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folioprojekte\Alex the Analyst Tutorials\Portfolio Project series\Part 2\Query_table_for_V5\Input_Tableau\"/>
    </mc:Choice>
  </mc:AlternateContent>
  <xr:revisionPtr revIDLastSave="0" documentId="8_{6DA0D2D9-960F-47E3-BECB-9C85C7176488}" xr6:coauthVersionLast="47" xr6:coauthVersionMax="47" xr10:uidLastSave="{00000000-0000-0000-0000-000000000000}"/>
  <bookViews>
    <workbookView xWindow="-120" yWindow="-120" windowWidth="29040" windowHeight="15840"/>
  </bookViews>
  <sheets>
    <sheet name="query_4" sheetId="2" r:id="rId1"/>
    <sheet name="Sheet1" sheetId="1" r:id="rId2"/>
  </sheets>
  <definedNames>
    <definedName name="ExternalData_1" localSheetId="0" hidden="1">query_4!$A$1:$E$2553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_4" description="Connection to the 'query_4' query in the workbook." type="5" refreshedVersion="8" background="1" saveData="1">
    <dbPr connection="Provider=Microsoft.Mashup.OleDb.1;Data Source=$Workbook$;Location=query_4;Extended Properties=&quot;&quot;" command="SELECT * FROM [query_4]"/>
  </connection>
</connections>
</file>

<file path=xl/sharedStrings.xml><?xml version="1.0" encoding="utf-8"?>
<sst xmlns="http://schemas.openxmlformats.org/spreadsheetml/2006/main" count="1276825" uniqueCount="287937">
  <si>
    <t>Location</t>
  </si>
  <si>
    <t>Population</t>
  </si>
  <si>
    <t>date</t>
  </si>
  <si>
    <t>HighestInfectionCount</t>
  </si>
  <si>
    <t>PercentPopulationInfected</t>
  </si>
  <si>
    <t>Cyprus</t>
  </si>
  <si>
    <t>896007</t>
  </si>
  <si>
    <t>2023-02-03</t>
  </si>
  <si>
    <t>644160</t>
  </si>
  <si>
    <t>71.89229548429867</t>
  </si>
  <si>
    <t>2023-02-04</t>
  </si>
  <si>
    <t>2023-02-05</t>
  </si>
  <si>
    <t>2023-01-27</t>
  </si>
  <si>
    <t>642663</t>
  </si>
  <si>
    <t>71.72522089671175</t>
  </si>
  <si>
    <t>2023-01-28</t>
  </si>
  <si>
    <t>2023-01-29</t>
  </si>
  <si>
    <t>2023-01-30</t>
  </si>
  <si>
    <t>2023-01-31</t>
  </si>
  <si>
    <t>2023-02-01</t>
  </si>
  <si>
    <t>2023-02-02</t>
  </si>
  <si>
    <t>2023-01-20</t>
  </si>
  <si>
    <t>640729</t>
  </si>
  <si>
    <t>71.50937436872702</t>
  </si>
  <si>
    <t>2023-01-21</t>
  </si>
  <si>
    <t>2023-01-22</t>
  </si>
  <si>
    <t>2023-01-23</t>
  </si>
  <si>
    <t>2023-01-24</t>
  </si>
  <si>
    <t>2023-01-25</t>
  </si>
  <si>
    <t>2023-01-26</t>
  </si>
  <si>
    <t>2023-01-13</t>
  </si>
  <si>
    <t>638062</t>
  </si>
  <si>
    <t>71.21172044414831</t>
  </si>
  <si>
    <t>2023-01-14</t>
  </si>
  <si>
    <t>2023-01-15</t>
  </si>
  <si>
    <t>2023-01-16</t>
  </si>
  <si>
    <t>2023-01-17</t>
  </si>
  <si>
    <t>2023-01-18</t>
  </si>
  <si>
    <t>2023-01-19</t>
  </si>
  <si>
    <t>2023-01-06</t>
  </si>
  <si>
    <t>634709</t>
  </si>
  <si>
    <t>70.83750461770946</t>
  </si>
  <si>
    <t>2023-01-07</t>
  </si>
  <si>
    <t>2023-01-08</t>
  </si>
  <si>
    <t>2023-01-09</t>
  </si>
  <si>
    <t>2023-01-10</t>
  </si>
  <si>
    <t>2023-01-11</t>
  </si>
  <si>
    <t>2023-01-12</t>
  </si>
  <si>
    <t>2022-12-30</t>
  </si>
  <si>
    <t>631111</t>
  </si>
  <si>
    <t>70.43594525489199</t>
  </si>
  <si>
    <t>2022-12-31</t>
  </si>
  <si>
    <t>2023-01-01</t>
  </si>
  <si>
    <t>2023-01-02</t>
  </si>
  <si>
    <t>2023-01-03</t>
  </si>
  <si>
    <t>2023-01-04</t>
  </si>
  <si>
    <t>2023-01-05</t>
  </si>
  <si>
    <t>2022-12-23</t>
  </si>
  <si>
    <t>628509</t>
  </si>
  <si>
    <t>70.14554573792392</t>
  </si>
  <si>
    <t>2022-12-24</t>
  </si>
  <si>
    <t>2022-12-25</t>
  </si>
  <si>
    <t>2022-12-26</t>
  </si>
  <si>
    <t>2022-12-27</t>
  </si>
  <si>
    <t>2022-12-28</t>
  </si>
  <si>
    <t>2022-12-29</t>
  </si>
  <si>
    <t>2022-12-16</t>
  </si>
  <si>
    <t>625562</t>
  </si>
  <si>
    <t>69.81664205748392</t>
  </si>
  <si>
    <t>2022-12-17</t>
  </si>
  <si>
    <t>2022-12-18</t>
  </si>
  <si>
    <t>2022-12-19</t>
  </si>
  <si>
    <t>2022-12-20</t>
  </si>
  <si>
    <t>2022-12-21</t>
  </si>
  <si>
    <t>2022-12-22</t>
  </si>
  <si>
    <t>San Marino</t>
  </si>
  <si>
    <t>33690</t>
  </si>
  <si>
    <t>23427</t>
  </si>
  <si>
    <t>69.53695458593054</t>
  </si>
  <si>
    <t>23403</t>
  </si>
  <si>
    <t>69.46571682991986</t>
  </si>
  <si>
    <t>2022-12-09</t>
  </si>
  <si>
    <t>622102</t>
  </si>
  <si>
    <t>69.43048436005522</t>
  </si>
  <si>
    <t>2022-12-10</t>
  </si>
  <si>
    <t>2022-12-11</t>
  </si>
  <si>
    <t>2022-12-12</t>
  </si>
  <si>
    <t>2022-12-13</t>
  </si>
  <si>
    <t>2022-12-14</t>
  </si>
  <si>
    <t>2022-12-15</t>
  </si>
  <si>
    <t>23370</t>
  </si>
  <si>
    <t>69.36776491540516</t>
  </si>
  <si>
    <t>23290</t>
  </si>
  <si>
    <t>69.13030572870288</t>
  </si>
  <si>
    <t>2022-12-02</t>
  </si>
  <si>
    <t>618248</t>
  </si>
  <si>
    <t>69.00035379187885</t>
  </si>
  <si>
    <t>2022-12-03</t>
  </si>
  <si>
    <t>2022-12-04</t>
  </si>
  <si>
    <t>2022-12-05</t>
  </si>
  <si>
    <t>2022-12-06</t>
  </si>
  <si>
    <t>2022-12-07</t>
  </si>
  <si>
    <t>2022-12-08</t>
  </si>
  <si>
    <t>23176</t>
  </si>
  <si>
    <t>68.79192638765213</t>
  </si>
  <si>
    <t>2022-11-25</t>
  </si>
  <si>
    <t>614237</t>
  </si>
  <si>
    <t>68.55270103916598</t>
  </si>
  <si>
    <t>2022-11-26</t>
  </si>
  <si>
    <t>2022-11-27</t>
  </si>
  <si>
    <t>2022-11-28</t>
  </si>
  <si>
    <t>2022-11-29</t>
  </si>
  <si>
    <t>2022-11-30</t>
  </si>
  <si>
    <t>2022-12-01</t>
  </si>
  <si>
    <t>23008</t>
  </si>
  <si>
    <t>68.29326209557732</t>
  </si>
  <si>
    <t>22994</t>
  </si>
  <si>
    <t>68.25170673790443</t>
  </si>
  <si>
    <t>2022-11-18</t>
  </si>
  <si>
    <t>610023</t>
  </si>
  <si>
    <t>68.08239221345369</t>
  </si>
  <si>
    <t>2022-11-19</t>
  </si>
  <si>
    <t>2022-11-20</t>
  </si>
  <si>
    <t>2022-11-21</t>
  </si>
  <si>
    <t>2022-11-22</t>
  </si>
  <si>
    <t>2022-11-23</t>
  </si>
  <si>
    <t>2022-11-24</t>
  </si>
  <si>
    <t>22813</t>
  </si>
  <si>
    <t>67.71445532799049</t>
  </si>
  <si>
    <t>2022-11-12</t>
  </si>
  <si>
    <t>606287</t>
  </si>
  <si>
    <t>67.66543118524744</t>
  </si>
  <si>
    <t>2022-11-13</t>
  </si>
  <si>
    <t>2022-11-14</t>
  </si>
  <si>
    <t>2022-11-15</t>
  </si>
  <si>
    <t>2022-11-16</t>
  </si>
  <si>
    <t>2022-11-17</t>
  </si>
  <si>
    <t>2022-11-04</t>
  </si>
  <si>
    <t>602662</t>
  </si>
  <si>
    <t>67.26085845311476</t>
  </si>
  <si>
    <t>2022-11-05</t>
  </si>
  <si>
    <t>2022-11-06</t>
  </si>
  <si>
    <t>2022-11-07</t>
  </si>
  <si>
    <t>2022-11-08</t>
  </si>
  <si>
    <t>2022-11-09</t>
  </si>
  <si>
    <t>2022-11-10</t>
  </si>
  <si>
    <t>2022-11-11</t>
  </si>
  <si>
    <t>22615</t>
  </si>
  <si>
    <t>67.12674384090235</t>
  </si>
  <si>
    <t>2022-10-28</t>
  </si>
  <si>
    <t>599118</t>
  </si>
  <si>
    <t>66.86532582892768</t>
  </si>
  <si>
    <t>2022-10-29</t>
  </si>
  <si>
    <t>2022-10-30</t>
  </si>
  <si>
    <t>2022-10-31</t>
  </si>
  <si>
    <t>2022-11-01</t>
  </si>
  <si>
    <t>2022-11-02</t>
  </si>
  <si>
    <t>2022-11-03</t>
  </si>
  <si>
    <t>2022-10-21</t>
  </si>
  <si>
    <t>596297</t>
  </si>
  <si>
    <t>66.55048453862526</t>
  </si>
  <si>
    <t>2022-10-22</t>
  </si>
  <si>
    <t>2022-10-23</t>
  </si>
  <si>
    <t>2022-10-24</t>
  </si>
  <si>
    <t>2022-10-25</t>
  </si>
  <si>
    <t>2022-10-26</t>
  </si>
  <si>
    <t>2022-10-27</t>
  </si>
  <si>
    <t>22406</t>
  </si>
  <si>
    <t>66.50638171564263</t>
  </si>
  <si>
    <t>2022-10-14</t>
  </si>
  <si>
    <t>593542</t>
  </si>
  <si>
    <t>66.24300926220442</t>
  </si>
  <si>
    <t>2022-10-15</t>
  </si>
  <si>
    <t>2022-10-16</t>
  </si>
  <si>
    <t>2022-10-17</t>
  </si>
  <si>
    <t>2022-10-18</t>
  </si>
  <si>
    <t>2022-10-19</t>
  </si>
  <si>
    <t>2022-10-20</t>
  </si>
  <si>
    <t>2022-10-07</t>
  </si>
  <si>
    <t>590783</t>
  </si>
  <si>
    <t>65.93508756069986</t>
  </si>
  <si>
    <t>2022-10-08</t>
  </si>
  <si>
    <t>2022-10-09</t>
  </si>
  <si>
    <t>2022-10-10</t>
  </si>
  <si>
    <t>2022-10-11</t>
  </si>
  <si>
    <t>2022-10-12</t>
  </si>
  <si>
    <t>2022-10-13</t>
  </si>
  <si>
    <t>22167</t>
  </si>
  <si>
    <t>65.79697239536955</t>
  </si>
  <si>
    <t>2022-09-30</t>
  </si>
  <si>
    <t>587994</t>
  </si>
  <si>
    <t>65.6238176710673</t>
  </si>
  <si>
    <t>2022-10-01</t>
  </si>
  <si>
    <t>2022-10-02</t>
  </si>
  <si>
    <t>2022-10-03</t>
  </si>
  <si>
    <t>2022-10-04</t>
  </si>
  <si>
    <t>2022-10-05</t>
  </si>
  <si>
    <t>2022-10-06</t>
  </si>
  <si>
    <t>22091</t>
  </si>
  <si>
    <t>65.57138616800238</t>
  </si>
  <si>
    <t>2022-09-23</t>
  </si>
  <si>
    <t>585313</t>
  </si>
  <si>
    <t>65.32460125869552</t>
  </si>
  <si>
    <t>2022-09-24</t>
  </si>
  <si>
    <t>2022-09-25</t>
  </si>
  <si>
    <t>2022-09-26</t>
  </si>
  <si>
    <t>2022-09-27</t>
  </si>
  <si>
    <t>2022-09-28</t>
  </si>
  <si>
    <t>2022-09-29</t>
  </si>
  <si>
    <t>Faeroe Islands</t>
  </si>
  <si>
    <t>53117</t>
  </si>
  <si>
    <t>2022-03-02</t>
  </si>
  <si>
    <t>34658</t>
  </si>
  <si>
    <t>65.24841387879586</t>
  </si>
  <si>
    <t>2022-03-03</t>
  </si>
  <si>
    <t>2022-03-04</t>
  </si>
  <si>
    <t>2022-03-05</t>
  </si>
  <si>
    <t>2022-03-06</t>
  </si>
  <si>
    <t>2022-03-07</t>
  </si>
  <si>
    <t>2022-03-08</t>
  </si>
  <si>
    <t>2022-03-09</t>
  </si>
  <si>
    <t>2022-03-10</t>
  </si>
  <si>
    <t>2022-03-11</t>
  </si>
  <si>
    <t>2022-03-12</t>
  </si>
  <si>
    <t>2022-03-13</t>
  </si>
  <si>
    <t>2022-03-14</t>
  </si>
  <si>
    <t>2022-03-15</t>
  </si>
  <si>
    <t>2022-03-16</t>
  </si>
  <si>
    <t>2022-03-17</t>
  </si>
  <si>
    <t>2022-03-18</t>
  </si>
  <si>
    <t>2022-03-19</t>
  </si>
  <si>
    <t>2022-03-20</t>
  </si>
  <si>
    <t>2022-03-21</t>
  </si>
  <si>
    <t>2022-03-22</t>
  </si>
  <si>
    <t>2022-03-23</t>
  </si>
  <si>
    <t>2022-03-24</t>
  </si>
  <si>
    <t>2022-03-25</t>
  </si>
  <si>
    <t>2022-03-26</t>
  </si>
  <si>
    <t>2022-03-27</t>
  </si>
  <si>
    <t>2022-03-28</t>
  </si>
  <si>
    <t>2022-03-29</t>
  </si>
  <si>
    <t>2022-03-30</t>
  </si>
  <si>
    <t>2022-03-31</t>
  </si>
  <si>
    <t>2022-04-01</t>
  </si>
  <si>
    <t>2022-04-02</t>
  </si>
  <si>
    <t>2022-04-03</t>
  </si>
  <si>
    <t>2022-04-04</t>
  </si>
  <si>
    <t>2022-04-05</t>
  </si>
  <si>
    <t>2022-04-06</t>
  </si>
  <si>
    <t>2022-04-07</t>
  </si>
  <si>
    <t>2022-04-08</t>
  </si>
  <si>
    <t>2022-04-09</t>
  </si>
  <si>
    <t>2022-04-10</t>
  </si>
  <si>
    <t>2022-04-11</t>
  </si>
  <si>
    <t>2022-04-12</t>
  </si>
  <si>
    <t>2022-04-13</t>
  </si>
  <si>
    <t>2022-04-14</t>
  </si>
  <si>
    <t>2022-04-15</t>
  </si>
  <si>
    <t>2022-04-16</t>
  </si>
  <si>
    <t>2022-04-17</t>
  </si>
  <si>
    <t>2022-04-18</t>
  </si>
  <si>
    <t>2022-04-19</t>
  </si>
  <si>
    <t>2022-04-20</t>
  </si>
  <si>
    <t>2022-04-21</t>
  </si>
  <si>
    <t>2022-04-22</t>
  </si>
  <si>
    <t>2022-04-23</t>
  </si>
  <si>
    <t>2022-04-24</t>
  </si>
  <si>
    <t>2022-04-25</t>
  </si>
  <si>
    <t>2022-04-26</t>
  </si>
  <si>
    <t>2022-04-27</t>
  </si>
  <si>
    <t>2022-04-28</t>
  </si>
  <si>
    <t>2022-04-29</t>
  </si>
  <si>
    <t>2022-04-30</t>
  </si>
  <si>
    <t>2022-05-01</t>
  </si>
  <si>
    <t>2022-05-02</t>
  </si>
  <si>
    <t>2022-05-03</t>
  </si>
  <si>
    <t>2022-05-04</t>
  </si>
  <si>
    <t>2022-05-05</t>
  </si>
  <si>
    <t>2022-05-06</t>
  </si>
  <si>
    <t>2022-05-07</t>
  </si>
  <si>
    <t>2022-05-08</t>
  </si>
  <si>
    <t>2022-05-09</t>
  </si>
  <si>
    <t>2022-05-10</t>
  </si>
  <si>
    <t>2022-05-11</t>
  </si>
  <si>
    <t>2022-05-12</t>
  </si>
  <si>
    <t>2022-05-13</t>
  </si>
  <si>
    <t>2022-05-14</t>
  </si>
  <si>
    <t>2022-05-15</t>
  </si>
  <si>
    <t>2022-05-16</t>
  </si>
  <si>
    <t>2022-05-17</t>
  </si>
  <si>
    <t>2022-05-18</t>
  </si>
  <si>
    <t>2022-05-19</t>
  </si>
  <si>
    <t>2022-05-20</t>
  </si>
  <si>
    <t>2022-05-21</t>
  </si>
  <si>
    <t>2022-05-22</t>
  </si>
  <si>
    <t>2022-05-23</t>
  </si>
  <si>
    <t>2022-05-24</t>
  </si>
  <si>
    <t>2022-05-25</t>
  </si>
  <si>
    <t>2022-05-26</t>
  </si>
  <si>
    <t>2022-05-27</t>
  </si>
  <si>
    <t>2022-05-28</t>
  </si>
  <si>
    <t>2022-05-29</t>
  </si>
  <si>
    <t>2022-05-30</t>
  </si>
  <si>
    <t>2022-05-31</t>
  </si>
  <si>
    <t>2022-06-01</t>
  </si>
  <si>
    <t>2022-06-02</t>
  </si>
  <si>
    <t>2022-06-03</t>
  </si>
  <si>
    <t>2022-06-04</t>
  </si>
  <si>
    <t>2022-06-05</t>
  </si>
  <si>
    <t>2022-06-06</t>
  </si>
  <si>
    <t>2022-06-07</t>
  </si>
  <si>
    <t>2022-06-08</t>
  </si>
  <si>
    <t>2022-06-09</t>
  </si>
  <si>
    <t>2022-06-10</t>
  </si>
  <si>
    <t>2022-06-11</t>
  </si>
  <si>
    <t>2022-06-12</t>
  </si>
  <si>
    <t>2022-06-13</t>
  </si>
  <si>
    <t>2022-06-14</t>
  </si>
  <si>
    <t>2022-06-15</t>
  </si>
  <si>
    <t>2022-06-16</t>
  </si>
  <si>
    <t>2022-06-17</t>
  </si>
  <si>
    <t>2022-06-18</t>
  </si>
  <si>
    <t>2022-06-19</t>
  </si>
  <si>
    <t>2022-06-20</t>
  </si>
  <si>
    <t>2022-06-21</t>
  </si>
  <si>
    <t>2022-06-22</t>
  </si>
  <si>
    <t>2022-06-23</t>
  </si>
  <si>
    <t>2022-06-24</t>
  </si>
  <si>
    <t>2022-06-25</t>
  </si>
  <si>
    <t>2022-06-26</t>
  </si>
  <si>
    <t>2022-06-27</t>
  </si>
  <si>
    <t>2022-06-28</t>
  </si>
  <si>
    <t>2022-06-29</t>
  </si>
  <si>
    <t>2022-06-30</t>
  </si>
  <si>
    <t>2022-07-01</t>
  </si>
  <si>
    <t>2022-07-02</t>
  </si>
  <si>
    <t>2022-07-03</t>
  </si>
  <si>
    <t>2022-07-04</t>
  </si>
  <si>
    <t>2022-07-05</t>
  </si>
  <si>
    <t>2022-07-06</t>
  </si>
  <si>
    <t>2022-07-07</t>
  </si>
  <si>
    <t>2022-07-08</t>
  </si>
  <si>
    <t>2022-07-09</t>
  </si>
  <si>
    <t>2022-07-10</t>
  </si>
  <si>
    <t>2022-07-11</t>
  </si>
  <si>
    <t>2022-07-12</t>
  </si>
  <si>
    <t>2022-07-13</t>
  </si>
  <si>
    <t>2022-07-14</t>
  </si>
  <si>
    <t>2022-07-15</t>
  </si>
  <si>
    <t>2022-07-16</t>
  </si>
  <si>
    <t>2022-07-17</t>
  </si>
  <si>
    <t>2022-07-18</t>
  </si>
  <si>
    <t>2022-07-19</t>
  </si>
  <si>
    <t>2022-07-20</t>
  </si>
  <si>
    <t>2022-07-21</t>
  </si>
  <si>
    <t>2022-07-22</t>
  </si>
  <si>
    <t>2022-07-23</t>
  </si>
  <si>
    <t>2022-07-24</t>
  </si>
  <si>
    <t>2022-07-25</t>
  </si>
  <si>
    <t>2022-07-26</t>
  </si>
  <si>
    <t>2022-07-27</t>
  </si>
  <si>
    <t>2022-07-28</t>
  </si>
  <si>
    <t>2022-07-29</t>
  </si>
  <si>
    <t>2022-07-30</t>
  </si>
  <si>
    <t>2022-07-31</t>
  </si>
  <si>
    <t>2022-08-01</t>
  </si>
  <si>
    <t>2022-08-02</t>
  </si>
  <si>
    <t>2022-08-03</t>
  </si>
  <si>
    <t>2022-08-04</t>
  </si>
  <si>
    <t>2022-08-05</t>
  </si>
  <si>
    <t>2022-08-06</t>
  </si>
  <si>
    <t>2022-08-07</t>
  </si>
  <si>
    <t>2022-08-08</t>
  </si>
  <si>
    <t>2022-08-09</t>
  </si>
  <si>
    <t>2022-08-10</t>
  </si>
  <si>
    <t>2022-08-11</t>
  </si>
  <si>
    <t>2022-08-12</t>
  </si>
  <si>
    <t>2022-08-13</t>
  </si>
  <si>
    <t>2022-08-14</t>
  </si>
  <si>
    <t>2022-08-15</t>
  </si>
  <si>
    <t>2022-08-16</t>
  </si>
  <si>
    <t>2022-08-17</t>
  </si>
  <si>
    <t>2022-08-18</t>
  </si>
  <si>
    <t>2022-08-19</t>
  </si>
  <si>
    <t>2022-08-20</t>
  </si>
  <si>
    <t>2022-08-21</t>
  </si>
  <si>
    <t>2022-08-22</t>
  </si>
  <si>
    <t>2022-08-23</t>
  </si>
  <si>
    <t>2022-08-24</t>
  </si>
  <si>
    <t>2022-08-25</t>
  </si>
  <si>
    <t>2022-08-26</t>
  </si>
  <si>
    <t>2022-08-27</t>
  </si>
  <si>
    <t>2022-08-28</t>
  </si>
  <si>
    <t>2022-08-29</t>
  </si>
  <si>
    <t>2022-08-30</t>
  </si>
  <si>
    <t>2022-08-31</t>
  </si>
  <si>
    <t>2022-09-01</t>
  </si>
  <si>
    <t>2022-09-02</t>
  </si>
  <si>
    <t>2022-09-03</t>
  </si>
  <si>
    <t>2022-09-04</t>
  </si>
  <si>
    <t>2022-09-05</t>
  </si>
  <si>
    <t>2022-09-06</t>
  </si>
  <si>
    <t>2022-09-07</t>
  </si>
  <si>
    <t>2022-09-08</t>
  </si>
  <si>
    <t>2022-09-09</t>
  </si>
  <si>
    <t>2022-09-10</t>
  </si>
  <si>
    <t>2022-09-11</t>
  </si>
  <si>
    <t>2022-09-12</t>
  </si>
  <si>
    <t>2022-09-13</t>
  </si>
  <si>
    <t>2022-09-14</t>
  </si>
  <si>
    <t>2022-09-15</t>
  </si>
  <si>
    <t>2022-09-16</t>
  </si>
  <si>
    <t>2022-09-17</t>
  </si>
  <si>
    <t>2022-09-18</t>
  </si>
  <si>
    <t>2022-09-19</t>
  </si>
  <si>
    <t>2022-09-20</t>
  </si>
  <si>
    <t>2022-09-21</t>
  </si>
  <si>
    <t>2022-09-22</t>
  </si>
  <si>
    <t>582381</t>
  </si>
  <si>
    <t>64.99737167231953</t>
  </si>
  <si>
    <t>Austria</t>
  </si>
  <si>
    <t>8939617</t>
  </si>
  <si>
    <t>5801078</t>
  </si>
  <si>
    <t>64.89179569997238</t>
  </si>
  <si>
    <t>5798237</t>
  </si>
  <si>
    <t>64.86001581499521</t>
  </si>
  <si>
    <t>5794162</t>
  </si>
  <si>
    <t>64.8144322066594</t>
  </si>
  <si>
    <t>5789991</t>
  </si>
  <si>
    <t>64.76777472681437</t>
  </si>
  <si>
    <t>2022-03-01</t>
  </si>
  <si>
    <t>34383</t>
  </si>
  <si>
    <t>64.73068885667489</t>
  </si>
  <si>
    <t>579899</t>
  </si>
  <si>
    <t>64.72036490786344</t>
  </si>
  <si>
    <t>5785590</t>
  </si>
  <si>
    <t>64.7185444298117</t>
  </si>
  <si>
    <t>21798</t>
  </si>
  <si>
    <t>64.70169189670526</t>
  </si>
  <si>
    <t>5780229</t>
  </si>
  <si>
    <t>64.65857541771645</t>
  </si>
  <si>
    <t>5776747</t>
  </si>
  <si>
    <t>64.61962520318264</t>
  </si>
  <si>
    <t>5774678</t>
  </si>
  <si>
    <t>64.59648103492577</t>
  </si>
  <si>
    <t>5772280</t>
  </si>
  <si>
    <t>64.56965661951737</t>
  </si>
  <si>
    <t>5769255</t>
  </si>
  <si>
    <t>64.53581848081411</t>
  </si>
  <si>
    <t>21739</t>
  </si>
  <si>
    <t>64.52656574651232</t>
  </si>
  <si>
    <t>578030</t>
  </si>
  <si>
    <t>64.51177278748939</t>
  </si>
  <si>
    <t>5766100</t>
  </si>
  <si>
    <t>64.50052614110872</t>
  </si>
  <si>
    <t>21723</t>
  </si>
  <si>
    <t>64.47907390917186</t>
  </si>
  <si>
    <t>5762898</t>
  </si>
  <si>
    <t>64.46470805181028</t>
  </si>
  <si>
    <t>2022-02-27</t>
  </si>
  <si>
    <t>34237</t>
  </si>
  <si>
    <t>64.45582393583975</t>
  </si>
  <si>
    <t>2022-02-28</t>
  </si>
  <si>
    <t>5759515</t>
  </si>
  <si>
    <t>64.4268652672704</t>
  </si>
  <si>
    <t>5756882</t>
  </si>
  <si>
    <t>64.39741210389663</t>
  </si>
  <si>
    <t>5755617</t>
  </si>
  <si>
    <t>64.38326160952981</t>
  </si>
  <si>
    <t>5754062</t>
  </si>
  <si>
    <t>64.36586712831209</t>
  </si>
  <si>
    <t>21681</t>
  </si>
  <si>
    <t>64.35440783615316</t>
  </si>
  <si>
    <t>5751836</t>
  </si>
  <si>
    <t>64.34096673269111</t>
  </si>
  <si>
    <t>5749735</t>
  </si>
  <si>
    <t>64.3174646072645</t>
  </si>
  <si>
    <t>576278</t>
  </si>
  <si>
    <t>64.3162386008145</t>
  </si>
  <si>
    <t>21662</t>
  </si>
  <si>
    <t>64.29801127931137</t>
  </si>
  <si>
    <t>5747540</t>
  </si>
  <si>
    <t>64.29291098265172</t>
  </si>
  <si>
    <t>5744897</t>
  </si>
  <si>
    <t>64.26334595766238</t>
  </si>
  <si>
    <t>5743070</t>
  </si>
  <si>
    <t>64.24290884050178</t>
  </si>
  <si>
    <t>5742055</t>
  </si>
  <si>
    <t>64.23155488652367</t>
  </si>
  <si>
    <t>5740581</t>
  </si>
  <si>
    <t>64.2150664843919</t>
  </si>
  <si>
    <t>5738797</t>
  </si>
  <si>
    <t>64.19511037217814</t>
  </si>
  <si>
    <t>21627</t>
  </si>
  <si>
    <t>64.19412288512912</t>
  </si>
  <si>
    <t>5736630</t>
  </si>
  <si>
    <t>64.1708699600889</t>
  </si>
  <si>
    <t>5734324</t>
  </si>
  <si>
    <t>64.14507467154354</t>
  </si>
  <si>
    <t>21604</t>
  </si>
  <si>
    <t>64.1258533689522</t>
  </si>
  <si>
    <t>5731160</t>
  </si>
  <si>
    <t>64.10968165638417</t>
  </si>
  <si>
    <t>5728141</t>
  </si>
  <si>
    <t>64.07591063465023</t>
  </si>
  <si>
    <t>574124</t>
  </si>
  <si>
    <t>64.0758386932245</t>
  </si>
  <si>
    <t>21584</t>
  </si>
  <si>
    <t>64.06648857227664</t>
  </si>
  <si>
    <t>5726287</t>
  </si>
  <si>
    <t>64.05517149112764</t>
  </si>
  <si>
    <t>5724215</t>
  </si>
  <si>
    <t>64.0319937643861</t>
  </si>
  <si>
    <t>5722574</t>
  </si>
  <si>
    <t>64.01363727327468</t>
  </si>
  <si>
    <t>21565</t>
  </si>
  <si>
    <t>64.01009201543485</t>
  </si>
  <si>
    <t>5719585</t>
  </si>
  <si>
    <t>63.980201836387394</t>
  </si>
  <si>
    <t>21544</t>
  </si>
  <si>
    <t>63.94775897892549</t>
  </si>
  <si>
    <t>5716267</t>
  </si>
  <si>
    <t>63.943086152348585</t>
  </si>
  <si>
    <t>5712491</t>
  </si>
  <si>
    <t>63.90084720631768</t>
  </si>
  <si>
    <t>21526</t>
  </si>
  <si>
    <t>63.894330661917486</t>
  </si>
  <si>
    <t>5709405</t>
  </si>
  <si>
    <t>63.866326711759584</t>
  </si>
  <si>
    <t>5707962</t>
  </si>
  <si>
    <t>63.850185080636</t>
  </si>
  <si>
    <t>571994</t>
  </si>
  <si>
    <t>63.83811733613688</t>
  </si>
  <si>
    <t>5705093</t>
  </si>
  <si>
    <t>63.8180919831353</t>
  </si>
  <si>
    <t>5700832</t>
  </si>
  <si>
    <t>63.770427748750315</t>
  </si>
  <si>
    <t>21473</t>
  </si>
  <si>
    <t>63.73701395072722</t>
  </si>
  <si>
    <t>5696474</t>
  </si>
  <si>
    <t>63.721678456694505</t>
  </si>
  <si>
    <t>21452</t>
  </si>
  <si>
    <t>63.67468091421787</t>
  </si>
  <si>
    <t>5691663</t>
  </si>
  <si>
    <t>63.66786183345439</t>
  </si>
  <si>
    <t>5686952</t>
  </si>
  <si>
    <t>63.615163826369745</t>
  </si>
  <si>
    <t>5684530</t>
  </si>
  <si>
    <t>63.58807094308403</t>
  </si>
  <si>
    <t>5682776</t>
  </si>
  <si>
    <t>63.56845041571692</t>
  </si>
  <si>
    <t>21400</t>
  </si>
  <si>
    <t>63.52033244286138</t>
  </si>
  <si>
    <t>5678097</t>
  </si>
  <si>
    <t>63.51611036580203</t>
  </si>
  <si>
    <t>5672998</t>
  </si>
  <si>
    <t>63.45907212803412</t>
  </si>
  <si>
    <t>568383</t>
  </si>
  <si>
    <t>63.43510709179727</t>
  </si>
  <si>
    <t>21363</t>
  </si>
  <si>
    <t>63.41050756901158</t>
  </si>
  <si>
    <t>5668157</t>
  </si>
  <si>
    <t>63.40491991994735</t>
  </si>
  <si>
    <t>5662588</t>
  </si>
  <si>
    <t>63.3426241862487</t>
  </si>
  <si>
    <t>5656559</t>
  </si>
  <si>
    <t>63.27518281823483</t>
  </si>
  <si>
    <t>2022-02-25</t>
  </si>
  <si>
    <t>33590</t>
  </si>
  <si>
    <t>63.237758156522396</t>
  </si>
  <si>
    <t>2022-02-26</t>
  </si>
  <si>
    <t>5651522</t>
  </si>
  <si>
    <t>63.21883812248332</t>
  </si>
  <si>
    <t>21291</t>
  </si>
  <si>
    <t>63.19679430097952</t>
  </si>
  <si>
    <t>5648626</t>
  </si>
  <si>
    <t>63.18644299862064</t>
  </si>
  <si>
    <t>5644634</t>
  </si>
  <si>
    <t>63.14178784169388</t>
  </si>
  <si>
    <t>5639992</t>
  </si>
  <si>
    <t>63.08986167975653</t>
  </si>
  <si>
    <t>21245</t>
  </si>
  <si>
    <t>63.06025526862571</t>
  </si>
  <si>
    <t>5634944</t>
  </si>
  <si>
    <t>63.033393936227924</t>
  </si>
  <si>
    <t>5629173</t>
  </si>
  <si>
    <t>62.96883859789519</t>
  </si>
  <si>
    <t>21201</t>
  </si>
  <si>
    <t>62.92965271593944</t>
  </si>
  <si>
    <t>5622037</t>
  </si>
  <si>
    <t>62.889014149040165</t>
  </si>
  <si>
    <t>21178</t>
  </si>
  <si>
    <t>62.86138319976254</t>
  </si>
  <si>
    <t>5616644</t>
  </si>
  <si>
    <t>62.82868717977516</t>
  </si>
  <si>
    <t>562911</t>
  </si>
  <si>
    <t>62.82439757725107</t>
  </si>
  <si>
    <t>5613343</t>
  </si>
  <si>
    <t>62.79176166048277</t>
  </si>
  <si>
    <t>5608411</t>
  </si>
  <si>
    <t>62.73659151169452</t>
  </si>
  <si>
    <t>21134</t>
  </si>
  <si>
    <t>62.73078064707628</t>
  </si>
  <si>
    <t>5604611</t>
  </si>
  <si>
    <t>62.694084097786295</t>
  </si>
  <si>
    <t>5600568</t>
  </si>
  <si>
    <t>62.648858446620245</t>
  </si>
  <si>
    <t>5595286</t>
  </si>
  <si>
    <t>62.58977314128782</t>
  </si>
  <si>
    <t>5588468</t>
  </si>
  <si>
    <t>62.51350589180722</t>
  </si>
  <si>
    <t>21053</t>
  </si>
  <si>
    <t>62.490353220540214</t>
  </si>
  <si>
    <t>2022-02-24</t>
  </si>
  <si>
    <t>33183</t>
  </si>
  <si>
    <t>62.471525123783344</t>
  </si>
  <si>
    <t>5583979</t>
  </si>
  <si>
    <t>62.46329121258775</t>
  </si>
  <si>
    <t>Gibraltar</t>
  </si>
  <si>
    <t>32677</t>
  </si>
  <si>
    <t>20399</t>
  </si>
  <si>
    <t>62.42617131315604</t>
  </si>
  <si>
    <t>20392</t>
  </si>
  <si>
    <t>62.40474951800961</t>
  </si>
  <si>
    <t>Slovenia</t>
  </si>
  <si>
    <t>2119843</t>
  </si>
  <si>
    <t>1322543</t>
  </si>
  <si>
    <t>62.38872407060334</t>
  </si>
  <si>
    <t>1322493</t>
  </si>
  <si>
    <t>62.38636540536257</t>
  </si>
  <si>
    <t>5576700</t>
  </si>
  <si>
    <t>62.381867142630384</t>
  </si>
  <si>
    <t>5576695</t>
  </si>
  <si>
    <t>62.381811211822615</t>
  </si>
  <si>
    <t>1322282</t>
  </si>
  <si>
    <t>62.376411838046494</t>
  </si>
  <si>
    <t>1322078</t>
  </si>
  <si>
    <t>62.366788483864134</t>
  </si>
  <si>
    <t>20379</t>
  </si>
  <si>
    <t>62.364966184166235</t>
  </si>
  <si>
    <t>1321852</t>
  </si>
  <si>
    <t>62.35612731697583</t>
  </si>
  <si>
    <t>1321579</t>
  </si>
  <si>
    <t>62.343249004761205</t>
  </si>
  <si>
    <t>21002</t>
  </si>
  <si>
    <t>62.33897298901751</t>
  </si>
  <si>
    <t>5572289</t>
  </si>
  <si>
    <t>62.33252498401218</t>
  </si>
  <si>
    <t>1321220</t>
  </si>
  <si>
    <t>62.326313788332435</t>
  </si>
  <si>
    <t>1321147</t>
  </si>
  <si>
    <t>62.32287013708091</t>
  </si>
  <si>
    <t>1321083</t>
  </si>
  <si>
    <t>62.31985104557272</t>
  </si>
  <si>
    <t>1320847</t>
  </si>
  <si>
    <t>62.308718145636256</t>
  </si>
  <si>
    <t>1320618</t>
  </si>
  <si>
    <t>62.29791545883351</t>
  </si>
  <si>
    <t>1320314</t>
  </si>
  <si>
    <t>62.283574774169594</t>
  </si>
  <si>
    <t>5566947</t>
  </si>
  <si>
    <t>62.27276850898645</t>
  </si>
  <si>
    <t>1320002</t>
  </si>
  <si>
    <t>62.268856703067165</t>
  </si>
  <si>
    <t>20342</t>
  </si>
  <si>
    <t>62.25173669553509</t>
  </si>
  <si>
    <t>1319627</t>
  </si>
  <si>
    <t>62.25116671376135</t>
  </si>
  <si>
    <t>1319542</t>
  </si>
  <si>
    <t>62.24715698285203</t>
  </si>
  <si>
    <t>1319475</t>
  </si>
  <si>
    <t>62.24399637142939</t>
  </si>
  <si>
    <t>1319207</t>
  </si>
  <si>
    <t>62.231353925738844</t>
  </si>
  <si>
    <t>1318939</t>
  </si>
  <si>
    <t>62.218711480048285</t>
  </si>
  <si>
    <t>5561633</t>
  </si>
  <si>
    <t>62.213325246484274</t>
  </si>
  <si>
    <t>20957</t>
  </si>
  <si>
    <t>62.205402196497474</t>
  </si>
  <si>
    <t>1318579</t>
  </si>
  <si>
    <t>62.20172909031471</t>
  </si>
  <si>
    <t>1318134</t>
  </si>
  <si>
    <t>62.18073696967181</t>
  </si>
  <si>
    <t>1317603</t>
  </si>
  <si>
    <t>62.15568794481479</t>
  </si>
  <si>
    <t>1317469</t>
  </si>
  <si>
    <t>62.1493667219695</t>
  </si>
  <si>
    <t>1317350</t>
  </si>
  <si>
    <t>62.143753098696465</t>
  </si>
  <si>
    <t>5554975</t>
  </si>
  <si>
    <t>62.138847782852444</t>
  </si>
  <si>
    <t>1316918</t>
  </si>
  <si>
    <t>62.12337423101616</t>
  </si>
  <si>
    <t>1316438</t>
  </si>
  <si>
    <t>62.10073104470473</t>
  </si>
  <si>
    <t>20920</t>
  </si>
  <si>
    <t>62.095577322647664</t>
  </si>
  <si>
    <t>5550575</t>
  </si>
  <si>
    <t>62.089628672011344</t>
  </si>
  <si>
    <t>1315903</t>
  </si>
  <si>
    <t>62.07549332662844</t>
  </si>
  <si>
    <t>556048</t>
  </si>
  <si>
    <t>62.058443739836854</t>
  </si>
  <si>
    <t>5547582</t>
  </si>
  <si>
    <t>62.05614849047784</t>
  </si>
  <si>
    <t>20275</t>
  </si>
  <si>
    <t>62.04669951341922</t>
  </si>
  <si>
    <t>1315101</t>
  </si>
  <si>
    <t>62.0376603361664</t>
  </si>
  <si>
    <t>5544112</t>
  </si>
  <si>
    <t>62.01733250988269</t>
  </si>
  <si>
    <t>20892</t>
  </si>
  <si>
    <t>62.012466607301874</t>
  </si>
  <si>
    <t>1313904</t>
  </si>
  <si>
    <t>61.98119389030226</t>
  </si>
  <si>
    <t>20252</t>
  </si>
  <si>
    <t>61.97631361508095</t>
  </si>
  <si>
    <t>1313700</t>
  </si>
  <si>
    <t>61.97157053611989</t>
  </si>
  <si>
    <t>5539629</t>
  </si>
  <si>
    <t>61.967184947632546</t>
  </si>
  <si>
    <t>1313501</t>
  </si>
  <si>
    <t>61.962183048461604</t>
  </si>
  <si>
    <t>2022-02-23</t>
  </si>
  <si>
    <t>32899</t>
  </si>
  <si>
    <t>61.936856373665684</t>
  </si>
  <si>
    <t>1312666</t>
  </si>
  <si>
    <t>61.922793338940664</t>
  </si>
  <si>
    <t>5535259</t>
  </si>
  <si>
    <t>61.91830142163809</t>
  </si>
  <si>
    <t>1311787</t>
  </si>
  <si>
    <t>61.88132800400784</t>
  </si>
  <si>
    <t>5530456</t>
  </si>
  <si>
    <t>61.8645742876904</t>
  </si>
  <si>
    <t>20207</t>
  </si>
  <si>
    <t>61.838602074853874</t>
  </si>
  <si>
    <t>20828</t>
  </si>
  <si>
    <t>61.822499257940045</t>
  </si>
  <si>
    <t>1310419</t>
  </si>
  <si>
    <t>61.81679492302025</t>
  </si>
  <si>
    <t>5524683</t>
  </si>
  <si>
    <t>61.79999657703456</t>
  </si>
  <si>
    <t>20184</t>
  </si>
  <si>
    <t>61.76821617651559</t>
  </si>
  <si>
    <t>5520300</t>
  </si>
  <si>
    <t>61.75096763093989</t>
  </si>
  <si>
    <t>1308470</t>
  </si>
  <si>
    <t>61.724854151934835</t>
  </si>
  <si>
    <t>5517893</t>
  </si>
  <si>
    <t>61.7240425400775</t>
  </si>
  <si>
    <t>20793</t>
  </si>
  <si>
    <t>61.718610863757796</t>
  </si>
  <si>
    <t>20166</t>
  </si>
  <si>
    <t>61.71313156042476</t>
  </si>
  <si>
    <t>1307964</t>
  </si>
  <si>
    <t>61.70098445969819</t>
  </si>
  <si>
    <t>1307768</t>
  </si>
  <si>
    <t>61.69173849195436</t>
  </si>
  <si>
    <t>5514701</t>
  </si>
  <si>
    <t>61.68833631239459</t>
  </si>
  <si>
    <t>1307442</t>
  </si>
  <si>
    <t>61.67635999458451</t>
  </si>
  <si>
    <t>5510919</t>
  </si>
  <si>
    <t>61.64603024939436</t>
  </si>
  <si>
    <t>20763</t>
  </si>
  <si>
    <t>61.62956366874444</t>
  </si>
  <si>
    <t>1306304</t>
  </si>
  <si>
    <t>61.62267677370446</t>
  </si>
  <si>
    <t>20753</t>
  </si>
  <si>
    <t>61.599881270406655</t>
  </si>
  <si>
    <t>5506697</t>
  </si>
  <si>
    <t>61.59880227531001</t>
  </si>
  <si>
    <t>20121</t>
  </si>
  <si>
    <t>61.57542002019769</t>
  </si>
  <si>
    <t>1305087</t>
  </si>
  <si>
    <t>61.56526686174401</t>
  </si>
  <si>
    <t>5502186</t>
  </si>
  <si>
    <t>61.54834150053632</t>
  </si>
  <si>
    <t>20729</t>
  </si>
  <si>
    <t>61.52864351439597</t>
  </si>
  <si>
    <t>20095</t>
  </si>
  <si>
    <t>61.49585335251094</t>
  </si>
  <si>
    <t>5497145</t>
  </si>
  <si>
    <t>61.4919520601386</t>
  </si>
  <si>
    <t>20092</t>
  </si>
  <si>
    <t>61.48667258316247</t>
  </si>
  <si>
    <t>1303413</t>
  </si>
  <si>
    <t>61.486298749482856</t>
  </si>
  <si>
    <t>Brunei</t>
  </si>
  <si>
    <t>449002</t>
  </si>
  <si>
    <t>276067</t>
  </si>
  <si>
    <t>61.48458136043937</t>
  </si>
  <si>
    <t>5493469</t>
  </si>
  <si>
    <t>61.45083173026317</t>
  </si>
  <si>
    <t>5491252</t>
  </si>
  <si>
    <t>61.42603201009618</t>
  </si>
  <si>
    <t>20069</t>
  </si>
  <si>
    <t>61.416286684824186</t>
  </si>
  <si>
    <t>5488376</t>
  </si>
  <si>
    <t>61.39386060946459</t>
  </si>
  <si>
    <t>1301000</t>
  </si>
  <si>
    <t>61.37246956496306</t>
  </si>
  <si>
    <t>20671</t>
  </si>
  <si>
    <t>61.356485604036806</t>
  </si>
  <si>
    <t>20049</t>
  </si>
  <si>
    <t>61.35508155583438</t>
  </si>
  <si>
    <t>5484553</t>
  </si>
  <si>
    <t>61.3510959138406</t>
  </si>
  <si>
    <t>1300370</t>
  </si>
  <si>
    <t>61.3427503829293</t>
  </si>
  <si>
    <t>1300065</t>
  </si>
  <si>
    <t>61.328362524960575</t>
  </si>
  <si>
    <t>5481274</t>
  </si>
  <si>
    <t>61.31441649010243</t>
  </si>
  <si>
    <t>20034</t>
  </si>
  <si>
    <t>61.30917770909202</t>
  </si>
  <si>
    <t>1299504</t>
  </si>
  <si>
    <t>61.30189830095908</t>
  </si>
  <si>
    <t>275220</t>
  </si>
  <si>
    <t>61.295940775319494</t>
  </si>
  <si>
    <t>20646</t>
  </si>
  <si>
    <t>61.28227960819235</t>
  </si>
  <si>
    <t>5477350</t>
  </si>
  <si>
    <t>61.270521992161406</t>
  </si>
  <si>
    <t>20628</t>
  </si>
  <si>
    <t>61.22885129118433</t>
  </si>
  <si>
    <t>1297794</t>
  </si>
  <si>
    <t>61.221231949724576</t>
  </si>
  <si>
    <t>5472671</t>
  </si>
  <si>
    <t>61.21818194224652</t>
  </si>
  <si>
    <t>19999</t>
  </si>
  <si>
    <t>61.20206873335986</t>
  </si>
  <si>
    <t>5468967</t>
  </si>
  <si>
    <t>61.17674839984756</t>
  </si>
  <si>
    <t>20607</t>
  </si>
  <si>
    <t>61.166518254674976</t>
  </si>
  <si>
    <t>5466250</t>
  </si>
  <si>
    <t>61.14635559890318</t>
  </si>
  <si>
    <t>1296066</t>
  </si>
  <si>
    <t>61.139716479003404</t>
  </si>
  <si>
    <t>20593</t>
  </si>
  <si>
    <t>61.12496289700208</t>
  </si>
  <si>
    <t>5462911</t>
  </si>
  <si>
    <t>61.10900500547171</t>
  </si>
  <si>
    <t>274217</t>
  </si>
  <si>
    <t>61.07255646968165</t>
  </si>
  <si>
    <t>5458604</t>
  </si>
  <si>
    <t>61.060826207655204</t>
  </si>
  <si>
    <t>20567</t>
  </si>
  <si>
    <t>61.047788661323835</t>
  </si>
  <si>
    <t>1293735</t>
  </si>
  <si>
    <t>61.02975550547847</t>
  </si>
  <si>
    <t>19938</t>
  </si>
  <si>
    <t>61.015393089940936</t>
  </si>
  <si>
    <t>20552</t>
  </si>
  <si>
    <t>61.00326506381716</t>
  </si>
  <si>
    <t>5453038</t>
  </si>
  <si>
    <t>60.998564032441216</t>
  </si>
  <si>
    <t>20540</t>
  </si>
  <si>
    <t>60.967646185811816</t>
  </si>
  <si>
    <t>20533</t>
  </si>
  <si>
    <t>60.94686850697536</t>
  </si>
  <si>
    <t>5448375</t>
  </si>
  <si>
    <t>60.946402961111204</t>
  </si>
  <si>
    <t>1291635</t>
  </si>
  <si>
    <t>60.930691565365926</t>
  </si>
  <si>
    <t>545896</t>
  </si>
  <si>
    <t>60.9254168773235</t>
  </si>
  <si>
    <t>19902</t>
  </si>
  <si>
    <t>60.90522385775928</t>
  </si>
  <si>
    <t>5443883</t>
  </si>
  <si>
    <t>60.89615472340706</t>
  </si>
  <si>
    <t>20500</t>
  </si>
  <si>
    <t>60.84891659246067</t>
  </si>
  <si>
    <t>5439567</t>
  </si>
  <si>
    <t>60.84787525013655</t>
  </si>
  <si>
    <t>5436721</t>
  </si>
  <si>
    <t>60.81603943435161</t>
  </si>
  <si>
    <t>20486</t>
  </si>
  <si>
    <t>60.80736123478777</t>
  </si>
  <si>
    <t>1288895</t>
  </si>
  <si>
    <t>60.801436710171465</t>
  </si>
  <si>
    <t>19862</t>
  </si>
  <si>
    <t>60.78281359977966</t>
  </si>
  <si>
    <t>1288339</t>
  </si>
  <si>
    <t>60.775208352694044</t>
  </si>
  <si>
    <t>5432162</t>
  </si>
  <si>
    <t>60.76504172382329</t>
  </si>
  <si>
    <t>1287781</t>
  </si>
  <si>
    <t>60.748885648607</t>
  </si>
  <si>
    <t>272646</t>
  </si>
  <si>
    <t>60.72266938677333</t>
  </si>
  <si>
    <t>20456</t>
  </si>
  <si>
    <t>60.71831403977441</t>
  </si>
  <si>
    <t>5426408</t>
  </si>
  <si>
    <t>60.700676550237</t>
  </si>
  <si>
    <t>20438</t>
  </si>
  <si>
    <t>60.66488572276641</t>
  </si>
  <si>
    <t>1285920</t>
  </si>
  <si>
    <t>60.66109612834535</t>
  </si>
  <si>
    <t>5421306</t>
  </si>
  <si>
    <t>60.64360475398443</t>
  </si>
  <si>
    <t>5416866</t>
  </si>
  <si>
    <t>60.59393819668113</t>
  </si>
  <si>
    <t>20412</t>
  </si>
  <si>
    <t>60.58771148708816</t>
  </si>
  <si>
    <t>19796</t>
  </si>
  <si>
    <t>60.58083667411329</t>
  </si>
  <si>
    <t>1283998</t>
  </si>
  <si>
    <t>60.57042903648997</t>
  </si>
  <si>
    <t>20398</t>
  </si>
  <si>
    <t>60.54615612941525</t>
  </si>
  <si>
    <t>20385</t>
  </si>
  <si>
    <t>60.50756901157614</t>
  </si>
  <si>
    <t>5408648</t>
  </si>
  <si>
    <t>60.502010321023825</t>
  </si>
  <si>
    <t>20373</t>
  </si>
  <si>
    <t>60.47195013357079</t>
  </si>
  <si>
    <t>1281705</t>
  </si>
  <si>
    <t>60.462260648548025</t>
  </si>
  <si>
    <t>20365</t>
  </si>
  <si>
    <t>60.44820421490057</t>
  </si>
  <si>
    <t>5402162</t>
  </si>
  <si>
    <t>60.42945687717941</t>
  </si>
  <si>
    <t>20341</t>
  </si>
  <si>
    <t>60.37696645888988</t>
  </si>
  <si>
    <t>1279297</t>
  </si>
  <si>
    <t>60.34866733055231</t>
  </si>
  <si>
    <t>2022-02-20</t>
  </si>
  <si>
    <t>32044</t>
  </si>
  <si>
    <t>60.327202213980456</t>
  </si>
  <si>
    <t>2022-02-21</t>
  </si>
  <si>
    <t>2022-02-22</t>
  </si>
  <si>
    <t>20323</t>
  </si>
  <si>
    <t>60.32353814188186</t>
  </si>
  <si>
    <t>20310</t>
  </si>
  <si>
    <t>60.28495102404274</t>
  </si>
  <si>
    <t>5387830</t>
  </si>
  <si>
    <t>60.26913680977608</t>
  </si>
  <si>
    <t>20292</t>
  </si>
  <si>
    <t>60.23152270703472</t>
  </si>
  <si>
    <t>1276150</t>
  </si>
  <si>
    <t>60.20021294029794</t>
  </si>
  <si>
    <t>20280</t>
  </si>
  <si>
    <t>60.19590382902938</t>
  </si>
  <si>
    <t>5379734</t>
  </si>
  <si>
    <t>60.17857364582845</t>
  </si>
  <si>
    <t>270199</t>
  </si>
  <si>
    <t>60.177682950187304</t>
  </si>
  <si>
    <t>1275513</t>
  </si>
  <si>
    <t>60.170163545130464</t>
  </si>
  <si>
    <t>1274949</t>
  </si>
  <si>
    <t>60.14355780121452</t>
  </si>
  <si>
    <t>20242</t>
  </si>
  <si>
    <t>60.083110715345796</t>
  </si>
  <si>
    <t>19633</t>
  </si>
  <si>
    <t>60.082014872846344</t>
  </si>
  <si>
    <t>5369885</t>
  </si>
  <si>
    <t>60.06840114067526</t>
  </si>
  <si>
    <t>1273067</t>
  </si>
  <si>
    <t>60.05477764155176</t>
  </si>
  <si>
    <t>20224</t>
  </si>
  <si>
    <t>60.02968239833778</t>
  </si>
  <si>
    <t>20215</t>
  </si>
  <si>
    <t>60.00296823983378</t>
  </si>
  <si>
    <t>1271249</t>
  </si>
  <si>
    <t>59.969016573397184</t>
  </si>
  <si>
    <t>20196</t>
  </si>
  <si>
    <t>59.94657168299199</t>
  </si>
  <si>
    <t>Andorra</t>
  </si>
  <si>
    <t>79843</t>
  </si>
  <si>
    <t>47850</t>
  </si>
  <si>
    <t>59.93011284646118</t>
  </si>
  <si>
    <t>47839</t>
  </si>
  <si>
    <t>59.91633580902521</t>
  </si>
  <si>
    <t>5356174</t>
  </si>
  <si>
    <t>59.91502767959746</t>
  </si>
  <si>
    <t>47820</t>
  </si>
  <si>
    <t>59.892539107999454</t>
  </si>
  <si>
    <t>1269058</t>
  </si>
  <si>
    <t>59.86565986254643</t>
  </si>
  <si>
    <t>47781</t>
  </si>
  <si>
    <t>59.8436932479992</t>
  </si>
  <si>
    <t>20160</t>
  </si>
  <si>
    <t>59.83971504897596</t>
  </si>
  <si>
    <t>5346939</t>
  </si>
  <si>
    <t>59.81172347763892</t>
  </si>
  <si>
    <t>47751</t>
  </si>
  <si>
    <t>59.80611950953747</t>
  </si>
  <si>
    <t>1266751</t>
  </si>
  <si>
    <t>59.75683104833707</t>
  </si>
  <si>
    <t>20130</t>
  </si>
  <si>
    <t>59.750667853962604</t>
  </si>
  <si>
    <t>5340548</t>
  </si>
  <si>
    <t>59.74023271914221</t>
  </si>
  <si>
    <t>47686</t>
  </si>
  <si>
    <t>59.72470974287039</t>
  </si>
  <si>
    <t>20113</t>
  </si>
  <si>
    <t>59.70020777678836</t>
  </si>
  <si>
    <t>20094</t>
  </si>
  <si>
    <t>59.64381121994657</t>
  </si>
  <si>
    <t>5331324</t>
  </si>
  <si>
    <t>59.637051564960785</t>
  </si>
  <si>
    <t>1264000</t>
  </si>
  <si>
    <t>59.62705728678963</t>
  </si>
  <si>
    <t>47606</t>
  </si>
  <si>
    <t>59.62451310697243</t>
  </si>
  <si>
    <t>1263487</t>
  </si>
  <si>
    <t>59.602857381419284</t>
  </si>
  <si>
    <t>20074</t>
  </si>
  <si>
    <t>59.584446423271</t>
  </si>
  <si>
    <t>1262996</t>
  </si>
  <si>
    <t>59.57969528875488</t>
  </si>
  <si>
    <t>1261489</t>
  </si>
  <si>
    <t>59.50860511839792</t>
  </si>
  <si>
    <t>5319474</t>
  </si>
  <si>
    <t>59.504495550536454</t>
  </si>
  <si>
    <t>20042</t>
  </si>
  <si>
    <t>59.489462748590086</t>
  </si>
  <si>
    <t>1260071</t>
  </si>
  <si>
    <t>59.441713372169545</t>
  </si>
  <si>
    <t>266819</t>
  </si>
  <si>
    <t>59.42490233896508</t>
  </si>
  <si>
    <t>47446</t>
  </si>
  <si>
    <t>59.42411983517653</t>
  </si>
  <si>
    <t>20007</t>
  </si>
  <si>
    <t>59.38557435440784</t>
  </si>
  <si>
    <t>1258446</t>
  </si>
  <si>
    <t>59.36505675184436</t>
  </si>
  <si>
    <t>5306372</t>
  </si>
  <si>
    <t>59.35793446184552</t>
  </si>
  <si>
    <t>19983</t>
  </si>
  <si>
    <t>59.314336598397155</t>
  </si>
  <si>
    <t>1256814</t>
  </si>
  <si>
    <t>59.28806991838547</t>
  </si>
  <si>
    <t>19965</t>
  </si>
  <si>
    <t>59.260908281389135</t>
  </si>
  <si>
    <t>530510</t>
  </si>
  <si>
    <t>59.208242792746034</t>
  </si>
  <si>
    <t>5292125</t>
  </si>
  <si>
    <t>59.19856521817434</t>
  </si>
  <si>
    <t>1254808</t>
  </si>
  <si>
    <t>59.19344026892558</t>
  </si>
  <si>
    <t>19942</t>
  </si>
  <si>
    <t>59.19263876521222</t>
  </si>
  <si>
    <t>1254384</t>
  </si>
  <si>
    <t>59.17343878768381</t>
  </si>
  <si>
    <t>1253991</t>
  </si>
  <si>
    <t>59.15489967889131</t>
  </si>
  <si>
    <t>47219</t>
  </si>
  <si>
    <t>59.139811880816104</t>
  </si>
  <si>
    <t>1252901</t>
  </si>
  <si>
    <t>59.10348077664243</t>
  </si>
  <si>
    <t>19306</t>
  </si>
  <si>
    <t>59.08131101386296</t>
  </si>
  <si>
    <t>1251867</t>
  </si>
  <si>
    <t>59.054703579463194</t>
  </si>
  <si>
    <t>19890</t>
  </si>
  <si>
    <t>59.038290293855745</t>
  </si>
  <si>
    <t>1250731</t>
  </si>
  <si>
    <t>59.00111470519279</t>
  </si>
  <si>
    <t>5273660</t>
  </si>
  <si>
    <t>58.992012745065026</t>
  </si>
  <si>
    <t>1249572</t>
  </si>
  <si>
    <t>58.94644084491163</t>
  </si>
  <si>
    <t>264490</t>
  </si>
  <si>
    <t>58.906196408924686</t>
  </si>
  <si>
    <t>1247979</t>
  </si>
  <si>
    <t>58.871293770340536</t>
  </si>
  <si>
    <t>1247664</t>
  </si>
  <si>
    <t>58.85643417932366</t>
  </si>
  <si>
    <t>5260762</t>
  </si>
  <si>
    <t>58.847733633331266</t>
  </si>
  <si>
    <t>1247372</t>
  </si>
  <si>
    <t>58.84265957431754</t>
  </si>
  <si>
    <t>1246440</t>
  </si>
  <si>
    <t>58.798694054229486</t>
  </si>
  <si>
    <t>1245626</t>
  </si>
  <si>
    <t>58.76029498410967</t>
  </si>
  <si>
    <t>19793</t>
  </si>
  <si>
    <t>58.75037102997922</t>
  </si>
  <si>
    <t>5252058</t>
  </si>
  <si>
    <t>58.750369283158335</t>
  </si>
  <si>
    <t>1244721</t>
  </si>
  <si>
    <t>58.71760314325165</t>
  </si>
  <si>
    <t>1243778</t>
  </si>
  <si>
    <t>58.673118716810635</t>
  </si>
  <si>
    <t>Saint Pierre and Miquelon</t>
  </si>
  <si>
    <t>5885</t>
  </si>
  <si>
    <t>3452</t>
  </si>
  <si>
    <t>58.65760407816482</t>
  </si>
  <si>
    <t>46824</t>
  </si>
  <si>
    <t>58.64509099106997</t>
  </si>
  <si>
    <t>19752</t>
  </si>
  <si>
    <t>58.6286731967943</t>
  </si>
  <si>
    <t>1242573</t>
  </si>
  <si>
    <t>58.61627488450796</t>
  </si>
  <si>
    <t>5239883</t>
  </si>
  <si>
    <t>58.61417776622869</t>
  </si>
  <si>
    <t>1242314</t>
  </si>
  <si>
    <t>58.604056998560736</t>
  </si>
  <si>
    <t>1242130</t>
  </si>
  <si>
    <t>58.595377110474686</t>
  </si>
  <si>
    <t>1241455</t>
  </si>
  <si>
    <t>58.56353512972423</t>
  </si>
  <si>
    <t>1240891</t>
  </si>
  <si>
    <t>58.53692938580829</t>
  </si>
  <si>
    <t>2022-02-18</t>
  </si>
  <si>
    <t>31092</t>
  </si>
  <si>
    <t>58.534932319219834</t>
  </si>
  <si>
    <t>2022-02-19</t>
  </si>
  <si>
    <t>1240194</t>
  </si>
  <si>
    <t>58.50404959235188</t>
  </si>
  <si>
    <t>19701</t>
  </si>
  <si>
    <t>58.4772929652716</t>
  </si>
  <si>
    <t>1239383</t>
  </si>
  <si>
    <t>58.46579204214651</t>
  </si>
  <si>
    <t>5226219</t>
  </si>
  <si>
    <t>58.461330054743954</t>
  </si>
  <si>
    <t>46664</t>
  </si>
  <si>
    <t>58.444697719274075</t>
  </si>
  <si>
    <t>1238191</t>
  </si>
  <si>
    <t>58.40956146280645</t>
  </si>
  <si>
    <t>South Korea</t>
  </si>
  <si>
    <t>51815808</t>
  </si>
  <si>
    <t>30263261</t>
  </si>
  <si>
    <t>58.40545997082589</t>
  </si>
  <si>
    <t>1237884</t>
  </si>
  <si>
    <t>58.39507925822809</t>
  </si>
  <si>
    <t>30257411</t>
  </si>
  <si>
    <t>58.39416997994126</t>
  </si>
  <si>
    <t>1237624</t>
  </si>
  <si>
    <t>58.38281419897605</t>
  </si>
  <si>
    <t>30243393</t>
  </si>
  <si>
    <t>58.367116459903514</t>
  </si>
  <si>
    <t>France</t>
  </si>
  <si>
    <t>67813000</t>
  </si>
  <si>
    <t>39576514</t>
  </si>
  <si>
    <t>58.36124931797738</t>
  </si>
  <si>
    <t>39572896</t>
  </si>
  <si>
    <t>58.35591405777654</t>
  </si>
  <si>
    <t>39568875</t>
  </si>
  <si>
    <t>58.349984516243204</t>
  </si>
  <si>
    <t>46588</t>
  </si>
  <si>
    <t>58.349510915171024</t>
  </si>
  <si>
    <t>39564369</t>
  </si>
  <si>
    <t>58.34333977260997</t>
  </si>
  <si>
    <t>1236787</t>
  </si>
  <si>
    <t>58.34333014284548</t>
  </si>
  <si>
    <t>30228889</t>
  </si>
  <si>
    <t>58.33912500216151</t>
  </si>
  <si>
    <t>39557509</t>
  </si>
  <si>
    <t>58.33322371816614</t>
  </si>
  <si>
    <t>39548212</t>
  </si>
  <si>
    <t>58.31951395750078</t>
  </si>
  <si>
    <t>39543531</t>
  </si>
  <si>
    <t>58.31261115125418</t>
  </si>
  <si>
    <t>30213928</t>
  </si>
  <si>
    <t>58.310251574191405</t>
  </si>
  <si>
    <t>39538244</t>
  </si>
  <si>
    <t>58.304814711043605</t>
  </si>
  <si>
    <t>39532897</t>
  </si>
  <si>
    <t>58.29692979222273</t>
  </si>
  <si>
    <t>1235756</t>
  </si>
  <si>
    <t>58.29469446558071</t>
  </si>
  <si>
    <t>39525621</t>
  </si>
  <si>
    <t>58.286200286080835</t>
  </si>
  <si>
    <t>46535</t>
  </si>
  <si>
    <t>58.28313064388864</t>
  </si>
  <si>
    <t>5210285</t>
  </si>
  <si>
    <t>58.28308975652984</t>
  </si>
  <si>
    <t>30197066</t>
  </si>
  <si>
    <t>58.277709381662056</t>
  </si>
  <si>
    <t>39516793</t>
  </si>
  <si>
    <t>58.273182133219294</t>
  </si>
  <si>
    <t>39512318</t>
  </si>
  <si>
    <t>58.26658310353472</t>
  </si>
  <si>
    <t>39507326</t>
  </si>
  <si>
    <t>58.25922168315809</t>
  </si>
  <si>
    <t>39501432</t>
  </si>
  <si>
    <t>58.250530134340025</t>
  </si>
  <si>
    <t>30176646</t>
  </si>
  <si>
    <t>58.23830055877928</t>
  </si>
  <si>
    <t>39493051</t>
  </si>
  <si>
    <t>58.238171147125186</t>
  </si>
  <si>
    <t>19619</t>
  </si>
  <si>
    <t>58.23389729890175</t>
  </si>
  <si>
    <t>261440</t>
  </si>
  <si>
    <t>58.22691212956735</t>
  </si>
  <si>
    <t>1234223</t>
  </si>
  <si>
    <t>58.22237778929855</t>
  </si>
  <si>
    <t>39482221</t>
  </si>
  <si>
    <t>58.22220075796676</t>
  </si>
  <si>
    <t>39475983</t>
  </si>
  <si>
    <t>58.21300193178299</t>
  </si>
  <si>
    <t>1233870</t>
  </si>
  <si>
    <t>58.20572561269868</t>
  </si>
  <si>
    <t>39468824</t>
  </si>
  <si>
    <t>58.202444958931174</t>
  </si>
  <si>
    <t>30157017</t>
  </si>
  <si>
    <t>58.20041829705714</t>
  </si>
  <si>
    <t>39461189</t>
  </si>
  <si>
    <t>58.19118605577101</t>
  </si>
  <si>
    <t>1233482</t>
  </si>
  <si>
    <t>58.18742237043026</t>
  </si>
  <si>
    <t>30149601</t>
  </si>
  <si>
    <t>58.18610606245878</t>
  </si>
  <si>
    <t>19010</t>
  </si>
  <si>
    <t>58.17547510481378</t>
  </si>
  <si>
    <t>46449</t>
  </si>
  <si>
    <t>58.175419260298334</t>
  </si>
  <si>
    <t>39449416</t>
  </si>
  <si>
    <t>58.17382507778744</t>
  </si>
  <si>
    <t>1233155</t>
  </si>
  <si>
    <t>58.17199669975559</t>
  </si>
  <si>
    <t>1232864</t>
  </si>
  <si>
    <t>58.15826926805428</t>
  </si>
  <si>
    <t>30130730</t>
  </si>
  <si>
    <t>58.14968667476922</t>
  </si>
  <si>
    <t>39432196</t>
  </si>
  <si>
    <t>58.14843171663251</t>
  </si>
  <si>
    <t>39421813</t>
  </si>
  <si>
    <t>58.13312049312079</t>
  </si>
  <si>
    <t>5195408</t>
  </si>
  <si>
    <t>58.11667323107914</t>
  </si>
  <si>
    <t>39410277</t>
  </si>
  <si>
    <t>58.116109005647886</t>
  </si>
  <si>
    <t>1231922</t>
  </si>
  <si>
    <t>58.11383201491809</t>
  </si>
  <si>
    <t>30107363</t>
  </si>
  <si>
    <t>58.10459039835874</t>
  </si>
  <si>
    <t>39396172</t>
  </si>
  <si>
    <t>58.09530915901081</t>
  </si>
  <si>
    <t>46366</t>
  </si>
  <si>
    <t>58.07146525055421</t>
  </si>
  <si>
    <t>1230970</t>
  </si>
  <si>
    <t>58.068923028733735</t>
  </si>
  <si>
    <t>39373160</t>
  </si>
  <si>
    <t>58.061374662675306</t>
  </si>
  <si>
    <t>30075652</t>
  </si>
  <si>
    <t>58.043390928112125</t>
  </si>
  <si>
    <t>1229711</t>
  </si>
  <si>
    <t>58.00953183797102</t>
  </si>
  <si>
    <t>39334073</t>
  </si>
  <si>
    <t>58.00373527199799</t>
  </si>
  <si>
    <t>19532</t>
  </si>
  <si>
    <t>57.97566043336302</t>
  </si>
  <si>
    <t>30040556</t>
  </si>
  <si>
    <t>57.975658702456215</t>
  </si>
  <si>
    <t>39310265</t>
  </si>
  <si>
    <t>57.968626959432555</t>
  </si>
  <si>
    <t>3411</t>
  </si>
  <si>
    <t>57.96091758708582</t>
  </si>
  <si>
    <t>46275</t>
  </si>
  <si>
    <t>57.957491577220296</t>
  </si>
  <si>
    <t>1228217</t>
  </si>
  <si>
    <t>57.93905492057666</t>
  </si>
  <si>
    <t>30021018</t>
  </si>
  <si>
    <t>57.9379520628145</t>
  </si>
  <si>
    <t>39285829</t>
  </si>
  <si>
    <t>57.932592570746024</t>
  </si>
  <si>
    <t>30008756</t>
  </si>
  <si>
    <t>57.91428746995512</t>
  </si>
  <si>
    <t>5176787</t>
  </si>
  <si>
    <t>57.90837571676728</t>
  </si>
  <si>
    <t>46227</t>
  </si>
  <si>
    <t>57.89737359568152</t>
  </si>
  <si>
    <t>29999529</t>
  </si>
  <si>
    <t>57.896480162964934</t>
  </si>
  <si>
    <t>39259748</t>
  </si>
  <si>
    <t>57.89413239349387</t>
  </si>
  <si>
    <t>29982905</t>
  </si>
  <si>
    <t>57.86439728972286</t>
  </si>
  <si>
    <t>1226109</t>
  </si>
  <si>
    <t>57.83961359402559</t>
  </si>
  <si>
    <t>1225660</t>
  </si>
  <si>
    <t>57.818432780163434</t>
  </si>
  <si>
    <t>29955366</t>
  </si>
  <si>
    <t>57.81124941639432</t>
  </si>
  <si>
    <t>Denmark</t>
  </si>
  <si>
    <t>5882259</t>
  </si>
  <si>
    <t>3400280</t>
  </si>
  <si>
    <t>57.80568315676001</t>
  </si>
  <si>
    <t>39199649</t>
  </si>
  <si>
    <t>57.80550779349093</t>
  </si>
  <si>
    <t>19474</t>
  </si>
  <si>
    <t>57.80350252300386</t>
  </si>
  <si>
    <t>3399947</t>
  </si>
  <si>
    <t>57.8000220663524</t>
  </si>
  <si>
    <t>1225251</t>
  </si>
  <si>
    <t>57.799138898493894</t>
  </si>
  <si>
    <t>3399780</t>
  </si>
  <si>
    <t>57.79718302101284</t>
  </si>
  <si>
    <t>46147</t>
  </si>
  <si>
    <t>57.79717695978358</t>
  </si>
  <si>
    <t>3399576</t>
  </si>
  <si>
    <t>57.793714965628</t>
  </si>
  <si>
    <t>3399192</t>
  </si>
  <si>
    <t>57.787186861374174</t>
  </si>
  <si>
    <t>3399014</t>
  </si>
  <si>
    <t>57.78416081304818</t>
  </si>
  <si>
    <t>3398828</t>
  </si>
  <si>
    <t>57.78099876255024</t>
  </si>
  <si>
    <t>3398675</t>
  </si>
  <si>
    <t>57.77839772101161</t>
  </si>
  <si>
    <t>3398489</t>
  </si>
  <si>
    <t>57.77523567051366</t>
  </si>
  <si>
    <t>3398106</t>
  </si>
  <si>
    <t>57.768724566531326</t>
  </si>
  <si>
    <t>3397927</t>
  </si>
  <si>
    <t>57.76568151793384</t>
  </si>
  <si>
    <t>3397700</t>
  </si>
  <si>
    <t>57.76182245630462</t>
  </si>
  <si>
    <t>29927958</t>
  </si>
  <si>
    <t>57.75835436166508</t>
  </si>
  <si>
    <t>3397495</t>
  </si>
  <si>
    <t>57.75833740064829</t>
  </si>
  <si>
    <t>46113</t>
  </si>
  <si>
    <t>57.754593389526946</t>
  </si>
  <si>
    <t>5162934</t>
  </si>
  <si>
    <t>57.7534138207487</t>
  </si>
  <si>
    <t>39158905</t>
  </si>
  <si>
    <t>57.74542491852594</t>
  </si>
  <si>
    <t>3396658</t>
  </si>
  <si>
    <t>57.744108173407525</t>
  </si>
  <si>
    <t>3396343</t>
  </si>
  <si>
    <t>57.73875308788682</t>
  </si>
  <si>
    <t>1223928</t>
  </si>
  <si>
    <t>57.736728616223</t>
  </si>
  <si>
    <t>3395983</t>
  </si>
  <si>
    <t>57.73263299014886</t>
  </si>
  <si>
    <t>3395602</t>
  </si>
  <si>
    <t>57.726155886709506</t>
  </si>
  <si>
    <t>3395108</t>
  </si>
  <si>
    <t>57.71775775259131</t>
  </si>
  <si>
    <t>29898142</t>
  </si>
  <si>
    <t>57.70081207649989</t>
  </si>
  <si>
    <t>3393890</t>
  </si>
  <si>
    <t>57.697051421911205</t>
  </si>
  <si>
    <t>3393327</t>
  </si>
  <si>
    <t>57.6874802690599</t>
  </si>
  <si>
    <t>39115139</t>
  </si>
  <si>
    <t>57.68088567088906</t>
  </si>
  <si>
    <t>3392457</t>
  </si>
  <si>
    <t>57.67269003285983</t>
  </si>
  <si>
    <t>1222557</t>
  </si>
  <si>
    <t>57.67205401532095</t>
  </si>
  <si>
    <t>5154447</t>
  </si>
  <si>
    <t>57.65847686763315</t>
  </si>
  <si>
    <t>3391597</t>
  </si>
  <si>
    <t>57.6580697993747</t>
  </si>
  <si>
    <t>46027</t>
  </si>
  <si>
    <t>57.646882005936654</t>
  </si>
  <si>
    <t>19421</t>
  </si>
  <si>
    <t>57.6461858118136</t>
  </si>
  <si>
    <t>29861234</t>
  </si>
  <si>
    <t>57.629582848539194</t>
  </si>
  <si>
    <t>39065622</t>
  </si>
  <si>
    <t>57.60786574845531</t>
  </si>
  <si>
    <t>1220889</t>
  </si>
  <si>
    <t>57.59336894288869</t>
  </si>
  <si>
    <t>45975</t>
  </si>
  <si>
    <t>57.581754192602986</t>
  </si>
  <si>
    <t>3385836</t>
  </si>
  <si>
    <t>57.56013123529583</t>
  </si>
  <si>
    <t>2022-02-16</t>
  </si>
  <si>
    <t>30571</t>
  </si>
  <si>
    <t>57.554078731856094</t>
  </si>
  <si>
    <t>2022-02-17</t>
  </si>
  <si>
    <t>29821035</t>
  </si>
  <si>
    <t>57.552002276988524</t>
  </si>
  <si>
    <t>18806</t>
  </si>
  <si>
    <t>57.551182789117725</t>
  </si>
  <si>
    <t>515596</t>
  </si>
  <si>
    <t>57.54374686804902</t>
  </si>
  <si>
    <t>5144116</t>
  </si>
  <si>
    <t>57.542912632610545</t>
  </si>
  <si>
    <t>3384373</t>
  </si>
  <si>
    <t>57.53525983809962</t>
  </si>
  <si>
    <t>39011009</t>
  </si>
  <si>
    <t>57.52733104272042</t>
  </si>
  <si>
    <t>29806891</t>
  </si>
  <si>
    <t>57.52470558791634</t>
  </si>
  <si>
    <t>1219095</t>
  </si>
  <si>
    <t>57.50874003404969</t>
  </si>
  <si>
    <t>45899</t>
  </si>
  <si>
    <t>57.486567388499935</t>
  </si>
  <si>
    <t>3381011</t>
  </si>
  <si>
    <t>57.47810492533566</t>
  </si>
  <si>
    <t>29774321</t>
  </si>
  <si>
    <t>57.46184832242701</t>
  </si>
  <si>
    <t>3379211</t>
  </si>
  <si>
    <t>57.44750443664586</t>
  </si>
  <si>
    <t>19353</t>
  </si>
  <si>
    <t>57.44434550311666</t>
  </si>
  <si>
    <t>257921</t>
  </si>
  <si>
    <t>57.443173972499004</t>
  </si>
  <si>
    <t>38939797</t>
  </si>
  <si>
    <t>57.422318729447156</t>
  </si>
  <si>
    <t>3377480</t>
  </si>
  <si>
    <t>57.418076966689156</t>
  </si>
  <si>
    <t>5131527</t>
  </si>
  <si>
    <t>57.40209004479722</t>
  </si>
  <si>
    <t>29737769</t>
  </si>
  <si>
    <t>57.39130614348424</t>
  </si>
  <si>
    <t>3375600</t>
  </si>
  <si>
    <t>57.386116456279815</t>
  </si>
  <si>
    <t>1216276</t>
  </si>
  <si>
    <t>57.375758487774796</t>
  </si>
  <si>
    <t>3374393</t>
  </si>
  <si>
    <t>57.365597128586145</t>
  </si>
  <si>
    <t>45793</t>
  </si>
  <si>
    <t>57.35380684593515</t>
  </si>
  <si>
    <t>1215720</t>
  </si>
  <si>
    <t>57.34953013029739</t>
  </si>
  <si>
    <t>1215166</t>
  </si>
  <si>
    <t>57.3233961194296</t>
  </si>
  <si>
    <t>3371791</t>
  </si>
  <si>
    <t>57.32136242215788</t>
  </si>
  <si>
    <t>29698043</t>
  </si>
  <si>
    <t>57.31463842076921</t>
  </si>
  <si>
    <t>3370728</t>
  </si>
  <si>
    <t>57.3032911335594</t>
  </si>
  <si>
    <t>3369387</t>
  </si>
  <si>
    <t>57.280493769485496</t>
  </si>
  <si>
    <t>38841776</t>
  </si>
  <si>
    <t>57.27777269845015</t>
  </si>
  <si>
    <t>3368415</t>
  </si>
  <si>
    <t>57.263969505593</t>
  </si>
  <si>
    <t>5118512</t>
  </si>
  <si>
    <t>57.256502152161545</t>
  </si>
  <si>
    <t>3367341</t>
  </si>
  <si>
    <t>57.24571121400809</t>
  </si>
  <si>
    <t>1213305</t>
  </si>
  <si>
    <t>57.23560659916795</t>
  </si>
  <si>
    <t>3368</t>
  </si>
  <si>
    <t>57.23024638912489</t>
  </si>
  <si>
    <t>29654090</t>
  </si>
  <si>
    <t>57.22981295592264</t>
  </si>
  <si>
    <t>3365252</t>
  </si>
  <si>
    <t>57.21019764685642</t>
  </si>
  <si>
    <t>38785415</t>
  </si>
  <si>
    <t>57.19466031586864</t>
  </si>
  <si>
    <t>3363615</t>
  </si>
  <si>
    <t>57.1823682024202</t>
  </si>
  <si>
    <t>1211499</t>
  </si>
  <si>
    <t>57.15041161067117</t>
  </si>
  <si>
    <t>19253</t>
  </si>
  <si>
    <t>57.147521519738795</t>
  </si>
  <si>
    <t>29599747</t>
  </si>
  <si>
    <t>57.12493569529978</t>
  </si>
  <si>
    <t>3360156</t>
  </si>
  <si>
    <t>57.12356426332128</t>
  </si>
  <si>
    <t>5105202</t>
  </si>
  <si>
    <t>57.10761434186722</t>
  </si>
  <si>
    <t>38722874</t>
  </si>
  <si>
    <t>57.10243463642664</t>
  </si>
  <si>
    <t>3358726</t>
  </si>
  <si>
    <t>57.099253875084386</t>
  </si>
  <si>
    <t>3355938</t>
  </si>
  <si>
    <t>57.051857118158175</t>
  </si>
  <si>
    <t>1209326</t>
  </si>
  <si>
    <t>57.0479040193071</t>
  </si>
  <si>
    <t>3354906</t>
  </si>
  <si>
    <t>57.03431283797602</t>
  </si>
  <si>
    <t>3353700</t>
  </si>
  <si>
    <t>57.01381051055385</t>
  </si>
  <si>
    <t>29539706</t>
  </si>
  <si>
    <t>57.00906179056398</t>
  </si>
  <si>
    <t>38652650</t>
  </si>
  <si>
    <t>56.99887927093626</t>
  </si>
  <si>
    <t>45508</t>
  </si>
  <si>
    <t>56.99685633054871</t>
  </si>
  <si>
    <t>3352606</t>
  </si>
  <si>
    <t>56.99521221353905</t>
  </si>
  <si>
    <t>19200</t>
  </si>
  <si>
    <t>56.990204808548526</t>
  </si>
  <si>
    <t>3351498</t>
  </si>
  <si>
    <t>56.976375912723334</t>
  </si>
  <si>
    <t>29520600</t>
  </si>
  <si>
    <t>56.97218887332607</t>
  </si>
  <si>
    <t>3349672</t>
  </si>
  <si>
    <t>56.94533341697466</t>
  </si>
  <si>
    <t>5090354</t>
  </si>
  <si>
    <t>56.941522215101614</t>
  </si>
  <si>
    <t>1207041</t>
  </si>
  <si>
    <t>56.940113017803675</t>
  </si>
  <si>
    <t>3348972</t>
  </si>
  <si>
    <t>56.93343322692863</t>
  </si>
  <si>
    <t>3348258</t>
  </si>
  <si>
    <t>56.92129503308168</t>
  </si>
  <si>
    <t>3347582</t>
  </si>
  <si>
    <t>56.909802849551504</t>
  </si>
  <si>
    <t>3349</t>
  </si>
  <si>
    <t>56.90739167374681</t>
  </si>
  <si>
    <t>3346969</t>
  </si>
  <si>
    <t>56.89938168312548</t>
  </si>
  <si>
    <t>29473834</t>
  </si>
  <si>
    <t>56.881934563290024</t>
  </si>
  <si>
    <t>3345583</t>
  </si>
  <si>
    <t>56.87581930683433</t>
  </si>
  <si>
    <t>3345095</t>
  </si>
  <si>
    <t>56.867523174345095</t>
  </si>
  <si>
    <t>3344521</t>
  </si>
  <si>
    <t>56.857765018507344</t>
  </si>
  <si>
    <t>38556303</t>
  </si>
  <si>
    <t>56.8568017931665</t>
  </si>
  <si>
    <t>3343859</t>
  </si>
  <si>
    <t>56.846510838778094</t>
  </si>
  <si>
    <t>3343173</t>
  </si>
  <si>
    <t>56.834848652532976</t>
  </si>
  <si>
    <t>5079700</t>
  </si>
  <si>
    <t>56.82234484989681</t>
  </si>
  <si>
    <t>3341697</t>
  </si>
  <si>
    <t>56.80975625180734</t>
  </si>
  <si>
    <t>3341153</t>
  </si>
  <si>
    <t>56.80050810411442</t>
  </si>
  <si>
    <t>18560</t>
  </si>
  <si>
    <t>56.79835970254308</t>
  </si>
  <si>
    <t>19132</t>
  </si>
  <si>
    <t>56.78836449985158</t>
  </si>
  <si>
    <t>3340269</t>
  </si>
  <si>
    <t>56.785479864113434</t>
  </si>
  <si>
    <t>29420226</t>
  </si>
  <si>
    <t>56.7784757887014</t>
  </si>
  <si>
    <t>3339619</t>
  </si>
  <si>
    <t>56.77442968764211</t>
  </si>
  <si>
    <t>45326</t>
  </si>
  <si>
    <t>56.76890898388086</t>
  </si>
  <si>
    <t>1203345</t>
  </si>
  <si>
    <t>56.7657604832056</t>
  </si>
  <si>
    <t>3338886</t>
  </si>
  <si>
    <t>56.76196848863676</t>
  </si>
  <si>
    <t>5073706</t>
  </si>
  <si>
    <t>56.75529499753736</t>
  </si>
  <si>
    <t>3337464</t>
  </si>
  <si>
    <t>56.73779410257181</t>
  </si>
  <si>
    <t>1202548</t>
  </si>
  <si>
    <t>56.72816335926765</t>
  </si>
  <si>
    <t>3336890</t>
  </si>
  <si>
    <t>56.72803594673407</t>
  </si>
  <si>
    <t>3336258</t>
  </si>
  <si>
    <t>56.71729177514965</t>
  </si>
  <si>
    <t>3335516</t>
  </si>
  <si>
    <t>56.704677573700856</t>
  </si>
  <si>
    <t>1201767</t>
  </si>
  <si>
    <t>56.69132100820674</t>
  </si>
  <si>
    <t>3334594</t>
  </si>
  <si>
    <t>56.68900332338307</t>
  </si>
  <si>
    <t>38436751</t>
  </si>
  <si>
    <t>56.68050521286479</t>
  </si>
  <si>
    <t>5066790</t>
  </si>
  <si>
    <t>56.6779315042244</t>
  </si>
  <si>
    <t>29363272</t>
  </si>
  <si>
    <t>56.668559525309334</t>
  </si>
  <si>
    <t>3332764</t>
  </si>
  <si>
    <t>56.65789282654844</t>
  </si>
  <si>
    <t>3331865</t>
  </si>
  <si>
    <t>56.64260958247503</t>
  </si>
  <si>
    <t>3330925</t>
  </si>
  <si>
    <t>56.626629327270365</t>
  </si>
  <si>
    <t>3329909</t>
  </si>
  <si>
    <t>56.609357051432106</t>
  </si>
  <si>
    <t>3328525</t>
  </si>
  <si>
    <t>56.58582867568395</t>
  </si>
  <si>
    <t>38371242</t>
  </si>
  <si>
    <t>56.58390279150015</t>
  </si>
  <si>
    <t>5058191</t>
  </si>
  <si>
    <t>56.58174170101471</t>
  </si>
  <si>
    <t>1199381</t>
  </si>
  <si>
    <t>56.57876550291696</t>
  </si>
  <si>
    <t>29299166</t>
  </si>
  <si>
    <t>56.544840524343456</t>
  </si>
  <si>
    <t>3325947</t>
  </si>
  <si>
    <t>56.54200197577155</t>
  </si>
  <si>
    <t>3324976</t>
  </si>
  <si>
    <t>56.52549471215055</t>
  </si>
  <si>
    <t>3323835</t>
  </si>
  <si>
    <t>56.506097402375524</t>
  </si>
  <si>
    <t>2022-02-15</t>
  </si>
  <si>
    <t>30010</t>
  </si>
  <si>
    <t>56.49791968672929</t>
  </si>
  <si>
    <t>5050233</t>
  </si>
  <si>
    <t>56.49272222736165</t>
  </si>
  <si>
    <t>3322391</t>
  </si>
  <si>
    <t>56.481549010337694</t>
  </si>
  <si>
    <t>38299645</t>
  </si>
  <si>
    <t>56.478322740477495</t>
  </si>
  <si>
    <t>1197150</t>
  </si>
  <si>
    <t>56.473521859873586</t>
  </si>
  <si>
    <t>3321004</t>
  </si>
  <si>
    <t>56.45796963377505</t>
  </si>
  <si>
    <t>253406</t>
  </si>
  <si>
    <t>56.43761052289299</t>
  </si>
  <si>
    <t>45061</t>
  </si>
  <si>
    <t>56.4370076274689</t>
  </si>
  <si>
    <t>5042307</t>
  </si>
  <si>
    <t>56.40406071087833</t>
  </si>
  <si>
    <t>3317617</t>
  </si>
  <si>
    <t>56.40038971422373</t>
  </si>
  <si>
    <t>29220591</t>
  </si>
  <si>
    <t>56.393197612589574</t>
  </si>
  <si>
    <t>3316465</t>
  </si>
  <si>
    <t>56.38080540146226</t>
  </si>
  <si>
    <t>18419</t>
  </si>
  <si>
    <t>56.36686354316491</t>
  </si>
  <si>
    <t>38223893</t>
  </si>
  <si>
    <t>56.366615545691836</t>
  </si>
  <si>
    <t>3314946</t>
  </si>
  <si>
    <t>56.35498198906237</t>
  </si>
  <si>
    <t>1194561</t>
  </si>
  <si>
    <t>56.351390173706264</t>
  </si>
  <si>
    <t>3313544</t>
  </si>
  <si>
    <t>56.3311476084273</t>
  </si>
  <si>
    <t>504717</t>
  </si>
  <si>
    <t>56.32958224656727</t>
  </si>
  <si>
    <t>18977</t>
  </si>
  <si>
    <t>56.32828732561591</t>
  </si>
  <si>
    <t>5033797</t>
  </si>
  <si>
    <t>56.308866476047015</t>
  </si>
  <si>
    <t>3311874</t>
  </si>
  <si>
    <t>56.30275715503177</t>
  </si>
  <si>
    <t>3308378</t>
  </si>
  <si>
    <t>56.24332420588757</t>
  </si>
  <si>
    <t>5027739</t>
  </si>
  <si>
    <t>56.24110070934806</t>
  </si>
  <si>
    <t>29139535</t>
  </si>
  <si>
    <t>56.23676658675283</t>
  </si>
  <si>
    <t>3307186</t>
  </si>
  <si>
    <t>56.22305988226633</t>
  </si>
  <si>
    <t>38118377</t>
  </si>
  <si>
    <t>56.211017061625355</t>
  </si>
  <si>
    <t>1191573</t>
  </si>
  <si>
    <t>56.210436338917546</t>
  </si>
  <si>
    <t>5024113</t>
  </si>
  <si>
    <t>56.200539687550375</t>
  </si>
  <si>
    <t>3305644</t>
  </si>
  <si>
    <t>56.19684546362206</t>
  </si>
  <si>
    <t>29116800</t>
  </si>
  <si>
    <t>56.19289001534049</t>
  </si>
  <si>
    <t>3306</t>
  </si>
  <si>
    <t>56.1767204757859</t>
  </si>
  <si>
    <t>3303935</t>
  </si>
  <si>
    <t>56.16779199963824</t>
  </si>
  <si>
    <t>3302418</t>
  </si>
  <si>
    <t>56.14200258778133</t>
  </si>
  <si>
    <t>3299534</t>
  </si>
  <si>
    <t>56.092973804791654</t>
  </si>
  <si>
    <t>5013900</t>
  </si>
  <si>
    <t>56.08629541959124</t>
  </si>
  <si>
    <t>29059273</t>
  </si>
  <si>
    <t>56.08186791181564</t>
  </si>
  <si>
    <t>3298293</t>
  </si>
  <si>
    <t>56.071876467867185</t>
  </si>
  <si>
    <t>38014872</t>
  </si>
  <si>
    <t>56.0583840856473</t>
  </si>
  <si>
    <t>18886</t>
  </si>
  <si>
    <t>56.058177500742055</t>
  </si>
  <si>
    <t>3296945</t>
  </si>
  <si>
    <t>56.04896010189283</t>
  </si>
  <si>
    <t>5009501</t>
  </si>
  <si>
    <t>56.037087494911695</t>
  </si>
  <si>
    <t>5008515</t>
  </si>
  <si>
    <t>56.02605793961867</t>
  </si>
  <si>
    <t>1187592</t>
  </si>
  <si>
    <t>56.02263941244705</t>
  </si>
  <si>
    <t>3295332</t>
  </si>
  <si>
    <t>56.02153866397246</t>
  </si>
  <si>
    <t>5006893</t>
  </si>
  <si>
    <t>56.007913985576785</t>
  </si>
  <si>
    <t>3293856</t>
  </si>
  <si>
    <t>55.996446263246824</t>
  </si>
  <si>
    <t>1186809</t>
  </si>
  <si>
    <t>55.98570271477652</t>
  </si>
  <si>
    <t>37955864</t>
  </si>
  <si>
    <t>55.971368321708226</t>
  </si>
  <si>
    <t>Iceland</t>
  </si>
  <si>
    <t>372903</t>
  </si>
  <si>
    <t>208688</t>
  </si>
  <si>
    <t>55.96307887037648</t>
  </si>
  <si>
    <t>5002850</t>
  </si>
  <si>
    <t>55.96268833441075</t>
  </si>
  <si>
    <t>28996347</t>
  </si>
  <si>
    <t>55.9604262081564</t>
  </si>
  <si>
    <t>3291284</t>
  </si>
  <si>
    <t>55.95272156496339</t>
  </si>
  <si>
    <t>44671</t>
  </si>
  <si>
    <t>55.9485490274664</t>
  </si>
  <si>
    <t>1185918</t>
  </si>
  <si>
    <t>55.94367130018591</t>
  </si>
  <si>
    <t>208605</t>
  </si>
  <si>
    <t>55.940821071431444</t>
  </si>
  <si>
    <t>3289978</t>
  </si>
  <si>
    <t>55.93051921039179</t>
  </si>
  <si>
    <t>208539</t>
  </si>
  <si>
    <t>55.92312209877635</t>
  </si>
  <si>
    <t>18273</t>
  </si>
  <si>
    <t>55.92006610153931</t>
  </si>
  <si>
    <t>3289119</t>
  </si>
  <si>
    <t>55.91591597717815</t>
  </si>
  <si>
    <t>208459</t>
  </si>
  <si>
    <t>55.901668798588375</t>
  </si>
  <si>
    <t>3288050</t>
  </si>
  <si>
    <t>55.897742686950714</t>
  </si>
  <si>
    <t>4996567</t>
  </si>
  <si>
    <t>55.892405681361964</t>
  </si>
  <si>
    <t>3287088</t>
  </si>
  <si>
    <t>55.88138842577316</t>
  </si>
  <si>
    <t>37886611</t>
  </si>
  <si>
    <t>55.869244835061124</t>
  </si>
  <si>
    <t>208298</t>
  </si>
  <si>
    <t>55.85849403196005</t>
  </si>
  <si>
    <t>3285290</t>
  </si>
  <si>
    <t>55.85082193762635</t>
  </si>
  <si>
    <t>3284546</t>
  </si>
  <si>
    <t>55.838173735634555</t>
  </si>
  <si>
    <t>28931140</t>
  </si>
  <si>
    <t>55.83458237300864</t>
  </si>
  <si>
    <t>1183392</t>
  </si>
  <si>
    <t>55.82451153222196</t>
  </si>
  <si>
    <t>3283706</t>
  </si>
  <si>
    <t>55.823893507579314</t>
  </si>
  <si>
    <t>3282837</t>
  </si>
  <si>
    <t>55.809120271650734</t>
  </si>
  <si>
    <t>3281847</t>
  </si>
  <si>
    <t>55.79229000287135</t>
  </si>
  <si>
    <t>207974</t>
  </si>
  <si>
    <t>55.77160816619872</t>
  </si>
  <si>
    <t>37819633</t>
  </si>
  <si>
    <t>55.77047616238774</t>
  </si>
  <si>
    <t>3282</t>
  </si>
  <si>
    <t>55.768903993203054</t>
  </si>
  <si>
    <t>3280052</t>
  </si>
  <si>
    <t>55.76177451553901</t>
  </si>
  <si>
    <t>4984809</t>
  </si>
  <si>
    <t>55.76087879380067</t>
  </si>
  <si>
    <t>3279222</t>
  </si>
  <si>
    <t>55.74766429019872</t>
  </si>
  <si>
    <t>3278340</t>
  </si>
  <si>
    <t>55.73267005074071</t>
  </si>
  <si>
    <t>3277463</t>
  </si>
  <si>
    <t>55.71776081264018</t>
  </si>
  <si>
    <t>1181073</t>
  </si>
  <si>
    <t>55.71511663835482</t>
  </si>
  <si>
    <t>4980628</t>
  </si>
  <si>
    <t>55.714109452340075</t>
  </si>
  <si>
    <t>3276399</t>
  </si>
  <si>
    <t>55.699672523770204</t>
  </si>
  <si>
    <t>28859713</t>
  </si>
  <si>
    <t>55.696734479176705</t>
  </si>
  <si>
    <t>4977837</t>
  </si>
  <si>
    <t>55.68288887544064</t>
  </si>
  <si>
    <t>3274583</t>
  </si>
  <si>
    <t>55.668800030736485</t>
  </si>
  <si>
    <t>3273997</t>
  </si>
  <si>
    <t>55.65883787164081</t>
  </si>
  <si>
    <t>3273205</t>
  </si>
  <si>
    <t>55.645373656617295</t>
  </si>
  <si>
    <t>37726379</t>
  </si>
  <si>
    <t>55.63295975697875</t>
  </si>
  <si>
    <t>3272445</t>
  </si>
  <si>
    <t>55.6324534502816</t>
  </si>
  <si>
    <t>3271458</t>
  </si>
  <si>
    <t>55.61567418231669</t>
  </si>
  <si>
    <t>18734</t>
  </si>
  <si>
    <t>55.60700504600772</t>
  </si>
  <si>
    <t>1178415</t>
  </si>
  <si>
    <t>55.58972999415522</t>
  </si>
  <si>
    <t>3269328</t>
  </si>
  <si>
    <t>55.579463604033755</t>
  </si>
  <si>
    <t>3268387</t>
  </si>
  <si>
    <t>55.56346634855759</t>
  </si>
  <si>
    <t>4966009</t>
  </si>
  <si>
    <t>55.550578956570504</t>
  </si>
  <si>
    <t>3267278</t>
  </si>
  <si>
    <t>55.54461304747037</t>
  </si>
  <si>
    <t>207101</t>
  </si>
  <si>
    <t>55.53749902789733</t>
  </si>
  <si>
    <t>18710</t>
  </si>
  <si>
    <t>55.535767289997025</t>
  </si>
  <si>
    <t>28772196</t>
  </si>
  <si>
    <t>55.52783428562959</t>
  </si>
  <si>
    <t>3266169</t>
  </si>
  <si>
    <t>55.52575974638315</t>
  </si>
  <si>
    <t>497454</t>
  </si>
  <si>
    <t>55.518985900779796</t>
  </si>
  <si>
    <t>3265002</t>
  </si>
  <si>
    <t>55.50592042954926</t>
  </si>
  <si>
    <t>4961354</t>
  </si>
  <si>
    <t>55.498507374532934</t>
  </si>
  <si>
    <t>37631069</t>
  </si>
  <si>
    <t>55.492411484523615</t>
  </si>
  <si>
    <t>18129</t>
  </si>
  <si>
    <t>55.479389172812674</t>
  </si>
  <si>
    <t>1175643</t>
  </si>
  <si>
    <t>55.45896559320666</t>
  </si>
  <si>
    <t>3262219</t>
  </si>
  <si>
    <t>55.45860867398053</t>
  </si>
  <si>
    <t>206803</t>
  </si>
  <si>
    <t>55.45758548469709</t>
  </si>
  <si>
    <t>3261142</t>
  </si>
  <si>
    <t>55.44029938158113</t>
  </si>
  <si>
    <t>4956010</t>
  </si>
  <si>
    <t>55.43872852718411</t>
  </si>
  <si>
    <t>248861</t>
  </si>
  <si>
    <t>55.425365588571985</t>
  </si>
  <si>
    <t>37582440</t>
  </si>
  <si>
    <t>55.42070104552225</t>
  </si>
  <si>
    <t>3259684</t>
  </si>
  <si>
    <t>55.41551298574239</t>
  </si>
  <si>
    <t>206571</t>
  </si>
  <si>
    <t>55.39537091415194</t>
  </si>
  <si>
    <t>4951660</t>
  </si>
  <si>
    <t>55.39006872442075</t>
  </si>
  <si>
    <t>3258028</t>
  </si>
  <si>
    <t>55.38736053614777</t>
  </si>
  <si>
    <t>28684600</t>
  </si>
  <si>
    <t>55.35878162895771</t>
  </si>
  <si>
    <t>3256128</t>
  </si>
  <si>
    <t>55.35506002030852</t>
  </si>
  <si>
    <t>37531910</t>
  </si>
  <si>
    <t>55.346187309217996</t>
  </si>
  <si>
    <t>206356</t>
  </si>
  <si>
    <t>55.337715169896725</t>
  </si>
  <si>
    <t>44177</t>
  </si>
  <si>
    <t>55.32983480079656</t>
  </si>
  <si>
    <t>28659055</t>
  </si>
  <si>
    <t>55.3094820020948</t>
  </si>
  <si>
    <t>3252087</t>
  </si>
  <si>
    <t>55.28636192319991</t>
  </si>
  <si>
    <t>206134</t>
  </si>
  <si>
    <t>55.278182261875074</t>
  </si>
  <si>
    <t>37482722</t>
  </si>
  <si>
    <t>55.27365254449737</t>
  </si>
  <si>
    <t>1171695</t>
  </si>
  <si>
    <t>55.272725385795084</t>
  </si>
  <si>
    <t>3250209</t>
  </si>
  <si>
    <t>55.254435413333546</t>
  </si>
  <si>
    <t>1170936</t>
  </si>
  <si>
    <t>55.23692084744012</t>
  </si>
  <si>
    <t>205963</t>
  </si>
  <si>
    <t>55.23232583272325</t>
  </si>
  <si>
    <t>3250</t>
  </si>
  <si>
    <t>55.225148683092605</t>
  </si>
  <si>
    <t>3248038</t>
  </si>
  <si>
    <t>55.21752782391934</t>
  </si>
  <si>
    <t>1170202</t>
  </si>
  <si>
    <t>55.20229564170555</t>
  </si>
  <si>
    <t>4934634</t>
  </si>
  <si>
    <t>55.199613137788795</t>
  </si>
  <si>
    <t>28600607</t>
  </si>
  <si>
    <t>55.19668244872299</t>
  </si>
  <si>
    <t>205823</t>
  </si>
  <si>
    <t>55.194782557394284</t>
  </si>
  <si>
    <t>3248</t>
  </si>
  <si>
    <t>55.1911639762107</t>
  </si>
  <si>
    <t>3245898</t>
  </si>
  <si>
    <t>55.18114724292147</t>
  </si>
  <si>
    <t>37417950</t>
  </si>
  <si>
    <t>55.17813693539587</t>
  </si>
  <si>
    <t>3243965</t>
  </si>
  <si>
    <t>55.148285718122914</t>
  </si>
  <si>
    <t>205637</t>
  </si>
  <si>
    <t>55.14490363445722</t>
  </si>
  <si>
    <t>4929134</t>
  </si>
  <si>
    <t>55.13808924923741</t>
  </si>
  <si>
    <t>493984</t>
  </si>
  <si>
    <t>55.13171214064175</t>
  </si>
  <si>
    <t>1168036</t>
  </si>
  <si>
    <t>55.100118263475174</t>
  </si>
  <si>
    <t>205454</t>
  </si>
  <si>
    <t>55.0958292102772</t>
  </si>
  <si>
    <t>3240454</t>
  </si>
  <si>
    <t>55.08859776490631</t>
  </si>
  <si>
    <t>37349892</t>
  </si>
  <si>
    <t>55.07777564773716</t>
  </si>
  <si>
    <t>4923446</t>
  </si>
  <si>
    <t>55.07446236231374</t>
  </si>
  <si>
    <t>17996</t>
  </si>
  <si>
    <t>55.07237506503046</t>
  </si>
  <si>
    <t>28534558</t>
  </si>
  <si>
    <t>55.06921362685303</t>
  </si>
  <si>
    <t>3239092</t>
  </si>
  <si>
    <t>55.06544339513102</t>
  </si>
  <si>
    <t>205284</t>
  </si>
  <si>
    <t>55.05024094737774</t>
  </si>
  <si>
    <t>3237406</t>
  </si>
  <si>
    <t>55.03678093739157</t>
  </si>
  <si>
    <t>37312715</t>
  </si>
  <si>
    <t>55.02295282615428</t>
  </si>
  <si>
    <t>4918238</t>
  </si>
  <si>
    <t>55.01620483293635</t>
  </si>
  <si>
    <t>1166064</t>
  </si>
  <si>
    <t>55.00709250637901</t>
  </si>
  <si>
    <t>3235576</t>
  </si>
  <si>
    <t>55.00567044055693</t>
  </si>
  <si>
    <t>4915074</t>
  </si>
  <si>
    <t>54.980811817776974</t>
  </si>
  <si>
    <t>205009</t>
  </si>
  <si>
    <t>54.97649522798154</t>
  </si>
  <si>
    <t>37279384</t>
  </si>
  <si>
    <t>54.97380148349137</t>
  </si>
  <si>
    <t>3233623</t>
  </si>
  <si>
    <t>54.9724689103285</t>
  </si>
  <si>
    <t>28466390</t>
  </si>
  <si>
    <t>54.93765531939596</t>
  </si>
  <si>
    <t>3233</t>
  </si>
  <si>
    <t>54.93627867459643</t>
  </si>
  <si>
    <t>37245602</t>
  </si>
  <si>
    <t>54.92398507660773</t>
  </si>
  <si>
    <t>3229666</t>
  </si>
  <si>
    <t>54.90519883602541</t>
  </si>
  <si>
    <t>3231</t>
  </si>
  <si>
    <t>54.902293967714535</t>
  </si>
  <si>
    <t>204717</t>
  </si>
  <si>
    <t>54.8981906822954</t>
  </si>
  <si>
    <t>1163631</t>
  </si>
  <si>
    <t>54.892319855762906</t>
  </si>
  <si>
    <t>491777</t>
  </si>
  <si>
    <t>54.88539710069229</t>
  </si>
  <si>
    <t>3228291</t>
  </si>
  <si>
    <t>54.8818234627207</t>
  </si>
  <si>
    <t>3226717</t>
  </si>
  <si>
    <t>54.85506503538862</t>
  </si>
  <si>
    <t>37196149</t>
  </si>
  <si>
    <t>54.851059531358295</t>
  </si>
  <si>
    <t>43774</t>
  </si>
  <si>
    <t>54.82509424746064</t>
  </si>
  <si>
    <t>3224908</t>
  </si>
  <si>
    <t>54.824311544255366</t>
  </si>
  <si>
    <t>4898954</t>
  </si>
  <si>
    <t>54.800490893513675</t>
  </si>
  <si>
    <t>28390646</t>
  </si>
  <si>
    <t>54.79147599126506</t>
  </si>
  <si>
    <t>204268</t>
  </si>
  <si>
    <t>54.777784034990326</t>
  </si>
  <si>
    <t>1161178</t>
  </si>
  <si>
    <t>54.776603739050486</t>
  </si>
  <si>
    <t>37130412</t>
  </si>
  <si>
    <t>54.75412089127454</t>
  </si>
  <si>
    <t>204057</t>
  </si>
  <si>
    <t>54.72120095574452</t>
  </si>
  <si>
    <t>2022-02-14</t>
  </si>
  <si>
    <t>29065</t>
  </si>
  <si>
    <t>54.71882824707721</t>
  </si>
  <si>
    <t>4891298</t>
  </si>
  <si>
    <t>54.71484964065015</t>
  </si>
  <si>
    <t>37103344</t>
  </si>
  <si>
    <t>54.71420524088302</t>
  </si>
  <si>
    <t>3218418</t>
  </si>
  <si>
    <t>54.71397978225713</t>
  </si>
  <si>
    <t>489963</t>
  </si>
  <si>
    <t>54.682943325219554</t>
  </si>
  <si>
    <t>3216533</t>
  </si>
  <si>
    <t>54.681934270490295</t>
  </si>
  <si>
    <t>37074642</t>
  </si>
  <si>
    <t>54.67188002300444</t>
  </si>
  <si>
    <t>203814</t>
  </si>
  <si>
    <t>54.656036556423516</t>
  </si>
  <si>
    <t>3214417</t>
  </si>
  <si>
    <t>54.645961696008285</t>
  </si>
  <si>
    <t>4885051</t>
  </si>
  <si>
    <t>54.644969689417344</t>
  </si>
  <si>
    <t>28302474</t>
  </si>
  <si>
    <t>54.621311704721464</t>
  </si>
  <si>
    <t>1157703</t>
  </si>
  <si>
    <t>54.612676504816626</t>
  </si>
  <si>
    <t>37034051</t>
  </si>
  <si>
    <t>54.61202276849571</t>
  </si>
  <si>
    <t>3212192</t>
  </si>
  <si>
    <t>54.60813609193339</t>
  </si>
  <si>
    <t>4881155</t>
  </si>
  <si>
    <t>54.60138840399986</t>
  </si>
  <si>
    <t>17837</t>
  </si>
  <si>
    <t>54.58579428956146</t>
  </si>
  <si>
    <t>1157071</t>
  </si>
  <si>
    <t>54.58286297617324</t>
  </si>
  <si>
    <t>203518</t>
  </si>
  <si>
    <t>54.576659345727975</t>
  </si>
  <si>
    <t>4878113</t>
  </si>
  <si>
    <t>54.56736010055017</t>
  </si>
  <si>
    <t>3209307</t>
  </si>
  <si>
    <t>54.55909030867223</t>
  </si>
  <si>
    <t>1156307</t>
  </si>
  <si>
    <t>54.54682257129419</t>
  </si>
  <si>
    <t>36982388</t>
  </si>
  <si>
    <t>54.53583826110038</t>
  </si>
  <si>
    <t>18361</t>
  </si>
  <si>
    <t>54.499851588008305</t>
  </si>
  <si>
    <t>36952950</t>
  </si>
  <si>
    <t>54.492427705602175</t>
  </si>
  <si>
    <t>488189</t>
  </si>
  <si>
    <t>54.484953800584144</t>
  </si>
  <si>
    <t>203162</t>
  </si>
  <si>
    <t>54.48119215989144</t>
  </si>
  <si>
    <t>244599</t>
  </si>
  <si>
    <t>54.476149326729065</t>
  </si>
  <si>
    <t>3203739</t>
  </si>
  <si>
    <t>54.464432796991765</t>
  </si>
  <si>
    <t>28214915</t>
  </si>
  <si>
    <t>54.452330454829536</t>
  </si>
  <si>
    <t>1153964</t>
  </si>
  <si>
    <t>54.436295518111486</t>
  </si>
  <si>
    <t>3201797</t>
  </si>
  <si>
    <t>54.43141826974976</t>
  </si>
  <si>
    <t>36910925</t>
  </si>
  <si>
    <t>54.43045581230738</t>
  </si>
  <si>
    <t>43449</t>
  </si>
  <si>
    <t>54.41804541412522</t>
  </si>
  <si>
    <t>28188293</t>
  </si>
  <si>
    <t>54.400952311696074</t>
  </si>
  <si>
    <t>202831</t>
  </si>
  <si>
    <t>54.39242913036366</t>
  </si>
  <si>
    <t>3199299</t>
  </si>
  <si>
    <t>54.388951591556925</t>
  </si>
  <si>
    <t>4861952</t>
  </si>
  <si>
    <t>54.38658054366311</t>
  </si>
  <si>
    <t>36875772</t>
  </si>
  <si>
    <t>54.378617669178475</t>
  </si>
  <si>
    <t>36875709</t>
  </si>
  <si>
    <t>54.37852476663767</t>
  </si>
  <si>
    <t>3196794</t>
  </si>
  <si>
    <t>54.3463659114636</t>
  </si>
  <si>
    <t>1151774</t>
  </si>
  <si>
    <t>54.33298598056554</t>
  </si>
  <si>
    <t>36832762</t>
  </si>
  <si>
    <t>54.31519325203132</t>
  </si>
  <si>
    <t>4855498</t>
  </si>
  <si>
    <t>54.314385056988456</t>
  </si>
  <si>
    <t>202502</t>
  </si>
  <si>
    <t>54.30420243334058</t>
  </si>
  <si>
    <t>3193837</t>
  </si>
  <si>
    <t>54.29609610865486</t>
  </si>
  <si>
    <t>28129431</t>
  </si>
  <si>
    <t>54.28735377435395</t>
  </si>
  <si>
    <t>36806979</t>
  </si>
  <si>
    <t>54.27717251854364</t>
  </si>
  <si>
    <t>Liechtenstein</t>
  </si>
  <si>
    <t>39355</t>
  </si>
  <si>
    <t>21359</t>
  </si>
  <si>
    <t>54.27264642358023</t>
  </si>
  <si>
    <t>486086</t>
  </si>
  <si>
    <t>54.25024581281173</t>
  </si>
  <si>
    <t>21349</t>
  </si>
  <si>
    <t>54.2472366916529</t>
  </si>
  <si>
    <t>4848736</t>
  </si>
  <si>
    <t>54.23874423255492</t>
  </si>
  <si>
    <t>21343</t>
  </si>
  <si>
    <t>54.2319908524965</t>
  </si>
  <si>
    <t>36769890</t>
  </si>
  <si>
    <t>54.22247946558919</t>
  </si>
  <si>
    <t>1149364</t>
  </si>
  <si>
    <t>54.219298315960195</t>
  </si>
  <si>
    <t>202157</t>
  </si>
  <si>
    <t>54.21168507627989</t>
  </si>
  <si>
    <t>3188252</t>
  </si>
  <si>
    <t>54.20114959235899</t>
  </si>
  <si>
    <t>21329</t>
  </si>
  <si>
    <t>54.19641722779824</t>
  </si>
  <si>
    <t>17706</t>
  </si>
  <si>
    <t>54.18490069467822</t>
  </si>
  <si>
    <t>Portugal</t>
  </si>
  <si>
    <t>10270857</t>
  </si>
  <si>
    <t>5564254</t>
  </si>
  <si>
    <t>54.175167661276944</t>
  </si>
  <si>
    <t>4842843</t>
  </si>
  <si>
    <t>54.172824182512514</t>
  </si>
  <si>
    <t>5563907</t>
  </si>
  <si>
    <t>54.17178917007607</t>
  </si>
  <si>
    <t>3188</t>
  </si>
  <si>
    <t>54.17162276975361</t>
  </si>
  <si>
    <t>21318</t>
  </si>
  <si>
    <t>54.16846652267818</t>
  </si>
  <si>
    <t>5563265</t>
  </si>
  <si>
    <t>54.16553847454014</t>
  </si>
  <si>
    <t>5562889</t>
  </si>
  <si>
    <t>54.161877631048704</t>
  </si>
  <si>
    <t>36728705</t>
  </si>
  <si>
    <t>54.16174627283854</t>
  </si>
  <si>
    <t>3185838</t>
  </si>
  <si>
    <t>54.16011093697166</t>
  </si>
  <si>
    <t>28062679</t>
  </si>
  <si>
    <t>54.158528223664874</t>
  </si>
  <si>
    <t>5562214</t>
  </si>
  <si>
    <t>54.15530563807869</t>
  </si>
  <si>
    <t>43224</t>
  </si>
  <si>
    <t>54.136242375662235</t>
  </si>
  <si>
    <t>18236</t>
  </si>
  <si>
    <t>54.12882160878599</t>
  </si>
  <si>
    <t>4838882</t>
  </si>
  <si>
    <t>54.128515796593966</t>
  </si>
  <si>
    <t>3183166</t>
  </si>
  <si>
    <t>54.114686211538796</t>
  </si>
  <si>
    <t>5557941</t>
  </si>
  <si>
    <t>54.113702488507045</t>
  </si>
  <si>
    <t>21296</t>
  </si>
  <si>
    <t>54.11256511243806</t>
  </si>
  <si>
    <t>1146802</t>
  </si>
  <si>
    <t>54.09844030902289</t>
  </si>
  <si>
    <t>2022-02-13</t>
  </si>
  <si>
    <t>28725</t>
  </si>
  <si>
    <t>54.07873185609127</t>
  </si>
  <si>
    <t>5554058</t>
  </si>
  <si>
    <t>54.07589649042919</t>
  </si>
  <si>
    <t>201648</t>
  </si>
  <si>
    <t>54.07518845383383</t>
  </si>
  <si>
    <t>36668997</t>
  </si>
  <si>
    <t>54.07369825844602</t>
  </si>
  <si>
    <t>5553251</t>
  </si>
  <si>
    <t>54.06803930772281</t>
  </si>
  <si>
    <t>3180392</t>
  </si>
  <si>
    <t>54.06752745841351</t>
  </si>
  <si>
    <t>21276</t>
  </si>
  <si>
    <t>54.061745648583404</t>
  </si>
  <si>
    <t>5551364</t>
  </si>
  <si>
    <t>54.049666936264416</t>
  </si>
  <si>
    <t>21271</t>
  </si>
  <si>
    <t>54.04904078261974</t>
  </si>
  <si>
    <t>21268</t>
  </si>
  <si>
    <t>54.04141786304154</t>
  </si>
  <si>
    <t>5549479</t>
  </si>
  <si>
    <t>54.0313140373778</t>
  </si>
  <si>
    <t>27995726</t>
  </si>
  <si>
    <t>54.02931476046846</t>
  </si>
  <si>
    <t>21261</t>
  </si>
  <si>
    <t>54.02363105069241</t>
  </si>
  <si>
    <t>3177491</t>
  </si>
  <si>
    <t>54.018209670808446</t>
  </si>
  <si>
    <t>5546290</t>
  </si>
  <si>
    <t>54.0002650217017</t>
  </si>
  <si>
    <t>483664</t>
  </si>
  <si>
    <t>53.97993542461164</t>
  </si>
  <si>
    <t>5542265</t>
  </si>
  <si>
    <t>53.961076471028655</t>
  </si>
  <si>
    <t>36586874</t>
  </si>
  <si>
    <t>53.952596109890436</t>
  </si>
  <si>
    <t>3173556</t>
  </si>
  <si>
    <t>53.95131360247824</t>
  </si>
  <si>
    <t>21228</t>
  </si>
  <si>
    <t>53.93977893533223</t>
  </si>
  <si>
    <t>43067</t>
  </si>
  <si>
    <t>53.93960647771251</t>
  </si>
  <si>
    <t>4821763</t>
  </si>
  <si>
    <t>53.93701989693742</t>
  </si>
  <si>
    <t>1143235</t>
  </si>
  <si>
    <t>53.930173130746006</t>
  </si>
  <si>
    <t>201082</t>
  </si>
  <si>
    <t>53.92340635500384</t>
  </si>
  <si>
    <t>3171766</t>
  </si>
  <si>
    <t>53.92088311650337</t>
  </si>
  <si>
    <t>5537108</t>
  </si>
  <si>
    <t>53.91086644473777</t>
  </si>
  <si>
    <t>1142670</t>
  </si>
  <si>
    <t>53.90352021352525</t>
  </si>
  <si>
    <t>27925572</t>
  </si>
  <si>
    <t>53.89392364584954</t>
  </si>
  <si>
    <t>21209</t>
  </si>
  <si>
    <t>53.89150044467031</t>
  </si>
  <si>
    <t>3169600</t>
  </si>
  <si>
    <t>53.88406052844664</t>
  </si>
  <si>
    <t>36537787</t>
  </si>
  <si>
    <t>53.8802102841638</t>
  </si>
  <si>
    <t>1142042</t>
  </si>
  <si>
    <t>53.87389537810111</t>
  </si>
  <si>
    <t>5532964</t>
  </si>
  <si>
    <t>53.87051927604484</t>
  </si>
  <si>
    <t>4815584</t>
  </si>
  <si>
    <t>53.867900604690334</t>
  </si>
  <si>
    <t>5531172</t>
  </si>
  <si>
    <t>53.853071851745185</t>
  </si>
  <si>
    <t>21193</t>
  </si>
  <si>
    <t>53.85084487358658</t>
  </si>
  <si>
    <t>3167267</t>
  </si>
  <si>
    <t>53.84439889505035</t>
  </si>
  <si>
    <t>5528365</t>
  </si>
  <si>
    <t>53.82574209727582</t>
  </si>
  <si>
    <t>5527261</t>
  </si>
  <si>
    <t>53.81499323766265</t>
  </si>
  <si>
    <t>3166</t>
  </si>
  <si>
    <t>53.797790994052676</t>
  </si>
  <si>
    <t>5525459</t>
  </si>
  <si>
    <t>53.797448450504184</t>
  </si>
  <si>
    <t>36480994</t>
  </si>
  <si>
    <t>53.79646085558816</t>
  </si>
  <si>
    <t>3164435</t>
  </si>
  <si>
    <t>53.7962541261784</t>
  </si>
  <si>
    <t>21170</t>
  </si>
  <si>
    <t>53.79240249015373</t>
  </si>
  <si>
    <t>1139987</t>
  </si>
  <si>
    <t>53.776954236705265</t>
  </si>
  <si>
    <t>4807205</t>
  </si>
  <si>
    <t>53.77417175702271</t>
  </si>
  <si>
    <t>5520731</t>
  </si>
  <si>
    <t>53.75141529085645</t>
  </si>
  <si>
    <t>3161148</t>
  </si>
  <si>
    <t>53.740374233776514</t>
  </si>
  <si>
    <t>200397</t>
  </si>
  <si>
    <t>53.73971247214423</t>
  </si>
  <si>
    <t>27841001</t>
  </si>
  <si>
    <t>53.73070897591715</t>
  </si>
  <si>
    <t>21145</t>
  </si>
  <si>
    <t>53.72887816033541</t>
  </si>
  <si>
    <t>5518155</t>
  </si>
  <si>
    <t>53.72633461842571</t>
  </si>
  <si>
    <t>42894</t>
  </si>
  <si>
    <t>53.722931252583194</t>
  </si>
  <si>
    <t>3159696</t>
  </si>
  <si>
    <t>53.715689839566735</t>
  </si>
  <si>
    <t>5517061</t>
  </si>
  <si>
    <t>53.71568312167134</t>
  </si>
  <si>
    <t>36417963</t>
  </si>
  <si>
    <t>53.70351260082875</t>
  </si>
  <si>
    <t>18092</t>
  </si>
  <si>
    <t>53.70139507272188</t>
  </si>
  <si>
    <t>1138346</t>
  </si>
  <si>
    <t>53.69954284350303</t>
  </si>
  <si>
    <t>4799326</t>
  </si>
  <si>
    <t>53.68603599013247</t>
  </si>
  <si>
    <t>3157930</t>
  </si>
  <si>
    <t>53.685667360107736</t>
  </si>
  <si>
    <t>241044</t>
  </si>
  <si>
    <t>53.684393388002725</t>
  </si>
  <si>
    <t>21124</t>
  </si>
  <si>
    <t>53.675517723288024</t>
  </si>
  <si>
    <t>3155972</t>
  </si>
  <si>
    <t>53.65238082852183</t>
  </si>
  <si>
    <t>5509424</t>
  </si>
  <si>
    <t>53.64132710639433</t>
  </si>
  <si>
    <t>5508231</t>
  </si>
  <si>
    <t>53.6297117173377</t>
  </si>
  <si>
    <t>5506988</t>
  </si>
  <si>
    <t>53.617609513987</t>
  </si>
  <si>
    <t>3153831</t>
  </si>
  <si>
    <t>53.615983247252466</t>
  </si>
  <si>
    <t>5505654</t>
  </si>
  <si>
    <t>53.604621308621084</t>
  </si>
  <si>
    <t>1136236</t>
  </si>
  <si>
    <t>53.60000717034234</t>
  </si>
  <si>
    <t>21094</t>
  </si>
  <si>
    <t>53.59928852750604</t>
  </si>
  <si>
    <t>480220</t>
  </si>
  <si>
    <t>53.59556342751787</t>
  </si>
  <si>
    <t>36330297</t>
  </si>
  <si>
    <t>53.574236503325324</t>
  </si>
  <si>
    <t>5502208</t>
  </si>
  <si>
    <t>53.571070067473435</t>
  </si>
  <si>
    <t>27754149</t>
  </si>
  <si>
    <t>53.563092174496255</t>
  </si>
  <si>
    <t>3150599</t>
  </si>
  <si>
    <t>53.561038369782764</t>
  </si>
  <si>
    <t>5501103</t>
  </si>
  <si>
    <t>53.56031147157437</t>
  </si>
  <si>
    <t>21077</t>
  </si>
  <si>
    <t>53.55609198322958</t>
  </si>
  <si>
    <t>5500613</t>
  </si>
  <si>
    <t>53.55554069149244</t>
  </si>
  <si>
    <t>5499469</t>
  </si>
  <si>
    <t>53.54440238044401</t>
  </si>
  <si>
    <t>3149405</t>
  </si>
  <si>
    <t>53.54074004561853</t>
  </si>
  <si>
    <t>17494</t>
  </si>
  <si>
    <t>53.536126327386235</t>
  </si>
  <si>
    <t>5498126</t>
  </si>
  <si>
    <t>53.531326548505156</t>
  </si>
  <si>
    <t>199611</t>
  </si>
  <si>
    <t>53.528933797797286</t>
  </si>
  <si>
    <t>21064</t>
  </si>
  <si>
    <t>53.523059331724056</t>
  </si>
  <si>
    <t>3148183</t>
  </si>
  <si>
    <t>53.51996571385244</t>
  </si>
  <si>
    <t>27728482</t>
  </si>
  <si>
    <t>53.513557098250786</t>
  </si>
  <si>
    <t>1134394</t>
  </si>
  <si>
    <t>53.51311394287218</t>
  </si>
  <si>
    <t>2022-02-12</t>
  </si>
  <si>
    <t>28420</t>
  </si>
  <si>
    <t>53.504527740648</t>
  </si>
  <si>
    <t>3146978</t>
  </si>
  <si>
    <t>53.499480386701784</t>
  </si>
  <si>
    <t>5493540</t>
  </si>
  <si>
    <t>53.4866759414526</t>
  </si>
  <si>
    <t>3145819</t>
  </si>
  <si>
    <t>53.47977707203984</t>
  </si>
  <si>
    <t>18016</t>
  </si>
  <si>
    <t>53.4758088453547</t>
  </si>
  <si>
    <t>21042</t>
  </si>
  <si>
    <t>53.46715792148393</t>
  </si>
  <si>
    <t>5490639</t>
  </si>
  <si>
    <t>53.45843097611037</t>
  </si>
  <si>
    <t>3143392</t>
  </si>
  <si>
    <t>53.43851741312309</t>
  </si>
  <si>
    <t>Greece</t>
  </si>
  <si>
    <t>10384972</t>
  </si>
  <si>
    <t>5548487</t>
  </si>
  <si>
    <t>53.42804005634295</t>
  </si>
  <si>
    <t>3142483</t>
  </si>
  <si>
    <t>53.42306416633473</t>
  </si>
  <si>
    <t>36223509</t>
  </si>
  <si>
    <t>53.416762272720575</t>
  </si>
  <si>
    <t>27674163</t>
  </si>
  <si>
    <t>53.408726155539256</t>
  </si>
  <si>
    <t>3141571</t>
  </si>
  <si>
    <t>53.407559918731906</t>
  </si>
  <si>
    <t>4774043</t>
  </si>
  <si>
    <t>53.403216267542554</t>
  </si>
  <si>
    <t>5484946</t>
  </si>
  <si>
    <t>53.40300230058699</t>
  </si>
  <si>
    <t>3140665</t>
  </si>
  <si>
    <t>53.39215767275803</t>
  </si>
  <si>
    <t>1131747</t>
  </si>
  <si>
    <t>53.38824620502556</t>
  </si>
  <si>
    <t>5481669</t>
  </si>
  <si>
    <t>53.37109649175332</t>
  </si>
  <si>
    <t>1131342</t>
  </si>
  <si>
    <t>53.369141016575284</t>
  </si>
  <si>
    <t>5480864</t>
  </si>
  <si>
    <t>53.363258781618704</t>
  </si>
  <si>
    <t>3138678</t>
  </si>
  <si>
    <t>53.35837813329879</t>
  </si>
  <si>
    <t>3138133</t>
  </si>
  <si>
    <t>53.34911298533438</t>
  </si>
  <si>
    <t>1130856</t>
  </si>
  <si>
    <t>53.346214790434956</t>
  </si>
  <si>
    <t>3137542</t>
  </si>
  <si>
    <t>53.339065824881224</t>
  </si>
  <si>
    <t>36164814</t>
  </si>
  <si>
    <t>53.330208072198545</t>
  </si>
  <si>
    <t>3136896</t>
  </si>
  <si>
    <t>53.32808364949588</t>
  </si>
  <si>
    <t>20984</t>
  </si>
  <si>
    <t>53.31978147630543</t>
  </si>
  <si>
    <t>42572</t>
  </si>
  <si>
    <t>53.31963979309394</t>
  </si>
  <si>
    <t>5476059</t>
  </si>
  <si>
    <t>53.31647592795811</t>
  </si>
  <si>
    <t>3136184</t>
  </si>
  <si>
    <t>53.31597945619192</t>
  </si>
  <si>
    <t>17961</t>
  </si>
  <si>
    <t>53.31255565449688</t>
  </si>
  <si>
    <t>3135378</t>
  </si>
  <si>
    <t>53.30227723736748</t>
  </si>
  <si>
    <t>4764902</t>
  </si>
  <si>
    <t>53.300963564770164</t>
  </si>
  <si>
    <t>3134910</t>
  </si>
  <si>
    <t>53.29432111030813</t>
  </si>
  <si>
    <t>198721</t>
  </si>
  <si>
    <t>53.29026583320595</t>
  </si>
  <si>
    <t>3134604</t>
  </si>
  <si>
    <t>53.28911902723087</t>
  </si>
  <si>
    <t>27611555</t>
  </si>
  <si>
    <t>53.287898164205025</t>
  </si>
  <si>
    <t>5472957</t>
  </si>
  <si>
    <t>53.2862739691537</t>
  </si>
  <si>
    <t>1129551</t>
  </si>
  <si>
    <t>53.28465362765073</t>
  </si>
  <si>
    <t>3134080</t>
  </si>
  <si>
    <t>53.280210884967836</t>
  </si>
  <si>
    <t>3133507</t>
  </si>
  <si>
    <t>53.27046972940158</t>
  </si>
  <si>
    <t>5469808</t>
  </si>
  <si>
    <t>53.255614404912855</t>
  </si>
  <si>
    <t>36100596</t>
  </si>
  <si>
    <t>53.235509415598784</t>
  </si>
  <si>
    <t>3130952</t>
  </si>
  <si>
    <t>53.22703403573355</t>
  </si>
  <si>
    <t>1128269</t>
  </si>
  <si>
    <t>53.224177450877264</t>
  </si>
  <si>
    <t>5466249</t>
  </si>
  <si>
    <t>53.22096296346059</t>
  </si>
  <si>
    <t>3130288</t>
  </si>
  <si>
    <t>53.215745855461314</t>
  </si>
  <si>
    <t>3129544</t>
  </si>
  <si>
    <t>53.20309765346952</t>
  </si>
  <si>
    <t>3131</t>
  </si>
  <si>
    <t>53.20305862361937</t>
  </si>
  <si>
    <t>20935</t>
  </si>
  <si>
    <t>53.19527378986152</t>
  </si>
  <si>
    <t>3128741</t>
  </si>
  <si>
    <t>53.18944643545957</t>
  </si>
  <si>
    <t>3128171</t>
  </si>
  <si>
    <t>53.1797562807078</t>
  </si>
  <si>
    <t>5461888</t>
  </si>
  <si>
    <t>53.17850302073137</t>
  </si>
  <si>
    <t>3127683</t>
  </si>
  <si>
    <t>53.171460148218564</t>
  </si>
  <si>
    <t>4753092</t>
  </si>
  <si>
    <t>53.16885499680802</t>
  </si>
  <si>
    <t>27548821</t>
  </si>
  <si>
    <t>53.16682700383636</t>
  </si>
  <si>
    <t>3127256</t>
  </si>
  <si>
    <t>53.16420103229048</t>
  </si>
  <si>
    <t>20919</t>
  </si>
  <si>
    <t>53.15461821877779</t>
  </si>
  <si>
    <t>3126491</t>
  </si>
  <si>
    <t>53.151195824597316</t>
  </si>
  <si>
    <t>1126715</t>
  </si>
  <si>
    <t>53.15087013519397</t>
  </si>
  <si>
    <t>3125749</t>
  </si>
  <si>
    <t>53.13858162314852</t>
  </si>
  <si>
    <t>36032648</t>
  </si>
  <si>
    <t>53.13531033872562</t>
  </si>
  <si>
    <t>5456778</t>
  </si>
  <si>
    <t>53.128750599876916</t>
  </si>
  <si>
    <t>3124899</t>
  </si>
  <si>
    <t>53.12413139237834</t>
  </si>
  <si>
    <t>3123896</t>
  </si>
  <si>
    <t>53.10708012006952</t>
  </si>
  <si>
    <t>5454001</t>
  </si>
  <si>
    <t>53.10171293398399</t>
  </si>
  <si>
    <t>3123314</t>
  </si>
  <si>
    <t>53.09718596205981</t>
  </si>
  <si>
    <t>3122739</t>
  </si>
  <si>
    <t>53.087410805950576</t>
  </si>
  <si>
    <t>20890</t>
  </si>
  <si>
    <t>53.080929996188544</t>
  </si>
  <si>
    <t>5451798</t>
  </si>
  <si>
    <t>53.08026389618704</t>
  </si>
  <si>
    <t>1125145</t>
  </si>
  <si>
    <t>53.07680804663364</t>
  </si>
  <si>
    <t>3121820</t>
  </si>
  <si>
    <t>53.07178755644728</t>
  </si>
  <si>
    <t>4743620</t>
  </si>
  <si>
    <t>53.062899674561</t>
  </si>
  <si>
    <t>3120933</t>
  </si>
  <si>
    <t>53.056708315631795</t>
  </si>
  <si>
    <t>5448713</t>
  </si>
  <si>
    <t>53.050227454242616</t>
  </si>
  <si>
    <t>3120061</t>
  </si>
  <si>
    <t>53.041884078888735</t>
  </si>
  <si>
    <t>27483568</t>
  </si>
  <si>
    <t>53.0408943926919</t>
  </si>
  <si>
    <t>20874</t>
  </si>
  <si>
    <t>53.04027442510482</t>
  </si>
  <si>
    <t>3119099</t>
  </si>
  <si>
    <t>53.025529817711195</t>
  </si>
  <si>
    <t>197707</t>
  </si>
  <si>
    <t>53.018345253323254</t>
  </si>
  <si>
    <t>5444993</t>
  </si>
  <si>
    <t>53.01400847076344</t>
  </si>
  <si>
    <t>3118106</t>
  </si>
  <si>
    <t>53.00864854811731</t>
  </si>
  <si>
    <t>20859</t>
  </si>
  <si>
    <t>53.00215982721382</t>
  </si>
  <si>
    <t>35937864</t>
  </si>
  <si>
    <t>52.99553772875407</t>
  </si>
  <si>
    <t>3117326</t>
  </si>
  <si>
    <t>52.99538833635174</t>
  </si>
  <si>
    <t>3116655</t>
  </si>
  <si>
    <t>52.98398115417903</t>
  </si>
  <si>
    <t>5440953</t>
  </si>
  <si>
    <t>52.97467387580218</t>
  </si>
  <si>
    <t>1122961</t>
  </si>
  <si>
    <t>52.9737815489166</t>
  </si>
  <si>
    <t>5500737</t>
  </si>
  <si>
    <t>52.96824103136725</t>
  </si>
  <si>
    <t>3115721</t>
  </si>
  <si>
    <t>52.96810290060332</t>
  </si>
  <si>
    <t>4734005</t>
  </si>
  <si>
    <t>52.95534473121164</t>
  </si>
  <si>
    <t>3114781</t>
  </si>
  <si>
    <t>52.952122645398646</t>
  </si>
  <si>
    <t>1122495</t>
  </si>
  <si>
    <t>52.95179878887257</t>
  </si>
  <si>
    <t>5438351</t>
  </si>
  <si>
    <t>52.94934005993852</t>
  </si>
  <si>
    <t>3113693</t>
  </si>
  <si>
    <t>52.93362635001281</t>
  </si>
  <si>
    <t>20831</t>
  </si>
  <si>
    <t>52.931012577817306</t>
  </si>
  <si>
    <t>237656</t>
  </si>
  <si>
    <t>52.929831047523166</t>
  </si>
  <si>
    <t>1121965</t>
  </si>
  <si>
    <t>52.926796937320354</t>
  </si>
  <si>
    <t>5435782</t>
  </si>
  <si>
    <t>52.92432754150895</t>
  </si>
  <si>
    <t>3112486</t>
  </si>
  <si>
    <t>52.91310702231915</t>
  </si>
  <si>
    <t>5433073</t>
  </si>
  <si>
    <t>52.897951943055965</t>
  </si>
  <si>
    <t>27408854</t>
  </si>
  <si>
    <t>52.89670287492187</t>
  </si>
  <si>
    <t>20815</t>
  </si>
  <si>
    <t>52.89035700673358</t>
  </si>
  <si>
    <t>3111002</t>
  </si>
  <si>
    <t>52.88787861942155</t>
  </si>
  <si>
    <t>3112</t>
  </si>
  <si>
    <t>52.8802039082413</t>
  </si>
  <si>
    <t>3110019</t>
  </si>
  <si>
    <t>52.87116735254263</t>
  </si>
  <si>
    <t>5429340</t>
  </si>
  <si>
    <t>52.86160638786033</t>
  </si>
  <si>
    <t>1120443</t>
  </si>
  <si>
    <t>52.85499916739117</t>
  </si>
  <si>
    <t>3109014</t>
  </si>
  <si>
    <t>52.85408207969081</t>
  </si>
  <si>
    <t>20798</t>
  </si>
  <si>
    <t>52.84716046245712</t>
  </si>
  <si>
    <t>20796</t>
  </si>
  <si>
    <t>52.84207851607165</t>
  </si>
  <si>
    <t>35828595</t>
  </si>
  <si>
    <t>52.83440490761359</t>
  </si>
  <si>
    <t>3107664</t>
  </si>
  <si>
    <t>52.83113171317346</t>
  </si>
  <si>
    <t>5425891</t>
  </si>
  <si>
    <t>52.82802593785504</t>
  </si>
  <si>
    <t>3106030</t>
  </si>
  <si>
    <t>52.803353269551714</t>
  </si>
  <si>
    <t>20779</t>
  </si>
  <si>
    <t>52.7988819717952</t>
  </si>
  <si>
    <t>42156</t>
  </si>
  <si>
    <t>52.79861728642461</t>
  </si>
  <si>
    <t>5420140</t>
  </si>
  <si>
    <t>52.772032557750535</t>
  </si>
  <si>
    <t>3103988</t>
  </si>
  <si>
    <t>52.76863871516028</t>
  </si>
  <si>
    <t>1118541</t>
  </si>
  <si>
    <t>52.76527554163209</t>
  </si>
  <si>
    <t>20765</t>
  </si>
  <si>
    <t>52.76330834709694</t>
  </si>
  <si>
    <t>27331250</t>
  </si>
  <si>
    <t>52.74693390866355</t>
  </si>
  <si>
    <t>17236</t>
  </si>
  <si>
    <t>52.74658016341769</t>
  </si>
  <si>
    <t>35767474</t>
  </si>
  <si>
    <t>52.74427322194859</t>
  </si>
  <si>
    <t>5417101</t>
  </si>
  <si>
    <t>52.74244398495666</t>
  </si>
  <si>
    <t>17767</t>
  </si>
  <si>
    <t>52.73671712674384</t>
  </si>
  <si>
    <t>3101637</t>
  </si>
  <si>
    <t>52.7286710768771</t>
  </si>
  <si>
    <t>20750</t>
  </si>
  <si>
    <t>52.72519374920594</t>
  </si>
  <si>
    <t>Latvia</t>
  </si>
  <si>
    <t>1850654</t>
  </si>
  <si>
    <t>975403</t>
  </si>
  <si>
    <t>52.70585425476615</t>
  </si>
  <si>
    <t>5413173</t>
  </si>
  <si>
    <t>52.704199854014135</t>
  </si>
  <si>
    <t>975371</t>
  </si>
  <si>
    <t>52.70412513630317</t>
  </si>
  <si>
    <t>975355</t>
  </si>
  <si>
    <t>52.703260577071674</t>
  </si>
  <si>
    <t>20741</t>
  </si>
  <si>
    <t>52.70232499047135</t>
  </si>
  <si>
    <t>27308090</t>
  </si>
  <si>
    <t>52.70223712423822</t>
  </si>
  <si>
    <t>196527</t>
  </si>
  <si>
    <t>52.70190907555048</t>
  </si>
  <si>
    <t>975282</t>
  </si>
  <si>
    <t>52.69931602557798</t>
  </si>
  <si>
    <t>975230</t>
  </si>
  <si>
    <t>52.69650620807563</t>
  </si>
  <si>
    <t>975217</t>
  </si>
  <si>
    <t>52.69580375370004</t>
  </si>
  <si>
    <t>975186</t>
  </si>
  <si>
    <t>52.69412867018902</t>
  </si>
  <si>
    <t>975159</t>
  </si>
  <si>
    <t>52.69266972648589</t>
  </si>
  <si>
    <t>975121</t>
  </si>
  <si>
    <t>52.690616398311086</t>
  </si>
  <si>
    <t>1116916</t>
  </si>
  <si>
    <t>52.688618921306904</t>
  </si>
  <si>
    <t>975080</t>
  </si>
  <si>
    <t>52.68840096528038</t>
  </si>
  <si>
    <t>975060</t>
  </si>
  <si>
    <t>52.68732026624101</t>
  </si>
  <si>
    <t>975035</t>
  </si>
  <si>
    <t>52.68596939244181</t>
  </si>
  <si>
    <t>975007</t>
  </si>
  <si>
    <t>52.6844564137867</t>
  </si>
  <si>
    <t>974952</t>
  </si>
  <si>
    <t>52.681484491428435</t>
  </si>
  <si>
    <t>3098622</t>
  </si>
  <si>
    <t>52.67741525832168</t>
  </si>
  <si>
    <t>974872</t>
  </si>
  <si>
    <t>52.67716169527097</t>
  </si>
  <si>
    <t>974841</t>
  </si>
  <si>
    <t>52.67548661175995</t>
  </si>
  <si>
    <t>974793</t>
  </si>
  <si>
    <t>52.67289293406547</t>
  </si>
  <si>
    <t>974744</t>
  </si>
  <si>
    <t>52.67024522141902</t>
  </si>
  <si>
    <t>974689</t>
  </si>
  <si>
    <t>52.66727329906077</t>
  </si>
  <si>
    <t>5409185</t>
  </si>
  <si>
    <t>52.6653715459187</t>
  </si>
  <si>
    <t>974574</t>
  </si>
  <si>
    <t>52.66105927958441</t>
  </si>
  <si>
    <t>974529</t>
  </si>
  <si>
    <t>52.65862770674583</t>
  </si>
  <si>
    <t>974466</t>
  </si>
  <si>
    <t>52.65522350477183</t>
  </si>
  <si>
    <t>3097015</t>
  </si>
  <si>
    <t>52.65009582203027</t>
  </si>
  <si>
    <t>35701937</t>
  </si>
  <si>
    <t>52.64762951056582</t>
  </si>
  <si>
    <t>974309</t>
  </si>
  <si>
    <t>52.6467400173128</t>
  </si>
  <si>
    <t>5406095</t>
  </si>
  <si>
    <t>52.63528642254488</t>
  </si>
  <si>
    <t>974046</t>
  </si>
  <si>
    <t>52.632528824945126</t>
  </si>
  <si>
    <t>4704616</t>
  </si>
  <si>
    <t>52.62659462927775</t>
  </si>
  <si>
    <t>3095605</t>
  </si>
  <si>
    <t>52.62612543922326</t>
  </si>
  <si>
    <t>20709</t>
  </si>
  <si>
    <t>52.621013848303896</t>
  </si>
  <si>
    <t>973830</t>
  </si>
  <si>
    <t>52.62085727531996</t>
  </si>
  <si>
    <t>27261526</t>
  </si>
  <si>
    <t>52.612372656622476</t>
  </si>
  <si>
    <t>1115286</t>
  </si>
  <si>
    <t>52.61172643445765</t>
  </si>
  <si>
    <t>3094158</t>
  </si>
  <si>
    <t>52.601526046370964</t>
  </si>
  <si>
    <t>973466</t>
  </si>
  <si>
    <t>52.60118855280349</t>
  </si>
  <si>
    <t>17188</t>
  </si>
  <si>
    <t>52.59968785384215</t>
  </si>
  <si>
    <t>17719</t>
  </si>
  <si>
    <t>52.59424161472247</t>
  </si>
  <si>
    <t>973103</t>
  </si>
  <si>
    <t>52.581573865238994</t>
  </si>
  <si>
    <t>5399857</t>
  </si>
  <si>
    <t>52.57455147121608</t>
  </si>
  <si>
    <t>20687</t>
  </si>
  <si>
    <t>52.56511243806378</t>
  </si>
  <si>
    <t>3091899</t>
  </si>
  <si>
    <t>52.56312243306526</t>
  </si>
  <si>
    <t>972561</t>
  </si>
  <si>
    <t>52.55228692127215</t>
  </si>
  <si>
    <t>35635373</t>
  </si>
  <si>
    <t>52.54947134030348</t>
  </si>
  <si>
    <t>972195</t>
  </si>
  <si>
    <t>52.53251012885175</t>
  </si>
  <si>
    <t>3089642</t>
  </si>
  <si>
    <t>52.524752820302545</t>
  </si>
  <si>
    <t>971857</t>
  </si>
  <si>
    <t>52.51424631508645</t>
  </si>
  <si>
    <t>27208800</t>
  </si>
  <si>
    <t>52.51061606527491</t>
  </si>
  <si>
    <t>470481</t>
  </si>
  <si>
    <t>52.50862995489991</t>
  </si>
  <si>
    <t>20663</t>
  </si>
  <si>
    <t>52.50412908143819</t>
  </si>
  <si>
    <t>1112949</t>
  </si>
  <si>
    <t>52.50148242110383</t>
  </si>
  <si>
    <t>5391747</t>
  </si>
  <si>
    <t>52.495590192717124</t>
  </si>
  <si>
    <t>470319</t>
  </si>
  <si>
    <t>52.49054973900874</t>
  </si>
  <si>
    <t>971344</t>
  </si>
  <si>
    <t>52.486526384726695</t>
  </si>
  <si>
    <t>4691948</t>
  </si>
  <si>
    <t>52.48488833470159</t>
  </si>
  <si>
    <t>1112481</t>
  </si>
  <si>
    <t>52.479405314450176</t>
  </si>
  <si>
    <t>3086959</t>
  </si>
  <si>
    <t>52.47914109188324</t>
  </si>
  <si>
    <t>5448700</t>
  </si>
  <si>
    <t>52.46716120178273</t>
  </si>
  <si>
    <t>5388758</t>
  </si>
  <si>
    <t>52.46648843421732</t>
  </si>
  <si>
    <t>970872</t>
  </si>
  <si>
    <t>52.46102188739764</t>
  </si>
  <si>
    <t>1111936</t>
  </si>
  <si>
    <t>52.45369586332572</t>
  </si>
  <si>
    <t>3085154</t>
  </si>
  <si>
    <t>52.44845560183597</t>
  </si>
  <si>
    <t>5385702</t>
  </si>
  <si>
    <t>52.43673434456346</t>
  </si>
  <si>
    <t>970286</t>
  </si>
  <si>
    <t>52.429357405544195</t>
  </si>
  <si>
    <t>3083432</t>
  </si>
  <si>
    <t>52.41918113432271</t>
  </si>
  <si>
    <t>35546188</t>
  </si>
  <si>
    <t>52.41795525931606</t>
  </si>
  <si>
    <t>969930</t>
  </si>
  <si>
    <t>52.41012096264348</t>
  </si>
  <si>
    <t>20626</t>
  </si>
  <si>
    <t>52.41011307330707</t>
  </si>
  <si>
    <t>27155813</t>
  </si>
  <si>
    <t>52.40835576664171</t>
  </si>
  <si>
    <t>5381599</t>
  </si>
  <si>
    <t>52.396786363591666</t>
  </si>
  <si>
    <t>17120</t>
  </si>
  <si>
    <t>52.3915904152768</t>
  </si>
  <si>
    <t>3083</t>
  </si>
  <si>
    <t>52.3874256584537</t>
  </si>
  <si>
    <t>969495</t>
  </si>
  <si>
    <t>52.386615758537246</t>
  </si>
  <si>
    <t>3080975</t>
  </si>
  <si>
    <t>52.37741146726114</t>
  </si>
  <si>
    <t>1110255</t>
  </si>
  <si>
    <t>52.374397537930875</t>
  </si>
  <si>
    <t>195259</t>
  </si>
  <si>
    <t>52.36187426757092</t>
  </si>
  <si>
    <t>52.36183458264515</t>
  </si>
  <si>
    <t>17110</t>
  </si>
  <si>
    <t>52.360987850781896</t>
  </si>
  <si>
    <t>968992</t>
  </si>
  <si>
    <t>52.359436177697184</t>
  </si>
  <si>
    <t>5376433</t>
  </si>
  <si>
    <t>52.34648871072783</t>
  </si>
  <si>
    <t>968527</t>
  </si>
  <si>
    <t>52.33430992503191</t>
  </si>
  <si>
    <t>17631</t>
  </si>
  <si>
    <t>52.33303650934995</t>
  </si>
  <si>
    <t>3078295</t>
  </si>
  <si>
    <t>52.33185073965632</t>
  </si>
  <si>
    <t>5373479</t>
  </si>
  <si>
    <t>52.31772772223388</t>
  </si>
  <si>
    <t>20588</t>
  </si>
  <si>
    <t>52.31355609198323</t>
  </si>
  <si>
    <t>4675532</t>
  </si>
  <si>
    <t>52.30125630661806</t>
  </si>
  <si>
    <t>20582</t>
  </si>
  <si>
    <t>52.29831025282683</t>
  </si>
  <si>
    <t>27098734</t>
  </si>
  <si>
    <t>52.298198264128196</t>
  </si>
  <si>
    <t>967729</t>
  </si>
  <si>
    <t>52.291190033361175</t>
  </si>
  <si>
    <t>5370600</t>
  </si>
  <si>
    <t>52.28969695518105</t>
  </si>
  <si>
    <t>1108454</t>
  </si>
  <si>
    <t>52.289438415958166</t>
  </si>
  <si>
    <t>3075548</t>
  </si>
  <si>
    <t>52.28515099386137</t>
  </si>
  <si>
    <t>35453449</t>
  </si>
  <si>
    <t>52.2811982953121</t>
  </si>
  <si>
    <t>967273</t>
  </si>
  <si>
    <t>52.26655009526362</t>
  </si>
  <si>
    <t>5367395</t>
  </si>
  <si>
    <t>52.25849215893085</t>
  </si>
  <si>
    <t>41717</t>
  </si>
  <si>
    <t>52.24878824693461</t>
  </si>
  <si>
    <t>234582</t>
  </si>
  <si>
    <t>52.245201580393854</t>
  </si>
  <si>
    <t>966813</t>
  </si>
  <si>
    <t>52.241694017358185</t>
  </si>
  <si>
    <t>3072334</t>
  </si>
  <si>
    <t>52.23051212127857</t>
  </si>
  <si>
    <t>1107198</t>
  </si>
  <si>
    <t>52.2301887451099</t>
  </si>
  <si>
    <t>20548</t>
  </si>
  <si>
    <t>52.21191716427391</t>
  </si>
  <si>
    <t>35405188</t>
  </si>
  <si>
    <t>52.21003052512055</t>
  </si>
  <si>
    <t>966131</t>
  </si>
  <si>
    <t>52.20484218011578</t>
  </si>
  <si>
    <t>20541</t>
  </si>
  <si>
    <t>52.194130351924784</t>
  </si>
  <si>
    <t>5359624</t>
  </si>
  <si>
    <t>52.182831481345715</t>
  </si>
  <si>
    <t>965678</t>
  </si>
  <si>
    <t>52.18036434687413</t>
  </si>
  <si>
    <t>3068971</t>
  </si>
  <si>
    <t>52.173340208243125</t>
  </si>
  <si>
    <t>4663725</t>
  </si>
  <si>
    <t>52.16918129714059</t>
  </si>
  <si>
    <t>27031319</t>
  </si>
  <si>
    <t>52.16809318113885</t>
  </si>
  <si>
    <t>17570</t>
  </si>
  <si>
    <t>52.15197387948947</t>
  </si>
  <si>
    <t>2022-02-11</t>
  </si>
  <si>
    <t>27701</t>
  </si>
  <si>
    <t>52.15091213735715</t>
  </si>
  <si>
    <t>5356285</t>
  </si>
  <si>
    <t>52.150322022787385</t>
  </si>
  <si>
    <t>964959</t>
  </si>
  <si>
    <t>52.141513216408896</t>
  </si>
  <si>
    <t>3066705</t>
  </si>
  <si>
    <t>52.13481759303696</t>
  </si>
  <si>
    <t>35353822</t>
  </si>
  <si>
    <t>52.13428398684618</t>
  </si>
  <si>
    <t>964571</t>
  </si>
  <si>
    <t>52.12054765504519</t>
  </si>
  <si>
    <t>5353103</t>
  </si>
  <si>
    <t>52.11934116111245</t>
  </si>
  <si>
    <t>20509</t>
  </si>
  <si>
    <t>52.11281920975733</t>
  </si>
  <si>
    <t>1104546</t>
  </si>
  <si>
    <t>52.10508514073919</t>
  </si>
  <si>
    <t>3064625</t>
  </si>
  <si>
    <t>52.09945702832874</t>
  </si>
  <si>
    <t>5349218</t>
  </si>
  <si>
    <t>52.08151569046283</t>
  </si>
  <si>
    <t>4655677</t>
  </si>
  <si>
    <t>52.07915506894758</t>
  </si>
  <si>
    <t>1103963</t>
  </si>
  <si>
    <t>52.07758310403177</t>
  </si>
  <si>
    <t>963451</t>
  </si>
  <si>
    <t>52.06002850884066</t>
  </si>
  <si>
    <t>35301928</t>
  </si>
  <si>
    <t>52.057758836801206</t>
  </si>
  <si>
    <t>1103466</t>
  </si>
  <si>
    <t>52.05413797153846</t>
  </si>
  <si>
    <t>3061773</t>
  </si>
  <si>
    <t>52.050972254026895</t>
  </si>
  <si>
    <t>5404690</t>
  </si>
  <si>
    <t>52.043375754888885</t>
  </si>
  <si>
    <t>5345143</t>
  </si>
  <si>
    <t>52.04184032549573</t>
  </si>
  <si>
    <t>26959843</t>
  </si>
  <si>
    <t>52.0301507215713</t>
  </si>
  <si>
    <t>1102935</t>
  </si>
  <si>
    <t>52.029088946681426</t>
  </si>
  <si>
    <t>193987</t>
  </si>
  <si>
    <t>52.020766794581974</t>
  </si>
  <si>
    <t>20470</t>
  </si>
  <si>
    <t>52.01372125524075</t>
  </si>
  <si>
    <t>20465</t>
  </si>
  <si>
    <t>52.00101638927709</t>
  </si>
  <si>
    <t>3058773</t>
  </si>
  <si>
    <t>51.99997143954389</t>
  </si>
  <si>
    <t>16992</t>
  </si>
  <si>
    <t>51.99987758974201</t>
  </si>
  <si>
    <t>5340612</t>
  </si>
  <si>
    <t>51.99772521416664</t>
  </si>
  <si>
    <t>26937516</t>
  </si>
  <si>
    <t>51.987061554651426</t>
  </si>
  <si>
    <t>962085</t>
  </si>
  <si>
    <t>51.98621676445192</t>
  </si>
  <si>
    <t>465787</t>
  </si>
  <si>
    <t>51.98475011913969</t>
  </si>
  <si>
    <t>5337121</t>
  </si>
  <si>
    <t>51.963735840154335</t>
  </si>
  <si>
    <t>961627</t>
  </si>
  <si>
    <t>51.96146875645042</t>
  </si>
  <si>
    <t>1101368</t>
  </si>
  <si>
    <t>51.955168378035545</t>
  </si>
  <si>
    <t>17502</t>
  </si>
  <si>
    <t>51.950133570792524</t>
  </si>
  <si>
    <t>35226714</t>
  </si>
  <si>
    <t>51.946845000221195</t>
  </si>
  <si>
    <t>3054842</t>
  </si>
  <si>
    <t>51.933143372299654</t>
  </si>
  <si>
    <t>961086</t>
  </si>
  <si>
    <t>51.93223584743556</t>
  </si>
  <si>
    <t>5333656</t>
  </si>
  <si>
    <t>51.92999960957494</t>
  </si>
  <si>
    <t>20434</t>
  </si>
  <si>
    <t>51.92224622030237</t>
  </si>
  <si>
    <t>960450</t>
  </si>
  <si>
    <t>51.897869617983694</t>
  </si>
  <si>
    <t>26890488</t>
  </si>
  <si>
    <t>51.896301607416795</t>
  </si>
  <si>
    <t>1099952</t>
  </si>
  <si>
    <t>51.888370978416795</t>
  </si>
  <si>
    <t>5329332</t>
  </si>
  <si>
    <t>51.88789990942333</t>
  </si>
  <si>
    <t>959835</t>
  </si>
  <si>
    <t>51.864638122523175</t>
  </si>
  <si>
    <t>3050431</t>
  </si>
  <si>
    <t>51.858155174738144</t>
  </si>
  <si>
    <t>35149836</t>
  </si>
  <si>
    <t>51.83347735684898</t>
  </si>
  <si>
    <t>5323725</t>
  </si>
  <si>
    <t>51.83330855448577</t>
  </si>
  <si>
    <t>464366</t>
  </si>
  <si>
    <t>51.82615760814369</t>
  </si>
  <si>
    <t>959019</t>
  </si>
  <si>
    <t>51.820545601717015</t>
  </si>
  <si>
    <t>1098327</t>
  </si>
  <si>
    <t>51.811714358091606</t>
  </si>
  <si>
    <t>20389</t>
  </si>
  <si>
    <t>51.807902426629404</t>
  </si>
  <si>
    <t>958569</t>
  </si>
  <si>
    <t>51.79622987333127</t>
  </si>
  <si>
    <t>26837840</t>
  </si>
  <si>
    <t>51.79469554928102</t>
  </si>
  <si>
    <t>41349</t>
  </si>
  <si>
    <t>51.78788372180404</t>
  </si>
  <si>
    <t>3045935</t>
  </si>
  <si>
    <t>51.7817219540996</t>
  </si>
  <si>
    <t>16920</t>
  </si>
  <si>
    <t>51.779539125378705</t>
  </si>
  <si>
    <t>35112312</t>
  </si>
  <si>
    <t>51.77814283396989</t>
  </si>
  <si>
    <t>958064</t>
  </si>
  <si>
    <t>51.768942222587256</t>
  </si>
  <si>
    <t>5317004</t>
  </si>
  <si>
    <t>51.7678709770762</t>
  </si>
  <si>
    <t>192991</t>
  </si>
  <si>
    <t>51.753673207241555</t>
  </si>
  <si>
    <t>957510</t>
  </si>
  <si>
    <t>51.7390068591968</t>
  </si>
  <si>
    <t>1096506</t>
  </si>
  <si>
    <t>51.72581177002259</t>
  </si>
  <si>
    <t>5312553</t>
  </si>
  <si>
    <t>51.72453476861766</t>
  </si>
  <si>
    <t>3042563</t>
  </si>
  <si>
    <t>51.72439703862071</t>
  </si>
  <si>
    <t>35073848</t>
  </si>
  <si>
    <t>51.72142214619616</t>
  </si>
  <si>
    <t>956780</t>
  </si>
  <si>
    <t>51.699561344259926</t>
  </si>
  <si>
    <t>26784142</t>
  </si>
  <si>
    <t>51.691063082524934</t>
  </si>
  <si>
    <t>17413</t>
  </si>
  <si>
    <t>51.68596022558623</t>
  </si>
  <si>
    <t>956392</t>
  </si>
  <si>
    <t>51.67859578289621</t>
  </si>
  <si>
    <t>5307141</t>
  </si>
  <si>
    <t>51.67184198942698</t>
  </si>
  <si>
    <t>462945</t>
  </si>
  <si>
    <t>51.66756509714768</t>
  </si>
  <si>
    <t>3039204</t>
  </si>
  <si>
    <t>51.66729312667123</t>
  </si>
  <si>
    <t>4618853</t>
  </si>
  <si>
    <t>51.667235855853775</t>
  </si>
  <si>
    <t>35035598</t>
  </si>
  <si>
    <t>51.665017032132475</t>
  </si>
  <si>
    <t>955943</t>
  </si>
  <si>
    <t>51.65433408946243</t>
  </si>
  <si>
    <t>20325</t>
  </si>
  <si>
    <t>51.6452801422945</t>
  </si>
  <si>
    <t>231833</t>
  </si>
  <si>
    <t>51.63295486434358</t>
  </si>
  <si>
    <t>955436</t>
  </si>
  <si>
    <t>51.62693836881448</t>
  </si>
  <si>
    <t>5360506</t>
  </si>
  <si>
    <t>51.617914809977336</t>
  </si>
  <si>
    <t>5301289</t>
  </si>
  <si>
    <t>51.61486524444844</t>
  </si>
  <si>
    <t>1094104</t>
  </si>
  <si>
    <t>51.61250149185577</t>
  </si>
  <si>
    <t>954953</t>
  </si>
  <si>
    <t>51.600839487013786</t>
  </si>
  <si>
    <t>3034882</t>
  </si>
  <si>
    <t>51.59381795327271</t>
  </si>
  <si>
    <t>34983782</t>
  </si>
  <si>
    <t>51.58860690428089</t>
  </si>
  <si>
    <t>1093584</t>
  </si>
  <si>
    <t>51.58797137335171</t>
  </si>
  <si>
    <t>16854</t>
  </si>
  <si>
    <t>51.57756219971233</t>
  </si>
  <si>
    <t>26725053</t>
  </si>
  <si>
    <t>51.577026454938235</t>
  </si>
  <si>
    <t>17376</t>
  </si>
  <si>
    <t>51.57613535173642</t>
  </si>
  <si>
    <t>16851</t>
  </si>
  <si>
    <t>51.568381430363864</t>
  </si>
  <si>
    <t>954230</t>
  </si>
  <si>
    <t>51.56177221674068</t>
  </si>
  <si>
    <t>1093023</t>
  </si>
  <si>
    <t>51.56150714935022</t>
  </si>
  <si>
    <t>5294315</t>
  </si>
  <si>
    <t>51.54696438671087</t>
  </si>
  <si>
    <t>953835</t>
  </si>
  <si>
    <t>51.54042841071319</t>
  </si>
  <si>
    <t>4606092</t>
  </si>
  <si>
    <t>51.524489248253026</t>
  </si>
  <si>
    <t>953337</t>
  </si>
  <si>
    <t>51.513519004632954</t>
  </si>
  <si>
    <t>461531</t>
  </si>
  <si>
    <t>51.5097538300482</t>
  </si>
  <si>
    <t>34922264</t>
  </si>
  <si>
    <t>51.497889785144444</t>
  </si>
  <si>
    <t>3029228</t>
  </si>
  <si>
    <t>51.49769841824374</t>
  </si>
  <si>
    <t>192031</t>
  </si>
  <si>
    <t>51.49623360498574</t>
  </si>
  <si>
    <t>20266</t>
  </si>
  <si>
    <t>51.495362723923265</t>
  </si>
  <si>
    <t>20263</t>
  </si>
  <si>
    <t>51.48773980434507</t>
  </si>
  <si>
    <t>1091420</t>
  </si>
  <si>
    <t>51.48588834173097</t>
  </si>
  <si>
    <t>952692</t>
  </si>
  <si>
    <t>51.47866646061339</t>
  </si>
  <si>
    <t>34893578</t>
  </si>
  <si>
    <t>51.45558816156194</t>
  </si>
  <si>
    <t>952099</t>
  </si>
  <si>
    <t>51.446623734096164</t>
  </si>
  <si>
    <t>26654729</t>
  </si>
  <si>
    <t>51.44130725511411</t>
  </si>
  <si>
    <t>3026</t>
  </si>
  <si>
    <t>51.41886151231946</t>
  </si>
  <si>
    <t>1089921</t>
  </si>
  <si>
    <t>51.41517555781253</t>
  </si>
  <si>
    <t>34860315</t>
  </si>
  <si>
    <t>51.40653709465737</t>
  </si>
  <si>
    <t>3023820</t>
  </si>
  <si>
    <t>51.40576095000237</t>
  </si>
  <si>
    <t>951164</t>
  </si>
  <si>
    <t>51.39610105400577</t>
  </si>
  <si>
    <t>950668</t>
  </si>
  <si>
    <t>51.369299717829485</t>
  </si>
  <si>
    <t>41013</t>
  </si>
  <si>
    <t>51.36705785103265</t>
  </si>
  <si>
    <t>34830789</t>
  </si>
  <si>
    <t>51.36299677053072</t>
  </si>
  <si>
    <t>4591009</t>
  </si>
  <si>
    <t>51.35576837352204</t>
  </si>
  <si>
    <t>20211</t>
  </si>
  <si>
    <t>51.35560919832296</t>
  </si>
  <si>
    <t>5273845</t>
  </si>
  <si>
    <t>51.34766261471657</t>
  </si>
  <si>
    <t>1088205</t>
  </si>
  <si>
    <t>51.33422616674914</t>
  </si>
  <si>
    <t>949986</t>
  </si>
  <si>
    <t>51.33244788058708</t>
  </si>
  <si>
    <t>459839</t>
  </si>
  <si>
    <t>51.320916019629315</t>
  </si>
  <si>
    <t>26581856</t>
  </si>
  <si>
    <t>51.300668707125055</t>
  </si>
  <si>
    <t>3017529</t>
  </si>
  <si>
    <t>51.29881224203151</t>
  </si>
  <si>
    <t>34784890</t>
  </si>
  <si>
    <t>51.29531210829782</t>
  </si>
  <si>
    <t>949252</t>
  </si>
  <si>
    <t>51.29278622584232</t>
  </si>
  <si>
    <t>5266454</t>
  </si>
  <si>
    <t>51.27570172576641</t>
  </si>
  <si>
    <t>948611</t>
  </si>
  <si>
    <t>51.258149821630624</t>
  </si>
  <si>
    <t>26558765</t>
  </si>
  <si>
    <t>51.25610508669478</t>
  </si>
  <si>
    <t>1086337</t>
  </si>
  <si>
    <t>51.24610643335379</t>
  </si>
  <si>
    <t>191079</t>
  </si>
  <si>
    <t>51.24093933274874</t>
  </si>
  <si>
    <t>34744372</t>
  </si>
  <si>
    <t>51.23556250276495</t>
  </si>
  <si>
    <t>4579384</t>
  </si>
  <si>
    <t>51.22572924544754</t>
  </si>
  <si>
    <t>34725285</t>
  </si>
  <si>
    <t>51.20741598218631</t>
  </si>
  <si>
    <t>947539</t>
  </si>
  <si>
    <t>51.200224353120575</t>
  </si>
  <si>
    <t>5257536</t>
  </si>
  <si>
    <t>51.188873528275195</t>
  </si>
  <si>
    <t>20143</t>
  </si>
  <si>
    <t>51.182823021217125</t>
  </si>
  <si>
    <t>34705419</t>
  </si>
  <si>
    <t>51.17812071431731</t>
  </si>
  <si>
    <t>3010128</t>
  </si>
  <si>
    <t>51.17299323270193</t>
  </si>
  <si>
    <t>26512754</t>
  </si>
  <si>
    <t>51.16730786095239</t>
  </si>
  <si>
    <t>946914</t>
  </si>
  <si>
    <t>51.16645250814037</t>
  </si>
  <si>
    <t>4573219</t>
  </si>
  <si>
    <t>51.15676655946222</t>
  </si>
  <si>
    <t>229665</t>
  </si>
  <si>
    <t>51.15010623560698</t>
  </si>
  <si>
    <t>34685277</t>
  </si>
  <si>
    <t>51.14841844484096</t>
  </si>
  <si>
    <t>190643</t>
  </si>
  <si>
    <t>51.12401884672422</t>
  </si>
  <si>
    <t>946092</t>
  </si>
  <si>
    <t>51.1220357776224</t>
  </si>
  <si>
    <t>1083661</t>
  </si>
  <si>
    <t>51.11987066966752</t>
  </si>
  <si>
    <t>34658359</t>
  </si>
  <si>
    <t>51.10872399097518</t>
  </si>
  <si>
    <t>5306482</t>
  </si>
  <si>
    <t>51.097701563374464</t>
  </si>
  <si>
    <t>1083067</t>
  </si>
  <si>
    <t>51.09184972660711</t>
  </si>
  <si>
    <t>3004907</t>
  </si>
  <si>
    <t>51.08423481523</t>
  </si>
  <si>
    <t>945174</t>
  </si>
  <si>
    <t>51.07243169171547</t>
  </si>
  <si>
    <t>26462319</t>
  </si>
  <si>
    <t>51.06997270022306</t>
  </si>
  <si>
    <t>457585</t>
  </si>
  <si>
    <t>51.06935548494599</t>
  </si>
  <si>
    <t>1082492</t>
  </si>
  <si>
    <t>51.0647250763382</t>
  </si>
  <si>
    <t>34626425</t>
  </si>
  <si>
    <t>51.06163272528866</t>
  </si>
  <si>
    <t>5242121</t>
  </si>
  <si>
    <t>51.03878868141189</t>
  </si>
  <si>
    <t>34610026</t>
  </si>
  <si>
    <t>51.03745004645127</t>
  </si>
  <si>
    <t>944302</t>
  </si>
  <si>
    <t>51.02531321359909</t>
  </si>
  <si>
    <t>20077</t>
  </si>
  <si>
    <t>51.01511879049676</t>
  </si>
  <si>
    <t>34591380</t>
  </si>
  <si>
    <t>51.009953843658295</t>
  </si>
  <si>
    <t>2999923</t>
  </si>
  <si>
    <t>50.999505462102235</t>
  </si>
  <si>
    <t>40709</t>
  </si>
  <si>
    <t>50.986310634620445</t>
  </si>
  <si>
    <t>16660</t>
  </si>
  <si>
    <t>50.98387244851118</t>
  </si>
  <si>
    <t>34572140</t>
  </si>
  <si>
    <t>50.98158170262339</t>
  </si>
  <si>
    <t>1080710</t>
  </si>
  <si>
    <t>50.980662247156985</t>
  </si>
  <si>
    <t>26412901</t>
  </si>
  <si>
    <t>50.974600260985994</t>
  </si>
  <si>
    <t>5234600</t>
  </si>
  <si>
    <t>50.96556207529712</t>
  </si>
  <si>
    <t>16651</t>
  </si>
  <si>
    <t>50.95633014046577</t>
  </si>
  <si>
    <t>190014</t>
  </si>
  <si>
    <t>50.95534227399619</t>
  </si>
  <si>
    <t>942923</t>
  </si>
  <si>
    <t>50.95079901483476</t>
  </si>
  <si>
    <t>34544643</t>
  </si>
  <si>
    <t>50.94103343016826</t>
  </si>
  <si>
    <t>1079192</t>
  </si>
  <si>
    <t>50.90905317044706</t>
  </si>
  <si>
    <t>456126</t>
  </si>
  <si>
    <t>50.906521935654524</t>
  </si>
  <si>
    <t>942091</t>
  </si>
  <si>
    <t>50.9058419347971</t>
  </si>
  <si>
    <t>2993571</t>
  </si>
  <si>
    <t>50.89151973757021</t>
  </si>
  <si>
    <t>34508894</t>
  </si>
  <si>
    <t>50.888316399510416</t>
  </si>
  <si>
    <t>5225205</t>
  </si>
  <si>
    <t>50.87408966944044</t>
  </si>
  <si>
    <t>26357464</t>
  </si>
  <si>
    <t>50.86761167557206</t>
  </si>
  <si>
    <t>941284</t>
  </si>
  <si>
    <t>50.86223572855866</t>
  </si>
  <si>
    <t>34490778</t>
  </si>
  <si>
    <t>50.861601757775055</t>
  </si>
  <si>
    <t>34470941</t>
  </si>
  <si>
    <t>50.83234925456771</t>
  </si>
  <si>
    <t>17124</t>
  </si>
  <si>
    <t>50.82813891362422</t>
  </si>
  <si>
    <t>1077189</t>
  </si>
  <si>
    <t>50.81456504090161</t>
  </si>
  <si>
    <t>4542028</t>
  </si>
  <si>
    <t>50.80785899440659</t>
  </si>
  <si>
    <t>34449652</t>
  </si>
  <si>
    <t>50.8009555689912</t>
  </si>
  <si>
    <t>940131</t>
  </si>
  <si>
    <t>50.79993342893917</t>
  </si>
  <si>
    <t>19988</t>
  </si>
  <si>
    <t>50.78897217634354</t>
  </si>
  <si>
    <t>Falkland Islands</t>
  </si>
  <si>
    <t>3801</t>
  </si>
  <si>
    <t>1930</t>
  </si>
  <si>
    <t>50.776111549592216</t>
  </si>
  <si>
    <t>5214701</t>
  </si>
  <si>
    <t>50.77181972254117</t>
  </si>
  <si>
    <t>17105</t>
  </si>
  <si>
    <t>50.771742356782426</t>
  </si>
  <si>
    <t>189319</t>
  </si>
  <si>
    <t>50.76896672861307</t>
  </si>
  <si>
    <t>2986355</t>
  </si>
  <si>
    <t>50.76884577846709</t>
  </si>
  <si>
    <t>19978</t>
  </si>
  <si>
    <t>50.76356244441621</t>
  </si>
  <si>
    <t>34420664</t>
  </si>
  <si>
    <t>50.75820860307021</t>
  </si>
  <si>
    <t>939146</t>
  </si>
  <si>
    <t>50.746709001250366</t>
  </si>
  <si>
    <t>26290877</t>
  </si>
  <si>
    <t>50.73910456052331</t>
  </si>
  <si>
    <t>227756</t>
  </si>
  <si>
    <t>50.724941091576426</t>
  </si>
  <si>
    <t>1075196</t>
  </si>
  <si>
    <t>50.72054864440433</t>
  </si>
  <si>
    <t>454362</t>
  </si>
  <si>
    <t>50.70964847372844</t>
  </si>
  <si>
    <t>17083</t>
  </si>
  <si>
    <t>50.706441080439305</t>
  </si>
  <si>
    <t>34381962</t>
  </si>
  <si>
    <t>50.7011369501423</t>
  </si>
  <si>
    <t>Israel</t>
  </si>
  <si>
    <t>9449000</t>
  </si>
  <si>
    <t>4788399</t>
  </si>
  <si>
    <t>50.67625145518044</t>
  </si>
  <si>
    <t>4788073</t>
  </si>
  <si>
    <t>50.672801354640704</t>
  </si>
  <si>
    <t>4529939</t>
  </si>
  <si>
    <t>50.672629487370656</t>
  </si>
  <si>
    <t>34361726</t>
  </si>
  <si>
    <t>50.67129606417649</t>
  </si>
  <si>
    <t>4787626</t>
  </si>
  <si>
    <t>50.66807069531167</t>
  </si>
  <si>
    <t>4787387</t>
  </si>
  <si>
    <t>50.665541327124565</t>
  </si>
  <si>
    <t>188924</t>
  </si>
  <si>
    <t>50.6630410589349</t>
  </si>
  <si>
    <t>4786649</t>
  </si>
  <si>
    <t>50.65773097682295</t>
  </si>
  <si>
    <t>4786180</t>
  </si>
  <si>
    <t>50.65276748862313</t>
  </si>
  <si>
    <t>4785308</t>
  </si>
  <si>
    <t>50.64353899883586</t>
  </si>
  <si>
    <t>937162</t>
  </si>
  <si>
    <t>50.6395036565452</t>
  </si>
  <si>
    <t>4784702</t>
  </si>
  <si>
    <t>50.63712562175892</t>
  </si>
  <si>
    <t>34338121</t>
  </si>
  <si>
    <t>50.63648710424255</t>
  </si>
  <si>
    <t>4784561</t>
  </si>
  <si>
    <t>50.63563340035982</t>
  </si>
  <si>
    <t>17059</t>
  </si>
  <si>
    <t>50.635203324428616</t>
  </si>
  <si>
    <t>4784312</t>
  </si>
  <si>
    <t>50.63299820086782</t>
  </si>
  <si>
    <t>4783778</t>
  </si>
  <si>
    <t>50.62734680918616</t>
  </si>
  <si>
    <t>2978029</t>
  </si>
  <si>
    <t>50.62730151800524</t>
  </si>
  <si>
    <t>16542</t>
  </si>
  <si>
    <t>50.62276218747132</t>
  </si>
  <si>
    <t>4783275</t>
  </si>
  <si>
    <t>50.62202349454969</t>
  </si>
  <si>
    <t>4782541</t>
  </si>
  <si>
    <t>50.61425547677003</t>
  </si>
  <si>
    <t>4781363</t>
  </si>
  <si>
    <t>50.601788549052806</t>
  </si>
  <si>
    <t>26217994</t>
  </si>
  <si>
    <t>50.598446713404535</t>
  </si>
  <si>
    <t>4780946</t>
  </si>
  <si>
    <t>50.59737538363848</t>
  </si>
  <si>
    <t>17045</t>
  </si>
  <si>
    <t>50.59364796675572</t>
  </si>
  <si>
    <t>4780411</t>
  </si>
  <si>
    <t>50.59171340882634</t>
  </si>
  <si>
    <t>4779973</t>
  </si>
  <si>
    <t>50.58707799767171</t>
  </si>
  <si>
    <t>34302376</t>
  </si>
  <si>
    <t>50.583775972158726</t>
  </si>
  <si>
    <t>4779646</t>
  </si>
  <si>
    <t>50.583617314001486</t>
  </si>
  <si>
    <t>1072182</t>
  </si>
  <si>
    <t>50.57836830369041</t>
  </si>
  <si>
    <t>936008</t>
  </si>
  <si>
    <t>50.57714732197375</t>
  </si>
  <si>
    <t>4778802</t>
  </si>
  <si>
    <t>50.574685151867925</t>
  </si>
  <si>
    <t>4777213</t>
  </si>
  <si>
    <t>50.55786855751931</t>
  </si>
  <si>
    <t>5250288</t>
  </si>
  <si>
    <t>50.556592738044934</t>
  </si>
  <si>
    <t>26194229</t>
  </si>
  <si>
    <t>50.5525823316313</t>
  </si>
  <si>
    <t>1071573</t>
  </si>
  <si>
    <t>50.549639761057776</t>
  </si>
  <si>
    <t>4775990</t>
  </si>
  <si>
    <t>50.544925388930054</t>
  </si>
  <si>
    <t>4775751</t>
  </si>
  <si>
    <t>50.54239602074294</t>
  </si>
  <si>
    <t>4775255</t>
  </si>
  <si>
    <t>50.537146788019896</t>
  </si>
  <si>
    <t>4774558</t>
  </si>
  <si>
    <t>50.52977034606837</t>
  </si>
  <si>
    <t>17023</t>
  </si>
  <si>
    <t>50.52834669041258</t>
  </si>
  <si>
    <t>4517003</t>
  </si>
  <si>
    <t>50.52792530149781</t>
  </si>
  <si>
    <t>4773876</t>
  </si>
  <si>
    <t>50.52255265107419</t>
  </si>
  <si>
    <t>19883</t>
  </si>
  <si>
    <t>50.522169991106594</t>
  </si>
  <si>
    <t>1070874</t>
  </si>
  <si>
    <t>50.51666562099174</t>
  </si>
  <si>
    <t>934888</t>
  </si>
  <si>
    <t>50.51662817576922</t>
  </si>
  <si>
    <t>34253845</t>
  </si>
  <si>
    <t>50.51221004822084</t>
  </si>
  <si>
    <t>34253699</t>
  </si>
  <si>
    <t>50.51199475026912</t>
  </si>
  <si>
    <t>4772746</t>
  </si>
  <si>
    <t>50.51059371362049</t>
  </si>
  <si>
    <t>40328</t>
  </si>
  <si>
    <t>50.50912415615646</t>
  </si>
  <si>
    <t>4772306</t>
  </si>
  <si>
    <t>50.50593713620489</t>
  </si>
  <si>
    <t>188291</t>
  </si>
  <si>
    <t>50.493291821197474</t>
  </si>
  <si>
    <t>4770615</t>
  </si>
  <si>
    <t>50.488041062546294</t>
  </si>
  <si>
    <t>4770235</t>
  </si>
  <si>
    <t>50.48401947296011</t>
  </si>
  <si>
    <t>452334</t>
  </si>
  <si>
    <t>50.48331095627601</t>
  </si>
  <si>
    <t>34231061</t>
  </si>
  <si>
    <t>50.47861177060445</t>
  </si>
  <si>
    <t>4769677</t>
  </si>
  <si>
    <t>50.47811408614669</t>
  </si>
  <si>
    <t>4768748</t>
  </si>
  <si>
    <t>50.46828235792147</t>
  </si>
  <si>
    <t>2970</t>
  </si>
  <si>
    <t>50.467289719626166</t>
  </si>
  <si>
    <t>2968444</t>
  </si>
  <si>
    <t>50.46435391573203</t>
  </si>
  <si>
    <t>19859</t>
  </si>
  <si>
    <t>50.461186634481</t>
  </si>
  <si>
    <t>4767996</t>
  </si>
  <si>
    <t>50.460323843793</t>
  </si>
  <si>
    <t>26145764</t>
  </si>
  <si>
    <t>50.45904909945629</t>
  </si>
  <si>
    <t>4766786</t>
  </si>
  <si>
    <t>50.44751825590009</t>
  </si>
  <si>
    <t>34206749</t>
  </si>
  <si>
    <t>50.442760237712534</t>
  </si>
  <si>
    <t>933476</t>
  </si>
  <si>
    <t>50.44033082358993</t>
  </si>
  <si>
    <t>4765806</t>
  </si>
  <si>
    <t>50.437146788019895</t>
  </si>
  <si>
    <t>16991</t>
  </si>
  <si>
    <t>50.43336301573167</t>
  </si>
  <si>
    <t>Switzerland</t>
  </si>
  <si>
    <t>8740471</t>
  </si>
  <si>
    <t>4407915</t>
  </si>
  <si>
    <t>50.43109232900606</t>
  </si>
  <si>
    <t>1068962</t>
  </si>
  <si>
    <t>50.42647026218451</t>
  </si>
  <si>
    <t>4764432</t>
  </si>
  <si>
    <t>50.422605566726645</t>
  </si>
  <si>
    <t>4407050</t>
  </si>
  <si>
    <t>50.421195837157974</t>
  </si>
  <si>
    <t>4506979</t>
  </si>
  <si>
    <t>50.415795218072546</t>
  </si>
  <si>
    <t>4763676</t>
  </si>
  <si>
    <t>50.4146047200762</t>
  </si>
  <si>
    <t>4406243</t>
  </si>
  <si>
    <t>50.411962925110096</t>
  </si>
  <si>
    <t>4762770</t>
  </si>
  <si>
    <t>50.40501640385225</t>
  </si>
  <si>
    <t>34179668</t>
  </si>
  <si>
    <t>50.40282541695545</t>
  </si>
  <si>
    <t>187949</t>
  </si>
  <si>
    <t>50.401578962893836</t>
  </si>
  <si>
    <t>4762340</t>
  </si>
  <si>
    <t>50.400465657741556</t>
  </si>
  <si>
    <t>4404980</t>
  </si>
  <si>
    <t>50.39751290290878</t>
  </si>
  <si>
    <t>932485</t>
  </si>
  <si>
    <t>50.386782186189315</t>
  </si>
  <si>
    <t>226237</t>
  </si>
  <si>
    <t>50.38663524884076</t>
  </si>
  <si>
    <t>4403682</t>
  </si>
  <si>
    <t>50.38266244462112</t>
  </si>
  <si>
    <t>4760518</t>
  </si>
  <si>
    <t>50.381183193988775</t>
  </si>
  <si>
    <t>4760041</t>
  </si>
  <si>
    <t>50.376135040745055</t>
  </si>
  <si>
    <t>4758561</t>
  </si>
  <si>
    <t>50.36047200761985</t>
  </si>
  <si>
    <t>26091539</t>
  </si>
  <si>
    <t>50.35439956856409</t>
  </si>
  <si>
    <t>1067317</t>
  </si>
  <si>
    <t>50.34887017576302</t>
  </si>
  <si>
    <t>5171236</t>
  </si>
  <si>
    <t>50.34863205670179</t>
  </si>
  <si>
    <t>34141438</t>
  </si>
  <si>
    <t>50.34644979576187</t>
  </si>
  <si>
    <t>4756946</t>
  </si>
  <si>
    <t>50.343380251878514</t>
  </si>
  <si>
    <t>4399516</t>
  </si>
  <si>
    <t>50.33499910931574</t>
  </si>
  <si>
    <t>4756115</t>
  </si>
  <si>
    <t>50.334585670441314</t>
  </si>
  <si>
    <t>4499570</t>
  </si>
  <si>
    <t>50.33291694711306</t>
  </si>
  <si>
    <t>187664</t>
  </si>
  <si>
    <t>50.325151580974136</t>
  </si>
  <si>
    <t>4755009</t>
  </si>
  <si>
    <t>50.32288072811938</t>
  </si>
  <si>
    <t>4754246</t>
  </si>
  <si>
    <t>50.31480579955551</t>
  </si>
  <si>
    <t>16436</t>
  </si>
  <si>
    <t>50.29837500382533</t>
  </si>
  <si>
    <t>4752447</t>
  </si>
  <si>
    <t>50.295766747804</t>
  </si>
  <si>
    <t>2958497</t>
  </si>
  <si>
    <t>50.295252215177875</t>
  </si>
  <si>
    <t>4751638</t>
  </si>
  <si>
    <t>50.28720499523759</t>
  </si>
  <si>
    <t>4750259</t>
  </si>
  <si>
    <t>50.27261085829188</t>
  </si>
  <si>
    <t>930254</t>
  </si>
  <si>
    <t>50.26623020834797</t>
  </si>
  <si>
    <t>34086302</t>
  </si>
  <si>
    <t>50.2651438514739</t>
  </si>
  <si>
    <t>1065473</t>
  </si>
  <si>
    <t>50.26188260168324</t>
  </si>
  <si>
    <t>26037020</t>
  </si>
  <si>
    <t>50.249182643258216</t>
  </si>
  <si>
    <t>4747992</t>
  </si>
  <si>
    <t>50.248618901471055</t>
  </si>
  <si>
    <t>5160861</t>
  </si>
  <si>
    <t>50.247618090681236</t>
  </si>
  <si>
    <t>4747414</t>
  </si>
  <si>
    <t>50.24250185204784</t>
  </si>
  <si>
    <t>4746698</t>
  </si>
  <si>
    <t>50.23492433061699</t>
  </si>
  <si>
    <t>34055710</t>
  </si>
  <si>
    <t>50.220031557371</t>
  </si>
  <si>
    <t>4745169</t>
  </si>
  <si>
    <t>50.21874272409779</t>
  </si>
  <si>
    <t>187262</t>
  </si>
  <si>
    <t>50.21734874752952</t>
  </si>
  <si>
    <t>449877</t>
  </si>
  <si>
    <t>50.20909434859326</t>
  </si>
  <si>
    <t>929051</t>
  </si>
  <si>
    <t>50.201226161130066</t>
  </si>
  <si>
    <t>4742934</t>
  </si>
  <si>
    <t>50.19508942745264</t>
  </si>
  <si>
    <t>4386815</t>
  </si>
  <si>
    <t>50.189686574098815</t>
  </si>
  <si>
    <t>5154296</t>
  </si>
  <si>
    <t>50.183699373869196</t>
  </si>
  <si>
    <t>4741232</t>
  </si>
  <si>
    <t>50.17707693935867</t>
  </si>
  <si>
    <t>1063613</t>
  </si>
  <si>
    <t>50.17414025472641</t>
  </si>
  <si>
    <t>34021911</t>
  </si>
  <si>
    <t>50.17019008154778</t>
  </si>
  <si>
    <t>2950605</t>
  </si>
  <si>
    <t>50.16108607254458</t>
  </si>
  <si>
    <t>4739407</t>
  </si>
  <si>
    <t>50.157762726214415</t>
  </si>
  <si>
    <t>4738352</t>
  </si>
  <si>
    <t>50.14659752354746</t>
  </si>
  <si>
    <t>25981655</t>
  </si>
  <si>
    <t>50.142333011578245</t>
  </si>
  <si>
    <t>186969</t>
  </si>
  <si>
    <t>50.13877603559103</t>
  </si>
  <si>
    <t>40024</t>
  </si>
  <si>
    <t>50.12837693974424</t>
  </si>
  <si>
    <t>4736539</t>
  </si>
  <si>
    <t>50.1274103079691</t>
  </si>
  <si>
    <t>927676</t>
  </si>
  <si>
    <t>50.12692810217361</t>
  </si>
  <si>
    <t>4736095</t>
  </si>
  <si>
    <t>50.12271139803154</t>
  </si>
  <si>
    <t>33983123</t>
  </si>
  <si>
    <t>50.11299160927846</t>
  </si>
  <si>
    <t>4734792</t>
  </si>
  <si>
    <t>50.10892157900307</t>
  </si>
  <si>
    <t>4733452</t>
  </si>
  <si>
    <t>50.09474018414647</t>
  </si>
  <si>
    <t>19713</t>
  </si>
  <si>
    <t>50.09020454834201</t>
  </si>
  <si>
    <t>4730493</t>
  </si>
  <si>
    <t>50.06342470102656</t>
  </si>
  <si>
    <t>4729605</t>
  </si>
  <si>
    <t>50.05402688115145</t>
  </si>
  <si>
    <t>2943947</t>
  </si>
  <si>
    <t>50.047898264935284</t>
  </si>
  <si>
    <t>1060808</t>
  </si>
  <si>
    <t>50.041819134718935</t>
  </si>
  <si>
    <t>33928389</t>
  </si>
  <si>
    <t>50.03227847167947</t>
  </si>
  <si>
    <t>4373011</t>
  </si>
  <si>
    <t>50.031754581646695</t>
  </si>
  <si>
    <t>5138659</t>
  </si>
  <si>
    <t>50.03145307154019</t>
  </si>
  <si>
    <t>925883</t>
  </si>
  <si>
    <t>50.03004343329439</t>
  </si>
  <si>
    <t>4727313</t>
  </si>
  <si>
    <t>50.02977034606837</t>
  </si>
  <si>
    <t>186545</t>
  </si>
  <si>
    <t>50.02507354459471</t>
  </si>
  <si>
    <t>224610</t>
  </si>
  <si>
    <t>50.02427606113113</t>
  </si>
  <si>
    <t>25919183</t>
  </si>
  <si>
    <t>50.02176748840817</t>
  </si>
  <si>
    <t>16852</t>
  </si>
  <si>
    <t>50.020777678836446</t>
  </si>
  <si>
    <t>4725997</t>
  </si>
  <si>
    <t>50.015842946343525</t>
  </si>
  <si>
    <t>1060248</t>
  </si>
  <si>
    <t>50.01540208402226</t>
  </si>
  <si>
    <t>4471152</t>
  </si>
  <si>
    <t>50.01502860804887</t>
  </si>
  <si>
    <t>19680</t>
  </si>
  <si>
    <t>50.00635243298183</t>
  </si>
  <si>
    <t>4724500</t>
  </si>
  <si>
    <t>50</t>
  </si>
  <si>
    <t>4723598</t>
  </si>
  <si>
    <t>49.99045401629802</t>
  </si>
  <si>
    <t>1059682</t>
  </si>
  <si>
    <t>49.98870199349669</t>
  </si>
  <si>
    <t>4722410</t>
  </si>
  <si>
    <t>49.977881257275904</t>
  </si>
  <si>
    <t>5188890</t>
  </si>
  <si>
    <t>49.96537304096728</t>
  </si>
  <si>
    <t>924651</t>
  </si>
  <si>
    <t>49.96347237246941</t>
  </si>
  <si>
    <t>4718364</t>
  </si>
  <si>
    <t>49.93506191131337</t>
  </si>
  <si>
    <t>16823</t>
  </si>
  <si>
    <t>49.93469872365687</t>
  </si>
  <si>
    <t>2936856</t>
  </si>
  <si>
    <t>49.92734933976896</t>
  </si>
  <si>
    <t>186179</t>
  </si>
  <si>
    <t>49.92692469623468</t>
  </si>
  <si>
    <t>16311</t>
  </si>
  <si>
    <t>49.915842947639014</t>
  </si>
  <si>
    <t>33848327</t>
  </si>
  <si>
    <t>49.91421556338755</t>
  </si>
  <si>
    <t>4716281</t>
  </si>
  <si>
    <t>49.9130172505027</t>
  </si>
  <si>
    <t>447161</t>
  </si>
  <si>
    <t>49.905971716738826</t>
  </si>
  <si>
    <t>25856910</t>
  </si>
  <si>
    <t>49.90158601791948</t>
  </si>
  <si>
    <t>1057817</t>
  </si>
  <si>
    <t>49.90072378001578</t>
  </si>
  <si>
    <t>4715087</t>
  </si>
  <si>
    <t>49.90038099269764</t>
  </si>
  <si>
    <t>4459767</t>
  </si>
  <si>
    <t>49.88767415874752</t>
  </si>
  <si>
    <t>4713846</t>
  </si>
  <si>
    <t>49.887247327759546</t>
  </si>
  <si>
    <t>185961</t>
  </si>
  <si>
    <t>49.86846445322242</t>
  </si>
  <si>
    <t>4711855</t>
  </si>
  <si>
    <t>49.86617631495396</t>
  </si>
  <si>
    <t>25838239</t>
  </si>
  <si>
    <t>49.86555261282425</t>
  </si>
  <si>
    <t>5120970</t>
  </si>
  <si>
    <t>49.85922791058234</t>
  </si>
  <si>
    <t>33802812</t>
  </si>
  <si>
    <t>49.84709716426054</t>
  </si>
  <si>
    <t>4709796</t>
  </si>
  <si>
    <t>49.84438564927506</t>
  </si>
  <si>
    <t>4356582</t>
  </si>
  <si>
    <t>49.843789882719136</t>
  </si>
  <si>
    <t>19612</t>
  </si>
  <si>
    <t>49.833566255876</t>
  </si>
  <si>
    <t>1056201</t>
  </si>
  <si>
    <t>49.82449171943394</t>
  </si>
  <si>
    <t>185795</t>
  </si>
  <si>
    <t>49.823948855332354</t>
  </si>
  <si>
    <t>16785</t>
  </si>
  <si>
    <t>49.821905609973285</t>
  </si>
  <si>
    <t>4707635</t>
  </si>
  <si>
    <t>49.82151550428617</t>
  </si>
  <si>
    <t>921974</t>
  </si>
  <si>
    <t>49.818820806050184</t>
  </si>
  <si>
    <t>4705778</t>
  </si>
  <si>
    <t>49.801862630966234</t>
  </si>
  <si>
    <t>25801564</t>
  </si>
  <si>
    <t>49.79477305458597</t>
  </si>
  <si>
    <t>4704773</t>
  </si>
  <si>
    <t>49.79122658482379</t>
  </si>
  <si>
    <t>4704009</t>
  </si>
  <si>
    <t>49.783141073129435</t>
  </si>
  <si>
    <t>33751218</t>
  </si>
  <si>
    <t>49.771014407267046</t>
  </si>
  <si>
    <t>185579</t>
  </si>
  <si>
    <t>49.76602494482479</t>
  </si>
  <si>
    <t>4701936</t>
  </si>
  <si>
    <t>49.761202243623664</t>
  </si>
  <si>
    <t>4700690</t>
  </si>
  <si>
    <t>49.74801566303312</t>
  </si>
  <si>
    <t>4447278</t>
  </si>
  <si>
    <t>49.74797018708967</t>
  </si>
  <si>
    <t>5109412</t>
  </si>
  <si>
    <t>49.74669591836397</t>
  </si>
  <si>
    <t>920545</t>
  </si>
  <si>
    <t>49.74160485968744</t>
  </si>
  <si>
    <t>1054441</t>
  </si>
  <si>
    <t>49.74146670295866</t>
  </si>
  <si>
    <t>39713</t>
  </si>
  <si>
    <t>49.73886251769097</t>
  </si>
  <si>
    <t>16253</t>
  </si>
  <si>
    <t>49.73834807356857</t>
  </si>
  <si>
    <t>4699220</t>
  </si>
  <si>
    <t>49.73245846121282</t>
  </si>
  <si>
    <t>4697694</t>
  </si>
  <si>
    <t>49.71630860408509</t>
  </si>
  <si>
    <t>25760701</t>
  </si>
  <si>
    <t>49.71591102082206</t>
  </si>
  <si>
    <t>185353</t>
  </si>
  <si>
    <t>49.70541937179374</t>
  </si>
  <si>
    <t>16743</t>
  </si>
  <si>
    <t>49.697239536954584</t>
  </si>
  <si>
    <t>4695853</t>
  </si>
  <si>
    <t>49.696825060853</t>
  </si>
  <si>
    <t>2923030</t>
  </si>
  <si>
    <t>49.69230358608827</t>
  </si>
  <si>
    <t>4694836</t>
  </si>
  <si>
    <t>49.68606201714467</t>
  </si>
  <si>
    <t>33692580</t>
  </si>
  <si>
    <t>49.684544261424804</t>
  </si>
  <si>
    <t>223059</t>
  </si>
  <si>
    <t>49.67884330136614</t>
  </si>
  <si>
    <t>4693662</t>
  </si>
  <si>
    <t>49.673637421949415</t>
  </si>
  <si>
    <t>4693146</t>
  </si>
  <si>
    <t>49.66817652661658</t>
  </si>
  <si>
    <t>19543</t>
  </si>
  <si>
    <t>49.65823910557744</t>
  </si>
  <si>
    <t>4692154</t>
  </si>
  <si>
    <t>49.65767806117049</t>
  </si>
  <si>
    <t>1052574</t>
  </si>
  <si>
    <t>49.65339414286813</t>
  </si>
  <si>
    <t>918860</t>
  </si>
  <si>
    <t>49.6505559656208</t>
  </si>
  <si>
    <t>25717277</t>
  </si>
  <si>
    <t>49.63210647993755</t>
  </si>
  <si>
    <t>4337983</t>
  </si>
  <si>
    <t>49.63099814643856</t>
  </si>
  <si>
    <t>185074</t>
  </si>
  <si>
    <t>49.63060098738814</t>
  </si>
  <si>
    <t>4689152</t>
  </si>
  <si>
    <t>49.625907503439514</t>
  </si>
  <si>
    <t>4688662</t>
  </si>
  <si>
    <t>49.62072176949942</t>
  </si>
  <si>
    <t>1886</t>
  </si>
  <si>
    <t>49.61852144172586</t>
  </si>
  <si>
    <t>5095959</t>
  </si>
  <si>
    <t>49.615713664400154</t>
  </si>
  <si>
    <t>4687132</t>
  </si>
  <si>
    <t>49.60452957984972</t>
  </si>
  <si>
    <t>4686060</t>
  </si>
  <si>
    <t>49.59318446396444</t>
  </si>
  <si>
    <t>4432922</t>
  </si>
  <si>
    <t>49.58738165180902</t>
  </si>
  <si>
    <t>4685434</t>
  </si>
  <si>
    <t>49.586559424277695</t>
  </si>
  <si>
    <t>917595</t>
  </si>
  <si>
    <t>49.582201751380865</t>
  </si>
  <si>
    <t>4684451</t>
  </si>
  <si>
    <t>49.576156207006036</t>
  </si>
  <si>
    <t>444174</t>
  </si>
  <si>
    <t>49.5726037854615</t>
  </si>
  <si>
    <t>4683209</t>
  </si>
  <si>
    <t>49.56301195893745</t>
  </si>
  <si>
    <t>4682577</t>
  </si>
  <si>
    <t>49.55632342046778</t>
  </si>
  <si>
    <t>33604792</t>
  </si>
  <si>
    <t>49.55508825741377</t>
  </si>
  <si>
    <t>4681748</t>
  </si>
  <si>
    <t>49.54755000529156</t>
  </si>
  <si>
    <t>4681217</t>
  </si>
  <si>
    <t>49.54193036300138</t>
  </si>
  <si>
    <t>25670407</t>
  </si>
  <si>
    <t>49.54165145895245</t>
  </si>
  <si>
    <t>1050175</t>
  </si>
  <si>
    <t>49.54022538461575</t>
  </si>
  <si>
    <t>4680385</t>
  </si>
  <si>
    <t>49.533125198433694</t>
  </si>
  <si>
    <t>4679547</t>
  </si>
  <si>
    <t>49.524256535083076</t>
  </si>
  <si>
    <t>19490</t>
  </si>
  <si>
    <t>49.5235675263626</t>
  </si>
  <si>
    <t>1049710</t>
  </si>
  <si>
    <t>49.51828979787654</t>
  </si>
  <si>
    <t>4678728</t>
  </si>
  <si>
    <t>49.51558895121177</t>
  </si>
  <si>
    <t>916282</t>
  </si>
  <si>
    <t>49.51125385944645</t>
  </si>
  <si>
    <t>4425837</t>
  </si>
  <si>
    <t>49.508127697193295</t>
  </si>
  <si>
    <t>4677921</t>
  </si>
  <si>
    <t>49.50704836490634</t>
  </si>
  <si>
    <t>4677053</t>
  </si>
  <si>
    <t>49.49786220764102</t>
  </si>
  <si>
    <t>1049215</t>
  </si>
  <si>
    <t>49.49493901199287</t>
  </si>
  <si>
    <t>4676493</t>
  </si>
  <si>
    <t>49.49193565456662</t>
  </si>
  <si>
    <t>2022-02-10</t>
  </si>
  <si>
    <t>26288</t>
  </si>
  <si>
    <t>49.49074684187737</t>
  </si>
  <si>
    <t>1881</t>
  </si>
  <si>
    <t>49.4869771112865</t>
  </si>
  <si>
    <t>4675414</t>
  </si>
  <si>
    <t>49.480516456767916</t>
  </si>
  <si>
    <t>4675027</t>
  </si>
  <si>
    <t>49.47642078526828</t>
  </si>
  <si>
    <t>16666</t>
  </si>
  <si>
    <t>49.46868506975364</t>
  </si>
  <si>
    <t>4674056</t>
  </si>
  <si>
    <t>49.466144565562495</t>
  </si>
  <si>
    <t>5080587</t>
  </si>
  <si>
    <t>49.46604747782975</t>
  </si>
  <si>
    <t>4673402</t>
  </si>
  <si>
    <t>49.459223198222034</t>
  </si>
  <si>
    <t>19463</t>
  </si>
  <si>
    <t>49.45496125015881</t>
  </si>
  <si>
    <t>4672722</t>
  </si>
  <si>
    <t>49.45202666948884</t>
  </si>
  <si>
    <t>4672492</t>
  </si>
  <si>
    <t>49.44959254947614</t>
  </si>
  <si>
    <t>2908721</t>
  </si>
  <si>
    <t>49.44904670127582</t>
  </si>
  <si>
    <t>5135200</t>
  </si>
  <si>
    <t>49.448375980214486</t>
  </si>
  <si>
    <t>4672048</t>
  </si>
  <si>
    <t>49.44489363953857</t>
  </si>
  <si>
    <t>4671334</t>
  </si>
  <si>
    <t>49.437337284368716</t>
  </si>
  <si>
    <t>25615667</t>
  </si>
  <si>
    <t>49.43600802287981</t>
  </si>
  <si>
    <t>4670608</t>
  </si>
  <si>
    <t>49.42965393163298</t>
  </si>
  <si>
    <t>1047765</t>
  </si>
  <si>
    <t>49.4265377200104</t>
  </si>
  <si>
    <t>4669740</t>
  </si>
  <si>
    <t>49.42046777436766</t>
  </si>
  <si>
    <t>16148</t>
  </si>
  <si>
    <t>49.417021146372065</t>
  </si>
  <si>
    <t>4318881</t>
  </si>
  <si>
    <t>49.412451571545745</t>
  </si>
  <si>
    <t>4668642</t>
  </si>
  <si>
    <t>49.40884749708964</t>
  </si>
  <si>
    <t>4667278</t>
  </si>
  <si>
    <t>49.39441210710128</t>
  </si>
  <si>
    <t>19439</t>
  </si>
  <si>
    <t>49.393977893533226</t>
  </si>
  <si>
    <t>4666607</t>
  </si>
  <si>
    <t>49.38731082654249</t>
  </si>
  <si>
    <t>4666156</t>
  </si>
  <si>
    <t>49.382537834691504</t>
  </si>
  <si>
    <t>4666011</t>
  </si>
  <si>
    <t>49.38100328077045</t>
  </si>
  <si>
    <t>4665267</t>
  </si>
  <si>
    <t>49.37312943168589</t>
  </si>
  <si>
    <t>33475033</t>
  </si>
  <si>
    <t>49.363739990857205</t>
  </si>
  <si>
    <t>1046425</t>
  </si>
  <si>
    <t>49.36332549155763</t>
  </si>
  <si>
    <t>4663506</t>
  </si>
  <si>
    <t>49.354492538893005</t>
  </si>
  <si>
    <t>913371</t>
  </si>
  <si>
    <t>49.35395811426663</t>
  </si>
  <si>
    <t>4662570</t>
  </si>
  <si>
    <t>49.344586728754365</t>
  </si>
  <si>
    <t>16624</t>
  </si>
  <si>
    <t>49.34401899673493</t>
  </si>
  <si>
    <t>19419</t>
  </si>
  <si>
    <t>49.34315842967857</t>
  </si>
  <si>
    <t>183974</t>
  </si>
  <si>
    <t>49.335618109803356</t>
  </si>
  <si>
    <t>4661087</t>
  </si>
  <si>
    <t>49.3288919462377</t>
  </si>
  <si>
    <t>25557309</t>
  </si>
  <si>
    <t>49.32338216167545</t>
  </si>
  <si>
    <t>4659652</t>
  </si>
  <si>
    <t>49.31370515398455</t>
  </si>
  <si>
    <t>4659133</t>
  </si>
  <si>
    <t>49.308212509260244</t>
  </si>
  <si>
    <t>4657756</t>
  </si>
  <si>
    <t>49.29363953857551</t>
  </si>
  <si>
    <t>5062552</t>
  </si>
  <si>
    <t>49.2904535619569</t>
  </si>
  <si>
    <t>25538799</t>
  </si>
  <si>
    <t>49.28765947256868</t>
  </si>
  <si>
    <t>1044765</t>
  </si>
  <si>
    <t>49.2850178055639</t>
  </si>
  <si>
    <t>912002</t>
  </si>
  <si>
    <t>49.27998426502199</t>
  </si>
  <si>
    <t>19390</t>
  </si>
  <si>
    <t>49.26947020708931</t>
  </si>
  <si>
    <t>4655355</t>
  </si>
  <si>
    <t>49.268229442269025</t>
  </si>
  <si>
    <t>183701</t>
  </si>
  <si>
    <t>49.26240872291186</t>
  </si>
  <si>
    <t>4654317</t>
  </si>
  <si>
    <t>49.257244152820405</t>
  </si>
  <si>
    <t>19385</t>
  </si>
  <si>
    <t>49.25676534112565</t>
  </si>
  <si>
    <t>33400685</t>
  </si>
  <si>
    <t>49.254103195552474</t>
  </si>
  <si>
    <t>4653167</t>
  </si>
  <si>
    <t>49.24507355275691</t>
  </si>
  <si>
    <t>16088</t>
  </si>
  <si>
    <t>49.233405759402636</t>
  </si>
  <si>
    <t>4651768</t>
  </si>
  <si>
    <t>49.230267753201396</t>
  </si>
  <si>
    <t>4400566</t>
  </si>
  <si>
    <t>49.22544220854204</t>
  </si>
  <si>
    <t>25504288</t>
  </si>
  <si>
    <t>49.22105624600122</t>
  </si>
  <si>
    <t>4650286</t>
  </si>
  <si>
    <t>49.21458355381522</t>
  </si>
  <si>
    <t>1043268</t>
  </si>
  <si>
    <t>49.2143993682551</t>
  </si>
  <si>
    <t>4649319</t>
  </si>
  <si>
    <t>49.204349666631394</t>
  </si>
  <si>
    <t>910583</t>
  </si>
  <si>
    <t>49.20330866817893</t>
  </si>
  <si>
    <t>4648673</t>
  </si>
  <si>
    <t>49.19751296433485</t>
  </si>
  <si>
    <t>4647508</t>
  </si>
  <si>
    <t>49.185183617313996</t>
  </si>
  <si>
    <t>4646318</t>
  </si>
  <si>
    <t>49.172589692030904</t>
  </si>
  <si>
    <t>183363</t>
  </si>
  <si>
    <t>49.17176852961762</t>
  </si>
  <si>
    <t>4297635</t>
  </si>
  <si>
    <t>49.169375426106896</t>
  </si>
  <si>
    <t>19349</t>
  </si>
  <si>
    <t>49.16529030618727</t>
  </si>
  <si>
    <t>2891763</t>
  </si>
  <si>
    <t>49.16075609727487</t>
  </si>
  <si>
    <t>4645165</t>
  </si>
  <si>
    <t>49.16038734257594</t>
  </si>
  <si>
    <t>16561</t>
  </si>
  <si>
    <t>49.157019887206886</t>
  </si>
  <si>
    <t>25466992</t>
  </si>
  <si>
    <t>49.149078211807485</t>
  </si>
  <si>
    <t>4643987</t>
  </si>
  <si>
    <t>49.14792041485872</t>
  </si>
  <si>
    <t>39234</t>
  </si>
  <si>
    <t>49.138935160252</t>
  </si>
  <si>
    <t>33319816</t>
  </si>
  <si>
    <t>49.13485024995207</t>
  </si>
  <si>
    <t>4642521</t>
  </si>
  <si>
    <t>49.132405545560374</t>
  </si>
  <si>
    <t>1041426</t>
  </si>
  <si>
    <t>49.12750614078495</t>
  </si>
  <si>
    <t>16053</t>
  </si>
  <si>
    <t>49.12629678367047</t>
  </si>
  <si>
    <t>4641834</t>
  </si>
  <si>
    <t>49.12513493491375</t>
  </si>
  <si>
    <t>19333</t>
  </si>
  <si>
    <t>49.12463473510355</t>
  </si>
  <si>
    <t>4391150</t>
  </si>
  <si>
    <t>49.12011331134208</t>
  </si>
  <si>
    <t>1867</t>
  </si>
  <si>
    <t>49.1186529860563</t>
  </si>
  <si>
    <t>908852</t>
  </si>
  <si>
    <t>49.10977416632175</t>
  </si>
  <si>
    <t>4640211</t>
  </si>
  <si>
    <t>49.107958514128484</t>
  </si>
  <si>
    <t>439964</t>
  </si>
  <si>
    <t>49.10274138483293</t>
  </si>
  <si>
    <t>4639332</t>
  </si>
  <si>
    <t>49.09865594242777</t>
  </si>
  <si>
    <t>4638417</t>
  </si>
  <si>
    <t>49.088972378029425</t>
  </si>
  <si>
    <t>25431105</t>
  </si>
  <si>
    <t>49.07981942499092</t>
  </si>
  <si>
    <t>4637433</t>
  </si>
  <si>
    <t>49.07855857762726</t>
  </si>
  <si>
    <t>4636292</t>
  </si>
  <si>
    <t>49.066483225738175</t>
  </si>
  <si>
    <t>907831</t>
  </si>
  <si>
    <t>49.05460448036208</t>
  </si>
  <si>
    <t>4635142</t>
  </si>
  <si>
    <t>49.054312625674676</t>
  </si>
  <si>
    <t>220245</t>
  </si>
  <si>
    <t>49.05212003510007</t>
  </si>
  <si>
    <t>16524</t>
  </si>
  <si>
    <t>49.04719501335708</t>
  </si>
  <si>
    <t>4634242</t>
  </si>
  <si>
    <t>49.04478780823368</t>
  </si>
  <si>
    <t>1039632</t>
  </si>
  <si>
    <t>49.04287723194595</t>
  </si>
  <si>
    <t>4633417</t>
  </si>
  <si>
    <t>49.03605672557943</t>
  </si>
  <si>
    <t>4632100</t>
  </si>
  <si>
    <t>49.022118742724096</t>
  </si>
  <si>
    <t>4631573</t>
  </si>
  <si>
    <t>49.01654143295587</t>
  </si>
  <si>
    <t>25396155</t>
  </si>
  <si>
    <t>49.01236896662887</t>
  </si>
  <si>
    <t>19285</t>
  </si>
  <si>
    <t>49.00266802185237</t>
  </si>
  <si>
    <t>33229834</t>
  </si>
  <si>
    <t>49.00215887809122</t>
  </si>
  <si>
    <t>4630021</t>
  </si>
  <si>
    <t>49.00011641443539</t>
  </si>
  <si>
    <t>1038716</t>
  </si>
  <si>
    <t>48.99966648473495</t>
  </si>
  <si>
    <t>4379778</t>
  </si>
  <si>
    <t>48.99290428214095</t>
  </si>
  <si>
    <t>4629050</t>
  </si>
  <si>
    <t>48.9898401947296</t>
  </si>
  <si>
    <t>4628082</t>
  </si>
  <si>
    <t>48.97959572441528</t>
  </si>
  <si>
    <t>182633</t>
  </si>
  <si>
    <t>48.976007165402265</t>
  </si>
  <si>
    <t>4627109</t>
  </si>
  <si>
    <t>48.96929833844851</t>
  </si>
  <si>
    <t>4626059</t>
  </si>
  <si>
    <t>48.95818605143402</t>
  </si>
  <si>
    <t>1037714</t>
  </si>
  <si>
    <t>48.95239883330982</t>
  </si>
  <si>
    <t>905904</t>
  </si>
  <si>
    <t>48.9504791279191</t>
  </si>
  <si>
    <t>4624804</t>
  </si>
  <si>
    <t>48.94490422266907</t>
  </si>
  <si>
    <t>19259</t>
  </si>
  <si>
    <t>48.936602718841314</t>
  </si>
  <si>
    <t>5081981</t>
  </si>
  <si>
    <t>48.935914319268264</t>
  </si>
  <si>
    <t>25355350</t>
  </si>
  <si>
    <t>48.93361886781732</t>
  </si>
  <si>
    <t>Netherlands</t>
  </si>
  <si>
    <t>17564020</t>
  </si>
  <si>
    <t>8594544</t>
  </si>
  <si>
    <t>48.93267031123854</t>
  </si>
  <si>
    <t>4276848</t>
  </si>
  <si>
    <t>48.93155071391462</t>
  </si>
  <si>
    <t>4623043</t>
  </si>
  <si>
    <t>48.926267329876175</t>
  </si>
  <si>
    <t>8593375</t>
  </si>
  <si>
    <t>48.926014659514166</t>
  </si>
  <si>
    <t>8593371</t>
  </si>
  <si>
    <t>48.92599188568448</t>
  </si>
  <si>
    <t>4622661</t>
  </si>
  <si>
    <t>48.922224574029</t>
  </si>
  <si>
    <t>8592292</t>
  </si>
  <si>
    <t>48.91984864512794</t>
  </si>
  <si>
    <t>4622049</t>
  </si>
  <si>
    <t>48.91574769816912</t>
  </si>
  <si>
    <t>8591430</t>
  </si>
  <si>
    <t>48.9149408848316</t>
  </si>
  <si>
    <t>4372423</t>
  </si>
  <si>
    <t>48.91063006390542</t>
  </si>
  <si>
    <t>8590602</t>
  </si>
  <si>
    <t>48.91022670208756</t>
  </si>
  <si>
    <t>8589689</t>
  </si>
  <si>
    <t>48.905028575462794</t>
  </si>
  <si>
    <t>8589684</t>
  </si>
  <si>
    <t>48.90500010817569</t>
  </si>
  <si>
    <t>16476</t>
  </si>
  <si>
    <t>48.904719501335705</t>
  </si>
  <si>
    <t>1036653</t>
  </si>
  <si>
    <t>48.902347956900584</t>
  </si>
  <si>
    <t>904983</t>
  </si>
  <si>
    <t>48.90071293715627</t>
  </si>
  <si>
    <t>4620627</t>
  </si>
  <si>
    <t>48.900698486612335</t>
  </si>
  <si>
    <t>8588722</t>
  </si>
  <si>
    <t>48.89952300213732</t>
  </si>
  <si>
    <t>2876288</t>
  </si>
  <si>
    <t>48.89767689590003</t>
  </si>
  <si>
    <t>8587394</t>
  </si>
  <si>
    <t>48.89196209068311</t>
  </si>
  <si>
    <t>8587387</t>
  </si>
  <si>
    <t>48.89192223648117</t>
  </si>
  <si>
    <t>4619552</t>
  </si>
  <si>
    <t>48.88932162133559</t>
  </si>
  <si>
    <t>8585496</t>
  </si>
  <si>
    <t>48.88115590849931</t>
  </si>
  <si>
    <t>4617926</t>
  </si>
  <si>
    <t>48.87211345115885</t>
  </si>
  <si>
    <t>8582961</t>
  </si>
  <si>
    <t>48.866722993938744</t>
  </si>
  <si>
    <t>19231</t>
  </si>
  <si>
    <t>48.8654554694448</t>
  </si>
  <si>
    <t>4616372</t>
  </si>
  <si>
    <t>48.855667266377395</t>
  </si>
  <si>
    <t>904090</t>
  </si>
  <si>
    <t>48.852459725048554</t>
  </si>
  <si>
    <t>4367190</t>
  </si>
  <si>
    <t>48.852092880489174</t>
  </si>
  <si>
    <t>8580247</t>
  </si>
  <si>
    <t>48.851270950499945</t>
  </si>
  <si>
    <t>8580093</t>
  </si>
  <si>
    <t>48.850394158057206</t>
  </si>
  <si>
    <t>8580083</t>
  </si>
  <si>
    <t>48.85033722348301</t>
  </si>
  <si>
    <t>25311636</t>
  </si>
  <si>
    <t>48.84925465217101</t>
  </si>
  <si>
    <t>1035420</t>
  </si>
  <si>
    <t>48.84418327206308</t>
  </si>
  <si>
    <t>4614404</t>
  </si>
  <si>
    <t>48.83483966557308</t>
  </si>
  <si>
    <t>8576704</t>
  </si>
  <si>
    <t>48.831099030859676</t>
  </si>
  <si>
    <t>4613292</t>
  </si>
  <si>
    <t>48.823071224468194</t>
  </si>
  <si>
    <t>25297334</t>
  </si>
  <si>
    <t>48.82165303684929</t>
  </si>
  <si>
    <t>8573848</t>
  </si>
  <si>
    <t>48.814838516467184</t>
  </si>
  <si>
    <t>4612451</t>
  </si>
  <si>
    <t>48.81417081172611</t>
  </si>
  <si>
    <t>33095351</t>
  </si>
  <si>
    <t>48.80384439561736</t>
  </si>
  <si>
    <t>4610655</t>
  </si>
  <si>
    <t>48.79516350936607</t>
  </si>
  <si>
    <t>8569971</t>
  </si>
  <si>
    <t>48.79276498204853</t>
  </si>
  <si>
    <t>8569947</t>
  </si>
  <si>
    <t>48.79262833907044</t>
  </si>
  <si>
    <t>16437</t>
  </si>
  <si>
    <t>48.78895814781835</t>
  </si>
  <si>
    <t>902890</t>
  </si>
  <si>
    <t>48.78761778268655</t>
  </si>
  <si>
    <t>1034172</t>
  </si>
  <si>
    <t>48.78531098765333</t>
  </si>
  <si>
    <t>437111</t>
  </si>
  <si>
    <t>48.78432869386065</t>
  </si>
  <si>
    <t>4608836</t>
  </si>
  <si>
    <t>48.775912795004764</t>
  </si>
  <si>
    <t>8566962</t>
  </si>
  <si>
    <t>48.775633368670725</t>
  </si>
  <si>
    <t>15938</t>
  </si>
  <si>
    <t>48.77436729197907</t>
  </si>
  <si>
    <t>25271078</t>
  </si>
  <si>
    <t>48.77098124186349</t>
  </si>
  <si>
    <t>181830</t>
  </si>
  <si>
    <t>48.760669664765366</t>
  </si>
  <si>
    <t>8564051</t>
  </si>
  <si>
    <t>48.75905971412012</t>
  </si>
  <si>
    <t>1033524</t>
  </si>
  <si>
    <t>48.75474268613289</t>
  </si>
  <si>
    <t>4606734</t>
  </si>
  <si>
    <t>48.75366705471478</t>
  </si>
  <si>
    <t>902095</t>
  </si>
  <si>
    <t>48.74465999587173</t>
  </si>
  <si>
    <t>19183</t>
  </si>
  <si>
    <t>48.74348875619362</t>
  </si>
  <si>
    <t>8561143</t>
  </si>
  <si>
    <t>48.74250313994177</t>
  </si>
  <si>
    <t>5005783</t>
  </si>
  <si>
    <t>48.73773434875006</t>
  </si>
  <si>
    <t>8558248</t>
  </si>
  <si>
    <t>48.726020580709886</t>
  </si>
  <si>
    <t>15921</t>
  </si>
  <si>
    <t>48.72234293233773</t>
  </si>
  <si>
    <t>25244255</t>
  </si>
  <si>
    <t>48.71921518622271</t>
  </si>
  <si>
    <t>1032748</t>
  </si>
  <si>
    <t>48.71813620159606</t>
  </si>
  <si>
    <t>4603321</t>
  </si>
  <si>
    <t>48.71754683035242</t>
  </si>
  <si>
    <t>8555592</t>
  </si>
  <si>
    <t>48.71089875780146</t>
  </si>
  <si>
    <t>8552819</t>
  </si>
  <si>
    <t>48.695110800374856</t>
  </si>
  <si>
    <t>8552814</t>
  </si>
  <si>
    <t>48.69508233308776</t>
  </si>
  <si>
    <t>4600994</t>
  </si>
  <si>
    <t>48.69291988570219</t>
  </si>
  <si>
    <t>4255891</t>
  </si>
  <si>
    <t>48.69178102644583</t>
  </si>
  <si>
    <t>2864063</t>
  </si>
  <si>
    <t>48.68984857688177</t>
  </si>
  <si>
    <t>19161</t>
  </si>
  <si>
    <t>48.687587345953496</t>
  </si>
  <si>
    <t>1032072</t>
  </si>
  <si>
    <t>48.68624704754079</t>
  </si>
  <si>
    <t>8550114</t>
  </si>
  <si>
    <t>48.679709998052836</t>
  </si>
  <si>
    <t>25219546</t>
  </si>
  <si>
    <t>48.671528966604164</t>
  </si>
  <si>
    <t>900654</t>
  </si>
  <si>
    <t>48.66679563008536</t>
  </si>
  <si>
    <t>4598467</t>
  </si>
  <si>
    <t>48.666176314953965</t>
  </si>
  <si>
    <t>8547667</t>
  </si>
  <si>
    <t>48.66577810774527</t>
  </si>
  <si>
    <t>8547661</t>
  </si>
  <si>
    <t>48.66574394700074</t>
  </si>
  <si>
    <t>4349916</t>
  </si>
  <si>
    <t>48.658863125791626</t>
  </si>
  <si>
    <t>15899</t>
  </si>
  <si>
    <t>48.65501729044894</t>
  </si>
  <si>
    <t>8544956</t>
  </si>
  <si>
    <t>48.65034314467873</t>
  </si>
  <si>
    <t>19146</t>
  </si>
  <si>
    <t>48.64947274806251</t>
  </si>
  <si>
    <t>1031216</t>
  </si>
  <si>
    <t>48.64586669861872</t>
  </si>
  <si>
    <t>181391</t>
  </si>
  <si>
    <t>48.6429446799838</t>
  </si>
  <si>
    <t>4595648</t>
  </si>
  <si>
    <t>48.636342470102655</t>
  </si>
  <si>
    <t>8542259</t>
  </si>
  <si>
    <t>48.63498789001607</t>
  </si>
  <si>
    <t>8542247</t>
  </si>
  <si>
    <t>48.634919568527025</t>
  </si>
  <si>
    <t>899938</t>
  </si>
  <si>
    <t>48.62810660447604</t>
  </si>
  <si>
    <t>Luxembourg</t>
  </si>
  <si>
    <t>647601</t>
  </si>
  <si>
    <t>314882</t>
  </si>
  <si>
    <t>48.62284029827008</t>
  </si>
  <si>
    <t>25194177</t>
  </si>
  <si>
    <t>48.622569004424285</t>
  </si>
  <si>
    <t>314867</t>
  </si>
  <si>
    <t>48.6205240572513</t>
  </si>
  <si>
    <t>8539315</t>
  </si>
  <si>
    <t>48.61822635137059</t>
  </si>
  <si>
    <t>314769</t>
  </si>
  <si>
    <t>48.6053912825953</t>
  </si>
  <si>
    <t>1030354</t>
  </si>
  <si>
    <t>48.60520330986776</t>
  </si>
  <si>
    <t>4592569</t>
  </si>
  <si>
    <t>48.60375701132395</t>
  </si>
  <si>
    <t>8536178</t>
  </si>
  <si>
    <t>48.600365975442976</t>
  </si>
  <si>
    <t>314731</t>
  </si>
  <si>
    <t>48.599523472014404</t>
  </si>
  <si>
    <t>1847</t>
  </si>
  <si>
    <t>48.59247566429887</t>
  </si>
  <si>
    <t>38794</t>
  </si>
  <si>
    <t>48.58785366281327</t>
  </si>
  <si>
    <t>314639</t>
  </si>
  <si>
    <t>48.58531719376592</t>
  </si>
  <si>
    <t>899133</t>
  </si>
  <si>
    <t>48.58460846814153</t>
  </si>
  <si>
    <t>1029887</t>
  </si>
  <si>
    <t>48.58317337651892</t>
  </si>
  <si>
    <t>314607</t>
  </si>
  <si>
    <t>48.58037587959252</t>
  </si>
  <si>
    <t>8532530</t>
  </si>
  <si>
    <t>48.57959624277358</t>
  </si>
  <si>
    <t>4342311</t>
  </si>
  <si>
    <t>48.57379236716741</t>
  </si>
  <si>
    <t>4589285</t>
  </si>
  <si>
    <t>48.56900201079479</t>
  </si>
  <si>
    <t>25164695</t>
  </si>
  <si>
    <t>48.565671310191675</t>
  </si>
  <si>
    <t>314481</t>
  </si>
  <si>
    <t>48.56091945503481</t>
  </si>
  <si>
    <t>1029415</t>
  </si>
  <si>
    <t>48.56090757664601</t>
  </si>
  <si>
    <t>19111</t>
  </si>
  <si>
    <t>48.56053868631686</t>
  </si>
  <si>
    <t>8528467</t>
  </si>
  <si>
    <t>48.55646372527474</t>
  </si>
  <si>
    <t>314432</t>
  </si>
  <si>
    <t>48.55335306770681</t>
  </si>
  <si>
    <t>2857</t>
  </si>
  <si>
    <t>48.54715378079864</t>
  </si>
  <si>
    <t>4985742</t>
  </si>
  <si>
    <t>48.54260944339893</t>
  </si>
  <si>
    <t>1028943</t>
  </si>
  <si>
    <t>48.53864177677309</t>
  </si>
  <si>
    <t>4585583</t>
  </si>
  <si>
    <t>48.529823261720814</t>
  </si>
  <si>
    <t>314260</t>
  </si>
  <si>
    <t>48.52679350402486</t>
  </si>
  <si>
    <t>180950</t>
  </si>
  <si>
    <t>48.52468336269754</t>
  </si>
  <si>
    <t>8522623</t>
  </si>
  <si>
    <t>48.523191160110265</t>
  </si>
  <si>
    <t>314223</t>
  </si>
  <si>
    <t>48.52108010951188</t>
  </si>
  <si>
    <t>897957</t>
  </si>
  <si>
    <t>48.52106336462678</t>
  </si>
  <si>
    <t>314186</t>
  </si>
  <si>
    <t>48.5153667149989</t>
  </si>
  <si>
    <t>1028376</t>
  </si>
  <si>
    <t>48.5118945129427</t>
  </si>
  <si>
    <t>314142</t>
  </si>
  <si>
    <t>48.50857240801049</t>
  </si>
  <si>
    <t>2853236</t>
  </si>
  <si>
    <t>48.5057866374126</t>
  </si>
  <si>
    <t>25131505</t>
  </si>
  <si>
    <t>48.50161749865987</t>
  </si>
  <si>
    <t>314076</t>
  </si>
  <si>
    <t>48.49838094752788</t>
  </si>
  <si>
    <t>19086</t>
  </si>
  <si>
    <t>48.49701435649854</t>
  </si>
  <si>
    <t>Georgia</t>
  </si>
  <si>
    <t>3744385</t>
  </si>
  <si>
    <t>1815871</t>
  </si>
  <si>
    <t>48.49584110608284</t>
  </si>
  <si>
    <t>4582056</t>
  </si>
  <si>
    <t>48.49249656048259</t>
  </si>
  <si>
    <t>4335007</t>
  </si>
  <si>
    <t>48.49208864317118</t>
  </si>
  <si>
    <t>314003</t>
  </si>
  <si>
    <t>48.48710857456984</t>
  </si>
  <si>
    <t>8516114</t>
  </si>
  <si>
    <t>48.48613244576128</t>
  </si>
  <si>
    <t>1027821</t>
  </si>
  <si>
    <t>48.4857133287701</t>
  </si>
  <si>
    <t>38710</t>
  </si>
  <si>
    <t>48.48264719512043</t>
  </si>
  <si>
    <t>25120465</t>
  </si>
  <si>
    <t>48.480311259451945</t>
  </si>
  <si>
    <t>313952</t>
  </si>
  <si>
    <t>48.479233355106</t>
  </si>
  <si>
    <t>897178</t>
  </si>
  <si>
    <t>48.47897013704345</t>
  </si>
  <si>
    <t>1027524</t>
  </si>
  <si>
    <t>48.471702857239904</t>
  </si>
  <si>
    <t>313882</t>
  </si>
  <si>
    <t>48.468424230351715</t>
  </si>
  <si>
    <t>313806</t>
  </si>
  <si>
    <t>48.45668860918992</t>
  </si>
  <si>
    <t>4578494</t>
  </si>
  <si>
    <t>48.45479944967722</t>
  </si>
  <si>
    <t>1814180</t>
  </si>
  <si>
    <t>48.450680151747214</t>
  </si>
  <si>
    <t>4330667</t>
  </si>
  <si>
    <t>48.44354070202336</t>
  </si>
  <si>
    <t>313718</t>
  </si>
  <si>
    <t>48.4430999952131</t>
  </si>
  <si>
    <t>1026834</t>
  </si>
  <si>
    <t>48.43915327691721</t>
  </si>
  <si>
    <t>25098996</t>
  </si>
  <si>
    <t>48.43887795786181</t>
  </si>
  <si>
    <t>4576191</t>
  </si>
  <si>
    <t>48.430426500158745</t>
  </si>
  <si>
    <t>8505500</t>
  </si>
  <si>
    <t>48.42570208870179</t>
  </si>
  <si>
    <t>8505486</t>
  </si>
  <si>
    <t>48.42562238029791</t>
  </si>
  <si>
    <t>313594</t>
  </si>
  <si>
    <t>48.42395240279123</t>
  </si>
  <si>
    <t>4232022</t>
  </si>
  <si>
    <t>48.41869505659363</t>
  </si>
  <si>
    <t>1026372</t>
  </si>
  <si>
    <t>48.41735921009245</t>
  </si>
  <si>
    <t>1026292</t>
  </si>
  <si>
    <t>48.413585345707205</t>
  </si>
  <si>
    <t>4327840</t>
  </si>
  <si>
    <t>48.411917423307955</t>
  </si>
  <si>
    <t>313505</t>
  </si>
  <si>
    <t>48.41020937274649</t>
  </si>
  <si>
    <t>5026494</t>
  </si>
  <si>
    <t>48.40161340829807</t>
  </si>
  <si>
    <t>19047</t>
  </si>
  <si>
    <t>48.39791640198196</t>
  </si>
  <si>
    <t>313421</t>
  </si>
  <si>
    <t>48.39723842304135</t>
  </si>
  <si>
    <t>1025913</t>
  </si>
  <si>
    <t>48.39570666318213</t>
  </si>
  <si>
    <t>25076239</t>
  </si>
  <si>
    <t>48.394958928364105</t>
  </si>
  <si>
    <t>895513</t>
  </si>
  <si>
    <t>48.38900194201617</t>
  </si>
  <si>
    <t>8498484</t>
  </si>
  <si>
    <t>48.385756791440684</t>
  </si>
  <si>
    <t>4571917</t>
  </si>
  <si>
    <t>48.385194200444495</t>
  </si>
  <si>
    <t>1025656</t>
  </si>
  <si>
    <t>48.383583123844545</t>
  </si>
  <si>
    <t>1839</t>
  </si>
  <si>
    <t>48.3820047355959</t>
  </si>
  <si>
    <t>15807</t>
  </si>
  <si>
    <t>48.37347369709582</t>
  </si>
  <si>
    <t>1025367</t>
  </si>
  <si>
    <t>48.36995003875287</t>
  </si>
  <si>
    <t>38620</t>
  </si>
  <si>
    <t>48.36992597973523</t>
  </si>
  <si>
    <t>1811015</t>
  </si>
  <si>
    <t>48.36615358730472</t>
  </si>
  <si>
    <t>19031</t>
  </si>
  <si>
    <t>48.357260830898234</t>
  </si>
  <si>
    <t>313150</t>
  </si>
  <si>
    <t>48.35539166863547</t>
  </si>
  <si>
    <t>1025030</t>
  </si>
  <si>
    <t>48.35405263503005</t>
  </si>
  <si>
    <t>433217</t>
  </si>
  <si>
    <t>48.34973387484696</t>
  </si>
  <si>
    <t>25052677</t>
  </si>
  <si>
    <t>48.34948631892414</t>
  </si>
  <si>
    <t>4567884</t>
  </si>
  <si>
    <t>48.34251243517833</t>
  </si>
  <si>
    <t>1024643</t>
  </si>
  <si>
    <t>48.33579656606645</t>
  </si>
  <si>
    <t>894519</t>
  </si>
  <si>
    <t>48.33529119975965</t>
  </si>
  <si>
    <t>1024482</t>
  </si>
  <si>
    <t>48.32820166399115</t>
  </si>
  <si>
    <t>1809359</t>
  </si>
  <si>
    <t>48.321927365909225</t>
  </si>
  <si>
    <t>8486843</t>
  </si>
  <si>
    <t>48.3194792536105</t>
  </si>
  <si>
    <t>8486811</t>
  </si>
  <si>
    <t>48.31929706297306</t>
  </si>
  <si>
    <t>1024219</t>
  </si>
  <si>
    <t>48.31579508482468</t>
  </si>
  <si>
    <t>1808820</t>
  </si>
  <si>
    <t>48.30753247863134</t>
  </si>
  <si>
    <t>1023922</t>
  </si>
  <si>
    <t>48.30178461329447</t>
  </si>
  <si>
    <t>4563764</t>
  </si>
  <si>
    <t>48.29890993755953</t>
  </si>
  <si>
    <t>25025749</t>
  </si>
  <si>
    <t>48.297517622421324</t>
  </si>
  <si>
    <t>19005</t>
  </si>
  <si>
    <t>48.29119552788718</t>
  </si>
  <si>
    <t>1808085</t>
  </si>
  <si>
    <t>48.28790308688877</t>
  </si>
  <si>
    <t>893613</t>
  </si>
  <si>
    <t>48.28633553327634</t>
  </si>
  <si>
    <t>1023588</t>
  </si>
  <si>
    <t>48.2860287294861</t>
  </si>
  <si>
    <t>4316435</t>
  </si>
  <si>
    <t>48.28433925077551</t>
  </si>
  <si>
    <t>1835</t>
  </si>
  <si>
    <t>48.276769271244405</t>
  </si>
  <si>
    <t>1807654</t>
  </si>
  <si>
    <t>48.27639251839755</t>
  </si>
  <si>
    <t>32737629</t>
  </si>
  <si>
    <t>48.276331971745826</t>
  </si>
  <si>
    <t>1023191</t>
  </si>
  <si>
    <t>48.267300927474345</t>
  </si>
  <si>
    <t>1806918</t>
  </si>
  <si>
    <t>48.25673641999955</t>
  </si>
  <si>
    <t>8475771</t>
  </si>
  <si>
    <t>48.256441293052504</t>
  </si>
  <si>
    <t>2022-02-08</t>
  </si>
  <si>
    <t>25625</t>
  </si>
  <si>
    <t>48.24255887945479</t>
  </si>
  <si>
    <t>2022-02-09</t>
  </si>
  <si>
    <t>18985</t>
  </si>
  <si>
    <t>48.240376064032525</t>
  </si>
  <si>
    <t>1022600</t>
  </si>
  <si>
    <t>48.23942150432839</t>
  </si>
  <si>
    <t>24995246</t>
  </si>
  <si>
    <t>48.23864948704457</t>
  </si>
  <si>
    <t>2837501</t>
  </si>
  <si>
    <t>48.23828736544923</t>
  </si>
  <si>
    <t>4557774</t>
  </si>
  <si>
    <t>48.235516985924434</t>
  </si>
  <si>
    <t>1022514</t>
  </si>
  <si>
    <t>48.23536460011425</t>
  </si>
  <si>
    <t>892641</t>
  </si>
  <si>
    <t>48.23381355996313</t>
  </si>
  <si>
    <t>4311116</t>
  </si>
  <si>
    <t>48.22484005746555</t>
  </si>
  <si>
    <t>1805698</t>
  </si>
  <si>
    <t>48.224154300372426</t>
  </si>
  <si>
    <t>179813</t>
  </si>
  <si>
    <t>48.21977833377581</t>
  </si>
  <si>
    <t>1021965</t>
  </si>
  <si>
    <t>48.209466455770546</t>
  </si>
  <si>
    <t>24979770</t>
  </si>
  <si>
    <t>48.20878215389404</t>
  </si>
  <si>
    <t>18968</t>
  </si>
  <si>
    <t>48.19717951975607</t>
  </si>
  <si>
    <t>24970789</t>
  </si>
  <si>
    <t>48.19144960549491</t>
  </si>
  <si>
    <t>4308082</t>
  </si>
  <si>
    <t>48.190901243308296</t>
  </si>
  <si>
    <t>1021550</t>
  </si>
  <si>
    <t>48.18988953427211</t>
  </si>
  <si>
    <t>8463695</t>
  </si>
  <si>
    <t>48.18768710124448</t>
  </si>
  <si>
    <t>891726</t>
  </si>
  <si>
    <t>48.184371578912106</t>
  </si>
  <si>
    <t>18961</t>
  </si>
  <si>
    <t>48.17939270740694</t>
  </si>
  <si>
    <t>4306509</t>
  </si>
  <si>
    <t>48.173305411182604</t>
  </si>
  <si>
    <t>1831</t>
  </si>
  <si>
    <t>48.171533806892924</t>
  </si>
  <si>
    <t>1021136</t>
  </si>
  <si>
    <t>48.1703597860785</t>
  </si>
  <si>
    <t>4551137</t>
  </si>
  <si>
    <t>48.16527674886231</t>
  </si>
  <si>
    <t>24953135</t>
  </si>
  <si>
    <t>48.15737892189195</t>
  </si>
  <si>
    <t>4304326</t>
  </si>
  <si>
    <t>48.148886020508485</t>
  </si>
  <si>
    <t>1020580</t>
  </si>
  <si>
    <t>48.14413142860108</t>
  </si>
  <si>
    <t>311746</t>
  </si>
  <si>
    <t>48.138591509278086</t>
  </si>
  <si>
    <t>38434</t>
  </si>
  <si>
    <t>48.136968801272495</t>
  </si>
  <si>
    <t>4547404</t>
  </si>
  <si>
    <t>48.12576992274315</t>
  </si>
  <si>
    <t>18939</t>
  </si>
  <si>
    <t>48.123491297166815</t>
  </si>
  <si>
    <t>8452092</t>
  </si>
  <si>
    <t>48.121625914796276</t>
  </si>
  <si>
    <t>24933756</t>
  </si>
  <si>
    <t>48.11997913841274</t>
  </si>
  <si>
    <t>1019834</t>
  </si>
  <si>
    <t>48.10894014320872</t>
  </si>
  <si>
    <t>1019468</t>
  </si>
  <si>
    <t>48.09167471364625</t>
  </si>
  <si>
    <t>311435</t>
  </si>
  <si>
    <t>48.09056811215548</t>
  </si>
  <si>
    <t>4543885</t>
  </si>
  <si>
    <t>48.088527886548846</t>
  </si>
  <si>
    <t>32609987</t>
  </si>
  <si>
    <t>48.08810552548921</t>
  </si>
  <si>
    <t>24911497</t>
  </si>
  <si>
    <t>48.07702120557495</t>
  </si>
  <si>
    <t>889656</t>
  </si>
  <si>
    <t>48.072519228337654</t>
  </si>
  <si>
    <t>4201711</t>
  </si>
  <si>
    <t>48.07190596479297</t>
  </si>
  <si>
    <t>430726</t>
  </si>
  <si>
    <t>48.071722653952484</t>
  </si>
  <si>
    <t>1018900</t>
  </si>
  <si>
    <t>48.06488027651105</t>
  </si>
  <si>
    <t>8441604</t>
  </si>
  <si>
    <t>48.06191293337175</t>
  </si>
  <si>
    <t>8441602</t>
  </si>
  <si>
    <t>48.0619015464569</t>
  </si>
  <si>
    <t>4295818</t>
  </si>
  <si>
    <t>48.05371415800028</t>
  </si>
  <si>
    <t>16186</t>
  </si>
  <si>
    <t>48.04392994953992</t>
  </si>
  <si>
    <t>18907</t>
  </si>
  <si>
    <t>48.042180154999365</t>
  </si>
  <si>
    <t>1018298</t>
  </si>
  <si>
    <t>48.03648194701211</t>
  </si>
  <si>
    <t>311035</t>
  </si>
  <si>
    <t>48.02880168498813</t>
  </si>
  <si>
    <t>4537898</t>
  </si>
  <si>
    <t>48.02516668430521</t>
  </si>
  <si>
    <t>4293027</t>
  </si>
  <si>
    <t>48.022493581100846</t>
  </si>
  <si>
    <t>24882894</t>
  </si>
  <si>
    <t>48.021819904844484</t>
  </si>
  <si>
    <t>38342</t>
  </si>
  <si>
    <t>48.021742669989855</t>
  </si>
  <si>
    <t>8433077</t>
  </si>
  <si>
    <t>48.01336482194851</t>
  </si>
  <si>
    <t>888512</t>
  </si>
  <si>
    <t>48.01070324328588</t>
  </si>
  <si>
    <t>1017676</t>
  </si>
  <si>
    <t>48.00714015141687</t>
  </si>
  <si>
    <t>18889</t>
  </si>
  <si>
    <t>47.99644263753017</t>
  </si>
  <si>
    <t>4289988</t>
  </si>
  <si>
    <t>47.988498836135825</t>
  </si>
  <si>
    <t>310717</t>
  </si>
  <si>
    <t>47.979697375390096</t>
  </si>
  <si>
    <t>15677</t>
  </si>
  <si>
    <t>47.975640358662055</t>
  </si>
  <si>
    <t>1016993</t>
  </si>
  <si>
    <t>47.97492078422788</t>
  </si>
  <si>
    <t>8426200</t>
  </si>
  <si>
    <t>47.97421091526883</t>
  </si>
  <si>
    <t>8426196</t>
  </si>
  <si>
    <t>47.97418814143914</t>
  </si>
  <si>
    <t>4288153</t>
  </si>
  <si>
    <t>47.96797222968277</t>
  </si>
  <si>
    <t>4531681</t>
  </si>
  <si>
    <t>47.95937136204889</t>
  </si>
  <si>
    <t>24848184</t>
  </si>
  <si>
    <t>47.95483262559565</t>
  </si>
  <si>
    <t>4286885</t>
  </si>
  <si>
    <t>47.95378817683129</t>
  </si>
  <si>
    <t>18872</t>
  </si>
  <si>
    <t>47.95324609325372</t>
  </si>
  <si>
    <t>215283</t>
  </si>
  <si>
    <t>47.9470024632407</t>
  </si>
  <si>
    <t>8420814</t>
  </si>
  <si>
    <t>47.94354595360288</t>
  </si>
  <si>
    <t>887046</t>
  </si>
  <si>
    <t>47.93148800370031</t>
  </si>
  <si>
    <t>1015982</t>
  </si>
  <si>
    <t>47.92722857305942</t>
  </si>
  <si>
    <t>24831761</t>
  </si>
  <si>
    <t>47.92313766486089</t>
  </si>
  <si>
    <t>8416314</t>
  </si>
  <si>
    <t>47.91792539521135</t>
  </si>
  <si>
    <t>310316</t>
  </si>
  <si>
    <t>47.91777653215483</t>
  </si>
  <si>
    <t>1015779</t>
  </si>
  <si>
    <t>47.91765239218188</t>
  </si>
  <si>
    <t>16140</t>
  </si>
  <si>
    <t>47.90739091718611</t>
  </si>
  <si>
    <t>4975067</t>
  </si>
  <si>
    <t>47.90640745107449</t>
  </si>
  <si>
    <t>38249</t>
  </si>
  <si>
    <t>47.905264080758485</t>
  </si>
  <si>
    <t>18853</t>
  </si>
  <si>
    <t>47.90496760259179</t>
  </si>
  <si>
    <t>1015456</t>
  </si>
  <si>
    <t>47.90241541472647</t>
  </si>
  <si>
    <t>24819611</t>
  </si>
  <si>
    <t>47.89968922225434</t>
  </si>
  <si>
    <t>4281585</t>
  </si>
  <si>
    <t>47.89450152059087</t>
  </si>
  <si>
    <t>8412006</t>
  </si>
  <si>
    <t>47.89339798064452</t>
  </si>
  <si>
    <t>4525442</t>
  </si>
  <si>
    <t>47.89334321092179</t>
  </si>
  <si>
    <t>310066</t>
  </si>
  <si>
    <t>47.87917251517524</t>
  </si>
  <si>
    <t>4917127</t>
  </si>
  <si>
    <t>47.874554187639845</t>
  </si>
  <si>
    <t>8407705</t>
  </si>
  <si>
    <t>47.86891042027964</t>
  </si>
  <si>
    <t>1014699</t>
  </si>
  <si>
    <t>47.86670522298114</t>
  </si>
  <si>
    <t>4278954</t>
  </si>
  <si>
    <t>47.86507072954021</t>
  </si>
  <si>
    <t>24796014</t>
  </si>
  <si>
    <t>47.85414906586036</t>
  </si>
  <si>
    <t>8403680</t>
  </si>
  <si>
    <t>47.84599425416277</t>
  </si>
  <si>
    <t>309818</t>
  </si>
  <si>
    <t>47.84087733033148</t>
  </si>
  <si>
    <t>18827</t>
  </si>
  <si>
    <t>47.83890229958074</t>
  </si>
  <si>
    <t>885310</t>
  </si>
  <si>
    <t>47.83768332708329</t>
  </si>
  <si>
    <t>8402216</t>
  </si>
  <si>
    <t>47.83765903249939</t>
  </si>
  <si>
    <t>178385</t>
  </si>
  <si>
    <t>47.836836925420286</t>
  </si>
  <si>
    <t>4276334</t>
  </si>
  <si>
    <t>47.83576298626664</t>
  </si>
  <si>
    <t>8401415</t>
  </si>
  <si>
    <t>47.8330985731057</t>
  </si>
  <si>
    <t>1013935</t>
  </si>
  <si>
    <t>47.8306648181021</t>
  </si>
  <si>
    <t>8400531</t>
  </si>
  <si>
    <t>47.82806555674612</t>
  </si>
  <si>
    <t>8399390</t>
  </si>
  <si>
    <t>47.82156932182951</t>
  </si>
  <si>
    <t>4518507</t>
  </si>
  <si>
    <t>47.819949200973646</t>
  </si>
  <si>
    <t>32427713</t>
  </si>
  <si>
    <t>47.81931635527111</t>
  </si>
  <si>
    <t>4274095</t>
  </si>
  <si>
    <t>47.810717170545445</t>
  </si>
  <si>
    <t>4273888</t>
  </si>
  <si>
    <t>47.80840163510361</t>
  </si>
  <si>
    <t>8397025</t>
  </si>
  <si>
    <t>47.808104295030404</t>
  </si>
  <si>
    <t>15622</t>
  </si>
  <si>
    <t>47.80732625394008</t>
  </si>
  <si>
    <t>24769101</t>
  </si>
  <si>
    <t>47.80220931805213</t>
  </si>
  <si>
    <t>8395828</t>
  </si>
  <si>
    <t>47.80128922649826</t>
  </si>
  <si>
    <t>38165</t>
  </si>
  <si>
    <t>47.80005761306565</t>
  </si>
  <si>
    <t>8394542</t>
  </si>
  <si>
    <t>47.7939674402557</t>
  </si>
  <si>
    <t>18805</t>
  </si>
  <si>
    <t>47.78300088934061</t>
  </si>
  <si>
    <t>1012915</t>
  </si>
  <si>
    <t>47.78254804719029</t>
  </si>
  <si>
    <t>309432</t>
  </si>
  <si>
    <t>47.781272728115</t>
  </si>
  <si>
    <t>8391717</t>
  </si>
  <si>
    <t>47.77788342304324</t>
  </si>
  <si>
    <t>8390563</t>
  </si>
  <si>
    <t>47.771313173180175</t>
  </si>
  <si>
    <t>15609</t>
  </si>
  <si>
    <t>47.76754292009671</t>
  </si>
  <si>
    <t>8389363</t>
  </si>
  <si>
    <t>47.76448102427576</t>
  </si>
  <si>
    <t>8388095</t>
  </si>
  <si>
    <t>47.757261720266776</t>
  </si>
  <si>
    <t>309253</t>
  </si>
  <si>
    <t>47.75363225195761</t>
  </si>
  <si>
    <t>1815</t>
  </si>
  <si>
    <t>47.750591949486974</t>
  </si>
  <si>
    <t>8386719</t>
  </si>
  <si>
    <t>47.74942752285639</t>
  </si>
  <si>
    <t>24740635</t>
  </si>
  <si>
    <t>47.74727241539879</t>
  </si>
  <si>
    <t>883631</t>
  </si>
  <si>
    <t>47.74695864272846</t>
  </si>
  <si>
    <t>8383655</t>
  </si>
  <si>
    <t>47.73198276932046</t>
  </si>
  <si>
    <t>4266462</t>
  </si>
  <si>
    <t>47.72533319939769</t>
  </si>
  <si>
    <t>8381195</t>
  </si>
  <si>
    <t>47.71797686406642</t>
  </si>
  <si>
    <t>16076</t>
  </si>
  <si>
    <t>47.71742356782428</t>
  </si>
  <si>
    <t>8380856</t>
  </si>
  <si>
    <t>47.71604678200093</t>
  </si>
  <si>
    <t>4508457</t>
  </si>
  <si>
    <t>47.71358873954916</t>
  </si>
  <si>
    <t>18776</t>
  </si>
  <si>
    <t>47.709312666751366</t>
  </si>
  <si>
    <t>8379176</t>
  </si>
  <si>
    <t>47.70648177353476</t>
  </si>
  <si>
    <t>18774</t>
  </si>
  <si>
    <t>47.7042307203659</t>
  </si>
  <si>
    <t>1011253</t>
  </si>
  <si>
    <t>47.70414601458693</t>
  </si>
  <si>
    <t>8377251</t>
  </si>
  <si>
    <t>47.695521868000604</t>
  </si>
  <si>
    <t>4263160</t>
  </si>
  <si>
    <t>47.688396493943756</t>
  </si>
  <si>
    <t>24709789</t>
  </si>
  <si>
    <t>47.68774231987273</t>
  </si>
  <si>
    <t>308800</t>
  </si>
  <si>
    <t>47.68368177319059</t>
  </si>
  <si>
    <t>1010785</t>
  </si>
  <si>
    <t>47.68206890793328</t>
  </si>
  <si>
    <t>1785138</t>
  </si>
  <si>
    <t>47.675065464689126</t>
  </si>
  <si>
    <t>8373241</t>
  </si>
  <si>
    <t>47.67269110374504</t>
  </si>
  <si>
    <t>1010555</t>
  </si>
  <si>
    <t>47.671219047825716</t>
  </si>
  <si>
    <t>2803857</t>
  </si>
  <si>
    <t>47.6663302312938</t>
  </si>
  <si>
    <t>8371361</t>
  </si>
  <si>
    <t>47.661987403794804</t>
  </si>
  <si>
    <t>4894982</t>
  </si>
  <si>
    <t>47.65894413679404</t>
  </si>
  <si>
    <t>18756</t>
  </si>
  <si>
    <t>47.65849320289671</t>
  </si>
  <si>
    <t>8369599</t>
  </si>
  <si>
    <t>47.651955531820164</t>
  </si>
  <si>
    <t>308572</t>
  </si>
  <si>
    <t>47.6484749097052</t>
  </si>
  <si>
    <t>4164685</t>
  </si>
  <si>
    <t>47.6482903495704</t>
  </si>
  <si>
    <t>1010058</t>
  </si>
  <si>
    <t>47.64777391533241</t>
  </si>
  <si>
    <t>8367480</t>
  </si>
  <si>
    <t>47.63989109554647</t>
  </si>
  <si>
    <t>4258734</t>
  </si>
  <si>
    <t>47.638886542902235</t>
  </si>
  <si>
    <t>8365292</t>
  </si>
  <si>
    <t>47.62743381071076</t>
  </si>
  <si>
    <t>24673663</t>
  </si>
  <si>
    <t>47.61802228385592</t>
  </si>
  <si>
    <t>4255897</t>
  </si>
  <si>
    <t>47.607151402571276</t>
  </si>
  <si>
    <t>881020</t>
  </si>
  <si>
    <t>47.605873383139155</t>
  </si>
  <si>
    <t>Bahrain</t>
  </si>
  <si>
    <t>1472237</t>
  </si>
  <si>
    <t>700835</t>
  </si>
  <si>
    <t>47.60340896200815</t>
  </si>
  <si>
    <t>4498027</t>
  </si>
  <si>
    <t>47.60320668853847</t>
  </si>
  <si>
    <t>308274</t>
  </si>
  <si>
    <t>47.602458921465534</t>
  </si>
  <si>
    <t>1009085</t>
  </si>
  <si>
    <t>47.60187428974693</t>
  </si>
  <si>
    <t>8360416</t>
  </si>
  <si>
    <t>47.599672512329185</t>
  </si>
  <si>
    <t>37999</t>
  </si>
  <si>
    <t>47.592149593577396</t>
  </si>
  <si>
    <t>426377</t>
  </si>
  <si>
    <t>47.58634698166421</t>
  </si>
  <si>
    <t>8357946</t>
  </si>
  <si>
    <t>47.585609672500944</t>
  </si>
  <si>
    <t>4253741</t>
  </si>
  <si>
    <t>47.58303403825913</t>
  </si>
  <si>
    <t>700452</t>
  </si>
  <si>
    <t>47.57739412879856</t>
  </si>
  <si>
    <t>8355508</t>
  </si>
  <si>
    <t>47.571729023310155</t>
  </si>
  <si>
    <t>700346</t>
  </si>
  <si>
    <t>47.570194201069526</t>
  </si>
  <si>
    <t>308061</t>
  </si>
  <si>
    <t>47.569568298998924</t>
  </si>
  <si>
    <t>700284</t>
  </si>
  <si>
    <t>47.565982922586514</t>
  </si>
  <si>
    <t>700247</t>
  </si>
  <si>
    <t>47.563469740266</t>
  </si>
  <si>
    <t>700171</t>
  </si>
  <si>
    <t>47.55830752793198</t>
  </si>
  <si>
    <t>1780691</t>
  </si>
  <si>
    <t>47.55630096798273</t>
  </si>
  <si>
    <t>8352592</t>
  </si>
  <si>
    <t>47.55512690147244</t>
  </si>
  <si>
    <t>700107</t>
  </si>
  <si>
    <t>47.553960401755965</t>
  </si>
  <si>
    <t>18713</t>
  </si>
  <si>
    <t>47.5492313556092</t>
  </si>
  <si>
    <t>700033</t>
  </si>
  <si>
    <t>47.54893403711495</t>
  </si>
  <si>
    <t>699975</t>
  </si>
  <si>
    <t>47.54499445401794</t>
  </si>
  <si>
    <t>4250291</t>
  </si>
  <si>
    <t>47.544441780895085</t>
  </si>
  <si>
    <t>1007821</t>
  </si>
  <si>
    <t>47.54224723246014</t>
  </si>
  <si>
    <t>24634296</t>
  </si>
  <si>
    <t>47.54204739989773</t>
  </si>
  <si>
    <t>37958</t>
  </si>
  <si>
    <t>47.5407988176797</t>
  </si>
  <si>
    <t>1807</t>
  </si>
  <si>
    <t>47.54012102078401</t>
  </si>
  <si>
    <t>699893</t>
  </si>
  <si>
    <t>47.53942469860491</t>
  </si>
  <si>
    <t>8349270</t>
  </si>
  <si>
    <t>47.53621323592207</t>
  </si>
  <si>
    <t>699794</t>
  </si>
  <si>
    <t>47.532700237801386</t>
  </si>
  <si>
    <t>307813</t>
  </si>
  <si>
    <t>47.53127311415516</t>
  </si>
  <si>
    <t>699761</t>
  </si>
  <si>
    <t>47.53045875086688</t>
  </si>
  <si>
    <t>1007538</t>
  </si>
  <si>
    <t>47.52889718719736</t>
  </si>
  <si>
    <t>699700</t>
  </si>
  <si>
    <t>47.52631539623036</t>
  </si>
  <si>
    <t>879481</t>
  </si>
  <si>
    <t>47.52271359205989</t>
  </si>
  <si>
    <t>699625</t>
  </si>
  <si>
    <t>47.521221107742846</t>
  </si>
  <si>
    <t>699581</t>
  </si>
  <si>
    <t>47.51823245849683</t>
  </si>
  <si>
    <t>24620128</t>
  </si>
  <si>
    <t>47.514704392914226</t>
  </si>
  <si>
    <t>699518</t>
  </si>
  <si>
    <t>47.51395325616731</t>
  </si>
  <si>
    <t>4489387</t>
  </si>
  <si>
    <t>47.51176844110488</t>
  </si>
  <si>
    <t>699473</t>
  </si>
  <si>
    <t>47.510896683074805</t>
  </si>
  <si>
    <t>699433</t>
  </si>
  <si>
    <t>47.508179729214795</t>
  </si>
  <si>
    <t>699368</t>
  </si>
  <si>
    <t>47.50376467919228</t>
  </si>
  <si>
    <t>4246432</t>
  </si>
  <si>
    <t>47.501274383455126</t>
  </si>
  <si>
    <t>699313</t>
  </si>
  <si>
    <t>47.50002886763476</t>
  </si>
  <si>
    <t>699264</t>
  </si>
  <si>
    <t>47.49670059915625</t>
  </si>
  <si>
    <t>8341943</t>
  </si>
  <si>
    <t>47.49449727340324</t>
  </si>
  <si>
    <t>699199</t>
  </si>
  <si>
    <t>47.49228554913373</t>
  </si>
  <si>
    <t>699137</t>
  </si>
  <si>
    <t>47.48807427065071</t>
  </si>
  <si>
    <t>307523</t>
  </si>
  <si>
    <t>47.48649245445884</t>
  </si>
  <si>
    <t>699094</t>
  </si>
  <si>
    <t>47.48515354525121</t>
  </si>
  <si>
    <t>699054</t>
  </si>
  <si>
    <t>47.4824365913912</t>
  </si>
  <si>
    <t>8338711</t>
  </si>
  <si>
    <t>47.4760960190207</t>
  </si>
  <si>
    <t>698952</t>
  </si>
  <si>
    <t>47.47550835904817</t>
  </si>
  <si>
    <t>1006377</t>
  </si>
  <si>
    <t>47.47412898030656</t>
  </si>
  <si>
    <t>698889</t>
  </si>
  <si>
    <t>47.47122915671865</t>
  </si>
  <si>
    <t>177015</t>
  </si>
  <si>
    <t>47.46944915970105</t>
  </si>
  <si>
    <t>37901</t>
  </si>
  <si>
    <t>47.46940871460241</t>
  </si>
  <si>
    <t>698849</t>
  </si>
  <si>
    <t>47.46851220285864</t>
  </si>
  <si>
    <t>24594336</t>
  </si>
  <si>
    <t>47.464928077547306</t>
  </si>
  <si>
    <t>698774</t>
  </si>
  <si>
    <t>47.46341791437113</t>
  </si>
  <si>
    <t>698737</t>
  </si>
  <si>
    <t>47.460904732050615</t>
  </si>
  <si>
    <t>18678</t>
  </si>
  <si>
    <t>47.460297293863555</t>
  </si>
  <si>
    <t>698668</t>
  </si>
  <si>
    <t>47.456217986642095</t>
  </si>
  <si>
    <t>8335027</t>
  </si>
  <si>
    <t>47.45512132188417</t>
  </si>
  <si>
    <t>698599</t>
  </si>
  <si>
    <t>47.45153124123358</t>
  </si>
  <si>
    <t>307290</t>
  </si>
  <si>
    <t>47.45051351063386</t>
  </si>
  <si>
    <t>32176376</t>
  </si>
  <si>
    <t>47.44868388067185</t>
  </si>
  <si>
    <t>698535</t>
  </si>
  <si>
    <t>47.44718411505756</t>
  </si>
  <si>
    <t>4241469</t>
  </si>
  <si>
    <t>47.44575746365868</t>
  </si>
  <si>
    <t>698440</t>
  </si>
  <si>
    <t>47.44073134964004</t>
  </si>
  <si>
    <t>15981</t>
  </si>
  <si>
    <t>47.43544078361532</t>
  </si>
  <si>
    <t>4482086</t>
  </si>
  <si>
    <t>47.434501005397394</t>
  </si>
  <si>
    <t>698313</t>
  </si>
  <si>
    <t>47.432105021134504</t>
  </si>
  <si>
    <t>8330910</t>
  </si>
  <si>
    <t>47.43168135768463</t>
  </si>
  <si>
    <t>698241</t>
  </si>
  <si>
    <t>47.42721450418649</t>
  </si>
  <si>
    <t>877702</t>
  </si>
  <si>
    <t>47.426585412508224</t>
  </si>
  <si>
    <t>698183</t>
  </si>
  <si>
    <t>47.42327492108947</t>
  </si>
  <si>
    <t>698136</t>
  </si>
  <si>
    <t>47.42008250030396</t>
  </si>
  <si>
    <t>307089</t>
  </si>
  <si>
    <t>47.41947588098227</t>
  </si>
  <si>
    <t>698028</t>
  </si>
  <si>
    <t>47.412746724881934</t>
  </si>
  <si>
    <t>24565021</t>
  </si>
  <si>
    <t>47.408352678780965</t>
  </si>
  <si>
    <t>697938</t>
  </si>
  <si>
    <t>47.40663357869691</t>
  </si>
  <si>
    <t>8326432</t>
  </si>
  <si>
    <t>47.40618605535635</t>
  </si>
  <si>
    <t>697844</t>
  </si>
  <si>
    <t>47.400248737125885</t>
  </si>
  <si>
    <t>1004798</t>
  </si>
  <si>
    <t>47.39964233200289</t>
  </si>
  <si>
    <t>697810</t>
  </si>
  <si>
    <t>47.397939326344876</t>
  </si>
  <si>
    <t>15488</t>
  </si>
  <si>
    <t>47.39725188970836</t>
  </si>
  <si>
    <t>18653</t>
  </si>
  <si>
    <t>47.39677296404523</t>
  </si>
  <si>
    <t>697758</t>
  </si>
  <si>
    <t>47.39440728632686</t>
  </si>
  <si>
    <t>697713</t>
  </si>
  <si>
    <t>47.391350713234345</t>
  </si>
  <si>
    <t>697697</t>
  </si>
  <si>
    <t>47.39026393169035</t>
  </si>
  <si>
    <t>4236215</t>
  </si>
  <si>
    <t>47.386985370849786</t>
  </si>
  <si>
    <t>697618</t>
  </si>
  <si>
    <t>47.384897947816825</t>
  </si>
  <si>
    <t>1004466</t>
  </si>
  <si>
    <t>47.383980794804145</t>
  </si>
  <si>
    <t>306843</t>
  </si>
  <si>
    <t>47.38148952827436</t>
  </si>
  <si>
    <t>697520</t>
  </si>
  <si>
    <t>47.3782414108598</t>
  </si>
  <si>
    <t>4920192</t>
  </si>
  <si>
    <t>47.37799967106315</t>
  </si>
  <si>
    <t>697461</t>
  </si>
  <si>
    <t>47.374233903916284</t>
  </si>
  <si>
    <t>697387</t>
  </si>
  <si>
    <t>47.369207539275266</t>
  </si>
  <si>
    <t>18642</t>
  </si>
  <si>
    <t>47.36882225892517</t>
  </si>
  <si>
    <t>37820</t>
  </si>
  <si>
    <t>47.367959620755734</t>
  </si>
  <si>
    <t>697267</t>
  </si>
  <si>
    <t>47.36105667769523</t>
  </si>
  <si>
    <t>1003970</t>
  </si>
  <si>
    <t>47.36058283561565</t>
  </si>
  <si>
    <t>697223</t>
  </si>
  <si>
    <t>47.358068028449225</t>
  </si>
  <si>
    <t>24535940</t>
  </si>
  <si>
    <t>47.35222887965001</t>
  </si>
  <si>
    <t>8316504</t>
  </si>
  <si>
    <t>47.349661410087215</t>
  </si>
  <si>
    <t>306599</t>
  </si>
  <si>
    <t>47.343812007702276</t>
  </si>
  <si>
    <t>696958</t>
  </si>
  <si>
    <t>47.340068209126656</t>
  </si>
  <si>
    <t>696851</t>
  </si>
  <si>
    <t>47.33280035755113</t>
  </si>
  <si>
    <t>4231050</t>
  </si>
  <si>
    <t>47.329208846419256</t>
  </si>
  <si>
    <t>4472115</t>
  </si>
  <si>
    <t>47.32897661128162</t>
  </si>
  <si>
    <t>875821</t>
  </si>
  <si>
    <t>47.32494566785579</t>
  </si>
  <si>
    <t>696723</t>
  </si>
  <si>
    <t>47.32410610519909</t>
  </si>
  <si>
    <t>8311875</t>
  </si>
  <si>
    <t>47.323306395688455</t>
  </si>
  <si>
    <t>2783399</t>
  </si>
  <si>
    <t>47.31853867706267</t>
  </si>
  <si>
    <t>696622</t>
  </si>
  <si>
    <t>47.317245796702565</t>
  </si>
  <si>
    <t>696524</t>
  </si>
  <si>
    <t>47.31058925974555</t>
  </si>
  <si>
    <t>1002908</t>
  </si>
  <si>
    <t>47.31048478590159</t>
  </si>
  <si>
    <t>696451</t>
  </si>
  <si>
    <t>47.30563081895102</t>
  </si>
  <si>
    <t>306343</t>
  </si>
  <si>
    <t>47.30428149431517</t>
  </si>
  <si>
    <t>8307381</t>
  </si>
  <si>
    <t>47.29771999804145</t>
  </si>
  <si>
    <t>696332</t>
  </si>
  <si>
    <t>47.2975478812175</t>
  </si>
  <si>
    <t>Seychelles</t>
  </si>
  <si>
    <t>107135</t>
  </si>
  <si>
    <t>50665</t>
  </si>
  <si>
    <t>47.29080132543053</t>
  </si>
  <si>
    <t>24502968</t>
  </si>
  <si>
    <t>47.28859578914605</t>
  </si>
  <si>
    <t>696198</t>
  </si>
  <si>
    <t>47.28844608578646</t>
  </si>
  <si>
    <t>18609</t>
  </si>
  <si>
    <t>47.28497014356498</t>
  </si>
  <si>
    <t>696061</t>
  </si>
  <si>
    <t>47.27914051881593</t>
  </si>
  <si>
    <t>4226263</t>
  </si>
  <si>
    <t>47.27566069105645</t>
  </si>
  <si>
    <t>306139</t>
  </si>
  <si>
    <t>47.272780616459826</t>
  </si>
  <si>
    <t>8302878</t>
  </si>
  <si>
    <t>47.27208235927766</t>
  </si>
  <si>
    <t>695914</t>
  </si>
  <si>
    <t>47.269155713380385</t>
  </si>
  <si>
    <t>695766</t>
  </si>
  <si>
    <t>47.25910298409835</t>
  </si>
  <si>
    <t>1001713</t>
  </si>
  <si>
    <t>47.254112686647076</t>
  </si>
  <si>
    <t>695676</t>
  </si>
  <si>
    <t>47.252989837913326</t>
  </si>
  <si>
    <t>695584</t>
  </si>
  <si>
    <t>47.2467408440353</t>
  </si>
  <si>
    <t>176179</t>
  </si>
  <si>
    <t>47.24526217273661</t>
  </si>
  <si>
    <t>8297816</t>
  </si>
  <si>
    <t>47.2432620778159</t>
  </si>
  <si>
    <t>4129096</t>
  </si>
  <si>
    <t>47.24111549594982</t>
  </si>
  <si>
    <t>32035379</t>
  </si>
  <si>
    <t>47.240763570406855</t>
  </si>
  <si>
    <t>305929</t>
  </si>
  <si>
    <t>47.24035324219697</t>
  </si>
  <si>
    <t>695448</t>
  </si>
  <si>
    <t>47.23750320091127</t>
  </si>
  <si>
    <t>874090</t>
  </si>
  <si>
    <t>47.231411165998615</t>
  </si>
  <si>
    <t>4222306</t>
  </si>
  <si>
    <t>47.23139704978412</t>
  </si>
  <si>
    <t>695279</t>
  </si>
  <si>
    <t>47.22602407085272</t>
  </si>
  <si>
    <t>4462295</t>
  </si>
  <si>
    <t>47.225050269869826</t>
  </si>
  <si>
    <t>2779</t>
  </si>
  <si>
    <t>47.221750212404416</t>
  </si>
  <si>
    <t>695133</t>
  </si>
  <si>
    <t>47.21610718926368</t>
  </si>
  <si>
    <t>15428</t>
  </si>
  <si>
    <t>47.21363650273893</t>
  </si>
  <si>
    <t>24461737</t>
  </si>
  <si>
    <t>47.20902354740855</t>
  </si>
  <si>
    <t>305694</t>
  </si>
  <si>
    <t>47.20406546623616</t>
  </si>
  <si>
    <t>694955</t>
  </si>
  <si>
    <t>47.20401674458664</t>
  </si>
  <si>
    <t>Lithuania</t>
  </si>
  <si>
    <t>2750058</t>
  </si>
  <si>
    <t>1297880</t>
  </si>
  <si>
    <t>47.19464098575376</t>
  </si>
  <si>
    <t>1000432</t>
  </si>
  <si>
    <t>47.19368368317842</t>
  </si>
  <si>
    <t>1297838</t>
  </si>
  <si>
    <t>47.193113745237376</t>
  </si>
  <si>
    <t>4218785</t>
  </si>
  <si>
    <t>47.19201057494969</t>
  </si>
  <si>
    <t>694740</t>
  </si>
  <si>
    <t>47.18941311758908</t>
  </si>
  <si>
    <t>18571</t>
  </si>
  <si>
    <t>47.18841316224114</t>
  </si>
  <si>
    <t>4846230</t>
  </si>
  <si>
    <t>47.18428072749918</t>
  </si>
  <si>
    <t>1297546</t>
  </si>
  <si>
    <t>47.182495787361574</t>
  </si>
  <si>
    <t>694602</t>
  </si>
  <si>
    <t>47.18003962677205</t>
  </si>
  <si>
    <t>1297227</t>
  </si>
  <si>
    <t>47.17089603201096</t>
  </si>
  <si>
    <t>694464</t>
  </si>
  <si>
    <t>47.17066613595502</t>
  </si>
  <si>
    <t>8284784</t>
  </si>
  <si>
    <t>47.16906494071403</t>
  </si>
  <si>
    <t>305434</t>
  </si>
  <si>
    <t>47.16391728857738</t>
  </si>
  <si>
    <t>1296865</t>
  </si>
  <si>
    <t>47.15773267327453</t>
  </si>
  <si>
    <t>Slovakia</t>
  </si>
  <si>
    <t>5643455</t>
  </si>
  <si>
    <t>2661315</t>
  </si>
  <si>
    <t>47.15754799143432</t>
  </si>
  <si>
    <t>2661284</t>
  </si>
  <si>
    <t>47.156998682544646</t>
  </si>
  <si>
    <t>2661149</t>
  </si>
  <si>
    <t>47.154606530928305</t>
  </si>
  <si>
    <t>694223</t>
  </si>
  <si>
    <t>47.15429648894845</t>
  </si>
  <si>
    <t>2661008</t>
  </si>
  <si>
    <t>47.15210806146235</t>
  </si>
  <si>
    <t>2660846</t>
  </si>
  <si>
    <t>47.14923747952274</t>
  </si>
  <si>
    <t>2660689</t>
  </si>
  <si>
    <t>47.14645549579114</t>
  </si>
  <si>
    <t>1296493</t>
  </si>
  <si>
    <t>47.144205685843716</t>
  </si>
  <si>
    <t>2660530</t>
  </si>
  <si>
    <t>47.14363807277634</t>
  </si>
  <si>
    <t>2660507</t>
  </si>
  <si>
    <t>47.14323052101948</t>
  </si>
  <si>
    <t>2660490</t>
  </si>
  <si>
    <t>47.14292928711224</t>
  </si>
  <si>
    <t>2660377</t>
  </si>
  <si>
    <t>47.14092696761115</t>
  </si>
  <si>
    <t>694021</t>
  </si>
  <si>
    <t>47.1405758719554</t>
  </si>
  <si>
    <t>2660278</t>
  </si>
  <si>
    <t>47.13917272309251</t>
  </si>
  <si>
    <t>2660177</t>
  </si>
  <si>
    <t>47.13738303929065</t>
  </si>
  <si>
    <t>2660043</t>
  </si>
  <si>
    <t>47.13500860731591</t>
  </si>
  <si>
    <t>4213621</t>
  </si>
  <si>
    <t>47.13424523668072</t>
  </si>
  <si>
    <t>2659895</t>
  </si>
  <si>
    <t>47.13238610035874</t>
  </si>
  <si>
    <t>2659881</t>
  </si>
  <si>
    <t>47.1321380253763</t>
  </si>
  <si>
    <t>8278268</t>
  </si>
  <si>
    <t>47.13196637216309</t>
  </si>
  <si>
    <t>2659853</t>
  </si>
  <si>
    <t>47.131641875411425</t>
  </si>
  <si>
    <t>2659749</t>
  </si>
  <si>
    <t>47.129799032684765</t>
  </si>
  <si>
    <t>2659652</t>
  </si>
  <si>
    <t>47.12808022744932</t>
  </si>
  <si>
    <t>2659532</t>
  </si>
  <si>
    <t>47.12595387045702</t>
  </si>
  <si>
    <t>1295958</t>
  </si>
  <si>
    <t>47.12475155069457</t>
  </si>
  <si>
    <t>2659408</t>
  </si>
  <si>
    <t>47.1237566348983</t>
  </si>
  <si>
    <t>1295930</t>
  </si>
  <si>
    <t>47.12373339035032</t>
  </si>
  <si>
    <t>1295893</t>
  </si>
  <si>
    <t>47.122387964181115</t>
  </si>
  <si>
    <t>305163</t>
  </si>
  <si>
    <t>47.122070534171506</t>
  </si>
  <si>
    <t>2659251</t>
  </si>
  <si>
    <t>47.120974651166705</t>
  </si>
  <si>
    <t>2659236</t>
  </si>
  <si>
    <t>47.12070885654267</t>
  </si>
  <si>
    <t>693725</t>
  </si>
  <si>
    <t>47.120470413391324</t>
  </si>
  <si>
    <t>2659130</t>
  </si>
  <si>
    <t>47.1188305745328</t>
  </si>
  <si>
    <t>2659077</t>
  </si>
  <si>
    <t>47.117891433527866</t>
  </si>
  <si>
    <t>15874</t>
  </si>
  <si>
    <t>47.11783912140101</t>
  </si>
  <si>
    <t>24413873</t>
  </si>
  <si>
    <t>47.11665019292954</t>
  </si>
  <si>
    <t>2658893</t>
  </si>
  <si>
    <t>47.114631019473</t>
  </si>
  <si>
    <t>1295635</t>
  </si>
  <si>
    <t>47.1130063438662</t>
  </si>
  <si>
    <t>2658745</t>
  </si>
  <si>
    <t>47.11200851251582</t>
  </si>
  <si>
    <t>2658560</t>
  </si>
  <si>
    <t>47.10873037881936</t>
  </si>
  <si>
    <t>693492</t>
  </si>
  <si>
    <t>47.10464415715676</t>
  </si>
  <si>
    <t>2658286</t>
  </si>
  <si>
    <t>47.103875197020265</t>
  </si>
  <si>
    <t>2658271</t>
  </si>
  <si>
    <t>47.10360940239623</t>
  </si>
  <si>
    <t>1295376</t>
  </si>
  <si>
    <t>47.10358836068185</t>
  </si>
  <si>
    <t>2658243</t>
  </si>
  <si>
    <t>47.103113252431356</t>
  </si>
  <si>
    <t>2658192</t>
  </si>
  <si>
    <t>47.10220955070963</t>
  </si>
  <si>
    <t>2658031</t>
  </si>
  <si>
    <t>47.09935668841162</t>
  </si>
  <si>
    <t>2657865</t>
  </si>
  <si>
    <t>47.0964152279056</t>
  </si>
  <si>
    <t>1295083</t>
  </si>
  <si>
    <t>47.092934039936615</t>
  </si>
  <si>
    <t>2657650</t>
  </si>
  <si>
    <t>47.09260550496106</t>
  </si>
  <si>
    <t>8271212</t>
  </si>
  <si>
    <t>47.09179333660518</t>
  </si>
  <si>
    <t>4449647</t>
  </si>
  <si>
    <t>47.09119483543232</t>
  </si>
  <si>
    <t>304962</t>
  </si>
  <si>
    <t>47.09103290451991</t>
  </si>
  <si>
    <t>998247</t>
  </si>
  <si>
    <t>47.09061001215656</t>
  </si>
  <si>
    <t>693261</t>
  </si>
  <si>
    <t>47.088953748615204</t>
  </si>
  <si>
    <t>2657398</t>
  </si>
  <si>
    <t>47.088140155277216</t>
  </si>
  <si>
    <t>2657365</t>
  </si>
  <si>
    <t>47.08755540710434</t>
  </si>
  <si>
    <t>2657292</t>
  </si>
  <si>
    <t>47.08626187326735</t>
  </si>
  <si>
    <t>2657070</t>
  </si>
  <si>
    <t>47.08232811283159</t>
  </si>
  <si>
    <t>1294747</t>
  </si>
  <si>
    <t>47.08071611580556</t>
  </si>
  <si>
    <t>24394466</t>
  </si>
  <si>
    <t>47.07919637188713</t>
  </si>
  <si>
    <t>37589</t>
  </si>
  <si>
    <t>47.078641834600404</t>
  </si>
  <si>
    <t>2656851</t>
  </si>
  <si>
    <t>47.07844751132064</t>
  </si>
  <si>
    <t>693082</t>
  </si>
  <si>
    <t>47.07679538009166</t>
  </si>
  <si>
    <t>871181</t>
  </si>
  <si>
    <t>47.07422349072274</t>
  </si>
  <si>
    <t>2656552</t>
  </si>
  <si>
    <t>47.07314933848148</t>
  </si>
  <si>
    <t>997766</t>
  </si>
  <si>
    <t>47.067919652540304</t>
  </si>
  <si>
    <t>2656241</t>
  </si>
  <si>
    <t>47.067638529943096</t>
  </si>
  <si>
    <t>2656155</t>
  </si>
  <si>
    <t>47.06611464076528</t>
  </si>
  <si>
    <t>4207472</t>
  </si>
  <si>
    <t>47.065461529280284</t>
  </si>
  <si>
    <t>2656101</t>
  </si>
  <si>
    <t>47.06515778011874</t>
  </si>
  <si>
    <t>2656055</t>
  </si>
  <si>
    <t>47.06434267660502</t>
  </si>
  <si>
    <t>692885</t>
  </si>
  <si>
    <t>47.0634143823311</t>
  </si>
  <si>
    <t>1762206</t>
  </si>
  <si>
    <t>47.06262844232097</t>
  </si>
  <si>
    <t>1294236</t>
  </si>
  <si>
    <t>47.062134689522914</t>
  </si>
  <si>
    <t>304770</t>
  </si>
  <si>
    <t>47.06138501947959</t>
  </si>
  <si>
    <t>1294208</t>
  </si>
  <si>
    <t>47.06111652917866</t>
  </si>
  <si>
    <t>2655814</t>
  </si>
  <si>
    <t>47.06007224297881</t>
  </si>
  <si>
    <t>1294175</t>
  </si>
  <si>
    <t>47.059916554487216</t>
  </si>
  <si>
    <t>2655504</t>
  </si>
  <si>
    <t>47.05457915408203</t>
  </si>
  <si>
    <t>421603</t>
  </si>
  <si>
    <t>47.05353864422934</t>
  </si>
  <si>
    <t>8264406</t>
  </si>
  <si>
    <t>47.05304366540234</t>
  </si>
  <si>
    <t>1293928</t>
  </si>
  <si>
    <t>47.05093492573611</t>
  </si>
  <si>
    <t>2655276</t>
  </si>
  <si>
    <t>47.05053907579666</t>
  </si>
  <si>
    <t>997395</t>
  </si>
  <si>
    <t>47.050418356453754</t>
  </si>
  <si>
    <t>692639</t>
  </si>
  <si>
    <t>47.04670511609204</t>
  </si>
  <si>
    <t>2654985</t>
  </si>
  <si>
    <t>47.04538266009032</t>
  </si>
  <si>
    <t>1293703</t>
  </si>
  <si>
    <t>47.042753280112635</t>
  </si>
  <si>
    <t>2654567</t>
  </si>
  <si>
    <t>47.03797584990046</t>
  </si>
  <si>
    <t>2654526</t>
  </si>
  <si>
    <t>47.037249344594755</t>
  </si>
  <si>
    <t>2654422</t>
  </si>
  <si>
    <t>47.035406501868096</t>
  </si>
  <si>
    <t>1293405</t>
  </si>
  <si>
    <t>47.031917145020216</t>
  </si>
  <si>
    <t>2654148</t>
  </si>
  <si>
    <t>47.030551320069</t>
  </si>
  <si>
    <t>692378</t>
  </si>
  <si>
    <t>47.02897699215548</t>
  </si>
  <si>
    <t>304556</t>
  </si>
  <si>
    <t>47.028339980945056</t>
  </si>
  <si>
    <t>211157</t>
  </si>
  <si>
    <t>47.02807559877239</t>
  </si>
  <si>
    <t>2653925</t>
  </si>
  <si>
    <t>47.02659983999163</t>
  </si>
  <si>
    <t>996832</t>
  </si>
  <si>
    <t>47.02385978584263</t>
  </si>
  <si>
    <t>211132</t>
  </si>
  <si>
    <t>47.02250769484323</t>
  </si>
  <si>
    <t>2653639</t>
  </si>
  <si>
    <t>47.02153202249331</t>
  </si>
  <si>
    <t>1293100</t>
  </si>
  <si>
    <t>47.02082646984172</t>
  </si>
  <si>
    <t>2767</t>
  </si>
  <si>
    <t>47.017841971113</t>
  </si>
  <si>
    <t>175329</t>
  </si>
  <si>
    <t>47.01732085823927</t>
  </si>
  <si>
    <t>2653246</t>
  </si>
  <si>
    <t>47.01456820334352</t>
  </si>
  <si>
    <t>4442277</t>
  </si>
  <si>
    <t>47.013197163721024</t>
  </si>
  <si>
    <t>24359702</t>
  </si>
  <si>
    <t>47.01210487733782</t>
  </si>
  <si>
    <t>692129</t>
  </si>
  <si>
    <t>47.012063954376906</t>
  </si>
  <si>
    <t>8256993</t>
  </si>
  <si>
    <t>47.01083806554536</t>
  </si>
  <si>
    <t>2652801</t>
  </si>
  <si>
    <t>47.006682962830396</t>
  </si>
  <si>
    <t>2652759</t>
  </si>
  <si>
    <t>47.005938737883085</t>
  </si>
  <si>
    <t>2652676</t>
  </si>
  <si>
    <t>47.00446800763008</t>
  </si>
  <si>
    <t>2764838</t>
  </si>
  <si>
    <t>47.002996637856306</t>
  </si>
  <si>
    <t>31874114</t>
  </si>
  <si>
    <t>47.002955185583886</t>
  </si>
  <si>
    <t>1292586</t>
  </si>
  <si>
    <t>47.00213595495077</t>
  </si>
  <si>
    <t>50355</t>
  </si>
  <si>
    <t>47.00144677276333</t>
  </si>
  <si>
    <t>1292560</t>
  </si>
  <si>
    <t>47.00119052034539</t>
  </si>
  <si>
    <t>304377</t>
  </si>
  <si>
    <t>47.00069950478767</t>
  </si>
  <si>
    <t>1292523</t>
  </si>
  <si>
    <t>46.999845094176194</t>
  </si>
  <si>
    <t>2652388</t>
  </si>
  <si>
    <t>46.99936475084855</t>
  </si>
  <si>
    <t>4201452</t>
  </si>
  <si>
    <t>46.99812083672041</t>
  </si>
  <si>
    <t>37522</t>
  </si>
  <si>
    <t>46.99472715203587</t>
  </si>
  <si>
    <t>2652086</t>
  </si>
  <si>
    <t>46.99401341908459</t>
  </si>
  <si>
    <t>1292278</t>
  </si>
  <si>
    <t>46.99093619116397</t>
  </si>
  <si>
    <t>2651788</t>
  </si>
  <si>
    <t>46.98873296588703</t>
  </si>
  <si>
    <t>869576</t>
  </si>
  <si>
    <t>46.987497392813566</t>
  </si>
  <si>
    <t>691760</t>
  </si>
  <si>
    <t>46.987000055018314</t>
  </si>
  <si>
    <t>2765</t>
  </si>
  <si>
    <t>46.98385726423109</t>
  </si>
  <si>
    <t>2651459</t>
  </si>
  <si>
    <t>46.9829032037998</t>
  </si>
  <si>
    <t>15827</t>
  </si>
  <si>
    <t>46.97833184921342</t>
  </si>
  <si>
    <t>2651069</t>
  </si>
  <si>
    <t>46.97599254357481</t>
  </si>
  <si>
    <t>2651038</t>
  </si>
  <si>
    <t>46.97544323468513</t>
  </si>
  <si>
    <t>2650937</t>
  </si>
  <si>
    <t>46.973653550883284</t>
  </si>
  <si>
    <t>1291759</t>
  </si>
  <si>
    <t>46.972063861925825</t>
  </si>
  <si>
    <t>691509</t>
  </si>
  <si>
    <t>46.96995116954675</t>
  </si>
  <si>
    <t>2650690</t>
  </si>
  <si>
    <t>46.96927679940745</t>
  </si>
  <si>
    <t>304151</t>
  </si>
  <si>
    <t>46.96580147343812</t>
  </si>
  <si>
    <t>2650472</t>
  </si>
  <si>
    <t>46.9654139175381</t>
  </si>
  <si>
    <t>995515</t>
  </si>
  <si>
    <t>46.96173254340062</t>
  </si>
  <si>
    <t>1291464</t>
  </si>
  <si>
    <t>46.96133681544171</t>
  </si>
  <si>
    <t>2650230</t>
  </si>
  <si>
    <t>46.96112576427029</t>
  </si>
  <si>
    <t>2649967</t>
  </si>
  <si>
    <t>46.95646549852883</t>
  </si>
  <si>
    <t>691300</t>
  </si>
  <si>
    <t>46.9557550856282</t>
  </si>
  <si>
    <t>4103959</t>
  </si>
  <si>
    <t>46.953522298741106</t>
  </si>
  <si>
    <t>18478</t>
  </si>
  <si>
    <t>46.952102655316985</t>
  </si>
  <si>
    <t>2649580</t>
  </si>
  <si>
    <t>46.94960799722865</t>
  </si>
  <si>
    <t>2649520</t>
  </si>
  <si>
    <t>46.94854481873249</t>
  </si>
  <si>
    <t>2649432</t>
  </si>
  <si>
    <t>46.94698549027147</t>
  </si>
  <si>
    <t>4435991</t>
  </si>
  <si>
    <t>46.94667160546089</t>
  </si>
  <si>
    <t>4875215</t>
  </si>
  <si>
    <t>46.944902692082366</t>
  </si>
  <si>
    <t>1290948</t>
  </si>
  <si>
    <t>46.942573574811874</t>
  </si>
  <si>
    <t>2649166</t>
  </si>
  <si>
    <t>46.9422720656052</t>
  </si>
  <si>
    <t>1290919</t>
  </si>
  <si>
    <t>46.941519051598185</t>
  </si>
  <si>
    <t>691074</t>
  </si>
  <si>
    <t>46.94040429631914</t>
  </si>
  <si>
    <t>1290888</t>
  </si>
  <si>
    <t>46.940391802645614</t>
  </si>
  <si>
    <t>2648927</t>
  </si>
  <si>
    <t>46.938037071262194</t>
  </si>
  <si>
    <t>2648680</t>
  </si>
  <si>
    <t>46.93366031978638</t>
  </si>
  <si>
    <t>2762</t>
  </si>
  <si>
    <t>46.93288020390824</t>
  </si>
  <si>
    <t>2648456</t>
  </si>
  <si>
    <t>46.92969112006741</t>
  </si>
  <si>
    <t>1290587</t>
  </si>
  <si>
    <t>46.92944657894488</t>
  </si>
  <si>
    <t>24316302</t>
  </si>
  <si>
    <t>46.92834665436463</t>
  </si>
  <si>
    <t>18468</t>
  </si>
  <si>
    <t>46.92669292338966</t>
  </si>
  <si>
    <t>2648151</t>
  </si>
  <si>
    <t>46.924286629378635</t>
  </si>
  <si>
    <t>2648095</t>
  </si>
  <si>
    <t>46.92329432944889</t>
  </si>
  <si>
    <t>8241580</t>
  </si>
  <si>
    <t>46.92308480632566</t>
  </si>
  <si>
    <t>2647985</t>
  </si>
  <si>
    <t>46.92134516887261</t>
  </si>
  <si>
    <t>690760</t>
  </si>
  <si>
    <t>46.91907620851806</t>
  </si>
  <si>
    <t>2647809</t>
  </si>
  <si>
    <t>46.918226511950564</t>
  </si>
  <si>
    <t>4194237</t>
  </si>
  <si>
    <t>46.917412681102554</t>
  </si>
  <si>
    <t>1290252</t>
  </si>
  <si>
    <t>46.91726501768326</t>
  </si>
  <si>
    <t>2647741</t>
  </si>
  <si>
    <t>46.9170215763216</t>
  </si>
  <si>
    <t>2647488</t>
  </si>
  <si>
    <t>46.91253850699616</t>
  </si>
  <si>
    <t>2647233</t>
  </si>
  <si>
    <t>46.90801999838751</t>
  </si>
  <si>
    <t>37452</t>
  </si>
  <si>
    <t>46.90705509562517</t>
  </si>
  <si>
    <t>2646893</t>
  </si>
  <si>
    <t>46.90199532024265</t>
  </si>
  <si>
    <t>2646860</t>
  </si>
  <si>
    <t>46.90141057206977</t>
  </si>
  <si>
    <t>1289767</t>
  </si>
  <si>
    <t>46.899629026006</t>
  </si>
  <si>
    <t>2646740</t>
  </si>
  <si>
    <t>46.899284215077465</t>
  </si>
  <si>
    <t>994164</t>
  </si>
  <si>
    <t>46.89800140859488</t>
  </si>
  <si>
    <t>2646511</t>
  </si>
  <si>
    <t>46.89522641715049</t>
  </si>
  <si>
    <t>690401</t>
  </si>
  <si>
    <t>46.89469154762447</t>
  </si>
  <si>
    <t>867809</t>
  </si>
  <si>
    <t>46.89201763268553</t>
  </si>
  <si>
    <t>2646203</t>
  </si>
  <si>
    <t>46.88976876753691</t>
  </si>
  <si>
    <t>18452</t>
  </si>
  <si>
    <t>46.886037352305934</t>
  </si>
  <si>
    <t>8234878</t>
  </si>
  <si>
    <t>46.88492725469454</t>
  </si>
  <si>
    <t>2645927</t>
  </si>
  <si>
    <t>46.88487814645461</t>
  </si>
  <si>
    <t>1289255</t>
  </si>
  <si>
    <t>46.881011236853915</t>
  </si>
  <si>
    <t>690187</t>
  </si>
  <si>
    <t>46.88015584447341</t>
  </si>
  <si>
    <t>2645588</t>
  </si>
  <si>
    <t>46.878871187951354</t>
  </si>
  <si>
    <t>303571</t>
  </si>
  <si>
    <t>46.87624015404547</t>
  </si>
  <si>
    <t>2645192</t>
  </si>
  <si>
    <t>46.87185420987675</t>
  </si>
  <si>
    <t>2645118</t>
  </si>
  <si>
    <t>46.87054295639817</t>
  </si>
  <si>
    <t>2644984</t>
  </si>
  <si>
    <t>46.868168524423425</t>
  </si>
  <si>
    <t>210417</t>
  </si>
  <si>
    <t>46.8632656424693</t>
  </si>
  <si>
    <t>2644627</t>
  </si>
  <si>
    <t>46.861842612371326</t>
  </si>
  <si>
    <t>15313</t>
  </si>
  <si>
    <t>46.86170701104753</t>
  </si>
  <si>
    <t>303464</t>
  </si>
  <si>
    <t>46.8597176347782</t>
  </si>
  <si>
    <t>689820</t>
  </si>
  <si>
    <t>46.85522779280781</t>
  </si>
  <si>
    <t>2644213</t>
  </si>
  <si>
    <t>46.854506680747875</t>
  </si>
  <si>
    <t>4188558</t>
  </si>
  <si>
    <t>46.85388646963287</t>
  </si>
  <si>
    <t>1288481</t>
  </si>
  <si>
    <t>46.852866375909166</t>
  </si>
  <si>
    <t>1288438</t>
  </si>
  <si>
    <t>46.85130277252335</t>
  </si>
  <si>
    <t>1288374</t>
  </si>
  <si>
    <t>46.84897554887934</t>
  </si>
  <si>
    <t>2643774</t>
  </si>
  <si>
    <t>46.84672775808437</t>
  </si>
  <si>
    <t>2643658</t>
  </si>
  <si>
    <t>46.844672279658475</t>
  </si>
  <si>
    <t>8227582</t>
  </si>
  <si>
    <t>46.84338778935574</t>
  </si>
  <si>
    <t>2643182</t>
  </si>
  <si>
    <t>46.83623773025567</t>
  </si>
  <si>
    <t>15779</t>
  </si>
  <si>
    <t>46.83585633719204</t>
  </si>
  <si>
    <t>2643113</t>
  </si>
  <si>
    <t>46.835015074985094</t>
  </si>
  <si>
    <t>4425323</t>
  </si>
  <si>
    <t>46.83377076939358</t>
  </si>
  <si>
    <t>2642968</t>
  </si>
  <si>
    <t>46.83244572695273</t>
  </si>
  <si>
    <t>689480</t>
  </si>
  <si>
    <t>46.83213368499773</t>
  </si>
  <si>
    <t>1287877</t>
  </si>
  <si>
    <t>46.830903202768816</t>
  </si>
  <si>
    <t>24264470</t>
  </si>
  <si>
    <t>46.828315405213786</t>
  </si>
  <si>
    <t>2642518</t>
  </si>
  <si>
    <t>46.82447188823159</t>
  </si>
  <si>
    <t>303214</t>
  </si>
  <si>
    <t>46.821113617798616</t>
  </si>
  <si>
    <t>992497</t>
  </si>
  <si>
    <t>46.81936350946745</t>
  </si>
  <si>
    <t>2642129</t>
  </si>
  <si>
    <t>46.8175789476482</t>
  </si>
  <si>
    <t>18425</t>
  </si>
  <si>
    <t>46.817431076102146</t>
  </si>
  <si>
    <t>689256</t>
  </si>
  <si>
    <t>46.81691874338167</t>
  </si>
  <si>
    <t>1287398</t>
  </si>
  <si>
    <t>46.81348538830817</t>
  </si>
  <si>
    <t>2641696</t>
  </si>
  <si>
    <t>46.80990634283431</t>
  </si>
  <si>
    <t>4184588</t>
  </si>
  <si>
    <t>46.80947740826033</t>
  </si>
  <si>
    <t>8221152</t>
  </si>
  <si>
    <t>46.806778858142955</t>
  </si>
  <si>
    <t>2641225</t>
  </si>
  <si>
    <t>46.80156039163952</t>
  </si>
  <si>
    <t>689013</t>
  </si>
  <si>
    <t>46.80041324868211</t>
  </si>
  <si>
    <t>1286927</t>
  </si>
  <si>
    <t>46.796358476803036</t>
  </si>
  <si>
    <t>866034</t>
  </si>
  <si>
    <t>46.79610559294174</t>
  </si>
  <si>
    <t>37361</t>
  </si>
  <si>
    <t>46.793081422291245</t>
  </si>
  <si>
    <t>303025</t>
  </si>
  <si>
    <t>46.79192898096204</t>
  </si>
  <si>
    <t>2640612</t>
  </si>
  <si>
    <t>46.79069825133717</t>
  </si>
  <si>
    <t>2640491</t>
  </si>
  <si>
    <t>46.788554174703265</t>
  </si>
  <si>
    <t>2640305</t>
  </si>
  <si>
    <t>46.78525832136519</t>
  </si>
  <si>
    <t>2639764</t>
  </si>
  <si>
    <t>46.77567199525822</t>
  </si>
  <si>
    <t>688646</t>
  </si>
  <si>
    <t>46.775485197016515</t>
  </si>
  <si>
    <t>31719499</t>
  </si>
  <si>
    <t>46.77495318006872</t>
  </si>
  <si>
    <t>1286236</t>
  </si>
  <si>
    <t>46.77123173402161</t>
  </si>
  <si>
    <t>1286177</t>
  </si>
  <si>
    <t>46.76908632472479</t>
  </si>
  <si>
    <t>8214499</t>
  </si>
  <si>
    <t>46.76890028592543</t>
  </si>
  <si>
    <t>302868</t>
  </si>
  <si>
    <t>46.76768565829886</t>
  </si>
  <si>
    <t>1286129</t>
  </si>
  <si>
    <t>46.76734090699178</t>
  </si>
  <si>
    <t>2639268</t>
  </si>
  <si>
    <t>46.76688305302336</t>
  </si>
  <si>
    <t>4087087</t>
  </si>
  <si>
    <t>46.76048922306361</t>
  </si>
  <si>
    <t>4180075</t>
  </si>
  <si>
    <t>46.75899426116354</t>
  </si>
  <si>
    <t>688359</t>
  </si>
  <si>
    <t>46.755991053070936</t>
  </si>
  <si>
    <t>2638637</t>
  </si>
  <si>
    <t>46.75570195917217</t>
  </si>
  <si>
    <t>2637967</t>
  </si>
  <si>
    <t>46.74382979929848</t>
  </si>
  <si>
    <t>990788</t>
  </si>
  <si>
    <t>46.73874433153776</t>
  </si>
  <si>
    <t>1285267</t>
  </si>
  <si>
    <t>46.735996113536515</t>
  </si>
  <si>
    <t>688044</t>
  </si>
  <si>
    <t>46.73459504142336</t>
  </si>
  <si>
    <t>50068</t>
  </si>
  <si>
    <t>46.73356046110048</t>
  </si>
  <si>
    <t>2637041</t>
  </si>
  <si>
    <t>46.72742141117453</t>
  </si>
  <si>
    <t>4415063</t>
  </si>
  <si>
    <t>46.72518785056619</t>
  </si>
  <si>
    <t>2636880</t>
  </si>
  <si>
    <t>46.72456854887653</t>
  </si>
  <si>
    <t>2748260</t>
  </si>
  <si>
    <t>46.721166137023204</t>
  </si>
  <si>
    <t>2636652</t>
  </si>
  <si>
    <t>46.720528470591155</t>
  </si>
  <si>
    <t>2635955</t>
  </si>
  <si>
    <t>46.70817788039419</t>
  </si>
  <si>
    <t>864329</t>
  </si>
  <si>
    <t>46.703975999835734</t>
  </si>
  <si>
    <t>687591</t>
  </si>
  <si>
    <t>46.703825538958746</t>
  </si>
  <si>
    <t>4174744</t>
  </si>
  <si>
    <t>46.69936083391492</t>
  </si>
  <si>
    <t>2635303</t>
  </si>
  <si>
    <t>46.69662467406934</t>
  </si>
  <si>
    <t>1284178</t>
  </si>
  <si>
    <t>46.6963969487189</t>
  </si>
  <si>
    <t>2748</t>
  </si>
  <si>
    <t>46.69498725573492</t>
  </si>
  <si>
    <t>8200738</t>
  </si>
  <si>
    <t>46.69055261836414</t>
  </si>
  <si>
    <t>37277</t>
  </si>
  <si>
    <t>46.6878749545984</t>
  </si>
  <si>
    <t>687353</t>
  </si>
  <si>
    <t>46.68765966349168</t>
  </si>
  <si>
    <t>15256</t>
  </si>
  <si>
    <t>46.68727239342657</t>
  </si>
  <si>
    <t>2634435</t>
  </si>
  <si>
    <t>46.68124402515835</t>
  </si>
  <si>
    <t>687146</t>
  </si>
  <si>
    <t>46.673599427266126</t>
  </si>
  <si>
    <t>1283459</t>
  </si>
  <si>
    <t>46.670252045593216</t>
  </si>
  <si>
    <t>302221</t>
  </si>
  <si>
    <t>46.66777846235568</t>
  </si>
  <si>
    <t>1283384</t>
  </si>
  <si>
    <t>46.667524830385396</t>
  </si>
  <si>
    <t>1283322</t>
  </si>
  <si>
    <t>46.66527033248026</t>
  </si>
  <si>
    <t>2633464</t>
  </si>
  <si>
    <t>46.664038253162296</t>
  </si>
  <si>
    <t>686932</t>
  </si>
  <si>
    <t>46.65906372411507</t>
  </si>
  <si>
    <t>8194662</t>
  </si>
  <si>
    <t>46.65595917107815</t>
  </si>
  <si>
    <t>2632434</t>
  </si>
  <si>
    <t>46.64578702231169</t>
  </si>
  <si>
    <t>1282732</t>
  </si>
  <si>
    <t>46.643816239512034</t>
  </si>
  <si>
    <t>2632299</t>
  </si>
  <si>
    <t>46.643394870695346</t>
  </si>
  <si>
    <t>686629</t>
  </si>
  <si>
    <t>46.63848279862549</t>
  </si>
  <si>
    <t>302031</t>
  </si>
  <si>
    <t>46.63843940945119</t>
  </si>
  <si>
    <t>2631965</t>
  </si>
  <si>
    <t>46.6374765104001</t>
  </si>
  <si>
    <t>1282485</t>
  </si>
  <si>
    <t>46.63483461076094</t>
  </si>
  <si>
    <t>4168617</t>
  </si>
  <si>
    <t>46.630823222068685</t>
  </si>
  <si>
    <t>2631043</t>
  </si>
  <si>
    <t>46.62113900084257</t>
  </si>
  <si>
    <t>8188150</t>
  </si>
  <si>
    <t>46.6188833763569</t>
  </si>
  <si>
    <t>686317</t>
  </si>
  <si>
    <t>46.61729055851741</t>
  </si>
  <si>
    <t>1281955</t>
  </si>
  <si>
    <t>46.61556228995897</t>
  </si>
  <si>
    <t>4404214</t>
  </si>
  <si>
    <t>46.6103714678802</t>
  </si>
  <si>
    <t>988066</t>
  </si>
  <si>
    <t>46.61033859582997</t>
  </si>
  <si>
    <t>173796</t>
  </si>
  <si>
    <t>46.606221993387024</t>
  </si>
  <si>
    <t>2630134</t>
  </si>
  <si>
    <t>46.60503184662587</t>
  </si>
  <si>
    <t>4073348</t>
  </si>
  <si>
    <t>46.603300897628976</t>
  </si>
  <si>
    <t>301761</t>
  </si>
  <si>
    <t>46.59674707111323</t>
  </si>
  <si>
    <t>4838811</t>
  </si>
  <si>
    <t>46.594357693020264</t>
  </si>
  <si>
    <t>685969</t>
  </si>
  <si>
    <t>46.59365305993533</t>
  </si>
  <si>
    <t>18335</t>
  </si>
  <si>
    <t>46.588743488756194</t>
  </si>
  <si>
    <t>2629146</t>
  </si>
  <si>
    <t>46.58752484072257</t>
  </si>
  <si>
    <t>987527</t>
  </si>
  <si>
    <t>46.584912184534424</t>
  </si>
  <si>
    <t>8181879</t>
  </si>
  <si>
    <t>46.58317970487394</t>
  </si>
  <si>
    <t>685602</t>
  </si>
  <si>
    <t>46.56872500826973</t>
  </si>
  <si>
    <t>1280625</t>
  </si>
  <si>
    <t>46.567199673606886</t>
  </si>
  <si>
    <t>2627964</t>
  </si>
  <si>
    <t>46.56658022434838</t>
  </si>
  <si>
    <t>1280574</t>
  </si>
  <si>
    <t>46.56534516726556</t>
  </si>
  <si>
    <t>861724</t>
  </si>
  <si>
    <t>46.56321494995823</t>
  </si>
  <si>
    <t>1280474</t>
  </si>
  <si>
    <t>46.561708880321795</t>
  </si>
  <si>
    <t>4162015</t>
  </si>
  <si>
    <t>46.55697218348392</t>
  </si>
  <si>
    <t>15683</t>
  </si>
  <si>
    <t>46.55090531314931</t>
  </si>
  <si>
    <t>8176101</t>
  </si>
  <si>
    <t>46.550282907899216</t>
  </si>
  <si>
    <t>986719</t>
  </si>
  <si>
    <t>46.546796154243495</t>
  </si>
  <si>
    <t>685269</t>
  </si>
  <si>
    <t>46.54610636738514</t>
  </si>
  <si>
    <t>1280029</t>
  </si>
  <si>
    <t>46.545527403422035</t>
  </si>
  <si>
    <t>2626750</t>
  </si>
  <si>
    <t>46.54506857944291</t>
  </si>
  <si>
    <t>2626595</t>
  </si>
  <si>
    <t>46.54232203499452</t>
  </si>
  <si>
    <t>2739</t>
  </si>
  <si>
    <t>46.54205607476635</t>
  </si>
  <si>
    <t>49862</t>
  </si>
  <si>
    <t>46.54127969384422</t>
  </si>
  <si>
    <t>2626218</t>
  </si>
  <si>
    <t>46.53564173011036</t>
  </si>
  <si>
    <t>301353</t>
  </si>
  <si>
    <t>46.53374531540254</t>
  </si>
  <si>
    <t>685067</t>
  </si>
  <si>
    <t>46.532385750392095</t>
  </si>
  <si>
    <t>1279559</t>
  </si>
  <si>
    <t>46.528436854786335</t>
  </si>
  <si>
    <t>2625317</t>
  </si>
  <si>
    <t>46.51967633302649</t>
  </si>
  <si>
    <t>684832</t>
  </si>
  <si>
    <t>46.516423646464524</t>
  </si>
  <si>
    <t>37140</t>
  </si>
  <si>
    <t>46.516288215623156</t>
  </si>
  <si>
    <t>1279048</t>
  </si>
  <si>
    <t>46.50985542850369</t>
  </si>
  <si>
    <t>24099134</t>
  </si>
  <si>
    <t>46.50923131411943</t>
  </si>
  <si>
    <t>2624386</t>
  </si>
  <si>
    <t>46.50317934669454</t>
  </si>
  <si>
    <t>18299</t>
  </si>
  <si>
    <t>46.49726845381782</t>
  </si>
  <si>
    <t>684545</t>
  </si>
  <si>
    <t>46.49692950251896</t>
  </si>
  <si>
    <t>4775529</t>
  </si>
  <si>
    <t>46.49591557939129</t>
  </si>
  <si>
    <t>1278458</t>
  </si>
  <si>
    <t>46.48840133553547</t>
  </si>
  <si>
    <t>860303</t>
  </si>
  <si>
    <t>46.48643128321123</t>
  </si>
  <si>
    <t>416514</t>
  </si>
  <si>
    <t>46.485574331450536</t>
  </si>
  <si>
    <t>2623345</t>
  </si>
  <si>
    <t>46.4847331997863</t>
  </si>
  <si>
    <t>301031</t>
  </si>
  <si>
    <t>46.484023341532826</t>
  </si>
  <si>
    <t>8163222</t>
  </si>
  <si>
    <t>46.47695686978266</t>
  </si>
  <si>
    <t>684229</t>
  </si>
  <si>
    <t>46.47546556702488</t>
  </si>
  <si>
    <t>4391275</t>
  </si>
  <si>
    <t>46.4734363424701</t>
  </si>
  <si>
    <t>31512793</t>
  </si>
  <si>
    <t>46.4701355197381</t>
  </si>
  <si>
    <t>2622211</t>
  </si>
  <si>
    <t>46.464639126209036</t>
  </si>
  <si>
    <t>4153702</t>
  </si>
  <si>
    <t>46.463981622478904</t>
  </si>
  <si>
    <t>984838</t>
  </si>
  <si>
    <t>46.45806316788554</t>
  </si>
  <si>
    <t>1277579</t>
  </si>
  <si>
    <t>46.45643837329976</t>
  </si>
  <si>
    <t>1277545</t>
  </si>
  <si>
    <t>46.455202035738886</t>
  </si>
  <si>
    <t>1277475</t>
  </si>
  <si>
    <t>46.452656634878245</t>
  </si>
  <si>
    <t>8158056</t>
  </si>
  <si>
    <t>46.44754446874918</t>
  </si>
  <si>
    <t>2621147</t>
  </si>
  <si>
    <t>46.445785427543946</t>
  </si>
  <si>
    <t>4059532</t>
  </si>
  <si>
    <t>46.44523161280439</t>
  </si>
  <si>
    <t>683773</t>
  </si>
  <si>
    <t>46.44449229302076</t>
  </si>
  <si>
    <t>2620982</t>
  </si>
  <si>
    <t>46.44286168667953</t>
  </si>
  <si>
    <t>2731806</t>
  </si>
  <si>
    <t>46.44144366985541</t>
  </si>
  <si>
    <t>1277041</t>
  </si>
  <si>
    <t>46.4368751495423</t>
  </si>
  <si>
    <t>2620636</t>
  </si>
  <si>
    <t>46.43673069068505</t>
  </si>
  <si>
    <t>37074</t>
  </si>
  <si>
    <t>46.433625991007354</t>
  </si>
  <si>
    <t>683482</t>
  </si>
  <si>
    <t>46.42472645368918</t>
  </si>
  <si>
    <t>15170</t>
  </si>
  <si>
    <t>46.42409033877039</t>
  </si>
  <si>
    <t>2619905</t>
  </si>
  <si>
    <t>46.423777632673605</t>
  </si>
  <si>
    <t>1276600</t>
  </si>
  <si>
    <t>46.42083912412029</t>
  </si>
  <si>
    <t>8152549</t>
  </si>
  <si>
    <t>46.41619059873537</t>
  </si>
  <si>
    <t>2619156</t>
  </si>
  <si>
    <t>46.41050562111331</t>
  </si>
  <si>
    <t>683242</t>
  </si>
  <si>
    <t>46.40842473052912</t>
  </si>
  <si>
    <t>1276076</t>
  </si>
  <si>
    <t>46.401784980534956</t>
  </si>
  <si>
    <t>858728</t>
  </si>
  <si>
    <t>46.40132623386111</t>
  </si>
  <si>
    <t>24041825</t>
  </si>
  <si>
    <t>46.39862993162241</t>
  </si>
  <si>
    <t>2618312</t>
  </si>
  <si>
    <t>46.39555024360077</t>
  </si>
  <si>
    <t>683047</t>
  </si>
  <si>
    <t>46.39517958046157</t>
  </si>
  <si>
    <t>4147453</t>
  </si>
  <si>
    <t>46.39407929892299</t>
  </si>
  <si>
    <t>300436</t>
  </si>
  <si>
    <t>46.3921457811214</t>
  </si>
  <si>
    <t>15629</t>
  </si>
  <si>
    <t>46.39062036212526</t>
  </si>
  <si>
    <t>18257</t>
  </si>
  <si>
    <t>46.390547579723034</t>
  </si>
  <si>
    <t>8147723</t>
  </si>
  <si>
    <t>46.38871397322481</t>
  </si>
  <si>
    <t>682816</t>
  </si>
  <si>
    <t>46.37948917192001</t>
  </si>
  <si>
    <t>2617274</t>
  </si>
  <si>
    <t>46.37715725561735</t>
  </si>
  <si>
    <t>1275230</t>
  </si>
  <si>
    <t>46.37102199299069</t>
  </si>
  <si>
    <t>8142930</t>
  </si>
  <si>
    <t>46.361425231809115</t>
  </si>
  <si>
    <t>982784</t>
  </si>
  <si>
    <t>46.36116919979451</t>
  </si>
  <si>
    <t>1274885</t>
  </si>
  <si>
    <t>46.3584768030347</t>
  </si>
  <si>
    <t>2616213</t>
  </si>
  <si>
    <t>46.358356715877065</t>
  </si>
  <si>
    <t>1274862</t>
  </si>
  <si>
    <t>46.35764045703763</t>
  </si>
  <si>
    <t>1274830</t>
  </si>
  <si>
    <t>46.356476845215624</t>
  </si>
  <si>
    <t>682470</t>
  </si>
  <si>
    <t>46.355987521030926</t>
  </si>
  <si>
    <t>2616071</t>
  </si>
  <si>
    <t>46.355840526769505</t>
  </si>
  <si>
    <t>1735682</t>
  </si>
  <si>
    <t>46.354261113640824</t>
  </si>
  <si>
    <t>2615778</t>
  </si>
  <si>
    <t>46.350648671779965</t>
  </si>
  <si>
    <t>1274499</t>
  </si>
  <si>
    <t>46.34444073543176</t>
  </si>
  <si>
    <t>4142983</t>
  </si>
  <si>
    <t>46.34407715677305</t>
  </si>
  <si>
    <t>300099</t>
  </si>
  <si>
    <t>46.340107566232916</t>
  </si>
  <si>
    <t>2727</t>
  </si>
  <si>
    <t>46.338147833474935</t>
  </si>
  <si>
    <t>2614999</t>
  </si>
  <si>
    <t>46.33684507097159</t>
  </si>
  <si>
    <t>2614850</t>
  </si>
  <si>
    <t>46.33420484437282</t>
  </si>
  <si>
    <t>1274185</t>
  </si>
  <si>
    <t>46.33302279442834</t>
  </si>
  <si>
    <t>682114</t>
  </si>
  <si>
    <t>46.331806631676834</t>
  </si>
  <si>
    <t>4377578</t>
  </si>
  <si>
    <t>46.328479204148586</t>
  </si>
  <si>
    <t>24004887</t>
  </si>
  <si>
    <t>46.32734280627256</t>
  </si>
  <si>
    <t>36989</t>
  </si>
  <si>
    <t>46.327167065365785</t>
  </si>
  <si>
    <t>2614381</t>
  </si>
  <si>
    <t>46.32589433246123</t>
  </si>
  <si>
    <t>1273886</t>
  </si>
  <si>
    <t>46.322150296466475</t>
  </si>
  <si>
    <t>18226</t>
  </si>
  <si>
    <t>46.31177741074832</t>
  </si>
  <si>
    <t>1273554</t>
  </si>
  <si>
    <t>46.310077823813174</t>
  </si>
  <si>
    <t>8132678</t>
  </si>
  <si>
    <t>46.30305590633579</t>
  </si>
  <si>
    <t>681675</t>
  </si>
  <si>
    <t>46.30198806306321</t>
  </si>
  <si>
    <t>Estonia</t>
  </si>
  <si>
    <t>1326064</t>
  </si>
  <si>
    <t>613903</t>
  </si>
  <si>
    <t>46.29512602709975</t>
  </si>
  <si>
    <t>1273064</t>
  </si>
  <si>
    <t>46.29226001778871</t>
  </si>
  <si>
    <t>1273036</t>
  </si>
  <si>
    <t>46.29124185744446</t>
  </si>
  <si>
    <t>1273009</t>
  </si>
  <si>
    <t>46.29026005996965</t>
  </si>
  <si>
    <t>856617</t>
  </si>
  <si>
    <t>46.28725845025596</t>
  </si>
  <si>
    <t>4137436</t>
  </si>
  <si>
    <t>46.282027518628595</t>
  </si>
  <si>
    <t>1272774</t>
  </si>
  <si>
    <t>46.28171478565179</t>
  </si>
  <si>
    <t>8128820</t>
  </si>
  <si>
    <t>46.28109054760812</t>
  </si>
  <si>
    <t>299715</t>
  </si>
  <si>
    <t>46.28081179615226</t>
  </si>
  <si>
    <t>4045011</t>
  </si>
  <si>
    <t>46.27909640109784</t>
  </si>
  <si>
    <t>1272547</t>
  </si>
  <si>
    <t>46.273460414289445</t>
  </si>
  <si>
    <t>23976673</t>
  </si>
  <si>
    <t>46.2728922416881</t>
  </si>
  <si>
    <t>681210</t>
  </si>
  <si>
    <t>46.2704034744406</t>
  </si>
  <si>
    <t>4804982</t>
  </si>
  <si>
    <t>46.268608138760506</t>
  </si>
  <si>
    <t>613531</t>
  </si>
  <si>
    <t>46.26707308244549</t>
  </si>
  <si>
    <t>1272269</t>
  </si>
  <si>
    <t>46.26335153658577</t>
  </si>
  <si>
    <t>8124654</t>
  </si>
  <si>
    <t>46.25737160399498</t>
  </si>
  <si>
    <t>1271987</t>
  </si>
  <si>
    <t>46.25309720740435</t>
  </si>
  <si>
    <t>980451</t>
  </si>
  <si>
    <t>46.251113879659954</t>
  </si>
  <si>
    <t>15581</t>
  </si>
  <si>
    <t>46.24814485010389</t>
  </si>
  <si>
    <t>613218</t>
  </si>
  <si>
    <t>46.24346939514232</t>
  </si>
  <si>
    <t>680805</t>
  </si>
  <si>
    <t>46.24289431660799</t>
  </si>
  <si>
    <t>4749137</t>
  </si>
  <si>
    <t>46.23895552240675</t>
  </si>
  <si>
    <t>8121239</t>
  </si>
  <si>
    <t>46.237928446904526</t>
  </si>
  <si>
    <t>1271502</t>
  </si>
  <si>
    <t>46.235461215727085</t>
  </si>
  <si>
    <t>1271487</t>
  </si>
  <si>
    <t>46.23491577268552</t>
  </si>
  <si>
    <t>1271466</t>
  </si>
  <si>
    <t>46.234152152427335</t>
  </si>
  <si>
    <t>4368399</t>
  </si>
  <si>
    <t>46.231336649380886</t>
  </si>
  <si>
    <t>680559</t>
  </si>
  <si>
    <t>46.226185050368926</t>
  </si>
  <si>
    <t>1271238</t>
  </si>
  <si>
    <t>46.22586141819555</t>
  </si>
  <si>
    <t>8118365</t>
  </si>
  <si>
    <t>46.22156545027847</t>
  </si>
  <si>
    <t>1270986</t>
  </si>
  <si>
    <t>46.216697975097254</t>
  </si>
  <si>
    <t>612843</t>
  </si>
  <si>
    <t>46.21519021706343</t>
  </si>
  <si>
    <t>855249</t>
  </si>
  <si>
    <t>46.21333863596328</t>
  </si>
  <si>
    <t>4130862</t>
  </si>
  <si>
    <t>46.20848969256737</t>
  </si>
  <si>
    <t>680271</t>
  </si>
  <si>
    <t>46.20662298257685</t>
  </si>
  <si>
    <t>1270708</t>
  </si>
  <si>
    <t>46.20658909739358</t>
  </si>
  <si>
    <t>1756</t>
  </si>
  <si>
    <t>46.19836885030255</t>
  </si>
  <si>
    <t>1270349</t>
  </si>
  <si>
    <t>46.19353482726546</t>
  </si>
  <si>
    <t>23933949</t>
  </si>
  <si>
    <t>46.190438639883794</t>
  </si>
  <si>
    <t>8112188</t>
  </si>
  <si>
    <t>46.18639696379302</t>
  </si>
  <si>
    <t>612451</t>
  </si>
  <si>
    <t>46.1856290495783</t>
  </si>
  <si>
    <t>15091</t>
  </si>
  <si>
    <t>46.182330079260645</t>
  </si>
  <si>
    <t>679912</t>
  </si>
  <si>
    <t>46.18223832168326</t>
  </si>
  <si>
    <t>299022</t>
  </si>
  <si>
    <t>46.173801461084835</t>
  </si>
  <si>
    <t>1269806</t>
  </si>
  <si>
    <t>46.173789789160814</t>
  </si>
  <si>
    <t>8109953</t>
  </si>
  <si>
    <t>46.173672086458566</t>
  </si>
  <si>
    <t>1269772</t>
  </si>
  <si>
    <t>46.17255345159993</t>
  </si>
  <si>
    <t>1269729</t>
  </si>
  <si>
    <t>46.17098984821411</t>
  </si>
  <si>
    <t>8107524</t>
  </si>
  <si>
    <t>46.159842678384564</t>
  </si>
  <si>
    <t>679560</t>
  </si>
  <si>
    <t>46.15832912771517</t>
  </si>
  <si>
    <t>4360719</t>
  </si>
  <si>
    <t>46.15005820721769</t>
  </si>
  <si>
    <t>8105747</t>
  </si>
  <si>
    <t>46.14972540454862</t>
  </si>
  <si>
    <t>2714447</t>
  </si>
  <si>
    <t>46.14633595698523</t>
  </si>
  <si>
    <t>611891</t>
  </si>
  <si>
    <t>46.143398810313826</t>
  </si>
  <si>
    <t>978134</t>
  </si>
  <si>
    <t>46.14181333240245</t>
  </si>
  <si>
    <t>8104245</t>
  </si>
  <si>
    <t>46.14117383150327</t>
  </si>
  <si>
    <t>8103268</t>
  </si>
  <si>
    <t>46.13561132360359</t>
  </si>
  <si>
    <t>1268707</t>
  </si>
  <si>
    <t>46.13382699564882</t>
  </si>
  <si>
    <t>1268671</t>
  </si>
  <si>
    <t>46.13251793234907</t>
  </si>
  <si>
    <t>1268633</t>
  </si>
  <si>
    <t>46.13113614331043</t>
  </si>
  <si>
    <t>679151</t>
  </si>
  <si>
    <t>46.13054827449656</t>
  </si>
  <si>
    <t>8102029</t>
  </si>
  <si>
    <t>46.12855712985979</t>
  </si>
  <si>
    <t>15538</t>
  </si>
  <si>
    <t>46.120510537251405</t>
  </si>
  <si>
    <t>8100590</t>
  </si>
  <si>
    <t>46.12036424463192</t>
  </si>
  <si>
    <t>4122722</t>
  </si>
  <si>
    <t>46.11743433751133</t>
  </si>
  <si>
    <t>298647</t>
  </si>
  <si>
    <t>46.11589543561545</t>
  </si>
  <si>
    <t>8099130</t>
  </si>
  <si>
    <t>46.11205179679823</t>
  </si>
  <si>
    <t>31269545</t>
  </si>
  <si>
    <t>46.11143143645024</t>
  </si>
  <si>
    <t>1268046</t>
  </si>
  <si>
    <t>46.10979113895052</t>
  </si>
  <si>
    <t>1268010</t>
  </si>
  <si>
    <t>46.10848207565077</t>
  </si>
  <si>
    <t>1267973</t>
  </si>
  <si>
    <t>46.107136649481575</t>
  </si>
  <si>
    <t>4029657</t>
  </si>
  <si>
    <t>46.10343081053641</t>
  </si>
  <si>
    <t>8097595</t>
  </si>
  <si>
    <t>46.103312339658004</t>
  </si>
  <si>
    <t>2022-02-07</t>
  </si>
  <si>
    <t>36808</t>
  </si>
  <si>
    <t>46.10047217664667</t>
  </si>
  <si>
    <t>678703</t>
  </si>
  <si>
    <t>46.10011839126445</t>
  </si>
  <si>
    <t>611291</t>
  </si>
  <si>
    <t>46.098152125387614</t>
  </si>
  <si>
    <t>18141</t>
  </si>
  <si>
    <t>46.09579468936602</t>
  </si>
  <si>
    <t>8096222</t>
  </si>
  <si>
    <t>46.09549522261988</t>
  </si>
  <si>
    <t>49380</t>
  </si>
  <si>
    <t>46.09138003453587</t>
  </si>
  <si>
    <t>1267507</t>
  </si>
  <si>
    <t>46.090191552323624</t>
  </si>
  <si>
    <t>8094975</t>
  </si>
  <si>
    <t>46.088395481216715</t>
  </si>
  <si>
    <t>8093988</t>
  </si>
  <si>
    <t>46.08277603874284</t>
  </si>
  <si>
    <t>8093162</t>
  </si>
  <si>
    <t>46.07807324291364</t>
  </si>
  <si>
    <t>1267094</t>
  </si>
  <si>
    <t>46.075173687245865</t>
  </si>
  <si>
    <t>852683</t>
  </si>
  <si>
    <t>46.074684949212546</t>
  </si>
  <si>
    <t>8092271</t>
  </si>
  <si>
    <t>46.07300037235211</t>
  </si>
  <si>
    <t>678280</t>
  </si>
  <si>
    <t>46.07138660419484</t>
  </si>
  <si>
    <t>4353033</t>
  </si>
  <si>
    <t>46.068716266271565</t>
  </si>
  <si>
    <t>8091368</t>
  </si>
  <si>
    <t>46.06785918030155</t>
  </si>
  <si>
    <t>8090311</t>
  </si>
  <si>
    <t>46.06184119580825</t>
  </si>
  <si>
    <t>23864560</t>
  </si>
  <si>
    <t>46.05652390868825</t>
  </si>
  <si>
    <t>8089252</t>
  </si>
  <si>
    <t>46.05581182440011</t>
  </si>
  <si>
    <t>1266559</t>
  </si>
  <si>
    <t>46.05571955209672</t>
  </si>
  <si>
    <t>677961</t>
  </si>
  <si>
    <t>46.049718897161256</t>
  </si>
  <si>
    <t>8088062</t>
  </si>
  <si>
    <t>46.049036610069905</t>
  </si>
  <si>
    <t>8087325</t>
  </si>
  <si>
    <t>46.04484053195112</t>
  </si>
  <si>
    <t>8086561</t>
  </si>
  <si>
    <t>46.04049073048198</t>
  </si>
  <si>
    <t>610473</t>
  </si>
  <si>
    <t>46.03646581160487</t>
  </si>
  <si>
    <t>1265985</t>
  </si>
  <si>
    <t>46.0348472650395</t>
  </si>
  <si>
    <t>8085383</t>
  </si>
  <si>
    <t>46.03378383764081</t>
  </si>
  <si>
    <t>677667</t>
  </si>
  <si>
    <t>46.02974928629018</t>
  </si>
  <si>
    <t>8084341</t>
  </si>
  <si>
    <t>46.02785125500882</t>
  </si>
  <si>
    <t>8082905</t>
  </si>
  <si>
    <t>46.019675450153215</t>
  </si>
  <si>
    <t>1723087</t>
  </si>
  <si>
    <t>46.01789078847394</t>
  </si>
  <si>
    <t>8081707</t>
  </si>
  <si>
    <t>46.01285468816364</t>
  </si>
  <si>
    <t>851433</t>
  </si>
  <si>
    <t>46.00714125925213</t>
  </si>
  <si>
    <t>8080395</t>
  </si>
  <si>
    <t>46.00538487202816</t>
  </si>
  <si>
    <t>1265161</t>
  </si>
  <si>
    <t>46.004884260622866</t>
  </si>
  <si>
    <t>1265120</t>
  </si>
  <si>
    <t>46.00339338297592</t>
  </si>
  <si>
    <t>1265081</t>
  </si>
  <si>
    <t>46.00197523106785</t>
  </si>
  <si>
    <t>677242</t>
  </si>
  <si>
    <t>46.00088165152758</t>
  </si>
  <si>
    <t>8079574</t>
  </si>
  <si>
    <t>46.00071054348606</t>
  </si>
  <si>
    <t>8078566</t>
  </si>
  <si>
    <t>45.994971538406354</t>
  </si>
  <si>
    <t>4111720</t>
  </si>
  <si>
    <t>45.99436418808546</t>
  </si>
  <si>
    <t>297835</t>
  </si>
  <si>
    <t>45.99050958846574</t>
  </si>
  <si>
    <t>609827</t>
  </si>
  <si>
    <t>45.98775021416765</t>
  </si>
  <si>
    <t>8077239</t>
  </si>
  <si>
    <t>45.987416320409565</t>
  </si>
  <si>
    <t>1264602</t>
  </si>
  <si>
    <t>45.98455741660722</t>
  </si>
  <si>
    <t>8075975</t>
  </si>
  <si>
    <t>45.98021979023025</t>
  </si>
  <si>
    <t>974694</t>
  </si>
  <si>
    <t>45.97953716383713</t>
  </si>
  <si>
    <t>297757</t>
  </si>
  <si>
    <t>45.97846513516811</t>
  </si>
  <si>
    <t>676846</t>
  </si>
  <si>
    <t>45.97398380831347</t>
  </si>
  <si>
    <t>8074547</t>
  </si>
  <si>
    <t>45.97208953303401</t>
  </si>
  <si>
    <t>1264090</t>
  </si>
  <si>
    <t>45.965939627455136</t>
  </si>
  <si>
    <t>8073152</t>
  </si>
  <si>
    <t>45.96414715993264</t>
  </si>
  <si>
    <t>8071569</t>
  </si>
  <si>
    <t>45.95513441683624</t>
  </si>
  <si>
    <t>8070481</t>
  </si>
  <si>
    <t>45.948939935162905</t>
  </si>
  <si>
    <t>609297</t>
  </si>
  <si>
    <t>45.94778230914948</t>
  </si>
  <si>
    <t>676451</t>
  </si>
  <si>
    <t>45.94715388894587</t>
  </si>
  <si>
    <t>1263538</t>
  </si>
  <si>
    <t>45.94586732352554</t>
  </si>
  <si>
    <t>8069247</t>
  </si>
  <si>
    <t>45.94191420870621</t>
  </si>
  <si>
    <t>973876</t>
  </si>
  <si>
    <t>45.940949400498056</t>
  </si>
  <si>
    <t>8067765</t>
  </si>
  <si>
    <t>45.93347650480926</t>
  </si>
  <si>
    <t>18077</t>
  </si>
  <si>
    <t>45.93317240503112</t>
  </si>
  <si>
    <t>4717243</t>
  </si>
  <si>
    <t>45.928426420502205</t>
  </si>
  <si>
    <t>31144479</t>
  </si>
  <si>
    <t>45.92700367186232</t>
  </si>
  <si>
    <t>8066462</t>
  </si>
  <si>
    <t>45.92605792979056</t>
  </si>
  <si>
    <t>676094</t>
  </si>
  <si>
    <t>45.92290507574528</t>
  </si>
  <si>
    <t>849802</t>
  </si>
  <si>
    <t>45.91901025259178</t>
  </si>
  <si>
    <t>1262782</t>
  </si>
  <si>
    <t>45.91837699423067</t>
  </si>
  <si>
    <t>4338698</t>
  </si>
  <si>
    <t>45.917007090697425</t>
  </si>
  <si>
    <t>8064793</t>
  </si>
  <si>
    <t>45.91655554935601</t>
  </si>
  <si>
    <t>23791961</t>
  </si>
  <si>
    <t>45.91641415685345</t>
  </si>
  <si>
    <t>608796</t>
  </si>
  <si>
    <t>45.91000132723609</t>
  </si>
  <si>
    <t>4012610</t>
  </si>
  <si>
    <t>45.908395554427216</t>
  </si>
  <si>
    <t>8063113</t>
  </si>
  <si>
    <t>45.90699054088984</t>
  </si>
  <si>
    <t>675741</t>
  </si>
  <si>
    <t>45.89892795793069</t>
  </si>
  <si>
    <t>4103119</t>
  </si>
  <si>
    <t>45.898152012552664</t>
  </si>
  <si>
    <t>8061366</t>
  </si>
  <si>
    <t>45.89704407077651</t>
  </si>
  <si>
    <t>2701</t>
  </si>
  <si>
    <t>45.896346644010194</t>
  </si>
  <si>
    <t>972899</t>
  </si>
  <si>
    <t>45.894861081693314</t>
  </si>
  <si>
    <t>8060055</t>
  </si>
  <si>
    <t>45.889579948098444</t>
  </si>
  <si>
    <t>8058764</t>
  </si>
  <si>
    <t>45.882229694568785</t>
  </si>
  <si>
    <t>675460</t>
  </si>
  <si>
    <t>45.879841357064116</t>
  </si>
  <si>
    <t>1261643</t>
  </si>
  <si>
    <t>45.87695968594117</t>
  </si>
  <si>
    <t>1261596</t>
  </si>
  <si>
    <t>45.8752506310776</t>
  </si>
  <si>
    <t>608332</t>
  </si>
  <si>
    <t>45.87501055755981</t>
  </si>
  <si>
    <t>8057168</t>
  </si>
  <si>
    <t>45.873142936525916</t>
  </si>
  <si>
    <t>1261435</t>
  </si>
  <si>
    <t>45.869396209098134</t>
  </si>
  <si>
    <t>18051</t>
  </si>
  <si>
    <t>45.86710710202007</t>
  </si>
  <si>
    <t>8055492</t>
  </si>
  <si>
    <t>45.86360070188943</t>
  </si>
  <si>
    <t>4762827</t>
  </si>
  <si>
    <t>45.86268504142332</t>
  </si>
  <si>
    <t>675205</t>
  </si>
  <si>
    <t>45.86252077620655</t>
  </si>
  <si>
    <t>24360</t>
  </si>
  <si>
    <t>45.86102377769829</t>
  </si>
  <si>
    <t>8054244</t>
  </si>
  <si>
    <t>45.85649526702885</t>
  </si>
  <si>
    <t>205890</t>
  </si>
  <si>
    <t>45.85502959897729</t>
  </si>
  <si>
    <t>296941</t>
  </si>
  <si>
    <t>45.85246162374672</t>
  </si>
  <si>
    <t>1260809</t>
  </si>
  <si>
    <t>45.84663305283016</t>
  </si>
  <si>
    <t>8052487</t>
  </si>
  <si>
    <t>45.84649186234131</t>
  </si>
  <si>
    <t>674909</t>
  </si>
  <si>
    <t>45.84241531764247</t>
  </si>
  <si>
    <t>2022-02-04</t>
  </si>
  <si>
    <t>36599</t>
  </si>
  <si>
    <t>45.838708465363275</t>
  </si>
  <si>
    <t>2022-02-05</t>
  </si>
  <si>
    <t>2022-02-06</t>
  </si>
  <si>
    <t>607844</t>
  </si>
  <si>
    <t>45.83820992048649</t>
  </si>
  <si>
    <t>8050625</t>
  </si>
  <si>
    <t>45.83589064462464</t>
  </si>
  <si>
    <t>4097345</t>
  </si>
  <si>
    <t>45.833563115735274</t>
  </si>
  <si>
    <t>8049219</t>
  </si>
  <si>
    <t>45.82788564349164</t>
  </si>
  <si>
    <t>1260161</t>
  </si>
  <si>
    <t>45.82306991343456</t>
  </si>
  <si>
    <t>674621</t>
  </si>
  <si>
    <t>45.8228532498504</t>
  </si>
  <si>
    <t>8047629</t>
  </si>
  <si>
    <t>45.8188330461933</t>
  </si>
  <si>
    <t>18032</t>
  </si>
  <si>
    <t>45.81882861135815</t>
  </si>
  <si>
    <t>4328732</t>
  </si>
  <si>
    <t>45.8115356122341</t>
  </si>
  <si>
    <t>8045584</t>
  </si>
  <si>
    <t>45.807189925768704</t>
  </si>
  <si>
    <t>847709</t>
  </si>
  <si>
    <t>45.80591509812207</t>
  </si>
  <si>
    <t>170806</t>
  </si>
  <si>
    <t>45.804404898861094</t>
  </si>
  <si>
    <t>674303</t>
  </si>
  <si>
    <t>45.80125346666332</t>
  </si>
  <si>
    <t>607300</t>
  </si>
  <si>
    <t>45.79718625948672</t>
  </si>
  <si>
    <t>1259428</t>
  </si>
  <si>
    <t>45.796415930136746</t>
  </si>
  <si>
    <t>Cayman Islands</t>
  </si>
  <si>
    <t>68722</t>
  </si>
  <si>
    <t>31472</t>
  </si>
  <si>
    <t>45.79610605046419</t>
  </si>
  <si>
    <t>2584276</t>
  </si>
  <si>
    <t>45.79244452201709</t>
  </si>
  <si>
    <t>8042967</t>
  </si>
  <si>
    <t>45.792290147699674</t>
  </si>
  <si>
    <t>970541</t>
  </si>
  <si>
    <t>45.78362642893837</t>
  </si>
  <si>
    <t>673996</t>
  </si>
  <si>
    <t>45.78040084578774</t>
  </si>
  <si>
    <t>8039931</t>
  </si>
  <si>
    <t>45.775004810971524</t>
  </si>
  <si>
    <t>4091716</t>
  </si>
  <si>
    <t>45.77059621234332</t>
  </si>
  <si>
    <t>49035</t>
  </si>
  <si>
    <t>45.76935641947076</t>
  </si>
  <si>
    <t>2582793</t>
  </si>
  <si>
    <t>45.76616629352055</t>
  </si>
  <si>
    <t>1258521</t>
  </si>
  <si>
    <t>45.763434807556784</t>
  </si>
  <si>
    <t>410020</t>
  </si>
  <si>
    <t>45.76080320801065</t>
  </si>
  <si>
    <t>673693</t>
  </si>
  <si>
    <t>45.759819920298156</t>
  </si>
  <si>
    <t>2691663</t>
  </si>
  <si>
    <t>45.75900177125829</t>
  </si>
  <si>
    <t>8036409</t>
  </si>
  <si>
    <t>45.75495245393708</t>
  </si>
  <si>
    <t>23706477</t>
  </si>
  <si>
    <t>45.751437476377866</t>
  </si>
  <si>
    <t>606633</t>
  </si>
  <si>
    <t>45.746887028077076</t>
  </si>
  <si>
    <t>673498</t>
  </si>
  <si>
    <t>45.74657477023061</t>
  </si>
  <si>
    <t>846530</t>
  </si>
  <si>
    <t>45.742207889751406</t>
  </si>
  <si>
    <t>8033904</t>
  </si>
  <si>
    <t>45.74069034309913</t>
  </si>
  <si>
    <t>2581323</t>
  </si>
  <si>
    <t>45.74011842036483</t>
  </si>
  <si>
    <t>296195</t>
  </si>
  <si>
    <t>45.73726723707962</t>
  </si>
  <si>
    <t>606498</t>
  </si>
  <si>
    <t>45.73670652396868</t>
  </si>
  <si>
    <t>2581047</t>
  </si>
  <si>
    <t>45.73522779928253</t>
  </si>
  <si>
    <t>673314</t>
  </si>
  <si>
    <t>45.73407678247456</t>
  </si>
  <si>
    <t>31011133</t>
  </si>
  <si>
    <t>45.73036585905357</t>
  </si>
  <si>
    <t>2580748</t>
  </si>
  <si>
    <t>45.72992962644338</t>
  </si>
  <si>
    <t>8031829</t>
  </si>
  <si>
    <t>45.72887641895193</t>
  </si>
  <si>
    <t>2580451</t>
  </si>
  <si>
    <t>45.72466689288742</t>
  </si>
  <si>
    <t>673066</t>
  </si>
  <si>
    <t>45.717231668542496</t>
  </si>
  <si>
    <t>8028991</t>
  </si>
  <si>
    <t>45.712718386793</t>
  </si>
  <si>
    <t>1257011</t>
  </si>
  <si>
    <t>45.70852687470591</t>
  </si>
  <si>
    <t>1256954</t>
  </si>
  <si>
    <t>45.70645419114797</t>
  </si>
  <si>
    <t>672859</t>
  </si>
  <si>
    <t>45.70317143231694</t>
  </si>
  <si>
    <t>1256823</t>
  </si>
  <si>
    <t>45.70169065525164</t>
  </si>
  <si>
    <t>3994397</t>
  </si>
  <si>
    <t>45.700020056127414</t>
  </si>
  <si>
    <t>2578855</t>
  </si>
  <si>
    <t>45.69638634488979</t>
  </si>
  <si>
    <t>8025496</t>
  </si>
  <si>
    <t>45.69281975310891</t>
  </si>
  <si>
    <t>1710749</t>
  </si>
  <si>
    <t>45.6883840737531</t>
  </si>
  <si>
    <t>672636</t>
  </si>
  <si>
    <t>45.688024414547385</t>
  </si>
  <si>
    <t>4084222</t>
  </si>
  <si>
    <t>45.686767117651684</t>
  </si>
  <si>
    <t>Montenegro</t>
  </si>
  <si>
    <t>627082</t>
  </si>
  <si>
    <t>286493</t>
  </si>
  <si>
    <t>45.68668850325795</t>
  </si>
  <si>
    <t>286449</t>
  </si>
  <si>
    <t>45.67967187704319</t>
  </si>
  <si>
    <t>4316205</t>
  </si>
  <si>
    <t>45.678960736585886</t>
  </si>
  <si>
    <t>2022-02-03</t>
  </si>
  <si>
    <t>36470</t>
  </si>
  <si>
    <t>45.677141389977834</t>
  </si>
  <si>
    <t>286421</t>
  </si>
  <si>
    <t>45.67520675127017</t>
  </si>
  <si>
    <t>672447</t>
  </si>
  <si>
    <t>45.67518680755884</t>
  </si>
  <si>
    <t>295792</t>
  </si>
  <si>
    <t>45.67503756170852</t>
  </si>
  <si>
    <t>1256003</t>
  </si>
  <si>
    <t>45.67187310231275</t>
  </si>
  <si>
    <t>2577417</t>
  </si>
  <si>
    <t>45.67090550026535</t>
  </si>
  <si>
    <t>605622</t>
  </si>
  <si>
    <t>45.670646363976395</t>
  </si>
  <si>
    <t>8021357</t>
  </si>
  <si>
    <t>45.669254532846125</t>
  </si>
  <si>
    <t>968109</t>
  </si>
  <si>
    <t>45.66890095162708</t>
  </si>
  <si>
    <t>286381</t>
  </si>
  <si>
    <t>45.668828000165846</t>
  </si>
  <si>
    <t>286355</t>
  </si>
  <si>
    <t>45.664681811948036</t>
  </si>
  <si>
    <t>672245</t>
  </si>
  <si>
    <t>45.66146619056578</t>
  </si>
  <si>
    <t>844980</t>
  </si>
  <si>
    <t>45.65845371420049</t>
  </si>
  <si>
    <t>286295</t>
  </si>
  <si>
    <t>45.65511368529155</t>
  </si>
  <si>
    <t>2576509</t>
  </si>
  <si>
    <t>45.654816065690255</t>
  </si>
  <si>
    <t>672074</t>
  </si>
  <si>
    <t>45.64985121281424</t>
  </si>
  <si>
    <t>286235</t>
  </si>
  <si>
    <t>45.64554555863508</t>
  </si>
  <si>
    <t>8016662</t>
  </si>
  <si>
    <t>45.64252375025763</t>
  </si>
  <si>
    <t>1255181</t>
  </si>
  <si>
    <t>45.64198282363499</t>
  </si>
  <si>
    <t>671920</t>
  </si>
  <si>
    <t>45.639390940453204</t>
  </si>
  <si>
    <t>286194</t>
  </si>
  <si>
    <t>45.639007338753146</t>
  </si>
  <si>
    <t>286152</t>
  </si>
  <si>
    <t>45.6323096500936</t>
  </si>
  <si>
    <t>31359</t>
  </si>
  <si>
    <t>45.631675445999825</t>
  </si>
  <si>
    <t>2574932</t>
  </si>
  <si>
    <t>45.62687219088307</t>
  </si>
  <si>
    <t>671697</t>
  </si>
  <si>
    <t>45.62424392268365</t>
  </si>
  <si>
    <t>286100</t>
  </si>
  <si>
    <t>45.62401727365799</t>
  </si>
  <si>
    <t>286058</t>
  </si>
  <si>
    <t>45.617319584998455</t>
  </si>
  <si>
    <t>8011718</t>
  </si>
  <si>
    <t>45.61437529677147</t>
  </si>
  <si>
    <t>844142</t>
  </si>
  <si>
    <t>45.61317242445103</t>
  </si>
  <si>
    <t>671484</t>
  </si>
  <si>
    <t>45.60977614337909</t>
  </si>
  <si>
    <t>286004</t>
  </si>
  <si>
    <t>45.60870827100762</t>
  </si>
  <si>
    <t>1254247</t>
  </si>
  <si>
    <t>45.608019903580214</t>
  </si>
  <si>
    <t>285958</t>
  </si>
  <si>
    <t>45.601372707237644</t>
  </si>
  <si>
    <t>4683018</t>
  </si>
  <si>
    <t>45.59520203620788</t>
  </si>
  <si>
    <t>2573084</t>
  </si>
  <si>
    <t>45.59412629320159</t>
  </si>
  <si>
    <t>671252</t>
  </si>
  <si>
    <t>45.594017810991026</t>
  </si>
  <si>
    <t>1733</t>
  </si>
  <si>
    <t>45.59326493028151</t>
  </si>
  <si>
    <t>285895</t>
  </si>
  <si>
    <t>45.591326174248344</t>
  </si>
  <si>
    <t>604552</t>
  </si>
  <si>
    <t>45.589956442524645</t>
  </si>
  <si>
    <t>2572792</t>
  </si>
  <si>
    <t>45.588952157853655</t>
  </si>
  <si>
    <t>4075415</t>
  </si>
  <si>
    <t>45.5882505928386</t>
  </si>
  <si>
    <t>285836</t>
  </si>
  <si>
    <t>45.58191751636947</t>
  </si>
  <si>
    <t>671055</t>
  </si>
  <si>
    <t>45.58063681323048</t>
  </si>
  <si>
    <t>8005410</t>
  </si>
  <si>
    <t>45.57846096736397</t>
  </si>
  <si>
    <t>2571985</t>
  </si>
  <si>
    <t>45.574652407080414</t>
  </si>
  <si>
    <t>17935</t>
  </si>
  <si>
    <t>45.57235421166307</t>
  </si>
  <si>
    <t>285773</t>
  </si>
  <si>
    <t>45.571870983380165</t>
  </si>
  <si>
    <t>1253167</t>
  </si>
  <si>
    <t>45.56874800458754</t>
  </si>
  <si>
    <t>670854</t>
  </si>
  <si>
    <t>45.56698412008392</t>
  </si>
  <si>
    <t>285710</t>
  </si>
  <si>
    <t>45.56182445039086</t>
  </si>
  <si>
    <t>23606740</t>
  </si>
  <si>
    <t>45.558953746316185</t>
  </si>
  <si>
    <t>670717</t>
  </si>
  <si>
    <t>45.55767855311339</t>
  </si>
  <si>
    <t>843035</t>
  </si>
  <si>
    <t>45.553355732622094</t>
  </si>
  <si>
    <t>2570582</t>
  </si>
  <si>
    <t>45.54979174991207</t>
  </si>
  <si>
    <t>285634</t>
  </si>
  <si>
    <t>45.54970482329265</t>
  </si>
  <si>
    <t>670577</t>
  </si>
  <si>
    <t>45.548169214603355</t>
  </si>
  <si>
    <t>15345</t>
  </si>
  <si>
    <t>45.54764024933215</t>
  </si>
  <si>
    <t>30886409</t>
  </si>
  <si>
    <t>45.546442422544345</t>
  </si>
  <si>
    <t>294931</t>
  </si>
  <si>
    <t>45.54208532723081</t>
  </si>
  <si>
    <t>7998774</t>
  </si>
  <si>
    <t>45.54067918392259</t>
  </si>
  <si>
    <t>670420</t>
  </si>
  <si>
    <t>45.537505170702815</t>
  </si>
  <si>
    <t>965295</t>
  </si>
  <si>
    <t>45.53615527187627</t>
  </si>
  <si>
    <t>285535</t>
  </si>
  <si>
    <t>45.53391741430946</t>
  </si>
  <si>
    <t>285483</t>
  </si>
  <si>
    <t>45.52562503787384</t>
  </si>
  <si>
    <t>2569210</t>
  </si>
  <si>
    <t>45.525480401633395</t>
  </si>
  <si>
    <t>4301600</t>
  </si>
  <si>
    <t>45.52439411577945</t>
  </si>
  <si>
    <t>670176</t>
  </si>
  <si>
    <t>45.52093175215675</t>
  </si>
  <si>
    <t>204384</t>
  </si>
  <si>
    <t>45.51961906628478</t>
  </si>
  <si>
    <t>14873</t>
  </si>
  <si>
    <t>45.51519417327172</t>
  </si>
  <si>
    <t>294753</t>
  </si>
  <si>
    <t>45.51459926714134</t>
  </si>
  <si>
    <t>285397</t>
  </si>
  <si>
    <t>45.511910722999545</t>
  </si>
  <si>
    <t>1251410</t>
  </si>
  <si>
    <t>45.504858442985565</t>
  </si>
  <si>
    <t>669937</t>
  </si>
  <si>
    <t>45.504697952843195</t>
  </si>
  <si>
    <t>842127</t>
  </si>
  <si>
    <t>45.50429199623485</t>
  </si>
  <si>
    <t>1251328</t>
  </si>
  <si>
    <t>45.50187668769168</t>
  </si>
  <si>
    <t>2567776</t>
  </si>
  <si>
    <t>45.50007043557537</t>
  </si>
  <si>
    <t>285322</t>
  </si>
  <si>
    <t>45.49995056467894</t>
  </si>
  <si>
    <t>7991596</t>
  </si>
  <si>
    <t>45.499811546559386</t>
  </si>
  <si>
    <t>603347</t>
  </si>
  <si>
    <t>45.49908601696449</t>
  </si>
  <si>
    <t>1251209</t>
  </si>
  <si>
    <t>45.497549506228594</t>
  </si>
  <si>
    <t>17903</t>
  </si>
  <si>
    <t>45.49104306949562</t>
  </si>
  <si>
    <t>285247</t>
  </si>
  <si>
    <t>45.48799040635834</t>
  </si>
  <si>
    <t>23569192</t>
  </si>
  <si>
    <t>45.48648937405357</t>
  </si>
  <si>
    <t>669650</t>
  </si>
  <si>
    <t>45.485203808897616</t>
  </si>
  <si>
    <t>2022-02-02</t>
  </si>
  <si>
    <t>36315</t>
  </si>
  <si>
    <t>45.483010407925555</t>
  </si>
  <si>
    <t>4065438</t>
  </si>
  <si>
    <t>45.4766462590064</t>
  </si>
  <si>
    <t>17897</t>
  </si>
  <si>
    <t>45.47579723033922</t>
  </si>
  <si>
    <t>285160</t>
  </si>
  <si>
    <t>45.47411662270644</t>
  </si>
  <si>
    <t>2566215</t>
  </si>
  <si>
    <t>45.47241007503382</t>
  </si>
  <si>
    <t>669392</t>
  </si>
  <si>
    <t>45.46767945650055</t>
  </si>
  <si>
    <t>1250158</t>
  </si>
  <si>
    <t>45.45933213044962</t>
  </si>
  <si>
    <t>285031</t>
  </si>
  <si>
    <t>45.453545150395</t>
  </si>
  <si>
    <t>669147</t>
  </si>
  <si>
    <t>45.45103811410799</t>
  </si>
  <si>
    <t>3972622</t>
  </si>
  <si>
    <t>45.45089160526933</t>
  </si>
  <si>
    <t>841132</t>
  </si>
  <si>
    <t>45.450527219026355</t>
  </si>
  <si>
    <t>2564633</t>
  </si>
  <si>
    <t>45.44437760201862</t>
  </si>
  <si>
    <t>7981688</t>
  </si>
  <si>
    <t>45.44340077043866</t>
  </si>
  <si>
    <t>284956</t>
  </si>
  <si>
    <t>45.441584992074404</t>
  </si>
  <si>
    <t>2564393</t>
  </si>
  <si>
    <t>45.44012488803402</t>
  </si>
  <si>
    <t>15307</t>
  </si>
  <si>
    <t>45.43484713564856</t>
  </si>
  <si>
    <t>4293073</t>
  </si>
  <si>
    <t>45.434151762091226</t>
  </si>
  <si>
    <t>284896</t>
  </si>
  <si>
    <t>45.43201686541792</t>
  </si>
  <si>
    <t>668846</t>
  </si>
  <si>
    <t>45.43059303631141</t>
  </si>
  <si>
    <t>2563799</t>
  </si>
  <si>
    <t>45.42959942092211</t>
  </si>
  <si>
    <t>284835</t>
  </si>
  <si>
    <t>45.42228926998383</t>
  </si>
  <si>
    <t>1249134</t>
  </si>
  <si>
    <t>45.42209655214545</t>
  </si>
  <si>
    <t>284795</t>
  </si>
  <si>
    <t>45.41591051887951</t>
  </si>
  <si>
    <t>284756</t>
  </si>
  <si>
    <t>45.409691236552796</t>
  </si>
  <si>
    <t>668499</t>
  </si>
  <si>
    <t>45.40702346157582</t>
  </si>
  <si>
    <t>2562431</t>
  </si>
  <si>
    <t>45.40535895120985</t>
  </si>
  <si>
    <t>284683</t>
  </si>
  <si>
    <t>45.39805001578741</t>
  </si>
  <si>
    <t>601993</t>
  </si>
  <si>
    <t>45.39697933131433</t>
  </si>
  <si>
    <t>284649</t>
  </si>
  <si>
    <t>45.39262807734873</t>
  </si>
  <si>
    <t>31194</t>
  </si>
  <si>
    <t>45.39157766072</t>
  </si>
  <si>
    <t>962199</t>
  </si>
  <si>
    <t>45.39010672016748</t>
  </si>
  <si>
    <t>169258</t>
  </si>
  <si>
    <t>45.389283540223595</t>
  </si>
  <si>
    <t>601869</t>
  </si>
  <si>
    <t>45.387628349762906</t>
  </si>
  <si>
    <t>284611</t>
  </si>
  <si>
    <t>45.38656826379963</t>
  </si>
  <si>
    <t>2561338</t>
  </si>
  <si>
    <t>45.38599138293829</t>
  </si>
  <si>
    <t>17860</t>
  </si>
  <si>
    <t>45.381781222208105</t>
  </si>
  <si>
    <t>7970815</t>
  </si>
  <si>
    <t>45.3814958079073</t>
  </si>
  <si>
    <t>839846</t>
  </si>
  <si>
    <t>45.38103827079508</t>
  </si>
  <si>
    <t>284575</t>
  </si>
  <si>
    <t>45.38082738780574</t>
  </si>
  <si>
    <t>284560</t>
  </si>
  <si>
    <t>45.37843535614162</t>
  </si>
  <si>
    <t>668047</t>
  </si>
  <si>
    <t>45.376321882957704</t>
  </si>
  <si>
    <t>284544</t>
  </si>
  <si>
    <t>45.3758838556999</t>
  </si>
  <si>
    <t>4712025</t>
  </si>
  <si>
    <t>45.373497396044975</t>
  </si>
  <si>
    <t>1247792</t>
  </si>
  <si>
    <t>45.3732975813601</t>
  </si>
  <si>
    <t>284504</t>
  </si>
  <si>
    <t>45.36950510459557</t>
  </si>
  <si>
    <t>Germany</t>
  </si>
  <si>
    <t>83369840</t>
  </si>
  <si>
    <t>37822577</t>
  </si>
  <si>
    <t>45.36721792916959</t>
  </si>
  <si>
    <t>2560261</t>
  </si>
  <si>
    <t>45.36690732893236</t>
  </si>
  <si>
    <t>284472</t>
  </si>
  <si>
    <t>45.364402103712116</t>
  </si>
  <si>
    <t>4286123</t>
  </si>
  <si>
    <t>45.36059900518573</t>
  </si>
  <si>
    <t>4054989</t>
  </si>
  <si>
    <t>45.35976205692033</t>
  </si>
  <si>
    <t>284437</t>
  </si>
  <si>
    <t>45.35882069649583</t>
  </si>
  <si>
    <t>284407</t>
  </si>
  <si>
    <t>45.354036633167595</t>
  </si>
  <si>
    <t>37810199</t>
  </si>
  <si>
    <t>45.35237083338531</t>
  </si>
  <si>
    <t>839251</t>
  </si>
  <si>
    <t>45.348887474373925</t>
  </si>
  <si>
    <t>284373</t>
  </si>
  <si>
    <t>45.348614694728916</t>
  </si>
  <si>
    <t>1698020</t>
  </si>
  <si>
    <t>45.34843505675832</t>
  </si>
  <si>
    <t>23497048</t>
  </si>
  <si>
    <t>45.3472577326209</t>
  </si>
  <si>
    <t>2559088</t>
  </si>
  <si>
    <t>45.3461221893326</t>
  </si>
  <si>
    <t>284352</t>
  </si>
  <si>
    <t>45.34526585039915</t>
  </si>
  <si>
    <t>667573</t>
  </si>
  <si>
    <t>45.34412597971658</t>
  </si>
  <si>
    <t>284326</t>
  </si>
  <si>
    <t>45.34111966218134</t>
  </si>
  <si>
    <t>284298</t>
  </si>
  <si>
    <t>45.33665453640832</t>
  </si>
  <si>
    <t>37796790</t>
  </si>
  <si>
    <t>45.336287079356275</t>
  </si>
  <si>
    <t>15272</t>
  </si>
  <si>
    <t>45.33095874146631</t>
  </si>
  <si>
    <t>2666454</t>
  </si>
  <si>
    <t>45.33044192715758</t>
  </si>
  <si>
    <t>284258</t>
  </si>
  <si>
    <t>45.330275785303996</t>
  </si>
  <si>
    <t>30739058</t>
  </si>
  <si>
    <t>45.329152227449015</t>
  </si>
  <si>
    <t>284224</t>
  </si>
  <si>
    <t>45.324853846865324</t>
  </si>
  <si>
    <t>2557839</t>
  </si>
  <si>
    <t>45.32399035697104</t>
  </si>
  <si>
    <t>1246398</t>
  </si>
  <si>
    <t>45.322607741364</t>
  </si>
  <si>
    <t>2557640</t>
  </si>
  <si>
    <t>45.32046414829214</t>
  </si>
  <si>
    <t>284176</t>
  </si>
  <si>
    <t>45.31719934554014</t>
  </si>
  <si>
    <t>37779833</t>
  </si>
  <si>
    <t>45.31594758967991</t>
  </si>
  <si>
    <t>2557202</t>
  </si>
  <si>
    <t>45.312702945270225</t>
  </si>
  <si>
    <t>838557</t>
  </si>
  <si>
    <t>45.3113872177079</t>
  </si>
  <si>
    <t>284137</t>
  </si>
  <si>
    <t>45.31098006321342</t>
  </si>
  <si>
    <t>7957934</t>
  </si>
  <si>
    <t>45.3081583828759</t>
  </si>
  <si>
    <t>284111</t>
  </si>
  <si>
    <t>45.30683387499562</t>
  </si>
  <si>
    <t>600796</t>
  </si>
  <si>
    <t>45.30671219488652</t>
  </si>
  <si>
    <t>666939</t>
  </si>
  <si>
    <t>45.30106226103542</t>
  </si>
  <si>
    <t>284068</t>
  </si>
  <si>
    <t>45.29997671755847</t>
  </si>
  <si>
    <t>284026</t>
  </si>
  <si>
    <t>45.29327902889893</t>
  </si>
  <si>
    <t>2556052</t>
  </si>
  <si>
    <t>45.29232535742732</t>
  </si>
  <si>
    <t>37758773</t>
  </si>
  <si>
    <t>45.290686655989745</t>
  </si>
  <si>
    <t>283979</t>
  </si>
  <si>
    <t>45.285783996351356</t>
  </si>
  <si>
    <t>283942</t>
  </si>
  <si>
    <t>45.27988365157986</t>
  </si>
  <si>
    <t>405706</t>
  </si>
  <si>
    <t>45.27933375520504</t>
  </si>
  <si>
    <t>2555080</t>
  </si>
  <si>
    <t>45.275101865789665</t>
  </si>
  <si>
    <t>293201</t>
  </si>
  <si>
    <t>45.274945529732044</t>
  </si>
  <si>
    <t>837872</t>
  </si>
  <si>
    <t>45.2743732756096</t>
  </si>
  <si>
    <t>283895</t>
  </si>
  <si>
    <t>45.27238861903228</t>
  </si>
  <si>
    <t>37739472</t>
  </si>
  <si>
    <t>45.267535598005225</t>
  </si>
  <si>
    <t>14792</t>
  </si>
  <si>
    <t>45.26731340086299</t>
  </si>
  <si>
    <t>17814</t>
  </si>
  <si>
    <t>45.264896455342395</t>
  </si>
  <si>
    <t>283844</t>
  </si>
  <si>
    <t>45.26425571137427</t>
  </si>
  <si>
    <t>666373</t>
  </si>
  <si>
    <t>45.26261736391628</t>
  </si>
  <si>
    <t>283818</t>
  </si>
  <si>
    <t>45.26010952315646</t>
  </si>
  <si>
    <t>2554112</t>
  </si>
  <si>
    <t>45.25794925271842</t>
  </si>
  <si>
    <t>283799</t>
  </si>
  <si>
    <t>45.25707961638191</t>
  </si>
  <si>
    <t>37728155</t>
  </si>
  <si>
    <t>45.25396114470173</t>
  </si>
  <si>
    <t>283771</t>
  </si>
  <si>
    <t>45.252614490608885</t>
  </si>
  <si>
    <t>203185</t>
  </si>
  <si>
    <t>45.252582393842346</t>
  </si>
  <si>
    <t>4275786</t>
  </si>
  <si>
    <t>45.25120118531061</t>
  </si>
  <si>
    <t>283750</t>
  </si>
  <si>
    <t>45.24926564627911</t>
  </si>
  <si>
    <t>31096</t>
  </si>
  <si>
    <t>45.248974127644715</t>
  </si>
  <si>
    <t>283719</t>
  </si>
  <si>
    <t>45.24432211417327</t>
  </si>
  <si>
    <t>1244174</t>
  </si>
  <si>
    <t>45.24173671973464</t>
  </si>
  <si>
    <t>1244080</t>
  </si>
  <si>
    <t>45.2383186100075</t>
  </si>
  <si>
    <t>37715000</t>
  </si>
  <si>
    <t>45.23818205720438</t>
  </si>
  <si>
    <t>837182</t>
  </si>
  <si>
    <t>45.237089158751445</t>
  </si>
  <si>
    <t>283663</t>
  </si>
  <si>
    <t>45.23539186262722</t>
  </si>
  <si>
    <t>7944893</t>
  </si>
  <si>
    <t>45.23391000465725</t>
  </si>
  <si>
    <t>1243951</t>
  </si>
  <si>
    <t>45.23362779985004</t>
  </si>
  <si>
    <t>283644</t>
  </si>
  <si>
    <t>45.23236195585266</t>
  </si>
  <si>
    <t>283628</t>
  </si>
  <si>
    <t>45.229810455410934</t>
  </si>
  <si>
    <t>283607</t>
  </si>
  <si>
    <t>45.22646161108116</t>
  </si>
  <si>
    <t>665792</t>
  </si>
  <si>
    <t>45.22315360909962</t>
  </si>
  <si>
    <t>283586</t>
  </si>
  <si>
    <t>45.2231127667514</t>
  </si>
  <si>
    <t>37701193</t>
  </si>
  <si>
    <t>45.22162091231073</t>
  </si>
  <si>
    <t>283566</t>
  </si>
  <si>
    <t>45.21992339119924</t>
  </si>
  <si>
    <t>4042363</t>
  </si>
  <si>
    <t>45.218525581129484</t>
  </si>
  <si>
    <t>599596</t>
  </si>
  <si>
    <t>45.21621882503409</t>
  </si>
  <si>
    <t>283536</t>
  </si>
  <si>
    <t>45.21513932787099</t>
  </si>
  <si>
    <t>283512</t>
  </si>
  <si>
    <t>45.211312077208405</t>
  </si>
  <si>
    <t>292788</t>
  </si>
  <si>
    <t>45.211171693681756</t>
  </si>
  <si>
    <t>283500</t>
  </si>
  <si>
    <t>45.20939845187711</t>
  </si>
  <si>
    <t>283488</t>
  </si>
  <si>
    <t>45.207484826545816</t>
  </si>
  <si>
    <t>2551116</t>
  </si>
  <si>
    <t>45.20486120647724</t>
  </si>
  <si>
    <t>283468</t>
  </si>
  <si>
    <t>45.20429545099365</t>
  </si>
  <si>
    <t>37684456</t>
  </si>
  <si>
    <t>45.20154530703189</t>
  </si>
  <si>
    <t>283443</t>
  </si>
  <si>
    <t>45.20030873155345</t>
  </si>
  <si>
    <t>283410</t>
  </si>
  <si>
    <t>45.19504626189239</t>
  </si>
  <si>
    <t>24006</t>
  </si>
  <si>
    <t>45.19457047649528</t>
  </si>
  <si>
    <t>23417425</t>
  </si>
  <si>
    <t>45.19359227207265</t>
  </si>
  <si>
    <t>2550368</t>
  </si>
  <si>
    <t>45.19160691455855</t>
  </si>
  <si>
    <t>283383</t>
  </si>
  <si>
    <t>45.190740604896966</t>
  </si>
  <si>
    <t>1242730</t>
  </si>
  <si>
    <t>45.18922873626665</t>
  </si>
  <si>
    <t>836259</t>
  </si>
  <si>
    <t>45.187214898084676</t>
  </si>
  <si>
    <t>283343</t>
  </si>
  <si>
    <t>45.18436185379265</t>
  </si>
  <si>
    <t>3949259</t>
  </si>
  <si>
    <t>45.18359479712249</t>
  </si>
  <si>
    <t>37668384</t>
  </si>
  <si>
    <t>45.18226735231829</t>
  </si>
  <si>
    <t>283320</t>
  </si>
  <si>
    <t>45.18069407190766</t>
  </si>
  <si>
    <t>2549692</t>
  </si>
  <si>
    <t>45.17962843683524</t>
  </si>
  <si>
    <t>957720</t>
  </si>
  <si>
    <t>45.17881748789887</t>
  </si>
  <si>
    <t>283300</t>
  </si>
  <si>
    <t>45.177504696355506</t>
  </si>
  <si>
    <t>17779</t>
  </si>
  <si>
    <t>45.17596239359675</t>
  </si>
  <si>
    <t>665092</t>
  </si>
  <si>
    <t>45.17560691654944</t>
  </si>
  <si>
    <t>283268</t>
  </si>
  <si>
    <t>45.17240169547204</t>
  </si>
  <si>
    <t>1717</t>
  </si>
  <si>
    <t>45.17232307287556</t>
  </si>
  <si>
    <t>37659518</t>
  </si>
  <si>
    <t>45.171632811098114</t>
  </si>
  <si>
    <t>283240</t>
  </si>
  <si>
    <t>45.167936569699016</t>
  </si>
  <si>
    <t>2548964</t>
  </si>
  <si>
    <t>45.1667285377486</t>
  </si>
  <si>
    <t>2548819</t>
  </si>
  <si>
    <t>45.16415918971623</t>
  </si>
  <si>
    <t>17774</t>
  </si>
  <si>
    <t>45.163257527633085</t>
  </si>
  <si>
    <t>835797</t>
  </si>
  <si>
    <t>45.162250750275305</t>
  </si>
  <si>
    <t>283192</t>
  </si>
  <si>
    <t>45.16028206837383</t>
  </si>
  <si>
    <t>2548586</t>
  </si>
  <si>
    <t>45.160030513222836</t>
  </si>
  <si>
    <t>37649808</t>
  </si>
  <si>
    <t>45.159985913371074</t>
  </si>
  <si>
    <t>7930854</t>
  </si>
  <si>
    <t>45.15397955593309</t>
  </si>
  <si>
    <t>283146</t>
  </si>
  <si>
    <t>45.15294650460386</t>
  </si>
  <si>
    <t>2548069</t>
  </si>
  <si>
    <t>45.15086945851433</t>
  </si>
  <si>
    <t>283117</t>
  </si>
  <si>
    <t>45.14832191005323</t>
  </si>
  <si>
    <t>4265869</t>
  </si>
  <si>
    <t>45.146248280241295</t>
  </si>
  <si>
    <t>37637807</t>
  </si>
  <si>
    <t>45.14559101948618</t>
  </si>
  <si>
    <t>1241497</t>
  </si>
  <si>
    <t>45.14439331825002</t>
  </si>
  <si>
    <t>283089</t>
  </si>
  <si>
    <t>45.1438567842802</t>
  </si>
  <si>
    <t>598636</t>
  </si>
  <si>
    <t>45.14382412915214</t>
  </si>
  <si>
    <t>2547645</t>
  </si>
  <si>
    <t>45.14335633047486</t>
  </si>
  <si>
    <t>283055</t>
  </si>
  <si>
    <t>45.13843484584154</t>
  </si>
  <si>
    <t>2547229</t>
  </si>
  <si>
    <t>45.13598495956821</t>
  </si>
  <si>
    <t>956742</t>
  </si>
  <si>
    <t>45.13268199578931</t>
  </si>
  <si>
    <t>283011</t>
  </si>
  <si>
    <t>45.13141821962678</t>
  </si>
  <si>
    <t>2546800</t>
  </si>
  <si>
    <t>45.128383233320726</t>
  </si>
  <si>
    <t>664388</t>
  </si>
  <si>
    <t>45.12778852861326</t>
  </si>
  <si>
    <t>835152</t>
  </si>
  <si>
    <t>45.127398206255734</t>
  </si>
  <si>
    <t>37622357</t>
  </si>
  <si>
    <t>45.127059137932854</t>
  </si>
  <si>
    <t>282973</t>
  </si>
  <si>
    <t>45.12535840607767</t>
  </si>
  <si>
    <t>2546346</t>
  </si>
  <si>
    <t>45.12033851603318</t>
  </si>
  <si>
    <t>31006</t>
  </si>
  <si>
    <t>45.11801169931026</t>
  </si>
  <si>
    <t>2546134</t>
  </si>
  <si>
    <t>45.11658195201344</t>
  </si>
  <si>
    <t>282911</t>
  </si>
  <si>
    <t>45.11547134186598</t>
  </si>
  <si>
    <t>2545879</t>
  </si>
  <si>
    <t>45.11206344340479</t>
  </si>
  <si>
    <t>4032839</t>
  </si>
  <si>
    <t>45.11198857848161</t>
  </si>
  <si>
    <t>2545651</t>
  </si>
  <si>
    <t>45.108023365119415</t>
  </si>
  <si>
    <t>37605135</t>
  </si>
  <si>
    <t>45.10640178750493</t>
  </si>
  <si>
    <t>282843</t>
  </si>
  <si>
    <t>45.10462746498863</t>
  </si>
  <si>
    <t>2545409</t>
  </si>
  <si>
    <t>45.1037352118516</t>
  </si>
  <si>
    <t>45.0994498316937</t>
  </si>
  <si>
    <t>2545137</t>
  </si>
  <si>
    <t>45.098915469335715</t>
  </si>
  <si>
    <t>834535</t>
  </si>
  <si>
    <t>45.09405864089127</t>
  </si>
  <si>
    <t>37594526</t>
  </si>
  <si>
    <t>45.093676562171645</t>
  </si>
  <si>
    <t>2544823</t>
  </si>
  <si>
    <t>45.093351501872526</t>
  </si>
  <si>
    <t>7920081</t>
  </si>
  <si>
    <t>45.09264393914377</t>
  </si>
  <si>
    <t>282764</t>
  </si>
  <si>
    <t>45.0920294315576</t>
  </si>
  <si>
    <t>2544678</t>
  </si>
  <si>
    <t>45.09078215384016</t>
  </si>
  <si>
    <t>1240000</t>
  </si>
  <si>
    <t>45.089958102701836</t>
  </si>
  <si>
    <t>2544473</t>
  </si>
  <si>
    <t>45.08714962731164</t>
  </si>
  <si>
    <t>282730</t>
  </si>
  <si>
    <t>45.086607493118926</t>
  </si>
  <si>
    <t>30574230</t>
  </si>
  <si>
    <t>45.08608968781797</t>
  </si>
  <si>
    <t>663763</t>
  </si>
  <si>
    <t>45.0853361245506</t>
  </si>
  <si>
    <t>597838</t>
  </si>
  <si>
    <t>45.08364603820027</t>
  </si>
  <si>
    <t>2544255</t>
  </si>
  <si>
    <t>45.08328674544229</t>
  </si>
  <si>
    <t>2543993</t>
  </si>
  <si>
    <t>45.07864419934242</t>
  </si>
  <si>
    <t>37581570</t>
  </si>
  <si>
    <t>45.078136170106596</t>
  </si>
  <si>
    <t>282676</t>
  </si>
  <si>
    <t>45.077996179128085</t>
  </si>
  <si>
    <t>2543763</t>
  </si>
  <si>
    <t>45.07456868177384</t>
  </si>
  <si>
    <t>955473</t>
  </si>
  <si>
    <t>45.072819071978444</t>
  </si>
  <si>
    <t>17738</t>
  </si>
  <si>
    <t>45.0717824926947</t>
  </si>
  <si>
    <t>2543503</t>
  </si>
  <si>
    <t>45.06996157495718</t>
  </si>
  <si>
    <t>2543439</t>
  </si>
  <si>
    <t>45.06882751789462</t>
  </si>
  <si>
    <t>282617</t>
  </si>
  <si>
    <t>45.06858752124921</t>
  </si>
  <si>
    <t>2543341</t>
  </si>
  <si>
    <t>45.06709099301758</t>
  </si>
  <si>
    <t>2543160</t>
  </si>
  <si>
    <t>45.063883737887515</t>
  </si>
  <si>
    <t>15181</t>
  </si>
  <si>
    <t>45.06084891659246</t>
  </si>
  <si>
    <t>2542970</t>
  </si>
  <si>
    <t>45.06051700598304</t>
  </si>
  <si>
    <t>282549</t>
  </si>
  <si>
    <t>45.05774364437187</t>
  </si>
  <si>
    <t>2542773</t>
  </si>
  <si>
    <t>45.05702623658734</t>
  </si>
  <si>
    <t>37562191</t>
  </si>
  <si>
    <t>45.05489155310841</t>
  </si>
  <si>
    <t>2542564</t>
  </si>
  <si>
    <t>45.05332283149241</t>
  </si>
  <si>
    <t>291758</t>
  </si>
  <si>
    <t>45.052123143725844</t>
  </si>
  <si>
    <t>663257</t>
  </si>
  <si>
    <t>45.05096665822147</t>
  </si>
  <si>
    <t>833711</t>
  </si>
  <si>
    <t>45.049533840469365</t>
  </si>
  <si>
    <t>2542345</t>
  </si>
  <si>
    <t>45.04944222998146</t>
  </si>
  <si>
    <t>2542299</t>
  </si>
  <si>
    <t>45.048627126467736</t>
  </si>
  <si>
    <t>2542191</t>
  </si>
  <si>
    <t>45.046713405174664</t>
  </si>
  <si>
    <t>282472</t>
  </si>
  <si>
    <t>45.04546454849605</t>
  </si>
  <si>
    <t>2541986</t>
  </si>
  <si>
    <t>45.043080878646144</t>
  </si>
  <si>
    <t>2022-01-31</t>
  </si>
  <si>
    <t>35958</t>
  </si>
  <si>
    <t>45.035882920230954</t>
  </si>
  <si>
    <t>2022-02-01</t>
  </si>
  <si>
    <t>2541509</t>
  </si>
  <si>
    <t>45.03462860960174</t>
  </si>
  <si>
    <t>282403</t>
  </si>
  <si>
    <t>45.0344612028411</t>
  </si>
  <si>
    <t>1686218</t>
  </si>
  <si>
    <t>45.033243109349065</t>
  </si>
  <si>
    <t>4255122</t>
  </si>
  <si>
    <t>45.03251137686527</t>
  </si>
  <si>
    <t>2541256</t>
  </si>
  <si>
    <t>45.0301455402763</t>
  </si>
  <si>
    <t>4025499</t>
  </si>
  <si>
    <t>45.0298821526694</t>
  </si>
  <si>
    <t>37540072</t>
  </si>
  <si>
    <t>45.028360375886535</t>
  </si>
  <si>
    <t>2540935</t>
  </si>
  <si>
    <t>45.024457535321886</t>
  </si>
  <si>
    <t>1238195</t>
  </si>
  <si>
    <t>45.024323123366855</t>
  </si>
  <si>
    <t>7907704</t>
  </si>
  <si>
    <t>45.022176016652224</t>
  </si>
  <si>
    <t>662814</t>
  </si>
  <si>
    <t>45.02087639422185</t>
  </si>
  <si>
    <t>23327897</t>
  </si>
  <si>
    <t>45.02081102353938</t>
  </si>
  <si>
    <t>282314</t>
  </si>
  <si>
    <t>45.02026848163398</t>
  </si>
  <si>
    <t>2540471</t>
  </si>
  <si>
    <t>45.016235621618314</t>
  </si>
  <si>
    <t>282282</t>
  </si>
  <si>
    <t>45.015165480750525</t>
  </si>
  <si>
    <t>282241</t>
  </si>
  <si>
    <t>45.00862726086859</t>
  </si>
  <si>
    <t>2539862</t>
  </si>
  <si>
    <t>45.00544435988238</t>
  </si>
  <si>
    <t>832884</t>
  </si>
  <si>
    <t>45.00484693519156</t>
  </si>
  <si>
    <t>14706</t>
  </si>
  <si>
    <t>45.00413134620681</t>
  </si>
  <si>
    <t>596763</t>
  </si>
  <si>
    <t>45.00257906104079</t>
  </si>
  <si>
    <t>30926</t>
  </si>
  <si>
    <t>45.00160065190186</t>
  </si>
  <si>
    <t>282185</t>
  </si>
  <si>
    <t>44.999697009322546</t>
  </si>
  <si>
    <t>2539498</t>
  </si>
  <si>
    <t>44.99899441033905</t>
  </si>
  <si>
    <t>291380</t>
  </si>
  <si>
    <t>44.9937538700527</t>
  </si>
  <si>
    <t>662406</t>
  </si>
  <si>
    <t>44.99316346484975</t>
  </si>
  <si>
    <t>37509539</t>
  </si>
  <si>
    <t>44.99173681993393</t>
  </si>
  <si>
    <t>2539041</t>
  </si>
  <si>
    <t>44.9908965341267</t>
  </si>
  <si>
    <t>44.99047135052725</t>
  </si>
  <si>
    <t>282124</t>
  </si>
  <si>
    <t>44.98996941388845</t>
  </si>
  <si>
    <t>2538964</t>
  </si>
  <si>
    <t>44.98953212172331</t>
  </si>
  <si>
    <t>832485</t>
  </si>
  <si>
    <t>44.983286989356195</t>
  </si>
  <si>
    <t>282052</t>
  </si>
  <si>
    <t>44.97848766190068</t>
  </si>
  <si>
    <t>2538274</t>
  </si>
  <si>
    <t>44.97730556901756</t>
  </si>
  <si>
    <t>37496370</t>
  </si>
  <si>
    <t>44.9759409397931</t>
  </si>
  <si>
    <t>48183</t>
  </si>
  <si>
    <t>44.97409810052737</t>
  </si>
  <si>
    <t>2537896</t>
  </si>
  <si>
    <t>44.970607544491806</t>
  </si>
  <si>
    <t>30494968</t>
  </si>
  <si>
    <t>44.969206494329995</t>
  </si>
  <si>
    <t>281979</t>
  </si>
  <si>
    <t>44.96684644113529</t>
  </si>
  <si>
    <t>832168</t>
  </si>
  <si>
    <t>44.966157909582236</t>
  </si>
  <si>
    <t>661974</t>
  </si>
  <si>
    <t>44.96382036316164</t>
  </si>
  <si>
    <t>Isle of Man</t>
  </si>
  <si>
    <t>84534</t>
  </si>
  <si>
    <t>38008</t>
  </si>
  <si>
    <t>44.96179052215676</t>
  </si>
  <si>
    <t>2537377</t>
  </si>
  <si>
    <t>44.9614110505001</t>
  </si>
  <si>
    <t>201857</t>
  </si>
  <si>
    <t>44.95681533712545</t>
  </si>
  <si>
    <t>281890</t>
  </si>
  <si>
    <t>44.95265371992818</t>
  </si>
  <si>
    <t>37475448</t>
  </si>
  <si>
    <t>44.95084553358865</t>
  </si>
  <si>
    <t>2536743</t>
  </si>
  <si>
    <t>44.95017679772409</t>
  </si>
  <si>
    <t>281835</t>
  </si>
  <si>
    <t>44.943882937159735</t>
  </si>
  <si>
    <t>831727</t>
  </si>
  <si>
    <t>44.9423284957642</t>
  </si>
  <si>
    <t>2536111</t>
  </si>
  <si>
    <t>44.93897798423129</t>
  </si>
  <si>
    <t>2536000</t>
  </si>
  <si>
    <t>44.93701110401341</t>
  </si>
  <si>
    <t>661570</t>
  </si>
  <si>
    <t>44.936379129175535</t>
  </si>
  <si>
    <t>281765</t>
  </si>
  <si>
    <t>44.93272012272717</t>
  </si>
  <si>
    <t>2535706</t>
  </si>
  <si>
    <t>44.93180152938226</t>
  </si>
  <si>
    <t>952479</t>
  </si>
  <si>
    <t>44.93158219736084</t>
  </si>
  <si>
    <t>831521</t>
  </si>
  <si>
    <t>44.93119729565873</t>
  </si>
  <si>
    <t>290945</t>
  </si>
  <si>
    <t>44.926582880508214</t>
  </si>
  <si>
    <t>7890753</t>
  </si>
  <si>
    <t>44.92566621992004</t>
  </si>
  <si>
    <t>1235469</t>
  </si>
  <si>
    <t>44.925197941279784</t>
  </si>
  <si>
    <t>1235373</t>
  </si>
  <si>
    <t>44.921707105813766</t>
  </si>
  <si>
    <t>281694</t>
  </si>
  <si>
    <t>44.921397839517</t>
  </si>
  <si>
    <t>2535084</t>
  </si>
  <si>
    <t>44.92077991230549</t>
  </si>
  <si>
    <t>4244453</t>
  </si>
  <si>
    <t>44.91959995766748</t>
  </si>
  <si>
    <t>1235248</t>
  </si>
  <si>
    <t>44.91716174713406</t>
  </si>
  <si>
    <t>37446795</t>
  </si>
  <si>
    <t>44.916476989760326</t>
  </si>
  <si>
    <t>831248</t>
  </si>
  <si>
    <t>44.91644575377137</t>
  </si>
  <si>
    <t>4014829</t>
  </si>
  <si>
    <t>44.91052580887973</t>
  </si>
  <si>
    <t>2534433</t>
  </si>
  <si>
    <t>44.90924442562225</t>
  </si>
  <si>
    <t>281599</t>
  </si>
  <si>
    <t>44.90624830564423</t>
  </si>
  <si>
    <t>661116</t>
  </si>
  <si>
    <t>44.90554170286442</t>
  </si>
  <si>
    <t>830977</t>
  </si>
  <si>
    <t>44.90180228178795</t>
  </si>
  <si>
    <t>595419</t>
  </si>
  <si>
    <t>44.90122648680607</t>
  </si>
  <si>
    <t>2533654</t>
  </si>
  <si>
    <t>44.895440824813875</t>
  </si>
  <si>
    <t>15125</t>
  </si>
  <si>
    <t>44.89462748590086</t>
  </si>
  <si>
    <t>281497</t>
  </si>
  <si>
    <t>44.889982490328215</t>
  </si>
  <si>
    <t>830698</t>
  </si>
  <si>
    <t>44.88672653018879</t>
  </si>
  <si>
    <t>167379</t>
  </si>
  <si>
    <t>44.885399152058305</t>
  </si>
  <si>
    <t>2641</t>
  </si>
  <si>
    <t>44.8768054375531</t>
  </si>
  <si>
    <t>281395</t>
  </si>
  <si>
    <t>44.8737166750122</t>
  </si>
  <si>
    <t>660640</t>
  </si>
  <si>
    <t>44.87320995193029</t>
  </si>
  <si>
    <t>37410650</t>
  </si>
  <si>
    <t>44.873121982721806</t>
  </si>
  <si>
    <t>1233862</t>
  </si>
  <si>
    <t>44.866762810093455</t>
  </si>
  <si>
    <t>830281</t>
  </si>
  <si>
    <t>44.864193955218</t>
  </si>
  <si>
    <t>23246398</t>
  </si>
  <si>
    <t>44.86352504625615</t>
  </si>
  <si>
    <t>17653</t>
  </si>
  <si>
    <t>44.85579977131241</t>
  </si>
  <si>
    <t>281268</t>
  </si>
  <si>
    <t>44.85346414025598</t>
  </si>
  <si>
    <t>830076</t>
  </si>
  <si>
    <t>44.85311679006448</t>
  </si>
  <si>
    <t>290464</t>
  </si>
  <si>
    <t>44.85230875183948</t>
  </si>
  <si>
    <t>30415116</t>
  </si>
  <si>
    <t>44.851453261174115</t>
  </si>
  <si>
    <t>4606051</t>
  </si>
  <si>
    <t>44.84582932076652</t>
  </si>
  <si>
    <t>281205</t>
  </si>
  <si>
    <t>44.84341760726667</t>
  </si>
  <si>
    <t>829851</t>
  </si>
  <si>
    <t>44.84095892587161</t>
  </si>
  <si>
    <t>660152</t>
  </si>
  <si>
    <t>44.840063114838166</t>
  </si>
  <si>
    <t>2637414</t>
  </si>
  <si>
    <t>44.83675404296207</t>
  </si>
  <si>
    <t>30809</t>
  </si>
  <si>
    <t>44.83134949506708</t>
  </si>
  <si>
    <t>829640</t>
  </si>
  <si>
    <t>44.829557551006296</t>
  </si>
  <si>
    <t>281114</t>
  </si>
  <si>
    <t>44.82890594850434</t>
  </si>
  <si>
    <t>37369867</t>
  </si>
  <si>
    <t>44.82420381279369</t>
  </si>
  <si>
    <t>37369866</t>
  </si>
  <si>
    <t>44.82420261331916</t>
  </si>
  <si>
    <t>37369865</t>
  </si>
  <si>
    <t>44.82420141384462</t>
  </si>
  <si>
    <t>4654737</t>
  </si>
  <si>
    <t>44.82185411766156</t>
  </si>
  <si>
    <t>829425</t>
  </si>
  <si>
    <t>44.817940036333106</t>
  </si>
  <si>
    <t>281023</t>
  </si>
  <si>
    <t>44.81439428974201</t>
  </si>
  <si>
    <t>1232367</t>
  </si>
  <si>
    <t>44.812400320284155</t>
  </si>
  <si>
    <t>4233759</t>
  </si>
  <si>
    <t>44.80642396020743</t>
  </si>
  <si>
    <t>659647</t>
  </si>
  <si>
    <t>44.80576157235554</t>
  </si>
  <si>
    <t>829143</t>
  </si>
  <si>
    <t>44.80270217987803</t>
  </si>
  <si>
    <t>7869001</t>
  </si>
  <si>
    <t>44.801822134112804</t>
  </si>
  <si>
    <t>2528216</t>
  </si>
  <si>
    <t>44.79908141377933</t>
  </si>
  <si>
    <t>949640</t>
  </si>
  <si>
    <t>44.79765718498964</t>
  </si>
  <si>
    <t>280913</t>
  </si>
  <si>
    <t>44.796852724205124</t>
  </si>
  <si>
    <t>37345969</t>
  </si>
  <si>
    <t>44.79553877037547</t>
  </si>
  <si>
    <t>828998</t>
  </si>
  <si>
    <t>44.79486711184262</t>
  </si>
  <si>
    <t>17628</t>
  </si>
  <si>
    <t>44.7922754414941</t>
  </si>
  <si>
    <t>290074</t>
  </si>
  <si>
    <t>44.79208648535132</t>
  </si>
  <si>
    <t>828822</t>
  </si>
  <si>
    <t>44.7853569602962</t>
  </si>
  <si>
    <t>280822</t>
  </si>
  <si>
    <t>44.7823410654428</t>
  </si>
  <si>
    <t>659224</t>
  </si>
  <si>
    <t>44.777029785285926</t>
  </si>
  <si>
    <t>2526855</t>
  </si>
  <si>
    <t>44.774964981558284</t>
  </si>
  <si>
    <t>828614</t>
  </si>
  <si>
    <t>44.774117690286786</t>
  </si>
  <si>
    <t>280715</t>
  </si>
  <si>
    <t>44.76527790623874</t>
  </si>
  <si>
    <t>4001802</t>
  </si>
  <si>
    <t>44.764803682305406</t>
  </si>
  <si>
    <t>828406</t>
  </si>
  <si>
    <t>44.762878420277374</t>
  </si>
  <si>
    <t>593571</t>
  </si>
  <si>
    <t>44.761866697233316</t>
  </si>
  <si>
    <t>15079</t>
  </si>
  <si>
    <t>44.758088453547046</t>
  </si>
  <si>
    <t>1230785</t>
  </si>
  <si>
    <t>44.75487426083377</t>
  </si>
  <si>
    <t>289831</t>
  </si>
  <si>
    <t>44.75456338084716</t>
  </si>
  <si>
    <t>3911515</t>
  </si>
  <si>
    <t>44.751764521614454</t>
  </si>
  <si>
    <t>828077</t>
  </si>
  <si>
    <t>44.74510092107979</t>
  </si>
  <si>
    <t>658727</t>
  </si>
  <si>
    <t>44.7432716335753</t>
  </si>
  <si>
    <t>1675265</t>
  </si>
  <si>
    <t>44.740725112401634</t>
  </si>
  <si>
    <t>280557</t>
  </si>
  <si>
    <t>44.740081839376664</t>
  </si>
  <si>
    <t>30337149</t>
  </si>
  <si>
    <t>44.73647973102503</t>
  </si>
  <si>
    <t>827889</t>
  </si>
  <si>
    <t>44.73494235010975</t>
  </si>
  <si>
    <t>17605</t>
  </si>
  <si>
    <t>44.733833058061236</t>
  </si>
  <si>
    <t>280488</t>
  </si>
  <si>
    <t>44.729078493721715</t>
  </si>
  <si>
    <t>4226245</t>
  </si>
  <si>
    <t>44.72690231770557</t>
  </si>
  <si>
    <t>827699</t>
  </si>
  <si>
    <t>44.72467570923576</t>
  </si>
  <si>
    <t>289633</t>
  </si>
  <si>
    <t>44.723988999399324</t>
  </si>
  <si>
    <t>827437</t>
  </si>
  <si>
    <t>44.71051855182006</t>
  </si>
  <si>
    <t>658238</t>
  </si>
  <si>
    <t>44.71005687263667</t>
  </si>
  <si>
    <t>280360</t>
  </si>
  <si>
    <t>44.70866649018789</t>
  </si>
  <si>
    <t>37794</t>
  </si>
  <si>
    <t>44.708637944495706</t>
  </si>
  <si>
    <t>2523096</t>
  </si>
  <si>
    <t>44.70835684877438</t>
  </si>
  <si>
    <t>37272430</t>
  </si>
  <si>
    <t>44.707330612605226</t>
  </si>
  <si>
    <t>400534</t>
  </si>
  <si>
    <t>44.702106121938776</t>
  </si>
  <si>
    <t>827201</t>
  </si>
  <si>
    <t>44.69776630315553</t>
  </si>
  <si>
    <t>17590</t>
  </si>
  <si>
    <t>44.69571846017025</t>
  </si>
  <si>
    <t>1229048</t>
  </si>
  <si>
    <t>44.69171195662055</t>
  </si>
  <si>
    <t>289386</t>
  </si>
  <si>
    <t>44.685848230623485</t>
  </si>
  <si>
    <t>280182</t>
  </si>
  <si>
    <t>44.680281047773654</t>
  </si>
  <si>
    <t>826856</t>
  </si>
  <si>
    <t>44.67912424472646</t>
  </si>
  <si>
    <t>17583</t>
  </si>
  <si>
    <t>44.67793164782112</t>
  </si>
  <si>
    <t>2521279</t>
  </si>
  <si>
    <t>44.67616025998258</t>
  </si>
  <si>
    <t>826735</t>
  </si>
  <si>
    <t>44.67258601553829</t>
  </si>
  <si>
    <t>657669</t>
  </si>
  <si>
    <t>44.67140820397803</t>
  </si>
  <si>
    <t>4220524</t>
  </si>
  <si>
    <t>44.66635622817229</t>
  </si>
  <si>
    <t>2520706</t>
  </si>
  <si>
    <t>44.66600690534433</t>
  </si>
  <si>
    <t>23142479</t>
  </si>
  <si>
    <t>44.662970420146685</t>
  </si>
  <si>
    <t>826506</t>
  </si>
  <si>
    <t>44.660212011537546</t>
  </si>
  <si>
    <t>7843557</t>
  </si>
  <si>
    <t>44.65695780350967</t>
  </si>
  <si>
    <t>280002</t>
  </si>
  <si>
    <t>44.65157666780421</t>
  </si>
  <si>
    <t>289164</t>
  </si>
  <si>
    <t>44.65156786354561</t>
  </si>
  <si>
    <t>826342</t>
  </si>
  <si>
    <t>44.651350279414736</t>
  </si>
  <si>
    <t>2519448</t>
  </si>
  <si>
    <t>44.64371559620835</t>
  </si>
  <si>
    <t>946340</t>
  </si>
  <si>
    <t>44.6419852790985</t>
  </si>
  <si>
    <t>17568</t>
  </si>
  <si>
    <t>44.63981704993012</t>
  </si>
  <si>
    <t>826038</t>
  </si>
  <si>
    <t>44.63492365401636</t>
  </si>
  <si>
    <t>37211978</t>
  </si>
  <si>
    <t>44.63481997806401</t>
  </si>
  <si>
    <t>657047</t>
  </si>
  <si>
    <t>44.62915957145487</t>
  </si>
  <si>
    <t>279847</t>
  </si>
  <si>
    <t>44.626859007274966</t>
  </si>
  <si>
    <t>15034</t>
  </si>
  <si>
    <t>44.624517661027014</t>
  </si>
  <si>
    <t>825699</t>
  </si>
  <si>
    <t>44.616605805299095</t>
  </si>
  <si>
    <t>30661</t>
  </si>
  <si>
    <t>44.615989057361546</t>
  </si>
  <si>
    <t>2517571</t>
  </si>
  <si>
    <t>44.6104558289204</t>
  </si>
  <si>
    <t>3987872</t>
  </si>
  <si>
    <t>44.608980451847096</t>
  </si>
  <si>
    <t>1226685</t>
  </si>
  <si>
    <t>44.60578649613935</t>
  </si>
  <si>
    <t>288865</t>
  </si>
  <si>
    <t>44.60539745923802</t>
  </si>
  <si>
    <t>200279</t>
  </si>
  <si>
    <t>44.60536924111697</t>
  </si>
  <si>
    <t>825470</t>
  </si>
  <si>
    <t>44.60423180129835</t>
  </si>
  <si>
    <t>1226614</t>
  </si>
  <si>
    <t>44.60320473240928</t>
  </si>
  <si>
    <t>1226496</t>
  </si>
  <si>
    <t>44.598913913815636</t>
  </si>
  <si>
    <t>279663</t>
  </si>
  <si>
    <t>44.59751675219509</t>
  </si>
  <si>
    <t>591377</t>
  </si>
  <si>
    <t>44.59641465268645</t>
  </si>
  <si>
    <t>30241832</t>
  </si>
  <si>
    <t>44.59592113606536</t>
  </si>
  <si>
    <t>37177845</t>
  </si>
  <si>
    <t>44.593878313788295</t>
  </si>
  <si>
    <t>825272</t>
  </si>
  <si>
    <t>44.593532880808624</t>
  </si>
  <si>
    <t>37696</t>
  </si>
  <si>
    <t>44.592708259398584</t>
  </si>
  <si>
    <t>656410</t>
  </si>
  <si>
    <t>44.5858920812342</t>
  </si>
  <si>
    <t>288721</t>
  </si>
  <si>
    <t>44.58316154545777</t>
  </si>
  <si>
    <t>14568</t>
  </si>
  <si>
    <t>44.58181595617713</t>
  </si>
  <si>
    <t>824926</t>
  </si>
  <si>
    <t>44.57483678742758</t>
  </si>
  <si>
    <t>288658</t>
  </si>
  <si>
    <t>44.57343333317892</t>
  </si>
  <si>
    <t>279494</t>
  </si>
  <si>
    <t>44.57056652877933</t>
  </si>
  <si>
    <t>2514884</t>
  </si>
  <si>
    <t>44.56284315193441</t>
  </si>
  <si>
    <t>1225478</t>
  </si>
  <si>
    <t>44.5618965127281</t>
  </si>
  <si>
    <t>824635</t>
  </si>
  <si>
    <t>44.559112616404796</t>
  </si>
  <si>
    <t>279403</t>
  </si>
  <si>
    <t>44.556054870017</t>
  </si>
  <si>
    <t>4209564</t>
  </si>
  <si>
    <t>44.550365118001906</t>
  </si>
  <si>
    <t>17532</t>
  </si>
  <si>
    <t>44.548342014991746</t>
  </si>
  <si>
    <t>37136414</t>
  </si>
  <si>
    <t>44.54418288436202</t>
  </si>
  <si>
    <t>279281</t>
  </si>
  <si>
    <t>44.53659967914882</t>
  </si>
  <si>
    <t>655649</t>
  </si>
  <si>
    <t>44.53420203404751</t>
  </si>
  <si>
    <t>2022-01-28</t>
  </si>
  <si>
    <t>35556</t>
  </si>
  <si>
    <t>44.532394824843756</t>
  </si>
  <si>
    <t>2022-01-29</t>
  </si>
  <si>
    <t>2022-01-30</t>
  </si>
  <si>
    <t>1667453</t>
  </si>
  <si>
    <t>44.532092720166325</t>
  </si>
  <si>
    <t>824046</t>
  </si>
  <si>
    <t>44.52728602969545</t>
  </si>
  <si>
    <t>1224515</t>
  </si>
  <si>
    <t>44.526879069459625</t>
  </si>
  <si>
    <t>279134</t>
  </si>
  <si>
    <t>44.513157768840436</t>
  </si>
  <si>
    <t>823732</t>
  </si>
  <si>
    <t>44.51031905477739</t>
  </si>
  <si>
    <t>4205416</t>
  </si>
  <si>
    <t>44.50646629272939</t>
  </si>
  <si>
    <t>7815774</t>
  </si>
  <si>
    <t>44.498776476000366</t>
  </si>
  <si>
    <t>17512</t>
  </si>
  <si>
    <t>44.49752255113709</t>
  </si>
  <si>
    <t>278992</t>
  </si>
  <si>
    <t>44.4905132024201</t>
  </si>
  <si>
    <t>1223495</t>
  </si>
  <si>
    <t>44.489788942633204</t>
  </si>
  <si>
    <t>37088426</t>
  </si>
  <si>
    <t>44.48662250041502</t>
  </si>
  <si>
    <t>17507</t>
  </si>
  <si>
    <t>44.484817685173425</t>
  </si>
  <si>
    <t>942954</t>
  </si>
  <si>
    <t>44.48225646899323</t>
  </si>
  <si>
    <t>654873</t>
  </si>
  <si>
    <t>44.481493129163304</t>
  </si>
  <si>
    <t>823110</t>
  </si>
  <si>
    <t>44.47670931465309</t>
  </si>
  <si>
    <t>278848</t>
  </si>
  <si>
    <t>44.46754969844454</t>
  </si>
  <si>
    <t>2509184</t>
  </si>
  <si>
    <t>44.461841194799995</t>
  </si>
  <si>
    <t>822726</t>
  </si>
  <si>
    <t>44.45595989309725</t>
  </si>
  <si>
    <t>1222463</t>
  </si>
  <si>
    <t>44.45226246137354</t>
  </si>
  <si>
    <t>2508400</t>
  </si>
  <si>
    <t>44.44794899578361</t>
  </si>
  <si>
    <t>30545</t>
  </si>
  <si>
    <t>44.44719303861937</t>
  </si>
  <si>
    <t>30139875</t>
  </si>
  <si>
    <t>44.44557090823294</t>
  </si>
  <si>
    <t>278690</t>
  </si>
  <si>
    <t>44.44235363158247</t>
  </si>
  <si>
    <t>23026960</t>
  </si>
  <si>
    <t>44.44002880356512</t>
  </si>
  <si>
    <t>654221</t>
  </si>
  <si>
    <t>44.43720678124514</t>
  </si>
  <si>
    <t>4198194</t>
  </si>
  <si>
    <t>44.43003492433062</t>
  </si>
  <si>
    <t>14968</t>
  </si>
  <si>
    <t>44.42861383199762</t>
  </si>
  <si>
    <t>3971481</t>
  </si>
  <si>
    <t>44.425628077802436</t>
  </si>
  <si>
    <t>37035898</t>
  </si>
  <si>
    <t>44.423616502082766</t>
  </si>
  <si>
    <t>2506879</t>
  </si>
  <si>
    <t>44.42099742090617</t>
  </si>
  <si>
    <t>822013</t>
  </si>
  <si>
    <t>44.41743297234383</t>
  </si>
  <si>
    <t>278509</t>
  </si>
  <si>
    <t>44.41348978283542</t>
  </si>
  <si>
    <t>37538</t>
  </si>
  <si>
    <t>44.405801216078736</t>
  </si>
  <si>
    <t>2505968</t>
  </si>
  <si>
    <t>44.40485482740626</t>
  </si>
  <si>
    <t>821602</t>
  </si>
  <si>
    <t>44.39522460708485</t>
  </si>
  <si>
    <t>1220882</t>
  </si>
  <si>
    <t>44.39477276479259</t>
  </si>
  <si>
    <t>1662299</t>
  </si>
  <si>
    <t>44.39444661806945</t>
  </si>
  <si>
    <t>278386</t>
  </si>
  <si>
    <t>44.39387512318963</t>
  </si>
  <si>
    <t>1220822</t>
  </si>
  <si>
    <t>44.39259099262634</t>
  </si>
  <si>
    <t>1220758</t>
  </si>
  <si>
    <t>44.39026376898232</t>
  </si>
  <si>
    <t>17469</t>
  </si>
  <si>
    <t>44.388260703849575</t>
  </si>
  <si>
    <t>2504931</t>
  </si>
  <si>
    <t>44.38647955906444</t>
  </si>
  <si>
    <t>653447</t>
  </si>
  <si>
    <t>44.38463372405394</t>
  </si>
  <si>
    <t>1687</t>
  </si>
  <si>
    <t>44.38305709023941</t>
  </si>
  <si>
    <t>17463</t>
  </si>
  <si>
    <t>44.373014864693175</t>
  </si>
  <si>
    <t>278252</t>
  </si>
  <si>
    <t>44.372506306990154</t>
  </si>
  <si>
    <t>30089270</t>
  </si>
  <si>
    <t>44.37094657366581</t>
  </si>
  <si>
    <t>1219977</t>
  </si>
  <si>
    <t>44.36186436795151</t>
  </si>
  <si>
    <t>36980883</t>
  </si>
  <si>
    <t>44.35762741058397</t>
  </si>
  <si>
    <t>22983818</t>
  </si>
  <si>
    <t>44.356768498138635</t>
  </si>
  <si>
    <t>278134</t>
  </si>
  <si>
    <t>44.3536889912324</t>
  </si>
  <si>
    <t>1660429</t>
  </si>
  <si>
    <t>44.344505172411495</t>
  </si>
  <si>
    <t>4189850</t>
  </si>
  <si>
    <t>44.341729283522064</t>
  </si>
  <si>
    <t>1219230</t>
  </si>
  <si>
    <t>44.33470130448158</t>
  </si>
  <si>
    <t>287100</t>
  </si>
  <si>
    <t>44.332853099362104</t>
  </si>
  <si>
    <t>397205</t>
  </si>
  <si>
    <t>44.33056884600232</t>
  </si>
  <si>
    <t>277976</t>
  </si>
  <si>
    <t>44.32849292437034</t>
  </si>
  <si>
    <t>165299</t>
  </si>
  <si>
    <t>44.32761334717071</t>
  </si>
  <si>
    <t>7785077</t>
  </si>
  <si>
    <t>44.32400441356819</t>
  </si>
  <si>
    <t>652527</t>
  </si>
  <si>
    <t>44.3221437852737</t>
  </si>
  <si>
    <t>2606934</t>
  </si>
  <si>
    <t>44.31858576781471</t>
  </si>
  <si>
    <t>36946574</t>
  </si>
  <si>
    <t>44.31647463879024</t>
  </si>
  <si>
    <t>1659371</t>
  </si>
  <si>
    <t>44.31624953096436</t>
  </si>
  <si>
    <t>286968</t>
  </si>
  <si>
    <t>44.312470178396886</t>
  </si>
  <si>
    <t>277812</t>
  </si>
  <si>
    <t>44.30234004484262</t>
  </si>
  <si>
    <t>1218327</t>
  </si>
  <si>
    <t>44.301865633379364</t>
  </si>
  <si>
    <t>1658755</t>
  </si>
  <si>
    <t>44.29979823121821</t>
  </si>
  <si>
    <t>30036189</t>
  </si>
  <si>
    <t>44.292671021780485</t>
  </si>
  <si>
    <t>286827</t>
  </si>
  <si>
    <t>44.290697512820394</t>
  </si>
  <si>
    <t>1658240</t>
  </si>
  <si>
    <t>44.2860443036707</t>
  </si>
  <si>
    <t>17428</t>
  </si>
  <si>
    <t>44.28408080294753</t>
  </si>
  <si>
    <t>2498938</t>
  </si>
  <si>
    <t>44.280285746940486</t>
  </si>
  <si>
    <t>277643</t>
  </si>
  <si>
    <t>44.27538982142686</t>
  </si>
  <si>
    <t>4183477</t>
  </si>
  <si>
    <t>44.274282992909306</t>
  </si>
  <si>
    <t>1657729</t>
  </si>
  <si>
    <t>44.27239720274491</t>
  </si>
  <si>
    <t>36905873</t>
  </si>
  <si>
    <t>44.267654825773924</t>
  </si>
  <si>
    <t>286660</t>
  </si>
  <si>
    <t>44.264910029478024</t>
  </si>
  <si>
    <t>1217300</t>
  </si>
  <si>
    <t>44.26452096646689</t>
  </si>
  <si>
    <t>14464</t>
  </si>
  <si>
    <t>44.26354928543012</t>
  </si>
  <si>
    <t>1657154</t>
  </si>
  <si>
    <t>44.257040875871475</t>
  </si>
  <si>
    <t>17417</t>
  </si>
  <si>
    <t>44.256130097827466</t>
  </si>
  <si>
    <t>651514</t>
  </si>
  <si>
    <t>44.253336928768945</t>
  </si>
  <si>
    <t>937936</t>
  </si>
  <si>
    <t>44.24554082542905</t>
  </si>
  <si>
    <t>4544317</t>
  </si>
  <si>
    <t>44.244769448158024</t>
  </si>
  <si>
    <t>277440</t>
  </si>
  <si>
    <t>44.24301765957243</t>
  </si>
  <si>
    <t>1656568</t>
  </si>
  <si>
    <t>44.24139077578828</t>
  </si>
  <si>
    <t>818644</t>
  </si>
  <si>
    <t>44.23538921916253</t>
  </si>
  <si>
    <t>4179780</t>
  </si>
  <si>
    <t>44.23515715948778</t>
  </si>
  <si>
    <t>17407</t>
  </si>
  <si>
    <t>44.23072036590014</t>
  </si>
  <si>
    <t>277341</t>
  </si>
  <si>
    <t>44.22723025058924</t>
  </si>
  <si>
    <t>2495855</t>
  </si>
  <si>
    <t>44.225656091879884</t>
  </si>
  <si>
    <t>1655966</t>
  </si>
  <si>
    <t>44.22531336921818</t>
  </si>
  <si>
    <t>586399</t>
  </si>
  <si>
    <t>44.221017990081926</t>
  </si>
  <si>
    <t>29984235</t>
  </si>
  <si>
    <t>44.21605739312521</t>
  </si>
  <si>
    <t>36860998</t>
  </si>
  <si>
    <t>44.213828406051874</t>
  </si>
  <si>
    <t>286289</t>
  </si>
  <si>
    <t>44.20762166828032</t>
  </si>
  <si>
    <t>30380</t>
  </si>
  <si>
    <t>44.20709525333954</t>
  </si>
  <si>
    <t>1655221</t>
  </si>
  <si>
    <t>44.205416910921286</t>
  </si>
  <si>
    <t>1655170</t>
  </si>
  <si>
    <t>44.20405487149425</t>
  </si>
  <si>
    <t>277191</t>
  </si>
  <si>
    <t>44.203309933948034</t>
  </si>
  <si>
    <t>1215605</t>
  </si>
  <si>
    <t>44.20288590277005</t>
  </si>
  <si>
    <t>818030</t>
  </si>
  <si>
    <t>44.20221175865397</t>
  </si>
  <si>
    <t>1655098</t>
  </si>
  <si>
    <t>44.20213199230314</t>
  </si>
  <si>
    <t>7763560</t>
  </si>
  <si>
    <t>44.20149829025474</t>
  </si>
  <si>
    <t>1654945</t>
  </si>
  <si>
    <t>44.198045874022036</t>
  </si>
  <si>
    <t>1215461</t>
  </si>
  <si>
    <t>44.19764964957103</t>
  </si>
  <si>
    <t>936847</t>
  </si>
  <si>
    <t>44.19416909648498</t>
  </si>
  <si>
    <t>1654797</t>
  </si>
  <si>
    <t>44.194093289018085</t>
  </si>
  <si>
    <t>650625</t>
  </si>
  <si>
    <t>44.19295262923021</t>
  </si>
  <si>
    <t>17392</t>
  </si>
  <si>
    <t>44.192605768009145</t>
  </si>
  <si>
    <t>22898523</t>
  </si>
  <si>
    <t>44.19215657121471</t>
  </si>
  <si>
    <t>286188</t>
  </si>
  <si>
    <t>44.19202564542056</t>
  </si>
  <si>
    <t>4175644</t>
  </si>
  <si>
    <t>44.19138533178114</t>
  </si>
  <si>
    <t>1654665</t>
  </si>
  <si>
    <t>44.19056801050106</t>
  </si>
  <si>
    <t>3950434</t>
  </si>
  <si>
    <t>44.19019293555865</t>
  </si>
  <si>
    <t>1654375</t>
  </si>
  <si>
    <t>44.18282308042576</t>
  </si>
  <si>
    <t>277061</t>
  </si>
  <si>
    <t>44.18257899285899</t>
  </si>
  <si>
    <t>3861756</t>
  </si>
  <si>
    <t>44.18247025818174</t>
  </si>
  <si>
    <t>1654313</t>
  </si>
  <si>
    <t>44.181167267788965</t>
  </si>
  <si>
    <t>1654255</t>
  </si>
  <si>
    <t>44.179618281773905</t>
  </si>
  <si>
    <t>1654163</t>
  </si>
  <si>
    <t>44.177161269474155</t>
  </si>
  <si>
    <t>1654076</t>
  </si>
  <si>
    <t>44.17483779045157</t>
  </si>
  <si>
    <t>1653915</t>
  </si>
  <si>
    <t>44.170538018927004</t>
  </si>
  <si>
    <t>817439</t>
  </si>
  <si>
    <t>44.170277102040686</t>
  </si>
  <si>
    <t>286045</t>
  </si>
  <si>
    <t>44.169944147708236</t>
  </si>
  <si>
    <t>1653692</t>
  </si>
  <si>
    <t>44.164582434765656</t>
  </si>
  <si>
    <t>817316</t>
  </si>
  <si>
    <t>44.163630802948575</t>
  </si>
  <si>
    <t>1214484</t>
  </si>
  <si>
    <t>44.16212312613043</t>
  </si>
  <si>
    <t>276929</t>
  </si>
  <si>
    <t>44.16152911421472</t>
  </si>
  <si>
    <t>1653460</t>
  </si>
  <si>
    <t>44.15838649070542</t>
  </si>
  <si>
    <t>2491957</t>
  </si>
  <si>
    <t>44.156584928913226</t>
  </si>
  <si>
    <t>36812671</t>
  </si>
  <si>
    <t>44.15586140023778</t>
  </si>
  <si>
    <t>17377</t>
  </si>
  <si>
    <t>44.154491170118156</t>
  </si>
  <si>
    <t>44.15195019692542</t>
  </si>
  <si>
    <t>1653118</t>
  </si>
  <si>
    <t>44.14925281454765</t>
  </si>
  <si>
    <t>1653044</t>
  </si>
  <si>
    <t>44.14727652204567</t>
  </si>
  <si>
    <t>816994</t>
  </si>
  <si>
    <t>44.146231548414775</t>
  </si>
  <si>
    <t>285883</t>
  </si>
  <si>
    <t>44.14492874470546</t>
  </si>
  <si>
    <t>1652929</t>
  </si>
  <si>
    <t>44.144205256670986</t>
  </si>
  <si>
    <t>276790</t>
  </si>
  <si>
    <t>44.13936295412721</t>
  </si>
  <si>
    <t>1652707</t>
  </si>
  <si>
    <t>44.13827637916507</t>
  </si>
  <si>
    <t>14870</t>
  </si>
  <si>
    <t>44.13772632828732</t>
  </si>
  <si>
    <t>2490661</t>
  </si>
  <si>
    <t>44.13362027339635</t>
  </si>
  <si>
    <t>1652472</t>
  </si>
  <si>
    <t>44.132000315138534</t>
  </si>
  <si>
    <t>1213520</t>
  </si>
  <si>
    <t>44.12706931999252</t>
  </si>
  <si>
    <t>585143</t>
  </si>
  <si>
    <t>44.126301596303044</t>
  </si>
  <si>
    <t>1652235</t>
  </si>
  <si>
    <t>44.12567083780113</t>
  </si>
  <si>
    <t>935373</t>
  </si>
  <si>
    <t>44.124635645186935</t>
  </si>
  <si>
    <t>4169330</t>
  </si>
  <si>
    <t>44.12456344586729</t>
  </si>
  <si>
    <t>1651969</t>
  </si>
  <si>
    <t>44.1185668674562</t>
  </si>
  <si>
    <t>285689</t>
  </si>
  <si>
    <t>44.1149720275293</t>
  </si>
  <si>
    <t>276636</t>
  </si>
  <si>
    <t>44.11480476237558</t>
  </si>
  <si>
    <t>17361</t>
  </si>
  <si>
    <t>44.11383559903443</t>
  </si>
  <si>
    <t>649401</t>
  </si>
  <si>
    <t>44.1098138411139</t>
  </si>
  <si>
    <t>816298</t>
  </si>
  <si>
    <t>44.108623221844816</t>
  </si>
  <si>
    <t>1651577</t>
  </si>
  <si>
    <t>44.10809785852683</t>
  </si>
  <si>
    <t>1651470</t>
  </si>
  <si>
    <t>44.1052402463956</t>
  </si>
  <si>
    <t>1651322</t>
  </si>
  <si>
    <t>44.10128766139166</t>
  </si>
  <si>
    <t>285552</t>
  </si>
  <si>
    <t>44.09381702622448</t>
  </si>
  <si>
    <t>1650981</t>
  </si>
  <si>
    <t>44.09218069188932</t>
  </si>
  <si>
    <t>36758926</t>
  </si>
  <si>
    <t>44.09139564139742</t>
  </si>
  <si>
    <t>2488243</t>
  </si>
  <si>
    <t>44.09077418000143</t>
  </si>
  <si>
    <t>1650708</t>
  </si>
  <si>
    <t>44.08488977495637</t>
  </si>
  <si>
    <t>276440</t>
  </si>
  <si>
    <t>44.083548881964404</t>
  </si>
  <si>
    <t>1212309</t>
  </si>
  <si>
    <t>44.08303388510351</t>
  </si>
  <si>
    <t>4577675</t>
  </si>
  <si>
    <t>44.07980108179396</t>
  </si>
  <si>
    <t>17347</t>
  </si>
  <si>
    <t>44.07826197433617</t>
  </si>
  <si>
    <t>1650384</t>
  </si>
  <si>
    <t>44.07623681859638</t>
  </si>
  <si>
    <t>4164474</t>
  </si>
  <si>
    <t>44.07317176420785</t>
  </si>
  <si>
    <t>584373</t>
  </si>
  <si>
    <t>44.0682350173144</t>
  </si>
  <si>
    <t>815533</t>
  </si>
  <si>
    <t>44.067286483589044</t>
  </si>
  <si>
    <t>276337</t>
  </si>
  <si>
    <t>44.067123597870776</t>
  </si>
  <si>
    <t>1650008</t>
  </si>
  <si>
    <t>44.06619511615392</t>
  </si>
  <si>
    <t>285345</t>
  </si>
  <si>
    <t>44.06185290016538</t>
  </si>
  <si>
    <t>7738542</t>
  </si>
  <si>
    <t>44.05905937251267</t>
  </si>
  <si>
    <t>37239</t>
  </si>
  <si>
    <t>44.052097380935486</t>
  </si>
  <si>
    <t>36726061</t>
  </si>
  <si>
    <t>44.05197491083106</t>
  </si>
  <si>
    <t>1649430</t>
  </si>
  <si>
    <t>44.05075866931419</t>
  </si>
  <si>
    <t>1649222</t>
  </si>
  <si>
    <t>44.045203684984315</t>
  </si>
  <si>
    <t>17333</t>
  </si>
  <si>
    <t>44.042688349637906</t>
  </si>
  <si>
    <t>276179</t>
  </si>
  <si>
    <t>44.0419275310087</t>
  </si>
  <si>
    <t>1649005</t>
  </si>
  <si>
    <t>44.03940834075556</t>
  </si>
  <si>
    <t>1211077</t>
  </si>
  <si>
    <t>44.038234829956316</t>
  </si>
  <si>
    <t>Monaco</t>
  </si>
  <si>
    <t>36491</t>
  </si>
  <si>
    <t>16069</t>
  </si>
  <si>
    <t>44.03551560658793</t>
  </si>
  <si>
    <t>17329</t>
  </si>
  <si>
    <t>44.03252445686698</t>
  </si>
  <si>
    <t>285145</t>
  </si>
  <si>
    <t>44.030969686581706</t>
  </si>
  <si>
    <t>14834</t>
  </si>
  <si>
    <t>44.030869694271296</t>
  </si>
  <si>
    <t>1648653</t>
  </si>
  <si>
    <t>44.03000759804347</t>
  </si>
  <si>
    <t>2484354</t>
  </si>
  <si>
    <t>44.0218624938092</t>
  </si>
  <si>
    <t>4159589</t>
  </si>
  <si>
    <t>44.02147317176421</t>
  </si>
  <si>
    <t>1648264</t>
  </si>
  <si>
    <t>44.01961870908039</t>
  </si>
  <si>
    <t>16063</t>
  </si>
  <si>
    <t>44.019073196130556</t>
  </si>
  <si>
    <t>3935083</t>
  </si>
  <si>
    <t>44.018474169530975</t>
  </si>
  <si>
    <t>275988</t>
  </si>
  <si>
    <t>44.01146899448557</t>
  </si>
  <si>
    <t>647935</t>
  </si>
  <si>
    <t>44.01023748214452</t>
  </si>
  <si>
    <t>36690235</t>
  </si>
  <si>
    <t>44.00900253616896</t>
  </si>
  <si>
    <t>22802985</t>
  </si>
  <si>
    <t>44.00777654572134</t>
  </si>
  <si>
    <t>1647796</t>
  </si>
  <si>
    <t>44.00711999433819</t>
  </si>
  <si>
    <t>814400</t>
  </si>
  <si>
    <t>44.006064883008925</t>
  </si>
  <si>
    <t>47141</t>
  </si>
  <si>
    <t>44.00149344285247</t>
  </si>
  <si>
    <t>16056</t>
  </si>
  <si>
    <t>43.999890383930286</t>
  </si>
  <si>
    <t>284931</t>
  </si>
  <si>
    <t>43.997924648047174</t>
  </si>
  <si>
    <t>1647243</t>
  </si>
  <si>
    <t>43.992351213884255</t>
  </si>
  <si>
    <t>16052</t>
  </si>
  <si>
    <t>43.9889287769587</t>
  </si>
  <si>
    <t>16049</t>
  </si>
  <si>
    <t>43.980707571730015</t>
  </si>
  <si>
    <t>275791</t>
  </si>
  <si>
    <t>43.980053645296785</t>
  </si>
  <si>
    <t>17306</t>
  </si>
  <si>
    <t>43.974082073434126</t>
  </si>
  <si>
    <t>1646545</t>
  </si>
  <si>
    <t>43.97370996839267</t>
  </si>
  <si>
    <t>932155</t>
  </si>
  <si>
    <t>43.97283195029066</t>
  </si>
  <si>
    <t>16045</t>
  </si>
  <si>
    <t>43.96974596475843</t>
  </si>
  <si>
    <t>4154558</t>
  </si>
  <si>
    <t>43.96822944226903</t>
  </si>
  <si>
    <t>1646316</t>
  </si>
  <si>
    <t>43.96759414429873</t>
  </si>
  <si>
    <t>30214</t>
  </si>
  <si>
    <t>43.965542329967114</t>
  </si>
  <si>
    <t>36649979</t>
  </si>
  <si>
    <t>43.960716489320355</t>
  </si>
  <si>
    <t>16041</t>
  </si>
  <si>
    <t>43.958784357786854</t>
  </si>
  <si>
    <t>1645959</t>
  </si>
  <si>
    <t>43.95805986830948</t>
  </si>
  <si>
    <t>1208857</t>
  </si>
  <si>
    <t>43.9575092598047</t>
  </si>
  <si>
    <t>16040</t>
  </si>
  <si>
    <t>43.956043956043956</t>
  </si>
  <si>
    <t>29807793</t>
  </si>
  <si>
    <t>43.95586834382788</t>
  </si>
  <si>
    <t>29807699</t>
  </si>
  <si>
    <t>43.955729727338415</t>
  </si>
  <si>
    <t>1208790</t>
  </si>
  <si>
    <t>43.95507294755238</t>
  </si>
  <si>
    <t>813415</t>
  </si>
  <si>
    <t>43.95284045532012</t>
  </si>
  <si>
    <t>1208667</t>
  </si>
  <si>
    <t>43.95060031461155</t>
  </si>
  <si>
    <t>2480132</t>
  </si>
  <si>
    <t>43.94705016696332</t>
  </si>
  <si>
    <t>813243</t>
  </si>
  <si>
    <t>43.94354644358157</t>
  </si>
  <si>
    <t>16035</t>
  </si>
  <si>
    <t>43.942341947329474</t>
  </si>
  <si>
    <t>4151978</t>
  </si>
  <si>
    <t>43.94092496560483</t>
  </si>
  <si>
    <t>1645301</t>
  </si>
  <si>
    <t>43.94048688903518</t>
  </si>
  <si>
    <t>813176</t>
  </si>
  <si>
    <t>43.939926101799685</t>
  </si>
  <si>
    <t>275538</t>
  </si>
  <si>
    <t>43.939708044561954</t>
  </si>
  <si>
    <t>17292</t>
  </si>
  <si>
    <t>43.93850844873587</t>
  </si>
  <si>
    <t>646695</t>
  </si>
  <si>
    <t>43.9260119124842</t>
  </si>
  <si>
    <t>1644711</t>
  </si>
  <si>
    <t>43.92472996233026</t>
  </si>
  <si>
    <t>812877</t>
  </si>
  <si>
    <t>43.92376965116116</t>
  </si>
  <si>
    <t>812686</t>
  </si>
  <si>
    <t>43.91344897533521</t>
  </si>
  <si>
    <t>17281</t>
  </si>
  <si>
    <t>43.910557743615804</t>
  </si>
  <si>
    <t>1644112</t>
  </si>
  <si>
    <t>43.908732675726455</t>
  </si>
  <si>
    <t>17280</t>
  </si>
  <si>
    <t>43.90801677042307</t>
  </si>
  <si>
    <t>275338</t>
  </si>
  <si>
    <t>43.907814289040346</t>
  </si>
  <si>
    <t>36604648</t>
  </si>
  <si>
    <t>43.90634310921072</t>
  </si>
  <si>
    <t>16021</t>
  </si>
  <si>
    <t>43.90397632292894</t>
  </si>
  <si>
    <t>1207268</t>
  </si>
  <si>
    <t>43.89972866026825</t>
  </si>
  <si>
    <t>4508817</t>
  </si>
  <si>
    <t>43.8991312993648</t>
  </si>
  <si>
    <t>7710397</t>
  </si>
  <si>
    <t>43.8988170134172</t>
  </si>
  <si>
    <t>14789</t>
  </si>
  <si>
    <t>43.89729890175126</t>
  </si>
  <si>
    <t>29767548</t>
  </si>
  <si>
    <t>43.89652131597187</t>
  </si>
  <si>
    <t>16017</t>
  </si>
  <si>
    <t>43.89301471595736</t>
  </si>
  <si>
    <t>3923533</t>
  </si>
  <si>
    <t>43.88927400357308</t>
  </si>
  <si>
    <t>1643295</t>
  </si>
  <si>
    <t>43.88691333823845</t>
  </si>
  <si>
    <t>4146176</t>
  </si>
  <si>
    <t>43.87952164250185</t>
  </si>
  <si>
    <t>16012</t>
  </si>
  <si>
    <t>43.87931270724288</t>
  </si>
  <si>
    <t>2022-01-26</t>
  </si>
  <si>
    <t>35028</t>
  </si>
  <si>
    <t>43.87109702791729</t>
  </si>
  <si>
    <t>2022-01-27</t>
  </si>
  <si>
    <t>17265</t>
  </si>
  <si>
    <t>43.86990217253208</t>
  </si>
  <si>
    <t>811868</t>
  </si>
  <si>
    <t>43.86924838462511</t>
  </si>
  <si>
    <t>275096</t>
  </si>
  <si>
    <t>43.86922284485921</t>
  </si>
  <si>
    <t>1642242</t>
  </si>
  <si>
    <t>43.85879123006849</t>
  </si>
  <si>
    <t>16004</t>
  </si>
  <si>
    <t>43.85738949329972</t>
  </si>
  <si>
    <t>17260</t>
  </si>
  <si>
    <t>43.857197306568416</t>
  </si>
  <si>
    <t>581560</t>
  </si>
  <si>
    <t>43.85610347615198</t>
  </si>
  <si>
    <t>2474869</t>
  </si>
  <si>
    <t>43.85379169320922</t>
  </si>
  <si>
    <t>4143714</t>
  </si>
  <si>
    <t>43.85346597523547</t>
  </si>
  <si>
    <t>36557861</t>
  </si>
  <si>
    <t>43.85022329417929</t>
  </si>
  <si>
    <t>1641874</t>
  </si>
  <si>
    <t>43.84896318086949</t>
  </si>
  <si>
    <t>274950</t>
  </si>
  <si>
    <t>43.845940403328434</t>
  </si>
  <si>
    <t>1205579</t>
  </si>
  <si>
    <t>43.83831177378804</t>
  </si>
  <si>
    <t>645399</t>
  </si>
  <si>
    <t>43.83798260741987</t>
  </si>
  <si>
    <t>1641399</t>
  </si>
  <si>
    <t>43.83627751953926</t>
  </si>
  <si>
    <t>2578051</t>
  </si>
  <si>
    <t>43.82756692624381</t>
  </si>
  <si>
    <t>811056</t>
  </si>
  <si>
    <t>43.825372003626825</t>
  </si>
  <si>
    <t>929013</t>
  </si>
  <si>
    <t>43.82461342656037</t>
  </si>
  <si>
    <t>15992</t>
  </si>
  <si>
    <t>43.824504672384975</t>
  </si>
  <si>
    <t>29713746</t>
  </si>
  <si>
    <t>43.817182546119476</t>
  </si>
  <si>
    <t>36530020</t>
  </si>
  <si>
    <t>43.816828723672735</t>
  </si>
  <si>
    <t>1640550</t>
  </si>
  <si>
    <t>43.81360356907743</t>
  </si>
  <si>
    <t>274744</t>
  </si>
  <si>
    <t>43.81308983514118</t>
  </si>
  <si>
    <t>22701921</t>
  </si>
  <si>
    <t>43.812731821146166</t>
  </si>
  <si>
    <t>283721</t>
  </si>
  <si>
    <t>43.81108120586596</t>
  </si>
  <si>
    <t>29702081</t>
  </si>
  <si>
    <t>43.799980829634436</t>
  </si>
  <si>
    <t>4138515</t>
  </si>
  <si>
    <t>43.79844427981797</t>
  </si>
  <si>
    <t>29695897</t>
  </si>
  <si>
    <t>43.790861634199935</t>
  </si>
  <si>
    <t>1639678</t>
  </si>
  <si>
    <t>43.79031536554067</t>
  </si>
  <si>
    <t>4137293</t>
  </si>
  <si>
    <t>43.785511694359194</t>
  </si>
  <si>
    <t>17230</t>
  </si>
  <si>
    <t>43.78096811078643</t>
  </si>
  <si>
    <t>15976</t>
  </si>
  <si>
    <t>43.780658244498646</t>
  </si>
  <si>
    <t>36499600</t>
  </si>
  <si>
    <t>43.78034070834249</t>
  </si>
  <si>
    <t>283507</t>
  </si>
  <si>
    <t>43.77803616733143</t>
  </si>
  <si>
    <t>274491</t>
  </si>
  <si>
    <t>43.772744234406346</t>
  </si>
  <si>
    <t>17225</t>
  </si>
  <si>
    <t>43.76826324482277</t>
  </si>
  <si>
    <t>1203644</t>
  </si>
  <si>
    <t>43.76794962142617</t>
  </si>
  <si>
    <t>36998</t>
  </si>
  <si>
    <t>43.76700499207419</t>
  </si>
  <si>
    <t>1638790</t>
  </si>
  <si>
    <t>43.76659985551699</t>
  </si>
  <si>
    <t>809917</t>
  </si>
  <si>
    <t>43.7638261933349</t>
  </si>
  <si>
    <t>29675355</t>
  </si>
  <si>
    <t>43.760569507321605</t>
  </si>
  <si>
    <t>4134914</t>
  </si>
  <si>
    <t>43.760334426923485</t>
  </si>
  <si>
    <t>15968</t>
  </si>
  <si>
    <t>43.75873503055548</t>
  </si>
  <si>
    <t>Czechia</t>
  </si>
  <si>
    <t>10493990</t>
  </si>
  <si>
    <t>4591500</t>
  </si>
  <si>
    <t>43.75361516448939</t>
  </si>
  <si>
    <t>4591409</t>
  </si>
  <si>
    <t>43.752748001475126</t>
  </si>
  <si>
    <t>392019</t>
  </si>
  <si>
    <t>43.751778724942994</t>
  </si>
  <si>
    <t>4590969</t>
  </si>
  <si>
    <t>43.74855512536223</t>
  </si>
  <si>
    <t>4133701</t>
  </si>
  <si>
    <t>43.74749708963911</t>
  </si>
  <si>
    <t>580114</t>
  </si>
  <si>
    <t>43.747058965479795</t>
  </si>
  <si>
    <t>580111</t>
  </si>
  <si>
    <t>43.74683273205516</t>
  </si>
  <si>
    <t>2468812</t>
  </si>
  <si>
    <t>43.7464638240227</t>
  </si>
  <si>
    <t>4590529</t>
  </si>
  <si>
    <t>43.74436224924933</t>
  </si>
  <si>
    <t>17214</t>
  </si>
  <si>
    <t>43.74031253970271</t>
  </si>
  <si>
    <t>4590019</t>
  </si>
  <si>
    <t>43.739502324663924</t>
  </si>
  <si>
    <t>1637691</t>
  </si>
  <si>
    <t>43.73724924119715</t>
  </si>
  <si>
    <t>30057</t>
  </si>
  <si>
    <t>43.73708564942813</t>
  </si>
  <si>
    <t>36463485</t>
  </si>
  <si>
    <t>43.73702168554</t>
  </si>
  <si>
    <t>4589483</t>
  </si>
  <si>
    <t>43.73439463921731</t>
  </si>
  <si>
    <t>283214</t>
  </si>
  <si>
    <t>43.73279225943135</t>
  </si>
  <si>
    <t>3909523</t>
  </si>
  <si>
    <t>43.7325558801904</t>
  </si>
  <si>
    <t>274218</t>
  </si>
  <si>
    <t>43.72920925811935</t>
  </si>
  <si>
    <t>4588820</t>
  </si>
  <si>
    <t>43.72807673725628</t>
  </si>
  <si>
    <t>4588772</t>
  </si>
  <si>
    <t>43.72761933258942</t>
  </si>
  <si>
    <t>4588727</t>
  </si>
  <si>
    <t>43.727190515714234</t>
  </si>
  <si>
    <t>4588400</t>
  </si>
  <si>
    <t>43.724074446421234</t>
  </si>
  <si>
    <t>29650183</t>
  </si>
  <si>
    <t>43.72344978101544</t>
  </si>
  <si>
    <t>4588086</t>
  </si>
  <si>
    <t>43.721082257558855</t>
  </si>
  <si>
    <t>643672</t>
  </si>
  <si>
    <t>43.72067812451392</t>
  </si>
  <si>
    <t>4587725</t>
  </si>
  <si>
    <t>43.71764219329349</t>
  </si>
  <si>
    <t>4130871</t>
  </si>
  <si>
    <t>43.71754683035242</t>
  </si>
  <si>
    <t>4587340</t>
  </si>
  <si>
    <t>43.71397342669471</t>
  </si>
  <si>
    <t>808979</t>
  </si>
  <si>
    <t>43.7131414083886</t>
  </si>
  <si>
    <t>14284</t>
  </si>
  <si>
    <t>43.71270312452184</t>
  </si>
  <si>
    <t>14726</t>
  </si>
  <si>
    <t>43.71029979222321</t>
  </si>
  <si>
    <t>4586827</t>
  </si>
  <si>
    <t>43.70908491431763</t>
  </si>
  <si>
    <t>4586781</t>
  </si>
  <si>
    <t>43.70864656817855</t>
  </si>
  <si>
    <t>4586731</t>
  </si>
  <si>
    <t>43.7081701049839</t>
  </si>
  <si>
    <t>4586356</t>
  </si>
  <si>
    <t>43.704596631024046</t>
  </si>
  <si>
    <t>15948</t>
  </si>
  <si>
    <t>43.703926995697564</t>
  </si>
  <si>
    <t>808799</t>
  </si>
  <si>
    <t>43.7034151170343</t>
  </si>
  <si>
    <t>17199</t>
  </si>
  <si>
    <t>43.70219794181172</t>
  </si>
  <si>
    <t>4586086</t>
  </si>
  <si>
    <t>43.70202372977295</t>
  </si>
  <si>
    <t>7675403</t>
  </si>
  <si>
    <t>43.69958016444983</t>
  </si>
  <si>
    <t>4585761</t>
  </si>
  <si>
    <t>43.69892671900774</t>
  </si>
  <si>
    <t>4585396</t>
  </si>
  <si>
    <t>43.69544853768681</t>
  </si>
  <si>
    <t>162938</t>
  </si>
  <si>
    <t>43.69447282537281</t>
  </si>
  <si>
    <t>1635975</t>
  </si>
  <si>
    <t>43.691420620475725</t>
  </si>
  <si>
    <t>4584949</t>
  </si>
  <si>
    <t>43.69118895672666</t>
  </si>
  <si>
    <t>4584920</t>
  </si>
  <si>
    <t>43.69091260807376</t>
  </si>
  <si>
    <t>4584885</t>
  </si>
  <si>
    <t>43.69057908383751</t>
  </si>
  <si>
    <t>282929</t>
  </si>
  <si>
    <t>43.688783680074614</t>
  </si>
  <si>
    <t>4584611</t>
  </si>
  <si>
    <t>43.68796806553084</t>
  </si>
  <si>
    <t>4127993</t>
  </si>
  <si>
    <t>43.687088580802204</t>
  </si>
  <si>
    <t>579316</t>
  </si>
  <si>
    <t>43.68688087452793</t>
  </si>
  <si>
    <t>29625053</t>
  </si>
  <si>
    <t>43.686391989736485</t>
  </si>
  <si>
    <t>4584328</t>
  </si>
  <si>
    <t>43.68527128384913</t>
  </si>
  <si>
    <t>15941</t>
  </si>
  <si>
    <t>43.6847441834973</t>
  </si>
  <si>
    <t>36419717</t>
  </si>
  <si>
    <t>43.684523084127306</t>
  </si>
  <si>
    <t>4584028</t>
  </si>
  <si>
    <t>43.68241250468125</t>
  </si>
  <si>
    <t>925939</t>
  </si>
  <si>
    <t>43.67960268755752</t>
  </si>
  <si>
    <t>1635509</t>
  </si>
  <si>
    <t>43.67897531904438</t>
  </si>
  <si>
    <t>4583646</t>
  </si>
  <si>
    <t>43.67877232587414</t>
  </si>
  <si>
    <t>808341</t>
  </si>
  <si>
    <t>43.67866710903281</t>
  </si>
  <si>
    <t>273893</t>
  </si>
  <si>
    <t>43.67738190539674</t>
  </si>
  <si>
    <t>4127018</t>
  </si>
  <si>
    <t>43.67677002857445</t>
  </si>
  <si>
    <t>4582978</t>
  </si>
  <si>
    <t>43.67240677759365</t>
  </si>
  <si>
    <t>4582935</t>
  </si>
  <si>
    <t>43.671997019246255</t>
  </si>
  <si>
    <t>4582860</t>
  </si>
  <si>
    <t>43.67128232445428</t>
  </si>
  <si>
    <t>15935</t>
  </si>
  <si>
    <t>43.66830177303993</t>
  </si>
  <si>
    <t>4582485</t>
  </si>
  <si>
    <t>43.66770885049442</t>
  </si>
  <si>
    <t>17185</t>
  </si>
  <si>
    <t>43.66662431711346</t>
  </si>
  <si>
    <t>1200807</t>
  </si>
  <si>
    <t>43.66478816083152</t>
  </si>
  <si>
    <t>4582092</t>
  </si>
  <si>
    <t>43.6639638497845</t>
  </si>
  <si>
    <t>4581596</t>
  </si>
  <si>
    <t>43.65923733489359</t>
  </si>
  <si>
    <t>1200610</t>
  </si>
  <si>
    <t>43.6576246755523</t>
  </si>
  <si>
    <t>1634686</t>
  </si>
  <si>
    <t>43.65699574162379</t>
  </si>
  <si>
    <t>4125039</t>
  </si>
  <si>
    <t>43.65582601333474</t>
  </si>
  <si>
    <t>4580954</t>
  </si>
  <si>
    <t>43.65311954747432</t>
  </si>
  <si>
    <t>1200477</t>
  </si>
  <si>
    <t>43.65278841391709</t>
  </si>
  <si>
    <t>15929</t>
  </si>
  <si>
    <t>43.651859362582556</t>
  </si>
  <si>
    <t>29599688</t>
  </si>
  <si>
    <t>43.64898765723386</t>
  </si>
  <si>
    <t>1200279</t>
  </si>
  <si>
    <t>43.64558856576843</t>
  </si>
  <si>
    <t>4580077</t>
  </si>
  <si>
    <t>43.644762383040195</t>
  </si>
  <si>
    <t>4579980</t>
  </si>
  <si>
    <t>43.64383804444258</t>
  </si>
  <si>
    <t>4579875</t>
  </si>
  <si>
    <t>43.64283747173382</t>
  </si>
  <si>
    <t>4579420</t>
  </si>
  <si>
    <t>43.63850165666253</t>
  </si>
  <si>
    <t>4578856</t>
  </si>
  <si>
    <t>43.6331271518269</t>
  </si>
  <si>
    <t>2462300</t>
  </si>
  <si>
    <t>43.631073517907026</t>
  </si>
  <si>
    <t>17171</t>
  </si>
  <si>
    <t>43.631050692415194</t>
  </si>
  <si>
    <t>36373165</t>
  </si>
  <si>
    <t>43.62868514561141</t>
  </si>
  <si>
    <t>4578271</t>
  </si>
  <si>
    <t>43.62755253244953</t>
  </si>
  <si>
    <t>807385</t>
  </si>
  <si>
    <t>43.62700969495108</t>
  </si>
  <si>
    <t>4122312</t>
  </si>
  <si>
    <t>43.626965816488514</t>
  </si>
  <si>
    <t>578494</t>
  </si>
  <si>
    <t>43.62489291617901</t>
  </si>
  <si>
    <t>273563</t>
  </si>
  <si>
    <t>43.62475720878609</t>
  </si>
  <si>
    <t>1633443</t>
  </si>
  <si>
    <t>43.62379936892174</t>
  </si>
  <si>
    <t>4577506</t>
  </si>
  <si>
    <t>43.620262645571415</t>
  </si>
  <si>
    <t>4577386</t>
  </si>
  <si>
    <t>43.61911913390426</t>
  </si>
  <si>
    <t>4577278</t>
  </si>
  <si>
    <t>43.618089973403826</t>
  </si>
  <si>
    <t>4577186</t>
  </si>
  <si>
    <t>43.61721328112567</t>
  </si>
  <si>
    <t>4576689</t>
  </si>
  <si>
    <t>43.612477236970875</t>
  </si>
  <si>
    <t>17163</t>
  </si>
  <si>
    <t>43.610722906873335</t>
  </si>
  <si>
    <t>29573524</t>
  </si>
  <si>
    <t>43.6104050845708</t>
  </si>
  <si>
    <t>4120614</t>
  </si>
  <si>
    <t>43.6089956609165</t>
  </si>
  <si>
    <t>14691</t>
  </si>
  <si>
    <t>43.60641139804096</t>
  </si>
  <si>
    <t>4576016</t>
  </si>
  <si>
    <t>43.60606404237092</t>
  </si>
  <si>
    <t>641978</t>
  </si>
  <si>
    <t>43.60561512854248</t>
  </si>
  <si>
    <t>15911</t>
  </si>
  <si>
    <t>43.60253213121044</t>
  </si>
  <si>
    <t>36348477</t>
  </si>
  <si>
    <t>43.599072518311175</t>
  </si>
  <si>
    <t>4575220</t>
  </si>
  <si>
    <t>43.59847874831213</t>
  </si>
  <si>
    <t>Bonaire Sint Eustatius and Saba</t>
  </si>
  <si>
    <t>27052</t>
  </si>
  <si>
    <t>11794</t>
  </si>
  <si>
    <t>43.59751589531273</t>
  </si>
  <si>
    <t>22588640</t>
  </si>
  <si>
    <t>43.59410934979533</t>
  </si>
  <si>
    <t>2460197</t>
  </si>
  <si>
    <t>43.59380911161691</t>
  </si>
  <si>
    <t>4118975</t>
  </si>
  <si>
    <t>43.59164991004339</t>
  </si>
  <si>
    <t>4574354</t>
  </si>
  <si>
    <t>43.59022640578083</t>
  </si>
  <si>
    <t>1198747</t>
  </si>
  <si>
    <t>43.58988064978993</t>
  </si>
  <si>
    <t>282252</t>
  </si>
  <si>
    <t>43.58424400209388</t>
  </si>
  <si>
    <t>1631900</t>
  </si>
  <si>
    <t>43.58259099959005</t>
  </si>
  <si>
    <t>4572980</t>
  </si>
  <si>
    <t>43.57713319719191</t>
  </si>
  <si>
    <t>4572868</t>
  </si>
  <si>
    <t>43.5760659196359</t>
  </si>
  <si>
    <t>806425</t>
  </si>
  <si>
    <t>43.575136141061485</t>
  </si>
  <si>
    <t>4572726</t>
  </si>
  <si>
    <t>43.57471276416311</t>
  </si>
  <si>
    <t>4117071</t>
  </si>
  <si>
    <t>43.571499629590434</t>
  </si>
  <si>
    <t>4571924</t>
  </si>
  <si>
    <t>43.56707029452096</t>
  </si>
  <si>
    <t>273185</t>
  </si>
  <si>
    <t>43.56447801085025</t>
  </si>
  <si>
    <t>15897</t>
  </si>
  <si>
    <t>43.5641665068099</t>
  </si>
  <si>
    <t>36318461</t>
  </si>
  <si>
    <t>43.56306909069275</t>
  </si>
  <si>
    <t>577655</t>
  </si>
  <si>
    <t>43.56162296842385</t>
  </si>
  <si>
    <t>4571137</t>
  </si>
  <si>
    <t>43.55957076383721</t>
  </si>
  <si>
    <t>29538382</t>
  </si>
  <si>
    <t>43.558583162520456</t>
  </si>
  <si>
    <t>11783</t>
  </si>
  <si>
    <t>43.55685346739613</t>
  </si>
  <si>
    <t>29533709</t>
  </si>
  <si>
    <t>43.55169215342191</t>
  </si>
  <si>
    <t>4570189</t>
  </si>
  <si>
    <t>43.550537021666685</t>
  </si>
  <si>
    <t>4114959</t>
  </si>
  <si>
    <t>43.54914805799556</t>
  </si>
  <si>
    <t>11779</t>
  </si>
  <si>
    <t>43.542067129971905</t>
  </si>
  <si>
    <t>3805774</t>
  </si>
  <si>
    <t>43.54197845859794</t>
  </si>
  <si>
    <t>1197416</t>
  </si>
  <si>
    <t>43.5414816705684</t>
  </si>
  <si>
    <t>923011</t>
  </si>
  <si>
    <t>43.541479251057744</t>
  </si>
  <si>
    <t>4568993</t>
  </si>
  <si>
    <t>43.53914002205072</t>
  </si>
  <si>
    <t>17133</t>
  </si>
  <si>
    <t>43.53449371109135</t>
  </si>
  <si>
    <t>11776</t>
  </si>
  <si>
    <t>43.53097737690374</t>
  </si>
  <si>
    <t>2456636</t>
  </si>
  <si>
    <t>43.5307094678703</t>
  </si>
  <si>
    <t>1629930</t>
  </si>
  <si>
    <t>43.52997888838888</t>
  </si>
  <si>
    <t>29517269</t>
  </si>
  <si>
    <t>43.52744901420082</t>
  </si>
  <si>
    <t>4112831</t>
  </si>
  <si>
    <t>43.526627156312834</t>
  </si>
  <si>
    <t>4567493</t>
  </si>
  <si>
    <t>43.52484612621129</t>
  </si>
  <si>
    <t>4567383</t>
  </si>
  <si>
    <t>43.52379790718307</t>
  </si>
  <si>
    <t>272929</t>
  </si>
  <si>
    <t>43.523654003782596</t>
  </si>
  <si>
    <t>4567205</t>
  </si>
  <si>
    <t>43.52210169821012</t>
  </si>
  <si>
    <t>281839</t>
  </si>
  <si>
    <t>43.520470166043594</t>
  </si>
  <si>
    <t>3890531</t>
  </si>
  <si>
    <t>43.520108299941704</t>
  </si>
  <si>
    <t>29907</t>
  </si>
  <si>
    <t>43.51881493553738</t>
  </si>
  <si>
    <t>15880</t>
  </si>
  <si>
    <t>43.51757967718067</t>
  </si>
  <si>
    <t>36280371</t>
  </si>
  <si>
    <t>43.517381105685224</t>
  </si>
  <si>
    <t>805353</t>
  </si>
  <si>
    <t>43.51721067255143</t>
  </si>
  <si>
    <t>17126</t>
  </si>
  <si>
    <t>43.51670689874222</t>
  </si>
  <si>
    <t>640656</t>
  </si>
  <si>
    <t>43.51581980346914</t>
  </si>
  <si>
    <t>4566217</t>
  </si>
  <si>
    <t>43.512686785483886</t>
  </si>
  <si>
    <t>1629065</t>
  </si>
  <si>
    <t>43.50687763144015</t>
  </si>
  <si>
    <t>4565229</t>
  </si>
  <si>
    <t>43.503271872757644</t>
  </si>
  <si>
    <t>4110592</t>
  </si>
  <si>
    <t>43.502931527145726</t>
  </si>
  <si>
    <t>576870</t>
  </si>
  <si>
    <t>43.50242522231205</t>
  </si>
  <si>
    <t>14653</t>
  </si>
  <si>
    <t>43.493618284357375</t>
  </si>
  <si>
    <t>4564148</t>
  </si>
  <si>
    <t>43.49297073848936</t>
  </si>
  <si>
    <t>29493687</t>
  </si>
  <si>
    <t>43.4926739710675</t>
  </si>
  <si>
    <t>11764</t>
  </si>
  <si>
    <t>43.48661836463108</t>
  </si>
  <si>
    <t>29488876</t>
  </si>
  <si>
    <t>43.485579461165266</t>
  </si>
  <si>
    <t>1195813</t>
  </si>
  <si>
    <t>43.48319199085983</t>
  </si>
  <si>
    <t>4562887</t>
  </si>
  <si>
    <t>43.48095433672035</t>
  </si>
  <si>
    <t>4108393</t>
  </si>
  <si>
    <t>43.47965922319822</t>
  </si>
  <si>
    <t>15866</t>
  </si>
  <si>
    <t>43.47921405278014</t>
  </si>
  <si>
    <t>36247081</t>
  </si>
  <si>
    <t>43.477450598441834</t>
  </si>
  <si>
    <t>7636305</t>
  </si>
  <si>
    <t>43.47697736622937</t>
  </si>
  <si>
    <t>272609</t>
  </si>
  <si>
    <t>43.47262399494803</t>
  </si>
  <si>
    <t>4561350</t>
  </si>
  <si>
    <t>43.466307858116885</t>
  </si>
  <si>
    <t>4561223</t>
  </si>
  <si>
    <t>43.465097641602476</t>
  </si>
  <si>
    <t>43.463346461694826</t>
  </si>
  <si>
    <t>4561031</t>
  </si>
  <si>
    <t>43.46326802293503</t>
  </si>
  <si>
    <t>2022-01-25</t>
  </si>
  <si>
    <t>34701</t>
  </si>
  <si>
    <t>43.46154327868442</t>
  </si>
  <si>
    <t>804288</t>
  </si>
  <si>
    <t>43.45966344870516</t>
  </si>
  <si>
    <t>17103</t>
  </si>
  <si>
    <t>43.45826451530937</t>
  </si>
  <si>
    <t>195113</t>
  </si>
  <si>
    <t>43.45481757319566</t>
  </si>
  <si>
    <t>4560109</t>
  </si>
  <si>
    <t>43.45448204162573</t>
  </si>
  <si>
    <t>29467642</t>
  </si>
  <si>
    <t>43.45426688098152</t>
  </si>
  <si>
    <t>4105361</t>
  </si>
  <si>
    <t>43.447571171552546</t>
  </si>
  <si>
    <t>4559200</t>
  </si>
  <si>
    <t>43.445819940747036</t>
  </si>
  <si>
    <t>576047</t>
  </si>
  <si>
    <t>43.44036185282158</t>
  </si>
  <si>
    <t>4558202</t>
  </si>
  <si>
    <t>43.436309735381876</t>
  </si>
  <si>
    <t>4104278</t>
  </si>
  <si>
    <t>43.43610964123187</t>
  </si>
  <si>
    <t>639455</t>
  </si>
  <si>
    <t>43.43424326382233</t>
  </si>
  <si>
    <t>281271</t>
  </si>
  <si>
    <t>43.43276183946597</t>
  </si>
  <si>
    <t>1626282</t>
  </si>
  <si>
    <t>43.4325530093727</t>
  </si>
  <si>
    <t>17091</t>
  </si>
  <si>
    <t>43.42777283699657</t>
  </si>
  <si>
    <t>36205405</t>
  </si>
  <si>
    <t>43.427461297754675</t>
  </si>
  <si>
    <t>4557086</t>
  </si>
  <si>
    <t>43.42567507687733</t>
  </si>
  <si>
    <t>14629</t>
  </si>
  <si>
    <t>43.422380528346686</t>
  </si>
  <si>
    <t>29445636</t>
  </si>
  <si>
    <t>43.421815876011976</t>
  </si>
  <si>
    <t>29443260</t>
  </si>
  <si>
    <t>43.41831212304426</t>
  </si>
  <si>
    <t>1193955</t>
  </si>
  <si>
    <t>43.41562977944465</t>
  </si>
  <si>
    <t>2450101</t>
  </si>
  <si>
    <t>43.41491160999777</t>
  </si>
  <si>
    <t>4102024</t>
  </si>
  <si>
    <t>43.41225526510742</t>
  </si>
  <si>
    <t>1625372</t>
  </si>
  <si>
    <t>43.408249952929516</t>
  </si>
  <si>
    <t>272180</t>
  </si>
  <si>
    <t>43.40421188935418</t>
  </si>
  <si>
    <t>36180077</t>
  </si>
  <si>
    <t>43.397081006752565</t>
  </si>
  <si>
    <t>29426295</t>
  </si>
  <si>
    <t>43.393294795983074</t>
  </si>
  <si>
    <t>4100092</t>
  </si>
  <si>
    <t>43.39180865700074</t>
  </si>
  <si>
    <t>2552361</t>
  </si>
  <si>
    <t>43.39082995155433</t>
  </si>
  <si>
    <t>15833</t>
  </si>
  <si>
    <t>43.38878079526459</t>
  </si>
  <si>
    <t>802887</t>
  </si>
  <si>
    <t>43.38396048099753</t>
  </si>
  <si>
    <t>280929</t>
  </si>
  <si>
    <t>43.37995154423789</t>
  </si>
  <si>
    <t>29413607</t>
  </si>
  <si>
    <t>43.37458451919248</t>
  </si>
  <si>
    <t>638522</t>
  </si>
  <si>
    <t>43.37087031503759</t>
  </si>
  <si>
    <t>4097837</t>
  </si>
  <si>
    <t>43.367943697745794</t>
  </si>
  <si>
    <t>802534</t>
  </si>
  <si>
    <t>43.364886142952706</t>
  </si>
  <si>
    <t>575046</t>
  </si>
  <si>
    <t>43.36487530013634</t>
  </si>
  <si>
    <t>36152490</t>
  </si>
  <si>
    <t>43.363991102777696</t>
  </si>
  <si>
    <t>1623672</t>
  </si>
  <si>
    <t>43.362848638695006</t>
  </si>
  <si>
    <t>29403788</t>
  </si>
  <si>
    <t>43.36010499461755</t>
  </si>
  <si>
    <t>17064</t>
  </si>
  <si>
    <t>43.35916656079279</t>
  </si>
  <si>
    <t>4453294</t>
  </si>
  <si>
    <t>43.358543498366295</t>
  </si>
  <si>
    <t>14168</t>
  </si>
  <si>
    <t>43.35771337638094</t>
  </si>
  <si>
    <t>1191996</t>
  </si>
  <si>
    <t>43.344394918216274</t>
  </si>
  <si>
    <t>4095425</t>
  </si>
  <si>
    <t>43.34241718700392</t>
  </si>
  <si>
    <t>15816</t>
  </si>
  <si>
    <t>43.34219396563536</t>
  </si>
  <si>
    <t>918762</t>
  </si>
  <si>
    <t>43.341039878896694</t>
  </si>
  <si>
    <t>1191888</t>
  </si>
  <si>
    <t>43.340467728317</t>
  </si>
  <si>
    <t>802001</t>
  </si>
  <si>
    <t>43.336085513553584</t>
  </si>
  <si>
    <t>1191712</t>
  </si>
  <si>
    <t>43.33406786329597</t>
  </si>
  <si>
    <t>271733</t>
  </si>
  <si>
    <t>43.3329293457634</t>
  </si>
  <si>
    <t>22449475</t>
  </si>
  <si>
    <t>43.32553301108418</t>
  </si>
  <si>
    <t>29379456</t>
  </si>
  <si>
    <t>43.32422396885553</t>
  </si>
  <si>
    <t>36119184</t>
  </si>
  <si>
    <t>43.32404140394176</t>
  </si>
  <si>
    <t>17049</t>
  </si>
  <si>
    <t>43.32105196290179</t>
  </si>
  <si>
    <t>11716</t>
  </si>
  <si>
    <t>43.30918231554044</t>
  </si>
  <si>
    <t>4092047</t>
  </si>
  <si>
    <t>43.3066673722087</t>
  </si>
  <si>
    <t>637542</t>
  </si>
  <si>
    <t>43.304304945467344</t>
  </si>
  <si>
    <t>917820</t>
  </si>
  <si>
    <t>43.29660262576049</t>
  </si>
  <si>
    <t>2443137</t>
  </si>
  <si>
    <t>43.291512025877765</t>
  </si>
  <si>
    <t>4090373</t>
  </si>
  <si>
    <t>43.28895121176844</t>
  </si>
  <si>
    <t>29351614</t>
  </si>
  <si>
    <t>43.28316694439119</t>
  </si>
  <si>
    <t>1620639</t>
  </si>
  <si>
    <t>43.281847352769546</t>
  </si>
  <si>
    <t>573922</t>
  </si>
  <si>
    <t>43.28011317704123</t>
  </si>
  <si>
    <t>14581</t>
  </si>
  <si>
    <t>43.27990501632532</t>
  </si>
  <si>
    <t>1190172</t>
  </si>
  <si>
    <t>43.27806904436197</t>
  </si>
  <si>
    <t>36080574</t>
  </si>
  <si>
    <t>43.27772969217645</t>
  </si>
  <si>
    <t>3868236</t>
  </si>
  <si>
    <t>43.270712828077535</t>
  </si>
  <si>
    <t>46358</t>
  </si>
  <si>
    <t>43.27063984692211</t>
  </si>
  <si>
    <t>17027</t>
  </si>
  <si>
    <t>43.265150552661666</t>
  </si>
  <si>
    <t>800687</t>
  </si>
  <si>
    <t>43.2650835866672</t>
  </si>
  <si>
    <t>4087878</t>
  </si>
  <si>
    <t>43.26254630119589</t>
  </si>
  <si>
    <t>15784</t>
  </si>
  <si>
    <t>43.25450110986271</t>
  </si>
  <si>
    <t>271241</t>
  </si>
  <si>
    <t>43.25447070718024</t>
  </si>
  <si>
    <t>280088</t>
  </si>
  <si>
    <t>43.25008763111855</t>
  </si>
  <si>
    <t>4086659</t>
  </si>
  <si>
    <t>43.24964546512858</t>
  </si>
  <si>
    <t>1619274</t>
  </si>
  <si>
    <t>43.24539276810477</t>
  </si>
  <si>
    <t>916712</t>
  </si>
  <si>
    <t>43.24433460402492</t>
  </si>
  <si>
    <t>4085411</t>
  </si>
  <si>
    <t>43.23643771827707</t>
  </si>
  <si>
    <t>7593517</t>
  </si>
  <si>
    <t>43.23336571012786</t>
  </si>
  <si>
    <t>1188767</t>
  </si>
  <si>
    <t>43.22697921280206</t>
  </si>
  <si>
    <t>387315</t>
  </si>
  <si>
    <t>43.22678282647345</t>
  </si>
  <si>
    <t>36033395</t>
  </si>
  <si>
    <t>43.22113968312761</t>
  </si>
  <si>
    <t>636294</t>
  </si>
  <si>
    <t>43.219535985035016</t>
  </si>
  <si>
    <t>Australia</t>
  </si>
  <si>
    <t>26177410</t>
  </si>
  <si>
    <t>11313123</t>
  </si>
  <si>
    <t>43.2171211743255</t>
  </si>
  <si>
    <t>11312904</t>
  </si>
  <si>
    <t>43.21628457513558</t>
  </si>
  <si>
    <t>4082954</t>
  </si>
  <si>
    <t>43.21043496666314</t>
  </si>
  <si>
    <t>17005</t>
  </si>
  <si>
    <t>43.20924914242155</t>
  </si>
  <si>
    <t>4533848</t>
  </si>
  <si>
    <t>43.20423404253292</t>
  </si>
  <si>
    <t>17003</t>
  </si>
  <si>
    <t>43.20416719603608</t>
  </si>
  <si>
    <t>4533753</t>
  </si>
  <si>
    <t>43.20332876246308</t>
  </si>
  <si>
    <t>4533602</t>
  </si>
  <si>
    <t>43.20188984361525</t>
  </si>
  <si>
    <t>4532640</t>
  </si>
  <si>
    <t>43.19272269175023</t>
  </si>
  <si>
    <t>29287598</t>
  </si>
  <si>
    <t>43.18876616577943</t>
  </si>
  <si>
    <t>36005025</t>
  </si>
  <si>
    <t>43.187110590592475</t>
  </si>
  <si>
    <t>4531859</t>
  </si>
  <si>
    <t>43.18528033664983</t>
  </si>
  <si>
    <t>4080480</t>
  </si>
  <si>
    <t>43.18425230183088</t>
  </si>
  <si>
    <t>4531025</t>
  </si>
  <si>
    <t>43.17733293056311</t>
  </si>
  <si>
    <t>Italy</t>
  </si>
  <si>
    <t>59037472</t>
  </si>
  <si>
    <t>25488166</t>
  </si>
  <si>
    <t>43.17286146669695</t>
  </si>
  <si>
    <t>4530396</t>
  </si>
  <si>
    <t>43.17133902357445</t>
  </si>
  <si>
    <t>1187213</t>
  </si>
  <si>
    <t>43.17047131369593</t>
  </si>
  <si>
    <t>798895</t>
  </si>
  <si>
    <t>43.16825295273995</t>
  </si>
  <si>
    <t>572434</t>
  </si>
  <si>
    <t>43.167901398424206</t>
  </si>
  <si>
    <t>270693</t>
  </si>
  <si>
    <t>43.16708181705104</t>
  </si>
  <si>
    <t>1616159</t>
  </si>
  <si>
    <t>43.162201536433884</t>
  </si>
  <si>
    <t>279517</t>
  </si>
  <si>
    <t>43.161916056337155</t>
  </si>
  <si>
    <t>4529105</t>
  </si>
  <si>
    <t>43.15903674388865</t>
  </si>
  <si>
    <t>4529002</t>
  </si>
  <si>
    <t>43.15805522970767</t>
  </si>
  <si>
    <t>4077856</t>
  </si>
  <si>
    <t>43.156482167425125</t>
  </si>
  <si>
    <t>4528833</t>
  </si>
  <si>
    <t>43.15644478410976</t>
  </si>
  <si>
    <t>4528130</t>
  </si>
  <si>
    <t>43.14974571159302</t>
  </si>
  <si>
    <t>572193</t>
  </si>
  <si>
    <t>43.149727313312184</t>
  </si>
  <si>
    <t>11295446</t>
  </si>
  <si>
    <t>43.14959348537536</t>
  </si>
  <si>
    <t>29653</t>
  </si>
  <si>
    <t>43.149209860015716</t>
  </si>
  <si>
    <t>16981</t>
  </si>
  <si>
    <t>43.14826578579596</t>
  </si>
  <si>
    <t>35971322</t>
  </si>
  <si>
    <t>43.146684700366464</t>
  </si>
  <si>
    <t>4527776</t>
  </si>
  <si>
    <t>43.14637235217491</t>
  </si>
  <si>
    <t>2434708</t>
  </si>
  <si>
    <t>43.14215316681005</t>
  </si>
  <si>
    <t>4527218</t>
  </si>
  <si>
    <t>43.14105502292264</t>
  </si>
  <si>
    <t>11292729</t>
  </si>
  <si>
    <t>43.13921430729778</t>
  </si>
  <si>
    <t>4076104</t>
  </si>
  <si>
    <t>43.137940522806645</t>
  </si>
  <si>
    <t>914427</t>
  </si>
  <si>
    <t>43.13654360252151</t>
  </si>
  <si>
    <t>36463</t>
  </si>
  <si>
    <t>43.13412354792155</t>
  </si>
  <si>
    <t>16975</t>
  </si>
  <si>
    <t>43.133019946639564</t>
  </si>
  <si>
    <t>4526328</t>
  </si>
  <si>
    <t>43.13257397805791</t>
  </si>
  <si>
    <t>571917</t>
  </si>
  <si>
    <t>43.12891383824612</t>
  </si>
  <si>
    <t>22908</t>
  </si>
  <si>
    <t>43.12743566089952</t>
  </si>
  <si>
    <t>634927</t>
  </si>
  <si>
    <t>43.12668408686917</t>
  </si>
  <si>
    <t>29243871</t>
  </si>
  <si>
    <t>43.12428442923923</t>
  </si>
  <si>
    <t>4525110</t>
  </si>
  <si>
    <t>43.1209673346363</t>
  </si>
  <si>
    <t>4525021</t>
  </si>
  <si>
    <t>43.120119230149825</t>
  </si>
  <si>
    <t>4524863</t>
  </si>
  <si>
    <t>43.118613606454744</t>
  </si>
  <si>
    <t>4074112</t>
  </si>
  <si>
    <t>43.11685892687056</t>
  </si>
  <si>
    <t>29237935</t>
  </si>
  <si>
    <t>43.11553094539395</t>
  </si>
  <si>
    <t>25453789</t>
  </si>
  <si>
    <t>43.114632347401326</t>
  </si>
  <si>
    <t>1185583</t>
  </si>
  <si>
    <t>43.11119983651254</t>
  </si>
  <si>
    <t>2537</t>
  </si>
  <si>
    <t>43.10960067969414</t>
  </si>
  <si>
    <t>4523895</t>
  </si>
  <si>
    <t>43.109389279006365</t>
  </si>
  <si>
    <t>14523</t>
  </si>
  <si>
    <t>43.10774710596616</t>
  </si>
  <si>
    <t>571625</t>
  </si>
  <si>
    <t>43.10689378491536</t>
  </si>
  <si>
    <t>11661</t>
  </si>
  <si>
    <t>43.10587017595742</t>
  </si>
  <si>
    <t>4523069</t>
  </si>
  <si>
    <t>43.101518107030785</t>
  </si>
  <si>
    <t>35932654</t>
  </si>
  <si>
    <t>43.100303419078166</t>
  </si>
  <si>
    <t>46175</t>
  </si>
  <si>
    <t>43.09982732067018</t>
  </si>
  <si>
    <t>4522444</t>
  </si>
  <si>
    <t>43.09556231709769</t>
  </si>
  <si>
    <t>4071484</t>
  </si>
  <si>
    <t>43.08904645994286</t>
  </si>
  <si>
    <t>4474616</t>
  </si>
  <si>
    <t>43.087415161061585</t>
  </si>
  <si>
    <t>4521430</t>
  </si>
  <si>
    <t>43.08589964351024</t>
  </si>
  <si>
    <t>571300</t>
  </si>
  <si>
    <t>43.082385163913656</t>
  </si>
  <si>
    <t>29215091</t>
  </si>
  <si>
    <t>43.08184418916727</t>
  </si>
  <si>
    <t>193434</t>
  </si>
  <si>
    <t>43.08087714531339</t>
  </si>
  <si>
    <t>278975</t>
  </si>
  <si>
    <t>43.07822254752541</t>
  </si>
  <si>
    <t>4520054</t>
  </si>
  <si>
    <t>43.072787376393535</t>
  </si>
  <si>
    <t>4519947</t>
  </si>
  <si>
    <t>43.07176774515699</t>
  </si>
  <si>
    <t>4519751</t>
  </si>
  <si>
    <t>43.06990000943397</t>
  </si>
  <si>
    <t>11274262</t>
  </si>
  <si>
    <t>43.068668749123766</t>
  </si>
  <si>
    <t>270063</t>
  </si>
  <si>
    <t>43.06661648715798</t>
  </si>
  <si>
    <t>4519021</t>
  </si>
  <si>
    <t>43.06294364679212</t>
  </si>
  <si>
    <t>15713</t>
  </si>
  <si>
    <t>43.05993258611712</t>
  </si>
  <si>
    <t>796890</t>
  </si>
  <si>
    <t>43.05991287404345</t>
  </si>
  <si>
    <t>1612319</t>
  </si>
  <si>
    <t>43.05964797957475</t>
  </si>
  <si>
    <t>16946</t>
  </si>
  <si>
    <t>43.05933172405031</t>
  </si>
  <si>
    <t>4422533</t>
  </si>
  <si>
    <t>43.059045608365494</t>
  </si>
  <si>
    <t>4518555</t>
  </si>
  <si>
    <t>43.058503009818</t>
  </si>
  <si>
    <t>570931</t>
  </si>
  <si>
    <t>43.054558452684034</t>
  </si>
  <si>
    <t>25415630</t>
  </si>
  <si>
    <t>43.04999712724827</t>
  </si>
  <si>
    <t>4067680</t>
  </si>
  <si>
    <t>43.048788231558895</t>
  </si>
  <si>
    <t>4517514</t>
  </si>
  <si>
    <t>43.048583046105435</t>
  </si>
  <si>
    <t>35884834</t>
  </si>
  <si>
    <t>43.042944546852915</t>
  </si>
  <si>
    <t>4516710</t>
  </si>
  <si>
    <t>43.0409215179355</t>
  </si>
  <si>
    <t>29184632</t>
  </si>
  <si>
    <t>43.03692802265052</t>
  </si>
  <si>
    <t>1183536</t>
  </si>
  <si>
    <t>43.036765042773645</t>
  </si>
  <si>
    <t>22299377</t>
  </si>
  <si>
    <t>43.03585693385308</t>
  </si>
  <si>
    <t>11265457</t>
  </si>
  <si>
    <t>43.03503287758414</t>
  </si>
  <si>
    <t>1183422</t>
  </si>
  <si>
    <t>43.03261967565775</t>
  </si>
  <si>
    <t>912193</t>
  </si>
  <si>
    <t>43.03115843956368</t>
  </si>
  <si>
    <t>4066014</t>
  </si>
  <si>
    <t>43.03115673616256</t>
  </si>
  <si>
    <t>1183300</t>
  </si>
  <si>
    <t>43.028183405586354</t>
  </si>
  <si>
    <t>4515117</t>
  </si>
  <si>
    <t>43.02574140055403</t>
  </si>
  <si>
    <t>633348</t>
  </si>
  <si>
    <t>43.01943233324526</t>
  </si>
  <si>
    <t>3759730</t>
  </si>
  <si>
    <t>43.01518762547236</t>
  </si>
  <si>
    <t>570405</t>
  </si>
  <si>
    <t>43.014892192232054</t>
  </si>
  <si>
    <t>46081</t>
  </si>
  <si>
    <t>43.01208755308723</t>
  </si>
  <si>
    <t>269719</t>
  </si>
  <si>
    <t>43.01175922766082</t>
  </si>
  <si>
    <t>4513087</t>
  </si>
  <si>
    <t>43.006396994851336</t>
  </si>
  <si>
    <t>4512963</t>
  </si>
  <si>
    <t>43.00521536612861</t>
  </si>
  <si>
    <t>570257</t>
  </si>
  <si>
    <t>43.00373134328358</t>
  </si>
  <si>
    <t>4512776</t>
  </si>
  <si>
    <t>43.00343339378063</t>
  </si>
  <si>
    <t>4512718</t>
  </si>
  <si>
    <t>43.00288069647484</t>
  </si>
  <si>
    <t>7552959</t>
  </si>
  <si>
    <t>43.00245046407372</t>
  </si>
  <si>
    <t>14487</t>
  </si>
  <si>
    <t>43.00089047195013</t>
  </si>
  <si>
    <t>2426662</t>
  </si>
  <si>
    <t>42.9995809304761</t>
  </si>
  <si>
    <t>4512136</t>
  </si>
  <si>
    <t>42.997334664889145</t>
  </si>
  <si>
    <t>4062271</t>
  </si>
  <si>
    <t>42.99154407873849</t>
  </si>
  <si>
    <t>570076</t>
  </si>
  <si>
    <t>42.990081926664175</t>
  </si>
  <si>
    <t>29151859</t>
  </si>
  <si>
    <t>42.988599531063365</t>
  </si>
  <si>
    <t>1181995</t>
  </si>
  <si>
    <t>42.98072986097021</t>
  </si>
  <si>
    <t>3842048</t>
  </si>
  <si>
    <t>42.97776962928054</t>
  </si>
  <si>
    <t>35823771</t>
  </si>
  <si>
    <t>42.9697010333713</t>
  </si>
  <si>
    <t>11247412</t>
  </si>
  <si>
    <t>42.96609939638795</t>
  </si>
  <si>
    <t>569722</t>
  </si>
  <si>
    <t>42.96338638255771</t>
  </si>
  <si>
    <t>14039</t>
  </si>
  <si>
    <t>42.962940294396674</t>
  </si>
  <si>
    <t>25363742</t>
  </si>
  <si>
    <t>42.9621071850773</t>
  </si>
  <si>
    <t>16906</t>
  </si>
  <si>
    <t>42.95769279634099</t>
  </si>
  <si>
    <t>15674</t>
  </si>
  <si>
    <t>42.9530569181442</t>
  </si>
  <si>
    <t>4506896</t>
  </si>
  <si>
    <t>42.94740132209007</t>
  </si>
  <si>
    <t>4506846</t>
  </si>
  <si>
    <t>42.94692485889542</t>
  </si>
  <si>
    <t>4057765</t>
  </si>
  <si>
    <t>42.943856492750555</t>
  </si>
  <si>
    <t>11240698</t>
  </si>
  <si>
    <t>42.94045132807256</t>
  </si>
  <si>
    <t>14466</t>
  </si>
  <si>
    <t>42.938557435440785</t>
  </si>
  <si>
    <t>29115711</t>
  </si>
  <si>
    <t>42.93529411764706</t>
  </si>
  <si>
    <t>569347</t>
  </si>
  <si>
    <t>42.93510720447882</t>
  </si>
  <si>
    <t>1180648</t>
  </si>
  <si>
    <t>42.93174907583767</t>
  </si>
  <si>
    <t>269213</t>
  </si>
  <si>
    <t>42.931068026191156</t>
  </si>
  <si>
    <t>4504885</t>
  </si>
  <si>
    <t>42.92823797240135</t>
  </si>
  <si>
    <t>794447</t>
  </si>
  <si>
    <t>42.927905486384816</t>
  </si>
  <si>
    <t>4504786</t>
  </si>
  <si>
    <t>42.927294575275944</t>
  </si>
  <si>
    <t>35784912</t>
  </si>
  <si>
    <t>42.92309065244698</t>
  </si>
  <si>
    <t>22240331</t>
  </si>
  <si>
    <t>42.92190329252416</t>
  </si>
  <si>
    <t>909863</t>
  </si>
  <si>
    <t>42.92124463934358</t>
  </si>
  <si>
    <t>4504003</t>
  </si>
  <si>
    <t>42.919833161647766</t>
  </si>
  <si>
    <t>277888</t>
  </si>
  <si>
    <t>42.910372281698145</t>
  </si>
  <si>
    <t>4054335</t>
  </si>
  <si>
    <t>42.90755635516986</t>
  </si>
  <si>
    <t>631562</t>
  </si>
  <si>
    <t>42.898120343395796</t>
  </si>
  <si>
    <t>1179372</t>
  </si>
  <si>
    <t>42.885350054435214</t>
  </si>
  <si>
    <t>4500308</t>
  </si>
  <si>
    <t>42.8846225315633</t>
  </si>
  <si>
    <t>1605472</t>
  </si>
  <si>
    <t>42.87678750983139</t>
  </si>
  <si>
    <t>29075412</t>
  </si>
  <si>
    <t>42.87586745904178</t>
  </si>
  <si>
    <t>4499362</t>
  </si>
  <si>
    <t>42.87560784792057</t>
  </si>
  <si>
    <t>568543</t>
  </si>
  <si>
    <t>42.87447664667769</t>
  </si>
  <si>
    <t>15643</t>
  </si>
  <si>
    <t>42.86810446411444</t>
  </si>
  <si>
    <t>11596</t>
  </si>
  <si>
    <t>42.86559219281384</t>
  </si>
  <si>
    <t>568335</t>
  </si>
  <si>
    <t>42.85879112923659</t>
  </si>
  <si>
    <t>35728277</t>
  </si>
  <si>
    <t>42.85515841220278</t>
  </si>
  <si>
    <t>16865</t>
  </si>
  <si>
    <t>42.85351289543895</t>
  </si>
  <si>
    <t>2418385</t>
  </si>
  <si>
    <t>42.85291545693197</t>
  </si>
  <si>
    <t>4496553</t>
  </si>
  <si>
    <t>42.84884014564527</t>
  </si>
  <si>
    <t>14435</t>
  </si>
  <si>
    <t>42.846542000593644</t>
  </si>
  <si>
    <t>4047686</t>
  </si>
  <si>
    <t>42.83718912054186</t>
  </si>
  <si>
    <t>11212455</t>
  </si>
  <si>
    <t>42.832560593274884</t>
  </si>
  <si>
    <t>268579</t>
  </si>
  <si>
    <t>42.82996482118766</t>
  </si>
  <si>
    <t>1177827</t>
  </si>
  <si>
    <t>42.82916942115403</t>
  </si>
  <si>
    <t>11211305</t>
  </si>
  <si>
    <t>42.82816749250594</t>
  </si>
  <si>
    <t>277350</t>
  </si>
  <si>
    <t>42.82729643715806</t>
  </si>
  <si>
    <t>2519057</t>
  </si>
  <si>
    <t>42.82465290970697</t>
  </si>
  <si>
    <t>11210155</t>
  </si>
  <si>
    <t>42.823774391737</t>
  </si>
  <si>
    <t>7521038</t>
  </si>
  <si>
    <t>42.82070960975904</t>
  </si>
  <si>
    <t>25279682</t>
  </si>
  <si>
    <t>42.819723039631505</t>
  </si>
  <si>
    <t>11208893</t>
  </si>
  <si>
    <t>42.81895344115404</t>
  </si>
  <si>
    <t>4493130</t>
  </si>
  <si>
    <t>42.816221475339695</t>
  </si>
  <si>
    <t>907630</t>
  </si>
  <si>
    <t>42.81590664969057</t>
  </si>
  <si>
    <t>1603007</t>
  </si>
  <si>
    <t>42.81095560419134</t>
  </si>
  <si>
    <t>29419</t>
  </si>
  <si>
    <t>42.80870754634615</t>
  </si>
  <si>
    <t>4044987</t>
  </si>
  <si>
    <t>42.80862525134935</t>
  </si>
  <si>
    <t>567644</t>
  </si>
  <si>
    <t>42.806682030429904</t>
  </si>
  <si>
    <t>11205520</t>
  </si>
  <si>
    <t>42.806068285594336</t>
  </si>
  <si>
    <t>45852</t>
  </si>
  <si>
    <t>42.79833854482662</t>
  </si>
  <si>
    <t>630059</t>
  </si>
  <si>
    <t>42.79603080210591</t>
  </si>
  <si>
    <t>567463</t>
  </si>
  <si>
    <t>42.793032613810496</t>
  </si>
  <si>
    <t>29018963</t>
  </si>
  <si>
    <t>42.792625307831834</t>
  </si>
  <si>
    <t>4490643</t>
  </si>
  <si>
    <t>42.79252219603792</t>
  </si>
  <si>
    <t>2414805</t>
  </si>
  <si>
    <t>42.78947913999491</t>
  </si>
  <si>
    <t>4490294</t>
  </si>
  <si>
    <t>42.78919648293928</t>
  </si>
  <si>
    <t>14414</t>
  </si>
  <si>
    <t>42.7842089640843</t>
  </si>
  <si>
    <t>29011609</t>
  </si>
  <si>
    <t>42.78178077949656</t>
  </si>
  <si>
    <t>16834</t>
  </si>
  <si>
    <t>42.77474272646424</t>
  </si>
  <si>
    <t>567183</t>
  </si>
  <si>
    <t>42.771917494178254</t>
  </si>
  <si>
    <t>791550</t>
  </si>
  <si>
    <t>42.77136623053256</t>
  </si>
  <si>
    <t>4488281</t>
  </si>
  <si>
    <t>42.770014074722766</t>
  </si>
  <si>
    <t>4040937</t>
  </si>
  <si>
    <t>42.76576357286485</t>
  </si>
  <si>
    <t>1175998</t>
  </si>
  <si>
    <t>42.76266173295254</t>
  </si>
  <si>
    <t>35649648</t>
  </si>
  <si>
    <t>42.760844929053484</t>
  </si>
  <si>
    <t>1175891</t>
  </si>
  <si>
    <t>42.75877090592271</t>
  </si>
  <si>
    <t>566923</t>
  </si>
  <si>
    <t>42.7523105973769</t>
  </si>
  <si>
    <t>1175704</t>
  </si>
  <si>
    <t>42.75197104933787</t>
  </si>
  <si>
    <t>11190571</t>
  </si>
  <si>
    <t>42.748961795685666</t>
  </si>
  <si>
    <t>4390672</t>
  </si>
  <si>
    <t>42.74883780389504</t>
  </si>
  <si>
    <t>15598</t>
  </si>
  <si>
    <t>42.744786385684144</t>
  </si>
  <si>
    <t>4485388</t>
  </si>
  <si>
    <t>42.74244591428046</t>
  </si>
  <si>
    <t>28982285</t>
  </si>
  <si>
    <t>42.73853833335791</t>
  </si>
  <si>
    <t>267938</t>
  </si>
  <si>
    <t>42.727745334740916</t>
  </si>
  <si>
    <t>35619687</t>
  </si>
  <si>
    <t>42.72490747253443</t>
  </si>
  <si>
    <t>790620</t>
  </si>
  <si>
    <t>42.72111372520201</t>
  </si>
  <si>
    <t>4036677</t>
  </si>
  <si>
    <t>42.72067943697746</t>
  </si>
  <si>
    <t>566467</t>
  </si>
  <si>
    <t>42.71792311683297</t>
  </si>
  <si>
    <t>11555</t>
  </si>
  <si>
    <t>42.71403223421558</t>
  </si>
  <si>
    <t>191774</t>
  </si>
  <si>
    <t>42.711168324417265</t>
  </si>
  <si>
    <t>4481937</t>
  </si>
  <si>
    <t>42.70956042458588</t>
  </si>
  <si>
    <t>22129387</t>
  </si>
  <si>
    <t>42.707791027788275</t>
  </si>
  <si>
    <t>1174481</t>
  </si>
  <si>
    <t>42.70749926001561</t>
  </si>
  <si>
    <t>628743</t>
  </si>
  <si>
    <t>42.70664302011157</t>
  </si>
  <si>
    <t>382642</t>
  </si>
  <si>
    <t>42.70524672240284</t>
  </si>
  <si>
    <t>4479715</t>
  </si>
  <si>
    <t>42.68838640021574</t>
  </si>
  <si>
    <t>28944327</t>
  </si>
  <si>
    <t>42.682563815197675</t>
  </si>
  <si>
    <t>1598172</t>
  </si>
  <si>
    <t>42.6818289251773</t>
  </si>
  <si>
    <t>2408571</t>
  </si>
  <si>
    <t>42.67901489424475</t>
  </si>
  <si>
    <t>11544</t>
  </si>
  <si>
    <t>42.67336980629898</t>
  </si>
  <si>
    <t>565839</t>
  </si>
  <si>
    <t>42.67056491994353</t>
  </si>
  <si>
    <t>4031754</t>
  </si>
  <si>
    <t>42.66857868557519</t>
  </si>
  <si>
    <t>35571131</t>
  </si>
  <si>
    <t>42.66666578705201</t>
  </si>
  <si>
    <t>904459</t>
  </si>
  <si>
    <t>42.66632010012062</t>
  </si>
  <si>
    <t>1173330</t>
  </si>
  <si>
    <t>42.66564559729286</t>
  </si>
  <si>
    <t>789483</t>
  </si>
  <si>
    <t>42.659675984814015</t>
  </si>
  <si>
    <t>14369</t>
  </si>
  <si>
    <t>42.65063817156427</t>
  </si>
  <si>
    <t>45692</t>
  </si>
  <si>
    <t>42.648994259579034</t>
  </si>
  <si>
    <t>16784</t>
  </si>
  <si>
    <t>42.6476940668276</t>
  </si>
  <si>
    <t>4475164</t>
  </si>
  <si>
    <t>42.64501872023892</t>
  </si>
  <si>
    <t>4029066</t>
  </si>
  <si>
    <t>42.64013123081807</t>
  </si>
  <si>
    <t>276134</t>
  </si>
  <si>
    <t>42.63952649856934</t>
  </si>
  <si>
    <t>3726615</t>
  </si>
  <si>
    <t>42.63631788264043</t>
  </si>
  <si>
    <t>2509</t>
  </si>
  <si>
    <t>42.633814783347496</t>
  </si>
  <si>
    <t>903686</t>
  </si>
  <si>
    <t>42.62985513549824</t>
  </si>
  <si>
    <t>1172186</t>
  </si>
  <si>
    <t>42.62404647465617</t>
  </si>
  <si>
    <t>565213</t>
  </si>
  <si>
    <t>42.62335754533718</t>
  </si>
  <si>
    <t>28904103</t>
  </si>
  <si>
    <t>42.623247754855264</t>
  </si>
  <si>
    <t>7486215</t>
  </si>
  <si>
    <t>42.62244634201054</t>
  </si>
  <si>
    <t>267211</t>
  </si>
  <si>
    <t>42.611811533419875</t>
  </si>
  <si>
    <t>627327</t>
  </si>
  <si>
    <t>42.610462853467205</t>
  </si>
  <si>
    <t>35523412</t>
  </si>
  <si>
    <t>42.609428061754706</t>
  </si>
  <si>
    <t>4471217</t>
  </si>
  <si>
    <t>42.60740671565343</t>
  </si>
  <si>
    <t>4025943</t>
  </si>
  <si>
    <t>42.60708011429781</t>
  </si>
  <si>
    <t>4470713</t>
  </si>
  <si>
    <t>42.60260396665139</t>
  </si>
  <si>
    <t>3807856</t>
  </si>
  <si>
    <t>42.59529239339896</t>
  </si>
  <si>
    <t>25143705</t>
  </si>
  <si>
    <t>42.58939983067025</t>
  </si>
  <si>
    <t>4469059</t>
  </si>
  <si>
    <t>42.58684256417244</t>
  </si>
  <si>
    <t>15540</t>
  </si>
  <si>
    <t>42.585843084596206</t>
  </si>
  <si>
    <t>902744</t>
  </si>
  <si>
    <t>42.585417882362044</t>
  </si>
  <si>
    <t>1171034</t>
  </si>
  <si>
    <t>42.58215644906399</t>
  </si>
  <si>
    <t>16757</t>
  </si>
  <si>
    <t>42.57908779062381</t>
  </si>
  <si>
    <t>13912</t>
  </si>
  <si>
    <t>42.574287725311386</t>
  </si>
  <si>
    <t>4022685</t>
  </si>
  <si>
    <t>42.57260027516139</t>
  </si>
  <si>
    <t>11516</t>
  </si>
  <si>
    <t>42.569865444329444</t>
  </si>
  <si>
    <t>28859772</t>
  </si>
  <si>
    <t>42.557875333638094</t>
  </si>
  <si>
    <t>564309</t>
  </si>
  <si>
    <t>42.55518587338168</t>
  </si>
  <si>
    <t>4465014</t>
  </si>
  <si>
    <t>42.548296691725454</t>
  </si>
  <si>
    <t>275512</t>
  </si>
  <si>
    <t>42.54347970432411</t>
  </si>
  <si>
    <t>11136734</t>
  </si>
  <si>
    <t>42.54329973820939</t>
  </si>
  <si>
    <t>11135105</t>
  </si>
  <si>
    <t>42.537076815468</t>
  </si>
  <si>
    <t>35461920</t>
  </si>
  <si>
    <t>42.53566997369792</t>
  </si>
  <si>
    <t>564031</t>
  </si>
  <si>
    <t>42.53422157603253</t>
  </si>
  <si>
    <t>1169673</t>
  </si>
  <si>
    <t>42.53266658375933</t>
  </si>
  <si>
    <t>1169600</t>
  </si>
  <si>
    <t>42.53001209429038</t>
  </si>
  <si>
    <t>11132933</t>
  </si>
  <si>
    <t>42.528779585146125</t>
  </si>
  <si>
    <t>1169489</t>
  </si>
  <si>
    <t>42.52597581578279</t>
  </si>
  <si>
    <t>2399832</t>
  </si>
  <si>
    <t>42.52416294628025</t>
  </si>
  <si>
    <t>786974</t>
  </si>
  <si>
    <t>42.52410229032547</t>
  </si>
  <si>
    <t>11131707</t>
  </si>
  <si>
    <t>42.524096157717665</t>
  </si>
  <si>
    <t>11130283</t>
  </si>
  <si>
    <t>42.51865635293942</t>
  </si>
  <si>
    <t>1591936</t>
  </si>
  <si>
    <t>42.51528622190293</t>
  </si>
  <si>
    <t>158533</t>
  </si>
  <si>
    <t>42.51320048377192</t>
  </si>
  <si>
    <t>4016912</t>
  </si>
  <si>
    <t>42.51150386284263</t>
  </si>
  <si>
    <t>625856</t>
  </si>
  <si>
    <t>42.51054687526533</t>
  </si>
  <si>
    <t>4460831</t>
  </si>
  <si>
    <t>42.508435780861234</t>
  </si>
  <si>
    <t>563684</t>
  </si>
  <si>
    <t>42.50805390991687</t>
  </si>
  <si>
    <t>45540</t>
  </si>
  <si>
    <t>42.50711718859383</t>
  </si>
  <si>
    <t>15509</t>
  </si>
  <si>
    <t>42.50089063056644</t>
  </si>
  <si>
    <t>11125235</t>
  </si>
  <si>
    <t>42.49937255060757</t>
  </si>
  <si>
    <t>900857</t>
  </si>
  <si>
    <t>42.4964018561752</t>
  </si>
  <si>
    <t>1168585</t>
  </si>
  <si>
    <t>42.49310378181115</t>
  </si>
  <si>
    <t>28811847</t>
  </si>
  <si>
    <t>42.487203043664195</t>
  </si>
  <si>
    <t>266422</t>
  </si>
  <si>
    <t>42.48599066788714</t>
  </si>
  <si>
    <t>14310</t>
  </si>
  <si>
    <t>42.47551202137132</t>
  </si>
  <si>
    <t>11490</t>
  </si>
  <si>
    <t>42.47375425107201</t>
  </si>
  <si>
    <t>4013193</t>
  </si>
  <si>
    <t>42.47214520055032</t>
  </si>
  <si>
    <t>1167750</t>
  </si>
  <si>
    <t>42.4627407858307</t>
  </si>
  <si>
    <t>22000037</t>
  </si>
  <si>
    <t>42.458156784894676</t>
  </si>
  <si>
    <t>562939</t>
  </si>
  <si>
    <t>42.45187260946681</t>
  </si>
  <si>
    <t>35383015</t>
  </si>
  <si>
    <t>42.44102543557718</t>
  </si>
  <si>
    <t>16702</t>
  </si>
  <si>
    <t>42.439334265023504</t>
  </si>
  <si>
    <t>1166944</t>
  </si>
  <si>
    <t>42.43343231306394</t>
  </si>
  <si>
    <t>4452643</t>
  </si>
  <si>
    <t>42.430410168105745</t>
  </si>
  <si>
    <t>14291</t>
  </si>
  <si>
    <t>42.41911546452953</t>
  </si>
  <si>
    <t>274677</t>
  </si>
  <si>
    <t>42.41454228761228</t>
  </si>
  <si>
    <t>4356248</t>
  </si>
  <si>
    <t>42.4136758987103</t>
  </si>
  <si>
    <t>4450607</t>
  </si>
  <si>
    <t>42.41100858681969</t>
  </si>
  <si>
    <t>898947</t>
  </si>
  <si>
    <t>42.4063008439776</t>
  </si>
  <si>
    <t>4006847</t>
  </si>
  <si>
    <t>42.40498465446079</t>
  </si>
  <si>
    <t>45429</t>
  </si>
  <si>
    <t>42.40350959070332</t>
  </si>
  <si>
    <t>1166108</t>
  </si>
  <si>
    <t>42.403032954214055</t>
  </si>
  <si>
    <t>624269</t>
  </si>
  <si>
    <t>42.40275173086942</t>
  </si>
  <si>
    <t>15472</t>
  </si>
  <si>
    <t>42.39949576607931</t>
  </si>
  <si>
    <t>562114</t>
  </si>
  <si>
    <t>42.38965841769327</t>
  </si>
  <si>
    <t>11467</t>
  </si>
  <si>
    <t>42.38873281088274</t>
  </si>
  <si>
    <t>28744830</t>
  </si>
  <si>
    <t>42.38837685989412</t>
  </si>
  <si>
    <t>7444755</t>
  </si>
  <si>
    <t>42.38639559736325</t>
  </si>
  <si>
    <t>25021606</t>
  </si>
  <si>
    <t>42.38258372580723</t>
  </si>
  <si>
    <t>28736093</t>
  </si>
  <si>
    <t>42.37549289959152</t>
  </si>
  <si>
    <t>784155</t>
  </si>
  <si>
    <t>42.37177776072675</t>
  </si>
  <si>
    <t>1165105</t>
  </si>
  <si>
    <t>42.366560996168076</t>
  </si>
  <si>
    <t>1165053</t>
  </si>
  <si>
    <t>42.36467012695732</t>
  </si>
  <si>
    <t>4445673</t>
  </si>
  <si>
    <t>42.36399119877186</t>
  </si>
  <si>
    <t>265655</t>
  </si>
  <si>
    <t>42.363678115461774</t>
  </si>
  <si>
    <t>1164952</t>
  </si>
  <si>
    <t>42.36099747714412</t>
  </si>
  <si>
    <t>4445052</t>
  </si>
  <si>
    <t>42.35807352589435</t>
  </si>
  <si>
    <t>29109</t>
  </si>
  <si>
    <t>42.3576147376386</t>
  </si>
  <si>
    <t>2390390</t>
  </si>
  <si>
    <t>42.35685409026917</t>
  </si>
  <si>
    <t>3701895</t>
  </si>
  <si>
    <t>42.35349559537467</t>
  </si>
  <si>
    <t>11085540</t>
  </si>
  <si>
    <t>42.34773417232645</t>
  </si>
  <si>
    <t>11082803</t>
  </si>
  <si>
    <t>42.337278592496354</t>
  </si>
  <si>
    <t>4442820</t>
  </si>
  <si>
    <t>42.336804208885276</t>
  </si>
  <si>
    <t>1164273</t>
  </si>
  <si>
    <t>42.33630708879594</t>
  </si>
  <si>
    <t>14262</t>
  </si>
  <si>
    <t>42.33303650934995</t>
  </si>
  <si>
    <t>11080686</t>
  </si>
  <si>
    <t>42.32919146699387</t>
  </si>
  <si>
    <t>35288228</t>
  </si>
  <si>
    <t>42.327330842904345</t>
  </si>
  <si>
    <t>11450</t>
  </si>
  <si>
    <t>42.32589087682981</t>
  </si>
  <si>
    <t>561228</t>
  </si>
  <si>
    <t>42.32284414628555</t>
  </si>
  <si>
    <t>11078796</t>
  </si>
  <si>
    <t>42.3219715013823</t>
  </si>
  <si>
    <t>28699367</t>
  </si>
  <si>
    <t>42.321335142229366</t>
  </si>
  <si>
    <t>15442</t>
  </si>
  <si>
    <t>42.31728371379244</t>
  </si>
  <si>
    <t>897040</t>
  </si>
  <si>
    <t>42.31634135169444</t>
  </si>
  <si>
    <t>11077191</t>
  </si>
  <si>
    <t>42.315840260743904</t>
  </si>
  <si>
    <t>1584454</t>
  </si>
  <si>
    <t>42.3154670259602</t>
  </si>
  <si>
    <t>3997856</t>
  </si>
  <si>
    <t>42.30983172822521</t>
  </si>
  <si>
    <t>1163529</t>
  </si>
  <si>
    <t>42.309253113934325</t>
  </si>
  <si>
    <t>11074949</t>
  </si>
  <si>
    <t>42.30727562428827</t>
  </si>
  <si>
    <t>1163443</t>
  </si>
  <si>
    <t>42.30612590716268</t>
  </si>
  <si>
    <t>1608</t>
  </si>
  <si>
    <t>42.30465666929755</t>
  </si>
  <si>
    <t>3781719</t>
  </si>
  <si>
    <t>42.30291968884126</t>
  </si>
  <si>
    <t>189903</t>
  </si>
  <si>
    <t>42.29446639435904</t>
  </si>
  <si>
    <t>265184</t>
  </si>
  <si>
    <t>42.288568321208395</t>
  </si>
  <si>
    <t>1162831</t>
  </si>
  <si>
    <t>42.28387183106684</t>
  </si>
  <si>
    <t>4437198</t>
  </si>
  <si>
    <t>42.2832306872791</t>
  </si>
  <si>
    <t>11068107</t>
  </si>
  <si>
    <t>42.28113858475685</t>
  </si>
  <si>
    <t>622261</t>
  </si>
  <si>
    <t>42.2663606470969</t>
  </si>
  <si>
    <t>3993515</t>
  </si>
  <si>
    <t>42.26389035876812</t>
  </si>
  <si>
    <t>1162184</t>
  </si>
  <si>
    <t>42.260345054540664</t>
  </si>
  <si>
    <t>1162126</t>
  </si>
  <si>
    <t>42.25823600811328</t>
  </si>
  <si>
    <t>1162060</t>
  </si>
  <si>
    <t>42.255836058730395</t>
  </si>
  <si>
    <t>45269</t>
  </si>
  <si>
    <t>42.25416530545573</t>
  </si>
  <si>
    <t>28649885</t>
  </si>
  <si>
    <t>42.24836683231828</t>
  </si>
  <si>
    <t>4433510</t>
  </si>
  <si>
    <t>42.24808676204189</t>
  </si>
  <si>
    <t>560233</t>
  </si>
  <si>
    <t>42.24781006044957</t>
  </si>
  <si>
    <t>42.241138355990344</t>
  </si>
  <si>
    <t>11427</t>
  </si>
  <si>
    <t>42.240869436640544</t>
  </si>
  <si>
    <t>1161568</t>
  </si>
  <si>
    <t>42.23794552696707</t>
  </si>
  <si>
    <t>895174</t>
  </si>
  <si>
    <t>42.228315964908724</t>
  </si>
  <si>
    <t>4431015</t>
  </si>
  <si>
    <t>42.22431124862898</t>
  </si>
  <si>
    <t>1161146</t>
  </si>
  <si>
    <t>42.22260039606437</t>
  </si>
  <si>
    <t>45233</t>
  </si>
  <si>
    <t>42.220562841275026</t>
  </si>
  <si>
    <t>2483399</t>
  </si>
  <si>
    <t>42.21845722876194</t>
  </si>
  <si>
    <t>273401</t>
  </si>
  <si>
    <t>42.21750738494845</t>
  </si>
  <si>
    <t>1160680</t>
  </si>
  <si>
    <t>42.20565529890642</t>
  </si>
  <si>
    <t>3987827</t>
  </si>
  <si>
    <t>42.20369351254101</t>
  </si>
  <si>
    <t>780831</t>
  </si>
  <si>
    <t>42.192165580384014</t>
  </si>
  <si>
    <t>21861296</t>
  </si>
  <si>
    <t>42.190398729283544</t>
  </si>
  <si>
    <t>35172694</t>
  </si>
  <si>
    <t>42.18875075207053</t>
  </si>
  <si>
    <t>1160189</t>
  </si>
  <si>
    <t>42.18780113001253</t>
  </si>
  <si>
    <t>45185</t>
  </si>
  <si>
    <t>42.17575955570075</t>
  </si>
  <si>
    <t>264464</t>
  </si>
  <si>
    <t>42.173750801330605</t>
  </si>
  <si>
    <t>15389</t>
  </si>
  <si>
    <t>42.17204242141898</t>
  </si>
  <si>
    <t>28596966</t>
  </si>
  <si>
    <t>42.17033017268076</t>
  </si>
  <si>
    <t>14207</t>
  </si>
  <si>
    <t>42.16978331849213</t>
  </si>
  <si>
    <t>1159567</t>
  </si>
  <si>
    <t>42.1651834252223</t>
  </si>
  <si>
    <t>559133</t>
  </si>
  <si>
    <t>42.164857804751506</t>
  </si>
  <si>
    <t>4424760</t>
  </si>
  <si>
    <t>42.16470570297856</t>
  </si>
  <si>
    <t>3685281</t>
  </si>
  <si>
    <t>42.16341430570504</t>
  </si>
  <si>
    <t>1159507</t>
  </si>
  <si>
    <t>42.16300165305604</t>
  </si>
  <si>
    <t>1159452</t>
  </si>
  <si>
    <t>42.16100169523697</t>
  </si>
  <si>
    <t>1159413</t>
  </si>
  <si>
    <t>42.15958354332891</t>
  </si>
  <si>
    <t>2379094</t>
  </si>
  <si>
    <t>42.156693018727005</t>
  </si>
  <si>
    <t>24884034</t>
  </si>
  <si>
    <t>42.14955884289896</t>
  </si>
  <si>
    <t>3982524</t>
  </si>
  <si>
    <t>42.14757117155254</t>
  </si>
  <si>
    <t>1159082</t>
  </si>
  <si>
    <t>42.14754743354504</t>
  </si>
  <si>
    <t>620427</t>
  </si>
  <si>
    <t>42.14178831261543</t>
  </si>
  <si>
    <t>1158727</t>
  </si>
  <si>
    <t>42.13463861489466</t>
  </si>
  <si>
    <t>558706</t>
  </si>
  <si>
    <t>42.13265724731235</t>
  </si>
  <si>
    <t>11395</t>
  </si>
  <si>
    <t>42.12257873724678</t>
  </si>
  <si>
    <t>1158394</t>
  </si>
  <si>
    <t>42.122529779371924</t>
  </si>
  <si>
    <t>4419726</t>
  </si>
  <si>
    <t>42.11673538854144</t>
  </si>
  <si>
    <t>377356</t>
  </si>
  <si>
    <t>42.1152959742502</t>
  </si>
  <si>
    <t>4419509</t>
  </si>
  <si>
    <t>42.11466753827667</t>
  </si>
  <si>
    <t>1157997</t>
  </si>
  <si>
    <t>42.108093720205176</t>
  </si>
  <si>
    <t>892620</t>
  </si>
  <si>
    <t>42.107835344409935</t>
  </si>
  <si>
    <t>1157973</t>
  </si>
  <si>
    <t>42.107221011338666</t>
  </si>
  <si>
    <t>1157928</t>
  </si>
  <si>
    <t>42.10558468221397</t>
  </si>
  <si>
    <t>New Zealand</t>
  </si>
  <si>
    <t>5185289</t>
  </si>
  <si>
    <t>2183102</t>
  </si>
  <si>
    <t>42.10183848961938</t>
  </si>
  <si>
    <t>2183096</t>
  </si>
  <si>
    <t>42.10172277765039</t>
  </si>
  <si>
    <t>35098062</t>
  </si>
  <si>
    <t>42.099231568634416</t>
  </si>
  <si>
    <t>558253</t>
  </si>
  <si>
    <t>42.09849600019305</t>
  </si>
  <si>
    <t>1157689</t>
  </si>
  <si>
    <t>42.09689395641838</t>
  </si>
  <si>
    <t>4417617</t>
  </si>
  <si>
    <t>42.096638170991206</t>
  </si>
  <si>
    <t>1157492</t>
  </si>
  <si>
    <t>42.089730471139156</t>
  </si>
  <si>
    <t>1575999</t>
  </si>
  <si>
    <t>42.089662254282075</t>
  </si>
  <si>
    <t>28536959</t>
  </si>
  <si>
    <t>42.081841239880255</t>
  </si>
  <si>
    <t>272520</t>
  </si>
  <si>
    <t>42.081466829112365</t>
  </si>
  <si>
    <t>1157248</t>
  </si>
  <si>
    <t>42.08085793099636</t>
  </si>
  <si>
    <t>7390535</t>
  </si>
  <si>
    <t>42.07769633603241</t>
  </si>
  <si>
    <t>891950</t>
  </si>
  <si>
    <t>42.07622923018356</t>
  </si>
  <si>
    <t>45076</t>
  </si>
  <si>
    <t>42.07401876137584</t>
  </si>
  <si>
    <t>1156980</t>
  </si>
  <si>
    <t>42.071112681987074</t>
  </si>
  <si>
    <t>3760649</t>
  </si>
  <si>
    <t>42.06722726488171</t>
  </si>
  <si>
    <t>3974774</t>
  </si>
  <si>
    <t>42.06555191025505</t>
  </si>
  <si>
    <t>1156693</t>
  </si>
  <si>
    <t>42.060676538458466</t>
  </si>
  <si>
    <t>1156670</t>
  </si>
  <si>
    <t>42.059840192461394</t>
  </si>
  <si>
    <t>1156634</t>
  </si>
  <si>
    <t>42.05853112916164</t>
  </si>
  <si>
    <t>4413519</t>
  </si>
  <si>
    <t>42.05758724755789</t>
  </si>
  <si>
    <t>1156451</t>
  </si>
  <si>
    <t>42.05187672405455</t>
  </si>
  <si>
    <t>13740</t>
  </si>
  <si>
    <t>42.047923615999025</t>
  </si>
  <si>
    <t>3674986</t>
  </si>
  <si>
    <t>42.04562889116617</t>
  </si>
  <si>
    <t>263658</t>
  </si>
  <si>
    <t>42.04521896657853</t>
  </si>
  <si>
    <t>1156229</t>
  </si>
  <si>
    <t>42.04380416703938</t>
  </si>
  <si>
    <t>4317675</t>
  </si>
  <si>
    <t>42.038118143403224</t>
  </si>
  <si>
    <t>1156022</t>
  </si>
  <si>
    <t>42.03627705306579</t>
  </si>
  <si>
    <t>15339</t>
  </si>
  <si>
    <t>42.0350223342742</t>
  </si>
  <si>
    <t>891041</t>
  </si>
  <si>
    <t>42.03334869610627</t>
  </si>
  <si>
    <t>1155804</t>
  </si>
  <si>
    <t>42.02834994752838</t>
  </si>
  <si>
    <t>557314</t>
  </si>
  <si>
    <t>42.02768493828352</t>
  </si>
  <si>
    <t>1155584</t>
  </si>
  <si>
    <t>42.02035011625209</t>
  </si>
  <si>
    <t>1155571</t>
  </si>
  <si>
    <t>42.019877398949404</t>
  </si>
  <si>
    <t>4409510</t>
  </si>
  <si>
    <t>42.01938442861105</t>
  </si>
  <si>
    <t>1155539</t>
  </si>
  <si>
    <t>42.018713787127396</t>
  </si>
  <si>
    <t>11366</t>
  </si>
  <si>
    <t>42.015377790921185</t>
  </si>
  <si>
    <t>1155399</t>
  </si>
  <si>
    <t>42.01362298540612</t>
  </si>
  <si>
    <t>618498</t>
  </si>
  <si>
    <t>42.01076321271643</t>
  </si>
  <si>
    <t>1155246</t>
  </si>
  <si>
    <t>42.008059466382164</t>
  </si>
  <si>
    <t>45000</t>
  </si>
  <si>
    <t>42.00308022588323</t>
  </si>
  <si>
    <t>1155082</t>
  </si>
  <si>
    <t>42.00209595579439</t>
  </si>
  <si>
    <t>777201</t>
  </si>
  <si>
    <t>41.99601870473897</t>
  </si>
  <si>
    <t>1154914</t>
  </si>
  <si>
    <t>41.99598699372886</t>
  </si>
  <si>
    <t>14147</t>
  </si>
  <si>
    <t>41.99168892846542</t>
  </si>
  <si>
    <t>3967733</t>
  </si>
  <si>
    <t>41.99103608847497</t>
  </si>
  <si>
    <t>35005769</t>
  </si>
  <si>
    <t>41.98852846544985</t>
  </si>
  <si>
    <t>1154707</t>
  </si>
  <si>
    <t>41.98845987975526</t>
  </si>
  <si>
    <t>1154694</t>
  </si>
  <si>
    <t>41.98798716245257</t>
  </si>
  <si>
    <t>1154667</t>
  </si>
  <si>
    <t>41.98700536497776</t>
  </si>
  <si>
    <t>28469248</t>
  </si>
  <si>
    <t>41.98199165351777</t>
  </si>
  <si>
    <t>1154518</t>
  </si>
  <si>
    <t>41.981587297431545</t>
  </si>
  <si>
    <t>1154388</t>
  </si>
  <si>
    <t>41.976860124404645</t>
  </si>
  <si>
    <t>10986958</t>
  </si>
  <si>
    <t>41.97114229406194</t>
  </si>
  <si>
    <t>1154219</t>
  </si>
  <si>
    <t>41.97071479946968</t>
  </si>
  <si>
    <t>3668054</t>
  </si>
  <si>
    <t>41.96631966400896</t>
  </si>
  <si>
    <t>1154054</t>
  </si>
  <si>
    <t>41.96471492601247</t>
  </si>
  <si>
    <t>10983380</t>
  </si>
  <si>
    <t>41.95747402053908</t>
  </si>
  <si>
    <t>1153803</t>
  </si>
  <si>
    <t>41.95558784578361</t>
  </si>
  <si>
    <t>1153751</t>
  </si>
  <si>
    <t>41.95369697657286</t>
  </si>
  <si>
    <t>556304</t>
  </si>
  <si>
    <t>41.95151968532439</t>
  </si>
  <si>
    <t>4308574</t>
  </si>
  <si>
    <t>41.9495082055957</t>
  </si>
  <si>
    <t>1153586</t>
  </si>
  <si>
    <t>41.947697103115644</t>
  </si>
  <si>
    <t>889202</t>
  </si>
  <si>
    <t>41.94659698855057</t>
  </si>
  <si>
    <t>4401773</t>
  </si>
  <si>
    <t>41.94565651387127</t>
  </si>
  <si>
    <t>1153442</t>
  </si>
  <si>
    <t>41.94246084991662</t>
  </si>
  <si>
    <t>10979204</t>
  </si>
  <si>
    <t>41.94152133461637</t>
  </si>
  <si>
    <t>2366902</t>
  </si>
  <si>
    <t>41.94065514830897</t>
  </si>
  <si>
    <t>1153392</t>
  </si>
  <si>
    <t>41.940642706444734</t>
  </si>
  <si>
    <t>44932</t>
  </si>
  <si>
    <t>41.93960890465301</t>
  </si>
  <si>
    <t>11345</t>
  </si>
  <si>
    <t>41.93774951944403</t>
  </si>
  <si>
    <t>1153258</t>
  </si>
  <si>
    <t>41.935770081940085</t>
  </si>
  <si>
    <t>4400015</t>
  </si>
  <si>
    <t>41.928904067947464</t>
  </si>
  <si>
    <t>1153053</t>
  </si>
  <si>
    <t>41.92831569370537</t>
  </si>
  <si>
    <t>10975374</t>
  </si>
  <si>
    <t>41.926890399011974</t>
  </si>
  <si>
    <t>188219</t>
  </si>
  <si>
    <t>41.91941238569093</t>
  </si>
  <si>
    <t>1152768</t>
  </si>
  <si>
    <t>41.91795227591564</t>
  </si>
  <si>
    <t>1152747</t>
  </si>
  <si>
    <t>41.91718865565745</t>
  </si>
  <si>
    <t>1152712</t>
  </si>
  <si>
    <t>41.91591595522713</t>
  </si>
  <si>
    <t>262808</t>
  </si>
  <si>
    <t>41.90967050561171</t>
  </si>
  <si>
    <t>1152528</t>
  </si>
  <si>
    <t>41.9092251872506</t>
  </si>
  <si>
    <t>10969578</t>
  </si>
  <si>
    <t>41.90474917113649</t>
  </si>
  <si>
    <t>1152359</t>
  </si>
  <si>
    <t>41.90307986231563</t>
  </si>
  <si>
    <t>2172529</t>
  </si>
  <si>
    <t>41.897934714921384</t>
  </si>
  <si>
    <t>2172527</t>
  </si>
  <si>
    <t>41.897896144265054</t>
  </si>
  <si>
    <t>2172523</t>
  </si>
  <si>
    <t>41.89781900295239</t>
  </si>
  <si>
    <t>1152124</t>
  </si>
  <si>
    <t>41.894534587997775</t>
  </si>
  <si>
    <t>4396134</t>
  </si>
  <si>
    <t>41.891920994778914</t>
  </si>
  <si>
    <t>15285</t>
  </si>
  <si>
    <t>41.88704064015785</t>
  </si>
  <si>
    <t>4395603</t>
  </si>
  <si>
    <t>41.88686095565176</t>
  </si>
  <si>
    <t>1151887</t>
  </si>
  <si>
    <t>41.885916587941054</t>
  </si>
  <si>
    <t>28784</t>
  </si>
  <si>
    <t>41.88469485754198</t>
  </si>
  <si>
    <t>3957492</t>
  </si>
  <si>
    <t>41.882654249126894</t>
  </si>
  <si>
    <t>4349423</t>
  </si>
  <si>
    <t>41.88189433731742</t>
  </si>
  <si>
    <t>616588</t>
  </si>
  <si>
    <t>41.881028665900935</t>
  </si>
  <si>
    <t>1151585</t>
  </si>
  <si>
    <t>41.87493500137088</t>
  </si>
  <si>
    <t>1151567</t>
  </si>
  <si>
    <t>41.874280469721</t>
  </si>
  <si>
    <t>3659937</t>
  </si>
  <si>
    <t>41.8734528150714</t>
  </si>
  <si>
    <t>1151530</t>
  </si>
  <si>
    <t>41.872935043551806</t>
  </si>
  <si>
    <t>4393940</t>
  </si>
  <si>
    <t>41.87101378979778</t>
  </si>
  <si>
    <t>1151312</t>
  </si>
  <si>
    <t>41.8650079380144</t>
  </si>
  <si>
    <t>555140</t>
  </si>
  <si>
    <t>41.863741116567525</t>
  </si>
  <si>
    <t>44847</t>
  </si>
  <si>
    <t>41.860269753115226</t>
  </si>
  <si>
    <t>1151115</t>
  </si>
  <si>
    <t>41.85784445273518</t>
  </si>
  <si>
    <t>11323</t>
  </si>
  <si>
    <t>41.856424663610824</t>
  </si>
  <si>
    <t>271049</t>
  </si>
  <si>
    <t>41.85432079320446</t>
  </si>
  <si>
    <t>24709404</t>
  </si>
  <si>
    <t>41.85376365708884</t>
  </si>
  <si>
    <t>887224</t>
  </si>
  <si>
    <t>41.85328819162551</t>
  </si>
  <si>
    <t>1150900</t>
  </si>
  <si>
    <t>41.85002643580608</t>
  </si>
  <si>
    <t>34888963</t>
  </si>
  <si>
    <t>41.84842264300855</t>
  </si>
  <si>
    <t>21682816</t>
  </si>
  <si>
    <t>41.84594786208873</t>
  </si>
  <si>
    <t>1150650</t>
  </si>
  <si>
    <t>41.840935718446666</t>
  </si>
  <si>
    <t>28371750</t>
  </si>
  <si>
    <t>41.83821686107383</t>
  </si>
  <si>
    <t>4390188</t>
  </si>
  <si>
    <t>41.83525999167143</t>
  </si>
  <si>
    <t>10950647</t>
  </si>
  <si>
    <t>41.8324310923044</t>
  </si>
  <si>
    <t>1150382</t>
  </si>
  <si>
    <t>41.831190469437374</t>
  </si>
  <si>
    <t>1150264</t>
  </si>
  <si>
    <t>41.82689965084373</t>
  </si>
  <si>
    <t>15261</t>
  </si>
  <si>
    <t>41.82127099832835</t>
  </si>
  <si>
    <t>28357718</t>
  </si>
  <si>
    <t>41.81752466341262</t>
  </si>
  <si>
    <t>1149993</t>
  </si>
  <si>
    <t>41.81704531322612</t>
  </si>
  <si>
    <t>1565769</t>
  </si>
  <si>
    <t>41.81645316921203</t>
  </si>
  <si>
    <t>14086</t>
  </si>
  <si>
    <t>41.81062629860492</t>
  </si>
  <si>
    <t>155877</t>
  </si>
  <si>
    <t>41.800950917530834</t>
  </si>
  <si>
    <t>4386429</t>
  </si>
  <si>
    <t>41.799439488697814</t>
  </si>
  <si>
    <t>1149395</t>
  </si>
  <si>
    <t>41.7953003173024</t>
  </si>
  <si>
    <t>11306</t>
  </si>
  <si>
    <t>41.79358272955789</t>
  </si>
  <si>
    <t>615125</t>
  </si>
  <si>
    <t>41.781656078471066</t>
  </si>
  <si>
    <t>3734990</t>
  </si>
  <si>
    <t>41.78020154554719</t>
  </si>
  <si>
    <t>7336866</t>
  </si>
  <si>
    <t>41.772134169740184</t>
  </si>
  <si>
    <t>1148748</t>
  </si>
  <si>
    <t>41.77177354077623</t>
  </si>
  <si>
    <t>261934</t>
  </si>
  <si>
    <t>41.77029479398229</t>
  </si>
  <si>
    <t>13649</t>
  </si>
  <si>
    <t>41.769440279095384</t>
  </si>
  <si>
    <t>3946288</t>
  </si>
  <si>
    <t>41.764080855116944</t>
  </si>
  <si>
    <t>4289314</t>
  </si>
  <si>
    <t>41.761987339518015</t>
  </si>
  <si>
    <t>553736</t>
  </si>
  <si>
    <t>41.75786387384018</t>
  </si>
  <si>
    <t>15236</t>
  </si>
  <si>
    <t>41.75276095475597</t>
  </si>
  <si>
    <t>3649155</t>
  </si>
  <si>
    <t>41.75009561841691</t>
  </si>
  <si>
    <t>16429</t>
  </si>
  <si>
    <t>41.745648583407444</t>
  </si>
  <si>
    <t>1148002</t>
  </si>
  <si>
    <t>41.74464684017573</t>
  </si>
  <si>
    <t>884830</t>
  </si>
  <si>
    <t>41.74035529989721</t>
  </si>
  <si>
    <t>2355564</t>
  </si>
  <si>
    <t>41.7397498518195</t>
  </si>
  <si>
    <t>772390</t>
  </si>
  <si>
    <t>41.736056550819335</t>
  </si>
  <si>
    <t>28298764</t>
  </si>
  <si>
    <t>41.73058853022282</t>
  </si>
  <si>
    <t>4377738</t>
  </si>
  <si>
    <t>41.71662065620417</t>
  </si>
  <si>
    <t>4377652</t>
  </si>
  <si>
    <t>41.71580113950938</t>
  </si>
  <si>
    <t>270130</t>
  </si>
  <si>
    <t>41.71241242678748</t>
  </si>
  <si>
    <t>1147008</t>
  </si>
  <si>
    <t>41.7085021479547</t>
  </si>
  <si>
    <t>11282</t>
  </si>
  <si>
    <t>41.70486470501257</t>
  </si>
  <si>
    <t>373658</t>
  </si>
  <si>
    <t>41.702575984339404</t>
  </si>
  <si>
    <t>44669</t>
  </si>
  <si>
    <t>41.69412423577729</t>
  </si>
  <si>
    <t>11279</t>
  </si>
  <si>
    <t>41.6937749519444</t>
  </si>
  <si>
    <t>34758889</t>
  </si>
  <si>
    <t>41.69240219244753</t>
  </si>
  <si>
    <t>14044</t>
  </si>
  <si>
    <t>41.68596022558623</t>
  </si>
  <si>
    <t>4374085</t>
  </si>
  <si>
    <t>41.68181025520322</t>
  </si>
  <si>
    <t>4373873</t>
  </si>
  <si>
    <t>41.67979005125791</t>
  </si>
  <si>
    <t>1146099</t>
  </si>
  <si>
    <t>41.67544829963587</t>
  </si>
  <si>
    <t>2351701</t>
  </si>
  <si>
    <t>41.671298876308924</t>
  </si>
  <si>
    <t>4372298</t>
  </si>
  <si>
    <t>41.66478146062651</t>
  </si>
  <si>
    <t>1145802</t>
  </si>
  <si>
    <t>41.66464852741288</t>
  </si>
  <si>
    <t>613386</t>
  </si>
  <si>
    <t>41.66353650940711</t>
  </si>
  <si>
    <t>771038</t>
  </si>
  <si>
    <t>41.66300129575815</t>
  </si>
  <si>
    <t>552287</t>
  </si>
  <si>
    <t>41.64859312974336</t>
  </si>
  <si>
    <t>1145293</t>
  </si>
  <si>
    <t>41.6461398268691</t>
  </si>
  <si>
    <t>3935094</t>
  </si>
  <si>
    <t>41.645613292411895</t>
  </si>
  <si>
    <t>15195</t>
  </si>
  <si>
    <t>41.64040448329725</t>
  </si>
  <si>
    <t>4369120</t>
  </si>
  <si>
    <t>41.63449745997471</t>
  </si>
  <si>
    <t>2158663</t>
  </si>
  <si>
    <t>41.6305243545731</t>
  </si>
  <si>
    <t>2158660</t>
  </si>
  <si>
    <t>41.6304664985886</t>
  </si>
  <si>
    <t>2158658</t>
  </si>
  <si>
    <t>41.630427927932274</t>
  </si>
  <si>
    <t>2158656</t>
  </si>
  <si>
    <t>41.63038935727594</t>
  </si>
  <si>
    <t>2158654</t>
  </si>
  <si>
    <t>41.63035078661961</t>
  </si>
  <si>
    <t>2158651</t>
  </si>
  <si>
    <t>41.63029293063511</t>
  </si>
  <si>
    <t>2158647</t>
  </si>
  <si>
    <t>41.63021578932244</t>
  </si>
  <si>
    <t>261025</t>
  </si>
  <si>
    <t>41.625337675136585</t>
  </si>
  <si>
    <t>882364</t>
  </si>
  <si>
    <t>41.62402593022219</t>
  </si>
  <si>
    <t>16378</t>
  </si>
  <si>
    <t>41.61605895057807</t>
  </si>
  <si>
    <t>1144415</t>
  </si>
  <si>
    <t>41.61421322750284</t>
  </si>
  <si>
    <t>28218193</t>
  </si>
  <si>
    <t>41.61177502838689</t>
  </si>
  <si>
    <t>551714</t>
  </si>
  <si>
    <t>41.605382545638825</t>
  </si>
  <si>
    <t>4365965</t>
  </si>
  <si>
    <t>41.604432632392445</t>
  </si>
  <si>
    <t>3636226</t>
  </si>
  <si>
    <t>41.60217452812326</t>
  </si>
  <si>
    <t>1143245</t>
  </si>
  <si>
    <t>41.57166867026078</t>
  </si>
  <si>
    <t>4361336</t>
  </si>
  <si>
    <t>41.560321669831964</t>
  </si>
  <si>
    <t>769131</t>
  </si>
  <si>
    <t>41.55995664235454</t>
  </si>
  <si>
    <t>15165</t>
  </si>
  <si>
    <t>41.55819243101039</t>
  </si>
  <si>
    <t>3926812</t>
  </si>
  <si>
    <t>41.557963805693724</t>
  </si>
  <si>
    <t>551067</t>
  </si>
  <si>
    <t>41.55659153706005</t>
  </si>
  <si>
    <t>44521</t>
  </si>
  <si>
    <t>41.555980771923274</t>
  </si>
  <si>
    <t>269086</t>
  </si>
  <si>
    <t>41.55120205188071</t>
  </si>
  <si>
    <t>13577</t>
  </si>
  <si>
    <t>41.549101814732076</t>
  </si>
  <si>
    <t>611632</t>
  </si>
  <si>
    <t>41.544398082645664</t>
  </si>
  <si>
    <t>10874967</t>
  </si>
  <si>
    <t>41.543326860831534</t>
  </si>
  <si>
    <t>4358878</t>
  </si>
  <si>
    <t>41.536898739183094</t>
  </si>
  <si>
    <t>2344057</t>
  </si>
  <si>
    <t>41.53584993589919</t>
  </si>
  <si>
    <t>2442799</t>
  </si>
  <si>
    <t>41.528246206091914</t>
  </si>
  <si>
    <t>10870758</t>
  </si>
  <si>
    <t>41.5272481120172</t>
  </si>
  <si>
    <t>4264908</t>
  </si>
  <si>
    <t>41.52436354629414</t>
  </si>
  <si>
    <t>1141856</t>
  </si>
  <si>
    <t>41.52116064461186</t>
  </si>
  <si>
    <t>13988</t>
  </si>
  <si>
    <t>41.51973879489463</t>
  </si>
  <si>
    <t>880073</t>
  </si>
  <si>
    <t>41.51595188888989</t>
  </si>
  <si>
    <t>11230</t>
  </si>
  <si>
    <t>41.512642318497704</t>
  </si>
  <si>
    <t>34608837</t>
  </si>
  <si>
    <t>41.51241863964235</t>
  </si>
  <si>
    <t>10866876</t>
  </si>
  <si>
    <t>41.512418531856284</t>
  </si>
  <si>
    <t>4356062</t>
  </si>
  <si>
    <t>41.510064332060544</t>
  </si>
  <si>
    <t>4355725</t>
  </si>
  <si>
    <t>41.50685297012862</t>
  </si>
  <si>
    <t>21502164</t>
  </si>
  <si>
    <t>41.49730522391931</t>
  </si>
  <si>
    <t>10862500</t>
  </si>
  <si>
    <t>41.495701828408535</t>
  </si>
  <si>
    <t>4354525</t>
  </si>
  <si>
    <t>41.49541785345707</t>
  </si>
  <si>
    <t>1553668</t>
  </si>
  <si>
    <t>41.49327593182859</t>
  </si>
  <si>
    <t>10859627</t>
  </si>
  <si>
    <t>41.48472671666143</t>
  </si>
  <si>
    <t>15137</t>
  </si>
  <si>
    <t>41.48146118220931</t>
  </si>
  <si>
    <t>28129804</t>
  </si>
  <si>
    <t>41.48143276362939</t>
  </si>
  <si>
    <t>24488080</t>
  </si>
  <si>
    <t>41.47887633129007</t>
  </si>
  <si>
    <t>1140601</t>
  </si>
  <si>
    <t>41.475525243467594</t>
  </si>
  <si>
    <t>10856941</t>
  </si>
  <si>
    <t>41.474465961300226</t>
  </si>
  <si>
    <t>4352022</t>
  </si>
  <si>
    <t>41.471566105933015</t>
  </si>
  <si>
    <t>3918225</t>
  </si>
  <si>
    <t>41.4670864641761</t>
  </si>
  <si>
    <t>Aruba</t>
  </si>
  <si>
    <t>106459</t>
  </si>
  <si>
    <t>44145</t>
  </si>
  <si>
    <t>41.466667919105014</t>
  </si>
  <si>
    <t>549793</t>
  </si>
  <si>
    <t>41.46051774273338</t>
  </si>
  <si>
    <t>1140124</t>
  </si>
  <si>
    <t>41.458180154745826</t>
  </si>
  <si>
    <t>259972</t>
  </si>
  <si>
    <t>41.45741705231533</t>
  </si>
  <si>
    <t>10850567</t>
  </si>
  <si>
    <t>41.45011672277739</t>
  </si>
  <si>
    <t>1139639</t>
  </si>
  <si>
    <t>41.44054416306856</t>
  </si>
  <si>
    <t>44397</t>
  </si>
  <si>
    <t>41.4402389508564</t>
  </si>
  <si>
    <t>4348510</t>
  </si>
  <si>
    <t>41.43809933114097</t>
  </si>
  <si>
    <t>7276601</t>
  </si>
  <si>
    <t>41.42901795830339</t>
  </si>
  <si>
    <t>878036</t>
  </si>
  <si>
    <t>41.419859866980715</t>
  </si>
  <si>
    <t>15112</t>
  </si>
  <si>
    <t>41.41295113863692</t>
  </si>
  <si>
    <t>1138855</t>
  </si>
  <si>
    <t>41.41203567342943</t>
  </si>
  <si>
    <t>3619598</t>
  </si>
  <si>
    <t>41.41193306401909</t>
  </si>
  <si>
    <t>3701790</t>
  </si>
  <si>
    <t>41.408820981927974</t>
  </si>
  <si>
    <t>44363</t>
  </si>
  <si>
    <t>41.408503290241285</t>
  </si>
  <si>
    <t>4345369</t>
  </si>
  <si>
    <t>41.40816791325321</t>
  </si>
  <si>
    <t>609553</t>
  </si>
  <si>
    <t>41.403184405771626</t>
  </si>
  <si>
    <t>34517327</t>
  </si>
  <si>
    <t>41.40265472501806</t>
  </si>
  <si>
    <t>4343107</t>
  </si>
  <si>
    <t>41.38661271832735</t>
  </si>
  <si>
    <t>16286</t>
  </si>
  <si>
    <t>41.38228941684665</t>
  </si>
  <si>
    <t>1548893</t>
  </si>
  <si>
    <t>41.36575165214047</t>
  </si>
  <si>
    <t>2022-01-21</t>
  </si>
  <si>
    <t>33025</t>
  </si>
  <si>
    <t>41.36242375662238</t>
  </si>
  <si>
    <t>2022-01-22</t>
  </si>
  <si>
    <t>2022-01-23</t>
  </si>
  <si>
    <t>2022-01-24</t>
  </si>
  <si>
    <t>1137471</t>
  </si>
  <si>
    <t>41.36170946212771</t>
  </si>
  <si>
    <t>4340382</t>
  </si>
  <si>
    <t>41.360645474219055</t>
  </si>
  <si>
    <t>259349</t>
  </si>
  <si>
    <t>41.358068003865526</t>
  </si>
  <si>
    <t>4339998</t>
  </si>
  <si>
    <t>41.35698623688416</t>
  </si>
  <si>
    <t>765297</t>
  </si>
  <si>
    <t>41.35278663650796</t>
  </si>
  <si>
    <t>548333</t>
  </si>
  <si>
    <t>41.350417476079585</t>
  </si>
  <si>
    <t>4338808</t>
  </si>
  <si>
    <t>41.34564641285154</t>
  </si>
  <si>
    <t>2333162</t>
  </si>
  <si>
    <t>41.34279444063964</t>
  </si>
  <si>
    <t>267707</t>
  </si>
  <si>
    <t>41.33826229422129</t>
  </si>
  <si>
    <t>21418036</t>
  </si>
  <si>
    <t>41.3349455054334</t>
  </si>
  <si>
    <t>370311</t>
  </si>
  <si>
    <t>41.329029795526154</t>
  </si>
  <si>
    <t>28025797</t>
  </si>
  <si>
    <t>41.32805951661186</t>
  </si>
  <si>
    <t>43993</t>
  </si>
  <si>
    <t>41.323889948242986</t>
  </si>
  <si>
    <t>3904298</t>
  </si>
  <si>
    <t>41.31969520584189</t>
  </si>
  <si>
    <t>875747</t>
  </si>
  <si>
    <t>41.31188017225804</t>
  </si>
  <si>
    <t>1136089</t>
  </si>
  <si>
    <t>41.31145597656486</t>
  </si>
  <si>
    <t>28389</t>
  </si>
  <si>
    <t>41.30991531096301</t>
  </si>
  <si>
    <t>4334684</t>
  </si>
  <si>
    <t>41.306347728557014</t>
  </si>
  <si>
    <t>11173</t>
  </si>
  <si>
    <t>41.30193701020257</t>
  </si>
  <si>
    <t>15071</t>
  </si>
  <si>
    <t>41.30059466717821</t>
  </si>
  <si>
    <t>43965</t>
  </si>
  <si>
    <t>41.29758874308419</t>
  </si>
  <si>
    <t>4332971</t>
  </si>
  <si>
    <t>41.290024099508386</t>
  </si>
  <si>
    <t>43936</t>
  </si>
  <si>
    <t>41.270348209169725</t>
  </si>
  <si>
    <t>34403129</t>
  </si>
  <si>
    <t>41.26567713216194</t>
  </si>
  <si>
    <t>15057</t>
  </si>
  <si>
    <t>41.26222904277767</t>
  </si>
  <si>
    <t>4330039</t>
  </si>
  <si>
    <t>41.26208429777425</t>
  </si>
  <si>
    <t>607475</t>
  </si>
  <si>
    <t>41.26203865274409</t>
  </si>
  <si>
    <t>2139466</t>
  </si>
  <si>
    <t>41.26030390977243</t>
  </si>
  <si>
    <t>2139463</t>
  </si>
  <si>
    <t>41.26024605378794</t>
  </si>
  <si>
    <t>2139453</t>
  </si>
  <si>
    <t>41.26005320050628</t>
  </si>
  <si>
    <t>2139448</t>
  </si>
  <si>
    <t>41.25995677386545</t>
  </si>
  <si>
    <t>2139398</t>
  </si>
  <si>
    <t>41.25899250745715</t>
  </si>
  <si>
    <t>1134575</t>
  </si>
  <si>
    <t>41.256402592236235</t>
  </si>
  <si>
    <t>44199</t>
  </si>
  <si>
    <t>41.25542539786251</t>
  </si>
  <si>
    <t>546885</t>
  </si>
  <si>
    <t>41.24122214312431</t>
  </si>
  <si>
    <t>4327819</t>
  </si>
  <si>
    <t>41.240929331931895</t>
  </si>
  <si>
    <t>4235153</t>
  </si>
  <si>
    <t>41.23466035989012</t>
  </si>
  <si>
    <t>258533</t>
  </si>
  <si>
    <t>41.22794148133737</t>
  </si>
  <si>
    <t>4325194</t>
  </si>
  <si>
    <t>41.2159150142129</t>
  </si>
  <si>
    <t>21355958</t>
  </si>
  <si>
    <t>41.21514036797419</t>
  </si>
  <si>
    <t>266904</t>
  </si>
  <si>
    <t>41.21426619168284</t>
  </si>
  <si>
    <t>13467</t>
  </si>
  <si>
    <t>41.212473605288125</t>
  </si>
  <si>
    <t>4324812</t>
  </si>
  <si>
    <t>41.212274835405786</t>
  </si>
  <si>
    <t>3894134</t>
  </si>
  <si>
    <t>41.21212826754154</t>
  </si>
  <si>
    <t>Cook Islands</t>
  </si>
  <si>
    <t>17032</t>
  </si>
  <si>
    <t>7019</t>
  </si>
  <si>
    <t>41.21066228276186</t>
  </si>
  <si>
    <t>41.20502170159145</t>
  </si>
  <si>
    <t>4323488</t>
  </si>
  <si>
    <t>41.19965809001152</t>
  </si>
  <si>
    <t>43860</t>
  </si>
  <si>
    <t>41.19895922373872</t>
  </si>
  <si>
    <t>1132729</t>
  </si>
  <si>
    <t>41.18927673525431</t>
  </si>
  <si>
    <t>15027</t>
  </si>
  <si>
    <t>41.180016990490806</t>
  </si>
  <si>
    <t>4320609</t>
  </si>
  <si>
    <t>41.17222333926372</t>
  </si>
  <si>
    <t>44089</t>
  </si>
  <si>
    <t>41.152751201754796</t>
  </si>
  <si>
    <t>3596855</t>
  </si>
  <si>
    <t>41.151729695115975</t>
  </si>
  <si>
    <t>2322231</t>
  </si>
  <si>
    <t>41.149101038282396</t>
  </si>
  <si>
    <t>605756</t>
  </si>
  <si>
    <t>41.14527756061015</t>
  </si>
  <si>
    <t>4317780</t>
  </si>
  <si>
    <t>41.14526505171055</t>
  </si>
  <si>
    <t>13861</t>
  </si>
  <si>
    <t>41.142772336004754</t>
  </si>
  <si>
    <t>10767933</t>
  </si>
  <si>
    <t>41.134447601959096</t>
  </si>
  <si>
    <t>871951</t>
  </si>
  <si>
    <t>41.13281030717841</t>
  </si>
  <si>
    <t>7223704</t>
  </si>
  <si>
    <t>41.12785114113967</t>
  </si>
  <si>
    <t>1131033</t>
  </si>
  <si>
    <t>41.12760530868804</t>
  </si>
  <si>
    <t>761074</t>
  </si>
  <si>
    <t>41.1245970343457</t>
  </si>
  <si>
    <t>15005</t>
  </si>
  <si>
    <t>41.119728152147104</t>
  </si>
  <si>
    <t>10763649</t>
  </si>
  <si>
    <t>41.11808234657286</t>
  </si>
  <si>
    <t>13852</t>
  </si>
  <si>
    <t>41.11605817750074</t>
  </si>
  <si>
    <t>1539493</t>
  </si>
  <si>
    <t>41.11470909107904</t>
  </si>
  <si>
    <t>4314213</t>
  </si>
  <si>
    <t>41.11127416740439</t>
  </si>
  <si>
    <t>545057</t>
  </si>
  <si>
    <t>41.10337057638244</t>
  </si>
  <si>
    <t>16176</t>
  </si>
  <si>
    <t>41.10278236564604</t>
  </si>
  <si>
    <t>10759272</t>
  </si>
  <si>
    <t>41.10136182303749</t>
  </si>
  <si>
    <t>1130302</t>
  </si>
  <si>
    <t>41.1010240511291</t>
  </si>
  <si>
    <t>27870086</t>
  </si>
  <si>
    <t>41.098441301815285</t>
  </si>
  <si>
    <t>43752</t>
  </si>
  <si>
    <t>41.09751171812623</t>
  </si>
  <si>
    <t>153244</t>
  </si>
  <si>
    <t>41.09486917509379</t>
  </si>
  <si>
    <t>24260660</t>
  </si>
  <si>
    <t>41.09366336011136</t>
  </si>
  <si>
    <t>6999</t>
  </si>
  <si>
    <t>41.093236261155475</t>
  </si>
  <si>
    <t>34257916</t>
  </si>
  <si>
    <t>41.09149783662773</t>
  </si>
  <si>
    <t>2418</t>
  </si>
  <si>
    <t>41.087510620220904</t>
  </si>
  <si>
    <t>44016</t>
  </si>
  <si>
    <t>41.08461287161059</t>
  </si>
  <si>
    <t>10754429</t>
  </si>
  <si>
    <t>41.0828611386688</t>
  </si>
  <si>
    <t>4310239</t>
  </si>
  <si>
    <t>41.0734048726938</t>
  </si>
  <si>
    <t>14988</t>
  </si>
  <si>
    <t>41.073141322517884</t>
  </si>
  <si>
    <t>10751318</t>
  </si>
  <si>
    <t>41.0709768460669</t>
  </si>
  <si>
    <t>257546</t>
  </si>
  <si>
    <t>41.07054579783824</t>
  </si>
  <si>
    <t>6995</t>
  </si>
  <si>
    <t>41.06975105683419</t>
  </si>
  <si>
    <t>1129298</t>
  </si>
  <si>
    <t>41.06451573021369</t>
  </si>
  <si>
    <t>27844621</t>
  </si>
  <si>
    <t>41.06088950496218</t>
  </si>
  <si>
    <t>10748145</t>
  </si>
  <si>
    <t>41.05885570803223</t>
  </si>
  <si>
    <t>4307135</t>
  </si>
  <si>
    <t>41.04382603757008</t>
  </si>
  <si>
    <t>367743</t>
  </si>
  <si>
    <t>41.04242489176982</t>
  </si>
  <si>
    <t>43693</t>
  </si>
  <si>
    <t>41.042091321541626</t>
  </si>
  <si>
    <t>4306853</t>
  </si>
  <si>
    <t>41.04113878515226</t>
  </si>
  <si>
    <t>10742127</t>
  </si>
  <si>
    <t>41.03586642070396</t>
  </si>
  <si>
    <t>27824811</t>
  </si>
  <si>
    <t>41.03167681712946</t>
  </si>
  <si>
    <t>43959</t>
  </si>
  <si>
    <t>41.03140896999113</t>
  </si>
  <si>
    <t>6988</t>
  </si>
  <si>
    <t>41.02865194927196</t>
  </si>
  <si>
    <t>4305402</t>
  </si>
  <si>
    <t>41.027311823243586</t>
  </si>
  <si>
    <t>3876115</t>
  </si>
  <si>
    <t>41.02143083924224</t>
  </si>
  <si>
    <t>603848</t>
  </si>
  <si>
    <t>41.01567886148765</t>
  </si>
  <si>
    <t>16139</t>
  </si>
  <si>
    <t>41.00876635751493</t>
  </si>
  <si>
    <t>14963</t>
  </si>
  <si>
    <t>41.00463127894549</t>
  </si>
  <si>
    <t>4302477</t>
  </si>
  <si>
    <t>40.99943872635671</t>
  </si>
  <si>
    <t>11091</t>
  </si>
  <si>
    <t>40.99881709300606</t>
  </si>
  <si>
    <t>1127456</t>
  </si>
  <si>
    <t>40.99753532470952</t>
  </si>
  <si>
    <t>43641</t>
  </si>
  <si>
    <t>40.993246226246725</t>
  </si>
  <si>
    <t>3664438</t>
  </si>
  <si>
    <t>40.99099547553324</t>
  </si>
  <si>
    <t>13394</t>
  </si>
  <si>
    <t>40.989074884475315</t>
  </si>
  <si>
    <t>21236355</t>
  </si>
  <si>
    <t>40.98431698681607</t>
  </si>
  <si>
    <t>265323</t>
  </si>
  <si>
    <t>40.97013438830391</t>
  </si>
  <si>
    <t>43889</t>
  </si>
  <si>
    <t>40.96607084519531</t>
  </si>
  <si>
    <t>14948</t>
  </si>
  <si>
    <t>40.963525252802064</t>
  </si>
  <si>
    <t>4207177</t>
  </si>
  <si>
    <t>40.96227802606929</t>
  </si>
  <si>
    <t>868142</t>
  </si>
  <si>
    <t>40.95312718913618</t>
  </si>
  <si>
    <t>543053</t>
  </si>
  <si>
    <t>40.95224664872887</t>
  </si>
  <si>
    <t>4297469</t>
  </si>
  <si>
    <t>40.9517161727808</t>
  </si>
  <si>
    <t>1125639</t>
  </si>
  <si>
    <t>40.93146399094128</t>
  </si>
  <si>
    <t>14936</t>
  </si>
  <si>
    <t>40.93064043188732</t>
  </si>
  <si>
    <t>34121168</t>
  </si>
  <si>
    <t>40.927472093025486</t>
  </si>
  <si>
    <t>13788</t>
  </si>
  <si>
    <t>40.92609082813891</t>
  </si>
  <si>
    <t>43568</t>
  </si>
  <si>
    <t>40.92467522708272</t>
  </si>
  <si>
    <t>602465</t>
  </si>
  <si>
    <t>40.9217401817778</t>
  </si>
  <si>
    <t>2309029</t>
  </si>
  <si>
    <t>40.91516632984582</t>
  </si>
  <si>
    <t>4292932</t>
  </si>
  <si>
    <t>40.90848190249848</t>
  </si>
  <si>
    <t>256524</t>
  </si>
  <si>
    <t>40.907568707122834</t>
  </si>
  <si>
    <t>16098</t>
  </si>
  <si>
    <t>40.90458645661288</t>
  </si>
  <si>
    <t>27738161</t>
  </si>
  <si>
    <t>40.903898957427046</t>
  </si>
  <si>
    <t>14926</t>
  </si>
  <si>
    <t>40.90323641445836</t>
  </si>
  <si>
    <t>542386</t>
  </si>
  <si>
    <t>40.90194741731922</t>
  </si>
  <si>
    <t>3864148</t>
  </si>
  <si>
    <t>40.894782516668435</t>
  </si>
  <si>
    <t>4289883</t>
  </si>
  <si>
    <t>40.87942717688887</t>
  </si>
  <si>
    <t>4288852</t>
  </si>
  <si>
    <t>40.86960250581523</t>
  </si>
  <si>
    <t>14913</t>
  </si>
  <si>
    <t>40.86761119180072</t>
  </si>
  <si>
    <t>7177804</t>
  </si>
  <si>
    <t>40.86652144554607</t>
  </si>
  <si>
    <t>43776</t>
  </si>
  <si>
    <t>40.860596443739205</t>
  </si>
  <si>
    <t>4287884</t>
  </si>
  <si>
    <t>40.86037817836686</t>
  </si>
  <si>
    <t>1123668</t>
  </si>
  <si>
    <t>40.859792775279644</t>
  </si>
  <si>
    <t>6959</t>
  </si>
  <si>
    <t>40.85838421794269</t>
  </si>
  <si>
    <t>43494</t>
  </si>
  <si>
    <t>40.85516489916306</t>
  </si>
  <si>
    <t>264571</t>
  </si>
  <si>
    <t>40.8540135052293</t>
  </si>
  <si>
    <t>601322</t>
  </si>
  <si>
    <t>40.844103225228004</t>
  </si>
  <si>
    <t>2117738</t>
  </si>
  <si>
    <t>40.84127229938389</t>
  </si>
  <si>
    <t>2117724</t>
  </si>
  <si>
    <t>40.84100230478957</t>
  </si>
  <si>
    <t>755821</t>
  </si>
  <si>
    <t>40.84075143165605</t>
  </si>
  <si>
    <t>2117703</t>
  </si>
  <si>
    <t>40.84059731289808</t>
  </si>
  <si>
    <t>2117688</t>
  </si>
  <si>
    <t>40.8403080329756</t>
  </si>
  <si>
    <t>2117669</t>
  </si>
  <si>
    <t>40.83994161174044</t>
  </si>
  <si>
    <t>541551</t>
  </si>
  <si>
    <t>40.83897911413024</t>
  </si>
  <si>
    <t>3568616</t>
  </si>
  <si>
    <t>40.82864641962659</t>
  </si>
  <si>
    <t>4283662</t>
  </si>
  <si>
    <t>40.82014562621082</t>
  </si>
  <si>
    <t>6952</t>
  </si>
  <si>
    <t>40.81728511038046</t>
  </si>
  <si>
    <t>43729</t>
  </si>
  <si>
    <t>40.81672655994773</t>
  </si>
  <si>
    <t>2399851</t>
  </si>
  <si>
    <t>40.79811854595318</t>
  </si>
  <si>
    <t>14885</t>
  </si>
  <si>
    <t>40.790879942999645</t>
  </si>
  <si>
    <t>4280357</t>
  </si>
  <si>
    <t>40.788651409044604</t>
  </si>
  <si>
    <t>43423</t>
  </si>
  <si>
    <t>40.7884725575104</t>
  </si>
  <si>
    <t>1121144</t>
  </si>
  <si>
    <t>40.76801289281899</t>
  </si>
  <si>
    <t>1526205</t>
  </si>
  <si>
    <t>40.75983105369774</t>
  </si>
  <si>
    <t>40.7579951220849</t>
  </si>
  <si>
    <t>255580</t>
  </si>
  <si>
    <t>40.75703018106085</t>
  </si>
  <si>
    <t>4276396</t>
  </si>
  <si>
    <t>40.75090599476462</t>
  </si>
  <si>
    <t>599924</t>
  </si>
  <si>
    <t>40.74914568782064</t>
  </si>
  <si>
    <t>43379</t>
  </si>
  <si>
    <t>40.747142092260866</t>
  </si>
  <si>
    <t>182950</t>
  </si>
  <si>
    <t>40.745920953581496</t>
  </si>
  <si>
    <t>21111840</t>
  </si>
  <si>
    <t>40.7440138731408</t>
  </si>
  <si>
    <t>27626578</t>
  </si>
  <si>
    <t>40.73935381121614</t>
  </si>
  <si>
    <t>540184</t>
  </si>
  <si>
    <t>40.73589208364001</t>
  </si>
  <si>
    <t>863461</t>
  </si>
  <si>
    <t>40.73230894929483</t>
  </si>
  <si>
    <t>43632</t>
  </si>
  <si>
    <t>40.726186587016386</t>
  </si>
  <si>
    <t>3848014</t>
  </si>
  <si>
    <t>40.72403428934279</t>
  </si>
  <si>
    <t>10659898</t>
  </si>
  <si>
    <t>40.72174443537386</t>
  </si>
  <si>
    <t>4273304</t>
  </si>
  <si>
    <t>40.721441510807615</t>
  </si>
  <si>
    <t>33948632</t>
  </si>
  <si>
    <t>40.72051955479344</t>
  </si>
  <si>
    <t>24031538</t>
  </si>
  <si>
    <t>40.70556747416285</t>
  </si>
  <si>
    <t>10655596</t>
  </si>
  <si>
    <t>40.70531041841038</t>
  </si>
  <si>
    <t>43334</t>
  </si>
  <si>
    <t>40.704872298255665</t>
  </si>
  <si>
    <t>14852</t>
  </si>
  <si>
    <t>40.700446685484096</t>
  </si>
  <si>
    <t>10653896</t>
  </si>
  <si>
    <t>40.69881626944759</t>
  </si>
  <si>
    <t>40.69876762800153</t>
  </si>
  <si>
    <t>27966</t>
  </si>
  <si>
    <t>40.6943918977911</t>
  </si>
  <si>
    <t>4179518</t>
  </si>
  <si>
    <t>40.6929820948729</t>
  </si>
  <si>
    <t>4269766</t>
  </si>
  <si>
    <t>40.68772697515435</t>
  </si>
  <si>
    <t>1118916</t>
  </si>
  <si>
    <t>40.686996419711875</t>
  </si>
  <si>
    <t>10649747</t>
  </si>
  <si>
    <t>40.68296672589076</t>
  </si>
  <si>
    <t>4269212</t>
  </si>
  <si>
    <t>40.68244776295766</t>
  </si>
  <si>
    <t>European Union</t>
  </si>
  <si>
    <t>450146793</t>
  </si>
  <si>
    <t>183089431</t>
  </si>
  <si>
    <t>40.67327232963315</t>
  </si>
  <si>
    <t>2295377</t>
  </si>
  <si>
    <t>40.67325778268809</t>
  </si>
  <si>
    <t>183086199</t>
  </si>
  <si>
    <t>40.6725543416234</t>
  </si>
  <si>
    <t>183080152</t>
  </si>
  <si>
    <t>40.67121100205194</t>
  </si>
  <si>
    <t>263387</t>
  </si>
  <si>
    <t>40.67118488081396</t>
  </si>
  <si>
    <t>10646596</t>
  </si>
  <si>
    <t>40.67092962978385</t>
  </si>
  <si>
    <t>6926</t>
  </si>
  <si>
    <t>40.664631282292156</t>
  </si>
  <si>
    <t>43291</t>
  </si>
  <si>
    <t>40.664481161761806</t>
  </si>
  <si>
    <t>43563</t>
  </si>
  <si>
    <t>40.66178186400336</t>
  </si>
  <si>
    <t>10999</t>
  </si>
  <si>
    <t>40.658731332249005</t>
  </si>
  <si>
    <t>10643169</t>
  </si>
  <si>
    <t>40.65783818949239</t>
  </si>
  <si>
    <t>598552</t>
  </si>
  <si>
    <t>40.655954170422284</t>
  </si>
  <si>
    <t>183011184</t>
  </si>
  <si>
    <t>40.655889777715245</t>
  </si>
  <si>
    <t>1117988</t>
  </si>
  <si>
    <t>40.65325167687372</t>
  </si>
  <si>
    <t>182980797</t>
  </si>
  <si>
    <t>40.64913931309514</t>
  </si>
  <si>
    <t>182950187</t>
  </si>
  <si>
    <t>40.64233930907956</t>
  </si>
  <si>
    <t>4264743</t>
  </si>
  <si>
    <t>40.639861482620056</t>
  </si>
  <si>
    <t>263167</t>
  </si>
  <si>
    <t>40.63721334587192</t>
  </si>
  <si>
    <t>182913466</t>
  </si>
  <si>
    <t>40.63418174790818</t>
  </si>
  <si>
    <t>4263854</t>
  </si>
  <si>
    <t>40.63138996701922</t>
  </si>
  <si>
    <t>182879644</t>
  </si>
  <si>
    <t>40.62666819887796</t>
  </si>
  <si>
    <t>182876969</t>
  </si>
  <si>
    <t>40.62607394828202</t>
  </si>
  <si>
    <t>182871913</t>
  </si>
  <si>
    <t>40.62495075911826</t>
  </si>
  <si>
    <t>538673</t>
  </si>
  <si>
    <t>40.62194584876748</t>
  </si>
  <si>
    <t>182801252</t>
  </si>
  <si>
    <t>40.60925343524551</t>
  </si>
  <si>
    <t>363792</t>
  </si>
  <si>
    <t>40.60146851531294</t>
  </si>
  <si>
    <t>182763329</t>
  </si>
  <si>
    <t>40.60082885006803</t>
  </si>
  <si>
    <t>10627363</t>
  </si>
  <si>
    <t>40.59745788448895</t>
  </si>
  <si>
    <t>254578</t>
  </si>
  <si>
    <t>40.5972424658976</t>
  </si>
  <si>
    <t>4260225</t>
  </si>
  <si>
    <t>40.596808268351694</t>
  </si>
  <si>
    <t>182737207</t>
  </si>
  <si>
    <t>40.59502585415509</t>
  </si>
  <si>
    <t>3835693</t>
  </si>
  <si>
    <t>40.59363953857551</t>
  </si>
  <si>
    <t>1116207</t>
  </si>
  <si>
    <t>40.588489406405245</t>
  </si>
  <si>
    <t>182705885</t>
  </si>
  <si>
    <t>40.5880676795136</t>
  </si>
  <si>
    <t>182675923</t>
  </si>
  <si>
    <t>40.581411628539584</t>
  </si>
  <si>
    <t>182674048</t>
  </si>
  <si>
    <t>40.58099509774804</t>
  </si>
  <si>
    <t>182670312</t>
  </si>
  <si>
    <t>40.58016514626152</t>
  </si>
  <si>
    <t>14808</t>
  </si>
  <si>
    <t>40.579869008796685</t>
  </si>
  <si>
    <t>43473</t>
  </si>
  <si>
    <t>40.577775703551595</t>
  </si>
  <si>
    <t>33826367</t>
  </si>
  <si>
    <t>40.57386580086996</t>
  </si>
  <si>
    <t>7125462</t>
  </si>
  <si>
    <t>40.56851449725063</t>
  </si>
  <si>
    <t>750683</t>
  </si>
  <si>
    <t>40.56311984844277</t>
  </si>
  <si>
    <t>597184</t>
  </si>
  <si>
    <t>40.563034348409936</t>
  </si>
  <si>
    <t>182586326</t>
  </si>
  <si>
    <t>40.56150767689686</t>
  </si>
  <si>
    <t>4256055</t>
  </si>
  <si>
    <t>40.55707123791809</t>
  </si>
  <si>
    <t>182556580</t>
  </si>
  <si>
    <t>40.55489961027002</t>
  </si>
  <si>
    <t>27501184</t>
  </si>
  <si>
    <t>40.55444236355861</t>
  </si>
  <si>
    <t>182531032</t>
  </si>
  <si>
    <t>40.54922412831674</t>
  </si>
  <si>
    <t>4210771</t>
  </si>
  <si>
    <t>40.54677277897331</t>
  </si>
  <si>
    <t>182500989</t>
  </si>
  <si>
    <t>40.54255008321252</t>
  </si>
  <si>
    <t>182467840</t>
  </si>
  <si>
    <t>40.53518604096775</t>
  </si>
  <si>
    <t>182465859</t>
  </si>
  <si>
    <t>40.534745962302125</t>
  </si>
  <si>
    <t>182462522</t>
  </si>
  <si>
    <t>40.53400464856805</t>
  </si>
  <si>
    <t>14790</t>
  </si>
  <si>
    <t>40.530541777424574</t>
  </si>
  <si>
    <t>3623157</t>
  </si>
  <si>
    <t>40.529219540389704</t>
  </si>
  <si>
    <t>13243</t>
  </si>
  <si>
    <t>40.52697616060226</t>
  </si>
  <si>
    <t>14782</t>
  </si>
  <si>
    <t>40.508618563481406</t>
  </si>
  <si>
    <t>858670</t>
  </si>
  <si>
    <t>40.50630164592378</t>
  </si>
  <si>
    <t>182334538</t>
  </si>
  <si>
    <t>40.505573034261296</t>
  </si>
  <si>
    <t>1113808</t>
  </si>
  <si>
    <t>40.501254882624295</t>
  </si>
  <si>
    <t>182299294</t>
  </si>
  <si>
    <t>40.497743588278766</t>
  </si>
  <si>
    <t>43387</t>
  </si>
  <si>
    <t>40.49750315023102</t>
  </si>
  <si>
    <t>20983169</t>
  </si>
  <si>
    <t>40.49569004115501</t>
  </si>
  <si>
    <t>536924</t>
  </si>
  <si>
    <t>40.49005176220756</t>
  </si>
  <si>
    <t>182260638</t>
  </si>
  <si>
    <t>40.489156167330506</t>
  </si>
  <si>
    <t>14774</t>
  </si>
  <si>
    <t>40.486695349538245</t>
  </si>
  <si>
    <t>182217204</t>
  </si>
  <si>
    <t>40.479507314850515</t>
  </si>
  <si>
    <t>4247533</t>
  </si>
  <si>
    <t>40.47586285102235</t>
  </si>
  <si>
    <t>4156577</t>
  </si>
  <si>
    <t>40.469621960465425</t>
  </si>
  <si>
    <t>4246770</t>
  </si>
  <si>
    <t>40.46859202267202</t>
  </si>
  <si>
    <t>595787</t>
  </si>
  <si>
    <t>40.468144734849076</t>
  </si>
  <si>
    <t>182161385</t>
  </si>
  <si>
    <t>40.46710713764876</t>
  </si>
  <si>
    <t>Taiwan</t>
  </si>
  <si>
    <t>23893396</t>
  </si>
  <si>
    <t>9668845</t>
  </si>
  <si>
    <t>40.46660005969851</t>
  </si>
  <si>
    <t>182158561</t>
  </si>
  <si>
    <t>40.46647978673926</t>
  </si>
  <si>
    <t>182155081</t>
  </si>
  <si>
    <t>40.46570670559015</t>
  </si>
  <si>
    <t>14764</t>
  </si>
  <si>
    <t>40.45929133210929</t>
  </si>
  <si>
    <t>4244833</t>
  </si>
  <si>
    <t>40.45013383851138</t>
  </si>
  <si>
    <t>2282747</t>
  </si>
  <si>
    <t>40.44945870924815</t>
  </si>
  <si>
    <t>181982873</t>
  </si>
  <si>
    <t>40.42745074049655</t>
  </si>
  <si>
    <t>4241008</t>
  </si>
  <si>
    <t>40.413684404120836</t>
  </si>
  <si>
    <t>181896896</t>
  </si>
  <si>
    <t>40.40835097096871</t>
  </si>
  <si>
    <t>3818058</t>
  </si>
  <si>
    <t>40.40700603238438</t>
  </si>
  <si>
    <t>253365</t>
  </si>
  <si>
    <t>40.40380683865906</t>
  </si>
  <si>
    <t>2094899</t>
  </si>
  <si>
    <t>40.40081468940304</t>
  </si>
  <si>
    <t>2094855</t>
  </si>
  <si>
    <t>40.39996613496374</t>
  </si>
  <si>
    <t>2094837</t>
  </si>
  <si>
    <t>40.399618999056756</t>
  </si>
  <si>
    <t>2094812</t>
  </si>
  <si>
    <t>40.39913686585261</t>
  </si>
  <si>
    <t>2094793</t>
  </si>
  <si>
    <t>40.398770444617455</t>
  </si>
  <si>
    <t>2094775</t>
  </si>
  <si>
    <t>40.39842330871047</t>
  </si>
  <si>
    <t>4149241</t>
  </si>
  <si>
    <t>40.39819656723874</t>
  </si>
  <si>
    <t>21457</t>
  </si>
  <si>
    <t>40.39573018054484</t>
  </si>
  <si>
    <t>181838614</t>
  </si>
  <si>
    <t>40.39540363891918</t>
  </si>
  <si>
    <t>1110803</t>
  </si>
  <si>
    <t>40.39198445996412</t>
  </si>
  <si>
    <t>594621</t>
  </si>
  <si>
    <t>40.388945529829776</t>
  </si>
  <si>
    <t>10571788</t>
  </si>
  <si>
    <t>40.38515651472013</t>
  </si>
  <si>
    <t>4237282</t>
  </si>
  <si>
    <t>40.37817836685569</t>
  </si>
  <si>
    <t>181760815</t>
  </si>
  <si>
    <t>40.37812061009174</t>
  </si>
  <si>
    <t>1511800</t>
  </si>
  <si>
    <t>40.37512168219881</t>
  </si>
  <si>
    <t>15889</t>
  </si>
  <si>
    <t>40.373523059331724</t>
  </si>
  <si>
    <t>3528689</t>
  </si>
  <si>
    <t>40.371840373362026</t>
  </si>
  <si>
    <t>3814628</t>
  </si>
  <si>
    <t>40.370705894803685</t>
  </si>
  <si>
    <t>10567948</t>
  </si>
  <si>
    <t>40.37048737823948</t>
  </si>
  <si>
    <t>9645862</t>
  </si>
  <si>
    <t>40.3704103008212</t>
  </si>
  <si>
    <t>181256</t>
  </si>
  <si>
    <t>40.36863978334172</t>
  </si>
  <si>
    <t>2278164</t>
  </si>
  <si>
    <t>40.36824959178376</t>
  </si>
  <si>
    <t>33652255</t>
  </si>
  <si>
    <t>40.36502289077201</t>
  </si>
  <si>
    <t>42970</t>
  </si>
  <si>
    <t>40.36295663119135</t>
  </si>
  <si>
    <t>181675055</t>
  </si>
  <si>
    <t>40.35906904706083</t>
  </si>
  <si>
    <t>181671167</t>
  </si>
  <si>
    <t>40.358205328811486</t>
  </si>
  <si>
    <t>181663487</t>
  </si>
  <si>
    <t>40.356499218689315</t>
  </si>
  <si>
    <t>10564087</t>
  </si>
  <si>
    <t>40.355738019918704</t>
  </si>
  <si>
    <t>43235</t>
  </si>
  <si>
    <t>40.35562607924581</t>
  </si>
  <si>
    <t>23823192</t>
  </si>
  <si>
    <t>40.35266279694361</t>
  </si>
  <si>
    <t>27363620</t>
  </si>
  <si>
    <t>40.351584504446045</t>
  </si>
  <si>
    <t>150467</t>
  </si>
  <si>
    <t>40.350171492318374</t>
  </si>
  <si>
    <t>4233426</t>
  </si>
  <si>
    <t>40.34143352528447</t>
  </si>
  <si>
    <t>10560280</t>
  </si>
  <si>
    <t>40.34119494632968</t>
  </si>
  <si>
    <t>10557719</t>
  </si>
  <si>
    <t>40.331411701921624</t>
  </si>
  <si>
    <t>14717</t>
  </si>
  <si>
    <t>40.3304924501932</t>
  </si>
  <si>
    <t>2022-01-20</t>
  </si>
  <si>
    <t>32201</t>
  </si>
  <si>
    <t>40.33039840687349</t>
  </si>
  <si>
    <t>534788</t>
  </si>
  <si>
    <t>40.32897356387022</t>
  </si>
  <si>
    <t>261163</t>
  </si>
  <si>
    <t>40.32776354576352</t>
  </si>
  <si>
    <t>593654</t>
  </si>
  <si>
    <t>40.32326317026403</t>
  </si>
  <si>
    <t>10555312</t>
  </si>
  <si>
    <t>40.322216751007836</t>
  </si>
  <si>
    <t>10553237</t>
  </si>
  <si>
    <t>40.3142900691856</t>
  </si>
  <si>
    <t>181465002</t>
  </si>
  <si>
    <t>40.31240582447069</t>
  </si>
  <si>
    <t>42914</t>
  </si>
  <si>
    <t>40.31035422087376</t>
  </si>
  <si>
    <t>14708</t>
  </si>
  <si>
    <t>40.30582883450714</t>
  </si>
  <si>
    <t>252727</t>
  </si>
  <si>
    <t>40.30206575854513</t>
  </si>
  <si>
    <t>4229211</t>
  </si>
  <si>
    <t>40.30126767797568</t>
  </si>
  <si>
    <t>181347593</t>
  </si>
  <si>
    <t>40.286323443828245</t>
  </si>
  <si>
    <t>13572</t>
  </si>
  <si>
    <t>40.28495102404274</t>
  </si>
  <si>
    <t>Belgium</t>
  </si>
  <si>
    <t>11655923</t>
  </si>
  <si>
    <t>4695403</t>
  </si>
  <si>
    <t>40.28340784337714</t>
  </si>
  <si>
    <t>13571</t>
  </si>
  <si>
    <t>40.281982784208964</t>
  </si>
  <si>
    <t>10897</t>
  </si>
  <si>
    <t>40.28167972793139</t>
  </si>
  <si>
    <t>6860</t>
  </si>
  <si>
    <t>40.277125410991076</t>
  </si>
  <si>
    <t>4226056</t>
  </si>
  <si>
    <t>40.271202850393415</t>
  </si>
  <si>
    <t>9622129</t>
  </si>
  <si>
    <t>40.271081599283754</t>
  </si>
  <si>
    <t>4225794</t>
  </si>
  <si>
    <t>40.268706183253464</t>
  </si>
  <si>
    <t>4135703</t>
  </si>
  <si>
    <t>40.266386728975</t>
  </si>
  <si>
    <t>1107334</t>
  </si>
  <si>
    <t>40.265841665884864</t>
  </si>
  <si>
    <t>181245054</t>
  </si>
  <si>
    <t>40.263544430049954</t>
  </si>
  <si>
    <t>4224439</t>
  </si>
  <si>
    <t>40.25579403067851</t>
  </si>
  <si>
    <t>14689</t>
  </si>
  <si>
    <t>40.25376120139212</t>
  </si>
  <si>
    <t>4691499</t>
  </si>
  <si>
    <t>40.2499141423635</t>
  </si>
  <si>
    <t>42848</t>
  </si>
  <si>
    <t>40.24835852299947</t>
  </si>
  <si>
    <t>181139786</t>
  </si>
  <si>
    <t>40.24015916958893</t>
  </si>
  <si>
    <t>3801627</t>
  </si>
  <si>
    <t>40.23311461530321</t>
  </si>
  <si>
    <t>20845973</t>
  </si>
  <si>
    <t>40.2309137010852</t>
  </si>
  <si>
    <t>181093012</t>
  </si>
  <si>
    <t>40.229768336925595</t>
  </si>
  <si>
    <t>181087220</t>
  </si>
  <si>
    <t>40.22848164554179</t>
  </si>
  <si>
    <t>4688927</t>
  </si>
  <si>
    <t>40.22784810778177</t>
  </si>
  <si>
    <t>4221495</t>
  </si>
  <si>
    <t>40.227739877777665</t>
  </si>
  <si>
    <t>7065413</t>
  </si>
  <si>
    <t>40.226628072616634</t>
  </si>
  <si>
    <t>181077597</t>
  </si>
  <si>
    <t>40.226343898444696</t>
  </si>
  <si>
    <t>744433</t>
  </si>
  <si>
    <t>40.2254013986407</t>
  </si>
  <si>
    <t>14677</t>
  </si>
  <si>
    <t>40.22087638047738</t>
  </si>
  <si>
    <t>2269610</t>
  </si>
  <si>
    <t>40.216675777515725</t>
  </si>
  <si>
    <t>33519761</t>
  </si>
  <si>
    <t>40.20609971183824</t>
  </si>
  <si>
    <t>4219131</t>
  </si>
  <si>
    <t>40.20521269793472</t>
  </si>
  <si>
    <t>4686147</t>
  </si>
  <si>
    <t>40.20399757273619</t>
  </si>
  <si>
    <t>42792</t>
  </si>
  <si>
    <t>40.19575611268188</t>
  </si>
  <si>
    <t>14666</t>
  </si>
  <si>
    <t>40.190731961305524</t>
  </si>
  <si>
    <t>591690</t>
  </si>
  <si>
    <t>40.18986073573752</t>
  </si>
  <si>
    <t>252016</t>
  </si>
  <si>
    <t>40.188683457665825</t>
  </si>
  <si>
    <t>360078</t>
  </si>
  <si>
    <t>40.18696282506721</t>
  </si>
  <si>
    <t>6844</t>
  </si>
  <si>
    <t>40.18318459370597</t>
  </si>
  <si>
    <t>4682234</t>
  </si>
  <si>
    <t>40.170426657760174</t>
  </si>
  <si>
    <t>180817859</t>
  </si>
  <si>
    <t>40.16864316525298</t>
  </si>
  <si>
    <t>9596660</t>
  </si>
  <si>
    <t>40.1644872918023</t>
  </si>
  <si>
    <t>851416</t>
  </si>
  <si>
    <t>40.16410649279216</t>
  </si>
  <si>
    <t>4214511</t>
  </si>
  <si>
    <t>40.161187498749285</t>
  </si>
  <si>
    <t>42750</t>
  </si>
  <si>
    <t>40.15630430494369</t>
  </si>
  <si>
    <t>4213838</t>
  </si>
  <si>
    <t>40.15477430414933</t>
  </si>
  <si>
    <t>27594</t>
  </si>
  <si>
    <t>40.15308052734204</t>
  </si>
  <si>
    <t>180678635</t>
  </si>
  <si>
    <t>40.137714587694504</t>
  </si>
  <si>
    <t>27217194</t>
  </si>
  <si>
    <t>40.13565835459278</t>
  </si>
  <si>
    <t>4211611</t>
  </si>
  <si>
    <t>40.13355263345972</t>
  </si>
  <si>
    <t>1103594</t>
  </si>
  <si>
    <t>40.12984453418801</t>
  </si>
  <si>
    <t>590806</t>
  </si>
  <si>
    <t>40.12981605543129</t>
  </si>
  <si>
    <t>3507309</t>
  </si>
  <si>
    <t>40.127231129764056</t>
  </si>
  <si>
    <t>4210887</t>
  </si>
  <si>
    <t>40.12665344640123</t>
  </si>
  <si>
    <t>532089</t>
  </si>
  <si>
    <t>40.12543889284378</t>
  </si>
  <si>
    <t>4210311</t>
  </si>
  <si>
    <t>40.121164590398884</t>
  </si>
  <si>
    <t>742336</t>
  </si>
  <si>
    <t>40.112090104363105</t>
  </si>
  <si>
    <t>180548999</t>
  </si>
  <si>
    <t>40.10891598199168</t>
  </si>
  <si>
    <t>42696</t>
  </si>
  <si>
    <t>40.10558055213744</t>
  </si>
  <si>
    <t>Saint Helena</t>
  </si>
  <si>
    <t>5401</t>
  </si>
  <si>
    <t>2166</t>
  </si>
  <si>
    <t>40.10368450286984</t>
  </si>
  <si>
    <t>4207929</t>
  </si>
  <si>
    <t>40.09846588380587</t>
  </si>
  <si>
    <t>4118439</t>
  </si>
  <si>
    <t>40.0982994895168</t>
  </si>
  <si>
    <t>10493919</t>
  </si>
  <si>
    <t>40.087690111435776</t>
  </si>
  <si>
    <t>4206375</t>
  </si>
  <si>
    <t>40.08365740771623</t>
  </si>
  <si>
    <t>4206028</t>
  </si>
  <si>
    <t>40.080350753145375</t>
  </si>
  <si>
    <t>10490669</t>
  </si>
  <si>
    <t>40.075274826653974</t>
  </si>
  <si>
    <t>4205113</t>
  </si>
  <si>
    <t>40.07163147668332</t>
  </si>
  <si>
    <t>14622</t>
  </si>
  <si>
    <t>40.07015428461813</t>
  </si>
  <si>
    <t>2356873</t>
  </si>
  <si>
    <t>40.06748087766962</t>
  </si>
  <si>
    <t>3785806</t>
  </si>
  <si>
    <t>40.06567890782093</t>
  </si>
  <si>
    <t>180350235</t>
  </si>
  <si>
    <t>40.06476060799127</t>
  </si>
  <si>
    <t>589809</t>
  </si>
  <si>
    <t>40.06209598047054</t>
  </si>
  <si>
    <t>10487217</t>
  </si>
  <si>
    <t>40.06208788417189</t>
  </si>
  <si>
    <t>4203782</t>
  </si>
  <si>
    <t>40.058948026441804</t>
  </si>
  <si>
    <t>4203510</t>
  </si>
  <si>
    <t>40.05635606666292</t>
  </si>
  <si>
    <t>531164</t>
  </si>
  <si>
    <t>40.05568358691586</t>
  </si>
  <si>
    <t>9569611</t>
  </si>
  <si>
    <t>40.051280278450164</t>
  </si>
  <si>
    <t>42638</t>
  </si>
  <si>
    <t>40.05109948430851</t>
  </si>
  <si>
    <t>4668248</t>
  </si>
  <si>
    <t>40.05043616022515</t>
  </si>
  <si>
    <t>10484025</t>
  </si>
  <si>
    <t>40.04989416447234</t>
  </si>
  <si>
    <t>4202797</t>
  </si>
  <si>
    <t>40.049561701507244</t>
  </si>
  <si>
    <t>10834</t>
  </si>
  <si>
    <t>40.048794913499925</t>
  </si>
  <si>
    <t>15761</t>
  </si>
  <si>
    <t>40.04827849066193</t>
  </si>
  <si>
    <t>33386229</t>
  </si>
  <si>
    <t>40.04593147833797</t>
  </si>
  <si>
    <t>23642011</t>
  </si>
  <si>
    <t>40.04577126879688</t>
  </si>
  <si>
    <t>13085</t>
  </si>
  <si>
    <t>40.04345564158277</t>
  </si>
  <si>
    <t>251066</t>
  </si>
  <si>
    <t>40.0371881189382</t>
  </si>
  <si>
    <t>179759</t>
  </si>
  <si>
    <t>40.03523369606371</t>
  </si>
  <si>
    <t>4201201</t>
  </si>
  <si>
    <t>40.03435299633409</t>
  </si>
  <si>
    <t>180206938</t>
  </si>
  <si>
    <t>40.032927214478676</t>
  </si>
  <si>
    <t>14608</t>
  </si>
  <si>
    <t>40.031788660217586</t>
  </si>
  <si>
    <t>180201633</t>
  </si>
  <si>
    <t>40.0317487100258</t>
  </si>
  <si>
    <t>10479214</t>
  </si>
  <si>
    <t>40.03151572290765</t>
  </si>
  <si>
    <t>180192188</t>
  </si>
  <si>
    <t>40.02965050558519</t>
  </si>
  <si>
    <t>2162</t>
  </si>
  <si>
    <t>40.0296241436771</t>
  </si>
  <si>
    <t>4199867</t>
  </si>
  <si>
    <t>40.02164095830089</t>
  </si>
  <si>
    <t>4664481</t>
  </si>
  <si>
    <t>40.01811782730548</t>
  </si>
  <si>
    <t>2258399</t>
  </si>
  <si>
    <t>40.01802087550978</t>
  </si>
  <si>
    <t>3497499</t>
  </si>
  <si>
    <t>40.014994615278745</t>
  </si>
  <si>
    <t>1100399</t>
  </si>
  <si>
    <t>40.013665166334675</t>
  </si>
  <si>
    <t>33821</t>
  </si>
  <si>
    <t>40.008753874180805</t>
  </si>
  <si>
    <t>4198371</t>
  </si>
  <si>
    <t>40.00738517951704</t>
  </si>
  <si>
    <t>10472100</t>
  </si>
  <si>
    <t>40.00433961954219</t>
  </si>
  <si>
    <t>588801</t>
  </si>
  <si>
    <t>39.99362874319828</t>
  </si>
  <si>
    <t>4196831</t>
  </si>
  <si>
    <t>39.992710113121895</t>
  </si>
  <si>
    <t>847777</t>
  </si>
  <si>
    <t>39.99244283656856</t>
  </si>
  <si>
    <t>39.989103786434214</t>
  </si>
  <si>
    <t>42841</t>
  </si>
  <si>
    <t>39.98786577682363</t>
  </si>
  <si>
    <t>4195536</t>
  </si>
  <si>
    <t>39.98036971638052</t>
  </si>
  <si>
    <t>4195231</t>
  </si>
  <si>
    <t>39.97746329089317</t>
  </si>
  <si>
    <t>4194992</t>
  </si>
  <si>
    <t>39.97518579682276</t>
  </si>
  <si>
    <t>2159</t>
  </si>
  <si>
    <t>39.97407887428254</t>
  </si>
  <si>
    <t>14586</t>
  </si>
  <si>
    <t>39.971499821873884</t>
  </si>
  <si>
    <t>1099114</t>
  </si>
  <si>
    <t>39.966938879107275</t>
  </si>
  <si>
    <t>4194033</t>
  </si>
  <si>
    <t>39.96604723274941</t>
  </si>
  <si>
    <t>4658298</t>
  </si>
  <si>
    <t>39.96507183515197</t>
  </si>
  <si>
    <t>739609</t>
  </si>
  <si>
    <t>39.96473679034547</t>
  </si>
  <si>
    <t>179884681</t>
  </si>
  <si>
    <t>39.96133790072342</t>
  </si>
  <si>
    <t>33312373</t>
  </si>
  <si>
    <t>39.95734308714039</t>
  </si>
  <si>
    <t>1496156</t>
  </si>
  <si>
    <t>39.957322764619555</t>
  </si>
  <si>
    <t>4193111</t>
  </si>
  <si>
    <t>39.957261251440116</t>
  </si>
  <si>
    <t>10458954</t>
  </si>
  <si>
    <t>39.95412074762171</t>
  </si>
  <si>
    <t>529793</t>
  </si>
  <si>
    <t>39.95229491185946</t>
  </si>
  <si>
    <t>4192274</t>
  </si>
  <si>
    <t>39.94928525756171</t>
  </si>
  <si>
    <t>588070</t>
  </si>
  <si>
    <t>39.94397641140659</t>
  </si>
  <si>
    <t>4191530</t>
  </si>
  <si>
    <t>39.942195485225355</t>
  </si>
  <si>
    <t>20694239</t>
  </si>
  <si>
    <t>39.93808028623234</t>
  </si>
  <si>
    <t>4190900</t>
  </si>
  <si>
    <t>39.93619204897279</t>
  </si>
  <si>
    <t>4190681</t>
  </si>
  <si>
    <t>39.934105140180236</t>
  </si>
  <si>
    <t>14572</t>
  </si>
  <si>
    <t>39.93313419747335</t>
  </si>
  <si>
    <t>4190558</t>
  </si>
  <si>
    <t>39.9329330407214</t>
  </si>
  <si>
    <t>4654473</t>
  </si>
  <si>
    <t>39.932255901141424</t>
  </si>
  <si>
    <t>179738250</t>
  </si>
  <si>
    <t>39.92880828987712</t>
  </si>
  <si>
    <t>4190033</t>
  </si>
  <si>
    <t>39.92793017717761</t>
  </si>
  <si>
    <t>3772751</t>
  </si>
  <si>
    <t>39.927516139274</t>
  </si>
  <si>
    <t>4100844</t>
  </si>
  <si>
    <t>39.926989539431816</t>
  </si>
  <si>
    <t>4189550</t>
  </si>
  <si>
    <t>39.92332754271731</t>
  </si>
  <si>
    <t>9537823</t>
  </si>
  <si>
    <t>39.91823933274282</t>
  </si>
  <si>
    <t>4189007</t>
  </si>
  <si>
    <t>39.918153152423436</t>
  </si>
  <si>
    <t>3568258</t>
  </si>
  <si>
    <t>39.91511045719297</t>
  </si>
  <si>
    <t>4188457</t>
  </si>
  <si>
    <t>39.91291205728231</t>
  </si>
  <si>
    <t>258467</t>
  </si>
  <si>
    <t>39.911457826655614</t>
  </si>
  <si>
    <t>4187986</t>
  </si>
  <si>
    <t>39.90842377398873</t>
  </si>
  <si>
    <t>4187899</t>
  </si>
  <si>
    <t>39.90759472803004</t>
  </si>
  <si>
    <t>4187672</t>
  </si>
  <si>
    <t>39.905431585126344</t>
  </si>
  <si>
    <t>587456</t>
  </si>
  <si>
    <t>39.90227116965543</t>
  </si>
  <si>
    <t>42478</t>
  </si>
  <si>
    <t>39.900806883401124</t>
  </si>
  <si>
    <t>4186921</t>
  </si>
  <si>
    <t>39.89827510794274</t>
  </si>
  <si>
    <t>179594610</t>
  </si>
  <si>
    <t>39.8968986989984</t>
  </si>
  <si>
    <t>250173</t>
  </si>
  <si>
    <t>39.89478250053422</t>
  </si>
  <si>
    <t>4186492</t>
  </si>
  <si>
    <t>39.89418705373266</t>
  </si>
  <si>
    <t>4186087</t>
  </si>
  <si>
    <t>39.890327701856016</t>
  </si>
  <si>
    <t>4185677</t>
  </si>
  <si>
    <t>39.8864207036599</t>
  </si>
  <si>
    <t>4185575</t>
  </si>
  <si>
    <t>39.88544871874282</t>
  </si>
  <si>
    <t>4185467</t>
  </si>
  <si>
    <t>39.884419558242385</t>
  </si>
  <si>
    <t>14554</t>
  </si>
  <si>
    <t>39.88380696610123</t>
  </si>
  <si>
    <t>4185178</t>
  </si>
  <si>
    <t>39.88166560097732</t>
  </si>
  <si>
    <t>4184945</t>
  </si>
  <si>
    <t>39.87944528249026</t>
  </si>
  <si>
    <t>1096690</t>
  </si>
  <si>
    <t>39.878795283590385</t>
  </si>
  <si>
    <t>4648042</t>
  </si>
  <si>
    <t>39.87708223535794</t>
  </si>
  <si>
    <t>4184645</t>
  </si>
  <si>
    <t>39.87658650332237</t>
  </si>
  <si>
    <t>4184289</t>
  </si>
  <si>
    <t>39.87319408537648</t>
  </si>
  <si>
    <t>4183966</t>
  </si>
  <si>
    <t>39.870116133139064</t>
  </si>
  <si>
    <t>4183868</t>
  </si>
  <si>
    <t>39.86918226527755</t>
  </si>
  <si>
    <t>4183817</t>
  </si>
  <si>
    <t>39.868696272819015</t>
  </si>
  <si>
    <t>3484702</t>
  </si>
  <si>
    <t>39.86858374108215</t>
  </si>
  <si>
    <t>4183511</t>
  </si>
  <si>
    <t>39.86578031806777</t>
  </si>
  <si>
    <t>4183201</t>
  </si>
  <si>
    <t>39.86282624626096</t>
  </si>
  <si>
    <t>586861</t>
  </si>
  <si>
    <t>39.861856480987775</t>
  </si>
  <si>
    <t>4182798</t>
  </si>
  <si>
    <t>39.85898595291209</t>
  </si>
  <si>
    <t>23531023</t>
  </si>
  <si>
    <t>39.857775414231824</t>
  </si>
  <si>
    <t>4182529</t>
  </si>
  <si>
    <t>39.85642258092489</t>
  </si>
  <si>
    <t>27026432</t>
  </si>
  <si>
    <t>39.85435241030481</t>
  </si>
  <si>
    <t>4181957</t>
  </si>
  <si>
    <t>39.85097184197812</t>
  </si>
  <si>
    <t>4181872</t>
  </si>
  <si>
    <t>39.850161854547224</t>
  </si>
  <si>
    <t>14541</t>
  </si>
  <si>
    <t>39.84818174344359</t>
  </si>
  <si>
    <t>179374813</t>
  </si>
  <si>
    <t>39.84807084919074</t>
  </si>
  <si>
    <t>42690</t>
  </si>
  <si>
    <t>39.846922107621225</t>
  </si>
  <si>
    <t>4644478</t>
  </si>
  <si>
    <t>39.84650550625635</t>
  </si>
  <si>
    <t>4181475</t>
  </si>
  <si>
    <t>39.846378736781716</t>
  </si>
  <si>
    <t>10429996</t>
  </si>
  <si>
    <t>39.84349865017204</t>
  </si>
  <si>
    <t>4181140</t>
  </si>
  <si>
    <t>39.84318643337758</t>
  </si>
  <si>
    <t>4181046</t>
  </si>
  <si>
    <t>39.842290682571644</t>
  </si>
  <si>
    <t>33216006</t>
  </si>
  <si>
    <t>39.84175332470352</t>
  </si>
  <si>
    <t>4180583</t>
  </si>
  <si>
    <t>39.83787863338921</t>
  </si>
  <si>
    <t>42406</t>
  </si>
  <si>
    <t>39.83317521299279</t>
  </si>
  <si>
    <t>6996227</t>
  </si>
  <si>
    <t>39.83272052753299</t>
  </si>
  <si>
    <t>4179981</t>
  </si>
  <si>
    <t>39.83214201652565</t>
  </si>
  <si>
    <t>10426939</t>
  </si>
  <si>
    <t>39.83182064230189</t>
  </si>
  <si>
    <t>4179449</t>
  </si>
  <si>
    <t>39.8270724481346</t>
  </si>
  <si>
    <t>4179254</t>
  </si>
  <si>
    <t>39.825214241675475</t>
  </si>
  <si>
    <t>4179110</t>
  </si>
  <si>
    <t>39.823842027674885</t>
  </si>
  <si>
    <t>14532</t>
  </si>
  <si>
    <t>39.82351812775753</t>
  </si>
  <si>
    <t>586267</t>
  </si>
  <si>
    <t>39.821509716166624</t>
  </si>
  <si>
    <t>356784</t>
  </si>
  <si>
    <t>39.81933176861342</t>
  </si>
  <si>
    <t>10423566</t>
  </si>
  <si>
    <t>39.8189354867422</t>
  </si>
  <si>
    <t>4178519</t>
  </si>
  <si>
    <t>39.81821023271415</t>
  </si>
  <si>
    <t>27000940</t>
  </si>
  <si>
    <t>39.81676079807707</t>
  </si>
  <si>
    <t>23504224</t>
  </si>
  <si>
    <t>39.81238221040359</t>
  </si>
  <si>
    <t>527913</t>
  </si>
  <si>
    <t>39.8105219657573</t>
  </si>
  <si>
    <t>179205185</t>
  </si>
  <si>
    <t>39.81038803046632</t>
  </si>
  <si>
    <t>14527</t>
  </si>
  <si>
    <t>39.80981611904305</t>
  </si>
  <si>
    <t>179198890</t>
  </si>
  <si>
    <t>39.808989597755506</t>
  </si>
  <si>
    <t>10420857</t>
  </si>
  <si>
    <t>39.808586869365605</t>
  </si>
  <si>
    <t>179190640</t>
  </si>
  <si>
    <t>39.807156862272706</t>
  </si>
  <si>
    <t>4177276</t>
  </si>
  <si>
    <t>39.80636535769521</t>
  </si>
  <si>
    <t>4177129</t>
  </si>
  <si>
    <t>39.80496455590295</t>
  </si>
  <si>
    <t>4639411</t>
  </si>
  <si>
    <t>39.80303404543768</t>
  </si>
  <si>
    <t>10418986</t>
  </si>
  <si>
    <t>39.80143948541892</t>
  </si>
  <si>
    <t>2246029</t>
  </si>
  <si>
    <t>39.79882890888649</t>
  </si>
  <si>
    <t>10417273</t>
  </si>
  <si>
    <t>39.794895675317</t>
  </si>
  <si>
    <t>14521</t>
  </si>
  <si>
    <t>39.793373708585676</t>
  </si>
  <si>
    <t>843495</t>
  </si>
  <si>
    <t>39.790446745348596</t>
  </si>
  <si>
    <t>4175322</t>
  </si>
  <si>
    <t>39.78774517604838</t>
  </si>
  <si>
    <t>4175310</t>
  </si>
  <si>
    <t>39.78763082488167</t>
  </si>
  <si>
    <t>4175131</t>
  </si>
  <si>
    <t>39.78592508664483</t>
  </si>
  <si>
    <t>9505551</t>
  </si>
  <si>
    <t>39.78317272270547</t>
  </si>
  <si>
    <t>4174709</t>
  </si>
  <si>
    <t>39.781903737282</t>
  </si>
  <si>
    <t>3758948</t>
  </si>
  <si>
    <t>39.781437189120545</t>
  </si>
  <si>
    <t>2062762</t>
  </si>
  <si>
    <t>39.78104209813571</t>
  </si>
  <si>
    <t>2062746</t>
  </si>
  <si>
    <t>39.78073353288505</t>
  </si>
  <si>
    <t>585665</t>
  </si>
  <si>
    <t>39.78061956057346</t>
  </si>
  <si>
    <t>2062733</t>
  </si>
  <si>
    <t>39.7804828236189</t>
  </si>
  <si>
    <t>2062719</t>
  </si>
  <si>
    <t>39.78021282902458</t>
  </si>
  <si>
    <t>2062698</t>
  </si>
  <si>
    <t>39.77980783713309</t>
  </si>
  <si>
    <t>2062675</t>
  </si>
  <si>
    <t>39.77936427458527</t>
  </si>
  <si>
    <t>1512</t>
  </si>
  <si>
    <t>39.77900552486188</t>
  </si>
  <si>
    <t>2062647</t>
  </si>
  <si>
    <t>39.77882428539663</t>
  </si>
  <si>
    <t>2062610</t>
  </si>
  <si>
    <t>39.77811072825449</t>
  </si>
  <si>
    <t>4636264</t>
  </si>
  <si>
    <t>39.77603489659292</t>
  </si>
  <si>
    <t>4085189</t>
  </si>
  <si>
    <t>39.774567983956935</t>
  </si>
  <si>
    <t>4173715</t>
  </si>
  <si>
    <t>39.772431648972415</t>
  </si>
  <si>
    <t>15649</t>
  </si>
  <si>
    <t>39.76368949307585</t>
  </si>
  <si>
    <t>23475187</t>
  </si>
  <si>
    <t>39.7631981938522</t>
  </si>
  <si>
    <t>257503</t>
  </si>
  <si>
    <t>39.76260073718231</t>
  </si>
  <si>
    <t>4172302</t>
  </si>
  <si>
    <t>39.758966799091674</t>
  </si>
  <si>
    <t>249304</t>
  </si>
  <si>
    <t>39.75620413279284</t>
  </si>
  <si>
    <t>4633112</t>
  </si>
  <si>
    <t>39.7489928511024</t>
  </si>
  <si>
    <t>33137143</t>
  </si>
  <si>
    <t>39.747159164513214</t>
  </si>
  <si>
    <t>1093017</t>
  </si>
  <si>
    <t>39.745234464145845</t>
  </si>
  <si>
    <t>4170756</t>
  </si>
  <si>
    <t>39.74423455711317</t>
  </si>
  <si>
    <t>585082</t>
  </si>
  <si>
    <t>39.741019958063816</t>
  </si>
  <si>
    <t>10402713</t>
  </si>
  <si>
    <t>39.73927519949453</t>
  </si>
  <si>
    <t>14501</t>
  </si>
  <si>
    <t>39.73856567372776</t>
  </si>
  <si>
    <t>4169382</t>
  </si>
  <si>
    <t>39.731141348524254</t>
  </si>
  <si>
    <t>178832563</t>
  </si>
  <si>
    <t>39.72761014427576</t>
  </si>
  <si>
    <t>42286</t>
  </si>
  <si>
    <t>39.72045576231225</t>
  </si>
  <si>
    <t>4629552</t>
  </si>
  <si>
    <t>39.71845043931742</t>
  </si>
  <si>
    <t>42548</t>
  </si>
  <si>
    <t>39.714379054464</t>
  </si>
  <si>
    <t>4167608</t>
  </si>
  <si>
    <t>39.71423643437815</t>
  </si>
  <si>
    <t>23443429</t>
  </si>
  <si>
    <t>39.70940524011598</t>
  </si>
  <si>
    <t>584566</t>
  </si>
  <si>
    <t>39.70597125326968</t>
  </si>
  <si>
    <t>4166475</t>
  </si>
  <si>
    <t>39.70343977838744</t>
  </si>
  <si>
    <t>178267</t>
  </si>
  <si>
    <t>39.70294118957154</t>
  </si>
  <si>
    <t>4166233</t>
  </si>
  <si>
    <t>39.70113369652534</t>
  </si>
  <si>
    <t>4627186</t>
  </si>
  <si>
    <t>39.69815174654122</t>
  </si>
  <si>
    <t>3751042</t>
  </si>
  <si>
    <t>39.69776695946661</t>
  </si>
  <si>
    <t>10738</t>
  </si>
  <si>
    <t>39.69392281531864</t>
  </si>
  <si>
    <t>178678252</t>
  </si>
  <si>
    <t>39.693329993356194</t>
  </si>
  <si>
    <t>9483267</t>
  </si>
  <si>
    <t>39.689908458387414</t>
  </si>
  <si>
    <t>4164485</t>
  </si>
  <si>
    <t>39.684476543240464</t>
  </si>
  <si>
    <t>3468289</t>
  </si>
  <si>
    <t>39.680802098651206</t>
  </si>
  <si>
    <t>4624251</t>
  </si>
  <si>
    <t>39.67297141547692</t>
  </si>
  <si>
    <t>42502</t>
  </si>
  <si>
    <t>39.67144257245531</t>
  </si>
  <si>
    <t>4162613</t>
  </si>
  <si>
    <t>39.666637761232856</t>
  </si>
  <si>
    <t>583984</t>
  </si>
  <si>
    <t>39.666439574606535</t>
  </si>
  <si>
    <t>10383005</t>
  </si>
  <si>
    <t>39.66398891257767</t>
  </si>
  <si>
    <t>178537008</t>
  </si>
  <si>
    <t>39.66195267329162</t>
  </si>
  <si>
    <t>4622723</t>
  </si>
  <si>
    <t>39.65986220053101</t>
  </si>
  <si>
    <t>26893286</t>
  </si>
  <si>
    <t>39.65800952619704</t>
  </si>
  <si>
    <t>10381125</t>
  </si>
  <si>
    <t>39.65680714784236</t>
  </si>
  <si>
    <t>14471</t>
  </si>
  <si>
    <t>39.65635362144091</t>
  </si>
  <si>
    <t>42217</t>
  </si>
  <si>
    <t>39.65564207817094</t>
  </si>
  <si>
    <t>10379442</t>
  </si>
  <si>
    <t>39.6503779403692</t>
  </si>
  <si>
    <t>23408393</t>
  </si>
  <si>
    <t>39.65005988061277</t>
  </si>
  <si>
    <t>20544420</t>
  </si>
  <si>
    <t>39.64894265472035</t>
  </si>
  <si>
    <t>525748</t>
  </si>
  <si>
    <t>39.6472568443152</t>
  </si>
  <si>
    <t>42474</t>
  </si>
  <si>
    <t>39.645307322536986</t>
  </si>
  <si>
    <t>10377788</t>
  </si>
  <si>
    <t>39.644059515437164</t>
  </si>
  <si>
    <t>4160143</t>
  </si>
  <si>
    <t>39.643100479417264</t>
  </si>
  <si>
    <t>10376653</t>
  </si>
  <si>
    <t>39.6397237159826</t>
  </si>
  <si>
    <t>3745401</t>
  </si>
  <si>
    <t>39.63806752037253</t>
  </si>
  <si>
    <t>583530</t>
  </si>
  <si>
    <t>39.63560214829542</t>
  </si>
  <si>
    <t>10375475</t>
  </si>
  <si>
    <t>39.635223652760146</t>
  </si>
  <si>
    <t>256678</t>
  </si>
  <si>
    <t>39.635207481149656</t>
  </si>
  <si>
    <t>4619721</t>
  </si>
  <si>
    <t>39.634107054413455</t>
  </si>
  <si>
    <t>248535</t>
  </si>
  <si>
    <t>39.63357264281227</t>
  </si>
  <si>
    <t>33041332</t>
  </si>
  <si>
    <t>39.63223630991735</t>
  </si>
  <si>
    <t>12950</t>
  </si>
  <si>
    <t>39.63032102090155</t>
  </si>
  <si>
    <t>4157991</t>
  </si>
  <si>
    <t>39.62259350351963</t>
  </si>
  <si>
    <t>178323855</t>
  </si>
  <si>
    <t>39.614600786459455</t>
  </si>
  <si>
    <t>4617315</t>
  </si>
  <si>
    <t>39.61346518847113</t>
  </si>
  <si>
    <t>4068606</t>
  </si>
  <si>
    <t>39.613111155184036</t>
  </si>
  <si>
    <t>733084</t>
  </si>
  <si>
    <t>39.61215872875211</t>
  </si>
  <si>
    <t>583130</t>
  </si>
  <si>
    <t>39.60843260969531</t>
  </si>
  <si>
    <t>14451</t>
  </si>
  <si>
    <t>39.60154558658299</t>
  </si>
  <si>
    <t>4155729</t>
  </si>
  <si>
    <t>39.60103830859378</t>
  </si>
  <si>
    <t>10364635</t>
  </si>
  <si>
    <t>39.5938139029033</t>
  </si>
  <si>
    <t>4154960</t>
  </si>
  <si>
    <t>39.59371030466009</t>
  </si>
  <si>
    <t>1088831</t>
  </si>
  <si>
    <t>39.593019492679794</t>
  </si>
  <si>
    <t>178173341</t>
  </si>
  <si>
    <t>39.58116413816148</t>
  </si>
  <si>
    <t>4153635</t>
  </si>
  <si>
    <t>39.58108403000193</t>
  </si>
  <si>
    <t>178172164</t>
  </si>
  <si>
    <t>39.580902667899274</t>
  </si>
  <si>
    <t>178163842</t>
  </si>
  <si>
    <t>39.57905393763407</t>
  </si>
  <si>
    <t>582694</t>
  </si>
  <si>
    <t>39.5788178126212</t>
  </si>
  <si>
    <t>9455924</t>
  </si>
  <si>
    <t>39.5754709795125</t>
  </si>
  <si>
    <t>4612239</t>
  </si>
  <si>
    <t>39.56991651369008</t>
  </si>
  <si>
    <t>23359680</t>
  </si>
  <si>
    <t>39.56754787874386</t>
  </si>
  <si>
    <t>2327399</t>
  </si>
  <si>
    <t>39.56641487564556</t>
  </si>
  <si>
    <t>13328</t>
  </si>
  <si>
    <t>39.560700504600774</t>
  </si>
  <si>
    <t>14436</t>
  </si>
  <si>
    <t>39.56043956043956</t>
  </si>
  <si>
    <t>4151107</t>
  </si>
  <si>
    <t>39.55699405088055</t>
  </si>
  <si>
    <t>3737345</t>
  </si>
  <si>
    <t>39.5528098211451</t>
  </si>
  <si>
    <t>582287</t>
  </si>
  <si>
    <t>39.5511728070956</t>
  </si>
  <si>
    <t>1480841</t>
  </si>
  <si>
    <t>39.54831033667745</t>
  </si>
  <si>
    <t>23348075</t>
  </si>
  <si>
    <t>39.54789087175006</t>
  </si>
  <si>
    <t>20489128</t>
  </si>
  <si>
    <t>39.542233906687315</t>
  </si>
  <si>
    <t>2231352</t>
  </si>
  <si>
    <t>39.53875772908617</t>
  </si>
  <si>
    <t>27171</t>
  </si>
  <si>
    <t>39.537557114170134</t>
  </si>
  <si>
    <t>10348288</t>
  </si>
  <si>
    <t>39.53136693049465</t>
  </si>
  <si>
    <t>4148309</t>
  </si>
  <si>
    <t>39.53033117050807</t>
  </si>
  <si>
    <t>14424</t>
  </si>
  <si>
    <t>39.52755473952481</t>
  </si>
  <si>
    <t>4607296</t>
  </si>
  <si>
    <t>39.52750888968639</t>
  </si>
  <si>
    <t>42080</t>
  </si>
  <si>
    <t>39.526954038643986</t>
  </si>
  <si>
    <t>10346805</t>
  </si>
  <si>
    <t>39.52570174054652</t>
  </si>
  <si>
    <t>32952050</t>
  </si>
  <si>
    <t>39.525144824555255</t>
  </si>
  <si>
    <t>581866</t>
  </si>
  <si>
    <t>39.52257686771899</t>
  </si>
  <si>
    <t>10345256</t>
  </si>
  <si>
    <t>39.519784424815136</t>
  </si>
  <si>
    <t>3453885</t>
  </si>
  <si>
    <t>39.51600548757613</t>
  </si>
  <si>
    <t>10343747</t>
  </si>
  <si>
    <t>39.51401991258876</t>
  </si>
  <si>
    <t>10342827</t>
  </si>
  <si>
    <t>39.5105054319736</t>
  </si>
  <si>
    <t>14417</t>
  </si>
  <si>
    <t>39.508371927324546</t>
  </si>
  <si>
    <t>10341878</t>
  </si>
  <si>
    <t>39.50688016881731</t>
  </si>
  <si>
    <t>23322522</t>
  </si>
  <si>
    <t>39.50460819189548</t>
  </si>
  <si>
    <t>10341058</t>
  </si>
  <si>
    <t>39.50374769696467</t>
  </si>
  <si>
    <t>3732579</t>
  </si>
  <si>
    <t>39.50237062122976</t>
  </si>
  <si>
    <t>3531163</t>
  </si>
  <si>
    <t>39.50015979431781</t>
  </si>
  <si>
    <t>177805924</t>
  </si>
  <si>
    <t>39.49954254144825</t>
  </si>
  <si>
    <t>14412</t>
  </si>
  <si>
    <t>39.49466991861007</t>
  </si>
  <si>
    <t>4144163</t>
  </si>
  <si>
    <t>39.490822842407894</t>
  </si>
  <si>
    <t>581371</t>
  </si>
  <si>
    <t>39.48895456370136</t>
  </si>
  <si>
    <t>247609</t>
  </si>
  <si>
    <t>39.48590455474722</t>
  </si>
  <si>
    <t>4602438</t>
  </si>
  <si>
    <t>39.485830508660705</t>
  </si>
  <si>
    <t>4055001</t>
  </si>
  <si>
    <t>39.48064898576623</t>
  </si>
  <si>
    <t>14404</t>
  </si>
  <si>
    <t>39.4727467046669</t>
  </si>
  <si>
    <t>42020</t>
  </si>
  <si>
    <t>39.470594313303714</t>
  </si>
  <si>
    <t>177671824</t>
  </si>
  <si>
    <t>39.46975225923691</t>
  </si>
  <si>
    <t>32905086</t>
  </si>
  <si>
    <t>39.468812702531274</t>
  </si>
  <si>
    <t>523279</t>
  </si>
  <si>
    <t>39.46106673584382</t>
  </si>
  <si>
    <t>147151</t>
  </si>
  <si>
    <t>39.46093219952642</t>
  </si>
  <si>
    <t>9428486</t>
  </si>
  <si>
    <t>39.460635901233964</t>
  </si>
  <si>
    <t>14398</t>
  </si>
  <si>
    <t>39.45630429420953</t>
  </si>
  <si>
    <t>4140424</t>
  </si>
  <si>
    <t>39.455192924712144</t>
  </si>
  <si>
    <t>23290747</t>
  </si>
  <si>
    <t>39.450786442888344</t>
  </si>
  <si>
    <t>580797</t>
  </si>
  <si>
    <t>39.44996627581021</t>
  </si>
  <si>
    <t>26751596</t>
  </si>
  <si>
    <t>39.449067287983134</t>
  </si>
  <si>
    <t>255469</t>
  </si>
  <si>
    <t>39.44851845503636</t>
  </si>
  <si>
    <t>4139418</t>
  </si>
  <si>
    <t>39.445606485235835</t>
  </si>
  <si>
    <t>836088</t>
  </si>
  <si>
    <t>39.4410340765802</t>
  </si>
  <si>
    <t>177538804</t>
  </si>
  <si>
    <t>39.4402018987615</t>
  </si>
  <si>
    <t>4138441</t>
  </si>
  <si>
    <t>39.43629639441242</t>
  </si>
  <si>
    <t>4050283</t>
  </si>
  <si>
    <t>39.43471318897732</t>
  </si>
  <si>
    <t>1084293</t>
  </si>
  <si>
    <t>39.42800479117168</t>
  </si>
  <si>
    <t>3725407</t>
  </si>
  <si>
    <t>39.426468409355486</t>
  </si>
  <si>
    <t>42236</t>
  </si>
  <si>
    <t>39.4231576982312</t>
  </si>
  <si>
    <t>580346</t>
  </si>
  <si>
    <t>39.41933262103859</t>
  </si>
  <si>
    <t>4136525</t>
  </si>
  <si>
    <t>39.41803832479353</t>
  </si>
  <si>
    <t>14384</t>
  </si>
  <si>
    <t>39.417938669809</t>
  </si>
  <si>
    <t>247179</t>
  </si>
  <si>
    <t>39.417332980375775</t>
  </si>
  <si>
    <t>4594338</t>
  </si>
  <si>
    <t>39.41633794252073</t>
  </si>
  <si>
    <t>6921709</t>
  </si>
  <si>
    <t>39.408455467484096</t>
  </si>
  <si>
    <t>32854286</t>
  </si>
  <si>
    <t>39.40787939619412</t>
  </si>
  <si>
    <t>14379</t>
  </si>
  <si>
    <t>39.404236661094515</t>
  </si>
  <si>
    <t>4134831</t>
  </si>
  <si>
    <t>39.401895751758865</t>
  </si>
  <si>
    <t>10313911</t>
  </si>
  <si>
    <t>39.400043778204186</t>
  </si>
  <si>
    <t>353002</t>
  </si>
  <si>
    <t>39.39723685194424</t>
  </si>
  <si>
    <t>10312818</t>
  </si>
  <si>
    <t>39.39586842242988</t>
  </si>
  <si>
    <t>14375</t>
  </si>
  <si>
    <t>39.39327505412293</t>
  </si>
  <si>
    <t>10311612</t>
  </si>
  <si>
    <t>39.39126139675392</t>
  </si>
  <si>
    <t>579932</t>
  </si>
  <si>
    <t>39.39121214858749</t>
  </si>
  <si>
    <t>177317348</t>
  </si>
  <si>
    <t>39.39100550250949</t>
  </si>
  <si>
    <t>23254633</t>
  </si>
  <si>
    <t>39.38961512444164</t>
  </si>
  <si>
    <t>10310525</t>
  </si>
  <si>
    <t>39.387108961505355</t>
  </si>
  <si>
    <t>10309725</t>
  </si>
  <si>
    <t>39.384052891405226</t>
  </si>
  <si>
    <t>10309104</t>
  </si>
  <si>
    <t>39.381680616989996</t>
  </si>
  <si>
    <t>10308233</t>
  </si>
  <si>
    <t>39.37835332066847</t>
  </si>
  <si>
    <t>15497</t>
  </si>
  <si>
    <t>39.37746156778046</t>
  </si>
  <si>
    <t>4131963</t>
  </si>
  <si>
    <t>39.37456582291388</t>
  </si>
  <si>
    <t>Singapore</t>
  </si>
  <si>
    <t>5637022</t>
  </si>
  <si>
    <t>2219180</t>
  </si>
  <si>
    <t>39.36794995655507</t>
  </si>
  <si>
    <t>3719437</t>
  </si>
  <si>
    <t>39.36328712033019</t>
  </si>
  <si>
    <t>2218881</t>
  </si>
  <si>
    <t>39.362645737412414</t>
  </si>
  <si>
    <t>177185779</t>
  </si>
  <si>
    <t>39.3617774813293</t>
  </si>
  <si>
    <t>177181336</t>
  </si>
  <si>
    <t>39.36079046996565</t>
  </si>
  <si>
    <t>14363</t>
  </si>
  <si>
    <t>39.360390233208186</t>
  </si>
  <si>
    <t>177173445</t>
  </si>
  <si>
    <t>39.35903748624507</t>
  </si>
  <si>
    <t>9404138</t>
  </si>
  <si>
    <t>39.358733266715205</t>
  </si>
  <si>
    <t>2218508</t>
  </si>
  <si>
    <t>39.3560287683816</t>
  </si>
  <si>
    <t>579410</t>
  </si>
  <si>
    <t>39.35575590071436</t>
  </si>
  <si>
    <t>254865</t>
  </si>
  <si>
    <t>39.355251150013665</t>
  </si>
  <si>
    <t>176682</t>
  </si>
  <si>
    <t>39.349936080462896</t>
  </si>
  <si>
    <t>4586564</t>
  </si>
  <si>
    <t>39.34964223768465</t>
  </si>
  <si>
    <t>2218050</t>
  </si>
  <si>
    <t>39.347903910965755</t>
  </si>
  <si>
    <t>4041278</t>
  </si>
  <si>
    <t>39.34703793461441</t>
  </si>
  <si>
    <t>14357</t>
  </si>
  <si>
    <t>39.34394782275081</t>
  </si>
  <si>
    <t>32797308</t>
  </si>
  <si>
    <t>39.33953573618469</t>
  </si>
  <si>
    <t>2217575</t>
  </si>
  <si>
    <t>39.3394774758729</t>
  </si>
  <si>
    <t>20383621</t>
  </si>
  <si>
    <t>39.33861457877874</t>
  </si>
  <si>
    <t>33251</t>
  </si>
  <si>
    <t>39.334468971064894</t>
  </si>
  <si>
    <t>2217110</t>
  </si>
  <si>
    <t>39.33122843941358</t>
  </si>
  <si>
    <t>4127104</t>
  </si>
  <si>
    <t>39.328263129658026</t>
  </si>
  <si>
    <t>246589</t>
  </si>
  <si>
    <t>39.32324640158703</t>
  </si>
  <si>
    <t>23214073</t>
  </si>
  <si>
    <t>39.32091299573261</t>
  </si>
  <si>
    <t>2216458</t>
  </si>
  <si>
    <t>39.31966204850717</t>
  </si>
  <si>
    <t>12848</t>
  </si>
  <si>
    <t>39.31817486305352</t>
  </si>
  <si>
    <t>578848</t>
  </si>
  <si>
    <t>39.31758269898121</t>
  </si>
  <si>
    <t>2216185</t>
  </si>
  <si>
    <t>39.314819065811704</t>
  </si>
  <si>
    <t>2215889</t>
  </si>
  <si>
    <t>39.3095680662591</t>
  </si>
  <si>
    <t>2215527</t>
  </si>
  <si>
    <t>39.30314623572518</t>
  </si>
  <si>
    <t>14341</t>
  </si>
  <si>
    <t>39.30010139486449</t>
  </si>
  <si>
    <t>2215109</t>
  </si>
  <si>
    <t>39.295730972843465</t>
  </si>
  <si>
    <t>3712880</t>
  </si>
  <si>
    <t>39.29389353370727</t>
  </si>
  <si>
    <t>2214601</t>
  </si>
  <si>
    <t>39.286719122259946</t>
  </si>
  <si>
    <t>2216994</t>
  </si>
  <si>
    <t>39.28433911495706</t>
  </si>
  <si>
    <t>2214437</t>
  </si>
  <si>
    <t>39.28380978466999</t>
  </si>
  <si>
    <t>2214312</t>
  </si>
  <si>
    <t>39.28159230175082</t>
  </si>
  <si>
    <t>176823153</t>
  </si>
  <si>
    <t>39.28122020409462</t>
  </si>
  <si>
    <t>4122103</t>
  </si>
  <si>
    <t>39.28060728092937</t>
  </si>
  <si>
    <t>2214234</t>
  </si>
  <si>
    <t>39.28020859240925</t>
  </si>
  <si>
    <t>9384996</t>
  </si>
  <si>
    <t>39.27861907951469</t>
  </si>
  <si>
    <t>15458</t>
  </si>
  <si>
    <t>39.27836361326388</t>
  </si>
  <si>
    <t>14333</t>
  </si>
  <si>
    <t>39.27817818092132</t>
  </si>
  <si>
    <t>578255</t>
  </si>
  <si>
    <t>39.277303858006555</t>
  </si>
  <si>
    <t>2214064</t>
  </si>
  <si>
    <t>39.277192815639175</t>
  </si>
  <si>
    <t>42079</t>
  </si>
  <si>
    <t>39.276613618332014</t>
  </si>
  <si>
    <t>726868</t>
  </si>
  <si>
    <t>39.27627746731696</t>
  </si>
  <si>
    <t>10281387</t>
  </si>
  <si>
    <t>39.27579924828316</t>
  </si>
  <si>
    <t>2213795</t>
  </si>
  <si>
    <t>39.27242079239712</t>
  </si>
  <si>
    <t>32740593</t>
  </si>
  <si>
    <t>39.27150753797776</t>
  </si>
  <si>
    <t>10280150</t>
  </si>
  <si>
    <t>39.27107379989082</t>
  </si>
  <si>
    <t>10278831</t>
  </si>
  <si>
    <t>39.266035104313225</t>
  </si>
  <si>
    <t>2213435</t>
  </si>
  <si>
    <t>39.2660344415899</t>
  </si>
  <si>
    <t>10277539</t>
  </si>
  <si>
    <t>39.2610995511015</t>
  </si>
  <si>
    <t>2213091</t>
  </si>
  <si>
    <t>39.259931928596345</t>
  </si>
  <si>
    <t>10276500</t>
  </si>
  <si>
    <t>39.25713048005895</t>
  </si>
  <si>
    <t>176707669</t>
  </si>
  <si>
    <t>39.2555654617315</t>
  </si>
  <si>
    <t>4575519</t>
  </si>
  <si>
    <t>39.25488354718884</t>
  </si>
  <si>
    <t>10275681</t>
  </si>
  <si>
    <t>39.25400182829394</t>
  </si>
  <si>
    <t>2212684</t>
  </si>
  <si>
    <t>39.252711804211515</t>
  </si>
  <si>
    <t>10275165</t>
  </si>
  <si>
    <t>39.25203066307935</t>
  </si>
  <si>
    <t>41787</t>
  </si>
  <si>
    <t>39.25173071323233</t>
  </si>
  <si>
    <t>14323</t>
  </si>
  <si>
    <t>39.250774163492366</t>
  </si>
  <si>
    <t>23172370</t>
  </si>
  <si>
    <t>39.25027480851483</t>
  </si>
  <si>
    <t>254173</t>
  </si>
  <si>
    <t>39.24839523101416</t>
  </si>
  <si>
    <t>520407</t>
  </si>
  <si>
    <t>39.244485937330325</t>
  </si>
  <si>
    <t>2212131</t>
  </si>
  <si>
    <t>39.2429016597771</t>
  </si>
  <si>
    <t>2211855</t>
  </si>
  <si>
    <t>39.23800545749156</t>
  </si>
  <si>
    <t>3707470</t>
  </si>
  <si>
    <t>39.23663879775638</t>
  </si>
  <si>
    <t>577652</t>
  </si>
  <si>
    <t>39.2363457785669</t>
  </si>
  <si>
    <t>176608863</t>
  </si>
  <si>
    <t>39.233615732990465</t>
  </si>
  <si>
    <t>2211546</t>
  </si>
  <si>
    <t>39.23252383971537</t>
  </si>
  <si>
    <t>26602828</t>
  </si>
  <si>
    <t>39.22968752304131</t>
  </si>
  <si>
    <t>2211131</t>
  </si>
  <si>
    <t>39.22516179642371</t>
  </si>
  <si>
    <t>1078686</t>
  </si>
  <si>
    <t>39.224118182234704</t>
  </si>
  <si>
    <t>4115738</t>
  </si>
  <si>
    <t>39.21995351625073</t>
  </si>
  <si>
    <t>2210633</t>
  </si>
  <si>
    <t>39.21632734447373</t>
  </si>
  <si>
    <t>4115341</t>
  </si>
  <si>
    <t>39.216170398485225</t>
  </si>
  <si>
    <t>4027684</t>
  </si>
  <si>
    <t>39.21468286434131</t>
  </si>
  <si>
    <t>245896</t>
  </si>
  <si>
    <t>39.212734538704666</t>
  </si>
  <si>
    <t>14309</t>
  </si>
  <si>
    <t>39.21240853909183</t>
  </si>
  <si>
    <t>9368483</t>
  </si>
  <si>
    <t>39.20950793265219</t>
  </si>
  <si>
    <t>2210109</t>
  </si>
  <si>
    <t>39.20703165607656</t>
  </si>
  <si>
    <t>3704109</t>
  </si>
  <si>
    <t>39.20106889617949</t>
  </si>
  <si>
    <t>32680356</t>
  </si>
  <si>
    <t>39.199254790461396</t>
  </si>
  <si>
    <t>2209511</t>
  </si>
  <si>
    <t>39.196423217791235</t>
  </si>
  <si>
    <t>176432256</t>
  </si>
  <si>
    <t>39.194382531122464</t>
  </si>
  <si>
    <t>576997</t>
  </si>
  <si>
    <t>39.19185565910923</t>
  </si>
  <si>
    <t>4112287</t>
  </si>
  <si>
    <t>39.187068026556155</t>
  </si>
  <si>
    <t>14299</t>
  </si>
  <si>
    <t>39.185004521662876</t>
  </si>
  <si>
    <t>2208601</t>
  </si>
  <si>
    <t>39.18027994213966</t>
  </si>
  <si>
    <t>4566207</t>
  </si>
  <si>
    <t>39.17499283411532</t>
  </si>
  <si>
    <t>2208216</t>
  </si>
  <si>
    <t>39.17345009474861</t>
  </si>
  <si>
    <t>176332826</t>
  </si>
  <si>
    <t>39.172294180933996</t>
  </si>
  <si>
    <t>176328543</t>
  </si>
  <si>
    <t>39.171342713531224</t>
  </si>
  <si>
    <t>176321883</t>
  </si>
  <si>
    <t>39.16986319615966</t>
  </si>
  <si>
    <t>2207670</t>
  </si>
  <si>
    <t>39.163764129357666</t>
  </si>
  <si>
    <t>2115</t>
  </si>
  <si>
    <t>39.15941492316238</t>
  </si>
  <si>
    <t>32643742</t>
  </si>
  <si>
    <t>39.15533722986634</t>
  </si>
  <si>
    <t>33098</t>
  </si>
  <si>
    <t>39.153476707596944</t>
  </si>
  <si>
    <t>2206986</t>
  </si>
  <si>
    <t>39.15163006282395</t>
  </si>
  <si>
    <t>23114013</t>
  </si>
  <si>
    <t>39.15142741884341</t>
  </si>
  <si>
    <t>576395</t>
  </si>
  <si>
    <t>39.150965503516076</t>
  </si>
  <si>
    <t>3499819</t>
  </si>
  <si>
    <t>39.14954074654429</t>
  </si>
  <si>
    <t>9353625</t>
  </si>
  <si>
    <t>39.147323385926384</t>
  </si>
  <si>
    <t>10246170</t>
  </si>
  <si>
    <t>39.14126722238755</t>
  </si>
  <si>
    <t>350688</t>
  </si>
  <si>
    <t>39.138979941004926</t>
  </si>
  <si>
    <t>4107208</t>
  </si>
  <si>
    <t>39.13866889524385</t>
  </si>
  <si>
    <t>2206153</t>
  </si>
  <si>
    <t>39.13685275665058</t>
  </si>
  <si>
    <t>10244727</t>
  </si>
  <si>
    <t>39.135754835944425</t>
  </si>
  <si>
    <t>10243195</t>
  </si>
  <si>
    <t>39.12990246170266</t>
  </si>
  <si>
    <t>245369</t>
  </si>
  <si>
    <t>39.12869449290524</t>
  </si>
  <si>
    <t>23099983</t>
  </si>
  <si>
    <t>39.127662851146475</t>
  </si>
  <si>
    <t>20273011</t>
  </si>
  <si>
    <t>39.12514690497541</t>
  </si>
  <si>
    <t>14277</t>
  </si>
  <si>
    <t>39.124715683319174</t>
  </si>
  <si>
    <t>10241739</t>
  </si>
  <si>
    <t>39.12434041412042</t>
  </si>
  <si>
    <t>3419549</t>
  </si>
  <si>
    <t>39.12316624584648</t>
  </si>
  <si>
    <t>2205237</t>
  </si>
  <si>
    <t>39.12060304181889</t>
  </si>
  <si>
    <t>10240631</t>
  </si>
  <si>
    <t>39.12010775703173</t>
  </si>
  <si>
    <t>10239653</t>
  </si>
  <si>
    <t>39.11637171133432</t>
  </si>
  <si>
    <t>253318</t>
  </si>
  <si>
    <t>39.11636949294396</t>
  </si>
  <si>
    <t>10238422</t>
  </si>
  <si>
    <t>39.111669183467725</t>
  </si>
  <si>
    <t>32604993</t>
  </si>
  <si>
    <t>39.108858791140776</t>
  </si>
  <si>
    <t>575762</t>
  </si>
  <si>
    <t>39.107969708681416</t>
  </si>
  <si>
    <t>9342958</t>
  </si>
  <si>
    <t>39.10267925078545</t>
  </si>
  <si>
    <t>176008376</t>
  </si>
  <si>
    <t>39.10021769276495</t>
  </si>
  <si>
    <t>14266</t>
  </si>
  <si>
    <t>39.094571264147326</t>
  </si>
  <si>
    <t>2203702</t>
  </si>
  <si>
    <t>39.093372351571446</t>
  </si>
  <si>
    <t>2203146</t>
  </si>
  <si>
    <t>39.08350898754697</t>
  </si>
  <si>
    <t>828508</t>
  </si>
  <si>
    <t>39.08346042607872</t>
  </si>
  <si>
    <t>4101132</t>
  </si>
  <si>
    <t>39.08076908783028</t>
  </si>
  <si>
    <t>175913575</t>
  </si>
  <si>
    <t>39.07915767379465</t>
  </si>
  <si>
    <t>4013640</t>
  </si>
  <si>
    <t>39.07794646542153</t>
  </si>
  <si>
    <t>2202756</t>
  </si>
  <si>
    <t>39.076590440839155</t>
  </si>
  <si>
    <t>23069745</t>
  </si>
  <si>
    <t>39.076444533397364</t>
  </si>
  <si>
    <t>2202214</t>
  </si>
  <si>
    <t>39.06697543490162</t>
  </si>
  <si>
    <t>575129</t>
  </si>
  <si>
    <t>39.06497391384675</t>
  </si>
  <si>
    <t>4553333</t>
  </si>
  <si>
    <t>39.064542550598524</t>
  </si>
  <si>
    <t>20749</t>
  </si>
  <si>
    <t>39.062823578138826</t>
  </si>
  <si>
    <t>3690974</t>
  </si>
  <si>
    <t>39.06205947719336</t>
  </si>
  <si>
    <t>10567</t>
  </si>
  <si>
    <t>39.06180689043324</t>
  </si>
  <si>
    <t>175824712</t>
  </si>
  <si>
    <t>39.05941678007245</t>
  </si>
  <si>
    <t>1074108</t>
  </si>
  <si>
    <t>39.057648965949085</t>
  </si>
  <si>
    <t>244903</t>
  </si>
  <si>
    <t>39.05438204253989</t>
  </si>
  <si>
    <t>32558479</t>
  </si>
  <si>
    <t>39.05306643265718</t>
  </si>
  <si>
    <t>2201379</t>
  </si>
  <si>
    <t>39.052162649001545</t>
  </si>
  <si>
    <t>2203141</t>
  </si>
  <si>
    <t>39.03886891983723</t>
  </si>
  <si>
    <t>2200353</t>
  </si>
  <si>
    <t>39.03396154920098</t>
  </si>
  <si>
    <t>3688096</t>
  </si>
  <si>
    <t>39.03160122764314</t>
  </si>
  <si>
    <t>12752</t>
  </si>
  <si>
    <t>39.02439024390244</t>
  </si>
  <si>
    <t>175658404</t>
  </si>
  <si>
    <t>39.022471498536255</t>
  </si>
  <si>
    <t>9323771</t>
  </si>
  <si>
    <t>39.022376727025325</t>
  </si>
  <si>
    <t>252693</t>
  </si>
  <si>
    <t>39.019859450494984</t>
  </si>
  <si>
    <t>10555</t>
  </si>
  <si>
    <t>39.017447878160574</t>
  </si>
  <si>
    <t>574401</t>
  </si>
  <si>
    <t>39.01552535359457</t>
  </si>
  <si>
    <t>2199237</t>
  </si>
  <si>
    <t>39.014163861698606</t>
  </si>
  <si>
    <t>23030777</t>
  </si>
  <si>
    <t>39.01043899711695</t>
  </si>
  <si>
    <t>4093300</t>
  </si>
  <si>
    <t>39.00613589302067</t>
  </si>
  <si>
    <t>10209239</t>
  </si>
  <si>
    <t>39.000187566302394</t>
  </si>
  <si>
    <t>175554715</t>
  </si>
  <si>
    <t>38.999437012539154</t>
  </si>
  <si>
    <t>175550888</t>
  </si>
  <si>
    <t>38.99858684542489</t>
  </si>
  <si>
    <t>32966</t>
  </si>
  <si>
    <t>38.99732651950694</t>
  </si>
  <si>
    <t>517102</t>
  </si>
  <si>
    <t>38.99525211452841</t>
  </si>
  <si>
    <t>26443804</t>
  </si>
  <si>
    <t>38.99518381431289</t>
  </si>
  <si>
    <t>175530097</t>
  </si>
  <si>
    <t>38.99396812985847</t>
  </si>
  <si>
    <t>10207587</t>
  </si>
  <si>
    <t>38.993876781545616</t>
  </si>
  <si>
    <t>26797</t>
  </si>
  <si>
    <t>38.993335467535864</t>
  </si>
  <si>
    <t>32507180</t>
  </si>
  <si>
    <t>38.99153458852746</t>
  </si>
  <si>
    <t>4544505</t>
  </si>
  <si>
    <t>38.9888042328351</t>
  </si>
  <si>
    <t>10205957</t>
  </si>
  <si>
    <t>38.98765003871659</t>
  </si>
  <si>
    <t>2197690</t>
  </si>
  <si>
    <t>38.986720293090926</t>
  </si>
  <si>
    <t>6847463</t>
  </si>
  <si>
    <t>38.98573902785353</t>
  </si>
  <si>
    <t>10204195</t>
  </si>
  <si>
    <t>38.98091904432104</t>
  </si>
  <si>
    <t>2197084</t>
  </si>
  <si>
    <t>38.97596993589878</t>
  </si>
  <si>
    <t>1071844</t>
  </si>
  <si>
    <t>38.975323429542215</t>
  </si>
  <si>
    <t>573757</t>
  </si>
  <si>
    <t>38.9717823964484</t>
  </si>
  <si>
    <t>10201791</t>
  </si>
  <si>
    <t>38.97173555367013</t>
  </si>
  <si>
    <t>2196690</t>
  </si>
  <si>
    <t>38.96898042973754</t>
  </si>
  <si>
    <t>244337</t>
  </si>
  <si>
    <t>38.96412271441375</t>
  </si>
  <si>
    <t>10199774</t>
  </si>
  <si>
    <t>38.964030436930166</t>
  </si>
  <si>
    <t>14218</t>
  </si>
  <si>
    <t>38.96303198048834</t>
  </si>
  <si>
    <t>2195980</t>
  </si>
  <si>
    <t>38.95638512675664</t>
  </si>
  <si>
    <t>2019911</t>
  </si>
  <si>
    <t>38.95464650089899</t>
  </si>
  <si>
    <t>2019901</t>
  </si>
  <si>
    <t>38.95445364761733</t>
  </si>
  <si>
    <t>2019897</t>
  </si>
  <si>
    <t>38.95437650630466</t>
  </si>
  <si>
    <t>2019894</t>
  </si>
  <si>
    <t>38.95431865032016</t>
  </si>
  <si>
    <t>2019888</t>
  </si>
  <si>
    <t>38.954202938351166</t>
  </si>
  <si>
    <t>2019883</t>
  </si>
  <si>
    <t>38.95410651171034</t>
  </si>
  <si>
    <t>2019876</t>
  </si>
  <si>
    <t>38.953971514413176</t>
  </si>
  <si>
    <t>3680632</t>
  </si>
  <si>
    <t>38.952608741665784</t>
  </si>
  <si>
    <t>2197979</t>
  </si>
  <si>
    <t>38.947400129884976</t>
  </si>
  <si>
    <t>22990201</t>
  </si>
  <si>
    <t>38.94170976697647</t>
  </si>
  <si>
    <t>1458093</t>
  </si>
  <si>
    <t>38.94078733890879</t>
  </si>
  <si>
    <t>175290079</t>
  </si>
  <si>
    <t>38.94064818984504</t>
  </si>
  <si>
    <t>4086258</t>
  </si>
  <si>
    <t>38.939030816686504</t>
  </si>
  <si>
    <t>2194963</t>
  </si>
  <si>
    <t>38.93834368572626</t>
  </si>
  <si>
    <t>3999112</t>
  </si>
  <si>
    <t>38.93649770413511</t>
  </si>
  <si>
    <t>9302697</t>
  </si>
  <si>
    <t>38.93417662353229</t>
  </si>
  <si>
    <t>41448</t>
  </si>
  <si>
    <t>38.93329826505979</t>
  </si>
  <si>
    <t>3402297</t>
  </si>
  <si>
    <t>38.92578557837444</t>
  </si>
  <si>
    <t>32452250</t>
  </si>
  <si>
    <t>38.92564745236407</t>
  </si>
  <si>
    <t>175196928</t>
  </si>
  <si>
    <t>38.9199547179713</t>
  </si>
  <si>
    <t>2193890</t>
  </si>
  <si>
    <t>38.91930881234808</t>
  </si>
  <si>
    <t>2289076</t>
  </si>
  <si>
    <t>38.914913471168134</t>
  </si>
  <si>
    <t>14198</t>
  </si>
  <si>
    <t>38.908223945630425</t>
  </si>
  <si>
    <t>572810</t>
  </si>
  <si>
    <t>38.90745851381266</t>
  </si>
  <si>
    <t>15312</t>
  </si>
  <si>
    <t>38.90738152712489</t>
  </si>
  <si>
    <t>20160154</t>
  </si>
  <si>
    <t>38.9073427167246</t>
  </si>
  <si>
    <t>10523</t>
  </si>
  <si>
    <t>38.89915717876682</t>
  </si>
  <si>
    <t>2192690</t>
  </si>
  <si>
    <t>38.89802097632402</t>
  </si>
  <si>
    <t>175094357</t>
  </si>
  <si>
    <t>38.897168595400835</t>
  </si>
  <si>
    <t>719813</t>
  </si>
  <si>
    <t>38.895060881180385</t>
  </si>
  <si>
    <t>251873</t>
  </si>
  <si>
    <t>38.893238274801924</t>
  </si>
  <si>
    <t>4533249</t>
  </si>
  <si>
    <t>38.892235303887986</t>
  </si>
  <si>
    <t>515708</t>
  </si>
  <si>
    <t>38.8901289832165</t>
  </si>
  <si>
    <t>32422084</t>
  </si>
  <si>
    <t>38.88946410356551</t>
  </si>
  <si>
    <t>41660</t>
  </si>
  <si>
    <t>38.8855182713399</t>
  </si>
  <si>
    <t>2191597</t>
  </si>
  <si>
    <t>38.87863130567878</t>
  </si>
  <si>
    <t>4079679</t>
  </si>
  <si>
    <t>38.87633778953477</t>
  </si>
  <si>
    <t>243768</t>
  </si>
  <si>
    <t>38.87338497995477</t>
  </si>
  <si>
    <t>3673103</t>
  </si>
  <si>
    <t>38.87292835220658</t>
  </si>
  <si>
    <t>10515</t>
  </si>
  <si>
    <t>38.86958450391838</t>
  </si>
  <si>
    <t>22944496</t>
  </si>
  <si>
    <t>38.864292834218915</t>
  </si>
  <si>
    <t>1068640</t>
  </si>
  <si>
    <t>38.858816795863945</t>
  </si>
  <si>
    <t>572082</t>
  </si>
  <si>
    <t>38.85800995356047</t>
  </si>
  <si>
    <t>9284494</t>
  </si>
  <si>
    <t>38.85799239254227</t>
  </si>
  <si>
    <t>174917394</t>
  </si>
  <si>
    <t>38.85785630821989</t>
  </si>
  <si>
    <t>4077544</t>
  </si>
  <si>
    <t>38.85599281112332</t>
  </si>
  <si>
    <t>2190057</t>
  </si>
  <si>
    <t>38.851311916114575</t>
  </si>
  <si>
    <t>32386089</t>
  </si>
  <si>
    <t>38.84628901770712</t>
  </si>
  <si>
    <t>14174</t>
  </si>
  <si>
    <t>38.84245430380094</t>
  </si>
  <si>
    <t>38.83941822499258</t>
  </si>
  <si>
    <t>2189349</t>
  </si>
  <si>
    <t>38.83875209286038</t>
  </si>
  <si>
    <t>174815985</t>
  </si>
  <si>
    <t>38.835328323665294</t>
  </si>
  <si>
    <t>174806490</t>
  </si>
  <si>
    <t>38.833219011736915</t>
  </si>
  <si>
    <t>1454065</t>
  </si>
  <si>
    <t>38.833212930828424</t>
  </si>
  <si>
    <t>174797223</t>
  </si>
  <si>
    <t>38.831160349952775</t>
  </si>
  <si>
    <t>3669112</t>
  </si>
  <si>
    <t>38.830691078421</t>
  </si>
  <si>
    <t>4525931</t>
  </si>
  <si>
    <t>38.82945177314572</t>
  </si>
  <si>
    <t>10164301</t>
  </si>
  <si>
    <t>38.828520468602505</t>
  </si>
  <si>
    <t>243476</t>
  </si>
  <si>
    <t>38.82682009689323</t>
  </si>
  <si>
    <t>347876</t>
  </si>
  <si>
    <t>38.8251431071409</t>
  </si>
  <si>
    <t>2188511</t>
  </si>
  <si>
    <t>38.82388608737025</t>
  </si>
  <si>
    <t>10162809</t>
  </si>
  <si>
    <t>38.82282089786575</t>
  </si>
  <si>
    <t>4073829</t>
  </si>
  <si>
    <t>38.820591595761</t>
  </si>
  <si>
    <t>10161241</t>
  </si>
  <si>
    <t>38.816831000469485</t>
  </si>
  <si>
    <t>2190599</t>
  </si>
  <si>
    <t>38.816629174858306</t>
  </si>
  <si>
    <t>571441</t>
  </si>
  <si>
    <t>38.8144707679538</t>
  </si>
  <si>
    <t>10159613</t>
  </si>
  <si>
    <t>38.81061189781571</t>
  </si>
  <si>
    <t>10158445</t>
  </si>
  <si>
    <t>38.806150035469514</t>
  </si>
  <si>
    <t>2187459</t>
  </si>
  <si>
    <t>38.80522375112249</t>
  </si>
  <si>
    <t>10157316</t>
  </si>
  <si>
    <t>38.8018371565407</t>
  </si>
  <si>
    <t>3984766</t>
  </si>
  <si>
    <t>38.796820946879116</t>
  </si>
  <si>
    <t>14157</t>
  </si>
  <si>
    <t>38.795867474171715</t>
  </si>
  <si>
    <t>32344032</t>
  </si>
  <si>
    <t>38.79584271722244</t>
  </si>
  <si>
    <t>32794</t>
  </si>
  <si>
    <t>38.79385809260179</t>
  </si>
  <si>
    <t>22896742</t>
  </si>
  <si>
    <t>38.78340522439714</t>
  </si>
  <si>
    <t>2186214</t>
  </si>
  <si>
    <t>38.78313762124753</t>
  </si>
  <si>
    <t>9266087</t>
  </si>
  <si>
    <t>38.780954369148695</t>
  </si>
  <si>
    <t>174563962</t>
  </si>
  <si>
    <t>38.77934147583719</t>
  </si>
  <si>
    <t>10150636</t>
  </si>
  <si>
    <t>38.77631897120456</t>
  </si>
  <si>
    <t>26292850</t>
  </si>
  <si>
    <t>38.77258047866928</t>
  </si>
  <si>
    <t>570761</t>
  </si>
  <si>
    <t>38.76828255233363</t>
  </si>
  <si>
    <t>514067</t>
  </si>
  <si>
    <t>38.766379299943296</t>
  </si>
  <si>
    <t>243076</t>
  </si>
  <si>
    <t>38.76303258585001</t>
  </si>
  <si>
    <t>2184952</t>
  </si>
  <si>
    <t>38.76074991369556</t>
  </si>
  <si>
    <t>3662064</t>
  </si>
  <si>
    <t>38.75610117472748</t>
  </si>
  <si>
    <t>4517212</t>
  </si>
  <si>
    <t>38.754648602259984</t>
  </si>
  <si>
    <t>4066564</t>
  </si>
  <si>
    <t>38.751361493578706</t>
  </si>
  <si>
    <t>3979984</t>
  </si>
  <si>
    <t>38.75026202779379</t>
  </si>
  <si>
    <t>174411140</t>
  </si>
  <si>
    <t>38.745392105903555</t>
  </si>
  <si>
    <t>14138</t>
  </si>
  <si>
    <t>38.7437998410567</t>
  </si>
  <si>
    <t>32297537</t>
  </si>
  <si>
    <t>38.740073148754995</t>
  </si>
  <si>
    <t>2183605</t>
  </si>
  <si>
    <t>38.736854317758564</t>
  </si>
  <si>
    <t>10478</t>
  </si>
  <si>
    <t>38.732810882744346</t>
  </si>
  <si>
    <t>15243</t>
  </si>
  <si>
    <t>38.732054376826326</t>
  </si>
  <si>
    <t>174335590</t>
  </si>
  <si>
    <t>38.72860869187621</t>
  </si>
  <si>
    <t>3462110</t>
  </si>
  <si>
    <t>38.72772178047449</t>
  </si>
  <si>
    <t>570103</t>
  </si>
  <si>
    <t>38.72358866133646</t>
  </si>
  <si>
    <t>14129</t>
  </si>
  <si>
    <t>38.71913622537064</t>
  </si>
  <si>
    <t>3976259</t>
  </si>
  <si>
    <t>38.7139943628852</t>
  </si>
  <si>
    <t>4511590</t>
  </si>
  <si>
    <t>38.706415613761344</t>
  </si>
  <si>
    <t>2181788</t>
  </si>
  <si>
    <t>38.70462098604547</t>
  </si>
  <si>
    <t>242705</t>
  </si>
  <si>
    <t>38.70386966935744</t>
  </si>
  <si>
    <t>174215150</t>
  </si>
  <si>
    <t>38.701852975324876</t>
  </si>
  <si>
    <t>20052305</t>
  </si>
  <si>
    <t>38.69920353263622</t>
  </si>
  <si>
    <t>569727</t>
  </si>
  <si>
    <t>38.698049295052364</t>
  </si>
  <si>
    <t>9245066</t>
  </si>
  <si>
    <t>38.69297608427031</t>
  </si>
  <si>
    <t>2181048</t>
  </si>
  <si>
    <t>38.69149348716397</t>
  </si>
  <si>
    <t>32247828</t>
  </si>
  <si>
    <t>38.680448469134646</t>
  </si>
  <si>
    <t>174116752</t>
  </si>
  <si>
    <t>38.67999388368407</t>
  </si>
  <si>
    <t>174108265</t>
  </si>
  <si>
    <t>38.67810849870922</t>
  </si>
  <si>
    <t>4058723</t>
  </si>
  <si>
    <t>38.676642535394066</t>
  </si>
  <si>
    <t>2180146</t>
  </si>
  <si>
    <t>38.67549213041922</t>
  </si>
  <si>
    <t>569370</t>
  </si>
  <si>
    <t>38.673800481851764</t>
  </si>
  <si>
    <t>22830825</t>
  </si>
  <si>
    <t>38.671752408368704</t>
  </si>
  <si>
    <t>10122875</t>
  </si>
  <si>
    <t>38.67026951864222</t>
  </si>
  <si>
    <t>174072086</t>
  </si>
  <si>
    <t>38.67007134270531</t>
  </si>
  <si>
    <t>3379845</t>
  </si>
  <si>
    <t>38.668911549503456</t>
  </si>
  <si>
    <t>3653601</t>
  </si>
  <si>
    <t>38.66653614139062</t>
  </si>
  <si>
    <t>1063327</t>
  </si>
  <si>
    <t>38.66562087054164</t>
  </si>
  <si>
    <t>10121004</t>
  </si>
  <si>
    <t>38.66312213469553</t>
  </si>
  <si>
    <t>10119203</t>
  </si>
  <si>
    <t>38.65624215688259</t>
  </si>
  <si>
    <t>2179044</t>
  </si>
  <si>
    <t>38.65594280100379</t>
  </si>
  <si>
    <t>569091</t>
  </si>
  <si>
    <t>38.6548497286782</t>
  </si>
  <si>
    <t>3969315</t>
  </si>
  <si>
    <t>38.64638559372407</t>
  </si>
  <si>
    <t>22815736</t>
  </si>
  <si>
    <t>38.646194064678106</t>
  </si>
  <si>
    <t>32218483</t>
  </si>
  <si>
    <t>38.64524988892866</t>
  </si>
  <si>
    <t>242333</t>
  </si>
  <si>
    <t>38.64454728408725</t>
  </si>
  <si>
    <t>4504106</t>
  </si>
  <si>
    <t>38.64220791437967</t>
  </si>
  <si>
    <t>3651224</t>
  </si>
  <si>
    <t>38.64138004021589</t>
  </si>
  <si>
    <t>10114810</t>
  </si>
  <si>
    <t>38.639460511945224</t>
  </si>
  <si>
    <t>173911423</t>
  </si>
  <si>
    <t>38.63438009653886</t>
  </si>
  <si>
    <t>2177701</t>
  </si>
  <si>
    <t>38.6321181645202</t>
  </si>
  <si>
    <t>568706</t>
  </si>
  <si>
    <t>38.6286990477756</t>
  </si>
  <si>
    <t>10111728</t>
  </si>
  <si>
    <t>38.627687001884446</t>
  </si>
  <si>
    <t>10111190</t>
  </si>
  <si>
    <t>38.62563179474211</t>
  </si>
  <si>
    <t>9225106</t>
  </si>
  <si>
    <t>38.60943835694181</t>
  </si>
  <si>
    <t>6781229</t>
  </si>
  <si>
    <t>38.608638569074735</t>
  </si>
  <si>
    <t>2176338</t>
  </si>
  <si>
    <t>38.60793873076954</t>
  </si>
  <si>
    <t>568367</t>
  </si>
  <si>
    <t>38.60567286381201</t>
  </si>
  <si>
    <t>32184553</t>
  </si>
  <si>
    <t>38.60455171798339</t>
  </si>
  <si>
    <t>2178234</t>
  </si>
  <si>
    <t>38.59752580644304</t>
  </si>
  <si>
    <t>173737661</t>
  </si>
  <si>
    <t>38.595778910725244</t>
  </si>
  <si>
    <t>10103268</t>
  </si>
  <si>
    <t>38.595369060575514</t>
  </si>
  <si>
    <t>249939</t>
  </si>
  <si>
    <t>38.59459759944781</t>
  </si>
  <si>
    <t>4049647</t>
  </si>
  <si>
    <t>38.59015493630164</t>
  </si>
  <si>
    <t>12610</t>
  </si>
  <si>
    <t>38.589833828074795</t>
  </si>
  <si>
    <t>22781293</t>
  </si>
  <si>
    <t>38.58785315197778</t>
  </si>
  <si>
    <t>2174989</t>
  </si>
  <si>
    <t>38.584007655105836</t>
  </si>
  <si>
    <t>4497199</t>
  </si>
  <si>
    <t>38.58295048791931</t>
  </si>
  <si>
    <t>567988</t>
  </si>
  <si>
    <t>38.57992972598841</t>
  </si>
  <si>
    <t>241850</t>
  </si>
  <si>
    <t>38.56752386450257</t>
  </si>
  <si>
    <t>32600</t>
  </si>
  <si>
    <t>38.56436463434831</t>
  </si>
  <si>
    <t>10095000</t>
  </si>
  <si>
    <t>38.563784576090605</t>
  </si>
  <si>
    <t>32145157</t>
  </si>
  <si>
    <t>38.5572972192342</t>
  </si>
  <si>
    <t>567614</t>
  </si>
  <si>
    <t>38.554526207397316</t>
  </si>
  <si>
    <t>3959702</t>
  </si>
  <si>
    <t>38.55279067754521</t>
  </si>
  <si>
    <t>2173172</t>
  </si>
  <si>
    <t>38.55177432339274</t>
  </si>
  <si>
    <t>3642695</t>
  </si>
  <si>
    <t>38.551116520266696</t>
  </si>
  <si>
    <t>173526692</t>
  </si>
  <si>
    <t>38.54891219895906</t>
  </si>
  <si>
    <t>4492773</t>
  </si>
  <si>
    <t>38.544978377087766</t>
  </si>
  <si>
    <t>9209474</t>
  </si>
  <si>
    <t>38.54401442139075</t>
  </si>
  <si>
    <t>2172396</t>
  </si>
  <si>
    <t>38.53800818943051</t>
  </si>
  <si>
    <t>511022</t>
  </si>
  <si>
    <t>38.53675237394273</t>
  </si>
  <si>
    <t>241623</t>
  </si>
  <si>
    <t>38.53132445198554</t>
  </si>
  <si>
    <t>14059</t>
  </si>
  <si>
    <t>38.52730810336795</t>
  </si>
  <si>
    <t>567173</t>
  </si>
  <si>
    <t>38.5245717910907</t>
  </si>
  <si>
    <t>2171550</t>
  </si>
  <si>
    <t>38.52300026503356</t>
  </si>
  <si>
    <t>10083201</t>
  </si>
  <si>
    <t>38.51871136220122</t>
  </si>
  <si>
    <t>22737577</t>
  </si>
  <si>
    <t>38.51380526591653</t>
  </si>
  <si>
    <t>41000</t>
  </si>
  <si>
    <t>38.51247898251909</t>
  </si>
  <si>
    <t>816299</t>
  </si>
  <si>
    <t>38.50752154758631</t>
  </si>
  <si>
    <t>4488054</t>
  </si>
  <si>
    <t>38.50449252281437</t>
  </si>
  <si>
    <t>2170498</t>
  </si>
  <si>
    <t>38.5043379287858</t>
  </si>
  <si>
    <t>249319</t>
  </si>
  <si>
    <t>38.49885963733842</t>
  </si>
  <si>
    <t>32095854</t>
  </si>
  <si>
    <t>38.498159526274726</t>
  </si>
  <si>
    <t>566679</t>
  </si>
  <si>
    <t>38.491017410919575</t>
  </si>
  <si>
    <t>4039032</t>
  </si>
  <si>
    <t>38.48900180007795</t>
  </si>
  <si>
    <t>344856</t>
  </si>
  <si>
    <t>38.48809216892279</t>
  </si>
  <si>
    <t>41234</t>
  </si>
  <si>
    <t>38.4878891118682</t>
  </si>
  <si>
    <t>712271</t>
  </si>
  <si>
    <t>38.48752927343523</t>
  </si>
  <si>
    <t>2169201</t>
  </si>
  <si>
    <t>38.481329326016464</t>
  </si>
  <si>
    <t>173214548</t>
  </si>
  <si>
    <t>38.47956948568109</t>
  </si>
  <si>
    <t>10072887</t>
  </si>
  <si>
    <t>38.47931097843522</t>
  </si>
  <si>
    <t>1057892</t>
  </si>
  <si>
    <t>38.46798867514794</t>
  </si>
  <si>
    <t>19932439</t>
  </si>
  <si>
    <t>38.46787258436653</t>
  </si>
  <si>
    <t>14037</t>
  </si>
  <si>
    <t>38.467019265024256</t>
  </si>
  <si>
    <t>3634503</t>
  </si>
  <si>
    <t>38.464419515292626</t>
  </si>
  <si>
    <t>26083223</t>
  </si>
  <si>
    <t>38.46345538466076</t>
  </si>
  <si>
    <t>566272</t>
  </si>
  <si>
    <t>38.46337240539397</t>
  </si>
  <si>
    <t>10405</t>
  </si>
  <si>
    <t>38.46296022475233</t>
  </si>
  <si>
    <t>241190</t>
  </si>
  <si>
    <t>38.46227447128127</t>
  </si>
  <si>
    <t>2167897</t>
  </si>
  <si>
    <t>38.45819654420366</t>
  </si>
  <si>
    <t>10066729</t>
  </si>
  <si>
    <t>38.455786878839426</t>
  </si>
  <si>
    <t>4482315</t>
  </si>
  <si>
    <t>38.45525575280482</t>
  </si>
  <si>
    <t>9188207</t>
  </si>
  <si>
    <t>38.45500656331984</t>
  </si>
  <si>
    <t>248972</t>
  </si>
  <si>
    <t>38.44527726177075</t>
  </si>
  <si>
    <t>3948030</t>
  </si>
  <si>
    <t>38.43914874873635</t>
  </si>
  <si>
    <t>22692912</t>
  </si>
  <si>
    <t>38.438149926202804</t>
  </si>
  <si>
    <t>173017105</t>
  </si>
  <si>
    <t>38.43570757150768</t>
  </si>
  <si>
    <t>2166527</t>
  </si>
  <si>
    <t>38.43389293140953</t>
  </si>
  <si>
    <t>565830</t>
  </si>
  <si>
    <t>38.43335006524086</t>
  </si>
  <si>
    <t>10060794</t>
  </si>
  <si>
    <t>38.43311465878404</t>
  </si>
  <si>
    <t>32041350</t>
  </si>
  <si>
    <t>38.43278336626291</t>
  </si>
  <si>
    <t>241003</t>
  </si>
  <si>
    <t>38.43245380986857</t>
  </si>
  <si>
    <t>172989967</t>
  </si>
  <si>
    <t>38.429678871443166</t>
  </si>
  <si>
    <t>172952881</t>
  </si>
  <si>
    <t>38.42144022561102</t>
  </si>
  <si>
    <t>4477770</t>
  </si>
  <si>
    <t>38.41626270180406</t>
  </si>
  <si>
    <t>26051185</t>
  </si>
  <si>
    <t>38.41621075604972</t>
  </si>
  <si>
    <t>1438353</t>
  </si>
  <si>
    <t>38.41359796067979</t>
  </si>
  <si>
    <t>565464</t>
  </si>
  <si>
    <t>38.408489937421756</t>
  </si>
  <si>
    <t>41147</t>
  </si>
  <si>
    <t>38.40668315676483</t>
  </si>
  <si>
    <t>Hong Kong</t>
  </si>
  <si>
    <t>7488863</t>
  </si>
  <si>
    <t>2876106</t>
  </si>
  <si>
    <t>38.40510902656384</t>
  </si>
  <si>
    <t>14014</t>
  </si>
  <si>
    <t>38.403990024937656</t>
  </si>
  <si>
    <t>248702</t>
  </si>
  <si>
    <t>38.403584923432796</t>
  </si>
  <si>
    <t>2164689</t>
  </si>
  <si>
    <t>38.40128706256601</t>
  </si>
  <si>
    <t>10051647</t>
  </si>
  <si>
    <t>38.39817231727661</t>
  </si>
  <si>
    <t>4029203</t>
  </si>
  <si>
    <t>38.395338665274124</t>
  </si>
  <si>
    <t>32008122</t>
  </si>
  <si>
    <t>38.39292722644064</t>
  </si>
  <si>
    <t>240743</t>
  </si>
  <si>
    <t>38.39099192769048</t>
  </si>
  <si>
    <t>2163872</t>
  </si>
  <si>
    <t>38.3867935942063</t>
  </si>
  <si>
    <t>565076</t>
  </si>
  <si>
    <t>38.38213548497966</t>
  </si>
  <si>
    <t>3625738</t>
  </si>
  <si>
    <t>38.371658376547785</t>
  </si>
  <si>
    <t>2162963</t>
  </si>
  <si>
    <t>38.370668058418076</t>
  </si>
  <si>
    <t>3353754</t>
  </si>
  <si>
    <t>38.37040360868424</t>
  </si>
  <si>
    <t>172722822</t>
  </si>
  <si>
    <t>38.37033267501253</t>
  </si>
  <si>
    <t>9167811</t>
  </si>
  <si>
    <t>38.36964406399158</t>
  </si>
  <si>
    <t>172280</t>
  </si>
  <si>
    <t>38.36953955661667</t>
  </si>
  <si>
    <t>4471620</t>
  </si>
  <si>
    <t>38.363499827512584</t>
  </si>
  <si>
    <t>22648063</t>
  </si>
  <si>
    <t>38.36218292002747</t>
  </si>
  <si>
    <t>10042081</t>
  </si>
  <si>
    <t>38.36162935905424</t>
  </si>
  <si>
    <t>2872823</t>
  </si>
  <si>
    <t>38.36127059608381</t>
  </si>
  <si>
    <t>2164751</t>
  </si>
  <si>
    <t>38.35861187871614</t>
  </si>
  <si>
    <t>32424</t>
  </si>
  <si>
    <t>38.35616438356164</t>
  </si>
  <si>
    <t>13995</t>
  </si>
  <si>
    <t>38.35192239182264</t>
  </si>
  <si>
    <t>564617</t>
  </si>
  <si>
    <t>38.35095843943604</t>
  </si>
  <si>
    <t>31970779</t>
  </si>
  <si>
    <t>38.34813524891016</t>
  </si>
  <si>
    <t>2161673</t>
  </si>
  <si>
    <t>38.34778363469222</t>
  </si>
  <si>
    <t>240472</t>
  </si>
  <si>
    <t>38.3477758889587</t>
  </si>
  <si>
    <t>10373</t>
  </si>
  <si>
    <t>38.34466952535857</t>
  </si>
  <si>
    <t>248279</t>
  </si>
  <si>
    <t>38.33826692670333</t>
  </si>
  <si>
    <t>4022019</t>
  </si>
  <si>
    <t>38.32688043346716</t>
  </si>
  <si>
    <t>3936432</t>
  </si>
  <si>
    <t>38.326227305082725</t>
  </si>
  <si>
    <t>41059</t>
  </si>
  <si>
    <t>38.324543799878654</t>
  </si>
  <si>
    <t>2160324</t>
  </si>
  <si>
    <t>38.32385255902851</t>
  </si>
  <si>
    <t>564176</t>
  </si>
  <si>
    <t>38.321004023129426</t>
  </si>
  <si>
    <t>10030575</t>
  </si>
  <si>
    <t>38.31767543083903</t>
  </si>
  <si>
    <t>4466095</t>
  </si>
  <si>
    <t>38.316099033941796</t>
  </si>
  <si>
    <t>2869343</t>
  </si>
  <si>
    <t>38.31480159271174</t>
  </si>
  <si>
    <t>172465689</t>
  </si>
  <si>
    <t>38.313210641933864</t>
  </si>
  <si>
    <t>240222</t>
  </si>
  <si>
    <t>38.307908694556694</t>
  </si>
  <si>
    <t>26325</t>
  </si>
  <si>
    <t>38.30651028782631</t>
  </si>
  <si>
    <t>2158709</t>
  </si>
  <si>
    <t>38.295202679712794</t>
  </si>
  <si>
    <t>31921578</t>
  </si>
  <si>
    <t>38.28911990235318</t>
  </si>
  <si>
    <t>507711</t>
  </si>
  <si>
    <t>38.28706608429156</t>
  </si>
  <si>
    <t>22602840</t>
  </si>
  <si>
    <t>38.28558241789215</t>
  </si>
  <si>
    <t>247935</t>
  </si>
  <si>
    <t>38.285147799339406</t>
  </si>
  <si>
    <t>2867008</t>
  </si>
  <si>
    <t>38.283621959702025</t>
  </si>
  <si>
    <t>247920</t>
  </si>
  <si>
    <t>38.28283155832064</t>
  </si>
  <si>
    <t>563584</t>
  </si>
  <si>
    <t>38.280793106001276</t>
  </si>
  <si>
    <t>9146104</t>
  </si>
  <si>
    <t>38.27879469289338</t>
  </si>
  <si>
    <t>239989</t>
  </si>
  <si>
    <t>38.27075246937402</t>
  </si>
  <si>
    <t>10018037</t>
  </si>
  <si>
    <t>38.26977917219465</t>
  </si>
  <si>
    <t>4460582</t>
  </si>
  <si>
    <t>38.26880119232085</t>
  </si>
  <si>
    <t>13964</t>
  </si>
  <si>
    <t>38.26696993779288</t>
  </si>
  <si>
    <t>811174</t>
  </si>
  <si>
    <t>38.265758360406885</t>
  </si>
  <si>
    <t>25948919</t>
  </si>
  <si>
    <t>38.26540486337428</t>
  </si>
  <si>
    <t>2157021</t>
  </si>
  <si>
    <t>38.265257790372296</t>
  </si>
  <si>
    <t>3615224</t>
  </si>
  <si>
    <t>38.26038734257594</t>
  </si>
  <si>
    <t>247760</t>
  </si>
  <si>
    <t>38.2581249874537</t>
  </si>
  <si>
    <t>3419788</t>
  </si>
  <si>
    <t>38.25430105115242</t>
  </si>
  <si>
    <t>563183</t>
  </si>
  <si>
    <t>38.25355564355467</t>
  </si>
  <si>
    <t>19820739</t>
  </si>
  <si>
    <t>38.25230130542401</t>
  </si>
  <si>
    <t>172190735</t>
  </si>
  <si>
    <t>38.252129678062595</t>
  </si>
  <si>
    <t>2864607</t>
  </si>
  <si>
    <t>38.25156101800767</t>
  </si>
  <si>
    <t>40718</t>
  </si>
  <si>
    <t>38.247588273419815</t>
  </si>
  <si>
    <t>12884</t>
  </si>
  <si>
    <t>38.24280201840309</t>
  </si>
  <si>
    <t>6716775</t>
  </si>
  <si>
    <t>38.24167246450414</t>
  </si>
  <si>
    <t>4013020</t>
  </si>
  <si>
    <t>38.24112658769448</t>
  </si>
  <si>
    <t>1051633</t>
  </si>
  <si>
    <t>38.24039347533761</t>
  </si>
  <si>
    <t>31868639</t>
  </si>
  <si>
    <t>38.22562091998737</t>
  </si>
  <si>
    <t>562759</t>
  </si>
  <si>
    <t>38.224755932638566</t>
  </si>
  <si>
    <t>247539</t>
  </si>
  <si>
    <t>38.223999036443736</t>
  </si>
  <si>
    <t>15043</t>
  </si>
  <si>
    <t>38.22385973827976</t>
  </si>
  <si>
    <t>10005856</t>
  </si>
  <si>
    <t>38.22324668483246</t>
  </si>
  <si>
    <t>2154633</t>
  </si>
  <si>
    <t>38.22289499668442</t>
  </si>
  <si>
    <t>2862312</t>
  </si>
  <si>
    <t>38.2209155114735</t>
  </si>
  <si>
    <t>247502</t>
  </si>
  <si>
    <t>38.218285641930756</t>
  </si>
  <si>
    <t>4453483</t>
  </si>
  <si>
    <t>38.20789653466311</t>
  </si>
  <si>
    <t>2153535</t>
  </si>
  <si>
    <t>38.20341662672241</t>
  </si>
  <si>
    <t>239552</t>
  </si>
  <si>
    <t>38.20106461355931</t>
  </si>
  <si>
    <t>562399</t>
  </si>
  <si>
    <t>38.20030334789847</t>
  </si>
  <si>
    <t>2860325</t>
  </si>
  <si>
    <t>38.194382778801</t>
  </si>
  <si>
    <t>9997168</t>
  </si>
  <si>
    <t>38.190057763544985</t>
  </si>
  <si>
    <t>3922227</t>
  </si>
  <si>
    <t>38.187923364136026</t>
  </si>
  <si>
    <t>239458</t>
  </si>
  <si>
    <t>38.186074548464155</t>
  </si>
  <si>
    <t>22542568</t>
  </si>
  <si>
    <t>38.18349132564484</t>
  </si>
  <si>
    <t>9123185</t>
  </si>
  <si>
    <t>38.18287279045641</t>
  </si>
  <si>
    <t>2152368</t>
  </si>
  <si>
    <t>38.18271420618901</t>
  </si>
  <si>
    <t>1979805</t>
  </si>
  <si>
    <t>38.181189129477644</t>
  </si>
  <si>
    <t>1979803</t>
  </si>
  <si>
    <t>38.181150558821315</t>
  </si>
  <si>
    <t>1979801</t>
  </si>
  <si>
    <t>38.18111198816498</t>
  </si>
  <si>
    <t>1979794</t>
  </si>
  <si>
    <t>38.18097699086782</t>
  </si>
  <si>
    <t>1979786</t>
  </si>
  <si>
    <t>38.18082270824249</t>
  </si>
  <si>
    <t>1979783</t>
  </si>
  <si>
    <t>38.180764852257994</t>
  </si>
  <si>
    <t>247257</t>
  </si>
  <si>
    <t>38.18045370529076</t>
  </si>
  <si>
    <t>3607504</t>
  </si>
  <si>
    <t>38.17868557519314</t>
  </si>
  <si>
    <t>561940</t>
  </si>
  <si>
    <t>38.16912630235485</t>
  </si>
  <si>
    <t>19776050</t>
  </si>
  <si>
    <t>38.16605542463026</t>
  </si>
  <si>
    <t>171801521</t>
  </si>
  <si>
    <t>38.16566588312893</t>
  </si>
  <si>
    <t>2858054</t>
  </si>
  <si>
    <t>38.16405774815216</t>
  </si>
  <si>
    <t>2244726</t>
  </si>
  <si>
    <t>38.16095143039434</t>
  </si>
  <si>
    <t>22529252</t>
  </si>
  <si>
    <t>38.16093615932606</t>
  </si>
  <si>
    <t>239291</t>
  </si>
  <si>
    <t>38.15944326260362</t>
  </si>
  <si>
    <t>9987913</t>
  </si>
  <si>
    <t>38.15470285257403</t>
  </si>
  <si>
    <t>2150702</t>
  </si>
  <si>
    <t>38.153159593842275</t>
  </si>
  <si>
    <t>31808228</t>
  </si>
  <si>
    <t>38.15315946390206</t>
  </si>
  <si>
    <t>10320</t>
  </si>
  <si>
    <t>38.148750554487656</t>
  </si>
  <si>
    <t>40866</t>
  </si>
  <si>
    <t>38.14439725579876</t>
  </si>
  <si>
    <t>247022</t>
  </si>
  <si>
    <t>38.144165929329944</t>
  </si>
  <si>
    <t>561525</t>
  </si>
  <si>
    <t>38.140937906057246</t>
  </si>
  <si>
    <t>4444819</t>
  </si>
  <si>
    <t>38.13356522688079</t>
  </si>
  <si>
    <t>40595</t>
  </si>
  <si>
    <t>38.13205083647226</t>
  </si>
  <si>
    <t>239107</t>
  </si>
  <si>
    <t>38.130101007523734</t>
  </si>
  <si>
    <t>13914</t>
  </si>
  <si>
    <t>38.1299498506481</t>
  </si>
  <si>
    <t>2855317</t>
  </si>
  <si>
    <t>38.12751014406326</t>
  </si>
  <si>
    <t>3601897</t>
  </si>
  <si>
    <t>38.11934596253572</t>
  </si>
  <si>
    <t>2148794</t>
  </si>
  <si>
    <t>38.11931193456403</t>
  </si>
  <si>
    <t>171565114</t>
  </si>
  <si>
    <t>38.113148125882574</t>
  </si>
  <si>
    <t>9976736</t>
  </si>
  <si>
    <t>38.11200573318751</t>
  </si>
  <si>
    <t>22500346</t>
  </si>
  <si>
    <t>38.11197403574462</t>
  </si>
  <si>
    <t>561065</t>
  </si>
  <si>
    <t>38.10969293666713</t>
  </si>
  <si>
    <t>31771884</t>
  </si>
  <si>
    <t>38.10956576143123</t>
  </si>
  <si>
    <t>2150666</t>
  </si>
  <si>
    <t>38.10903072674452</t>
  </si>
  <si>
    <t>246761</t>
  </si>
  <si>
    <t>38.10386333560325</t>
  </si>
  <si>
    <t>171523123</t>
  </si>
  <si>
    <t>38.10381983549975</t>
  </si>
  <si>
    <t>246748</t>
  </si>
  <si>
    <t>38.10185592672031</t>
  </si>
  <si>
    <t>238925</t>
  </si>
  <si>
    <t>38.10107768999907</t>
  </si>
  <si>
    <t>341383</t>
  </si>
  <si>
    <t>38.10048358997195</t>
  </si>
  <si>
    <t>3329950</t>
  </si>
  <si>
    <t>38.098061305849534</t>
  </si>
  <si>
    <t>32205</t>
  </si>
  <si>
    <t>38.097097026048694</t>
  </si>
  <si>
    <t>171464250</t>
  </si>
  <si>
    <t>38.09074121294473</t>
  </si>
  <si>
    <t>171027</t>
  </si>
  <si>
    <t>38.09047621168725</t>
  </si>
  <si>
    <t>2146706</t>
  </si>
  <si>
    <t>38.08227109988217</t>
  </si>
  <si>
    <t>238807</t>
  </si>
  <si>
    <t>38.08226037424133</t>
  </si>
  <si>
    <t>2851810</t>
  </si>
  <si>
    <t>38.0806806053202</t>
  </si>
  <si>
    <t>3995765</t>
  </si>
  <si>
    <t>38.076699139221596</t>
  </si>
  <si>
    <t>246579</t>
  </si>
  <si>
    <t>38.075759611242106</t>
  </si>
  <si>
    <t>9097554</t>
  </si>
  <si>
    <t>38.075600471360374</t>
  </si>
  <si>
    <t>560552</t>
  </si>
  <si>
    <t>38.07484800341249</t>
  </si>
  <si>
    <t>12441</t>
  </si>
  <si>
    <t>38.0726504881109</t>
  </si>
  <si>
    <t>25816805</t>
  </si>
  <si>
    <t>38.0705838113636</t>
  </si>
  <si>
    <t>4437299</t>
  </si>
  <si>
    <t>38.0690486716496</t>
  </si>
  <si>
    <t>3909157</t>
  </si>
  <si>
    <t>38.060670107664826</t>
  </si>
  <si>
    <t>238662</t>
  </si>
  <si>
    <t>38.059137401488165</t>
  </si>
  <si>
    <t>22467278</t>
  </si>
  <si>
    <t>38.05596215230896</t>
  </si>
  <si>
    <t>13887</t>
  </si>
  <si>
    <t>38.055959003589926</t>
  </si>
  <si>
    <t>31725160</t>
  </si>
  <si>
    <t>38.05352151329546</t>
  </si>
  <si>
    <t>9960539</t>
  </si>
  <si>
    <t>38.05013177392263</t>
  </si>
  <si>
    <t>704134</t>
  </si>
  <si>
    <t>38.04784686926892</t>
  </si>
  <si>
    <t>2144522</t>
  </si>
  <si>
    <t>38.04352723831839</t>
  </si>
  <si>
    <t>238549</t>
  </si>
  <si>
    <t>38.04111742961845</t>
  </si>
  <si>
    <t>246342</t>
  </si>
  <si>
    <t>38.039163003145454</t>
  </si>
  <si>
    <t>560023</t>
  </si>
  <si>
    <t>38.038916288613855</t>
  </si>
  <si>
    <t>238486</t>
  </si>
  <si>
    <t>38.031070896629146</t>
  </si>
  <si>
    <t>10288</t>
  </si>
  <si>
    <t>38.030459855093895</t>
  </si>
  <si>
    <t>2848021</t>
  </si>
  <si>
    <t>38.03008547492456</t>
  </si>
  <si>
    <t>171189470</t>
  </si>
  <si>
    <t>38.029698903130914</t>
  </si>
  <si>
    <t>3905880</t>
  </si>
  <si>
    <t>38.02876429883115</t>
  </si>
  <si>
    <t>19702461</t>
  </si>
  <si>
    <t>38.02403505895344</t>
  </si>
  <si>
    <t>238416</t>
  </si>
  <si>
    <t>38.01990808219659</t>
  </si>
  <si>
    <t>504148</t>
  </si>
  <si>
    <t>38.018376186971366</t>
  </si>
  <si>
    <t>9948913</t>
  </si>
  <si>
    <t>38.005719435192404</t>
  </si>
  <si>
    <t>238315</t>
  </si>
  <si>
    <t>38.00380173565818</t>
  </si>
  <si>
    <t>246081</t>
  </si>
  <si>
    <t>37.99886040941876</t>
  </si>
  <si>
    <t>559431</t>
  </si>
  <si>
    <t>37.998705371485705</t>
  </si>
  <si>
    <t>22432803</t>
  </si>
  <si>
    <t>37.99756703674574</t>
  </si>
  <si>
    <t>2236</t>
  </si>
  <si>
    <t>37.99490229396771</t>
  </si>
  <si>
    <t>2141411</t>
  </si>
  <si>
    <t>37.98833852342602</t>
  </si>
  <si>
    <t>238217</t>
  </si>
  <si>
    <t>37.98817379545259</t>
  </si>
  <si>
    <t>3589326</t>
  </si>
  <si>
    <t>37.986305429145936</t>
  </si>
  <si>
    <t>31666475</t>
  </si>
  <si>
    <t>37.98313035025616</t>
  </si>
  <si>
    <t>1044509</t>
  </si>
  <si>
    <t>37.9813443934637</t>
  </si>
  <si>
    <t>2844006</t>
  </si>
  <si>
    <t>37.97647252994213</t>
  </si>
  <si>
    <t>238123</t>
  </si>
  <si>
    <t>37.973183730357434</t>
  </si>
  <si>
    <t>559034</t>
  </si>
  <si>
    <t>37.9717396044251</t>
  </si>
  <si>
    <t>9072505</t>
  </si>
  <si>
    <t>37.9707639717686</t>
  </si>
  <si>
    <t>4425201</t>
  </si>
  <si>
    <t>37.96525594755559</t>
  </si>
  <si>
    <t>2140099</t>
  </si>
  <si>
    <t>37.965063822706384</t>
  </si>
  <si>
    <t>170878843</t>
  </si>
  <si>
    <t>37.96069319103202</t>
  </si>
  <si>
    <t>238043</t>
  </si>
  <si>
    <t>37.96042622814879</t>
  </si>
  <si>
    <t>3983263</t>
  </si>
  <si>
    <t>37.95756428203191</t>
  </si>
  <si>
    <t>3898232</t>
  </si>
  <si>
    <t>37.95430118440944</t>
  </si>
  <si>
    <t>9933888</t>
  </si>
  <si>
    <t>37.948322618624225</t>
  </si>
  <si>
    <t>245750</t>
  </si>
  <si>
    <t>37.947748690937786</t>
  </si>
  <si>
    <t>237945</t>
  </si>
  <si>
    <t>37.94479828794321</t>
  </si>
  <si>
    <t>558609</t>
  </si>
  <si>
    <t>37.9428719696625</t>
  </si>
  <si>
    <t>13845</t>
  </si>
  <si>
    <t>37.94086213038831</t>
  </si>
  <si>
    <t>2138598</t>
  </si>
  <si>
    <t>37.93843628781296</t>
  </si>
  <si>
    <t>237901</t>
  </si>
  <si>
    <t>37.93778166172845</t>
  </si>
  <si>
    <t>22395282</t>
  </si>
  <si>
    <t>37.93401248617149</t>
  </si>
  <si>
    <t>237848</t>
  </si>
  <si>
    <t>37.92932981651522</t>
  </si>
  <si>
    <t>37.926565874730024</t>
  </si>
  <si>
    <t>2840213</t>
  </si>
  <si>
    <t>37.92582398689894</t>
  </si>
  <si>
    <t>237793</t>
  </si>
  <si>
    <t>37.920559033746784</t>
  </si>
  <si>
    <t>237737</t>
  </si>
  <si>
    <t>37.91162878220074</t>
  </si>
  <si>
    <t>701540</t>
  </si>
  <si>
    <t>37.907680203863066</t>
  </si>
  <si>
    <t>3893109</t>
  </si>
  <si>
    <t>37.90442219183852</t>
  </si>
  <si>
    <t>2136658</t>
  </si>
  <si>
    <t>37.9040209529074</t>
  </si>
  <si>
    <t>9922249</t>
  </si>
  <si>
    <t>37.90386061875488</t>
  </si>
  <si>
    <t>237688</t>
  </si>
  <si>
    <t>37.90381481209794</t>
  </si>
  <si>
    <t>31599085</t>
  </si>
  <si>
    <t>37.90229776139669</t>
  </si>
  <si>
    <t>558007</t>
  </si>
  <si>
    <t>37.90198181406934</t>
  </si>
  <si>
    <t>9055191</t>
  </si>
  <si>
    <t>37.898300434145064</t>
  </si>
  <si>
    <t>237634</t>
  </si>
  <si>
    <t>37.89520349810711</t>
  </si>
  <si>
    <t>170577358</t>
  </si>
  <si>
    <t>37.89371837199782</t>
  </si>
  <si>
    <t>10249</t>
  </si>
  <si>
    <t>37.88629306520775</t>
  </si>
  <si>
    <t>237563</t>
  </si>
  <si>
    <t>37.88388121489694</t>
  </si>
  <si>
    <t>245318</t>
  </si>
  <si>
    <t>37.88104094959705</t>
  </si>
  <si>
    <t>237534</t>
  </si>
  <si>
    <t>37.879256620346304</t>
  </si>
  <si>
    <t>2836370</t>
  </si>
  <si>
    <t>37.87450778576134</t>
  </si>
  <si>
    <t>22358487</t>
  </si>
  <si>
    <t>37.87168766304899</t>
  </si>
  <si>
    <t>237486</t>
  </si>
  <si>
    <t>37.87160211902112</t>
  </si>
  <si>
    <t>4414255</t>
  </si>
  <si>
    <t>37.871346610645936</t>
  </si>
  <si>
    <t>1418027</t>
  </si>
  <si>
    <t>37.8707584823676</t>
  </si>
  <si>
    <t>19620517</t>
  </si>
  <si>
    <t>37.86589027039779</t>
  </si>
  <si>
    <t>9911819</t>
  </si>
  <si>
    <t>37.86401710482435</t>
  </si>
  <si>
    <t>2045</t>
  </si>
  <si>
    <t>37.86335863728939</t>
  </si>
  <si>
    <t>2134319</t>
  </si>
  <si>
    <t>37.862527412523846</t>
  </si>
  <si>
    <t>6649976</t>
  </si>
  <si>
    <t>37.86135520228285</t>
  </si>
  <si>
    <t>237421</t>
  </si>
  <si>
    <t>37.86123664847659</t>
  </si>
  <si>
    <t>557387</t>
  </si>
  <si>
    <t>37.85986902923918</t>
  </si>
  <si>
    <t>3576916</t>
  </si>
  <si>
    <t>37.85496877976505</t>
  </si>
  <si>
    <t>25668176</t>
  </si>
  <si>
    <t>37.85140902186897</t>
  </si>
  <si>
    <t>237355</t>
  </si>
  <si>
    <t>37.85071170915447</t>
  </si>
  <si>
    <t>237287</t>
  </si>
  <si>
    <t>37.83986783227712</t>
  </si>
  <si>
    <t>3970741</t>
  </si>
  <si>
    <t>37.83823883956436</t>
  </si>
  <si>
    <t>237223</t>
  </si>
  <si>
    <t>37.829661830510204</t>
  </si>
  <si>
    <t>9902669</t>
  </si>
  <si>
    <t>37.82906330305404</t>
  </si>
  <si>
    <t>169848</t>
  </si>
  <si>
    <t>37.82789386238814</t>
  </si>
  <si>
    <t>2134795</t>
  </si>
  <si>
    <t>37.827802294870786</t>
  </si>
  <si>
    <t>31535340</t>
  </si>
  <si>
    <t>37.82583725721436</t>
  </si>
  <si>
    <t>237148</t>
  </si>
  <si>
    <t>37.8177016721896</t>
  </si>
  <si>
    <t>556763</t>
  </si>
  <si>
    <t>37.817484549023014</t>
  </si>
  <si>
    <t>244882</t>
  </si>
  <si>
    <t>37.81371554398464</t>
  </si>
  <si>
    <t>2131554</t>
  </si>
  <si>
    <t>37.81347669035175</t>
  </si>
  <si>
    <t>3968087</t>
  </si>
  <si>
    <t>37.81294817319247</t>
  </si>
  <si>
    <t>2831717</t>
  </si>
  <si>
    <t>37.81237552349402</t>
  </si>
  <si>
    <t>244866</t>
  </si>
  <si>
    <t>37.811244886897946</t>
  </si>
  <si>
    <t>237099</t>
  </si>
  <si>
    <t>37.80988770208681</t>
  </si>
  <si>
    <t>237042</t>
  </si>
  <si>
    <t>37.800797981763154</t>
  </si>
  <si>
    <t>9031781</t>
  </si>
  <si>
    <t>37.80032357057992</t>
  </si>
  <si>
    <t>170143150</t>
  </si>
  <si>
    <t>37.79725917096559</t>
  </si>
  <si>
    <t>22313612</t>
  </si>
  <si>
    <t>37.795676617047555</t>
  </si>
  <si>
    <t>237000</t>
  </si>
  <si>
    <t>37.79410029310361</t>
  </si>
  <si>
    <t>140929</t>
  </si>
  <si>
    <t>37.79240177740592</t>
  </si>
  <si>
    <t>3881346</t>
  </si>
  <si>
    <t>37.78989426101444</t>
  </si>
  <si>
    <t>556241</t>
  </si>
  <si>
    <t>37.782028301149886</t>
  </si>
  <si>
    <t>236924</t>
  </si>
  <si>
    <t>37.7819806660054</t>
  </si>
  <si>
    <t>338517</t>
  </si>
  <si>
    <t>37.78062001747754</t>
  </si>
  <si>
    <t>22303606</t>
  </si>
  <si>
    <t>37.77872805935864</t>
  </si>
  <si>
    <t>10219</t>
  </si>
  <si>
    <t>37.7753955345261</t>
  </si>
  <si>
    <t>244620</t>
  </si>
  <si>
    <t>37.773258534190035</t>
  </si>
  <si>
    <t>236862</t>
  </si>
  <si>
    <t>37.772093601793706</t>
  </si>
  <si>
    <t>9887674</t>
  </si>
  <si>
    <t>37.77178108911462</t>
  </si>
  <si>
    <t>31489484</t>
  </si>
  <si>
    <t>37.77083415297427</t>
  </si>
  <si>
    <t>1038588</t>
  </si>
  <si>
    <t>37.7660398435233</t>
  </si>
  <si>
    <t>236803</t>
  </si>
  <si>
    <t>37.762684943914834</t>
  </si>
  <si>
    <t>2128572</t>
  </si>
  <si>
    <t>37.76057641783197</t>
  </si>
  <si>
    <t>13779</t>
  </si>
  <si>
    <t>37.75999561535721</t>
  </si>
  <si>
    <t>3962517</t>
  </si>
  <si>
    <t>37.75987017330873</t>
  </si>
  <si>
    <t>236762</t>
  </si>
  <si>
    <t>37.7561467240329</t>
  </si>
  <si>
    <t>236721</t>
  </si>
  <si>
    <t>37.74960850415097</t>
  </si>
  <si>
    <t>3566809</t>
  </si>
  <si>
    <t>37.74800507990263</t>
  </si>
  <si>
    <t>22284812</t>
  </si>
  <si>
    <t>37.74689404044943</t>
  </si>
  <si>
    <t>236688</t>
  </si>
  <si>
    <t>37.74434603448991</t>
  </si>
  <si>
    <t>40179</t>
  </si>
  <si>
    <t>37.74129007411304</t>
  </si>
  <si>
    <t>800012</t>
  </si>
  <si>
    <t>37.73920993205629</t>
  </si>
  <si>
    <t>555560</t>
  </si>
  <si>
    <t>37.73577216168321</t>
  </si>
  <si>
    <t>169864204</t>
  </si>
  <si>
    <t>37.7352913852704</t>
  </si>
  <si>
    <t>4398161</t>
  </si>
  <si>
    <t>37.733270887256204</t>
  </si>
  <si>
    <t>40421</t>
  </si>
  <si>
    <t>37.72903346245391</t>
  </si>
  <si>
    <t>2825456</t>
  </si>
  <si>
    <t>37.728771376909954</t>
  </si>
  <si>
    <t>236569</t>
  </si>
  <si>
    <t>37.72536924995455</t>
  </si>
  <si>
    <t>169814706</t>
  </si>
  <si>
    <t>37.72429541667311</t>
  </si>
  <si>
    <t>236489</t>
  </si>
  <si>
    <t>37.71261174774591</t>
  </si>
  <si>
    <t>31439645</t>
  </si>
  <si>
    <t>37.71105354166447</t>
  </si>
  <si>
    <t>169746066</t>
  </si>
  <si>
    <t>37.70904705745621</t>
  </si>
  <si>
    <t>22262452</t>
  </si>
  <si>
    <t>37.70901979000727</t>
  </si>
  <si>
    <t>9870588</t>
  </si>
  <si>
    <t>37.70651107195097</t>
  </si>
  <si>
    <t>244182</t>
  </si>
  <si>
    <t>37.70562429644179</t>
  </si>
  <si>
    <t>19535242</t>
  </si>
  <si>
    <t>37.7013169417333</t>
  </si>
  <si>
    <t>236414</t>
  </si>
  <si>
    <t>37.700651589425306</t>
  </si>
  <si>
    <t>9007371</t>
  </si>
  <si>
    <t>37.698161450134585</t>
  </si>
  <si>
    <t>555003</t>
  </si>
  <si>
    <t>37.69793857918257</t>
  </si>
  <si>
    <t>2125004</t>
  </si>
  <si>
    <t>37.697280585387105</t>
  </si>
  <si>
    <t>697548</t>
  </si>
  <si>
    <t>37.69197267560549</t>
  </si>
  <si>
    <t>Barbados</t>
  </si>
  <si>
    <t>281646</t>
  </si>
  <si>
    <t>106157</t>
  </si>
  <si>
    <t>37.691641280188605</t>
  </si>
  <si>
    <t>236320</t>
  </si>
  <si>
    <t>37.68566152433015</t>
  </si>
  <si>
    <t>3368804</t>
  </si>
  <si>
    <t>37.6839857904427</t>
  </si>
  <si>
    <t>10194</t>
  </si>
  <si>
    <t>37.68298092562472</t>
  </si>
  <si>
    <t>236277</t>
  </si>
  <si>
    <t>37.678804366893004</t>
  </si>
  <si>
    <t>3869796</t>
  </si>
  <si>
    <t>37.67744015908312</t>
  </si>
  <si>
    <t>22241369</t>
  </si>
  <si>
    <t>37.673308572562185</t>
  </si>
  <si>
    <t>1035959</t>
  </si>
  <si>
    <t>37.670441859771685</t>
  </si>
  <si>
    <t>236212</t>
  </si>
  <si>
    <t>37.66843889634848</t>
  </si>
  <si>
    <t>25886</t>
  </si>
  <si>
    <t>37.66770466517272</t>
  </si>
  <si>
    <t>2123328</t>
  </si>
  <si>
    <t>37.66754857440684</t>
  </si>
  <si>
    <t>554469</t>
  </si>
  <si>
    <t>37.66166724515143</t>
  </si>
  <si>
    <t>3952137</t>
  </si>
  <si>
    <t>37.66095641409988</t>
  </si>
  <si>
    <t>236153</t>
  </si>
  <si>
    <t>37.65903023846961</t>
  </si>
  <si>
    <t>13739</t>
  </si>
  <si>
    <t>37.65037954564139</t>
  </si>
  <si>
    <t>236076</t>
  </si>
  <si>
    <t>37.64675114259379</t>
  </si>
  <si>
    <t>31379757</t>
  </si>
  <si>
    <t>37.63921941076053</t>
  </si>
  <si>
    <t>499083</t>
  </si>
  <si>
    <t>37.636418755052546</t>
  </si>
  <si>
    <t>236006</t>
  </si>
  <si>
    <t>37.63558832816123</t>
  </si>
  <si>
    <t>22218846</t>
  </si>
  <si>
    <t>37.635158226287196</t>
  </si>
  <si>
    <t>2121435</t>
  </si>
  <si>
    <t>37.63396701307889</t>
  </si>
  <si>
    <t>169395091</t>
  </si>
  <si>
    <t>37.63107804702276</t>
  </si>
  <si>
    <t>9849574</t>
  </si>
  <si>
    <t>37.62623575059565</t>
  </si>
  <si>
    <t>235945</t>
  </si>
  <si>
    <t>37.62586073272714</t>
  </si>
  <si>
    <t>2817707</t>
  </si>
  <si>
    <t>37.62529772543576</t>
  </si>
  <si>
    <t>2032</t>
  </si>
  <si>
    <t>37.622662469912974</t>
  </si>
  <si>
    <t>553750</t>
  </si>
  <si>
    <t>37.612829999517736</t>
  </si>
  <si>
    <t>243569</t>
  </si>
  <si>
    <t>37.61096724680784</t>
  </si>
  <si>
    <t>235837</t>
  </si>
  <si>
    <t>37.608638104745474</t>
  </si>
  <si>
    <t>105905</t>
  </si>
  <si>
    <t>37.60216725960958</t>
  </si>
  <si>
    <t>235795</t>
  </si>
  <si>
    <t>37.60194041608593</t>
  </si>
  <si>
    <t>25498479</t>
  </si>
  <si>
    <t>37.6011664430124</t>
  </si>
  <si>
    <t>3552858</t>
  </si>
  <si>
    <t>37.60035982643666</t>
  </si>
  <si>
    <t>22197658</t>
  </si>
  <si>
    <t>37.599269155698266</t>
  </si>
  <si>
    <t>10170</t>
  </si>
  <si>
    <t>37.594262901079404</t>
  </si>
  <si>
    <t>235726</t>
  </si>
  <si>
    <t>37.59093707043098</t>
  </si>
  <si>
    <t>4381331</t>
  </si>
  <si>
    <t>37.58888077760981</t>
  </si>
  <si>
    <t>2118749</t>
  </si>
  <si>
    <t>37.58631774011171</t>
  </si>
  <si>
    <t>168760</t>
  </si>
  <si>
    <t>37.58557868339116</t>
  </si>
  <si>
    <t>8979699</t>
  </si>
  <si>
    <t>37.582347021746095</t>
  </si>
  <si>
    <t>235644</t>
  </si>
  <si>
    <t>37.57786063066712</t>
  </si>
  <si>
    <t>12277</t>
  </si>
  <si>
    <t>37.570768430394466</t>
  </si>
  <si>
    <t>3942465</t>
  </si>
  <si>
    <t>37.56878937372725</t>
  </si>
  <si>
    <t>169088204</t>
  </si>
  <si>
    <t>37.5629031750094</t>
  </si>
  <si>
    <t>235549</t>
  </si>
  <si>
    <t>37.56271109679436</t>
  </si>
  <si>
    <t>1032883</t>
  </si>
  <si>
    <t>37.558589673381434</t>
  </si>
  <si>
    <t>3857251</t>
  </si>
  <si>
    <t>37.55529845269971</t>
  </si>
  <si>
    <t>552890</t>
  </si>
  <si>
    <t>37.55441549152752</t>
  </si>
  <si>
    <t>39980</t>
  </si>
  <si>
    <t>37.55436365173447</t>
  </si>
  <si>
    <t>2119358</t>
  </si>
  <si>
    <t>37.554264187452546</t>
  </si>
  <si>
    <t>235484</t>
  </si>
  <si>
    <t>37.55234562624984</t>
  </si>
  <si>
    <t>31307020</t>
  </si>
  <si>
    <t>37.55197323156671</t>
  </si>
  <si>
    <t>22169273</t>
  </si>
  <si>
    <t>37.5511895224782</t>
  </si>
  <si>
    <t>9828745</t>
  </si>
  <si>
    <t>37.54666714545098</t>
  </si>
  <si>
    <t>235403</t>
  </si>
  <si>
    <t>37.539428655263585</t>
  </si>
  <si>
    <t>22161016</t>
  </si>
  <si>
    <t>37.53720349001394</t>
  </si>
  <si>
    <t>13696</t>
  </si>
  <si>
    <t>37.53254227069689</t>
  </si>
  <si>
    <t>40209</t>
  </si>
  <si>
    <t>37.53115228450086</t>
  </si>
  <si>
    <t>19446946</t>
  </si>
  <si>
    <t>37.53091334598121</t>
  </si>
  <si>
    <t>2115621</t>
  </si>
  <si>
    <t>37.530827447542336</t>
  </si>
  <si>
    <t>235338</t>
  </si>
  <si>
    <t>37.529063184719064</t>
  </si>
  <si>
    <t>235292</t>
  </si>
  <si>
    <t>37.52172762094909</t>
  </si>
  <si>
    <t>22148935</t>
  </si>
  <si>
    <t>37.516740215434695</t>
  </si>
  <si>
    <t>1945281</t>
  </si>
  <si>
    <t>37.515382459878325</t>
  </si>
  <si>
    <t>1945273</t>
  </si>
  <si>
    <t>37.51522817725299</t>
  </si>
  <si>
    <t>1945264</t>
  </si>
  <si>
    <t>37.515054609299504</t>
  </si>
  <si>
    <t>2809447</t>
  </si>
  <si>
    <t>37.51500060823653</t>
  </si>
  <si>
    <t>1945253</t>
  </si>
  <si>
    <t>37.51484247068967</t>
  </si>
  <si>
    <t>1945241</t>
  </si>
  <si>
    <t>37.51461104675168</t>
  </si>
  <si>
    <t>1945234</t>
  </si>
  <si>
    <t>37.51447604945453</t>
  </si>
  <si>
    <t>1945225</t>
  </si>
  <si>
    <t>37.51430248150103</t>
  </si>
  <si>
    <t>6389</t>
  </si>
  <si>
    <t>37.511742602160645</t>
  </si>
  <si>
    <t>235228</t>
  </si>
  <si>
    <t>37.51152161918218</t>
  </si>
  <si>
    <t>6388</t>
  </si>
  <si>
    <t>37.50587130108032</t>
  </si>
  <si>
    <t>552155</t>
  </si>
  <si>
    <t>37.50449146434983</t>
  </si>
  <si>
    <t>235151</t>
  </si>
  <si>
    <t>37.499242523306364</t>
  </si>
  <si>
    <t>168783975</t>
  </si>
  <si>
    <t>37.49531877704614</t>
  </si>
  <si>
    <t>6386</t>
  </si>
  <si>
    <t>37.49412869891968</t>
  </si>
  <si>
    <t>22131785</t>
  </si>
  <si>
    <t>37.4876908686063</t>
  </si>
  <si>
    <t>235062</t>
  </si>
  <si>
    <t>37.48504980209925</t>
  </si>
  <si>
    <t>4368611</t>
  </si>
  <si>
    <t>37.47975171078258</t>
  </si>
  <si>
    <t>6582768</t>
  </si>
  <si>
    <t>37.47870931597664</t>
  </si>
  <si>
    <t>9810496</t>
  </si>
  <si>
    <t>37.47695436637925</t>
  </si>
  <si>
    <t>242700</t>
  </si>
  <si>
    <t>37.47677968378677</t>
  </si>
  <si>
    <t>794443</t>
  </si>
  <si>
    <t>37.47650179753878</t>
  </si>
  <si>
    <t>3932228</t>
  </si>
  <si>
    <t>37.4712382992551</t>
  </si>
  <si>
    <t>2112110</t>
  </si>
  <si>
    <t>37.468542787308614</t>
  </si>
  <si>
    <t>234957</t>
  </si>
  <si>
    <t>37.468305580450405</t>
  </si>
  <si>
    <t>Marshall Islands</t>
  </si>
  <si>
    <t>41593</t>
  </si>
  <si>
    <t>15584</t>
  </si>
  <si>
    <t>37.467843146683336</t>
  </si>
  <si>
    <t>6381</t>
  </si>
  <si>
    <t>37.46477219351808</t>
  </si>
  <si>
    <t>105515</t>
  </si>
  <si>
    <t>37.463695561094426</t>
  </si>
  <si>
    <t>31666</t>
  </si>
  <si>
    <t>37.45948375801453</t>
  </si>
  <si>
    <t>6380</t>
  </si>
  <si>
    <t>37.45890089243776</t>
  </si>
  <si>
    <t>22114423</t>
  </si>
  <si>
    <t>37.45828242781128</t>
  </si>
  <si>
    <t>31228322</t>
  </si>
  <si>
    <t>37.45757698467456</t>
  </si>
  <si>
    <t>234876</t>
  </si>
  <si>
    <t>37.45538860946415</t>
  </si>
  <si>
    <t>6379</t>
  </si>
  <si>
    <t>37.45302959135744</t>
  </si>
  <si>
    <t>8948201</t>
  </si>
  <si>
    <t>37.450519800534</t>
  </si>
  <si>
    <t>551342</t>
  </si>
  <si>
    <t>37.44926937714512</t>
  </si>
  <si>
    <t>1029593</t>
  </si>
  <si>
    <t>37.438955832931526</t>
  </si>
  <si>
    <t>234760</t>
  </si>
  <si>
    <t>37.43689023126162</t>
  </si>
  <si>
    <t>3845066</t>
  </si>
  <si>
    <t>37.43666180923364</t>
  </si>
  <si>
    <t>2022-01-14</t>
  </si>
  <si>
    <t>29888</t>
  </si>
  <si>
    <t>37.43346317147402</t>
  </si>
  <si>
    <t>2022-01-15</t>
  </si>
  <si>
    <t>2022-01-16</t>
  </si>
  <si>
    <t>2022-01-17</t>
  </si>
  <si>
    <t>2022-01-18</t>
  </si>
  <si>
    <t>2022-01-19</t>
  </si>
  <si>
    <t>2112272</t>
  </si>
  <si>
    <t>37.42870280705702</t>
  </si>
  <si>
    <t>234707</t>
  </si>
  <si>
    <t>37.4284383860484</t>
  </si>
  <si>
    <t>22096450</t>
  </si>
  <si>
    <t>37.427839051103</t>
  </si>
  <si>
    <t>168450536</t>
  </si>
  <si>
    <t>37.421245384724976</t>
  </si>
  <si>
    <t>10123</t>
  </si>
  <si>
    <t>37.420523436344816</t>
  </si>
  <si>
    <t>6373</t>
  </si>
  <si>
    <t>37.41780178487553</t>
  </si>
  <si>
    <t>9794953</t>
  </si>
  <si>
    <t>37.417578744421235</t>
  </si>
  <si>
    <t>234619</t>
  </si>
  <si>
    <t>37.414405133618885</t>
  </si>
  <si>
    <t>3535055</t>
  </si>
  <si>
    <t>37.41194835432321</t>
  </si>
  <si>
    <t>234549</t>
  </si>
  <si>
    <t>37.403242319186326</t>
  </si>
  <si>
    <t>3841334</t>
  </si>
  <si>
    <t>37.400325990323886</t>
  </si>
  <si>
    <t>3268953</t>
  </si>
  <si>
    <t>37.400192735608876</t>
  </si>
  <si>
    <t>242194</t>
  </si>
  <si>
    <t>37.398645153420084</t>
  </si>
  <si>
    <t>31178705</t>
  </si>
  <si>
    <t>37.39806265671135</t>
  </si>
  <si>
    <t>242178</t>
  </si>
  <si>
    <t>37.39617449633339</t>
  </si>
  <si>
    <t>2108024</t>
  </si>
  <si>
    <t>37.396057705646705</t>
  </si>
  <si>
    <t>22077601</t>
  </si>
  <si>
    <t>37.3959118710232</t>
  </si>
  <si>
    <t>15554</t>
  </si>
  <si>
    <t>37.3957156252254</t>
  </si>
  <si>
    <t>242165</t>
  </si>
  <si>
    <t>37.394167087450455</t>
  </si>
  <si>
    <t>13645</t>
  </si>
  <si>
    <t>37.39278178180921</t>
  </si>
  <si>
    <t>2800239</t>
  </si>
  <si>
    <t>37.392044693566966</t>
  </si>
  <si>
    <t>234472</t>
  </si>
  <si>
    <t>37.39096322331051</t>
  </si>
  <si>
    <t>168309225</t>
  </si>
  <si>
    <t>37.389853180626794</t>
  </si>
  <si>
    <t>550362</t>
  </si>
  <si>
    <t>37.382704007574866</t>
  </si>
  <si>
    <t>168266572</t>
  </si>
  <si>
    <t>37.38037782710584</t>
  </si>
  <si>
    <t>234405</t>
  </si>
  <si>
    <t>37.38027881521077</t>
  </si>
  <si>
    <t>15547</t>
  </si>
  <si>
    <t>37.37888587021855</t>
  </si>
  <si>
    <t>40044</t>
  </si>
  <si>
    <t>37.37714099033929</t>
  </si>
  <si>
    <t>234336</t>
  </si>
  <si>
    <t>37.36927546955582</t>
  </si>
  <si>
    <t>334822</t>
  </si>
  <si>
    <t>37.36823484637955</t>
  </si>
  <si>
    <t>168208508</t>
  </si>
  <si>
    <t>37.367478923703004</t>
  </si>
  <si>
    <t>15541</t>
  </si>
  <si>
    <t>37.36446036592696</t>
  </si>
  <si>
    <t>22054443</t>
  </si>
  <si>
    <t>37.3566859366878</t>
  </si>
  <si>
    <t>9778840</t>
  </si>
  <si>
    <t>37.35602567251687</t>
  </si>
  <si>
    <t>234251</t>
  </si>
  <si>
    <t>37.355720623459135</t>
  </si>
  <si>
    <t>25329455</t>
  </si>
  <si>
    <t>37.35191629923466</t>
  </si>
  <si>
    <t>234218</t>
  </si>
  <si>
    <t>37.350458153798066</t>
  </si>
  <si>
    <t>3919536</t>
  </si>
  <si>
    <t>37.35029288192575</t>
  </si>
  <si>
    <t>40009</t>
  </si>
  <si>
    <t>37.34447192794138</t>
  </si>
  <si>
    <t>22047192</t>
  </si>
  <si>
    <t>37.344403906725546</t>
  </si>
  <si>
    <t>167669</t>
  </si>
  <si>
    <t>37.34259535592269</t>
  </si>
  <si>
    <t>2196556</t>
  </si>
  <si>
    <t>37.342048352512194</t>
  </si>
  <si>
    <t>549718</t>
  </si>
  <si>
    <t>37.3389610504287</t>
  </si>
  <si>
    <t>19346764</t>
  </si>
  <si>
    <t>37.33757080464711</t>
  </si>
  <si>
    <t>234137</t>
  </si>
  <si>
    <t>37.33754118281182</t>
  </si>
  <si>
    <t>1398059</t>
  </si>
  <si>
    <t>37.33747998670008</t>
  </si>
  <si>
    <t>3834105</t>
  </si>
  <si>
    <t>37.32994237968653</t>
  </si>
  <si>
    <t>39991</t>
  </si>
  <si>
    <t>37.327670695851026</t>
  </si>
  <si>
    <t>31119199</t>
  </si>
  <si>
    <t>37.326686725079476</t>
  </si>
  <si>
    <t>22035291</t>
  </si>
  <si>
    <t>37.32424552325005</t>
  </si>
  <si>
    <t>234051</t>
  </si>
  <si>
    <t>37.32382686793753</t>
  </si>
  <si>
    <t>241686</t>
  </si>
  <si>
    <t>37.32020179091756</t>
  </si>
  <si>
    <t>167972121</t>
  </si>
  <si>
    <t>37.31496560945176</t>
  </si>
  <si>
    <t>233980</t>
  </si>
  <si>
    <t>37.31250458472736</t>
  </si>
  <si>
    <t>4349050</t>
  </si>
  <si>
    <t>37.3119314532191</t>
  </si>
  <si>
    <t>8914351</t>
  </si>
  <si>
    <t>37.30884885513972</t>
  </si>
  <si>
    <t>10091</t>
  </si>
  <si>
    <t>37.302232736951055</t>
  </si>
  <si>
    <t>233908</t>
  </si>
  <si>
    <t>37.30102283273958</t>
  </si>
  <si>
    <t>22020154</t>
  </si>
  <si>
    <t>37.29860587526512</t>
  </si>
  <si>
    <t>2102372</t>
  </si>
  <si>
    <t>37.295791997973396</t>
  </si>
  <si>
    <t>233834</t>
  </si>
  <si>
    <t>37.28922214319658</t>
  </si>
  <si>
    <t>3523457</t>
  </si>
  <si>
    <t>37.2892052069002</t>
  </si>
  <si>
    <t>494430</t>
  </si>
  <si>
    <t>37.285530713449724</t>
  </si>
  <si>
    <t>9760161</t>
  </si>
  <si>
    <t>37.28467025576633</t>
  </si>
  <si>
    <t>548866</t>
  </si>
  <si>
    <t>37.28108993321048</t>
  </si>
  <si>
    <t>233750</t>
  </si>
  <si>
    <t>37.275826765877504</t>
  </si>
  <si>
    <t>689794</t>
  </si>
  <si>
    <t>37.27298565804305</t>
  </si>
  <si>
    <t>22004612</t>
  </si>
  <si>
    <t>37.272280222296786</t>
  </si>
  <si>
    <t>233721</t>
  </si>
  <si>
    <t>37.27120217132688</t>
  </si>
  <si>
    <t>2013</t>
  </si>
  <si>
    <t>37.270875763747455</t>
  </si>
  <si>
    <t>15501</t>
  </si>
  <si>
    <t>37.26829033731637</t>
  </si>
  <si>
    <t>2790960</t>
  </si>
  <si>
    <t>37.26814070440332</t>
  </si>
  <si>
    <t>233692</t>
  </si>
  <si>
    <t>37.26657757677624</t>
  </si>
  <si>
    <t>167744130</t>
  </si>
  <si>
    <t>37.26431746454762</t>
  </si>
  <si>
    <t>104944</t>
  </si>
  <si>
    <t>37.26095879224275</t>
  </si>
  <si>
    <t>233640</t>
  </si>
  <si>
    <t>37.25828520034062</t>
  </si>
  <si>
    <t>2102420</t>
  </si>
  <si>
    <t>37.254128897988906</t>
  </si>
  <si>
    <t>2099760</t>
  </si>
  <si>
    <t>37.24945547489437</t>
  </si>
  <si>
    <t>233582</t>
  </si>
  <si>
    <t>37.24903601123936</t>
  </si>
  <si>
    <t>10076</t>
  </si>
  <si>
    <t>37.24678397161023</t>
  </si>
  <si>
    <t>21987295</t>
  </si>
  <si>
    <t>37.242948004277686</t>
  </si>
  <si>
    <t>233523</t>
  </si>
  <si>
    <t>37.23962735336049</t>
  </si>
  <si>
    <t>241160</t>
  </si>
  <si>
    <t>37.2389789391925</t>
  </si>
  <si>
    <t>31044554</t>
  </si>
  <si>
    <t>37.23715194847441</t>
  </si>
  <si>
    <t>3824253</t>
  </si>
  <si>
    <t>37.234020491181994</t>
  </si>
  <si>
    <t>233453</t>
  </si>
  <si>
    <t>37.22846453892792</t>
  </si>
  <si>
    <t>3906606</t>
  </si>
  <si>
    <t>37.22707949978988</t>
  </si>
  <si>
    <t>39883</t>
  </si>
  <si>
    <t>37.22686330330891</t>
  </si>
  <si>
    <t>547951</t>
  </si>
  <si>
    <t>37.21893961366274</t>
  </si>
  <si>
    <t>3905420</t>
  </si>
  <si>
    <t>37.21577779281284</t>
  </si>
  <si>
    <t>233365</t>
  </si>
  <si>
    <t>37.21443128649842</t>
  </si>
  <si>
    <t>21969725</t>
  </si>
  <si>
    <t>37.2131872448739</t>
  </si>
  <si>
    <t>167508476</t>
  </si>
  <si>
    <t>37.21196698606714</t>
  </si>
  <si>
    <t>1023289</t>
  </si>
  <si>
    <t>37.2097243039965</t>
  </si>
  <si>
    <t>233326</t>
  </si>
  <si>
    <t>37.208212004171706</t>
  </si>
  <si>
    <t>14642</t>
  </si>
  <si>
    <t>37.2049294879939</t>
  </si>
  <si>
    <t>8889346</t>
  </si>
  <si>
    <t>37.20419650685068</t>
  </si>
  <si>
    <t>13576</t>
  </si>
  <si>
    <t>37.20369406154943</t>
  </si>
  <si>
    <t>233265</t>
  </si>
  <si>
    <t>37.19848440873761</t>
  </si>
  <si>
    <t>2096520</t>
  </si>
  <si>
    <t>37.19197831762941</t>
  </si>
  <si>
    <t>333238</t>
  </si>
  <si>
    <t>37.19145051322143</t>
  </si>
  <si>
    <t>233179</t>
  </si>
  <si>
    <t>37.18477009386332</t>
  </si>
  <si>
    <t>233102</t>
  </si>
  <si>
    <t>37.17249099798751</t>
  </si>
  <si>
    <t>21944877</t>
  </si>
  <si>
    <t>37.17109872184229</t>
  </si>
  <si>
    <t>9729634</t>
  </si>
  <si>
    <t>37.16805444083276</t>
  </si>
  <si>
    <t>3511868</t>
  </si>
  <si>
    <t>37.1665573076516</t>
  </si>
  <si>
    <t>240675</t>
  </si>
  <si>
    <t>37.164087146252086</t>
  </si>
  <si>
    <t>21938269</t>
  </si>
  <si>
    <t>37.159905830656164</t>
  </si>
  <si>
    <t>2007</t>
  </si>
  <si>
    <t>37.15978522495834</t>
  </si>
  <si>
    <t>233010</t>
  </si>
  <si>
    <t>37.15781987044757</t>
  </si>
  <si>
    <t>546896</t>
  </si>
  <si>
    <t>37.14727995560497</t>
  </si>
  <si>
    <t>39797</t>
  </si>
  <si>
    <t>37.146590749988334</t>
  </si>
  <si>
    <t>19247496</t>
  </si>
  <si>
    <t>37.14599220376917</t>
  </si>
  <si>
    <t>232924</t>
  </si>
  <si>
    <t>37.144105555573276</t>
  </si>
  <si>
    <t>167199594</t>
  </si>
  <si>
    <t>37.143348925291576</t>
  </si>
  <si>
    <t>2781581</t>
  </si>
  <si>
    <t>37.14290139905083</t>
  </si>
  <si>
    <t>21925073</t>
  </si>
  <si>
    <t>37.13755392507321</t>
  </si>
  <si>
    <t>8872746</t>
  </si>
  <si>
    <t>37.13472124263959</t>
  </si>
  <si>
    <t>3813931</t>
  </si>
  <si>
    <t>37.13352254831315</t>
  </si>
  <si>
    <t>30956873</t>
  </si>
  <si>
    <t>37.13198082184157</t>
  </si>
  <si>
    <t>3896563</t>
  </si>
  <si>
    <t>37.131377102512964</t>
  </si>
  <si>
    <t>232832</t>
  </si>
  <si>
    <t>37.129434428033335</t>
  </si>
  <si>
    <t>10044</t>
  </si>
  <si>
    <t>37.128493272216474</t>
  </si>
  <si>
    <t>786957</t>
  </si>
  <si>
    <t>37.12336243768996</t>
  </si>
  <si>
    <t>39771</t>
  </si>
  <si>
    <t>37.1223223036356</t>
  </si>
  <si>
    <t>232777</t>
  </si>
  <si>
    <t>37.1206636452649</t>
  </si>
  <si>
    <t>492149</t>
  </si>
  <si>
    <t>37.11351789958856</t>
  </si>
  <si>
    <t>39761</t>
  </si>
  <si>
    <t>37.112988285807624</t>
  </si>
  <si>
    <t>232727</t>
  </si>
  <si>
    <t>37.11269020638449</t>
  </si>
  <si>
    <t>2091889</t>
  </si>
  <si>
    <t>37.10982501043991</t>
  </si>
  <si>
    <t>21907413</t>
  </si>
  <si>
    <t>37.10764072011756</t>
  </si>
  <si>
    <t>167033321</t>
  </si>
  <si>
    <t>37.10641141899683</t>
  </si>
  <si>
    <t>3316853</t>
  </si>
  <si>
    <t>37.1028535115095</t>
  </si>
  <si>
    <t>167004360</t>
  </si>
  <si>
    <t>37.09997773992805</t>
  </si>
  <si>
    <t>232626</t>
  </si>
  <si>
    <t>37.096583859846085</t>
  </si>
  <si>
    <t>9709717</t>
  </si>
  <si>
    <t>37.09196975560226</t>
  </si>
  <si>
    <t>166960798</t>
  </si>
  <si>
    <t>37.09030045227935</t>
  </si>
  <si>
    <t>6514456</t>
  </si>
  <si>
    <t>37.089777852678374</t>
  </si>
  <si>
    <t>232561</t>
  </si>
  <si>
    <t>37.08621838930156</t>
  </si>
  <si>
    <t>3241348</t>
  </si>
  <si>
    <t>37.08436307379774</t>
  </si>
  <si>
    <t>138281</t>
  </si>
  <si>
    <t>37.082297541183635</t>
  </si>
  <si>
    <t>240132</t>
  </si>
  <si>
    <t>37.080239221372416</t>
  </si>
  <si>
    <t>19211613</t>
  </si>
  <si>
    <t>37.07674113660449</t>
  </si>
  <si>
    <t>21888255</t>
  </si>
  <si>
    <t>37.075190143643006</t>
  </si>
  <si>
    <t>104416</t>
  </si>
  <si>
    <t>37.07348941579146</t>
  </si>
  <si>
    <t>232462</t>
  </si>
  <si>
    <t>37.07043098031836</t>
  </si>
  <si>
    <t>545761</t>
  </si>
  <si>
    <t>37.07018638982718</t>
  </si>
  <si>
    <t>4320107</t>
  </si>
  <si>
    <t>37.0636199295414</t>
  </si>
  <si>
    <t>232376</t>
  </si>
  <si>
    <t>37.05671666544407</t>
  </si>
  <si>
    <t>166803632</t>
  </si>
  <si>
    <t>37.05538606380785</t>
  </si>
  <si>
    <t>3888172</t>
  </si>
  <si>
    <t>37.0514170491872</t>
  </si>
  <si>
    <t>21867757</t>
  </si>
  <si>
    <t>37.04046982228507</t>
  </si>
  <si>
    <t>12103</t>
  </si>
  <si>
    <t>37.038283808183124</t>
  </si>
  <si>
    <t>232249</t>
  </si>
  <si>
    <t>37.036464130687854</t>
  </si>
  <si>
    <t>3803856</t>
  </si>
  <si>
    <t>37.035429468057046</t>
  </si>
  <si>
    <t>10018</t>
  </si>
  <si>
    <t>37.03238207895904</t>
  </si>
  <si>
    <t>25111975</t>
  </si>
  <si>
    <t>37.031210829781905</t>
  </si>
  <si>
    <t>8847360</t>
  </si>
  <si>
    <t>37.0284743114792</t>
  </si>
  <si>
    <t>232193</t>
  </si>
  <si>
    <t>37.02753387914181</t>
  </si>
  <si>
    <t>166632541</t>
  </si>
  <si>
    <t>37.01737823999115</t>
  </si>
  <si>
    <t>2086588</t>
  </si>
  <si>
    <t>37.01578599480364</t>
  </si>
  <si>
    <t>232117</t>
  </si>
  <si>
    <t>37.01541425204359</t>
  </si>
  <si>
    <t>39653</t>
  </si>
  <si>
    <t>37.01218089326551</t>
  </si>
  <si>
    <t>30854175</t>
  </si>
  <si>
    <t>37.0087971861287</t>
  </si>
  <si>
    <t>544851</t>
  </si>
  <si>
    <t>37.008375689511944</t>
  </si>
  <si>
    <t>3843142</t>
  </si>
  <si>
    <t>37.00676323441219</t>
  </si>
  <si>
    <t>21845943</t>
  </si>
  <si>
    <t>37.00352040819092</t>
  </si>
  <si>
    <t>232038</t>
  </si>
  <si>
    <t>37.00281621861256</t>
  </si>
  <si>
    <t>36.99901425720674</t>
  </si>
  <si>
    <t>331508</t>
  </si>
  <si>
    <t>36.99837166450708</t>
  </si>
  <si>
    <t>9684693</t>
  </si>
  <si>
    <t>36.996375882870005</t>
  </si>
  <si>
    <t>1918178</t>
  </si>
  <si>
    <t>36.9926922105981</t>
  </si>
  <si>
    <t>1918174</t>
  </si>
  <si>
    <t>36.992615069285435</t>
  </si>
  <si>
    <t>1918172</t>
  </si>
  <si>
    <t>36.992576498629106</t>
  </si>
  <si>
    <t>1918170</t>
  </si>
  <si>
    <t>36.99253792797277</t>
  </si>
  <si>
    <t>12462</t>
  </si>
  <si>
    <t>36.99020480854853</t>
  </si>
  <si>
    <t>25082393</t>
  </si>
  <si>
    <t>36.98758792561898</t>
  </si>
  <si>
    <t>2769940</t>
  </si>
  <si>
    <t>36.98745724150649</t>
  </si>
  <si>
    <t>231927</t>
  </si>
  <si>
    <t>36.98511518429807</t>
  </si>
  <si>
    <t>166466247</t>
  </si>
  <si>
    <t>36.98043606855153</t>
  </si>
  <si>
    <t>231816</t>
  </si>
  <si>
    <t>36.967414149983576</t>
  </si>
  <si>
    <t>39605</t>
  </si>
  <si>
    <t>36.96737760769123</t>
  </si>
  <si>
    <t>15375</t>
  </si>
  <si>
    <t>36.96535474719303</t>
  </si>
  <si>
    <t>3878361</t>
  </si>
  <si>
    <t>36.95792544113345</t>
  </si>
  <si>
    <t>239335</t>
  </si>
  <si>
    <t>36.95716961524148</t>
  </si>
  <si>
    <t>1016341</t>
  </si>
  <si>
    <t>36.957075087143615</t>
  </si>
  <si>
    <t>3491958</t>
  </si>
  <si>
    <t>36.95584717959572</t>
  </si>
  <si>
    <t>39339</t>
  </si>
  <si>
    <t>36.95225391934923</t>
  </si>
  <si>
    <t>231719</t>
  </si>
  <si>
    <t>36.951945678555596</t>
  </si>
  <si>
    <t>21814856</t>
  </si>
  <si>
    <t>36.95086402073585</t>
  </si>
  <si>
    <t>19146180</t>
  </si>
  <si>
    <t>36.95046114112512</t>
  </si>
  <si>
    <t>19625</t>
  </si>
  <si>
    <t>36.94674021499708</t>
  </si>
  <si>
    <t>13480</t>
  </si>
  <si>
    <t>36.94061549423145</t>
  </si>
  <si>
    <t>543835</t>
  </si>
  <si>
    <t>36.93936506146768</t>
  </si>
  <si>
    <t>21806509</t>
  </si>
  <si>
    <t>36.936725542719714</t>
  </si>
  <si>
    <t>231613</t>
  </si>
  <si>
    <t>36.93504198812915</t>
  </si>
  <si>
    <t>166236657</t>
  </si>
  <si>
    <t>36.92943270618836</t>
  </si>
  <si>
    <t>30787309</t>
  </si>
  <si>
    <t>36.92859312192515</t>
  </si>
  <si>
    <t>2083963</t>
  </si>
  <si>
    <t>36.92707747293103</t>
  </si>
  <si>
    <t>231557</t>
  </si>
  <si>
    <t>36.926111736583096</t>
  </si>
  <si>
    <t>3792576</t>
  </si>
  <si>
    <t>36.925604163313736</t>
  </si>
  <si>
    <t>8821620</t>
  </si>
  <si>
    <t>36.920745799383226</t>
  </si>
  <si>
    <t>231488</t>
  </si>
  <si>
    <t>36.91510839092814</t>
  </si>
  <si>
    <t>9986</t>
  </si>
  <si>
    <t>36.914091379565285</t>
  </si>
  <si>
    <t>103955</t>
  </si>
  <si>
    <t>36.909808767033795</t>
  </si>
  <si>
    <t>21788862</t>
  </si>
  <si>
    <t>36.906834357677106</t>
  </si>
  <si>
    <t>2080341</t>
  </si>
  <si>
    <t>36.90496506843507</t>
  </si>
  <si>
    <t>166109233</t>
  </si>
  <si>
    <t>36.90112549574467</t>
  </si>
  <si>
    <t>231391</t>
  </si>
  <si>
    <t>36.89963991950016</t>
  </si>
  <si>
    <t>166083202</t>
  </si>
  <si>
    <t>36.89534271545949</t>
  </si>
  <si>
    <t>238917</t>
  </si>
  <si>
    <t>36.89262369885161</t>
  </si>
  <si>
    <t>543089</t>
  </si>
  <si>
    <t>36.8886938719785</t>
  </si>
  <si>
    <t>231313</t>
  </si>
  <si>
    <t>36.88720135484673</t>
  </si>
  <si>
    <t>9656089</t>
  </si>
  <si>
    <t>36.887106096439645</t>
  </si>
  <si>
    <t>166044863</t>
  </si>
  <si>
    <t>36.88682571598372</t>
  </si>
  <si>
    <t>3829836</t>
  </si>
  <si>
    <t>36.878635782551946</t>
  </si>
  <si>
    <t>231227</t>
  </si>
  <si>
    <t>36.87348703997244</t>
  </si>
  <si>
    <t>21767060</t>
  </si>
  <si>
    <t>36.869905269656535</t>
  </si>
  <si>
    <t>165917434</t>
  </si>
  <si>
    <t>36.85851739479126</t>
  </si>
  <si>
    <t>682118</t>
  </si>
  <si>
    <t>36.85821336673414</t>
  </si>
  <si>
    <t>231115</t>
  </si>
  <si>
    <t>36.855626536880344</t>
  </si>
  <si>
    <t>3867607</t>
  </si>
  <si>
    <t>36.855447737228644</t>
  </si>
  <si>
    <t>4294880</t>
  </si>
  <si>
    <t>36.84718919299655</t>
  </si>
  <si>
    <t>25318</t>
  </si>
  <si>
    <t>36.84118622857309</t>
  </si>
  <si>
    <t>231011</t>
  </si>
  <si>
    <t>36.839041784009105</t>
  </si>
  <si>
    <t>542305</t>
  </si>
  <si>
    <t>36.83544157632229</t>
  </si>
  <si>
    <t>21745065</t>
  </si>
  <si>
    <t>36.83264927061918</t>
  </si>
  <si>
    <t>230958</t>
  </si>
  <si>
    <t>36.83058993879588</t>
  </si>
  <si>
    <t>30702511</t>
  </si>
  <si>
    <t>36.826880080374394</t>
  </si>
  <si>
    <t>165773170</t>
  </si>
  <si>
    <t>36.82646918246511</t>
  </si>
  <si>
    <t>24972219</t>
  </si>
  <si>
    <t>36.825120552106526</t>
  </si>
  <si>
    <t>3781692</t>
  </si>
  <si>
    <t>36.81963442777949</t>
  </si>
  <si>
    <t>230887</t>
  </si>
  <si>
    <t>36.81926765558571</t>
  </si>
  <si>
    <t>9638079</t>
  </si>
  <si>
    <t>36.81830631831033</t>
  </si>
  <si>
    <t>19077659</t>
  </si>
  <si>
    <t>36.818221574389035</t>
  </si>
  <si>
    <t>8794212</t>
  </si>
  <si>
    <t>36.8060362788111</t>
  </si>
  <si>
    <t>39427</t>
  </si>
  <si>
    <t>36.801232090353295</t>
  </si>
  <si>
    <t>2755827</t>
  </si>
  <si>
    <t>36.79900406777371</t>
  </si>
  <si>
    <t>230759</t>
  </si>
  <si>
    <t>36.798855652051884</t>
  </si>
  <si>
    <t>487955</t>
  </si>
  <si>
    <t>36.7972435719543</t>
  </si>
  <si>
    <t>15305</t>
  </si>
  <si>
    <t>36.797057197124516</t>
  </si>
  <si>
    <t>329674</t>
  </si>
  <si>
    <t>36.793685763615684</t>
  </si>
  <si>
    <t>21721630</t>
  </si>
  <si>
    <t>36.79295414275191</t>
  </si>
  <si>
    <t>165610960</t>
  </si>
  <si>
    <t>36.79043427062692</t>
  </si>
  <si>
    <t>3778225</t>
  </si>
  <si>
    <t>36.78587872462833</t>
  </si>
  <si>
    <t>6265</t>
  </si>
  <si>
    <t>36.783701268201035</t>
  </si>
  <si>
    <t>39408</t>
  </si>
  <si>
    <t>36.78349745648014</t>
  </si>
  <si>
    <t>39403</t>
  </si>
  <si>
    <t>36.77883044756616</t>
  </si>
  <si>
    <t>230631</t>
  </si>
  <si>
    <t>36.778443648518056</t>
  </si>
  <si>
    <t>3474120</t>
  </si>
  <si>
    <t>36.767065297915124</t>
  </si>
  <si>
    <t>103545</t>
  </si>
  <si>
    <t>36.76423595577427</t>
  </si>
  <si>
    <t>13414</t>
  </si>
  <si>
    <t>36.75974897920035</t>
  </si>
  <si>
    <t>230512</t>
  </si>
  <si>
    <t>36.759466863982695</t>
  </si>
  <si>
    <t>541184</t>
  </si>
  <si>
    <t>36.7592989443955</t>
  </si>
  <si>
    <t>6456172</t>
  </si>
  <si>
    <t>36.75794038039128</t>
  </si>
  <si>
    <t>9943</t>
  </si>
  <si>
    <t>36.755138252254916</t>
  </si>
  <si>
    <t>21696242</t>
  </si>
  <si>
    <t>36.749950946409086</t>
  </si>
  <si>
    <t>165407145</t>
  </si>
  <si>
    <t>36.74515681821152</t>
  </si>
  <si>
    <t>1375615</t>
  </si>
  <si>
    <t>36.73807581218277</t>
  </si>
  <si>
    <t>3855105</t>
  </si>
  <si>
    <t>36.73631288003896</t>
  </si>
  <si>
    <t>230363</t>
  </si>
  <si>
    <t>36.7357060161191</t>
  </si>
  <si>
    <t>2070784</t>
  </si>
  <si>
    <t>36.73542519436681</t>
  </si>
  <si>
    <t>9615463</t>
  </si>
  <si>
    <t>36.73191121657949</t>
  </si>
  <si>
    <t>237856</t>
  </si>
  <si>
    <t>36.728788250790224</t>
  </si>
  <si>
    <t>15275</t>
  </si>
  <si>
    <t>36.72492967566658</t>
  </si>
  <si>
    <t>103424</t>
  </si>
  <si>
    <t>36.72127422367085</t>
  </si>
  <si>
    <t>3771485</t>
  </si>
  <si>
    <t>36.72025615778703</t>
  </si>
  <si>
    <t>165292976</t>
  </si>
  <si>
    <t>36.719794202776875</t>
  </si>
  <si>
    <t>165277943</t>
  </si>
  <si>
    <t>36.71645462550258</t>
  </si>
  <si>
    <t>39336</t>
  </si>
  <si>
    <t>36.71629252811873</t>
  </si>
  <si>
    <t>230207</t>
  </si>
  <si>
    <t>36.71082888681225</t>
  </si>
  <si>
    <t>165247885</t>
  </si>
  <si>
    <t>36.70977724815202</t>
  </si>
  <si>
    <t>2071372</t>
  </si>
  <si>
    <t>36.703969465513595</t>
  </si>
  <si>
    <t>3811622</t>
  </si>
  <si>
    <t>36.70324773143346</t>
  </si>
  <si>
    <t>30598385</t>
  </si>
  <si>
    <t>36.70198359502669</t>
  </si>
  <si>
    <t>230120</t>
  </si>
  <si>
    <t>36.69695510316035</t>
  </si>
  <si>
    <t>3206975</t>
  </si>
  <si>
    <t>36.69110051391967</t>
  </si>
  <si>
    <t>21660885</t>
  </si>
  <si>
    <t>36.69006186443756</t>
  </si>
  <si>
    <t>8766272</t>
  </si>
  <si>
    <t>36.68910020157871</t>
  </si>
  <si>
    <t>1008935</t>
  </si>
  <si>
    <t>36.68777167608829</t>
  </si>
  <si>
    <t>164727</t>
  </si>
  <si>
    <t>36.68736442153933</t>
  </si>
  <si>
    <t>39057</t>
  </si>
  <si>
    <t>36.687363210249956</t>
  </si>
  <si>
    <t>165146979</t>
  </si>
  <si>
    <t>36.687361004924455</t>
  </si>
  <si>
    <t>19009080</t>
  </si>
  <si>
    <t>36.685870072700595</t>
  </si>
  <si>
    <t>2067790</t>
  </si>
  <si>
    <t>36.68231204348679</t>
  </si>
  <si>
    <t>328657</t>
  </si>
  <si>
    <t>36.68018218607667</t>
  </si>
  <si>
    <t>230011</t>
  </si>
  <si>
    <t>36.67957300640108</t>
  </si>
  <si>
    <t>539988</t>
  </si>
  <si>
    <t>36.6780620239812</t>
  </si>
  <si>
    <t>21650468</t>
  </si>
  <si>
    <t>36.672417138728434</t>
  </si>
  <si>
    <t>165040477</t>
  </si>
  <si>
    <t>36.663701611665154</t>
  </si>
  <si>
    <t>229836</t>
  </si>
  <si>
    <t>36.65166597031967</t>
  </si>
  <si>
    <t>36.65099733197815</t>
  </si>
  <si>
    <t>21630998</t>
  </si>
  <si>
    <t>36.63943808434074</t>
  </si>
  <si>
    <t>39251</t>
  </si>
  <si>
    <t>36.63695337658095</t>
  </si>
  <si>
    <t>6240</t>
  </si>
  <si>
    <t>36.63691874119305</t>
  </si>
  <si>
    <t>164914259</t>
  </si>
  <si>
    <t>36.63566231382659</t>
  </si>
  <si>
    <t>237248</t>
  </si>
  <si>
    <t>36.63490328149586</t>
  </si>
  <si>
    <t>3761667</t>
  </si>
  <si>
    <t>36.624665303002466</t>
  </si>
  <si>
    <t>9586984</t>
  </si>
  <si>
    <t>36.62311894110227</t>
  </si>
  <si>
    <t>24832702</t>
  </si>
  <si>
    <t>36.619382714228834</t>
  </si>
  <si>
    <t>229630</t>
  </si>
  <si>
    <t>36.61881540213241</t>
  </si>
  <si>
    <t>3842705</t>
  </si>
  <si>
    <t>36.618150007766346</t>
  </si>
  <si>
    <t>2064163</t>
  </si>
  <si>
    <t>36.61796955910408</t>
  </si>
  <si>
    <t>13358</t>
  </si>
  <si>
    <t>36.606286481598204</t>
  </si>
  <si>
    <t>9902</t>
  </si>
  <si>
    <t>36.60357829365666</t>
  </si>
  <si>
    <t>15224</t>
  </si>
  <si>
    <t>36.602312889188084</t>
  </si>
  <si>
    <t>21606606</t>
  </si>
  <si>
    <t>36.59812195210527</t>
  </si>
  <si>
    <t>538794</t>
  </si>
  <si>
    <t>36.59696095125989</t>
  </si>
  <si>
    <t>164737279</t>
  </si>
  <si>
    <t>36.5963462500998</t>
  </si>
  <si>
    <t>4265296</t>
  </si>
  <si>
    <t>36.59337831933173</t>
  </si>
  <si>
    <t>3839664</t>
  </si>
  <si>
    <t>36.58917151626788</t>
  </si>
  <si>
    <t>2739977</t>
  </si>
  <si>
    <t>36.587356451840556</t>
  </si>
  <si>
    <t>229430</t>
  </si>
  <si>
    <t>36.58692164661081</t>
  </si>
  <si>
    <t>15213</t>
  </si>
  <si>
    <t>36.575866131320176</t>
  </si>
  <si>
    <t>103014</t>
  </si>
  <si>
    <t>36.57570141241133</t>
  </si>
  <si>
    <t>164639636</t>
  </si>
  <si>
    <t>36.574654881524395</t>
  </si>
  <si>
    <t>39181</t>
  </si>
  <si>
    <t>36.57161525178513</t>
  </si>
  <si>
    <t>8738114</t>
  </si>
  <si>
    <t>36.57125173834645</t>
  </si>
  <si>
    <t>164622557</t>
  </si>
  <si>
    <t>36.570860785850364</t>
  </si>
  <si>
    <t>164592844</t>
  </si>
  <si>
    <t>36.56426005016546</t>
  </si>
  <si>
    <t>21581917</t>
  </si>
  <si>
    <t>36.55630274954863</t>
  </si>
  <si>
    <t>30476605</t>
  </si>
  <si>
    <t>36.55591158625229</t>
  </si>
  <si>
    <t>229222</t>
  </si>
  <si>
    <t>36.55375214086834</t>
  </si>
  <si>
    <t>18937971</t>
  </si>
  <si>
    <t>36.54863589119367</t>
  </si>
  <si>
    <t>236686</t>
  </si>
  <si>
    <t>36.54812145132574</t>
  </si>
  <si>
    <t>164488508</t>
  </si>
  <si>
    <t>36.54108183327655</t>
  </si>
  <si>
    <t>774584</t>
  </si>
  <si>
    <t>36.53968713720781</t>
  </si>
  <si>
    <t>2059709</t>
  </si>
  <si>
    <t>36.53895620772813</t>
  </si>
  <si>
    <t>3834261</t>
  </si>
  <si>
    <t>36.53768490345426</t>
  </si>
  <si>
    <t>11937</t>
  </si>
  <si>
    <t>36.530281237567706</t>
  </si>
  <si>
    <t>1973</t>
  </si>
  <si>
    <t>36.53027217182003</t>
  </si>
  <si>
    <t>1894127</t>
  </si>
  <si>
    <t>36.52886078288019</t>
  </si>
  <si>
    <t>1894126</t>
  </si>
  <si>
    <t>36.528841497552015</t>
  </si>
  <si>
    <t>1894122</t>
  </si>
  <si>
    <t>36.52876435623935</t>
  </si>
  <si>
    <t>1894121</t>
  </si>
  <si>
    <t>36.52874507091119</t>
  </si>
  <si>
    <t>1894116</t>
  </si>
  <si>
    <t>36.528648644270355</t>
  </si>
  <si>
    <t>3451526</t>
  </si>
  <si>
    <t>36.52795004762409</t>
  </si>
  <si>
    <t>3792674</t>
  </si>
  <si>
    <t>36.52079177488394</t>
  </si>
  <si>
    <t>3750596</t>
  </si>
  <si>
    <t>36.51687488200839</t>
  </si>
  <si>
    <t>164368303</t>
  </si>
  <si>
    <t>36.514378321917754</t>
  </si>
  <si>
    <t>228956</t>
  </si>
  <si>
    <t>36.5113334460246</t>
  </si>
  <si>
    <t>21554626</t>
  </si>
  <si>
    <t>36.5100761767035</t>
  </si>
  <si>
    <t>163900</t>
  </si>
  <si>
    <t>36.503178159562765</t>
  </si>
  <si>
    <t>537395</t>
  </si>
  <si>
    <t>36.501935490006026</t>
  </si>
  <si>
    <t>9554438</t>
  </si>
  <si>
    <t>36.49879036925349</t>
  </si>
  <si>
    <t>15180</t>
  </si>
  <si>
    <t>36.49652585771644</t>
  </si>
  <si>
    <t>483955</t>
  </si>
  <si>
    <t>36.49559900577951</t>
  </si>
  <si>
    <t>15177</t>
  </si>
  <si>
    <t>36.489313105570645</t>
  </si>
  <si>
    <t>164238909</t>
  </si>
  <si>
    <t>36.48563347645576</t>
  </si>
  <si>
    <t>6407683</t>
  </si>
  <si>
    <t>36.48187032353641</t>
  </si>
  <si>
    <t>228771</t>
  </si>
  <si>
    <t>36.481831722167115</t>
  </si>
  <si>
    <t>1003126</t>
  </si>
  <si>
    <t>36.476539767524905</t>
  </si>
  <si>
    <t>8713634</t>
  </si>
  <si>
    <t>36.4687966499195</t>
  </si>
  <si>
    <t>6209</t>
  </si>
  <si>
    <t>36.454908407703144</t>
  </si>
  <si>
    <t>326611</t>
  </si>
  <si>
    <t>36.45183575574744</t>
  </si>
  <si>
    <t>21518365</t>
  </si>
  <si>
    <t>36.448655863855414</t>
  </si>
  <si>
    <t>3824372</t>
  </si>
  <si>
    <t>36.44345001281686</t>
  </si>
  <si>
    <t>228522</t>
  </si>
  <si>
    <t>36.44212399654272</t>
  </si>
  <si>
    <t>164023072</t>
  </si>
  <si>
    <t>36.437685339679845</t>
  </si>
  <si>
    <t>21509424</t>
  </si>
  <si>
    <t>36.43351124519695</t>
  </si>
  <si>
    <t>102609</t>
  </si>
  <si>
    <t>36.43190387933789</t>
  </si>
  <si>
    <t>4246078</t>
  </si>
  <si>
    <t>36.42850077166776</t>
  </si>
  <si>
    <t>2142809</t>
  </si>
  <si>
    <t>36.428334760506125</t>
  </si>
  <si>
    <t>2053370</t>
  </si>
  <si>
    <t>36.42650321393104</t>
  </si>
  <si>
    <t>536241</t>
  </si>
  <si>
    <t>36.42355137114473</t>
  </si>
  <si>
    <t>102580</t>
  </si>
  <si>
    <t>36.421607265858555</t>
  </si>
  <si>
    <t>235864</t>
  </si>
  <si>
    <t>36.421191443496845</t>
  </si>
  <si>
    <t>21499531</t>
  </si>
  <si>
    <t>36.4167540913676</t>
  </si>
  <si>
    <t>163923326</t>
  </si>
  <si>
    <t>36.41552679016865</t>
  </si>
  <si>
    <t>Nauru</t>
  </si>
  <si>
    <t>12691</t>
  </si>
  <si>
    <t>4621</t>
  </si>
  <si>
    <t>36.4116302891813</t>
  </si>
  <si>
    <t>163902048</t>
  </si>
  <si>
    <t>36.41079988767131</t>
  </si>
  <si>
    <t>102546</t>
  </si>
  <si>
    <t>36.40953537419313</t>
  </si>
  <si>
    <t>8699400</t>
  </si>
  <si>
    <t>36.40922370348694</t>
  </si>
  <si>
    <t>24689131</t>
  </si>
  <si>
    <t>36.40766667158214</t>
  </si>
  <si>
    <t>163868567</t>
  </si>
  <si>
    <t>36.40336209170771</t>
  </si>
  <si>
    <t>3738919</t>
  </si>
  <si>
    <t>36.403184271770115</t>
  </si>
  <si>
    <t>135747</t>
  </si>
  <si>
    <t>36.40276425772922</t>
  </si>
  <si>
    <t>18861593</t>
  </si>
  <si>
    <t>36.40123299823868</t>
  </si>
  <si>
    <t>102516</t>
  </si>
  <si>
    <t>36.398883705076585</t>
  </si>
  <si>
    <t>102488</t>
  </si>
  <si>
    <t>36.388942147234474</t>
  </si>
  <si>
    <t>4618</t>
  </si>
  <si>
    <t>36.387991490032306</t>
  </si>
  <si>
    <t>228182</t>
  </si>
  <si>
    <t>36.387904612155985</t>
  </si>
  <si>
    <t>3252815</t>
  </si>
  <si>
    <t>36.386514097863476</t>
  </si>
  <si>
    <t>21480076</t>
  </si>
  <si>
    <t>36.383800444571875</t>
  </si>
  <si>
    <t>30331133</t>
  </si>
  <si>
    <t>36.381421626813726</t>
  </si>
  <si>
    <t>1000474</t>
  </si>
  <si>
    <t>36.38010543777622</t>
  </si>
  <si>
    <t>102456</t>
  </si>
  <si>
    <t>36.37758036684348</t>
  </si>
  <si>
    <t>163752126</t>
  </si>
  <si>
    <t>36.37749475202859</t>
  </si>
  <si>
    <t>673218</t>
  </si>
  <si>
    <t>36.377302294215994</t>
  </si>
  <si>
    <t>102436</t>
  </si>
  <si>
    <t>36.370479254099116</t>
  </si>
  <si>
    <t>2052260</t>
  </si>
  <si>
    <t>36.36531167520606</t>
  </si>
  <si>
    <t>13267</t>
  </si>
  <si>
    <t>36.35690992299471</t>
  </si>
  <si>
    <t>9517224</t>
  </si>
  <si>
    <t>36.35662962837042</t>
  </si>
  <si>
    <t>9834</t>
  </si>
  <si>
    <t>36.35221055744492</t>
  </si>
  <si>
    <t>102383</t>
  </si>
  <si>
    <t>36.351661305326544</t>
  </si>
  <si>
    <t>3814708</t>
  </si>
  <si>
    <t>36.35135920655537</t>
  </si>
  <si>
    <t>163610473</t>
  </si>
  <si>
    <t>36.346026572714024</t>
  </si>
  <si>
    <t>102366</t>
  </si>
  <si>
    <t>36.34562535949383</t>
  </si>
  <si>
    <t>3774377</t>
  </si>
  <si>
    <t>36.34460449195241</t>
  </si>
  <si>
    <t>535065</t>
  </si>
  <si>
    <t>36.34367292766043</t>
  </si>
  <si>
    <t>21455291</t>
  </si>
  <si>
    <t>36.341818633426584</t>
  </si>
  <si>
    <t>227859</t>
  </si>
  <si>
    <t>36.33639619698859</t>
  </si>
  <si>
    <t>8681672</t>
  </si>
  <si>
    <t>36.335027469515005</t>
  </si>
  <si>
    <t>4611</t>
  </si>
  <si>
    <t>36.33283429201797</t>
  </si>
  <si>
    <t>235276</t>
  </si>
  <si>
    <t>36.33039479556084</t>
  </si>
  <si>
    <t>102321</t>
  </si>
  <si>
    <t>36.32964785581901</t>
  </si>
  <si>
    <t>4610</t>
  </si>
  <si>
    <t>36.32495469230163</t>
  </si>
  <si>
    <t>38916</t>
  </si>
  <si>
    <t>36.324263779343816</t>
  </si>
  <si>
    <t>2720255</t>
  </si>
  <si>
    <t>36.324005393075026</t>
  </si>
  <si>
    <t>163055</t>
  </si>
  <si>
    <t>36.31498300675721</t>
  </si>
  <si>
    <t>102279</t>
  </si>
  <si>
    <t>36.31473551905584</t>
  </si>
  <si>
    <t>163469318</t>
  </si>
  <si>
    <t>36.3146690239777</t>
  </si>
  <si>
    <t>4608</t>
  </si>
  <si>
    <t>36.30919549286896</t>
  </si>
  <si>
    <t>12229</t>
  </si>
  <si>
    <t>36.29860492727812</t>
  </si>
  <si>
    <t>2046123</t>
  </si>
  <si>
    <t>36.2979424242091</t>
  </si>
  <si>
    <t>102230</t>
  </si>
  <si>
    <t>36.29733779283214</t>
  </si>
  <si>
    <t>21428602</t>
  </si>
  <si>
    <t>36.29661175193951</t>
  </si>
  <si>
    <t>4605</t>
  </si>
  <si>
    <t>36.28555669371996</t>
  </si>
  <si>
    <t>102193</t>
  </si>
  <si>
    <t>36.28420073425506</t>
  </si>
  <si>
    <t>3170937</t>
  </si>
  <si>
    <t>36.27878863736291</t>
  </si>
  <si>
    <t>3726043</t>
  </si>
  <si>
    <t>36.277819854759926</t>
  </si>
  <si>
    <t>4604</t>
  </si>
  <si>
    <t>36.27767709400362</t>
  </si>
  <si>
    <t>227473</t>
  </si>
  <si>
    <t>36.27484124883189</t>
  </si>
  <si>
    <t>6371187</t>
  </si>
  <si>
    <t>36.27408190152368</t>
  </si>
  <si>
    <t>30239122</t>
  </si>
  <si>
    <t>36.27105677544781</t>
  </si>
  <si>
    <t>163241469</t>
  </si>
  <si>
    <t>36.264052424338836</t>
  </si>
  <si>
    <t>4602</t>
  </si>
  <si>
    <t>36.261917894570956</t>
  </si>
  <si>
    <t>8663616</t>
  </si>
  <si>
    <t>36.25945847128638</t>
  </si>
  <si>
    <t>18788056</t>
  </si>
  <si>
    <t>36.25931298803639</t>
  </si>
  <si>
    <t>3426096</t>
  </si>
  <si>
    <t>36.25882103926341</t>
  </si>
  <si>
    <t>102119</t>
  </si>
  <si>
    <t>36.2579266171009</t>
  </si>
  <si>
    <t>533748</t>
  </si>
  <si>
    <t>36.25421722181959</t>
  </si>
  <si>
    <t>4225222</t>
  </si>
  <si>
    <t>36.249570282851046</t>
  </si>
  <si>
    <t>21400179</t>
  </si>
  <si>
    <t>36.24846775281977</t>
  </si>
  <si>
    <t>38829</t>
  </si>
  <si>
    <t>36.243057824240445</t>
  </si>
  <si>
    <t>996636</t>
  </si>
  <si>
    <t>36.24054474487447</t>
  </si>
  <si>
    <t>102068</t>
  </si>
  <si>
    <t>36.239818779602764</t>
  </si>
  <si>
    <t>15072</t>
  </si>
  <si>
    <t>36.23686678046787</t>
  </si>
  <si>
    <t>163117997</t>
  </si>
  <si>
    <t>36.23662314972885</t>
  </si>
  <si>
    <t>36.234462529752605</t>
  </si>
  <si>
    <t>15070</t>
  </si>
  <si>
    <t>36.23205827903734</t>
  </si>
  <si>
    <t>163093695</t>
  </si>
  <si>
    <t>36.23122446637091</t>
  </si>
  <si>
    <t>9801</t>
  </si>
  <si>
    <t>36.2302232736951</t>
  </si>
  <si>
    <t>3801822</t>
  </si>
  <si>
    <t>36.22856511203079</t>
  </si>
  <si>
    <t>102025</t>
  </si>
  <si>
    <t>36.224551387202375</t>
  </si>
  <si>
    <t>163054428</t>
  </si>
  <si>
    <t>36.22250131192204</t>
  </si>
  <si>
    <t>11835</t>
  </si>
  <si>
    <t>36.21813507971968</t>
  </si>
  <si>
    <t>324502</t>
  </si>
  <si>
    <t>36.21645813034943</t>
  </si>
  <si>
    <t>15063</t>
  </si>
  <si>
    <t>36.215228524030486</t>
  </si>
  <si>
    <t>18761757</t>
  </si>
  <si>
    <t>36.2085582067928</t>
  </si>
  <si>
    <t>101979</t>
  </si>
  <si>
    <t>36.208218827890335</t>
  </si>
  <si>
    <t>227045</t>
  </si>
  <si>
    <t>36.20658861201566</t>
  </si>
  <si>
    <t>15058</t>
  </si>
  <si>
    <t>36.203207270454165</t>
  </si>
  <si>
    <t>24548990</t>
  </si>
  <si>
    <t>36.20100865615738</t>
  </si>
  <si>
    <t>2022-01-12</t>
  </si>
  <si>
    <t>28899</t>
  </si>
  <si>
    <t>36.19478226018561</t>
  </si>
  <si>
    <t>2022-01-13</t>
  </si>
  <si>
    <t>21368480</t>
  </si>
  <si>
    <t>36.194774735611986</t>
  </si>
  <si>
    <t>162918417</t>
  </si>
  <si>
    <t>36.19228650152796</t>
  </si>
  <si>
    <t>9473282</t>
  </si>
  <si>
    <t>36.1887673379452</t>
  </si>
  <si>
    <t>38766</t>
  </si>
  <si>
    <t>36.18425351192421</t>
  </si>
  <si>
    <t>101899</t>
  </si>
  <si>
    <t>36.17981437691286</t>
  </si>
  <si>
    <t>8644555</t>
  </si>
  <si>
    <t>36.179683289893156</t>
  </si>
  <si>
    <t>14235</t>
  </si>
  <si>
    <t>36.170753398551646</t>
  </si>
  <si>
    <t>14234</t>
  </si>
  <si>
    <t>36.16821242535892</t>
  </si>
  <si>
    <t>13197</t>
  </si>
  <si>
    <t>36.16508180099203</t>
  </si>
  <si>
    <t>15042</t>
  </si>
  <si>
    <t>36.164739259009934</t>
  </si>
  <si>
    <t>101850</t>
  </si>
  <si>
    <t>36.16241665068916</t>
  </si>
  <si>
    <t>3755074</t>
  </si>
  <si>
    <t>36.1587301342748</t>
  </si>
  <si>
    <t>162752251</t>
  </si>
  <si>
    <t>36.15537276525704</t>
  </si>
  <si>
    <t>3713333</t>
  </si>
  <si>
    <t>36.154071661206075</t>
  </si>
  <si>
    <t>532265</t>
  </si>
  <si>
    <t>36.1534861574597</t>
  </si>
  <si>
    <t>2037947</t>
  </si>
  <si>
    <t>36.152901301431854</t>
  </si>
  <si>
    <t>226692</t>
  </si>
  <si>
    <t>36.150296133520015</t>
  </si>
  <si>
    <t>162311</t>
  </si>
  <si>
    <t>36.149282185825456</t>
  </si>
  <si>
    <t>101809</t>
  </si>
  <si>
    <t>36.147859369563214</t>
  </si>
  <si>
    <t>30131303</t>
  </si>
  <si>
    <t>36.14173063064533</t>
  </si>
  <si>
    <t>4211511</t>
  </si>
  <si>
    <t>36.13193910083311</t>
  </si>
  <si>
    <t>18721415</t>
  </si>
  <si>
    <t>36.13070165768717</t>
  </si>
  <si>
    <t>233966</t>
  </si>
  <si>
    <t>36.12810974658779</t>
  </si>
  <si>
    <t>101747</t>
  </si>
  <si>
    <t>36.125845920055674</t>
  </si>
  <si>
    <t>21325402</t>
  </si>
  <si>
    <t>36.12180751912955</t>
  </si>
  <si>
    <t>478941</t>
  </si>
  <si>
    <t>36.11748754207942</t>
  </si>
  <si>
    <t>3709342</t>
  </si>
  <si>
    <t>36.115214144253</t>
  </si>
  <si>
    <t>226467</t>
  </si>
  <si>
    <t>36.114415658558215</t>
  </si>
  <si>
    <t>1872544</t>
  </si>
  <si>
    <t>36.112625545075694</t>
  </si>
  <si>
    <t>162554806</t>
  </si>
  <si>
    <t>36.11151040678413</t>
  </si>
  <si>
    <t>6342320</t>
  </si>
  <si>
    <t>36.10972886617073</t>
  </si>
  <si>
    <t>101696</t>
  </si>
  <si>
    <t>36.10773808255754</t>
  </si>
  <si>
    <t>21313427</t>
  </si>
  <si>
    <t>36.101523791533616</t>
  </si>
  <si>
    <t>8624680</t>
  </si>
  <si>
    <t>36.09650130939947</t>
  </si>
  <si>
    <t>3787816</t>
  </si>
  <si>
    <t>36.095098241946104</t>
  </si>
  <si>
    <t>38659</t>
  </si>
  <si>
    <t>36.084379521164884</t>
  </si>
  <si>
    <t>101624</t>
  </si>
  <si>
    <t>36.082174076677816</t>
  </si>
  <si>
    <t>15007</t>
  </si>
  <si>
    <t>36.08059048397567</t>
  </si>
  <si>
    <t>2701833</t>
  </si>
  <si>
    <t>36.07801344476458</t>
  </si>
  <si>
    <t>1350454</t>
  </si>
  <si>
    <t>36.06610965485654</t>
  </si>
  <si>
    <t>226142</t>
  </si>
  <si>
    <t>36.062588305835604</t>
  </si>
  <si>
    <t>162311004</t>
  </si>
  <si>
    <t>36.05734985209592</t>
  </si>
  <si>
    <t>21286771</t>
  </si>
  <si>
    <t>36.056372806748904</t>
  </si>
  <si>
    <t>18680142</t>
  </si>
  <si>
    <t>36.051048359604856</t>
  </si>
  <si>
    <t>530730</t>
  </si>
  <si>
    <t>36.04922305308181</t>
  </si>
  <si>
    <t>9435839</t>
  </si>
  <si>
    <t>36.04573179699596</t>
  </si>
  <si>
    <t>101510</t>
  </si>
  <si>
    <t>36.04169773403492</t>
  </si>
  <si>
    <t>3701665</t>
  </si>
  <si>
    <t>36.04046867754073</t>
  </si>
  <si>
    <t>162219574</t>
  </si>
  <si>
    <t>36.037038699951374</t>
  </si>
  <si>
    <t>990997</t>
  </si>
  <si>
    <t>36.03549452411549</t>
  </si>
  <si>
    <t>162194665</t>
  </si>
  <si>
    <t>36.03150517169185</t>
  </si>
  <si>
    <t>9745</t>
  </si>
  <si>
    <t>36.02321454975603</t>
  </si>
  <si>
    <t>162153944</t>
  </si>
  <si>
    <t>36.0224590114985</t>
  </si>
  <si>
    <t>101451</t>
  </si>
  <si>
    <t>36.02074945143904</t>
  </si>
  <si>
    <t>6135</t>
  </si>
  <si>
    <t>36.02043212775951</t>
  </si>
  <si>
    <t>8605539</t>
  </si>
  <si>
    <t>36.016391307455834</t>
  </si>
  <si>
    <t>Serbia</t>
  </si>
  <si>
    <t>6871547</t>
  </si>
  <si>
    <t>2474636</t>
  </si>
  <si>
    <t>36.01279304354609</t>
  </si>
  <si>
    <t>4197345</t>
  </si>
  <si>
    <t>36.010404324050526</t>
  </si>
  <si>
    <t>2474195</t>
  </si>
  <si>
    <t>36.00637527473799</t>
  </si>
  <si>
    <t>101397</t>
  </si>
  <si>
    <t>36.00157644702925</t>
  </si>
  <si>
    <t>233137</t>
  </si>
  <si>
    <t>36.00009882628347</t>
  </si>
  <si>
    <t>225740</t>
  </si>
  <si>
    <t>35.99848185723717</t>
  </si>
  <si>
    <t>2473599</t>
  </si>
  <si>
    <t>35.99770182755062</t>
  </si>
  <si>
    <t>2029195</t>
  </si>
  <si>
    <t>35.99764201736307</t>
  </si>
  <si>
    <t>21251774</t>
  </si>
  <si>
    <t>35.997093506984854</t>
  </si>
  <si>
    <t>322516</t>
  </si>
  <si>
    <t>35.99480807627619</t>
  </si>
  <si>
    <t>162005114</t>
  </si>
  <si>
    <t>35.98939646338878</t>
  </si>
  <si>
    <t>United Kingdom</t>
  </si>
  <si>
    <t>67508936</t>
  </si>
  <si>
    <t>24293752</t>
  </si>
  <si>
    <t>35.98597969311796</t>
  </si>
  <si>
    <t>762840</t>
  </si>
  <si>
    <t>35.98568384545459</t>
  </si>
  <si>
    <t>6129</t>
  </si>
  <si>
    <t>35.9852043212776</t>
  </si>
  <si>
    <t>2472484</t>
  </si>
  <si>
    <t>35.98147549598366</t>
  </si>
  <si>
    <t>29994679</t>
  </si>
  <si>
    <t>35.97785362188532</t>
  </si>
  <si>
    <t>38301</t>
  </si>
  <si>
    <t>35.97723067096253</t>
  </si>
  <si>
    <t>161538</t>
  </si>
  <si>
    <t>35.977122596335875</t>
  </si>
  <si>
    <t>18641278</t>
  </si>
  <si>
    <t>35.97604422187144</t>
  </si>
  <si>
    <t>2472028</t>
  </si>
  <si>
    <t>35.974839435719495</t>
  </si>
  <si>
    <t>24394936</t>
  </si>
  <si>
    <t>35.97383392564847</t>
  </si>
  <si>
    <t>3774273</t>
  </si>
  <si>
    <t>35.96604342104385</t>
  </si>
  <si>
    <t>2471198</t>
  </si>
  <si>
    <t>35.962760641817624</t>
  </si>
  <si>
    <t>2471072</t>
  </si>
  <si>
    <t>35.960926993586746</t>
  </si>
  <si>
    <t>24274361</t>
  </si>
  <si>
    <t>35.95725608829029</t>
  </si>
  <si>
    <t>19099</t>
  </si>
  <si>
    <t>35.95647344541295</t>
  </si>
  <si>
    <t>2470606</t>
  </si>
  <si>
    <t>35.95414540568521</t>
  </si>
  <si>
    <t>6314937</t>
  </si>
  <si>
    <t>35.953824921629554</t>
  </si>
  <si>
    <t>2470291</t>
  </si>
  <si>
    <t>35.949561285108</t>
  </si>
  <si>
    <t>161819441</t>
  </si>
  <si>
    <t>35.9481492518375</t>
  </si>
  <si>
    <t>3141904</t>
  </si>
  <si>
    <t>35.94662118322914</t>
  </si>
  <si>
    <t>8588414</t>
  </si>
  <si>
    <t>35.944718783382655</t>
  </si>
  <si>
    <t>6122</t>
  </si>
  <si>
    <t>35.94410521371536</t>
  </si>
  <si>
    <t>9408329</t>
  </si>
  <si>
    <t>35.940641186427534</t>
  </si>
  <si>
    <t>101215</t>
  </si>
  <si>
    <t>35.936956321055504</t>
  </si>
  <si>
    <t>3212569</t>
  </si>
  <si>
    <t>35.936315839929165</t>
  </si>
  <si>
    <t>24259240</t>
  </si>
  <si>
    <t>35.934857572040535</t>
  </si>
  <si>
    <t>21213559</t>
  </si>
  <si>
    <t>35.93236343182174</t>
  </si>
  <si>
    <t>4187940</t>
  </si>
  <si>
    <t>35.929715733365775</t>
  </si>
  <si>
    <t>3394758</t>
  </si>
  <si>
    <t>35.92716689596783</t>
  </si>
  <si>
    <t>3689786</t>
  </si>
  <si>
    <t>35.9248113375544</t>
  </si>
  <si>
    <t>225253</t>
  </si>
  <si>
    <t>35.92082056254206</t>
  </si>
  <si>
    <t>528834</t>
  </si>
  <si>
    <t>35.92043944011732</t>
  </si>
  <si>
    <t>2467970</t>
  </si>
  <si>
    <t>35.915784320473975</t>
  </si>
  <si>
    <t>24243393</t>
  </si>
  <si>
    <t>35.911383642603994</t>
  </si>
  <si>
    <t>3729199</t>
  </si>
  <si>
    <t>35.909572023882205</t>
  </si>
  <si>
    <t>161628070</t>
  </si>
  <si>
    <t>35.90563623097944</t>
  </si>
  <si>
    <t>9713</t>
  </si>
  <si>
    <t>35.904923850362266</t>
  </si>
  <si>
    <t>3767707</t>
  </si>
  <si>
    <t>35.90347427432273</t>
  </si>
  <si>
    <t>101120</t>
  </si>
  <si>
    <t>35.903226035519765</t>
  </si>
  <si>
    <t>8578053</t>
  </si>
  <si>
    <t>35.901355336847054</t>
  </si>
  <si>
    <t>18602109</t>
  </si>
  <si>
    <t>35.90045146068165</t>
  </si>
  <si>
    <t>13100</t>
  </si>
  <si>
    <t>35.89926283193116</t>
  </si>
  <si>
    <t>9711</t>
  </si>
  <si>
    <t>35.89753068165015</t>
  </si>
  <si>
    <t>2025646</t>
  </si>
  <si>
    <t>35.89372113359635</t>
  </si>
  <si>
    <t>2465639</t>
  </si>
  <si>
    <t>35.88186182820259</t>
  </si>
  <si>
    <t>2464913</t>
  </si>
  <si>
    <t>35.871296521729384</t>
  </si>
  <si>
    <t>6109</t>
  </si>
  <si>
    <t>35.8677782996712</t>
  </si>
  <si>
    <t>2464509</t>
  </si>
  <si>
    <t>35.86541720517956</t>
  </si>
  <si>
    <t>24210131</t>
  </si>
  <si>
    <t>35.86211312825313</t>
  </si>
  <si>
    <t>21170600</t>
  </si>
  <si>
    <t>35.85959778223567</t>
  </si>
  <si>
    <t>2685410</t>
  </si>
  <si>
    <t>35.858714467069305</t>
  </si>
  <si>
    <t>2463968</t>
  </si>
  <si>
    <t>35.85754415999774</t>
  </si>
  <si>
    <t>100973</t>
  </si>
  <si>
    <t>35.85103285684867</t>
  </si>
  <si>
    <t>224793</t>
  </si>
  <si>
    <t>35.84746492484236</t>
  </si>
  <si>
    <t>2463173</t>
  </si>
  <si>
    <t>35.845974712826674</t>
  </si>
  <si>
    <t>14907</t>
  </si>
  <si>
    <t>35.84016541244921</t>
  </si>
  <si>
    <t>4177440</t>
  </si>
  <si>
    <t>35.839632777258394</t>
  </si>
  <si>
    <t>8562931</t>
  </si>
  <si>
    <t>35.83806588230489</t>
  </si>
  <si>
    <t>38395</t>
  </si>
  <si>
    <t>35.83796145050637</t>
  </si>
  <si>
    <t>161308000</t>
  </si>
  <si>
    <t>35.834532758739435</t>
  </si>
  <si>
    <t>2462353</t>
  </si>
  <si>
    <t>35.83404144656218</t>
  </si>
  <si>
    <t>18561861</t>
  </si>
  <si>
    <t>35.82277632339536</t>
  </si>
  <si>
    <t>2461390</t>
  </si>
  <si>
    <t>35.820027135083265</t>
  </si>
  <si>
    <t>3719839</t>
  </si>
  <si>
    <t>35.819441785688014</t>
  </si>
  <si>
    <t>9376483</t>
  </si>
  <si>
    <t>35.81898667591637</t>
  </si>
  <si>
    <t>3678412</t>
  </si>
  <si>
    <t>35.81407082193822</t>
  </si>
  <si>
    <t>984885</t>
  </si>
  <si>
    <t>35.813244666112496</t>
  </si>
  <si>
    <t>11702</t>
  </si>
  <si>
    <t>35.81112097193745</t>
  </si>
  <si>
    <t>29853680</t>
  </si>
  <si>
    <t>35.80872891203821</t>
  </si>
  <si>
    <t>662644</t>
  </si>
  <si>
    <t>35.80593671210286</t>
  </si>
  <si>
    <t>527135</t>
  </si>
  <si>
    <t>35.80503682491338</t>
  </si>
  <si>
    <t>3756826</t>
  </si>
  <si>
    <t>35.79978635390352</t>
  </si>
  <si>
    <t>100825</t>
  </si>
  <si>
    <t>35.79848462254035</t>
  </si>
  <si>
    <t>161143948</t>
  </si>
  <si>
    <t>35.79808864705163</t>
  </si>
  <si>
    <t>2459432</t>
  </si>
  <si>
    <t>35.79153282368585</t>
  </si>
  <si>
    <t>161108918</t>
  </si>
  <si>
    <t>35.79030674111678</t>
  </si>
  <si>
    <t>474550</t>
  </si>
  <si>
    <t>35.78635721956105</t>
  </si>
  <si>
    <t>2017261</t>
  </si>
  <si>
    <t>35.78593448810383</t>
  </si>
  <si>
    <t>2458985</t>
  </si>
  <si>
    <t>35.78502773829532</t>
  </si>
  <si>
    <t>21124644</t>
  </si>
  <si>
    <t>35.78175569577234</t>
  </si>
  <si>
    <t>224368</t>
  </si>
  <si>
    <t>35.77969069435895</t>
  </si>
  <si>
    <t>4170252</t>
  </si>
  <si>
    <t>35.77796455930603</t>
  </si>
  <si>
    <t>161052529</t>
  </si>
  <si>
    <t>35.7777799385544</t>
  </si>
  <si>
    <t>100762</t>
  </si>
  <si>
    <t>35.776116117395595</t>
  </si>
  <si>
    <t>2458228</t>
  </si>
  <si>
    <t>35.77401129614627</t>
  </si>
  <si>
    <t>231669</t>
  </si>
  <si>
    <t>35.773416038579306</t>
  </si>
  <si>
    <t>8547315</t>
  </si>
  <si>
    <t>35.772708910863905</t>
  </si>
  <si>
    <t>6282039</t>
  </si>
  <si>
    <t>35.76652155941522</t>
  </si>
  <si>
    <t>2457314</t>
  </si>
  <si>
    <t>35.760710070090475</t>
  </si>
  <si>
    <t>13047</t>
  </si>
  <si>
    <t>35.7540215395577</t>
  </si>
  <si>
    <t>24135084</t>
  </si>
  <si>
    <t>35.75094710424706</t>
  </si>
  <si>
    <t>18524538</t>
  </si>
  <si>
    <t>35.75074618155139</t>
  </si>
  <si>
    <t>2022-01-11</t>
  </si>
  <si>
    <t>28542</t>
  </si>
  <si>
    <t>35.74765477249101</t>
  </si>
  <si>
    <t>2456293</t>
  </si>
  <si>
    <t>35.74585169831481</t>
  </si>
  <si>
    <t>100676</t>
  </si>
  <si>
    <t>35.74558133259482</t>
  </si>
  <si>
    <t>38293</t>
  </si>
  <si>
    <t>35.74275446866103</t>
  </si>
  <si>
    <t>160854738</t>
  </si>
  <si>
    <t>35.73384071626608</t>
  </si>
  <si>
    <t>320160</t>
  </si>
  <si>
    <t>35.731863701957685</t>
  </si>
  <si>
    <t>2455236</t>
  </si>
  <si>
    <t>35.73046942704459</t>
  </si>
  <si>
    <t>4164698</t>
  </si>
  <si>
    <t>35.730314965189805</t>
  </si>
  <si>
    <t>18511845</t>
  </si>
  <si>
    <t>35.726249796201195</t>
  </si>
  <si>
    <t>133211</t>
  </si>
  <si>
    <t>35.72269464177011</t>
  </si>
  <si>
    <t>3374697</t>
  </si>
  <si>
    <t>35.71485871520796</t>
  </si>
  <si>
    <t>2454074</t>
  </si>
  <si>
    <t>35.71355911558198</t>
  </si>
  <si>
    <t>1851774</t>
  </si>
  <si>
    <t>35.71206927907007</t>
  </si>
  <si>
    <t>8531911</t>
  </si>
  <si>
    <t>35.70823921388153</t>
  </si>
  <si>
    <t>3708210</t>
  </si>
  <si>
    <t>35.70746266817089</t>
  </si>
  <si>
    <t>24214159</t>
  </si>
  <si>
    <t>35.70725229675726</t>
  </si>
  <si>
    <t>6081</t>
  </si>
  <si>
    <t>35.703381869422266</t>
  </si>
  <si>
    <t>2453032</t>
  </si>
  <si>
    <t>35.698395135767825</t>
  </si>
  <si>
    <t>2012065</t>
  </si>
  <si>
    <t>35.69375815811966</t>
  </si>
  <si>
    <t>100526</t>
  </si>
  <si>
    <t>35.69232298701206</t>
  </si>
  <si>
    <t>2452493</t>
  </si>
  <si>
    <t>35.69055119611348</t>
  </si>
  <si>
    <t>3665551</t>
  </si>
  <si>
    <t>35.68885244921626</t>
  </si>
  <si>
    <t>30169</t>
  </si>
  <si>
    <t>35.68859867035749</t>
  </si>
  <si>
    <t>18491435</t>
  </si>
  <si>
    <t>35.68686027244813</t>
  </si>
  <si>
    <t>3744898</t>
  </si>
  <si>
    <t>35.68612129418839</t>
  </si>
  <si>
    <t>223774</t>
  </si>
  <si>
    <t>35.68496624045978</t>
  </si>
  <si>
    <t>24089042</t>
  </si>
  <si>
    <t>35.68274576272392</t>
  </si>
  <si>
    <t>2451811</t>
  </si>
  <si>
    <t>35.680626211244714</t>
  </si>
  <si>
    <t>160613264</t>
  </si>
  <si>
    <t>35.68019732620865</t>
  </si>
  <si>
    <t>4158754</t>
  </si>
  <si>
    <t>35.67931943270387</t>
  </si>
  <si>
    <t>525171</t>
  </si>
  <si>
    <t>35.67163439038688</t>
  </si>
  <si>
    <t>24189928</t>
  </si>
  <si>
    <t>35.67152020998923</t>
  </si>
  <si>
    <t>21059545</t>
  </si>
  <si>
    <t>35.671488440426444</t>
  </si>
  <si>
    <t>37975</t>
  </si>
  <si>
    <t>35.67100949661372</t>
  </si>
  <si>
    <t>230991</t>
  </si>
  <si>
    <t>35.66872194453066</t>
  </si>
  <si>
    <t>2450711</t>
  </si>
  <si>
    <t>35.6646181711338</t>
  </si>
  <si>
    <t>18471172</t>
  </si>
  <si>
    <t>35.64775444590191</t>
  </si>
  <si>
    <t>2449503</t>
  </si>
  <si>
    <t>35.64703843253928</t>
  </si>
  <si>
    <t>2669224</t>
  </si>
  <si>
    <t>35.642580188741604</t>
  </si>
  <si>
    <t>13006</t>
  </si>
  <si>
    <t>35.64166506809898</t>
  </si>
  <si>
    <t>8515833</t>
  </si>
  <si>
    <t>35.6409486537619</t>
  </si>
  <si>
    <t>21040025</t>
  </si>
  <si>
    <t>35.63842469406549</t>
  </si>
  <si>
    <t>100373</t>
  </si>
  <si>
    <t>35.637999474517656</t>
  </si>
  <si>
    <t>14025</t>
  </si>
  <si>
    <t>35.63714902807775</t>
  </si>
  <si>
    <t>223462</t>
  </si>
  <si>
    <t>35.635211981846076</t>
  </si>
  <si>
    <t>24053576</t>
  </si>
  <si>
    <t>35.63021049539279</t>
  </si>
  <si>
    <t>2448268</t>
  </si>
  <si>
    <t>35.62906576932385</t>
  </si>
  <si>
    <t>9326441</t>
  </si>
  <si>
    <t>35.62782185097762</t>
  </si>
  <si>
    <t>160370919</t>
  </si>
  <si>
    <t>35.62636044371419</t>
  </si>
  <si>
    <t>4152558</t>
  </si>
  <si>
    <t>35.62616190927137</t>
  </si>
  <si>
    <t>2010065</t>
  </si>
  <si>
    <t>35.61763139778735</t>
  </si>
  <si>
    <t>24477</t>
  </si>
  <si>
    <t>35.6174150926923</t>
  </si>
  <si>
    <t>2447387</t>
  </si>
  <si>
    <t>35.616244784471384</t>
  </si>
  <si>
    <t>29692989</t>
  </si>
  <si>
    <t>35.61598414966372</t>
  </si>
  <si>
    <t>18451862</t>
  </si>
  <si>
    <t>35.61048782641776</t>
  </si>
  <si>
    <t>2446620</t>
  </si>
  <si>
    <t>35.60508281468496</t>
  </si>
  <si>
    <t>11995</t>
  </si>
  <si>
    <t>35.60403680617394</t>
  </si>
  <si>
    <t>2446253</t>
  </si>
  <si>
    <t>35.59974195039341</t>
  </si>
  <si>
    <t>2445479</t>
  </si>
  <si>
    <t>35.58847811126083</t>
  </si>
  <si>
    <t>24024746</t>
  </si>
  <si>
    <t>35.58750503785158</t>
  </si>
  <si>
    <t>38124</t>
  </si>
  <si>
    <t>35.585009567368274</t>
  </si>
  <si>
    <t>2005884</t>
  </si>
  <si>
    <t>35.58410806273242</t>
  </si>
  <si>
    <t>4147568</t>
  </si>
  <si>
    <t>35.583351056797476</t>
  </si>
  <si>
    <t>38120</t>
  </si>
  <si>
    <t>35.581275960237086</t>
  </si>
  <si>
    <t>978454</t>
  </si>
  <si>
    <t>35.57939505275889</t>
  </si>
  <si>
    <t>318773</t>
  </si>
  <si>
    <t>35.5770658041734</t>
  </si>
  <si>
    <t>21002773</t>
  </si>
  <si>
    <t>35.57532578630738</t>
  </si>
  <si>
    <t>2444550</t>
  </si>
  <si>
    <t>35.57495859374898</t>
  </si>
  <si>
    <t>18433359</t>
  </si>
  <si>
    <t>35.574778646701795</t>
  </si>
  <si>
    <t>100191</t>
  </si>
  <si>
    <t>35.57337934854392</t>
  </si>
  <si>
    <t>523654</t>
  </si>
  <si>
    <t>35.568593915245984</t>
  </si>
  <si>
    <t>8498195</t>
  </si>
  <si>
    <t>35.56712909290919</t>
  </si>
  <si>
    <t>3731633</t>
  </si>
  <si>
    <t>35.55971560864838</t>
  </si>
  <si>
    <t>2443486</t>
  </si>
  <si>
    <t>35.55947445313261</t>
  </si>
  <si>
    <t>222961</t>
  </si>
  <si>
    <t>35.55531812426445</t>
  </si>
  <si>
    <t>3692371</t>
  </si>
  <si>
    <t>35.55494420206429</t>
  </si>
  <si>
    <t>6244497</t>
  </si>
  <si>
    <t>35.55277778094081</t>
  </si>
  <si>
    <t>24108645</t>
  </si>
  <si>
    <t>35.55165676197779</t>
  </si>
  <si>
    <t>3178040</t>
  </si>
  <si>
    <t>35.55006886760361</t>
  </si>
  <si>
    <t>23998172</t>
  </si>
  <si>
    <t>35.54814136013046</t>
  </si>
  <si>
    <t>4143408</t>
  </si>
  <si>
    <t>35.54766104752065</t>
  </si>
  <si>
    <t>159591</t>
  </si>
  <si>
    <t>35.54349423833301</t>
  </si>
  <si>
    <t>2442385</t>
  </si>
  <si>
    <t>35.54345186025796</t>
  </si>
  <si>
    <t>3650572</t>
  </si>
  <si>
    <t>35.54301262299728</t>
  </si>
  <si>
    <t>18413997</t>
  </si>
  <si>
    <t>35.53741167174311</t>
  </si>
  <si>
    <t>159932076</t>
  </si>
  <si>
    <t>35.528871578565266</t>
  </si>
  <si>
    <t>2441268</t>
  </si>
  <si>
    <t>35.52719642316352</t>
  </si>
  <si>
    <t>2440825</t>
  </si>
  <si>
    <t>35.52074954882794</t>
  </si>
  <si>
    <t>23977637</t>
  </si>
  <si>
    <t>35.517723164826656</t>
  </si>
  <si>
    <t>2440248</t>
  </si>
  <si>
    <t>35.51235260415158</t>
  </si>
  <si>
    <t>2439730</t>
  </si>
  <si>
    <t>35.50481427253572</t>
  </si>
  <si>
    <t>18395864</t>
  </si>
  <si>
    <t>35.502416559826685</t>
  </si>
  <si>
    <t>8481040</t>
  </si>
  <si>
    <t>35.49533101112961</t>
  </si>
  <si>
    <t>2439053</t>
  </si>
  <si>
    <t>35.49496205148564</t>
  </si>
  <si>
    <t>99970</t>
  </si>
  <si>
    <t>35.49491205271866</t>
  </si>
  <si>
    <t>2087689</t>
  </si>
  <si>
    <t>35.491279795738336</t>
  </si>
  <si>
    <t>18389611</t>
  </si>
  <si>
    <t>35.490348814014446</t>
  </si>
  <si>
    <t>20952476</t>
  </si>
  <si>
    <t>35.49013074272557</t>
  </si>
  <si>
    <t>23954196</t>
  </si>
  <si>
    <t>35.48300035420496</t>
  </si>
  <si>
    <t>159722733</t>
  </si>
  <si>
    <t>35.48236608230152</t>
  </si>
  <si>
    <t>2438130</t>
  </si>
  <si>
    <t>35.481529850556214</t>
  </si>
  <si>
    <t>12945</t>
  </si>
  <si>
    <t>35.47450056178236</t>
  </si>
  <si>
    <t>6042</t>
  </si>
  <si>
    <t>35.47440112728981</t>
  </si>
  <si>
    <t>159677908</t>
  </si>
  <si>
    <t>35.47240821951163</t>
  </si>
  <si>
    <t>222434</t>
  </si>
  <si>
    <t>35.47127807846502</t>
  </si>
  <si>
    <t>18379552</t>
  </si>
  <si>
    <t>35.47093581943179</t>
  </si>
  <si>
    <t>4134293</t>
  </si>
  <si>
    <t>35.469460462290286</t>
  </si>
  <si>
    <t>2437237</t>
  </si>
  <si>
    <t>35.4685342325389</t>
  </si>
  <si>
    <t>29569943</t>
  </si>
  <si>
    <t>35.46839360612903</t>
  </si>
  <si>
    <t>9282271</t>
  </si>
  <si>
    <t>35.45908858057386</t>
  </si>
  <si>
    <t>9592</t>
  </si>
  <si>
    <t>35.457637143279605</t>
  </si>
  <si>
    <t>159604974</t>
  </si>
  <si>
    <t>35.45620594924465</t>
  </si>
  <si>
    <t>2436376</t>
  </si>
  <si>
    <t>35.45600430296118</t>
  </si>
  <si>
    <t>Maldives</t>
  </si>
  <si>
    <t>523798</t>
  </si>
  <si>
    <t>185715</t>
  </si>
  <si>
    <t>35.45546183834226</t>
  </si>
  <si>
    <t>185713</t>
  </si>
  <si>
    <t>35.45508001176026</t>
  </si>
  <si>
    <t>185708</t>
  </si>
  <si>
    <t>35.45412544530525</t>
  </si>
  <si>
    <t>9591</t>
  </si>
  <si>
    <t>35.453940558923556</t>
  </si>
  <si>
    <t>185702</t>
  </si>
  <si>
    <t>35.452979965559244</t>
  </si>
  <si>
    <t>185693</t>
  </si>
  <si>
    <t>35.45126174594023</t>
  </si>
  <si>
    <t>2000643</t>
  </si>
  <si>
    <t>35.450676934608325</t>
  </si>
  <si>
    <t>18368857</t>
  </si>
  <si>
    <t>35.4502954001991</t>
  </si>
  <si>
    <t>8470187</t>
  </si>
  <si>
    <t>35.44990841820895</t>
  </si>
  <si>
    <t>185678</t>
  </si>
  <si>
    <t>35.44839804657521</t>
  </si>
  <si>
    <t>23930041</t>
  </si>
  <si>
    <t>35.44721990582106</t>
  </si>
  <si>
    <t>185666</t>
  </si>
  <si>
    <t>35.44610708708319</t>
  </si>
  <si>
    <t>2435508</t>
  </si>
  <si>
    <t>35.4433725040373</t>
  </si>
  <si>
    <t>185651</t>
  </si>
  <si>
    <t>35.44324338771816</t>
  </si>
  <si>
    <t>1997847</t>
  </si>
  <si>
    <t>35.441532780961296</t>
  </si>
  <si>
    <t>185632</t>
  </si>
  <si>
    <t>35.43961603518914</t>
  </si>
  <si>
    <t>2435177</t>
  </si>
  <si>
    <t>35.43855553924029</t>
  </si>
  <si>
    <t>185618</t>
  </si>
  <si>
    <t>35.43694324911512</t>
  </si>
  <si>
    <t>18359341</t>
  </si>
  <si>
    <t>35.4319303483601</t>
  </si>
  <si>
    <t>185584</t>
  </si>
  <si>
    <t>35.430452197221065</t>
  </si>
  <si>
    <t>521613</t>
  </si>
  <si>
    <t>35.42996134453896</t>
  </si>
  <si>
    <t>3347650</t>
  </si>
  <si>
    <t>35.428616784844955</t>
  </si>
  <si>
    <t>2434277</t>
  </si>
  <si>
    <t>35.42545805187682</t>
  </si>
  <si>
    <t>185549</t>
  </si>
  <si>
    <t>35.42377023203601</t>
  </si>
  <si>
    <t>2433648</t>
  </si>
  <si>
    <t>35.41630436348613</t>
  </si>
  <si>
    <t>6032</t>
  </si>
  <si>
    <t>35.41568811648661</t>
  </si>
  <si>
    <t>18349756</t>
  </si>
  <si>
    <t>35.41343213252604</t>
  </si>
  <si>
    <t>229311</t>
  </si>
  <si>
    <t>35.409302950427815</t>
  </si>
  <si>
    <t>1325838</t>
  </si>
  <si>
    <t>35.40869862474078</t>
  </si>
  <si>
    <t>4127123</t>
  </si>
  <si>
    <t>35.407946672262675</t>
  </si>
  <si>
    <t>24010541</t>
  </si>
  <si>
    <t>35.40698833556988</t>
  </si>
  <si>
    <t>185454</t>
  </si>
  <si>
    <t>35.40563346939087</t>
  </si>
  <si>
    <t>2432914</t>
  </si>
  <si>
    <t>35.405622634903025</t>
  </si>
  <si>
    <t>3676502</t>
  </si>
  <si>
    <t>35.40213685698912</t>
  </si>
  <si>
    <t>23898489</t>
  </si>
  <si>
    <t>35.40048238947212</t>
  </si>
  <si>
    <t>3635880</t>
  </si>
  <si>
    <t>35.39996711082629</t>
  </si>
  <si>
    <t>159350291</t>
  </si>
  <si>
    <t>35.39962818306694</t>
  </si>
  <si>
    <t>3714705</t>
  </si>
  <si>
    <t>35.39840422946849</t>
  </si>
  <si>
    <t>20898059</t>
  </si>
  <si>
    <t>35.39795708054708</t>
  </si>
  <si>
    <t>99690</t>
  </si>
  <si>
    <t>35.39549647429752</t>
  </si>
  <si>
    <t>2432186</t>
  </si>
  <si>
    <t>35.395028222902354</t>
  </si>
  <si>
    <t>18339319</t>
  </si>
  <si>
    <t>35.393289630840066</t>
  </si>
  <si>
    <t>8456104</t>
  </si>
  <si>
    <t>35.390967445565295</t>
  </si>
  <si>
    <t>185364</t>
  </si>
  <si>
    <t>35.38845127320074</t>
  </si>
  <si>
    <t>221902</t>
  </si>
  <si>
    <t>35.38644068877754</t>
  </si>
  <si>
    <t>18329448</t>
  </si>
  <si>
    <t>35.3742394598961</t>
  </si>
  <si>
    <t>2430656</t>
  </si>
  <si>
    <t>35.37276249438445</t>
  </si>
  <si>
    <t>2648994</t>
  </si>
  <si>
    <t>35.3724457237367</t>
  </si>
  <si>
    <t>185280</t>
  </si>
  <si>
    <t>35.37241455675662</t>
  </si>
  <si>
    <t>3711531</t>
  </si>
  <si>
    <t>35.36815834587226</t>
  </si>
  <si>
    <t>18326019</t>
  </si>
  <si>
    <t>35.36762178831603</t>
  </si>
  <si>
    <t>11557</t>
  </si>
  <si>
    <t>35.36738378676133</t>
  </si>
  <si>
    <t>2429910</t>
  </si>
  <si>
    <t>35.361906132636506</t>
  </si>
  <si>
    <t>3631435</t>
  </si>
  <si>
    <t>35.35668932008303</t>
  </si>
  <si>
    <t>2429520</t>
  </si>
  <si>
    <t>35.356230554779</t>
  </si>
  <si>
    <t>185194</t>
  </si>
  <si>
    <t>35.35599601373048</t>
  </si>
  <si>
    <t>18319773</t>
  </si>
  <si>
    <t>35.35556755189459</t>
  </si>
  <si>
    <t>99572</t>
  </si>
  <si>
    <t>35.35359990910576</t>
  </si>
  <si>
    <t>2428978</t>
  </si>
  <si>
    <t>35.34834295683345</t>
  </si>
  <si>
    <t>9561</t>
  </si>
  <si>
    <t>35.34304302824191</t>
  </si>
  <si>
    <t>185125</t>
  </si>
  <si>
    <t>35.34282299665138</t>
  </si>
  <si>
    <t>18312993</t>
  </si>
  <si>
    <t>35.34248274194624</t>
  </si>
  <si>
    <t>2428291</t>
  </si>
  <si>
    <t>35.338345208146</t>
  </si>
  <si>
    <t>23855526</t>
  </si>
  <si>
    <t>35.33684192563781</t>
  </si>
  <si>
    <t>29460249</t>
  </si>
  <si>
    <t>35.336818446574924</t>
  </si>
  <si>
    <t>159064752</t>
  </si>
  <si>
    <t>35.3361957640338</t>
  </si>
  <si>
    <t>185082</t>
  </si>
  <si>
    <t>35.33461372513831</t>
  </si>
  <si>
    <t>8441828</t>
  </si>
  <si>
    <t>35.33121871834376</t>
  </si>
  <si>
    <t>18305783</t>
  </si>
  <si>
    <t>35.32856806942005</t>
  </si>
  <si>
    <t>2427599</t>
  </si>
  <si>
    <t>35.32827469563986</t>
  </si>
  <si>
    <t>185042</t>
  </si>
  <si>
    <t>35.32697719349825</t>
  </si>
  <si>
    <t>971464</t>
  </si>
  <si>
    <t>35.32521859538962</t>
  </si>
  <si>
    <t>185004</t>
  </si>
  <si>
    <t>35.319722488440206</t>
  </si>
  <si>
    <t>6203313</t>
  </si>
  <si>
    <t>35.31829843054153</t>
  </si>
  <si>
    <t>1831318</t>
  </si>
  <si>
    <t>35.31756860610855</t>
  </si>
  <si>
    <t>2426848</t>
  </si>
  <si>
    <t>35.317345570073236</t>
  </si>
  <si>
    <t>4116397</t>
  </si>
  <si>
    <t>35.3159247877667</t>
  </si>
  <si>
    <t>12887</t>
  </si>
  <si>
    <t>35.31555726069442</t>
  </si>
  <si>
    <t>18298341</t>
  </si>
  <si>
    <t>35.31420565708442</t>
  </si>
  <si>
    <t>184966</t>
  </si>
  <si>
    <t>35.31246778338215</t>
  </si>
  <si>
    <t>2426176</t>
  </si>
  <si>
    <t>35.30756611284184</t>
  </si>
  <si>
    <t>158527</t>
  </si>
  <si>
    <t>35.30652424710803</t>
  </si>
  <si>
    <t>158524</t>
  </si>
  <si>
    <t>35.30585609863653</t>
  </si>
  <si>
    <t>184924</t>
  </si>
  <si>
    <t>35.30444942516008</t>
  </si>
  <si>
    <t>99426</t>
  </si>
  <si>
    <t>35.30176178607188</t>
  </si>
  <si>
    <t>2425445</t>
  </si>
  <si>
    <t>35.29692804254995</t>
  </si>
  <si>
    <t>18289373</t>
  </si>
  <si>
    <t>35.29689819755392</t>
  </si>
  <si>
    <t>20837233</t>
  </si>
  <si>
    <t>35.29492760123604</t>
  </si>
  <si>
    <t>519584</t>
  </si>
  <si>
    <t>35.292143859989935</t>
  </si>
  <si>
    <t>467989</t>
  </si>
  <si>
    <t>35.29158471989285</t>
  </si>
  <si>
    <t>2425077</t>
  </si>
  <si>
    <t>35.291572625494666</t>
  </si>
  <si>
    <t>184856</t>
  </si>
  <si>
    <t>35.291467321371975</t>
  </si>
  <si>
    <t>653120</t>
  </si>
  <si>
    <t>35.29130782955647</t>
  </si>
  <si>
    <t>2424595</t>
  </si>
  <si>
    <t>35.284558193373336</t>
  </si>
  <si>
    <t>1988760</t>
  </si>
  <si>
    <t>35.28033064266913</t>
  </si>
  <si>
    <t>9235196</t>
  </si>
  <si>
    <t>35.27925795561899</t>
  </si>
  <si>
    <t>18280090</t>
  </si>
  <si>
    <t>35.278982815437324</t>
  </si>
  <si>
    <t>184788</t>
  </si>
  <si>
    <t>35.27848521758388</t>
  </si>
  <si>
    <t>221214</t>
  </si>
  <si>
    <t>35.27672616978322</t>
  </si>
  <si>
    <t>2424048</t>
  </si>
  <si>
    <t>35.276597831609095</t>
  </si>
  <si>
    <t>3622880</t>
  </si>
  <si>
    <t>35.273395394366794</t>
  </si>
  <si>
    <t>18276552</t>
  </si>
  <si>
    <t>35.27215478334334</t>
  </si>
  <si>
    <t>8427473</t>
  </si>
  <si>
    <t>35.2711393558287</t>
  </si>
  <si>
    <t>2423385</t>
  </si>
  <si>
    <t>35.26694934925134</t>
  </si>
  <si>
    <t>23912962</t>
  </si>
  <si>
    <t>35.26309409700205</t>
  </si>
  <si>
    <t>18270481</t>
  </si>
  <si>
    <t>35.260438281691954</t>
  </si>
  <si>
    <t>184689</t>
  </si>
  <si>
    <t>35.25958480177473</t>
  </si>
  <si>
    <t>2422813</t>
  </si>
  <si>
    <t>35.258625168393664</t>
  </si>
  <si>
    <t>37771</t>
  </si>
  <si>
    <t>35.25551873804079</t>
  </si>
  <si>
    <t>3661004</t>
  </si>
  <si>
    <t>35.252901981825275</t>
  </si>
  <si>
    <t>23798797</t>
  </si>
  <si>
    <t>35.25281008724534</t>
  </si>
  <si>
    <t>2422181</t>
  </si>
  <si>
    <t>35.24942782171176</t>
  </si>
  <si>
    <t>18263643</t>
  </si>
  <si>
    <t>35.24724153679124</t>
  </si>
  <si>
    <t>184591</t>
  </si>
  <si>
    <t>35.24087529925659</t>
  </si>
  <si>
    <t>2421591</t>
  </si>
  <si>
    <t>35.24084169110682</t>
  </si>
  <si>
    <t>2421274</t>
  </si>
  <si>
    <t>35.236228465002135</t>
  </si>
  <si>
    <t>158613252</t>
  </si>
  <si>
    <t>35.235895149429616</t>
  </si>
  <si>
    <t>18256457</t>
  </si>
  <si>
    <t>35.23337318217637</t>
  </si>
  <si>
    <t>2420801</t>
  </si>
  <si>
    <t>35.22934500775444</t>
  </si>
  <si>
    <t>99204</t>
  </si>
  <si>
    <t>35.2229394346094</t>
  </si>
  <si>
    <t>184485</t>
  </si>
  <si>
    <t>35.22063849041043</t>
  </si>
  <si>
    <t>2420189</t>
  </si>
  <si>
    <t>35.22043871634728</t>
  </si>
  <si>
    <t>18248479</t>
  </si>
  <si>
    <t>35.217976336487894</t>
  </si>
  <si>
    <t>2419618</t>
  </si>
  <si>
    <t>35.21212908825334</t>
  </si>
  <si>
    <t>8412200</t>
  </si>
  <si>
    <t>35.207217927497624</t>
  </si>
  <si>
    <t>2418973</t>
  </si>
  <si>
    <t>35.20274255564286</t>
  </si>
  <si>
    <t>18239056</t>
  </si>
  <si>
    <t>35.19979076655525</t>
  </si>
  <si>
    <t>3693738</t>
  </si>
  <si>
    <t>35.19860415342496</t>
  </si>
  <si>
    <t>315341</t>
  </si>
  <si>
    <t>35.194033082330826</t>
  </si>
  <si>
    <t>4102082</t>
  </si>
  <si>
    <t>35.193111690940306</t>
  </si>
  <si>
    <t>2418306</t>
  </si>
  <si>
    <t>35.19303586223015</t>
  </si>
  <si>
    <t>745980</t>
  </si>
  <si>
    <t>35.1903419262653</t>
  </si>
  <si>
    <t>1985859</t>
  </si>
  <si>
    <t>35.18870975315653</t>
  </si>
  <si>
    <t>20772833</t>
  </si>
  <si>
    <t>35.18584433967633</t>
  </si>
  <si>
    <t>184302</t>
  </si>
  <si>
    <t>35.185701358157154</t>
  </si>
  <si>
    <t>18229288</t>
  </si>
  <si>
    <t>35.18093937664737</t>
  </si>
  <si>
    <t>220597</t>
  </si>
  <si>
    <t>35.17833393399906</t>
  </si>
  <si>
    <t>18225460</t>
  </si>
  <si>
    <t>35.17355166979158</t>
  </si>
  <si>
    <t>2416771</t>
  </si>
  <si>
    <t>35.17069736989356</t>
  </si>
  <si>
    <t>2416113</t>
  </si>
  <si>
    <t>35.16112165135449</t>
  </si>
  <si>
    <t>517635</t>
  </si>
  <si>
    <t>35.15976028316093</t>
  </si>
  <si>
    <t>18218078</t>
  </si>
  <si>
    <t>35.15930505223425</t>
  </si>
  <si>
    <t>23735277</t>
  </si>
  <si>
    <t>35.15871883982885</t>
  </si>
  <si>
    <t>3610906</t>
  </si>
  <si>
    <t>35.15681310722172</t>
  </si>
  <si>
    <t>3072758</t>
  </si>
  <si>
    <t>35.1555196510577</t>
  </si>
  <si>
    <t>29308100</t>
  </si>
  <si>
    <t>35.15431959567153</t>
  </si>
  <si>
    <t>2415439</t>
  </si>
  <si>
    <t>35.15131308859563</t>
  </si>
  <si>
    <t>158226284</t>
  </si>
  <si>
    <t>35.14993030284679</t>
  </si>
  <si>
    <t>18209650</t>
  </si>
  <si>
    <t>35.14303974570849</t>
  </si>
  <si>
    <t>2414734</t>
  </si>
  <si>
    <t>35.141053390160906</t>
  </si>
  <si>
    <t>157772</t>
  </si>
  <si>
    <t>35.13837354844745</t>
  </si>
  <si>
    <t>8395477</t>
  </si>
  <si>
    <t>35.13722787669028</t>
  </si>
  <si>
    <t>98958</t>
  </si>
  <si>
    <t>35.135595747853685</t>
  </si>
  <si>
    <t>227536</t>
  </si>
  <si>
    <t>35.13521442987271</t>
  </si>
  <si>
    <t>227528</t>
  </si>
  <si>
    <t>35.133979101329366</t>
  </si>
  <si>
    <t>2413933</t>
  </si>
  <si>
    <t>35.12939662640741</t>
  </si>
  <si>
    <t>3140407</t>
  </si>
  <si>
    <t>35.12910004981198</t>
  </si>
  <si>
    <t>18200346</t>
  </si>
  <si>
    <t>35.12508383541949</t>
  </si>
  <si>
    <t>965873</t>
  </si>
  <si>
    <t>35.12191379236365</t>
  </si>
  <si>
    <t>2413142</t>
  </si>
  <si>
    <t>35.1178853902913</t>
  </si>
  <si>
    <t>23811215</t>
  </si>
  <si>
    <t>35.113053544305664</t>
  </si>
  <si>
    <t>2412750</t>
  </si>
  <si>
    <t>35.11218070690632</t>
  </si>
  <si>
    <t>1979259</t>
  </si>
  <si>
    <t>35.11178420094866</t>
  </si>
  <si>
    <t>183908</t>
  </si>
  <si>
    <t>35.110481521502564</t>
  </si>
  <si>
    <t>1314603</t>
  </si>
  <si>
    <t>35.10864935096151</t>
  </si>
  <si>
    <t>3684163</t>
  </si>
  <si>
    <t>35.10736145164994</t>
  </si>
  <si>
    <t>2412298</t>
  </si>
  <si>
    <t>35.10560285769711</t>
  </si>
  <si>
    <t>5979</t>
  </si>
  <si>
    <t>35.104509159229686</t>
  </si>
  <si>
    <t>18188200</t>
  </si>
  <si>
    <t>35.10164311246483</t>
  </si>
  <si>
    <t>12808</t>
  </si>
  <si>
    <t>35.09906552300567</t>
  </si>
  <si>
    <t>3644889</t>
  </si>
  <si>
    <t>35.09772582920782</t>
  </si>
  <si>
    <t>2411691</t>
  </si>
  <si>
    <t>35.096769330108636</t>
  </si>
  <si>
    <t>3316228</t>
  </si>
  <si>
    <t>35.09607365858821</t>
  </si>
  <si>
    <t>649504</t>
  </si>
  <si>
    <t>35.09591744323898</t>
  </si>
  <si>
    <t>9185736</t>
  </si>
  <si>
    <t>35.09031642167808</t>
  </si>
  <si>
    <t>6162742</t>
  </si>
  <si>
    <t>35.087309169540916</t>
  </si>
  <si>
    <t>6162740</t>
  </si>
  <si>
    <t>35.087297782626074</t>
  </si>
  <si>
    <t>2410954</t>
  </si>
  <si>
    <t>35.08604394323432</t>
  </si>
  <si>
    <t>37352</t>
  </si>
  <si>
    <t>35.085807681830566</t>
  </si>
  <si>
    <t>157903916</t>
  </si>
  <si>
    <t>35.07831633046867</t>
  </si>
  <si>
    <t>18174880</t>
  </si>
  <si>
    <t>35.075936671681355</t>
  </si>
  <si>
    <t>2410231</t>
  </si>
  <si>
    <t>35.07552229505234</t>
  </si>
  <si>
    <t>4088336</t>
  </si>
  <si>
    <t>35.07518023240201</t>
  </si>
  <si>
    <t>8379467</t>
  </si>
  <si>
    <t>35.070221914038505</t>
  </si>
  <si>
    <t>23672856</t>
  </si>
  <si>
    <t>35.066255525046344</t>
  </si>
  <si>
    <t>157841983</t>
  </si>
  <si>
    <t>35.06455792966185</t>
  </si>
  <si>
    <t>18168708</t>
  </si>
  <si>
    <t>35.06402524881982</t>
  </si>
  <si>
    <t>2409415</t>
  </si>
  <si>
    <t>35.06364723984279</t>
  </si>
  <si>
    <t>2625633</t>
  </si>
  <si>
    <t>35.06050250885882</t>
  </si>
  <si>
    <t>18163686</t>
  </si>
  <si>
    <t>35.05433322587578</t>
  </si>
  <si>
    <t>2408606</t>
  </si>
  <si>
    <t>35.051874053979404</t>
  </si>
  <si>
    <t>2022-01-10</t>
  </si>
  <si>
    <t>27983</t>
  </si>
  <si>
    <t>35.04753077915409</t>
  </si>
  <si>
    <t>219775</t>
  </si>
  <si>
    <t>35.047250598805256</t>
  </si>
  <si>
    <t>157755717</t>
  </si>
  <si>
    <t>35.04539395885466</t>
  </si>
  <si>
    <t>2408130</t>
  </si>
  <si>
    <t>35.0449469384405</t>
  </si>
  <si>
    <t>18613</t>
  </si>
  <si>
    <t>35.04151213359189</t>
  </si>
  <si>
    <t>13789</t>
  </si>
  <si>
    <t>35.03747935459281</t>
  </si>
  <si>
    <t>2407595</t>
  </si>
  <si>
    <t>35.0371612098411</t>
  </si>
  <si>
    <t>20684182</t>
  </si>
  <si>
    <t>35.035683777245744</t>
  </si>
  <si>
    <t>18153851</t>
  </si>
  <si>
    <t>35.03535253179879</t>
  </si>
  <si>
    <t>963422</t>
  </si>
  <si>
    <t>35.03278839937194</t>
  </si>
  <si>
    <t>3598152</t>
  </si>
  <si>
    <t>35.03263651708908</t>
  </si>
  <si>
    <t>183491</t>
  </si>
  <si>
    <t>35.030870679154944</t>
  </si>
  <si>
    <t>8369226</t>
  </si>
  <si>
    <t>35.02736069832852</t>
  </si>
  <si>
    <t>2406834</t>
  </si>
  <si>
    <t>35.0260865566371</t>
  </si>
  <si>
    <t>98622</t>
  </si>
  <si>
    <t>35.016297053748325</t>
  </si>
  <si>
    <t>2406002</t>
  </si>
  <si>
    <t>35.01397865720776</t>
  </si>
  <si>
    <t>18141835</t>
  </si>
  <si>
    <t>35.01216269753045</t>
  </si>
  <si>
    <t>1814974</t>
  </si>
  <si>
    <t>35.002369202565184</t>
  </si>
  <si>
    <t>1814973</t>
  </si>
  <si>
    <t>35.00234991723701</t>
  </si>
  <si>
    <t>2405146</t>
  </si>
  <si>
    <t>35.00152149144872</t>
  </si>
  <si>
    <t>29180489</t>
  </si>
  <si>
    <t>35.001253450888235</t>
  </si>
  <si>
    <t>20660065</t>
  </si>
  <si>
    <t>34.994833450863204</t>
  </si>
  <si>
    <t>12769</t>
  </si>
  <si>
    <t>34.99218985503275</t>
  </si>
  <si>
    <t>23621956</t>
  </si>
  <si>
    <t>34.99085809914113</t>
  </si>
  <si>
    <t>18129313</t>
  </si>
  <si>
    <t>34.98799632729842</t>
  </si>
  <si>
    <t>2404112</t>
  </si>
  <si>
    <t>34.98647393374446</t>
  </si>
  <si>
    <t>11786</t>
  </si>
  <si>
    <t>34.98367468091422</t>
  </si>
  <si>
    <t>313406</t>
  </si>
  <si>
    <t>34.97807494807518</t>
  </si>
  <si>
    <t>2403249</t>
  </si>
  <si>
    <t>34.97391489863927</t>
  </si>
  <si>
    <t>8356217</t>
  </si>
  <si>
    <t>34.97291469157419</t>
  </si>
  <si>
    <t>514883</t>
  </si>
  <si>
    <t>34.97283385759222</t>
  </si>
  <si>
    <t>219303</t>
  </si>
  <si>
    <t>34.971981335774274</t>
  </si>
  <si>
    <t>18119415</t>
  </si>
  <si>
    <t>34.96889404870421</t>
  </si>
  <si>
    <t>2402754</t>
  </si>
  <si>
    <t>34.966711280589365</t>
  </si>
  <si>
    <t>157371769</t>
  </si>
  <si>
    <t>34.96010000453341</t>
  </si>
  <si>
    <t>2401945</t>
  </si>
  <si>
    <t>34.95493809472598</t>
  </si>
  <si>
    <t>23702383</t>
  </si>
  <si>
    <t>34.95256514237683</t>
  </si>
  <si>
    <t>3667743</t>
  </si>
  <si>
    <t>34.95089093852767</t>
  </si>
  <si>
    <t>226339</t>
  </si>
  <si>
    <t>34.950378396574436</t>
  </si>
  <si>
    <t>1969648</t>
  </si>
  <si>
    <t>34.94128637425932</t>
  </si>
  <si>
    <t>18103638</t>
  </si>
  <si>
    <t>34.93844581174918</t>
  </si>
  <si>
    <t>23585309</t>
  </si>
  <si>
    <t>34.936573433774754</t>
  </si>
  <si>
    <t>12746</t>
  </si>
  <si>
    <t>34.929160614946156</t>
  </si>
  <si>
    <t>4071279</t>
  </si>
  <si>
    <t>34.928842615037865</t>
  </si>
  <si>
    <t>2400037</t>
  </si>
  <si>
    <t>34.92717142151542</t>
  </si>
  <si>
    <t>8343081</t>
  </si>
  <si>
    <t>34.91793715719607</t>
  </si>
  <si>
    <t>2398900</t>
  </si>
  <si>
    <t>34.91062492914623</t>
  </si>
  <si>
    <t>20608190</t>
  </si>
  <si>
    <t>34.90696552860529</t>
  </si>
  <si>
    <t>18086462</t>
  </si>
  <si>
    <t>34.90529762654671</t>
  </si>
  <si>
    <t>3624556</t>
  </si>
  <si>
    <t>34.90193329360927</t>
  </si>
  <si>
    <t>9136110</t>
  </si>
  <si>
    <t>34.90074075319139</t>
  </si>
  <si>
    <t>3584504</t>
  </si>
  <si>
    <t>34.899755687378374</t>
  </si>
  <si>
    <t>462728</t>
  </si>
  <si>
    <t>34.89484670423147</t>
  </si>
  <si>
    <t>98277</t>
  </si>
  <si>
    <t>34.89380285890799</t>
  </si>
  <si>
    <t>18080323</t>
  </si>
  <si>
    <t>34.893449890813244</t>
  </si>
  <si>
    <t>2397685</t>
  </si>
  <si>
    <t>34.89294332120554</t>
  </si>
  <si>
    <t>23554523</t>
  </si>
  <si>
    <t>34.89097058202783</t>
  </si>
  <si>
    <t>6128068</t>
  </si>
  <si>
    <t>34.889894226948044</t>
  </si>
  <si>
    <t>182720</t>
  </si>
  <si>
    <t>34.88367653179279</t>
  </si>
  <si>
    <t>157013861</t>
  </si>
  <si>
    <t>34.88059082984514</t>
  </si>
  <si>
    <t>959177</t>
  </si>
  <si>
    <t>34.878428018609064</t>
  </si>
  <si>
    <t>14506</t>
  </si>
  <si>
    <t>34.87606087562811</t>
  </si>
  <si>
    <t>2396512</t>
  </si>
  <si>
    <t>34.875872929341824</t>
  </si>
  <si>
    <t>18067669</t>
  </si>
  <si>
    <t>34.86902877206894</t>
  </si>
  <si>
    <t>2395887</t>
  </si>
  <si>
    <t>34.866777452006076</t>
  </si>
  <si>
    <t>218637</t>
  </si>
  <si>
    <t>34.865775129887325</t>
  </si>
  <si>
    <t>11392</t>
  </si>
  <si>
    <t>34.8624414725954</t>
  </si>
  <si>
    <t>8329008</t>
  </si>
  <si>
    <t>34.85903803712122</t>
  </si>
  <si>
    <t>2394984</t>
  </si>
  <si>
    <t>34.85363630635139</t>
  </si>
  <si>
    <t>156452</t>
  </si>
  <si>
    <t>34.84438822098788</t>
  </si>
  <si>
    <t>12715</t>
  </si>
  <si>
    <t>34.84420816091639</t>
  </si>
  <si>
    <t>23521796</t>
  </si>
  <si>
    <t>34.84249255535593</t>
  </si>
  <si>
    <t>18053287</t>
  </si>
  <si>
    <t>34.84127276370948</t>
  </si>
  <si>
    <t>2393928</t>
  </si>
  <si>
    <t>34.83826858784492</t>
  </si>
  <si>
    <t>225562</t>
  </si>
  <si>
    <t>34.830397111801865</t>
  </si>
  <si>
    <t>3616874</t>
  </si>
  <si>
    <t>34.82796101905715</t>
  </si>
  <si>
    <t>2392745</t>
  </si>
  <si>
    <t>34.821052668343825</t>
  </si>
  <si>
    <t>129844</t>
  </si>
  <si>
    <t>34.819778870108316</t>
  </si>
  <si>
    <t>29025760</t>
  </si>
  <si>
    <t>34.81565995568661</t>
  </si>
  <si>
    <t>18036720</t>
  </si>
  <si>
    <t>34.80929989550679</t>
  </si>
  <si>
    <t>1964411</t>
  </si>
  <si>
    <t>34.808658880065494</t>
  </si>
  <si>
    <t>644077</t>
  </si>
  <si>
    <t>34.80266975890685</t>
  </si>
  <si>
    <t>2391427</t>
  </si>
  <si>
    <t>34.80187212573821</t>
  </si>
  <si>
    <t>4056448</t>
  </si>
  <si>
    <t>34.80160258436848</t>
  </si>
  <si>
    <t>23492879</t>
  </si>
  <si>
    <t>34.799658225986555</t>
  </si>
  <si>
    <t>512306</t>
  </si>
  <si>
    <t>34.79779410516105</t>
  </si>
  <si>
    <t>8313366</t>
  </si>
  <si>
    <t>34.79357224900135</t>
  </si>
  <si>
    <t>156613211</t>
  </si>
  <si>
    <t>34.79158653030768</t>
  </si>
  <si>
    <t>20539016</t>
  </si>
  <si>
    <t>34.78979587743866</t>
  </si>
  <si>
    <t>3040668</t>
  </si>
  <si>
    <t>34.78837696503999</t>
  </si>
  <si>
    <t>37034</t>
  </si>
  <si>
    <t>34.787101137527124</t>
  </si>
  <si>
    <t>2389987</t>
  </si>
  <si>
    <t>34.78091614595665</t>
  </si>
  <si>
    <t>23585765</t>
  </si>
  <si>
    <t>34.78059516611859</t>
  </si>
  <si>
    <t>3286273</t>
  </si>
  <si>
    <t>34.77905598476029</t>
  </si>
  <si>
    <t>9103321</t>
  </si>
  <si>
    <t>34.7754839000497</t>
  </si>
  <si>
    <t>3649295</t>
  </si>
  <si>
    <t>34.77509507823049</t>
  </si>
  <si>
    <t>18017923</t>
  </si>
  <si>
    <t>34.77302332137714</t>
  </si>
  <si>
    <t>2388554</t>
  </si>
  <si>
    <t>34.76006203552126</t>
  </si>
  <si>
    <t>23460791</t>
  </si>
  <si>
    <t>34.75212674067327</t>
  </si>
  <si>
    <t>3569220</t>
  </si>
  <si>
    <t>34.75094629396554</t>
  </si>
  <si>
    <t>23563607</t>
  </si>
  <si>
    <t>34.74792001533629</t>
  </si>
  <si>
    <t>2387682</t>
  </si>
  <si>
    <t>34.747372025542425</t>
  </si>
  <si>
    <t>4409</t>
  </si>
  <si>
    <t>34.741155149318416</t>
  </si>
  <si>
    <t>97846</t>
  </si>
  <si>
    <t>34.740773879266875</t>
  </si>
  <si>
    <t>3607580</t>
  </si>
  <si>
    <t>34.73846631459382</t>
  </si>
  <si>
    <t>311239</t>
  </si>
  <si>
    <t>34.73622415896304</t>
  </si>
  <si>
    <t>1957916</t>
  </si>
  <si>
    <t>34.733162297397456</t>
  </si>
  <si>
    <t>2386508</t>
  </si>
  <si>
    <t>34.73028708091497</t>
  </si>
  <si>
    <t>17993985</t>
  </si>
  <si>
    <t>34.726825064659806</t>
  </si>
  <si>
    <t>1800685</t>
  </si>
  <si>
    <t>34.72680114840272</t>
  </si>
  <si>
    <t>1800683</t>
  </si>
  <si>
    <t>34.72676257774639</t>
  </si>
  <si>
    <t>12672</t>
  </si>
  <si>
    <t>34.72637088597189</t>
  </si>
  <si>
    <t>4407</t>
  </si>
  <si>
    <t>34.725395949885744</t>
  </si>
  <si>
    <t>217752</t>
  </si>
  <si>
    <t>34.72464526170421</t>
  </si>
  <si>
    <t>8295652</t>
  </si>
  <si>
    <t>34.71943460862575</t>
  </si>
  <si>
    <t>37194</t>
  </si>
  <si>
    <t>34.716945909366686</t>
  </si>
  <si>
    <t>37190</t>
  </si>
  <si>
    <t>34.7132123022355</t>
  </si>
  <si>
    <t>4405</t>
  </si>
  <si>
    <t>34.70963675045308</t>
  </si>
  <si>
    <t>2385062</t>
  </si>
  <si>
    <t>34.70924378455099</t>
  </si>
  <si>
    <t>155793</t>
  </si>
  <si>
    <t>34.697618273415266</t>
  </si>
  <si>
    <t>28926346</t>
  </si>
  <si>
    <t>34.696415394344044</t>
  </si>
  <si>
    <t>23420830</t>
  </si>
  <si>
    <t>34.69293309555345</t>
  </si>
  <si>
    <t>9384</t>
  </si>
  <si>
    <t>34.68874759722017</t>
  </si>
  <si>
    <t>4402</t>
  </si>
  <si>
    <t>34.685997951304074</t>
  </si>
  <si>
    <t>2383411</t>
  </si>
  <si>
    <t>34.685217171620884</t>
  </si>
  <si>
    <t>6092081</t>
  </si>
  <si>
    <t>34.685003774762265</t>
  </si>
  <si>
    <t>17967672</t>
  </si>
  <si>
    <t>34.67604326463461</t>
  </si>
  <si>
    <t>2596426</t>
  </si>
  <si>
    <t>34.67049670958061</t>
  </si>
  <si>
    <t>459747</t>
  </si>
  <si>
    <t>34.67004609128971</t>
  </si>
  <si>
    <t>20467349</t>
  </si>
  <si>
    <t>34.668403484485246</t>
  </si>
  <si>
    <t>181586</t>
  </si>
  <si>
    <t>34.6671808597971</t>
  </si>
  <si>
    <t>97638</t>
  </si>
  <si>
    <t>34.66692230672546</t>
  </si>
  <si>
    <t>23504571</t>
  </si>
  <si>
    <t>34.66086296137909</t>
  </si>
  <si>
    <t>2381680</t>
  </si>
  <si>
    <t>34.66002633759181</t>
  </si>
  <si>
    <t>953098</t>
  </si>
  <si>
    <t>34.65737813529751</t>
  </si>
  <si>
    <t>17957697</t>
  </si>
  <si>
    <t>34.65679238274157</t>
  </si>
  <si>
    <t>1953197</t>
  </si>
  <si>
    <t>34.649447882232856</t>
  </si>
  <si>
    <t>8278371</t>
  </si>
  <si>
    <t>34.647109184479255</t>
  </si>
  <si>
    <t>2037891</t>
  </si>
  <si>
    <t>34.64470027586341</t>
  </si>
  <si>
    <t>3096646</t>
  </si>
  <si>
    <t>34.63958243401255</t>
  </si>
  <si>
    <t>4395</t>
  </si>
  <si>
    <t>34.63084075328973</t>
  </si>
  <si>
    <t>9065275</t>
  </si>
  <si>
    <t>34.63014484626248</t>
  </si>
  <si>
    <t>2379620</t>
  </si>
  <si>
    <t>34.6300476442932</t>
  </si>
  <si>
    <t>4036113</t>
  </si>
  <si>
    <t>34.62714192604052</t>
  </si>
  <si>
    <t>3595498</t>
  </si>
  <si>
    <t>34.62212512465128</t>
  </si>
  <si>
    <t>17938399</t>
  </si>
  <si>
    <t>34.619548922213085</t>
  </si>
  <si>
    <t>23368903</t>
  </si>
  <si>
    <t>34.6160143895617</t>
  </si>
  <si>
    <t>3554472</t>
  </si>
  <si>
    <t>34.60735554978518</t>
  </si>
  <si>
    <t>2377762</t>
  </si>
  <si>
    <t>34.603008609269494</t>
  </si>
  <si>
    <t>8267720</t>
  </si>
  <si>
    <t>34.6025320134484</t>
  </si>
  <si>
    <t>509390</t>
  </si>
  <si>
    <t>34.599728168766305</t>
  </si>
  <si>
    <t>1295505</t>
  </si>
  <si>
    <t>34.59860564551989</t>
  </si>
  <si>
    <t>155738885</t>
  </si>
  <si>
    <t>34.597355223188266</t>
  </si>
  <si>
    <t>5892</t>
  </si>
  <si>
    <t>34.5937059652419</t>
  </si>
  <si>
    <t>2376699</t>
  </si>
  <si>
    <t>34.587539021416866</t>
  </si>
  <si>
    <t>97411</t>
  </si>
  <si>
    <t>34.586324677076895</t>
  </si>
  <si>
    <t>3629389</t>
  </si>
  <si>
    <t>34.58540555117739</t>
  </si>
  <si>
    <t>155274</t>
  </si>
  <si>
    <t>34.58202858784594</t>
  </si>
  <si>
    <t>216856</t>
  </si>
  <si>
    <t>34.58176123696741</t>
  </si>
  <si>
    <t>17914957</t>
  </si>
  <si>
    <t>34.57430790232973</t>
  </si>
  <si>
    <t>12616</t>
  </si>
  <si>
    <t>34.57290838836973</t>
  </si>
  <si>
    <t>2375224</t>
  </si>
  <si>
    <t>34.56607369490451</t>
  </si>
  <si>
    <t>1948402</t>
  </si>
  <si>
    <t>34.56438523745339</t>
  </si>
  <si>
    <t>3549564</t>
  </si>
  <si>
    <t>34.559569858678785</t>
  </si>
  <si>
    <t>9349</t>
  </si>
  <si>
    <t>34.55936714475824</t>
  </si>
  <si>
    <t>23434047</t>
  </si>
  <si>
    <t>34.55686520283721</t>
  </si>
  <si>
    <t>28808614</t>
  </si>
  <si>
    <t>34.555198858484076</t>
  </si>
  <si>
    <t>9346</t>
  </si>
  <si>
    <t>34.54827739169008</t>
  </si>
  <si>
    <t>8254423</t>
  </si>
  <si>
    <t>34.546880652712574</t>
  </si>
  <si>
    <t>2373346</t>
  </si>
  <si>
    <t>34.53874360460606</t>
  </si>
  <si>
    <t>223666</t>
  </si>
  <si>
    <t>34.537624247028646</t>
  </si>
  <si>
    <t>3624361</t>
  </si>
  <si>
    <t>34.53749241232362</t>
  </si>
  <si>
    <t>13590</t>
  </si>
  <si>
    <t>34.53182568923898</t>
  </si>
  <si>
    <t>20385814</t>
  </si>
  <si>
    <t>34.53029628368911</t>
  </si>
  <si>
    <t>9341</t>
  </si>
  <si>
    <t>34.5297944699098</t>
  </si>
  <si>
    <t>17889849</t>
  </si>
  <si>
    <t>34.525851647435466</t>
  </si>
  <si>
    <t>23304483</t>
  </si>
  <si>
    <t>34.52058998530209</t>
  </si>
  <si>
    <t>4381</t>
  </si>
  <si>
    <t>34.52052635726105</t>
  </si>
  <si>
    <t>2371474</t>
  </si>
  <si>
    <t>34.51150083089004</t>
  </si>
  <si>
    <t>1789506</t>
  </si>
  <si>
    <t>34.511210464836196</t>
  </si>
  <si>
    <t>1789505</t>
  </si>
  <si>
    <t>34.511191179508025</t>
  </si>
  <si>
    <t>3583526</t>
  </si>
  <si>
    <t>34.506843157593494</t>
  </si>
  <si>
    <t>8241178</t>
  </si>
  <si>
    <t>34.491446925334515</t>
  </si>
  <si>
    <t>2369245</t>
  </si>
  <si>
    <t>34.47906272051985</t>
  </si>
  <si>
    <t>6055641</t>
  </si>
  <si>
    <t>34.477534186365084</t>
  </si>
  <si>
    <t>97104</t>
  </si>
  <si>
    <t>34.47732259645087</t>
  </si>
  <si>
    <t>308917</t>
  </si>
  <si>
    <t>34.47707439785626</t>
  </si>
  <si>
    <t>12581</t>
  </si>
  <si>
    <t>34.476994327368395</t>
  </si>
  <si>
    <t>3540541</t>
  </si>
  <si>
    <t>34.471719351170016</t>
  </si>
  <si>
    <t>17861744</t>
  </si>
  <si>
    <t>34.47161144336493</t>
  </si>
  <si>
    <t>155118250</t>
  </si>
  <si>
    <t>34.459481309689124</t>
  </si>
  <si>
    <t>1942204</t>
  </si>
  <si>
    <t>34.45443356438914</t>
  </si>
  <si>
    <t>9018965</t>
  </si>
  <si>
    <t>34.453236588340864</t>
  </si>
  <si>
    <t>4015791</t>
  </si>
  <si>
    <t>34.45279279899155</t>
  </si>
  <si>
    <t>23361648</t>
  </si>
  <si>
    <t>34.45010248772359</t>
  </si>
  <si>
    <t>2367015</t>
  </si>
  <si>
    <t>34.44661005738591</t>
  </si>
  <si>
    <t>155043539</t>
  </si>
  <si>
    <t>34.44288427930664</t>
  </si>
  <si>
    <t>180384</t>
  </si>
  <si>
    <t>34.43770308401331</t>
  </si>
  <si>
    <t>215950</t>
  </si>
  <si>
    <t>34.43728252445454</t>
  </si>
  <si>
    <t>506974</t>
  </si>
  <si>
    <t>34.43562415562169</t>
  </si>
  <si>
    <t>8226995</t>
  </si>
  <si>
    <t>34.43208742700284</t>
  </si>
  <si>
    <t>1943101</t>
  </si>
  <si>
    <t>34.4310533175156</t>
  </si>
  <si>
    <t>3008537</t>
  </si>
  <si>
    <t>34.42076519674969</t>
  </si>
  <si>
    <t>154938366</t>
  </si>
  <si>
    <t>34.41952012307239</t>
  </si>
  <si>
    <t>2364814</t>
  </si>
  <si>
    <t>34.41457942440035</t>
  </si>
  <si>
    <t>17830429</t>
  </si>
  <si>
    <t>34.41117621865513</t>
  </si>
  <si>
    <t>946310</t>
  </si>
  <si>
    <t>34.41054697755466</t>
  </si>
  <si>
    <t>3573052</t>
  </si>
  <si>
    <t>34.40598588036636</t>
  </si>
  <si>
    <t>222804</t>
  </si>
  <si>
    <t>34.40451759648302</t>
  </si>
  <si>
    <t>2363388</t>
  </si>
  <si>
    <t>34.39382718331112</t>
  </si>
  <si>
    <t>28673212</t>
  </si>
  <si>
    <t>34.39278760760486</t>
  </si>
  <si>
    <t>12550</t>
  </si>
  <si>
    <t>34.39204187333863</t>
  </si>
  <si>
    <t>23212569</t>
  </si>
  <si>
    <t>34.38443912077062</t>
  </si>
  <si>
    <t>20299013</t>
  </si>
  <si>
    <t>34.383269324269165</t>
  </si>
  <si>
    <t>2361738</t>
  </si>
  <si>
    <t>34.36981512314476</t>
  </si>
  <si>
    <t>3247419</t>
  </si>
  <si>
    <t>34.36785903270187</t>
  </si>
  <si>
    <t>8210955</t>
  </si>
  <si>
    <t>34.36495590664466</t>
  </si>
  <si>
    <t>96781</t>
  </si>
  <si>
    <t>34.362639625629335</t>
  </si>
  <si>
    <t>179979</t>
  </si>
  <si>
    <t>34.360383201157696</t>
  </si>
  <si>
    <t>455636</t>
  </si>
  <si>
    <t>34.36003088840358</t>
  </si>
  <si>
    <t>1936270</t>
  </si>
  <si>
    <t>34.34916521525018</t>
  </si>
  <si>
    <t>154619178</t>
  </si>
  <si>
    <t>34.34861258691673</t>
  </si>
  <si>
    <t>3527608</t>
  </si>
  <si>
    <t>34.34579996586458</t>
  </si>
  <si>
    <t>36564</t>
  </si>
  <si>
    <t>34.34561662236166</t>
  </si>
  <si>
    <t>17795357</t>
  </si>
  <si>
    <t>34.343490310910525</t>
  </si>
  <si>
    <t>23286830</t>
  </si>
  <si>
    <t>34.33977260997154</t>
  </si>
  <si>
    <t>2359530</t>
  </si>
  <si>
    <t>34.33768262081304</t>
  </si>
  <si>
    <t>179837</t>
  </si>
  <si>
    <t>34.333273513835486</t>
  </si>
  <si>
    <t>5847</t>
  </si>
  <si>
    <t>34.329497416627525</t>
  </si>
  <si>
    <t>154133</t>
  </si>
  <si>
    <t>34.32790945251914</t>
  </si>
  <si>
    <t>11216</t>
  </si>
  <si>
    <t>34.32383633748508</t>
  </si>
  <si>
    <t>1779556</t>
  </si>
  <si>
    <t>34.31932144958555</t>
  </si>
  <si>
    <t>17782061</t>
  </si>
  <si>
    <t>34.317830188038364</t>
  </si>
  <si>
    <t>179753</t>
  </si>
  <si>
    <t>34.31723679739136</t>
  </si>
  <si>
    <t>5844</t>
  </si>
  <si>
    <t>34.31188351338656</t>
  </si>
  <si>
    <t>23578</t>
  </si>
  <si>
    <t>34.30924594744042</t>
  </si>
  <si>
    <t>3998722</t>
  </si>
  <si>
    <t>34.306352229677564</t>
  </si>
  <si>
    <t>3562524</t>
  </si>
  <si>
    <t>34.3046086209958</t>
  </si>
  <si>
    <t>2356982</t>
  </si>
  <si>
    <t>34.30060217881068</t>
  </si>
  <si>
    <t>179662</t>
  </si>
  <si>
    <t>34.299863687910225</t>
  </si>
  <si>
    <t>2568596</t>
  </si>
  <si>
    <t>34.2988782142229</t>
  </si>
  <si>
    <t>12514</t>
  </si>
  <si>
    <t>34.29338741059439</t>
  </si>
  <si>
    <t>8193072</t>
  </si>
  <si>
    <t>34.29011095785631</t>
  </si>
  <si>
    <t>215017</t>
  </si>
  <si>
    <t>34.28849815494625</t>
  </si>
  <si>
    <t>6022032</t>
  </si>
  <si>
    <t>34.28618277592487</t>
  </si>
  <si>
    <t>179560</t>
  </si>
  <si>
    <t>34.280390532228076</t>
  </si>
  <si>
    <t>154270133</t>
  </si>
  <si>
    <t>34.27107232551138</t>
  </si>
  <si>
    <t>17756627</t>
  </si>
  <si>
    <t>34.26874478151532</t>
  </si>
  <si>
    <t>179483</t>
  </si>
  <si>
    <t>34.265690208820956</t>
  </si>
  <si>
    <t>2354273</t>
  </si>
  <si>
    <t>34.261178741846635</t>
  </si>
  <si>
    <t>14250</t>
  </si>
  <si>
    <t>34.26057269252038</t>
  </si>
  <si>
    <t>504375</t>
  </si>
  <si>
    <t>34.25909007856751</t>
  </si>
  <si>
    <t>633960</t>
  </si>
  <si>
    <t>34.25599814984324</t>
  </si>
  <si>
    <t>8967138</t>
  </si>
  <si>
    <t>34.25525290699118</t>
  </si>
  <si>
    <t>179414</t>
  </si>
  <si>
    <t>34.25251719174185</t>
  </si>
  <si>
    <t>1930062</t>
  </si>
  <si>
    <t>34.23903614355239</t>
  </si>
  <si>
    <t>23217640</t>
  </si>
  <si>
    <t>34.237742025865245</t>
  </si>
  <si>
    <t>28542484</t>
  </si>
  <si>
    <t>34.23598270069848</t>
  </si>
  <si>
    <t>5831</t>
  </si>
  <si>
    <t>34.23555659934242</t>
  </si>
  <si>
    <t>13471</t>
  </si>
  <si>
    <t>34.22944987930377</t>
  </si>
  <si>
    <t>12489</t>
  </si>
  <si>
    <t>34.224877367022</t>
  </si>
  <si>
    <t>High income</t>
  </si>
  <si>
    <t>1250514600</t>
  </si>
  <si>
    <t>427955556</t>
  </si>
  <si>
    <t>34.22235582055579</t>
  </si>
  <si>
    <t>2351526</t>
  </si>
  <si>
    <t>34.22120229986057</t>
  </si>
  <si>
    <t>427886744</t>
  </si>
  <si>
    <t>34.216853125905125</t>
  </si>
  <si>
    <t>12486</t>
  </si>
  <si>
    <t>34.21665616179332</t>
  </si>
  <si>
    <t>3514241</t>
  </si>
  <si>
    <t>34.21565503248658</t>
  </si>
  <si>
    <t>8174903</t>
  </si>
  <si>
    <t>34.21406902560021</t>
  </si>
  <si>
    <t>5827</t>
  </si>
  <si>
    <t>34.21207139502114</t>
  </si>
  <si>
    <t>17727086</t>
  </si>
  <si>
    <t>34.21173322241737</t>
  </si>
  <si>
    <t>221555</t>
  </si>
  <si>
    <t>34.21165192765299</t>
  </si>
  <si>
    <t>153611</t>
  </si>
  <si>
    <t>34.211651618478314</t>
  </si>
  <si>
    <t>427798222</t>
  </si>
  <si>
    <t>34.209774280124364</t>
  </si>
  <si>
    <t>96350</t>
  </si>
  <si>
    <t>34.20961064598823</t>
  </si>
  <si>
    <t>179171</t>
  </si>
  <si>
    <t>34.20612526202849</t>
  </si>
  <si>
    <t>427602142</t>
  </si>
  <si>
    <t>34.19409433524407</t>
  </si>
  <si>
    <t>2349040</t>
  </si>
  <si>
    <t>34.185024129209914</t>
  </si>
  <si>
    <t>3549944</t>
  </si>
  <si>
    <t>34.183472040174976</t>
  </si>
  <si>
    <t>23074908</t>
  </si>
  <si>
    <t>34.18052389390347</t>
  </si>
  <si>
    <t>20177910</t>
  </si>
  <si>
    <t>34.1781402835135</t>
  </si>
  <si>
    <t>306219</t>
  </si>
  <si>
    <t>34.175960678878624</t>
  </si>
  <si>
    <t>28890</t>
  </si>
  <si>
    <t>34.175597984243026</t>
  </si>
  <si>
    <t>427360819</t>
  </si>
  <si>
    <t>34.17479643980166</t>
  </si>
  <si>
    <t>153833857</t>
  </si>
  <si>
    <t>34.174153718784794</t>
  </si>
  <si>
    <t>8163008</t>
  </si>
  <si>
    <t>34.1642853950104</t>
  </si>
  <si>
    <t>2347506</t>
  </si>
  <si>
    <t>34.162700189637064</t>
  </si>
  <si>
    <t>4335</t>
  </si>
  <si>
    <t>34.15806477030967</t>
  </si>
  <si>
    <t>427106605</t>
  </si>
  <si>
    <t>34.154467688741896</t>
  </si>
  <si>
    <t>178883</t>
  </si>
  <si>
    <t>34.15114223422006</t>
  </si>
  <si>
    <t>17694677</t>
  </si>
  <si>
    <t>34.1491866729165</t>
  </si>
  <si>
    <t>426916061</t>
  </si>
  <si>
    <t>34.139230441611794</t>
  </si>
  <si>
    <t>3545112</t>
  </si>
  <si>
    <t>34.13694326763712</t>
  </si>
  <si>
    <t>2345665</t>
  </si>
  <si>
    <t>34.13590855159689</t>
  </si>
  <si>
    <t>5814</t>
  </si>
  <si>
    <t>34.13574448097699</t>
  </si>
  <si>
    <t>1924139</t>
  </si>
  <si>
    <t>34.13396293291032</t>
  </si>
  <si>
    <t>1769774</t>
  </si>
  <si>
    <t>34.13067236946677</t>
  </si>
  <si>
    <t>1769773</t>
  </si>
  <si>
    <t>34.13065308413861</t>
  </si>
  <si>
    <t>426785702</t>
  </si>
  <si>
    <t>34.12880601314051</t>
  </si>
  <si>
    <t>36559</t>
  </si>
  <si>
    <t>34.12423577729034</t>
  </si>
  <si>
    <t>20145859</t>
  </si>
  <si>
    <t>34.12385103481396</t>
  </si>
  <si>
    <t>938419</t>
  </si>
  <si>
    <t>34.12360757482206</t>
  </si>
  <si>
    <t>12451</t>
  </si>
  <si>
    <t>34.12074210079198</t>
  </si>
  <si>
    <t>426684408</t>
  </si>
  <si>
    <t>34.1207058278248</t>
  </si>
  <si>
    <t>36316</t>
  </si>
  <si>
    <t>34.1126630909552</t>
  </si>
  <si>
    <t>426567067</t>
  </si>
  <si>
    <t>34.111322410789924</t>
  </si>
  <si>
    <t>213896</t>
  </si>
  <si>
    <t>34.10973365524764</t>
  </si>
  <si>
    <t>2343470</t>
  </si>
  <si>
    <t>34.10396523519376</t>
  </si>
  <si>
    <t>23124590</t>
  </si>
  <si>
    <t>34.10052644773126</t>
  </si>
  <si>
    <t>8146790</t>
  </si>
  <si>
    <t>34.09640889892756</t>
  </si>
  <si>
    <t>153093</t>
  </si>
  <si>
    <t>34.09628464906615</t>
  </si>
  <si>
    <t>426369346</t>
  </si>
  <si>
    <t>34.09551123993275</t>
  </si>
  <si>
    <t>722648</t>
  </si>
  <si>
    <t>34.08969437831009</t>
  </si>
  <si>
    <t>3972963</t>
  </si>
  <si>
    <t>34.085357290023275</t>
  </si>
  <si>
    <t>3047014</t>
  </si>
  <si>
    <t>34.08439086372492</t>
  </si>
  <si>
    <t>3500549</t>
  </si>
  <si>
    <t>34.08234580619709</t>
  </si>
  <si>
    <t>3539423</t>
  </si>
  <si>
    <t>34.08216218589708</t>
  </si>
  <si>
    <t>17658794</t>
  </si>
  <si>
    <t>34.07993560575182</t>
  </si>
  <si>
    <t>23110094</t>
  </si>
  <si>
    <t>34.079150015483755</t>
  </si>
  <si>
    <t>426112845</t>
  </si>
  <si>
    <t>34.07499960416296</t>
  </si>
  <si>
    <t>501643</t>
  </si>
  <si>
    <t>34.073522129928804</t>
  </si>
  <si>
    <t>2341269</t>
  </si>
  <si>
    <t>34.07193460220821</t>
  </si>
  <si>
    <t>28394995</t>
  </si>
  <si>
    <t>34.05907340112444</t>
  </si>
  <si>
    <t>425845403</t>
  </si>
  <si>
    <t>34.05361304858016</t>
  </si>
  <si>
    <t>2003042</t>
  </si>
  <si>
    <t>34.052257814557294</t>
  </si>
  <si>
    <t>3572795</t>
  </si>
  <si>
    <t>34.04610639041966</t>
  </si>
  <si>
    <t>8912149</t>
  </si>
  <si>
    <t>34.04519010857071</t>
  </si>
  <si>
    <t>153248065</t>
  </si>
  <si>
    <t>34.044020169216225</t>
  </si>
  <si>
    <t>178320</t>
  </si>
  <si>
    <t>34.043658051386224</t>
  </si>
  <si>
    <t>95876</t>
  </si>
  <si>
    <t>34.041314273946725</t>
  </si>
  <si>
    <t>2338834</t>
  </si>
  <si>
    <t>34.03649862250815</t>
  </si>
  <si>
    <t>425624151</t>
  </si>
  <si>
    <t>34.035920172383435</t>
  </si>
  <si>
    <t>12420</t>
  </si>
  <si>
    <t>34.03578964676222</t>
  </si>
  <si>
    <t>2974778</t>
  </si>
  <si>
    <t>34.03452742992912</t>
  </si>
  <si>
    <t>11466</t>
  </si>
  <si>
    <t>34.03383793410508</t>
  </si>
  <si>
    <t>8130231</t>
  </si>
  <si>
    <t>34.02710523024856</t>
  </si>
  <si>
    <t>425484428</t>
  </si>
  <si>
    <t>34.02474693218296</t>
  </si>
  <si>
    <t>1920150</t>
  </si>
  <si>
    <t>34.02436982309596</t>
  </si>
  <si>
    <t>5794</t>
  </si>
  <si>
    <t>34.0183184593706</t>
  </si>
  <si>
    <t>425380424</t>
  </si>
  <si>
    <t>34.016430036082745</t>
  </si>
  <si>
    <t>3532260</t>
  </si>
  <si>
    <t>34.01318751750125</t>
  </si>
  <si>
    <t>23064766</t>
  </si>
  <si>
    <t>34.01230737469217</t>
  </si>
  <si>
    <t>152712</t>
  </si>
  <si>
    <t>34.011429793185776</t>
  </si>
  <si>
    <t>1916993</t>
  </si>
  <si>
    <t>34.007193869387066</t>
  </si>
  <si>
    <t>20076863</t>
  </si>
  <si>
    <t>34.00698288707213</t>
  </si>
  <si>
    <t>425247196</t>
  </si>
  <si>
    <t>34.00577618206137</t>
  </si>
  <si>
    <t>5972743</t>
  </si>
  <si>
    <t>34.00555795313374</t>
  </si>
  <si>
    <t>2336368</t>
  </si>
  <si>
    <t>34.00061150713224</t>
  </si>
  <si>
    <t>17614895</t>
  </si>
  <si>
    <t>33.995214356205736</t>
  </si>
  <si>
    <t>5790</t>
  </si>
  <si>
    <t>33.994833255049315</t>
  </si>
  <si>
    <t>213140</t>
  </si>
  <si>
    <t>33.98917525937596</t>
  </si>
  <si>
    <t>1762204</t>
  </si>
  <si>
    <t>33.98468243525096</t>
  </si>
  <si>
    <t>1762203</t>
  </si>
  <si>
    <t>33.98466314992279</t>
  </si>
  <si>
    <t>1762202</t>
  </si>
  <si>
    <t>33.984643864594624</t>
  </si>
  <si>
    <t>424981120</t>
  </si>
  <si>
    <t>33.9844988615087</t>
  </si>
  <si>
    <t>304503</t>
  </si>
  <si>
    <t>33.98444431795733</t>
  </si>
  <si>
    <t>1272371</t>
  </si>
  <si>
    <t>33.980773878754455</t>
  </si>
  <si>
    <t>220034</t>
  </si>
  <si>
    <t>33.97678508834915</t>
  </si>
  <si>
    <t>3564497</t>
  </si>
  <si>
    <t>33.96703255863594</t>
  </si>
  <si>
    <t>2543701</t>
  </si>
  <si>
    <t>33.96645124900803</t>
  </si>
  <si>
    <t>2333969</t>
  </si>
  <si>
    <t>33.96569942692672</t>
  </si>
  <si>
    <t>424669587</t>
  </si>
  <si>
    <t>33.95958647743897</t>
  </si>
  <si>
    <t>1914280</t>
  </si>
  <si>
    <t>33.95906562010934</t>
  </si>
  <si>
    <t>8112234</t>
  </si>
  <si>
    <t>33.95178316217586</t>
  </si>
  <si>
    <t>1760190</t>
  </si>
  <si>
    <t>33.94584178432485</t>
  </si>
  <si>
    <t>12387</t>
  </si>
  <si>
    <t>33.94535638924666</t>
  </si>
  <si>
    <t>2332509</t>
  </si>
  <si>
    <t>33.94445239187041</t>
  </si>
  <si>
    <t>3525056</t>
  </si>
  <si>
    <t>33.943818047848374</t>
  </si>
  <si>
    <t>28293960</t>
  </si>
  <si>
    <t>33.93788449156194</t>
  </si>
  <si>
    <t>23011088</t>
  </si>
  <si>
    <t>33.93315146063439</t>
  </si>
  <si>
    <t>424327469</t>
  </si>
  <si>
    <t>33.93222830025336</t>
  </si>
  <si>
    <t>3484914</t>
  </si>
  <si>
    <t>33.93011897643984</t>
  </si>
  <si>
    <t>152320</t>
  </si>
  <si>
    <t>33.92412505957657</t>
  </si>
  <si>
    <t>1758961</t>
  </si>
  <si>
    <t>33.92214011600896</t>
  </si>
  <si>
    <t>152698677</t>
  </si>
  <si>
    <t>33.92197375934654</t>
  </si>
  <si>
    <t>177665</t>
  </si>
  <si>
    <t>33.918609845780246</t>
  </si>
  <si>
    <t>2330341</t>
  </si>
  <si>
    <t>33.91290200008819</t>
  </si>
  <si>
    <t>1911417</t>
  </si>
  <si>
    <t>33.90827639132861</t>
  </si>
  <si>
    <t>424023515</t>
  </si>
  <si>
    <t>33.90792198667653</t>
  </si>
  <si>
    <t>1757989</t>
  </si>
  <si>
    <t>33.903394777031714</t>
  </si>
  <si>
    <t>5774</t>
  </si>
  <si>
    <t>33.900892437764206</t>
  </si>
  <si>
    <t>152600348</t>
  </si>
  <si>
    <t>33.90012999603887</t>
  </si>
  <si>
    <t>17564999</t>
  </si>
  <si>
    <t>33.89891941856817</t>
  </si>
  <si>
    <t>22883995</t>
  </si>
  <si>
    <t>33.89772725791442</t>
  </si>
  <si>
    <t>423856886</t>
  </si>
  <si>
    <t>33.894597152244366</t>
  </si>
  <si>
    <t>423679107</t>
  </si>
  <si>
    <t>33.88038068487965</t>
  </si>
  <si>
    <t>219390</t>
  </si>
  <si>
    <t>33.87734114060973</t>
  </si>
  <si>
    <t>1756517</t>
  </si>
  <si>
    <t>33.87500677397151</t>
  </si>
  <si>
    <t>3517898</t>
  </si>
  <si>
    <t>33.874891525947305</t>
  </si>
  <si>
    <t>2327601</t>
  </si>
  <si>
    <t>33.873027427448285</t>
  </si>
  <si>
    <t>152475794</t>
  </si>
  <si>
    <t>33.87246035539345</t>
  </si>
  <si>
    <t>12360</t>
  </si>
  <si>
    <t>33.871365542188485</t>
  </si>
  <si>
    <t>498637</t>
  </si>
  <si>
    <t>33.869343047349034</t>
  </si>
  <si>
    <t>8092118</t>
  </si>
  <si>
    <t>33.86759253477404</t>
  </si>
  <si>
    <t>5768</t>
  </si>
  <si>
    <t>33.86566463128229</t>
  </si>
  <si>
    <t>423472908</t>
  </si>
  <si>
    <t>33.863891553125406</t>
  </si>
  <si>
    <t>Ireland</t>
  </si>
  <si>
    <t>5023108</t>
  </si>
  <si>
    <t>1700817</t>
  </si>
  <si>
    <t>33.85985330197957</t>
  </si>
  <si>
    <t>17544398</t>
  </si>
  <si>
    <t>33.85916128143751</t>
  </si>
  <si>
    <t>11064</t>
  </si>
  <si>
    <t>33.858677357162534</t>
  </si>
  <si>
    <t>8863247</t>
  </si>
  <si>
    <t>33.85838018352465</t>
  </si>
  <si>
    <t>19985479</t>
  </si>
  <si>
    <t>33.85219306138312</t>
  </si>
  <si>
    <t>1700253</t>
  </si>
  <si>
    <t>33.84862519380432</t>
  </si>
  <si>
    <t>22953299</t>
  </si>
  <si>
    <t>33.84793328712784</t>
  </si>
  <si>
    <t>1907907</t>
  </si>
  <si>
    <t>33.84600947095825</t>
  </si>
  <si>
    <t>1754979</t>
  </si>
  <si>
    <t>33.845345939252375</t>
  </si>
  <si>
    <t>3551711</t>
  </si>
  <si>
    <t>33.84519139050066</t>
  </si>
  <si>
    <t>5764</t>
  </si>
  <si>
    <t>33.84217942696102</t>
  </si>
  <si>
    <t>151950</t>
  </si>
  <si>
    <t>33.841720081425024</t>
  </si>
  <si>
    <t>3943831</t>
  </si>
  <si>
    <t>33.83542427313564</t>
  </si>
  <si>
    <t>448666</t>
  </si>
  <si>
    <t>33.83441523184401</t>
  </si>
  <si>
    <t>423088576</t>
  </si>
  <si>
    <t>33.833157645660435</t>
  </si>
  <si>
    <t>2324719</t>
  </si>
  <si>
    <t>33.8310863623577</t>
  </si>
  <si>
    <t>1699347</t>
  </si>
  <si>
    <t>33.83058855194832</t>
  </si>
  <si>
    <t>5762</t>
  </si>
  <si>
    <t>33.83043682480037</t>
  </si>
  <si>
    <t>212144</t>
  </si>
  <si>
    <t>33.83034435687836</t>
  </si>
  <si>
    <t>3196541</t>
  </si>
  <si>
    <t>33.82941051963171</t>
  </si>
  <si>
    <t>28588</t>
  </si>
  <si>
    <t>33.818345281188634</t>
  </si>
  <si>
    <t>1753256</t>
  </si>
  <si>
    <t>33.81211731882254</t>
  </si>
  <si>
    <t>1826</t>
  </si>
  <si>
    <t>33.80855397148676</t>
  </si>
  <si>
    <t>5758</t>
  </si>
  <si>
    <t>33.8069516204791</t>
  </si>
  <si>
    <t>28180861</t>
  </si>
  <si>
    <t>33.802225121218896</t>
  </si>
  <si>
    <t>1697775</t>
  </si>
  <si>
    <t>33.79929318660877</t>
  </si>
  <si>
    <t>422659294</t>
  </si>
  <si>
    <t>33.79882921798754</t>
  </si>
  <si>
    <t>929307</t>
  </si>
  <si>
    <t>33.792269108506076</t>
  </si>
  <si>
    <t>177000</t>
  </si>
  <si>
    <t>33.79165250726425</t>
  </si>
  <si>
    <t>2321849</t>
  </si>
  <si>
    <t>33.789319930431965</t>
  </si>
  <si>
    <t>302739</t>
  </si>
  <si>
    <t>33.78757085603126</t>
  </si>
  <si>
    <t>3508610</t>
  </si>
  <si>
    <t>33.78545459727768</t>
  </si>
  <si>
    <t>17504334</t>
  </si>
  <si>
    <t>33.78184124813802</t>
  </si>
  <si>
    <t>1904192</t>
  </si>
  <si>
    <t>33.78010587860044</t>
  </si>
  <si>
    <t>1751357</t>
  </si>
  <si>
    <t>33.7754944806355</t>
  </si>
  <si>
    <t>8069442</t>
  </si>
  <si>
    <t>33.77268764975895</t>
  </si>
  <si>
    <t>3468709</t>
  </si>
  <si>
    <t>33.77234246373014</t>
  </si>
  <si>
    <t>422192373</t>
  </si>
  <si>
    <t>33.761490909422406</t>
  </si>
  <si>
    <t>22893017</t>
  </si>
  <si>
    <t>33.75903882736348</t>
  </si>
  <si>
    <t>12319</t>
  </si>
  <si>
    <t>33.75900907072977</t>
  </si>
  <si>
    <t>151958018</t>
  </si>
  <si>
    <t>33.75743654359435</t>
  </si>
  <si>
    <t>151560</t>
  </si>
  <si>
    <t>33.75486078013015</t>
  </si>
  <si>
    <t>2318677</t>
  </si>
  <si>
    <t>33.7431585638576</t>
  </si>
  <si>
    <t>35920</t>
  </si>
  <si>
    <t>33.74068890370941</t>
  </si>
  <si>
    <t>421888466</t>
  </si>
  <si>
    <t>33.737188354298304</t>
  </si>
  <si>
    <t>2948689</t>
  </si>
  <si>
    <t>33.73604237117199</t>
  </si>
  <si>
    <t>1749212</t>
  </si>
  <si>
    <t>33.734127451719665</t>
  </si>
  <si>
    <t>12306</t>
  </si>
  <si>
    <t>33.723383848072125</t>
  </si>
  <si>
    <t>1693847</t>
  </si>
  <si>
    <t>33.721094589246334</t>
  </si>
  <si>
    <t>1900761</t>
  </si>
  <si>
    <t>33.719240407434995</t>
  </si>
  <si>
    <t>624008</t>
  </si>
  <si>
    <t>33.71824230785441</t>
  </si>
  <si>
    <t>94963</t>
  </si>
  <si>
    <t>33.71714847716637</t>
  </si>
  <si>
    <t>3462783</t>
  </si>
  <si>
    <t>33.71464523359638</t>
  </si>
  <si>
    <t>421589346</t>
  </si>
  <si>
    <t>33.7132686015821</t>
  </si>
  <si>
    <t>3500489</t>
  </si>
  <si>
    <t>33.70725506048548</t>
  </si>
  <si>
    <t>1747812</t>
  </si>
  <si>
    <t>33.70712799228741</t>
  </si>
  <si>
    <t>12300</t>
  </si>
  <si>
    <t>33.70694143761476</t>
  </si>
  <si>
    <t>17464782</t>
  </si>
  <si>
    <t>33.70550933028006</t>
  </si>
  <si>
    <t>2315536</t>
  </si>
  <si>
    <t>33.697448332959084</t>
  </si>
  <si>
    <t>8050901</t>
  </si>
  <si>
    <t>33.695088801943434</t>
  </si>
  <si>
    <t>421302596</t>
  </si>
  <si>
    <t>33.69033804163502</t>
  </si>
  <si>
    <t>2522836</t>
  </si>
  <si>
    <t>33.687837526203914</t>
  </si>
  <si>
    <t>19887543</t>
  </si>
  <si>
    <t>33.68630519951803</t>
  </si>
  <si>
    <t>22741065</t>
  </si>
  <si>
    <t>33.686007138373505</t>
  </si>
  <si>
    <t>1746711</t>
  </si>
  <si>
    <t>33.68589484597676</t>
  </si>
  <si>
    <t>5916365</t>
  </si>
  <si>
    <t>33.68457221068981</t>
  </si>
  <si>
    <t>22835320</t>
  </si>
  <si>
    <t>33.673956321059386</t>
  </si>
  <si>
    <t>3496807</t>
  </si>
  <si>
    <t>33.67179998174285</t>
  </si>
  <si>
    <t>151161</t>
  </si>
  <si>
    <t>33.66599703342079</t>
  </si>
  <si>
    <t>2313346</t>
  </si>
  <si>
    <t>33.66557778037464</t>
  </si>
  <si>
    <t>12284</t>
  </si>
  <si>
    <t>33.66309500972843</t>
  </si>
  <si>
    <t>420960910</t>
  </si>
  <si>
    <t>33.663014410227596</t>
  </si>
  <si>
    <t>8811274</t>
  </si>
  <si>
    <t>33.65983876938169</t>
  </si>
  <si>
    <t>1897307</t>
  </si>
  <si>
    <t>33.65796691941242</t>
  </si>
  <si>
    <t>22720345</t>
  </si>
  <si>
    <t>33.65531490527417</t>
  </si>
  <si>
    <t>17438068</t>
  </si>
  <si>
    <t>33.653953635153194</t>
  </si>
  <si>
    <t>1745008</t>
  </si>
  <si>
    <t>33.653051932110245</t>
  </si>
  <si>
    <t>151445376</t>
  </si>
  <si>
    <t>33.64355324863994</t>
  </si>
  <si>
    <t>28048190</t>
  </si>
  <si>
    <t>33.643089635292576</t>
  </si>
  <si>
    <t>210931</t>
  </si>
  <si>
    <t>33.63690872963983</t>
  </si>
  <si>
    <t>495212</t>
  </si>
  <si>
    <t>33.63670387308565</t>
  </si>
  <si>
    <t>3492268</t>
  </si>
  <si>
    <t>33.62809259379804</t>
  </si>
  <si>
    <t>2310601</t>
  </si>
  <si>
    <t>33.62563044391605</t>
  </si>
  <si>
    <t>8034295</t>
  </si>
  <si>
    <t>33.62558842619107</t>
  </si>
  <si>
    <t>5727</t>
  </si>
  <si>
    <t>33.6249412869892</t>
  </si>
  <si>
    <t>22697437</t>
  </si>
  <si>
    <t>33.621381619760676</t>
  </si>
  <si>
    <t>1743113</t>
  </si>
  <si>
    <t>33.616506235235875</t>
  </si>
  <si>
    <t>420351172</t>
  </si>
  <si>
    <t>33.614255443319095</t>
  </si>
  <si>
    <t>3452144</t>
  </si>
  <si>
    <t>33.611060888103104</t>
  </si>
  <si>
    <t>1687668</t>
  </si>
  <si>
    <t>33.59808309914897</t>
  </si>
  <si>
    <t>13222</t>
  </si>
  <si>
    <t>33.596747554313296</t>
  </si>
  <si>
    <t>3525477</t>
  </si>
  <si>
    <t>33.59520068153296</t>
  </si>
  <si>
    <t>3915732</t>
  </si>
  <si>
    <t>33.59435370326314</t>
  </si>
  <si>
    <t>12258</t>
  </si>
  <si>
    <t>33.591844564413144</t>
  </si>
  <si>
    <t>94601</t>
  </si>
  <si>
    <t>33.58861833649333</t>
  </si>
  <si>
    <t>3487775</t>
  </si>
  <si>
    <t>33.58482815360503</t>
  </si>
  <si>
    <t>5720</t>
  </si>
  <si>
    <t>33.58384217942696</t>
  </si>
  <si>
    <t>150781</t>
  </si>
  <si>
    <t>33.58136489369758</t>
  </si>
  <si>
    <t>1892947</t>
  </si>
  <si>
    <t>33.580621115191676</t>
  </si>
  <si>
    <t>2307305</t>
  </si>
  <si>
    <t>33.57766453463827</t>
  </si>
  <si>
    <t>1740910</t>
  </si>
  <si>
    <t>33.57402065728641</t>
  </si>
  <si>
    <t>17395791</t>
  </si>
  <si>
    <t>33.572362704447265</t>
  </si>
  <si>
    <t>22661542</t>
  </si>
  <si>
    <t>33.568210881001</t>
  </si>
  <si>
    <t>28376</t>
  </si>
  <si>
    <t>33.567558615468336</t>
  </si>
  <si>
    <t>5717</t>
  </si>
  <si>
    <t>33.566228276186</t>
  </si>
  <si>
    <t>419644853</t>
  </si>
  <si>
    <t>33.557773175938934</t>
  </si>
  <si>
    <t>22755526</t>
  </si>
  <si>
    <t>33.556288617226784</t>
  </si>
  <si>
    <t>1891341</t>
  </si>
  <si>
    <t>33.55213089464614</t>
  </si>
  <si>
    <t>8015698</t>
  </si>
  <si>
    <t>33.547755203990256</t>
  </si>
  <si>
    <t>3483275</t>
  </si>
  <si>
    <t>33.54149630831937</t>
  </si>
  <si>
    <t>1684717</t>
  </si>
  <si>
    <t>33.53933461116106</t>
  </si>
  <si>
    <t>150971346</t>
  </si>
  <si>
    <t>33.53824760004455</t>
  </si>
  <si>
    <t>922284</t>
  </si>
  <si>
    <t>33.53689267644537</t>
  </si>
  <si>
    <t>5712</t>
  </si>
  <si>
    <t>33.5368717707844</t>
  </si>
  <si>
    <t>22640130</t>
  </si>
  <si>
    <t>33.53649359841784</t>
  </si>
  <si>
    <t>22742043</t>
  </si>
  <si>
    <t>33.53640599884978</t>
  </si>
  <si>
    <t>710821</t>
  </si>
  <si>
    <t>33.53177570225719</t>
  </si>
  <si>
    <t>5711</t>
  </si>
  <si>
    <t>33.53100046970409</t>
  </si>
  <si>
    <t>300435</t>
  </si>
  <si>
    <t>33.53043000780128</t>
  </si>
  <si>
    <t>2304039</t>
  </si>
  <si>
    <t>33.530135208272604</t>
  </si>
  <si>
    <t>1738560</t>
  </si>
  <si>
    <t>33.52870013609656</t>
  </si>
  <si>
    <t>13195</t>
  </si>
  <si>
    <t>33.528141278109516</t>
  </si>
  <si>
    <t>35693</t>
  </si>
  <si>
    <t>33.52746127617205</t>
  </si>
  <si>
    <t>2996765</t>
  </si>
  <si>
    <t>33.52229743175798</t>
  </si>
  <si>
    <t>1889544</t>
  </si>
  <si>
    <t>33.52025236020012</t>
  </si>
  <si>
    <t>1891646</t>
  </si>
  <si>
    <t>33.519289158857475</t>
  </si>
  <si>
    <t>419161240</t>
  </si>
  <si>
    <t>33.519100056888576</t>
  </si>
  <si>
    <t>8773487</t>
  </si>
  <si>
    <t>33.515489118289395</t>
  </si>
  <si>
    <t>12230</t>
  </si>
  <si>
    <t>33.51511331561207</t>
  </si>
  <si>
    <t>216979</t>
  </si>
  <si>
    <t>33.505044000858554</t>
  </si>
  <si>
    <t>19778911</t>
  </si>
  <si>
    <t>33.502300030733025</t>
  </si>
  <si>
    <t>3478779</t>
  </si>
  <si>
    <t>33.49820298022951</t>
  </si>
  <si>
    <t>150402</t>
  </si>
  <si>
    <t>33.49695547013153</t>
  </si>
  <si>
    <t>13932</t>
  </si>
  <si>
    <t>33.496020965066236</t>
  </si>
  <si>
    <t>1682409</t>
  </si>
  <si>
    <t>33.493386962812664</t>
  </si>
  <si>
    <t>418750348</t>
  </si>
  <si>
    <t>33.486242223801305</t>
  </si>
  <si>
    <t>27914240</t>
  </si>
  <si>
    <t>33.48242002143701</t>
  </si>
  <si>
    <t>2300688</t>
  </si>
  <si>
    <t>33.48136889698928</t>
  </si>
  <si>
    <t>1887202</t>
  </si>
  <si>
    <t>33.478705600226505</t>
  </si>
  <si>
    <t>1735962</t>
  </si>
  <si>
    <t>33.478596853521566</t>
  </si>
  <si>
    <t>17346753</t>
  </si>
  <si>
    <t>33.477723632139444</t>
  </si>
  <si>
    <t>12216</t>
  </si>
  <si>
    <t>33.476747691211536</t>
  </si>
  <si>
    <t>11278</t>
  </si>
  <si>
    <t>33.475808845354706</t>
  </si>
  <si>
    <t>22699443</t>
  </si>
  <si>
    <t>33.473586185539645</t>
  </si>
  <si>
    <t>7996490</t>
  </si>
  <si>
    <t>33.46736478983565</t>
  </si>
  <si>
    <t>22592827</t>
  </si>
  <si>
    <t>33.46642435602896</t>
  </si>
  <si>
    <t>10935</t>
  </si>
  <si>
    <t>33.46390427517826</t>
  </si>
  <si>
    <t>3437003</t>
  </si>
  <si>
    <t>33.46364378357132</t>
  </si>
  <si>
    <t>418448511</t>
  </si>
  <si>
    <t>33.46210520053104</t>
  </si>
  <si>
    <t>1680548</t>
  </si>
  <si>
    <t>33.45633818743296</t>
  </si>
  <si>
    <t>5697</t>
  </si>
  <si>
    <t>33.44880225457961</t>
  </si>
  <si>
    <t>418274036</t>
  </si>
  <si>
    <t>33.44815294439585</t>
  </si>
  <si>
    <t>1734217</t>
  </si>
  <si>
    <t>33.444943955872084</t>
  </si>
  <si>
    <t>3473141</t>
  </si>
  <si>
    <t>33.44391299273604</t>
  </si>
  <si>
    <t>209719</t>
  </si>
  <si>
    <t>33.44363257117889</t>
  </si>
  <si>
    <t>22576354</t>
  </si>
  <si>
    <t>33.44202314194376</t>
  </si>
  <si>
    <t>492327</t>
  </si>
  <si>
    <t>33.44074357593241</t>
  </si>
  <si>
    <t>2504210</t>
  </si>
  <si>
    <t>33.43912153286821</t>
  </si>
  <si>
    <t>1806</t>
  </si>
  <si>
    <t>33.438252175523054</t>
  </si>
  <si>
    <t>1884859</t>
  </si>
  <si>
    <t>33.43714110038953</t>
  </si>
  <si>
    <t>1966530</t>
  </si>
  <si>
    <t>33.431543901756115</t>
  </si>
  <si>
    <t>2297227</t>
  </si>
  <si>
    <t>33.43100178169486</t>
  </si>
  <si>
    <t>418028759</t>
  </si>
  <si>
    <t>33.428538859122476</t>
  </si>
  <si>
    <t>1678827</t>
  </si>
  <si>
    <t>33.42207653110385</t>
  </si>
  <si>
    <t>150058</t>
  </si>
  <si>
    <t>33.42034111206632</t>
  </si>
  <si>
    <t>3470640</t>
  </si>
  <si>
    <t>33.41983011605617</t>
  </si>
  <si>
    <t>5692</t>
  </si>
  <si>
    <t>33.41944574917802</t>
  </si>
  <si>
    <t>1732825</t>
  </si>
  <si>
    <t>33.41809877906516</t>
  </si>
  <si>
    <t>22558085</t>
  </si>
  <si>
    <t>33.41496153931385</t>
  </si>
  <si>
    <t>94093</t>
  </si>
  <si>
    <t>33.4082500727864</t>
  </si>
  <si>
    <t>12186</t>
  </si>
  <si>
    <t>33.394535638924665</t>
  </si>
  <si>
    <t>22645820</t>
  </si>
  <si>
    <t>33.39451137687464</t>
  </si>
  <si>
    <t>3467979</t>
  </si>
  <si>
    <t>33.3942065515439</t>
  </si>
  <si>
    <t>1677386</t>
  </si>
  <si>
    <t>33.39338911287593</t>
  </si>
  <si>
    <t>150315480</t>
  </si>
  <si>
    <t>33.3925471285097</t>
  </si>
  <si>
    <t>1882314</t>
  </si>
  <si>
    <t>33.39199314815518</t>
  </si>
  <si>
    <t>417509634</t>
  </si>
  <si>
    <t>33.38702594915725</t>
  </si>
  <si>
    <t>1250108</t>
  </si>
  <si>
    <t>33.386203608870346</t>
  </si>
  <si>
    <t>918117</t>
  </si>
  <si>
    <t>33.38536859949863</t>
  </si>
  <si>
    <t>2294006</t>
  </si>
  <si>
    <t>33.38412732969737</t>
  </si>
  <si>
    <t>7976205</t>
  </si>
  <si>
    <t>33.38246685402109</t>
  </si>
  <si>
    <t>17295733</t>
  </si>
  <si>
    <t>33.37925947232166</t>
  </si>
  <si>
    <t>1730554</t>
  </si>
  <si>
    <t>33.37430179880042</t>
  </si>
  <si>
    <t>8734573</t>
  </si>
  <si>
    <t>33.36683422844353</t>
  </si>
  <si>
    <t>22525358</t>
  </si>
  <si>
    <t>33.36648351264194</t>
  </si>
  <si>
    <t>3464666</t>
  </si>
  <si>
    <t>33.362304684114704</t>
  </si>
  <si>
    <t>1675723</t>
  </si>
  <si>
    <t>33.3602821201535</t>
  </si>
  <si>
    <t>2292170</t>
  </si>
  <si>
    <t>33.35740845547589</t>
  </si>
  <si>
    <t>5681</t>
  </si>
  <si>
    <t>33.3548614372945</t>
  </si>
  <si>
    <t>12170</t>
  </si>
  <si>
    <t>33.350689211038336</t>
  </si>
  <si>
    <t>1879806</t>
  </si>
  <si>
    <t>33.3475015708649</t>
  </si>
  <si>
    <t>12168</t>
  </si>
  <si>
    <t>33.34520840755255</t>
  </si>
  <si>
    <t>174658</t>
  </si>
  <si>
    <t>33.34453357973876</t>
  </si>
  <si>
    <t>22508928</t>
  </si>
  <si>
    <t>33.34214599382814</t>
  </si>
  <si>
    <t>17275649</t>
  </si>
  <si>
    <t>33.34049910019738</t>
  </si>
  <si>
    <t>416914731</t>
  </si>
  <si>
    <t>33.33945329386798</t>
  </si>
  <si>
    <t>149679</t>
  </si>
  <si>
    <t>33.335931688500274</t>
  </si>
  <si>
    <t>12162</t>
  </si>
  <si>
    <t>33.328765997095175</t>
  </si>
  <si>
    <t>215831</t>
  </si>
  <si>
    <t>33.32777435488828</t>
  </si>
  <si>
    <t>441941</t>
  </si>
  <si>
    <t>33.327275304962654</t>
  </si>
  <si>
    <t>3461025</t>
  </si>
  <si>
    <t>33.32724440662912</t>
  </si>
  <si>
    <t>1728078</t>
  </si>
  <si>
    <t>33.32655132626166</t>
  </si>
  <si>
    <t>5852485</t>
  </si>
  <si>
    <t>33.320874150678485</t>
  </si>
  <si>
    <t>5675</t>
  </si>
  <si>
    <t>33.31963363081259</t>
  </si>
  <si>
    <t>1673665</t>
  </si>
  <si>
    <t>33.31931147010974</t>
  </si>
  <si>
    <t>2289516</t>
  </si>
  <si>
    <t>33.318785420517386</t>
  </si>
  <si>
    <t>19667320</t>
  </si>
  <si>
    <t>33.313282790970455</t>
  </si>
  <si>
    <t>27771911</t>
  </si>
  <si>
    <t>33.31170001045942</t>
  </si>
  <si>
    <t>3421312</t>
  </si>
  <si>
    <t>33.310871721804716</t>
  </si>
  <si>
    <t>22587682</t>
  </si>
  <si>
    <t>33.308778552784865</t>
  </si>
  <si>
    <t>12152</t>
  </si>
  <si>
    <t>33.30136197966622</t>
  </si>
  <si>
    <t>3881523</t>
  </si>
  <si>
    <t>33.300863432265295</t>
  </si>
  <si>
    <t>3493940</t>
  </si>
  <si>
    <t>33.29467628614092</t>
  </si>
  <si>
    <t>416350027</t>
  </si>
  <si>
    <t>33.29429556440205</t>
  </si>
  <si>
    <t>1672319</t>
  </si>
  <si>
    <t>33.29251531123759</t>
  </si>
  <si>
    <t>3457256</t>
  </si>
  <si>
    <t>33.29095157887763</t>
  </si>
  <si>
    <t>1876584</t>
  </si>
  <si>
    <t>33.29034373114031</t>
  </si>
  <si>
    <t>7953885</t>
  </si>
  <si>
    <t>33.28905192045534</t>
  </si>
  <si>
    <t>174367</t>
  </si>
  <si>
    <t>33.28897781205732</t>
  </si>
  <si>
    <t>22472503</t>
  </si>
  <si>
    <t>33.288190173816396</t>
  </si>
  <si>
    <t>149845430</t>
  </si>
  <si>
    <t>33.288125635941164</t>
  </si>
  <si>
    <t>298235</t>
  </si>
  <si>
    <t>33.28489621174835</t>
  </si>
  <si>
    <t>2286511</t>
  </si>
  <si>
    <t>33.27505436548714</t>
  </si>
  <si>
    <t>1725170</t>
  </si>
  <si>
    <t>33.27046959195524</t>
  </si>
  <si>
    <t>22460449</t>
  </si>
  <si>
    <t>33.2703347598309</t>
  </si>
  <si>
    <t>9000</t>
  </si>
  <si>
    <t>33.26925920449504</t>
  </si>
  <si>
    <t>149758892</t>
  </si>
  <si>
    <t>33.26890124040048</t>
  </si>
  <si>
    <t>17237878</t>
  </si>
  <si>
    <t>33.267604357342066</t>
  </si>
  <si>
    <t>1875275</t>
  </si>
  <si>
    <t>33.267122250010736</t>
  </si>
  <si>
    <t>3142811</t>
  </si>
  <si>
    <t>33.260778918404064</t>
  </si>
  <si>
    <t>12137</t>
  </si>
  <si>
    <t>33.26025595352279</t>
  </si>
  <si>
    <t>149337</t>
  </si>
  <si>
    <t>33.25976276274938</t>
  </si>
  <si>
    <t>1957</t>
  </si>
  <si>
    <t>33.25403568394222</t>
  </si>
  <si>
    <t>1670377</t>
  </si>
  <si>
    <t>33.25385398840718</t>
  </si>
  <si>
    <t>3453229</t>
  </si>
  <si>
    <t>33.252174391996434</t>
  </si>
  <si>
    <t>22447911</t>
  </si>
  <si>
    <t>33.25176240372089</t>
  </si>
  <si>
    <t>174163</t>
  </si>
  <si>
    <t>33.25003150069302</t>
  </si>
  <si>
    <t>415756014</t>
  </si>
  <si>
    <t>33.24679407981323</t>
  </si>
  <si>
    <t>149653315</t>
  </si>
  <si>
    <t>33.24544733566501</t>
  </si>
  <si>
    <t>1873747</t>
  </si>
  <si>
    <t>33.24001573880677</t>
  </si>
  <si>
    <t>8992</t>
  </si>
  <si>
    <t>33.239686529646605</t>
  </si>
  <si>
    <t>35606</t>
  </si>
  <si>
    <t>33.23470387828441</t>
  </si>
  <si>
    <t>2283195</t>
  </si>
  <si>
    <t>33.22679740093461</t>
  </si>
  <si>
    <t>415480299</t>
  </si>
  <si>
    <t>33.22474595658459</t>
  </si>
  <si>
    <t>12124</t>
  </si>
  <si>
    <t>33.224630730865144</t>
  </si>
  <si>
    <t>93559</t>
  </si>
  <si>
    <t>33.2186503625118</t>
  </si>
  <si>
    <t>28081</t>
  </si>
  <si>
    <t>33.21858660420659</t>
  </si>
  <si>
    <t>22828</t>
  </si>
  <si>
    <t>33.21789237798667</t>
  </si>
  <si>
    <t>173991</t>
  </si>
  <si>
    <t>33.21719441464076</t>
  </si>
  <si>
    <t>22422611</t>
  </si>
  <si>
    <t>33.21428588357547</t>
  </si>
  <si>
    <t>5657</t>
  </si>
  <si>
    <t>33.213950211366836</t>
  </si>
  <si>
    <t>1668301</t>
  </si>
  <si>
    <t>33.212524994485484</t>
  </si>
  <si>
    <t>22520877</t>
  </si>
  <si>
    <t>33.21026499343784</t>
  </si>
  <si>
    <t>1721896</t>
  </si>
  <si>
    <t>33.2073294275401</t>
  </si>
  <si>
    <t>1871900</t>
  </si>
  <si>
    <t>33.20725021119307</t>
  </si>
  <si>
    <t>415249402</t>
  </si>
  <si>
    <t>33.20628179790944</t>
  </si>
  <si>
    <t>8691850</t>
  </si>
  <si>
    <t>33.2036286248334</t>
  </si>
  <si>
    <t>27681775</t>
  </si>
  <si>
    <t>33.20358417384512</t>
  </si>
  <si>
    <t>3447938</t>
  </si>
  <si>
    <t>33.20122577123944</t>
  </si>
  <si>
    <t>208171</t>
  </si>
  <si>
    <t>33.19677490344166</t>
  </si>
  <si>
    <t>22410583</t>
  </si>
  <si>
    <t>33.19646898300989</t>
  </si>
  <si>
    <t>35334</t>
  </si>
  <si>
    <t>33.19024225288609</t>
  </si>
  <si>
    <t>7929052</t>
  </si>
  <si>
    <t>33.185119436349694</t>
  </si>
  <si>
    <t>17194616</t>
  </si>
  <si>
    <t>33.184112462358975</t>
  </si>
  <si>
    <t>12109</t>
  </si>
  <si>
    <t>33.18352470472171</t>
  </si>
  <si>
    <t>3408227</t>
  </si>
  <si>
    <t>33.183472421045295</t>
  </si>
  <si>
    <t>414948695</t>
  </si>
  <si>
    <t>33.18223513743862</t>
  </si>
  <si>
    <t>2484812</t>
  </si>
  <si>
    <t>33.18009689855456</t>
  </si>
  <si>
    <t>3445538</t>
  </si>
  <si>
    <t>33.178115453753755</t>
  </si>
  <si>
    <t>148970</t>
  </si>
  <si>
    <t>33.178025933069335</t>
  </si>
  <si>
    <t>488423</t>
  </si>
  <si>
    <t>33.1755688791954</t>
  </si>
  <si>
    <t>2279485</t>
  </si>
  <si>
    <t>33.172806647469635</t>
  </si>
  <si>
    <t>1666048</t>
  </si>
  <si>
    <t>33.16767228576411</t>
  </si>
  <si>
    <t>1869591</t>
  </si>
  <si>
    <t>33.16628886671012</t>
  </si>
  <si>
    <t>12099</t>
  </si>
  <si>
    <t>33.156120687292756</t>
  </si>
  <si>
    <t>173666</t>
  </si>
  <si>
    <t>33.15514759506527</t>
  </si>
  <si>
    <t>22382352</t>
  </si>
  <si>
    <t>33.154650815412054</t>
  </si>
  <si>
    <t>3442963</t>
  </si>
  <si>
    <t>33.1533200089514</t>
  </si>
  <si>
    <t>10833</t>
  </si>
  <si>
    <t>33.15175811733023</t>
  </si>
  <si>
    <t>149190594</t>
  </si>
  <si>
    <t>33.142653978654465</t>
  </si>
  <si>
    <t>22373146</t>
  </si>
  <si>
    <t>33.14101410219234</t>
  </si>
  <si>
    <t>1870119</t>
  </si>
  <si>
    <t>33.13783843407983</t>
  </si>
  <si>
    <t>911276</t>
  </si>
  <si>
    <t>33.136610209675574</t>
  </si>
  <si>
    <t>414352507</t>
  </si>
  <si>
    <t>33.134559724452636</t>
  </si>
  <si>
    <t>1718069</t>
  </si>
  <si>
    <t>33.13352447664923</t>
  </si>
  <si>
    <t>Europe</t>
  </si>
  <si>
    <t>744807803</t>
  </si>
  <si>
    <t>246758091</t>
  </si>
  <si>
    <t>33.13043848440992</t>
  </si>
  <si>
    <t>246744971</t>
  </si>
  <si>
    <t>33.12867695614086</t>
  </si>
  <si>
    <t>246728560</t>
  </si>
  <si>
    <t>33.126473568913454</t>
  </si>
  <si>
    <t>22363067</t>
  </si>
  <si>
    <t>33.1260842268348</t>
  </si>
  <si>
    <t>702201</t>
  </si>
  <si>
    <t>33.1251418147476</t>
  </si>
  <si>
    <t>1867168</t>
  </si>
  <si>
    <t>33.12330517780487</t>
  </si>
  <si>
    <t>3439773</t>
  </si>
  <si>
    <t>33.12260254529333</t>
  </si>
  <si>
    <t>1663653</t>
  </si>
  <si>
    <t>33.119992642005705</t>
  </si>
  <si>
    <t>612920</t>
  </si>
  <si>
    <t>33.119102760429556</t>
  </si>
  <si>
    <t>12085</t>
  </si>
  <si>
    <t>33.117755062892215</t>
  </si>
  <si>
    <t>2275675</t>
  </si>
  <si>
    <t>33.117360617630936</t>
  </si>
  <si>
    <t>246648678</t>
  </si>
  <si>
    <t>33.115748385896005</t>
  </si>
  <si>
    <t>148674</t>
  </si>
  <si>
    <t>33.11210195054811</t>
  </si>
  <si>
    <t>22454044</t>
  </si>
  <si>
    <t>33.11171014407267</t>
  </si>
  <si>
    <t>246589034</t>
  </si>
  <si>
    <t>33.10774041393871</t>
  </si>
  <si>
    <t>22349183</t>
  </si>
  <si>
    <t>33.10551806060163</t>
  </si>
  <si>
    <t>246545891</t>
  </si>
  <si>
    <t>33.1019479128631</t>
  </si>
  <si>
    <t>Palau</t>
  </si>
  <si>
    <t>18084</t>
  </si>
  <si>
    <t>5986</t>
  </si>
  <si>
    <t>33.10108383101083</t>
  </si>
  <si>
    <t>246500763</t>
  </si>
  <si>
    <t>33.0958889000791</t>
  </si>
  <si>
    <t>173337</t>
  </si>
  <si>
    <t>33.09233712232578</t>
  </si>
  <si>
    <t>5636</t>
  </si>
  <si>
    <t>33.09065288868013</t>
  </si>
  <si>
    <t>246460776</t>
  </si>
  <si>
    <t>33.09052013248041</t>
  </si>
  <si>
    <t>22338946</t>
  </si>
  <si>
    <t>33.09035414215386</t>
  </si>
  <si>
    <t>246450665</t>
  </si>
  <si>
    <t>33.089162601052934</t>
  </si>
  <si>
    <t>1662008</t>
  </si>
  <si>
    <t>33.08724399316121</t>
  </si>
  <si>
    <t>246432517</t>
  </si>
  <si>
    <t>33.08672599929783</t>
  </si>
  <si>
    <t>3436046</t>
  </si>
  <si>
    <t>33.08671414809785</t>
  </si>
  <si>
    <t>123373</t>
  </si>
  <si>
    <t>33.084475051152715</t>
  </si>
  <si>
    <t>3397759</t>
  </si>
  <si>
    <t>33.081552980437756</t>
  </si>
  <si>
    <t>413680515</t>
  </si>
  <si>
    <t>33.08082248699855</t>
  </si>
  <si>
    <t>7904094</t>
  </si>
  <si>
    <t>33.08066379513402</t>
  </si>
  <si>
    <t>1864742</t>
  </si>
  <si>
    <t>33.08026826930958</t>
  </si>
  <si>
    <t>12071</t>
  </si>
  <si>
    <t>33.07938943849169</t>
  </si>
  <si>
    <t>1715225</t>
  </si>
  <si>
    <t>33.078677003345426</t>
  </si>
  <si>
    <t>246354551</t>
  </si>
  <si>
    <t>33.07625806385383</t>
  </si>
  <si>
    <t>2022-01-07</t>
  </si>
  <si>
    <t>26408</t>
  </si>
  <si>
    <t>33.074909509913205</t>
  </si>
  <si>
    <t>2022-01-08</t>
  </si>
  <si>
    <t>2022-01-09</t>
  </si>
  <si>
    <t>27573585</t>
  </si>
  <si>
    <t>33.07381302399045</t>
  </si>
  <si>
    <t>2890568</t>
  </si>
  <si>
    <t>33.071078206197356</t>
  </si>
  <si>
    <t>19523262</t>
  </si>
  <si>
    <t>33.06927166529082</t>
  </si>
  <si>
    <t>5980</t>
  </si>
  <si>
    <t>33.067905330679054</t>
  </si>
  <si>
    <t>246291969</t>
  </si>
  <si>
    <t>33.067855627715545</t>
  </si>
  <si>
    <t>2272000</t>
  </si>
  <si>
    <t>33.063879210896765</t>
  </si>
  <si>
    <t>246259282</t>
  </si>
  <si>
    <t>33.06346697874217</t>
  </si>
  <si>
    <t>214099</t>
  </si>
  <si>
    <t>33.06032572525367</t>
  </si>
  <si>
    <t>1660635</t>
  </si>
  <si>
    <t>33.05991031847215</t>
  </si>
  <si>
    <t>246222408</t>
  </si>
  <si>
    <t>33.0585161713189</t>
  </si>
  <si>
    <t>8653081</t>
  </si>
  <si>
    <t>33.05552764769318</t>
  </si>
  <si>
    <t>35189</t>
  </si>
  <si>
    <t>33.05403958331377</t>
  </si>
  <si>
    <t>246186845</t>
  </si>
  <si>
    <t>33.05374138245971</t>
  </si>
  <si>
    <t>246178797</t>
  </si>
  <si>
    <t>33.052660835241014</t>
  </si>
  <si>
    <t>246168402</t>
  </si>
  <si>
    <t>33.051265173171124</t>
  </si>
  <si>
    <t>148395</t>
  </si>
  <si>
    <t>33.0499641426987</t>
  </si>
  <si>
    <t>12060</t>
  </si>
  <si>
    <t>33.049245019319834</t>
  </si>
  <si>
    <t>3431998</t>
  </si>
  <si>
    <t>33.04773474593865</t>
  </si>
  <si>
    <t>5976</t>
  </si>
  <si>
    <t>33.045786330457865</t>
  </si>
  <si>
    <t>148749842</t>
  </si>
  <si>
    <t>33.04474102962231</t>
  </si>
  <si>
    <t>22305893</t>
  </si>
  <si>
    <t>33.04139321644767</t>
  </si>
  <si>
    <t>173064</t>
  </si>
  <si>
    <t>33.04021779388238</t>
  </si>
  <si>
    <t>3851048</t>
  </si>
  <si>
    <t>33.03940837632507</t>
  </si>
  <si>
    <t>246074661</t>
  </si>
  <si>
    <t>33.03867924165665</t>
  </si>
  <si>
    <t>1713017</t>
  </si>
  <si>
    <t>33.03609499875513</t>
  </si>
  <si>
    <t>27925</t>
  </si>
  <si>
    <t>33.0340454728275</t>
  </si>
  <si>
    <t>22300587</t>
  </si>
  <si>
    <t>33.0335335162148</t>
  </si>
  <si>
    <t>246022101</t>
  </si>
  <si>
    <t>33.031622387554386</t>
  </si>
  <si>
    <t>413036759</t>
  </si>
  <si>
    <t>33.02934319999143</t>
  </si>
  <si>
    <t>1659034</t>
  </si>
  <si>
    <t>33.02803762132926</t>
  </si>
  <si>
    <t>245989924</t>
  </si>
  <si>
    <t>33.027302212621954</t>
  </si>
  <si>
    <t>2269421</t>
  </si>
  <si>
    <t>33.02634763321854</t>
  </si>
  <si>
    <t>22294786</t>
  </si>
  <si>
    <t>33.02494057971821</t>
  </si>
  <si>
    <t>245951657</t>
  </si>
  <si>
    <t>33.02216437708293</t>
  </si>
  <si>
    <t>1861390</t>
  </si>
  <si>
    <t>33.02080424734905</t>
  </si>
  <si>
    <t>5971</t>
  </si>
  <si>
    <t>33.01813758018138</t>
  </si>
  <si>
    <t>245913988</t>
  </si>
  <si>
    <t>33.01710683071348</t>
  </si>
  <si>
    <t>5798966</t>
  </si>
  <si>
    <t>33.01616600299931</t>
  </si>
  <si>
    <t>245906722</t>
  </si>
  <si>
    <t>33.01613127702423</t>
  </si>
  <si>
    <t>245897410</t>
  </si>
  <si>
    <t>33.01488102159424</t>
  </si>
  <si>
    <t>1783</t>
  </si>
  <si>
    <t>33.012405110164785</t>
  </si>
  <si>
    <t>7887538</t>
  </si>
  <si>
    <t>33.01137268222566</t>
  </si>
  <si>
    <t>3427857</t>
  </si>
  <si>
    <t>33.00785981897688</t>
  </si>
  <si>
    <t>5968</t>
  </si>
  <si>
    <t>33.00154833001548</t>
  </si>
  <si>
    <t>295686</t>
  </si>
  <si>
    <t>33.00041182713974</t>
  </si>
  <si>
    <t>22277696</t>
  </si>
  <si>
    <t>32.99962541255279</t>
  </si>
  <si>
    <t>22276975</t>
  </si>
  <si>
    <t>32.998557405792916</t>
  </si>
  <si>
    <t>245760225</t>
  </si>
  <si>
    <t>32.99646217589372</t>
  </si>
  <si>
    <t>1859937</t>
  </si>
  <si>
    <t>32.99502822589658</t>
  </si>
  <si>
    <t>22273040</t>
  </si>
  <si>
    <t>32.99272854781773</t>
  </si>
  <si>
    <t>22271122</t>
  </si>
  <si>
    <t>32.98988744245651</t>
  </si>
  <si>
    <t>1656956</t>
  </si>
  <si>
    <t>32.98666881142114</t>
  </si>
  <si>
    <t>245685768</t>
  </si>
  <si>
    <t>32.98646536870399</t>
  </si>
  <si>
    <t>148089</t>
  </si>
  <si>
    <t>32.9818129986058</t>
  </si>
  <si>
    <t>12035</t>
  </si>
  <si>
    <t>32.980734975747446</t>
  </si>
  <si>
    <t>245641599</t>
  </si>
  <si>
    <t>32.98053511396953</t>
  </si>
  <si>
    <t>22264680</t>
  </si>
  <si>
    <t>32.980345002030546</t>
  </si>
  <si>
    <t>412418612</t>
  </si>
  <si>
    <t>32.979911789914325</t>
  </si>
  <si>
    <t>17086626</t>
  </si>
  <si>
    <t>32.97570116054159</t>
  </si>
  <si>
    <t>2265924</t>
  </si>
  <si>
    <t>32.97545661842959</t>
  </si>
  <si>
    <t>245591654</t>
  </si>
  <si>
    <t>32.97382935715565</t>
  </si>
  <si>
    <t>1709601</t>
  </si>
  <si>
    <t>32.97021631774044</t>
  </si>
  <si>
    <t>1858497</t>
  </si>
  <si>
    <t>32.969482822667715</t>
  </si>
  <si>
    <t>22356662</t>
  </si>
  <si>
    <t>32.96810641027532</t>
  </si>
  <si>
    <t>3385947</t>
  </si>
  <si>
    <t>32.966547971605486</t>
  </si>
  <si>
    <t>245531637</t>
  </si>
  <si>
    <t>32.96577130516448</t>
  </si>
  <si>
    <t>245525055</t>
  </si>
  <si>
    <t>32.964887587247794</t>
  </si>
  <si>
    <t>245517484</t>
  </si>
  <si>
    <t>32.9638710833968</t>
  </si>
  <si>
    <t>92841</t>
  </si>
  <si>
    <t>32.96372041498903</t>
  </si>
  <si>
    <t>206676</t>
  </si>
  <si>
    <t>32.95836908091765</t>
  </si>
  <si>
    <t>5613</t>
  </si>
  <si>
    <t>32.955612963832785</t>
  </si>
  <si>
    <t>1655338</t>
  </si>
  <si>
    <t>32.95445767839353</t>
  </si>
  <si>
    <t>485163</t>
  </si>
  <si>
    <t>32.95413713960456</t>
  </si>
  <si>
    <t>3422233</t>
  </si>
  <si>
    <t>32.95370464166875</t>
  </si>
  <si>
    <t>3458101</t>
  </si>
  <si>
    <t>32.953156997481415</t>
  </si>
  <si>
    <t>148324610</t>
  </si>
  <si>
    <t>32.95027584479537</t>
  </si>
  <si>
    <t>2945417</t>
  </si>
  <si>
    <t>32.94791040824232</t>
  </si>
  <si>
    <t>12023</t>
  </si>
  <si>
    <t>32.9478501548327</t>
  </si>
  <si>
    <t>172576</t>
  </si>
  <si>
    <t>32.947052107873645</t>
  </si>
  <si>
    <t>411992066</t>
  </si>
  <si>
    <t>32.945802152169996</t>
  </si>
  <si>
    <t>22339467</t>
  </si>
  <si>
    <t>32.942749915208</t>
  </si>
  <si>
    <t>22238713</t>
  </si>
  <si>
    <t>32.941880464535835</t>
  </si>
  <si>
    <t>245336910</t>
  </si>
  <si>
    <t>32.93962670796562</t>
  </si>
  <si>
    <t>1856673</t>
  </si>
  <si>
    <t>32.937125311911146</t>
  </si>
  <si>
    <t>147872</t>
  </si>
  <si>
    <t>32.9334835925007</t>
  </si>
  <si>
    <t>22232377</t>
  </si>
  <si>
    <t>32.93249504036029</t>
  </si>
  <si>
    <t>3419998</t>
  </si>
  <si>
    <t>32.932183158510206</t>
  </si>
  <si>
    <t>27454225</t>
  </si>
  <si>
    <t>32.93064374358881</t>
  </si>
  <si>
    <t>5955</t>
  </si>
  <si>
    <t>32.929661579296614</t>
  </si>
  <si>
    <t>19439501</t>
  </si>
  <si>
    <t>32.92739397784512</t>
  </si>
  <si>
    <t>3111300</t>
  </si>
  <si>
    <t>32.9272938935337</t>
  </si>
  <si>
    <t>1858190</t>
  </si>
  <si>
    <t>32.92646082940326</t>
  </si>
  <si>
    <t>411732307</t>
  </si>
  <si>
    <t>32.92502998365633</t>
  </si>
  <si>
    <t>3381602</t>
  </si>
  <si>
    <t>32.924243809450374</t>
  </si>
  <si>
    <t>1653576</t>
  </si>
  <si>
    <t>32.91937979434247</t>
  </si>
  <si>
    <t>2261899</t>
  </si>
  <si>
    <t>32.916881744387396</t>
  </si>
  <si>
    <t>245166894</t>
  </si>
  <si>
    <t>32.91679987944487</t>
  </si>
  <si>
    <t>22220178</t>
  </si>
  <si>
    <t>32.91442483999452</t>
  </si>
  <si>
    <t>7863193</t>
  </si>
  <si>
    <t>32.90948260347755</t>
  </si>
  <si>
    <t>3417613</t>
  </si>
  <si>
    <t>32.9092172805088</t>
  </si>
  <si>
    <t>245103142</t>
  </si>
  <si>
    <t>32.908240355800885</t>
  </si>
  <si>
    <t>411476160</t>
  </si>
  <si>
    <t>32.90454665623256</t>
  </si>
  <si>
    <t>22212395</t>
  </si>
  <si>
    <t>32.90289599587231</t>
  </si>
  <si>
    <t>12006</t>
  </si>
  <si>
    <t>32.90126332520347</t>
  </si>
  <si>
    <t>1854455</t>
  </si>
  <si>
    <t>32.89777829499335</t>
  </si>
  <si>
    <t>245017547</t>
  </si>
  <si>
    <t>32.896748129262015</t>
  </si>
  <si>
    <t>2463557</t>
  </si>
  <si>
    <t>32.89627544261392</t>
  </si>
  <si>
    <t>12004</t>
  </si>
  <si>
    <t>32.895782521717685</t>
  </si>
  <si>
    <t>1705657</t>
  </si>
  <si>
    <t>32.89415498345416</t>
  </si>
  <si>
    <t>12002</t>
  </si>
  <si>
    <t>32.89030171823189</t>
  </si>
  <si>
    <t>22203799</t>
  </si>
  <si>
    <t>32.89016286673515</t>
  </si>
  <si>
    <t>172270</t>
  </si>
  <si>
    <t>32.88863264082719</t>
  </si>
  <si>
    <t>147667</t>
  </si>
  <si>
    <t>32.88782678028161</t>
  </si>
  <si>
    <t>12000</t>
  </si>
  <si>
    <t>32.8848209147461</t>
  </si>
  <si>
    <t>244926670</t>
  </si>
  <si>
    <t>32.88454672647945</t>
  </si>
  <si>
    <t>244917298</t>
  </si>
  <si>
    <t>32.883288415279935</t>
  </si>
  <si>
    <t>244903116</t>
  </si>
  <si>
    <t>32.881384299890314</t>
  </si>
  <si>
    <t>11077</t>
  </si>
  <si>
    <t>32.87919263876521</t>
  </si>
  <si>
    <t>3414189</t>
  </si>
  <si>
    <t>32.87624656089588</t>
  </si>
  <si>
    <t>8605986</t>
  </si>
  <si>
    <t>32.8756206209858</t>
  </si>
  <si>
    <t>5599</t>
  </si>
  <si>
    <t>32.87341474870831</t>
  </si>
  <si>
    <t>1650791</t>
  </si>
  <si>
    <t>32.86393603322883</t>
  </si>
  <si>
    <t>12932</t>
  </si>
  <si>
    <t>32.85986532842078</t>
  </si>
  <si>
    <t>1852286</t>
  </si>
  <si>
    <t>32.859300531379866</t>
  </si>
  <si>
    <t>22280464</t>
  </si>
  <si>
    <t>32.855741524486454</t>
  </si>
  <si>
    <t>22180207</t>
  </si>
  <si>
    <t>32.85521638202089</t>
  </si>
  <si>
    <t>2257659</t>
  </si>
  <si>
    <t>32.855178026141715</t>
  </si>
  <si>
    <t>244697605</t>
  </si>
  <si>
    <t>32.853791812382504</t>
  </si>
  <si>
    <t>410834351</t>
  </si>
  <si>
    <t>32.85322306512855</t>
  </si>
  <si>
    <t>3373936</t>
  </si>
  <si>
    <t>32.849605441882794</t>
  </si>
  <si>
    <t>147493</t>
  </si>
  <si>
    <t>32.84907416893466</t>
  </si>
  <si>
    <t>92516</t>
  </si>
  <si>
    <t>32.848327332893064</t>
  </si>
  <si>
    <t>22173620</t>
  </si>
  <si>
    <t>32.84545915521465</t>
  </si>
  <si>
    <t>11985</t>
  </si>
  <si>
    <t>32.84371488860267</t>
  </si>
  <si>
    <t>34965</t>
  </si>
  <si>
    <t>32.84362994204342</t>
  </si>
  <si>
    <t>147835972</t>
  </si>
  <si>
    <t>32.84172503257176</t>
  </si>
  <si>
    <t>3410481</t>
  </si>
  <si>
    <t>32.84054112038049</t>
  </si>
  <si>
    <t>435448</t>
  </si>
  <si>
    <t>32.83763076291943</t>
  </si>
  <si>
    <t>8883</t>
  </si>
  <si>
    <t>32.83675883483661</t>
  </si>
  <si>
    <t>244559998</t>
  </si>
  <si>
    <t>32.835316307769666</t>
  </si>
  <si>
    <t>35178</t>
  </si>
  <si>
    <t>32.83520791524712</t>
  </si>
  <si>
    <t>17009865</t>
  </si>
  <si>
    <t>32.82755911091843</t>
  </si>
  <si>
    <t>171947</t>
  </si>
  <si>
    <t>32.826967647833705</t>
  </si>
  <si>
    <t>22158820</t>
  </si>
  <si>
    <t>32.823536131572276</t>
  </si>
  <si>
    <t>10725</t>
  </si>
  <si>
    <t>32.82125042078526</t>
  </si>
  <si>
    <t>244449788</t>
  </si>
  <si>
    <t>32.820519201783924</t>
  </si>
  <si>
    <t>1850015</t>
  </si>
  <si>
    <t>32.819013301704345</t>
  </si>
  <si>
    <t>22150700</t>
  </si>
  <si>
    <t>32.81150809427659</t>
  </si>
  <si>
    <t>11972</t>
  </si>
  <si>
    <t>32.808089665945026</t>
  </si>
  <si>
    <t>5933</t>
  </si>
  <si>
    <t>32.80800707808007</t>
  </si>
  <si>
    <t>244337238</t>
  </si>
  <si>
    <t>32.805407920786784</t>
  </si>
  <si>
    <t>1700960</t>
  </si>
  <si>
    <t>32.80357179705895</t>
  </si>
  <si>
    <t>3406553</t>
  </si>
  <si>
    <t>32.802717234095574</t>
  </si>
  <si>
    <t>7837658</t>
  </si>
  <si>
    <t>32.802612069042006</t>
  </si>
  <si>
    <t>410185339</t>
  </si>
  <si>
    <t>32.801323471153395</t>
  </si>
  <si>
    <t>1647605</t>
  </si>
  <si>
    <t>32.80050916683456</t>
  </si>
  <si>
    <t>147271</t>
  </si>
  <si>
    <t>32.79963118204373</t>
  </si>
  <si>
    <t>244283759</t>
  </si>
  <si>
    <t>32.798227679147985</t>
  </si>
  <si>
    <t>244270765</t>
  </si>
  <si>
    <t>32.79648306799493</t>
  </si>
  <si>
    <t>212390</t>
  </si>
  <si>
    <t>32.79642866518118</t>
  </si>
  <si>
    <t>22140287</t>
  </si>
  <si>
    <t>32.79608346960171</t>
  </si>
  <si>
    <t>32.79524214103653</t>
  </si>
  <si>
    <t>244253265</t>
  </si>
  <si>
    <t>32.794133468550676</t>
  </si>
  <si>
    <t>901787</t>
  </si>
  <si>
    <t>32.791562941581596</t>
  </si>
  <si>
    <t>2253282</t>
  </si>
  <si>
    <t>32.791480579264025</t>
  </si>
  <si>
    <t>19357938</t>
  </si>
  <si>
    <t>32.78923934954396</t>
  </si>
  <si>
    <t>27334993</t>
  </si>
  <si>
    <t>32.787627995927544</t>
  </si>
  <si>
    <t>2865436</t>
  </si>
  <si>
    <t>32.783542214143836</t>
  </si>
  <si>
    <t>92301</t>
  </si>
  <si>
    <t>32.77199037089112</t>
  </si>
  <si>
    <t>1847270</t>
  </si>
  <si>
    <t>32.770317376799305</t>
  </si>
  <si>
    <t>171649</t>
  </si>
  <si>
    <t>32.770075487115264</t>
  </si>
  <si>
    <t>1927340</t>
  </si>
  <si>
    <t>32.765303261893095</t>
  </si>
  <si>
    <t>17403</t>
  </si>
  <si>
    <t>32.76352203625958</t>
  </si>
  <si>
    <t>3095812</t>
  </si>
  <si>
    <t>32.7633823685046</t>
  </si>
  <si>
    <t>147466790</t>
  </si>
  <si>
    <t>32.75971134154009</t>
  </si>
  <si>
    <t>3401927</t>
  </si>
  <si>
    <t>32.75817209714191</t>
  </si>
  <si>
    <t>243980541</t>
  </si>
  <si>
    <t>32.75751677376022</t>
  </si>
  <si>
    <t>22114034</t>
  </si>
  <si>
    <t>32.75719528448796</t>
  </si>
  <si>
    <t>1226444</t>
  </si>
  <si>
    <t>32.75421731472591</t>
  </si>
  <si>
    <t>409585094</t>
  </si>
  <si>
    <t>32.75332363172729</t>
  </si>
  <si>
    <t>8860</t>
  </si>
  <si>
    <t>32.75173739464734</t>
  </si>
  <si>
    <t>1846094</t>
  </si>
  <si>
    <t>32.749455297495736</t>
  </si>
  <si>
    <t>3363373</t>
  </si>
  <si>
    <t>32.74676105411652</t>
  </si>
  <si>
    <t>147406479</t>
  </si>
  <si>
    <t>32.74631326763667</t>
  </si>
  <si>
    <t>147021</t>
  </si>
  <si>
    <t>32.74395214275215</t>
  </si>
  <si>
    <t>22203912</t>
  </si>
  <si>
    <t>32.74285461489685</t>
  </si>
  <si>
    <t>22102983</t>
  </si>
  <si>
    <t>32.740825599739864</t>
  </si>
  <si>
    <t>11946</t>
  </si>
  <si>
    <t>32.73683922062974</t>
  </si>
  <si>
    <t>1644166</t>
  </si>
  <si>
    <t>32.732045578156</t>
  </si>
  <si>
    <t>34846</t>
  </si>
  <si>
    <t>32.73184982011854</t>
  </si>
  <si>
    <t>243786552</t>
  </si>
  <si>
    <t>32.731471262526505</t>
  </si>
  <si>
    <t>147334602</t>
  </si>
  <si>
    <t>32.73034580966125</t>
  </si>
  <si>
    <t>1844785</t>
  </si>
  <si>
    <t>32.726233816366154</t>
  </si>
  <si>
    <t>22090523</t>
  </si>
  <si>
    <t>32.722368783889586</t>
  </si>
  <si>
    <t>2248288</t>
  </si>
  <si>
    <t>32.7188040771605</t>
  </si>
  <si>
    <t>8851</t>
  </si>
  <si>
    <t>32.718468135442855</t>
  </si>
  <si>
    <t>1696299</t>
  </si>
  <si>
    <t>32.71368288247772</t>
  </si>
  <si>
    <t>243647970</t>
  </si>
  <si>
    <t>32.71286485165892</t>
  </si>
  <si>
    <t>481512</t>
  </si>
  <si>
    <t>32.70614717603212</t>
  </si>
  <si>
    <t>8561571</t>
  </si>
  <si>
    <t>32.70595142911388</t>
  </si>
  <si>
    <t>293040</t>
  </si>
  <si>
    <t>32.705101634250624</t>
  </si>
  <si>
    <t>5743955</t>
  </si>
  <si>
    <t>32.70296321684899</t>
  </si>
  <si>
    <t>408939470</t>
  </si>
  <si>
    <t>32.70169496621631</t>
  </si>
  <si>
    <t>1843236</t>
  </si>
  <si>
    <t>32.698754768031776</t>
  </si>
  <si>
    <t>22073858</t>
  </si>
  <si>
    <t>32.697683163011185</t>
  </si>
  <si>
    <t>3395641</t>
  </si>
  <si>
    <t>32.697642323927305</t>
  </si>
  <si>
    <t>92086</t>
  </si>
  <si>
    <t>32.69565340888917</t>
  </si>
  <si>
    <t>146775</t>
  </si>
  <si>
    <t>32.68916396808923</t>
  </si>
  <si>
    <t>7810077</t>
  </si>
  <si>
    <t>32.687178499029606</t>
  </si>
  <si>
    <t>243426775</t>
  </si>
  <si>
    <t>32.68316658599776</t>
  </si>
  <si>
    <t>11925</t>
  </si>
  <si>
    <t>32.679290784028936</t>
  </si>
  <si>
    <t>16929564</t>
  </si>
  <si>
    <t>32.67258516937534</t>
  </si>
  <si>
    <t>204862</t>
  </si>
  <si>
    <t>32.66909271833668</t>
  </si>
  <si>
    <t>408520401</t>
  </si>
  <si>
    <t>32.668183242322804</t>
  </si>
  <si>
    <t>3392575</t>
  </si>
  <si>
    <t>32.66811889333934</t>
  </si>
  <si>
    <t>171114</t>
  </si>
  <si>
    <t>32.667936876429465</t>
  </si>
  <si>
    <t>3807447</t>
  </si>
  <si>
    <t>32.66534104592146</t>
  </si>
  <si>
    <t>1841288</t>
  </si>
  <si>
    <t>32.66419751421939</t>
  </si>
  <si>
    <t>243276177</t>
  </si>
  <si>
    <t>32.662946873020346</t>
  </si>
  <si>
    <t>243262605</t>
  </si>
  <si>
    <t>32.66112465795421</t>
  </si>
  <si>
    <t>243244861</t>
  </si>
  <si>
    <t>32.65874229838057</t>
  </si>
  <si>
    <t>11917</t>
  </si>
  <si>
    <t>32.657367570085775</t>
  </si>
  <si>
    <t>2243706</t>
  </si>
  <si>
    <t>32.65212331371669</t>
  </si>
  <si>
    <t>146971674</t>
  </si>
  <si>
    <t>32.64972144320042</t>
  </si>
  <si>
    <t>408283535</t>
  </si>
  <si>
    <t>32.64924176015218</t>
  </si>
  <si>
    <t>22038340</t>
  </si>
  <si>
    <t>32.645070868840236</t>
  </si>
  <si>
    <t>27211896</t>
  </si>
  <si>
    <t>32.639976279191615</t>
  </si>
  <si>
    <t>1841934</t>
  </si>
  <si>
    <t>32.63841033551255</t>
  </si>
  <si>
    <t>1639459</t>
  </si>
  <si>
    <t>32.63833865407632</t>
  </si>
  <si>
    <t>3389306</t>
  </si>
  <si>
    <t>32.63664071506403</t>
  </si>
  <si>
    <t>3351880</t>
  </si>
  <si>
    <t>32.63486192048044</t>
  </si>
  <si>
    <t>408041291</t>
  </si>
  <si>
    <t>32.629870215029875</t>
  </si>
  <si>
    <t>146506</t>
  </si>
  <si>
    <t>32.62925332181148</t>
  </si>
  <si>
    <t>1839244</t>
  </si>
  <si>
    <t>32.62793723352508</t>
  </si>
  <si>
    <t>91895</t>
  </si>
  <si>
    <t>32.62783778218047</t>
  </si>
  <si>
    <t>22025925</t>
  </si>
  <si>
    <t>32.62668071083212</t>
  </si>
  <si>
    <t>211280</t>
  </si>
  <si>
    <t>32.62502682979181</t>
  </si>
  <si>
    <t>19259037</t>
  </si>
  <si>
    <t>32.62171693259495</t>
  </si>
  <si>
    <t>22121273</t>
  </si>
  <si>
    <t>32.620991550292715</t>
  </si>
  <si>
    <t>1691321</t>
  </si>
  <si>
    <t>32.6176805188679</t>
  </si>
  <si>
    <t>242927747</t>
  </si>
  <si>
    <t>32.616165676771246</t>
  </si>
  <si>
    <t>2442195</t>
  </si>
  <si>
    <t>32.61102519835121</t>
  </si>
  <si>
    <t>27566</t>
  </si>
  <si>
    <t>32.609364279461516</t>
  </si>
  <si>
    <t>12833</t>
  </si>
  <si>
    <t>32.60830898234023</t>
  </si>
  <si>
    <t>16895194</t>
  </si>
  <si>
    <t>32.60625406053689</t>
  </si>
  <si>
    <t>2240552</t>
  </si>
  <si>
    <t>32.606223896889595</t>
  </si>
  <si>
    <t>22011920</t>
  </si>
  <si>
    <t>32.605935309067824</t>
  </si>
  <si>
    <t>11898</t>
  </si>
  <si>
    <t>32.60529993697076</t>
  </si>
  <si>
    <t>5896</t>
  </si>
  <si>
    <t>32.60340632603406</t>
  </si>
  <si>
    <t>3384982</t>
  </si>
  <si>
    <t>32.59500362639399</t>
  </si>
  <si>
    <t>242736941</t>
  </si>
  <si>
    <t>32.590547524110725</t>
  </si>
  <si>
    <t>1837090</t>
  </si>
  <si>
    <t>32.58972556786189</t>
  </si>
  <si>
    <t>34693</t>
  </si>
  <si>
    <t>32.58813252050085</t>
  </si>
  <si>
    <t>146315</t>
  </si>
  <si>
    <t>32.586714535792716</t>
  </si>
  <si>
    <t>21994809</t>
  </si>
  <si>
    <t>32.580589034909394</t>
  </si>
  <si>
    <t>170655</t>
  </si>
  <si>
    <t>32.58030767585978</t>
  </si>
  <si>
    <t>407413046</t>
  </si>
  <si>
    <t>32.57963129738749</t>
  </si>
  <si>
    <t>146642345</t>
  </si>
  <si>
    <t>32.576561086374326</t>
  </si>
  <si>
    <t>242589598</t>
  </si>
  <si>
    <t>32.57076483662994</t>
  </si>
  <si>
    <t>2911180</t>
  </si>
  <si>
    <t>32.56492979509078</t>
  </si>
  <si>
    <t>7780125</t>
  </si>
  <si>
    <t>32.56182168495428</t>
  </si>
  <si>
    <t>21978198</t>
  </si>
  <si>
    <t>32.55598340344159</t>
  </si>
  <si>
    <t>3380594</t>
  </si>
  <si>
    <t>32.55275026259098</t>
  </si>
  <si>
    <t>1687765</t>
  </si>
  <si>
    <t>32.54910189190998</t>
  </si>
  <si>
    <t>5543</t>
  </si>
  <si>
    <t>32.54462188821043</t>
  </si>
  <si>
    <t>2236301</t>
  </si>
  <si>
    <t>32.5443600982428</t>
  </si>
  <si>
    <t>3414963</t>
  </si>
  <si>
    <t>32.54208361166725</t>
  </si>
  <si>
    <t>1834190</t>
  </si>
  <si>
    <t>32.53827996413709</t>
  </si>
  <si>
    <t>894809</t>
  </si>
  <si>
    <t>32.53782283864559</t>
  </si>
  <si>
    <t>242336347</t>
  </si>
  <si>
    <t>32.536762641838216</t>
  </si>
  <si>
    <t>27124689</t>
  </si>
  <si>
    <t>32.53537370348798</t>
  </si>
  <si>
    <t>8516847</t>
  </si>
  <si>
    <t>32.53510183016578</t>
  </si>
  <si>
    <t>406809506</t>
  </si>
  <si>
    <t>32.531367966435575</t>
  </si>
  <si>
    <t>146044</t>
  </si>
  <si>
    <t>32.52635845720064</t>
  </si>
  <si>
    <t>11869</t>
  </si>
  <si>
    <t>32.52582828642679</t>
  </si>
  <si>
    <t>91593</t>
  </si>
  <si>
    <t>32.520610979740525</t>
  </si>
  <si>
    <t>2842412</t>
  </si>
  <si>
    <t>32.520123915518965</t>
  </si>
  <si>
    <t>1832780</t>
  </si>
  <si>
    <t>32.513266756808825</t>
  </si>
  <si>
    <t>242159011</t>
  </si>
  <si>
    <t>32.51295300943564</t>
  </si>
  <si>
    <t>3339225</t>
  </si>
  <si>
    <t>32.51164922265007</t>
  </si>
  <si>
    <t>242145089</t>
  </si>
  <si>
    <t>32.511083802380625</t>
  </si>
  <si>
    <t>242128724</t>
  </si>
  <si>
    <t>32.50888659124319</t>
  </si>
  <si>
    <t>146333656</t>
  </si>
  <si>
    <t>32.50798590050157</t>
  </si>
  <si>
    <t>601600</t>
  </si>
  <si>
    <t>32.50742710414804</t>
  </si>
  <si>
    <t>3375812</t>
  </si>
  <si>
    <t>32.50670295500074</t>
  </si>
  <si>
    <t>27096571</t>
  </si>
  <si>
    <t>32.50164687853545</t>
  </si>
  <si>
    <t>1685006</t>
  </si>
  <si>
    <t>32.495893671500276</t>
  </si>
  <si>
    <t>170192</t>
  </si>
  <si>
    <t>32.49191482212609</t>
  </si>
  <si>
    <t>203746</t>
  </si>
  <si>
    <t>32.491125562526115</t>
  </si>
  <si>
    <t>34589</t>
  </si>
  <si>
    <t>32.49044232991105</t>
  </si>
  <si>
    <t>21933206</t>
  </si>
  <si>
    <t>32.48933741156874</t>
  </si>
  <si>
    <t>1831332</t>
  </si>
  <si>
    <t>32.48757943467313</t>
  </si>
  <si>
    <t>406258935</t>
  </si>
  <si>
    <t>32.487340411699314</t>
  </si>
  <si>
    <t>22028827</t>
  </si>
  <si>
    <t>32.48466665683571</t>
  </si>
  <si>
    <t>16830469</t>
  </si>
  <si>
    <t>32.48134044344151</t>
  </si>
  <si>
    <t>688336</t>
  </si>
  <si>
    <t>32.47108394348072</t>
  </si>
  <si>
    <t>2231095</t>
  </si>
  <si>
    <t>32.46859841022698</t>
  </si>
  <si>
    <t>145783</t>
  </si>
  <si>
    <t>32.46822954018022</t>
  </si>
  <si>
    <t>4120</t>
  </si>
  <si>
    <t>32.46395083129777</t>
  </si>
  <si>
    <t>3371051</t>
  </si>
  <si>
    <t>32.460857862688506</t>
  </si>
  <si>
    <t>241762151</t>
  </si>
  <si>
    <t>32.45966946455312</t>
  </si>
  <si>
    <t>21909509</t>
  </si>
  <si>
    <t>32.454235391889455</t>
  </si>
  <si>
    <t>1829361</t>
  </si>
  <si>
    <t>32.45261416400362</t>
  </si>
  <si>
    <t>477750</t>
  </si>
  <si>
    <t>32.45061766549815</t>
  </si>
  <si>
    <t>19157174</t>
  </si>
  <si>
    <t>32.449177363149964</t>
  </si>
  <si>
    <t>3782085</t>
  </si>
  <si>
    <t>32.44775209994095</t>
  </si>
  <si>
    <t>405683262</t>
  </si>
  <si>
    <t>32.44130552334215</t>
  </si>
  <si>
    <t>241565783</t>
  </si>
  <si>
    <t>32.43330454205781</t>
  </si>
  <si>
    <t>8488317</t>
  </si>
  <si>
    <t>32.42611473021968</t>
  </si>
  <si>
    <t>21890037</t>
  </si>
  <si>
    <t>32.42539180294591</t>
  </si>
  <si>
    <t>1628745</t>
  </si>
  <si>
    <t>32.425044414732874</t>
  </si>
  <si>
    <t>1681269</t>
  </si>
  <si>
    <t>32.423824400144326</t>
  </si>
  <si>
    <t>145952593</t>
  </si>
  <si>
    <t>32.42333284822491</t>
  </si>
  <si>
    <t>7746969</t>
  </si>
  <si>
    <t>32.42305530783485</t>
  </si>
  <si>
    <t>1827229</t>
  </si>
  <si>
    <t>32.41479277533421</t>
  </si>
  <si>
    <t>241416276</t>
  </si>
  <si>
    <t>32.41323130982289</t>
  </si>
  <si>
    <t>405301787</t>
  </si>
  <si>
    <t>32.410800081822316</t>
  </si>
  <si>
    <t>145521</t>
  </si>
  <si>
    <t>32.409877907002645</t>
  </si>
  <si>
    <t>91264</t>
  </si>
  <si>
    <t>32.40379767509569</t>
  </si>
  <si>
    <t>11824</t>
  </si>
  <si>
    <t>32.40251020799649</t>
  </si>
  <si>
    <t>3364598</t>
  </si>
  <si>
    <t>32.398719996548856</t>
  </si>
  <si>
    <t>405115760</t>
  </si>
  <si>
    <t>32.39592404598875</t>
  </si>
  <si>
    <t>27007429</t>
  </si>
  <si>
    <t>32.39472331960815</t>
  </si>
  <si>
    <t>21863944</t>
  </si>
  <si>
    <t>32.38674062349316</t>
  </si>
  <si>
    <t>2225382</t>
  </si>
  <si>
    <t>32.38545847099641</t>
  </si>
  <si>
    <t>169632</t>
  </si>
  <si>
    <t>32.38500337916525</t>
  </si>
  <si>
    <t>241177354</t>
  </si>
  <si>
    <t>32.38115296705612</t>
  </si>
  <si>
    <t>404910039</t>
  </si>
  <si>
    <t>32.37947313849834</t>
  </si>
  <si>
    <t>290110</t>
  </si>
  <si>
    <t>32.37809526041649</t>
  </si>
  <si>
    <t>1824832</t>
  </si>
  <si>
    <t>32.372270322876155</t>
  </si>
  <si>
    <t>3361779</t>
  </si>
  <si>
    <t>32.371575002802125</t>
  </si>
  <si>
    <t>5683790</t>
  </si>
  <si>
    <t>32.360416351154235</t>
  </si>
  <si>
    <t>241019866</t>
  </si>
  <si>
    <t>32.3600081832118</t>
  </si>
  <si>
    <t>241011621</t>
  </si>
  <si>
    <t>32.35890118621649</t>
  </si>
  <si>
    <t>240996002</t>
  </si>
  <si>
    <t>32.356804135146795</t>
  </si>
  <si>
    <t>34446</t>
  </si>
  <si>
    <t>32.35611831785006</t>
  </si>
  <si>
    <t>3771233</t>
  </si>
  <si>
    <t>32.354649219971684</t>
  </si>
  <si>
    <t>145638688</t>
  </si>
  <si>
    <t>32.353598929227516</t>
  </si>
  <si>
    <t>145597635</t>
  </si>
  <si>
    <t>32.34447901531534</t>
  </si>
  <si>
    <t>145221</t>
  </si>
  <si>
    <t>32.34306305985274</t>
  </si>
  <si>
    <t>1676996</t>
  </si>
  <si>
    <t>32.34141819289147</t>
  </si>
  <si>
    <t>3358584</t>
  </si>
  <si>
    <t>32.3408093926493</t>
  </si>
  <si>
    <t>2421943</t>
  </si>
  <si>
    <t>32.340596963784755</t>
  </si>
  <si>
    <t>11801</t>
  </si>
  <si>
    <t>32.33948096790989</t>
  </si>
  <si>
    <t>5508</t>
  </si>
  <si>
    <t>32.33912635039925</t>
  </si>
  <si>
    <t>22223</t>
  </si>
  <si>
    <t>32.337533831960656</t>
  </si>
  <si>
    <t>16755055</t>
  </si>
  <si>
    <t>32.335797986591274</t>
  </si>
  <si>
    <t>145553798</t>
  </si>
  <si>
    <t>32.334740636483886</t>
  </si>
  <si>
    <t>404287379</t>
  </si>
  <si>
    <t>32.32968083699303</t>
  </si>
  <si>
    <t>27329</t>
  </si>
  <si>
    <t>32.32900371448174</t>
  </si>
  <si>
    <t>1822187</t>
  </si>
  <si>
    <t>32.325348384306466</t>
  </si>
  <si>
    <t>3319787</t>
  </si>
  <si>
    <t>32.32239529768548</t>
  </si>
  <si>
    <t>240625478</t>
  </si>
  <si>
    <t>32.307056536033635</t>
  </si>
  <si>
    <t>3353886</t>
  </si>
  <si>
    <t>32.29557094617107</t>
  </si>
  <si>
    <t>8453587</t>
  </si>
  <si>
    <t>32.29344308699753</t>
  </si>
  <si>
    <t>145364403</t>
  </si>
  <si>
    <t>32.292666583542676</t>
  </si>
  <si>
    <t>169148</t>
  </si>
  <si>
    <t>32.292601346320524</t>
  </si>
  <si>
    <t>90934</t>
  </si>
  <si>
    <t>32.28662931481363</t>
  </si>
  <si>
    <t>403736459</t>
  </si>
  <si>
    <t>32.285625373746136</t>
  </si>
  <si>
    <t>240456928</t>
  </si>
  <si>
    <t>32.28442653681489</t>
  </si>
  <si>
    <t>144956</t>
  </si>
  <si>
    <t>32.28404327820366</t>
  </si>
  <si>
    <t>26915085</t>
  </si>
  <si>
    <t>32.283959043222346</t>
  </si>
  <si>
    <t>10549</t>
  </si>
  <si>
    <t>32.28264528567494</t>
  </si>
  <si>
    <t>7712726</t>
  </si>
  <si>
    <t>32.27973955648665</t>
  </si>
  <si>
    <t>202348</t>
  </si>
  <si>
    <t>32.26818821143008</t>
  </si>
  <si>
    <t>2884518</t>
  </si>
  <si>
    <t>32.266684355716805</t>
  </si>
  <si>
    <t>19048788</t>
  </si>
  <si>
    <t>32.2655888788734</t>
  </si>
  <si>
    <t>240316519</t>
  </si>
  <si>
    <t>32.265574827765334</t>
  </si>
  <si>
    <t>34345</t>
  </si>
  <si>
    <t>32.26124611352728</t>
  </si>
  <si>
    <t>1818560</t>
  </si>
  <si>
    <t>32.26100589992376</t>
  </si>
  <si>
    <t>3385286</t>
  </si>
  <si>
    <t>32.25928364711611</t>
  </si>
  <si>
    <t>11771</t>
  </si>
  <si>
    <t>32.25726891562303</t>
  </si>
  <si>
    <t>887068</t>
  </si>
  <si>
    <t>32.256337866328636</t>
  </si>
  <si>
    <t>11770</t>
  </si>
  <si>
    <t>32.25452851388014</t>
  </si>
  <si>
    <t>2818720</t>
  </si>
  <si>
    <t>32.24906300816055</t>
  </si>
  <si>
    <t>403245459</t>
  </si>
  <si>
    <t>32.24636153788209</t>
  </si>
  <si>
    <t>3348756</t>
  </si>
  <si>
    <t>32.2461726425454</t>
  </si>
  <si>
    <t>1671980</t>
  </si>
  <si>
    <t>32.24468298681134</t>
  </si>
  <si>
    <t>145138356</t>
  </si>
  <si>
    <t>32.242450297763206</t>
  </si>
  <si>
    <t>3757776</t>
  </si>
  <si>
    <t>32.23919718755863</t>
  </si>
  <si>
    <t>11762</t>
  </si>
  <si>
    <t>32.23260529993697</t>
  </si>
  <si>
    <t>240069753</t>
  </si>
  <si>
    <t>32.23244332739624</t>
  </si>
  <si>
    <t>1816866</t>
  </si>
  <si>
    <t>32.230954571403124</t>
  </si>
  <si>
    <t>1818532</t>
  </si>
  <si>
    <t>32.22373528273017</t>
  </si>
  <si>
    <t>10856</t>
  </si>
  <si>
    <t>32.22321163550015</t>
  </si>
  <si>
    <t>12681</t>
  </si>
  <si>
    <t>32.222081057044846</t>
  </si>
  <si>
    <t>144659</t>
  </si>
  <si>
    <t>32.21789657952526</t>
  </si>
  <si>
    <t>21747638</t>
  </si>
  <si>
    <t>32.21445824594243</t>
  </si>
  <si>
    <t>239931912</t>
  </si>
  <si>
    <t>32.21393640528226</t>
  </si>
  <si>
    <t>239921154</t>
  </si>
  <si>
    <t>32.212492005806766</t>
  </si>
  <si>
    <t>239906543</t>
  </si>
  <si>
    <t>32.21053029166506</t>
  </si>
  <si>
    <t>402695299</t>
  </si>
  <si>
    <t>32.20236684961535</t>
  </si>
  <si>
    <t>427010</t>
  </si>
  <si>
    <t>32.20131155057373</t>
  </si>
  <si>
    <t>2212702</t>
  </si>
  <si>
    <t>32.20092942680884</t>
  </si>
  <si>
    <t>1814915</t>
  </si>
  <si>
    <t>32.19634409800069</t>
  </si>
  <si>
    <t>3343565</t>
  </si>
  <si>
    <t>32.19618695168364</t>
  </si>
  <si>
    <t>168631</t>
  </si>
  <si>
    <t>32.19389917487276</t>
  </si>
  <si>
    <t>144909904</t>
  </si>
  <si>
    <t>32.19169974182178</t>
  </si>
  <si>
    <t>34264</t>
  </si>
  <si>
    <t>32.185160484317905</t>
  </si>
  <si>
    <t>7690110</t>
  </si>
  <si>
    <t>32.18508578688438</t>
  </si>
  <si>
    <t>3305484</t>
  </si>
  <si>
    <t>32.18313720072239</t>
  </si>
  <si>
    <t>16674045</t>
  </si>
  <si>
    <t>32.17945573675122</t>
  </si>
  <si>
    <t>5480</t>
  </si>
  <si>
    <t>32.174729920150305</t>
  </si>
  <si>
    <t>402348242</t>
  </si>
  <si>
    <t>32.1746137150258</t>
  </si>
  <si>
    <t>21715116</t>
  </si>
  <si>
    <t>32.16628388277368</t>
  </si>
  <si>
    <t>8419675</t>
  </si>
  <si>
    <t>32.16389627545277</t>
  </si>
  <si>
    <t>144411</t>
  </si>
  <si>
    <t>32.162662972548006</t>
  </si>
  <si>
    <t>239549374</t>
  </si>
  <si>
    <t>32.162575772584916</t>
  </si>
  <si>
    <t>11736</t>
  </si>
  <si>
    <t>32.161354854621685</t>
  </si>
  <si>
    <t>402158506</t>
  </si>
  <si>
    <t>32.159441081295654</t>
  </si>
  <si>
    <t>473462</t>
  </si>
  <si>
    <t>32.15936021170505</t>
  </si>
  <si>
    <t>3374680</t>
  </si>
  <si>
    <t>32.15821627426746</t>
  </si>
  <si>
    <t>26809245</t>
  </si>
  <si>
    <t>32.15700665852304</t>
  </si>
  <si>
    <t>208223</t>
  </si>
  <si>
    <t>32.152976910165364</t>
  </si>
  <si>
    <t>90550</t>
  </si>
  <si>
    <t>32.150287950121786</t>
  </si>
  <si>
    <t>288063</t>
  </si>
  <si>
    <t>32.14963722381633</t>
  </si>
  <si>
    <t>1812255</t>
  </si>
  <si>
    <t>32.14915606148069</t>
  </si>
  <si>
    <t>1614631</t>
  </si>
  <si>
    <t>32.14406299844638</t>
  </si>
  <si>
    <t>239406442</t>
  </si>
  <si>
    <t>32.14338531842691</t>
  </si>
  <si>
    <t>3037135</t>
  </si>
  <si>
    <t>32.142396020742936</t>
  </si>
  <si>
    <t>401941536</t>
  </si>
  <si>
    <t>32.14209062413186</t>
  </si>
  <si>
    <t>1666597</t>
  </si>
  <si>
    <t>32.14087006529434</t>
  </si>
  <si>
    <t>21787839</t>
  </si>
  <si>
    <t>32.12929526786899</t>
  </si>
  <si>
    <t>239294162</t>
  </si>
  <si>
    <t>32.12831028839261</t>
  </si>
  <si>
    <t>3299337</t>
  </si>
  <si>
    <t>32.123288251408816</t>
  </si>
  <si>
    <t>3335550</t>
  </si>
  <si>
    <t>32.119008120580396</t>
  </si>
  <si>
    <t>2206806</t>
  </si>
  <si>
    <t>32.115126331814366</t>
  </si>
  <si>
    <t>34189</t>
  </si>
  <si>
    <t>32.11471082764257</t>
  </si>
  <si>
    <t>21679280</t>
  </si>
  <si>
    <t>32.11320053985149</t>
  </si>
  <si>
    <t>144136</t>
  </si>
  <si>
    <t>32.10141602932726</t>
  </si>
  <si>
    <t>239090569</t>
  </si>
  <si>
    <t>32.10097531698389</t>
  </si>
  <si>
    <t>3741614</t>
  </si>
  <si>
    <t>32.100538069786495</t>
  </si>
  <si>
    <t>168124</t>
  </si>
  <si>
    <t>32.097106136335</t>
  </si>
  <si>
    <t>1809251</t>
  </si>
  <si>
    <t>32.09586551196713</t>
  </si>
  <si>
    <t>11712</t>
  </si>
  <si>
    <t>32.095585212792194</t>
  </si>
  <si>
    <t>401348745</t>
  </si>
  <si>
    <t>32.09468685931376</t>
  </si>
  <si>
    <t>144463368</t>
  </si>
  <si>
    <t>32.092501878603855</t>
  </si>
  <si>
    <t>21761364</t>
  </si>
  <si>
    <t>32.0902540810759</t>
  </si>
  <si>
    <t>238984701</t>
  </si>
  <si>
    <t>32.08676118018597</t>
  </si>
  <si>
    <t>238975126</t>
  </si>
  <si>
    <t>32.0854756136329</t>
  </si>
  <si>
    <t>238962913</t>
  </si>
  <si>
    <t>32.083835861746465</t>
  </si>
  <si>
    <t>1887161</t>
  </si>
  <si>
    <t>32.08224935352217</t>
  </si>
  <si>
    <t>18938771</t>
  </si>
  <si>
    <t>32.07923774242908</t>
  </si>
  <si>
    <t>34367</t>
  </si>
  <si>
    <t>32.07821906939842</t>
  </si>
  <si>
    <t>3331288</t>
  </si>
  <si>
    <t>32.077968048445385</t>
  </si>
  <si>
    <t>2402238</t>
  </si>
  <si>
    <t>32.077472908771334</t>
  </si>
  <si>
    <t>26738530</t>
  </si>
  <si>
    <t>32.07218581683736</t>
  </si>
  <si>
    <t>144352552</t>
  </si>
  <si>
    <t>32.067884131299365</t>
  </si>
  <si>
    <t>400989312</t>
  </si>
  <si>
    <t>32.06594405215261</t>
  </si>
  <si>
    <t>144328814</t>
  </si>
  <si>
    <t>32.06261074040352</t>
  </si>
  <si>
    <t>2203039</t>
  </si>
  <si>
    <t>32.06030607081637</t>
  </si>
  <si>
    <t>2801951</t>
  </si>
  <si>
    <t>32.057208358679986</t>
  </si>
  <si>
    <t>21641004</t>
  </si>
  <si>
    <t>32.05650286059908</t>
  </si>
  <si>
    <t>144300221</t>
  </si>
  <si>
    <t>32.05625881244477</t>
  </si>
  <si>
    <t>7658580</t>
  </si>
  <si>
    <t>32.05312463745212</t>
  </si>
  <si>
    <t>3328623</t>
  </si>
  <si>
    <t>32.05230596673732</t>
  </si>
  <si>
    <t>1200124</t>
  </si>
  <si>
    <t>32.05129814375391</t>
  </si>
  <si>
    <t>143866</t>
  </si>
  <si>
    <t>32.04128266689235</t>
  </si>
  <si>
    <t>238642929</t>
  </si>
  <si>
    <t>32.04087390582829</t>
  </si>
  <si>
    <t>32.03283577747257</t>
  </si>
  <si>
    <t>400538677</t>
  </si>
  <si>
    <t>32.029908087438564</t>
  </si>
  <si>
    <t>3289278</t>
  </si>
  <si>
    <t>32.025350951726814</t>
  </si>
  <si>
    <t>238517844</t>
  </si>
  <si>
    <t>32.02407964031494</t>
  </si>
  <si>
    <t>1660460</t>
  </si>
  <si>
    <t>32.02251600634025</t>
  </si>
  <si>
    <t>34089</t>
  </si>
  <si>
    <t>32.02077795207545</t>
  </si>
  <si>
    <t>144117484</t>
  </si>
  <si>
    <t>32.015663832575605</t>
  </si>
  <si>
    <t>238415228</t>
  </si>
  <si>
    <t>32.01030212622517</t>
  </si>
  <si>
    <t>3323922</t>
  </si>
  <si>
    <t>32.007038632362224</t>
  </si>
  <si>
    <t>8377932</t>
  </si>
  <si>
    <t>32.0044343577153</t>
  </si>
  <si>
    <t>16583220</t>
  </si>
  <si>
    <t>32.00417139109362</t>
  </si>
  <si>
    <t>11677</t>
  </si>
  <si>
    <t>31.999671151790853</t>
  </si>
  <si>
    <t>3728945</t>
  </si>
  <si>
    <t>31.99184654874608</t>
  </si>
  <si>
    <t>400053971</t>
  </si>
  <si>
    <t>31.9911475643707</t>
  </si>
  <si>
    <t>5785</t>
  </si>
  <si>
    <t>31.98960406989604</t>
  </si>
  <si>
    <t>143616</t>
  </si>
  <si>
    <t>31.985603627600767</t>
  </si>
  <si>
    <t>34051</t>
  </si>
  <si>
    <t>31.98508345935994</t>
  </si>
  <si>
    <t>238222360</t>
  </si>
  <si>
    <t>31.98440712361871</t>
  </si>
  <si>
    <t>2197784</t>
  </si>
  <si>
    <t>31.983831297377428</t>
  </si>
  <si>
    <t>90080</t>
  </si>
  <si>
    <t>31.983411800629156</t>
  </si>
  <si>
    <t>200535</t>
  </si>
  <si>
    <t>31.979071317626723</t>
  </si>
  <si>
    <t>26660652</t>
  </si>
  <si>
    <t>31.97877313906324</t>
  </si>
  <si>
    <t>167496</t>
  </si>
  <si>
    <t>31.977212589586063</t>
  </si>
  <si>
    <t>143943826</t>
  </si>
  <si>
    <t>31.97708575033656</t>
  </si>
  <si>
    <t>238103339</t>
  </si>
  <si>
    <t>31.968427027878494</t>
  </si>
  <si>
    <t>399758696</t>
  </si>
  <si>
    <t>31.96753528507384</t>
  </si>
  <si>
    <t>238093672</t>
  </si>
  <si>
    <t>31.967129109145493</t>
  </si>
  <si>
    <t>1801936</t>
  </si>
  <si>
    <t>31.966098411537157</t>
  </si>
  <si>
    <t>27022</t>
  </si>
  <si>
    <t>31.965836231575462</t>
  </si>
  <si>
    <t>238066811</t>
  </si>
  <si>
    <t>31.96352267539281</t>
  </si>
  <si>
    <t>21674802</t>
  </si>
  <si>
    <t>31.96260599000192</t>
  </si>
  <si>
    <t>5613433</t>
  </si>
  <si>
    <t>31.959841767431374</t>
  </si>
  <si>
    <t>5443</t>
  </si>
  <si>
    <t>31.957491780178486</t>
  </si>
  <si>
    <t>2856781</t>
  </si>
  <si>
    <t>31.95641379267143</t>
  </si>
  <si>
    <t>399590165</t>
  </si>
  <si>
    <t>31.954058353257132</t>
  </si>
  <si>
    <t>3317425</t>
  </si>
  <si>
    <t>31.944477077068672</t>
  </si>
  <si>
    <t>1656285</t>
  </si>
  <si>
    <t>31.941999761247637</t>
  </si>
  <si>
    <t>399405762</t>
  </si>
  <si>
    <t>31.939312183960105</t>
  </si>
  <si>
    <t>423499</t>
  </si>
  <si>
    <t>31.936543032613812</t>
  </si>
  <si>
    <t>143372</t>
  </si>
  <si>
    <t>31.931260885252183</t>
  </si>
  <si>
    <t>237820335</t>
  </si>
  <si>
    <t>31.930430111243073</t>
  </si>
  <si>
    <t>143716212</t>
  </si>
  <si>
    <t>31.92652135589023</t>
  </si>
  <si>
    <t>21549830</t>
  </si>
  <si>
    <t>31.92144814724972</t>
  </si>
  <si>
    <t>7626103</t>
  </si>
  <si>
    <t>31.917200049754335</t>
  </si>
  <si>
    <t>89887</t>
  </si>
  <si>
    <t>31.914886062646016</t>
  </si>
  <si>
    <t>237696450</t>
  </si>
  <si>
    <t>31.913796961120184</t>
  </si>
  <si>
    <t>285943</t>
  </si>
  <si>
    <t>31.913031929438052</t>
  </si>
  <si>
    <t>33966</t>
  </si>
  <si>
    <t>31.905240515127893</t>
  </si>
  <si>
    <t>237587223</t>
  </si>
  <si>
    <t>31.899131835491794</t>
  </si>
  <si>
    <t>398860249</t>
  </si>
  <si>
    <t>31.895689102710197</t>
  </si>
  <si>
    <t>2191562</t>
  </si>
  <si>
    <t>31.89328400140463</t>
  </si>
  <si>
    <t>3346615</t>
  </si>
  <si>
    <t>31.89077748311176</t>
  </si>
  <si>
    <t>26583016</t>
  </si>
  <si>
    <t>31.885650734126394</t>
  </si>
  <si>
    <t>143504987</t>
  </si>
  <si>
    <t>31.87959777378665</t>
  </si>
  <si>
    <t>3274118</t>
  </si>
  <si>
    <t>31.877748857763283</t>
  </si>
  <si>
    <t>11632</t>
  </si>
  <si>
    <t>31.87635307336055</t>
  </si>
  <si>
    <t>876595</t>
  </si>
  <si>
    <t>31.875509534707998</t>
  </si>
  <si>
    <t>1652767</t>
  </si>
  <si>
    <t>31.874153976760024</t>
  </si>
  <si>
    <t>143476355</t>
  </si>
  <si>
    <t>31.873237181987434</t>
  </si>
  <si>
    <t>3309962</t>
  </si>
  <si>
    <t>31.872613618987128</t>
  </si>
  <si>
    <t>143107</t>
  </si>
  <si>
    <t>31.8722411036031</t>
  </si>
  <si>
    <t>237383263</t>
  </si>
  <si>
    <t>31.871747589626153</t>
  </si>
  <si>
    <t>33929</t>
  </si>
  <si>
    <t>31.870485351168053</t>
  </si>
  <si>
    <t>589763</t>
  </si>
  <si>
    <t>31.86781537769891</t>
  </si>
  <si>
    <t>1600614</t>
  </si>
  <si>
    <t>31.86501265750209</t>
  </si>
  <si>
    <t>143435260</t>
  </si>
  <si>
    <t>31.86410793778553</t>
  </si>
  <si>
    <t>398442524</t>
  </si>
  <si>
    <t>31.862284854571072</t>
  </si>
  <si>
    <t>21508546</t>
  </si>
  <si>
    <t>31.86029476157053</t>
  </si>
  <si>
    <t>237276307</t>
  </si>
  <si>
    <t>31.857387374874214</t>
  </si>
  <si>
    <t>237261679</t>
  </si>
  <si>
    <t>31.855423378264476</t>
  </si>
  <si>
    <t>18805756</t>
  </si>
  <si>
    <t>31.853931685963786</t>
  </si>
  <si>
    <t>237246131</t>
  </si>
  <si>
    <t>31.85333585985538</t>
  </si>
  <si>
    <t>143381109</t>
  </si>
  <si>
    <t>31.852078306375937</t>
  </si>
  <si>
    <t>2385285</t>
  </si>
  <si>
    <t>31.851096755275133</t>
  </si>
  <si>
    <t>8334802</t>
  </si>
  <si>
    <t>31.839673978441716</t>
  </si>
  <si>
    <t>89654</t>
  </si>
  <si>
    <t>31.83215809917414</t>
  </si>
  <si>
    <t>398058998</t>
  </si>
  <si>
    <t>31.831615400571895</t>
  </si>
  <si>
    <t>468623</t>
  </si>
  <si>
    <t>31.8306767184903</t>
  </si>
  <si>
    <t>118684</t>
  </si>
  <si>
    <t>31.827043493884467</t>
  </si>
  <si>
    <t>10400</t>
  </si>
  <si>
    <t>31.82666707470086</t>
  </si>
  <si>
    <t>1794069</t>
  </si>
  <si>
    <t>31.82653890653611</t>
  </si>
  <si>
    <t>237005698</t>
  </si>
  <si>
    <t>31.82105464595945</t>
  </si>
  <si>
    <t>142858</t>
  </si>
  <si>
    <t>31.816784780468684</t>
  </si>
  <si>
    <t>143221306</t>
  </si>
  <si>
    <t>31.81657810899921</t>
  </si>
  <si>
    <t>206044</t>
  </si>
  <si>
    <t>31.81650429817125</t>
  </si>
  <si>
    <t>3707561</t>
  </si>
  <si>
    <t>31.808386174136533</t>
  </si>
  <si>
    <t>11605</t>
  </si>
  <si>
    <t>31.802362226302378</t>
  </si>
  <si>
    <t>2185259</t>
  </si>
  <si>
    <t>31.801557931569118</t>
  </si>
  <si>
    <t>3302382</t>
  </si>
  <si>
    <t>31.799623532928155</t>
  </si>
  <si>
    <t>11604</t>
  </si>
  <si>
    <t>31.79962182455948</t>
  </si>
  <si>
    <t>397599487</t>
  </si>
  <si>
    <t>31.794869648063283</t>
  </si>
  <si>
    <t>236797428</t>
  </si>
  <si>
    <t>31.793091727316398</t>
  </si>
  <si>
    <t>Montserrat</t>
  </si>
  <si>
    <t>4413</t>
  </si>
  <si>
    <t>1403</t>
  </si>
  <si>
    <t>31.792431452526625</t>
  </si>
  <si>
    <t>166525</t>
  </si>
  <si>
    <t>31.791835784023615</t>
  </si>
  <si>
    <t>1794150</t>
  </si>
  <si>
    <t>31.791694981177308</t>
  </si>
  <si>
    <t>18768871</t>
  </si>
  <si>
    <t>31.791454417289412</t>
  </si>
  <si>
    <t>21461556</t>
  </si>
  <si>
    <t>31.79068916150597</t>
  </si>
  <si>
    <t>33843</t>
  </si>
  <si>
    <t>31.78970307818033</t>
  </si>
  <si>
    <t>16471940</t>
  </si>
  <si>
    <t>31.78941067559923</t>
  </si>
  <si>
    <t>21556191</t>
  </si>
  <si>
    <t>31.787697049238346</t>
  </si>
  <si>
    <t>26498361</t>
  </si>
  <si>
    <t>31.784109217434025</t>
  </si>
  <si>
    <t>143065617</t>
  </si>
  <si>
    <t>31.78199183571658</t>
  </si>
  <si>
    <t>236714299</t>
  </si>
  <si>
    <t>31.781930592904917</t>
  </si>
  <si>
    <t>1647882</t>
  </si>
  <si>
    <t>31.77994514866963</t>
  </si>
  <si>
    <t>1791046</t>
  </si>
  <si>
    <t>31.77291129961884</t>
  </si>
  <si>
    <t>7591541</t>
  </si>
  <si>
    <t>31.77254920146136</t>
  </si>
  <si>
    <t>397298124</t>
  </si>
  <si>
    <t>31.770770529188542</t>
  </si>
  <si>
    <t>142627</t>
  </si>
  <si>
    <t>31.765337348163257</t>
  </si>
  <si>
    <t>33817</t>
  </si>
  <si>
    <t>31.76528053053288</t>
  </si>
  <si>
    <t>5410</t>
  </si>
  <si>
    <t>31.76373884452795</t>
  </si>
  <si>
    <t>236562662</t>
  </si>
  <si>
    <t>31.761571380851926</t>
  </si>
  <si>
    <t>397138867</t>
  </si>
  <si>
    <t>31.758035212063895</t>
  </si>
  <si>
    <t>673154</t>
  </si>
  <si>
    <t>31.754898829771825</t>
  </si>
  <si>
    <t>236457194</t>
  </si>
  <si>
    <t>31.747410949184165</t>
  </si>
  <si>
    <t>33796</t>
  </si>
  <si>
    <t>31.745554626663786</t>
  </si>
  <si>
    <t>236441301</t>
  </si>
  <si>
    <t>31.745277110100307</t>
  </si>
  <si>
    <t>396941981</t>
  </si>
  <si>
    <t>31.742290813717812</t>
  </si>
  <si>
    <t>142880543</t>
  </si>
  <si>
    <t>31.74087769186884</t>
  </si>
  <si>
    <t>236397029</t>
  </si>
  <si>
    <t>31.739333026294837</t>
  </si>
  <si>
    <t>142465</t>
  </si>
  <si>
    <t>31.729257330702314</t>
  </si>
  <si>
    <t>26452148</t>
  </si>
  <si>
    <t>31.728677900785225</t>
  </si>
  <si>
    <t>11577</t>
  </si>
  <si>
    <t>31.7256309775013</t>
  </si>
  <si>
    <t>89339</t>
  </si>
  <si>
    <t>31.720315573450357</t>
  </si>
  <si>
    <t>420604</t>
  </si>
  <si>
    <t>31.71822777784481</t>
  </si>
  <si>
    <t>236226516</t>
  </si>
  <si>
    <t>31.716439469149872</t>
  </si>
  <si>
    <t>21410305</t>
  </si>
  <si>
    <t>31.714771804431933</t>
  </si>
  <si>
    <t>3257373</t>
  </si>
  <si>
    <t>31.714714750677576</t>
  </si>
  <si>
    <t>198857</t>
  </si>
  <si>
    <t>31.711482708800443</t>
  </si>
  <si>
    <t>3696059</t>
  </si>
  <si>
    <t>31.709706730217764</t>
  </si>
  <si>
    <t>396509164</t>
  </si>
  <si>
    <t>31.707679702420105</t>
  </si>
  <si>
    <t>142696009</t>
  </si>
  <si>
    <t>31.699883508889066</t>
  </si>
  <si>
    <t>2178198</t>
  </si>
  <si>
    <t>31.698800866820818</t>
  </si>
  <si>
    <t>142312</t>
  </si>
  <si>
    <t>31.695181758655867</t>
  </si>
  <si>
    <t>1786643</t>
  </si>
  <si>
    <t>31.69480268127391</t>
  </si>
  <si>
    <t>8574</t>
  </si>
  <si>
    <t>31.694514268815617</t>
  </si>
  <si>
    <t>3290895</t>
  </si>
  <si>
    <t>31.689011775862276</t>
  </si>
  <si>
    <t>142641303</t>
  </si>
  <si>
    <t>31.687730584365177</t>
  </si>
  <si>
    <t>236001529</t>
  </si>
  <si>
    <t>31.686232078854847</t>
  </si>
  <si>
    <t>33732</t>
  </si>
  <si>
    <t>31.68543758630083</t>
  </si>
  <si>
    <t>142605259</t>
  </si>
  <si>
    <t>31.67972341857826</t>
  </si>
  <si>
    <t>26409455</t>
  </si>
  <si>
    <t>31.677468734496795</t>
  </si>
  <si>
    <t>396115447</t>
  </si>
  <si>
    <t>31.676195303917282</t>
  </si>
  <si>
    <t>1642389</t>
  </si>
  <si>
    <t>31.674010841054372</t>
  </si>
  <si>
    <t>8291399</t>
  </si>
  <si>
    <t>31.673870715246466</t>
  </si>
  <si>
    <t>2022-01-05</t>
  </si>
  <si>
    <t>25289</t>
  </si>
  <si>
    <t>31.67340906529063</t>
  </si>
  <si>
    <t>2022-01-06</t>
  </si>
  <si>
    <t>18695954</t>
  </si>
  <si>
    <t>31.66794472500449</t>
  </si>
  <si>
    <t>142166</t>
  </si>
  <si>
    <t>31.66266519970958</t>
  </si>
  <si>
    <t>585944</t>
  </si>
  <si>
    <t>31.66145589613185</t>
  </si>
  <si>
    <t>142513237</t>
  </si>
  <si>
    <t>31.659280753778468</t>
  </si>
  <si>
    <t>235781442</t>
  </si>
  <si>
    <t>31.65668257640421</t>
  </si>
  <si>
    <t>21755</t>
  </si>
  <si>
    <t>31.65652920462152</t>
  </si>
  <si>
    <t>2370303</t>
  </si>
  <si>
    <t>31.65103968386122</t>
  </si>
  <si>
    <t>5390</t>
  </si>
  <si>
    <t>31.64631282292156</t>
  </si>
  <si>
    <t>395721573</t>
  </si>
  <si>
    <t>31.644698350583035</t>
  </si>
  <si>
    <t>3285970</t>
  </si>
  <si>
    <t>31.64158747852185</t>
  </si>
  <si>
    <t>33684</t>
  </si>
  <si>
    <t>31.64034980602861</t>
  </si>
  <si>
    <t>165729</t>
  </si>
  <si>
    <t>31.639868804386424</t>
  </si>
  <si>
    <t>21359681</t>
  </si>
  <si>
    <t>31.63978321329194</t>
  </si>
  <si>
    <t>11545</t>
  </si>
  <si>
    <t>31.63793812172865</t>
  </si>
  <si>
    <t>2765218</t>
  </si>
  <si>
    <t>31.636944965551628</t>
  </si>
  <si>
    <t>283458</t>
  </si>
  <si>
    <t>31.63569034616917</t>
  </si>
  <si>
    <t>1396</t>
  </si>
  <si>
    <t>31.63380920009064</t>
  </si>
  <si>
    <t>33676</t>
  </si>
  <si>
    <t>31.632835175983242</t>
  </si>
  <si>
    <t>33670</t>
  </si>
  <si>
    <t>31.627199203449212</t>
  </si>
  <si>
    <t>26734</t>
  </si>
  <si>
    <t>31.62514491210637</t>
  </si>
  <si>
    <t>7555884</t>
  </si>
  <si>
    <t>31.62331549688458</t>
  </si>
  <si>
    <t>141976</t>
  </si>
  <si>
    <t>31.620349129847973</t>
  </si>
  <si>
    <t>26360953</t>
  </si>
  <si>
    <t>31.619291820639216</t>
  </si>
  <si>
    <t>142325144</t>
  </si>
  <si>
    <t>31.6174959398189</t>
  </si>
  <si>
    <t>33655</t>
  </si>
  <si>
    <t>31.613109272114148</t>
  </si>
  <si>
    <t>395300165</t>
  </si>
  <si>
    <t>31.610999583691385</t>
  </si>
  <si>
    <t>235412942</t>
  </si>
  <si>
    <t>31.607206725249625</t>
  </si>
  <si>
    <t>141911</t>
  </si>
  <si>
    <t>31.60587257963216</t>
  </si>
  <si>
    <t>3683784</t>
  </si>
  <si>
    <t>31.60439546486366</t>
  </si>
  <si>
    <t>2825103</t>
  </si>
  <si>
    <t>31.602058566938606</t>
  </si>
  <si>
    <t>33643</t>
  </si>
  <si>
    <t>31.601837327046095</t>
  </si>
  <si>
    <t>1587385</t>
  </si>
  <si>
    <t>31.601649815214007</t>
  </si>
  <si>
    <t>869035</t>
  </si>
  <si>
    <t>31.600606241759266</t>
  </si>
  <si>
    <t>21424815</t>
  </si>
  <si>
    <t>31.593964284134312</t>
  </si>
  <si>
    <t>142218939</t>
  </si>
  <si>
    <t>31.59390252503698</t>
  </si>
  <si>
    <t>2170933</t>
  </si>
  <si>
    <t>31.59307503827013</t>
  </si>
  <si>
    <t>141850</t>
  </si>
  <si>
    <t>31.592286894045014</t>
  </si>
  <si>
    <t>33631</t>
  </si>
  <si>
    <t>31.590565381978035</t>
  </si>
  <si>
    <t>395026343</t>
  </si>
  <si>
    <t>31.589102838143596</t>
  </si>
  <si>
    <t>88965</t>
  </si>
  <si>
    <t>31.5875247651307</t>
  </si>
  <si>
    <t>10641</t>
  </si>
  <si>
    <t>31.585040071237756</t>
  </si>
  <si>
    <t>235206656</t>
  </si>
  <si>
    <t>31.57951018405214</t>
  </si>
  <si>
    <t>33618</t>
  </si>
  <si>
    <t>31.57835410815431</t>
  </si>
  <si>
    <t>394860642</t>
  </si>
  <si>
    <t>31.57585221316089</t>
  </si>
  <si>
    <t>235170121</t>
  </si>
  <si>
    <t>31.574604891726676</t>
  </si>
  <si>
    <t>141748</t>
  </si>
  <si>
    <t>31.56956984601405</t>
  </si>
  <si>
    <t>11520</t>
  </si>
  <si>
    <t>31.569428078156257</t>
  </si>
  <si>
    <t>8540</t>
  </si>
  <si>
    <t>31.568830400709746</t>
  </si>
  <si>
    <t>235122680</t>
  </si>
  <si>
    <t>31.568235329027562</t>
  </si>
  <si>
    <t>3312744</t>
  </si>
  <si>
    <t>31.56801178579358</t>
  </si>
  <si>
    <t>33606</t>
  </si>
  <si>
    <t>31.56708216308626</t>
  </si>
  <si>
    <t>394689337</t>
  </si>
  <si>
    <t>31.562153452666607</t>
  </si>
  <si>
    <t>33600</t>
  </si>
  <si>
    <t>31.561446190552232</t>
  </si>
  <si>
    <t>16353495</t>
  </si>
  <si>
    <t>31.560822133662374</t>
  </si>
  <si>
    <t>3277557</t>
  </si>
  <si>
    <t>31.56057618643555</t>
  </si>
  <si>
    <t>142058337</t>
  </si>
  <si>
    <t>31.55822483000562</t>
  </si>
  <si>
    <t>26305996</t>
  </si>
  <si>
    <t>31.5533722986634</t>
  </si>
  <si>
    <t>1636043</t>
  </si>
  <si>
    <t>31.551626148513613</t>
  </si>
  <si>
    <t>33585</t>
  </si>
  <si>
    <t>31.547356259217164</t>
  </si>
  <si>
    <t>1392</t>
  </si>
  <si>
    <t>31.543167912984366</t>
  </si>
  <si>
    <t>141629</t>
  </si>
  <si>
    <t>31.543066623311255</t>
  </si>
  <si>
    <t>3239570</t>
  </si>
  <si>
    <t>31.541379653129237</t>
  </si>
  <si>
    <t>234881440</t>
  </si>
  <si>
    <t>31.535845765031546</t>
  </si>
  <si>
    <t>8254847</t>
  </si>
  <si>
    <t>31.534238872371255</t>
  </si>
  <si>
    <t>33568</t>
  </si>
  <si>
    <t>31.53138767037075</t>
  </si>
  <si>
    <t>394282143</t>
  </si>
  <si>
    <t>31.529591337838035</t>
  </si>
  <si>
    <t>18610011</t>
  </si>
  <si>
    <t>31.522371079845694</t>
  </si>
  <si>
    <t>141531</t>
  </si>
  <si>
    <t>31.521240439908954</t>
  </si>
  <si>
    <t>3273382</t>
  </si>
  <si>
    <t>31.520373863309402</t>
  </si>
  <si>
    <t>165073</t>
  </si>
  <si>
    <t>31.514629685489442</t>
  </si>
  <si>
    <t>141858735</t>
  </si>
  <si>
    <t>31.51388329451011</t>
  </si>
  <si>
    <t>5367</t>
  </si>
  <si>
    <t>31.51127289807421</t>
  </si>
  <si>
    <t>33544</t>
  </si>
  <si>
    <t>31.508843780234645</t>
  </si>
  <si>
    <t>463805</t>
  </si>
  <si>
    <t>31.503419626052054</t>
  </si>
  <si>
    <t>5532803</t>
  </si>
  <si>
    <t>31.50077829562936</t>
  </si>
  <si>
    <t>2164435</t>
  </si>
  <si>
    <t>31.49851117950587</t>
  </si>
  <si>
    <t>33531</t>
  </si>
  <si>
    <t>31.496632506410922</t>
  </si>
  <si>
    <t>141777090</t>
  </si>
  <si>
    <t>31.495745877723046</t>
  </si>
  <si>
    <t>393843278</t>
  </si>
  <si>
    <t>31.49449658564562</t>
  </si>
  <si>
    <t>141405</t>
  </si>
  <si>
    <t>31.49317820410599</t>
  </si>
  <si>
    <t>234519078</t>
  </si>
  <si>
    <t>31.487194019099178</t>
  </si>
  <si>
    <t>141738428</t>
  </si>
  <si>
    <t>31.48715712387625</t>
  </si>
  <si>
    <t>33513</t>
  </si>
  <si>
    <t>31.47972458880884</t>
  </si>
  <si>
    <t>203861</t>
  </si>
  <si>
    <t>31.479414021905463</t>
  </si>
  <si>
    <t>26244107</t>
  </si>
  <si>
    <t>31.479138019216542</t>
  </si>
  <si>
    <t>8515</t>
  </si>
  <si>
    <t>31.47641579180837</t>
  </si>
  <si>
    <t>393521564</t>
  </si>
  <si>
    <t>31.46877005674304</t>
  </si>
  <si>
    <t>16305752</t>
  </si>
  <si>
    <t>31.46868229865295</t>
  </si>
  <si>
    <t>33500</t>
  </si>
  <si>
    <t>31.467513314985112</t>
  </si>
  <si>
    <t>141629708</t>
  </si>
  <si>
    <t>31.463005002459276</t>
  </si>
  <si>
    <t>141269</t>
  </si>
  <si>
    <t>31.46288880673137</t>
  </si>
  <si>
    <t>11480</t>
  </si>
  <si>
    <t>31.459812008440437</t>
  </si>
  <si>
    <t>1773386</t>
  </si>
  <si>
    <t>31.45962531279814</t>
  </si>
  <si>
    <t>Croatia</t>
  </si>
  <si>
    <t>4030361</t>
  </si>
  <si>
    <t>1267894</t>
  </si>
  <si>
    <t>31.458571577087014</t>
  </si>
  <si>
    <t>1267850</t>
  </si>
  <si>
    <t>31.457479863466325</t>
  </si>
  <si>
    <t>1267798</t>
  </si>
  <si>
    <t>31.456189656460054</t>
  </si>
  <si>
    <t>7515630</t>
  </si>
  <si>
    <t>31.454842166429586</t>
  </si>
  <si>
    <t>1267736</t>
  </si>
  <si>
    <t>31.454651332721806</t>
  </si>
  <si>
    <t>1267668</t>
  </si>
  <si>
    <t>31.452964138944377</t>
  </si>
  <si>
    <t>3266368</t>
  </si>
  <si>
    <t>31.452833960457475</t>
  </si>
  <si>
    <t>33483</t>
  </si>
  <si>
    <t>31.451544726138703</t>
  </si>
  <si>
    <t>1267580</t>
  </si>
  <si>
    <t>31.450780711702997</t>
  </si>
  <si>
    <t>1267524</t>
  </si>
  <si>
    <t>31.449391258003935</t>
  </si>
  <si>
    <t>1267511</t>
  </si>
  <si>
    <t>31.44906870625237</t>
  </si>
  <si>
    <t>234231002</t>
  </si>
  <si>
    <t>31.448516121413405</t>
  </si>
  <si>
    <t>1267467</t>
  </si>
  <si>
    <t>31.447976992631677</t>
  </si>
  <si>
    <t>1267404</t>
  </si>
  <si>
    <t>31.446413857220236</t>
  </si>
  <si>
    <t>88565</t>
  </si>
  <si>
    <t>31.445502510243355</t>
  </si>
  <si>
    <t>1267344</t>
  </si>
  <si>
    <t>31.444925156828386</t>
  </si>
  <si>
    <t>1267267</t>
  </si>
  <si>
    <t>31.443014657992173</t>
  </si>
  <si>
    <t>1267158</t>
  </si>
  <si>
    <t>31.440310185613647</t>
  </si>
  <si>
    <t>393153744</t>
  </si>
  <si>
    <t>31.439356565689035</t>
  </si>
  <si>
    <t>1267081</t>
  </si>
  <si>
    <t>31.438399686777434</t>
  </si>
  <si>
    <t>1267067</t>
  </si>
  <si>
    <t>31.43805232335267</t>
  </si>
  <si>
    <t>2160253</t>
  </si>
  <si>
    <t>31.437651521556937</t>
  </si>
  <si>
    <t>1267021</t>
  </si>
  <si>
    <t>31.436910986385584</t>
  </si>
  <si>
    <t>1266949</t>
  </si>
  <si>
    <t>31.435124545915365</t>
  </si>
  <si>
    <t>2747563</t>
  </si>
  <si>
    <t>31.43495356257117</t>
  </si>
  <si>
    <t>1266847</t>
  </si>
  <si>
    <t>31.432593755249222</t>
  </si>
  <si>
    <t>5684</t>
  </si>
  <si>
    <t>31.431099314310995</t>
  </si>
  <si>
    <t>141484082</t>
  </si>
  <si>
    <t>31.430654222166144</t>
  </si>
  <si>
    <t>1266749</t>
  </si>
  <si>
    <t>31.430162211275864</t>
  </si>
  <si>
    <t>141119</t>
  </si>
  <si>
    <t>31.42948138315642</t>
  </si>
  <si>
    <t>21216874</t>
  </si>
  <si>
    <t>31.428245291852917</t>
  </si>
  <si>
    <t>26200663</t>
  </si>
  <si>
    <t>31.42702804755293</t>
  </si>
  <si>
    <t>1266619</t>
  </si>
  <si>
    <t>31.426936693760187</t>
  </si>
  <si>
    <t>33455</t>
  </si>
  <si>
    <t>31.425243520979905</t>
  </si>
  <si>
    <t>1266503</t>
  </si>
  <si>
    <t>31.424058539669275</t>
  </si>
  <si>
    <t>1266483</t>
  </si>
  <si>
    <t>31.423562306205326</t>
  </si>
  <si>
    <t>1629345</t>
  </si>
  <si>
    <t>31.42245302045846</t>
  </si>
  <si>
    <t>1266405</t>
  </si>
  <si>
    <t>31.421626995695917</t>
  </si>
  <si>
    <t>8225124</t>
  </si>
  <si>
    <t>31.420694407888327</t>
  </si>
  <si>
    <t>1578284</t>
  </si>
  <si>
    <t>31.420467168932063</t>
  </si>
  <si>
    <t>1771081</t>
  </si>
  <si>
    <t>31.4187349277686</t>
  </si>
  <si>
    <t>392889598</t>
  </si>
  <si>
    <t>31.418233581599125</t>
  </si>
  <si>
    <t>1266259</t>
  </si>
  <si>
    <t>31.41800449140908</t>
  </si>
  <si>
    <t>863960</t>
  </si>
  <si>
    <t>31.416064679363124</t>
  </si>
  <si>
    <t>1266148</t>
  </si>
  <si>
    <t>31.415250395684158</t>
  </si>
  <si>
    <t>1265966</t>
  </si>
  <si>
    <t>31.41073467116221</t>
  </si>
  <si>
    <t>33436</t>
  </si>
  <si>
    <t>31.407396274622158</t>
  </si>
  <si>
    <t>392749140</t>
  </si>
  <si>
    <t>31.407001565595476</t>
  </si>
  <si>
    <t>141014</t>
  </si>
  <si>
    <t>31.406096186653958</t>
  </si>
  <si>
    <t>1175923</t>
  </si>
  <si>
    <t>31.40497037564246</t>
  </si>
  <si>
    <t>1265719</t>
  </si>
  <si>
    <t>31.40460618788243</t>
  </si>
  <si>
    <t>1265530</t>
  </si>
  <si>
    <t>31.399916781648095</t>
  </si>
  <si>
    <t>1265494</t>
  </si>
  <si>
    <t>31.399023561412985</t>
  </si>
  <si>
    <t>1265333</t>
  </si>
  <si>
    <t>31.395028882028186</t>
  </si>
  <si>
    <t>2966444</t>
  </si>
  <si>
    <t>31.39426394327442</t>
  </si>
  <si>
    <t>1265287</t>
  </si>
  <si>
    <t>31.3938875450611</t>
  </si>
  <si>
    <t>392571835</t>
  </si>
  <si>
    <t>31.39282300262628</t>
  </si>
  <si>
    <t>233807355</t>
  </si>
  <si>
    <t>31.391636078227286</t>
  </si>
  <si>
    <t>141305394</t>
  </si>
  <si>
    <t>31.390958726656976</t>
  </si>
  <si>
    <t>1265075</t>
  </si>
  <si>
    <t>31.388627470343227</t>
  </si>
  <si>
    <t>3259613</t>
  </si>
  <si>
    <t>31.38778804603421</t>
  </si>
  <si>
    <t>3658084</t>
  </si>
  <si>
    <t>31.383906705629407</t>
  </si>
  <si>
    <t>1264770</t>
  </si>
  <si>
    <t>31.38105991001798</t>
  </si>
  <si>
    <t>33406</t>
  </si>
  <si>
    <t>31.379216411952022</t>
  </si>
  <si>
    <t>26159106</t>
  </si>
  <si>
    <t>31.377181484335342</t>
  </si>
  <si>
    <t>18523111</t>
  </si>
  <si>
    <t>31.375176430318696</t>
  </si>
  <si>
    <t>140873</t>
  </si>
  <si>
    <t>31.374693208493504</t>
  </si>
  <si>
    <t>1264385</t>
  </si>
  <si>
    <t>31.37150741583694</t>
  </si>
  <si>
    <t>415994</t>
  </si>
  <si>
    <t>31.370582415328368</t>
  </si>
  <si>
    <t>1264166</t>
  </si>
  <si>
    <t>31.36607365940669</t>
  </si>
  <si>
    <t>392234753</t>
  </si>
  <si>
    <t>31.365867539651276</t>
  </si>
  <si>
    <t>1264122</t>
  </si>
  <si>
    <t>31.364981945785996</t>
  </si>
  <si>
    <t>10248</t>
  </si>
  <si>
    <t>31.36150809437831</t>
  </si>
  <si>
    <t>2154973</t>
  </si>
  <si>
    <t>31.360812929024572</t>
  </si>
  <si>
    <t>1263901</t>
  </si>
  <si>
    <t>31.359498566009346</t>
  </si>
  <si>
    <t>196640</t>
  </si>
  <si>
    <t>31.35794042884344</t>
  </si>
  <si>
    <t>11442</t>
  </si>
  <si>
    <t>31.35567674221041</t>
  </si>
  <si>
    <t>164229</t>
  </si>
  <si>
    <t>31.353498867884184</t>
  </si>
  <si>
    <t>33377</t>
  </si>
  <si>
    <t>31.351975878037553</t>
  </si>
  <si>
    <t>1263517</t>
  </si>
  <si>
    <t>31.349970883501506</t>
  </si>
  <si>
    <t>233479427</t>
  </si>
  <si>
    <t>31.347607538424242</t>
  </si>
  <si>
    <t>140723</t>
  </si>
  <si>
    <t>31.341285784918554</t>
  </si>
  <si>
    <t>233424094</t>
  </si>
  <si>
    <t>31.340178373507182</t>
  </si>
  <si>
    <t>1263107</t>
  </si>
  <si>
    <t>31.339798097490522</t>
  </si>
  <si>
    <t>141057908</t>
  </si>
  <si>
    <t>31.335979772269535</t>
  </si>
  <si>
    <t>12332</t>
  </si>
  <si>
    <t>31.335281412781097</t>
  </si>
  <si>
    <t>3218215</t>
  </si>
  <si>
    <t>31.333461268129813</t>
  </si>
  <si>
    <t>391796893</t>
  </si>
  <si>
    <t>31.330853154373408</t>
  </si>
  <si>
    <t>1842936</t>
  </si>
  <si>
    <t>31.330412346685176</t>
  </si>
  <si>
    <t>233350520</t>
  </si>
  <si>
    <t>31.33030012039227</t>
  </si>
  <si>
    <t>5336</t>
  </si>
  <si>
    <t>31.329262564584308</t>
  </si>
  <si>
    <t>8475</t>
  </si>
  <si>
    <t>31.32855241756617</t>
  </si>
  <si>
    <t>21147425</t>
  </si>
  <si>
    <t>31.32537150341104</t>
  </si>
  <si>
    <t>1262465</t>
  </si>
  <si>
    <t>31.323869003297723</t>
  </si>
  <si>
    <t>280643</t>
  </si>
  <si>
    <t>31.32151869349235</t>
  </si>
  <si>
    <t>16637</t>
  </si>
  <si>
    <t>31.32142252009714</t>
  </si>
  <si>
    <t>26109965</t>
  </si>
  <si>
    <t>31.318238106250412</t>
  </si>
  <si>
    <t>3252248</t>
  </si>
  <si>
    <t>31.316868259250004</t>
  </si>
  <si>
    <t>1262109</t>
  </si>
  <si>
    <t>31.315036047639406</t>
  </si>
  <si>
    <t>1261997</t>
  </si>
  <si>
    <t>31.312257140241286</t>
  </si>
  <si>
    <t>1261936</t>
  </si>
  <si>
    <t>31.310743628176237</t>
  </si>
  <si>
    <t>1261766</t>
  </si>
  <si>
    <t>31.30652564373266</t>
  </si>
  <si>
    <t>33328</t>
  </si>
  <si>
    <t>31.305948769009667</t>
  </si>
  <si>
    <t>8194909</t>
  </si>
  <si>
    <t>31.305270460293816</t>
  </si>
  <si>
    <t>140542</t>
  </si>
  <si>
    <t>31.300974160471444</t>
  </si>
  <si>
    <t>88154</t>
  </si>
  <si>
    <t>31.299574643346613</t>
  </si>
  <si>
    <t>391361264</t>
  </si>
  <si>
    <t>31.296017175649126</t>
  </si>
  <si>
    <t>579168</t>
  </si>
  <si>
    <t>31.295315061594444</t>
  </si>
  <si>
    <t>1261300</t>
  </si>
  <si>
    <t>31.294963404022617</t>
  </si>
  <si>
    <t>1381</t>
  </si>
  <si>
    <t>31.293904373442103</t>
  </si>
  <si>
    <t>1765914</t>
  </si>
  <si>
    <t>31.291363180888304</t>
  </si>
  <si>
    <t>233059130</t>
  </si>
  <si>
    <t>31.291177275703163</t>
  </si>
  <si>
    <t>7476478</t>
  </si>
  <si>
    <t>31.29098098905656</t>
  </si>
  <si>
    <t>16212751</t>
  </si>
  <si>
    <t>31.289198462368862</t>
  </si>
  <si>
    <t>1260837</t>
  </si>
  <si>
    <t>31.283475599332167</t>
  </si>
  <si>
    <t>3970</t>
  </si>
  <si>
    <t>31.28201087384761</t>
  </si>
  <si>
    <t>33302</t>
  </si>
  <si>
    <t>31.281526221362217</t>
  </si>
  <si>
    <t>202577</t>
  </si>
  <si>
    <t>31.281143790698284</t>
  </si>
  <si>
    <t>1621963</t>
  </si>
  <si>
    <t>31.280088727937827</t>
  </si>
  <si>
    <t>140805560</t>
  </si>
  <si>
    <t>31.279920725770893</t>
  </si>
  <si>
    <t>1763116</t>
  </si>
  <si>
    <t>31.277436916158923</t>
  </si>
  <si>
    <t>1260293</t>
  </si>
  <si>
    <t>31.269978049112723</t>
  </si>
  <si>
    <t>2148615</t>
  </si>
  <si>
    <t>31.268286457183514</t>
  </si>
  <si>
    <t>1570519</t>
  </si>
  <si>
    <t>31.265881601590088</t>
  </si>
  <si>
    <t>33282</t>
  </si>
  <si>
    <t>31.26273964624879</t>
  </si>
  <si>
    <t>140364</t>
  </si>
  <si>
    <t>31.261330684495835</t>
  </si>
  <si>
    <t>11406</t>
  </si>
  <si>
    <t>31.257022279466167</t>
  </si>
  <si>
    <t>1259759</t>
  </si>
  <si>
    <t>31.25672861562525</t>
  </si>
  <si>
    <t>390823427</t>
  </si>
  <si>
    <t>31.253007921698796</t>
  </si>
  <si>
    <t>140675174</t>
  </si>
  <si>
    <t>31.250955507751442</t>
  </si>
  <si>
    <t>1259405</t>
  </si>
  <si>
    <t>31.24794528331333</t>
  </si>
  <si>
    <t>1259369</t>
  </si>
  <si>
    <t>31.24705206307822</t>
  </si>
  <si>
    <t>11402</t>
  </si>
  <si>
    <t>31.246060672494586</t>
  </si>
  <si>
    <t>2793028</t>
  </si>
  <si>
    <t>31.243262435068527</t>
  </si>
  <si>
    <t>26045528</t>
  </si>
  <si>
    <t>31.240947565690426</t>
  </si>
  <si>
    <t>1259113</t>
  </si>
  <si>
    <t>31.24070027473966</t>
  </si>
  <si>
    <t>232667491</t>
  </si>
  <si>
    <t>31.238594717031987</t>
  </si>
  <si>
    <t>2730037</t>
  </si>
  <si>
    <t>31.234438052594648</t>
  </si>
  <si>
    <t>18438877</t>
  </si>
  <si>
    <t>31.232497556805956</t>
  </si>
  <si>
    <t>140589262</t>
  </si>
  <si>
    <t>31.231870177957706</t>
  </si>
  <si>
    <t>2338897</t>
  </si>
  <si>
    <t>31.23167028159014</t>
  </si>
  <si>
    <t>1258740</t>
  </si>
  <si>
    <t>31.231445520636985</t>
  </si>
  <si>
    <t>163581</t>
  </si>
  <si>
    <t>31.229787055315217</t>
  </si>
  <si>
    <t>3640052</t>
  </si>
  <si>
    <t>31.229204242340998</t>
  </si>
  <si>
    <t>33242</t>
  </si>
  <si>
    <t>31.225166496021945</t>
  </si>
  <si>
    <t>390463972</t>
  </si>
  <si>
    <t>31.224263355261904</t>
  </si>
  <si>
    <t>1258420</t>
  </si>
  <si>
    <t>31.223505785213778</t>
  </si>
  <si>
    <t>140182</t>
  </si>
  <si>
    <t>31.220796343891564</t>
  </si>
  <si>
    <t>3242037</t>
  </si>
  <si>
    <t>31.218543487647345</t>
  </si>
  <si>
    <t>21073009</t>
  </si>
  <si>
    <t>31.21514017048054</t>
  </si>
  <si>
    <t>1759575</t>
  </si>
  <si>
    <t>31.2146200600246</t>
  </si>
  <si>
    <t>390327567</t>
  </si>
  <si>
    <t>31.21335544583006</t>
  </si>
  <si>
    <t>1257989</t>
  </si>
  <si>
    <t>31.212811954065657</t>
  </si>
  <si>
    <t>140478428</t>
  </si>
  <si>
    <t>31.20724843195762</t>
  </si>
  <si>
    <t>390167609</t>
  </si>
  <si>
    <t>31.200564071782928</t>
  </si>
  <si>
    <t>1257412</t>
  </si>
  <si>
    <t>31.19849561863069</t>
  </si>
  <si>
    <t>232348024</t>
  </si>
  <si>
    <t>31.195702174994533</t>
  </si>
  <si>
    <t>11382</t>
  </si>
  <si>
    <t>31.19125263763668</t>
  </si>
  <si>
    <t>1257099</t>
  </si>
  <si>
    <t>31.190729564919867</t>
  </si>
  <si>
    <t>1257061</t>
  </si>
  <si>
    <t>31.189786721338365</t>
  </si>
  <si>
    <t>8164673</t>
  </si>
  <si>
    <t>31.18976629085918</t>
  </si>
  <si>
    <t>33200</t>
  </si>
  <si>
    <t>31.18571468828375</t>
  </si>
  <si>
    <t>140023</t>
  </si>
  <si>
    <t>31.18538447490212</t>
  </si>
  <si>
    <t>25998085</t>
  </si>
  <si>
    <t>31.184040895364557</t>
  </si>
  <si>
    <t>1256818</t>
  </si>
  <si>
    <t>31.183757484751368</t>
  </si>
  <si>
    <t>3238169</t>
  </si>
  <si>
    <t>31.18129735929957</t>
  </si>
  <si>
    <t>7450158</t>
  </si>
  <si>
    <t>31.180825027970073</t>
  </si>
  <si>
    <t>1565970</t>
  </si>
  <si>
    <t>31.175320140438945</t>
  </si>
  <si>
    <t>1256445</t>
  </si>
  <si>
    <t>31.174502730648694</t>
  </si>
  <si>
    <t>2142148</t>
  </si>
  <si>
    <t>31.1741737340951</t>
  </si>
  <si>
    <t>1616388</t>
  </si>
  <si>
    <t>31.17257302341297</t>
  </si>
  <si>
    <t>389771745</t>
  </si>
  <si>
    <t>31.168907983961162</t>
  </si>
  <si>
    <t>1256073</t>
  </si>
  <si>
    <t>31.165272788219216</t>
  </si>
  <si>
    <t>87754</t>
  </si>
  <si>
    <t>31.15755238845927</t>
  </si>
  <si>
    <t>1255643</t>
  </si>
  <si>
    <t>31.154603768744288</t>
  </si>
  <si>
    <t>5306</t>
  </si>
  <si>
    <t>31.15312353217473</t>
  </si>
  <si>
    <t>140219599</t>
  </si>
  <si>
    <t>31.14974963289364</t>
  </si>
  <si>
    <t>21406</t>
  </si>
  <si>
    <t>31.148686010302377</t>
  </si>
  <si>
    <t>201718</t>
  </si>
  <si>
    <t>31.14850038835641</t>
  </si>
  <si>
    <t>139847</t>
  </si>
  <si>
    <t>31.146186431240842</t>
  </si>
  <si>
    <t>3268443</t>
  </si>
  <si>
    <t>31.145855866071916</t>
  </si>
  <si>
    <t>458539</t>
  </si>
  <si>
    <t>31.145732650381696</t>
  </si>
  <si>
    <t>3198779</t>
  </si>
  <si>
    <t>31.144226815736992</t>
  </si>
  <si>
    <t>1255155</t>
  </si>
  <si>
    <t>31.1424956722239</t>
  </si>
  <si>
    <t>31.14131592022145</t>
  </si>
  <si>
    <t>3629671</t>
  </si>
  <si>
    <t>31.140142226402833</t>
  </si>
  <si>
    <t>1254857</t>
  </si>
  <si>
    <t>31.135101793611042</t>
  </si>
  <si>
    <t>33146</t>
  </si>
  <si>
    <t>31.134990935477507</t>
  </si>
  <si>
    <t>1254814</t>
  </si>
  <si>
    <t>31.134034891663553</t>
  </si>
  <si>
    <t>231860538</t>
  </si>
  <si>
    <t>31.130250927298626</t>
  </si>
  <si>
    <t>1254644</t>
  </si>
  <si>
    <t>31.129816907219976</t>
  </si>
  <si>
    <t>1754777</t>
  </si>
  <si>
    <t>31.129504195655084</t>
  </si>
  <si>
    <t>3232496</t>
  </si>
  <si>
    <t>31.12667034634277</t>
  </si>
  <si>
    <t>25949175</t>
  </si>
  <si>
    <t>31.125374595897032</t>
  </si>
  <si>
    <t>389205495</t>
  </si>
  <si>
    <t>31.12362662539086</t>
  </si>
  <si>
    <t>1254355</t>
  </si>
  <si>
    <t>31.122646333665895</t>
  </si>
  <si>
    <t>1254083</t>
  </si>
  <si>
    <t>31.11589755855617</t>
  </si>
  <si>
    <t>162974</t>
  </si>
  <si>
    <t>31.11390268767731</t>
  </si>
  <si>
    <t>1253761</t>
  </si>
  <si>
    <t>31.10790819978657</t>
  </si>
  <si>
    <t>21091589</t>
  </si>
  <si>
    <t>31.102574727559613</t>
  </si>
  <si>
    <t>139637</t>
  </si>
  <si>
    <t>31.099416038235912</t>
  </si>
  <si>
    <t>87584</t>
  </si>
  <si>
    <t>31.09719293013215</t>
  </si>
  <si>
    <t>1253306</t>
  </si>
  <si>
    <t>31.096618888481704</t>
  </si>
  <si>
    <t>139973500</t>
  </si>
  <si>
    <t>31.095078800217067</t>
  </si>
  <si>
    <t>1253087</t>
  </si>
  <si>
    <t>31.091185132051447</t>
  </si>
  <si>
    <t>1253067</t>
  </si>
  <si>
    <t>31.090688898587498</t>
  </si>
  <si>
    <t>231563573</t>
  </si>
  <si>
    <t>31.090379567357996</t>
  </si>
  <si>
    <t>1561632</t>
  </si>
  <si>
    <t>31.088959265856914</t>
  </si>
  <si>
    <t>1611932</t>
  </si>
  <si>
    <t>31.086637601105743</t>
  </si>
  <si>
    <t>20986171</t>
  </si>
  <si>
    <t>31.086508310544254</t>
  </si>
  <si>
    <t>1252886</t>
  </si>
  <si>
    <t>31.086197985738746</t>
  </si>
  <si>
    <t>388731213</t>
  </si>
  <si>
    <t>31.085699679156086</t>
  </si>
  <si>
    <t>2135952</t>
  </si>
  <si>
    <t>31.084004809979472</t>
  </si>
  <si>
    <t>231494050</t>
  </si>
  <si>
    <t>31.081045212948716</t>
  </si>
  <si>
    <t>16104869</t>
  </si>
  <si>
    <t>31.080995591152416</t>
  </si>
  <si>
    <t>1252608</t>
  </si>
  <si>
    <t>31.07930034058984</t>
  </si>
  <si>
    <t>11341</t>
  </si>
  <si>
    <t>31.078896166177962</t>
  </si>
  <si>
    <t>854681</t>
  </si>
  <si>
    <t>31.078653613851053</t>
  </si>
  <si>
    <t>33084</t>
  </si>
  <si>
    <t>31.07675255262589</t>
  </si>
  <si>
    <t>1252367</t>
  </si>
  <si>
    <t>31.073320727349234</t>
  </si>
  <si>
    <t>18343422</t>
  </si>
  <si>
    <t>31.07081211065406</t>
  </si>
  <si>
    <t>231403197</t>
  </si>
  <si>
    <t>31.06884703247396</t>
  </si>
  <si>
    <t>1252036</t>
  </si>
  <si>
    <t>31.065108063520864</t>
  </si>
  <si>
    <t>2022-01-04</t>
  </si>
  <si>
    <t>24802</t>
  </si>
  <si>
    <t>31.063462044261865</t>
  </si>
  <si>
    <t>139465</t>
  </si>
  <si>
    <t>31.0611088592033</t>
  </si>
  <si>
    <t>8130927</t>
  </si>
  <si>
    <t>31.060853613860196</t>
  </si>
  <si>
    <t>3189891</t>
  </si>
  <si>
    <t>31.05769070682223</t>
  </si>
  <si>
    <t>1251655</t>
  </si>
  <si>
    <t>31.055654816032607</t>
  </si>
  <si>
    <t>25890456</t>
  </si>
  <si>
    <t>31.05494265072357</t>
  </si>
  <si>
    <t>87463</t>
  </si>
  <si>
    <t>31.05423119802873</t>
  </si>
  <si>
    <t>1162773</t>
  </si>
  <si>
    <t>31.05377785671078</t>
  </si>
  <si>
    <t>1251441</t>
  </si>
  <si>
    <t>31.05034511796834</t>
  </si>
  <si>
    <t>1251415</t>
  </si>
  <si>
    <t>31.049700014465202</t>
  </si>
  <si>
    <t>3224479</t>
  </si>
  <si>
    <t>31.049472256641614</t>
  </si>
  <si>
    <t>194695</t>
  </si>
  <si>
    <t>31.047773656395815</t>
  </si>
  <si>
    <t>1251225</t>
  </si>
  <si>
    <t>31.04498579655768</t>
  </si>
  <si>
    <t>1251199</t>
  </si>
  <si>
    <t>31.044340693054544</t>
  </si>
  <si>
    <t>139744966</t>
  </si>
  <si>
    <t>31.044310027995692</t>
  </si>
  <si>
    <t>388152049</t>
  </si>
  <si>
    <t>31.0393856257256</t>
  </si>
  <si>
    <t>1250968</t>
  </si>
  <si>
    <t>31.03860919654592</t>
  </si>
  <si>
    <t>7414829</t>
  </si>
  <si>
    <t>31.032964087649994</t>
  </si>
  <si>
    <t>1250699</t>
  </si>
  <si>
    <t>31.031934856455784</t>
  </si>
  <si>
    <t>1749144</t>
  </si>
  <si>
    <t>31.02957554538549</t>
  </si>
  <si>
    <t>2711618</t>
  </si>
  <si>
    <t>31.023705701900962</t>
  </si>
  <si>
    <t>1250299</t>
  </si>
  <si>
    <t>31.02201018717678</t>
  </si>
  <si>
    <t>2323123</t>
  </si>
  <si>
    <t>31.021037505960518</t>
  </si>
  <si>
    <t>139278</t>
  </si>
  <si>
    <t>31.019460937813193</t>
  </si>
  <si>
    <t>231027596</t>
  </si>
  <si>
    <t>31.018417780996316</t>
  </si>
  <si>
    <t>1250131</t>
  </si>
  <si>
    <t>31.0178418260796</t>
  </si>
  <si>
    <t>1250099</t>
  </si>
  <si>
    <t>31.017047852537278</t>
  </si>
  <si>
    <t>1249943</t>
  </si>
  <si>
    <t>31.01317723151847</t>
  </si>
  <si>
    <t>277864</t>
  </si>
  <si>
    <t>31.011364866569124</t>
  </si>
  <si>
    <t>387780477</t>
  </si>
  <si>
    <t>31.009672098190617</t>
  </si>
  <si>
    <t>1249699</t>
  </si>
  <si>
    <t>31.007123183258273</t>
  </si>
  <si>
    <t>5446014</t>
  </si>
  <si>
    <t>31.00664881957547</t>
  </si>
  <si>
    <t>1249502</t>
  </si>
  <si>
    <t>31.002235283638363</t>
  </si>
  <si>
    <t>33000</t>
  </si>
  <si>
    <t>30.997848937149513</t>
  </si>
  <si>
    <t>387615386</t>
  </si>
  <si>
    <t>30.99647025312619</t>
  </si>
  <si>
    <t>1249239</t>
  </si>
  <si>
    <t>30.995709813587418</t>
  </si>
  <si>
    <t>139493612</t>
  </si>
  <si>
    <t>30.988471798354013</t>
  </si>
  <si>
    <t>1248864</t>
  </si>
  <si>
    <t>30.986405436138355</t>
  </si>
  <si>
    <t>2129016</t>
  </si>
  <si>
    <t>30.983066840698314</t>
  </si>
  <si>
    <t>387429783</t>
  </si>
  <si>
    <t>30.981628123334186</t>
  </si>
  <si>
    <t>1248635</t>
  </si>
  <si>
    <t>30.98072356297612</t>
  </si>
  <si>
    <t>1248609</t>
  </si>
  <si>
    <t>30.98007845947299</t>
  </si>
  <si>
    <t>1248450</t>
  </si>
  <si>
    <t>30.97613340343458</t>
  </si>
  <si>
    <t>656569</t>
  </si>
  <si>
    <t>30.97252956940679</t>
  </si>
  <si>
    <t>139061</t>
  </si>
  <si>
    <t>30.971131531708103</t>
  </si>
  <si>
    <t>3216256</t>
  </si>
  <si>
    <t>30.97029053135627</t>
  </si>
  <si>
    <t>25818405</t>
  </si>
  <si>
    <t>30.96851931106021</t>
  </si>
  <si>
    <t>1248133</t>
  </si>
  <si>
    <t>30.968268103030972</t>
  </si>
  <si>
    <t>87219</t>
  </si>
  <si>
    <t>30.967597622547455</t>
  </si>
  <si>
    <t>20905515</t>
  </si>
  <si>
    <t>30.967033756834798</t>
  </si>
  <si>
    <t>230632758</t>
  </si>
  <si>
    <t>30.96540571554673</t>
  </si>
  <si>
    <t>3609122</t>
  </si>
  <si>
    <t>30.96384559163611</t>
  </si>
  <si>
    <t>11299</t>
  </si>
  <si>
    <t>30.96379929297635</t>
  </si>
  <si>
    <t>1605446</t>
  </si>
  <si>
    <t>30.96155296262176</t>
  </si>
  <si>
    <t>162169</t>
  </si>
  <si>
    <t>30.96021748842111</t>
  </si>
  <si>
    <t>1247678</t>
  </si>
  <si>
    <t>30.956978791726105</t>
  </si>
  <si>
    <t>32956</t>
  </si>
  <si>
    <t>30.95651847189998</t>
  </si>
  <si>
    <t>386993346</t>
  </si>
  <si>
    <t>30.94672753120995</t>
  </si>
  <si>
    <t>1247242</t>
  </si>
  <si>
    <t>30.946160902211982</t>
  </si>
  <si>
    <t>1247199</t>
  </si>
  <si>
    <t>30.945094000264493</t>
  </si>
  <si>
    <t>139294665</t>
  </si>
  <si>
    <t>30.944275770948344</t>
  </si>
  <si>
    <t>1246947</t>
  </si>
  <si>
    <t>30.93884145861872</t>
  </si>
  <si>
    <t>1246920</t>
  </si>
  <si>
    <t>30.93817154344239</t>
  </si>
  <si>
    <t>410210</t>
  </si>
  <si>
    <t>30.93440437263963</t>
  </si>
  <si>
    <t>1246731</t>
  </si>
  <si>
    <t>30.933482137208056</t>
  </si>
  <si>
    <t>18259261</t>
  </si>
  <si>
    <t>30.92825688742228</t>
  </si>
  <si>
    <t>1246375</t>
  </si>
  <si>
    <t>30.92464918154974</t>
  </si>
  <si>
    <t>5267</t>
  </si>
  <si>
    <t>30.924142790042275</t>
  </si>
  <si>
    <t>139203530</t>
  </si>
  <si>
    <t>30.924030152981675</t>
  </si>
  <si>
    <t>230302048</t>
  </si>
  <si>
    <t>30.92100365656346</t>
  </si>
  <si>
    <t>1742874</t>
  </si>
  <si>
    <t>30.91834660215979</t>
  </si>
  <si>
    <t>1246045</t>
  </si>
  <si>
    <t>30.91646132939456</t>
  </si>
  <si>
    <t>138811</t>
  </si>
  <si>
    <t>30.915452492416517</t>
  </si>
  <si>
    <t>1245552</t>
  </si>
  <si>
    <t>30.904229174508192</t>
  </si>
  <si>
    <t>32900</t>
  </si>
  <si>
    <t>30.903916061582393</t>
  </si>
  <si>
    <t>115241</t>
  </si>
  <si>
    <t>30.90374708704408</t>
  </si>
  <si>
    <t>1743941</t>
  </si>
  <si>
    <t>30.902009495955934</t>
  </si>
  <si>
    <t>12161</t>
  </si>
  <si>
    <t>30.90077499682378</t>
  </si>
  <si>
    <t>3601627</t>
  </si>
  <si>
    <t>30.899543519633752</t>
  </si>
  <si>
    <t>139090059</t>
  </si>
  <si>
    <t>30.898822598076357</t>
  </si>
  <si>
    <t>386374961</t>
  </si>
  <si>
    <t>30.89727708896801</t>
  </si>
  <si>
    <t>10096</t>
  </si>
  <si>
    <t>30.89634911405576</t>
  </si>
  <si>
    <t>2123025</t>
  </si>
  <si>
    <t>30.89588123314881</t>
  </si>
  <si>
    <t>1551835</t>
  </si>
  <si>
    <t>30.893920656294867</t>
  </si>
  <si>
    <t>3172961</t>
  </si>
  <si>
    <t>30.89285538684844</t>
  </si>
  <si>
    <t>87002</t>
  </si>
  <si>
    <t>30.890550549271072</t>
  </si>
  <si>
    <t>1244975</t>
  </si>
  <si>
    <t>30.889912839073226</t>
  </si>
  <si>
    <t>2761187</t>
  </si>
  <si>
    <t>30.887083865002268</t>
  </si>
  <si>
    <t>18234242</t>
  </si>
  <si>
    <t>30.885878717842118</t>
  </si>
  <si>
    <t>7379205</t>
  </si>
  <si>
    <t>30.88386849655026</t>
  </si>
  <si>
    <t>1244692</t>
  </si>
  <si>
    <t>30.882891135558328</t>
  </si>
  <si>
    <t>1244642</t>
  </si>
  <si>
    <t>30.881650551898453</t>
  </si>
  <si>
    <t>3206948</t>
  </si>
  <si>
    <t>30.880661016707606</t>
  </si>
  <si>
    <t>26101</t>
  </si>
  <si>
    <t>30.8763337828566</t>
  </si>
  <si>
    <t>Oceania</t>
  </si>
  <si>
    <t>45038860</t>
  </si>
  <si>
    <t>13906277</t>
  </si>
  <si>
    <t>30.87617448576629</t>
  </si>
  <si>
    <t>13906123</t>
  </si>
  <si>
    <t>30.875832558816985</t>
  </si>
  <si>
    <t>1244365</t>
  </si>
  <si>
    <t>30.87477771842274</t>
  </si>
  <si>
    <t>8081866</t>
  </si>
  <si>
    <t>30.873436294881735</t>
  </si>
  <si>
    <t>229917555</t>
  </si>
  <si>
    <t>30.869380540042492</t>
  </si>
  <si>
    <t>25732153</t>
  </si>
  <si>
    <t>30.865062233536733</t>
  </si>
  <si>
    <t>1243928</t>
  </si>
  <si>
    <t>30.863935017235427</t>
  </si>
  <si>
    <t>11261</t>
  </si>
  <si>
    <t>30.85966402674632</t>
  </si>
  <si>
    <t>385860304</t>
  </si>
  <si>
    <t>30.856121471912445</t>
  </si>
  <si>
    <t>1243500</t>
  </si>
  <si>
    <t>30.85331562110689</t>
  </si>
  <si>
    <t>138530</t>
  </si>
  <si>
    <t>30.852869252252773</t>
  </si>
  <si>
    <t>2696491</t>
  </si>
  <si>
    <t>30.850637225385224</t>
  </si>
  <si>
    <t>229749372</t>
  </si>
  <si>
    <t>30.84679981528067</t>
  </si>
  <si>
    <t>138825693</t>
  </si>
  <si>
    <t>30.840093755816227</t>
  </si>
  <si>
    <t>1242909</t>
  </si>
  <si>
    <t>30.838651922247163</t>
  </si>
  <si>
    <t>15979061</t>
  </si>
  <si>
    <t>30.838197100004695</t>
  </si>
  <si>
    <t>13888572</t>
  </si>
  <si>
    <t>30.836863988120484</t>
  </si>
  <si>
    <t>229675036</t>
  </si>
  <si>
    <t>30.836819253892806</t>
  </si>
  <si>
    <t>13888541</t>
  </si>
  <si>
    <t>30.836795158669645</t>
  </si>
  <si>
    <t>13888454</t>
  </si>
  <si>
    <t>30.83660199214634</t>
  </si>
  <si>
    <t>13888342</t>
  </si>
  <si>
    <t>30.836353318001386</t>
  </si>
  <si>
    <t>2118673</t>
  </si>
  <si>
    <t>30.832547605364557</t>
  </si>
  <si>
    <t>453916</t>
  </si>
  <si>
    <t>30.831720708011005</t>
  </si>
  <si>
    <t>229581879</t>
  </si>
  <si>
    <t>30.824311731868363</t>
  </si>
  <si>
    <t>1242154</t>
  </si>
  <si>
    <t>30.81991910898304</t>
  </si>
  <si>
    <t>32808</t>
  </si>
  <si>
    <t>30.81749781606064</t>
  </si>
  <si>
    <t>13877775</t>
  </si>
  <si>
    <t>30.81289135648638</t>
  </si>
  <si>
    <t>13877713</t>
  </si>
  <si>
    <t>30.81275369758471</t>
  </si>
  <si>
    <t>5572</t>
  </si>
  <si>
    <t>30.81176730811767</t>
  </si>
  <si>
    <t>2307397</t>
  </si>
  <si>
    <t>30.81104568210154</t>
  </si>
  <si>
    <t>1241791</t>
  </si>
  <si>
    <t>30.810912471612344</t>
  </si>
  <si>
    <t>1241764</t>
  </si>
  <si>
    <t>30.810242556436013</t>
  </si>
  <si>
    <t>13874992</t>
  </si>
  <si>
    <t>30.806712248045354</t>
  </si>
  <si>
    <t>385216106</t>
  </si>
  <si>
    <t>30.804606839456333</t>
  </si>
  <si>
    <t>18184917</t>
  </si>
  <si>
    <t>30.802330086220493</t>
  </si>
  <si>
    <t>5246</t>
  </si>
  <si>
    <t>30.800845467355565</t>
  </si>
  <si>
    <t>1241383</t>
  </si>
  <si>
    <t>30.800789308947756</t>
  </si>
  <si>
    <t>138261</t>
  </si>
  <si>
    <t>30.79295860597503</t>
  </si>
  <si>
    <t>229305461</t>
  </si>
  <si>
    <t>30.787199070200934</t>
  </si>
  <si>
    <t>1240813</t>
  </si>
  <si>
    <t>30.786646655225177</t>
  </si>
  <si>
    <t>8057729</t>
  </si>
  <si>
    <t>30.781230839873004</t>
  </si>
  <si>
    <t>25661838</t>
  </si>
  <si>
    <t>30.780721181664738</t>
  </si>
  <si>
    <t>86691</t>
  </si>
  <si>
    <t>30.78012824609616</t>
  </si>
  <si>
    <t>138546233</t>
  </si>
  <si>
    <t>30.77801178514672</t>
  </si>
  <si>
    <t>384838430</t>
  </si>
  <si>
    <t>30.774405192870198</t>
  </si>
  <si>
    <t>3195887</t>
  </si>
  <si>
    <t>30.77415134099543</t>
  </si>
  <si>
    <t>1240232</t>
  </si>
  <si>
    <t>30.772231073097423</t>
  </si>
  <si>
    <t>3586292</t>
  </si>
  <si>
    <t>30.767979507071214</t>
  </si>
  <si>
    <t>13856513</t>
  </si>
  <si>
    <t>30.765683234433556</t>
  </si>
  <si>
    <t>13856394</t>
  </si>
  <si>
    <t>30.765419018154542</t>
  </si>
  <si>
    <t>13856390</t>
  </si>
  <si>
    <t>30.765410136935085</t>
  </si>
  <si>
    <t>384676220</t>
  </si>
  <si>
    <t>30.761433732960814</t>
  </si>
  <si>
    <t>199202</t>
  </si>
  <si>
    <t>30.75998956147381</t>
  </si>
  <si>
    <t>161113</t>
  </si>
  <si>
    <t>30.758613053123536</t>
  </si>
  <si>
    <t>20856322</t>
  </si>
  <si>
    <t>30.755639774084614</t>
  </si>
  <si>
    <t>1239496</t>
  </si>
  <si>
    <t>30.753969681624056</t>
  </si>
  <si>
    <t>2113101</t>
  </si>
  <si>
    <t>30.75145960582093</t>
  </si>
  <si>
    <t>384493569</t>
  </si>
  <si>
    <t>30.746827665986466</t>
  </si>
  <si>
    <t>228940619</t>
  </si>
  <si>
    <t>30.73821435246161</t>
  </si>
  <si>
    <t>13842523</t>
  </si>
  <si>
    <t>30.734621169363525</t>
  </si>
  <si>
    <t>21121</t>
  </si>
  <si>
    <t>30.733971653909958</t>
  </si>
  <si>
    <t>13842071</t>
  </si>
  <si>
    <t>30.73361759156426</t>
  </si>
  <si>
    <t>32718</t>
  </si>
  <si>
    <t>30.732958228050233</t>
  </si>
  <si>
    <t>1238556</t>
  </si>
  <si>
    <t>30.730646708818394</t>
  </si>
  <si>
    <t>7341966</t>
  </si>
  <si>
    <t>30.728013715589025</t>
  </si>
  <si>
    <t>1356</t>
  </si>
  <si>
    <t>30.727396329027872</t>
  </si>
  <si>
    <t>138301419</t>
  </si>
  <si>
    <t>30.723626414905947</t>
  </si>
  <si>
    <t>137947</t>
  </si>
  <si>
    <t>30.723025732624798</t>
  </si>
  <si>
    <t>10350</t>
  </si>
  <si>
    <t>30.721282279608193</t>
  </si>
  <si>
    <t>1238160</t>
  </si>
  <si>
    <t>30.720821286232177</t>
  </si>
  <si>
    <t>1238117</t>
  </si>
  <si>
    <t>30.71975438428468</t>
  </si>
  <si>
    <t>13833165</t>
  </si>
  <si>
    <t>30.713843556431048</t>
  </si>
  <si>
    <t>1237687</t>
  </si>
  <si>
    <t>30.709085364809752</t>
  </si>
  <si>
    <t>18128044</t>
  </si>
  <si>
    <t>30.70599635431544</t>
  </si>
  <si>
    <t>383965436</t>
  </si>
  <si>
    <t>30.704594412572234</t>
  </si>
  <si>
    <t>5229</t>
  </si>
  <si>
    <t>30.701033348990137</t>
  </si>
  <si>
    <t>228661576</t>
  </si>
  <si>
    <t>30.700749250877546</t>
  </si>
  <si>
    <t>25592839</t>
  </si>
  <si>
    <t>30.697958638279744</t>
  </si>
  <si>
    <t>2900569</t>
  </si>
  <si>
    <t>30.697100222245737</t>
  </si>
  <si>
    <t>86451</t>
  </si>
  <si>
    <t>30.694914893163762</t>
  </si>
  <si>
    <t>1236915</t>
  </si>
  <si>
    <t>30.689930753101276</t>
  </si>
  <si>
    <t>3152099</t>
  </si>
  <si>
    <t>30.689736990788596</t>
  </si>
  <si>
    <t>20810321</t>
  </si>
  <si>
    <t>30.687804698214205</t>
  </si>
  <si>
    <t>2022-01-03</t>
  </si>
  <si>
    <t>24502</t>
  </si>
  <si>
    <t>30.687724659644555</t>
  </si>
  <si>
    <t>11194</t>
  </si>
  <si>
    <t>30.67605710997232</t>
  </si>
  <si>
    <t>1236319</t>
  </si>
  <si>
    <t>30.675142995875554</t>
  </si>
  <si>
    <t>13815103</t>
  </si>
  <si>
    <t>30.67374040994821</t>
  </si>
  <si>
    <t>13815040</t>
  </si>
  <si>
    <t>30.673600530741673</t>
  </si>
  <si>
    <t>13815037</t>
  </si>
  <si>
    <t>30.673593869827076</t>
  </si>
  <si>
    <t>13815026</t>
  </si>
  <si>
    <t>30.673569446473557</t>
  </si>
  <si>
    <t>1728995</t>
  </si>
  <si>
    <t>30.67213503867822</t>
  </si>
  <si>
    <t>2107150</t>
  </si>
  <si>
    <t>30.66485610882091</t>
  </si>
  <si>
    <t>32850</t>
  </si>
  <si>
    <t>30.662248564894757</t>
  </si>
  <si>
    <t>3217661</t>
  </si>
  <si>
    <t>30.661940787060022</t>
  </si>
  <si>
    <t>8026309</t>
  </si>
  <si>
    <t>30.661203686690165</t>
  </si>
  <si>
    <t>1656</t>
  </si>
  <si>
    <t>30.660988705795223</t>
  </si>
  <si>
    <t>32846</t>
  </si>
  <si>
    <t>30.658514957763572</t>
  </si>
  <si>
    <t>383379025</t>
  </si>
  <si>
    <t>30.657700837719126</t>
  </si>
  <si>
    <t>843042</t>
  </si>
  <si>
    <t>30.655426176466094</t>
  </si>
  <si>
    <t>1235379</t>
  </si>
  <si>
    <t>30.65182002306989</t>
  </si>
  <si>
    <t>137976665</t>
  </si>
  <si>
    <t>30.651482393211232</t>
  </si>
  <si>
    <t>228293192</t>
  </si>
  <si>
    <t>30.651288974210704</t>
  </si>
  <si>
    <t>20691123</t>
  </si>
  <si>
    <t>30.649458021379573</t>
  </si>
  <si>
    <t>567176</t>
  </si>
  <si>
    <t>30.64732791759021</t>
  </si>
  <si>
    <t>192171</t>
  </si>
  <si>
    <t>30.64527446171314</t>
  </si>
  <si>
    <t>137585</t>
  </si>
  <si>
    <t>30.642402483730585</t>
  </si>
  <si>
    <t>3571579</t>
  </si>
  <si>
    <t>30.641751837241888</t>
  </si>
  <si>
    <t>13795841</t>
  </si>
  <si>
    <t>30.63097289762663</t>
  </si>
  <si>
    <t>13795838</t>
  </si>
  <si>
    <t>30.63096623671203</t>
  </si>
  <si>
    <t>3180556</t>
  </si>
  <si>
    <t>30.626524558756635</t>
  </si>
  <si>
    <t>1234358</t>
  </si>
  <si>
    <t>30.626487304735235</t>
  </si>
  <si>
    <t>12052</t>
  </si>
  <si>
    <t>30.62380891881591</t>
  </si>
  <si>
    <t>228083651</t>
  </si>
  <si>
    <t>30.623155407516588</t>
  </si>
  <si>
    <t>382860327</t>
  </si>
  <si>
    <t>30.616222073696704</t>
  </si>
  <si>
    <t>13789088</t>
  </si>
  <si>
    <t>30.61597917886909</t>
  </si>
  <si>
    <t>137805524</t>
  </si>
  <si>
    <t>30.613463461906747</t>
  </si>
  <si>
    <t>228006220</t>
  </si>
  <si>
    <t>30.612759302684157</t>
  </si>
  <si>
    <t>1233787</t>
  </si>
  <si>
    <t>30.612319839339452</t>
  </si>
  <si>
    <t>1233728</t>
  </si>
  <si>
    <t>30.610855950620802</t>
  </si>
  <si>
    <t>18071634</t>
  </si>
  <si>
    <t>30.610446870082786</t>
  </si>
  <si>
    <t>227909311</t>
  </si>
  <si>
    <t>30.59974802653887</t>
  </si>
  <si>
    <t>1233260</t>
  </si>
  <si>
    <t>30.599244087564365</t>
  </si>
  <si>
    <t>1145508</t>
  </si>
  <si>
    <t>30.59268745067615</t>
  </si>
  <si>
    <t>25503878</t>
  </si>
  <si>
    <t>30.591252184243128</t>
  </si>
  <si>
    <t>137698107</t>
  </si>
  <si>
    <t>30.589600801621174</t>
  </si>
  <si>
    <t>86154</t>
  </si>
  <si>
    <t>30.589463368909907</t>
  </si>
  <si>
    <t>32562</t>
  </si>
  <si>
    <t>30.58642294216553</t>
  </si>
  <si>
    <t>2290317</t>
  </si>
  <si>
    <t>30.5829736770455</t>
  </si>
  <si>
    <t>5530</t>
  </si>
  <si>
    <t>30.579517805795177</t>
  </si>
  <si>
    <t>2101168</t>
  </si>
  <si>
    <t>30.57780147614504</t>
  </si>
  <si>
    <t>1232379</t>
  </si>
  <si>
    <t>30.57738500347736</t>
  </si>
  <si>
    <t>3563841</t>
  </si>
  <si>
    <t>30.575364988255327</t>
  </si>
  <si>
    <t>382300534</t>
  </si>
  <si>
    <t>30.571457062556483</t>
  </si>
  <si>
    <t>1535451</t>
  </si>
  <si>
    <t>30.567748095402287</t>
  </si>
  <si>
    <t>227659391</t>
  </si>
  <si>
    <t>30.566193061218506</t>
  </si>
  <si>
    <t>137239</t>
  </si>
  <si>
    <t>30.565342693351035</t>
  </si>
  <si>
    <t>8000312</t>
  </si>
  <si>
    <t>30.56189286869862</t>
  </si>
  <si>
    <t>7302188</t>
  </si>
  <si>
    <t>30.561532567409007</t>
  </si>
  <si>
    <t>11152</t>
  </si>
  <si>
    <t>30.56096023677071</t>
  </si>
  <si>
    <t>160076</t>
  </si>
  <si>
    <t>30.560635970354983</t>
  </si>
  <si>
    <t>3173630</t>
  </si>
  <si>
    <t>30.559832034212516</t>
  </si>
  <si>
    <t>137560398</t>
  </si>
  <si>
    <t>30.559008780942264</t>
  </si>
  <si>
    <t>1231575</t>
  </si>
  <si>
    <t>30.55743641822656</t>
  </si>
  <si>
    <t>13760752</t>
  </si>
  <si>
    <t>30.553064620196867</t>
  </si>
  <si>
    <t>15830644</t>
  </si>
  <si>
    <t>30.551765206479075</t>
  </si>
  <si>
    <t>32524</t>
  </si>
  <si>
    <t>30.55072844945002</t>
  </si>
  <si>
    <t>382035993</t>
  </si>
  <si>
    <t>30.550302491470312</t>
  </si>
  <si>
    <t>13759314</t>
  </si>
  <si>
    <t>30.549871821800107</t>
  </si>
  <si>
    <t>25825</t>
  </si>
  <si>
    <t>30.54983793503206</t>
  </si>
  <si>
    <t>405101</t>
  </si>
  <si>
    <t>30.549128850492885</t>
  </si>
  <si>
    <t>13756657</t>
  </si>
  <si>
    <t>30.54397247177215</t>
  </si>
  <si>
    <t>13755382</t>
  </si>
  <si>
    <t>30.541141583068487</t>
  </si>
  <si>
    <t>273634</t>
  </si>
  <si>
    <t>30.539270340521895</t>
  </si>
  <si>
    <t>86010</t>
  </si>
  <si>
    <t>30.538335357150466</t>
  </si>
  <si>
    <t>381879463</t>
  </si>
  <si>
    <t>30.537785244570514</t>
  </si>
  <si>
    <t>20613817</t>
  </si>
  <si>
    <t>30.534945773697274</t>
  </si>
  <si>
    <t>1230666</t>
  </si>
  <si>
    <t>30.534882607290015</t>
  </si>
  <si>
    <t>227395619</t>
  </si>
  <si>
    <t>30.5307782872409</t>
  </si>
  <si>
    <t>5200</t>
  </si>
  <si>
    <t>30.530765617660872</t>
  </si>
  <si>
    <t>197701</t>
  </si>
  <si>
    <t>30.528211043528348</t>
  </si>
  <si>
    <t>381696893</t>
  </si>
  <si>
    <t>30.52318565492958</t>
  </si>
  <si>
    <t>3557314</t>
  </si>
  <si>
    <t>30.51936770687315</t>
  </si>
  <si>
    <t>1532771</t>
  </si>
  <si>
    <t>30.5143946735766</t>
  </si>
  <si>
    <t>5359455</t>
  </si>
  <si>
    <t>30.513828838728262</t>
  </si>
  <si>
    <t>18014202</t>
  </si>
  <si>
    <t>30.513166281916675</t>
  </si>
  <si>
    <t>9969</t>
  </si>
  <si>
    <t>30.507696544970468</t>
  </si>
  <si>
    <t>1229570</t>
  </si>
  <si>
    <t>30.507689013465544</t>
  </si>
  <si>
    <t>227173225</t>
  </si>
  <si>
    <t>30.500919040452107</t>
  </si>
  <si>
    <t>1229044</t>
  </si>
  <si>
    <t>30.49463807336365</t>
  </si>
  <si>
    <t>12001</t>
  </si>
  <si>
    <t>30.494219285986535</t>
  </si>
  <si>
    <t>1229014</t>
  </si>
  <si>
    <t>30.493893723167727</t>
  </si>
  <si>
    <t>85881</t>
  </si>
  <si>
    <t>30.492533179949298</t>
  </si>
  <si>
    <t>11127</t>
  </si>
  <si>
    <t>30.492450193198323</t>
  </si>
  <si>
    <t>381303682</t>
  </si>
  <si>
    <t>30.491741719768804</t>
  </si>
  <si>
    <t>1718765</t>
  </si>
  <si>
    <t>30.490656236573138</t>
  </si>
  <si>
    <t>2095066</t>
  </si>
  <si>
    <t>30.489000511820702</t>
  </si>
  <si>
    <t>137232081</t>
  </si>
  <si>
    <t>30.48607323966873</t>
  </si>
  <si>
    <t>13730349</t>
  </si>
  <si>
    <t>30.485560691367407</t>
  </si>
  <si>
    <t>13730335</t>
  </si>
  <si>
    <t>30.485529607099295</t>
  </si>
  <si>
    <t>5513</t>
  </si>
  <si>
    <t>30.485512054855118</t>
  </si>
  <si>
    <t>1228574</t>
  </si>
  <si>
    <t>30.48297658696082</t>
  </si>
  <si>
    <t>2664194</t>
  </si>
  <si>
    <t>30.48112624594258</t>
  </si>
  <si>
    <t>7978875</t>
  </si>
  <si>
    <t>30.480001650277856</t>
  </si>
  <si>
    <t>3164995</t>
  </si>
  <si>
    <t>30.476683037758797</t>
  </si>
  <si>
    <t>25406868</t>
  </si>
  <si>
    <t>30.474891159680766</t>
  </si>
  <si>
    <t>136821</t>
  </si>
  <si>
    <t>30.4722473396555</t>
  </si>
  <si>
    <t>1227852</t>
  </si>
  <si>
    <t>30.465062558912216</t>
  </si>
  <si>
    <t>5509</t>
  </si>
  <si>
    <t>30.46339305463393</t>
  </si>
  <si>
    <t>226876358</t>
  </si>
  <si>
    <t>30.461060838268367</t>
  </si>
  <si>
    <t>20654882</t>
  </si>
  <si>
    <t>30.458587586450975</t>
  </si>
  <si>
    <t>1529627</t>
  </si>
  <si>
    <t>30.451803942897506</t>
  </si>
  <si>
    <t>13714905</t>
  </si>
  <si>
    <t>30.451270303022763</t>
  </si>
  <si>
    <t>380771655</t>
  </si>
  <si>
    <t>30.44919707454835</t>
  </si>
  <si>
    <t>1718369</t>
  </si>
  <si>
    <t>30.448882820896067</t>
  </si>
  <si>
    <t>1227197</t>
  </si>
  <si>
    <t>30.448810912967843</t>
  </si>
  <si>
    <t>448166</t>
  </si>
  <si>
    <t>30.441158590634526</t>
  </si>
  <si>
    <t>32405</t>
  </si>
  <si>
    <t>30.43894832752515</t>
  </si>
  <si>
    <t>3126295</t>
  </si>
  <si>
    <t>30.438501869902385</t>
  </si>
  <si>
    <t>226696615</t>
  </si>
  <si>
    <t>30.436928035245085</t>
  </si>
  <si>
    <t>2720094</t>
  </si>
  <si>
    <t>30.42741092823104</t>
  </si>
  <si>
    <t>1226323</t>
  </si>
  <si>
    <t>30.42712551059322</t>
  </si>
  <si>
    <t>226612164</t>
  </si>
  <si>
    <t>30.42558940537845</t>
  </si>
  <si>
    <t>85679</t>
  </si>
  <si>
    <t>30.42081194123119</t>
  </si>
  <si>
    <t>17959329</t>
  </si>
  <si>
    <t>30.420220228942053</t>
  </si>
  <si>
    <t>226513124</t>
  </si>
  <si>
    <t>30.412292015152264</t>
  </si>
  <si>
    <t>380300567</t>
  </si>
  <si>
    <t>30.41152554316439</t>
  </si>
  <si>
    <t>136879218</t>
  </si>
  <si>
    <t>30.407684810496917</t>
  </si>
  <si>
    <t>1714056</t>
  </si>
  <si>
    <t>30.407119220042073</t>
  </si>
  <si>
    <t>1527328</t>
  </si>
  <si>
    <t>30.406035466488078</t>
  </si>
  <si>
    <t>3544034</t>
  </si>
  <si>
    <t>30.405434215720195</t>
  </si>
  <si>
    <t>1225365</t>
  </si>
  <si>
    <t>30.40335592767</t>
  </si>
  <si>
    <t>2088966</t>
  </si>
  <si>
    <t>30.400228653023838</t>
  </si>
  <si>
    <t>1787935</t>
  </si>
  <si>
    <t>30.395380414225215</t>
  </si>
  <si>
    <t>1224885</t>
  </si>
  <si>
    <t>30.3914463245352</t>
  </si>
  <si>
    <t>1224837</t>
  </si>
  <si>
    <t>30.39025536422172</t>
  </si>
  <si>
    <t>20515998</t>
  </si>
  <si>
    <t>30.39004791898957</t>
  </si>
  <si>
    <t>226323307</t>
  </si>
  <si>
    <t>30.386806648426052</t>
  </si>
  <si>
    <t>2275447</t>
  </si>
  <si>
    <t>30.3844121597631</t>
  </si>
  <si>
    <t>1224366</t>
  </si>
  <si>
    <t>30.378569066145687</t>
  </si>
  <si>
    <t>7257592</t>
  </si>
  <si>
    <t>30.374886851580246</t>
  </si>
  <si>
    <t>136374</t>
  </si>
  <si>
    <t>30.372693217402148</t>
  </si>
  <si>
    <t>379769908</t>
  </si>
  <si>
    <t>30.36909029290821</t>
  </si>
  <si>
    <t>159061</t>
  </si>
  <si>
    <t>30.36685897998847</t>
  </si>
  <si>
    <t>32322</t>
  </si>
  <si>
    <t>30.36098404080444</t>
  </si>
  <si>
    <t>1223641</t>
  </si>
  <si>
    <t>30.36058060307749</t>
  </si>
  <si>
    <t>5490</t>
  </si>
  <si>
    <t>30.35832780358328</t>
  </si>
  <si>
    <t>3152477</t>
  </si>
  <si>
    <t>30.35614347347301</t>
  </si>
  <si>
    <t>7945726</t>
  </si>
  <si>
    <t>30.353369565591095</t>
  </si>
  <si>
    <t>85488</t>
  </si>
  <si>
    <t>30.352996314522485</t>
  </si>
  <si>
    <t>226064820</t>
  </si>
  <si>
    <t>30.35210145348061</t>
  </si>
  <si>
    <t>3537675</t>
  </si>
  <si>
    <t>30.35087826163574</t>
  </si>
  <si>
    <t>1524555</t>
  </si>
  <si>
    <t>30.350830601293065</t>
  </si>
  <si>
    <t>25299300</t>
  </si>
  <si>
    <t>30.345866082986365</t>
  </si>
  <si>
    <t>190279</t>
  </si>
  <si>
    <t>30.343559534478743</t>
  </si>
  <si>
    <t>1222914</t>
  </si>
  <si>
    <t>30.342542516662903</t>
  </si>
  <si>
    <t>379422545</t>
  </si>
  <si>
    <t>30.341312688392442</t>
  </si>
  <si>
    <t>11070</t>
  </si>
  <si>
    <t>30.33624729385328</t>
  </si>
  <si>
    <t>136537729</t>
  </si>
  <si>
    <t>30.331823112644056</t>
  </si>
  <si>
    <t>13660780</t>
  </si>
  <si>
    <t>30.331096302171055</t>
  </si>
  <si>
    <t>379271008</t>
  </si>
  <si>
    <t>30.329194717118856</t>
  </si>
  <si>
    <t>13659103</t>
  </si>
  <si>
    <t>30.32737285091141</t>
  </si>
  <si>
    <t>United States</t>
  </si>
  <si>
    <t>338289856</t>
  </si>
  <si>
    <t>102592195</t>
  </si>
  <si>
    <t>30.326713373279514</t>
  </si>
  <si>
    <t>102590201</t>
  </si>
  <si>
    <t>30.326123937928546</t>
  </si>
  <si>
    <t>2083861</t>
  </si>
  <si>
    <t>30.32593679414548</t>
  </si>
  <si>
    <t>102586687</t>
  </si>
  <si>
    <t>30.325085183754375</t>
  </si>
  <si>
    <t>225843197</t>
  </si>
  <si>
    <t>30.322345723330184</t>
  </si>
  <si>
    <t>1222007</t>
  </si>
  <si>
    <t>30.32003832907276</t>
  </si>
  <si>
    <t>1708950</t>
  </si>
  <si>
    <t>30.31653947775971</t>
  </si>
  <si>
    <t>379100706</t>
  </si>
  <si>
    <t>30.31557616360497</t>
  </si>
  <si>
    <t>17896065</t>
  </si>
  <si>
    <t>30.313061169014826</t>
  </si>
  <si>
    <t>102542802</t>
  </si>
  <si>
    <t>30.312112580756782</t>
  </si>
  <si>
    <t>196296</t>
  </si>
  <si>
    <t>30.311256468103043</t>
  </si>
  <si>
    <t>5481</t>
  </si>
  <si>
    <t>30.3085600530856</t>
  </si>
  <si>
    <t>1522363</t>
  </si>
  <si>
    <t>30.307192280158024</t>
  </si>
  <si>
    <t>642342</t>
  </si>
  <si>
    <t>30.301394961796703</t>
  </si>
  <si>
    <t>85331</t>
  </si>
  <si>
    <t>30.297252579479206</t>
  </si>
  <si>
    <t>1220986</t>
  </si>
  <si>
    <t>30.29470561073809</t>
  </si>
  <si>
    <t>1570832</t>
  </si>
  <si>
    <t>30.294010613487504</t>
  </si>
  <si>
    <t>1570831</t>
  </si>
  <si>
    <t>30.293991328159336</t>
  </si>
  <si>
    <t>271420</t>
  </si>
  <si>
    <t>30.292174056675897</t>
  </si>
  <si>
    <t>1521474</t>
  </si>
  <si>
    <t>30.28949407418674</t>
  </si>
  <si>
    <t>102464003</t>
  </si>
  <si>
    <t>30.288819242631977</t>
  </si>
  <si>
    <t>225577233</t>
  </si>
  <si>
    <t>30.286636645239334</t>
  </si>
  <si>
    <t>17879160</t>
  </si>
  <si>
    <t>30.284426812855404</t>
  </si>
  <si>
    <t>378708762</t>
  </si>
  <si>
    <t>30.28423354673348</t>
  </si>
  <si>
    <t>135974</t>
  </si>
  <si>
    <t>30.283606754535615</t>
  </si>
  <si>
    <t>1220490</t>
  </si>
  <si>
    <t>30.28239902083213</t>
  </si>
  <si>
    <t>1220456</t>
  </si>
  <si>
    <t>30.281555423943413</t>
  </si>
  <si>
    <t>3529041</t>
  </si>
  <si>
    <t>30.276804333728013</t>
  </si>
  <si>
    <t>2080389</t>
  </si>
  <si>
    <t>30.275409598449954</t>
  </si>
  <si>
    <t>8189</t>
  </si>
  <si>
    <t>30.27132929173444</t>
  </si>
  <si>
    <t>13633765</t>
  </si>
  <si>
    <t>30.27111476622632</t>
  </si>
  <si>
    <t>13633714</t>
  </si>
  <si>
    <t>30.271001530678177</t>
  </si>
  <si>
    <t>1220015</t>
  </si>
  <si>
    <t>30.270613476063314</t>
  </si>
  <si>
    <t>9891</t>
  </si>
  <si>
    <t>30.268996541910216</t>
  </si>
  <si>
    <t>13632440</t>
  </si>
  <si>
    <t>30.268172862279375</t>
  </si>
  <si>
    <t>1520327</t>
  </si>
  <si>
    <t>30.266659605965074</t>
  </si>
  <si>
    <t>32220</t>
  </si>
  <si>
    <t>30.26517250772598</t>
  </si>
  <si>
    <t>13630998</t>
  </si>
  <si>
    <t>30.264971182663146</t>
  </si>
  <si>
    <t>225412752</t>
  </si>
  <si>
    <t>30.264552961457092</t>
  </si>
  <si>
    <t>1781</t>
  </si>
  <si>
    <t>30.26338147833475</t>
  </si>
  <si>
    <t>225342431</t>
  </si>
  <si>
    <t>30.25511146531315</t>
  </si>
  <si>
    <t>102349267</t>
  </si>
  <si>
    <t>30.254902765987758</t>
  </si>
  <si>
    <t>7919844</t>
  </si>
  <si>
    <t>30.25449805767645</t>
  </si>
  <si>
    <t>13625922</t>
  </si>
  <si>
    <t>30.25370091516526</t>
  </si>
  <si>
    <t>136174273</t>
  </si>
  <si>
    <t>30.251081451112327</t>
  </si>
  <si>
    <t>1519296</t>
  </si>
  <si>
    <t>30.246134464956754</t>
  </si>
  <si>
    <t>25215210</t>
  </si>
  <si>
    <t>30.24500226940582</t>
  </si>
  <si>
    <t>378212677</t>
  </si>
  <si>
    <t>30.244563078271934</t>
  </si>
  <si>
    <t>225255841</t>
  </si>
  <si>
    <t>30.243485647263018</t>
  </si>
  <si>
    <t>10189</t>
  </si>
  <si>
    <t>30.243395666369842</t>
  </si>
  <si>
    <t>102301989</t>
  </si>
  <si>
    <t>30.240927176959158</t>
  </si>
  <si>
    <t>20413731</t>
  </si>
  <si>
    <t>30.2385613069061</t>
  </si>
  <si>
    <t>1218663</t>
  </si>
  <si>
    <t>30.23706809390027</t>
  </si>
  <si>
    <t>102274714</t>
  </si>
  <si>
    <t>30.232864564523034</t>
  </si>
  <si>
    <t>102272079</t>
  </si>
  <si>
    <t>30.23208564669465</t>
  </si>
  <si>
    <t>102267620</t>
  </si>
  <si>
    <t>30.230767546278418</t>
  </si>
  <si>
    <t>17844905</t>
  </si>
  <si>
    <t>30.226404341974533</t>
  </si>
  <si>
    <t>102250976</t>
  </si>
  <si>
    <t>30.225847505164328</t>
  </si>
  <si>
    <t>85121</t>
  </si>
  <si>
    <t>30.22269089566335</t>
  </si>
  <si>
    <t>225098799</t>
  </si>
  <si>
    <t>30.222400744638815</t>
  </si>
  <si>
    <t>1705482</t>
  </si>
  <si>
    <t>30.22052979956427</t>
  </si>
  <si>
    <t>2076589</t>
  </si>
  <si>
    <t>30.22010909624863</t>
  </si>
  <si>
    <t>1217869</t>
  </si>
  <si>
    <t>30.217367625381446</t>
  </si>
  <si>
    <t>830965</t>
  </si>
  <si>
    <t>30.216271802267443</t>
  </si>
  <si>
    <t>25542</t>
  </si>
  <si>
    <t>30.21506139541486</t>
  </si>
  <si>
    <t>3137714</t>
  </si>
  <si>
    <t>30.213986133039167</t>
  </si>
  <si>
    <t>377781258</t>
  </si>
  <si>
    <t>30.210063760950888</t>
  </si>
  <si>
    <t>102187080</t>
  </si>
  <si>
    <t>30.20695956073835</t>
  </si>
  <si>
    <t>3520568</t>
  </si>
  <si>
    <t>30.204111677813934</t>
  </si>
  <si>
    <t>1517112</t>
  </si>
  <si>
    <t>30.20265540776746</t>
  </si>
  <si>
    <t>2261726</t>
  </si>
  <si>
    <t>30.201193425490626</t>
  </si>
  <si>
    <t>1702392</t>
  </si>
  <si>
    <t>30.20020145388824</t>
  </si>
  <si>
    <t>11019</t>
  </si>
  <si>
    <t>30.196486804965605</t>
  </si>
  <si>
    <t>224905168</t>
  </si>
  <si>
    <t>30.196403299496584</t>
  </si>
  <si>
    <t>1216935</t>
  </si>
  <si>
    <t>30.19419352261497</t>
  </si>
  <si>
    <t>5460</t>
  </si>
  <si>
    <t>30.192435301924352</t>
  </si>
  <si>
    <t>135904448</t>
  </si>
  <si>
    <t>30.19113989333697</t>
  </si>
  <si>
    <t>7212738</t>
  </si>
  <si>
    <t>30.187161339476397</t>
  </si>
  <si>
    <t>1516153</t>
  </si>
  <si>
    <t>30.183563642270883</t>
  </si>
  <si>
    <t>1216456</t>
  </si>
  <si>
    <t>30.182308731153363</t>
  </si>
  <si>
    <t>1216429</t>
  </si>
  <si>
    <t>30.18163881597703</t>
  </si>
  <si>
    <t>102085067</t>
  </si>
  <si>
    <t>30.17680406000705</t>
  </si>
  <si>
    <t>15635274</t>
  </si>
  <si>
    <t>30.174718109191694</t>
  </si>
  <si>
    <t>377311734</t>
  </si>
  <si>
    <t>30.172517298078727</t>
  </si>
  <si>
    <t>224722398</t>
  </si>
  <si>
    <t>30.17186408290086</t>
  </si>
  <si>
    <t>Uruguay</t>
  </si>
  <si>
    <t>3422796</t>
  </si>
  <si>
    <t>1032710</t>
  </si>
  <si>
    <t>30.17153227945808</t>
  </si>
  <si>
    <t>1215999</t>
  </si>
  <si>
    <t>30.1709697965021</t>
  </si>
  <si>
    <t>158031</t>
  </si>
  <si>
    <t>30.170218290256933</t>
  </si>
  <si>
    <t>17809934</t>
  </si>
  <si>
    <t>30.167169082036576</t>
  </si>
  <si>
    <t>13585929</t>
  </si>
  <si>
    <t>30.164904262674497</t>
  </si>
  <si>
    <t>135430</t>
  </si>
  <si>
    <t>30.162449165037124</t>
  </si>
  <si>
    <t>1515005</t>
  </si>
  <si>
    <t>30.160709266055996</t>
  </si>
  <si>
    <t>102029620</t>
  </si>
  <si>
    <t>30.160413677908217</t>
  </si>
  <si>
    <t>135764498</t>
  </si>
  <si>
    <t>30.160050035056006</t>
  </si>
  <si>
    <t>13583174</t>
  </si>
  <si>
    <t>30.158787322769715</t>
  </si>
  <si>
    <t>2072089</t>
  </si>
  <si>
    <t>30.154621659431275</t>
  </si>
  <si>
    <t>1563539</t>
  </si>
  <si>
    <t>30.153362715173635</t>
  </si>
  <si>
    <t>1215271</t>
  </si>
  <si>
    <t>30.15290689841431</t>
  </si>
  <si>
    <t>101998903</t>
  </si>
  <si>
    <t>30.15133359482112</t>
  </si>
  <si>
    <t>84919</t>
  </si>
  <si>
    <t>30.150969656945243</t>
  </si>
  <si>
    <t>3096708</t>
  </si>
  <si>
    <t>30.15043437952646</t>
  </si>
  <si>
    <t>101995730</t>
  </si>
  <si>
    <t>30.150395641777685</t>
  </si>
  <si>
    <t>101990716</t>
  </si>
  <si>
    <t>30.14891348087009</t>
  </si>
  <si>
    <t>376991478</t>
  </si>
  <si>
    <t>30.14690736117755</t>
  </si>
  <si>
    <t>25130137</t>
  </si>
  <si>
    <t>30.142959372358156</t>
  </si>
  <si>
    <t>20440340</t>
  </si>
  <si>
    <t>30.14221461961571</t>
  </si>
  <si>
    <t>1514035</t>
  </si>
  <si>
    <t>30.14139851263401</t>
  </si>
  <si>
    <t>1031581</t>
  </si>
  <si>
    <t>30.138547550014668</t>
  </si>
  <si>
    <t>224471885</t>
  </si>
  <si>
    <t>30.138229499725043</t>
  </si>
  <si>
    <t>101953404</t>
  </si>
  <si>
    <t>30.13788388617837</t>
  </si>
  <si>
    <t>1214579</t>
  </si>
  <si>
    <t>30.13573722056163</t>
  </si>
  <si>
    <t>376823748</t>
  </si>
  <si>
    <t>30.133494482991242</t>
  </si>
  <si>
    <t>3512212</t>
  </si>
  <si>
    <t>30.132422803410762</t>
  </si>
  <si>
    <t>7887810</t>
  </si>
  <si>
    <t>30.132125370691753</t>
  </si>
  <si>
    <t>8150</t>
  </si>
  <si>
    <t>30.127162501848293</t>
  </si>
  <si>
    <t>2692641</t>
  </si>
  <si>
    <t>30.12031723506723</t>
  </si>
  <si>
    <t>84830</t>
  </si>
  <si>
    <t>30.119369705232813</t>
  </si>
  <si>
    <t>224328490</t>
  </si>
  <si>
    <t>30.118976881878883</t>
  </si>
  <si>
    <t>135575879</t>
  </si>
  <si>
    <t>30.118148370325056</t>
  </si>
  <si>
    <t>1512812</t>
  </si>
  <si>
    <t>30.117051036927734</t>
  </si>
  <si>
    <t>376617772</t>
  </si>
  <si>
    <t>30.117023183895654</t>
  </si>
  <si>
    <t>1213658</t>
  </si>
  <si>
    <t>30.112885669546724</t>
  </si>
  <si>
    <t>32056</t>
  </si>
  <si>
    <t>30.1111225917959</t>
  </si>
  <si>
    <t>101862404</t>
  </si>
  <si>
    <t>30.11098387768388</t>
  </si>
  <si>
    <t>224261169</t>
  </si>
  <si>
    <t>30.1099381742111</t>
  </si>
  <si>
    <t>5445</t>
  </si>
  <si>
    <t>30.10948905109489</t>
  </si>
  <si>
    <t>3126856</t>
  </si>
  <si>
    <t>30.109431205014324</t>
  </si>
  <si>
    <t>17773764</t>
  </si>
  <si>
    <t>30.105902908579825</t>
  </si>
  <si>
    <t>1127234</t>
  </si>
  <si>
    <t>30.104650029310555</t>
  </si>
  <si>
    <t>20319434</t>
  </si>
  <si>
    <t>30.098880539311125</t>
  </si>
  <si>
    <t>224176594</t>
  </si>
  <si>
    <t>30.098582895754117</t>
  </si>
  <si>
    <t>2067840</t>
  </si>
  <si>
    <t>30.09278696631195</t>
  </si>
  <si>
    <t>556891</t>
  </si>
  <si>
    <t>30.091578436595928</t>
  </si>
  <si>
    <t>376247873</t>
  </si>
  <si>
    <t>30.08744344128409</t>
  </si>
  <si>
    <t>194846</t>
  </si>
  <si>
    <t>30.087353169621416</t>
  </si>
  <si>
    <t>1212547</t>
  </si>
  <si>
    <t>30.085319900624285</t>
  </si>
  <si>
    <t>13549044</t>
  </si>
  <si>
    <t>30.08300831770609</t>
  </si>
  <si>
    <t>1029564</t>
  </si>
  <si>
    <t>30.079619118404956</t>
  </si>
  <si>
    <t>13547154</t>
  </si>
  <si>
    <t>30.078811941510065</t>
  </si>
  <si>
    <t>224017157</t>
  </si>
  <si>
    <t>30.077176433663116</t>
  </si>
  <si>
    <t>84709</t>
  </si>
  <si>
    <t>30.07640797312939</t>
  </si>
  <si>
    <t>8136</t>
  </si>
  <si>
    <t>30.075410320863522</t>
  </si>
  <si>
    <t>13545533</t>
  </si>
  <si>
    <t>30.075212827322893</t>
  </si>
  <si>
    <t>101733974</t>
  </si>
  <si>
    <t>30.07301939316797</t>
  </si>
  <si>
    <t>1211979</t>
  </si>
  <si>
    <t>30.071226870248097</t>
  </si>
  <si>
    <t>13543265</t>
  </si>
  <si>
    <t>30.070177175887668</t>
  </si>
  <si>
    <t>1211920</t>
  </si>
  <si>
    <t>30.069762981529447</t>
  </si>
  <si>
    <t>2628093</t>
  </si>
  <si>
    <t>30.068093584430404</t>
  </si>
  <si>
    <t>7183912</t>
  </si>
  <si>
    <t>30.06651712464817</t>
  </si>
  <si>
    <t>112094</t>
  </si>
  <si>
    <t>30.059827890899243</t>
  </si>
  <si>
    <t>1694454</t>
  </si>
  <si>
    <t>30.059382418589102</t>
  </si>
  <si>
    <t>1211419</t>
  </si>
  <si>
    <t>30.05733233325749</t>
  </si>
  <si>
    <t>13536261</t>
  </si>
  <si>
    <t>30.054626160608862</t>
  </si>
  <si>
    <t>398519</t>
  </si>
  <si>
    <t>30.052772716852278</t>
  </si>
  <si>
    <t>223831389</t>
  </si>
  <si>
    <t>30.052234697116887</t>
  </si>
  <si>
    <t>1509536</t>
  </si>
  <si>
    <t>30.051832451143795</t>
  </si>
  <si>
    <t>101652960</t>
  </si>
  <si>
    <t>30.049071291100137</t>
  </si>
  <si>
    <t>375756699</t>
  </si>
  <si>
    <t>30.04816569114827</t>
  </si>
  <si>
    <t>134915</t>
  </si>
  <si>
    <t>30.047750344096464</t>
  </si>
  <si>
    <t>1326</t>
  </si>
  <si>
    <t>30.0475866757308</t>
  </si>
  <si>
    <t>101645530</t>
  </si>
  <si>
    <t>30.046874949747238</t>
  </si>
  <si>
    <t>101642241</t>
  </si>
  <si>
    <t>30.045902706583078</t>
  </si>
  <si>
    <t>101636973</t>
  </si>
  <si>
    <t>30.044345462135286</t>
  </si>
  <si>
    <t>17736696</t>
  </si>
  <si>
    <t>30.043115667283317</t>
  </si>
  <si>
    <t>1557690</t>
  </si>
  <si>
    <t>30.040562830731325</t>
  </si>
  <si>
    <t>5116</t>
  </si>
  <si>
    <t>30.037576326914046</t>
  </si>
  <si>
    <t>2063894</t>
  </si>
  <si>
    <t>30.035361760605</t>
  </si>
  <si>
    <t>101603661</t>
  </si>
  <si>
    <t>30.03449828539937</t>
  </si>
  <si>
    <t>1210431</t>
  </si>
  <si>
    <t>30.03281840013835</t>
  </si>
  <si>
    <t>1508373</t>
  </si>
  <si>
    <t>30.028679455030634</t>
  </si>
  <si>
    <t>25033970</t>
  </si>
  <si>
    <t>30.027609504828124</t>
  </si>
  <si>
    <t>442062</t>
  </si>
  <si>
    <t>30.02655143159695</t>
  </si>
  <si>
    <t>5430</t>
  </si>
  <si>
    <t>30.026542800265428</t>
  </si>
  <si>
    <t>84562</t>
  </si>
  <si>
    <t>30.024214794458292</t>
  </si>
  <si>
    <t>223615772</t>
  </si>
  <si>
    <t>30.023285349495726</t>
  </si>
  <si>
    <t>135148284</t>
  </si>
  <si>
    <t>30.023158245625886</t>
  </si>
  <si>
    <t>3150554</t>
  </si>
  <si>
    <t>30.02246047499569</t>
  </si>
  <si>
    <t>101538683</t>
  </si>
  <si>
    <t>30.015290496916347</t>
  </si>
  <si>
    <t>1209580</t>
  </si>
  <si>
    <t>30.011703666247268</t>
  </si>
  <si>
    <t>7854915</t>
  </si>
  <si>
    <t>30.006463588261788</t>
  </si>
  <si>
    <t>11809</t>
  </si>
  <si>
    <t>30.00635243298183</t>
  </si>
  <si>
    <t>268852</t>
  </si>
  <si>
    <t>30.005569152919563</t>
  </si>
  <si>
    <t>2247009</t>
  </si>
  <si>
    <t>30.00467494197717</t>
  </si>
  <si>
    <t>1506963</t>
  </si>
  <si>
    <t>30.000609184592484</t>
  </si>
  <si>
    <t>375160608</t>
  </si>
  <si>
    <t>30.000498034968963</t>
  </si>
  <si>
    <t>3114591</t>
  </si>
  <si>
    <t>29.991327853363497</t>
  </si>
  <si>
    <t>10943</t>
  </si>
  <si>
    <t>29.988216272505547</t>
  </si>
  <si>
    <t>17703887</t>
  </si>
  <si>
    <t>29.98754248826915</t>
  </si>
  <si>
    <t>223341823</t>
  </si>
  <si>
    <t>29.986504182744177</t>
  </si>
  <si>
    <t>1208529</t>
  </si>
  <si>
    <t>29.98562659771668</t>
  </si>
  <si>
    <t>20606</t>
  </si>
  <si>
    <t>29.98457553621839</t>
  </si>
  <si>
    <t>2059982</t>
  </si>
  <si>
    <t>29.978431348865108</t>
  </si>
  <si>
    <t>3494223</t>
  </si>
  <si>
    <t>29.97808925127594</t>
  </si>
  <si>
    <t>84421</t>
  </si>
  <si>
    <t>29.974151949610505</t>
  </si>
  <si>
    <t>101399047</t>
  </si>
  <si>
    <t>29.97401346849726</t>
  </si>
  <si>
    <t>1505568</t>
  </si>
  <si>
    <t>29.972837534052623</t>
  </si>
  <si>
    <t>1025810</t>
  </si>
  <si>
    <t>29.96994270181454</t>
  </si>
  <si>
    <t>223197580</t>
  </si>
  <si>
    <t>29.967137710022087</t>
  </si>
  <si>
    <t>374708835</t>
  </si>
  <si>
    <t>29.964371067718844</t>
  </si>
  <si>
    <t>223126336</t>
  </si>
  <si>
    <t>29.95757228929031</t>
  </si>
  <si>
    <t>1207353</t>
  </si>
  <si>
    <t>29.956448070036405</t>
  </si>
  <si>
    <t>156903</t>
  </si>
  <si>
    <t>29.954868098007246</t>
  </si>
  <si>
    <t>187825</t>
  </si>
  <si>
    <t>29.952223154228637</t>
  </si>
  <si>
    <t>2830154</t>
  </si>
  <si>
    <t>29.951889088792466</t>
  </si>
  <si>
    <t>101315777</t>
  </si>
  <si>
    <t>29.94939848270236</t>
  </si>
  <si>
    <t>193939</t>
  </si>
  <si>
    <t>29.947297796019463</t>
  </si>
  <si>
    <t>223041465</t>
  </si>
  <si>
    <t>29.946177269037015</t>
  </si>
  <si>
    <t>1206633</t>
  </si>
  <si>
    <t>29.938583665334196</t>
  </si>
  <si>
    <t>1206587</t>
  </si>
  <si>
    <t>29.937442328367116</t>
  </si>
  <si>
    <t>374364499</t>
  </si>
  <si>
    <t>29.936835523551665</t>
  </si>
  <si>
    <t>101272755</t>
  </si>
  <si>
    <t>29.936680986378732</t>
  </si>
  <si>
    <t>134412</t>
  </si>
  <si>
    <t>29.935724117041794</t>
  </si>
  <si>
    <t>101267029</t>
  </si>
  <si>
    <t>29.934988355075003</t>
  </si>
  <si>
    <t>101261146</t>
  </si>
  <si>
    <t>29.93324931386651</t>
  </si>
  <si>
    <t>2056691</t>
  </si>
  <si>
    <t>29.930538203406016</t>
  </si>
  <si>
    <t>222873067</t>
  </si>
  <si>
    <t>29.923567677767736</t>
  </si>
  <si>
    <t>1205948</t>
  </si>
  <si>
    <t>29.9215876691939</t>
  </si>
  <si>
    <t>374167597</t>
  </si>
  <si>
    <t>29.921089845732308</t>
  </si>
  <si>
    <t>17664043</t>
  </si>
  <si>
    <t>29.920053148617203</t>
  </si>
  <si>
    <t>101195915</t>
  </si>
  <si>
    <t>29.913966737447783</t>
  </si>
  <si>
    <t>134652676</t>
  </si>
  <si>
    <t>29.913059049606517</t>
  </si>
  <si>
    <t>1685889</t>
  </si>
  <si>
    <t>29.907440488967403</t>
  </si>
  <si>
    <t>31835</t>
  </si>
  <si>
    <t>29.903530936792567</t>
  </si>
  <si>
    <t>373946973</t>
  </si>
  <si>
    <t>29.903447188861286</t>
  </si>
  <si>
    <t>17653375</t>
  </si>
  <si>
    <t>29.901983269202315</t>
  </si>
  <si>
    <t>2054636</t>
  </si>
  <si>
    <t>29.900632273926092</t>
  </si>
  <si>
    <t>24927339</t>
  </si>
  <si>
    <t>29.899708335772264</t>
  </si>
  <si>
    <t>3484518</t>
  </si>
  <si>
    <t>29.89482686184526</t>
  </si>
  <si>
    <t>7825659</t>
  </si>
  <si>
    <t>29.894703104699815</t>
  </si>
  <si>
    <t>7142418</t>
  </si>
  <si>
    <t>29.892854075661745</t>
  </si>
  <si>
    <t>222640403</t>
  </si>
  <si>
    <t>29.892329551762227</t>
  </si>
  <si>
    <t>1686936</t>
  </si>
  <si>
    <t>29.891901326403776</t>
  </si>
  <si>
    <t>1204642</t>
  </si>
  <si>
    <t>29.88918362399795</t>
  </si>
  <si>
    <t>1549618</t>
  </si>
  <si>
    <t>29.88489166177623</t>
  </si>
  <si>
    <t>2671323</t>
  </si>
  <si>
    <t>29.88185064304209</t>
  </si>
  <si>
    <t>5403</t>
  </si>
  <si>
    <t>29.877239548772394</t>
  </si>
  <si>
    <t>101064658</t>
  </si>
  <si>
    <t>29.87516657904161</t>
  </si>
  <si>
    <t>13455089</t>
  </si>
  <si>
    <t>29.874399574056714</t>
  </si>
  <si>
    <t>373544624</t>
  </si>
  <si>
    <t>29.871272514531217</t>
  </si>
  <si>
    <t>17634065</t>
  </si>
  <si>
    <t>29.869275229129048</t>
  </si>
  <si>
    <t>222444373</t>
  </si>
  <si>
    <t>29.866010010101895</t>
  </si>
  <si>
    <t>13451114</t>
  </si>
  <si>
    <t>29.86557386221587</t>
  </si>
  <si>
    <t>2052116</t>
  </si>
  <si>
    <t>29.86395930930837</t>
  </si>
  <si>
    <t>1203617</t>
  </si>
  <si>
    <t>29.8637516589705</t>
  </si>
  <si>
    <t>11752</t>
  </si>
  <si>
    <t>29.86151696099606</t>
  </si>
  <si>
    <t>84095</t>
  </si>
  <si>
    <t>29.85840381187732</t>
  </si>
  <si>
    <t>13446258</t>
  </si>
  <si>
    <t>29.85479206178842</t>
  </si>
  <si>
    <t>25236</t>
  </si>
  <si>
    <t>29.853076868478958</t>
  </si>
  <si>
    <t>13442319</t>
  </si>
  <si>
    <t>29.84604628092274</t>
  </si>
  <si>
    <t>1498834</t>
  </si>
  <si>
    <t>29.83877710771897</t>
  </si>
  <si>
    <t>17611607</t>
  </si>
  <si>
    <t>29.831234982419303</t>
  </si>
  <si>
    <t>373043888</t>
  </si>
  <si>
    <t>29.831230119184532</t>
  </si>
  <si>
    <t>222161062</t>
  </si>
  <si>
    <t>29.827971874779085</t>
  </si>
  <si>
    <t>2607052</t>
  </si>
  <si>
    <t>29.827362850354405</t>
  </si>
  <si>
    <t>2049388</t>
  </si>
  <si>
    <t>29.82425936983331</t>
  </si>
  <si>
    <t>1201743</t>
  </si>
  <si>
    <t>29.817254583398363</t>
  </si>
  <si>
    <t>100866493</t>
  </si>
  <si>
    <t>29.816588115488745</t>
  </si>
  <si>
    <t>83975</t>
  </si>
  <si>
    <t>29.81579713541112</t>
  </si>
  <si>
    <t>3096135</t>
  </si>
  <si>
    <t>29.81360951189854</t>
  </si>
  <si>
    <t>221998014</t>
  </si>
  <si>
    <t>29.806080589625616</t>
  </si>
  <si>
    <t>2232091</t>
  </si>
  <si>
    <t>29.805472472924126</t>
  </si>
  <si>
    <t>1020161</t>
  </si>
  <si>
    <t>29.804902191074195</t>
  </si>
  <si>
    <t>134150371</t>
  </si>
  <si>
    <t>29.801472116674617</t>
  </si>
  <si>
    <t>7801241</t>
  </si>
  <si>
    <t>29.801424205068415</t>
  </si>
  <si>
    <t>1496910</t>
  </si>
  <si>
    <t>29.800474128766492</t>
  </si>
  <si>
    <t>1200972</t>
  </si>
  <si>
    <t>29.79812478336308</t>
  </si>
  <si>
    <t>3060477</t>
  </si>
  <si>
    <t>29.797679005753853</t>
  </si>
  <si>
    <t>221929969</t>
  </si>
  <si>
    <t>29.796944675672254</t>
  </si>
  <si>
    <t>3473015</t>
  </si>
  <si>
    <t>29.796138838597336</t>
  </si>
  <si>
    <t>29.794030857285485</t>
  </si>
  <si>
    <t>17589595</t>
  </si>
  <si>
    <t>29.793950188111033</t>
  </si>
  <si>
    <t>10872</t>
  </si>
  <si>
    <t>29.793647748759966</t>
  </si>
  <si>
    <t>1200742</t>
  </si>
  <si>
    <t>29.79241809852765</t>
  </si>
  <si>
    <t>2047170</t>
  </si>
  <si>
    <t>29.791981339864225</t>
  </si>
  <si>
    <t>100777634</t>
  </si>
  <si>
    <t>29.7903209962051</t>
  </si>
  <si>
    <t>372518007</t>
  </si>
  <si>
    <t>29.78917695163255</t>
  </si>
  <si>
    <t>100769319</t>
  </si>
  <si>
    <t>29.787863044879476</t>
  </si>
  <si>
    <t>20199291</t>
  </si>
  <si>
    <t>29.78675327739519</t>
  </si>
  <si>
    <t>100765022</t>
  </si>
  <si>
    <t>29.786592832390458</t>
  </si>
  <si>
    <t>221845158</t>
  </si>
  <si>
    <t>29.78555771118848</t>
  </si>
  <si>
    <t>100757054</t>
  </si>
  <si>
    <t>29.7842374558225</t>
  </si>
  <si>
    <t>133726</t>
  </si>
  <si>
    <t>29.782940833225684</t>
  </si>
  <si>
    <t>1200113</t>
  </si>
  <si>
    <t>29.776811556086415</t>
  </si>
  <si>
    <t>100718622</t>
  </si>
  <si>
    <t>29.772876784103158</t>
  </si>
  <si>
    <t>15424598</t>
  </si>
  <si>
    <t>29.768131763958984</t>
  </si>
  <si>
    <t>5070</t>
  </si>
  <si>
    <t>29.767496477219353</t>
  </si>
  <si>
    <t>155917</t>
  </si>
  <si>
    <t>29.766627593079775</t>
  </si>
  <si>
    <t>20093762</t>
  </si>
  <si>
    <t>29.76459590475548</t>
  </si>
  <si>
    <t>24813817</t>
  </si>
  <si>
    <t>29.76354158770126</t>
  </si>
  <si>
    <t>818479</t>
  </si>
  <si>
    <t>29.762245014468785</t>
  </si>
  <si>
    <t>2045101</t>
  </si>
  <si>
    <t>29.76187167169198</t>
  </si>
  <si>
    <t>83820</t>
  </si>
  <si>
    <t>29.760763511642274</t>
  </si>
  <si>
    <t>221657096</t>
  </si>
  <si>
    <t>29.760307975720817</t>
  </si>
  <si>
    <t>1494814</t>
  </si>
  <si>
    <t>29.758746974980433</t>
  </si>
  <si>
    <t>17566061</t>
  </si>
  <si>
    <t>29.754087370136716</t>
  </si>
  <si>
    <t>1677126</t>
  </si>
  <si>
    <t>29.751986066401727</t>
  </si>
  <si>
    <t>1198898</t>
  </si>
  <si>
    <t>29.746665373151437</t>
  </si>
  <si>
    <t>83776</t>
  </si>
  <si>
    <t>29.74514106360467</t>
  </si>
  <si>
    <t>371942502</t>
  </si>
  <si>
    <t>29.743155497744688</t>
  </si>
  <si>
    <t>100614489</t>
  </si>
  <si>
    <t>29.74209460185528</t>
  </si>
  <si>
    <t>9718</t>
  </si>
  <si>
    <t>29.73957217614836</t>
  </si>
  <si>
    <t>13393802</t>
  </si>
  <si>
    <t>29.738323749757434</t>
  </si>
  <si>
    <t>13393792</t>
  </si>
  <si>
    <t>29.738301546708772</t>
  </si>
  <si>
    <t>2021-12-31</t>
  </si>
  <si>
    <t>23740</t>
  </si>
  <si>
    <t>29.733351702716583</t>
  </si>
  <si>
    <t>2022-01-01</t>
  </si>
  <si>
    <t>2022-01-02</t>
  </si>
  <si>
    <t>221446757</t>
  </si>
  <si>
    <t>29.732067267292045</t>
  </si>
  <si>
    <t>2043051</t>
  </si>
  <si>
    <t>29.73203850603074</t>
  </si>
  <si>
    <t>1493066</t>
  </si>
  <si>
    <t>29.72394780283442</t>
  </si>
  <si>
    <t>1197804</t>
  </si>
  <si>
    <t>29.71952140267336</t>
  </si>
  <si>
    <t>8039</t>
  </si>
  <si>
    <t>29.716841638326187</t>
  </si>
  <si>
    <t>17543136</t>
  </si>
  <si>
    <t>29.715256100396708</t>
  </si>
  <si>
    <t>7778643</t>
  </si>
  <si>
    <t>29.715097864914824</t>
  </si>
  <si>
    <t>371583415</t>
  </si>
  <si>
    <t>29.714440359192928</t>
  </si>
  <si>
    <t>10842</t>
  </si>
  <si>
    <t>29.711435696473103</t>
  </si>
  <si>
    <t>7098970</t>
  </si>
  <si>
    <t>29.711013034731437</t>
  </si>
  <si>
    <t>1540538</t>
  </si>
  <si>
    <t>29.70978088202991</t>
  </si>
  <si>
    <t>10009</t>
  </si>
  <si>
    <t>29.709112496289702</t>
  </si>
  <si>
    <t>100501078</t>
  </si>
  <si>
    <t>29.70856980115892</t>
  </si>
  <si>
    <t>83663</t>
  </si>
  <si>
    <t>29.705019776598995</t>
  </si>
  <si>
    <t>2041175</t>
  </si>
  <si>
    <t>29.704737521259766</t>
  </si>
  <si>
    <t>15778</t>
  </si>
  <si>
    <t>29.704237814635615</t>
  </si>
  <si>
    <t>10838</t>
  </si>
  <si>
    <t>29.700474089501522</t>
  </si>
  <si>
    <t>13374774</t>
  </si>
  <si>
    <t>29.696075788774408</t>
  </si>
  <si>
    <t>371351581</t>
  </si>
  <si>
    <t>29.695901271364605</t>
  </si>
  <si>
    <t>133669754</t>
  </si>
  <si>
    <t>29.69470316763981</t>
  </si>
  <si>
    <t>221160640</t>
  </si>
  <si>
    <t>29.6936523904812</t>
  </si>
  <si>
    <t>3115889</t>
  </si>
  <si>
    <t>29.692128542146506</t>
  </si>
  <si>
    <t>2040227</t>
  </si>
  <si>
    <t>29.69094150123691</t>
  </si>
  <si>
    <t>3460301</t>
  </si>
  <si>
    <t>29.687061247745028</t>
  </si>
  <si>
    <t>31603</t>
  </si>
  <si>
    <t>29.68560666547685</t>
  </si>
  <si>
    <t>265945</t>
  </si>
  <si>
    <t>29.681129723316896</t>
  </si>
  <si>
    <t>133605814</t>
  </si>
  <si>
    <t>29.680498912273713</t>
  </si>
  <si>
    <t>1196221</t>
  </si>
  <si>
    <t>29.680244524001697</t>
  </si>
  <si>
    <t>100390085</t>
  </si>
  <si>
    <t>29.675759772116844</t>
  </si>
  <si>
    <t>2038946</t>
  </si>
  <si>
    <t>29.67229941088957</t>
  </si>
  <si>
    <t>371056112</t>
  </si>
  <si>
    <t>29.672273478454393</t>
  </si>
  <si>
    <t>100377655</t>
  </si>
  <si>
    <t>29.672085408319187</t>
  </si>
  <si>
    <t>100374429</t>
  </si>
  <si>
    <t>29.671131788237837</t>
  </si>
  <si>
    <t>100367901</t>
  </si>
  <si>
    <t>29.669202082133967</t>
  </si>
  <si>
    <t>17514589</t>
  </si>
  <si>
    <t>29.666902065183283</t>
  </si>
  <si>
    <t>100328634</t>
  </si>
  <si>
    <t>29.657594580666352</t>
  </si>
  <si>
    <t>Mongolia</t>
  </si>
  <si>
    <t>3398373</t>
  </si>
  <si>
    <t>1007874</t>
  </si>
  <si>
    <t>29.657544948715163</t>
  </si>
  <si>
    <t>1007872</t>
  </si>
  <si>
    <t>29.65748609702349</t>
  </si>
  <si>
    <t>1007871</t>
  </si>
  <si>
    <t>29.657456671177652</t>
  </si>
  <si>
    <t>1007869</t>
  </si>
  <si>
    <t>29.65739781948597</t>
  </si>
  <si>
    <t>1007865</t>
  </si>
  <si>
    <t>29.65728011610262</t>
  </si>
  <si>
    <t>1007862</t>
  </si>
  <si>
    <t>29.6571918385651</t>
  </si>
  <si>
    <t>1007857</t>
  </si>
  <si>
    <t>29.65704470933591</t>
  </si>
  <si>
    <t>1007855</t>
  </si>
  <si>
    <t>29.65698585764423</t>
  </si>
  <si>
    <t>1007849</t>
  </si>
  <si>
    <t>29.656809302569197</t>
  </si>
  <si>
    <t>1007843</t>
  </si>
  <si>
    <t>29.656632747494164</t>
  </si>
  <si>
    <t>1007837</t>
  </si>
  <si>
    <t>29.65645619241914</t>
  </si>
  <si>
    <t>29.655985378885717</t>
  </si>
  <si>
    <t>11671</t>
  </si>
  <si>
    <t>29.655698132384707</t>
  </si>
  <si>
    <t>83524</t>
  </si>
  <si>
    <t>29.65566704302564</t>
  </si>
  <si>
    <t>1007800</t>
  </si>
  <si>
    <t>29.655367436123107</t>
  </si>
  <si>
    <t>1007787</t>
  </si>
  <si>
    <t>29.654984900127207</t>
  </si>
  <si>
    <t>1007765</t>
  </si>
  <si>
    <t>29.65433753151876</t>
  </si>
  <si>
    <t>1007743</t>
  </si>
  <si>
    <t>29.653690162910312</t>
  </si>
  <si>
    <t>220862017</t>
  </si>
  <si>
    <t>29.653558422776083</t>
  </si>
  <si>
    <t>17505973</t>
  </si>
  <si>
    <t>29.652307944351</t>
  </si>
  <si>
    <t>2037347</t>
  </si>
  <si>
    <t>29.649029541673805</t>
  </si>
  <si>
    <t>1110168</t>
  </si>
  <si>
    <t>29.648874247706903</t>
  </si>
  <si>
    <t>1007422</t>
  </si>
  <si>
    <t>29.644244466396124</t>
  </si>
  <si>
    <t>133437552</t>
  </si>
  <si>
    <t>29.643119550115287</t>
  </si>
  <si>
    <t>191964</t>
  </si>
  <si>
    <t>29.6423260618807</t>
  </si>
  <si>
    <t>24710769</t>
  </si>
  <si>
    <t>29.639938135901424</t>
  </si>
  <si>
    <t>1007266</t>
  </si>
  <si>
    <t>29.639654034445307</t>
  </si>
  <si>
    <t>1007250</t>
  </si>
  <si>
    <t>29.639183220911892</t>
  </si>
  <si>
    <t>1007232</t>
  </si>
  <si>
    <t>29.638653555686794</t>
  </si>
  <si>
    <t>1007168</t>
  </si>
  <si>
    <t>29.636770301553128</t>
  </si>
  <si>
    <t>220736612</t>
  </si>
  <si>
    <t>29.636721193158603</t>
  </si>
  <si>
    <t>3077711</t>
  </si>
  <si>
    <t>29.636199308000062</t>
  </si>
  <si>
    <t>370601534</t>
  </si>
  <si>
    <t>29.635922203547242</t>
  </si>
  <si>
    <t>2649152</t>
  </si>
  <si>
    <t>29.63384225521071</t>
  </si>
  <si>
    <t>1194349</t>
  </si>
  <si>
    <t>29.633797071775952</t>
  </si>
  <si>
    <t>1007025</t>
  </si>
  <si>
    <t>29.632562405598208</t>
  </si>
  <si>
    <t>1006929</t>
  </si>
  <si>
    <t>29.629737524397704</t>
  </si>
  <si>
    <t>100232450</t>
  </si>
  <si>
    <t>29.62916215850114</t>
  </si>
  <si>
    <t>220677561</t>
  </si>
  <si>
    <t>29.62879283905676</t>
  </si>
  <si>
    <t>20001627</t>
  </si>
  <si>
    <t>29.62811767615475</t>
  </si>
  <si>
    <t>2035878</t>
  </si>
  <si>
    <t>29.627651531743872</t>
  </si>
  <si>
    <t>1006851</t>
  </si>
  <si>
    <t>29.627442308422296</t>
  </si>
  <si>
    <t>17490451</t>
  </si>
  <si>
    <t>29.62601616817197</t>
  </si>
  <si>
    <t>1742569</t>
  </si>
  <si>
    <t>29.62414609761318</t>
  </si>
  <si>
    <t>1126</t>
  </si>
  <si>
    <t>29.623783214943433</t>
  </si>
  <si>
    <t>7753800</t>
  </si>
  <si>
    <t>29.620195428042727</t>
  </si>
  <si>
    <t>220600755</t>
  </si>
  <si>
    <t>29.6184806484902</t>
  </si>
  <si>
    <t>132981</t>
  </si>
  <si>
    <t>29.617017296136765</t>
  </si>
  <si>
    <t>2217714</t>
  </si>
  <si>
    <t>29.613494064452773</t>
  </si>
  <si>
    <t>1193362</t>
  </si>
  <si>
    <t>29.609307950330006</t>
  </si>
  <si>
    <t>2034544</t>
  </si>
  <si>
    <t>29.60823814491846</t>
  </si>
  <si>
    <t>83390</t>
  </si>
  <si>
    <t>29.608089587638382</t>
  </si>
  <si>
    <t>1193298</t>
  </si>
  <si>
    <t>29.60772000324537</t>
  </si>
  <si>
    <t>1487164</t>
  </si>
  <si>
    <t>29.606450826858588</t>
  </si>
  <si>
    <t>185606</t>
  </si>
  <si>
    <t>29.59836193671641</t>
  </si>
  <si>
    <t>2586724</t>
  </si>
  <si>
    <t>29.59478957140868</t>
  </si>
  <si>
    <t>133217335</t>
  </si>
  <si>
    <t>29.59419839741033</t>
  </si>
  <si>
    <t>220414084</t>
  </si>
  <si>
    <t>29.59341767261265</t>
  </si>
  <si>
    <t>15333670</t>
  </si>
  <si>
    <t>29.592648637265288</t>
  </si>
  <si>
    <t>20336</t>
  </si>
  <si>
    <t>29.591688251215043</t>
  </si>
  <si>
    <t>370041738</t>
  </si>
  <si>
    <t>29.59115695250579</t>
  </si>
  <si>
    <t>1192555</t>
  </si>
  <si>
    <t>29.589284930059616</t>
  </si>
  <si>
    <t>2033180</t>
  </si>
  <si>
    <t>29.58838817518093</t>
  </si>
  <si>
    <t>17467642</t>
  </si>
  <si>
    <t>29.58738138380993</t>
  </si>
  <si>
    <t>1192305</t>
  </si>
  <si>
    <t>29.583082011760236</t>
  </si>
  <si>
    <t>3447539</t>
  </si>
  <si>
    <t>29.577571849093374</t>
  </si>
  <si>
    <t>100050282</t>
  </si>
  <si>
    <t>29.575312479958015</t>
  </si>
  <si>
    <t>5348</t>
  </si>
  <si>
    <t>29.573103295731034</t>
  </si>
  <si>
    <t>17457950</t>
  </si>
  <si>
    <t>29.570964691713087</t>
  </si>
  <si>
    <t>2031920</t>
  </si>
  <si>
    <t>29.570051692872074</t>
  </si>
  <si>
    <t>10790</t>
  </si>
  <si>
    <t>29.568934805842535</t>
  </si>
  <si>
    <t>1011988</t>
  </si>
  <si>
    <t>29.566120797149466</t>
  </si>
  <si>
    <t>435244</t>
  </si>
  <si>
    <t>29.56344664615819</t>
  </si>
  <si>
    <t>220188819</t>
  </si>
  <si>
    <t>29.563172957252164</t>
  </si>
  <si>
    <t>2031171</t>
  </si>
  <si>
    <t>29.559151672832918</t>
  </si>
  <si>
    <t>83242</t>
  </si>
  <si>
    <t>29.555541353330067</t>
  </si>
  <si>
    <t>Wallis and Futuna</t>
  </si>
  <si>
    <t>3427</t>
  </si>
  <si>
    <t>29.553294239392898</t>
  </si>
  <si>
    <t>1191079</t>
  </si>
  <si>
    <t>29.552662900420085</t>
  </si>
  <si>
    <t>99968325</t>
  </si>
  <si>
    <t>29.551085622857105</t>
  </si>
  <si>
    <t>1484321</t>
  </si>
  <si>
    <t>29.549852402138278</t>
  </si>
  <si>
    <t>391849</t>
  </si>
  <si>
    <t>29.549780402755825</t>
  </si>
  <si>
    <t>2030363</t>
  </si>
  <si>
    <t>29.547393039733265</t>
  </si>
  <si>
    <t>17440232</t>
  </si>
  <si>
    <t>29.540953244068447</t>
  </si>
  <si>
    <t>369407532</t>
  </si>
  <si>
    <t>29.54044135110458</t>
  </si>
  <si>
    <t>132973402</t>
  </si>
  <si>
    <t>29.540008741104153</t>
  </si>
  <si>
    <t>5031</t>
  </si>
  <si>
    <t>29.538515735086897</t>
  </si>
  <si>
    <t>3067354</t>
  </si>
  <si>
    <t>29.536468658750355</t>
  </si>
  <si>
    <t>2029403</t>
  </si>
  <si>
    <t>29.53342238654556</t>
  </si>
  <si>
    <t>99907895</t>
  </si>
  <si>
    <t>29.53322224358983</t>
  </si>
  <si>
    <t>1664707</t>
  </si>
  <si>
    <t>29.531674703416094</t>
  </si>
  <si>
    <t>99902021</t>
  </si>
  <si>
    <t>29.531485862821732</t>
  </si>
  <si>
    <t>99895181</t>
  </si>
  <si>
    <t>29.529463928117313</t>
  </si>
  <si>
    <t>13299006</t>
  </si>
  <si>
    <t>29.527847729716072</t>
  </si>
  <si>
    <t>219900289</t>
  </si>
  <si>
    <t>29.524434104243667</t>
  </si>
  <si>
    <t>2028482</t>
  </si>
  <si>
    <t>29.520019291143612</t>
  </si>
  <si>
    <t>13294655</t>
  </si>
  <si>
    <t>29.518187183245757</t>
  </si>
  <si>
    <t>24609159</t>
  </si>
  <si>
    <t>29.51805952848176</t>
  </si>
  <si>
    <t>1189593</t>
  </si>
  <si>
    <t>29.51579275404858</t>
  </si>
  <si>
    <t>99840587</t>
  </si>
  <si>
    <t>29.513325696647552</t>
  </si>
  <si>
    <t>1530215</t>
  </si>
  <si>
    <t>29.51069843937339</t>
  </si>
  <si>
    <t>7050750</t>
  </si>
  <si>
    <t>29.509199947968884</t>
  </si>
  <si>
    <t>17421410</t>
  </si>
  <si>
    <t>29.509071797654208</t>
  </si>
  <si>
    <t>2027606</t>
  </si>
  <si>
    <t>29.50727107010983</t>
  </si>
  <si>
    <t>13289692</t>
  </si>
  <si>
    <t>29.507167810197682</t>
  </si>
  <si>
    <t>7724035</t>
  </si>
  <si>
    <t>29.50649051987955</t>
  </si>
  <si>
    <t>83095</t>
  </si>
  <si>
    <t>29.503348174658967</t>
  </si>
  <si>
    <t>154511</t>
  </si>
  <si>
    <t>29.498203505931674</t>
  </si>
  <si>
    <t>13285190</t>
  </si>
  <si>
    <t>29.49717199769266</t>
  </si>
  <si>
    <t>2026796</t>
  </si>
  <si>
    <t>29.49548333148271</t>
  </si>
  <si>
    <t>191006</t>
  </si>
  <si>
    <t>29.494395468814904</t>
  </si>
  <si>
    <t>19911155</t>
  </si>
  <si>
    <t>29.49410282514303</t>
  </si>
  <si>
    <t>368776152</t>
  </si>
  <si>
    <t>29.489951736669045</t>
  </si>
  <si>
    <t>1481171</t>
  </si>
  <si>
    <t>29.487142223499873</t>
  </si>
  <si>
    <t>2026045</t>
  </si>
  <si>
    <t>29.484554205916076</t>
  </si>
  <si>
    <t>10758</t>
  </si>
  <si>
    <t>29.48124195006988</t>
  </si>
  <si>
    <t>99728476</t>
  </si>
  <si>
    <t>29.480185181786826</t>
  </si>
  <si>
    <t>3027626</t>
  </si>
  <si>
    <t>29.477832278260713</t>
  </si>
  <si>
    <t>2025577</t>
  </si>
  <si>
    <t>29.47774351248707</t>
  </si>
  <si>
    <t>624851</t>
  </si>
  <si>
    <t>29.47628668726882</t>
  </si>
  <si>
    <t>219530214</t>
  </si>
  <si>
    <t>29.474746789139104</t>
  </si>
  <si>
    <t>1187825</t>
  </si>
  <si>
    <t>29.47192571583538</t>
  </si>
  <si>
    <t>24913</t>
  </si>
  <si>
    <t>29.47098209004661</t>
  </si>
  <si>
    <t>2025042</t>
  </si>
  <si>
    <t>29.469957783887672</t>
  </si>
  <si>
    <t>17396723</t>
  </si>
  <si>
    <t>29.467255982776496</t>
  </si>
  <si>
    <t>545296</t>
  </si>
  <si>
    <t>29.465043168523124</t>
  </si>
  <si>
    <t>2024455</t>
  </si>
  <si>
    <t>29.461415311573948</t>
  </si>
  <si>
    <t>17388877</t>
  </si>
  <si>
    <t>29.453966118332435</t>
  </si>
  <si>
    <t>2023889</t>
  </si>
  <si>
    <t>29.453178447298693</t>
  </si>
  <si>
    <t>82950</t>
  </si>
  <si>
    <t>29.45186510726231</t>
  </si>
  <si>
    <t>368298939</t>
  </si>
  <si>
    <t>29.451790406925276</t>
  </si>
  <si>
    <t>3415</t>
  </si>
  <si>
    <t>29.44981027940669</t>
  </si>
  <si>
    <t>219338465</t>
  </si>
  <si>
    <t>29.449002026634247</t>
  </si>
  <si>
    <t>2023409</t>
  </si>
  <si>
    <t>29.446193120704844</t>
  </si>
  <si>
    <t>1186787</t>
  </si>
  <si>
    <t>29.446171199056366</t>
  </si>
  <si>
    <t>1186739</t>
  </si>
  <si>
    <t>29.44498023874288</t>
  </si>
  <si>
    <t>132194</t>
  </si>
  <si>
    <t>29.44173968044686</t>
  </si>
  <si>
    <t>219277036</t>
  </si>
  <si>
    <t>29.440754395533634</t>
  </si>
  <si>
    <t>2022902</t>
  </si>
  <si>
    <t>29.438814869490088</t>
  </si>
  <si>
    <t>31338</t>
  </si>
  <si>
    <t>29.436684545223983</t>
  </si>
  <si>
    <t>99580311</t>
  </si>
  <si>
    <t>29.436386942681487</t>
  </si>
  <si>
    <t>82899</t>
  </si>
  <si>
    <t>29.433757269764172</t>
  </si>
  <si>
    <t>1659156</t>
  </si>
  <si>
    <t>29.43320072194148</t>
  </si>
  <si>
    <t>2022494</t>
  </si>
  <si>
    <t>29.43287734188531</t>
  </si>
  <si>
    <t>132489271</t>
  </si>
  <si>
    <t>29.432459157828543</t>
  </si>
  <si>
    <t>219192755</t>
  </si>
  <si>
    <t>29.429438590347313</t>
  </si>
  <si>
    <t>2022252</t>
  </si>
  <si>
    <t>29.42935557306091</t>
  </si>
  <si>
    <t>368009997</t>
  </si>
  <si>
    <t>29.428684559140695</t>
  </si>
  <si>
    <t>17373741</t>
  </si>
  <si>
    <t>29.42832816418698</t>
  </si>
  <si>
    <t>2203790</t>
  </si>
  <si>
    <t>29.427564638316923</t>
  </si>
  <si>
    <t>3088053</t>
  </si>
  <si>
    <t>29.42687195242229</t>
  </si>
  <si>
    <t>2021926</t>
  </si>
  <si>
    <t>29.424611372082587</t>
  </si>
  <si>
    <t>1185799</t>
  </si>
  <si>
    <t>29.421657265937217</t>
  </si>
  <si>
    <t>1660336</t>
  </si>
  <si>
    <t>29.420558859776502</t>
  </si>
  <si>
    <t>2021601</t>
  </si>
  <si>
    <t>29.419881723868002</t>
  </si>
  <si>
    <t>2021264</t>
  </si>
  <si>
    <t>29.41497744248857</t>
  </si>
  <si>
    <t>2020952</t>
  </si>
  <si>
    <t>29.410436980202565</t>
  </si>
  <si>
    <t>99487092</t>
  </si>
  <si>
    <t>29.40883098782601</t>
  </si>
  <si>
    <t>82826</t>
  </si>
  <si>
    <t>29.407838208247234</t>
  </si>
  <si>
    <t>1477112</t>
  </si>
  <si>
    <t>29.406335679025812</t>
  </si>
  <si>
    <t>2020596</t>
  </si>
  <si>
    <t>29.405256196312124</t>
  </si>
  <si>
    <t>13242246</t>
  </si>
  <si>
    <t>29.401823225543456</t>
  </si>
  <si>
    <t>2020338</t>
  </si>
  <si>
    <t>29.40150158326793</t>
  </si>
  <si>
    <t>367642332</t>
  </si>
  <si>
    <t>29.39928346298396</t>
  </si>
  <si>
    <t>2020173</t>
  </si>
  <si>
    <t>29.399100377251298</t>
  </si>
  <si>
    <t>218962297</t>
  </si>
  <si>
    <t>29.39849664813461</t>
  </si>
  <si>
    <t>17355119</t>
  </si>
  <si>
    <t>29.396785485665784</t>
  </si>
  <si>
    <t>2019978</t>
  </si>
  <si>
    <t>29.396262588322543</t>
  </si>
  <si>
    <t>13239558</t>
  </si>
  <si>
    <t>29.395855046064668</t>
  </si>
  <si>
    <t>2019706</t>
  </si>
  <si>
    <t>29.392304236586025</t>
  </si>
  <si>
    <t>99427749</t>
  </si>
  <si>
    <t>29.391288930638225</t>
  </si>
  <si>
    <t>99421444</t>
  </si>
  <si>
    <t>29.389425144335394</t>
  </si>
  <si>
    <t>2019429</t>
  </si>
  <si>
    <t>29.38827312103082</t>
  </si>
  <si>
    <t>99414263</t>
  </si>
  <si>
    <t>29.387302408500243</t>
  </si>
  <si>
    <t>1184303</t>
  </si>
  <si>
    <t>29.384539002833744</t>
  </si>
  <si>
    <t>2019171</t>
  </si>
  <si>
    <t>29.38451850798663</t>
  </si>
  <si>
    <t>3051531</t>
  </si>
  <si>
    <t>29.38410426142699</t>
  </si>
  <si>
    <t>11564</t>
  </si>
  <si>
    <t>29.383814000762293</t>
  </si>
  <si>
    <t>7691710</t>
  </si>
  <si>
    <t>29.383006187395928</t>
  </si>
  <si>
    <t>19924939</t>
  </si>
  <si>
    <t>29.3821818825299</t>
  </si>
  <si>
    <t>13232884</t>
  </si>
  <si>
    <t>29.381036731391514</t>
  </si>
  <si>
    <t>2018890</t>
  </si>
  <si>
    <t>29.380429181376478</t>
  </si>
  <si>
    <t>10721</t>
  </si>
  <si>
    <t>29.379847085582746</t>
  </si>
  <si>
    <t>9600</t>
  </si>
  <si>
    <t>29.378461915108485</t>
  </si>
  <si>
    <t>99377727</t>
  </si>
  <si>
    <t>29.376502202891945</t>
  </si>
  <si>
    <t>2018609</t>
  </si>
  <si>
    <t>29.376339854766325</t>
  </si>
  <si>
    <t>2018437</t>
  </si>
  <si>
    <t>29.373836779403533</t>
  </si>
  <si>
    <t>82730</t>
  </si>
  <si>
    <t>29.37375286707427</t>
  </si>
  <si>
    <t>2018216</t>
  </si>
  <si>
    <t>29.37062061861761</t>
  </si>
  <si>
    <t>2017945</t>
  </si>
  <si>
    <t>29.366676819644834</t>
  </si>
  <si>
    <t>2017703</t>
  </si>
  <si>
    <t>29.36315505082043</t>
  </si>
  <si>
    <t>109494</t>
  </si>
  <si>
    <t>29.362595634789745</t>
  </si>
  <si>
    <t>218692700</t>
  </si>
  <si>
    <t>29.36229979319913</t>
  </si>
  <si>
    <t>24479055</t>
  </si>
  <si>
    <t>29.36200309368472</t>
  </si>
  <si>
    <t>17333299</t>
  </si>
  <si>
    <t>29.359825908534837</t>
  </si>
  <si>
    <t>2017454</t>
  </si>
  <si>
    <t>29.359531412649876</t>
  </si>
  <si>
    <t>19820181</t>
  </si>
  <si>
    <t>29.359344368869923</t>
  </si>
  <si>
    <t>2017189</t>
  </si>
  <si>
    <t>29.355674930259518</t>
  </si>
  <si>
    <t>367052605</t>
  </si>
  <si>
    <t>29.352124717296384</t>
  </si>
  <si>
    <t>2623952</t>
  </si>
  <si>
    <t>29.351950984029852</t>
  </si>
  <si>
    <t>5308</t>
  </si>
  <si>
    <t>29.351913293519132</t>
  </si>
  <si>
    <t>1474374</t>
  </si>
  <si>
    <t>29.35182759359345</t>
  </si>
  <si>
    <t>2016921</t>
  </si>
  <si>
    <t>29.35177478957795</t>
  </si>
  <si>
    <t>3421081</t>
  </si>
  <si>
    <t>29.350579958361084</t>
  </si>
  <si>
    <t>2016793</t>
  </si>
  <si>
    <t>29.349912035819592</t>
  </si>
  <si>
    <t>1182836</t>
  </si>
  <si>
    <t>29.348140278252988</t>
  </si>
  <si>
    <t>99278512</t>
  </si>
  <si>
    <t>29.347173803520732</t>
  </si>
  <si>
    <t>2016576</t>
  </si>
  <si>
    <t>29.346754086088623</t>
  </si>
  <si>
    <t>82643</t>
  </si>
  <si>
    <t>29.342863026636273</t>
  </si>
  <si>
    <t>2016266</t>
  </si>
  <si>
    <t>29.342242729330092</t>
  </si>
  <si>
    <t>2016002</t>
  </si>
  <si>
    <t>29.338400799703475</t>
  </si>
  <si>
    <t>262867</t>
  </si>
  <si>
    <t>29.337605621384654</t>
  </si>
  <si>
    <t>2015711</t>
  </si>
  <si>
    <t>29.334165945455947</t>
  </si>
  <si>
    <t>132035351</t>
  </si>
  <si>
    <t>29.331620940816077</t>
  </si>
  <si>
    <t>2015382</t>
  </si>
  <si>
    <t>29.329378086186413</t>
  </si>
  <si>
    <t>2015086</t>
  </si>
  <si>
    <t>29.325070468120206</t>
  </si>
  <si>
    <t>17312432</t>
  </si>
  <si>
    <t>29.32448056041424</t>
  </si>
  <si>
    <t>1652981</t>
  </si>
  <si>
    <t>29.323657065734356</t>
  </si>
  <si>
    <t>2014900</t>
  </si>
  <si>
    <t>29.322363654065086</t>
  </si>
  <si>
    <t>2014653</t>
  </si>
  <si>
    <t>29.318769121422</t>
  </si>
  <si>
    <t>218350826</t>
  </si>
  <si>
    <t>29.316398824033264</t>
  </si>
  <si>
    <t>2014317</t>
  </si>
  <si>
    <t>29.313879392806307</t>
  </si>
  <si>
    <t>189830</t>
  </si>
  <si>
    <t>29.31280217294291</t>
  </si>
  <si>
    <t>2013983</t>
  </si>
  <si>
    <t>29.309018769718087</t>
  </si>
  <si>
    <t>82545</t>
  </si>
  <si>
    <t>29.308067574188872</t>
  </si>
  <si>
    <t>1519519</t>
  </si>
  <si>
    <t>29.30442256931099</t>
  </si>
  <si>
    <t>99133091</t>
  </si>
  <si>
    <t>29.304186703133066</t>
  </si>
  <si>
    <t>2013622</t>
  </si>
  <si>
    <t>29.30376522200896</t>
  </si>
  <si>
    <t>3009717</t>
  </si>
  <si>
    <t>29.303465134408942</t>
  </si>
  <si>
    <t>1002988</t>
  </si>
  <si>
    <t>29.30317786978833</t>
  </si>
  <si>
    <t>1180857</t>
  </si>
  <si>
    <t>29.299037976995113</t>
  </si>
  <si>
    <t>2013240</t>
  </si>
  <si>
    <t>29.29820606626135</t>
  </si>
  <si>
    <t>4990</t>
  </si>
  <si>
    <t>29.2977923907938</t>
  </si>
  <si>
    <t>366341690</t>
  </si>
  <si>
    <t>29.295274921220432</t>
  </si>
  <si>
    <t>2012836</t>
  </si>
  <si>
    <t>29.292326749711528</t>
  </si>
  <si>
    <t>153415</t>
  </si>
  <si>
    <t>29.28896253899404</t>
  </si>
  <si>
    <t>2012597</t>
  </si>
  <si>
    <t>29.28884863917834</t>
  </si>
  <si>
    <t>6997376</t>
  </si>
  <si>
    <t>29.28581604724586</t>
  </si>
  <si>
    <t>2012270</t>
  </si>
  <si>
    <t>29.284089885436277</t>
  </si>
  <si>
    <t>17288287</t>
  </si>
  <si>
    <t>29.283582806526674</t>
  </si>
  <si>
    <t>2011825</t>
  </si>
  <si>
    <t>29.27761390557323</t>
  </si>
  <si>
    <t>99038114</t>
  </si>
  <si>
    <t>29.27611107558602</t>
  </si>
  <si>
    <t>15169189</t>
  </si>
  <si>
    <t>29.27521462176176</t>
  </si>
  <si>
    <t>82449</t>
  </si>
  <si>
    <t>29.273982233015914</t>
  </si>
  <si>
    <t>2011399</t>
  </si>
  <si>
    <t>29.27141442822119</t>
  </si>
  <si>
    <t>131403</t>
  </si>
  <si>
    <t>29.26557120012828</t>
  </si>
  <si>
    <t>7660750</t>
  </si>
  <si>
    <t>29.264736274520665</t>
  </si>
  <si>
    <t>98980314</t>
  </si>
  <si>
    <t>29.259025136124684</t>
  </si>
  <si>
    <t>2010495</t>
  </si>
  <si>
    <t>29.258258729802765</t>
  </si>
  <si>
    <t>98974772</t>
  </si>
  <si>
    <t>29.25738689604692</t>
  </si>
  <si>
    <t>98967656</t>
  </si>
  <si>
    <t>29.25528337450355</t>
  </si>
  <si>
    <t>1178958</t>
  </si>
  <si>
    <t>29.251920609593036</t>
  </si>
  <si>
    <t>994079</t>
  </si>
  <si>
    <t>29.251615405371922</t>
  </si>
  <si>
    <t>217866704</t>
  </si>
  <si>
    <t>29.25139923648195</t>
  </si>
  <si>
    <t>2009979</t>
  </si>
  <si>
    <t>29.250749503714374</t>
  </si>
  <si>
    <t>993997</t>
  </si>
  <si>
    <t>29.24920248601316</t>
  </si>
  <si>
    <t>804300</t>
  </si>
  <si>
    <t>29.246655888712166</t>
  </si>
  <si>
    <t>993910</t>
  </si>
  <si>
    <t>29.2466424374252</t>
  </si>
  <si>
    <t>2009677</t>
  </si>
  <si>
    <t>29.24635456906574</t>
  </si>
  <si>
    <t>993779</t>
  </si>
  <si>
    <t>29.24278765162035</t>
  </si>
  <si>
    <t>993705</t>
  </si>
  <si>
    <t>29.240610139028295</t>
  </si>
  <si>
    <t>2009249</t>
  </si>
  <si>
    <t>29.24012598618623</t>
  </si>
  <si>
    <t>10670</t>
  </si>
  <si>
    <t>29.240086596695075</t>
  </si>
  <si>
    <t>365618451</t>
  </si>
  <si>
    <t>29.237439610861</t>
  </si>
  <si>
    <t>98903290</t>
  </si>
  <si>
    <t>29.236256495967766</t>
  </si>
  <si>
    <t>2189417</t>
  </si>
  <si>
    <t>29.235639642493126</t>
  </si>
  <si>
    <t>Bermuda</t>
  </si>
  <si>
    <t>64207</t>
  </si>
  <si>
    <t>18771</t>
  </si>
  <si>
    <t>29.235130125998722</t>
  </si>
  <si>
    <t>2008740</t>
  </si>
  <si>
    <t>29.232718629443994</t>
  </si>
  <si>
    <t>17257573</t>
  </si>
  <si>
    <t>29.231558221192127</t>
  </si>
  <si>
    <t>993372</t>
  </si>
  <si>
    <t>29.23081133236405</t>
  </si>
  <si>
    <t>82318</t>
  </si>
  <si>
    <t>29.227469944540307</t>
  </si>
  <si>
    <t>18766</t>
  </si>
  <si>
    <t>29.227342813088914</t>
  </si>
  <si>
    <t>2008143</t>
  </si>
  <si>
    <t>29.22403062949289</t>
  </si>
  <si>
    <t>3066602</t>
  </si>
  <si>
    <t>29.222459712654576</t>
  </si>
  <si>
    <t>993037</t>
  </si>
  <si>
    <t>29.220953674008122</t>
  </si>
  <si>
    <t>217637090</t>
  </si>
  <si>
    <t>29.220570612093873</t>
  </si>
  <si>
    <t>1177692</t>
  </si>
  <si>
    <t>29.220509031324987</t>
  </si>
  <si>
    <t>3405839</t>
  </si>
  <si>
    <t>29.21981382340978</t>
  </si>
  <si>
    <t>1177595</t>
  </si>
  <si>
    <t>29.218102299024828</t>
  </si>
  <si>
    <t>183220</t>
  </si>
  <si>
    <t>29.217869433343648</t>
  </si>
  <si>
    <t>2007554</t>
  </si>
  <si>
    <t>29.21545905165169</t>
  </si>
  <si>
    <t>17247552</t>
  </si>
  <si>
    <t>29.21458425591123</t>
  </si>
  <si>
    <t>992767</t>
  </si>
  <si>
    <t>29.213008695631704</t>
  </si>
  <si>
    <t>131500990</t>
  </si>
  <si>
    <t>29.21291277532216</t>
  </si>
  <si>
    <t>217572901</t>
  </si>
  <si>
    <t>29.211952415595192</t>
  </si>
  <si>
    <t>98812691</t>
  </si>
  <si>
    <t>29.209475024873342</t>
  </si>
  <si>
    <t>992634</t>
  </si>
  <si>
    <t>29.20909505813517</t>
  </si>
  <si>
    <t>20073</t>
  </si>
  <si>
    <t>29.208986932859926</t>
  </si>
  <si>
    <t>2007091</t>
  </si>
  <si>
    <t>29.20872112204137</t>
  </si>
  <si>
    <t>82255</t>
  </si>
  <si>
    <t>29.205101439395552</t>
  </si>
  <si>
    <t>18751</t>
  </si>
  <si>
    <t>29.20398087435949</t>
  </si>
  <si>
    <t>2006695</t>
  </si>
  <si>
    <t>29.20295822760144</t>
  </si>
  <si>
    <t>217478685</t>
  </si>
  <si>
    <t>29.199302709238665</t>
  </si>
  <si>
    <t>2759024</t>
  </si>
  <si>
    <t>29.19911101703884</t>
  </si>
  <si>
    <t>2006353</t>
  </si>
  <si>
    <t>29.19798118240332</t>
  </si>
  <si>
    <t>13150201</t>
  </si>
  <si>
    <t>29.197455264187415</t>
  </si>
  <si>
    <t>992101</t>
  </si>
  <si>
    <t>29.193411082303207</t>
  </si>
  <si>
    <t>24337394</t>
  </si>
  <si>
    <t>29.192084331695973</t>
  </si>
  <si>
    <t>1176519</t>
  </si>
  <si>
    <t>29.191404938664306</t>
  </si>
  <si>
    <t>2005832</t>
  </si>
  <si>
    <t>29.190399192496248</t>
  </si>
  <si>
    <t>13145549</t>
  </si>
  <si>
    <t>29.187126405952547</t>
  </si>
  <si>
    <t>991824</t>
  </si>
  <si>
    <t>29.185260123005918</t>
  </si>
  <si>
    <t>1645092</t>
  </si>
  <si>
    <t>29.183707283739537</t>
  </si>
  <si>
    <t>17229263</t>
  </si>
  <si>
    <t>29.183605625931953</t>
  </si>
  <si>
    <t>19700952</t>
  </si>
  <si>
    <t>29.182732194149825</t>
  </si>
  <si>
    <t>1092684</t>
  </si>
  <si>
    <t>29.181935084132643</t>
  </si>
  <si>
    <t>3030429</t>
  </si>
  <si>
    <t>29.180906794934064</t>
  </si>
  <si>
    <t>82183</t>
  </si>
  <si>
    <t>29.179537433515833</t>
  </si>
  <si>
    <t>2005072</t>
  </si>
  <si>
    <t>29.179339092055983</t>
  </si>
  <si>
    <t>364860274</t>
  </si>
  <si>
    <t>29.17681041069013</t>
  </si>
  <si>
    <t>98699695</t>
  </si>
  <si>
    <t>29.1760729000399</t>
  </si>
  <si>
    <t>13140224</t>
  </si>
  <si>
    <t>29.17530328254312</t>
  </si>
  <si>
    <t>991461</t>
  </si>
  <si>
    <t>29.174578540966518</t>
  </si>
  <si>
    <t>1465150</t>
  </si>
  <si>
    <t>29.168196264145624</t>
  </si>
  <si>
    <t>2004255</t>
  </si>
  <si>
    <t>29.167449484082695</t>
  </si>
  <si>
    <t>7634987</t>
  </si>
  <si>
    <t>29.16631935703341</t>
  </si>
  <si>
    <t>13135128</t>
  </si>
  <si>
    <t>29.163988608947918</t>
  </si>
  <si>
    <t>217198713</t>
  </si>
  <si>
    <t>29.16171287748982</t>
  </si>
  <si>
    <t>990994</t>
  </si>
  <si>
    <t>29.1608366709599</t>
  </si>
  <si>
    <t>998047</t>
  </si>
  <si>
    <t>29.15882220266706</t>
  </si>
  <si>
    <t>98632262</t>
  </si>
  <si>
    <t>29.156139402536503</t>
  </si>
  <si>
    <t>2003334</t>
  </si>
  <si>
    <t>29.154046388680744</t>
  </si>
  <si>
    <t>990731</t>
  </si>
  <si>
    <t>29.15309767350435</t>
  </si>
  <si>
    <t>18718</t>
  </si>
  <si>
    <t>29.152584609154765</t>
  </si>
  <si>
    <t>1174865</t>
  </si>
  <si>
    <t>29.150366431195618</t>
  </si>
  <si>
    <t>188748</t>
  </si>
  <si>
    <t>29.14572398745524</t>
  </si>
  <si>
    <t>17205017</t>
  </si>
  <si>
    <t>29.1425367942584</t>
  </si>
  <si>
    <t>82071</t>
  </si>
  <si>
    <t>29.139771202147376</t>
  </si>
  <si>
    <t>2002353</t>
  </si>
  <si>
    <t>29.13977012745456</t>
  </si>
  <si>
    <t>98569954</t>
  </si>
  <si>
    <t>29.13772087803898</t>
  </si>
  <si>
    <t>29.137339601067207</t>
  </si>
  <si>
    <t>5269</t>
  </si>
  <si>
    <t>29.13625304136253</t>
  </si>
  <si>
    <t>98564021</t>
  </si>
  <si>
    <t>29.135967056606038</t>
  </si>
  <si>
    <t>98560730</t>
  </si>
  <si>
    <t>29.1349942222329</t>
  </si>
  <si>
    <t>1713485</t>
  </si>
  <si>
    <t>29.12971020147192</t>
  </si>
  <si>
    <t>2001654</t>
  </si>
  <si>
    <t>29.129597745602265</t>
  </si>
  <si>
    <t>364258313</t>
  </si>
  <si>
    <t>29.128673347756195</t>
  </si>
  <si>
    <t>131121602</t>
  </si>
  <si>
    <t>29.128631823885947</t>
  </si>
  <si>
    <t>98538406</t>
  </si>
  <si>
    <t>29.12839514762157</t>
  </si>
  <si>
    <t>98522100</t>
  </si>
  <si>
    <t>29.123575020824745</t>
  </si>
  <si>
    <t>989713</t>
  </si>
  <si>
    <t>29.123142162440672</t>
  </si>
  <si>
    <t>2001144</t>
  </si>
  <si>
    <t>29.122175836096297</t>
  </si>
  <si>
    <t>216890559</t>
  </si>
  <si>
    <t>29.12033925079595</t>
  </si>
  <si>
    <t>1173374</t>
  </si>
  <si>
    <t>29.11337222645813</t>
  </si>
  <si>
    <t>2000516</t>
  </si>
  <si>
    <t>29.11303670046934</t>
  </si>
  <si>
    <t>989320</t>
  </si>
  <si>
    <t>29.111577805026112</t>
  </si>
  <si>
    <t>1999753</t>
  </si>
  <si>
    <t>29.101932941737864</t>
  </si>
  <si>
    <t>18684</t>
  </si>
  <si>
    <t>29.09963088136808</t>
  </si>
  <si>
    <t>988879</t>
  </si>
  <si>
    <t>29.0986010070113</t>
  </si>
  <si>
    <t>363881965</t>
  </si>
  <si>
    <t>29.09857789745118</t>
  </si>
  <si>
    <t>17178199</t>
  </si>
  <si>
    <t>29.09711140748032</t>
  </si>
  <si>
    <t>1508757</t>
  </si>
  <si>
    <t>29.096873867589636</t>
  </si>
  <si>
    <t>30976</t>
  </si>
  <si>
    <t>29.09664753567101</t>
  </si>
  <si>
    <t>98408670</t>
  </si>
  <si>
    <t>29.090044603643094</t>
  </si>
  <si>
    <t>81929</t>
  </si>
  <si>
    <t>29.089353301662367</t>
  </si>
  <si>
    <t>130611</t>
  </si>
  <si>
    <t>29.089180003652544</t>
  </si>
  <si>
    <t>1998776</t>
  </si>
  <si>
    <t>29.08771489156663</t>
  </si>
  <si>
    <t>7614107</t>
  </si>
  <si>
    <t>29.08655592741986</t>
  </si>
  <si>
    <t>988303</t>
  </si>
  <si>
    <t>29.08165171980827</t>
  </si>
  <si>
    <t>130910047</t>
  </si>
  <si>
    <t>29.081634932363055</t>
  </si>
  <si>
    <t>995402</t>
  </si>
  <si>
    <t>29.0815461979037</t>
  </si>
  <si>
    <t>13097515</t>
  </si>
  <si>
    <t>29.08047628203733</t>
  </si>
  <si>
    <t>428123</t>
  </si>
  <si>
    <t>29.07976093522986</t>
  </si>
  <si>
    <t>385567</t>
  </si>
  <si>
    <t>29.076047611578325</t>
  </si>
  <si>
    <t>2177436</t>
  </si>
  <si>
    <t>29.075655409906688</t>
  </si>
  <si>
    <t>988054</t>
  </si>
  <si>
    <t>29.074324684194465</t>
  </si>
  <si>
    <t>1997855</t>
  </si>
  <si>
    <t>29.074311796164675</t>
  </si>
  <si>
    <t>13094334</t>
  </si>
  <si>
    <t>29.073413492259796</t>
  </si>
  <si>
    <t>98352368</t>
  </si>
  <si>
    <t>29.073401479706206</t>
  </si>
  <si>
    <t>1171581</t>
  </si>
  <si>
    <t>29.068884896414986</t>
  </si>
  <si>
    <t>6945018</t>
  </si>
  <si>
    <t>29.066684367513098</t>
  </si>
  <si>
    <t>363410920</t>
  </si>
  <si>
    <t>29.06090980465162</t>
  </si>
  <si>
    <t>98307860</t>
  </si>
  <si>
    <t>29.060244715112</t>
  </si>
  <si>
    <t>1996868</t>
  </si>
  <si>
    <t>29.05994821835607</t>
  </si>
  <si>
    <t>13088166</t>
  </si>
  <si>
    <t>29.059718651848648</t>
  </si>
  <si>
    <t>1639953</t>
  </si>
  <si>
    <t>29.059379404992153</t>
  </si>
  <si>
    <t>98303916</t>
  </si>
  <si>
    <t>29.05907885100758</t>
  </si>
  <si>
    <t>98298907</t>
  </si>
  <si>
    <t>29.05759816812243</t>
  </si>
  <si>
    <t>1459425</t>
  </si>
  <si>
    <t>29.054223002969476</t>
  </si>
  <si>
    <t>3386223</t>
  </si>
  <si>
    <t>29.05152170274289</t>
  </si>
  <si>
    <t>1995986</t>
  </si>
  <si>
    <t>29.04711268073987</t>
  </si>
  <si>
    <t>17147477</t>
  </si>
  <si>
    <t>29.04507327143005</t>
  </si>
  <si>
    <t>216325947</t>
  </si>
  <si>
    <t>29.044532848429355</t>
  </si>
  <si>
    <t>81800</t>
  </si>
  <si>
    <t>29.043551124461203</t>
  </si>
  <si>
    <t>98243320</t>
  </si>
  <si>
    <t>29.04116640139514</t>
  </si>
  <si>
    <t>1995351</t>
  </si>
  <si>
    <t>29.037871675766752</t>
  </si>
  <si>
    <t>993875</t>
  </si>
  <si>
    <t>29.036933547894762</t>
  </si>
  <si>
    <t>2537734</t>
  </si>
  <si>
    <t>29.034293460844385</t>
  </si>
  <si>
    <t>986599</t>
  </si>
  <si>
    <t>29.031510078499327</t>
  </si>
  <si>
    <t>24200596</t>
  </si>
  <si>
    <t>29.027998614367018</t>
  </si>
  <si>
    <t>1994623</t>
  </si>
  <si>
    <t>29.027277263766077</t>
  </si>
  <si>
    <t>31098</t>
  </si>
  <si>
    <t>29.026928641433702</t>
  </si>
  <si>
    <t>187971</t>
  </si>
  <si>
    <t>29.02574270268267</t>
  </si>
  <si>
    <t>98189235</t>
  </si>
  <si>
    <t>29.025178632610256</t>
  </si>
  <si>
    <t>1636109</t>
  </si>
  <si>
    <t>29.024350091236116</t>
  </si>
  <si>
    <t>7597714</t>
  </si>
  <si>
    <t>29.023933230980454</t>
  </si>
  <si>
    <t>130636023</t>
  </si>
  <si>
    <t>29.02076056776439</t>
  </si>
  <si>
    <t>986190</t>
  </si>
  <si>
    <t>29.019474907551352</t>
  </si>
  <si>
    <t>2594032</t>
  </si>
  <si>
    <t>29.017261030310358</t>
  </si>
  <si>
    <t>1169342</t>
  </si>
  <si>
    <t>29.013331560125756</t>
  </si>
  <si>
    <t>1993661</t>
  </si>
  <si>
    <t>29.0132775050509</t>
  </si>
  <si>
    <t>992887</t>
  </si>
  <si>
    <t>29.008068257646674</t>
  </si>
  <si>
    <t>362735669</t>
  </si>
  <si>
    <t>29.006911954486576</t>
  </si>
  <si>
    <t>985652</t>
  </si>
  <si>
    <t>29.003643802490192</t>
  </si>
  <si>
    <t>18622</t>
  </si>
  <si>
    <t>29.003068201286464</t>
  </si>
  <si>
    <t>151913</t>
  </si>
  <si>
    <t>29.0022107759098</t>
  </si>
  <si>
    <t>98104504</t>
  </si>
  <si>
    <t>29.000131768656995</t>
  </si>
  <si>
    <t>1992677</t>
  </si>
  <si>
    <t>28.998957585533503</t>
  </si>
  <si>
    <t>985445</t>
  </si>
  <si>
    <t>28.997552652401602</t>
  </si>
  <si>
    <t>259784</t>
  </si>
  <si>
    <t>28.99352348809775</t>
  </si>
  <si>
    <t>985282</t>
  </si>
  <si>
    <t>28.992756239529914</t>
  </si>
  <si>
    <t>17116550</t>
  </si>
  <si>
    <t>28.99268789828941</t>
  </si>
  <si>
    <t>985112</t>
  </si>
  <si>
    <t>28.98775384573736</t>
  </si>
  <si>
    <t>1168191</t>
  </si>
  <si>
    <t>28.98477332427542</t>
  </si>
  <si>
    <t>215876752</t>
  </si>
  <si>
    <t>28.984222658580283</t>
  </si>
  <si>
    <t>1991620</t>
  </si>
  <si>
    <t>28.983575314263295</t>
  </si>
  <si>
    <t>992035</t>
  </si>
  <si>
    <t>28.98317632718982</t>
  </si>
  <si>
    <t>1168111</t>
  </si>
  <si>
    <t>28.982788390419618</t>
  </si>
  <si>
    <t>2976771</t>
  </si>
  <si>
    <t>28.98269345975706</t>
  </si>
  <si>
    <t>98044634</t>
  </si>
  <si>
    <t>28.982433927903532</t>
  </si>
  <si>
    <t>81622</t>
  </si>
  <si>
    <t>28.980351221036337</t>
  </si>
  <si>
    <t>984823</t>
  </si>
  <si>
    <t>28.979249776290004</t>
  </si>
  <si>
    <t>3009333</t>
  </si>
  <si>
    <t>28.977767104234854</t>
  </si>
  <si>
    <t>984614</t>
  </si>
  <si>
    <t>28.97309977450974</t>
  </si>
  <si>
    <t>984506</t>
  </si>
  <si>
    <t>28.969921783159176</t>
  </si>
  <si>
    <t>984477</t>
  </si>
  <si>
    <t>28.969068433629857</t>
  </si>
  <si>
    <t>97994225</t>
  </si>
  <si>
    <t>28.96753280122003</t>
  </si>
  <si>
    <t>1990511</t>
  </si>
  <si>
    <t>28.96743629927875</t>
  </si>
  <si>
    <t>97991581</t>
  </si>
  <si>
    <t>28.966751222951242</t>
  </si>
  <si>
    <t>97986312</t>
  </si>
  <si>
    <t>28.965193682898967</t>
  </si>
  <si>
    <t>984253</t>
  </si>
  <si>
    <t>28.962477044162014</t>
  </si>
  <si>
    <t>97973131</t>
  </si>
  <si>
    <t>28.961297320130107</t>
  </si>
  <si>
    <t>984184</t>
  </si>
  <si>
    <t>28.960446660799157</t>
  </si>
  <si>
    <t>991219</t>
  </si>
  <si>
    <t>28.959336168442405</t>
  </si>
  <si>
    <t>2021-12-30</t>
  </si>
  <si>
    <t>23122</t>
  </si>
  <si>
    <t>28.95933269040492</t>
  </si>
  <si>
    <t>5237</t>
  </si>
  <si>
    <t>28.95930103959301</t>
  </si>
  <si>
    <t>984144</t>
  </si>
  <si>
    <t>28.95926962696561</t>
  </si>
  <si>
    <t>1167132</t>
  </si>
  <si>
    <t>28.958497762359254</t>
  </si>
  <si>
    <t>984109</t>
  </si>
  <si>
    <t>28.958239722361263</t>
  </si>
  <si>
    <t>4932</t>
  </si>
  <si>
    <t>28.957256928135273</t>
  </si>
  <si>
    <t>983988</t>
  </si>
  <si>
    <t>28.954679195014794</t>
  </si>
  <si>
    <t>983958</t>
  </si>
  <si>
    <t>28.953796419639634</t>
  </si>
  <si>
    <t>983896</t>
  </si>
  <si>
    <t>28.95197201719764</t>
  </si>
  <si>
    <t>1989415</t>
  </si>
  <si>
    <t>28.951486470222786</t>
  </si>
  <si>
    <t>983845</t>
  </si>
  <si>
    <t>28.95047129905987</t>
  </si>
  <si>
    <t>1454182</t>
  </si>
  <si>
    <t>28.949845394524665</t>
  </si>
  <si>
    <t>983778</t>
  </si>
  <si>
    <t>28.94849976738869</t>
  </si>
  <si>
    <t>9459</t>
  </si>
  <si>
    <t>28.946965755730332</t>
  </si>
  <si>
    <t>361949904</t>
  </si>
  <si>
    <t>28.944076622536034</t>
  </si>
  <si>
    <t>983610</t>
  </si>
  <si>
    <t>28.943556225287807</t>
  </si>
  <si>
    <t>81518</t>
  </si>
  <si>
    <t>28.94342543476563</t>
  </si>
  <si>
    <t>1500783</t>
  </si>
  <si>
    <t>28.9430926607948</t>
  </si>
  <si>
    <t>2167484</t>
  </si>
  <si>
    <t>28.942764742792065</t>
  </si>
  <si>
    <t>97906795</t>
  </si>
  <si>
    <t>28.94168810075109</t>
  </si>
  <si>
    <t>1988716</t>
  </si>
  <si>
    <t>28.941314088370497</t>
  </si>
  <si>
    <t>983515</t>
  </si>
  <si>
    <t>28.940760769933142</t>
  </si>
  <si>
    <t>990560</t>
  </si>
  <si>
    <t>28.94008290298341</t>
  </si>
  <si>
    <t>215539009</t>
  </si>
  <si>
    <t>28.938876329146083</t>
  </si>
  <si>
    <t>983430</t>
  </si>
  <si>
    <t>28.938259573036863</t>
  </si>
  <si>
    <t>983334</t>
  </si>
  <si>
    <t>28.93543469183636</t>
  </si>
  <si>
    <t>983275</t>
  </si>
  <si>
    <t>28.93369856693188</t>
  </si>
  <si>
    <t>19530485</t>
  </si>
  <si>
    <t>28.930221919065644</t>
  </si>
  <si>
    <t>215463369</t>
  </si>
  <si>
    <t>28.92872068903392</t>
  </si>
  <si>
    <t>1987756</t>
  </si>
  <si>
    <t>28.927343435182788</t>
  </si>
  <si>
    <t>983004</t>
  </si>
  <si>
    <t>28.925724162709628</t>
  </si>
  <si>
    <t>7571629</t>
  </si>
  <si>
    <t>28.92428624527789</t>
  </si>
  <si>
    <t>982864</t>
  </si>
  <si>
    <t>28.921604544292222</t>
  </si>
  <si>
    <t>982726</t>
  </si>
  <si>
    <t>28.9175437775665</t>
  </si>
  <si>
    <t>1165478</t>
  </si>
  <si>
    <t>28.917459254890566</t>
  </si>
  <si>
    <t>14983694</t>
  </si>
  <si>
    <t>28.91722541507024</t>
  </si>
  <si>
    <t>19609576</t>
  </si>
  <si>
    <t>28.91713388288381</t>
  </si>
  <si>
    <t>129837</t>
  </si>
  <si>
    <t>28.916797698005798</t>
  </si>
  <si>
    <t>17071649</t>
  </si>
  <si>
    <t>28.91663281246189</t>
  </si>
  <si>
    <t>215362742</t>
  </si>
  <si>
    <t>28.915210223703845</t>
  </si>
  <si>
    <t>1276</t>
  </si>
  <si>
    <t>28.914570586902332</t>
  </si>
  <si>
    <t>97809473</t>
  </si>
  <si>
    <t>28.912919280677457</t>
  </si>
  <si>
    <t>989629</t>
  </si>
  <si>
    <t>28.91288291794194</t>
  </si>
  <si>
    <t>982551</t>
  </si>
  <si>
    <t>28.91239425454475</t>
  </si>
  <si>
    <t>81427</t>
  </si>
  <si>
    <t>28.911115371778756</t>
  </si>
  <si>
    <t>982478</t>
  </si>
  <si>
    <t>28.91024616779853</t>
  </si>
  <si>
    <t>1986439</t>
  </si>
  <si>
    <t>28.90817744534091</t>
  </si>
  <si>
    <t>982347</t>
  </si>
  <si>
    <t>28.90639138199368</t>
  </si>
  <si>
    <t>130112147</t>
  </si>
  <si>
    <t>28.9043816424568</t>
  </si>
  <si>
    <t>97778015</t>
  </si>
  <si>
    <t>28.90362015466405</t>
  </si>
  <si>
    <t>18557</t>
  </si>
  <si>
    <t>28.90183313345897</t>
  </si>
  <si>
    <t>981963</t>
  </si>
  <si>
    <t>28.895091857191662</t>
  </si>
  <si>
    <t>6903610</t>
  </si>
  <si>
    <t>28.893381250618372</t>
  </si>
  <si>
    <t>17057873</t>
  </si>
  <si>
    <t>28.893298479989117</t>
  </si>
  <si>
    <t>Spain</t>
  </si>
  <si>
    <t>47558632</t>
  </si>
  <si>
    <t>13740531</t>
  </si>
  <si>
    <t>28.891770898708778</t>
  </si>
  <si>
    <t>97737333</t>
  </si>
  <si>
    <t>28.89159437284457</t>
  </si>
  <si>
    <t>97729203</t>
  </si>
  <si>
    <t>28.889191108349404</t>
  </si>
  <si>
    <t>1985085</t>
  </si>
  <si>
    <t>28.888473003240755</t>
  </si>
  <si>
    <t>97723902</t>
  </si>
  <si>
    <t>28.887624108953474</t>
  </si>
  <si>
    <t>981618</t>
  </si>
  <si>
    <t>28.88493994037735</t>
  </si>
  <si>
    <t>988527</t>
  </si>
  <si>
    <t>28.88068701728061</t>
  </si>
  <si>
    <t>13005738</t>
  </si>
  <si>
    <t>28.876703362385282</t>
  </si>
  <si>
    <t>1163824</t>
  </si>
  <si>
    <t>28.876420747421882</t>
  </si>
  <si>
    <t>97685191</t>
  </si>
  <si>
    <t>28.876180963581717</t>
  </si>
  <si>
    <t>361092326</t>
  </si>
  <si>
    <t>28.87549861473029</t>
  </si>
  <si>
    <t>794046</t>
  </si>
  <si>
    <t>28.87379102549837</t>
  </si>
  <si>
    <t>81319</t>
  </si>
  <si>
    <t>28.87276936295918</t>
  </si>
  <si>
    <t>13731478</t>
  </si>
  <si>
    <t>28.872735447899345</t>
  </si>
  <si>
    <t>981200</t>
  </si>
  <si>
    <t>28.872639936816825</t>
  </si>
  <si>
    <t>612017</t>
  </si>
  <si>
    <t>28.87086449326672</t>
  </si>
  <si>
    <t>11362</t>
  </si>
  <si>
    <t>28.87053741583026</t>
  </si>
  <si>
    <t>1983734</t>
  </si>
  <si>
    <t>28.86881221943181</t>
  </si>
  <si>
    <t>13000973</t>
  </si>
  <si>
    <t>28.8661236097006</t>
  </si>
  <si>
    <t>5220</t>
  </si>
  <si>
    <t>28.865295288652952</t>
  </si>
  <si>
    <t>214960206</t>
  </si>
  <si>
    <t>28.86116460302444</t>
  </si>
  <si>
    <t>12998375</t>
  </si>
  <si>
    <t>28.86035525765972</t>
  </si>
  <si>
    <t>3363890</t>
  </si>
  <si>
    <t>28.85991954476707</t>
  </si>
  <si>
    <t>10530</t>
  </si>
  <si>
    <t>28.856430352689706</t>
  </si>
  <si>
    <t>97614347</t>
  </si>
  <si>
    <t>28.855239159166512</t>
  </si>
  <si>
    <t>13722677</t>
  </si>
  <si>
    <t>28.854229869353688</t>
  </si>
  <si>
    <t>987563</t>
  </si>
  <si>
    <t>28.85252290817215</t>
  </si>
  <si>
    <t>1626360</t>
  </si>
  <si>
    <t>28.85140416340401</t>
  </si>
  <si>
    <t>12994067</t>
  </si>
  <si>
    <t>28.850790184298624</t>
  </si>
  <si>
    <t>980442</t>
  </si>
  <si>
    <t>28.85033514567118</t>
  </si>
  <si>
    <t>533871</t>
  </si>
  <si>
    <t>28.847693842284944</t>
  </si>
  <si>
    <t>1982193</t>
  </si>
  <si>
    <t>28.846386410512796</t>
  </si>
  <si>
    <t>17030147</t>
  </si>
  <si>
    <t>28.846335086976627</t>
  </si>
  <si>
    <t>980283</t>
  </si>
  <si>
    <t>28.845656436182843</t>
  </si>
  <si>
    <t>1448812</t>
  </si>
  <si>
    <t>28.842939470941097</t>
  </si>
  <si>
    <t>18519</t>
  </si>
  <si>
    <t>28.842649555344437</t>
  </si>
  <si>
    <t>979985</t>
  </si>
  <si>
    <t>28.836887534122944</t>
  </si>
  <si>
    <t>97540306</t>
  </si>
  <si>
    <t>28.833352307200133</t>
  </si>
  <si>
    <t>1162061</t>
  </si>
  <si>
    <t>28.832677767574665</t>
  </si>
  <si>
    <t>13711251</t>
  </si>
  <si>
    <t>28.83020478806035</t>
  </si>
  <si>
    <t>19811</t>
  </si>
  <si>
    <t>28.82774075259742</t>
  </si>
  <si>
    <t>1980722</t>
  </si>
  <si>
    <t>28.824979295055392</t>
  </si>
  <si>
    <t>19457976</t>
  </si>
  <si>
    <t>28.82281539735717</t>
  </si>
  <si>
    <t>81174</t>
  </si>
  <si>
    <t>28.821286295562516</t>
  </si>
  <si>
    <t>986446</t>
  </si>
  <si>
    <t>28.81988876929855</t>
  </si>
  <si>
    <t>97491337</t>
  </si>
  <si>
    <t>28.81887685098072</t>
  </si>
  <si>
    <t>1494298</t>
  </si>
  <si>
    <t>28.818027307638978</t>
  </si>
  <si>
    <t>2157976</t>
  </si>
  <si>
    <t>28.815802879555946</t>
  </si>
  <si>
    <t>30677</t>
  </si>
  <si>
    <t>28.81578823772532</t>
  </si>
  <si>
    <t>360306752</t>
  </si>
  <si>
    <t>28.81267855649186</t>
  </si>
  <si>
    <t>7542081</t>
  </si>
  <si>
    <t>28.811410296129374</t>
  </si>
  <si>
    <t>214586153</t>
  </si>
  <si>
    <t>28.81094319040049</t>
  </si>
  <si>
    <t>1979729</t>
  </si>
  <si>
    <t>28.810528400664364</t>
  </si>
  <si>
    <t>978960</t>
  </si>
  <si>
    <t>28.806726042138397</t>
  </si>
  <si>
    <t>97446370</t>
  </si>
  <si>
    <t>28.805584403926083</t>
  </si>
  <si>
    <t>97442938</t>
  </si>
  <si>
    <t>28.804569889320003</t>
  </si>
  <si>
    <t>97433812</t>
  </si>
  <si>
    <t>28.80187220275384</t>
  </si>
  <si>
    <t>24346</t>
  </si>
  <si>
    <t>28.80024605484184</t>
  </si>
  <si>
    <t>24006254</t>
  </si>
  <si>
    <t>28.794890334442286</t>
  </si>
  <si>
    <t>97403370</t>
  </si>
  <si>
    <t>28.792873410901215</t>
  </si>
  <si>
    <t>13693478</t>
  </si>
  <si>
    <t>28.79283407479004</t>
  </si>
  <si>
    <t>985422</t>
  </si>
  <si>
    <t>28.789971707341017</t>
  </si>
  <si>
    <t>1978228</t>
  </si>
  <si>
    <t>28.78868470229484</t>
  </si>
  <si>
    <t>1160253</t>
  </si>
  <si>
    <t>28.78781826243356</t>
  </si>
  <si>
    <t>16993813</t>
  </si>
  <si>
    <t>28.78479112384758</t>
  </si>
  <si>
    <t>12963869</t>
  </si>
  <si>
    <t>28.783741417966617</t>
  </si>
  <si>
    <t>2515506</t>
  </si>
  <si>
    <t>28.77998222292597</t>
  </si>
  <si>
    <t>129543757</t>
  </si>
  <si>
    <t>28.778113942933274</t>
  </si>
  <si>
    <t>186360</t>
  </si>
  <si>
    <t>28.776978417266186</t>
  </si>
  <si>
    <t>12960442</t>
  </si>
  <si>
    <t>28.776132433192135</t>
  </si>
  <si>
    <t>97344030</t>
  </si>
  <si>
    <t>28.77533224052689</t>
  </si>
  <si>
    <t>13684258</t>
  </si>
  <si>
    <t>28.77344747847247</t>
  </si>
  <si>
    <t>359813456</t>
  </si>
  <si>
    <t>28.773231116214077</t>
  </si>
  <si>
    <t>81028</t>
  </si>
  <si>
    <t>28.769448172528634</t>
  </si>
  <si>
    <t>1693</t>
  </si>
  <si>
    <t>28.768054375531012</t>
  </si>
  <si>
    <t>1976567</t>
  </si>
  <si>
    <t>28.76451256172737</t>
  </si>
  <si>
    <t>1159241</t>
  </si>
  <si>
    <t>28.762708849157683</t>
  </si>
  <si>
    <t>2986882</t>
  </si>
  <si>
    <t>28.76157971345517</t>
  </si>
  <si>
    <t>1159177</t>
  </si>
  <si>
    <t>28.76112090207304</t>
  </si>
  <si>
    <t>5201</t>
  </si>
  <si>
    <t>28.7602300376023</t>
  </si>
  <si>
    <t>6871538</t>
  </si>
  <si>
    <t>28.759151691957058</t>
  </si>
  <si>
    <t>18463</t>
  </si>
  <si>
    <t>28.75543165075459</t>
  </si>
  <si>
    <t>97272490</t>
  </si>
  <si>
    <t>28.75418469538738</t>
  </si>
  <si>
    <t>984152</t>
  </si>
  <si>
    <t>28.752867538702276</t>
  </si>
  <si>
    <t>129081</t>
  </si>
  <si>
    <t>28.748424283188044</t>
  </si>
  <si>
    <t>10490</t>
  </si>
  <si>
    <t>28.746814282973883</t>
  </si>
  <si>
    <t>359475684</t>
  </si>
  <si>
    <t>28.74622047595446</t>
  </si>
  <si>
    <t>180260</t>
  </si>
  <si>
    <t>28.745841851623872</t>
  </si>
  <si>
    <t>13670037</t>
  </si>
  <si>
    <t>28.743545440920165</t>
  </si>
  <si>
    <t>1158420</t>
  </si>
  <si>
    <t>28.742338465462524</t>
  </si>
  <si>
    <t>976751</t>
  </si>
  <si>
    <t>28.741724348680968</t>
  </si>
  <si>
    <t>97228686</t>
  </si>
  <si>
    <t>28.741236036353392</t>
  </si>
  <si>
    <t>12944592</t>
  </si>
  <si>
    <t>28.74094060107205</t>
  </si>
  <si>
    <t>1974652</t>
  </si>
  <si>
    <t>28.736644019170647</t>
  </si>
  <si>
    <t>214028858</t>
  </si>
  <si>
    <t>28.73611918912724</t>
  </si>
  <si>
    <t>97189301</t>
  </si>
  <si>
    <t>28.72959365355608</t>
  </si>
  <si>
    <t>380946</t>
  </si>
  <si>
    <t>28.727572726504906</t>
  </si>
  <si>
    <t>97180664</t>
  </si>
  <si>
    <t>28.72704051758501</t>
  </si>
  <si>
    <t>97175175</t>
  </si>
  <si>
    <t>28.725417944545168</t>
  </si>
  <si>
    <t>1442877</t>
  </si>
  <si>
    <t>28.724785531189056</t>
  </si>
  <si>
    <t>976114</t>
  </si>
  <si>
    <t>28.722980084881794</t>
  </si>
  <si>
    <t>16954784</t>
  </si>
  <si>
    <t>28.718682263359785</t>
  </si>
  <si>
    <t>5193</t>
  </si>
  <si>
    <t>28.71599203715992</t>
  </si>
  <si>
    <t>982846</t>
  </si>
  <si>
    <t>28.714711598354093</t>
  </si>
  <si>
    <t>1075154</t>
  </si>
  <si>
    <t>28.713767414408508</t>
  </si>
  <si>
    <t>97129049</t>
  </si>
  <si>
    <t>28.71178289188784</t>
  </si>
  <si>
    <t>1972760</t>
  </si>
  <si>
    <t>28.70911019017988</t>
  </si>
  <si>
    <t>358983331</t>
  </si>
  <si>
    <t>28.706848444632314</t>
  </si>
  <si>
    <t>1156932</t>
  </si>
  <si>
    <t>28.705418695744623</t>
  </si>
  <si>
    <t>80846</t>
  </si>
  <si>
    <t>28.704828046554898</t>
  </si>
  <si>
    <t>13651239</t>
  </si>
  <si>
    <t>28.704019493243628</t>
  </si>
  <si>
    <t>150337</t>
  </si>
  <si>
    <t>28.701331429291443</t>
  </si>
  <si>
    <t>18428</t>
  </si>
  <si>
    <t>28.700920460385937</t>
  </si>
  <si>
    <t>19373884</t>
  </si>
  <si>
    <t>28.698251147077773</t>
  </si>
  <si>
    <t>2565399</t>
  </si>
  <si>
    <t>28.696967666511885</t>
  </si>
  <si>
    <t>3344833</t>
  </si>
  <si>
    <t>28.696423269096748</t>
  </si>
  <si>
    <t>11293</t>
  </si>
  <si>
    <t>28.6952102655317</t>
  </si>
  <si>
    <t>3011231</t>
  </si>
  <si>
    <t>28.69481484163793</t>
  </si>
  <si>
    <t>97071620</t>
  </si>
  <si>
    <t>28.694806621691903</t>
  </si>
  <si>
    <t>2148489</t>
  </si>
  <si>
    <t>28.689121432719496</t>
  </si>
  <si>
    <t>7509648</t>
  </si>
  <si>
    <t>28.687513394182236</t>
  </si>
  <si>
    <t>1970827</t>
  </si>
  <si>
    <t>28.68097969787589</t>
  </si>
  <si>
    <t>97010924</t>
  </si>
  <si>
    <t>28.676864611630563</t>
  </si>
  <si>
    <t>185707</t>
  </si>
  <si>
    <t>28.6761447249155</t>
  </si>
  <si>
    <t>1155583</t>
  </si>
  <si>
    <t>28.671947748601177</t>
  </si>
  <si>
    <t>1616067</t>
  </si>
  <si>
    <t>28.668807749907664</t>
  </si>
  <si>
    <t>974233</t>
  </si>
  <si>
    <t>28.667630068859424</t>
  </si>
  <si>
    <t>981186</t>
  </si>
  <si>
    <t>28.666213236196374</t>
  </si>
  <si>
    <t>13632635</t>
  </si>
  <si>
    <t>28.664901463103483</t>
  </si>
  <si>
    <t>96967260</t>
  </si>
  <si>
    <t>28.663957337225032</t>
  </si>
  <si>
    <t>129008442</t>
  </si>
  <si>
    <t>28.659193846572624</t>
  </si>
  <si>
    <t>1617288</t>
  </si>
  <si>
    <t>28.657763728070833</t>
  </si>
  <si>
    <t>358360294</t>
  </si>
  <si>
    <t>28.657025995538156</t>
  </si>
  <si>
    <t>1969044</t>
  </si>
  <si>
    <t>28.655032120132486</t>
  </si>
  <si>
    <t>256746</t>
  </si>
  <si>
    <t>28.654463637002834</t>
  </si>
  <si>
    <t>96928313</t>
  </si>
  <si>
    <t>28.652444429193878</t>
  </si>
  <si>
    <t>16915301</t>
  </si>
  <si>
    <t>28.651804399754788</t>
  </si>
  <si>
    <t>96921497</t>
  </si>
  <si>
    <t>28.650429588997195</t>
  </si>
  <si>
    <t>5181</t>
  </si>
  <si>
    <t>28.649635036496353</t>
  </si>
  <si>
    <t>96915413</t>
  </si>
  <si>
    <t>28.648631131286418</t>
  </si>
  <si>
    <t>96888342</t>
  </si>
  <si>
    <t>28.640628822166043</t>
  </si>
  <si>
    <t>973272</t>
  </si>
  <si>
    <t>28.639351831008547</t>
  </si>
  <si>
    <t>80654</t>
  </si>
  <si>
    <t>28.636657364208972</t>
  </si>
  <si>
    <t>1967771</t>
  </si>
  <si>
    <t>28.636506451895038</t>
  </si>
  <si>
    <t>1154129</t>
  </si>
  <si>
    <t>28.635871575771997</t>
  </si>
  <si>
    <t>1484772</t>
  </si>
  <si>
    <t>28.63431527153067</t>
  </si>
  <si>
    <t>2705096</t>
  </si>
  <si>
    <t>28.62838395597418</t>
  </si>
  <si>
    <t>13614807</t>
  </si>
  <si>
    <t>28.627415103108937</t>
  </si>
  <si>
    <t>96824723</t>
  </si>
  <si>
    <t>28.621822760183502</t>
  </si>
  <si>
    <t>12888946</t>
  </si>
  <si>
    <t>28.617389516519737</t>
  </si>
  <si>
    <t>972443</t>
  </si>
  <si>
    <t>28.614957804808363</t>
  </si>
  <si>
    <t>1966078</t>
  </si>
  <si>
    <t>28.611868622887975</t>
  </si>
  <si>
    <t>213090484</t>
  </si>
  <si>
    <t>28.610130444618882</t>
  </si>
  <si>
    <t>12884945</t>
  </si>
  <si>
    <t>28.608506076752388</t>
  </si>
  <si>
    <t>7739</t>
  </si>
  <si>
    <t>28.607866331509683</t>
  </si>
  <si>
    <t>979160</t>
  </si>
  <si>
    <t>28.607021861659298</t>
  </si>
  <si>
    <t>96760022</t>
  </si>
  <si>
    <t>28.60269685414392</t>
  </si>
  <si>
    <t>421081</t>
  </si>
  <si>
    <t>28.601441208175043</t>
  </si>
  <si>
    <t>23844536</t>
  </si>
  <si>
    <t>28.60091371172117</t>
  </si>
  <si>
    <t>19307014</t>
  </si>
  <si>
    <t>28.599197593634123</t>
  </si>
  <si>
    <t>12880345</t>
  </si>
  <si>
    <t>28.598292674370533</t>
  </si>
  <si>
    <t>357550279</t>
  </si>
  <si>
    <t>28.592251461918156</t>
  </si>
  <si>
    <t>1152335</t>
  </si>
  <si>
    <t>28.591359434055658</t>
  </si>
  <si>
    <t>24169</t>
  </si>
  <si>
    <t>28.590862848084797</t>
  </si>
  <si>
    <t>12876167</t>
  </si>
  <si>
    <t>28.589016240641968</t>
  </si>
  <si>
    <t>786158</t>
  </si>
  <si>
    <t>28.586960711374086</t>
  </si>
  <si>
    <t>13595504</t>
  </si>
  <si>
    <t>28.586827308237122</t>
  </si>
  <si>
    <t>10431</t>
  </si>
  <si>
    <t>28.585130580143048</t>
  </si>
  <si>
    <t>2021-12-29</t>
  </si>
  <si>
    <t>22823</t>
  </si>
  <si>
    <t>28.58484776373633</t>
  </si>
  <si>
    <t>96699174</t>
  </si>
  <si>
    <t>28.584709912200264</t>
  </si>
  <si>
    <t>1964129</t>
  </si>
  <si>
    <t>28.58350528636419</t>
  </si>
  <si>
    <t>16872618</t>
  </si>
  <si>
    <t>28.579506249861105</t>
  </si>
  <si>
    <t>96676100</t>
  </si>
  <si>
    <t>28.57788913422222</t>
  </si>
  <si>
    <t>96670462</t>
  </si>
  <si>
    <t>28.57622251611352</t>
  </si>
  <si>
    <t>128306</t>
  </si>
  <si>
    <t>28.57581926138414</t>
  </si>
  <si>
    <t>30420</t>
  </si>
  <si>
    <t>28.574380747517825</t>
  </si>
  <si>
    <t>96662623</t>
  </si>
  <si>
    <t>28.573905272524634</t>
  </si>
  <si>
    <t>6826989</t>
  </si>
  <si>
    <t>28.57270268320167</t>
  </si>
  <si>
    <t>1151523</t>
  </si>
  <si>
    <t>28.571212355419277</t>
  </si>
  <si>
    <t>1151466</t>
  </si>
  <si>
    <t>28.569798090047023</t>
  </si>
  <si>
    <t>18340</t>
  </si>
  <si>
    <t>28.56386375317333</t>
  </si>
  <si>
    <t>5165</t>
  </si>
  <si>
    <t>28.56115903561159</t>
  </si>
  <si>
    <t>7476425</t>
  </si>
  <si>
    <t>28.560598623011213</t>
  </si>
  <si>
    <t>970534</t>
  </si>
  <si>
    <t>28.558783865102505</t>
  </si>
  <si>
    <t>96604287</t>
  </si>
  <si>
    <t>28.556660889057223</t>
  </si>
  <si>
    <t>11238</t>
  </si>
  <si>
    <t>28.555456739931394</t>
  </si>
  <si>
    <t>2138378</t>
  </si>
  <si>
    <t>28.5541076128646</t>
  </si>
  <si>
    <t>2932680</t>
  </si>
  <si>
    <t>28.553410878955866</t>
  </si>
  <si>
    <t>977305</t>
  </si>
  <si>
    <t>28.552826402742088</t>
  </si>
  <si>
    <t>1962013</t>
  </si>
  <si>
    <t>28.552711638296298</t>
  </si>
  <si>
    <t>1150653</t>
  </si>
  <si>
    <t>28.549626199737443</t>
  </si>
  <si>
    <t>184862</t>
  </si>
  <si>
    <t>28.54566314752448</t>
  </si>
  <si>
    <t>13573721</t>
  </si>
  <si>
    <t>28.541024897436074</t>
  </si>
  <si>
    <t>96543329</t>
  </si>
  <si>
    <t>28.538641430619784</t>
  </si>
  <si>
    <t>12849563</t>
  </si>
  <si>
    <t>28.529947249997</t>
  </si>
  <si>
    <t>212458439</t>
  </si>
  <si>
    <t>28.525270297148055</t>
  </si>
  <si>
    <t>128403723</t>
  </si>
  <si>
    <t>28.52485566858187</t>
  </si>
  <si>
    <t>12847043</t>
  </si>
  <si>
    <t>28.52435208173564</t>
  </si>
  <si>
    <t>1149575</t>
  </si>
  <si>
    <t>28.52287921603052</t>
  </si>
  <si>
    <t>14778405</t>
  </si>
  <si>
    <t>28.52103551101625</t>
  </si>
  <si>
    <t>356648152</t>
  </si>
  <si>
    <t>28.52011100070323</t>
  </si>
  <si>
    <t>80324</t>
  </si>
  <si>
    <t>28.519489003926918</t>
  </si>
  <si>
    <t>1959699</t>
  </si>
  <si>
    <t>28.519036543008436</t>
  </si>
  <si>
    <t>96471953</t>
  </si>
  <si>
    <t>28.517542364616453</t>
  </si>
  <si>
    <t>1677289</t>
  </si>
  <si>
    <t>28.51436837446294</t>
  </si>
  <si>
    <t>212374418</t>
  </si>
  <si>
    <t>28.513989400296335</t>
  </si>
  <si>
    <t>12841697</t>
  </si>
  <si>
    <t>28.512482331924033</t>
  </si>
  <si>
    <t>19245301</t>
  </si>
  <si>
    <t>28.507783028901535</t>
  </si>
  <si>
    <t>96416595</t>
  </si>
  <si>
    <t>28.501178291317135</t>
  </si>
  <si>
    <t>4854</t>
  </si>
  <si>
    <t>28.49929544387036</t>
  </si>
  <si>
    <t>212258709</t>
  </si>
  <si>
    <t>28.498453983033794</t>
  </si>
  <si>
    <t>1148528</t>
  </si>
  <si>
    <t>28.49690139419273</t>
  </si>
  <si>
    <t>13551539</t>
  </si>
  <si>
    <t>28.494383522217376</t>
  </si>
  <si>
    <t>975264</t>
  </si>
  <si>
    <t>28.49319678999274</t>
  </si>
  <si>
    <t>96375107</t>
  </si>
  <si>
    <t>28.488914252279564</t>
  </si>
  <si>
    <t>96369224</t>
  </si>
  <si>
    <t>28.487175211071065</t>
  </si>
  <si>
    <t>1957450</t>
  </si>
  <si>
    <t>28.486307377363495</t>
  </si>
  <si>
    <t>96361183</t>
  </si>
  <si>
    <t>28.484798255375416</t>
  </si>
  <si>
    <t>16816419</t>
  </si>
  <si>
    <t>28.48431416575561</t>
  </si>
  <si>
    <t>2957810</t>
  </si>
  <si>
    <t>28.48163673431185</t>
  </si>
  <si>
    <t>2489172</t>
  </si>
  <si>
    <t>28.47869411156447</t>
  </si>
  <si>
    <t>13543816</t>
  </si>
  <si>
    <t>28.478144619466768</t>
  </si>
  <si>
    <t>96327617</t>
  </si>
  <si>
    <t>28.474875995099303</t>
  </si>
  <si>
    <t>18280</t>
  </si>
  <si>
    <t>28.470415998255643</t>
  </si>
  <si>
    <t>1147380</t>
  </si>
  <si>
    <t>28.468417593361984</t>
  </si>
  <si>
    <t>603341</t>
  </si>
  <si>
    <t>28.461588900687456</t>
  </si>
  <si>
    <t>7448922</t>
  </si>
  <si>
    <t>28.455534753056167</t>
  </si>
  <si>
    <t>16798998</t>
  </si>
  <si>
    <t>28.454805788432136</t>
  </si>
  <si>
    <t>1955280</t>
  </si>
  <si>
    <t>28.45472788005379</t>
  </si>
  <si>
    <t>211924347</t>
  </si>
  <si>
    <t>28.453561596212225</t>
  </si>
  <si>
    <t>5145</t>
  </si>
  <si>
    <t>28.45056403450564</t>
  </si>
  <si>
    <t>96243079</t>
  </si>
  <si>
    <t>28.449886182812413</t>
  </si>
  <si>
    <t>355754943</t>
  </si>
  <si>
    <t>28.44868368590019</t>
  </si>
  <si>
    <t>13529643</t>
  </si>
  <si>
    <t>28.44834350996471</t>
  </si>
  <si>
    <t>973420</t>
  </si>
  <si>
    <t>28.439322705764525</t>
  </si>
  <si>
    <t>1146183</t>
  </si>
  <si>
    <t>28.438718020544563</t>
  </si>
  <si>
    <t>966423</t>
  </si>
  <si>
    <t>28.437814212860097</t>
  </si>
  <si>
    <t>1953897</t>
  </si>
  <si>
    <t>28.43460140780526</t>
  </si>
  <si>
    <t>1473981</t>
  </si>
  <si>
    <t>28.42620729529251</t>
  </si>
  <si>
    <t>96156536</t>
  </si>
  <si>
    <t>28.42430368352517</t>
  </si>
  <si>
    <t>1602273</t>
  </si>
  <si>
    <t>28.424104074811137</t>
  </si>
  <si>
    <t>1145521</t>
  </si>
  <si>
    <t>28.422292692887808</t>
  </si>
  <si>
    <t>1145490</t>
  </si>
  <si>
    <t>28.421523531018682</t>
  </si>
  <si>
    <t>2128382</t>
  </si>
  <si>
    <t>28.42062940662688</t>
  </si>
  <si>
    <t>80038</t>
  </si>
  <si>
    <t>28.417943091682467</t>
  </si>
  <si>
    <t>10369</t>
  </si>
  <si>
    <t>28.415225672083526</t>
  </si>
  <si>
    <t>127903635</t>
  </si>
  <si>
    <t>28.413761241657898</t>
  </si>
  <si>
    <t>13511768</t>
  </si>
  <si>
    <t>28.410758324587636</t>
  </si>
  <si>
    <t>1145053</t>
  </si>
  <si>
    <t>28.410680829831374</t>
  </si>
  <si>
    <t>1952029</t>
  </si>
  <si>
    <t>28.407416845144184</t>
  </si>
  <si>
    <t>96095485</t>
  </si>
  <si>
    <t>28.40625673387026</t>
  </si>
  <si>
    <t>211566247</t>
  </si>
  <si>
    <t>28.40548207844165</t>
  </si>
  <si>
    <t>16767773</t>
  </si>
  <si>
    <t>28.40191565113086</t>
  </si>
  <si>
    <t>355072803</t>
  </si>
  <si>
    <t>28.39413494252686</t>
  </si>
  <si>
    <t>96049936</t>
  </si>
  <si>
    <t>28.392792245003058</t>
  </si>
  <si>
    <t>96043191</t>
  </si>
  <si>
    <t>28.390798392725085</t>
  </si>
  <si>
    <t>971728</t>
  </si>
  <si>
    <t>28.389889435420635</t>
  </si>
  <si>
    <t>96033434</t>
  </si>
  <si>
    <t>28.387914179726394</t>
  </si>
  <si>
    <t>6782664</t>
  </si>
  <si>
    <t>28.387191171987443</t>
  </si>
  <si>
    <t>964649</t>
  </si>
  <si>
    <t>28.38561276234245</t>
  </si>
  <si>
    <t>1143966</t>
  </si>
  <si>
    <t>28.383710541065675</t>
  </si>
  <si>
    <t>183802</t>
  </si>
  <si>
    <t>28.381982115531013</t>
  </si>
  <si>
    <t>12782289</t>
  </si>
  <si>
    <t>28.380578460467248</t>
  </si>
  <si>
    <t>23658211</t>
  </si>
  <si>
    <t>28.37742161913709</t>
  </si>
  <si>
    <t>1949953</t>
  </si>
  <si>
    <t>28.37720530762578</t>
  </si>
  <si>
    <t>18220</t>
  </si>
  <si>
    <t>28.376968243337952</t>
  </si>
  <si>
    <t>12778625</t>
  </si>
  <si>
    <t>28.372443263439617</t>
  </si>
  <si>
    <t>1143354</t>
  </si>
  <si>
    <t>28.3685257970688</t>
  </si>
  <si>
    <t>7425669</t>
  </si>
  <si>
    <t>28.366706255508088</t>
  </si>
  <si>
    <t>148580</t>
  </si>
  <si>
    <t>28.36589677700182</t>
  </si>
  <si>
    <t>1143179</t>
  </si>
  <si>
    <t>28.36418375425923</t>
  </si>
  <si>
    <t>354693454</t>
  </si>
  <si>
    <t>28.363799511017305</t>
  </si>
  <si>
    <t>12774717</t>
  </si>
  <si>
    <t>28.363766312024772</t>
  </si>
  <si>
    <t>127676822</t>
  </si>
  <si>
    <t>28.363374789165718</t>
  </si>
  <si>
    <t>95950150</t>
  </si>
  <si>
    <t>28.363295055468647</t>
  </si>
  <si>
    <t>13488015</t>
  </si>
  <si>
    <t>28.36081365839118</t>
  </si>
  <si>
    <t>13486386</t>
  </si>
  <si>
    <t>28.357388412686053</t>
  </si>
  <si>
    <t>12771447</t>
  </si>
  <si>
    <t>28.356505915114194</t>
  </si>
  <si>
    <t>79860</t>
  </si>
  <si>
    <t>28.354743188257597</t>
  </si>
  <si>
    <t>127300</t>
  </si>
  <si>
    <t>28.351766807274803</t>
  </si>
  <si>
    <t>4979056</t>
  </si>
  <si>
    <t>28.348043329488355</t>
  </si>
  <si>
    <t>23962</t>
  </si>
  <si>
    <t>28.345990962216387</t>
  </si>
  <si>
    <t>5126</t>
  </si>
  <si>
    <t>28.345498783454985</t>
  </si>
  <si>
    <t>1142345</t>
  </si>
  <si>
    <t>28.343490818812505</t>
  </si>
  <si>
    <t>1947591</t>
  </si>
  <si>
    <t>28.342831679678536</t>
  </si>
  <si>
    <t>95869080</t>
  </si>
  <si>
    <t>28.339330399549432</t>
  </si>
  <si>
    <t>969803</t>
  </si>
  <si>
    <t>28.333648864846168</t>
  </si>
  <si>
    <t>1141948</t>
  </si>
  <si>
    <t>28.333640584553095</t>
  </si>
  <si>
    <t>1141919</t>
  </si>
  <si>
    <t>28.332921046030368</t>
  </si>
  <si>
    <t>16726990</t>
  </si>
  <si>
    <t>28.332835796221083</t>
  </si>
  <si>
    <t>1422945</t>
  </si>
  <si>
    <t>28.327979410357095</t>
  </si>
  <si>
    <t>354217240</t>
  </si>
  <si>
    <t>28.32571806838561</t>
  </si>
  <si>
    <t>1141546</t>
  </si>
  <si>
    <t>28.323666291927697</t>
  </si>
  <si>
    <t>962494</t>
  </si>
  <si>
    <t>28.322200064560306</t>
  </si>
  <si>
    <t>19119181</t>
  </si>
  <si>
    <t>28.320963316619295</t>
  </si>
  <si>
    <t>210926905</t>
  </si>
  <si>
    <t>28.31964221513399</t>
  </si>
  <si>
    <t>1596046</t>
  </si>
  <si>
    <t>28.31363794570963</t>
  </si>
  <si>
    <t>1141115</t>
  </si>
  <si>
    <t>28.312972460779566</t>
  </si>
  <si>
    <t>1141047</t>
  </si>
  <si>
    <t>28.31128526700214</t>
  </si>
  <si>
    <t>95770716</t>
  </si>
  <si>
    <t>28.31025355959831</t>
  </si>
  <si>
    <t>19196399</t>
  </si>
  <si>
    <t>28.307845103446244</t>
  </si>
  <si>
    <t>13462593</t>
  </si>
  <si>
    <t>28.307359639781062</t>
  </si>
  <si>
    <t>1945142</t>
  </si>
  <si>
    <t>28.307191961286154</t>
  </si>
  <si>
    <t>2530015</t>
  </si>
  <si>
    <t>28.301156526056985</t>
  </si>
  <si>
    <t>1140625</t>
  </si>
  <si>
    <t>28.300814740912788</t>
  </si>
  <si>
    <t>177455</t>
  </si>
  <si>
    <t>28.29853193043334</t>
  </si>
  <si>
    <t>127376284</t>
  </si>
  <si>
    <t>28.29661034594997</t>
  </si>
  <si>
    <t>12744229</t>
  </si>
  <si>
    <t>28.296073657281735</t>
  </si>
  <si>
    <t>1059392</t>
  </si>
  <si>
    <t>28.292817111488265</t>
  </si>
  <si>
    <t>7653</t>
  </si>
  <si>
    <t>28.289960076888953</t>
  </si>
  <si>
    <t>7405542</t>
  </si>
  <si>
    <t>28.289819351876293</t>
  </si>
  <si>
    <t>95701456</t>
  </si>
  <si>
    <t>28.289779992693603</t>
  </si>
  <si>
    <t>1140078</t>
  </si>
  <si>
    <t>28.28724275567375</t>
  </si>
  <si>
    <t>183177</t>
  </si>
  <si>
    <t>28.285472073082037</t>
  </si>
  <si>
    <t>2118245</t>
  </si>
  <si>
    <t>28.28526840456288</t>
  </si>
  <si>
    <t>961171</t>
  </si>
  <si>
    <t>28.28326967051586</t>
  </si>
  <si>
    <t>1139835</t>
  </si>
  <si>
    <t>28.28121351908675</t>
  </si>
  <si>
    <t>1139816</t>
  </si>
  <si>
    <t>28.280742097295995</t>
  </si>
  <si>
    <t>12737115</t>
  </si>
  <si>
    <t>28.28027840846771</t>
  </si>
  <si>
    <t>30105</t>
  </si>
  <si>
    <t>28.278492189481398</t>
  </si>
  <si>
    <t>3296038</t>
  </si>
  <si>
    <t>28.277794903072028</t>
  </si>
  <si>
    <t>1139612</t>
  </si>
  <si>
    <t>28.275680515963707</t>
  </si>
  <si>
    <t>253350</t>
  </si>
  <si>
    <t>28.275448740913856</t>
  </si>
  <si>
    <t>967808</t>
  </si>
  <si>
    <t>28.27536318261445</t>
  </si>
  <si>
    <t>18154</t>
  </si>
  <si>
    <t>28.274175712928496</t>
  </si>
  <si>
    <t>95645767</t>
  </si>
  <si>
    <t>28.273318074308442</t>
  </si>
  <si>
    <t>79628</t>
  </si>
  <si>
    <t>28.272370280422944</t>
  </si>
  <si>
    <t>1942727</t>
  </si>
  <si>
    <t>28.272047036860844</t>
  </si>
  <si>
    <t>95640277</t>
  </si>
  <si>
    <t>28.271695205664106</t>
  </si>
  <si>
    <t>95631706</t>
  </si>
  <si>
    <t>28.26916157958931</t>
  </si>
  <si>
    <t>1139319</t>
  </si>
  <si>
    <t>28.268410695716835</t>
  </si>
  <si>
    <t>353464976</t>
  </si>
  <si>
    <t>28.265561713553765</t>
  </si>
  <si>
    <t>13441941</t>
  </si>
  <si>
    <t>28.263935346163866</t>
  </si>
  <si>
    <t>1139034</t>
  </si>
  <si>
    <t>28.26133936885554</t>
  </si>
  <si>
    <t>16682626</t>
  </si>
  <si>
    <t>28.257690302186383</t>
  </si>
  <si>
    <t>19074696</t>
  </si>
  <si>
    <t>28.255068336434753</t>
  </si>
  <si>
    <t>1138702</t>
  </si>
  <si>
    <t>28.25310189335397</t>
  </si>
  <si>
    <t>95575472</t>
  </si>
  <si>
    <t>28.252538556757674</t>
  </si>
  <si>
    <t>9518</t>
  </si>
  <si>
    <t>28.251706737904424</t>
  </si>
  <si>
    <t>12723939</t>
  </si>
  <si>
    <t>28.251023671558293</t>
  </si>
  <si>
    <t>522766</t>
  </si>
  <si>
    <t>28.247635700676625</t>
  </si>
  <si>
    <t>1138278</t>
  </si>
  <si>
    <t>28.242581743918226</t>
  </si>
  <si>
    <t>13431098</t>
  </si>
  <si>
    <t>28.24113612014744</t>
  </si>
  <si>
    <t>1940516</t>
  </si>
  <si>
    <t>28.23987087623791</t>
  </si>
  <si>
    <t>11113</t>
  </si>
  <si>
    <t>28.23783509083979</t>
  </si>
  <si>
    <t>1138076</t>
  </si>
  <si>
    <t>28.237569785932326</t>
  </si>
  <si>
    <t>9227</t>
  </si>
  <si>
    <t>28.236986259448543</t>
  </si>
  <si>
    <t>1138046</t>
  </si>
  <si>
    <t>28.2368254357364</t>
  </si>
  <si>
    <t>1137864</t>
  </si>
  <si>
    <t>28.232309711214455</t>
  </si>
  <si>
    <t>210275687</t>
  </si>
  <si>
    <t>28.232207846512047</t>
  </si>
  <si>
    <t>2021-12-28</t>
  </si>
  <si>
    <t>22540</t>
  </si>
  <si>
    <t>28.230402164247337</t>
  </si>
  <si>
    <t>95491835</t>
  </si>
  <si>
    <t>28.22781508411532</t>
  </si>
  <si>
    <t>1593001</t>
  </si>
  <si>
    <t>28.227406792470216</t>
  </si>
  <si>
    <t>1137597</t>
  </si>
  <si>
    <t>28.22568499447072</t>
  </si>
  <si>
    <t>18122</t>
  </si>
  <si>
    <t>28.22433691030573</t>
  </si>
  <si>
    <t>13422984</t>
  </si>
  <si>
    <t>28.224075074320893</t>
  </si>
  <si>
    <t>1939150</t>
  </si>
  <si>
    <t>28.21999180097291</t>
  </si>
  <si>
    <t>2930321</t>
  </si>
  <si>
    <t>28.216936935410132</t>
  </si>
  <si>
    <t>7633</t>
  </si>
  <si>
    <t>28.216028389767857</t>
  </si>
  <si>
    <t>1137192</t>
  </si>
  <si>
    <t>28.215636266825726</t>
  </si>
  <si>
    <t>965370</t>
  </si>
  <si>
    <t>28.204134865180396</t>
  </si>
  <si>
    <t>1136706</t>
  </si>
  <si>
    <t>28.203577793651736</t>
  </si>
  <si>
    <t>13412263</t>
  </si>
  <si>
    <t>28.201532373765502</t>
  </si>
  <si>
    <t>1462282</t>
  </si>
  <si>
    <t>28.200588241079714</t>
  </si>
  <si>
    <t>1136500</t>
  </si>
  <si>
    <t>28.198466588973048</t>
  </si>
  <si>
    <t>95388633</t>
  </si>
  <si>
    <t>28.197308109646656</t>
  </si>
  <si>
    <t>1136453</t>
  </si>
  <si>
    <t>28.19730044033276</t>
  </si>
  <si>
    <t>1136417</t>
  </si>
  <si>
    <t>28.19640722009765</t>
  </si>
  <si>
    <t>373900</t>
  </si>
  <si>
    <t>28.19622582318802</t>
  </si>
  <si>
    <t>352594543</t>
  </si>
  <si>
    <t>28.19595572894551</t>
  </si>
  <si>
    <t>1136229</t>
  </si>
  <si>
    <t>28.19174262553652</t>
  </si>
  <si>
    <t>1937183</t>
  </si>
  <si>
    <t>28.191366514701855</t>
  </si>
  <si>
    <t>775255</t>
  </si>
  <si>
    <t>28.190496345895248</t>
  </si>
  <si>
    <t>1589099</t>
  </si>
  <si>
    <t>28.190399114993696</t>
  </si>
  <si>
    <t>19373</t>
  </si>
  <si>
    <t>28.190390268036435</t>
  </si>
  <si>
    <t>19029321</t>
  </si>
  <si>
    <t>28.187855012260894</t>
  </si>
  <si>
    <t>12694964</t>
  </si>
  <si>
    <t>28.186690338076943</t>
  </si>
  <si>
    <t>79383</t>
  </si>
  <si>
    <t>28.185381649304446</t>
  </si>
  <si>
    <t>7378021</t>
  </si>
  <si>
    <t>28.184686720343993</t>
  </si>
  <si>
    <t>13403502</t>
  </si>
  <si>
    <t>28.183110901928384</t>
  </si>
  <si>
    <t>1135874</t>
  </si>
  <si>
    <t>28.182934481551403</t>
  </si>
  <si>
    <t>19110023</t>
  </si>
  <si>
    <t>28.180471296064173</t>
  </si>
  <si>
    <t>12691382</t>
  </si>
  <si>
    <t>28.17873720604829</t>
  </si>
  <si>
    <t>7622</t>
  </si>
  <si>
    <t>28.175365961851252</t>
  </si>
  <si>
    <t>16633911</t>
  </si>
  <si>
    <t>28.175174912638536</t>
  </si>
  <si>
    <t>6731939</t>
  </si>
  <si>
    <t>28.17489401674002</t>
  </si>
  <si>
    <t>1135549</t>
  </si>
  <si>
    <t>28.17487068776221</t>
  </si>
  <si>
    <t>95308965</t>
  </si>
  <si>
    <t>28.17375789122095</t>
  </si>
  <si>
    <t>12687999</t>
  </si>
  <si>
    <t>28.17122591468789</t>
  </si>
  <si>
    <t>2109435</t>
  </si>
  <si>
    <t>28.16762704832496</t>
  </si>
  <si>
    <t>12685191</t>
  </si>
  <si>
    <t>28.16499129862523</t>
  </si>
  <si>
    <t>1135128</t>
  </si>
  <si>
    <t>28.16442497334606</t>
  </si>
  <si>
    <t>2955286</t>
  </si>
  <si>
    <t>28.161700173146727</t>
  </si>
  <si>
    <t>1521</t>
  </si>
  <si>
    <t>28.161451583040176</t>
  </si>
  <si>
    <t>13393196</t>
  </si>
  <si>
    <t>28.161440808474055</t>
  </si>
  <si>
    <t>1934953</t>
  </si>
  <si>
    <t>28.158913851567924</t>
  </si>
  <si>
    <t>209719560</t>
  </si>
  <si>
    <t>28.157540664218843</t>
  </si>
  <si>
    <t>28.154251094117466</t>
  </si>
  <si>
    <t>95239581</t>
  </si>
  <si>
    <t>28.153247669359615</t>
  </si>
  <si>
    <t>7616</t>
  </si>
  <si>
    <t>28.153186455714916</t>
  </si>
  <si>
    <t>126720898</t>
  </si>
  <si>
    <t>28.15101650629776</t>
  </si>
  <si>
    <t>95230538</t>
  </si>
  <si>
    <t>28.15057451796604</t>
  </si>
  <si>
    <t>1134541</t>
  </si>
  <si>
    <t>28.14986052117912</t>
  </si>
  <si>
    <t>10272</t>
  </si>
  <si>
    <t>28.149406703022663</t>
  </si>
  <si>
    <t>2659720</t>
  </si>
  <si>
    <t>28.148163826859985</t>
  </si>
  <si>
    <t>95220380</t>
  </si>
  <si>
    <t>28.147571767567275</t>
  </si>
  <si>
    <t>1413798</t>
  </si>
  <si>
    <t>28.145880996387096</t>
  </si>
  <si>
    <t>2460036</t>
  </si>
  <si>
    <t>28.145348231233765</t>
  </si>
  <si>
    <t>13384876</t>
  </si>
  <si>
    <t>28.143946613098542</t>
  </si>
  <si>
    <t>209614455</t>
  </si>
  <si>
    <t>28.143428969956695</t>
  </si>
  <si>
    <t>1134269</t>
  </si>
  <si>
    <t>28.143111746069398</t>
  </si>
  <si>
    <t>1134232</t>
  </si>
  <si>
    <t>28.14219371416109</t>
  </si>
  <si>
    <t>23459628</t>
  </si>
  <si>
    <t>28.139226367712833</t>
  </si>
  <si>
    <t>3571</t>
  </si>
  <si>
    <t>28.13805058703018</t>
  </si>
  <si>
    <t>1134027</t>
  </si>
  <si>
    <t>28.137107321155597</t>
  </si>
  <si>
    <t>7610</t>
  </si>
  <si>
    <t>28.13100694957859</t>
  </si>
  <si>
    <t>1932814</t>
  </si>
  <si>
    <t>28.12778548993407</t>
  </si>
  <si>
    <t>23777</t>
  </si>
  <si>
    <t>28.12714410769631</t>
  </si>
  <si>
    <t>209483151</t>
  </si>
  <si>
    <t>28.12579972393227</t>
  </si>
  <si>
    <t>1133565</t>
  </si>
  <si>
    <t>28.12564432813835</t>
  </si>
  <si>
    <t>18985568</t>
  </si>
  <si>
    <t>28.123044332975418</t>
  </si>
  <si>
    <t>13374116</t>
  </si>
  <si>
    <t>28.121321908502328</t>
  </si>
  <si>
    <t>351637714</t>
  </si>
  <si>
    <t>28.119440908566762</t>
  </si>
  <si>
    <t>95119621</t>
  </si>
  <si>
    <t>28.11778695486512</t>
  </si>
  <si>
    <t>1133139</t>
  </si>
  <si>
    <t>28.115074555356205</t>
  </si>
  <si>
    <t>12662550</t>
  </si>
  <si>
    <t>28.114721376162716</t>
  </si>
  <si>
    <t>962251</t>
  </si>
  <si>
    <t>28.113010532909357</t>
  </si>
  <si>
    <t>12660697</t>
  </si>
  <si>
    <t>28.110607151246725</t>
  </si>
  <si>
    <t>13367647</t>
  </si>
  <si>
    <t>28.10771975106433</t>
  </si>
  <si>
    <t>5083</t>
  </si>
  <si>
    <t>28.107719531077198</t>
  </si>
  <si>
    <t>1132671</t>
  </si>
  <si>
    <t>28.103462692299775</t>
  </si>
  <si>
    <t>16586268</t>
  </si>
  <si>
    <t>28.094475318997397</t>
  </si>
  <si>
    <t>1930437</t>
  </si>
  <si>
    <t>28.093193570530772</t>
  </si>
  <si>
    <t>7599</t>
  </si>
  <si>
    <t>28.090344521661986</t>
  </si>
  <si>
    <t>13358722</t>
  </si>
  <si>
    <t>28.088953441722207</t>
  </si>
  <si>
    <t>181903</t>
  </si>
  <si>
    <t>28.088746002554043</t>
  </si>
  <si>
    <t>13358364</t>
  </si>
  <si>
    <t>28.088200686680807</t>
  </si>
  <si>
    <t>2916892</t>
  </si>
  <si>
    <t>28.087625079778743</t>
  </si>
  <si>
    <t>14553644</t>
  </si>
  <si>
    <t>28.08726634157669</t>
  </si>
  <si>
    <t>126109</t>
  </si>
  <si>
    <t>28.08651186408969</t>
  </si>
  <si>
    <t>95012400</t>
  </si>
  <si>
    <t>28.086091945955367</t>
  </si>
  <si>
    <t>1131898</t>
  </si>
  <si>
    <t>28.084283268918092</t>
  </si>
  <si>
    <t>954305</t>
  </si>
  <si>
    <t>28.081231812988154</t>
  </si>
  <si>
    <t>1051445</t>
  </si>
  <si>
    <t>28.080579320769633</t>
  </si>
  <si>
    <t>11051</t>
  </si>
  <si>
    <t>28.080294752890357</t>
  </si>
  <si>
    <t>12646137</t>
  </si>
  <si>
    <t>28.078279512403288</t>
  </si>
  <si>
    <t>413372</t>
  </si>
  <si>
    <t>28.077816275504556</t>
  </si>
  <si>
    <t>13352019</t>
  </si>
  <si>
    <t>28.07485926003927</t>
  </si>
  <si>
    <t>1131492</t>
  </si>
  <si>
    <t>28.074209729599904</t>
  </si>
  <si>
    <t>1131450</t>
  </si>
  <si>
    <t>28.073167639325607</t>
  </si>
  <si>
    <t>7593</t>
  </si>
  <si>
    <t>28.068165015525654</t>
  </si>
  <si>
    <t>2101888</t>
  </si>
  <si>
    <t>28.066850735552247</t>
  </si>
  <si>
    <t>79049</t>
  </si>
  <si>
    <t>28.066793066473515</t>
  </si>
  <si>
    <t>2882659</t>
  </si>
  <si>
    <t>28.06639212287738</t>
  </si>
  <si>
    <t>1131105</t>
  </si>
  <si>
    <t>28.064607612072468</t>
  </si>
  <si>
    <t>18019</t>
  </si>
  <si>
    <t>28.063918264363696</t>
  </si>
  <si>
    <t>7346124</t>
  </si>
  <si>
    <t>28.06283738536395</t>
  </si>
  <si>
    <t>146991</t>
  </si>
  <si>
    <t>28.062535557600448</t>
  </si>
  <si>
    <t>1927849</t>
  </si>
  <si>
    <t>28.055531017978918</t>
  </si>
  <si>
    <t>208956428</t>
  </si>
  <si>
    <t>28.055080405756705</t>
  </si>
  <si>
    <t>13342530</t>
  </si>
  <si>
    <t>28.05490704610679</t>
  </si>
  <si>
    <t>1130562</t>
  </si>
  <si>
    <t>28.051134873526216</t>
  </si>
  <si>
    <t>94888432</t>
  </si>
  <si>
    <t>28.04944644866916</t>
  </si>
  <si>
    <t>350642779</t>
  </si>
  <si>
    <t>28.039878862669816</t>
  </si>
  <si>
    <t>2506243</t>
  </si>
  <si>
    <t>28.03523909357638</t>
  </si>
  <si>
    <t>13332976</t>
  </si>
  <si>
    <t>28.034818158772946</t>
  </si>
  <si>
    <t>12626357</t>
  </si>
  <si>
    <t>28.034361882161317</t>
  </si>
  <si>
    <t>3267656</t>
  </si>
  <si>
    <t>28.034296383049202</t>
  </si>
  <si>
    <t>1129836</t>
  </si>
  <si>
    <t>28.03312159878482</t>
  </si>
  <si>
    <t>12624418</t>
  </si>
  <si>
    <t>28.03005671102688</t>
  </si>
  <si>
    <t>1579946</t>
  </si>
  <si>
    <t>28.028026145720204</t>
  </si>
  <si>
    <t>7582</t>
  </si>
  <si>
    <t>28.02750258760905</t>
  </si>
  <si>
    <t>251125</t>
  </si>
  <si>
    <t>28.027124788087594</t>
  </si>
  <si>
    <t>12622735</t>
  </si>
  <si>
    <t>28.026319937938037</t>
  </si>
  <si>
    <t>518622</t>
  </si>
  <si>
    <t>28.02371485971986</t>
  </si>
  <si>
    <t>1925618</t>
  </si>
  <si>
    <t>28.02306380208125</t>
  </si>
  <si>
    <t>12621009</t>
  </si>
  <si>
    <t>28.02248769173998</t>
  </si>
  <si>
    <t>78919</t>
  </si>
  <si>
    <t>28.020635833635133</t>
  </si>
  <si>
    <t>1129199</t>
  </si>
  <si>
    <t>28.017316562958005</t>
  </si>
  <si>
    <t>94775991</t>
  </si>
  <si>
    <t>28.01620838432708</t>
  </si>
  <si>
    <t>13323784</t>
  </si>
  <si>
    <t>28.015490437151346</t>
  </si>
  <si>
    <t>5065</t>
  </si>
  <si>
    <t>28.00818403008184</t>
  </si>
  <si>
    <t>94742318</t>
  </si>
  <si>
    <t>28.00625449437065</t>
  </si>
  <si>
    <t>951735</t>
  </si>
  <si>
    <t>28.005607389183</t>
  </si>
  <si>
    <t>94734836</t>
  </si>
  <si>
    <t>28.00404278158432</t>
  </si>
  <si>
    <t>94723350</t>
  </si>
  <si>
    <t>28.00064746842424</t>
  </si>
  <si>
    <t>1923977</t>
  </si>
  <si>
    <t>27.999182716788518</t>
  </si>
  <si>
    <t>13314764</t>
  </si>
  <si>
    <t>27.996524374376452</t>
  </si>
  <si>
    <t>1128239</t>
  </si>
  <si>
    <t>27.993497356688398</t>
  </si>
  <si>
    <t>7572</t>
  </si>
  <si>
    <t>27.990536744048498</t>
  </si>
  <si>
    <t>125993806</t>
  </si>
  <si>
    <t>27.98949319627831</t>
  </si>
  <si>
    <t>16523859</t>
  </si>
  <si>
    <t>27.98876449181293</t>
  </si>
  <si>
    <t>14865</t>
  </si>
  <si>
    <t>27.985390741193967</t>
  </si>
  <si>
    <t>208436012</t>
  </si>
  <si>
    <t>27.98520788322085</t>
  </si>
  <si>
    <t>1127799</t>
  </si>
  <si>
    <t>27.98258022048149</t>
  </si>
  <si>
    <t>349922555</t>
  </si>
  <si>
    <t>27.98228465305403</t>
  </si>
  <si>
    <t>94658713</t>
  </si>
  <si>
    <t>27.98154048107195</t>
  </si>
  <si>
    <t>1127742</t>
  </si>
  <si>
    <t>27.981165955109233</t>
  </si>
  <si>
    <t>6685516</t>
  </si>
  <si>
    <t>27.98060183659117</t>
  </si>
  <si>
    <t>181195</t>
  </si>
  <si>
    <t>27.97941942646784</t>
  </si>
  <si>
    <t>13306301</t>
  </si>
  <si>
    <t>27.97872949751793</t>
  </si>
  <si>
    <t>957629</t>
  </si>
  <si>
    <t>27.977974731769002</t>
  </si>
  <si>
    <t>18886701</t>
  </si>
  <si>
    <t>27.97659409118817</t>
  </si>
  <si>
    <t>12599418</t>
  </si>
  <si>
    <t>27.974549089386365</t>
  </si>
  <si>
    <t>1450475</t>
  </si>
  <si>
    <t>27.972886371425005</t>
  </si>
  <si>
    <t>12598236</t>
  </si>
  <si>
    <t>27.971924689035205</t>
  </si>
  <si>
    <t>1127336</t>
  </si>
  <si>
    <t>27.971092415791045</t>
  </si>
  <si>
    <t>2021-12-27</t>
  </si>
  <si>
    <t>22332</t>
  </si>
  <si>
    <t>27.969890910912664</t>
  </si>
  <si>
    <t>1404929</t>
  </si>
  <si>
    <t>27.969317004531856</t>
  </si>
  <si>
    <t>7566</t>
  </si>
  <si>
    <t>27.968357237912166</t>
  </si>
  <si>
    <t>1921831</t>
  </si>
  <si>
    <t>27.967952485808507</t>
  </si>
  <si>
    <t>2094095</t>
  </si>
  <si>
    <t>27.96278954495495</t>
  </si>
  <si>
    <t>16504791</t>
  </si>
  <si>
    <t>27.956466360890246</t>
  </si>
  <si>
    <t>13294139</t>
  </si>
  <si>
    <t>27.953156852787526</t>
  </si>
  <si>
    <t>349542447</t>
  </si>
  <si>
    <t>27.9518885265314</t>
  </si>
  <si>
    <t>1126501</t>
  </si>
  <si>
    <t>27.950374668671117</t>
  </si>
  <si>
    <t>12587396</t>
  </si>
  <si>
    <t>27.947856584291873</t>
  </si>
  <si>
    <t>94527891</t>
  </si>
  <si>
    <t>27.942868910618472</t>
  </si>
  <si>
    <t>7312408</t>
  </si>
  <si>
    <t>27.934039310993715</t>
  </si>
  <si>
    <t>1919327</t>
  </si>
  <si>
    <t>27.931512365410583</t>
  </si>
  <si>
    <t>1125723</t>
  </si>
  <si>
    <t>27.931071186923457</t>
  </si>
  <si>
    <t>2900334</t>
  </si>
  <si>
    <t>27.928183147725388</t>
  </si>
  <si>
    <t>13280557</t>
  </si>
  <si>
    <t>27.92459841990409</t>
  </si>
  <si>
    <t>23604</t>
  </si>
  <si>
    <t>27.92249272482078</t>
  </si>
  <si>
    <t>7552</t>
  </si>
  <si>
    <t>27.916605056927402</t>
  </si>
  <si>
    <t>349073101</t>
  </si>
  <si>
    <t>27.91435629779932</t>
  </si>
  <si>
    <t>12571042</t>
  </si>
  <si>
    <t>27.91154571851952</t>
  </si>
  <si>
    <t>948421</t>
  </si>
  <si>
    <t>27.908090136073938</t>
  </si>
  <si>
    <t>1124762</t>
  </si>
  <si>
    <t>27.907227168980647</t>
  </si>
  <si>
    <t>12569087</t>
  </si>
  <si>
    <t>27.90720502250723</t>
  </si>
  <si>
    <t>4901437</t>
  </si>
  <si>
    <t>27.906122857978982</t>
  </si>
  <si>
    <t>12567477</t>
  </si>
  <si>
    <t>27.90363033167358</t>
  </si>
  <si>
    <t>207810090</t>
  </si>
  <si>
    <t>27.90116982702986</t>
  </si>
  <si>
    <t>17913</t>
  </si>
  <si>
    <t>27.89882723067578</t>
  </si>
  <si>
    <t>94373675</t>
  </si>
  <si>
    <t>27.89728196875049</t>
  </si>
  <si>
    <t>13266184</t>
  </si>
  <si>
    <t>27.894376776859353</t>
  </si>
  <si>
    <t>1916707</t>
  </si>
  <si>
    <t>27.893384124419146</t>
  </si>
  <si>
    <t>29694</t>
  </si>
  <si>
    <t>27.892428070900532</t>
  </si>
  <si>
    <t>5043</t>
  </si>
  <si>
    <t>27.886529528865296</t>
  </si>
  <si>
    <t>16463200</t>
  </si>
  <si>
    <t>27.88601788369258</t>
  </si>
  <si>
    <t>174865</t>
  </si>
  <si>
    <t>27.885507796428538</t>
  </si>
  <si>
    <t>10175</t>
  </si>
  <si>
    <t>27.8835877339618</t>
  </si>
  <si>
    <t>7542</t>
  </si>
  <si>
    <t>27.879639213366847</t>
  </si>
  <si>
    <t>1123578</t>
  </si>
  <si>
    <t>27.87785014791479</t>
  </si>
  <si>
    <t>94298163</t>
  </si>
  <si>
    <t>27.87496028258086</t>
  </si>
  <si>
    <t>1123029</t>
  </si>
  <si>
    <t>27.864228539329357</t>
  </si>
  <si>
    <t>12549621</t>
  </si>
  <si>
    <t>27.86398456799306</t>
  </si>
  <si>
    <t>1122982</t>
  </si>
  <si>
    <t>27.86306239068907</t>
  </si>
  <si>
    <t>12548701</t>
  </si>
  <si>
    <t>27.86194188751669</t>
  </si>
  <si>
    <t>12547752</t>
  </si>
  <si>
    <t>27.859834818199218</t>
  </si>
  <si>
    <t>12546917</t>
  </si>
  <si>
    <t>27.85798086363642</t>
  </si>
  <si>
    <t>2086062</t>
  </si>
  <si>
    <t>27.855523595504415</t>
  </si>
  <si>
    <t>18804765</t>
  </si>
  <si>
    <t>27.855223492190724</t>
  </si>
  <si>
    <t>78448</t>
  </si>
  <si>
    <t>27.853404628505285</t>
  </si>
  <si>
    <t>180376</t>
  </si>
  <si>
    <t>27.8529526668427</t>
  </si>
  <si>
    <t>1913861</t>
  </si>
  <si>
    <t>27.8519669588231</t>
  </si>
  <si>
    <t>13245996</t>
  </si>
  <si>
    <t>27.851928121061174</t>
  </si>
  <si>
    <t>1122459</t>
  </si>
  <si>
    <t>27.850085885606774</t>
  </si>
  <si>
    <t>1229</t>
  </si>
  <si>
    <t>27.84953546340358</t>
  </si>
  <si>
    <t>348239615</t>
  </si>
  <si>
    <t>27.847704856864524</t>
  </si>
  <si>
    <t>10958</t>
  </si>
  <si>
    <t>27.8439842459662</t>
  </si>
  <si>
    <t>94192045</t>
  </si>
  <si>
    <t>27.843591325422423</t>
  </si>
  <si>
    <t>1569420</t>
  </si>
  <si>
    <t>27.84129634406252</t>
  </si>
  <si>
    <t>94183522</t>
  </si>
  <si>
    <t>27.841071888363096</t>
  </si>
  <si>
    <t>125325048</t>
  </si>
  <si>
    <t>27.84092877009567</t>
  </si>
  <si>
    <t>2433265</t>
  </si>
  <si>
    <t>27.83906038930854</t>
  </si>
  <si>
    <t>94171656</t>
  </si>
  <si>
    <t>27.83756424549721</t>
  </si>
  <si>
    <t>1121662</t>
  </si>
  <si>
    <t>27.830310982068358</t>
  </si>
  <si>
    <t>1397885</t>
  </si>
  <si>
    <t>27.82908510030045</t>
  </si>
  <si>
    <t>7528</t>
  </si>
  <si>
    <t>27.82788703238208</t>
  </si>
  <si>
    <t>1041749</t>
  </si>
  <si>
    <t>27.821631589700313</t>
  </si>
  <si>
    <t>1636206</t>
  </si>
  <si>
    <t>27.815946220661143</t>
  </si>
  <si>
    <t>18860575</t>
  </si>
  <si>
    <t>27.81262442304573</t>
  </si>
  <si>
    <t>951948</t>
  </si>
  <si>
    <t>27.811999312842484</t>
  </si>
  <si>
    <t>13226579</t>
  </si>
  <si>
    <t>27.81110062207004</t>
  </si>
  <si>
    <t>1910975</t>
  </si>
  <si>
    <t>27.809967682677566</t>
  </si>
  <si>
    <t>18773164</t>
  </si>
  <si>
    <t>27.808413392858096</t>
  </si>
  <si>
    <t>1120766</t>
  </si>
  <si>
    <t>27.808079722883384</t>
  </si>
  <si>
    <t>1569299</t>
  </si>
  <si>
    <t>27.807415847207075</t>
  </si>
  <si>
    <t>23182447</t>
  </si>
  <si>
    <t>27.806754816849832</t>
  </si>
  <si>
    <t>589458</t>
  </si>
  <si>
    <t>27.806681909933893</t>
  </si>
  <si>
    <t>207089825</t>
  </si>
  <si>
    <t>27.804465013103517</t>
  </si>
  <si>
    <t>94050940</t>
  </si>
  <si>
    <t>27.80188005400907</t>
  </si>
  <si>
    <t>7276695</t>
  </si>
  <si>
    <t>27.797612521636022</t>
  </si>
  <si>
    <t>12519686</t>
  </si>
  <si>
    <t>27.797519741840716</t>
  </si>
  <si>
    <t>2484817</t>
  </si>
  <si>
    <t>27.795564396103323</t>
  </si>
  <si>
    <t>12518558</t>
  </si>
  <si>
    <t>27.795015237952292</t>
  </si>
  <si>
    <t>16409183</t>
  </si>
  <si>
    <t>27.794521757300178</t>
  </si>
  <si>
    <t>12517338</t>
  </si>
  <si>
    <t>27.792306466016235</t>
  </si>
  <si>
    <t>12516186</t>
  </si>
  <si>
    <t>27.789748674811044</t>
  </si>
  <si>
    <t>1119916</t>
  </si>
  <si>
    <t>27.786989800665502</t>
  </si>
  <si>
    <t>248941</t>
  </si>
  <si>
    <t>27.783376692369593</t>
  </si>
  <si>
    <t>124716</t>
  </si>
  <si>
    <t>27.776268257156982</t>
  </si>
  <si>
    <t>7514</t>
  </si>
  <si>
    <t>27.77613485139731</t>
  </si>
  <si>
    <t>347314871</t>
  </si>
  <si>
    <t>27.773755780220398</t>
  </si>
  <si>
    <t>2884100</t>
  </si>
  <si>
    <t>27.771861108532597</t>
  </si>
  <si>
    <t>1908272</t>
  </si>
  <si>
    <t>27.770631562295943</t>
  </si>
  <si>
    <t>943690</t>
  </si>
  <si>
    <t>27.768876459411608</t>
  </si>
  <si>
    <t>13204863</t>
  </si>
  <si>
    <t>27.765439090005785</t>
  </si>
  <si>
    <t>13203228</t>
  </si>
  <si>
    <t>27.76200122829437</t>
  </si>
  <si>
    <t>93911283</t>
  </si>
  <si>
    <t>27.760596817895717</t>
  </si>
  <si>
    <t>5020</t>
  </si>
  <si>
    <t>27.75934527759345</t>
  </si>
  <si>
    <t>12501098</t>
  </si>
  <si>
    <t>27.75624871499856</t>
  </si>
  <si>
    <t>12500477</t>
  </si>
  <si>
    <t>27.75486990567701</t>
  </si>
  <si>
    <t>7508</t>
  </si>
  <si>
    <t>27.753955345260977</t>
  </si>
  <si>
    <t>4727</t>
  </si>
  <si>
    <t>27.7536402066698</t>
  </si>
  <si>
    <t>1118526</t>
  </si>
  <si>
    <t>27.752501574920956</t>
  </si>
  <si>
    <t>10127</t>
  </si>
  <si>
    <t>27.752048450302812</t>
  </si>
  <si>
    <t>18734683</t>
  </si>
  <si>
    <t>27.751412050102527</t>
  </si>
  <si>
    <t>6630642</t>
  </si>
  <si>
    <t>27.750940050547857</t>
  </si>
  <si>
    <t>12496772</t>
  </si>
  <si>
    <t>27.746643676149883</t>
  </si>
  <si>
    <t>1438623</t>
  </si>
  <si>
    <t>27.74431666200283</t>
  </si>
  <si>
    <t>10124</t>
  </si>
  <si>
    <t>27.743827245074126</t>
  </si>
  <si>
    <t>78138</t>
  </si>
  <si>
    <t>27.7433373809676</t>
  </si>
  <si>
    <t>206612957</t>
  </si>
  <si>
    <t>27.740439368087554</t>
  </si>
  <si>
    <t>1906142</t>
  </si>
  <si>
    <t>27.739634175535727</t>
  </si>
  <si>
    <t>2077188</t>
  </si>
  <si>
    <t>27.73702763690563</t>
  </si>
  <si>
    <t>1117822</t>
  </si>
  <si>
    <t>27.735034156989908</t>
  </si>
  <si>
    <t>1117735</t>
  </si>
  <si>
    <t>27.732875541421727</t>
  </si>
  <si>
    <t>206521669</t>
  </si>
  <si>
    <t>27.728182783283756</t>
  </si>
  <si>
    <t>942186</t>
  </si>
  <si>
    <t>27.724619987270376</t>
  </si>
  <si>
    <t>9059</t>
  </si>
  <si>
    <t>27.722863175934144</t>
  </si>
  <si>
    <t>1117175</t>
  </si>
  <si>
    <t>27.718981004431114</t>
  </si>
  <si>
    <t>93759597</t>
  </si>
  <si>
    <t>27.71575775538478</t>
  </si>
  <si>
    <t>206410568</t>
  </si>
  <si>
    <t>27.713266049120595</t>
  </si>
  <si>
    <t>3229629</t>
  </si>
  <si>
    <t>27.708050233344885</t>
  </si>
  <si>
    <t>1903494</t>
  </si>
  <si>
    <t>27.701098457159645</t>
  </si>
  <si>
    <t>17785</t>
  </si>
  <si>
    <t>27.699472020184718</t>
  </si>
  <si>
    <t>1116281</t>
  </si>
  <si>
    <t>27.69679936859254</t>
  </si>
  <si>
    <t>16349788</t>
  </si>
  <si>
    <t>27.69391616226386</t>
  </si>
  <si>
    <t>18695448</t>
  </si>
  <si>
    <t>27.693293818169494</t>
  </si>
  <si>
    <t>145036</t>
  </si>
  <si>
    <t>27.68930007369253</t>
  </si>
  <si>
    <t>179305</t>
  </si>
  <si>
    <t>27.68757305810213</t>
  </si>
  <si>
    <t>12469865</t>
  </si>
  <si>
    <t>27.686901933130635</t>
  </si>
  <si>
    <t>93660313</t>
  </si>
  <si>
    <t>27.686408959303822</t>
  </si>
  <si>
    <t>12468626</t>
  </si>
  <si>
    <t>27.684150975402133</t>
  </si>
  <si>
    <t>7489</t>
  </si>
  <si>
    <t>27.683720242495934</t>
  </si>
  <si>
    <t>1562107</t>
  </si>
  <si>
    <t>27.679976184801685</t>
  </si>
  <si>
    <t>12466384</t>
  </si>
  <si>
    <t>27.679173051893407</t>
  </si>
  <si>
    <t>346124545</t>
  </si>
  <si>
    <t>27.678568886760697</t>
  </si>
  <si>
    <t>12465048</t>
  </si>
  <si>
    <t>27.676206724592937</t>
  </si>
  <si>
    <t>1115442</t>
  </si>
  <si>
    <t>27.675982374779828</t>
  </si>
  <si>
    <t>1390177</t>
  </si>
  <si>
    <t>27.67563428857194</t>
  </si>
  <si>
    <t>124560354</t>
  </si>
  <si>
    <t>27.671052184970247</t>
  </si>
  <si>
    <t>7242719</t>
  </si>
  <si>
    <t>27.667821224483248</t>
  </si>
  <si>
    <t>760533</t>
  </si>
  <si>
    <t>27.655162182033976</t>
  </si>
  <si>
    <t>1900293</t>
  </si>
  <si>
    <t>27.6545150604369</t>
  </si>
  <si>
    <t>12452832</t>
  </si>
  <si>
    <t>27.64908348035452</t>
  </si>
  <si>
    <t>93531365</t>
  </si>
  <si>
    <t>27.64829135166264</t>
  </si>
  <si>
    <t>205919263</t>
  </si>
  <si>
    <t>27.64730205169454</t>
  </si>
  <si>
    <t>12451992</t>
  </si>
  <si>
    <t>27.6472184242674</t>
  </si>
  <si>
    <t>93521494</t>
  </si>
  <si>
    <t>27.645373439752213</t>
  </si>
  <si>
    <t>1114141</t>
  </si>
  <si>
    <t>27.643702387949865</t>
  </si>
  <si>
    <t>93510284</t>
  </si>
  <si>
    <t>27.642059713431077</t>
  </si>
  <si>
    <t>12449475</t>
  </si>
  <si>
    <t>27.641629916920635</t>
  </si>
  <si>
    <t>2900420</t>
  </si>
  <si>
    <t>27.638867580396013</t>
  </si>
  <si>
    <t>18654572</t>
  </si>
  <si>
    <t>27.632744796925845</t>
  </si>
  <si>
    <t>1557648</t>
  </si>
  <si>
    <t>27.632462672666524</t>
  </si>
  <si>
    <t>1113663</t>
  </si>
  <si>
    <t>27.63184240816145</t>
  </si>
  <si>
    <t>939010</t>
  </si>
  <si>
    <t>27.63116350088704</t>
  </si>
  <si>
    <t>1113547</t>
  </si>
  <si>
    <t>27.628964254070542</t>
  </si>
  <si>
    <t>1113517</t>
  </si>
  <si>
    <t>27.62821990387462</t>
  </si>
  <si>
    <t>7472</t>
  </si>
  <si>
    <t>27.620878308442997</t>
  </si>
  <si>
    <t>93432738</t>
  </si>
  <si>
    <t>27.61913676773092</t>
  </si>
  <si>
    <t>1113135</t>
  </si>
  <si>
    <t>27.618741844713167</t>
  </si>
  <si>
    <t>2068310</t>
  </si>
  <si>
    <t>27.618478265659284</t>
  </si>
  <si>
    <t>173161</t>
  </si>
  <si>
    <t>27.61377299938445</t>
  </si>
  <si>
    <t>13132159</t>
  </si>
  <si>
    <t>27.612566736570553</t>
  </si>
  <si>
    <t>77767</t>
  </si>
  <si>
    <t>27.61161173955959</t>
  </si>
  <si>
    <t>23017079</t>
  </si>
  <si>
    <t>27.6084001120789</t>
  </si>
  <si>
    <t>366089</t>
  </si>
  <si>
    <t>27.607189396590208</t>
  </si>
  <si>
    <t>510833</t>
  </si>
  <si>
    <t>27.602836618838527</t>
  </si>
  <si>
    <t>1112491</t>
  </si>
  <si>
    <t>27.60276312717397</t>
  </si>
  <si>
    <t>937971</t>
  </si>
  <si>
    <t>27.60059004706076</t>
  </si>
  <si>
    <t>1896575</t>
  </si>
  <si>
    <t>27.600407884862026</t>
  </si>
  <si>
    <t>345146686</t>
  </si>
  <si>
    <t>27.600372358707364</t>
  </si>
  <si>
    <t>23328</t>
  </si>
  <si>
    <t>27.59599687699624</t>
  </si>
  <si>
    <t>1111823</t>
  </si>
  <si>
    <t>27.586188929478027</t>
  </si>
  <si>
    <t>205449238</t>
  </si>
  <si>
    <t>27.584195167192682</t>
  </si>
  <si>
    <t>New Caledonia</t>
  </si>
  <si>
    <t>289959</t>
  </si>
  <si>
    <t>79981</t>
  </si>
  <si>
    <t>27.583554916384728</t>
  </si>
  <si>
    <t>1429947</t>
  </si>
  <si>
    <t>27.576997154835535</t>
  </si>
  <si>
    <t>10063</t>
  </si>
  <si>
    <t>27.576662738757502</t>
  </si>
  <si>
    <t>18616433</t>
  </si>
  <si>
    <t>27.576250053770657</t>
  </si>
  <si>
    <t>943877</t>
  </si>
  <si>
    <t>27.576197938761176</t>
  </si>
  <si>
    <t>16279754</t>
  </si>
  <si>
    <t>27.575289809157137</t>
  </si>
  <si>
    <t>93283614</t>
  </si>
  <si>
    <t>27.575055043920678</t>
  </si>
  <si>
    <t>79956</t>
  </si>
  <si>
    <t>27.574933007770063</t>
  </si>
  <si>
    <t>405938</t>
  </si>
  <si>
    <t>27.57287040062164</t>
  </si>
  <si>
    <t>12417556</t>
  </si>
  <si>
    <t>27.57076000591489</t>
  </si>
  <si>
    <t>7216803</t>
  </si>
  <si>
    <t>27.56881983358934</t>
  </si>
  <si>
    <t>1110989</t>
  </si>
  <si>
    <t>27.565495994031302</t>
  </si>
  <si>
    <t>178507</t>
  </si>
  <si>
    <t>27.56434903590328</t>
  </si>
  <si>
    <t>12414458</t>
  </si>
  <si>
    <t>27.5638815014412</t>
  </si>
  <si>
    <t>79921</t>
  </si>
  <si>
    <t>27.562862335709532</t>
  </si>
  <si>
    <t>12412922</t>
  </si>
  <si>
    <t>27.560471113167605</t>
  </si>
  <si>
    <t>2861993</t>
  </si>
  <si>
    <t>27.55898619659254</t>
  </si>
  <si>
    <t>7455</t>
  </si>
  <si>
    <t>27.558036374390067</t>
  </si>
  <si>
    <t>2462981</t>
  </si>
  <si>
    <t>27.5513033723928</t>
  </si>
  <si>
    <t>12407777</t>
  </si>
  <si>
    <t>27.54904764463399</t>
  </si>
  <si>
    <t>2829347</t>
  </si>
  <si>
    <t>27.54733124996288</t>
  </si>
  <si>
    <t>6581117</t>
  </si>
  <si>
    <t>27.543665203556667</t>
  </si>
  <si>
    <t>27.541824878689745</t>
  </si>
  <si>
    <t>1109847</t>
  </si>
  <si>
    <t>27.537161063239747</t>
  </si>
  <si>
    <t>1892187</t>
  </si>
  <si>
    <t>27.536550357583234</t>
  </si>
  <si>
    <t>10837</t>
  </si>
  <si>
    <t>27.536526489645535</t>
  </si>
  <si>
    <t>14267401</t>
  </si>
  <si>
    <t>27.53484226280906</t>
  </si>
  <si>
    <t>93146739</t>
  </si>
  <si>
    <t>27.534594179495585</t>
  </si>
  <si>
    <t>344311034</t>
  </si>
  <si>
    <t>27.533547709079127</t>
  </si>
  <si>
    <t>18585423</t>
  </si>
  <si>
    <t>27.53031539409835</t>
  </si>
  <si>
    <t>1030710</t>
  </si>
  <si>
    <t>27.526816820385726</t>
  </si>
  <si>
    <t>17674</t>
  </si>
  <si>
    <t>27.52659367358699</t>
  </si>
  <si>
    <t>13090476</t>
  </si>
  <si>
    <t>27.524921238272793</t>
  </si>
  <si>
    <t>12396704</t>
  </si>
  <si>
    <t>27.524462208856974</t>
  </si>
  <si>
    <t>12395726</t>
  </si>
  <si>
    <t>27.522290750698396</t>
  </si>
  <si>
    <t>123884837</t>
  </si>
  <si>
    <t>27.520986248590244</t>
  </si>
  <si>
    <t>204978437</t>
  </si>
  <si>
    <t>27.52098409473833</t>
  </si>
  <si>
    <t>1109148</t>
  </si>
  <si>
    <t>27.519817703674683</t>
  </si>
  <si>
    <t>12394495</t>
  </si>
  <si>
    <t>27.51955755540882</t>
  </si>
  <si>
    <t>1109066</t>
  </si>
  <si>
    <t>27.517783146472485</t>
  </si>
  <si>
    <t>7444</t>
  </si>
  <si>
    <t>27.517373946473462</t>
  </si>
  <si>
    <t>2599449</t>
  </si>
  <si>
    <t>27.51030796909726</t>
  </si>
  <si>
    <t>93054962</t>
  </si>
  <si>
    <t>27.507464486313182</t>
  </si>
  <si>
    <t>1108551</t>
  </si>
  <si>
    <t>27.505005134775768</t>
  </si>
  <si>
    <t>343924989</t>
  </si>
  <si>
    <t>27.502676818007565</t>
  </si>
  <si>
    <t>79742</t>
  </si>
  <si>
    <t>27.501129470028523</t>
  </si>
  <si>
    <t>2059091</t>
  </si>
  <si>
    <t>27.495375466208955</t>
  </si>
  <si>
    <t>246354</t>
  </si>
  <si>
    <t>27.494651269465532</t>
  </si>
  <si>
    <t>934357</t>
  </si>
  <si>
    <t>27.49424504020012</t>
  </si>
  <si>
    <t>123422</t>
  </si>
  <si>
    <t>27.488073549783742</t>
  </si>
  <si>
    <t>1107648</t>
  </si>
  <si>
    <t>27.482600193878415</t>
  </si>
  <si>
    <t>23231</t>
  </si>
  <si>
    <t>27.481250147869495</t>
  </si>
  <si>
    <t>18546205</t>
  </si>
  <si>
    <t>27.4722223440168</t>
  </si>
  <si>
    <t>92932265</t>
  </si>
  <si>
    <t>27.47119470233243</t>
  </si>
  <si>
    <t>1887596</t>
  </si>
  <si>
    <t>27.469738619265794</t>
  </si>
  <si>
    <t>77364</t>
  </si>
  <si>
    <t>27.468524317760597</t>
  </si>
  <si>
    <t>92922446</t>
  </si>
  <si>
    <t>27.468292161855423</t>
  </si>
  <si>
    <t>4967</t>
  </si>
  <si>
    <t>27.466268524662684</t>
  </si>
  <si>
    <t>7189926</t>
  </si>
  <si>
    <t>27.46614733848765</t>
  </si>
  <si>
    <t>343450653</t>
  </si>
  <si>
    <t>27.46474555355051</t>
  </si>
  <si>
    <t>933241</t>
  </si>
  <si>
    <t>27.46140579624426</t>
  </si>
  <si>
    <t>123596850</t>
  </si>
  <si>
    <t>27.457010006955663</t>
  </si>
  <si>
    <t>1106557</t>
  </si>
  <si>
    <t>27.45553065841993</t>
  </si>
  <si>
    <t>12365265</t>
  </si>
  <si>
    <t>27.45465804418673</t>
  </si>
  <si>
    <t>79606</t>
  </si>
  <si>
    <t>27.454226287164733</t>
  </si>
  <si>
    <t>12362862</t>
  </si>
  <si>
    <t>27.449322651594642</t>
  </si>
  <si>
    <t>204429268</t>
  </si>
  <si>
    <t>27.447251113184162</t>
  </si>
  <si>
    <t>12361221</t>
  </si>
  <si>
    <t>27.445679131310165</t>
  </si>
  <si>
    <t>10015</t>
  </si>
  <si>
    <t>27.445123455098518</t>
  </si>
  <si>
    <t>79577</t>
  </si>
  <si>
    <t>27.444224873171724</t>
  </si>
  <si>
    <t>92838631</t>
  </si>
  <si>
    <t>27.443516071614045</t>
  </si>
  <si>
    <t>7424</t>
  </si>
  <si>
    <t>27.44344225935236</t>
  </si>
  <si>
    <t>1422201</t>
  </si>
  <si>
    <t>27.427613002862522</t>
  </si>
  <si>
    <t>932058</t>
  </si>
  <si>
    <t>27.426595020617217</t>
  </si>
  <si>
    <t>16191323</t>
  </si>
  <si>
    <t>27.4255018914089</t>
  </si>
  <si>
    <t>1105315</t>
  </si>
  <si>
    <t>27.424714560308615</t>
  </si>
  <si>
    <t>12349578</t>
  </si>
  <si>
    <t>27.419828121759743</t>
  </si>
  <si>
    <t>92741976</t>
  </si>
  <si>
    <t>27.41494441973454</t>
  </si>
  <si>
    <t>12347174</t>
  </si>
  <si>
    <t>27.414490508862794</t>
  </si>
  <si>
    <t>12347159</t>
  </si>
  <si>
    <t>27.414457204289803</t>
  </si>
  <si>
    <t>1546907</t>
  </si>
  <si>
    <t>27.410637632443247</t>
  </si>
  <si>
    <t>12345137</t>
  </si>
  <si>
    <t>27.40996774785152</t>
  </si>
  <si>
    <t>171873</t>
  </si>
  <si>
    <t>27.408377213825307</t>
  </si>
  <si>
    <t>29176</t>
  </si>
  <si>
    <t>27.405855775462857</t>
  </si>
  <si>
    <t>1883113</t>
  </si>
  <si>
    <t>27.40449857943197</t>
  </si>
  <si>
    <t>6547708</t>
  </si>
  <si>
    <t>27.40383995644654</t>
  </si>
  <si>
    <t>13032841</t>
  </si>
  <si>
    <t>27.403733984610827</t>
  </si>
  <si>
    <t>18499058</t>
  </si>
  <si>
    <t>27.402384182147383</t>
  </si>
  <si>
    <t>79441</t>
  </si>
  <si>
    <t>27.39732169030794</t>
  </si>
  <si>
    <t>22840776</t>
  </si>
  <si>
    <t>27.396929153276535</t>
  </si>
  <si>
    <t>342547253</t>
  </si>
  <si>
    <t>27.392503294243824</t>
  </si>
  <si>
    <t>204006898</t>
  </si>
  <si>
    <t>27.39054252362606</t>
  </si>
  <si>
    <t>177372</t>
  </si>
  <si>
    <t>27.38908679881594</t>
  </si>
  <si>
    <t>2051106</t>
  </si>
  <si>
    <t>27.388750468529068</t>
  </si>
  <si>
    <t>930677</t>
  </si>
  <si>
    <t>27.385957927514138</t>
  </si>
  <si>
    <t>1103662</t>
  </si>
  <si>
    <t>27.383700864513127</t>
  </si>
  <si>
    <t>203942514</t>
  </si>
  <si>
    <t>27.38189814587643</t>
  </si>
  <si>
    <t>123248194</t>
  </si>
  <si>
    <t>27.3795561618052</t>
  </si>
  <si>
    <t>930418</t>
  </si>
  <si>
    <t>27.378336633441947</t>
  </si>
  <si>
    <t>7406</t>
  </si>
  <si>
    <t>27.37690374094337</t>
  </si>
  <si>
    <t>102086</t>
  </si>
  <si>
    <t>27.376020037382375</t>
  </si>
  <si>
    <t>930327</t>
  </si>
  <si>
    <t>27.37565888147063</t>
  </si>
  <si>
    <t>16161339</t>
  </si>
  <si>
    <t>27.37471380888396</t>
  </si>
  <si>
    <t>203866112</t>
  </si>
  <si>
    <t>27.371640197491327</t>
  </si>
  <si>
    <t>92578995</t>
  </si>
  <si>
    <t>27.366766504520907</t>
  </si>
  <si>
    <t>4806543</t>
  </si>
  <si>
    <t>27.365847909533237</t>
  </si>
  <si>
    <t>1102827</t>
  </si>
  <si>
    <t>27.36298311739321</t>
  </si>
  <si>
    <t>10768</t>
  </si>
  <si>
    <t>27.36119933934697</t>
  </si>
  <si>
    <t>1102730</t>
  </si>
  <si>
    <t>27.36057638509305</t>
  </si>
  <si>
    <t>929653</t>
  </si>
  <si>
    <t>27.355825861375425</t>
  </si>
  <si>
    <t>929543</t>
  </si>
  <si>
    <t>27.352589018333184</t>
  </si>
  <si>
    <t>929311</t>
  </si>
  <si>
    <t>27.345762222098635</t>
  </si>
  <si>
    <t>17556</t>
  </si>
  <si>
    <t>27.34281308891554</t>
  </si>
  <si>
    <t>7157305</t>
  </si>
  <si>
    <t>27.34153226006698</t>
  </si>
  <si>
    <t>1101921</t>
  </si>
  <si>
    <t>27.340503741476258</t>
  </si>
  <si>
    <t>143202</t>
  </si>
  <si>
    <t>27.339165097995792</t>
  </si>
  <si>
    <t>2838891</t>
  </si>
  <si>
    <t>27.33653013219487</t>
  </si>
  <si>
    <t>928981</t>
  </si>
  <si>
    <t>27.336051692971903</t>
  </si>
  <si>
    <t>579480</t>
  </si>
  <si>
    <t>27.335986674484857</t>
  </si>
  <si>
    <t>1540778</t>
  </si>
  <si>
    <t>27.333191177894996</t>
  </si>
  <si>
    <t>928878</t>
  </si>
  <si>
    <t>27.33302083085053</t>
  </si>
  <si>
    <t>16136057</t>
  </si>
  <si>
    <t>27.33189015952445</t>
  </si>
  <si>
    <t>12309632</t>
  </si>
  <si>
    <t>27.33113582359767</t>
  </si>
  <si>
    <t>7393</t>
  </si>
  <si>
    <t>27.328848144314655</t>
  </si>
  <si>
    <t>12308039</t>
  </si>
  <si>
    <t>27.327598877946734</t>
  </si>
  <si>
    <t>18447706</t>
  </si>
  <si>
    <t>27.326317215249844</t>
  </si>
  <si>
    <t>23099</t>
  </si>
  <si>
    <t>27.325099959779497</t>
  </si>
  <si>
    <t>928586</t>
  </si>
  <si>
    <t>27.32442848386566</t>
  </si>
  <si>
    <t>12306418</t>
  </si>
  <si>
    <t>27.32399976375956</t>
  </si>
  <si>
    <t>18528177</t>
  </si>
  <si>
    <t>27.322455871293116</t>
  </si>
  <si>
    <t>203480454</t>
  </si>
  <si>
    <t>27.319860664778776</t>
  </si>
  <si>
    <t>341627751</t>
  </si>
  <si>
    <t>27.31897340502862</t>
  </si>
  <si>
    <t>8927</t>
  </si>
  <si>
    <t>27.318909324601403</t>
  </si>
  <si>
    <t>3184201</t>
  </si>
  <si>
    <t>27.318308468578596</t>
  </si>
  <si>
    <t>934961</t>
  </si>
  <si>
    <t>27.315709145388738</t>
  </si>
  <si>
    <t>92382515</t>
  </si>
  <si>
    <t>27.308686134531925</t>
  </si>
  <si>
    <t>1100618</t>
  </si>
  <si>
    <t>27.3081741312999</t>
  </si>
  <si>
    <t>928013</t>
  </si>
  <si>
    <t>27.307567474200155</t>
  </si>
  <si>
    <t>9964</t>
  </si>
  <si>
    <t>27.305362966210843</t>
  </si>
  <si>
    <t>12297202</t>
  </si>
  <si>
    <t>27.303537434118002</t>
  </si>
  <si>
    <t>76895</t>
  </si>
  <si>
    <t>27.302003223905185</t>
  </si>
  <si>
    <t>79162</t>
  </si>
  <si>
    <t>27.301101190168264</t>
  </si>
  <si>
    <t>12296034</t>
  </si>
  <si>
    <t>27.30094411803496</t>
  </si>
  <si>
    <t>12294890</t>
  </si>
  <si>
    <t>27.29840408926869</t>
  </si>
  <si>
    <t>4936</t>
  </si>
  <si>
    <t>27.294846272948465</t>
  </si>
  <si>
    <t>2043967</t>
  </si>
  <si>
    <t>27.293422245806877</t>
  </si>
  <si>
    <t>1021943</t>
  </si>
  <si>
    <t>27.29267957221279</t>
  </si>
  <si>
    <t>176736</t>
  </si>
  <si>
    <t>27.29087817961986</t>
  </si>
  <si>
    <t>927272</t>
  </si>
  <si>
    <t>27.285762922433765</t>
  </si>
  <si>
    <t>12288125</t>
  </si>
  <si>
    <t>27.283383726852765</t>
  </si>
  <si>
    <t>12973615</t>
  </si>
  <si>
    <t>27.27920138661684</t>
  </si>
  <si>
    <t>92282755</t>
  </si>
  <si>
    <t>27.279196630714225</t>
  </si>
  <si>
    <t>1874134</t>
  </si>
  <si>
    <t>27.273829313835734</t>
  </si>
  <si>
    <t>203127382</t>
  </si>
  <si>
    <t>27.27245622049424</t>
  </si>
  <si>
    <t>1099176</t>
  </si>
  <si>
    <t>27.27239569854909</t>
  </si>
  <si>
    <t>2437153</t>
  </si>
  <si>
    <t>27.262387191755533</t>
  </si>
  <si>
    <t>926282</t>
  </si>
  <si>
    <t>27.256631335053566</t>
  </si>
  <si>
    <t>79026</t>
  </si>
  <si>
    <t>27.25419800730448</t>
  </si>
  <si>
    <t>18728</t>
  </si>
  <si>
    <t>27.25182619830622</t>
  </si>
  <si>
    <t>18393951</t>
  </si>
  <si>
    <t>27.246690719581185</t>
  </si>
  <si>
    <t>1412665</t>
  </si>
  <si>
    <t>27.243708113472557</t>
  </si>
  <si>
    <t>2858293</t>
  </si>
  <si>
    <t>27.237428280377625</t>
  </si>
  <si>
    <t>16079209</t>
  </si>
  <si>
    <t>27.235598773606025</t>
  </si>
  <si>
    <t>92127565</t>
  </si>
  <si>
    <t>27.233321770074003</t>
  </si>
  <si>
    <t>7367</t>
  </si>
  <si>
    <t>27.232736951057223</t>
  </si>
  <si>
    <t>925433</t>
  </si>
  <si>
    <t>27.231648791936614</t>
  </si>
  <si>
    <t>340519167</t>
  </si>
  <si>
    <t>27.23032318055303</t>
  </si>
  <si>
    <t>92114830</t>
  </si>
  <si>
    <t>27.22955724690722</t>
  </si>
  <si>
    <t>1097409</t>
  </si>
  <si>
    <t>27.228553472009082</t>
  </si>
  <si>
    <t>1534799</t>
  </si>
  <si>
    <t>27.227124534905133</t>
  </si>
  <si>
    <t>202780203</t>
  </si>
  <si>
    <t>27.225842987039705</t>
  </si>
  <si>
    <t>925227</t>
  </si>
  <si>
    <t>27.225587067693862</t>
  </si>
  <si>
    <t>92099691</t>
  </si>
  <si>
    <t>27.225082090549</t>
  </si>
  <si>
    <t>925149</t>
  </si>
  <si>
    <t>27.223291851718457</t>
  </si>
  <si>
    <t>6504422</t>
  </si>
  <si>
    <t>27.222676927130827</t>
  </si>
  <si>
    <t>925073</t>
  </si>
  <si>
    <t>27.221055487434718</t>
  </si>
  <si>
    <t>12259861</t>
  </si>
  <si>
    <t>27.220629030130873</t>
  </si>
  <si>
    <t>12259700</t>
  </si>
  <si>
    <t>27.220271561047504</t>
  </si>
  <si>
    <t>2021-12-24</t>
  </si>
  <si>
    <t>21730</t>
  </si>
  <si>
    <t>27.21591122578059</t>
  </si>
  <si>
    <t>2021-12-25</t>
  </si>
  <si>
    <t>2021-12-26</t>
  </si>
  <si>
    <t>12257721</t>
  </si>
  <si>
    <t>27.215877577718437</t>
  </si>
  <si>
    <t>243818</t>
  </si>
  <si>
    <t>27.21161776637906</t>
  </si>
  <si>
    <t>12253414</t>
  </si>
  <si>
    <t>27.20631472466221</t>
  </si>
  <si>
    <t>122463877</t>
  </si>
  <si>
    <t>27.205320332027778</t>
  </si>
  <si>
    <t>176177</t>
  </si>
  <si>
    <t>27.204559597653493</t>
  </si>
  <si>
    <t>22677986</t>
  </si>
  <si>
    <t>27.201666693854754</t>
  </si>
  <si>
    <t>Norway</t>
  </si>
  <si>
    <t>5434324</t>
  </si>
  <si>
    <t>1478042</t>
  </si>
  <si>
    <t>27.198267898638356</t>
  </si>
  <si>
    <t>1478025</t>
  </si>
  <si>
    <t>27.197955072240816</t>
  </si>
  <si>
    <t>1478002</t>
  </si>
  <si>
    <t>27.197531836526494</t>
  </si>
  <si>
    <t>1477954</t>
  </si>
  <si>
    <t>27.196648561992255</t>
  </si>
  <si>
    <t>2036681</t>
  </si>
  <si>
    <t>27.196131108287062</t>
  </si>
  <si>
    <t>1477902</t>
  </si>
  <si>
    <t>27.19569168124683</t>
  </si>
  <si>
    <t>1477856</t>
  </si>
  <si>
    <t>27.194845209818187</t>
  </si>
  <si>
    <t>12247792</t>
  </si>
  <si>
    <t>27.193832170707694</t>
  </si>
  <si>
    <t>91993569</t>
  </si>
  <si>
    <t>27.1937119509726</t>
  </si>
  <si>
    <t>1477784</t>
  </si>
  <si>
    <t>27.19352029801683</t>
  </si>
  <si>
    <t>1477737</t>
  </si>
  <si>
    <t>27.192655425035383</t>
  </si>
  <si>
    <t>1477715</t>
  </si>
  <si>
    <t>27.19225059087386</t>
  </si>
  <si>
    <t>1477677</t>
  </si>
  <si>
    <t>27.191551331867586</t>
  </si>
  <si>
    <t>924035</t>
  </si>
  <si>
    <t>27.190511459454275</t>
  </si>
  <si>
    <t>1477620</t>
  </si>
  <si>
    <t>27.190502443358177</t>
  </si>
  <si>
    <t>7117742</t>
  </si>
  <si>
    <t>27.190398133352385</t>
  </si>
  <si>
    <t>1477567</t>
  </si>
  <si>
    <t>27.189527161059956</t>
  </si>
  <si>
    <t>1477514</t>
  </si>
  <si>
    <t>27.188551878761736</t>
  </si>
  <si>
    <t>1477446</t>
  </si>
  <si>
    <t>27.18730057317157</t>
  </si>
  <si>
    <t>76571</t>
  </si>
  <si>
    <t>27.18696519744644</t>
  </si>
  <si>
    <t>1477383</t>
  </si>
  <si>
    <t>27.186141275345378</t>
  </si>
  <si>
    <t>1477357</t>
  </si>
  <si>
    <t>27.185662834972668</t>
  </si>
  <si>
    <t>1477344</t>
  </si>
  <si>
    <t>27.18542361478631</t>
  </si>
  <si>
    <t>12243688</t>
  </si>
  <si>
    <t>27.18472003953919</t>
  </si>
  <si>
    <t>1477276</t>
  </si>
  <si>
    <t>27.184172309196143</t>
  </si>
  <si>
    <t>1365467</t>
  </si>
  <si>
    <t>27.183707776141787</t>
  </si>
  <si>
    <t>1477205</t>
  </si>
  <si>
    <t>27.18286579894758</t>
  </si>
  <si>
    <t>1867836</t>
  </si>
  <si>
    <t>27.18217600781891</t>
  </si>
  <si>
    <t>1477128</t>
  </si>
  <si>
    <t>27.181448879382238</t>
  </si>
  <si>
    <t>12241627</t>
  </si>
  <si>
    <t>27.180143991211146</t>
  </si>
  <si>
    <t>1477044</t>
  </si>
  <si>
    <t>27.17990314894732</t>
  </si>
  <si>
    <t>18348029</t>
  </si>
  <si>
    <t>27.17866713230379</t>
  </si>
  <si>
    <t>1476947</t>
  </si>
  <si>
    <t>27.178118198326047</t>
  </si>
  <si>
    <t>1476917</t>
  </si>
  <si>
    <t>27.17756615174215</t>
  </si>
  <si>
    <t>1476876</t>
  </si>
  <si>
    <t>27.176811688077485</t>
  </si>
  <si>
    <t>1476754</t>
  </si>
  <si>
    <t>27.174566698636298</t>
  </si>
  <si>
    <t>1476667</t>
  </si>
  <si>
    <t>27.17296576354299</t>
  </si>
  <si>
    <t>1095115</t>
  </si>
  <si>
    <t>27.17163549369399</t>
  </si>
  <si>
    <t>22969</t>
  </si>
  <si>
    <t>27.171315683630255</t>
  </si>
  <si>
    <t>1476541</t>
  </si>
  <si>
    <t>27.170647167890614</t>
  </si>
  <si>
    <t>202352787</t>
  </si>
  <si>
    <t>27.168456907264705</t>
  </si>
  <si>
    <t>1476403</t>
  </si>
  <si>
    <t>27.16810775360468</t>
  </si>
  <si>
    <t>1476255</t>
  </si>
  <si>
    <t>27.165384323790782</t>
  </si>
  <si>
    <t>1476206</t>
  </si>
  <si>
    <t>27.164482647703743</t>
  </si>
  <si>
    <t>1476141</t>
  </si>
  <si>
    <t>27.163286546771964</t>
  </si>
  <si>
    <t>121957</t>
  </si>
  <si>
    <t>27.16179437953506</t>
  </si>
  <si>
    <t>1475966</t>
  </si>
  <si>
    <t>27.160066275032552</t>
  </si>
  <si>
    <t>12232166</t>
  </si>
  <si>
    <t>27.15913768687751</t>
  </si>
  <si>
    <t>7347</t>
  </si>
  <si>
    <t>27.158805263936124</t>
  </si>
  <si>
    <t>1475786</t>
  </si>
  <si>
    <t>27.156753995529158</t>
  </si>
  <si>
    <t>1475588</t>
  </si>
  <si>
    <t>27.153110488075427</t>
  </si>
  <si>
    <t>10686</t>
  </si>
  <si>
    <t>27.152839537542878</t>
  </si>
  <si>
    <t>1475396</t>
  </si>
  <si>
    <t>27.14957738993847</t>
  </si>
  <si>
    <t>1094202</t>
  </si>
  <si>
    <t>27.14898243606466</t>
  </si>
  <si>
    <t>922618</t>
  </si>
  <si>
    <t>27.148815035901002</t>
  </si>
  <si>
    <t>1530304</t>
  </si>
  <si>
    <t>27.147383849131685</t>
  </si>
  <si>
    <t>1094059</t>
  </si>
  <si>
    <t>27.145434366797417</t>
  </si>
  <si>
    <t>1475148</t>
  </si>
  <si>
    <t>27.145013804844908</t>
  </si>
  <si>
    <t>1475077</t>
  </si>
  <si>
    <t>27.143707294596346</t>
  </si>
  <si>
    <t>1474952</t>
  </si>
  <si>
    <t>27.141407100496767</t>
  </si>
  <si>
    <t>91806247</t>
  </si>
  <si>
    <t>27.138338726893423</t>
  </si>
  <si>
    <t>1474732</t>
  </si>
  <si>
    <t>27.137358758881508</t>
  </si>
  <si>
    <t>4766408</t>
  </si>
  <si>
    <t>27.137340995967897</t>
  </si>
  <si>
    <t>922227</t>
  </si>
  <si>
    <t>27.137309530178115</t>
  </si>
  <si>
    <t>12221875</t>
  </si>
  <si>
    <t>27.13628852950541</t>
  </si>
  <si>
    <t>1474517</t>
  </si>
  <si>
    <t>27.133402425030233</t>
  </si>
  <si>
    <t>9901</t>
  </si>
  <si>
    <t>27.132717656408428</t>
  </si>
  <si>
    <t>1474315</t>
  </si>
  <si>
    <t>27.129685311365314</t>
  </si>
  <si>
    <t>339199954</t>
  </si>
  <si>
    <t>27.124829570162557</t>
  </si>
  <si>
    <t>1474030</t>
  </si>
  <si>
    <t>27.124440868818272</t>
  </si>
  <si>
    <t>1015592</t>
  </si>
  <si>
    <t>27.123065603563735</t>
  </si>
  <si>
    <t>1473917</t>
  </si>
  <si>
    <t>27.122361493352255</t>
  </si>
  <si>
    <t>1093098</t>
  </si>
  <si>
    <t>27.121590348854607</t>
  </si>
  <si>
    <t>1473848</t>
  </si>
  <si>
    <t>27.121091786209288</t>
  </si>
  <si>
    <t>201997155</t>
  </si>
  <si>
    <t>27.12070875014718</t>
  </si>
  <si>
    <t>1473710</t>
  </si>
  <si>
    <t>27.118552371923354</t>
  </si>
  <si>
    <t>18306859</t>
  </si>
  <si>
    <t>27.117682613158056</t>
  </si>
  <si>
    <t>16008181</t>
  </si>
  <si>
    <t>27.115288744070888</t>
  </si>
  <si>
    <t>170034</t>
  </si>
  <si>
    <t>27.115114131804134</t>
  </si>
  <si>
    <t>1473504</t>
  </si>
  <si>
    <t>27.11476165204725</t>
  </si>
  <si>
    <t>201952329</t>
  </si>
  <si>
    <t>27.114690284736447</t>
  </si>
  <si>
    <t>745657</t>
  </si>
  <si>
    <t>27.114228136279305</t>
  </si>
  <si>
    <t>921425</t>
  </si>
  <si>
    <t>27.113710001815576</t>
  </si>
  <si>
    <t>1473207</t>
  </si>
  <si>
    <t>27.10929639086665</t>
  </si>
  <si>
    <t>201904384</t>
  </si>
  <si>
    <t>27.10825305357334</t>
  </si>
  <si>
    <t>12207869</t>
  </si>
  <si>
    <t>27.105190939557527</t>
  </si>
  <si>
    <t>12890002</t>
  </si>
  <si>
    <t>27.103391031096102</t>
  </si>
  <si>
    <t>1472878</t>
  </si>
  <si>
    <t>27.103242279996554</t>
  </si>
  <si>
    <t>1472611</t>
  </si>
  <si>
    <t>27.098329065399856</t>
  </si>
  <si>
    <t>29030</t>
  </si>
  <si>
    <t>27.096653754608674</t>
  </si>
  <si>
    <t>1529099</t>
  </si>
  <si>
    <t>27.09508625478541</t>
  </si>
  <si>
    <t>920781</t>
  </si>
  <si>
    <t>27.094759757095527</t>
  </si>
  <si>
    <t>2028945</t>
  </si>
  <si>
    <t>27.09283104791742</t>
  </si>
  <si>
    <t>1472301</t>
  </si>
  <si>
    <t>27.092624584032897</t>
  </si>
  <si>
    <t>920671</t>
  </si>
  <si>
    <t>27.091522914053286</t>
  </si>
  <si>
    <t>1472199</t>
  </si>
  <si>
    <t>27.090747625647644</t>
  </si>
  <si>
    <t>920595</t>
  </si>
  <si>
    <t>27.089286549769554</t>
  </si>
  <si>
    <t>1472090</t>
  </si>
  <si>
    <t>27.08874185639281</t>
  </si>
  <si>
    <t>1861413</t>
  </si>
  <si>
    <t>27.088703606334935</t>
  </si>
  <si>
    <t>920553</t>
  </si>
  <si>
    <t>27.088050664244328</t>
  </si>
  <si>
    <t>920486</t>
  </si>
  <si>
    <t>27.086079132573147</t>
  </si>
  <si>
    <t>175408</t>
  </si>
  <si>
    <t>27.085813641424274</t>
  </si>
  <si>
    <t>920436</t>
  </si>
  <si>
    <t>27.084607840281215</t>
  </si>
  <si>
    <t>920421</t>
  </si>
  <si>
    <t>27.08416645259364</t>
  </si>
  <si>
    <t>1471834</t>
  </si>
  <si>
    <t>27.084031058876874</t>
  </si>
  <si>
    <t>920391</t>
  </si>
  <si>
    <t>27.08328367721848</t>
  </si>
  <si>
    <t>920361</t>
  </si>
  <si>
    <t>27.08240090184332</t>
  </si>
  <si>
    <t>1091511</t>
  </si>
  <si>
    <t>27.082214223490155</t>
  </si>
  <si>
    <t>920332</t>
  </si>
  <si>
    <t>27.081547552314007</t>
  </si>
  <si>
    <t>201698074</t>
  </si>
  <si>
    <t>27.080553290068043</t>
  </si>
  <si>
    <t>920291</t>
  </si>
  <si>
    <t>27.080341092634626</t>
  </si>
  <si>
    <t>1471598</t>
  </si>
  <si>
    <t>27.079688292416865</t>
  </si>
  <si>
    <t>2812182</t>
  </si>
  <si>
    <t>27.079341186475997</t>
  </si>
  <si>
    <t>91605849</t>
  </si>
  <si>
    <t>27.079100178516736</t>
  </si>
  <si>
    <t>398665</t>
  </si>
  <si>
    <t>27.078860265025263</t>
  </si>
  <si>
    <t>920240</t>
  </si>
  <si>
    <t>27.078840374496853</t>
  </si>
  <si>
    <t>920206</t>
  </si>
  <si>
    <t>27.077839895738343</t>
  </si>
  <si>
    <t>920183</t>
  </si>
  <si>
    <t>27.077163101284057</t>
  </si>
  <si>
    <t>76261</t>
  </si>
  <si>
    <t>27.07689794990875</t>
  </si>
  <si>
    <t>920160</t>
  </si>
  <si>
    <t>27.076486306829768</t>
  </si>
  <si>
    <t>920119</t>
  </si>
  <si>
    <t>27.075279847150384</t>
  </si>
  <si>
    <t>1360015</t>
  </si>
  <si>
    <t>27.075169397114294</t>
  </si>
  <si>
    <t>12194289</t>
  </si>
  <si>
    <t>27.075039199482404</t>
  </si>
  <si>
    <t>1471342</t>
  </si>
  <si>
    <t>27.07497749490093</t>
  </si>
  <si>
    <t>920089</t>
  </si>
  <si>
    <t>27.07439707177523</t>
  </si>
  <si>
    <t>920044</t>
  </si>
  <si>
    <t>27.073072908712494</t>
  </si>
  <si>
    <t>920004</t>
  </si>
  <si>
    <t>27.071895874878948</t>
  </si>
  <si>
    <t>919989</t>
  </si>
  <si>
    <t>27.07145448719137</t>
  </si>
  <si>
    <t>1471132</t>
  </si>
  <si>
    <t>27.07111316881364</t>
  </si>
  <si>
    <t>919937</t>
  </si>
  <si>
    <t>27.069924343207763</t>
  </si>
  <si>
    <t>3155239</t>
  </si>
  <si>
    <t>27.06983393764698</t>
  </si>
  <si>
    <t>919870</t>
  </si>
  <si>
    <t>27.06795281153658</t>
  </si>
  <si>
    <t>1470838</t>
  </si>
  <si>
    <t>27.065703112291427</t>
  </si>
  <si>
    <t>919784</t>
  </si>
  <si>
    <t>27.065422188794464</t>
  </si>
  <si>
    <t>1470753</t>
  </si>
  <si>
    <t>27.064138980303714</t>
  </si>
  <si>
    <t>919712</t>
  </si>
  <si>
    <t>27.063303527894085</t>
  </si>
  <si>
    <t>1470650</t>
  </si>
  <si>
    <t>27.06224362036566</t>
  </si>
  <si>
    <t>4609</t>
  </si>
  <si>
    <t>27.060826679192107</t>
  </si>
  <si>
    <t>919625</t>
  </si>
  <si>
    <t>27.060743479306126</t>
  </si>
  <si>
    <t>1403096</t>
  </si>
  <si>
    <t>27.059166808253117</t>
  </si>
  <si>
    <t>919544</t>
  </si>
  <si>
    <t>27.058359985793203</t>
  </si>
  <si>
    <t>12186731</t>
  </si>
  <si>
    <t>27.058258135308044</t>
  </si>
  <si>
    <t>1470431</t>
  </si>
  <si>
    <t>27.0582136803032</t>
  </si>
  <si>
    <t>18266015</t>
  </si>
  <si>
    <t>27.057180993046607</t>
  </si>
  <si>
    <t>919463</t>
  </si>
  <si>
    <t>27.055976492280276</t>
  </si>
  <si>
    <t>919398</t>
  </si>
  <si>
    <t>27.054063812300765</t>
  </si>
  <si>
    <t>1470201</t>
  </si>
  <si>
    <t>27.053981323159977</t>
  </si>
  <si>
    <t>2364613</t>
  </si>
  <si>
    <t>27.05361072647</t>
  </si>
  <si>
    <t>91514916</t>
  </si>
  <si>
    <t>27.052219975523002</t>
  </si>
  <si>
    <t>919315</t>
  </si>
  <si>
    <t>27.051621467096165</t>
  </si>
  <si>
    <t>1469983</t>
  </si>
  <si>
    <t>27.049969784650308</t>
  </si>
  <si>
    <t>919188</t>
  </si>
  <si>
    <t>27.047884384674663</t>
  </si>
  <si>
    <t>201454391</t>
  </si>
  <si>
    <t>27.04783572198961</t>
  </si>
  <si>
    <t>925777</t>
  </si>
  <si>
    <t>27.047390495957107</t>
  </si>
  <si>
    <t>1469778</t>
  </si>
  <si>
    <t>27.046197466326998</t>
  </si>
  <si>
    <t>919076</t>
  </si>
  <si>
    <t>27.044588689940745</t>
  </si>
  <si>
    <t>12179695</t>
  </si>
  <si>
    <t>27.042636070273534</t>
  </si>
  <si>
    <t>6461400</t>
  </si>
  <si>
    <t>27.04261880563148</t>
  </si>
  <si>
    <t>1469560</t>
  </si>
  <si>
    <t>27.04218592781733</t>
  </si>
  <si>
    <t>918991</t>
  </si>
  <si>
    <t>27.042087493044463</t>
  </si>
  <si>
    <t>1469494</t>
  </si>
  <si>
    <t>27.040971425332756</t>
  </si>
  <si>
    <t>338145986</t>
  </si>
  <si>
    <t>27.04054682768198</t>
  </si>
  <si>
    <t>1469419</t>
  </si>
  <si>
    <t>27.039591308873007</t>
  </si>
  <si>
    <t>918904</t>
  </si>
  <si>
    <t>27.039527444456507</t>
  </si>
  <si>
    <t>1089696</t>
  </si>
  <si>
    <t>27.03718103663667</t>
  </si>
  <si>
    <t>7314</t>
  </si>
  <si>
    <t>27.036817980186306</t>
  </si>
  <si>
    <t>1469233</t>
  </si>
  <si>
    <t>27.036168620052837</t>
  </si>
  <si>
    <t>1523881</t>
  </si>
  <si>
    <t>27.03344070681292</t>
  </si>
  <si>
    <t>1469061</t>
  </si>
  <si>
    <t>27.033003552971813</t>
  </si>
  <si>
    <t>78380</t>
  </si>
  <si>
    <t>27.03140788870151</t>
  </si>
  <si>
    <t>17356</t>
  </si>
  <si>
    <t>27.031320572523242</t>
  </si>
  <si>
    <t>121677176</t>
  </si>
  <si>
    <t>27.030554897233266</t>
  </si>
  <si>
    <t>1468876</t>
  </si>
  <si>
    <t>27.029599265704434</t>
  </si>
  <si>
    <t>1468663</t>
  </si>
  <si>
    <t>27.025679734958757</t>
  </si>
  <si>
    <t>500126</t>
  </si>
  <si>
    <t>27.024284388113607</t>
  </si>
  <si>
    <t>22844</t>
  </si>
  <si>
    <t>27.023446187332905</t>
  </si>
  <si>
    <t>1468473</t>
  </si>
  <si>
    <t>27.022183439927396</t>
  </si>
  <si>
    <t>14001406</t>
  </si>
  <si>
    <t>27.02149506189308</t>
  </si>
  <si>
    <t>1468419</t>
  </si>
  <si>
    <t>27.021189756076375</t>
  </si>
  <si>
    <t>1468341</t>
  </si>
  <si>
    <t>27.019754434958237</t>
  </si>
  <si>
    <t>12168096</t>
  </si>
  <si>
    <t>27.016882754137207</t>
  </si>
  <si>
    <t>2021-12-23</t>
  </si>
  <si>
    <t>21571</t>
  </si>
  <si>
    <t>27.01677041193342</t>
  </si>
  <si>
    <t>1468135</t>
  </si>
  <si>
    <t>27.01596371508213</t>
  </si>
  <si>
    <t>7071714</t>
  </si>
  <si>
    <t>27.01456714014106</t>
  </si>
  <si>
    <t>337807066</t>
  </si>
  <si>
    <t>27.013444385215497</t>
  </si>
  <si>
    <t>201195580</t>
  </si>
  <si>
    <t>27.013087025888744</t>
  </si>
  <si>
    <t>1467945</t>
  </si>
  <si>
    <t>27.012467420050772</t>
  </si>
  <si>
    <t>1467775</t>
  </si>
  <si>
    <t>27.009339156075345</t>
  </si>
  <si>
    <t>917835</t>
  </si>
  <si>
    <t>27.008071215255065</t>
  </si>
  <si>
    <t>917810</t>
  </si>
  <si>
    <t>27.0073355691091</t>
  </si>
  <si>
    <t>1467622</t>
  </si>
  <si>
    <t>27.006523718497462</t>
  </si>
  <si>
    <t>917737</t>
  </si>
  <si>
    <t>27.005187482362885</t>
  </si>
  <si>
    <t>358087</t>
  </si>
  <si>
    <t>27.003749441957552</t>
  </si>
  <si>
    <t>1467455</t>
  </si>
  <si>
    <t>27.003450659180423</t>
  </si>
  <si>
    <t>1467402</t>
  </si>
  <si>
    <t>27.002475376882202</t>
  </si>
  <si>
    <t>917634</t>
  </si>
  <si>
    <t>27.002156620241507</t>
  </si>
  <si>
    <t>91345107</t>
  </si>
  <si>
    <t>27.002023672858815</t>
  </si>
  <si>
    <t>1467328</t>
  </si>
  <si>
    <t>27.00111366197525</t>
  </si>
  <si>
    <t>174856</t>
  </si>
  <si>
    <t>27.000575971933337</t>
  </si>
  <si>
    <t>917579</t>
  </si>
  <si>
    <t>27.000538198720385</t>
  </si>
  <si>
    <t>91331887</t>
  </si>
  <si>
    <t>26.99811578151489</t>
  </si>
  <si>
    <t>1467160</t>
  </si>
  <si>
    <t>26.99802220110542</t>
  </si>
  <si>
    <t>1855174</t>
  </si>
  <si>
    <t>26.997908913378605</t>
  </si>
  <si>
    <t>14340</t>
  </si>
  <si>
    <t>26.99700660805392</t>
  </si>
  <si>
    <t>241888</t>
  </si>
  <si>
    <t>26.996217663478077</t>
  </si>
  <si>
    <t>9095</t>
  </si>
  <si>
    <t>26.996141288216087</t>
  </si>
  <si>
    <t>917406</t>
  </si>
  <si>
    <t>26.995447527390315</t>
  </si>
  <si>
    <t>8821</t>
  </si>
  <si>
    <t>26.99452214095541</t>
  </si>
  <si>
    <t>1466962</t>
  </si>
  <si>
    <t>26.994378693651683</t>
  </si>
  <si>
    <t>91315662</t>
  </si>
  <si>
    <t>26.99331959868167</t>
  </si>
  <si>
    <t>1466855</t>
  </si>
  <si>
    <t>26.992409727502448</t>
  </si>
  <si>
    <t>15934437</t>
  </si>
  <si>
    <t>26.990378246548225</t>
  </si>
  <si>
    <t>12156024</t>
  </si>
  <si>
    <t>26.990079233799435</t>
  </si>
  <si>
    <t>1466725</t>
  </si>
  <si>
    <t>26.990017525638883</t>
  </si>
  <si>
    <t>18220515</t>
  </si>
  <si>
    <t>26.9897825082001</t>
  </si>
  <si>
    <t>917213</t>
  </si>
  <si>
    <t>26.989768339143467</t>
  </si>
  <si>
    <t>917174</t>
  </si>
  <si>
    <t>26.98862073115576</t>
  </si>
  <si>
    <t>2771842</t>
  </si>
  <si>
    <t>26.987446130347255</t>
  </si>
  <si>
    <t>1466568</t>
  </si>
  <si>
    <t>26.987128481849815</t>
  </si>
  <si>
    <t>1466523</t>
  </si>
  <si>
    <t>26.986300411973964</t>
  </si>
  <si>
    <t>1087635</t>
  </si>
  <si>
    <t>26.986044178176595</t>
  </si>
  <si>
    <t>1466466</t>
  </si>
  <si>
    <t>26.985251523464555</t>
  </si>
  <si>
    <t>2020885</t>
  </si>
  <si>
    <t>26.985204563095895</t>
  </si>
  <si>
    <t>78244</t>
  </si>
  <si>
    <t>26.98450470583772</t>
  </si>
  <si>
    <t>1466313</t>
  </si>
  <si>
    <t>26.982436085886675</t>
  </si>
  <si>
    <t>337413867</t>
  </si>
  <si>
    <t>26.982001409659674</t>
  </si>
  <si>
    <t>1466164</t>
  </si>
  <si>
    <t>26.979694254519977</t>
  </si>
  <si>
    <t>4879</t>
  </si>
  <si>
    <t>26.979650519796504</t>
  </si>
  <si>
    <t>1465992</t>
  </si>
  <si>
    <t>26.976529187438953</t>
  </si>
  <si>
    <t>916723</t>
  </si>
  <si>
    <t>26.975349674682565</t>
  </si>
  <si>
    <t>1465824</t>
  </si>
  <si>
    <t>26.973437726569117</t>
  </si>
  <si>
    <t>1465631</t>
  </si>
  <si>
    <t>26.969886226879368</t>
  </si>
  <si>
    <t>1465584</t>
  </si>
  <si>
    <t>26.969021353897926</t>
  </si>
  <si>
    <t>1465523</t>
  </si>
  <si>
    <t>26.967898859177332</t>
  </si>
  <si>
    <t>916445</t>
  </si>
  <si>
    <t>26.967169289539434</t>
  </si>
  <si>
    <t>1190</t>
  </si>
  <si>
    <t>26.96578291411738</t>
  </si>
  <si>
    <t>1465398</t>
  </si>
  <si>
    <t>26.965598665077756</t>
  </si>
  <si>
    <t>1465238</t>
  </si>
  <si>
    <t>26.962654416630293</t>
  </si>
  <si>
    <t>1465102</t>
  </si>
  <si>
    <t>26.96015180544995</t>
  </si>
  <si>
    <t>12141933</t>
  </si>
  <si>
    <t>26.958792917937973</t>
  </si>
  <si>
    <t>916126</t>
  </si>
  <si>
    <t>26.957782444716926</t>
  </si>
  <si>
    <t>1464946</t>
  </si>
  <si>
    <t>26.957281163213676</t>
  </si>
  <si>
    <t>1464752</t>
  </si>
  <si>
    <t>26.95371126197113</t>
  </si>
  <si>
    <t>1464715</t>
  </si>
  <si>
    <t>26.95303040451765</t>
  </si>
  <si>
    <t>12818184</t>
  </si>
  <si>
    <t>26.952381641254945</t>
  </si>
  <si>
    <t>1464651</t>
  </si>
  <si>
    <t>26.95185270513867</t>
  </si>
  <si>
    <t>915908</t>
  </si>
  <si>
    <t>26.951367610324116</t>
  </si>
  <si>
    <t>1353733</t>
  </si>
  <si>
    <t>26.950107383715423</t>
  </si>
  <si>
    <t>1464520</t>
  </si>
  <si>
    <t>26.94944210172231</t>
  </si>
  <si>
    <t>200715934</t>
  </si>
  <si>
    <t>26.948688398743858</t>
  </si>
  <si>
    <t>915811</t>
  </si>
  <si>
    <t>26.948513303277778</t>
  </si>
  <si>
    <t>1464381</t>
  </si>
  <si>
    <t>26.94688428588358</t>
  </si>
  <si>
    <t>91156425</t>
  </si>
  <si>
    <t>26.946248426674668</t>
  </si>
  <si>
    <t>1464236</t>
  </si>
  <si>
    <t>26.94421606072807</t>
  </si>
  <si>
    <t>1464124</t>
  </si>
  <si>
    <t>26.942155086814846</t>
  </si>
  <si>
    <t>1463998</t>
  </si>
  <si>
    <t>26.939836491162474</t>
  </si>
  <si>
    <t>1463958</t>
  </si>
  <si>
    <t>26.939100429050605</t>
  </si>
  <si>
    <t>1463927</t>
  </si>
  <si>
    <t>26.938529980913913</t>
  </si>
  <si>
    <t>1463839</t>
  </si>
  <si>
    <t>26.936910644267808</t>
  </si>
  <si>
    <t>1463751</t>
  </si>
  <si>
    <t>26.9352913076217</t>
  </si>
  <si>
    <t>1085558</t>
  </si>
  <si>
    <t>26.93451033294536</t>
  </si>
  <si>
    <t>1463668</t>
  </si>
  <si>
    <t>26.933763978739584</t>
  </si>
  <si>
    <t>1463571</t>
  </si>
  <si>
    <t>26.93197902811831</t>
  </si>
  <si>
    <t>141060</t>
  </si>
  <si>
    <t>26.930228828670593</t>
  </si>
  <si>
    <t>1463464</t>
  </si>
  <si>
    <t>26.930010061969067</t>
  </si>
  <si>
    <t>9827</t>
  </si>
  <si>
    <t>26.92992792743416</t>
  </si>
  <si>
    <t>1463438</t>
  </si>
  <si>
    <t>26.929531621596357</t>
  </si>
  <si>
    <t>75845</t>
  </si>
  <si>
    <t>26.92919480482592</t>
  </si>
  <si>
    <t>1463397</t>
  </si>
  <si>
    <t>26.928777157931695</t>
  </si>
  <si>
    <t>1463324</t>
  </si>
  <si>
    <t>26.927433844577543</t>
  </si>
  <si>
    <t>1463252</t>
  </si>
  <si>
    <t>26.92610893277618</t>
  </si>
  <si>
    <t>12126556</t>
  </si>
  <si>
    <t>26.92465129001933</t>
  </si>
  <si>
    <t>1463170</t>
  </si>
  <si>
    <t>26.92460000544686</t>
  </si>
  <si>
    <t>200534472</t>
  </si>
  <si>
    <t>26.924324797923738</t>
  </si>
  <si>
    <t>1463093</t>
  </si>
  <si>
    <t>26.92318308588152</t>
  </si>
  <si>
    <t>336674032</t>
  </si>
  <si>
    <t>26.922838965654623</t>
  </si>
  <si>
    <t>1462971</t>
  </si>
  <si>
    <t>26.920938096440327</t>
  </si>
  <si>
    <t>200507027</t>
  </si>
  <si>
    <t>26.920639954681036</t>
  </si>
  <si>
    <t>1462945</t>
  </si>
  <si>
    <t>26.92045965606762</t>
  </si>
  <si>
    <t>1462908</t>
  </si>
  <si>
    <t>26.919778798614143</t>
  </si>
  <si>
    <t>2406524</t>
  </si>
  <si>
    <t>26.919766249493687</t>
  </si>
  <si>
    <t>1462817</t>
  </si>
  <si>
    <t>26.91810425730965</t>
  </si>
  <si>
    <t>22441051</t>
  </si>
  <si>
    <t>26.917469195095013</t>
  </si>
  <si>
    <t>2824706</t>
  </si>
  <si>
    <t>26.917368894005044</t>
  </si>
  <si>
    <t>1462738</t>
  </si>
  <si>
    <t>26.916650534638713</t>
  </si>
  <si>
    <t>200474354</t>
  </si>
  <si>
    <t>26.916253185387212</t>
  </si>
  <si>
    <t>1462647</t>
  </si>
  <si>
    <t>26.914975993334224</t>
  </si>
  <si>
    <t>1462560</t>
  </si>
  <si>
    <t>26.913375058240913</t>
  </si>
  <si>
    <t>8794</t>
  </si>
  <si>
    <t>26.911895216819172</t>
  </si>
  <si>
    <t>1462456</t>
  </si>
  <si>
    <t>26.911461296750065</t>
  </si>
  <si>
    <t>1462437</t>
  </si>
  <si>
    <t>26.911111667246928</t>
  </si>
  <si>
    <t>914536</t>
  </si>
  <si>
    <t>26.910995349833584</t>
  </si>
  <si>
    <t>1462408</t>
  </si>
  <si>
    <t>26.910578022215827</t>
  </si>
  <si>
    <t>1462318</t>
  </si>
  <si>
    <t>26.90892188246413</t>
  </si>
  <si>
    <t>1462238</t>
  </si>
  <si>
    <t>26.907449758240396</t>
  </si>
  <si>
    <t>1462164</t>
  </si>
  <si>
    <t>26.906088043333448</t>
  </si>
  <si>
    <t>1462050</t>
  </si>
  <si>
    <t>26.903990266314633</t>
  </si>
  <si>
    <t>1582551</t>
  </si>
  <si>
    <t>26.90379665363256</t>
  </si>
  <si>
    <t>18162199</t>
  </si>
  <si>
    <t>26.90339986990759</t>
  </si>
  <si>
    <t>1084304</t>
  </si>
  <si>
    <t>26.903396494755683</t>
  </si>
  <si>
    <t>1461945</t>
  </si>
  <si>
    <t>26.90205810327099</t>
  </si>
  <si>
    <t>1461913</t>
  </si>
  <si>
    <t>26.901469253581496</t>
  </si>
  <si>
    <t>1461884</t>
  </si>
  <si>
    <t>26.90093560855039</t>
  </si>
  <si>
    <t>1461810</t>
  </si>
  <si>
    <t>26.899573893643442</t>
  </si>
  <si>
    <t>1461744</t>
  </si>
  <si>
    <t>26.898359391158866</t>
  </si>
  <si>
    <t>1461667</t>
  </si>
  <si>
    <t>26.896942471593523</t>
  </si>
  <si>
    <t>1084012</t>
  </si>
  <si>
    <t>26.896151486182006</t>
  </si>
  <si>
    <t>914016</t>
  </si>
  <si>
    <t>26.89569390999752</t>
  </si>
  <si>
    <t>1461593</t>
  </si>
  <si>
    <t>26.89558075668657</t>
  </si>
  <si>
    <t>1461513</t>
  </si>
  <si>
    <t>26.894108632462842</t>
  </si>
  <si>
    <t>1848040</t>
  </si>
  <si>
    <t>26.894089496877488</t>
  </si>
  <si>
    <t>90979049</t>
  </si>
  <si>
    <t>26.893815284842592</t>
  </si>
  <si>
    <t>1461488</t>
  </si>
  <si>
    <t>26.893648593642926</t>
  </si>
  <si>
    <t>1461461</t>
  </si>
  <si>
    <t>26.893151751717415</t>
  </si>
  <si>
    <t>1461388</t>
  </si>
  <si>
    <t>26.891808438363263</t>
  </si>
  <si>
    <t>12111330</t>
  </si>
  <si>
    <t>26.890844928135394</t>
  </si>
  <si>
    <t>1461296</t>
  </si>
  <si>
    <t>26.890115495505974</t>
  </si>
  <si>
    <t>1006864</t>
  </si>
  <si>
    <t>26.889969914952655</t>
  </si>
  <si>
    <t>200277115</t>
  </si>
  <si>
    <t>26.889771319970983</t>
  </si>
  <si>
    <t>1461206</t>
  </si>
  <si>
    <t>26.888459355754275</t>
  </si>
  <si>
    <t>1461119</t>
  </si>
  <si>
    <t>26.88685842066097</t>
  </si>
  <si>
    <t>1460995</t>
  </si>
  <si>
    <t>26.88457662811419</t>
  </si>
  <si>
    <t>1460970</t>
  </si>
  <si>
    <t>26.884116589294273</t>
  </si>
  <si>
    <t>1460930</t>
  </si>
  <si>
    <t>26.883380527182403</t>
  </si>
  <si>
    <t>1460826</t>
  </si>
  <si>
    <t>26.88146676569156</t>
  </si>
  <si>
    <t>1460759</t>
  </si>
  <si>
    <t>26.88023386165418</t>
  </si>
  <si>
    <t>1515222</t>
  </si>
  <si>
    <t>26.879831230036</t>
  </si>
  <si>
    <t>913444</t>
  </si>
  <si>
    <t>26.87886232617785</t>
  </si>
  <si>
    <t>1460659</t>
  </si>
  <si>
    <t>26.87839370637452</t>
  </si>
  <si>
    <t>2012877</t>
  </si>
  <si>
    <t>26.87827244269257</t>
  </si>
  <si>
    <t>7271</t>
  </si>
  <si>
    <t>26.877864852875945</t>
  </si>
  <si>
    <t>1460554</t>
  </si>
  <si>
    <t>26.87646154333087</t>
  </si>
  <si>
    <t>1460431</t>
  </si>
  <si>
    <t>26.874198152336888</t>
  </si>
  <si>
    <t>1083111</t>
  </si>
  <si>
    <t>26.87379616863105</t>
  </si>
  <si>
    <t>1460405</t>
  </si>
  <si>
    <t>26.87371971196417</t>
  </si>
  <si>
    <t>913255</t>
  </si>
  <si>
    <t>26.873300841314357</t>
  </si>
  <si>
    <t>1460366</t>
  </si>
  <si>
    <t>26.873002051405102</t>
  </si>
  <si>
    <t>569620</t>
  </si>
  <si>
    <t>26.870857889004046</t>
  </si>
  <si>
    <t>1460246</t>
  </si>
  <si>
    <t>26.87079386506951</t>
  </si>
  <si>
    <t>1460127</t>
  </si>
  <si>
    <t>26.868604080286712</t>
  </si>
  <si>
    <t>12100897</t>
  </si>
  <si>
    <t>26.867680487472374</t>
  </si>
  <si>
    <t>1460011</t>
  </si>
  <si>
    <t>26.866469500162303</t>
  </si>
  <si>
    <t>120937618</t>
  </si>
  <si>
    <t>26.86626226836187</t>
  </si>
  <si>
    <t>28601</t>
  </si>
  <si>
    <t>26.865741740951915</t>
  </si>
  <si>
    <t>200088154</t>
  </si>
  <si>
    <t>26.864400882223304</t>
  </si>
  <si>
    <t>1459868</t>
  </si>
  <si>
    <t>26.863838078112384</t>
  </si>
  <si>
    <t>15858442</t>
  </si>
  <si>
    <t>26.861654916389373</t>
  </si>
  <si>
    <t>1459723</t>
  </si>
  <si>
    <t>26.861169852956873</t>
  </si>
  <si>
    <t>1459704</t>
  </si>
  <si>
    <t>26.860820223453736</t>
  </si>
  <si>
    <t>6417941</t>
  </si>
  <si>
    <t>26.860731726875493</t>
  </si>
  <si>
    <t>1459661</t>
  </si>
  <si>
    <t>26.86002895668348</t>
  </si>
  <si>
    <t>120600</t>
  </si>
  <si>
    <t>26.85956855426034</t>
  </si>
  <si>
    <t>335878685</t>
  </si>
  <si>
    <t>26.859237389151637</t>
  </si>
  <si>
    <t>1459526</t>
  </si>
  <si>
    <t>26.857544747055933</t>
  </si>
  <si>
    <t>1459426</t>
  </si>
  <si>
    <t>26.855704591776274</t>
  </si>
  <si>
    <t>1459273</t>
  </si>
  <si>
    <t>26.85288915419839</t>
  </si>
  <si>
    <t>2788654</t>
  </si>
  <si>
    <t>26.852783040724614</t>
  </si>
  <si>
    <t>1459129</t>
  </si>
  <si>
    <t>26.85023933059567</t>
  </si>
  <si>
    <t>1458987</t>
  </si>
  <si>
    <t>26.847626310098548</t>
  </si>
  <si>
    <t>1458952</t>
  </si>
  <si>
    <t>26.846982255750667</t>
  </si>
  <si>
    <t>1458896</t>
  </si>
  <si>
    <t>26.84595176879406</t>
  </si>
  <si>
    <t>12090250</t>
  </si>
  <si>
    <t>26.84404090156811</t>
  </si>
  <si>
    <t>1458751</t>
  </si>
  <si>
    <t>26.843283543638545</t>
  </si>
  <si>
    <t>168328</t>
  </si>
  <si>
    <t>26.84306039720483</t>
  </si>
  <si>
    <t>1458603</t>
  </si>
  <si>
    <t>26.840560113824647</t>
  </si>
  <si>
    <t>7025922</t>
  </si>
  <si>
    <t>26.83963768760928</t>
  </si>
  <si>
    <t>1458460</t>
  </si>
  <si>
    <t>26.837928691774728</t>
  </si>
  <si>
    <t>1458291</t>
  </si>
  <si>
    <t>26.8348188293521</t>
  </si>
  <si>
    <t>199841931</t>
  </si>
  <si>
    <t>26.831342286568393</t>
  </si>
  <si>
    <t>1458092</t>
  </si>
  <si>
    <t>26.831156920345567</t>
  </si>
  <si>
    <t>1458057</t>
  </si>
  <si>
    <t>26.830512865997687</t>
  </si>
  <si>
    <t>1081336</t>
  </si>
  <si>
    <t>26.829755448705463</t>
  </si>
  <si>
    <t>1457988</t>
  </si>
  <si>
    <t>26.829243158854716</t>
  </si>
  <si>
    <t>1457792</t>
  </si>
  <si>
    <t>26.82563645450658</t>
  </si>
  <si>
    <t>90739271</t>
  </si>
  <si>
    <t>26.822935831691037</t>
  </si>
  <si>
    <t>1457587</t>
  </si>
  <si>
    <t>26.821864136183265</t>
  </si>
  <si>
    <t>1457385</t>
  </si>
  <si>
    <t>26.818147022518346</t>
  </si>
  <si>
    <t>1457187</t>
  </si>
  <si>
    <t>26.814503515064615</t>
  </si>
  <si>
    <t>12076005</t>
  </si>
  <si>
    <t>26.81241265875735</t>
  </si>
  <si>
    <t>911183</t>
  </si>
  <si>
    <t>26.81233048873682</t>
  </si>
  <si>
    <t>1456960</t>
  </si>
  <si>
    <t>26.81032636257978</t>
  </si>
  <si>
    <t>1456922</t>
  </si>
  <si>
    <t>26.809627103573508</t>
  </si>
  <si>
    <t>1456851</t>
  </si>
  <si>
    <t>26.808320593324947</t>
  </si>
  <si>
    <t>22660</t>
  </si>
  <si>
    <t>26.805782288783213</t>
  </si>
  <si>
    <t>1456672</t>
  </si>
  <si>
    <t>26.805026715374353</t>
  </si>
  <si>
    <t>1456493</t>
  </si>
  <si>
    <t>26.801732837423753</t>
  </si>
  <si>
    <t>18174674</t>
  </si>
  <si>
    <t>26.801164968368894</t>
  </si>
  <si>
    <t>199605637</t>
  </si>
  <si>
    <t>26.799616786506736</t>
  </si>
  <si>
    <t>1456268</t>
  </si>
  <si>
    <t>26.797592488044515</t>
  </si>
  <si>
    <t>1512072</t>
  </si>
  <si>
    <t>26.79337391721915</t>
  </si>
  <si>
    <t>1456038</t>
  </si>
  <si>
    <t>26.793360130901284</t>
  </si>
  <si>
    <t>9777</t>
  </si>
  <si>
    <t>26.792907840289388</t>
  </si>
  <si>
    <t>1841010</t>
  </si>
  <si>
    <t>26.791783567805037</t>
  </si>
  <si>
    <t>199538432</t>
  </si>
  <si>
    <t>26.790593653326695</t>
  </si>
  <si>
    <t>1455796</t>
  </si>
  <si>
    <t>26.788906955124503</t>
  </si>
  <si>
    <t>910377</t>
  </si>
  <si>
    <t>26.788613256990917</t>
  </si>
  <si>
    <t>1455732</t>
  </si>
  <si>
    <t>26.787729255745518</t>
  </si>
  <si>
    <t>1455608</t>
  </si>
  <si>
    <t>26.785447463198736</t>
  </si>
  <si>
    <t>75438</t>
  </si>
  <si>
    <t>26.78468716047805</t>
  </si>
  <si>
    <t>199493292</t>
  </si>
  <si>
    <t>26.78453302938879</t>
  </si>
  <si>
    <t>90607178</t>
  </si>
  <si>
    <t>26.7838885479321</t>
  </si>
  <si>
    <t>1455414</t>
  </si>
  <si>
    <t>26.781877561956186</t>
  </si>
  <si>
    <t>1079397</t>
  </si>
  <si>
    <t>26.78164561437549</t>
  </si>
  <si>
    <t>173419</t>
  </si>
  <si>
    <t>26.77868008233465</t>
  </si>
  <si>
    <t>17193</t>
  </si>
  <si>
    <t>26.77745417166353</t>
  </si>
  <si>
    <t>1455162</t>
  </si>
  <si>
    <t>26.77724037065144</t>
  </si>
  <si>
    <t>199434713</t>
  </si>
  <si>
    <t>26.77666804734053</t>
  </si>
  <si>
    <t>13874216</t>
  </si>
  <si>
    <t>26.77602943101843</t>
  </si>
  <si>
    <t>12734038</t>
  </si>
  <si>
    <t>26.775450563842963</t>
  </si>
  <si>
    <t>916388</t>
  </si>
  <si>
    <t>26.773082590957802</t>
  </si>
  <si>
    <t>1454931</t>
  </si>
  <si>
    <t>26.772989611955417</t>
  </si>
  <si>
    <t>334774732</t>
  </si>
  <si>
    <t>26.770957492219605</t>
  </si>
  <si>
    <t>2004825</t>
  </si>
  <si>
    <t>26.770752783166152</t>
  </si>
  <si>
    <t>12056309</t>
  </si>
  <si>
    <t>26.768681534124088</t>
  </si>
  <si>
    <t>1454675</t>
  </si>
  <si>
    <t>26.768278814439476</t>
  </si>
  <si>
    <t>2021-12-22</t>
  </si>
  <si>
    <t>21372</t>
  </si>
  <si>
    <t>26.76753128013727</t>
  </si>
  <si>
    <t>1454423</t>
  </si>
  <si>
    <t>26.763641623134728</t>
  </si>
  <si>
    <t>1454365</t>
  </si>
  <si>
    <t>26.76257433307252</t>
  </si>
  <si>
    <t>1454266</t>
  </si>
  <si>
    <t>26.760752579345652</t>
  </si>
  <si>
    <t>2808253</t>
  </si>
  <si>
    <t>26.7605839151743</t>
  </si>
  <si>
    <t>909379</t>
  </si>
  <si>
    <t>26.759246262844016</t>
  </si>
  <si>
    <t>1453985</t>
  </si>
  <si>
    <t>26.755581743009806</t>
  </si>
  <si>
    <t>199269057</t>
  </si>
  <si>
    <t>26.754426604738455</t>
  </si>
  <si>
    <t>99764</t>
  </si>
  <si>
    <t>26.753337999426126</t>
  </si>
  <si>
    <t>7237</t>
  </si>
  <si>
    <t>26.752180984770074</t>
  </si>
  <si>
    <t>1453714</t>
  </si>
  <si>
    <t>26.750594922201916</t>
  </si>
  <si>
    <t>1453430</t>
  </si>
  <si>
    <t>26.74536888120767</t>
  </si>
  <si>
    <t>4697472</t>
  </si>
  <si>
    <t>26.744856815239338</t>
  </si>
  <si>
    <t>3394</t>
  </si>
  <si>
    <t>26.74336143723899</t>
  </si>
  <si>
    <t>22607</t>
  </si>
  <si>
    <t>26.743085622353135</t>
  </si>
  <si>
    <t>1453071</t>
  </si>
  <si>
    <t>26.738762723753677</t>
  </si>
  <si>
    <t>26.738660907127432</t>
  </si>
  <si>
    <t>1452755</t>
  </si>
  <si>
    <t>26.732947833069947</t>
  </si>
  <si>
    <t>199108168</t>
  </si>
  <si>
    <t>26.732825193025</t>
  </si>
  <si>
    <t>2776192</t>
  </si>
  <si>
    <t>26.73278271718017</t>
  </si>
  <si>
    <t>1452668</t>
  </si>
  <si>
    <t>26.73134689797664</t>
  </si>
  <si>
    <t>1077365</t>
  </si>
  <si>
    <t>26.731228294438143</t>
  </si>
  <si>
    <t>12038559</t>
  </si>
  <si>
    <t>26.729271122759325</t>
  </si>
  <si>
    <t>1452521</t>
  </si>
  <si>
    <t>26.728641869715535</t>
  </si>
  <si>
    <t>90417322</t>
  </si>
  <si>
    <t>26.727766262077928</t>
  </si>
  <si>
    <t>908157</t>
  </si>
  <si>
    <t>26.723287879229268</t>
  </si>
  <si>
    <t>1452176</t>
  </si>
  <si>
    <t>26.722293334000696</t>
  </si>
  <si>
    <t>90393834</t>
  </si>
  <si>
    <t>26.720823103841457</t>
  </si>
  <si>
    <t>1451854</t>
  </si>
  <si>
    <t>26.716368034000183</t>
  </si>
  <si>
    <t>1505938</t>
  </si>
  <si>
    <t>26.715134338663216</t>
  </si>
  <si>
    <t>1341826</t>
  </si>
  <si>
    <t>26.71306290846225</t>
  </si>
  <si>
    <t>90367233</t>
  </si>
  <si>
    <t>26.71295972883089</t>
  </si>
  <si>
    <t>1451515</t>
  </si>
  <si>
    <t>26.71012990760212</t>
  </si>
  <si>
    <t>22265788</t>
  </si>
  <si>
    <t>26.707245689808207</t>
  </si>
  <si>
    <t>198912563</t>
  </si>
  <si>
    <t>26.706562713065452</t>
  </si>
  <si>
    <t>1834974</t>
  </si>
  <si>
    <t>26.703943085887357</t>
  </si>
  <si>
    <t>1451104</t>
  </si>
  <si>
    <t>26.702566869402705</t>
  </si>
  <si>
    <t>120186542</t>
  </si>
  <si>
    <t>26.69941091860672</t>
  </si>
  <si>
    <t>1450730</t>
  </si>
  <si>
    <t>26.69568468865677</t>
  </si>
  <si>
    <t>1450634</t>
  </si>
  <si>
    <t>26.69391813958829</t>
  </si>
  <si>
    <t>15758002</t>
  </si>
  <si>
    <t>26.691525680503393</t>
  </si>
  <si>
    <t>1450491</t>
  </si>
  <si>
    <t>26.69128671753837</t>
  </si>
  <si>
    <t>999343</t>
  </si>
  <si>
    <t>26.689109159448083</t>
  </si>
  <si>
    <t>12020214</t>
  </si>
  <si>
    <t>26.688539629999514</t>
  </si>
  <si>
    <t>333739954</t>
  </si>
  <si>
    <t>26.688209317987972</t>
  </si>
  <si>
    <t>1450111</t>
  </si>
  <si>
    <t>26.684294127475656</t>
  </si>
  <si>
    <t>239073</t>
  </si>
  <si>
    <t>26.68204601080125</t>
  </si>
  <si>
    <t>1998169</t>
  </si>
  <si>
    <t>26.681874137636115</t>
  </si>
  <si>
    <t>9736</t>
  </si>
  <si>
    <t>26.680551368830667</t>
  </si>
  <si>
    <t>198710588</t>
  </si>
  <si>
    <t>26.6794449789082</t>
  </si>
  <si>
    <t>6983054</t>
  </si>
  <si>
    <t>26.675878171293494</t>
  </si>
  <si>
    <t>1449639</t>
  </si>
  <si>
    <t>26.675608594555644</t>
  </si>
  <si>
    <t>90235832</t>
  </si>
  <si>
    <t>26.67411700337831</t>
  </si>
  <si>
    <t>6373121</t>
  </si>
  <si>
    <t>26.673148513505573</t>
  </si>
  <si>
    <t>2331213</t>
  </si>
  <si>
    <t>26.671480289792164</t>
  </si>
  <si>
    <t>198632185</t>
  </si>
  <si>
    <t>26.668918370609497</t>
  </si>
  <si>
    <t>1449207</t>
  </si>
  <si>
    <t>26.6676591237475</t>
  </si>
  <si>
    <t>12681820</t>
  </si>
  <si>
    <t>26.6656534611845</t>
  </si>
  <si>
    <t>1074706</t>
  </si>
  <si>
    <t>26.665254055405956</t>
  </si>
  <si>
    <t>198591759</t>
  </si>
  <si>
    <t>26.663490661630462</t>
  </si>
  <si>
    <t>18000119</t>
  </si>
  <si>
    <t>26.663313135315892</t>
  </si>
  <si>
    <t>905968</t>
  </si>
  <si>
    <t>26.65887470268861</t>
  </si>
  <si>
    <t>1448679</t>
  </si>
  <si>
    <t>26.657943103870878</t>
  </si>
  <si>
    <t>198494830</t>
  </si>
  <si>
    <t>26.650476700228666</t>
  </si>
  <si>
    <t>12002943</t>
  </si>
  <si>
    <t>26.650192744665386</t>
  </si>
  <si>
    <t>1448228</t>
  </si>
  <si>
    <t>26.649644003559597</t>
  </si>
  <si>
    <t>7209</t>
  </si>
  <si>
    <t>26.648676622800533</t>
  </si>
  <si>
    <t>1448116</t>
  </si>
  <si>
    <t>26.64758302964637</t>
  </si>
  <si>
    <t>77263</t>
  </si>
  <si>
    <t>26.64618101179822</t>
  </si>
  <si>
    <t>15730676</t>
  </si>
  <si>
    <t>26.645239823276984</t>
  </si>
  <si>
    <t>1447885</t>
  </si>
  <si>
    <t>26.643332270950353</t>
  </si>
  <si>
    <t>172502</t>
  </si>
  <si>
    <t>26.63708054805351</t>
  </si>
  <si>
    <t>1073527</t>
  </si>
  <si>
    <t>26.636001092706085</t>
  </si>
  <si>
    <t>1073386</t>
  </si>
  <si>
    <t>26.632502646785237</t>
  </si>
  <si>
    <t>1447270</t>
  </si>
  <si>
    <t>26.63201531598042</t>
  </si>
  <si>
    <t>8701</t>
  </si>
  <si>
    <t>26.627291367016554</t>
  </si>
  <si>
    <t>198296447</t>
  </si>
  <si>
    <t>26.623841238140194</t>
  </si>
  <si>
    <t>90060079</t>
  </si>
  <si>
    <t>26.6221636276318</t>
  </si>
  <si>
    <t>11989669</t>
  </si>
  <si>
    <t>26.62072041787914</t>
  </si>
  <si>
    <t>1446564</t>
  </si>
  <si>
    <t>26.619023819706</t>
  </si>
  <si>
    <t>74967</t>
  </si>
  <si>
    <t>26.617455955348202</t>
  </si>
  <si>
    <t>15712088</t>
  </si>
  <si>
    <t>26.613754735297608</t>
  </si>
  <si>
    <t>332801499</t>
  </si>
  <si>
    <t>26.61316381272158</t>
  </si>
  <si>
    <t>198188764</t>
  </si>
  <si>
    <t>26.609383414314202</t>
  </si>
  <si>
    <t>1072430</t>
  </si>
  <si>
    <t>26.608782687208414</t>
  </si>
  <si>
    <t>904231</t>
  </si>
  <si>
    <t>26.607762008466995</t>
  </si>
  <si>
    <t>1445824</t>
  </si>
  <si>
    <t>26.605406670636494</t>
  </si>
  <si>
    <t>1992218</t>
  </si>
  <si>
    <t>26.602409471237486</t>
  </si>
  <si>
    <t>77127</t>
  </si>
  <si>
    <t>26.599277828934436</t>
  </si>
  <si>
    <t>11977476</t>
  </si>
  <si>
    <t>26.59364824065263</t>
  </si>
  <si>
    <t>995687</t>
  </si>
  <si>
    <t>26.59146962718844</t>
  </si>
  <si>
    <t>1445034</t>
  </si>
  <si>
    <t>26.590869443927158</t>
  </si>
  <si>
    <t>332514460</t>
  </si>
  <si>
    <t>26.590210142288623</t>
  </si>
  <si>
    <t>198016396</t>
  </si>
  <si>
    <t>26.58624079962814</t>
  </si>
  <si>
    <t>1826787</t>
  </si>
  <si>
    <t>26.58479960917098</t>
  </si>
  <si>
    <t>22471</t>
  </si>
  <si>
    <t>26.582203610381622</t>
  </si>
  <si>
    <t>903150</t>
  </si>
  <si>
    <t>26.575952669115487</t>
  </si>
  <si>
    <t>1444193</t>
  </si>
  <si>
    <t>26.575393738025188</t>
  </si>
  <si>
    <t>2375594</t>
  </si>
  <si>
    <t>26.57377827260385</t>
  </si>
  <si>
    <t>1444043</t>
  </si>
  <si>
    <t>26.572633505105696</t>
  </si>
  <si>
    <t>1070855</t>
  </si>
  <si>
    <t>26.569704301922336</t>
  </si>
  <si>
    <t>1443637</t>
  </si>
  <si>
    <t>26.565162474670263</t>
  </si>
  <si>
    <t>166581</t>
  </si>
  <si>
    <t>26.564468442723598</t>
  </si>
  <si>
    <t>2787628</t>
  </si>
  <si>
    <t>26.56404284738217</t>
  </si>
  <si>
    <t>17932803</t>
  </si>
  <si>
    <t>26.563598928592207</t>
  </si>
  <si>
    <t>332181289</t>
  </si>
  <si>
    <t>26.563567430560187</t>
  </si>
  <si>
    <t>89843678</t>
  </si>
  <si>
    <t>26.55819452061844</t>
  </si>
  <si>
    <t>197797025</t>
  </si>
  <si>
    <t>26.556787429360483</t>
  </si>
  <si>
    <t>7184</t>
  </si>
  <si>
    <t>26.556262013899158</t>
  </si>
  <si>
    <t>10451</t>
  </si>
  <si>
    <t>26.55571083725067</t>
  </si>
  <si>
    <t>730245</t>
  </si>
  <si>
    <t>26.553803592506046</t>
  </si>
  <si>
    <t>1442891</t>
  </si>
  <si>
    <t>26.551434916283977</t>
  </si>
  <si>
    <t>11958129</t>
  </si>
  <si>
    <t>26.55069200241747</t>
  </si>
  <si>
    <t>6948967</t>
  </si>
  <si>
    <t>26.545662844414323</t>
  </si>
  <si>
    <t>2756487</t>
  </si>
  <si>
    <t>26.543037381323703</t>
  </si>
  <si>
    <t>197682094</t>
  </si>
  <si>
    <t>26.541356468576094</t>
  </si>
  <si>
    <t>1495953</t>
  </si>
  <si>
    <t>26.538001803079712</t>
  </si>
  <si>
    <t>1442071</t>
  </si>
  <si>
    <t>26.53634564299074</t>
  </si>
  <si>
    <t>197638493</t>
  </si>
  <si>
    <t>26.53550247512646</t>
  </si>
  <si>
    <t>119431355</t>
  </si>
  <si>
    <t>26.531646311206753</t>
  </si>
  <si>
    <t>1069317</t>
  </si>
  <si>
    <t>26.531543948544563</t>
  </si>
  <si>
    <t>1332701</t>
  </si>
  <si>
    <t>26.531402470343064</t>
  </si>
  <si>
    <t>390602</t>
  </si>
  <si>
    <t>26.531190290693687</t>
  </si>
  <si>
    <t>908078</t>
  </si>
  <si>
    <t>26.530298621361016</t>
  </si>
  <si>
    <t>15659835</t>
  </si>
  <si>
    <t>26.52524654172184</t>
  </si>
  <si>
    <t>89726479</t>
  </si>
  <si>
    <t>26.523549970117934</t>
  </si>
  <si>
    <t>12613634</t>
  </si>
  <si>
    <t>26.52228096047843</t>
  </si>
  <si>
    <t>1986204</t>
  </si>
  <si>
    <t>26.522103555639887</t>
  </si>
  <si>
    <t>197524210</t>
  </si>
  <si>
    <t>26.52015851665292</t>
  </si>
  <si>
    <t>1441164</t>
  </si>
  <si>
    <t>26.519655434604196</t>
  </si>
  <si>
    <t>2505466</t>
  </si>
  <si>
    <t>26.515673616255686</t>
  </si>
  <si>
    <t>138880</t>
  </si>
  <si>
    <t>26.51403785428734</t>
  </si>
  <si>
    <t>1374555</t>
  </si>
  <si>
    <t>26.508744257070337</t>
  </si>
  <si>
    <t>1440517</t>
  </si>
  <si>
    <t>26.507749629944772</t>
  </si>
  <si>
    <t>22407</t>
  </si>
  <si>
    <t>26.506494428277378</t>
  </si>
  <si>
    <t>11935444</t>
  </si>
  <si>
    <t>26.500324386540868</t>
  </si>
  <si>
    <t>197366103</t>
  </si>
  <si>
    <t>26.498930624119684</t>
  </si>
  <si>
    <t>331330798</t>
  </si>
  <si>
    <t>26.4955561494444</t>
  </si>
  <si>
    <t>1439751</t>
  </si>
  <si>
    <t>26.493654040502552</t>
  </si>
  <si>
    <t>1439656</t>
  </si>
  <si>
    <t>26.49190589298687</t>
  </si>
  <si>
    <t>1494945</t>
  </si>
  <si>
    <t>26.489889615492636</t>
  </si>
  <si>
    <t>1067589</t>
  </si>
  <si>
    <t>26.488669377259257</t>
  </si>
  <si>
    <t>351240</t>
  </si>
  <si>
    <t>26.487409355807866</t>
  </si>
  <si>
    <t>1439408</t>
  </si>
  <si>
    <t>26.487342307893307</t>
  </si>
  <si>
    <t>237260</t>
  </si>
  <si>
    <t>26.47970384159945</t>
  </si>
  <si>
    <t>118892</t>
  </si>
  <si>
    <t>26.479169357820233</t>
  </si>
  <si>
    <t>1438813</t>
  </si>
  <si>
    <t>26.476393383979314</t>
  </si>
  <si>
    <t>171452</t>
  </si>
  <si>
    <t>26.474943676739226</t>
  </si>
  <si>
    <t>89561631</t>
  </si>
  <si>
    <t>26.474820161323432</t>
  </si>
  <si>
    <t>899706</t>
  </si>
  <si>
    <t>26.47461005604741</t>
  </si>
  <si>
    <t>197169364</t>
  </si>
  <si>
    <t>26.47251589011615</t>
  </si>
  <si>
    <t>6324578</t>
  </si>
  <si>
    <t>26.469983588770724</t>
  </si>
  <si>
    <t>119148100</t>
  </si>
  <si>
    <t>26.468721282215157</t>
  </si>
  <si>
    <t>89531797</t>
  </si>
  <si>
    <t>26.46600109700008</t>
  </si>
  <si>
    <t>1438244</t>
  </si>
  <si>
    <t>26.46592290043803</t>
  </si>
  <si>
    <t>17866632</t>
  </si>
  <si>
    <t>26.465580793630046</t>
  </si>
  <si>
    <t>22064059</t>
  </si>
  <si>
    <t>26.46527689149937</t>
  </si>
  <si>
    <t>2718138</t>
  </si>
  <si>
    <t>26.464568633367207</t>
  </si>
  <si>
    <t>16988</t>
  </si>
  <si>
    <t>26.458174342361424</t>
  </si>
  <si>
    <t>1437767</t>
  </si>
  <si>
    <t>26.457145359754037</t>
  </si>
  <si>
    <t>9654</t>
  </si>
  <si>
    <t>26.455838425913235</t>
  </si>
  <si>
    <t>89492346</t>
  </si>
  <si>
    <t>26.4543392043065</t>
  </si>
  <si>
    <t>10411</t>
  </si>
  <si>
    <t>26.454071909541355</t>
  </si>
  <si>
    <t>899002</t>
  </si>
  <si>
    <t>26.453894260577048</t>
  </si>
  <si>
    <t>1328644</t>
  </si>
  <si>
    <t>26.45063574185544</t>
  </si>
  <si>
    <t>1437343</t>
  </si>
  <si>
    <t>26.449343101368267</t>
  </si>
  <si>
    <t>7155</t>
  </si>
  <si>
    <t>26.44906106757356</t>
  </si>
  <si>
    <t>1817207</t>
  </si>
  <si>
    <t>26.445384132568694</t>
  </si>
  <si>
    <t>990183</t>
  </si>
  <si>
    <t>26.44447619569035</t>
  </si>
  <si>
    <t>4782</t>
  </si>
  <si>
    <t>26.44326476443265</t>
  </si>
  <si>
    <t>1436855</t>
  </si>
  <si>
    <t>26.440363143603513</t>
  </si>
  <si>
    <t>11908363</t>
  </si>
  <si>
    <t>26.440196310475</t>
  </si>
  <si>
    <t>1436759</t>
  </si>
  <si>
    <t>26.438596594535035</t>
  </si>
  <si>
    <t>196907465</t>
  </si>
  <si>
    <t>26.437352590410494</t>
  </si>
  <si>
    <t>1436598</t>
  </si>
  <si>
    <t>26.435633944534775</t>
  </si>
  <si>
    <t>74454</t>
  </si>
  <si>
    <t>26.435312413455186</t>
  </si>
  <si>
    <t>Japan</t>
  </si>
  <si>
    <t>123951696</t>
  </si>
  <si>
    <t>32766847</t>
  </si>
  <si>
    <t>26.435174392450428</t>
  </si>
  <si>
    <t>1979629</t>
  </si>
  <si>
    <t>26.434306516222822</t>
  </si>
  <si>
    <t>330480225</t>
  </si>
  <si>
    <t>26.427538311028115</t>
  </si>
  <si>
    <t>1436118</t>
  </si>
  <si>
    <t>26.42680119919239</t>
  </si>
  <si>
    <t>1065001</t>
  </si>
  <si>
    <t>26.424456767024097</t>
  </si>
  <si>
    <t>1326946</t>
  </si>
  <si>
    <t>26.416831969370357</t>
  </si>
  <si>
    <t>12563399</t>
  </si>
  <si>
    <t>26.416653447895644</t>
  </si>
  <si>
    <t>15595302</t>
  </si>
  <si>
    <t>26.415937999513257</t>
  </si>
  <si>
    <t>1435512</t>
  </si>
  <si>
    <t>26.415649858197632</t>
  </si>
  <si>
    <t>1435285</t>
  </si>
  <si>
    <t>26.411472705712796</t>
  </si>
  <si>
    <t>89339161</t>
  </si>
  <si>
    <t>26.409057030666627</t>
  </si>
  <si>
    <t>32734388</t>
  </si>
  <si>
    <t>26.40898757851607</t>
  </si>
  <si>
    <t>1554</t>
  </si>
  <si>
    <t>26.406117247238743</t>
  </si>
  <si>
    <t>1434896</t>
  </si>
  <si>
    <t>26.404314501674907</t>
  </si>
  <si>
    <t>1434799</t>
  </si>
  <si>
    <t>26.40252955105364</t>
  </si>
  <si>
    <t>1434750</t>
  </si>
  <si>
    <t>26.4016278749666</t>
  </si>
  <si>
    <t>196630515</t>
  </si>
  <si>
    <t>26.400168500919964</t>
  </si>
  <si>
    <t>1434653</t>
  </si>
  <si>
    <t>26.39984292434533</t>
  </si>
  <si>
    <t>1063985</t>
  </si>
  <si>
    <t>26.399248107055424</t>
  </si>
  <si>
    <t>6910455</t>
  </si>
  <si>
    <t>26.39854362979378</t>
  </si>
  <si>
    <t>1063828</t>
  </si>
  <si>
    <t>26.395352674363416</t>
  </si>
  <si>
    <t>1434273</t>
  </si>
  <si>
    <t>26.39285033428261</t>
  </si>
  <si>
    <t>1433986</t>
  </si>
  <si>
    <t>26.387569088629974</t>
  </si>
  <si>
    <t>488329</t>
  </si>
  <si>
    <t>26.3868340597432</t>
  </si>
  <si>
    <t>118776595</t>
  </si>
  <si>
    <t>26.386191537301478</t>
  </si>
  <si>
    <t>559312</t>
  </si>
  <si>
    <t>26.384595462965887</t>
  </si>
  <si>
    <t>1433641</t>
  </si>
  <si>
    <t>26.381220552915135</t>
  </si>
  <si>
    <t>2021-12-20</t>
  </si>
  <si>
    <t>21062</t>
  </si>
  <si>
    <t>26.379269316032715</t>
  </si>
  <si>
    <t>2021-12-21</t>
  </si>
  <si>
    <t>196468125</t>
  </si>
  <si>
    <t>26.378365560705596</t>
  </si>
  <si>
    <t>32695807</t>
  </si>
  <si>
    <t>26.377861743819945</t>
  </si>
  <si>
    <t>22297</t>
  </si>
  <si>
    <t>26.376369271535715</t>
  </si>
  <si>
    <t>11879058</t>
  </si>
  <si>
    <t>26.375130276387992</t>
  </si>
  <si>
    <t>1433262</t>
  </si>
  <si>
    <t>26.374246364405213</t>
  </si>
  <si>
    <t>1062953</t>
  </si>
  <si>
    <t>26.373642460315587</t>
  </si>
  <si>
    <t>17803325</t>
  </si>
  <si>
    <t>26.371805059999758</t>
  </si>
  <si>
    <t>902540</t>
  </si>
  <si>
    <t>26.36850107339146</t>
  </si>
  <si>
    <t>1432888</t>
  </si>
  <si>
    <t>26.367364183659276</t>
  </si>
  <si>
    <t>1432831</t>
  </si>
  <si>
    <t>26.366315295149867</t>
  </si>
  <si>
    <t>196376895</t>
  </si>
  <si>
    <t>26.366116763145676</t>
  </si>
  <si>
    <t>1432687</t>
  </si>
  <si>
    <t>26.363665471547147</t>
  </si>
  <si>
    <t>4490</t>
  </si>
  <si>
    <t>26.362141850634103</t>
  </si>
  <si>
    <t>1485964</t>
  </si>
  <si>
    <t>26.360798308042792</t>
  </si>
  <si>
    <t>1432443</t>
  </si>
  <si>
    <t>26.35917549266477</t>
  </si>
  <si>
    <t>1973906</t>
  </si>
  <si>
    <t>26.357886370734786</t>
  </si>
  <si>
    <t>89163715</t>
  </si>
  <si>
    <t>26.357194405498223</t>
  </si>
  <si>
    <t>1432335</t>
  </si>
  <si>
    <t>26.35718812496274</t>
  </si>
  <si>
    <t>1431991</t>
  </si>
  <si>
    <t>26.350857990800698</t>
  </si>
  <si>
    <t>196260570</t>
  </si>
  <si>
    <t>26.350498639982696</t>
  </si>
  <si>
    <t>32655883</t>
  </si>
  <si>
    <t>26.345652422537242</t>
  </si>
  <si>
    <t>1431697</t>
  </si>
  <si>
    <t>26.34544793427849</t>
  </si>
  <si>
    <t>329450665</t>
  </si>
  <si>
    <t>26.345207405015504</t>
  </si>
  <si>
    <t>1431291</t>
  </si>
  <si>
    <t>26.337976903843053</t>
  </si>
  <si>
    <t>1431233</t>
  </si>
  <si>
    <t>26.33690961378085</t>
  </si>
  <si>
    <t>1061429</t>
  </si>
  <si>
    <t>26.335829470362583</t>
  </si>
  <si>
    <t>Finland</t>
  </si>
  <si>
    <t>5540745</t>
  </si>
  <si>
    <t>1459198</t>
  </si>
  <si>
    <t>26.33577253600373</t>
  </si>
  <si>
    <t>1431126</t>
  </si>
  <si>
    <t>26.334940647631612</t>
  </si>
  <si>
    <t>7123</t>
  </si>
  <si>
    <t>26.330770368179802</t>
  </si>
  <si>
    <t>1322591</t>
  </si>
  <si>
    <t>26.33013265890361</t>
  </si>
  <si>
    <t>1430844</t>
  </si>
  <si>
    <t>26.329751409742958</t>
  </si>
  <si>
    <t>22257</t>
  </si>
  <si>
    <t>26.329051032720564</t>
  </si>
  <si>
    <t>1458619</t>
  </si>
  <si>
    <t>26.325322677726554</t>
  </si>
  <si>
    <t>165074</t>
  </si>
  <si>
    <t>26.324148994868295</t>
  </si>
  <si>
    <t>1430531</t>
  </si>
  <si>
    <t>26.323991723717615</t>
  </si>
  <si>
    <t>13639915</t>
  </si>
  <si>
    <t>26.323848891828533</t>
  </si>
  <si>
    <t>9605</t>
  </si>
  <si>
    <t>26.321558740511357</t>
  </si>
  <si>
    <t>1364753</t>
  </si>
  <si>
    <t>26.319709470388247</t>
  </si>
  <si>
    <t>11853873</t>
  </si>
  <si>
    <t>26.31921189834734</t>
  </si>
  <si>
    <t>1430173</t>
  </si>
  <si>
    <t>26.31740396781642</t>
  </si>
  <si>
    <t>1430124</t>
  </si>
  <si>
    <t>26.31650229172939</t>
  </si>
  <si>
    <t>2732866</t>
  </si>
  <si>
    <t>26.31558371076975</t>
  </si>
  <si>
    <t>12515127</t>
  </si>
  <si>
    <t>26.315153472034268</t>
  </si>
  <si>
    <t>195988908</t>
  </si>
  <si>
    <t>26.314024532312803</t>
  </si>
  <si>
    <t>15533012</t>
  </si>
  <si>
    <t>26.31042873922515</t>
  </si>
  <si>
    <t>1429771</t>
  </si>
  <si>
    <t>26.310006543592174</t>
  </si>
  <si>
    <t>32610584</t>
  </si>
  <si>
    <t>26.309106734610555</t>
  </si>
  <si>
    <t>1429717</t>
  </si>
  <si>
    <t>26.309012859741156</t>
  </si>
  <si>
    <t>1429630</t>
  </si>
  <si>
    <t>26.30741192464785</t>
  </si>
  <si>
    <t>1429353</t>
  </si>
  <si>
    <t>26.302314694523183</t>
  </si>
  <si>
    <t>1060078</t>
  </si>
  <si>
    <t>26.302308899872738</t>
  </si>
  <si>
    <t>984802</t>
  </si>
  <si>
    <t>26.300767682810395</t>
  </si>
  <si>
    <t>893721</t>
  </si>
  <si>
    <t>26.298496368703496</t>
  </si>
  <si>
    <t>1429064</t>
  </si>
  <si>
    <t>26.29699664576496</t>
  </si>
  <si>
    <t>88959405</t>
  </si>
  <si>
    <t>26.29679945236076</t>
  </si>
  <si>
    <t>17749999</t>
  </si>
  <si>
    <t>26.292814035759648</t>
  </si>
  <si>
    <t>1428699</t>
  </si>
  <si>
    <t>26.290280078994186</t>
  </si>
  <si>
    <t>899723</t>
  </si>
  <si>
    <t>26.286199937127424</t>
  </si>
  <si>
    <t>1428335</t>
  </si>
  <si>
    <t>26.28358191377621</t>
  </si>
  <si>
    <t>1806086</t>
  </si>
  <si>
    <t>26.283542847047396</t>
  </si>
  <si>
    <t>1968307</t>
  </si>
  <si>
    <t>26.28312201732092</t>
  </si>
  <si>
    <t>22217</t>
  </si>
  <si>
    <t>26.28173279390541</t>
  </si>
  <si>
    <t>2757901</t>
  </si>
  <si>
    <t>26.280766419636382</t>
  </si>
  <si>
    <t>6278794</t>
  </si>
  <si>
    <t>26.278365787768305</t>
  </si>
  <si>
    <t>195722371</t>
  </si>
  <si>
    <t>26.27823852162301</t>
  </si>
  <si>
    <t>1428010</t>
  </si>
  <si>
    <t>26.277601409117306</t>
  </si>
  <si>
    <t>1427956</t>
  </si>
  <si>
    <t>26.276607725266288</t>
  </si>
  <si>
    <t>11834205</t>
  </si>
  <si>
    <t>26.27554294225031</t>
  </si>
  <si>
    <t>76187</t>
  </si>
  <si>
    <t>26.275094065022987</t>
  </si>
  <si>
    <t>1427790</t>
  </si>
  <si>
    <t>26.273553067502046</t>
  </si>
  <si>
    <t>4614586</t>
  </si>
  <si>
    <t>26.272948903497035</t>
  </si>
  <si>
    <t>235364</t>
  </si>
  <si>
    <t>26.268098351910197</t>
  </si>
  <si>
    <t>1427485</t>
  </si>
  <si>
    <t>26.267940593899077</t>
  </si>
  <si>
    <t>170100</t>
  </si>
  <si>
    <t>26.266173152913602</t>
  </si>
  <si>
    <t>32555047</t>
  </si>
  <si>
    <t>26.264301377530163</t>
  </si>
  <si>
    <t>328416853</t>
  </si>
  <si>
    <t>26.262536478982334</t>
  </si>
  <si>
    <t>1058453</t>
  </si>
  <si>
    <t>26.26198993092678</t>
  </si>
  <si>
    <t>1427148</t>
  </si>
  <si>
    <t>26.26173927060661</t>
  </si>
  <si>
    <t>8847</t>
  </si>
  <si>
    <t>26.260017809439002</t>
  </si>
  <si>
    <t>7103</t>
  </si>
  <si>
    <t>26.256838681058703</t>
  </si>
  <si>
    <t>1426798</t>
  </si>
  <si>
    <t>26.25529872712779</t>
  </si>
  <si>
    <t>88811210</t>
  </si>
  <si>
    <t>26.252992345120745</t>
  </si>
  <si>
    <t>2294471</t>
  </si>
  <si>
    <t>26.251113927384463</t>
  </si>
  <si>
    <t>1426491</t>
  </si>
  <si>
    <t>26.249649450419227</t>
  </si>
  <si>
    <t>195479928</t>
  </si>
  <si>
    <t>26.24568743944805</t>
  </si>
  <si>
    <t>1426128</t>
  </si>
  <si>
    <t>26.242969686754048</t>
  </si>
  <si>
    <t>1426013</t>
  </si>
  <si>
    <t>26.240853508182433</t>
  </si>
  <si>
    <t>12478994</t>
  </si>
  <si>
    <t>26.239177779545887</t>
  </si>
  <si>
    <t>1425809</t>
  </si>
  <si>
    <t>26.237099591411923</t>
  </si>
  <si>
    <t>22178</t>
  </si>
  <si>
    <t>26.23559751106064</t>
  </si>
  <si>
    <t>11815321</t>
  </si>
  <si>
    <t>26.233614705167934</t>
  </si>
  <si>
    <t>897867</t>
  </si>
  <si>
    <t>26.231975262329392</t>
  </si>
  <si>
    <t>1425464</t>
  </si>
  <si>
    <t>26.230751055697084</t>
  </si>
  <si>
    <t>76051</t>
  </si>
  <si>
    <t>26.228190882159204</t>
  </si>
  <si>
    <t>32507929</t>
  </si>
  <si>
    <t>26.22628818245456</t>
  </si>
  <si>
    <t>891267</t>
  </si>
  <si>
    <t>26.226285343015615</t>
  </si>
  <si>
    <t>1425079</t>
  </si>
  <si>
    <t>26.223666457870383</t>
  </si>
  <si>
    <t>73856</t>
  </si>
  <si>
    <t>26.22298914239861</t>
  </si>
  <si>
    <t>17782057</t>
  </si>
  <si>
    <t>26.222194859392744</t>
  </si>
  <si>
    <t>6863970</t>
  </si>
  <si>
    <t>26.220966856537753</t>
  </si>
  <si>
    <t>118020408</t>
  </si>
  <si>
    <t>26.21820478014602</t>
  </si>
  <si>
    <t>3055925</t>
  </si>
  <si>
    <t>26.217786442137616</t>
  </si>
  <si>
    <t>1424672</t>
  </si>
  <si>
    <t>26.216177025882153</t>
  </si>
  <si>
    <t>32486503</t>
  </si>
  <si>
    <t>26.209002416554267</t>
  </si>
  <si>
    <t>195199320</t>
  </si>
  <si>
    <t>26.208012216542258</t>
  </si>
  <si>
    <t>327729026</t>
  </si>
  <si>
    <t>26.20753296282986</t>
  </si>
  <si>
    <t>21849074</t>
  </si>
  <si>
    <t>26.20740785876523</t>
  </si>
  <si>
    <t>1424180</t>
  </si>
  <si>
    <t>26.207123461906214</t>
  </si>
  <si>
    <t>1962610</t>
  </si>
  <si>
    <t>26.20704905404198</t>
  </si>
  <si>
    <t>17689885</t>
  </si>
  <si>
    <t>26.203768046351673</t>
  </si>
  <si>
    <t>1055943</t>
  </si>
  <si>
    <t>26.199712631201027</t>
  </si>
  <si>
    <t>15467395</t>
  </si>
  <si>
    <t>26.199284075036278</t>
  </si>
  <si>
    <t>1478543</t>
  </si>
  <si>
    <t>26.199252053927957</t>
  </si>
  <si>
    <t>27891</t>
  </si>
  <si>
    <t>26.198818324425368</t>
  </si>
  <si>
    <t>1423629</t>
  </si>
  <si>
    <t>26.196984206315264</t>
  </si>
  <si>
    <t>1423509</t>
  </si>
  <si>
    <t>26.19477601997967</t>
  </si>
  <si>
    <t>88610337</t>
  </si>
  <si>
    <t>26.1936133846118</t>
  </si>
  <si>
    <t>1423220</t>
  </si>
  <si>
    <t>26.18945797122144</t>
  </si>
  <si>
    <t>327500696</t>
  </si>
  <si>
    <t>26.18927407964689</t>
  </si>
  <si>
    <t>1357877</t>
  </si>
  <si>
    <t>26.18710355391956</t>
  </si>
  <si>
    <t>88585572</t>
  </si>
  <si>
    <t>26.186292739442944</t>
  </si>
  <si>
    <t>2689167</t>
  </si>
  <si>
    <t>26.182498695094285</t>
  </si>
  <si>
    <t>11792288</t>
  </si>
  <si>
    <t>26.182474423198098</t>
  </si>
  <si>
    <t>22132</t>
  </si>
  <si>
    <t>26.181181536423214</t>
  </si>
  <si>
    <t>1315100</t>
  </si>
  <si>
    <t>26.18100188170352</t>
  </si>
  <si>
    <t>1422583</t>
  </si>
  <si>
    <t>26.17773618208999</t>
  </si>
  <si>
    <t>88556276</t>
  </si>
  <si>
    <t>26.177632710334652</t>
  </si>
  <si>
    <t>194964257</t>
  </si>
  <si>
    <t>26.176451994018652</t>
  </si>
  <si>
    <t>32441774</t>
  </si>
  <si>
    <t>26.172916585183316</t>
  </si>
  <si>
    <t>1054794</t>
  </si>
  <si>
    <t>26.171204018697086</t>
  </si>
  <si>
    <t>895775</t>
  </si>
  <si>
    <t>26.170855639658335</t>
  </si>
  <si>
    <t>327231397</t>
  </si>
  <si>
    <t>26.167739025198106</t>
  </si>
  <si>
    <t>4732</t>
  </si>
  <si>
    <t>26.16677726166777</t>
  </si>
  <si>
    <t>1449829</t>
  </si>
  <si>
    <t>26.166679751549655</t>
  </si>
  <si>
    <t>1054596</t>
  </si>
  <si>
    <t>26.166291307403977</t>
  </si>
  <si>
    <t>895592</t>
  </si>
  <si>
    <t>26.16550913346866</t>
  </si>
  <si>
    <t>194866963</t>
  </si>
  <si>
    <t>26.163389026685586</t>
  </si>
  <si>
    <t>895451</t>
  </si>
  <si>
    <t>26.161389694273335</t>
  </si>
  <si>
    <t>1421691</t>
  </si>
  <si>
    <t>26.161321996995397</t>
  </si>
  <si>
    <t>7077</t>
  </si>
  <si>
    <t>26.16072748780127</t>
  </si>
  <si>
    <t>Chile</t>
  </si>
  <si>
    <t>19603736</t>
  </si>
  <si>
    <t>5128130</t>
  </si>
  <si>
    <t>26.158942356701804</t>
  </si>
  <si>
    <t>6250051</t>
  </si>
  <si>
    <t>26.158068949261125</t>
  </si>
  <si>
    <t>22111</t>
  </si>
  <si>
    <t>26.15633946104526</t>
  </si>
  <si>
    <t>895240</t>
  </si>
  <si>
    <t>26.155225143420758</t>
  </si>
  <si>
    <t>979235</t>
  </si>
  <si>
    <t>26.15209173202008</t>
  </si>
  <si>
    <t>5126657</t>
  </si>
  <si>
    <t>26.151428482815724</t>
  </si>
  <si>
    <t>12436538</t>
  </si>
  <si>
    <t>26.149906919105664</t>
  </si>
  <si>
    <t>894984</t>
  </si>
  <si>
    <t>26.147745877931378</t>
  </si>
  <si>
    <t>194746738</t>
  </si>
  <si>
    <t>26.147247278503606</t>
  </si>
  <si>
    <t>163954</t>
  </si>
  <si>
    <t>26.145543963947297</t>
  </si>
  <si>
    <t>1448656</t>
  </si>
  <si>
    <t>26.14550931327827</t>
  </si>
  <si>
    <t>1420750</t>
  </si>
  <si>
    <t>26.144006135813765</t>
  </si>
  <si>
    <t>5124971</t>
  </si>
  <si>
    <t>26.14282808134123</t>
  </si>
  <si>
    <t>888363</t>
  </si>
  <si>
    <t>26.14083268670037</t>
  </si>
  <si>
    <t>1053568</t>
  </si>
  <si>
    <t>26.140784907356934</t>
  </si>
  <si>
    <t>9539</t>
  </si>
  <si>
    <t>26.140692225480255</t>
  </si>
  <si>
    <t>1957542</t>
  </si>
  <si>
    <t>26.13937522959093</t>
  </si>
  <si>
    <t>2336753</t>
  </si>
  <si>
    <t>26.139296571654018</t>
  </si>
  <si>
    <t>894630</t>
  </si>
  <si>
    <t>26.137403456121838</t>
  </si>
  <si>
    <t>88418572</t>
  </si>
  <si>
    <t>26.136926789788223</t>
  </si>
  <si>
    <t>9537</t>
  </si>
  <si>
    <t>26.135211421994462</t>
  </si>
  <si>
    <t>1473180</t>
  </si>
  <si>
    <t>26.134011894933174</t>
  </si>
  <si>
    <t>5123007</t>
  </si>
  <si>
    <t>26.132809582826454</t>
  </si>
  <si>
    <t>26.13268034163768</t>
  </si>
  <si>
    <t>1420033</t>
  </si>
  <si>
    <t>26.130812222458584</t>
  </si>
  <si>
    <t>73592</t>
  </si>
  <si>
    <t>26.12925445417297</t>
  </si>
  <si>
    <t>32386992</t>
  </si>
  <si>
    <t>26.1287203363478</t>
  </si>
  <si>
    <t>894267</t>
  </si>
  <si>
    <t>26.12679809138494</t>
  </si>
  <si>
    <t>1419729</t>
  </si>
  <si>
    <t>26.1252181504084</t>
  </si>
  <si>
    <t>5120975</t>
  </si>
  <si>
    <t>26.12244421165435</t>
  </si>
  <si>
    <t>1419507</t>
  </si>
  <si>
    <t>26.121133005687554</t>
  </si>
  <si>
    <t>893909</t>
  </si>
  <si>
    <t>26.11633880605213</t>
  </si>
  <si>
    <t>1419096</t>
  </si>
  <si>
    <t>26.113569967488136</t>
  </si>
  <si>
    <t>8533</t>
  </si>
  <si>
    <t>26.11316828350216</t>
  </si>
  <si>
    <t>5118981</t>
  </si>
  <si>
    <t>26.112272681084868</t>
  </si>
  <si>
    <t>194464052</t>
  </si>
  <si>
    <t>26.10929305744666</t>
  </si>
  <si>
    <t>1418814</t>
  </si>
  <si>
    <t>26.108380729599485</t>
  </si>
  <si>
    <t>5117952</t>
  </si>
  <si>
    <t>26.107023681608442</t>
  </si>
  <si>
    <t>893575</t>
  </si>
  <si>
    <t>26.10658070185895</t>
  </si>
  <si>
    <t>1446397</t>
  </si>
  <si>
    <t>26.10473862269424</t>
  </si>
  <si>
    <t>326440640</t>
  </si>
  <si>
    <t>26.104504497588433</t>
  </si>
  <si>
    <t>11756777</t>
  </si>
  <si>
    <t>26.10362917711505</t>
  </si>
  <si>
    <t>1311105</t>
  </si>
  <si>
    <t>26.101469448795445</t>
  </si>
  <si>
    <t>1418431</t>
  </si>
  <si>
    <t>26.101332934878375</t>
  </si>
  <si>
    <t>1793554</t>
  </si>
  <si>
    <t>26.10116761189293</t>
  </si>
  <si>
    <t>5116768</t>
  </si>
  <si>
    <t>26.100984016516037</t>
  </si>
  <si>
    <t>88279513</t>
  </si>
  <si>
    <t>26.095820325159263</t>
  </si>
  <si>
    <t>168988</t>
  </si>
  <si>
    <t>26.09446248538838</t>
  </si>
  <si>
    <t>1051697</t>
  </si>
  <si>
    <t>26.09436226680439</t>
  </si>
  <si>
    <t>15404809</t>
  </si>
  <si>
    <t>26.09327343826646</t>
  </si>
  <si>
    <t>5115130</t>
  </si>
  <si>
    <t>26.09262846632907</t>
  </si>
  <si>
    <t>893009</t>
  </si>
  <si>
    <t>26.090044513316013</t>
  </si>
  <si>
    <t>1352703</t>
  </si>
  <si>
    <t>26.08732126598922</t>
  </si>
  <si>
    <t>1417631</t>
  </si>
  <si>
    <t>26.08661169264107</t>
  </si>
  <si>
    <t>22052</t>
  </si>
  <si>
    <t>26.086545058792908</t>
  </si>
  <si>
    <t>32333081</t>
  </si>
  <si>
    <t>26.08522678060008</t>
  </si>
  <si>
    <t>5113124</t>
  </si>
  <si>
    <t>26.082395722937708</t>
  </si>
  <si>
    <t>17607832</t>
  </si>
  <si>
    <t>26.082224136964623</t>
  </si>
  <si>
    <t>2708610</t>
  </si>
  <si>
    <t>26.082015435381052</t>
  </si>
  <si>
    <t>12403245</t>
  </si>
  <si>
    <t>26.07990280292335</t>
  </si>
  <si>
    <t>1952893</t>
  </si>
  <si>
    <t>26.077296379971166</t>
  </si>
  <si>
    <t>892454</t>
  </si>
  <si>
    <t>26.073829699462074</t>
  </si>
  <si>
    <t>5111145</t>
  </si>
  <si>
    <t>26.072300708395584</t>
  </si>
  <si>
    <t>1416712</t>
  </si>
  <si>
    <t>26.069700665620964</t>
  </si>
  <si>
    <t>194164769</t>
  </si>
  <si>
    <t>26.06911047627679</t>
  </si>
  <si>
    <t>5108929</t>
  </si>
  <si>
    <t>26.060996740621277</t>
  </si>
  <si>
    <t>885554</t>
  </si>
  <si>
    <t>26.058175485739792</t>
  </si>
  <si>
    <t>117290591</t>
  </si>
  <si>
    <t>26.056076112042852</t>
  </si>
  <si>
    <t>1415928</t>
  </si>
  <si>
    <t>26.05527384822841</t>
  </si>
  <si>
    <t>10254</t>
  </si>
  <si>
    <t>26.0551391182823</t>
  </si>
  <si>
    <t>891800</t>
  </si>
  <si>
    <t>26.05472251340717</t>
  </si>
  <si>
    <t>163373</t>
  </si>
  <si>
    <t>26.05289260415703</t>
  </si>
  <si>
    <t>1415609</t>
  </si>
  <si>
    <t>26.049403752886285</t>
  </si>
  <si>
    <t>5106266</t>
  </si>
  <si>
    <t>26.04741259523185</t>
  </si>
  <si>
    <t>11731285</t>
  </si>
  <si>
    <t>26.047029165480655</t>
  </si>
  <si>
    <t>1049667</t>
  </si>
  <si>
    <t>26.043994570213435</t>
  </si>
  <si>
    <t>16722</t>
  </si>
  <si>
    <t>26.043889295559673</t>
  </si>
  <si>
    <t>5105289</t>
  </si>
  <si>
    <t>26.042428851316913</t>
  </si>
  <si>
    <t>22014</t>
  </si>
  <si>
    <t>26.041592731918517</t>
  </si>
  <si>
    <t>116924</t>
  </si>
  <si>
    <t>26.04086396051688</t>
  </si>
  <si>
    <t>325644378</t>
  </si>
  <si>
    <t>26.040829751208022</t>
  </si>
  <si>
    <t>1414993</t>
  </si>
  <si>
    <t>26.038068396363556</t>
  </si>
  <si>
    <t>32273196</t>
  </si>
  <si>
    <t>26.036913605441914</t>
  </si>
  <si>
    <t>88079111</t>
  </si>
  <si>
    <t>26.036580594364615</t>
  </si>
  <si>
    <t>1531518</t>
  </si>
  <si>
    <t>26.036221798462122</t>
  </si>
  <si>
    <t>5103912</t>
  </si>
  <si>
    <t>26.03540468000589</t>
  </si>
  <si>
    <t>193896176</t>
  </si>
  <si>
    <t>26.033048421218002</t>
  </si>
  <si>
    <t>890980</t>
  </si>
  <si>
    <t>26.03076549113649</t>
  </si>
  <si>
    <t>6813741</t>
  </si>
  <si>
    <t>26.02908767521309</t>
  </si>
  <si>
    <t>1467234</t>
  </si>
  <si>
    <t>26.028530667433973</t>
  </si>
  <si>
    <t>5101837</t>
  </si>
  <si>
    <t>26.024819962888706</t>
  </si>
  <si>
    <t>13822</t>
  </si>
  <si>
    <t>26.021800930022405</t>
  </si>
  <si>
    <t>1307062</t>
  </si>
  <si>
    <t>26.020981432212885</t>
  </si>
  <si>
    <t>1413957</t>
  </si>
  <si>
    <t>26.01900438766625</t>
  </si>
  <si>
    <t>715474</t>
  </si>
  <si>
    <t>26.016687648042332</t>
  </si>
  <si>
    <t>233082</t>
  </si>
  <si>
    <t>26.013412841640747</t>
  </si>
  <si>
    <t>5099468</t>
  </si>
  <si>
    <t>26.0127355316354</t>
  </si>
  <si>
    <t>973909</t>
  </si>
  <si>
    <t>26.00985208518889</t>
  </si>
  <si>
    <t>1947695</t>
  </si>
  <si>
    <t>26.007886644474603</t>
  </si>
  <si>
    <t>890140</t>
  </si>
  <si>
    <t>26.006224151249448</t>
  </si>
  <si>
    <t>21983</t>
  </si>
  <si>
    <t>26.004921096836775</t>
  </si>
  <si>
    <t>1412969</t>
  </si>
  <si>
    <t>26.000823653503176</t>
  </si>
  <si>
    <t>5096886</t>
  </si>
  <si>
    <t>25.999564572793677</t>
  </si>
  <si>
    <t>382748</t>
  </si>
  <si>
    <t>25.997716400280662</t>
  </si>
  <si>
    <t>6211093</t>
  </si>
  <si>
    <t>25.995019711722854</t>
  </si>
  <si>
    <t>87937701</t>
  </si>
  <si>
    <t>25.994779163582134</t>
  </si>
  <si>
    <t>21668677</t>
  </si>
  <si>
    <t>25.991026251219868</t>
  </si>
  <si>
    <t>12360256</t>
  </si>
  <si>
    <t>25.989511220591876</t>
  </si>
  <si>
    <t>73198</t>
  </si>
  <si>
    <t>25.989362533108938</t>
  </si>
  <si>
    <t>136126</t>
  </si>
  <si>
    <t>25.988262650869228</t>
  </si>
  <si>
    <t>889513</t>
  </si>
  <si>
    <t>25.98790579397662</t>
  </si>
  <si>
    <t>5093902</t>
  </si>
  <si>
    <t>25.98434298441889</t>
  </si>
  <si>
    <t>193512628</t>
  </si>
  <si>
    <t>25.98155218306702</t>
  </si>
  <si>
    <t>1047108</t>
  </si>
  <si>
    <t>25.980501498501003</t>
  </si>
  <si>
    <t>889132</t>
  </si>
  <si>
    <t>25.976774543385</t>
  </si>
  <si>
    <t>11699471</t>
  </si>
  <si>
    <t>25.976392386485802</t>
  </si>
  <si>
    <t>324818753</t>
  </si>
  <si>
    <t>25.974806931482448</t>
  </si>
  <si>
    <t>1411550</t>
  </si>
  <si>
    <t>25.97471185008476</t>
  </si>
  <si>
    <t>32193842</t>
  </si>
  <si>
    <t>25.97289350522481</t>
  </si>
  <si>
    <t>87861247</t>
  </si>
  <si>
    <t>25.972179017983915</t>
  </si>
  <si>
    <t>10802</t>
  </si>
  <si>
    <t>25.970716226288076</t>
  </si>
  <si>
    <t>87852587</t>
  </si>
  <si>
    <t>25.969619083109603</t>
  </si>
  <si>
    <t>5090883</t>
  </si>
  <si>
    <t>25.968942858646944</t>
  </si>
  <si>
    <t>162828</t>
  </si>
  <si>
    <t>25.965982120360653</t>
  </si>
  <si>
    <t>87832010</t>
  </si>
  <si>
    <t>25.96353642954047</t>
  </si>
  <si>
    <t>888639</t>
  </si>
  <si>
    <t>25.962371114141774</t>
  </si>
  <si>
    <t>5089405</t>
  </si>
  <si>
    <t>25.961403479418415</t>
  </si>
  <si>
    <t>193333910</t>
  </si>
  <si>
    <t>25.957556999439763</t>
  </si>
  <si>
    <t>1438205</t>
  </si>
  <si>
    <t>25.956888468969424</t>
  </si>
  <si>
    <t>75258</t>
  </si>
  <si>
    <t>25.95470394090199</t>
  </si>
  <si>
    <t>1303720</t>
  </si>
  <si>
    <t>25.954448918876523</t>
  </si>
  <si>
    <t>1345811</t>
  </si>
  <si>
    <t>25.954406784269885</t>
  </si>
  <si>
    <t>5087555</t>
  </si>
  <si>
    <t>25.951966502711528</t>
  </si>
  <si>
    <t>15320753</t>
  </si>
  <si>
    <t>25.95089606817853</t>
  </si>
  <si>
    <t>1410051</t>
  </si>
  <si>
    <t>25.947127922442608</t>
  </si>
  <si>
    <t>1464277</t>
  </si>
  <si>
    <t>25.946463646826277</t>
  </si>
  <si>
    <t>1145</t>
  </si>
  <si>
    <t>25.946068434171764</t>
  </si>
  <si>
    <t>344060</t>
  </si>
  <si>
    <t>25.945957359524126</t>
  </si>
  <si>
    <t>2722736</t>
  </si>
  <si>
    <t>25.945669854840723</t>
  </si>
  <si>
    <t>17515199</t>
  </si>
  <si>
    <t>25.94500822824404</t>
  </si>
  <si>
    <t>193218313</t>
  </si>
  <si>
    <t>25.942036619613663</t>
  </si>
  <si>
    <t>887935</t>
  </si>
  <si>
    <t>25.941803134045966</t>
  </si>
  <si>
    <t>1942707</t>
  </si>
  <si>
    <t>25.941281072974633</t>
  </si>
  <si>
    <t>5084978</t>
  </si>
  <si>
    <t>25.93882104921225</t>
  </si>
  <si>
    <t>4690</t>
  </si>
  <si>
    <t>25.934527759345276</t>
  </si>
  <si>
    <t>21918</t>
  </si>
  <si>
    <t>25.928028958762155</t>
  </si>
  <si>
    <t>1462998</t>
  </si>
  <si>
    <t>25.92380022521664</t>
  </si>
  <si>
    <t>5081862</t>
  </si>
  <si>
    <t>25.922926119796756</t>
  </si>
  <si>
    <t>1408708</t>
  </si>
  <si>
    <t>25.922414637036734</t>
  </si>
  <si>
    <t>193071352</t>
  </si>
  <si>
    <t>25.922305220532177</t>
  </si>
  <si>
    <t>1461107</t>
  </si>
  <si>
    <t>25.91983852466781</t>
  </si>
  <si>
    <t>12326264</t>
  </si>
  <si>
    <t>25.918037339677895</t>
  </si>
  <si>
    <t>87675173</t>
  </si>
  <si>
    <t>25.917174708306952</t>
  </si>
  <si>
    <t>887028</t>
  </si>
  <si>
    <t>25.915304330144128</t>
  </si>
  <si>
    <t>1408257</t>
  </si>
  <si>
    <t>25.91411553672545</t>
  </si>
  <si>
    <t>324025961</t>
  </si>
  <si>
    <t>25.911409670866696</t>
  </si>
  <si>
    <t>96623</t>
  </si>
  <si>
    <t>25.911027800795384</t>
  </si>
  <si>
    <t>75122</t>
  </si>
  <si>
    <t>25.907800758038206</t>
  </si>
  <si>
    <t>5078573</t>
  </si>
  <si>
    <t>25.906148705532456</t>
  </si>
  <si>
    <t>15292048</t>
  </si>
  <si>
    <t>25.902274406329596</t>
  </si>
  <si>
    <t>1779782</t>
  </si>
  <si>
    <t>25.900746949704338</t>
  </si>
  <si>
    <t>1407422</t>
  </si>
  <si>
    <t>25.898750240140263</t>
  </si>
  <si>
    <t>11664368</t>
  </si>
  <si>
    <t>25.898453024787926</t>
  </si>
  <si>
    <t>32100041</t>
  </si>
  <si>
    <t>25.897218058234557</t>
  </si>
  <si>
    <t>116575157</t>
  </si>
  <si>
    <t>25.89714262387292</t>
  </si>
  <si>
    <t>21889</t>
  </si>
  <si>
    <t>25.89372323562117</t>
  </si>
  <si>
    <t>162364</t>
  </si>
  <si>
    <t>25.891988607550527</t>
  </si>
  <si>
    <t>4547587</t>
  </si>
  <si>
    <t>25.89149294979168</t>
  </si>
  <si>
    <t>1300422</t>
  </si>
  <si>
    <t>25.88879235724177</t>
  </si>
  <si>
    <t>5074837</t>
  </si>
  <si>
    <t>25.88709111365303</t>
  </si>
  <si>
    <t>1043334</t>
  </si>
  <si>
    <t>25.886862243853592</t>
  </si>
  <si>
    <t>885980</t>
  </si>
  <si>
    <t>25.884686087046965</t>
  </si>
  <si>
    <t>9445</t>
  </si>
  <si>
    <t>25.883094461648078</t>
  </si>
  <si>
    <t>7001</t>
  </si>
  <si>
    <t>25.87978707674109</t>
  </si>
  <si>
    <t>192719688</t>
  </si>
  <si>
    <t>25.875089818305785</t>
  </si>
  <si>
    <t>1937596</t>
  </si>
  <si>
    <t>25.873033062562367</t>
  </si>
  <si>
    <t>1405960</t>
  </si>
  <si>
    <t>25.87184716995159</t>
  </si>
  <si>
    <t>32067470</t>
  </si>
  <si>
    <t>25.870940886520827</t>
  </si>
  <si>
    <t>5071034</t>
  </si>
  <si>
    <t>25.86769175018476</t>
  </si>
  <si>
    <t>87507420</t>
  </si>
  <si>
    <t>25.867586168472045</t>
  </si>
  <si>
    <t>21861</t>
  </si>
  <si>
    <t>25.860600468450563</t>
  </si>
  <si>
    <t>968313</t>
  </si>
  <si>
    <t>25.860401641391046</t>
  </si>
  <si>
    <t>5069041</t>
  </si>
  <si>
    <t>25.85752532068377</t>
  </si>
  <si>
    <t>4404</t>
  </si>
  <si>
    <t>25.857209957726635</t>
  </si>
  <si>
    <t>323314898</t>
  </si>
  <si>
    <t>25.854548039663033</t>
  </si>
  <si>
    <t>2684916</t>
  </si>
  <si>
    <t>25.853858826003574</t>
  </si>
  <si>
    <t>884742</t>
  </si>
  <si>
    <t>25.8485168265944</t>
  </si>
  <si>
    <t>11641715</t>
  </si>
  <si>
    <t>25.848156458667027</t>
  </si>
  <si>
    <t>5066518</t>
  </si>
  <si>
    <t>25.84465532488297</t>
  </si>
  <si>
    <t>2310227</t>
  </si>
  <si>
    <t>25.842572450251506</t>
  </si>
  <si>
    <t>1041524</t>
  </si>
  <si>
    <t>25.84195311536609</t>
  </si>
  <si>
    <t>1404207</t>
  </si>
  <si>
    <t>25.8395892478991</t>
  </si>
  <si>
    <t>323105235</t>
  </si>
  <si>
    <t>25.837781901946606</t>
  </si>
  <si>
    <t>6172769</t>
  </si>
  <si>
    <t>25.834623927046618</t>
  </si>
  <si>
    <t>1041212</t>
  </si>
  <si>
    <t>25.834211873328467</t>
  </si>
  <si>
    <t>884081</t>
  </si>
  <si>
    <t>25.82920512937376</t>
  </si>
  <si>
    <t>72743</t>
  </si>
  <si>
    <t>25.82781221817459</t>
  </si>
  <si>
    <t>5062734</t>
  </si>
  <si>
    <t>25.825352881716018</t>
  </si>
  <si>
    <t>161944</t>
  </si>
  <si>
    <t>25.825011720955153</t>
  </si>
  <si>
    <t>192341098</t>
  </si>
  <si>
    <t>25.82425925524306</t>
  </si>
  <si>
    <t>6759756</t>
  </si>
  <si>
    <t>25.822860244768293</t>
  </si>
  <si>
    <t>12280345</t>
  </si>
  <si>
    <t>25.821484940946153</t>
  </si>
  <si>
    <t>32003020</t>
  </si>
  <si>
    <t>25.818944825087346</t>
  </si>
  <si>
    <t>322865229</t>
  </si>
  <si>
    <t>25.818589323147446</t>
  </si>
  <si>
    <t>17428345</t>
  </si>
  <si>
    <t>25.816352667741644</t>
  </si>
  <si>
    <t>13375818</t>
  </si>
  <si>
    <t>25.814164665732896</t>
  </si>
  <si>
    <t>1338516</t>
  </si>
  <si>
    <t>25.813720315299687</t>
  </si>
  <si>
    <t>1933080</t>
  </si>
  <si>
    <t>25.812730183473782</t>
  </si>
  <si>
    <t>87317529</t>
  </si>
  <si>
    <t>25.811453536460753</t>
  </si>
  <si>
    <t>15238128</t>
  </si>
  <si>
    <t>25.810942582365314</t>
  </si>
  <si>
    <t>883354</t>
  </si>
  <si>
    <t>25.80796518401915</t>
  </si>
  <si>
    <t>547013</t>
  </si>
  <si>
    <t>25.80441098704008</t>
  </si>
  <si>
    <t>3007724</t>
  </si>
  <si>
    <t>25.804254197629824</t>
  </si>
  <si>
    <t>1402219</t>
  </si>
  <si>
    <t>25.80300696093939</t>
  </si>
  <si>
    <t>74818</t>
  </si>
  <si>
    <t>25.802958349283866</t>
  </si>
  <si>
    <t>5058315</t>
  </si>
  <si>
    <t>25.80281126005778</t>
  </si>
  <si>
    <t>21810</t>
  </si>
  <si>
    <t>25.80026971396125</t>
  </si>
  <si>
    <t>11615581</t>
  </si>
  <si>
    <t>25.790131011308905</t>
  </si>
  <si>
    <t>1039157</t>
  </si>
  <si>
    <t>25.78322388490758</t>
  </si>
  <si>
    <t>87219720</t>
  </si>
  <si>
    <t>25.782540757001005</t>
  </si>
  <si>
    <t>161672</t>
  </si>
  <si>
    <t>25.78163621344577</t>
  </si>
  <si>
    <t>1428446</t>
  </si>
  <si>
    <t>25.780756919872687</t>
  </si>
  <si>
    <t>2253288</t>
  </si>
  <si>
    <t>25.779937946135856</t>
  </si>
  <si>
    <t>882379</t>
  </si>
  <si>
    <t>25.779479700221692</t>
  </si>
  <si>
    <t>1453155</t>
  </si>
  <si>
    <t>25.77877113128173</t>
  </si>
  <si>
    <t>5052980</t>
  </si>
  <si>
    <t>25.775597059662502</t>
  </si>
  <si>
    <t>1454621</t>
  </si>
  <si>
    <t>25.775362787512258</t>
  </si>
  <si>
    <t>191971732</t>
  </si>
  <si>
    <t>25.774667132481692</t>
  </si>
  <si>
    <t>8421</t>
  </si>
  <si>
    <t>25.770419561159226</t>
  </si>
  <si>
    <t>8682</t>
  </si>
  <si>
    <t>25.77025823686554</t>
  </si>
  <si>
    <t>322215958</t>
  </si>
  <si>
    <t>25.766669017698796</t>
  </si>
  <si>
    <t>230856</t>
  </si>
  <si>
    <t>25.76497728254355</t>
  </si>
  <si>
    <t>875440</t>
  </si>
  <si>
    <t>25.76056248092837</t>
  </si>
  <si>
    <t>476730</t>
  </si>
  <si>
    <t>25.760082651862533</t>
  </si>
  <si>
    <t>1399714</t>
  </si>
  <si>
    <t>25.75691107118383</t>
  </si>
  <si>
    <t>74682</t>
  </si>
  <si>
    <t>25.756055166420076</t>
  </si>
  <si>
    <t>31924066</t>
  </si>
  <si>
    <t>25.755247431225143</t>
  </si>
  <si>
    <t>115922011</t>
  </si>
  <si>
    <t>25.752046399673006</t>
  </si>
  <si>
    <t>5048085</t>
  </si>
  <si>
    <t>25.750627329402924</t>
  </si>
  <si>
    <t>881152</t>
  </si>
  <si>
    <t>25.743631814458123</t>
  </si>
  <si>
    <t>1927835</t>
  </si>
  <si>
    <t>25.742692849368453</t>
  </si>
  <si>
    <t>5045602</t>
  </si>
  <si>
    <t>25.737961376341733</t>
  </si>
  <si>
    <t>17687</t>
  </si>
  <si>
    <t>25.737027443904424</t>
  </si>
  <si>
    <t>2021-12-16</t>
  </si>
  <si>
    <t>20549</t>
  </si>
  <si>
    <t>25.736758388337112</t>
  </si>
  <si>
    <t>2021-12-17</t>
  </si>
  <si>
    <t>2021-12-18</t>
  </si>
  <si>
    <t>2021-12-19</t>
  </si>
  <si>
    <t>87059787</t>
  </si>
  <si>
    <t>25.73526384426969</t>
  </si>
  <si>
    <t>1768343</t>
  </si>
  <si>
    <t>25.734277885314615</t>
  </si>
  <si>
    <t>12238073</t>
  </si>
  <si>
    <t>25.732600971365198</t>
  </si>
  <si>
    <t>161364</t>
  </si>
  <si>
    <t>25.732519829942497</t>
  </si>
  <si>
    <t>5044258</t>
  </si>
  <si>
    <t>25.731105540290894</t>
  </si>
  <si>
    <t>27392</t>
  </si>
  <si>
    <t>25.73009327534544</t>
  </si>
  <si>
    <t>87037327</t>
  </si>
  <si>
    <t>25.72862456744786</t>
  </si>
  <si>
    <t>12234806</t>
  </si>
  <si>
    <t>25.725731555945515</t>
  </si>
  <si>
    <t>1292212</t>
  </si>
  <si>
    <t>25.725347732917548</t>
  </si>
  <si>
    <t>21745</t>
  </si>
  <si>
    <t>25.723377575886623</t>
  </si>
  <si>
    <t>74577</t>
  </si>
  <si>
    <t>25.719843150238482</t>
  </si>
  <si>
    <t>191559062</t>
  </si>
  <si>
    <t>25.71926089232983</t>
  </si>
  <si>
    <t>5041878</t>
  </si>
  <si>
    <t>25.718964997284193</t>
  </si>
  <si>
    <t>1397638</t>
  </si>
  <si>
    <t>25.718709447578025</t>
  </si>
  <si>
    <t>6957</t>
  </si>
  <si>
    <t>25.71713736507467</t>
  </si>
  <si>
    <t>321592472</t>
  </si>
  <si>
    <t>25.7168106633861</t>
  </si>
  <si>
    <t>86996211</t>
  </si>
  <si>
    <t>25.716470493280173</t>
  </si>
  <si>
    <t>11581824</t>
  </si>
  <si>
    <t>25.71518017996015</t>
  </si>
  <si>
    <t>962827</t>
  </si>
  <si>
    <t>25.713888929690725</t>
  </si>
  <si>
    <t>1396911</t>
  </si>
  <si>
    <t>25.705331518694873</t>
  </si>
  <si>
    <t>15173707</t>
  </si>
  <si>
    <t>25.70182375017684</t>
  </si>
  <si>
    <t>879618</t>
  </si>
  <si>
    <t>25.69881465328346</t>
  </si>
  <si>
    <t>5037527</t>
  </si>
  <si>
    <t>25.696770248283286</t>
  </si>
  <si>
    <t>1035632</t>
  </si>
  <si>
    <t>25.695762736886348</t>
  </si>
  <si>
    <t>161127</t>
  </si>
  <si>
    <t>25.69472572964939</t>
  </si>
  <si>
    <t>31841452</t>
  </si>
  <si>
    <t>25.688597274215596</t>
  </si>
  <si>
    <t>86879007</t>
  </si>
  <si>
    <t>25.68182446475723</t>
  </si>
  <si>
    <t>1395556</t>
  </si>
  <si>
    <t>25.680397414655438</t>
  </si>
  <si>
    <t>1923126</t>
  </si>
  <si>
    <t>25.67981281003538</t>
  </si>
  <si>
    <t>191234715</t>
  </si>
  <si>
    <t>25.675713147704492</t>
  </si>
  <si>
    <t>160995</t>
  </si>
  <si>
    <t>25.673675851005136</t>
  </si>
  <si>
    <t>74441</t>
  </si>
  <si>
    <t>25.672939967374695</t>
  </si>
  <si>
    <t>74440</t>
  </si>
  <si>
    <t>25.67259509103011</t>
  </si>
  <si>
    <t>5032352</t>
  </si>
  <si>
    <t>25.67037221884645</t>
  </si>
  <si>
    <t>6132794</t>
  </si>
  <si>
    <t>25.6673182832612</t>
  </si>
  <si>
    <t>72282</t>
  </si>
  <si>
    <t>25.664131569416927</t>
  </si>
  <si>
    <t>2424823</t>
  </si>
  <si>
    <t>25.662218224150703</t>
  </si>
  <si>
    <t>320909071</t>
  </si>
  <si>
    <t>25.66216108152596</t>
  </si>
  <si>
    <t>2692967</t>
  </si>
  <si>
    <t>25.661993198011434</t>
  </si>
  <si>
    <t>74406</t>
  </si>
  <si>
    <t>25.660869295314164</t>
  </si>
  <si>
    <t>1330548</t>
  </si>
  <si>
    <t>25.660054820473842</t>
  </si>
  <si>
    <t>191085001</t>
  </si>
  <si>
    <t>25.65561212306472</t>
  </si>
  <si>
    <t>74377</t>
  </si>
  <si>
    <t>25.650867881321155</t>
  </si>
  <si>
    <t>17315893</t>
  </si>
  <si>
    <t>25.649779164050223</t>
  </si>
  <si>
    <t>9359</t>
  </si>
  <si>
    <t>25.647419911759062</t>
  </si>
  <si>
    <t>10093</t>
  </si>
  <si>
    <t>25.64604243425232</t>
  </si>
  <si>
    <t>160818</t>
  </si>
  <si>
    <t>25.64544987736851</t>
  </si>
  <si>
    <t>877763</t>
  </si>
  <si>
    <t>25.644619194366243</t>
  </si>
  <si>
    <t>705158</t>
  </si>
  <si>
    <t>25.641568286923405</t>
  </si>
  <si>
    <t>1447067</t>
  </si>
  <si>
    <t>25.64150861484676</t>
  </si>
  <si>
    <t>86740300</t>
  </si>
  <si>
    <t>25.64082205290838</t>
  </si>
  <si>
    <t>5026534</t>
  </si>
  <si>
    <t>25.640694202370405</t>
  </si>
  <si>
    <t>74346</t>
  </si>
  <si>
    <t>25.64017671463897</t>
  </si>
  <si>
    <t>1287908</t>
  </si>
  <si>
    <t>25.639663730104946</t>
  </si>
  <si>
    <t>959874</t>
  </si>
  <si>
    <t>25.635024176199828</t>
  </si>
  <si>
    <t>1393061</t>
  </si>
  <si>
    <t>25.634485540427843</t>
  </si>
  <si>
    <t>11543988</t>
  </si>
  <si>
    <t>25.631172725064534</t>
  </si>
  <si>
    <t>74315</t>
  </si>
  <si>
    <t>25.629485547956783</t>
  </si>
  <si>
    <t>190885302</t>
  </si>
  <si>
    <t>25.628799971098047</t>
  </si>
  <si>
    <t>21665</t>
  </si>
  <si>
    <t>25.628741098256324</t>
  </si>
  <si>
    <t>165958</t>
  </si>
  <si>
    <t>25.626581799595737</t>
  </si>
  <si>
    <t>1918708</t>
  </si>
  <si>
    <t>25.620818540811868</t>
  </si>
  <si>
    <t>74288</t>
  </si>
  <si>
    <t>25.620173886652942</t>
  </si>
  <si>
    <t>160655</t>
  </si>
  <si>
    <t>25.619456466618402</t>
  </si>
  <si>
    <t>1444068</t>
  </si>
  <si>
    <t>25.617568992989558</t>
  </si>
  <si>
    <t>21357039</t>
  </si>
  <si>
    <t>25.617224406332074</t>
  </si>
  <si>
    <t>74275</t>
  </si>
  <si>
    <t>25.615690494173315</t>
  </si>
  <si>
    <t>31745060</t>
  </si>
  <si>
    <t>25.61083149681147</t>
  </si>
  <si>
    <t>5020409</t>
  </si>
  <si>
    <t>25.60945015786787</t>
  </si>
  <si>
    <t>12179234</t>
  </si>
  <si>
    <t>25.6088821057763</t>
  </si>
  <si>
    <t>6703295</t>
  </si>
  <si>
    <t>25.607174277363576</t>
  </si>
  <si>
    <t>320219595</t>
  </si>
  <si>
    <t>25.607025699659964</t>
  </si>
  <si>
    <t>1032033</t>
  </si>
  <si>
    <t>25.6064655250485</t>
  </si>
  <si>
    <t>876400</t>
  </si>
  <si>
    <t>25.60479794881144</t>
  </si>
  <si>
    <t>2658296</t>
  </si>
  <si>
    <t>25.597526887891465</t>
  </si>
  <si>
    <t>74222</t>
  </si>
  <si>
    <t>25.597412047910222</t>
  </si>
  <si>
    <t>17354921</t>
  </si>
  <si>
    <t>25.592321531269818</t>
  </si>
  <si>
    <t>1417909</t>
  </si>
  <si>
    <t>25.59058393771957</t>
  </si>
  <si>
    <t>115185949</t>
  </si>
  <si>
    <t>25.588530406346806</t>
  </si>
  <si>
    <t>160457</t>
  </si>
  <si>
    <t>25.58788164865201</t>
  </si>
  <si>
    <t>6922</t>
  </si>
  <si>
    <t>25.587756912612747</t>
  </si>
  <si>
    <t>15106066</t>
  </si>
  <si>
    <t>25.58725075491037</t>
  </si>
  <si>
    <t>86554944</t>
  </si>
  <si>
    <t>25.586029987254484</t>
  </si>
  <si>
    <t>5014787</t>
  </si>
  <si>
    <t>25.580771950815905</t>
  </si>
  <si>
    <t>1757741</t>
  </si>
  <si>
    <t>25.57998948417292</t>
  </si>
  <si>
    <t>1390035</t>
  </si>
  <si>
    <t>25.57880244166524</t>
  </si>
  <si>
    <t>2286139</t>
  </si>
  <si>
    <t>25.573120190719578</t>
  </si>
  <si>
    <t>875313</t>
  </si>
  <si>
    <t>25.573040286362374</t>
  </si>
  <si>
    <t>9331</t>
  </si>
  <si>
    <t>25.57068866295799</t>
  </si>
  <si>
    <t>5012746</t>
  </si>
  <si>
    <t>25.570360670027387</t>
  </si>
  <si>
    <t>190420344</t>
  </si>
  <si>
    <t>25.56637339633242</t>
  </si>
  <si>
    <t>1284179</t>
  </si>
  <si>
    <t>25.565426823393008</t>
  </si>
  <si>
    <t>74125</t>
  </si>
  <si>
    <t>25.56395904248532</t>
  </si>
  <si>
    <t>319643906</t>
  </si>
  <si>
    <t>25.560989531829538</t>
  </si>
  <si>
    <t>2021-12-15</t>
  </si>
  <si>
    <t>160270</t>
  </si>
  <si>
    <t>25.558060987239305</t>
  </si>
  <si>
    <t>1913942</t>
  </si>
  <si>
    <t>25.55717737125115</t>
  </si>
  <si>
    <t>5010061</t>
  </si>
  <si>
    <t>25.55666430113117</t>
  </si>
  <si>
    <t>74102</t>
  </si>
  <si>
    <t>25.556026886559824</t>
  </si>
  <si>
    <t>86443759</t>
  </si>
  <si>
    <t>25.553163202150525</t>
  </si>
  <si>
    <t>874404</t>
  </si>
  <si>
    <t>25.546483050698903</t>
  </si>
  <si>
    <t>319459240</t>
  </si>
  <si>
    <t>25.546222331190695</t>
  </si>
  <si>
    <t>Sweden</t>
  </si>
  <si>
    <t>10549349</t>
  </si>
  <si>
    <t>2694893</t>
  </si>
  <si>
    <t>25.545585798706632</t>
  </si>
  <si>
    <t>228881</t>
  </si>
  <si>
    <t>25.544554897450578</t>
  </si>
  <si>
    <t>16401</t>
  </si>
  <si>
    <t>25.54394380675004</t>
  </si>
  <si>
    <t>5006159</t>
  </si>
  <si>
    <t>25.53675993188237</t>
  </si>
  <si>
    <t>2021-12-14</t>
  </si>
  <si>
    <t>160111</t>
  </si>
  <si>
    <t>25.53270545159963</t>
  </si>
  <si>
    <t>956032</t>
  </si>
  <si>
    <t>25.532417206029827</t>
  </si>
  <si>
    <t>2693458</t>
  </si>
  <si>
    <t>25.531983063599466</t>
  </si>
  <si>
    <t>11498880</t>
  </si>
  <si>
    <t>25.531019213186124</t>
  </si>
  <si>
    <t>319263620</t>
  </si>
  <si>
    <t>25.530579171166814</t>
  </si>
  <si>
    <t>114910344</t>
  </si>
  <si>
    <t>25.52730482298471</t>
  </si>
  <si>
    <t>86347713</t>
  </si>
  <si>
    <t>25.52477157340479</t>
  </si>
  <si>
    <t>1387034</t>
  </si>
  <si>
    <t>25.52357938172255</t>
  </si>
  <si>
    <t>86329564</t>
  </si>
  <si>
    <t>25.519406647534833</t>
  </si>
  <si>
    <t>25.51552232041695</t>
  </si>
  <si>
    <t>5001737</t>
  </si>
  <si>
    <t>25.51420300701866</t>
  </si>
  <si>
    <t>86311773</t>
  </si>
  <si>
    <t>25.514147548071914</t>
  </si>
  <si>
    <t>21567</t>
  </si>
  <si>
    <t>25.512811413159202</t>
  </si>
  <si>
    <t>31619952</t>
  </si>
  <si>
    <t>25.50989863018897</t>
  </si>
  <si>
    <t>1322486</t>
  </si>
  <si>
    <t>25.504576504800408</t>
  </si>
  <si>
    <t>2690473</t>
  </si>
  <si>
    <t>25.50368747872499</t>
  </si>
  <si>
    <t>872938</t>
  </si>
  <si>
    <t>25.503652569419856</t>
  </si>
  <si>
    <t>9305</t>
  </si>
  <si>
    <t>25.499438217642705</t>
  </si>
  <si>
    <t>12127122</t>
  </si>
  <si>
    <t>25.499307885895455</t>
  </si>
  <si>
    <t>2021-12-13</t>
  </si>
  <si>
    <t>159901</t>
  </si>
  <si>
    <t>25.499217008301944</t>
  </si>
  <si>
    <t>1438877</t>
  </si>
  <si>
    <t>25.496384750122044</t>
  </si>
  <si>
    <t>1027572</t>
  </si>
  <si>
    <t>25.495780650914394</t>
  </si>
  <si>
    <t>189890716</t>
  </si>
  <si>
    <t>25.49526404464911</t>
  </si>
  <si>
    <t>25.49214775492148</t>
  </si>
  <si>
    <t>318776465</t>
  </si>
  <si>
    <t>25.491622808722102</t>
  </si>
  <si>
    <t>4997056</t>
  </si>
  <si>
    <t>25.49032490541599</t>
  </si>
  <si>
    <t>6090373</t>
  </si>
  <si>
    <t>25.489775501146845</t>
  </si>
  <si>
    <t>1908732</t>
  </si>
  <si>
    <t>25.487607397811924</t>
  </si>
  <si>
    <t>1280058</t>
  </si>
  <si>
    <t>25.483385983339396</t>
  </si>
  <si>
    <t>2021-12-12</t>
  </si>
  <si>
    <t>159788</t>
  </si>
  <si>
    <t>25.481197036432235</t>
  </si>
  <si>
    <t>2687840</t>
  </si>
  <si>
    <t>25.47872859263638</t>
  </si>
  <si>
    <t>86172959</t>
  </si>
  <si>
    <t>25.473113506542745</t>
  </si>
  <si>
    <t>114371</t>
  </si>
  <si>
    <t>25.47226961127122</t>
  </si>
  <si>
    <t>15035943</t>
  </si>
  <si>
    <t>25.46847365009125</t>
  </si>
  <si>
    <t>4992125</t>
  </si>
  <si>
    <t>25.46517153669076</t>
  </si>
  <si>
    <t>953410</t>
  </si>
  <si>
    <t>25.46239235548695</t>
  </si>
  <si>
    <t>2021-12-11</t>
  </si>
  <si>
    <t>159635</t>
  </si>
  <si>
    <t>25.456798313458208</t>
  </si>
  <si>
    <t>114583047</t>
  </si>
  <si>
    <t>25.454595874461777</t>
  </si>
  <si>
    <t>337543</t>
  </si>
  <si>
    <t>25.454502950083857</t>
  </si>
  <si>
    <t>1383227</t>
  </si>
  <si>
    <t>25.453524670225775</t>
  </si>
  <si>
    <t>French Polynesia</t>
  </si>
  <si>
    <t>306292</t>
  </si>
  <si>
    <t>77957</t>
  </si>
  <si>
    <t>25.451856398469435</t>
  </si>
  <si>
    <t>73798</t>
  </si>
  <si>
    <t>25.451184477805484</t>
  </si>
  <si>
    <t>318253833</t>
  </si>
  <si>
    <t>25.449829454210292</t>
  </si>
  <si>
    <t>871081</t>
  </si>
  <si>
    <t>25.449398678741</t>
  </si>
  <si>
    <t>1434563</t>
  </si>
  <si>
    <t>25.44895159181568</t>
  </si>
  <si>
    <t>133288</t>
  </si>
  <si>
    <t>25.44645073100699</t>
  </si>
  <si>
    <t>4987847</t>
  </si>
  <si>
    <t>25.443349165689643</t>
  </si>
  <si>
    <t>374575</t>
  </si>
  <si>
    <t>25.442574802834056</t>
  </si>
  <si>
    <t>864564</t>
  </si>
  <si>
    <t>25.44052698158795</t>
  </si>
  <si>
    <t>77910</t>
  </si>
  <si>
    <t>25.43651156412835</t>
  </si>
  <si>
    <t>2683356</t>
  </si>
  <si>
    <t>25.436223600148217</t>
  </si>
  <si>
    <t>86042928</t>
  </si>
  <si>
    <t>25.434675759240026</t>
  </si>
  <si>
    <t>4985688</t>
  </si>
  <si>
    <t>25.43233595881928</t>
  </si>
  <si>
    <t>2611886</t>
  </si>
  <si>
    <t>25.430068785886125</t>
  </si>
  <si>
    <t>77875</t>
  </si>
  <si>
    <t>25.425084559831795</t>
  </si>
  <si>
    <t>2021-12-10</t>
  </si>
  <si>
    <t>159433</t>
  </si>
  <si>
    <t>25.424585620381386</t>
  </si>
  <si>
    <t>189348727</t>
  </si>
  <si>
    <t>25.42249507018121</t>
  </si>
  <si>
    <t>4983092</t>
  </si>
  <si>
    <t>25.419093585018693</t>
  </si>
  <si>
    <t>1276778</t>
  </si>
  <si>
    <t>25.41808776558258</t>
  </si>
  <si>
    <t>6876</t>
  </si>
  <si>
    <t>25.41771403223422</t>
  </si>
  <si>
    <t>1903349</t>
  </si>
  <si>
    <t>25.415727327365982</t>
  </si>
  <si>
    <t>11445746</t>
  </si>
  <si>
    <t>25.413045534456245</t>
  </si>
  <si>
    <t>31493153</t>
  </si>
  <si>
    <t>25.407601522451134</t>
  </si>
  <si>
    <t>863372</t>
  </si>
  <si>
    <t>25.405451373348363</t>
  </si>
  <si>
    <t>2220539</t>
  </si>
  <si>
    <t>25.40525562066392</t>
  </si>
  <si>
    <t>4979633</t>
  </si>
  <si>
    <t>25.401448989111053</t>
  </si>
  <si>
    <t>317648622</t>
  </si>
  <si>
    <t>25.40143249826911</t>
  </si>
  <si>
    <t>9267</t>
  </si>
  <si>
    <t>25.39530295141268</t>
  </si>
  <si>
    <t>1745005</t>
  </si>
  <si>
    <t>25.394645485216067</t>
  </si>
  <si>
    <t>538325</t>
  </si>
  <si>
    <t>25.39456931480303</t>
  </si>
  <si>
    <t>73633</t>
  </si>
  <si>
    <t>25.394279880948684</t>
  </si>
  <si>
    <t>77772</t>
  </si>
  <si>
    <t>25.391456518616224</t>
  </si>
  <si>
    <t>8297</t>
  </si>
  <si>
    <t>25.390947761422407</t>
  </si>
  <si>
    <t>2021-12-09</t>
  </si>
  <si>
    <t>159214</t>
  </si>
  <si>
    <t>25.389661958085224</t>
  </si>
  <si>
    <t>868952</t>
  </si>
  <si>
    <t>25.387198068479687</t>
  </si>
  <si>
    <t>21460</t>
  </si>
  <si>
    <t>25.38623512432867</t>
  </si>
  <si>
    <t>1379467</t>
  </si>
  <si>
    <t>25.384334831710436</t>
  </si>
  <si>
    <t>4975862</t>
  </si>
  <si>
    <t>25.382212859834475</t>
  </si>
  <si>
    <t>85858039</t>
  </si>
  <si>
    <t>25.38002174088247</t>
  </si>
  <si>
    <t>1120</t>
  </si>
  <si>
    <t>25.379560389757533</t>
  </si>
  <si>
    <t>2635614</t>
  </si>
  <si>
    <t>25.37911512905379</t>
  </si>
  <si>
    <t>697856</t>
  </si>
  <si>
    <t>25.37604661428959</t>
  </si>
  <si>
    <t>2662424</t>
  </si>
  <si>
    <t>25.370940890929</t>
  </si>
  <si>
    <t>1431770</t>
  </si>
  <si>
    <t>25.370451257252867</t>
  </si>
  <si>
    <t>77704</t>
  </si>
  <si>
    <t>25.369255481697206</t>
  </si>
  <si>
    <t>31438775</t>
  </si>
  <si>
    <t>25.363731207034068</t>
  </si>
  <si>
    <t>1405255</t>
  </si>
  <si>
    <t>25.362203097236925</t>
  </si>
  <si>
    <t>4971853</t>
  </si>
  <si>
    <t>25.36176267625722</t>
  </si>
  <si>
    <t>1378238</t>
  </si>
  <si>
    <t>25.361719323323378</t>
  </si>
  <si>
    <t>2021-12-08</t>
  </si>
  <si>
    <t>159034</t>
  </si>
  <si>
    <t>25.360957578115777</t>
  </si>
  <si>
    <t>12058888</t>
  </si>
  <si>
    <t>25.35583445713914</t>
  </si>
  <si>
    <t>2674862</t>
  </si>
  <si>
    <t>25.355706783423322</t>
  </si>
  <si>
    <t>85767862</t>
  </si>
  <si>
    <t>25.353365014882385</t>
  </si>
  <si>
    <t>1021777</t>
  </si>
  <si>
    <t>25.351997004734812</t>
  </si>
  <si>
    <t>77646</t>
  </si>
  <si>
    <t>25.350319303148627</t>
  </si>
  <si>
    <t>14966058</t>
  </si>
  <si>
    <t>25.350099679064847</t>
  </si>
  <si>
    <t>6635840</t>
  </si>
  <si>
    <t>25.349490266607738</t>
  </si>
  <si>
    <t>949176</t>
  </si>
  <si>
    <t>25.349316376387577</t>
  </si>
  <si>
    <t>73497</t>
  </si>
  <si>
    <t>25.3473766980849</t>
  </si>
  <si>
    <t>1314155</t>
  </si>
  <si>
    <t>25.343910435850347</t>
  </si>
  <si>
    <t>316924559</t>
  </si>
  <si>
    <t>25.34353129503646</t>
  </si>
  <si>
    <t>1897693</t>
  </si>
  <si>
    <t>25.340201843724476</t>
  </si>
  <si>
    <t>4967494</t>
  </si>
  <si>
    <t>25.339527118708393</t>
  </si>
  <si>
    <t>867282</t>
  </si>
  <si>
    <t>25.338407547513786</t>
  </si>
  <si>
    <t>188711668</t>
  </si>
  <si>
    <t>25.336961728903905</t>
  </si>
  <si>
    <t>860976</t>
  </si>
  <si>
    <t>25.33494704671912</t>
  </si>
  <si>
    <t>2021-12-07</t>
  </si>
  <si>
    <t>158838</t>
  </si>
  <si>
    <t>25.329701697704603</t>
  </si>
  <si>
    <t>188636564</t>
  </si>
  <si>
    <t>25.326878053666146</t>
  </si>
  <si>
    <t>1376239</t>
  </si>
  <si>
    <t>25.324934619282914</t>
  </si>
  <si>
    <t>77557</t>
  </si>
  <si>
    <t>25.321262063651677</t>
  </si>
  <si>
    <t>163980</t>
  </si>
  <si>
    <t>25.321146817253215</t>
  </si>
  <si>
    <t>4963204</t>
  </si>
  <si>
    <t>25.31764353488539</t>
  </si>
  <si>
    <t>21104509</t>
  </si>
  <si>
    <t>25.314321102211544</t>
  </si>
  <si>
    <t>11400756</t>
  </si>
  <si>
    <t>25.31315401855198</t>
  </si>
  <si>
    <t>316504096</t>
  </si>
  <si>
    <t>25.30990809703461</t>
  </si>
  <si>
    <t>860116</t>
  </si>
  <si>
    <t>25.30964081929794</t>
  </si>
  <si>
    <t>85616292</t>
  </si>
  <si>
    <t>25.308560242492167</t>
  </si>
  <si>
    <t>4961151</t>
  </si>
  <si>
    <t>25.30717104127499</t>
  </si>
  <si>
    <t>113910581</t>
  </si>
  <si>
    <t>25.305207716985777</t>
  </si>
  <si>
    <t>85598419</t>
  </si>
  <si>
    <t>25.303276903461153</t>
  </si>
  <si>
    <t>188456170</t>
  </si>
  <si>
    <t>25.302657845543543</t>
  </si>
  <si>
    <t>9956</t>
  </si>
  <si>
    <t>25.29792910684792</t>
  </si>
  <si>
    <t>316343468</t>
  </si>
  <si>
    <t>25.297063145044447</t>
  </si>
  <si>
    <t>2021-12-06</t>
  </si>
  <si>
    <t>158623</t>
  </si>
  <si>
    <t>25.29541591051888</t>
  </si>
  <si>
    <t>4958816</t>
  </si>
  <si>
    <t>25.29526004635035</t>
  </si>
  <si>
    <t>6043539</t>
  </si>
  <si>
    <t>25.293763180420232</t>
  </si>
  <si>
    <t>2261101</t>
  </si>
  <si>
    <t>25.293041077710598</t>
  </si>
  <si>
    <t>85563024</t>
  </si>
  <si>
    <t>25.292813982574753</t>
  </si>
  <si>
    <t>865644</t>
  </si>
  <si>
    <t>25.290551934734058</t>
  </si>
  <si>
    <t>4441769</t>
  </si>
  <si>
    <t>25.28902267248614</t>
  </si>
  <si>
    <t>21376</t>
  </si>
  <si>
    <t>25.286866822816854</t>
  </si>
  <si>
    <t>1425171</t>
  </si>
  <si>
    <t>25.282338795200726</t>
  </si>
  <si>
    <t>316124945</t>
  </si>
  <si>
    <t>25.279588499006728</t>
  </si>
  <si>
    <t>4955536</t>
  </si>
  <si>
    <t>25.27852854170246</t>
  </si>
  <si>
    <t>31330494</t>
  </si>
  <si>
    <t>25.276373789996388</t>
  </si>
  <si>
    <t>77416</t>
  </si>
  <si>
    <t>25.275227560628423</t>
  </si>
  <si>
    <t>13095631</t>
  </si>
  <si>
    <t>25.27342813992209</t>
  </si>
  <si>
    <t>188221749</t>
  </si>
  <si>
    <t>25.271183819753833</t>
  </si>
  <si>
    <t>2021-12-05</t>
  </si>
  <si>
    <t>158466</t>
  </si>
  <si>
    <t>25.27037931243442</t>
  </si>
  <si>
    <t>1018367</t>
  </si>
  <si>
    <t>25.267389199131294</t>
  </si>
  <si>
    <t>4953194</t>
  </si>
  <si>
    <t>25.266581839298386</t>
  </si>
  <si>
    <t>2665176</t>
  </si>
  <si>
    <t>25.263890691264457</t>
  </si>
  <si>
    <t>2623628</t>
  </si>
  <si>
    <t>25.263698351810675</t>
  </si>
  <si>
    <t>85456859</t>
  </si>
  <si>
    <t>25.26143113200533</t>
  </si>
  <si>
    <t>1891631</t>
  </si>
  <si>
    <t>25.25925497635622</t>
  </si>
  <si>
    <t>858376</t>
  </si>
  <si>
    <t>25.258439847538806</t>
  </si>
  <si>
    <t>1017915</t>
  </si>
  <si>
    <t>25.25617432284602</t>
  </si>
  <si>
    <t>945609</t>
  </si>
  <si>
    <t>25.254053736461398</t>
  </si>
  <si>
    <t>71127</t>
  </si>
  <si>
    <t>25.25404230842973</t>
  </si>
  <si>
    <t>864376</t>
  </si>
  <si>
    <t>25.253506197856957</t>
  </si>
  <si>
    <t>1372340</t>
  </si>
  <si>
    <t>25.253186964928847</t>
  </si>
  <si>
    <t>12009059</t>
  </si>
  <si>
    <t>25.25106062764799</t>
  </si>
  <si>
    <t>4949655</t>
  </si>
  <si>
    <t>25.24852915791153</t>
  </si>
  <si>
    <t>6829</t>
  </si>
  <si>
    <t>25.243974567499635</t>
  </si>
  <si>
    <t>315665573</t>
  </si>
  <si>
    <t>25.242853861922125</t>
  </si>
  <si>
    <t>1484771</t>
  </si>
  <si>
    <t>25.241510106916408</t>
  </si>
  <si>
    <t>2021-12-04</t>
  </si>
  <si>
    <t>158283</t>
  </si>
  <si>
    <t>25.24119652613215</t>
  </si>
  <si>
    <t>11367640</t>
  </si>
  <si>
    <t>25.23962640262209</t>
  </si>
  <si>
    <t>26867</t>
  </si>
  <si>
    <t>25.23694567861806</t>
  </si>
  <si>
    <t>187962861</t>
  </si>
  <si>
    <t>25.236424785415412</t>
  </si>
  <si>
    <t>1308397</t>
  </si>
  <si>
    <t>25.23286551627113</t>
  </si>
  <si>
    <t>77275</t>
  </si>
  <si>
    <t>25.22919305760516</t>
  </si>
  <si>
    <t>4945425</t>
  </si>
  <si>
    <t>25.226951638197942</t>
  </si>
  <si>
    <t>863365</t>
  </si>
  <si>
    <t>25.223968942350055</t>
  </si>
  <si>
    <t>85324925</t>
  </si>
  <si>
    <t>25.22243084936014</t>
  </si>
  <si>
    <t>20136</t>
  </si>
  <si>
    <t>25.219493255513946</t>
  </si>
  <si>
    <t>2939439</t>
  </si>
  <si>
    <t>25.218414706411497</t>
  </si>
  <si>
    <t>73116</t>
  </si>
  <si>
    <t>25.21597881079739</t>
  </si>
  <si>
    <t>2021-12-03</t>
  </si>
  <si>
    <t>158076</t>
  </si>
  <si>
    <t>25.208186489167282</t>
  </si>
  <si>
    <t>4941227</t>
  </si>
  <si>
    <t>25.20553735267604</t>
  </si>
  <si>
    <t>315183664</t>
  </si>
  <si>
    <t>25.20431700677465</t>
  </si>
  <si>
    <t>14877144</t>
  </si>
  <si>
    <t>25.199493636854914</t>
  </si>
  <si>
    <t>4939304</t>
  </si>
  <si>
    <t>25.19572799796937</t>
  </si>
  <si>
    <t>225738</t>
  </si>
  <si>
    <t>25.193776387907686</t>
  </si>
  <si>
    <t>8487</t>
  </si>
  <si>
    <t>25.191451469278718</t>
  </si>
  <si>
    <t>93933</t>
  </si>
  <si>
    <t>25.189660581974398</t>
  </si>
  <si>
    <t>862153</t>
  </si>
  <si>
    <t>25.188559294798758</t>
  </si>
  <si>
    <t>1015185</t>
  </si>
  <si>
    <t>25.188438455016808</t>
  </si>
  <si>
    <t>21292</t>
  </si>
  <si>
    <t>25.187498521305034</t>
  </si>
  <si>
    <t>1886228</t>
  </si>
  <si>
    <t>25.187107842672514</t>
  </si>
  <si>
    <t>1265124</t>
  </si>
  <si>
    <t>25.186080012613704</t>
  </si>
  <si>
    <t>4937047</t>
  </si>
  <si>
    <t>25.184214886386965</t>
  </si>
  <si>
    <t>77137</t>
  </si>
  <si>
    <t>25.184138012093037</t>
  </si>
  <si>
    <t>1730486</t>
  </si>
  <si>
    <t>25.183353908515798</t>
  </si>
  <si>
    <t>1421125</t>
  </si>
  <si>
    <t>25.18182567239395</t>
  </si>
  <si>
    <t>9188</t>
  </si>
  <si>
    <t>25.178811213723932</t>
  </si>
  <si>
    <t>1368165</t>
  </si>
  <si>
    <t>25.176360482002913</t>
  </si>
  <si>
    <t>2021-12-02</t>
  </si>
  <si>
    <t>157869</t>
  </si>
  <si>
    <t>25.175176452202425</t>
  </si>
  <si>
    <t>6590066</t>
  </si>
  <si>
    <t>25.174629575653206</t>
  </si>
  <si>
    <t>9186</t>
  </si>
  <si>
    <t>25.173330410238144</t>
  </si>
  <si>
    <t>26968</t>
  </si>
  <si>
    <t>25.17197927848042</t>
  </si>
  <si>
    <t>16162</t>
  </si>
  <si>
    <t>25.17171024966125</t>
  </si>
  <si>
    <t>31198423</t>
  </si>
  <si>
    <t>25.169823412500946</t>
  </si>
  <si>
    <t>72980</t>
  </si>
  <si>
    <t>25.16907562793361</t>
  </si>
  <si>
    <t>2641228</t>
  </si>
  <si>
    <t>25.168958613453984</t>
  </si>
  <si>
    <t>4933525</t>
  </si>
  <si>
    <t>25.166248923164442</t>
  </si>
  <si>
    <t>187430382</t>
  </si>
  <si>
    <t>25.164932650416926</t>
  </si>
  <si>
    <t>85126323</t>
  </si>
  <si>
    <t>25.163723206645606</t>
  </si>
  <si>
    <t>1394254</t>
  </si>
  <si>
    <t>25.163655789970484</t>
  </si>
  <si>
    <t>942173</t>
  </si>
  <si>
    <t>25.162289668396813</t>
  </si>
  <si>
    <t>855079</t>
  </si>
  <si>
    <t>25.161422833809</t>
  </si>
  <si>
    <t>533334</t>
  </si>
  <si>
    <t>25.15912735046888</t>
  </si>
  <si>
    <t>11331333</t>
  </si>
  <si>
    <t>25.15901379386601</t>
  </si>
  <si>
    <t>8220</t>
  </si>
  <si>
    <t>25.155308014811638</t>
  </si>
  <si>
    <t>314560428</t>
  </si>
  <si>
    <t>25.15447864423174</t>
  </si>
  <si>
    <t>1419379</t>
  </si>
  <si>
    <t>25.150887178155934</t>
  </si>
  <si>
    <t>113208940</t>
  </si>
  <si>
    <t>25.149338340393328</t>
  </si>
  <si>
    <t>14845815</t>
  </si>
  <si>
    <t>25.146427340249254</t>
  </si>
  <si>
    <t>4929498</t>
  </si>
  <si>
    <t>25.145706920354367</t>
  </si>
  <si>
    <t>860663</t>
  </si>
  <si>
    <t>25.145027632380078</t>
  </si>
  <si>
    <t>1303789</t>
  </si>
  <si>
    <t>25.14399872408269</t>
  </si>
  <si>
    <t>85039685</t>
  </si>
  <si>
    <t>25.138112624931917</t>
  </si>
  <si>
    <t>2651702</t>
  </si>
  <si>
    <t>25.136167170125855</t>
  </si>
  <si>
    <t>70793</t>
  </si>
  <si>
    <t>25.1354537255988</t>
  </si>
  <si>
    <t>76985</t>
  </si>
  <si>
    <t>25.134512164862286</t>
  </si>
  <si>
    <t>11953481</t>
  </si>
  <si>
    <t>25.1341985614725</t>
  </si>
  <si>
    <t>2021-12-01</t>
  </si>
  <si>
    <t>157611</t>
  </si>
  <si>
    <t>25.134033507579552</t>
  </si>
  <si>
    <t>4925051</t>
  </si>
  <si>
    <t>25.1230224687784</t>
  </si>
  <si>
    <t>1417687</t>
  </si>
  <si>
    <t>25.120905544564454</t>
  </si>
  <si>
    <t>464895</t>
  </si>
  <si>
    <t>25.120578995317334</t>
  </si>
  <si>
    <t>1881007</t>
  </si>
  <si>
    <t>25.117390984452513</t>
  </si>
  <si>
    <t>314053386</t>
  </si>
  <si>
    <t>25.113931976483922</t>
  </si>
  <si>
    <t>9162</t>
  </si>
  <si>
    <t>25.10756076840865</t>
  </si>
  <si>
    <t>5998860</t>
  </si>
  <si>
    <t>25.106770088270412</t>
  </si>
  <si>
    <t>76899</t>
  </si>
  <si>
    <t>25.10643438287647</t>
  </si>
  <si>
    <t>853140</t>
  </si>
  <si>
    <t>25.104366118727988</t>
  </si>
  <si>
    <t>859165</t>
  </si>
  <si>
    <t>25.101262242914856</t>
  </si>
  <si>
    <t>4920010</t>
  </si>
  <si>
    <t>25.09730798251925</t>
  </si>
  <si>
    <t>186923630</t>
  </si>
  <si>
    <t>25.09689469512714</t>
  </si>
  <si>
    <t>2021-11-30</t>
  </si>
  <si>
    <t>157376</t>
  </si>
  <si>
    <t>25.096558344841664</t>
  </si>
  <si>
    <t>84879869</t>
  </si>
  <si>
    <t>25.09087029792581</t>
  </si>
  <si>
    <t>1260329</t>
  </si>
  <si>
    <t>25.0906211851308</t>
  </si>
  <si>
    <t>1363406</t>
  </si>
  <si>
    <t>25.088787492243746</t>
  </si>
  <si>
    <t>2632719</t>
  </si>
  <si>
    <t>25.087874106988856</t>
  </si>
  <si>
    <t>313706342</t>
  </si>
  <si>
    <t>25.086179881466396</t>
  </si>
  <si>
    <t>84863491</t>
  </si>
  <si>
    <t>25.08602888760578</t>
  </si>
  <si>
    <t>76827</t>
  </si>
  <si>
    <t>25.082927402609272</t>
  </si>
  <si>
    <t>2604626</t>
  </si>
  <si>
    <t>25.080722413117723</t>
  </si>
  <si>
    <t>332580</t>
  </si>
  <si>
    <t>25.080237454602493</t>
  </si>
  <si>
    <t>21200</t>
  </si>
  <si>
    <t>25.07866657203019</t>
  </si>
  <si>
    <t>1413667</t>
  </si>
  <si>
    <t>25.078259407183438</t>
  </si>
  <si>
    <t>84835349</t>
  </si>
  <si>
    <t>25.07770998607774</t>
  </si>
  <si>
    <t>76797</t>
  </si>
  <si>
    <t>25.07313282749794</t>
  </si>
  <si>
    <t>4915134</t>
  </si>
  <si>
    <t>25.072435172560986</t>
  </si>
  <si>
    <t>313519342</t>
  </si>
  <si>
    <t>25.07122603766481</t>
  </si>
  <si>
    <t>938583</t>
  </si>
  <si>
    <t>25.06641277539569</t>
  </si>
  <si>
    <t>76764</t>
  </si>
  <si>
    <t>25.06235879487548</t>
  </si>
  <si>
    <t>1106</t>
  </si>
  <si>
    <t>25.062315884885567</t>
  </si>
  <si>
    <t>4912805</t>
  </si>
  <si>
    <t>25.060554784047284</t>
  </si>
  <si>
    <t>76758</t>
  </si>
  <si>
    <t>25.06039987985321</t>
  </si>
  <si>
    <t>1009973</t>
  </si>
  <si>
    <t>25.059120014311375</t>
  </si>
  <si>
    <t>1414154</t>
  </si>
  <si>
    <t>25.05830205078272</t>
  </si>
  <si>
    <t>857635</t>
  </si>
  <si>
    <t>25.05656194526346</t>
  </si>
  <si>
    <t>31054346</t>
  </si>
  <si>
    <t>25.053587003763145</t>
  </si>
  <si>
    <t>313295399</t>
  </si>
  <si>
    <t>25.053317970058085</t>
  </si>
  <si>
    <t>14790806</t>
  </si>
  <si>
    <t>25.053250925107363</t>
  </si>
  <si>
    <t>76731</t>
  </si>
  <si>
    <t>25.051584762253015</t>
  </si>
  <si>
    <t>2021-11-29</t>
  </si>
  <si>
    <t>157085</t>
  </si>
  <si>
    <t>25.05015293055773</t>
  </si>
  <si>
    <t>368767</t>
  </si>
  <si>
    <t>25.048073102360558</t>
  </si>
  <si>
    <t>4909878</t>
  </si>
  <si>
    <t>25.045623956576442</t>
  </si>
  <si>
    <t>1875601</t>
  </si>
  <si>
    <t>25.04520379128314</t>
  </si>
  <si>
    <t>76706</t>
  </si>
  <si>
    <t>25.043422616326904</t>
  </si>
  <si>
    <t>76703</t>
  </si>
  <si>
    <t>25.042443158815768</t>
  </si>
  <si>
    <t>937640</t>
  </si>
  <si>
    <t>25.041228399323252</t>
  </si>
  <si>
    <t>84678362</t>
  </si>
  <si>
    <t>25.03130392417087</t>
  </si>
  <si>
    <t>11273724</t>
  </si>
  <si>
    <t>25.03110425086248</t>
  </si>
  <si>
    <t>2640369</t>
  </si>
  <si>
    <t>25.02873874018198</t>
  </si>
  <si>
    <t>4905535</t>
  </si>
  <si>
    <t>25.023470016123454</t>
  </si>
  <si>
    <t>936844</t>
  </si>
  <si>
    <t>25.019969901599325</t>
  </si>
  <si>
    <t>2021-11-28</t>
  </si>
  <si>
    <t>156873</t>
  </si>
  <si>
    <t>25.016345549704823</t>
  </si>
  <si>
    <t>6548368</t>
  </si>
  <si>
    <t>25.01533956185887</t>
  </si>
  <si>
    <t>312812171</t>
  </si>
  <si>
    <t>25.014675638333213</t>
  </si>
  <si>
    <t>9128</t>
  </si>
  <si>
    <t>25.0143871091502</t>
  </si>
  <si>
    <t>11896152</t>
  </si>
  <si>
    <t>25.013654724130834</t>
  </si>
  <si>
    <t>70449</t>
  </si>
  <si>
    <t>25.01331458639569</t>
  </si>
  <si>
    <t>161986</t>
  </si>
  <si>
    <t>25.013241177823996</t>
  </si>
  <si>
    <t>1411568</t>
  </si>
  <si>
    <t>25.01247905759858</t>
  </si>
  <si>
    <t>186294519</t>
  </si>
  <si>
    <t>25.012428474786</t>
  </si>
  <si>
    <t>3174</t>
  </si>
  <si>
    <t>25.00984949964542</t>
  </si>
  <si>
    <t>76603</t>
  </si>
  <si>
    <t>25.009794575111332</t>
  </si>
  <si>
    <t>76599</t>
  </si>
  <si>
    <t>25.008488631763154</t>
  </si>
  <si>
    <t>855883</t>
  </si>
  <si>
    <t>25.005375722070493</t>
  </si>
  <si>
    <t>76588</t>
  </si>
  <si>
    <t>25.004897287555668</t>
  </si>
  <si>
    <t>849668</t>
  </si>
  <si>
    <t>25.002199581976438</t>
  </si>
  <si>
    <t>76578</t>
  </si>
  <si>
    <t>25.00163242918522</t>
  </si>
  <si>
    <t>4900851</t>
  </si>
  <si>
    <t>24.999576611315312</t>
  </si>
  <si>
    <t>1255571</t>
  </si>
  <si>
    <t>24.99589895339698</t>
  </si>
  <si>
    <t>76560</t>
  </si>
  <si>
    <t>24.99575568411842</t>
  </si>
  <si>
    <t>84556042</t>
  </si>
  <si>
    <t>24.995145583082458</t>
  </si>
  <si>
    <t>1255303</t>
  </si>
  <si>
    <t>24.990563611214412</t>
  </si>
  <si>
    <t>1384654</t>
  </si>
  <si>
    <t>24.990393891074213</t>
  </si>
  <si>
    <t>76542</t>
  </si>
  <si>
    <t>24.989878939051625</t>
  </si>
  <si>
    <t>2566551</t>
  </si>
  <si>
    <t>24.988674265448346</t>
  </si>
  <si>
    <t>5970438</t>
  </si>
  <si>
    <t>24.98781671722178</t>
  </si>
  <si>
    <t>20829608</t>
  </si>
  <si>
    <t>24.98458435328651</t>
  </si>
  <si>
    <t>1408358</t>
  </si>
  <si>
    <t>24.98407847264034</t>
  </si>
  <si>
    <t>76520</t>
  </si>
  <si>
    <t>24.982696250636646</t>
  </si>
  <si>
    <t>112440833</t>
  </si>
  <si>
    <t>24.978703558152418</t>
  </si>
  <si>
    <t>312359082</t>
  </si>
  <si>
    <t>24.978443434406923</t>
  </si>
  <si>
    <t>76500</t>
  </si>
  <si>
    <t>24.97616653389576</t>
  </si>
  <si>
    <t>1357280</t>
  </si>
  <si>
    <t>24.976059579811583</t>
  </si>
  <si>
    <t>21112</t>
  </si>
  <si>
    <t>24.974566446636857</t>
  </si>
  <si>
    <t>2021-11-27</t>
  </si>
  <si>
    <t>156608</t>
  </si>
  <si>
    <t>24.974086323638694</t>
  </si>
  <si>
    <t>223767</t>
  </si>
  <si>
    <t>24.973800427898443</t>
  </si>
  <si>
    <t>1409365</t>
  </si>
  <si>
    <t>24.97344268714821</t>
  </si>
  <si>
    <t>1870066</t>
  </si>
  <si>
    <t>24.971294040230138</t>
  </si>
  <si>
    <t>4895292</t>
  </si>
  <si>
    <t>24.971219771578234</t>
  </si>
  <si>
    <t>76484</t>
  </si>
  <si>
    <t>24.97094276050305</t>
  </si>
  <si>
    <t>1294667</t>
  </si>
  <si>
    <t>24.9680779605534</t>
  </si>
  <si>
    <t>9111</t>
  </si>
  <si>
    <t>24.967800279520976</t>
  </si>
  <si>
    <t>112093</t>
  </si>
  <si>
    <t>24.9649222052463</t>
  </si>
  <si>
    <t>934741</t>
  </si>
  <si>
    <t>24.963805805225693</t>
  </si>
  <si>
    <t>76459</t>
  </si>
  <si>
    <t>24.96278061457694</t>
  </si>
  <si>
    <t>854375</t>
  </si>
  <si>
    <t>24.961318173797096</t>
  </si>
  <si>
    <t>2231218</t>
  </si>
  <si>
    <t>24.958765011968634</t>
  </si>
  <si>
    <t>686347</t>
  </si>
  <si>
    <t>24.95754634993153</t>
  </si>
  <si>
    <t>76439</t>
  </si>
  <si>
    <t>24.956250897836053</t>
  </si>
  <si>
    <t>1714863</t>
  </si>
  <si>
    <t>24.95599608064967</t>
  </si>
  <si>
    <t>72362</t>
  </si>
  <si>
    <t>24.955942046979054</t>
  </si>
  <si>
    <t>2632091</t>
  </si>
  <si>
    <t>24.950269443166587</t>
  </si>
  <si>
    <t>Tuvalu</t>
  </si>
  <si>
    <t>11335</t>
  </si>
  <si>
    <t>2828</t>
  </si>
  <si>
    <t>24.949272165857963</t>
  </si>
  <si>
    <t>76415</t>
  </si>
  <si>
    <t>24.94841523774699</t>
  </si>
  <si>
    <t>185809367</t>
  </si>
  <si>
    <t>24.94729059652454</t>
  </si>
  <si>
    <t>4889186</t>
  </si>
  <si>
    <t>24.940072647377008</t>
  </si>
  <si>
    <t>130599</t>
  </si>
  <si>
    <t>24.933084891503977</t>
  </si>
  <si>
    <t>14719394</t>
  </si>
  <si>
    <t>24.93229046121758</t>
  </si>
  <si>
    <t>1004804</t>
  </si>
  <si>
    <t>24.93086847555343</t>
  </si>
  <si>
    <t>76359</t>
  </si>
  <si>
    <t>24.9301320308725</t>
  </si>
  <si>
    <t>311748847</t>
  </si>
  <si>
    <t>24.929644723860083</t>
  </si>
  <si>
    <t>84327317</t>
  </si>
  <si>
    <t>24.927533446347265</t>
  </si>
  <si>
    <t>853170</t>
  </si>
  <si>
    <t>24.926113037411522</t>
  </si>
  <si>
    <t>846940</t>
  </si>
  <si>
    <t>24.92192587452878</t>
  </si>
  <si>
    <t>2021-11-26</t>
  </si>
  <si>
    <t>156268</t>
  </si>
  <si>
    <t>24.919866939251964</t>
  </si>
  <si>
    <t>76320</t>
  </si>
  <si>
    <t>24.91739908322777</t>
  </si>
  <si>
    <t>185582749</t>
  </si>
  <si>
    <t>24.916864223561312</t>
  </si>
  <si>
    <t>8142</t>
  </si>
  <si>
    <t>24.916608011751386</t>
  </si>
  <si>
    <t>4883582</t>
  </si>
  <si>
    <t>24.911486259557872</t>
  </si>
  <si>
    <t>1405854</t>
  </si>
  <si>
    <t>24.91122902548173</t>
  </si>
  <si>
    <t>72226</t>
  </si>
  <si>
    <t>24.90903886411527</t>
  </si>
  <si>
    <t>932641</t>
  </si>
  <si>
    <t>24.90772182881835</t>
  </si>
  <si>
    <t>76285</t>
  </si>
  <si>
    <t>24.905972078931214</t>
  </si>
  <si>
    <t>30868874</t>
  </si>
  <si>
    <t>24.903954521122486</t>
  </si>
  <si>
    <t>2626686</t>
  </si>
  <si>
    <t>24.899034054139264</t>
  </si>
  <si>
    <t>4880884</t>
  </si>
  <si>
    <t>24.897723576771284</t>
  </si>
  <si>
    <t>9085</t>
  </si>
  <si>
    <t>24.896549834205693</t>
  </si>
  <si>
    <t>76252</t>
  </si>
  <si>
    <t>24.89519804630875</t>
  </si>
  <si>
    <t>1403242</t>
  </si>
  <si>
    <t>24.893321331724447</t>
  </si>
  <si>
    <t>1864113</t>
  </si>
  <si>
    <t>24.891802667507736</t>
  </si>
  <si>
    <t>112037334</t>
  </si>
  <si>
    <t>24.88906635396156</t>
  </si>
  <si>
    <t>1250039</t>
  </si>
  <si>
    <t>24.88576793491201</t>
  </si>
  <si>
    <t>311192517</t>
  </si>
  <si>
    <t>24.88515663871497</t>
  </si>
  <si>
    <t>70080</t>
  </si>
  <si>
    <t>24.882299056262116</t>
  </si>
  <si>
    <t>11833457</t>
  </si>
  <si>
    <t>24.881827971839055</t>
  </si>
  <si>
    <t>4877248</t>
  </si>
  <si>
    <t>24.87917609174088</t>
  </si>
  <si>
    <t>84160140</t>
  </si>
  <si>
    <t>24.878115174697996</t>
  </si>
  <si>
    <t>2021-11-25</t>
  </si>
  <si>
    <t>156004</t>
  </si>
  <si>
    <t>24.877767181963442</t>
  </si>
  <si>
    <t>185290108</t>
  </si>
  <si>
    <t>24.87757341607765</t>
  </si>
  <si>
    <t>76197</t>
  </si>
  <si>
    <t>24.87724132527131</t>
  </si>
  <si>
    <t>1351883</t>
  </si>
  <si>
    <t>24.876746399368162</t>
  </si>
  <si>
    <t>2583366</t>
  </si>
  <si>
    <t>24.876003517390323</t>
  </si>
  <si>
    <t>527311</t>
  </si>
  <si>
    <t>24.875002535565134</t>
  </si>
  <si>
    <t>851241</t>
  </si>
  <si>
    <t>24.86975560331378</t>
  </si>
  <si>
    <t>13207</t>
  </si>
  <si>
    <t>24.86397951691549</t>
  </si>
  <si>
    <t>310908886</t>
  </si>
  <si>
    <t>24.86247549608777</t>
  </si>
  <si>
    <t>2622790</t>
  </si>
  <si>
    <t>24.86210286530477</t>
  </si>
  <si>
    <t>1289138</t>
  </si>
  <si>
    <t>24.861449381124174</t>
  </si>
  <si>
    <t>84097630</t>
  </si>
  <si>
    <t>24.859636938093704</t>
  </si>
  <si>
    <t>1097</t>
  </si>
  <si>
    <t>24.858372988896445</t>
  </si>
  <si>
    <t>76139</t>
  </si>
  <si>
    <t>24.858305146722735</t>
  </si>
  <si>
    <t>84090502</t>
  </si>
  <si>
    <t>24.857529869296467</t>
  </si>
  <si>
    <t>11193930</t>
  </si>
  <si>
    <t>24.853937244415157</t>
  </si>
  <si>
    <t>84076238</t>
  </si>
  <si>
    <t>24.853313366866075</t>
  </si>
  <si>
    <t>15957</t>
  </si>
  <si>
    <t>24.852430420359152</t>
  </si>
  <si>
    <t>930544</t>
  </si>
  <si>
    <t>24.85171797237731</t>
  </si>
  <si>
    <t>4871851</t>
  </si>
  <si>
    <t>24.851645625099216</t>
  </si>
  <si>
    <t>16852414</t>
  </si>
  <si>
    <t>24.85130284753661</t>
  </si>
  <si>
    <t>310712024</t>
  </si>
  <si>
    <t>24.846733016951582</t>
  </si>
  <si>
    <t>1401959</t>
  </si>
  <si>
    <t>24.84221102143988</t>
  </si>
  <si>
    <t>1349971</t>
  </si>
  <si>
    <t>24.841562630421006</t>
  </si>
  <si>
    <t>2021-11-24</t>
  </si>
  <si>
    <t>155694</t>
  </si>
  <si>
    <t>24.828331860904953</t>
  </si>
  <si>
    <t>310432739</t>
  </si>
  <si>
    <t>24.824399411250376</t>
  </si>
  <si>
    <t>2618688</t>
  </si>
  <si>
    <t>24.823218949339907</t>
  </si>
  <si>
    <t>5930927</t>
  </si>
  <si>
    <t>24.822453032628765</t>
  </si>
  <si>
    <t>76029</t>
  </si>
  <si>
    <t>24.822391704647853</t>
  </si>
  <si>
    <t>83968407</t>
  </si>
  <si>
    <t>24.821438039218062</t>
  </si>
  <si>
    <t>4865698</t>
  </si>
  <si>
    <t>24.820258750678953</t>
  </si>
  <si>
    <t>1858720</t>
  </si>
  <si>
    <t>24.81978906544291</t>
  </si>
  <si>
    <t>6496882</t>
  </si>
  <si>
    <t>24.81865853038937</t>
  </si>
  <si>
    <t>9764</t>
  </si>
  <si>
    <t>24.81006225384322</t>
  </si>
  <si>
    <t>4486</t>
  </si>
  <si>
    <t>24.80645874806459</t>
  </si>
  <si>
    <t>849050</t>
  </si>
  <si>
    <t>24.80574360844175</t>
  </si>
  <si>
    <t>14642354</t>
  </si>
  <si>
    <t>24.80179706881758</t>
  </si>
  <si>
    <t>75958</t>
  </si>
  <si>
    <t>24.7992112102177</t>
  </si>
  <si>
    <t>184704100</t>
  </si>
  <si>
    <t>24.798894326299102</t>
  </si>
  <si>
    <t>2614997</t>
  </si>
  <si>
    <t>24.788231008377863</t>
  </si>
  <si>
    <t>4859241</t>
  </si>
  <si>
    <t>24.787321151437663</t>
  </si>
  <si>
    <t>928030</t>
  </si>
  <si>
    <t>24.78457744062109</t>
  </si>
  <si>
    <t>309930522</t>
  </si>
  <si>
    <t>24.78423858465947</t>
  </si>
  <si>
    <t>1397074</t>
  </si>
  <si>
    <t>24.783901854560796</t>
  </si>
  <si>
    <t>1346777</t>
  </si>
  <si>
    <t>24.782788070788566</t>
  </si>
  <si>
    <t>11786036</t>
  </si>
  <si>
    <t>24.782117366201785</t>
  </si>
  <si>
    <t>1398557</t>
  </si>
  <si>
    <t>24.781928800708076</t>
  </si>
  <si>
    <t>83832872</t>
  </si>
  <si>
    <t>24.78137328480816</t>
  </si>
  <si>
    <t>2021-11-23</t>
  </si>
  <si>
    <t>155365</t>
  </si>
  <si>
    <t>24.77586663307191</t>
  </si>
  <si>
    <t>1372651</t>
  </si>
  <si>
    <t>24.773762373110475</t>
  </si>
  <si>
    <t>998463</t>
  </si>
  <si>
    <t>24.773537655808003</t>
  </si>
  <si>
    <t>841848</t>
  </si>
  <si>
    <t>24.77208946751872</t>
  </si>
  <si>
    <t>1397257</t>
  </si>
  <si>
    <t>24.75889326662479</t>
  </si>
  <si>
    <t>2611580</t>
  </si>
  <si>
    <t>24.75584038408436</t>
  </si>
  <si>
    <t>75819</t>
  </si>
  <si>
    <t>24.75382967886853</t>
  </si>
  <si>
    <t>4852337</t>
  </si>
  <si>
    <t>24.752103374581253</t>
  </si>
  <si>
    <t>1283454</t>
  </si>
  <si>
    <t>24.751831575829236</t>
  </si>
  <si>
    <t>309490589</t>
  </si>
  <si>
    <t>24.749058427626515</t>
  </si>
  <si>
    <t>1853287</t>
  </si>
  <si>
    <t>24.747241336902544</t>
  </si>
  <si>
    <t>11145698</t>
  </si>
  <si>
    <t>24.74684750013655</t>
  </si>
  <si>
    <t>2805</t>
  </si>
  <si>
    <t>24.74636082928981</t>
  </si>
  <si>
    <t>30670001</t>
  </si>
  <si>
    <t>24.743510568826746</t>
  </si>
  <si>
    <t>846868</t>
  </si>
  <si>
    <t>24.741994556497087</t>
  </si>
  <si>
    <t>1242806</t>
  </si>
  <si>
    <t>24.7417734199623</t>
  </si>
  <si>
    <t>111371638</t>
  </si>
  <si>
    <t>24.74118215033024</t>
  </si>
  <si>
    <t>8084</t>
  </si>
  <si>
    <t>24.73911313768094</t>
  </si>
  <si>
    <t>2608289</t>
  </si>
  <si>
    <t>24.72464414628808</t>
  </si>
  <si>
    <t>2021-11-22</t>
  </si>
  <si>
    <t>155011</t>
  </si>
  <si>
    <t>24.719414685798668</t>
  </si>
  <si>
    <t>83622132</t>
  </si>
  <si>
    <t>24.719077594806745</t>
  </si>
  <si>
    <t>4845748</t>
  </si>
  <si>
    <t>24.718492434299257</t>
  </si>
  <si>
    <t>9020</t>
  </si>
  <si>
    <t>24.71842372091749</t>
  </si>
  <si>
    <t>1394685</t>
  </si>
  <si>
    <t>24.713318348423087</t>
  </si>
  <si>
    <t>184066615</t>
  </si>
  <si>
    <t>24.713303789058184</t>
  </si>
  <si>
    <t>925354</t>
  </si>
  <si>
    <t>24.71311043068488</t>
  </si>
  <si>
    <t>6685</t>
  </si>
  <si>
    <t>24.71166642022771</t>
  </si>
  <si>
    <t>221416</t>
  </si>
  <si>
    <t>24.711414084934606</t>
  </si>
  <si>
    <t>92127</t>
  </si>
  <si>
    <t>24.70535233023065</t>
  </si>
  <si>
    <t>4842632</t>
  </si>
  <si>
    <t>24.702597504883762</t>
  </si>
  <si>
    <t>308892710</t>
  </si>
  <si>
    <t>24.701247790309687</t>
  </si>
  <si>
    <t>75654</t>
  </si>
  <si>
    <t>24.699959515756206</t>
  </si>
  <si>
    <t>69562</t>
  </si>
  <si>
    <t>24.69838023618301</t>
  </si>
  <si>
    <t>1697012</t>
  </si>
  <si>
    <t>24.696214695177083</t>
  </si>
  <si>
    <t>83538275</t>
  </si>
  <si>
    <t>24.694289089176827</t>
  </si>
  <si>
    <t>2878212</t>
  </si>
  <si>
    <t>24.693128120355635</t>
  </si>
  <si>
    <t>2604866</t>
  </si>
  <si>
    <t>24.692196646447094</t>
  </si>
  <si>
    <t>16743933</t>
  </si>
  <si>
    <t>24.691332045478006</t>
  </si>
  <si>
    <t>924368</t>
  </si>
  <si>
    <t>24.68677766842886</t>
  </si>
  <si>
    <t>111119558</t>
  </si>
  <si>
    <t>24.68518263996607</t>
  </si>
  <si>
    <t>4838658</t>
  </si>
  <si>
    <t>24.68232585870367</t>
  </si>
  <si>
    <t>30591019</t>
  </si>
  <si>
    <t>24.6797905855197</t>
  </si>
  <si>
    <t>1341163</t>
  </si>
  <si>
    <t>24.679481753388277</t>
  </si>
  <si>
    <t>2021-11-21</t>
  </si>
  <si>
    <t>154758</t>
  </si>
  <si>
    <t>24.679069085063833</t>
  </si>
  <si>
    <t>1848163</t>
  </si>
  <si>
    <t>24.678819735385733</t>
  </si>
  <si>
    <t>11736893</t>
  </si>
  <si>
    <t>24.67878596676204</t>
  </si>
  <si>
    <t>14567990</t>
  </si>
  <si>
    <t>24.675836390826493</t>
  </si>
  <si>
    <t>844400</t>
  </si>
  <si>
    <t>24.669889762638498</t>
  </si>
  <si>
    <t>1390558</t>
  </si>
  <si>
    <t>24.668308904950166</t>
  </si>
  <si>
    <t>2561503</t>
  </si>
  <si>
    <t>24.665478154394638</t>
  </si>
  <si>
    <t>4201</t>
  </si>
  <si>
    <t>24.665335838421797</t>
  </si>
  <si>
    <t>20561131</t>
  </si>
  <si>
    <t>24.662553028769157</t>
  </si>
  <si>
    <t>308372208</t>
  </si>
  <si>
    <t>24.659624765676465</t>
  </si>
  <si>
    <t>2601153</t>
  </si>
  <si>
    <t>24.65700016181093</t>
  </si>
  <si>
    <t>5891355</t>
  </si>
  <si>
    <t>24.656834047366058</t>
  </si>
  <si>
    <t>12774956</t>
  </si>
  <si>
    <t>24.65455329771177</t>
  </si>
  <si>
    <t>2587147</t>
  </si>
  <si>
    <t>24.653606492859247</t>
  </si>
  <si>
    <t>4832838</t>
  </si>
  <si>
    <t>24.652637640090642</t>
  </si>
  <si>
    <t>83389079</t>
  </si>
  <si>
    <t>24.650186081843376</t>
  </si>
  <si>
    <t>4329542</t>
  </si>
  <si>
    <t>24.650063026573644</t>
  </si>
  <si>
    <t>1391061</t>
  </si>
  <si>
    <t>24.64910236725552</t>
  </si>
  <si>
    <t>83375902</t>
  </si>
  <si>
    <t>24.646290901492478</t>
  </si>
  <si>
    <t>922707</t>
  </si>
  <si>
    <t>24.642417913756198</t>
  </si>
  <si>
    <t>1277578</t>
  </si>
  <si>
    <t>24.638510987526445</t>
  </si>
  <si>
    <t>83347748</t>
  </si>
  <si>
    <t>24.637968452710567</t>
  </si>
  <si>
    <t>6449366</t>
  </si>
  <si>
    <t>24.637143246791794</t>
  </si>
  <si>
    <t>837124</t>
  </si>
  <si>
    <t>24.63308177177726</t>
  </si>
  <si>
    <t>2021-11-20</t>
  </si>
  <si>
    <t>154464</t>
  </si>
  <si>
    <t>24.632185264447074</t>
  </si>
  <si>
    <t>183458536</t>
  </si>
  <si>
    <t>24.63166138446055</t>
  </si>
  <si>
    <t>326629</t>
  </si>
  <si>
    <t>24.631465751275957</t>
  </si>
  <si>
    <t>11093587</t>
  </si>
  <si>
    <t>24.631145193284198</t>
  </si>
  <si>
    <t>8988</t>
  </si>
  <si>
    <t>24.63073086514483</t>
  </si>
  <si>
    <t>75440</t>
  </si>
  <si>
    <t>24.63009154662871</t>
  </si>
  <si>
    <t>71410</t>
  </si>
  <si>
    <t>24.627619766932565</t>
  </si>
  <si>
    <t>307938114</t>
  </si>
  <si>
    <t>24.624911536418686</t>
  </si>
  <si>
    <t>1389546</t>
  </si>
  <si>
    <t>24.62225711022769</t>
  </si>
  <si>
    <t>69345</t>
  </si>
  <si>
    <t>24.621333162906627</t>
  </si>
  <si>
    <t>159438</t>
  </si>
  <si>
    <t>24.61978903676801</t>
  </si>
  <si>
    <t>4826234</t>
  </si>
  <si>
    <t>24.618950183781298</t>
  </si>
  <si>
    <t>110817802</t>
  </si>
  <si>
    <t>24.618147618348132</t>
  </si>
  <si>
    <t>842462</t>
  </si>
  <si>
    <t>24.6132693856134</t>
  </si>
  <si>
    <t>1843209</t>
  </si>
  <si>
    <t>24.61266817138997</t>
  </si>
  <si>
    <t>1236188</t>
  </si>
  <si>
    <t>24.610022320841995</t>
  </si>
  <si>
    <t>307707860</t>
  </si>
  <si>
    <t>24.606498796575426</t>
  </si>
  <si>
    <t>30495711</t>
  </si>
  <si>
    <t>24.602899342337356</t>
  </si>
  <si>
    <t>83198968</t>
  </si>
  <si>
    <t>24.593988416844518</t>
  </si>
  <si>
    <t>362022</t>
  </si>
  <si>
    <t>24.58992675771632</t>
  </si>
  <si>
    <t>Anguilla</t>
  </si>
  <si>
    <t>15877</t>
  </si>
  <si>
    <t>3904</t>
  </si>
  <si>
    <t>24.589028153933363</t>
  </si>
  <si>
    <t>920617</t>
  </si>
  <si>
    <t>24.586601003903176</t>
  </si>
  <si>
    <t>2197838</t>
  </si>
  <si>
    <t>24.585370939269545</t>
  </si>
  <si>
    <t>4818999</t>
  </si>
  <si>
    <t>24.582043953254626</t>
  </si>
  <si>
    <t>307368924</t>
  </si>
  <si>
    <t>24.579395074635674</t>
  </si>
  <si>
    <t>2021-11-19</t>
  </si>
  <si>
    <t>154128</t>
  </si>
  <si>
    <t>24.578603755170775</t>
  </si>
  <si>
    <t>26166</t>
  </si>
  <si>
    <t>24.57847622089255</t>
  </si>
  <si>
    <t>990595</t>
  </si>
  <si>
    <t>24.578319411089975</t>
  </si>
  <si>
    <t>9672</t>
  </si>
  <si>
    <t>24.5762927201118</t>
  </si>
  <si>
    <t>75257</t>
  </si>
  <si>
    <t>24.570344638449583</t>
  </si>
  <si>
    <t>1084</t>
  </si>
  <si>
    <t>24.563788805801043</t>
  </si>
  <si>
    <t>1360721</t>
  </si>
  <si>
    <t>24.558448367502926</t>
  </si>
  <si>
    <t>1273399</t>
  </si>
  <si>
    <t>24.557917601121172</t>
  </si>
  <si>
    <t>840511</t>
  </si>
  <si>
    <t>24.556269202137667</t>
  </si>
  <si>
    <t>1385760</t>
  </si>
  <si>
    <t>24.555170547120515</t>
  </si>
  <si>
    <t>14496579</t>
  </si>
  <si>
    <t>24.554877620776175</t>
  </si>
  <si>
    <t>83063417</t>
  </si>
  <si>
    <t>24.553918932762798</t>
  </si>
  <si>
    <t>834399</t>
  </si>
  <si>
    <t>24.552896341867122</t>
  </si>
  <si>
    <t>1383952</t>
  </si>
  <si>
    <t>24.551119367637735</t>
  </si>
  <si>
    <t>15762</t>
  </si>
  <si>
    <t>24.548725216876665</t>
  </si>
  <si>
    <t>1333793</t>
  </si>
  <si>
    <t>24.543862309277106</t>
  </si>
  <si>
    <t>8956</t>
  </si>
  <si>
    <t>24.54303800937217</t>
  </si>
  <si>
    <t>1837848</t>
  </si>
  <si>
    <t>24.541081870505575</t>
  </si>
  <si>
    <t>4810774</t>
  </si>
  <si>
    <t>24.540087664922645</t>
  </si>
  <si>
    <t>182761003</t>
  </si>
  <si>
    <t>24.538008633080878</t>
  </si>
  <si>
    <t>306841948</t>
  </si>
  <si>
    <t>24.53725434313202</t>
  </si>
  <si>
    <t>2588441</t>
  </si>
  <si>
    <t>24.536499835203102</t>
  </si>
  <si>
    <t>918641</t>
  </si>
  <si>
    <t>24.53382865276941</t>
  </si>
  <si>
    <t>2573945</t>
  </si>
  <si>
    <t>24.52780115094449</t>
  </si>
  <si>
    <t>8014</t>
  </si>
  <si>
    <t>24.524895186216604</t>
  </si>
  <si>
    <t>11662214</t>
  </si>
  <si>
    <t>24.521760844592837</t>
  </si>
  <si>
    <t>11043377</t>
  </si>
  <si>
    <t>24.519663685981392</t>
  </si>
  <si>
    <t>453751</t>
  </si>
  <si>
    <t>24.518413490582248</t>
  </si>
  <si>
    <t>2021-11-18</t>
  </si>
  <si>
    <t>153743</t>
  </si>
  <si>
    <t>24.51720827579168</t>
  </si>
  <si>
    <t>519714</t>
  </si>
  <si>
    <t>24.516626938881796</t>
  </si>
  <si>
    <t>71073</t>
  </si>
  <si>
    <t>24.511396438806866</t>
  </si>
  <si>
    <t>26255</t>
  </si>
  <si>
    <t>24.50646380734587</t>
  </si>
  <si>
    <t>4803251</t>
  </si>
  <si>
    <t>24.501712326670795</t>
  </si>
  <si>
    <t>1230539</t>
  </si>
  <si>
    <t>24.497562067150458</t>
  </si>
  <si>
    <t>82859580</t>
  </si>
  <si>
    <t>24.493663800548603</t>
  </si>
  <si>
    <t>1270048</t>
  </si>
  <si>
    <t>24.49329246643726</t>
  </si>
  <si>
    <t>838341</t>
  </si>
  <si>
    <t>24.492870740762815</t>
  </si>
  <si>
    <t>306276870</t>
  </si>
  <si>
    <t>24.492066705978484</t>
  </si>
  <si>
    <t>2583370</t>
  </si>
  <si>
    <t>24.488430518319188</t>
  </si>
  <si>
    <t>110222257</t>
  </si>
  <si>
    <t>24.485847442214258</t>
  </si>
  <si>
    <t>74998</t>
  </si>
  <si>
    <t>24.485784806655086</t>
  </si>
  <si>
    <t>5849748</t>
  </si>
  <si>
    <t>24.482698064352178</t>
  </si>
  <si>
    <t>4799221</t>
  </si>
  <si>
    <t>24.481155020655248</t>
  </si>
  <si>
    <t>916477</t>
  </si>
  <si>
    <t>24.47603545041442</t>
  </si>
  <si>
    <t>1381175</t>
  </si>
  <si>
    <t>24.47392599037292</t>
  </si>
  <si>
    <t>673034</t>
  </si>
  <si>
    <t>24.473447469107924</t>
  </si>
  <si>
    <t>82774254</t>
  </si>
  <si>
    <t>24.46844105192442</t>
  </si>
  <si>
    <t>68913</t>
  </si>
  <si>
    <t>24.467949127628298</t>
  </si>
  <si>
    <t>1832284</t>
  </si>
  <si>
    <t>24.46678487775781</t>
  </si>
  <si>
    <t>70937</t>
  </si>
  <si>
    <t>24.464493255943083</t>
  </si>
  <si>
    <t>4793902</t>
  </si>
  <si>
    <t>24.454022437355817</t>
  </si>
  <si>
    <t>128089</t>
  </si>
  <si>
    <t>24.45389253109023</t>
  </si>
  <si>
    <t>2021-11-17</t>
  </si>
  <si>
    <t>153334</t>
  </si>
  <si>
    <t>24.451985545749995</t>
  </si>
  <si>
    <t>8922</t>
  </si>
  <si>
    <t>24.449864350113724</t>
  </si>
  <si>
    <t>1438181</t>
  </si>
  <si>
    <t>24.449467457995304</t>
  </si>
  <si>
    <t>30305173</t>
  </si>
  <si>
    <t>24.449179783711873</t>
  </si>
  <si>
    <t>182098353</t>
  </si>
  <si>
    <t>24.449039371839127</t>
  </si>
  <si>
    <t>11627487</t>
  </si>
  <si>
    <t>24.448741502909506</t>
  </si>
  <si>
    <t>1378090</t>
  </si>
  <si>
    <t>24.44712828866022</t>
  </si>
  <si>
    <t>2578521</t>
  </si>
  <si>
    <t>24.44246559669227</t>
  </si>
  <si>
    <t>2538168</t>
  </si>
  <si>
    <t>24.44077846334107</t>
  </si>
  <si>
    <t>985050</t>
  </si>
  <si>
    <t>24.440738683209766</t>
  </si>
  <si>
    <t>305566621</t>
  </si>
  <si>
    <t>24.435270167977247</t>
  </si>
  <si>
    <t>11002285</t>
  </si>
  <si>
    <t>24.428426918443318</t>
  </si>
  <si>
    <t>74809</t>
  </si>
  <si>
    <t>24.424078983453697</t>
  </si>
  <si>
    <t>9611</t>
  </si>
  <si>
    <t>24.4212933553551</t>
  </si>
  <si>
    <t>6392018</t>
  </si>
  <si>
    <t>24.41806886166355</t>
  </si>
  <si>
    <t>1677798</t>
  </si>
  <si>
    <t>24.416597892730703</t>
  </si>
  <si>
    <t>2562235</t>
  </si>
  <si>
    <t>24.416213470758024</t>
  </si>
  <si>
    <t>82597327</t>
  </si>
  <si>
    <t>24.416140636507883</t>
  </si>
  <si>
    <t>181851275</t>
  </si>
  <si>
    <t>24.41586598146851</t>
  </si>
  <si>
    <t>4786198</t>
  </si>
  <si>
    <t>24.41472380570724</t>
  </si>
  <si>
    <t>2507357</t>
  </si>
  <si>
    <t>24.412344558978866</t>
  </si>
  <si>
    <t>983780</t>
  </si>
  <si>
    <t>24.409227858248926</t>
  </si>
  <si>
    <t>82564199</t>
  </si>
  <si>
    <t>24.406347850997932</t>
  </si>
  <si>
    <t>835346</t>
  </si>
  <si>
    <t>24.40536917771319</t>
  </si>
  <si>
    <t>1077</t>
  </si>
  <si>
    <t>24.405166553365056</t>
  </si>
  <si>
    <t>1265464</t>
  </si>
  <si>
    <t>24.404888522124804</t>
  </si>
  <si>
    <t>913738</t>
  </si>
  <si>
    <t>24.40288592118599</t>
  </si>
  <si>
    <t>82545712</t>
  </si>
  <si>
    <t>24.400883010810706</t>
  </si>
  <si>
    <t>1325909</t>
  </si>
  <si>
    <t>24.398784467028467</t>
  </si>
  <si>
    <t>109538</t>
  </si>
  <si>
    <t>24.395882423686306</t>
  </si>
  <si>
    <t>157985</t>
  </si>
  <si>
    <t>24.395422490082627</t>
  </si>
  <si>
    <t>2573548</t>
  </si>
  <si>
    <t>24.395325247083967</t>
  </si>
  <si>
    <t>16468522</t>
  </si>
  <si>
    <t>24.39458088926183</t>
  </si>
  <si>
    <t>1826860</t>
  </si>
  <si>
    <t>24.39435732767444</t>
  </si>
  <si>
    <t>1376559</t>
  </si>
  <si>
    <t>24.392132124735642</t>
  </si>
  <si>
    <t>304986884</t>
  </si>
  <si>
    <t>24.388910293410408</t>
  </si>
  <si>
    <t>2021-11-16</t>
  </si>
  <si>
    <t>152931</t>
  </si>
  <si>
    <t>24.38771962837396</t>
  </si>
  <si>
    <t>14396283</t>
  </si>
  <si>
    <t>24.384992297773184</t>
  </si>
  <si>
    <t>1224862</t>
  </si>
  <si>
    <t>24.3845443896488</t>
  </si>
  <si>
    <t>2131077</t>
  </si>
  <si>
    <t>24.381718101919223</t>
  </si>
  <si>
    <t>20323779</t>
  </si>
  <si>
    <t>24.377855349128655</t>
  </si>
  <si>
    <t>82458452</t>
  </si>
  <si>
    <t>24.375088563104892</t>
  </si>
  <si>
    <t>181526164</t>
  </si>
  <si>
    <t>24.37221566004458</t>
  </si>
  <si>
    <t>218374</t>
  </si>
  <si>
    <t>24.371907808755957</t>
  </si>
  <si>
    <t>4777208</t>
  </si>
  <si>
    <t>24.36886519998025</t>
  </si>
  <si>
    <t>74639</t>
  </si>
  <si>
    <t>24.368576391156154</t>
  </si>
  <si>
    <t>1374850</t>
  </si>
  <si>
    <t>24.361849257236923</t>
  </si>
  <si>
    <t>109662271</t>
  </si>
  <si>
    <t>24.361446689235883</t>
  </si>
  <si>
    <t>827753</t>
  </si>
  <si>
    <t>24.357332170423906</t>
  </si>
  <si>
    <t>2569152</t>
  </si>
  <si>
    <t>24.35365442929227</t>
  </si>
  <si>
    <t>1374354</t>
  </si>
  <si>
    <t>24.353060315002068</t>
  </si>
  <si>
    <t>20586</t>
  </si>
  <si>
    <t>24.352331606217618</t>
  </si>
  <si>
    <t>3866</t>
  </si>
  <si>
    <t>24.349688228254706</t>
  </si>
  <si>
    <t>19440</t>
  </si>
  <si>
    <t>24.347782523201783</t>
  </si>
  <si>
    <t>11578653</t>
  </si>
  <si>
    <t>24.346059827793194</t>
  </si>
  <si>
    <t>304446164</t>
  </si>
  <si>
    <t>24.34567049437088</t>
  </si>
  <si>
    <t>8202</t>
  </si>
  <si>
    <t>24.345503116651827</t>
  </si>
  <si>
    <t>82353113</t>
  </si>
  <si>
    <t>24.343949881843336</t>
  </si>
  <si>
    <t>3865</t>
  </si>
  <si>
    <t>24.3433898091579</t>
  </si>
  <si>
    <t>1348737</t>
  </si>
  <si>
    <t>24.342159763714086</t>
  </si>
  <si>
    <t>7954</t>
  </si>
  <si>
    <t>24.341279799247175</t>
  </si>
  <si>
    <t>8880</t>
  </si>
  <si>
    <t>24.334767476912113</t>
  </si>
  <si>
    <t>14364723</t>
  </si>
  <si>
    <t>24.331534724251068</t>
  </si>
  <si>
    <t>10958368</t>
  </si>
  <si>
    <t>24.33091778965986</t>
  </si>
  <si>
    <t>4769638</t>
  </si>
  <si>
    <t>24.330250111509358</t>
  </si>
  <si>
    <t>1821754</t>
  </si>
  <si>
    <t>24.326176083071623</t>
  </si>
  <si>
    <t>450105</t>
  </si>
  <si>
    <t>24.32140205570571</t>
  </si>
  <si>
    <t>304140981</t>
  </si>
  <si>
    <t>24.32126590125377</t>
  </si>
  <si>
    <t>1370981</t>
  </si>
  <si>
    <t>24.321015600081036</t>
  </si>
  <si>
    <t>910456</t>
  </si>
  <si>
    <t>24.315234678057944</t>
  </si>
  <si>
    <t>4765929</t>
  </si>
  <si>
    <t>24.31133024847917</t>
  </si>
  <si>
    <t>1221082</t>
  </si>
  <si>
    <t>24.309292175282714</t>
  </si>
  <si>
    <t>2564423</t>
  </si>
  <si>
    <t>24.30882701861508</t>
  </si>
  <si>
    <t>4396</t>
  </si>
  <si>
    <t>24.30878124308781</t>
  </si>
  <si>
    <t>1260450</t>
  </si>
  <si>
    <t>24.30819188670101</t>
  </si>
  <si>
    <t>831950</t>
  </si>
  <si>
    <t>24.306152046455587</t>
  </si>
  <si>
    <t>2021-11-15</t>
  </si>
  <si>
    <t>152411</t>
  </si>
  <si>
    <t>24.304795864017784</t>
  </si>
  <si>
    <t>16406123</t>
  </si>
  <si>
    <t>24.302150162757712</t>
  </si>
  <si>
    <t>68440</t>
  </si>
  <si>
    <t>24.30000781122402</t>
  </si>
  <si>
    <t>3858</t>
  </si>
  <si>
    <t>24.299300875480252</t>
  </si>
  <si>
    <t>82192094</t>
  </si>
  <si>
    <t>24.296351942637028</t>
  </si>
  <si>
    <t>4762773</t>
  </si>
  <si>
    <t>24.295231276324063</t>
  </si>
  <si>
    <t>1371082</t>
  </si>
  <si>
    <t>24.295081647678593</t>
  </si>
  <si>
    <t>5804343</t>
  </si>
  <si>
    <t>24.292666475707346</t>
  </si>
  <si>
    <t>979000</t>
  </si>
  <si>
    <t>24.290628060364817</t>
  </si>
  <si>
    <t>303753555</t>
  </si>
  <si>
    <t>24.2902845756459</t>
  </si>
  <si>
    <t>11551574</t>
  </si>
  <si>
    <t>24.289121688781965</t>
  </si>
  <si>
    <t>3856</t>
  </si>
  <si>
    <t>24.28670403728664</t>
  </si>
  <si>
    <t>6570</t>
  </si>
  <si>
    <t>24.286559219281383</t>
  </si>
  <si>
    <t>2830719</t>
  </si>
  <si>
    <t>24.285670040888224</t>
  </si>
  <si>
    <t>4760186</t>
  </si>
  <si>
    <t>24.28203481213989</t>
  </si>
  <si>
    <t>909160</t>
  </si>
  <si>
    <t>24.280622852617988</t>
  </si>
  <si>
    <t>82121576</t>
  </si>
  <si>
    <t>24.275506505285218</t>
  </si>
  <si>
    <t>180765063</t>
  </si>
  <si>
    <t>24.270028089380798</t>
  </si>
  <si>
    <t>1367761</t>
  </si>
  <si>
    <t>24.26389324008315</t>
  </si>
  <si>
    <t>4756206</t>
  </si>
  <si>
    <t>24.261732559548854</t>
  </si>
  <si>
    <t>74305</t>
  </si>
  <si>
    <t>24.259530121583325</t>
  </si>
  <si>
    <t>2558943</t>
  </si>
  <si>
    <t>24.256880685244177</t>
  </si>
  <si>
    <t>30066519</t>
  </si>
  <si>
    <t>24.25664187765531</t>
  </si>
  <si>
    <t>3851</t>
  </si>
  <si>
    <t>24.255211941802607</t>
  </si>
  <si>
    <t>2021-11-14</t>
  </si>
  <si>
    <t>152087</t>
  </si>
  <si>
    <t>24.25312798007278</t>
  </si>
  <si>
    <t>1816132</t>
  </si>
  <si>
    <t>24.251104606934323</t>
  </si>
  <si>
    <t>303246791</t>
  </si>
  <si>
    <t>24.249760138746083</t>
  </si>
  <si>
    <t>16442319</t>
  </si>
  <si>
    <t>24.24655891938124</t>
  </si>
  <si>
    <t>109142387</t>
  </si>
  <si>
    <t>24.24595458575221</t>
  </si>
  <si>
    <t>2517111</t>
  </si>
  <si>
    <t>24.238014315300997</t>
  </si>
  <si>
    <t>81992396</t>
  </si>
  <si>
    <t>24.2373203174026</t>
  </si>
  <si>
    <t>81985787</t>
  </si>
  <si>
    <t>24.235366667335125</t>
  </si>
  <si>
    <t>4750775</t>
  </si>
  <si>
    <t>24.23402865657852</t>
  </si>
  <si>
    <t>1367361</t>
  </si>
  <si>
    <t>24.229146861275584</t>
  </si>
  <si>
    <t>14304111</t>
  </si>
  <si>
    <t>24.22886772658558</t>
  </si>
  <si>
    <t>81956733</t>
  </si>
  <si>
    <t>24.22677817451316</t>
  </si>
  <si>
    <t>906965</t>
  </si>
  <si>
    <t>24.2220017439446</t>
  </si>
  <si>
    <t>4254322</t>
  </si>
  <si>
    <t>24.22180115941567</t>
  </si>
  <si>
    <t>1315692</t>
  </si>
  <si>
    <t>24.210775802105285</t>
  </si>
  <si>
    <t>10903576</t>
  </si>
  <si>
    <t>24.209262845462785</t>
  </si>
  <si>
    <t>1364562</t>
  </si>
  <si>
    <t>24.207143417215686</t>
  </si>
  <si>
    <t>302662853</t>
  </si>
  <si>
    <t>24.203064322479722</t>
  </si>
  <si>
    <t>1068</t>
  </si>
  <si>
    <t>24.201223657375934</t>
  </si>
  <si>
    <t>4744343</t>
  </si>
  <si>
    <t>24.20121858404949</t>
  </si>
  <si>
    <t>6334964</t>
  </si>
  <si>
    <t>24.200117582297104</t>
  </si>
  <si>
    <t>11508309</t>
  </si>
  <si>
    <t>24.1981497701616</t>
  </si>
  <si>
    <t>74113</t>
  </si>
  <si>
    <t>24.196844840870803</t>
  </si>
  <si>
    <t>2021-11-13</t>
  </si>
  <si>
    <t>151730</t>
  </si>
  <si>
    <t>24.196197626466713</t>
  </si>
  <si>
    <t>16333980</t>
  </si>
  <si>
    <t>24.195285791498772</t>
  </si>
  <si>
    <t>1254569</t>
  </si>
  <si>
    <t>24.19477487175739</t>
  </si>
  <si>
    <t>1662446</t>
  </si>
  <si>
    <t>24.193183863837355</t>
  </si>
  <si>
    <t>2551996</t>
  </si>
  <si>
    <t>24.191028280512857</t>
  </si>
  <si>
    <t>512793</t>
  </si>
  <si>
    <t>24.190140496253733</t>
  </si>
  <si>
    <t>2162487</t>
  </si>
  <si>
    <t>24.189928942145954</t>
  </si>
  <si>
    <t>81827682</t>
  </si>
  <si>
    <t>24.188630119609616</t>
  </si>
  <si>
    <t>2538298</t>
  </si>
  <si>
    <t>24.188111480952433</t>
  </si>
  <si>
    <t>1811344</t>
  </si>
  <si>
    <t>24.187169667812057</t>
  </si>
  <si>
    <t>827814</t>
  </si>
  <si>
    <t>24.185315163392733</t>
  </si>
  <si>
    <t>7902</t>
  </si>
  <si>
    <t>24.18214646387367</t>
  </si>
  <si>
    <t>9514</t>
  </si>
  <si>
    <t>24.17481895566002</t>
  </si>
  <si>
    <t>74022</t>
  </si>
  <si>
    <t>24.167134629699763</t>
  </si>
  <si>
    <t>3837</t>
  </si>
  <si>
    <t>24.167034074447315</t>
  </si>
  <si>
    <t>4737212</t>
  </si>
  <si>
    <t>24.1648428646458</t>
  </si>
  <si>
    <t>81739470</t>
  </si>
  <si>
    <t>24.16255425643032</t>
  </si>
  <si>
    <t>20425</t>
  </si>
  <si>
    <t>24.16187569498663</t>
  </si>
  <si>
    <t>1363478</t>
  </si>
  <si>
    <t>24.160341492932965</t>
  </si>
  <si>
    <t>179922544</t>
  </si>
  <si>
    <t>24.156909107999773</t>
  </si>
  <si>
    <t>2508472</t>
  </si>
  <si>
    <t>24.154826801651463</t>
  </si>
  <si>
    <t>302031959</t>
  </si>
  <si>
    <t>24.15261357204466</t>
  </si>
  <si>
    <t>904181</t>
  </si>
  <si>
    <t>24.147650415221726</t>
  </si>
  <si>
    <t>1360780</t>
  </si>
  <si>
    <t>24.1400512540132</t>
  </si>
  <si>
    <t>19272</t>
  </si>
  <si>
    <t>24.13736958781609</t>
  </si>
  <si>
    <t>355314</t>
  </si>
  <si>
    <t>24.134293595392588</t>
  </si>
  <si>
    <t>2545671</t>
  </si>
  <si>
    <t>24.131071974204286</t>
  </si>
  <si>
    <t>108619039</t>
  </si>
  <si>
    <t>24.129692955515512</t>
  </si>
  <si>
    <t>81627122</t>
  </si>
  <si>
    <t>24.129343683305716</t>
  </si>
  <si>
    <t>1806688</t>
  </si>
  <si>
    <t>24.124997346059075</t>
  </si>
  <si>
    <t>819857</t>
  </si>
  <si>
    <t>24.12498569168246</t>
  </si>
  <si>
    <t>2021-11-12</t>
  </si>
  <si>
    <t>151272</t>
  </si>
  <si>
    <t>24.123160926322235</t>
  </si>
  <si>
    <t>4728938</t>
  </si>
  <si>
    <t>24.1226366239578</t>
  </si>
  <si>
    <t>67934</t>
  </si>
  <si>
    <t>24.120349658791532</t>
  </si>
  <si>
    <t>2530917</t>
  </si>
  <si>
    <t>24.117775984158552</t>
  </si>
  <si>
    <t>81577454</t>
  </si>
  <si>
    <t>24.114661599548523</t>
  </si>
  <si>
    <t>73858</t>
  </si>
  <si>
    <t>24.113590952424484</t>
  </si>
  <si>
    <t>301461596</t>
  </si>
  <si>
    <t>24.1070033088778</t>
  </si>
  <si>
    <t>24.103647291148363</t>
  </si>
  <si>
    <t>14229495</t>
  </si>
  <si>
    <t>24.10248020104926</t>
  </si>
  <si>
    <t>1335318</t>
  </si>
  <si>
    <t>24.099972115663146</t>
  </si>
  <si>
    <t>319505</t>
  </si>
  <si>
    <t>24.094236778918663</t>
  </si>
  <si>
    <t>2528146</t>
  </si>
  <si>
    <t>24.091370393911184</t>
  </si>
  <si>
    <t>4722184</t>
  </si>
  <si>
    <t>24.08818400737492</t>
  </si>
  <si>
    <t>81483584</t>
  </si>
  <si>
    <t>24.086913206170745</t>
  </si>
  <si>
    <t>5754683</t>
  </si>
  <si>
    <t>24.08482661903733</t>
  </si>
  <si>
    <t>1248861</t>
  </si>
  <si>
    <t>24.084694218586467</t>
  </si>
  <si>
    <t>81466221</t>
  </si>
  <si>
    <t>24.0817806254291</t>
  </si>
  <si>
    <t>11451676</t>
  </si>
  <si>
    <t>24.07906938954846</t>
  </si>
  <si>
    <t>1308342</t>
  </si>
  <si>
    <t>24.075524389050045</t>
  </si>
  <si>
    <t>2539715</t>
  </si>
  <si>
    <t>24.07461351406613</t>
  </si>
  <si>
    <t>81441126</t>
  </si>
  <si>
    <t>24.074362430778887</t>
  </si>
  <si>
    <t>10842216</t>
  </si>
  <si>
    <t>24.07302493890831</t>
  </si>
  <si>
    <t>4718965</t>
  </si>
  <si>
    <t>24.071763667904932</t>
  </si>
  <si>
    <t>69796</t>
  </si>
  <si>
    <t>24.070989346769718</t>
  </si>
  <si>
    <t>901202</t>
  </si>
  <si>
    <t>24.068091288689597</t>
  </si>
  <si>
    <t>823784</t>
  </si>
  <si>
    <t>24.06757516369658</t>
  </si>
  <si>
    <t>2499259</t>
  </si>
  <si>
    <t>24.06611207040327</t>
  </si>
  <si>
    <t>16245474</t>
  </si>
  <si>
    <t>24.06418314754657</t>
  </si>
  <si>
    <t>1801814</t>
  </si>
  <si>
    <t>24.059914035014394</t>
  </si>
  <si>
    <t>29820977</t>
  </si>
  <si>
    <t>24.05854696816734</t>
  </si>
  <si>
    <t>73688</t>
  </si>
  <si>
    <t>24.058088360126938</t>
  </si>
  <si>
    <t>81379875</t>
  </si>
  <si>
    <t>24.056256360226183</t>
  </si>
  <si>
    <t>300825615</t>
  </si>
  <si>
    <t>24.05614576591109</t>
  </si>
  <si>
    <t>Curacao</t>
  </si>
  <si>
    <t>191173</t>
  </si>
  <si>
    <t>45986</t>
  </si>
  <si>
    <t>24.05465206906833</t>
  </si>
  <si>
    <t>6507</t>
  </si>
  <si>
    <t>24.053674404849918</t>
  </si>
  <si>
    <t>2524171</t>
  </si>
  <si>
    <t>24.053491569936696</t>
  </si>
  <si>
    <t>4715098</t>
  </si>
  <si>
    <t>24.05203783605329</t>
  </si>
  <si>
    <t>1355801</t>
  </si>
  <si>
    <t>24.05172447437672</t>
  </si>
  <si>
    <t>179120474</t>
  </si>
  <si>
    <t>24.049220923642768</t>
  </si>
  <si>
    <t>1357165</t>
  </si>
  <si>
    <t>24.0484773954962</t>
  </si>
  <si>
    <t>2021-11-11</t>
  </si>
  <si>
    <t>150793</t>
  </si>
  <si>
    <t>24.046775381847986</t>
  </si>
  <si>
    <t>300607145</t>
  </si>
  <si>
    <t>24.038675358128568</t>
  </si>
  <si>
    <t>81302900</t>
  </si>
  <si>
    <t>24.033502204689224</t>
  </si>
  <si>
    <t>8770</t>
  </si>
  <si>
    <t>24.03332328519361</t>
  </si>
  <si>
    <t>24.028532714501534</t>
  </si>
  <si>
    <t>215271</t>
  </si>
  <si>
    <t>24.025593550050388</t>
  </si>
  <si>
    <t>69660</t>
  </si>
  <si>
    <t>24.02408616390593</t>
  </si>
  <si>
    <t>20306</t>
  </si>
  <si>
    <t>24.021103934511558</t>
  </si>
  <si>
    <t>73574</t>
  </si>
  <si>
    <t>24.020868974703877</t>
  </si>
  <si>
    <t>4708870</t>
  </si>
  <si>
    <t>24.020268381496262</t>
  </si>
  <si>
    <t>2533978</t>
  </si>
  <si>
    <t>24.020231011411227</t>
  </si>
  <si>
    <t>6286931</t>
  </si>
  <si>
    <t>24.016627313397315</t>
  </si>
  <si>
    <t>300323651</t>
  </si>
  <si>
    <t>24.016005170991207</t>
  </si>
  <si>
    <t>1305006</t>
  </si>
  <si>
    <t>24.014136808920483</t>
  </si>
  <si>
    <t>108085701</t>
  </si>
  <si>
    <t>24.011212049221463</t>
  </si>
  <si>
    <t>8761</t>
  </si>
  <si>
    <t>24.00865966950755</t>
  </si>
  <si>
    <t>1205914</t>
  </si>
  <si>
    <t>24.007327734143878</t>
  </si>
  <si>
    <t>81213085</t>
  </si>
  <si>
    <t>24.006952487514138</t>
  </si>
  <si>
    <t>67611</t>
  </si>
  <si>
    <t>24.005666687970002</t>
  </si>
  <si>
    <t>1649293</t>
  </si>
  <si>
    <t>24.001771362402092</t>
  </si>
  <si>
    <t>7843</t>
  </si>
  <si>
    <t>24.001591333353737</t>
  </si>
  <si>
    <t>4214878</t>
  </si>
  <si>
    <t>23.997228424927776</t>
  </si>
  <si>
    <t>1352681</t>
  </si>
  <si>
    <t>23.99637610071417</t>
  </si>
  <si>
    <t>1796924</t>
  </si>
  <si>
    <t>23.994617073379498</t>
  </si>
  <si>
    <t>81168195</t>
  </si>
  <si>
    <t>23.993682802005154</t>
  </si>
  <si>
    <t>4702881</t>
  </si>
  <si>
    <t>23.989718082308393</t>
  </si>
  <si>
    <t>2517475</t>
  </si>
  <si>
    <t>23.989683618909492</t>
  </si>
  <si>
    <t>898079</t>
  </si>
  <si>
    <t>23.984686403775253</t>
  </si>
  <si>
    <t>659556</t>
  </si>
  <si>
    <t>23.983348714827105</t>
  </si>
  <si>
    <t>73451</t>
  </si>
  <si>
    <t>23.980711216747416</t>
  </si>
  <si>
    <t>125590</t>
  </si>
  <si>
    <t>23.976800216877496</t>
  </si>
  <si>
    <t>81100392</t>
  </si>
  <si>
    <t>23.973639930840847</t>
  </si>
  <si>
    <t>14153098</t>
  </si>
  <si>
    <t>23.97307594742539</t>
  </si>
  <si>
    <t>299756335</t>
  </si>
  <si>
    <t>23.970638567514527</t>
  </si>
  <si>
    <t>2021-11-10</t>
  </si>
  <si>
    <t>150313</t>
  </si>
  <si>
    <t>23.97023036859613</t>
  </si>
  <si>
    <t>81086409</t>
  </si>
  <si>
    <t>23.96950649327185</t>
  </si>
  <si>
    <t>3805</t>
  </si>
  <si>
    <t>23.9654846633495</t>
  </si>
  <si>
    <t>2528166</t>
  </si>
  <si>
    <t>23.965137564412743</t>
  </si>
  <si>
    <t>107875877</t>
  </si>
  <si>
    <t>23.964599698925323</t>
  </si>
  <si>
    <t>81065706</t>
  </si>
  <si>
    <t>23.963386593537113</t>
  </si>
  <si>
    <t>1242506</t>
  </si>
  <si>
    <t>23.962135958092208</t>
  </si>
  <si>
    <t>73386</t>
  </si>
  <si>
    <t>23.95948963733953</t>
  </si>
  <si>
    <t>4696888</t>
  </si>
  <si>
    <t>23.959147378846563</t>
  </si>
  <si>
    <t>1351450</t>
  </si>
  <si>
    <t>23.947209643737747</t>
  </si>
  <si>
    <t>2486262</t>
  </si>
  <si>
    <t>23.940960071919307</t>
  </si>
  <si>
    <t>819379</t>
  </si>
  <si>
    <t>23.938879208693713</t>
  </si>
  <si>
    <t>7822</t>
  </si>
  <si>
    <t>23.937325947914434</t>
  </si>
  <si>
    <t>80977130</t>
  </si>
  <si>
    <t>23.937203130323837</t>
  </si>
  <si>
    <t>442871</t>
  </si>
  <si>
    <t>23.930513213166805</t>
  </si>
  <si>
    <t>178232543</t>
  </si>
  <si>
    <t>23.93000479883533</t>
  </si>
  <si>
    <t>1792024</t>
  </si>
  <si>
    <t>23.929186580125712</t>
  </si>
  <si>
    <t>299226975</t>
  </si>
  <si>
    <t>23.92830719449417</t>
  </si>
  <si>
    <t>10776506</t>
  </si>
  <si>
    <t>23.927128706188387</t>
  </si>
  <si>
    <t>1348775</t>
  </si>
  <si>
    <t>23.927084194455865</t>
  </si>
  <si>
    <t>2091306</t>
  </si>
  <si>
    <t>23.926696856496633</t>
  </si>
  <si>
    <t>4690513</t>
  </si>
  <si>
    <t>23.926628067221472</t>
  </si>
  <si>
    <t>2510796</t>
  </si>
  <si>
    <t>23.92603766536846</t>
  </si>
  <si>
    <t>11378784</t>
  </si>
  <si>
    <t>23.925801734583114</t>
  </si>
  <si>
    <t>16149319</t>
  </si>
  <si>
    <t>23.921750151713248</t>
  </si>
  <si>
    <t>73268</t>
  </si>
  <si>
    <t>23.920964308568294</t>
  </si>
  <si>
    <t>2523404</t>
  </si>
  <si>
    <t>23.919997338224377</t>
  </si>
  <si>
    <t>80916647</t>
  </si>
  <si>
    <t>23.919324084018648</t>
  </si>
  <si>
    <t>1349806</t>
  </si>
  <si>
    <t>23.91807855294319</t>
  </si>
  <si>
    <t>1299549</t>
  </si>
  <si>
    <t>23.913719535309266</t>
  </si>
  <si>
    <t>73234</t>
  </si>
  <si>
    <t>23.909863790108783</t>
  </si>
  <si>
    <t>1349146</t>
  </si>
  <si>
    <t>23.906383589485518</t>
  </si>
  <si>
    <t>25610</t>
  </si>
  <si>
    <t>23.904419657441544</t>
  </si>
  <si>
    <t>107599960</t>
  </si>
  <si>
    <t>23.903304804839518</t>
  </si>
  <si>
    <t>963370</t>
  </si>
  <si>
    <t>23.902821608287695</t>
  </si>
  <si>
    <t>80848873</t>
  </si>
  <si>
    <t>23.89928978538452</t>
  </si>
  <si>
    <t>4684770</t>
  </si>
  <si>
    <t>23.897332630882197</t>
  </si>
  <si>
    <t>894801</t>
  </si>
  <si>
    <t>23.897141987268938</t>
  </si>
  <si>
    <t>812089</t>
  </si>
  <si>
    <t>23.896405721208357</t>
  </si>
  <si>
    <t>73186</t>
  </si>
  <si>
    <t>23.894192469930655</t>
  </si>
  <si>
    <t>5707688</t>
  </si>
  <si>
    <t>23.888140471953005</t>
  </si>
  <si>
    <t>80810373</t>
  </si>
  <si>
    <t>23.887909012559927</t>
  </si>
  <si>
    <t>73166</t>
  </si>
  <si>
    <t>23.88766275318977</t>
  </si>
  <si>
    <t>1323455</t>
  </si>
  <si>
    <t>23.885867333724978</t>
  </si>
  <si>
    <t>1054</t>
  </si>
  <si>
    <t>23.883979152503965</t>
  </si>
  <si>
    <t>1347874</t>
  </si>
  <si>
    <t>23.8838442053671</t>
  </si>
  <si>
    <t>298667512</t>
  </si>
  <si>
    <t>23.883568572490077</t>
  </si>
  <si>
    <t>4682067</t>
  </si>
  <si>
    <t>23.883544442753156</t>
  </si>
  <si>
    <t>2519199</t>
  </si>
  <si>
    <t>23.880137058694334</t>
  </si>
  <si>
    <t>73142</t>
  </si>
  <si>
    <t>23.8798270931007</t>
  </si>
  <si>
    <t>67256</t>
  </si>
  <si>
    <t>23.879621936757488</t>
  </si>
  <si>
    <t>2021-11-09</t>
  </si>
  <si>
    <t>149729</t>
  </si>
  <si>
    <t>23.877100602473043</t>
  </si>
  <si>
    <t>29594073</t>
  </si>
  <si>
    <t>23.875488561286005</t>
  </si>
  <si>
    <t>1237988</t>
  </si>
  <si>
    <t>23.875004845438703</t>
  </si>
  <si>
    <t>1199217</t>
  </si>
  <si>
    <t>23.87400390355931</t>
  </si>
  <si>
    <t>73124</t>
  </si>
  <si>
    <t>23.8739503480339</t>
  </si>
  <si>
    <t>20179</t>
  </si>
  <si>
    <t>23.870868526273455</t>
  </si>
  <si>
    <t>1787655</t>
  </si>
  <si>
    <t>23.87084661583474</t>
  </si>
  <si>
    <t>80750820</t>
  </si>
  <si>
    <t>23.87030487842946</t>
  </si>
  <si>
    <t>73106</t>
  </si>
  <si>
    <t>23.8680736029671</t>
  </si>
  <si>
    <t>80742897</t>
  </si>
  <si>
    <t>23.86796280406351</t>
  </si>
  <si>
    <t>505929</t>
  </si>
  <si>
    <t>23.866342932000155</t>
  </si>
  <si>
    <t>4678644</t>
  </si>
  <si>
    <t>23.86608348531117</t>
  </si>
  <si>
    <t>80730078</t>
  </si>
  <si>
    <t>23.86417345011965</t>
  </si>
  <si>
    <t>6246474</t>
  </si>
  <si>
    <t>23.862078028345817</t>
  </si>
  <si>
    <t>19893028</t>
  </si>
  <si>
    <t>23.861180494049165</t>
  </si>
  <si>
    <t>2503374</t>
  </si>
  <si>
    <t>23.855311468754973</t>
  </si>
  <si>
    <t>80695609</t>
  </si>
  <si>
    <t>23.853984258990018</t>
  </si>
  <si>
    <t>73062</t>
  </si>
  <si>
    <t>23.85370822613715</t>
  </si>
  <si>
    <t>8703</t>
  </si>
  <si>
    <t>23.84971636841961</t>
  </si>
  <si>
    <t>2515769</t>
  </si>
  <si>
    <t>23.847623204047945</t>
  </si>
  <si>
    <t>4674373</t>
  </si>
  <si>
    <t>23.844296821789477</t>
  </si>
  <si>
    <t>80647756</t>
  </si>
  <si>
    <t>23.839838697380273</t>
  </si>
  <si>
    <t>73014</t>
  </si>
  <si>
    <t>23.83803690595902</t>
  </si>
  <si>
    <t>1343645</t>
  </si>
  <si>
    <t>23.836078695453025</t>
  </si>
  <si>
    <t>12350428</t>
  </si>
  <si>
    <t>23.835251203648124</t>
  </si>
  <si>
    <t>298054490</t>
  </si>
  <si>
    <t>23.834546993693635</t>
  </si>
  <si>
    <t>14070450</t>
  </si>
  <si>
    <t>23.83308350330448</t>
  </si>
  <si>
    <t>815704</t>
  </si>
  <si>
    <t>23.831510846687912</t>
  </si>
  <si>
    <t>45559</t>
  </si>
  <si>
    <t>23.831294168109512</t>
  </si>
  <si>
    <t>9912</t>
  </si>
  <si>
    <t>23.830933089702594</t>
  </si>
  <si>
    <t>80591688</t>
  </si>
  <si>
    <t>23.823264744893798</t>
  </si>
  <si>
    <t>72962</t>
  </si>
  <si>
    <t>23.82105964243271</t>
  </si>
  <si>
    <t>2512853</t>
  </si>
  <si>
    <t>23.81998168796956</t>
  </si>
  <si>
    <t>45536</t>
  </si>
  <si>
    <t>23.819263180470045</t>
  </si>
  <si>
    <t>4669403</t>
  </si>
  <si>
    <t>23.818944511393134</t>
  </si>
  <si>
    <t>72951</t>
  </si>
  <si>
    <t>23.817468298225222</t>
  </si>
  <si>
    <t>106936</t>
  </si>
  <si>
    <t>23.816374982739497</t>
  </si>
  <si>
    <t>1783337</t>
  </si>
  <si>
    <t>23.813187662800082</t>
  </si>
  <si>
    <t>80556465</t>
  </si>
  <si>
    <t>23.8128526679795</t>
  </si>
  <si>
    <t>11324637</t>
  </si>
  <si>
    <t>23.811948585905498</t>
  </si>
  <si>
    <t>72922</t>
  </si>
  <si>
    <t>23.808000208950936</t>
  </si>
  <si>
    <t>72911</t>
  </si>
  <si>
    <t>23.804408864743447</t>
  </si>
  <si>
    <t>45507</t>
  </si>
  <si>
    <t>23.804093674315936</t>
  </si>
  <si>
    <t>7778</t>
  </si>
  <si>
    <t>23.802674664136855</t>
  </si>
  <si>
    <t>297655002</t>
  </si>
  <si>
    <t>23.802601105177022</t>
  </si>
  <si>
    <t>177279556</t>
  </si>
  <si>
    <t>23.80205407165961</t>
  </si>
  <si>
    <t>2510930</t>
  </si>
  <si>
    <t>23.801753075000175</t>
  </si>
  <si>
    <t>80518352</t>
  </si>
  <si>
    <t>23.80158629409213</t>
  </si>
  <si>
    <t>72898</t>
  </si>
  <si>
    <t>23.800164548861872</t>
  </si>
  <si>
    <t>80508544</t>
  </si>
  <si>
    <t>23.798687005264505</t>
  </si>
  <si>
    <t>80495489</t>
  </si>
  <si>
    <t>23.794827888661256</t>
  </si>
  <si>
    <t>45489</t>
  </si>
  <si>
    <t>23.794678118772</t>
  </si>
  <si>
    <t>1341256</t>
  </si>
  <si>
    <t>23.7936981619018</t>
  </si>
  <si>
    <t>72876</t>
  </si>
  <si>
    <t>23.792981860446893</t>
  </si>
  <si>
    <t>4664095</t>
  </si>
  <si>
    <t>23.791868039847095</t>
  </si>
  <si>
    <t>10715545</t>
  </si>
  <si>
    <t>23.7917767012753</t>
  </si>
  <si>
    <t>29489769</t>
  </si>
  <si>
    <t>23.79133965218193</t>
  </si>
  <si>
    <t>2443524</t>
  </si>
  <si>
    <t>23.79084822230511</t>
  </si>
  <si>
    <t>890813</t>
  </si>
  <si>
    <t>23.790635845405856</t>
  </si>
  <si>
    <t>1233459</t>
  </si>
  <si>
    <t>23.78766159417537</t>
  </si>
  <si>
    <t>72858</t>
  </si>
  <si>
    <t>23.787105115380093</t>
  </si>
  <si>
    <t>2509366</t>
  </si>
  <si>
    <t>23.786927515622054</t>
  </si>
  <si>
    <t>2470212</t>
  </si>
  <si>
    <t>23.786409823733756</t>
  </si>
  <si>
    <t>1342324</t>
  </si>
  <si>
    <t>23.785500194473066</t>
  </si>
  <si>
    <t>72847</t>
  </si>
  <si>
    <t>23.783513771172608</t>
  </si>
  <si>
    <t>45467</t>
  </si>
  <si>
    <t>23.783170217551643</t>
  </si>
  <si>
    <t>297410759</t>
  </si>
  <si>
    <t>23.78306970586349</t>
  </si>
  <si>
    <t>5682133</t>
  </si>
  <si>
    <t>23.78118623237986</t>
  </si>
  <si>
    <t>72836</t>
  </si>
  <si>
    <t>23.77992242696512</t>
  </si>
  <si>
    <t>107043856</t>
  </si>
  <si>
    <t>23.77976643721196</t>
  </si>
  <si>
    <t>1633868</t>
  </si>
  <si>
    <t>23.77729498175593</t>
  </si>
  <si>
    <t>72821</t>
  </si>
  <si>
    <t>23.775025139409454</t>
  </si>
  <si>
    <t>2507948</t>
  </si>
  <si>
    <t>23.773485927899436</t>
  </si>
  <si>
    <t>80422312</t>
  </si>
  <si>
    <t>23.77319643897333</t>
  </si>
  <si>
    <t>16047716</t>
  </si>
  <si>
    <t>23.77124711312292</t>
  </si>
  <si>
    <t>9355</t>
  </si>
  <si>
    <t>23.770804218015503</t>
  </si>
  <si>
    <t>4659201</t>
  </si>
  <si>
    <t>23.76690341065601</t>
  </si>
  <si>
    <t>45434</t>
  </si>
  <si>
    <t>23.7659083657211</t>
  </si>
  <si>
    <t>1779695</t>
  </si>
  <si>
    <t>23.764555447202067</t>
  </si>
  <si>
    <t>72786</t>
  </si>
  <si>
    <t>23.763598135112897</t>
  </si>
  <si>
    <t>1397833</t>
  </si>
  <si>
    <t>23.763540503741844</t>
  </si>
  <si>
    <t>20087</t>
  </si>
  <si>
    <t>23.762036576998604</t>
  </si>
  <si>
    <t>2506607</t>
  </si>
  <si>
    <t>23.760774243036227</t>
  </si>
  <si>
    <t>297127890</t>
  </si>
  <si>
    <t>23.760449498150603</t>
  </si>
  <si>
    <t>2021-11-08</t>
  </si>
  <si>
    <t>148997</t>
  </si>
  <si>
    <t>23.760369457263963</t>
  </si>
  <si>
    <t>72776</t>
  </si>
  <si>
    <t>23.760333276742454</t>
  </si>
  <si>
    <t>176963903</t>
  </si>
  <si>
    <t>23.759673608038177</t>
  </si>
  <si>
    <t>80372642</t>
  </si>
  <si>
    <t>23.758513764007162</t>
  </si>
  <si>
    <t>2493145</t>
  </si>
  <si>
    <t>23.757836628393967</t>
  </si>
  <si>
    <t>72765</t>
  </si>
  <si>
    <t>23.75674193253497</t>
  </si>
  <si>
    <t>4656842</t>
  </si>
  <si>
    <t>23.754869990087606</t>
  </si>
  <si>
    <t>1193156</t>
  </si>
  <si>
    <t>23.753341556661734</t>
  </si>
  <si>
    <t>45406</t>
  </si>
  <si>
    <t>23.751261945986098</t>
  </si>
  <si>
    <t>72746</t>
  </si>
  <si>
    <t>23.750538701631125</t>
  </si>
  <si>
    <t>889286</t>
  </si>
  <si>
    <t>23.74985478256109</t>
  </si>
  <si>
    <t>1338753</t>
  </si>
  <si>
    <t>23.749295283928287</t>
  </si>
  <si>
    <t>80332712</t>
  </si>
  <si>
    <t>23.74671027676337</t>
  </si>
  <si>
    <t>4655058</t>
  </si>
  <si>
    <t>23.74576968390107</t>
  </si>
  <si>
    <t>2504894</t>
  </si>
  <si>
    <t>23.744536274228864</t>
  </si>
  <si>
    <t>45390</t>
  </si>
  <si>
    <t>23.74289256328038</t>
  </si>
  <si>
    <t>72720</t>
  </si>
  <si>
    <t>23.74205006986797</t>
  </si>
  <si>
    <t>80307741</t>
  </si>
  <si>
    <t>23.739328737069787</t>
  </si>
  <si>
    <t>2122068</t>
  </si>
  <si>
    <t>23.73779547826266</t>
  </si>
  <si>
    <t>72704</t>
  </si>
  <si>
    <t>23.736826296475257</t>
  </si>
  <si>
    <t>1289884</t>
  </si>
  <si>
    <t>23.735868527529828</t>
  </si>
  <si>
    <t>4652776</t>
  </si>
  <si>
    <t>23.73412904560641</t>
  </si>
  <si>
    <t>812367</t>
  </si>
  <si>
    <t>23.734017452398565</t>
  </si>
  <si>
    <t>45368</t>
  </si>
  <si>
    <t>23.731384662060016</t>
  </si>
  <si>
    <t>6419</t>
  </si>
  <si>
    <t>23.728374981517078</t>
  </si>
  <si>
    <t>72678</t>
  </si>
  <si>
    <t>23.728337664712104</t>
  </si>
  <si>
    <t>80269625</t>
  </si>
  <si>
    <t>23.72806147636895</t>
  </si>
  <si>
    <t>2503090</t>
  </si>
  <si>
    <t>23.72743569295129</t>
  </si>
  <si>
    <t>80264611</t>
  </si>
  <si>
    <t>23.726579315461354</t>
  </si>
  <si>
    <t>45357</t>
  </si>
  <si>
    <t>23.72563071144984</t>
  </si>
  <si>
    <t>80252531</t>
  </si>
  <si>
    <t>23.723008413234833</t>
  </si>
  <si>
    <t>25254</t>
  </si>
  <si>
    <t>23.721808395720416</t>
  </si>
  <si>
    <t>66810</t>
  </si>
  <si>
    <t>23.721267122558103</t>
  </si>
  <si>
    <t>1776409</t>
  </si>
  <si>
    <t>23.720676957236368</t>
  </si>
  <si>
    <t>45345</t>
  </si>
  <si>
    <t>23.719353674420553</t>
  </si>
  <si>
    <t>72648</t>
  </si>
  <si>
    <t>23.718543089600775</t>
  </si>
  <si>
    <t>29397865</t>
  </si>
  <si>
    <t>23.717194640079793</t>
  </si>
  <si>
    <t>4649348</t>
  </si>
  <si>
    <t>23.71664258282197</t>
  </si>
  <si>
    <t>296559868</t>
  </si>
  <si>
    <t>23.71502643791604</t>
  </si>
  <si>
    <t>6207668</t>
  </si>
  <si>
    <t>23.71383570796347</t>
  </si>
  <si>
    <t>80221368</t>
  </si>
  <si>
    <t>23.71379649054567</t>
  </si>
  <si>
    <t>72621</t>
  </si>
  <si>
    <t>23.709727972000575</t>
  </si>
  <si>
    <t>176582930</t>
  </si>
  <si>
    <t>23.708523096662564</t>
  </si>
  <si>
    <t>2500917</t>
  </si>
  <si>
    <t>23.706837265503303</t>
  </si>
  <si>
    <t>45318</t>
  </si>
  <si>
    <t>23.705230341104656</t>
  </si>
  <si>
    <t>72596</t>
  </si>
  <si>
    <t>23.701565826074464</t>
  </si>
  <si>
    <t>80176819</t>
  </si>
  <si>
    <t>23.700627606167416</t>
  </si>
  <si>
    <t>13992092</t>
  </si>
  <si>
    <t>23.70035763048933</t>
  </si>
  <si>
    <t>4645610</t>
  </si>
  <si>
    <t>23.69757478880556</t>
  </si>
  <si>
    <t>45302</t>
  </si>
  <si>
    <t>23.69686095839894</t>
  </si>
  <si>
    <t>1335625</t>
  </si>
  <si>
    <t>23.693804991358913</t>
  </si>
  <si>
    <t>2021-11-07</t>
  </si>
  <si>
    <t>148579</t>
  </si>
  <si>
    <t>23.693711508223807</t>
  </si>
  <si>
    <t>72570</t>
  </si>
  <si>
    <t>23.69307719431131</t>
  </si>
  <si>
    <t>153435</t>
  </si>
  <si>
    <t>23.692829381054075</t>
  </si>
  <si>
    <t>1312634</t>
  </si>
  <si>
    <t>23.69056868706284</t>
  </si>
  <si>
    <t>80138702</t>
  </si>
  <si>
    <t>23.689360049862092</t>
  </si>
  <si>
    <t>1228196</t>
  </si>
  <si>
    <t>23.68616291203827</t>
  </si>
  <si>
    <t>954555</t>
  </si>
  <si>
    <t>23.684106709051623</t>
  </si>
  <si>
    <t>45277</t>
  </si>
  <si>
    <t>23.683783797921254</t>
  </si>
  <si>
    <t>2498388</t>
  </si>
  <si>
    <t>23.68286422223779</t>
  </si>
  <si>
    <t>80115644</t>
  </si>
  <si>
    <t>23.682544001555872</t>
  </si>
  <si>
    <t>348655</t>
  </si>
  <si>
    <t>23.681988701547375</t>
  </si>
  <si>
    <t>1045</t>
  </si>
  <si>
    <t>23.680036256514843</t>
  </si>
  <si>
    <t>72528</t>
  </si>
  <si>
    <t>23.679364789155446</t>
  </si>
  <si>
    <t>4642033</t>
  </si>
  <si>
    <t>23.67932826681608</t>
  </si>
  <si>
    <t>11260040</t>
  </si>
  <si>
    <t>23.676122559622826</t>
  </si>
  <si>
    <t>1772880</t>
  </si>
  <si>
    <t>23.67355364893175</t>
  </si>
  <si>
    <t>16052999</t>
  </si>
  <si>
    <t>23.67245071004085</t>
  </si>
  <si>
    <t>886364</t>
  </si>
  <si>
    <t>23.67181793538859</t>
  </si>
  <si>
    <t>80077932</t>
  </si>
  <si>
    <t>23.671396165068572</t>
  </si>
  <si>
    <t>212074</t>
  </si>
  <si>
    <t>23.668788301877104</t>
  </si>
  <si>
    <t>2483762</t>
  </si>
  <si>
    <t>23.668423545286394</t>
  </si>
  <si>
    <t>80065896</t>
  </si>
  <si>
    <t>23.667838269439567</t>
  </si>
  <si>
    <t>45243</t>
  </si>
  <si>
    <t>23.665998859671607</t>
  </si>
  <si>
    <t>80056200</t>
  </si>
  <si>
    <t>23.664972088314702</t>
  </si>
  <si>
    <t>4279</t>
  </si>
  <si>
    <t>23.661800486618002</t>
  </si>
  <si>
    <t>72473</t>
  </si>
  <si>
    <t>23.661408068118007</t>
  </si>
  <si>
    <t>295885549</t>
  </si>
  <si>
    <t>23.661103117068766</t>
  </si>
  <si>
    <t>2495996</t>
  </si>
  <si>
    <t>23.660189837306547</t>
  </si>
  <si>
    <t>4638238</t>
  </si>
  <si>
    <t>23.65996971189573</t>
  </si>
  <si>
    <t>7730</t>
  </si>
  <si>
    <t>23.65578235456131</t>
  </si>
  <si>
    <t>29321601</t>
  </si>
  <si>
    <t>23.655667446454302</t>
  </si>
  <si>
    <t>313685</t>
  </si>
  <si>
    <t>23.65534393513435</t>
  </si>
  <si>
    <t>1334906</t>
  </si>
  <si>
    <t>23.654055893065507</t>
  </si>
  <si>
    <t>80011785</t>
  </si>
  <si>
    <t>23.651842814937968</t>
  </si>
  <si>
    <t>10652403</t>
  </si>
  <si>
    <t>23.65158221145029</t>
  </si>
  <si>
    <t>2481832</t>
  </si>
  <si>
    <t>23.650032065973</t>
  </si>
  <si>
    <t>45209</t>
  </si>
  <si>
    <t>23.64821392142196</t>
  </si>
  <si>
    <t>5650028</t>
  </si>
  <si>
    <t>23.6468185602415</t>
  </si>
  <si>
    <t>4634889</t>
  </si>
  <si>
    <t>23.642886233522017</t>
  </si>
  <si>
    <t>1332656</t>
  </si>
  <si>
    <t>23.641135337062728</t>
  </si>
  <si>
    <t>106417954</t>
  </si>
  <si>
    <t>23.640722460950645</t>
  </si>
  <si>
    <t>2480736</t>
  </si>
  <si>
    <t>23.639587992746325</t>
  </si>
  <si>
    <t>79969735</t>
  </si>
  <si>
    <t>23.6394126461776</t>
  </si>
  <si>
    <t>1187216</t>
  </si>
  <si>
    <t>23.635088076943596</t>
  </si>
  <si>
    <t>2454429</t>
  </si>
  <si>
    <t>23.63443059836849</t>
  </si>
  <si>
    <t>4633128</t>
  </si>
  <si>
    <t>23.63390325191076</t>
  </si>
  <si>
    <t>72386</t>
  </si>
  <si>
    <t>23.633003800295143</t>
  </si>
  <si>
    <t>15953685</t>
  </si>
  <si>
    <t>23.631960367439355</t>
  </si>
  <si>
    <t>79929827</t>
  </si>
  <si>
    <t>23.627615662232568</t>
  </si>
  <si>
    <t>1769311</t>
  </si>
  <si>
    <t>23.625896214151602</t>
  </si>
  <si>
    <t>4630935</t>
  </si>
  <si>
    <t>23.622716608711727</t>
  </si>
  <si>
    <t>2491980</t>
  </si>
  <si>
    <t>23.622121137522324</t>
  </si>
  <si>
    <t>79908598</t>
  </si>
  <si>
    <t>23.62134027453664</t>
  </si>
  <si>
    <t>295301240</t>
  </si>
  <si>
    <t>23.61437763301604</t>
  </si>
  <si>
    <t>72318</t>
  </si>
  <si>
    <t>23.610802763376125</t>
  </si>
  <si>
    <t>79867554</t>
  </si>
  <si>
    <t>23.609207483892156</t>
  </si>
  <si>
    <t>4627923</t>
  </si>
  <si>
    <t>23.607352190419213</t>
  </si>
  <si>
    <t>19956</t>
  </si>
  <si>
    <t>23.607069344878983</t>
  </si>
  <si>
    <t>808012</t>
  </si>
  <si>
    <t>23.60678229143659</t>
  </si>
  <si>
    <t>1332198</t>
  </si>
  <si>
    <t>23.606071103605856</t>
  </si>
  <si>
    <t>79855889</t>
  </si>
  <si>
    <t>23.60575925752855</t>
  </si>
  <si>
    <t>2021-11-06</t>
  </si>
  <si>
    <t>148027</t>
  </si>
  <si>
    <t>23.60568474298417</t>
  </si>
  <si>
    <t>45127</t>
  </si>
  <si>
    <t>23.60532083505516</t>
  </si>
  <si>
    <t>79844768</t>
  </si>
  <si>
    <t>23.60247184000693</t>
  </si>
  <si>
    <t>11223974</t>
  </si>
  <si>
    <t>23.600287745871242</t>
  </si>
  <si>
    <t>3746</t>
  </si>
  <si>
    <t>23.593877936637902</t>
  </si>
  <si>
    <t>79813137</t>
  </si>
  <si>
    <t>23.59312157441694</t>
  </si>
  <si>
    <t>2475729</t>
  </si>
  <si>
    <t>23.59187496843431</t>
  </si>
  <si>
    <t>4624307</t>
  </si>
  <si>
    <t>23.588906726758612</t>
  </si>
  <si>
    <t>29234677</t>
  </si>
  <si>
    <t>23.58554012847069</t>
  </si>
  <si>
    <t>175666830</t>
  </si>
  <si>
    <t>23.585524922326844</t>
  </si>
  <si>
    <t>2487852</t>
  </si>
  <si>
    <t>23.58299076085169</t>
  </si>
  <si>
    <t>1329225</t>
  </si>
  <si>
    <t>23.58026986589728</t>
  </si>
  <si>
    <t>79761112</t>
  </si>
  <si>
    <t>23.577742750879295</t>
  </si>
  <si>
    <t>882822</t>
  </si>
  <si>
    <t>23.577222961848207</t>
  </si>
  <si>
    <t>6171633</t>
  </si>
  <si>
    <t>23.57617885039047</t>
  </si>
  <si>
    <t>4140790</t>
  </si>
  <si>
    <t>23.57541155156963</t>
  </si>
  <si>
    <t>1765404</t>
  </si>
  <si>
    <t>23.573725410653125</t>
  </si>
  <si>
    <t>45063</t>
  </si>
  <si>
    <t>23.571843304232292</t>
  </si>
  <si>
    <t>72195</t>
  </si>
  <si>
    <t>23.570645005419667</t>
  </si>
  <si>
    <t>4620377</t>
  </si>
  <si>
    <t>23.568859527592085</t>
  </si>
  <si>
    <t>1040</t>
  </si>
  <si>
    <t>23.566734647631996</t>
  </si>
  <si>
    <t>18815</t>
  </si>
  <si>
    <t>23.56499630524905</t>
  </si>
  <si>
    <t>294660365</t>
  </si>
  <si>
    <t>23.563128731163953</t>
  </si>
  <si>
    <t>79709877</t>
  </si>
  <si>
    <t>23.562597454887918</t>
  </si>
  <si>
    <t>1221733</t>
  </si>
  <si>
    <t>23.561521836102095</t>
  </si>
  <si>
    <t>11204125</t>
  </si>
  <si>
    <t>23.558551894427914</t>
  </si>
  <si>
    <t>79686364</t>
  </si>
  <si>
    <t>23.555646906539227</t>
  </si>
  <si>
    <t>1183008</t>
  </si>
  <si>
    <t>23.551315241479976</t>
  </si>
  <si>
    <t>10606562</t>
  </si>
  <si>
    <t>23.549801216105383</t>
  </si>
  <si>
    <t>4616294</t>
  </si>
  <si>
    <t>23.54803186494656</t>
  </si>
  <si>
    <t>66317</t>
  </si>
  <si>
    <t>23.546224693409457</t>
  </si>
  <si>
    <t>79652094</t>
  </si>
  <si>
    <t>23.54551654070289</t>
  </si>
  <si>
    <t>79640786</t>
  </si>
  <si>
    <t>23.542173845141843</t>
  </si>
  <si>
    <t>79630268</t>
  </si>
  <si>
    <t>23.53906467712706</t>
  </si>
  <si>
    <t>1279169</t>
  </si>
  <si>
    <t>23.538695889313924</t>
  </si>
  <si>
    <t>2469951</t>
  </si>
  <si>
    <t>23.536814881660835</t>
  </si>
  <si>
    <t>13895188</t>
  </si>
  <si>
    <t>23.53621781095234</t>
  </si>
  <si>
    <t>799779</t>
  </si>
  <si>
    <t>23.534173558935407</t>
  </si>
  <si>
    <t>4612278</t>
  </si>
  <si>
    <t>23.527545973889875</t>
  </si>
  <si>
    <t>72058</t>
  </si>
  <si>
    <t>23.52591644574458</t>
  </si>
  <si>
    <t>1616584</t>
  </si>
  <si>
    <t>23.525765013322328</t>
  </si>
  <si>
    <t>2481736</t>
  </si>
  <si>
    <t>23.525015619447228</t>
  </si>
  <si>
    <t>79581508</t>
  </si>
  <si>
    <t>23.524651002245836</t>
  </si>
  <si>
    <t>1761381</t>
  </si>
  <si>
    <t>23.520005640375583</t>
  </si>
  <si>
    <t>294108570</t>
  </si>
  <si>
    <t>23.519003296722804</t>
  </si>
  <si>
    <t>646763</t>
  </si>
  <si>
    <t>23.518158526111087</t>
  </si>
  <si>
    <t>4610353</t>
  </si>
  <si>
    <t>23.51772641704622</t>
  </si>
  <si>
    <t>1325623</t>
  </si>
  <si>
    <t>23.5163708780984</t>
  </si>
  <si>
    <t>498506</t>
  </si>
  <si>
    <t>23.51617549035471</t>
  </si>
  <si>
    <t>1327031</t>
  </si>
  <si>
    <t>23.51451371544559</t>
  </si>
  <si>
    <t>7683</t>
  </si>
  <si>
    <t>23.51195030143526</t>
  </si>
  <si>
    <t>79535842</t>
  </si>
  <si>
    <t>23.511151927653426</t>
  </si>
  <si>
    <t>11181510</t>
  </si>
  <si>
    <t>23.511000064089313</t>
  </si>
  <si>
    <t>2021-11-05</t>
  </si>
  <si>
    <t>147401</t>
  </si>
  <si>
    <t>23.505857288201543</t>
  </si>
  <si>
    <t>19596530</t>
  </si>
  <si>
    <t>23.505538693609104</t>
  </si>
  <si>
    <t>4607566</t>
  </si>
  <si>
    <t>23.503509739164006</t>
  </si>
  <si>
    <t>23.503318983329237</t>
  </si>
  <si>
    <t>105792342</t>
  </si>
  <si>
    <t>23.50174290811842</t>
  </si>
  <si>
    <t>79498946</t>
  </si>
  <si>
    <t>23.50024530442911</t>
  </si>
  <si>
    <t>29127212</t>
  </si>
  <si>
    <t>23.498841032397007</t>
  </si>
  <si>
    <t>68135</t>
  </si>
  <si>
    <t>23.498149738411293</t>
  </si>
  <si>
    <t>5614227</t>
  </si>
  <si>
    <t>23.49698217867397</t>
  </si>
  <si>
    <t>293822533</t>
  </si>
  <si>
    <t>23.496129753303162</t>
  </si>
  <si>
    <t>15085</t>
  </si>
  <si>
    <t>23.494323048888752</t>
  </si>
  <si>
    <t>15859288</t>
  </si>
  <si>
    <t>23.49213147130626</t>
  </si>
  <si>
    <t>79469611</t>
  </si>
  <si>
    <t>23.49157374674575</t>
  </si>
  <si>
    <t>879368</t>
  </si>
  <si>
    <t>23.484978173985848</t>
  </si>
  <si>
    <t>2438872</t>
  </si>
  <si>
    <t>23.484627594566458</t>
  </si>
  <si>
    <t>4603514</t>
  </si>
  <si>
    <t>23.482840209641672</t>
  </si>
  <si>
    <t>1325153</t>
  </si>
  <si>
    <t>23.481236228516043</t>
  </si>
  <si>
    <t>13861743</t>
  </si>
  <si>
    <t>23.479567350038295</t>
  </si>
  <si>
    <t>2463780</t>
  </si>
  <si>
    <t>23.478009794177428</t>
  </si>
  <si>
    <t>79408277</t>
  </si>
  <si>
    <t>23.47344314102046</t>
  </si>
  <si>
    <t>79395653</t>
  </si>
  <si>
    <t>23.469711429951953</t>
  </si>
  <si>
    <t>2475687</t>
  </si>
  <si>
    <t>23.467675588323033</t>
  </si>
  <si>
    <t>293439528</t>
  </si>
  <si>
    <t>23.46550196215222</t>
  </si>
  <si>
    <t>79380387</t>
  </si>
  <si>
    <t>23.465198731823637</t>
  </si>
  <si>
    <t>11159574</t>
  </si>
  <si>
    <t>23.46487594512811</t>
  </si>
  <si>
    <t>71868</t>
  </si>
  <si>
    <t>23.463884136706152</t>
  </si>
  <si>
    <t>1757112</t>
  </si>
  <si>
    <t>23.46300099227346</t>
  </si>
  <si>
    <t>4599179</t>
  </si>
  <si>
    <t>23.460727077736614</t>
  </si>
  <si>
    <t>174721713</t>
  </si>
  <si>
    <t>23.458630843586906</t>
  </si>
  <si>
    <t>67999</t>
  </si>
  <si>
    <t>23.45124655554751</t>
  </si>
  <si>
    <t>79329745</t>
  </si>
  <si>
    <t>23.450228729294206</t>
  </si>
  <si>
    <t>10561163</t>
  </si>
  <si>
    <t>23.449001595511078</t>
  </si>
  <si>
    <t>2473707</t>
  </si>
  <si>
    <t>23.448906657652525</t>
  </si>
  <si>
    <t>122777</t>
  </si>
  <si>
    <t>23.4397611292903</t>
  </si>
  <si>
    <t>4594519</t>
  </si>
  <si>
    <t>23.43695609857223</t>
  </si>
  <si>
    <t>1321146</t>
  </si>
  <si>
    <t>23.436949509865315</t>
  </si>
  <si>
    <t>944552</t>
  </si>
  <si>
    <t>23.435915542056904</t>
  </si>
  <si>
    <t>79281258</t>
  </si>
  <si>
    <t>23.435895754438466</t>
  </si>
  <si>
    <t>2472068</t>
  </si>
  <si>
    <t>23.433370153930824</t>
  </si>
  <si>
    <t>44782</t>
  </si>
  <si>
    <t>23.424856020463142</t>
  </si>
  <si>
    <t>1297708</t>
  </si>
  <si>
    <t>23.42118253050808</t>
  </si>
  <si>
    <t>6130822</t>
  </si>
  <si>
    <t>23.42027725431966</t>
  </si>
  <si>
    <t>79228234</t>
  </si>
  <si>
    <t>23.420221622016356</t>
  </si>
  <si>
    <t>11136425</t>
  </si>
  <si>
    <t>23.41620129023055</t>
  </si>
  <si>
    <t>2470254</t>
  </si>
  <si>
    <t>23.416174780074105</t>
  </si>
  <si>
    <t>2212589</t>
  </si>
  <si>
    <t>23.41611810773627</t>
  </si>
  <si>
    <t>4590421</t>
  </si>
  <si>
    <t>23.41605191989935</t>
  </si>
  <si>
    <t>2046465</t>
  </si>
  <si>
    <t>23.413669583710078</t>
  </si>
  <si>
    <t>2093012</t>
  </si>
  <si>
    <t>23.41277036812651</t>
  </si>
  <si>
    <t>1753201</t>
  </si>
  <si>
    <t>23.41077677612743</t>
  </si>
  <si>
    <t>1321091</t>
  </si>
  <si>
    <t>23.409259044326568</t>
  </si>
  <si>
    <t>292703845</t>
  </si>
  <si>
    <t>23.40667154145981</t>
  </si>
  <si>
    <t>79181781</t>
  </si>
  <si>
    <t>23.406489906691142</t>
  </si>
  <si>
    <t>4588533</t>
  </si>
  <si>
    <t>23.40642110258983</t>
  </si>
  <si>
    <t>1213555</t>
  </si>
  <si>
    <t>23.403806422361413</t>
  </si>
  <si>
    <t>71673</t>
  </si>
  <si>
    <t>23.400219398482495</t>
  </si>
  <si>
    <t>1318984</t>
  </si>
  <si>
    <t>23.398595925295307</t>
  </si>
  <si>
    <t>800833</t>
  </si>
  <si>
    <t>23.397041483044855</t>
  </si>
  <si>
    <t>105294588</t>
  </si>
  <si>
    <t>23.39116697872376</t>
  </si>
  <si>
    <t>2454645</t>
  </si>
  <si>
    <t>23.39095996851531</t>
  </si>
  <si>
    <t>794908</t>
  </si>
  <si>
    <t>23.390840263855676</t>
  </si>
  <si>
    <t>875806</t>
  </si>
  <si>
    <t>23.389849067336826</t>
  </si>
  <si>
    <t>2021-11-04</t>
  </si>
  <si>
    <t>146663</t>
  </si>
  <si>
    <t>23.388169330326818</t>
  </si>
  <si>
    <t>1032</t>
  </si>
  <si>
    <t>23.385452073419444</t>
  </si>
  <si>
    <t>15784488</t>
  </si>
  <si>
    <t>23.381331324789357</t>
  </si>
  <si>
    <t>2466577</t>
  </si>
  <si>
    <t>23.381319548722864</t>
  </si>
  <si>
    <t>28978428</t>
  </si>
  <si>
    <t>23.3788071766279</t>
  </si>
  <si>
    <t>79085016</t>
  </si>
  <si>
    <t>23.377885738317854</t>
  </si>
  <si>
    <t>13800179</t>
  </si>
  <si>
    <t>23.37528781720193</t>
  </si>
  <si>
    <t>79066483</t>
  </si>
  <si>
    <t>23.372407300324134</t>
  </si>
  <si>
    <t>2465099</t>
  </si>
  <si>
    <t>23.367309205525384</t>
  </si>
  <si>
    <t>432370</t>
  </si>
  <si>
    <t>23.36309218254736</t>
  </si>
  <si>
    <t>44662</t>
  </si>
  <si>
    <t>23.362085650170265</t>
  </si>
  <si>
    <t>1749534</t>
  </si>
  <si>
    <t>23.3618107314822</t>
  </si>
  <si>
    <t>1316728</t>
  </si>
  <si>
    <t>23.35857479357008</t>
  </si>
  <si>
    <t>79018640</t>
  </si>
  <si>
    <t>23.358264694759278</t>
  </si>
  <si>
    <t>Panama</t>
  </si>
  <si>
    <t>4408582</t>
  </si>
  <si>
    <t>1029701</t>
  </si>
  <si>
    <t>23.356739196412814</t>
  </si>
  <si>
    <t>5580027</t>
  </si>
  <si>
    <t>23.353846393371626</t>
  </si>
  <si>
    <t>65770</t>
  </si>
  <si>
    <t>23.35200925985102</t>
  </si>
  <si>
    <t>2462952</t>
  </si>
  <si>
    <t>23.34695723878317</t>
  </si>
  <si>
    <t>7629</t>
  </si>
  <si>
    <t>23.346696453162775</t>
  </si>
  <si>
    <t>291911656</t>
  </si>
  <si>
    <t>23.34332250099279</t>
  </si>
  <si>
    <t>1029061</t>
  </si>
  <si>
    <t>23.342222056888133</t>
  </si>
  <si>
    <t>11100428</t>
  </si>
  <si>
    <t>23.340511560551196</t>
  </si>
  <si>
    <t>173813305</t>
  </si>
  <si>
    <t>23.336665418904047</t>
  </si>
  <si>
    <t>78944998</t>
  </si>
  <si>
    <t>23.33649578898399</t>
  </si>
  <si>
    <t>1292940</t>
  </si>
  <si>
    <t>23.335129120722936</t>
  </si>
  <si>
    <t>18631</t>
  </si>
  <si>
    <t>23.334544042683767</t>
  </si>
  <si>
    <t>71469</t>
  </si>
  <si>
    <t>23.33361628772544</t>
  </si>
  <si>
    <t>10508700</t>
  </si>
  <si>
    <t>23.332517741346027</t>
  </si>
  <si>
    <t>2460783</t>
  </si>
  <si>
    <t>23.32639672836684</t>
  </si>
  <si>
    <t>2447758</t>
  </si>
  <si>
    <t>23.32533192808455</t>
  </si>
  <si>
    <t>343400</t>
  </si>
  <si>
    <t>23.32504888818852</t>
  </si>
  <si>
    <t>1028272</t>
  </si>
  <si>
    <t>23.324325145817863</t>
  </si>
  <si>
    <t>1316172</t>
  </si>
  <si>
    <t>23.32209612728373</t>
  </si>
  <si>
    <t>2421664</t>
  </si>
  <si>
    <t>23.318926618194062</t>
  </si>
  <si>
    <t>78878470</t>
  </si>
  <si>
    <t>23.316829813543094</t>
  </si>
  <si>
    <t>9176</t>
  </si>
  <si>
    <t>23.315970016516328</t>
  </si>
  <si>
    <t>British Virgin Islands</t>
  </si>
  <si>
    <t>31332</t>
  </si>
  <si>
    <t>7305</t>
  </si>
  <si>
    <t>23.314821907315206</t>
  </si>
  <si>
    <t>1745500</t>
  </si>
  <si>
    <t>23.307944076423883</t>
  </si>
  <si>
    <t>1313849</t>
  </si>
  <si>
    <t>23.307501726975698</t>
  </si>
  <si>
    <t>2445741</t>
  </si>
  <si>
    <t>23.30611140281247</t>
  </si>
  <si>
    <t>4568495</t>
  </si>
  <si>
    <t>23.304205892183</t>
  </si>
  <si>
    <t>1027247</t>
  </si>
  <si>
    <t>23.301075039547865</t>
  </si>
  <si>
    <t>44545</t>
  </si>
  <si>
    <t>23.30088453913471</t>
  </si>
  <si>
    <t>150883</t>
  </si>
  <si>
    <t>23.29875957572641</t>
  </si>
  <si>
    <t>2444648</t>
  </si>
  <si>
    <t>23.295695917377472</t>
  </si>
  <si>
    <t>4566548</t>
  </si>
  <si>
    <t>23.29427411183256</t>
  </si>
  <si>
    <t>11078028</t>
  </si>
  <si>
    <t>23.293411803770976</t>
  </si>
  <si>
    <t>78794426</t>
  </si>
  <si>
    <t>23.291986029873744</t>
  </si>
  <si>
    <t>19686</t>
  </si>
  <si>
    <t>23.28767123287671</t>
  </si>
  <si>
    <t>1169645</t>
  </si>
  <si>
    <t>23.28528472810061</t>
  </si>
  <si>
    <t>2455966</t>
  </si>
  <si>
    <t>23.280735142993183</t>
  </si>
  <si>
    <t>4563807</t>
  </si>
  <si>
    <t>23.280292083100896</t>
  </si>
  <si>
    <t>871580</t>
  </si>
  <si>
    <t>23.27698674148091</t>
  </si>
  <si>
    <t>291081456</t>
  </si>
  <si>
    <t>23.276933831880093</t>
  </si>
  <si>
    <t>208559</t>
  </si>
  <si>
    <t>23.27649225954708</t>
  </si>
  <si>
    <t>2021-11-03</t>
  </si>
  <si>
    <t>145936</t>
  </si>
  <si>
    <t>23.272235529005776</t>
  </si>
  <si>
    <t>7291</t>
  </si>
  <si>
    <t>23.270139154857652</t>
  </si>
  <si>
    <t>493289</t>
  </si>
  <si>
    <t>23.270072359132257</t>
  </si>
  <si>
    <t>15709059</t>
  </si>
  <si>
    <t>23.269599449767657</t>
  </si>
  <si>
    <t>1025844</t>
  </si>
  <si>
    <t>23.2692507477461</t>
  </si>
  <si>
    <t>1206420</t>
  </si>
  <si>
    <t>23.26620560589776</t>
  </si>
  <si>
    <t>78705246</t>
  </si>
  <si>
    <t>23.26562402154914</t>
  </si>
  <si>
    <t>2453936</t>
  </si>
  <si>
    <t>23.261492249426954</t>
  </si>
  <si>
    <t>4559801</t>
  </si>
  <si>
    <t>23.259857202729112</t>
  </si>
  <si>
    <t>71243</t>
  </si>
  <si>
    <t>23.25983048855341</t>
  </si>
  <si>
    <t>1741603</t>
  </si>
  <si>
    <t>23.255906804544292</t>
  </si>
  <si>
    <t>937167</t>
  </si>
  <si>
    <t>23.25268133549327</t>
  </si>
  <si>
    <t>1310616</t>
  </si>
  <si>
    <t>23.250148748754217</t>
  </si>
  <si>
    <t>13724411</t>
  </si>
  <si>
    <t>23.24694898860168</t>
  </si>
  <si>
    <t>44440</t>
  </si>
  <si>
    <t>23.245960465128444</t>
  </si>
  <si>
    <t>11054888</t>
  </si>
  <si>
    <t>23.244756072882836</t>
  </si>
  <si>
    <t>78625599</t>
  </si>
  <si>
    <t>23.242080010817705</t>
  </si>
  <si>
    <t>2451464</t>
  </si>
  <si>
    <t>23.23805952386256</t>
  </si>
  <si>
    <t>789680</t>
  </si>
  <si>
    <t>23.237001941811567</t>
  </si>
  <si>
    <t>4555253</t>
  </si>
  <si>
    <t>23.236657543235637</t>
  </si>
  <si>
    <t>795316</t>
  </si>
  <si>
    <t>23.235857468572476</t>
  </si>
  <si>
    <t>78602058</t>
  </si>
  <si>
    <t>23.235121185543324</t>
  </si>
  <si>
    <t>104582590</t>
  </si>
  <si>
    <t>23.232996797113692</t>
  </si>
  <si>
    <t>1287044</t>
  </si>
  <si>
    <t>23.22871743781748</t>
  </si>
  <si>
    <t>1025</t>
  </si>
  <si>
    <t>23.226829820983458</t>
  </si>
  <si>
    <t>78569900</t>
  </si>
  <si>
    <t>23.225615136387653</t>
  </si>
  <si>
    <t>7589</t>
  </si>
  <si>
    <t>23.224286195183154</t>
  </si>
  <si>
    <t>28786365</t>
  </si>
  <si>
    <t>23.22385730002436</t>
  </si>
  <si>
    <t>1310588</t>
  </si>
  <si>
    <t>23.22314964857521</t>
  </si>
  <si>
    <t>1023778</t>
  </si>
  <si>
    <t>23.222387606717987</t>
  </si>
  <si>
    <t>10458808</t>
  </si>
  <si>
    <t>23.22174229099049</t>
  </si>
  <si>
    <t>935722</t>
  </si>
  <si>
    <t>23.216828467722866</t>
  </si>
  <si>
    <t>172903891</t>
  </si>
  <si>
    <t>23.214564925818856</t>
  </si>
  <si>
    <t>6280</t>
  </si>
  <si>
    <t>23.21454975602543</t>
  </si>
  <si>
    <t>4549927</t>
  </si>
  <si>
    <t>23.209489252456777</t>
  </si>
  <si>
    <t>4076235</t>
  </si>
  <si>
    <t>23.20787040779958</t>
  </si>
  <si>
    <t>5544974</t>
  </si>
  <si>
    <t>23.207140583950476</t>
  </si>
  <si>
    <t>2448182</t>
  </si>
  <si>
    <t>23.20694859938751</t>
  </si>
  <si>
    <t>11036085</t>
  </si>
  <si>
    <t>23.205219611867726</t>
  </si>
  <si>
    <t>290172923</t>
  </si>
  <si>
    <t>23.204281101556113</t>
  </si>
  <si>
    <t>6072564</t>
  </si>
  <si>
    <t>23.197726589452508</t>
  </si>
  <si>
    <t>1736413</t>
  </si>
  <si>
    <t>23.186603894342838</t>
  </si>
  <si>
    <t>15934</t>
  </si>
  <si>
    <t>23.186170367567883</t>
  </si>
  <si>
    <t>307451</t>
  </si>
  <si>
    <t>23.18523087875095</t>
  </si>
  <si>
    <t>1306871</t>
  </si>
  <si>
    <t>23.183712960495807</t>
  </si>
  <si>
    <t>1164536</t>
  </si>
  <si>
    <t>23.183574790747084</t>
  </si>
  <si>
    <t>78426014</t>
  </si>
  <si>
    <t>23.18308178889053</t>
  </si>
  <si>
    <t>1023</t>
  </si>
  <si>
    <t>23.18150917743032</t>
  </si>
  <si>
    <t>44314</t>
  </si>
  <si>
    <t>23.180051576320924</t>
  </si>
  <si>
    <t>4543982</t>
  </si>
  <si>
    <t>23.179163400282476</t>
  </si>
  <si>
    <t>289840291</t>
  </si>
  <si>
    <t>23.177681492083337</t>
  </si>
  <si>
    <t>7808</t>
  </si>
  <si>
    <t>23.17601662214307</t>
  </si>
  <si>
    <t>2021-11-02</t>
  </si>
  <si>
    <t>145314</t>
  </si>
  <si>
    <t>23.173045949333577</t>
  </si>
  <si>
    <t>104298281</t>
  </si>
  <si>
    <t>23.169837622279807</t>
  </si>
  <si>
    <t>4190</t>
  </si>
  <si>
    <t>23.169652731696527</t>
  </si>
  <si>
    <t>104022</t>
  </si>
  <si>
    <t>23.16738010075679</t>
  </si>
  <si>
    <t>12003054</t>
  </si>
  <si>
    <t>23.16484961500552</t>
  </si>
  <si>
    <t>2405401</t>
  </si>
  <si>
    <t>23.162325329331654</t>
  </si>
  <si>
    <t>1022</t>
  </si>
  <si>
    <t>23.158848855653748</t>
  </si>
  <si>
    <t>1020961</t>
  </si>
  <si>
    <t>23.15848950977888</t>
  </si>
  <si>
    <t>867071</t>
  </si>
  <si>
    <t>23.15656643213772</t>
  </si>
  <si>
    <t>78324747</t>
  </si>
  <si>
    <t>23.153146809107987</t>
  </si>
  <si>
    <t>4538858</t>
  </si>
  <si>
    <t>23.153025525338638</t>
  </si>
  <si>
    <t>289525422</t>
  </si>
  <si>
    <t>23.152502337837557</t>
  </si>
  <si>
    <t>490784</t>
  </si>
  <si>
    <t>23.151903230569435</t>
  </si>
  <si>
    <t>2377818</t>
  </si>
  <si>
    <t>23.151115822175306</t>
  </si>
  <si>
    <t>19563</t>
  </si>
  <si>
    <t>23.14216764852012</t>
  </si>
  <si>
    <t>2697239</t>
  </si>
  <si>
    <t>23.1405011855346</t>
  </si>
  <si>
    <t>4536380</t>
  </si>
  <si>
    <t>23.1403850776199</t>
  </si>
  <si>
    <t>2441142</t>
  </si>
  <si>
    <t>23.140214623670143</t>
  </si>
  <si>
    <t>3941</t>
  </si>
  <si>
    <t>23.13879755753875</t>
  </si>
  <si>
    <t>24788</t>
  </si>
  <si>
    <t>23.137163391982078</t>
  </si>
  <si>
    <t>1257079</t>
  </si>
  <si>
    <t>23.132205588036342</t>
  </si>
  <si>
    <t>15613283</t>
  </si>
  <si>
    <t>23.127727861093827</t>
  </si>
  <si>
    <t>70826</t>
  </si>
  <si>
    <t>23.123685894505897</t>
  </si>
  <si>
    <t>19278143</t>
  </si>
  <si>
    <t>23.12364159509002</t>
  </si>
  <si>
    <t>2067085</t>
  </si>
  <si>
    <t>23.122746757495317</t>
  </si>
  <si>
    <t>4532562</t>
  </si>
  <si>
    <t>23.120909198124277</t>
  </si>
  <si>
    <t>1303294</t>
  </si>
  <si>
    <t>23.120257469280766</t>
  </si>
  <si>
    <t>78210941</t>
  </si>
  <si>
    <t>23.119505244638493</t>
  </si>
  <si>
    <t>289077960</t>
  </si>
  <si>
    <t>23.116720108665664</t>
  </si>
  <si>
    <t>1731026</t>
  </si>
  <si>
    <t>23.114670411249342</t>
  </si>
  <si>
    <t>13645834</t>
  </si>
  <si>
    <t>23.113852164943648</t>
  </si>
  <si>
    <t>1020</t>
  </si>
  <si>
    <t>23.11352821210061</t>
  </si>
  <si>
    <t>65096</t>
  </si>
  <si>
    <t>23.11270176036585</t>
  </si>
  <si>
    <t>865293</t>
  </si>
  <si>
    <t>23.10908199877951</t>
  </si>
  <si>
    <t>2437850</t>
  </si>
  <si>
    <t>23.109008906615944</t>
  </si>
  <si>
    <t>4527533</t>
  </si>
  <si>
    <t>23.09525592468701</t>
  </si>
  <si>
    <t>7546</t>
  </si>
  <si>
    <t>23.092695167855066</t>
  </si>
  <si>
    <t>10399871</t>
  </si>
  <si>
    <t>23.090884183125414</t>
  </si>
  <si>
    <t>634929</t>
  </si>
  <si>
    <t>23.087840329185784</t>
  </si>
  <si>
    <t>103927340</t>
  </si>
  <si>
    <t>23.087433169828227</t>
  </si>
  <si>
    <t>78100556</t>
  </si>
  <si>
    <t>23.086874943125697</t>
  </si>
  <si>
    <t>2397187</t>
  </si>
  <si>
    <t>23.08323026773688</t>
  </si>
  <si>
    <t>44127</t>
  </si>
  <si>
    <t>23.08223441594786</t>
  </si>
  <si>
    <t>10977524</t>
  </si>
  <si>
    <t>23.08208528790315</t>
  </si>
  <si>
    <t>15652148</t>
  </si>
  <si>
    <t>23.081338386445076</t>
  </si>
  <si>
    <t>2434783</t>
  </si>
  <si>
    <t>23.079936022592484</t>
  </si>
  <si>
    <t>1302459</t>
  </si>
  <si>
    <t>23.07910668198825</t>
  </si>
  <si>
    <t>1159271</t>
  </si>
  <si>
    <t>23.078759206451462</t>
  </si>
  <si>
    <t>288593364</t>
  </si>
  <si>
    <t>23.077968381976508</t>
  </si>
  <si>
    <t>2021-11-01</t>
  </si>
  <si>
    <t>144692</t>
  </si>
  <si>
    <t>23.07385636966138</t>
  </si>
  <si>
    <t>171821114</t>
  </si>
  <si>
    <t>23.069188226536344</t>
  </si>
  <si>
    <t>4522295</t>
  </si>
  <si>
    <t>23.068536527935287</t>
  </si>
  <si>
    <t>1018</t>
  </si>
  <si>
    <t>23.068207568547475</t>
  </si>
  <si>
    <t>1196042</t>
  </si>
  <si>
    <t>23.066062470192115</t>
  </si>
  <si>
    <t>929502</t>
  </si>
  <si>
    <t>23.062499860434336</t>
  </si>
  <si>
    <t>85980</t>
  </si>
  <si>
    <t>23.056934377036388</t>
  </si>
  <si>
    <t>1277473</t>
  </si>
  <si>
    <t>23.05597893424079</t>
  </si>
  <si>
    <t>28570146</t>
  </si>
  <si>
    <t>23.049419186648322</t>
  </si>
  <si>
    <t>1355815</t>
  </si>
  <si>
    <t>23.049223096092845</t>
  </si>
  <si>
    <t>2431365</t>
  </si>
  <si>
    <t>23.04753591904107</t>
  </si>
  <si>
    <t>1015970</t>
  </si>
  <si>
    <t>23.045278504516872</t>
  </si>
  <si>
    <t>788676</t>
  </si>
  <si>
    <t>23.041864019941592</t>
  </si>
  <si>
    <t>77933354</t>
  </si>
  <si>
    <t>23.037449281364204</t>
  </si>
  <si>
    <t>6030240</t>
  </si>
  <si>
    <t>23.036045200804818</t>
  </si>
  <si>
    <t>1725036</t>
  </si>
  <si>
    <t>23.034684971537068</t>
  </si>
  <si>
    <t>5503725</t>
  </si>
  <si>
    <t>23.034502922899698</t>
  </si>
  <si>
    <t>1298309</t>
  </si>
  <si>
    <t>23.031824250464165</t>
  </si>
  <si>
    <t>7525</t>
  </si>
  <si>
    <t>23.028429782415767</t>
  </si>
  <si>
    <t>171500713</t>
  </si>
  <si>
    <t>23.02617028301998</t>
  </si>
  <si>
    <t>10949997</t>
  </si>
  <si>
    <t>23.024205153756313</t>
  </si>
  <si>
    <t>1016</t>
  </si>
  <si>
    <t>23.022886924994335</t>
  </si>
  <si>
    <t>77874158</t>
  </si>
  <si>
    <t>23.019950678036295</t>
  </si>
  <si>
    <t>861883</t>
  </si>
  <si>
    <t>23.01801230375616</t>
  </si>
  <si>
    <t>66732</t>
  </si>
  <si>
    <t>23.014288226956225</t>
  </si>
  <si>
    <t>2021-10-31</t>
  </si>
  <si>
    <t>144314</t>
  </si>
  <si>
    <t>23.013577171725547</t>
  </si>
  <si>
    <t>287755514</t>
  </si>
  <si>
    <t>23.01096796470829</t>
  </si>
  <si>
    <t>64794</t>
  </si>
  <si>
    <t>23.005474957925905</t>
  </si>
  <si>
    <t>77821364</t>
  </si>
  <si>
    <t>23.00434453464664</t>
  </si>
  <si>
    <t>1015</t>
  </si>
  <si>
    <t>23.000226603217765</t>
  </si>
  <si>
    <t>4508422</t>
  </si>
  <si>
    <t>22.9977694047706</t>
  </si>
  <si>
    <t>70436</t>
  </si>
  <si>
    <t>22.996356418058582</t>
  </si>
  <si>
    <t>487437</t>
  </si>
  <si>
    <t>22.994014179351964</t>
  </si>
  <si>
    <t>338524</t>
  </si>
  <si>
    <t>22.993852212653263</t>
  </si>
  <si>
    <t>43953</t>
  </si>
  <si>
    <t>22.991217379023187</t>
  </si>
  <si>
    <t>1579847</t>
  </si>
  <si>
    <t>22.99114013190916</t>
  </si>
  <si>
    <t>1295920</t>
  </si>
  <si>
    <t>22.989443716912938</t>
  </si>
  <si>
    <t>14755</t>
  </si>
  <si>
    <t>22.980360396841466</t>
  </si>
  <si>
    <t>1191569</t>
  </si>
  <si>
    <t>22.979799197306072</t>
  </si>
  <si>
    <t>1014</t>
  </si>
  <si>
    <t>22.9775662814412</t>
  </si>
  <si>
    <t>22.97640542277443</t>
  </si>
  <si>
    <t>13563466</t>
  </si>
  <si>
    <t>22.974333995872996</t>
  </si>
  <si>
    <t>171085547</t>
  </si>
  <si>
    <t>22.970428922855955</t>
  </si>
  <si>
    <t>15506750</t>
  </si>
  <si>
    <t>22.969922085573973</t>
  </si>
  <si>
    <t>2385304</t>
  </si>
  <si>
    <t>22.96880530828586</t>
  </si>
  <si>
    <t>4502674</t>
  </si>
  <si>
    <t>22.968448463088873</t>
  </si>
  <si>
    <t>66596</t>
  </si>
  <si>
    <t>22.96738504409244</t>
  </si>
  <si>
    <t>1153666</t>
  </si>
  <si>
    <t>22.96717490446154</t>
  </si>
  <si>
    <t>2422856</t>
  </si>
  <si>
    <t>22.966876913447457</t>
  </si>
  <si>
    <t>1295909</t>
  </si>
  <si>
    <t>22.963043029491686</t>
  </si>
  <si>
    <t>10342163</t>
  </si>
  <si>
    <t>22.96275482994019</t>
  </si>
  <si>
    <t>1719349</t>
  </si>
  <si>
    <t>22.958745539877015</t>
  </si>
  <si>
    <t>9035</t>
  </si>
  <si>
    <t>22.957692796340996</t>
  </si>
  <si>
    <t>780162</t>
  </si>
  <si>
    <t>22.956926741119943</t>
  </si>
  <si>
    <t>19406</t>
  </si>
  <si>
    <t>22.95644356117065</t>
  </si>
  <si>
    <t>4499223</t>
  </si>
  <si>
    <t>22.950844675729158</t>
  </si>
  <si>
    <t>10914105</t>
  </si>
  <si>
    <t>22.948736204186865</t>
  </si>
  <si>
    <t>1271516</t>
  </si>
  <si>
    <t>22.948466316352764</t>
  </si>
  <si>
    <t>43864</t>
  </si>
  <si>
    <t>22.94466268772264</t>
  </si>
  <si>
    <t>2168009</t>
  </si>
  <si>
    <t>22.944322150492116</t>
  </si>
  <si>
    <t>1293369</t>
  </si>
  <si>
    <t>22.944189325498463</t>
  </si>
  <si>
    <t>77613196</t>
  </si>
  <si>
    <t>22.942809139390807</t>
  </si>
  <si>
    <t>120168</t>
  </si>
  <si>
    <t>22.941668353067403</t>
  </si>
  <si>
    <t>286859386</t>
  </si>
  <si>
    <t>22.939307226001198</t>
  </si>
  <si>
    <t>103255838</t>
  </si>
  <si>
    <t>22.93825916471652</t>
  </si>
  <si>
    <t>2406989</t>
  </si>
  <si>
    <t>22.936833368432787</t>
  </si>
  <si>
    <t>1012</t>
  </si>
  <si>
    <t>22.93224563788806</t>
  </si>
  <si>
    <t>2021-10-30</t>
  </si>
  <si>
    <t>143785</t>
  </si>
  <si>
    <t>22.929218188370896</t>
  </si>
  <si>
    <t>4494404</t>
  </si>
  <si>
    <t>22.926262626674834</t>
  </si>
  <si>
    <t>2418560</t>
  </si>
  <si>
    <t>22.9261540214472</t>
  </si>
  <si>
    <t>2003262</t>
  </si>
  <si>
    <t>22.919382719764187</t>
  </si>
  <si>
    <t>857933</t>
  </si>
  <si>
    <t>22.91252101479949</t>
  </si>
  <si>
    <t>24546</t>
  </si>
  <si>
    <t>22.911280160545104</t>
  </si>
  <si>
    <t>7485</t>
  </si>
  <si>
    <t>22.906019524436147</t>
  </si>
  <si>
    <t>70158</t>
  </si>
  <si>
    <t>22.905593355360242</t>
  </si>
  <si>
    <t>2403248</t>
  </si>
  <si>
    <t>22.901184392209256</t>
  </si>
  <si>
    <t>Costa Rica</t>
  </si>
  <si>
    <t>5180836</t>
  </si>
  <si>
    <t>1186176</t>
  </si>
  <si>
    <t>22.895455482474258</t>
  </si>
  <si>
    <t>1009252</t>
  </si>
  <si>
    <t>22.89289390556873</t>
  </si>
  <si>
    <t>77442834</t>
  </si>
  <si>
    <t>22.892449367444232</t>
  </si>
  <si>
    <t>5992359</t>
  </si>
  <si>
    <t>22.891336461475753</t>
  </si>
  <si>
    <t>4487453</t>
  </si>
  <si>
    <t>22.890805099599383</t>
  </si>
  <si>
    <t>1149660</t>
  </si>
  <si>
    <t>22.887423483628062</t>
  </si>
  <si>
    <t>2414463</t>
  </si>
  <si>
    <t>22.88731750177191</t>
  </si>
  <si>
    <t>1010</t>
  </si>
  <si>
    <t>22.88692499433492</t>
  </si>
  <si>
    <t>1290046</t>
  </si>
  <si>
    <t>22.885239759575178</t>
  </si>
  <si>
    <t>28365803</t>
  </si>
  <si>
    <t>22.884562224949306</t>
  </si>
  <si>
    <t>1713755</t>
  </si>
  <si>
    <t>22.884047952272596</t>
  </si>
  <si>
    <t>5467059</t>
  </si>
  <si>
    <t>22.88104629413081</t>
  </si>
  <si>
    <t>10880193</t>
  </si>
  <si>
    <t>22.877430536689953</t>
  </si>
  <si>
    <t>4017535</t>
  </si>
  <si>
    <t>22.873664457225622</t>
  </si>
  <si>
    <t>1266917</t>
  </si>
  <si>
    <t>22.86546303791277</t>
  </si>
  <si>
    <t>782556</t>
  </si>
  <si>
    <t>22.863062829336016</t>
  </si>
  <si>
    <t>285885154</t>
  </si>
  <si>
    <t>22.861400738543956</t>
  </si>
  <si>
    <t>1242160</t>
  </si>
  <si>
    <t>22.8576728218634</t>
  </si>
  <si>
    <t>1185160</t>
  </si>
  <si>
    <t>22.856199529090855</t>
  </si>
  <si>
    <t>2021-10-29</t>
  </si>
  <si>
    <t>143322</t>
  </si>
  <si>
    <t>22.85538414433838</t>
  </si>
  <si>
    <t>4479644</t>
  </si>
  <si>
    <t>22.850970855759332</t>
  </si>
  <si>
    <t>628370</t>
  </si>
  <si>
    <t>22.849336268544153</t>
  </si>
  <si>
    <t>13489319</t>
  </si>
  <si>
    <t>22.848740881045856</t>
  </si>
  <si>
    <t>64348</t>
  </si>
  <si>
    <t>22.84712014372652</t>
  </si>
  <si>
    <t>170159612</t>
  </si>
  <si>
    <t>22.846110273632565</t>
  </si>
  <si>
    <t>1289252</t>
  </si>
  <si>
    <t>22.84508337534365</t>
  </si>
  <si>
    <t>6180</t>
  </si>
  <si>
    <t>22.844891320419933</t>
  </si>
  <si>
    <t>2397246</t>
  </si>
  <si>
    <t>22.843989750323757</t>
  </si>
  <si>
    <t>7463</t>
  </si>
  <si>
    <t>22.838693882547357</t>
  </si>
  <si>
    <t>77255681</t>
  </si>
  <si>
    <t>22.83712610052369</t>
  </si>
  <si>
    <t>2409081</t>
  </si>
  <si>
    <t>22.83630013567662</t>
  </si>
  <si>
    <t>10285100</t>
  </si>
  <si>
    <t>22.836057573393287</t>
  </si>
  <si>
    <t>147854</t>
  </si>
  <si>
    <t>22.83103330600169</t>
  </si>
  <si>
    <t>10858000</t>
  </si>
  <si>
    <t>22.830766032126405</t>
  </si>
  <si>
    <t>24451</t>
  </si>
  <si>
    <t>22.822606991179352</t>
  </si>
  <si>
    <t>28288547</t>
  </si>
  <si>
    <t>22.82223471956366</t>
  </si>
  <si>
    <t>1182371</t>
  </si>
  <si>
    <t>22.82201173710189</t>
  </si>
  <si>
    <t>43622</t>
  </si>
  <si>
    <t>22.81807577429867</t>
  </si>
  <si>
    <t>1286216</t>
  </si>
  <si>
    <t>22.817296082931733</t>
  </si>
  <si>
    <t>919598</t>
  </si>
  <si>
    <t>22.816765049086175</t>
  </si>
  <si>
    <t>2369396</t>
  </si>
  <si>
    <t>22.81562242055154</t>
  </si>
  <si>
    <t>422233</t>
  </si>
  <si>
    <t>22.815339874444383</t>
  </si>
  <si>
    <t>1145968</t>
  </si>
  <si>
    <t>22.81392317266521</t>
  </si>
  <si>
    <t>15399300</t>
  </si>
  <si>
    <t>22.810757971359525</t>
  </si>
  <si>
    <t>204372</t>
  </si>
  <si>
    <t>22.809196803149977</t>
  </si>
  <si>
    <t>4471118</t>
  </si>
  <si>
    <t>22.807479145811797</t>
  </si>
  <si>
    <t>11815841</t>
  </si>
  <si>
    <t>22.803544817828566</t>
  </si>
  <si>
    <t>853833</t>
  </si>
  <si>
    <t>22.803023727528018</t>
  </si>
  <si>
    <t>1707495</t>
  </si>
  <si>
    <t>22.800457158850413</t>
  </si>
  <si>
    <t>3620</t>
  </si>
  <si>
    <t>22.80027713044026</t>
  </si>
  <si>
    <t>285057091</t>
  </si>
  <si>
    <t>22.79518295907941</t>
  </si>
  <si>
    <t>4122</t>
  </si>
  <si>
    <t>22.793629727936295</t>
  </si>
  <si>
    <t>1286336</t>
  </si>
  <si>
    <t>22.793412900430678</t>
  </si>
  <si>
    <t>2037105</t>
  </si>
  <si>
    <t>22.787385634082533</t>
  </si>
  <si>
    <t>64177</t>
  </si>
  <si>
    <t>22.786405629762182</t>
  </si>
  <si>
    <t>24412</t>
  </si>
  <si>
    <t>22.786204321650256</t>
  </si>
  <si>
    <t>18994411</t>
  </si>
  <si>
    <t>22.783312286553507</t>
  </si>
  <si>
    <t>482927</t>
  </si>
  <si>
    <t>22.781262574634063</t>
  </si>
  <si>
    <t>5442981</t>
  </si>
  <si>
    <t>22.780273678969703</t>
  </si>
  <si>
    <t>77041866</t>
  </si>
  <si>
    <t>22.77392142671875</t>
  </si>
  <si>
    <t>2021-10-28</t>
  </si>
  <si>
    <t>142807</t>
  </si>
  <si>
    <t>22.773257723870245</t>
  </si>
  <si>
    <t>102498825</t>
  </si>
  <si>
    <t>22.770088911863024</t>
  </si>
  <si>
    <t>43522</t>
  </si>
  <si>
    <t>22.765767132387943</t>
  </si>
  <si>
    <t>284623596</t>
  </si>
  <si>
    <t>22.76051763010204</t>
  </si>
  <si>
    <t>4461869</t>
  </si>
  <si>
    <t>22.760299363345844</t>
  </si>
  <si>
    <t>7131</t>
  </si>
  <si>
    <t>22.75947912677135</t>
  </si>
  <si>
    <t>2388253</t>
  </si>
  <si>
    <t>22.75829308013444</t>
  </si>
  <si>
    <t>7436</t>
  </si>
  <si>
    <t>22.756066958411115</t>
  </si>
  <si>
    <t>10247894</t>
  </si>
  <si>
    <t>22.753448910563012</t>
  </si>
  <si>
    <t>1282280</t>
  </si>
  <si>
    <t>22.747471980772826</t>
  </si>
  <si>
    <t>301608</t>
  </si>
  <si>
    <t>22.744603578711136</t>
  </si>
  <si>
    <t>5953142</t>
  </si>
  <si>
    <t>22.741524085079465</t>
  </si>
  <si>
    <t>24210</t>
  </si>
  <si>
    <t>22.741149174799688</t>
  </si>
  <si>
    <t>1178825</t>
  </si>
  <si>
    <t>22.734026975159917</t>
  </si>
  <si>
    <t>1002161</t>
  </si>
  <si>
    <t>22.732048536241358</t>
  </si>
  <si>
    <t>1003</t>
  </si>
  <si>
    <t>22.728302741898933</t>
  </si>
  <si>
    <t>1177514</t>
  </si>
  <si>
    <t>22.728262388541154</t>
  </si>
  <si>
    <t>10809222</t>
  </si>
  <si>
    <t>22.72820210640205</t>
  </si>
  <si>
    <t>7657</t>
  </si>
  <si>
    <t>22.727812407242507</t>
  </si>
  <si>
    <t>2397330</t>
  </si>
  <si>
    <t>22.724909375924522</t>
  </si>
  <si>
    <t>7656</t>
  </si>
  <si>
    <t>22.724844167408726</t>
  </si>
  <si>
    <t>169253243</t>
  </si>
  <si>
    <t>22.724418610850673</t>
  </si>
  <si>
    <t>1141237</t>
  </si>
  <si>
    <t>22.719738456748292</t>
  </si>
  <si>
    <t>1258798</t>
  </si>
  <si>
    <t>22.718930396544145</t>
  </si>
  <si>
    <t>69586</t>
  </si>
  <si>
    <t>22.718843456570852</t>
  </si>
  <si>
    <t>4453557</t>
  </si>
  <si>
    <t>22.717899282055214</t>
  </si>
  <si>
    <t>777490</t>
  </si>
  <si>
    <t>22.71505517711251</t>
  </si>
  <si>
    <t>284039402</t>
  </si>
  <si>
    <t>22.713801342263416</t>
  </si>
  <si>
    <t>771893</t>
  </si>
  <si>
    <t>22.713604421880706</t>
  </si>
  <si>
    <t>850102</t>
  </si>
  <si>
    <t>22.70338119611098</t>
  </si>
  <si>
    <t>1700173</t>
  </si>
  <si>
    <t>22.70268530750262</t>
  </si>
  <si>
    <t>13402905</t>
  </si>
  <si>
    <t>22.70236943749895</t>
  </si>
  <si>
    <t>1559946</t>
  </si>
  <si>
    <t>22.701525580775332</t>
  </si>
  <si>
    <t>28138882</t>
  </si>
  <si>
    <t>22.701490103047885</t>
  </si>
  <si>
    <t>334164</t>
  </si>
  <si>
    <t>22.697704241912138</t>
  </si>
  <si>
    <t>4449016</t>
  </si>
  <si>
    <t>22.694735330041173</t>
  </si>
  <si>
    <t>2021-10-27</t>
  </si>
  <si>
    <t>142308</t>
  </si>
  <si>
    <t>22.693682803843835</t>
  </si>
  <si>
    <t>1280370</t>
  </si>
  <si>
    <t>22.68769751862999</t>
  </si>
  <si>
    <t>8928</t>
  </si>
  <si>
    <t>22.685808664718586</t>
  </si>
  <si>
    <t>7107</t>
  </si>
  <si>
    <t>22.68288012255841</t>
  </si>
  <si>
    <t>623753</t>
  </si>
  <si>
    <t>22.681448900350464</t>
  </si>
  <si>
    <t>1278113</t>
  </si>
  <si>
    <t>22.67354997017929</t>
  </si>
  <si>
    <t>2642761</t>
  </si>
  <si>
    <t>22.6731164919329</t>
  </si>
  <si>
    <t>76699272</t>
  </si>
  <si>
    <t>22.672649102431258</t>
  </si>
  <si>
    <t>15305410</t>
  </si>
  <si>
    <t>22.671680086914716</t>
  </si>
  <si>
    <t>Mauritius</t>
  </si>
  <si>
    <t>1299478</t>
  </si>
  <si>
    <t>294602</t>
  </si>
  <si>
    <t>22.670795504040854</t>
  </si>
  <si>
    <t>2378728</t>
  </si>
  <si>
    <t>22.66752684155407</t>
  </si>
  <si>
    <t>1231766</t>
  </si>
  <si>
    <t>22.666407082095215</t>
  </si>
  <si>
    <t>10778607</t>
  </si>
  <si>
    <t>22.66382893435623</t>
  </si>
  <si>
    <t>2353577</t>
  </si>
  <si>
    <t>22.66329654042399</t>
  </si>
  <si>
    <t>4098</t>
  </si>
  <si>
    <t>22.660915726609158</t>
  </si>
  <si>
    <t>4442073</t>
  </si>
  <si>
    <t>22.659318611513644</t>
  </si>
  <si>
    <t>10205368</t>
  </si>
  <si>
    <t>22.659028225847635</t>
  </si>
  <si>
    <t>13373207</t>
  </si>
  <si>
    <t>22.65206579306106</t>
  </si>
  <si>
    <t>7402</t>
  </si>
  <si>
    <t>22.652018239128438</t>
  </si>
  <si>
    <t>2389605</t>
  </si>
  <si>
    <t>22.651682108535798</t>
  </si>
  <si>
    <t>76614251</t>
  </si>
  <si>
    <t>22.647516513176203</t>
  </si>
  <si>
    <t>63785</t>
  </si>
  <si>
    <t>22.647223819972588</t>
  </si>
  <si>
    <t>5927528</t>
  </si>
  <si>
    <t>22.64367636064836</t>
  </si>
  <si>
    <t>283074023</t>
  </si>
  <si>
    <t>22.636602803357913</t>
  </si>
  <si>
    <t>5408641</t>
  </si>
  <si>
    <t>22.63655195770413</t>
  </si>
  <si>
    <t>24249</t>
  </si>
  <si>
    <t>22.634059831054277</t>
  </si>
  <si>
    <t>294089</t>
  </si>
  <si>
    <t>22.631318113888806</t>
  </si>
  <si>
    <t>76525832</t>
  </si>
  <si>
    <t>22.621379459867693</t>
  </si>
  <si>
    <t>2021-10-26</t>
  </si>
  <si>
    <t>141834</t>
  </si>
  <si>
    <t>22.618094603257628</t>
  </si>
  <si>
    <t>1171802</t>
  </si>
  <si>
    <t>22.61800991191383</t>
  </si>
  <si>
    <t>4432586</t>
  </si>
  <si>
    <t>22.61092477474702</t>
  </si>
  <si>
    <t>168356688</t>
  </si>
  <si>
    <t>22.60404460343711</t>
  </si>
  <si>
    <t>1691895</t>
  </si>
  <si>
    <t>22.592147833389394</t>
  </si>
  <si>
    <t>10744394</t>
  </si>
  <si>
    <t>22.59189036387758</t>
  </si>
  <si>
    <t>478860</t>
  </si>
  <si>
    <t>22.589408743949434</t>
  </si>
  <si>
    <t>1134548</t>
  </si>
  <si>
    <t>22.58657389010947</t>
  </si>
  <si>
    <t>995726</t>
  </si>
  <si>
    <t>22.586083234926786</t>
  </si>
  <si>
    <t>24197</t>
  </si>
  <si>
    <t>22.585522938348813</t>
  </si>
  <si>
    <t>845643</t>
  </si>
  <si>
    <t>22.58429621953939</t>
  </si>
  <si>
    <t>1170824</t>
  </si>
  <si>
    <t>22.5797250645046</t>
  </si>
  <si>
    <t>293386</t>
  </si>
  <si>
    <t>22.57721946812489</t>
  </si>
  <si>
    <t>772757</t>
  </si>
  <si>
    <t>22.576776413201372</t>
  </si>
  <si>
    <t>7376</t>
  </si>
  <si>
    <t>22.572451571441686</t>
  </si>
  <si>
    <t>101608678</t>
  </si>
  <si>
    <t>22.572342973461993</t>
  </si>
  <si>
    <t>1272386</t>
  </si>
  <si>
    <t>22.57195377275448</t>
  </si>
  <si>
    <t>43149</t>
  </si>
  <si>
    <t>22.570655898060917</t>
  </si>
  <si>
    <t>909674</t>
  </si>
  <si>
    <t>22.57053400427406</t>
  </si>
  <si>
    <t>1250557</t>
  </si>
  <si>
    <t>22.57019588521038</t>
  </si>
  <si>
    <t>13323179</t>
  </si>
  <si>
    <t>22.56732639229539</t>
  </si>
  <si>
    <t>3963375</t>
  </si>
  <si>
    <t>22.56530680334001</t>
  </si>
  <si>
    <t>10161705</t>
  </si>
  <si>
    <t>22.56208305450005</t>
  </si>
  <si>
    <t>27961260</t>
  </si>
  <si>
    <t>22.558190732622165</t>
  </si>
  <si>
    <t>1225866</t>
  </si>
  <si>
    <t>22.55783792059509</t>
  </si>
  <si>
    <t>65407</t>
  </si>
  <si>
    <t>22.557327070378914</t>
  </si>
  <si>
    <t>7371</t>
  </si>
  <si>
    <t>22.557150289194233</t>
  </si>
  <si>
    <t>1272991</t>
  </si>
  <si>
    <t>22.556944283244924</t>
  </si>
  <si>
    <t>18010</t>
  </si>
  <si>
    <t>22.556767656525935</t>
  </si>
  <si>
    <t>2367076</t>
  </si>
  <si>
    <t>22.556491858673393</t>
  </si>
  <si>
    <t>4421815</t>
  </si>
  <si>
    <t>22.55598116603896</t>
  </si>
  <si>
    <t>282056792</t>
  </si>
  <si>
    <t>22.555257811464177</t>
  </si>
  <si>
    <t>3580</t>
  </si>
  <si>
    <t>22.54834036656799</t>
  </si>
  <si>
    <t>24152</t>
  </si>
  <si>
    <t>22.543519858122927</t>
  </si>
  <si>
    <t>15217280</t>
  </si>
  <si>
    <t>22.54113440626586</t>
  </si>
  <si>
    <t>2021-10-25</t>
  </si>
  <si>
    <t>141292</t>
  </si>
  <si>
    <t>22.531662525794076</t>
  </si>
  <si>
    <t>7360</t>
  </si>
  <si>
    <t>22.52348746824984</t>
  </si>
  <si>
    <t>1269635</t>
  </si>
  <si>
    <t>22.523151408669328</t>
  </si>
  <si>
    <t>1166842</t>
  </si>
  <si>
    <t>22.522272467223438</t>
  </si>
  <si>
    <t>24128</t>
  </si>
  <si>
    <t>22.521118215335793</t>
  </si>
  <si>
    <t>68975</t>
  </si>
  <si>
    <t>22.519360610136733</t>
  </si>
  <si>
    <t>18772331</t>
  </si>
  <si>
    <t>22.516932981999247</t>
  </si>
  <si>
    <t>76171090</t>
  </si>
  <si>
    <t>22.516516132248434</t>
  </si>
  <si>
    <t>992623</t>
  </si>
  <si>
    <t>22.515697791262586</t>
  </si>
  <si>
    <t>10707286</t>
  </si>
  <si>
    <t>22.513864570368636</t>
  </si>
  <si>
    <t>2312240</t>
  </si>
  <si>
    <t>22.512629666638333</t>
  </si>
  <si>
    <t>65271</t>
  </si>
  <si>
    <t>22.51042388751513</t>
  </si>
  <si>
    <t>83942</t>
  </si>
  <si>
    <t>22.51041155474748</t>
  </si>
  <si>
    <t>4070</t>
  </si>
  <si>
    <t>22.50608272506083</t>
  </si>
  <si>
    <t>43017</t>
  </si>
  <si>
    <t>22.501608490738757</t>
  </si>
  <si>
    <t>2336615</t>
  </si>
  <si>
    <t>22.499964371593876</t>
  </si>
  <si>
    <t>1966600</t>
  </si>
  <si>
    <t>22.499931639839545</t>
  </si>
  <si>
    <t>5375883</t>
  </si>
  <si>
    <t>22.49945131282301</t>
  </si>
  <si>
    <t>292368</t>
  </si>
  <si>
    <t>22.49888031963604</t>
  </si>
  <si>
    <t>5889356</t>
  </si>
  <si>
    <t>22.497855975820375</t>
  </si>
  <si>
    <t>8854</t>
  </si>
  <si>
    <t>22.49777664845636</t>
  </si>
  <si>
    <t>4409873</t>
  </si>
  <si>
    <t>22.495064206128873</t>
  </si>
  <si>
    <t>11948</t>
  </si>
  <si>
    <t>22.49374023382345</t>
  </si>
  <si>
    <t>14442</t>
  </si>
  <si>
    <t>22.492874608687526</t>
  </si>
  <si>
    <t>2372637</t>
  </si>
  <si>
    <t>22.490838060244286</t>
  </si>
  <si>
    <t>167499849</t>
  </si>
  <si>
    <t>22.489002978396563</t>
  </si>
  <si>
    <t>991251</t>
  </si>
  <si>
    <t>22.48457667340655</t>
  </si>
  <si>
    <t>1544900</t>
  </si>
  <si>
    <t>22.482564697585566</t>
  </si>
  <si>
    <t>13268459</t>
  </si>
  <si>
    <t>22.47463949675894</t>
  </si>
  <si>
    <t>281043754</t>
  </si>
  <si>
    <t>22.47424812153333</t>
  </si>
  <si>
    <t>201360</t>
  </si>
  <si>
    <t>22.473038715099324</t>
  </si>
  <si>
    <t>1266808</t>
  </si>
  <si>
    <t>22.47300081496932</t>
  </si>
  <si>
    <t>2021-10-24</t>
  </si>
  <si>
    <t>140922</t>
  </si>
  <si>
    <t>22.4726590780791</t>
  </si>
  <si>
    <t>1682896</t>
  </si>
  <si>
    <t>22.47198272955454</t>
  </si>
  <si>
    <t>990413</t>
  </si>
  <si>
    <t>22.46556829384142</t>
  </si>
  <si>
    <t>7340</t>
  </si>
  <si>
    <t>22.46228233926003</t>
  </si>
  <si>
    <t>330621</t>
  </si>
  <si>
    <t>22.457050053761723</t>
  </si>
  <si>
    <t>1127951</t>
  </si>
  <si>
    <t>22.455240858846754</t>
  </si>
  <si>
    <t>15225205</t>
  </si>
  <si>
    <t>22.4517496645186</t>
  </si>
  <si>
    <t>840593</t>
  </si>
  <si>
    <t>22.449427609607454</t>
  </si>
  <si>
    <t>617325</t>
  </si>
  <si>
    <t>22.447708375605167</t>
  </si>
  <si>
    <t>989608</t>
  </si>
  <si>
    <t>22.447308454283032</t>
  </si>
  <si>
    <t>10109984</t>
  </si>
  <si>
    <t>22.44724666654529</t>
  </si>
  <si>
    <t>24047</t>
  </si>
  <si>
    <t>22.4455126709292</t>
  </si>
  <si>
    <t>4399408</t>
  </si>
  <si>
    <t>22.441681524378822</t>
  </si>
  <si>
    <t>10672906</t>
  </si>
  <si>
    <t>22.441574854381848</t>
  </si>
  <si>
    <t>15147120</t>
  </si>
  <si>
    <t>22.437207423917922</t>
  </si>
  <si>
    <t>100994466</t>
  </si>
  <si>
    <t>22.435895927842363</t>
  </si>
  <si>
    <t>75897464</t>
  </si>
  <si>
    <t>22.43563105835488</t>
  </si>
  <si>
    <t>1319695</t>
  </si>
  <si>
    <t>22.435173289717437</t>
  </si>
  <si>
    <t>989005</t>
  </si>
  <si>
    <t>22.43363058688712</t>
  </si>
  <si>
    <t>117461</t>
  </si>
  <si>
    <t>22.424866074326363</t>
  </si>
  <si>
    <t>8183</t>
  </si>
  <si>
    <t>22.424707462113947</t>
  </si>
  <si>
    <t>1161687</t>
  </si>
  <si>
    <t>22.42277115121961</t>
  </si>
  <si>
    <t>291335</t>
  </si>
  <si>
    <t>22.419386861493614</t>
  </si>
  <si>
    <t>1162508</t>
  </si>
  <si>
    <t>22.419348275477027</t>
  </si>
  <si>
    <t>27787924</t>
  </si>
  <si>
    <t>22.418349160789216</t>
  </si>
  <si>
    <t>988280</t>
  </si>
  <si>
    <t>22.41718538976932</t>
  </si>
  <si>
    <t>1265056</t>
  </si>
  <si>
    <t>22.41633892712886</t>
  </si>
  <si>
    <t>2003905</t>
  </si>
  <si>
    <t>22.41600507046331</t>
  </si>
  <si>
    <t>7324</t>
  </si>
  <si>
    <t>22.413318236068182</t>
  </si>
  <si>
    <t>4393244</t>
  </si>
  <si>
    <t>22.410238538205167</t>
  </si>
  <si>
    <t>475027</t>
  </si>
  <si>
    <t>22.408593466591633</t>
  </si>
  <si>
    <t>1263033</t>
  </si>
  <si>
    <t>22.40603283081031</t>
  </si>
  <si>
    <t>2021-10-23</t>
  </si>
  <si>
    <t>140489</t>
  </si>
  <si>
    <t>22.403609097374826</t>
  </si>
  <si>
    <t>987613</t>
  </si>
  <si>
    <t>22.40205580842094</t>
  </si>
  <si>
    <t>1217306</t>
  </si>
  <si>
    <t>22.40032062865593</t>
  </si>
  <si>
    <t>838639</t>
  </si>
  <si>
    <t>22.397242804893196</t>
  </si>
  <si>
    <t>2350338</t>
  </si>
  <si>
    <t>22.39699103963316</t>
  </si>
  <si>
    <t>Lebanon</t>
  </si>
  <si>
    <t>5489744</t>
  </si>
  <si>
    <t>1229390</t>
  </si>
  <si>
    <t>22.394304725320524</t>
  </si>
  <si>
    <t>1229251</t>
  </si>
  <si>
    <t>22.3917727311146</t>
  </si>
  <si>
    <t>1229057</t>
  </si>
  <si>
    <t>22.3882388686977</t>
  </si>
  <si>
    <t>760834</t>
  </si>
  <si>
    <t>22.388183992751827</t>
  </si>
  <si>
    <t>1228890</t>
  </si>
  <si>
    <t>22.385196832493463</t>
  </si>
  <si>
    <t>986866</t>
  </si>
  <si>
    <t>22.385111584631975</t>
  </si>
  <si>
    <t>13214498</t>
  </si>
  <si>
    <t>22.383238225376587</t>
  </si>
  <si>
    <t>4387731</t>
  </si>
  <si>
    <t>22.382116347618638</t>
  </si>
  <si>
    <t>279881959</t>
  </si>
  <si>
    <t>22.38134276880894</t>
  </si>
  <si>
    <t>1228639</t>
  </si>
  <si>
    <t>22.38062467029428</t>
  </si>
  <si>
    <t>765960</t>
  </si>
  <si>
    <t>22.378196071282076</t>
  </si>
  <si>
    <t>1228504</t>
  </si>
  <si>
    <t>22.378165539230974</t>
  </si>
  <si>
    <t>1228399</t>
  </si>
  <si>
    <t>22.37625288173729</t>
  </si>
  <si>
    <t>1228262</t>
  </si>
  <si>
    <t>22.373757319102676</t>
  </si>
  <si>
    <t>1228090</t>
  </si>
  <si>
    <t>22.370624203970166</t>
  </si>
  <si>
    <t>1227889</t>
  </si>
  <si>
    <t>22.366962831053687</t>
  </si>
  <si>
    <t>23960</t>
  </si>
  <si>
    <t>22.364306715825826</t>
  </si>
  <si>
    <t>1674709</t>
  </si>
  <si>
    <t>22.36266039317317</t>
  </si>
  <si>
    <t>1227648</t>
  </si>
  <si>
    <t>22.362572826711045</t>
  </si>
  <si>
    <t>1316</t>
  </si>
  <si>
    <t>22.36193712829227</t>
  </si>
  <si>
    <t>1238998</t>
  </si>
  <si>
    <t>22.361577730070596</t>
  </si>
  <si>
    <t>985814</t>
  </si>
  <si>
    <t>22.36124903653828</t>
  </si>
  <si>
    <t>5342106</t>
  </si>
  <si>
    <t>22.358085891180977</t>
  </si>
  <si>
    <t>62968</t>
  </si>
  <si>
    <t>22.357143364365196</t>
  </si>
  <si>
    <t>296466</t>
  </si>
  <si>
    <t>22.356839488893446</t>
  </si>
  <si>
    <t>144781</t>
  </si>
  <si>
    <t>22.356512729288557</t>
  </si>
  <si>
    <t>1227291</t>
  </si>
  <si>
    <t>22.356069791232525</t>
  </si>
  <si>
    <t>1227153</t>
  </si>
  <si>
    <t>22.353556012812255</t>
  </si>
  <si>
    <t>4042</t>
  </si>
  <si>
    <t>22.3512497235125</t>
  </si>
  <si>
    <t>1227016</t>
  </si>
  <si>
    <t>22.35106045017764</t>
  </si>
  <si>
    <t>166467164</t>
  </si>
  <si>
    <t>22.35035177256326</t>
  </si>
  <si>
    <t>1122428</t>
  </si>
  <si>
    <t>22.34528901230075</t>
  </si>
  <si>
    <t>4380148</t>
  </si>
  <si>
    <t>22.343434945257375</t>
  </si>
  <si>
    <t>1226529</t>
  </si>
  <si>
    <t>22.34218936256408</t>
  </si>
  <si>
    <t>68425</t>
  </si>
  <si>
    <t>22.339793399762318</t>
  </si>
  <si>
    <t>7526</t>
  </si>
  <si>
    <t>22.338972989017513</t>
  </si>
  <si>
    <t>75570367</t>
  </si>
  <si>
    <t>22.338939716832655</t>
  </si>
  <si>
    <t>5847576</t>
  </si>
  <si>
    <t>22.338252714840774</t>
  </si>
  <si>
    <t>1226155</t>
  </si>
  <si>
    <t>22.33537665872944</t>
  </si>
  <si>
    <t>1225904</t>
  </si>
  <si>
    <t>22.330804496530256</t>
  </si>
  <si>
    <t>1258691</t>
  </si>
  <si>
    <t>22.32900634412993</t>
  </si>
  <si>
    <t>23920</t>
  </si>
  <si>
    <t>22.32697064451393</t>
  </si>
  <si>
    <t>1225635</t>
  </si>
  <si>
    <t>22.3259044501893</t>
  </si>
  <si>
    <t>984234</t>
  </si>
  <si>
    <t>22.325409848336722</t>
  </si>
  <si>
    <t>1225490</t>
  </si>
  <si>
    <t>22.323263161269452</t>
  </si>
  <si>
    <t>1156497</t>
  </si>
  <si>
    <t>22.322594268569784</t>
  </si>
  <si>
    <t>42674</t>
  </si>
  <si>
    <t>22.322189848984948</t>
  </si>
  <si>
    <t>1225400</t>
  </si>
  <si>
    <t>22.321623740560582</t>
  </si>
  <si>
    <t>2021-10-22</t>
  </si>
  <si>
    <t>139963</t>
  </si>
  <si>
    <t>22.319728520353</t>
  </si>
  <si>
    <t>22.318909588498116</t>
  </si>
  <si>
    <t>2354455</t>
  </si>
  <si>
    <t>22.3184861928447</t>
  </si>
  <si>
    <t>15066395</t>
  </si>
  <si>
    <t>22.317630661517164</t>
  </si>
  <si>
    <t>3543</t>
  </si>
  <si>
    <t>22.315298859986143</t>
  </si>
  <si>
    <t>1225047</t>
  </si>
  <si>
    <t>22.315193568224675</t>
  </si>
  <si>
    <t>289980</t>
  </si>
  <si>
    <t>22.31511422278792</t>
  </si>
  <si>
    <t>2317014</t>
  </si>
  <si>
    <t>22.311220482828457</t>
  </si>
  <si>
    <t>1224817</t>
  </si>
  <si>
    <t>22.311003937524227</t>
  </si>
  <si>
    <t>100173</t>
  </si>
  <si>
    <t>22.310145611823557</t>
  </si>
  <si>
    <t>899174</t>
  </si>
  <si>
    <t>22.31001143570018</t>
  </si>
  <si>
    <t>23901</t>
  </si>
  <si>
    <t>22.30923601064078</t>
  </si>
  <si>
    <t>835306</t>
  </si>
  <si>
    <t>22.308229522338113</t>
  </si>
  <si>
    <t>166137744</t>
  </si>
  <si>
    <t>22.306122912624748</t>
  </si>
  <si>
    <t>1532741</t>
  </si>
  <si>
    <t>22.305617643305066</t>
  </si>
  <si>
    <t>1224495</t>
  </si>
  <si>
    <t>22.3051384545436</t>
  </si>
  <si>
    <t>1224238</t>
  </si>
  <si>
    <t>22.30045699763049</t>
  </si>
  <si>
    <t>1224084</t>
  </si>
  <si>
    <t>22.297651766639756</t>
  </si>
  <si>
    <t>10604200</t>
  </si>
  <si>
    <t>22.297108966464805</t>
  </si>
  <si>
    <t>8775</t>
  </si>
  <si>
    <t>22.297039766230466</t>
  </si>
  <si>
    <t>278812489</t>
  </si>
  <si>
    <t>22.295820376667333</t>
  </si>
  <si>
    <t>18847</t>
  </si>
  <si>
    <t>22.295171173728914</t>
  </si>
  <si>
    <t>1223908</t>
  </si>
  <si>
    <t>22.29444578836463</t>
  </si>
  <si>
    <t>4369706</t>
  </si>
  <si>
    <t>22.2901695880826</t>
  </si>
  <si>
    <t>13159342</t>
  </si>
  <si>
    <t>22.289812815833308</t>
  </si>
  <si>
    <t>1223536</t>
  </si>
  <si>
    <t>22.287669516101296</t>
  </si>
  <si>
    <t>10038081</t>
  </si>
  <si>
    <t>22.28760008579258</t>
  </si>
  <si>
    <t>1223357</t>
  </si>
  <si>
    <t>22.28440889046921</t>
  </si>
  <si>
    <t>412402</t>
  </si>
  <si>
    <t>22.28412226164372</t>
  </si>
  <si>
    <t>2338402</t>
  </si>
  <si>
    <t>22.283249745806884</t>
  </si>
  <si>
    <t>7281</t>
  </si>
  <si>
    <t>22.281727208740094</t>
  </si>
  <si>
    <t>1223174</t>
  </si>
  <si>
    <t>22.281075401694505</t>
  </si>
  <si>
    <t>1222945</t>
  </si>
  <si>
    <t>22.27690398677971</t>
  </si>
  <si>
    <t>1222912</t>
  </si>
  <si>
    <t>22.276302865853125</t>
  </si>
  <si>
    <t>981822</t>
  </si>
  <si>
    <t>22.270698378753078</t>
  </si>
  <si>
    <t>27603549</t>
  </si>
  <si>
    <t>22.269601700326877</t>
  </si>
  <si>
    <t>1222515</t>
  </si>
  <si>
    <t>22.26907119894844</t>
  </si>
  <si>
    <t>1222414</t>
  </si>
  <si>
    <t>22.267231404597375</t>
  </si>
  <si>
    <t>2103938</t>
  </si>
  <si>
    <t>22.26625039686739</t>
  </si>
  <si>
    <t>42567</t>
  </si>
  <si>
    <t>22.26621960214047</t>
  </si>
  <si>
    <t>1222314</t>
  </si>
  <si>
    <t>22.26540982603196</t>
  </si>
  <si>
    <t>3535</t>
  </si>
  <si>
    <t>22.26491150721169</t>
  </si>
  <si>
    <t>1222224</t>
  </si>
  <si>
    <t>22.26377040532309</t>
  </si>
  <si>
    <t>1667130</t>
  </si>
  <si>
    <t>22.261456779220023</t>
  </si>
  <si>
    <t>1222055</t>
  </si>
  <si>
    <t>22.260691937547545</t>
  </si>
  <si>
    <t>756393</t>
  </si>
  <si>
    <t>22.25750381138268</t>
  </si>
  <si>
    <t>1221874</t>
  </si>
  <si>
    <t>22.257394880344147</t>
  </si>
  <si>
    <t>278325526</t>
  </si>
  <si>
    <t>22.25687936790182</t>
  </si>
  <si>
    <t>1221791</t>
  </si>
  <si>
    <t>22.255882970134856</t>
  </si>
  <si>
    <t>1153955</t>
  </si>
  <si>
    <t>22.254400863674135</t>
  </si>
  <si>
    <t>1221696</t>
  </si>
  <si>
    <t>22.25415247049771</t>
  </si>
  <si>
    <t>165749102</t>
  </si>
  <si>
    <t>22.25394273964125</t>
  </si>
  <si>
    <t>1221640</t>
  </si>
  <si>
    <t>22.253132386501083</t>
  </si>
  <si>
    <t>100168517</t>
  </si>
  <si>
    <t>22.252411559444344</t>
  </si>
  <si>
    <t>1221572</t>
  </si>
  <si>
    <t>22.251893713076605</t>
  </si>
  <si>
    <t>4024</t>
  </si>
  <si>
    <t>22.25171422251714</t>
  </si>
  <si>
    <t>1221370</t>
  </si>
  <si>
    <t>22.248214124374467</t>
  </si>
  <si>
    <t>1254113</t>
  </si>
  <si>
    <t>22.247793249698155</t>
  </si>
  <si>
    <t>1221273</t>
  </si>
  <si>
    <t>22.24644719316602</t>
  </si>
  <si>
    <t>1221182</t>
  </si>
  <si>
    <t>22.244789556671495</t>
  </si>
  <si>
    <t>1152466</t>
  </si>
  <si>
    <t>22.24478829285467</t>
  </si>
  <si>
    <t>1221144</t>
  </si>
  <si>
    <t>22.24409735681664</t>
  </si>
  <si>
    <t>2334289</t>
  </si>
  <si>
    <t>22.24405588341517</t>
  </si>
  <si>
    <t>2021-10-21</t>
  </si>
  <si>
    <t>139488</t>
  </si>
  <si>
    <t>22.243980850989185</t>
  </si>
  <si>
    <t>327466</t>
  </si>
  <si>
    <t>22.24275031805341</t>
  </si>
  <si>
    <t>75243928</t>
  </si>
  <si>
    <t>22.24244288306416</t>
  </si>
  <si>
    <t>1221049</t>
  </si>
  <si>
    <t>22.242366857179498</t>
  </si>
  <si>
    <t>1220988</t>
  </si>
  <si>
    <t>22.241255694254594</t>
  </si>
  <si>
    <t>3788</t>
  </si>
  <si>
    <t>22.24048849224988</t>
  </si>
  <si>
    <t>1255086</t>
  </si>
  <si>
    <t>22.239674100351646</t>
  </si>
  <si>
    <t>1220831</t>
  </si>
  <si>
    <t>22.238395815906898</t>
  </si>
  <si>
    <t>1220800</t>
  </si>
  <si>
    <t>22.237831126551622</t>
  </si>
  <si>
    <t>1220714</t>
  </si>
  <si>
    <t>22.236264568985366</t>
  </si>
  <si>
    <t>1220661</t>
  </si>
  <si>
    <t>22.2352991323457</t>
  </si>
  <si>
    <t>1220602</t>
  </si>
  <si>
    <t>22.234224400992105</t>
  </si>
  <si>
    <t>1220560</t>
  </si>
  <si>
    <t>22.23345933799463</t>
  </si>
  <si>
    <t>1220443</t>
  </si>
  <si>
    <t>22.2313280910731</t>
  </si>
  <si>
    <t>1220385</t>
  </si>
  <si>
    <t>22.23027157550516</t>
  </si>
  <si>
    <t>4357818</t>
  </si>
  <si>
    <t>22.229528085870978</t>
  </si>
  <si>
    <t>1220329</t>
  </si>
  <si>
    <t>22.229251491508528</t>
  </si>
  <si>
    <t>1220272</t>
  </si>
  <si>
    <t>22.228213191726244</t>
  </si>
  <si>
    <t>1220211</t>
  </si>
  <si>
    <t>22.227102028801344</t>
  </si>
  <si>
    <t>1220157</t>
  </si>
  <si>
    <t>22.226118376376018</t>
  </si>
  <si>
    <t>1220127</t>
  </si>
  <si>
    <t>22.225571902806397</t>
  </si>
  <si>
    <t>1220043</t>
  </si>
  <si>
    <t>22.22404177681145</t>
  </si>
  <si>
    <t>1219993</t>
  </si>
  <si>
    <t>22.223130987528744</t>
  </si>
  <si>
    <t>1219928</t>
  </si>
  <si>
    <t>22.221946961461224</t>
  </si>
  <si>
    <t>23806</t>
  </si>
  <si>
    <t>22.220562841275026</t>
  </si>
  <si>
    <t>1219834</t>
  </si>
  <si>
    <t>22.22023467760974</t>
  </si>
  <si>
    <t>1219677</t>
  </si>
  <si>
    <t>22.21737479926204</t>
  </si>
  <si>
    <t>470960</t>
  </si>
  <si>
    <t>22.216739635906997</t>
  </si>
  <si>
    <t>1219608</t>
  </si>
  <si>
    <t>22.216117910051906</t>
  </si>
  <si>
    <t>1219573</t>
  </si>
  <si>
    <t>22.215480357554014</t>
  </si>
  <si>
    <t>5308029</t>
  </si>
  <si>
    <t>22.21546489247489</t>
  </si>
  <si>
    <t>1219465</t>
  </si>
  <si>
    <t>22.21351305270337</t>
  </si>
  <si>
    <t>1219415</t>
  </si>
  <si>
    <t>22.21260226342066</t>
  </si>
  <si>
    <t>1219297</t>
  </si>
  <si>
    <t>22.210452800713476</t>
  </si>
  <si>
    <t>1115585</t>
  </si>
  <si>
    <t>22.209058614706272</t>
  </si>
  <si>
    <t>1219141</t>
  </si>
  <si>
    <t>22.207611138151435</t>
  </si>
  <si>
    <t>980</t>
  </si>
  <si>
    <t>22.20711534103784</t>
  </si>
  <si>
    <t>1219066</t>
  </si>
  <si>
    <t>22.206244954227376</t>
  </si>
  <si>
    <t>13109527</t>
  </si>
  <si>
    <t>22.20543420287373</t>
  </si>
  <si>
    <t>1218987</t>
  </si>
  <si>
    <t>22.2048059071607</t>
  </si>
  <si>
    <t>1218923</t>
  </si>
  <si>
    <t>22.203640096878836</t>
  </si>
  <si>
    <t>277640169</t>
  </si>
  <si>
    <t>22.20207337043486</t>
  </si>
  <si>
    <t>1218810</t>
  </si>
  <si>
    <t>22.20158171309992</t>
  </si>
  <si>
    <t>1218779</t>
  </si>
  <si>
    <t>22.20101702374464</t>
  </si>
  <si>
    <t>22.199853914594787</t>
  </si>
  <si>
    <t>1218630</t>
  </si>
  <si>
    <t>22.198302871682177</t>
  </si>
  <si>
    <t>3898698</t>
  </si>
  <si>
    <t>22.19707105776468</t>
  </si>
  <si>
    <t>1218554</t>
  </si>
  <si>
    <t>22.196918471972463</t>
  </si>
  <si>
    <t>4014</t>
  </si>
  <si>
    <t>22.19641672196417</t>
  </si>
  <si>
    <t>1218474</t>
  </si>
  <si>
    <t>22.195461209120136</t>
  </si>
  <si>
    <t>10555196</t>
  </si>
  <si>
    <t>22.19406983783722</t>
  </si>
  <si>
    <t>1218268</t>
  </si>
  <si>
    <t>22.191708757275386</t>
  </si>
  <si>
    <t>1218207</t>
  </si>
  <si>
    <t>22.190597594350482</t>
  </si>
  <si>
    <t>11497711</t>
  </si>
  <si>
    <t>22.189581604131313</t>
  </si>
  <si>
    <t>9993417</t>
  </si>
  <si>
    <t>22.188432389274507</t>
  </si>
  <si>
    <t>1218082</t>
  </si>
  <si>
    <t>22.188320621143717</t>
  </si>
  <si>
    <t>64337</t>
  </si>
  <si>
    <t>22.1883093816712</t>
  </si>
  <si>
    <t>978181</t>
  </si>
  <si>
    <t>22.188109464675943</t>
  </si>
  <si>
    <t>1218004</t>
  </si>
  <si>
    <t>22.186899789862697</t>
  </si>
  <si>
    <t>1217831</t>
  </si>
  <si>
    <t>22.18374845894453</t>
  </si>
  <si>
    <t>7248</t>
  </si>
  <si>
    <t>22.180738745906908</t>
  </si>
  <si>
    <t>2021-10-20</t>
  </si>
  <si>
    <t>139066</t>
  </si>
  <si>
    <t>22.176685026838594</t>
  </si>
  <si>
    <t>1148914</t>
  </si>
  <si>
    <t>22.176227929237672</t>
  </si>
  <si>
    <t>14967817</t>
  </si>
  <si>
    <t>22.171608511205093</t>
  </si>
  <si>
    <t>1216999</t>
  </si>
  <si>
    <t>22.168592925280304</t>
  </si>
  <si>
    <t>23750</t>
  </si>
  <si>
    <t>22.168292341438374</t>
  </si>
  <si>
    <t>1216919</t>
  </si>
  <si>
    <t>22.167135662427974</t>
  </si>
  <si>
    <t>99779213</t>
  </si>
  <si>
    <t>22.16592777103268</t>
  </si>
  <si>
    <t>1659912</t>
  </si>
  <si>
    <t>22.165073656708635</t>
  </si>
  <si>
    <t>62425</t>
  </si>
  <si>
    <t>22.164348153355633</t>
  </si>
  <si>
    <t>4344910</t>
  </si>
  <si>
    <t>22.163683493799347</t>
  </si>
  <si>
    <t>287999</t>
  </si>
  <si>
    <t>22.16266839453996</t>
  </si>
  <si>
    <t>1216638</t>
  </si>
  <si>
    <t>22.162017026659168</t>
  </si>
  <si>
    <t>1216522</t>
  </si>
  <si>
    <t>22.15990399552329</t>
  </si>
  <si>
    <t>2325181</t>
  </si>
  <si>
    <t>22.157263347878168</t>
  </si>
  <si>
    <t>758366</t>
  </si>
  <si>
    <t>22.156330672350908</t>
  </si>
  <si>
    <t>1216190</t>
  </si>
  <si>
    <t>22.15385635468612</t>
  </si>
  <si>
    <t>6941</t>
  </si>
  <si>
    <t>22.153070343418868</t>
  </si>
  <si>
    <t>1216142</t>
  </si>
  <si>
    <t>22.15298199697472</t>
  </si>
  <si>
    <t>1216025</t>
  </si>
  <si>
    <t>22.150850750053188</t>
  </si>
  <si>
    <t>609126</t>
  </si>
  <si>
    <t>22.149569209085772</t>
  </si>
  <si>
    <t>1215925</t>
  </si>
  <si>
    <t>22.149029171487776</t>
  </si>
  <si>
    <t>1215805</t>
  </si>
  <si>
    <t>22.146843277209282</t>
  </si>
  <si>
    <t>5796700</t>
  </si>
  <si>
    <t>22.143901936822626</t>
  </si>
  <si>
    <t>42330</t>
  </si>
  <si>
    <t>22.142248120812038</t>
  </si>
  <si>
    <t>1215511</t>
  </si>
  <si>
    <t>22.141487836226972</t>
  </si>
  <si>
    <t>64201</t>
  </si>
  <si>
    <t>22.141406198807417</t>
  </si>
  <si>
    <t>1148054</t>
  </si>
  <si>
    <t>22.140598142167196</t>
  </si>
  <si>
    <t>164902567</t>
  </si>
  <si>
    <t>22.140284558753475</t>
  </si>
  <si>
    <t>2298926</t>
  </si>
  <si>
    <t>22.137045723377973</t>
  </si>
  <si>
    <t>1215265</t>
  </si>
  <si>
    <t>22.137006752956058</t>
  </si>
  <si>
    <t>1215148</t>
  </si>
  <si>
    <t>22.134875506034525</t>
  </si>
  <si>
    <t>1247671</t>
  </si>
  <si>
    <t>22.13351304997568</t>
  </si>
  <si>
    <t>1214892</t>
  </si>
  <si>
    <t>22.13021226490707</t>
  </si>
  <si>
    <t>1214561</t>
  </si>
  <si>
    <t>22.124182839855557</t>
  </si>
  <si>
    <t>1146135</t>
  </si>
  <si>
    <t>22.122587937545216</t>
  </si>
  <si>
    <t>18701</t>
  </si>
  <si>
    <t>22.122459602053613</t>
  </si>
  <si>
    <t>1214408</t>
  </si>
  <si>
    <t>22.121395824650474</t>
  </si>
  <si>
    <t>1202017</t>
  </si>
  <si>
    <t>22.118979287948235</t>
  </si>
  <si>
    <t>1214164</t>
  </si>
  <si>
    <t>22.11695117295087</t>
  </si>
  <si>
    <t>17658</t>
  </si>
  <si>
    <t>22.115902458574954</t>
  </si>
  <si>
    <t>1213902</t>
  </si>
  <si>
    <t>22.11217863710949</t>
  </si>
  <si>
    <t>23689</t>
  </si>
  <si>
    <t>22.11135483268773</t>
  </si>
  <si>
    <t>1213769</t>
  </si>
  <si>
    <t>22.109755937617493</t>
  </si>
  <si>
    <t>276451469</t>
  </si>
  <si>
    <t>22.107016503445863</t>
  </si>
  <si>
    <t>1213589</t>
  </si>
  <si>
    <t>22.10647709619975</t>
  </si>
  <si>
    <t>7447</t>
  </si>
  <si>
    <t>22.104482042149005</t>
  </si>
  <si>
    <t>2021-10-19</t>
  </si>
  <si>
    <t>138607</t>
  </si>
  <si>
    <t>22.10348885791651</t>
  </si>
  <si>
    <t>27396606</t>
  </si>
  <si>
    <t>22.102647147321004</t>
  </si>
  <si>
    <t>1213376</t>
  </si>
  <si>
    <t>22.102597133855422</t>
  </si>
  <si>
    <t>13048774</t>
  </si>
  <si>
    <t>22.10252837384365</t>
  </si>
  <si>
    <t>1213200</t>
  </si>
  <si>
    <t>22.099391155580296</t>
  </si>
  <si>
    <t>42241</t>
  </si>
  <si>
    <t>22.09569342951149</t>
  </si>
  <si>
    <t>1212983</t>
  </si>
  <si>
    <t>22.09543833009335</t>
  </si>
  <si>
    <t>4331416</t>
  </si>
  <si>
    <t>22.09484967559245</t>
  </si>
  <si>
    <t>2575313</t>
  </si>
  <si>
    <t>22.0944578992157</t>
  </si>
  <si>
    <t>1109818</t>
  </si>
  <si>
    <t>22.094249217814944</t>
  </si>
  <si>
    <t>975</t>
  </si>
  <si>
    <t>22.093813732154995</t>
  </si>
  <si>
    <t>1212815</t>
  </si>
  <si>
    <t>22.09237807810346</t>
  </si>
  <si>
    <t>143067</t>
  </si>
  <si>
    <t>22.091843588876483</t>
  </si>
  <si>
    <t>1518024</t>
  </si>
  <si>
    <t>22.091444619384834</t>
  </si>
  <si>
    <t>1212668</t>
  </si>
  <si>
    <t>22.089700357612305</t>
  </si>
  <si>
    <t>62214</t>
  </si>
  <si>
    <t>22.089431413902556</t>
  </si>
  <si>
    <t>23664</t>
  </si>
  <si>
    <t>22.088019788117798</t>
  </si>
  <si>
    <t>67651</t>
  </si>
  <si>
    <t>22.087093361889963</t>
  </si>
  <si>
    <t>1212497</t>
  </si>
  <si>
    <t>22.086585458265446</t>
  </si>
  <si>
    <t>1245007</t>
  </si>
  <si>
    <t>22.08625405400227</t>
  </si>
  <si>
    <t>9946543</t>
  </si>
  <si>
    <t>22.08435781900341</t>
  </si>
  <si>
    <t>74708619</t>
  </si>
  <si>
    <t>22.084203139688587</t>
  </si>
  <si>
    <t>10502141</t>
  </si>
  <si>
    <t>22.082512802302638</t>
  </si>
  <si>
    <t>1212258</t>
  </si>
  <si>
    <t>22.082231885494114</t>
  </si>
  <si>
    <t>826714</t>
  </si>
  <si>
    <t>22.078765938865796</t>
  </si>
  <si>
    <t>1212025</t>
  </si>
  <si>
    <t>22.077987607436704</t>
  </si>
  <si>
    <t>1143597</t>
  </si>
  <si>
    <t>22.073599704758074</t>
  </si>
  <si>
    <t>1211655</t>
  </si>
  <si>
    <t>22.07124776674468</t>
  </si>
  <si>
    <t>5273449</t>
  </si>
  <si>
    <t>22.07073870955807</t>
  </si>
  <si>
    <t>972800</t>
  </si>
  <si>
    <t>22.066052077516083</t>
  </si>
  <si>
    <t>1211274</t>
  </si>
  <si>
    <t>22.064307552410458</t>
  </si>
  <si>
    <t>13026112</t>
  </si>
  <si>
    <t>22.064142583882994</t>
  </si>
  <si>
    <t>1211140</t>
  </si>
  <si>
    <t>22.061866637132805</t>
  </si>
  <si>
    <t>1651974</t>
  </si>
  <si>
    <t>22.059076257637507</t>
  </si>
  <si>
    <t>467565</t>
  </si>
  <si>
    <t>22.056586266058385</t>
  </si>
  <si>
    <t>1210847</t>
  </si>
  <si>
    <t>22.05652941193615</t>
  </si>
  <si>
    <t>Argentina</t>
  </si>
  <si>
    <t>45510324</t>
  </si>
  <si>
    <t>10037135</t>
  </si>
  <si>
    <t>22.05463314214155</t>
  </si>
  <si>
    <t>99271925</t>
  </si>
  <si>
    <t>22.053233865869174</t>
  </si>
  <si>
    <t>1210566</t>
  </si>
  <si>
    <t>22.05141077616734</t>
  </si>
  <si>
    <t>1244362</t>
  </si>
  <si>
    <t>22.049648663806128</t>
  </si>
  <si>
    <t>1242884</t>
  </si>
  <si>
    <t>22.048592324103044</t>
  </si>
  <si>
    <t>3987</t>
  </si>
  <si>
    <t>22.047113470471135</t>
  </si>
  <si>
    <t>1143155</t>
  </si>
  <si>
    <t>22.046119319482482</t>
  </si>
  <si>
    <t>10032709</t>
  </si>
  <si>
    <t>22.044907876287585</t>
  </si>
  <si>
    <t>2289330</t>
  </si>
  <si>
    <t>22.044642970631024</t>
  </si>
  <si>
    <t>7203</t>
  </si>
  <si>
    <t>22.043027205679834</t>
  </si>
  <si>
    <t>1209872</t>
  </si>
  <si>
    <t>22.03876902092338</t>
  </si>
  <si>
    <t>2312736</t>
  </si>
  <si>
    <t>22.038671658730376</t>
  </si>
  <si>
    <t>4320173</t>
  </si>
  <si>
    <t>22.037498362557013</t>
  </si>
  <si>
    <t>1209478</t>
  </si>
  <si>
    <t>22.031592001375657</t>
  </si>
  <si>
    <t>197401</t>
  </si>
  <si>
    <t>22.03118948847498</t>
  </si>
  <si>
    <t>6902</t>
  </si>
  <si>
    <t>22.028596961572834</t>
  </si>
  <si>
    <t>324304</t>
  </si>
  <si>
    <t>22.027975115419597</t>
  </si>
  <si>
    <t>23599</t>
  </si>
  <si>
    <t>22.027348672235963</t>
  </si>
  <si>
    <t>10024095</t>
  </si>
  <si>
    <t>22.02598030284293</t>
  </si>
  <si>
    <t>74507608</t>
  </si>
  <si>
    <t>22.02478338576017</t>
  </si>
  <si>
    <t>164013186</t>
  </si>
  <si>
    <t>22.02087375284923</t>
  </si>
  <si>
    <t>1140864</t>
  </si>
  <si>
    <t>22.0208476006575</t>
  </si>
  <si>
    <t>3496</t>
  </si>
  <si>
    <t>22.019273162436228</t>
  </si>
  <si>
    <t>1208681</t>
  </si>
  <si>
    <t>22.01707402020932</t>
  </si>
  <si>
    <t>887362</t>
  </si>
  <si>
    <t>22.01693595189116</t>
  </si>
  <si>
    <t>14862138</t>
  </si>
  <si>
    <t>22.015067753400825</t>
  </si>
  <si>
    <t>14135</t>
  </si>
  <si>
    <t>22.014733596025355</t>
  </si>
  <si>
    <t>2021-10-18</t>
  </si>
  <si>
    <t>138047</t>
  </si>
  <si>
    <t>22.01418634245601</t>
  </si>
  <si>
    <t>1208304</t>
  </si>
  <si>
    <t>22.01020666901772</t>
  </si>
  <si>
    <t>466554</t>
  </si>
  <si>
    <t>22.008894054889915</t>
  </si>
  <si>
    <t>4314459</t>
  </si>
  <si>
    <t>22.008350857203954</t>
  </si>
  <si>
    <t>2793</t>
  </si>
  <si>
    <t>22.00772200772201</t>
  </si>
  <si>
    <t>1967057</t>
  </si>
  <si>
    <t>22.003817389492188</t>
  </si>
  <si>
    <t>12990223</t>
  </si>
  <si>
    <t>22.00335237931597</t>
  </si>
  <si>
    <t>1207873</t>
  </si>
  <si>
    <t>22.002355665400792</t>
  </si>
  <si>
    <t>9909465</t>
  </si>
  <si>
    <t>22.002033355195934</t>
  </si>
  <si>
    <t>275134993</t>
  </si>
  <si>
    <t>22.001741762951028</t>
  </si>
  <si>
    <t>1240233</t>
  </si>
  <si>
    <t>22.001563946353233</t>
  </si>
  <si>
    <t>61953</t>
  </si>
  <si>
    <t>21.996761892588566</t>
  </si>
  <si>
    <t>Hungary</t>
  </si>
  <si>
    <t>9967304</t>
  </si>
  <si>
    <t>2192448</t>
  </si>
  <si>
    <t>21.996399427568377</t>
  </si>
  <si>
    <t>2192447</t>
  </si>
  <si>
    <t>21.996389394765124</t>
  </si>
  <si>
    <t>1207385</t>
  </si>
  <si>
    <t>21.99346636200158</t>
  </si>
  <si>
    <t>5756791</t>
  </si>
  <si>
    <t>21.99144605978972</t>
  </si>
  <si>
    <t>747322</t>
  </si>
  <si>
    <t>21.990581963780905</t>
  </si>
  <si>
    <t>2191827</t>
  </si>
  <si>
    <t>21.990169056747945</t>
  </si>
  <si>
    <t>42035</t>
  </si>
  <si>
    <t>21.987937627175384</t>
  </si>
  <si>
    <t>1218216</t>
  </si>
  <si>
    <t>21.986501815189115</t>
  </si>
  <si>
    <t>3976</t>
  </si>
  <si>
    <t>21.986286219862862</t>
  </si>
  <si>
    <t>81981</t>
  </si>
  <si>
    <t>21.984537533889508</t>
  </si>
  <si>
    <t>2191200</t>
  </si>
  <si>
    <t>21.983878489107987</t>
  </si>
  <si>
    <t>10004679</t>
  </si>
  <si>
    <t>21.983317455617325</t>
  </si>
  <si>
    <t>1206757</t>
  </si>
  <si>
    <t>21.982026848610793</t>
  </si>
  <si>
    <t>5946</t>
  </si>
  <si>
    <t>21.979890581103064</t>
  </si>
  <si>
    <t>291426</t>
  </si>
  <si>
    <t>21.976767335513216</t>
  </si>
  <si>
    <t>2190334</t>
  </si>
  <si>
    <t>21.975190081490442</t>
  </si>
  <si>
    <t>1138416</t>
  </si>
  <si>
    <t>21.97359653924579</t>
  </si>
  <si>
    <t>74324933</t>
  </si>
  <si>
    <t>21.970783835741145</t>
  </si>
  <si>
    <t>4306955</t>
  </si>
  <si>
    <t>21.970072439253414</t>
  </si>
  <si>
    <t>2021-10-17</t>
  </si>
  <si>
    <t>137769</t>
  </si>
  <si>
    <t>21.969854022280977</t>
  </si>
  <si>
    <t>7179</t>
  </si>
  <si>
    <t>21.969581050892064</t>
  </si>
  <si>
    <t>23537</t>
  </si>
  <si>
    <t>21.969477761702525</t>
  </si>
  <si>
    <t>1206052</t>
  </si>
  <si>
    <t>21.969184719724634</t>
  </si>
  <si>
    <t>465711</t>
  </si>
  <si>
    <t>21.96912695893045</t>
  </si>
  <si>
    <t>1103489</t>
  </si>
  <si>
    <t>21.9682515287348</t>
  </si>
  <si>
    <t>822383</t>
  </si>
  <si>
    <t>21.963099414189514</t>
  </si>
  <si>
    <t>2188737</t>
  </si>
  <si>
    <t>21.959167694694575</t>
  </si>
  <si>
    <t>1205169</t>
  </si>
  <si>
    <t>21.953100180992045</t>
  </si>
  <si>
    <t>41966</t>
  </si>
  <si>
    <t>21.95184466425698</t>
  </si>
  <si>
    <t>27209536</t>
  </si>
  <si>
    <t>21.951725452792516</t>
  </si>
  <si>
    <t>2254583</t>
  </si>
  <si>
    <t>21.95126463156872</t>
  </si>
  <si>
    <t>Malta</t>
  </si>
  <si>
    <t>533293</t>
  </si>
  <si>
    <t>117062</t>
  </si>
  <si>
    <t>21.95078502811775</t>
  </si>
  <si>
    <t>114977</t>
  </si>
  <si>
    <t>21.950637459478653</t>
  </si>
  <si>
    <t>10439302</t>
  </si>
  <si>
    <t>21.95038326586013</t>
  </si>
  <si>
    <t>1204727</t>
  </si>
  <si>
    <t>21.945048803732924</t>
  </si>
  <si>
    <t>1236850</t>
  </si>
  <si>
    <t>21.941549988628747</t>
  </si>
  <si>
    <t>5242009</t>
  </si>
  <si>
    <t>21.939154233245038</t>
  </si>
  <si>
    <t>1642941</t>
  </si>
  <si>
    <t>21.938457146298443</t>
  </si>
  <si>
    <t>18287986</t>
  </si>
  <si>
    <t>21.935973488734057</t>
  </si>
  <si>
    <t>1204106</t>
  </si>
  <si>
    <t>21.933736800841714</t>
  </si>
  <si>
    <t>12948859</t>
  </si>
  <si>
    <t>21.933288403676908</t>
  </si>
  <si>
    <t>284994</t>
  </si>
  <si>
    <t>21.931421693941722</t>
  </si>
  <si>
    <t>3966</t>
  </si>
  <si>
    <t>21.930988719309887</t>
  </si>
  <si>
    <t>116953</t>
  </si>
  <si>
    <t>21.93034598241492</t>
  </si>
  <si>
    <t>2185816</t>
  </si>
  <si>
    <t>21.929861876391048</t>
  </si>
  <si>
    <t>966779</t>
  </si>
  <si>
    <t>21.929477550831535</t>
  </si>
  <si>
    <t>9873891</t>
  </si>
  <si>
    <t>21.923048229906353</t>
  </si>
  <si>
    <t>1136717</t>
  </si>
  <si>
    <t>21.92196037675046</t>
  </si>
  <si>
    <t>1135713</t>
  </si>
  <si>
    <t>21.92142349227036</t>
  </si>
  <si>
    <t>1203404</t>
  </si>
  <si>
    <t>21.92094931931252</t>
  </si>
  <si>
    <t>4297144</t>
  </si>
  <si>
    <t>21.920025856295965</t>
  </si>
  <si>
    <t>116894</t>
  </si>
  <si>
    <t>21.919282645750084</t>
  </si>
  <si>
    <t>7162</t>
  </si>
  <si>
    <t>21.917556691250727</t>
  </si>
  <si>
    <t>116882</t>
  </si>
  <si>
    <t>21.917032475580967</t>
  </si>
  <si>
    <t>116864</t>
  </si>
  <si>
    <t>21.913657220327288</t>
  </si>
  <si>
    <t>2021-10-16</t>
  </si>
  <si>
    <t>137401</t>
  </si>
  <si>
    <t>21.911169512121223</t>
  </si>
  <si>
    <t>116838</t>
  </si>
  <si>
    <t>21.90878185162753</t>
  </si>
  <si>
    <t>116820</t>
  </si>
  <si>
    <t>21.90540659637385</t>
  </si>
  <si>
    <t>63515</t>
  </si>
  <si>
    <t>21.904821026420976</t>
  </si>
  <si>
    <t>1202481</t>
  </si>
  <si>
    <t>21.904136149153768</t>
  </si>
  <si>
    <t>2298441</t>
  </si>
  <si>
    <t>21.90245083138063</t>
  </si>
  <si>
    <t>116801</t>
  </si>
  <si>
    <t>21.901843826939412</t>
  </si>
  <si>
    <t>749554</t>
  </si>
  <si>
    <t>21.898880330583534</t>
  </si>
  <si>
    <t>116781</t>
  </si>
  <si>
    <t>21.898093543324215</t>
  </si>
  <si>
    <t>2274025</t>
  </si>
  <si>
    <t>21.897266550164986</t>
  </si>
  <si>
    <t>273827914</t>
  </si>
  <si>
    <t>21.897218473098995</t>
  </si>
  <si>
    <t>116763</t>
  </si>
  <si>
    <t>21.894718288070536</t>
  </si>
  <si>
    <t>27138615</t>
  </si>
  <si>
    <t>21.894508809302618</t>
  </si>
  <si>
    <t>163067732</t>
  </si>
  <si>
    <t>21.89393442753714</t>
  </si>
  <si>
    <t>3476</t>
  </si>
  <si>
    <t>21.893304780500095</t>
  </si>
  <si>
    <t>9963697</t>
  </si>
  <si>
    <t>21.893267558367636</t>
  </si>
  <si>
    <t>464048</t>
  </si>
  <si>
    <t>21.890677753022274</t>
  </si>
  <si>
    <t>116730</t>
  </si>
  <si>
    <t>21.88853032010546</t>
  </si>
  <si>
    <t>2181419</t>
  </si>
  <si>
    <t>21.88574764048533</t>
  </si>
  <si>
    <t>116704</t>
  </si>
  <si>
    <t>21.883654951405703</t>
  </si>
  <si>
    <t>1234982</t>
  </si>
  <si>
    <t>21.883438425574404</t>
  </si>
  <si>
    <t>1201320</t>
  </si>
  <si>
    <t>21.88298762200933</t>
  </si>
  <si>
    <t>116678</t>
  </si>
  <si>
    <t>21.878779582705942</t>
  </si>
  <si>
    <t>819182</t>
  </si>
  <si>
    <t>21.877611410151466</t>
  </si>
  <si>
    <t>116655</t>
  </si>
  <si>
    <t>21.874466756548465</t>
  </si>
  <si>
    <t>1133096</t>
  </si>
  <si>
    <t>21.870910409053675</t>
  </si>
  <si>
    <t>116630</t>
  </si>
  <si>
    <t>21.869778902029466</t>
  </si>
  <si>
    <t>12910506</t>
  </si>
  <si>
    <t>21.868324578667597</t>
  </si>
  <si>
    <t>601383</t>
  </si>
  <si>
    <t>21.86801151102995</t>
  </si>
  <si>
    <t>1232559</t>
  </si>
  <si>
    <t>21.865428234979394</t>
  </si>
  <si>
    <t>4286216</t>
  </si>
  <si>
    <t>21.864281379834946</t>
  </si>
  <si>
    <t>116593</t>
  </si>
  <si>
    <t>21.86284087734135</t>
  </si>
  <si>
    <t>1200111</t>
  </si>
  <si>
    <t>21.8609647371535</t>
  </si>
  <si>
    <t>10395471</t>
  </si>
  <si>
    <t>21.858221237313973</t>
  </si>
  <si>
    <t>63379</t>
  </si>
  <si>
    <t>21.857917843557193</t>
  </si>
  <si>
    <t>23417</t>
  </si>
  <si>
    <t>21.857469547766836</t>
  </si>
  <si>
    <t>116553</t>
  </si>
  <si>
    <t>21.85534031011095</t>
  </si>
  <si>
    <t>2021-10-15</t>
  </si>
  <si>
    <t>137046</t>
  </si>
  <si>
    <t>21.85455809607037</t>
  </si>
  <si>
    <t>5221585</t>
  </si>
  <si>
    <t>21.853674546724125</t>
  </si>
  <si>
    <t>1501621</t>
  </si>
  <si>
    <t>21.8527356358037</t>
  </si>
  <si>
    <t>98365017</t>
  </si>
  <si>
    <t>21.851764475416356</t>
  </si>
  <si>
    <t>116522</t>
  </si>
  <si>
    <t>21.849527370507392</t>
  </si>
  <si>
    <t>5719311</t>
  </si>
  <si>
    <t>21.84826917559835</t>
  </si>
  <si>
    <t>116489</t>
  </si>
  <si>
    <t>21.843339402542316</t>
  </si>
  <si>
    <t>9836673</t>
  </si>
  <si>
    <t>21.840412923417688</t>
  </si>
  <si>
    <t>1198892</t>
  </si>
  <si>
    <t>21.838759694441126</t>
  </si>
  <si>
    <t>2176249</t>
  </si>
  <si>
    <t>21.833878047664644</t>
  </si>
  <si>
    <t>116436</t>
  </si>
  <si>
    <t>21.833401150962043</t>
  </si>
  <si>
    <t>23390</t>
  </si>
  <si>
    <t>21.832267699631306</t>
  </si>
  <si>
    <t>1186422</t>
  </si>
  <si>
    <t>21.83200707208477</t>
  </si>
  <si>
    <t>116414</t>
  </si>
  <si>
    <t>21.829275838985325</t>
  </si>
  <si>
    <t>41729</t>
  </si>
  <si>
    <t>21.82787318292855</t>
  </si>
  <si>
    <t>8590</t>
  </si>
  <si>
    <t>21.826959725574895</t>
  </si>
  <si>
    <t>17426</t>
  </si>
  <si>
    <t>21.8253322144709</t>
  </si>
  <si>
    <t>3833331</t>
  </si>
  <si>
    <t>21.824906826569315</t>
  </si>
  <si>
    <t>741682</t>
  </si>
  <si>
    <t>21.824620193251302</t>
  </si>
  <si>
    <t>116384</t>
  </si>
  <si>
    <t>21.823650413562525</t>
  </si>
  <si>
    <t>9077</t>
  </si>
  <si>
    <t>21.823383742456663</t>
  </si>
  <si>
    <t>14732594</t>
  </si>
  <si>
    <t>21.823176119973215</t>
  </si>
  <si>
    <t>1130568</t>
  </si>
  <si>
    <t>21.822115195308246</t>
  </si>
  <si>
    <t>1197866</t>
  </si>
  <si>
    <t>21.820070298359997</t>
  </si>
  <si>
    <t>7351</t>
  </si>
  <si>
    <t>21.819531018106264</t>
  </si>
  <si>
    <t>116356</t>
  </si>
  <si>
    <t>21.81840001650125</t>
  </si>
  <si>
    <t>7129</t>
  </si>
  <si>
    <t>21.81656822841754</t>
  </si>
  <si>
    <t>162488041</t>
  </si>
  <si>
    <t>21.81610347602655</t>
  </si>
  <si>
    <t>3945</t>
  </si>
  <si>
    <t>21.81486396814864</t>
  </si>
  <si>
    <t>116320</t>
  </si>
  <si>
    <t>21.81164950599389</t>
  </si>
  <si>
    <t>14789038</t>
  </si>
  <si>
    <t>21.80855883090263</t>
  </si>
  <si>
    <t>116303</t>
  </si>
  <si>
    <t>21.80846176492097</t>
  </si>
  <si>
    <t>1633154</t>
  </si>
  <si>
    <t>21.80776975089543</t>
  </si>
  <si>
    <t>878891</t>
  </si>
  <si>
    <t>21.806756268235027</t>
  </si>
  <si>
    <t>4274613</t>
  </si>
  <si>
    <t>21.80509368214304</t>
  </si>
  <si>
    <t>1197041</t>
  </si>
  <si>
    <t>21.805042275195348</t>
  </si>
  <si>
    <t>116280</t>
  </si>
  <si>
    <t>21.804148938763493</t>
  </si>
  <si>
    <t>462152</t>
  </si>
  <si>
    <t>21.80123716709209</t>
  </si>
  <si>
    <t>1230343</t>
  </si>
  <si>
    <t>21.801237008180273</t>
  </si>
  <si>
    <t>1228914</t>
  </si>
  <si>
    <t>21.80076643305632</t>
  </si>
  <si>
    <t>116253</t>
  </si>
  <si>
    <t>21.799086055882977</t>
  </si>
  <si>
    <t>116247</t>
  </si>
  <si>
    <t>21.797960970798417</t>
  </si>
  <si>
    <t>2021-10-14</t>
  </si>
  <si>
    <t>136681</t>
  </si>
  <si>
    <t>21.796351992243437</t>
  </si>
  <si>
    <t>12867918</t>
  </si>
  <si>
    <t>21.79618734352311</t>
  </si>
  <si>
    <t>116231</t>
  </si>
  <si>
    <t>21.79496074390626</t>
  </si>
  <si>
    <t>116212</t>
  </si>
  <si>
    <t>21.791397974471817</t>
  </si>
  <si>
    <t>73712295</t>
  </si>
  <si>
    <t>21.789685292839522</t>
  </si>
  <si>
    <t>116196</t>
  </si>
  <si>
    <t>21.788397747579662</t>
  </si>
  <si>
    <t>1129758</t>
  </si>
  <si>
    <t>21.787753778044</t>
  </si>
  <si>
    <t>41652</t>
  </si>
  <si>
    <t>21.787595528657288</t>
  </si>
  <si>
    <t>116177</t>
  </si>
  <si>
    <t>21.784834978145224</t>
  </si>
  <si>
    <t>27002378</t>
  </si>
  <si>
    <t>21.78459744512088</t>
  </si>
  <si>
    <t>960300</t>
  </si>
  <si>
    <t>21.782514196174642</t>
  </si>
  <si>
    <t>320688</t>
  </si>
  <si>
    <t>21.782362486474664</t>
  </si>
  <si>
    <t>1195784</t>
  </si>
  <si>
    <t>21.782145032628115</t>
  </si>
  <si>
    <t>2171056</t>
  </si>
  <si>
    <t>21.781777700369126</t>
  </si>
  <si>
    <t>116152</t>
  </si>
  <si>
    <t>21.78014712362622</t>
  </si>
  <si>
    <t>272335543</t>
  </si>
  <si>
    <t>21.777877923216572</t>
  </si>
  <si>
    <t>66699</t>
  </si>
  <si>
    <t>21.776278845023704</t>
  </si>
  <si>
    <t>116127</t>
  </si>
  <si>
    <t>21.775459269107227</t>
  </si>
  <si>
    <t>116114</t>
  </si>
  <si>
    <t>21.773021584757345</t>
  </si>
  <si>
    <t>116093</t>
  </si>
  <si>
    <t>21.76908378696139</t>
  </si>
  <si>
    <t>3456</t>
  </si>
  <si>
    <t>21.76733639856396</t>
  </si>
  <si>
    <t>116082</t>
  </si>
  <si>
    <t>21.76702113097303</t>
  </si>
  <si>
    <t>1127602</t>
  </si>
  <si>
    <t>21.764865747535726</t>
  </si>
  <si>
    <t>1127500</t>
  </si>
  <si>
    <t>21.762896953310236</t>
  </si>
  <si>
    <t>116059</t>
  </si>
  <si>
    <t>21.76270830481555</t>
  </si>
  <si>
    <t>877060</t>
  </si>
  <si>
    <t>21.761326094610382</t>
  </si>
  <si>
    <t>3935</t>
  </si>
  <si>
    <t>21.759566467595665</t>
  </si>
  <si>
    <t>116028</t>
  </si>
  <si>
    <t>21.756895365211996</t>
  </si>
  <si>
    <t>1194341</t>
  </si>
  <si>
    <t>21.755859653929218</t>
  </si>
  <si>
    <t>1092736</t>
  </si>
  <si>
    <t>21.754180877655827</t>
  </si>
  <si>
    <t>61267</t>
  </si>
  <si>
    <t>21.75319372545678</t>
  </si>
  <si>
    <t>116000</t>
  </si>
  <si>
    <t>21.751644968150714</t>
  </si>
  <si>
    <t>9795257</t>
  </si>
  <si>
    <t>21.74845677710315</t>
  </si>
  <si>
    <t>115981</t>
  </si>
  <si>
    <t>21.74808219871628</t>
  </si>
  <si>
    <t>2282212</t>
  </si>
  <si>
    <t>21.74780040766191</t>
  </si>
  <si>
    <t>115973</t>
  </si>
  <si>
    <t>21.746582085270198</t>
  </si>
  <si>
    <t>4262916</t>
  </si>
  <si>
    <t>21.74542648401305</t>
  </si>
  <si>
    <t>115960</t>
  </si>
  <si>
    <t>21.74414440092032</t>
  </si>
  <si>
    <t>814097</t>
  </si>
  <si>
    <t>21.741808067279404</t>
  </si>
  <si>
    <t>5194850</t>
  </si>
  <si>
    <t>21.741781704032363</t>
  </si>
  <si>
    <t>115941</t>
  </si>
  <si>
    <t>21.74058163148588</t>
  </si>
  <si>
    <t>2021-10-13</t>
  </si>
  <si>
    <t>136322</t>
  </si>
  <si>
    <t>21.739102701082157</t>
  </si>
  <si>
    <t>115933</t>
  </si>
  <si>
    <t>21.7390815180398</t>
  </si>
  <si>
    <t>115918</t>
  </si>
  <si>
    <t>21.736268805328404</t>
  </si>
  <si>
    <t>2166352</t>
  </si>
  <si>
    <t>21.73458339386458</t>
  </si>
  <si>
    <t>115907</t>
  </si>
  <si>
    <t>21.734206149340043</t>
  </si>
  <si>
    <t>9891139</t>
  </si>
  <si>
    <t>21.733835601785653</t>
  </si>
  <si>
    <t>12829972</t>
  </si>
  <si>
    <t>21.731912911176142</t>
  </si>
  <si>
    <t>1225024</t>
  </si>
  <si>
    <t>21.731758364611668</t>
  </si>
  <si>
    <t>115891</t>
  </si>
  <si>
    <t>21.731205922447884</t>
  </si>
  <si>
    <t>63002</t>
  </si>
  <si>
    <t>21.727899461648025</t>
  </si>
  <si>
    <t>115870</t>
  </si>
  <si>
    <t>21.72726812465193</t>
  </si>
  <si>
    <t>1192687</t>
  </si>
  <si>
    <t>21.7257307444573</t>
  </si>
  <si>
    <t>115857</t>
  </si>
  <si>
    <t>21.72483044030205</t>
  </si>
  <si>
    <t>115851</t>
  </si>
  <si>
    <t>21.723705355217486</t>
  </si>
  <si>
    <t>115839</t>
  </si>
  <si>
    <t>21.72145518504837</t>
  </si>
  <si>
    <t>460435</t>
  </si>
  <si>
    <t>21.72024060272388</t>
  </si>
  <si>
    <t>5685602</t>
  </si>
  <si>
    <t>21.719497841841495</t>
  </si>
  <si>
    <t>2255421</t>
  </si>
  <si>
    <t>21.718123072455082</t>
  </si>
  <si>
    <t>115818</t>
  </si>
  <si>
    <t>21.71751738725241</t>
  </si>
  <si>
    <t>115790</t>
  </si>
  <si>
    <t>21.712266990191136</t>
  </si>
  <si>
    <t>401792</t>
  </si>
  <si>
    <t>21.710811421259727</t>
  </si>
  <si>
    <t>115775</t>
  </si>
  <si>
    <t>21.709454277479733</t>
  </si>
  <si>
    <t>958</t>
  </si>
  <si>
    <t>21.70858826195332</t>
  </si>
  <si>
    <t>115769</t>
  </si>
  <si>
    <t>21.708329192395176</t>
  </si>
  <si>
    <t>115765</t>
  </si>
  <si>
    <t>21.707579135672137</t>
  </si>
  <si>
    <t>115754</t>
  </si>
  <si>
    <t>21.705516479683777</t>
  </si>
  <si>
    <t>115750</t>
  </si>
  <si>
    <t>21.704766422960738</t>
  </si>
  <si>
    <t>7092</t>
  </si>
  <si>
    <t>21.703338739786393</t>
  </si>
  <si>
    <t>115734</t>
  </si>
  <si>
    <t>21.70176619606858</t>
  </si>
  <si>
    <t>287757</t>
  </si>
  <si>
    <t>21.700083857189398</t>
  </si>
  <si>
    <t>115721</t>
  </si>
  <si>
    <t>21.6993285117187</t>
  </si>
  <si>
    <t>1191206</t>
  </si>
  <si>
    <t>21.698753165903547</t>
  </si>
  <si>
    <t>115703</t>
  </si>
  <si>
    <t>21.69595325646502</t>
  </si>
  <si>
    <t>4253056</t>
  </si>
  <si>
    <t>21.695129948699574</t>
  </si>
  <si>
    <t>115695</t>
  </si>
  <si>
    <t>21.69445314301894</t>
  </si>
  <si>
    <t>812246</t>
  </si>
  <si>
    <t>21.69237404807465</t>
  </si>
  <si>
    <t>2162093</t>
  </si>
  <si>
    <t>21.691853684807846</t>
  </si>
  <si>
    <t>115681</t>
  </si>
  <si>
    <t>21.691827944488303</t>
  </si>
  <si>
    <t>115673</t>
  </si>
  <si>
    <t>21.69032783104222</t>
  </si>
  <si>
    <t>161544554</t>
  </si>
  <si>
    <t>21.689428245691996</t>
  </si>
  <si>
    <t>115660</t>
  </si>
  <si>
    <t>21.687890146692343</t>
  </si>
  <si>
    <t>3922</t>
  </si>
  <si>
    <t>21.687679716876797</t>
  </si>
  <si>
    <t>2287785</t>
  </si>
  <si>
    <t>21.686504067691757</t>
  </si>
  <si>
    <t>736978</t>
  </si>
  <si>
    <t>21.686201014426608</t>
  </si>
  <si>
    <t>2021-10-12</t>
  </si>
  <si>
    <t>135981</t>
  </si>
  <si>
    <t>21.684723847917816</t>
  </si>
  <si>
    <t>115641</t>
  </si>
  <si>
    <t>21.684327377257905</t>
  </si>
  <si>
    <t>115629</t>
  </si>
  <si>
    <t>21.68207720708879</t>
  </si>
  <si>
    <t>62866</t>
  </si>
  <si>
    <t>21.680996278784242</t>
  </si>
  <si>
    <t>115608</t>
  </si>
  <si>
    <t>21.678139409292825</t>
  </si>
  <si>
    <t>115597</t>
  </si>
  <si>
    <t>21.676076753304468</t>
  </si>
  <si>
    <t>1123001</t>
  </si>
  <si>
    <t>21.67605768644288</t>
  </si>
  <si>
    <t>115587</t>
  </si>
  <si>
    <t>21.67420161149687</t>
  </si>
  <si>
    <t>1623078</t>
  </si>
  <si>
    <t>21.67322329170663</t>
  </si>
  <si>
    <t>115563</t>
  </si>
  <si>
    <t>21.66970127115863</t>
  </si>
  <si>
    <t>4248048</t>
  </si>
  <si>
    <t>21.6695837977006</t>
  </si>
  <si>
    <t>1189500</t>
  </si>
  <si>
    <t>21.667677035577615</t>
  </si>
  <si>
    <t>115547</t>
  </si>
  <si>
    <t>21.666701044266475</t>
  </si>
  <si>
    <t>115532</t>
  </si>
  <si>
    <t>21.66388833155507</t>
  </si>
  <si>
    <t>741454</t>
  </si>
  <si>
    <t>21.662231695958507</t>
  </si>
  <si>
    <t>270880710</t>
  </si>
  <si>
    <t>21.661539177551386</t>
  </si>
  <si>
    <t>Dominica</t>
  </si>
  <si>
    <t>72758</t>
  </si>
  <si>
    <t>15760</t>
  </si>
  <si>
    <t>21.6608482915968</t>
  </si>
  <si>
    <t>115512</t>
  </si>
  <si>
    <t>21.660138047939874</t>
  </si>
  <si>
    <t>26843995</t>
  </si>
  <si>
    <t>21.65681944360003</t>
  </si>
  <si>
    <t>115489</t>
  </si>
  <si>
    <t>21.655825221782397</t>
  </si>
  <si>
    <t>3688</t>
  </si>
  <si>
    <t>21.653358384217945</t>
  </si>
  <si>
    <t>14617314</t>
  </si>
  <si>
    <t>21.652413541223638</t>
  </si>
  <si>
    <t>23197</t>
  </si>
  <si>
    <t>21.652121155551406</t>
  </si>
  <si>
    <t>115469</t>
  </si>
  <si>
    <t>21.6520749381672</t>
  </si>
  <si>
    <t>12782836</t>
  </si>
  <si>
    <t>21.65207209414387</t>
  </si>
  <si>
    <t>2157995</t>
  </si>
  <si>
    <t>21.65073925707493</t>
  </si>
  <si>
    <t>115459</t>
  </si>
  <si>
    <t>21.6501997963596</t>
  </si>
  <si>
    <t>23048</t>
  </si>
  <si>
    <t>21.649649160709757</t>
  </si>
  <si>
    <t>1221771</t>
  </si>
  <si>
    <t>21.649344240363394</t>
  </si>
  <si>
    <t>1188468</t>
  </si>
  <si>
    <t>21.648878344782563</t>
  </si>
  <si>
    <t>954369</t>
  </si>
  <si>
    <t>21.647981142235757</t>
  </si>
  <si>
    <t>115447</t>
  </si>
  <si>
    <t>21.64794962619048</t>
  </si>
  <si>
    <t>1220193</t>
  </si>
  <si>
    <t>21.646057084751487</t>
  </si>
  <si>
    <t>115425</t>
  </si>
  <si>
    <t>21.643824314213763</t>
  </si>
  <si>
    <t>161202633</t>
  </si>
  <si>
    <t>21.643520966173334</t>
  </si>
  <si>
    <t>15747</t>
  </si>
  <si>
    <t>21.64298084059485</t>
  </si>
  <si>
    <t>73209013</t>
  </si>
  <si>
    <t>21.640912874431564</t>
  </si>
  <si>
    <t>1122084</t>
  </si>
  <si>
    <t>21.63975816969893</t>
  </si>
  <si>
    <t>115402</t>
  </si>
  <si>
    <t>21.639511488056286</t>
  </si>
  <si>
    <t>1272864</t>
  </si>
  <si>
    <t>21.6390335753662</t>
  </si>
  <si>
    <t>281163</t>
  </si>
  <si>
    <t>21.636611008420303</t>
  </si>
  <si>
    <t>4241546</t>
  </si>
  <si>
    <t>21.636416650377257</t>
  </si>
  <si>
    <t>115372</t>
  </si>
  <si>
    <t>21.633886062633486</t>
  </si>
  <si>
    <t>5168997</t>
  </si>
  <si>
    <t>21.63358025790892</t>
  </si>
  <si>
    <t>2521462</t>
  </si>
  <si>
    <t>21.63245244499299</t>
  </si>
  <si>
    <t>2221825</t>
  </si>
  <si>
    <t>21.63232337866256</t>
  </si>
  <si>
    <t>458568</t>
  </si>
  <si>
    <t>21.632168042633346</t>
  </si>
  <si>
    <t>115349</t>
  </si>
  <si>
    <t>21.629573236476006</t>
  </si>
  <si>
    <t>115338</t>
  </si>
  <si>
    <t>21.627510580487648</t>
  </si>
  <si>
    <t>1933415</t>
  </si>
  <si>
    <t>21.627492542465745</t>
  </si>
  <si>
    <t>115323</t>
  </si>
  <si>
    <t>21.624697867776252</t>
  </si>
  <si>
    <t>115307</t>
  </si>
  <si>
    <t>21.62169764088409</t>
  </si>
  <si>
    <t>12764558</t>
  </si>
  <si>
    <t>21.621112096398708</t>
  </si>
  <si>
    <t>1186920</t>
  </si>
  <si>
    <t>21.620680308589982</t>
  </si>
  <si>
    <t>9737645</t>
  </si>
  <si>
    <t>21.620540573185025</t>
  </si>
  <si>
    <t>60890</t>
  </si>
  <si>
    <t>21.61933775022546</t>
  </si>
  <si>
    <t>115294</t>
  </si>
  <si>
    <t>21.61925995653421</t>
  </si>
  <si>
    <t>18274</t>
  </si>
  <si>
    <t>21.61733740270187</t>
  </si>
  <si>
    <t>115271</t>
  </si>
  <si>
    <t>21.614947130376734</t>
  </si>
  <si>
    <t>2021-10-11</t>
  </si>
  <si>
    <t>135533</t>
  </si>
  <si>
    <t>21.613281835549415</t>
  </si>
  <si>
    <t>270246681</t>
  </si>
  <si>
    <t>21.610837730323183</t>
  </si>
  <si>
    <t>115243</t>
  </si>
  <si>
    <t>21.609696733315456</t>
  </si>
  <si>
    <t>97018</t>
  </si>
  <si>
    <t>21.60747613596376</t>
  </si>
  <si>
    <t>41306</t>
  </si>
  <si>
    <t>21.606607627646163</t>
  </si>
  <si>
    <t>2153564</t>
  </si>
  <si>
    <t>21.606283905858596</t>
  </si>
  <si>
    <t>1217922</t>
  </si>
  <si>
    <t>21.60576985507596</t>
  </si>
  <si>
    <t>13872</t>
  </si>
  <si>
    <t>21.605120936969488</t>
  </si>
  <si>
    <t>115215</t>
  </si>
  <si>
    <t>21.604446336254178</t>
  </si>
  <si>
    <t>1484516</t>
  </si>
  <si>
    <t>21.603810612079055</t>
  </si>
  <si>
    <t>808889</t>
  </si>
  <si>
    <t>21.602719805789203</t>
  </si>
  <si>
    <t>115197</t>
  </si>
  <si>
    <t>21.6010710810005</t>
  </si>
  <si>
    <t>9829236</t>
  </si>
  <si>
    <t>21.597815915351426</t>
  </si>
  <si>
    <t>62623</t>
  </si>
  <si>
    <t>21.597191327049686</t>
  </si>
  <si>
    <t>115176</t>
  </si>
  <si>
    <t>21.597133283204542</t>
  </si>
  <si>
    <t>4233549</t>
  </si>
  <si>
    <t>21.595623405661044</t>
  </si>
  <si>
    <t>115159</t>
  </si>
  <si>
    <t>21.593945542131625</t>
  </si>
  <si>
    <t>1185405</t>
  </si>
  <si>
    <t>21.593083393323987</t>
  </si>
  <si>
    <t>6765</t>
  </si>
  <si>
    <t>21.591344312523937</t>
  </si>
  <si>
    <t>115136</t>
  </si>
  <si>
    <t>21.589632715974147</t>
  </si>
  <si>
    <t>160798077</t>
  </si>
  <si>
    <t>21.58920413458665</t>
  </si>
  <si>
    <t>5650550</t>
  </si>
  <si>
    <t>21.58559613040404</t>
  </si>
  <si>
    <t>869965</t>
  </si>
  <si>
    <t>21.58528727327403</t>
  </si>
  <si>
    <t>97164469</t>
  </si>
  <si>
    <t>21.585063030761166</t>
  </si>
  <si>
    <t>115103</t>
  </si>
  <si>
    <t>21.583444748009068</t>
  </si>
  <si>
    <t>1117989</t>
  </si>
  <si>
    <t>21.579316542735576</t>
  </si>
  <si>
    <t>17990141</t>
  </si>
  <si>
    <t>21.57871599609643</t>
  </si>
  <si>
    <t>115072</t>
  </si>
  <si>
    <t>21.577631808405513</t>
  </si>
  <si>
    <t>2021-10-10</t>
  </si>
  <si>
    <t>135298</t>
  </si>
  <si>
    <t>21.575806672811527</t>
  </si>
  <si>
    <t>593342</t>
  </si>
  <si>
    <t>21.575617677881702</t>
  </si>
  <si>
    <t>7049</t>
  </si>
  <si>
    <t>21.571747712458304</t>
  </si>
  <si>
    <t>115036</t>
  </si>
  <si>
    <t>21.570881297898154</t>
  </si>
  <si>
    <t>12732680</t>
  </si>
  <si>
    <t>21.56711588192665</t>
  </si>
  <si>
    <t>115013</t>
  </si>
  <si>
    <t>21.566568471740673</t>
  </si>
  <si>
    <t>1215499</t>
  </si>
  <si>
    <t>21.56278616617072</t>
  </si>
  <si>
    <t>3787184</t>
  </si>
  <si>
    <t>21.56217084699289</t>
  </si>
  <si>
    <t>2262666</t>
  </si>
  <si>
    <t>21.561541415610268</t>
  </si>
  <si>
    <t>114985</t>
  </si>
  <si>
    <t>21.5613180746794</t>
  </si>
  <si>
    <t>3899</t>
  </si>
  <si>
    <t>21.560495465604955</t>
  </si>
  <si>
    <t>317380</t>
  </si>
  <si>
    <t>21.557670402251812</t>
  </si>
  <si>
    <t>1183450</t>
  </si>
  <si>
    <t>21.55747153237018</t>
  </si>
  <si>
    <t>114963</t>
  </si>
  <si>
    <t>21.55719276270268</t>
  </si>
  <si>
    <t>114941</t>
  </si>
  <si>
    <t>21.553067450725962</t>
  </si>
  <si>
    <t>62487</t>
  </si>
  <si>
    <t>21.550288144185902</t>
  </si>
  <si>
    <t>4224361</t>
  </si>
  <si>
    <t>21.548754788372992</t>
  </si>
  <si>
    <t>114918</t>
  </si>
  <si>
    <t>21.548754624568485</t>
  </si>
  <si>
    <t>114910</t>
  </si>
  <si>
    <t>21.547254511122404</t>
  </si>
  <si>
    <t>456755</t>
  </si>
  <si>
    <t>21.546642841002846</t>
  </si>
  <si>
    <t>9704252</t>
  </si>
  <si>
    <t>21.546397932807356</t>
  </si>
  <si>
    <t>269421681</t>
  </si>
  <si>
    <t>21.544864890022076</t>
  </si>
  <si>
    <t>114887</t>
  </si>
  <si>
    <t>21.542941684964926</t>
  </si>
  <si>
    <t>13832</t>
  </si>
  <si>
    <t>21.54282243369103</t>
  </si>
  <si>
    <t>11162232</t>
  </si>
  <si>
    <t>21.542136330287466</t>
  </si>
  <si>
    <t>2035425</t>
  </si>
  <si>
    <t>21.541168377606095</t>
  </si>
  <si>
    <t>114866</t>
  </si>
  <si>
    <t>21.539003887168967</t>
  </si>
  <si>
    <t>114839</t>
  </si>
  <si>
    <t>21.533941004288447</t>
  </si>
  <si>
    <t>26690393</t>
  </si>
  <si>
    <t>21.532898589786136</t>
  </si>
  <si>
    <t>114822</t>
  </si>
  <si>
    <t>21.53075326321553</t>
  </si>
  <si>
    <t>2235920</t>
  </si>
  <si>
    <t>21.5303421135849</t>
  </si>
  <si>
    <t>2021-10-09</t>
  </si>
  <si>
    <t>135010</t>
  </si>
  <si>
    <t>21.529879664860417</t>
  </si>
  <si>
    <t>5824</t>
  </si>
  <si>
    <t>21.52890728966435</t>
  </si>
  <si>
    <t>114805</t>
  </si>
  <si>
    <t>21.52756552214261</t>
  </si>
  <si>
    <t>41153</t>
  </si>
  <si>
    <t>21.526575405522745</t>
  </si>
  <si>
    <t>1611987</t>
  </si>
  <si>
    <t>21.525123373200977</t>
  </si>
  <si>
    <t>1181614</t>
  </si>
  <si>
    <t>21.524027349909215</t>
  </si>
  <si>
    <t>114777</t>
  </si>
  <si>
    <t>21.522315125081334</t>
  </si>
  <si>
    <t>5142279</t>
  </si>
  <si>
    <t>21.521758564584122</t>
  </si>
  <si>
    <t>114757</t>
  </si>
  <si>
    <t>21.518564841466137</t>
  </si>
  <si>
    <t>948473</t>
  </si>
  <si>
    <t>21.514241994364628</t>
  </si>
  <si>
    <t>456057</t>
  </si>
  <si>
    <t>21.51371587424163</t>
  </si>
  <si>
    <t>60592</t>
  </si>
  <si>
    <t>21.513531170334392</t>
  </si>
  <si>
    <t>114730</t>
  </si>
  <si>
    <t>21.513501958585618</t>
  </si>
  <si>
    <t>1169037</t>
  </si>
  <si>
    <t>21.512096076715338</t>
  </si>
  <si>
    <t>114719</t>
  </si>
  <si>
    <t>21.51143930259726</t>
  </si>
  <si>
    <t>114710</t>
  </si>
  <si>
    <t>21.50975167497042</t>
  </si>
  <si>
    <t>8465</t>
  </si>
  <si>
    <t>21.509338076483292</t>
  </si>
  <si>
    <t>1212337</t>
  </si>
  <si>
    <t>21.50669271824733</t>
  </si>
  <si>
    <t>114692</t>
  </si>
  <si>
    <t>21.50637641971674</t>
  </si>
  <si>
    <t>112628</t>
  </si>
  <si>
    <t>21.502182138916147</t>
  </si>
  <si>
    <t>1879319</t>
  </si>
  <si>
    <t>21.50134700978929</t>
  </si>
  <si>
    <t>12693320</t>
  </si>
  <si>
    <t>21.50044636057587</t>
  </si>
  <si>
    <t>4214769</t>
  </si>
  <si>
    <t>21.499825339414897</t>
  </si>
  <si>
    <t>3888</t>
  </si>
  <si>
    <t>21.49966821499668</t>
  </si>
  <si>
    <t>114652</t>
  </si>
  <si>
    <t>21.498875852486343</t>
  </si>
  <si>
    <t>62329</t>
  </si>
  <si>
    <t>21.49579768174121</t>
  </si>
  <si>
    <t>114628</t>
  </si>
  <si>
    <t>21.494375512148107</t>
  </si>
  <si>
    <t>114605</t>
  </si>
  <si>
    <t>21.490062685990626</t>
  </si>
  <si>
    <t>804571</t>
  </si>
  <si>
    <t>21.487400467633535</t>
  </si>
  <si>
    <t>114583</t>
  </si>
  <si>
    <t>21.48593737401391</t>
  </si>
  <si>
    <t>2141513</t>
  </si>
  <si>
    <t>21.485378593850456</t>
  </si>
  <si>
    <t>1179481</t>
  </si>
  <si>
    <t>21.48517307910897</t>
  </si>
  <si>
    <t>23018</t>
  </si>
  <si>
    <t>21.485042236430672</t>
  </si>
  <si>
    <t>160018889</t>
  </si>
  <si>
    <t>21.484588152200118</t>
  </si>
  <si>
    <t>21.483907539207657</t>
  </si>
  <si>
    <t>114567</t>
  </si>
  <si>
    <t>21.48293714712175</t>
  </si>
  <si>
    <t>455386</t>
  </si>
  <si>
    <t>21.48206258671043</t>
  </si>
  <si>
    <t>1113837</t>
  </si>
  <si>
    <t>21.4807120683148</t>
  </si>
  <si>
    <t>114550</t>
  </si>
  <si>
    <t>21.479749406048832</t>
  </si>
  <si>
    <t>729889</t>
  </si>
  <si>
    <t>21.4776011932769</t>
  </si>
  <si>
    <t>114534</t>
  </si>
  <si>
    <t>21.476749179156673</t>
  </si>
  <si>
    <t>114503</t>
  </si>
  <si>
    <t>21.470936239553115</t>
  </si>
  <si>
    <t>2021-10-08</t>
  </si>
  <si>
    <t>134602</t>
  </si>
  <si>
    <t>21.46481640359634</t>
  </si>
  <si>
    <t>114470</t>
  </si>
  <si>
    <t>21.46474827158804</t>
  </si>
  <si>
    <t>1078181</t>
  </si>
  <si>
    <t>21.464420036359957</t>
  </si>
  <si>
    <t>1111969</t>
  </si>
  <si>
    <t>21.463119079623443</t>
  </si>
  <si>
    <t>9766975</t>
  </si>
  <si>
    <t>21.461009594218666</t>
  </si>
  <si>
    <t>114443</t>
  </si>
  <si>
    <t>21.459685388707523</t>
  </si>
  <si>
    <t>9663821</t>
  </si>
  <si>
    <t>21.456628786785455</t>
  </si>
  <si>
    <t>114425</t>
  </si>
  <si>
    <t>21.456310133453844</t>
  </si>
  <si>
    <t>114411</t>
  </si>
  <si>
    <t>21.453684934923203</t>
  </si>
  <si>
    <t>114392</t>
  </si>
  <si>
    <t>21.450122165488768</t>
  </si>
  <si>
    <t>4204824</t>
  </si>
  <si>
    <t>21.449095213279755</t>
  </si>
  <si>
    <t>62193</t>
  </si>
  <si>
    <t>21.448894498877426</t>
  </si>
  <si>
    <t>10199716</t>
  </si>
  <si>
    <t>21.44661351907683</t>
  </si>
  <si>
    <t>1208917</t>
  </si>
  <si>
    <t>21.446022385578768</t>
  </si>
  <si>
    <t>192157</t>
  </si>
  <si>
    <t>21.445926203701536</t>
  </si>
  <si>
    <t>22976</t>
  </si>
  <si>
    <t>21.445839361553183</t>
  </si>
  <si>
    <t>114368</t>
  </si>
  <si>
    <t>21.445621825150525</t>
  </si>
  <si>
    <t>5613341</t>
  </si>
  <si>
    <t>21.44345448995909</t>
  </si>
  <si>
    <t>14475192</t>
  </si>
  <si>
    <t>21.441890300270767</t>
  </si>
  <si>
    <t>114348</t>
  </si>
  <si>
    <t>21.441871541535328</t>
  </si>
  <si>
    <t>72531919</t>
  </si>
  <si>
    <t>21.440760848590152</t>
  </si>
  <si>
    <t>1209977</t>
  </si>
  <si>
    <t>21.44035878730317</t>
  </si>
  <si>
    <t>114323</t>
  </si>
  <si>
    <t>21.437183687016333</t>
  </si>
  <si>
    <t>1176838</t>
  </si>
  <si>
    <t>21.43702875762513</t>
  </si>
  <si>
    <t>17115</t>
  </si>
  <si>
    <t>21.43581779241762</t>
  </si>
  <si>
    <t>114304</t>
  </si>
  <si>
    <t>21.43362091758189</t>
  </si>
  <si>
    <t>454298</t>
  </si>
  <si>
    <t>21.43073803107117</t>
  </si>
  <si>
    <t>267991799</t>
  </si>
  <si>
    <t>21.430521402948834</t>
  </si>
  <si>
    <t>114283</t>
  </si>
  <si>
    <t>21.429683119785935</t>
  </si>
  <si>
    <t>12651251</t>
  </si>
  <si>
    <t>21.429188228113834</t>
  </si>
  <si>
    <t>114265</t>
  </si>
  <si>
    <t>21.426307864532255</t>
  </si>
  <si>
    <t>114251</t>
  </si>
  <si>
    <t>21.423682666001618</t>
  </si>
  <si>
    <t>2259656</t>
  </si>
  <si>
    <t>21.41986202181765</t>
  </si>
  <si>
    <t>114228</t>
  </si>
  <si>
    <t>21.419369839844137</t>
  </si>
  <si>
    <t>733010</t>
  </si>
  <si>
    <t>21.415532798332123</t>
  </si>
  <si>
    <t>114206</t>
  </si>
  <si>
    <t>21.41524452786742</t>
  </si>
  <si>
    <t>114195</t>
  </si>
  <si>
    <t>21.41318187187906</t>
  </si>
  <si>
    <t>1175514</t>
  </si>
  <si>
    <t>21.41291105741907</t>
  </si>
  <si>
    <t>2247067</t>
  </si>
  <si>
    <t>21.412894428144106</t>
  </si>
  <si>
    <t>65583</t>
  </si>
  <si>
    <t>21.411920650882166</t>
  </si>
  <si>
    <t>6996</t>
  </si>
  <si>
    <t>21.40955412063531</t>
  </si>
  <si>
    <t>114172</t>
  </si>
  <si>
    <t>21.40886904572158</t>
  </si>
  <si>
    <t>5115052</t>
  </si>
  <si>
    <t>21.40780657550731</t>
  </si>
  <si>
    <t>114151</t>
  </si>
  <si>
    <t>21.404931247925624</t>
  </si>
  <si>
    <t>4195780</t>
  </si>
  <si>
    <t>21.402961149854292</t>
  </si>
  <si>
    <t>2021-10-07</t>
  </si>
  <si>
    <t>134211</t>
  </si>
  <si>
    <t>21.402464111551602</t>
  </si>
  <si>
    <t>114135</t>
  </si>
  <si>
    <t>21.401931021033466</t>
  </si>
  <si>
    <t>9739856</t>
  </si>
  <si>
    <t>21.401420917152777</t>
  </si>
  <si>
    <t>114114</t>
  </si>
  <si>
    <t>21.397993223237506</t>
  </si>
  <si>
    <t>26521902</t>
  </si>
  <si>
    <t>21.396965798676927</t>
  </si>
  <si>
    <t>2132490</t>
  </si>
  <si>
    <t>21.394852610093963</t>
  </si>
  <si>
    <t>114097</t>
  </si>
  <si>
    <t>21.39480548216459</t>
  </si>
  <si>
    <t>96301079</t>
  </si>
  <si>
    <t>21.393261153367806</t>
  </si>
  <si>
    <t>114075</t>
  </si>
  <si>
    <t>21.39068017018787</t>
  </si>
  <si>
    <t>1601793</t>
  </si>
  <si>
    <t>21.389001240909334</t>
  </si>
  <si>
    <t>62016</t>
  </si>
  <si>
    <t>21.38785138588559</t>
  </si>
  <si>
    <t>114050</t>
  </si>
  <si>
    <t>21.385992315668872</t>
  </si>
  <si>
    <t>159271974</t>
  </si>
  <si>
    <t>21.384305233977255</t>
  </si>
  <si>
    <t>9630696</t>
  </si>
  <si>
    <t>21.383081188111777</t>
  </si>
  <si>
    <t>1173871</t>
  </si>
  <si>
    <t>21.38298252158935</t>
  </si>
  <si>
    <t>114026</t>
  </si>
  <si>
    <t>21.381491975330636</t>
  </si>
  <si>
    <t>4191347</t>
  </si>
  <si>
    <t>21.38034811323719</t>
  </si>
  <si>
    <t>114000</t>
  </si>
  <si>
    <t>21.376616606630876</t>
  </si>
  <si>
    <t>113989</t>
  </si>
  <si>
    <t>21.374553950642515</t>
  </si>
  <si>
    <t>453093</t>
  </si>
  <si>
    <t>21.373894198768497</t>
  </si>
  <si>
    <t>9727247</t>
  </si>
  <si>
    <t>21.373715115717477</t>
  </si>
  <si>
    <t>800293</t>
  </si>
  <si>
    <t>21.373149395695155</t>
  </si>
  <si>
    <t>113972</t>
  </si>
  <si>
    <t>21.371366209569597</t>
  </si>
  <si>
    <t>22895</t>
  </si>
  <si>
    <t>21.37023381714659</t>
  </si>
  <si>
    <t>942083</t>
  </si>
  <si>
    <t>21.369297429422886</t>
  </si>
  <si>
    <t>3864</t>
  </si>
  <si>
    <t>21.366954213669544</t>
  </si>
  <si>
    <t>9723924</t>
  </si>
  <si>
    <t>21.36641347576431</t>
  </si>
  <si>
    <t>9721718</t>
  </si>
  <si>
    <t>21.361566223962722</t>
  </si>
  <si>
    <t>113916</t>
  </si>
  <si>
    <t>21.360865415447044</t>
  </si>
  <si>
    <t>60160</t>
  </si>
  <si>
    <t>21.360147135056064</t>
  </si>
  <si>
    <t>9720232</t>
  </si>
  <si>
    <t>21.35830103077271</t>
  </si>
  <si>
    <t>113892</t>
  </si>
  <si>
    <t>21.356365075108805</t>
  </si>
  <si>
    <t>9718875</t>
  </si>
  <si>
    <t>21.355319289750607</t>
  </si>
  <si>
    <t>1172269</t>
  </si>
  <si>
    <t>21.353800832971444</t>
  </si>
  <si>
    <t>2240721</t>
  </si>
  <si>
    <t>21.352421719479437</t>
  </si>
  <si>
    <t>9717546</t>
  </si>
  <si>
    <t>21.352399073230067</t>
  </si>
  <si>
    <t>113870</t>
  </si>
  <si>
    <t>21.352239763132086</t>
  </si>
  <si>
    <t>6690</t>
  </si>
  <si>
    <t>21.351972424358483</t>
  </si>
  <si>
    <t>1467198</t>
  </si>
  <si>
    <t>21.351785849678393</t>
  </si>
  <si>
    <t>4185247</t>
  </si>
  <si>
    <t>21.34923159544691</t>
  </si>
  <si>
    <t>12603758</t>
  </si>
  <si>
    <t>21.348742710392475</t>
  </si>
  <si>
    <t>9715464</t>
  </si>
  <si>
    <t>21.347824287078247</t>
  </si>
  <si>
    <t>7790</t>
  </si>
  <si>
    <t>21.34772957715601</t>
  </si>
  <si>
    <t>113833</t>
  </si>
  <si>
    <t>21.34530173844397</t>
  </si>
  <si>
    <t>1105792</t>
  </si>
  <si>
    <t>21.343891217556394</t>
  </si>
  <si>
    <t>9713594</t>
  </si>
  <si>
    <t>21.343715329295392</t>
  </si>
  <si>
    <t>40802</t>
  </si>
  <si>
    <t>21.34297207241608</t>
  </si>
  <si>
    <t>2216411</t>
  </si>
  <si>
    <t>21.342484120323096</t>
  </si>
  <si>
    <t>1256</t>
  </si>
  <si>
    <t>21.342395921835173</t>
  </si>
  <si>
    <t>61880</t>
  </si>
  <si>
    <t>21.340948203021807</t>
  </si>
  <si>
    <t>282977</t>
  </si>
  <si>
    <t>21.339618600610528</t>
  </si>
  <si>
    <t>113800</t>
  </si>
  <si>
    <t>21.339113770478892</t>
  </si>
  <si>
    <t>9711355</t>
  </si>
  <si>
    <t>21.338795566474104</t>
  </si>
  <si>
    <t>113777</t>
  </si>
  <si>
    <t>21.334800944321415</t>
  </si>
  <si>
    <t>1202546</t>
  </si>
  <si>
    <t>21.33300171615438</t>
  </si>
  <si>
    <t>9708420</t>
  </si>
  <si>
    <t>21.332346480328287</t>
  </si>
  <si>
    <t>2021-10-06</t>
  </si>
  <si>
    <t>133767</t>
  </si>
  <si>
    <t>21.331659974293633</t>
  </si>
  <si>
    <t>9604651</t>
  </si>
  <si>
    <t>21.32525334788669</t>
  </si>
  <si>
    <t>113721</t>
  </si>
  <si>
    <t>21.32430015019886</t>
  </si>
  <si>
    <t>313925</t>
  </si>
  <si>
    <t>21.32299351259342</t>
  </si>
  <si>
    <t>9703938</t>
  </si>
  <si>
    <t>21.322498165471202</t>
  </si>
  <si>
    <t>79511</t>
  </si>
  <si>
    <t>21.322166890585486</t>
  </si>
  <si>
    <t>451966</t>
  </si>
  <si>
    <t>21.320729884241427</t>
  </si>
  <si>
    <t>859264</t>
  </si>
  <si>
    <t>21.31977755838745</t>
  </si>
  <si>
    <t>113693</t>
  </si>
  <si>
    <t>21.31904975313758</t>
  </si>
  <si>
    <t>1105326</t>
  </si>
  <si>
    <t>21.31657464029488</t>
  </si>
  <si>
    <t>586197</t>
  </si>
  <si>
    <t>21.315804975749604</t>
  </si>
  <si>
    <t>266520009</t>
  </si>
  <si>
    <t>21.312826655522453</t>
  </si>
  <si>
    <t>22833</t>
  </si>
  <si>
    <t>21.312362906613153</t>
  </si>
  <si>
    <t>2484027</t>
  </si>
  <si>
    <t>21.311285258147294</t>
  </si>
  <si>
    <t>4177517</t>
  </si>
  <si>
    <t>21.309800336017584</t>
  </si>
  <si>
    <t>9697763</t>
  </si>
  <si>
    <t>21.308929815573276</t>
  </si>
  <si>
    <t>113627</t>
  </si>
  <si>
    <t>21.306673817207425</t>
  </si>
  <si>
    <t>1200976</t>
  </si>
  <si>
    <t>21.305150130689572</t>
  </si>
  <si>
    <t>1169584</t>
  </si>
  <si>
    <t>21.304891448490128</t>
  </si>
  <si>
    <t>113585</t>
  </si>
  <si>
    <t>21.29879822161551</t>
  </si>
  <si>
    <t>11313</t>
  </si>
  <si>
    <t>21.298266091835004</t>
  </si>
  <si>
    <t>72039664</t>
  </si>
  <si>
    <t>21.29524806088185</t>
  </si>
  <si>
    <t>938791</t>
  </si>
  <si>
    <t>21.294624892992804</t>
  </si>
  <si>
    <t>113558</t>
  </si>
  <si>
    <t>21.293735338734994</t>
  </si>
  <si>
    <t>9689861</t>
  </si>
  <si>
    <t>21.291566722311185</t>
  </si>
  <si>
    <t>10125348</t>
  </si>
  <si>
    <t>21.2902423265665</t>
  </si>
  <si>
    <t>113534</t>
  </si>
  <si>
    <t>21.289234998396754</t>
  </si>
  <si>
    <t>5086521</t>
  </si>
  <si>
    <t>21.28839701145873</t>
  </si>
  <si>
    <t>158549638</t>
  </si>
  <si>
    <t>21.28732236173954</t>
  </si>
  <si>
    <t>113501</t>
  </si>
  <si>
    <t>21.283047030431675</t>
  </si>
  <si>
    <t>59938</t>
  </si>
  <si>
    <t>21.28132478359359</t>
  </si>
  <si>
    <t>113471</t>
  </si>
  <si>
    <t>21.27742160500888</t>
  </si>
  <si>
    <t>2021-10-05</t>
  </si>
  <si>
    <t>133415</t>
  </si>
  <si>
    <t>21.275526964575604</t>
  </si>
  <si>
    <t>2120543</t>
  </si>
  <si>
    <t>21.274990709624188</t>
  </si>
  <si>
    <t>40671</t>
  </si>
  <si>
    <t>21.27444775151303</t>
  </si>
  <si>
    <t>276456</t>
  </si>
  <si>
    <t>21.274388639130482</t>
  </si>
  <si>
    <t>4169554</t>
  </si>
  <si>
    <t>21.269180527630038</t>
  </si>
  <si>
    <t>113427</t>
  </si>
  <si>
    <t>21.269170981055442</t>
  </si>
  <si>
    <t>9678225</t>
  </si>
  <si>
    <t>21.265998897305145</t>
  </si>
  <si>
    <t>12554596</t>
  </si>
  <si>
    <t>21.26547017460368</t>
  </si>
  <si>
    <t>1592420</t>
  </si>
  <si>
    <t>21.26384205452817</t>
  </si>
  <si>
    <t>22781</t>
  </si>
  <si>
    <t>21.263826013907686</t>
  </si>
  <si>
    <t>61650</t>
  </si>
  <si>
    <t>21.261626643766878</t>
  </si>
  <si>
    <t>450703</t>
  </si>
  <si>
    <t>21.261150000259455</t>
  </si>
  <si>
    <t>113378</t>
  </si>
  <si>
    <t>21.259982786198208</t>
  </si>
  <si>
    <t>1167040</t>
  </si>
  <si>
    <t>21.258550489786042</t>
  </si>
  <si>
    <t>3844</t>
  </si>
  <si>
    <t>21.25635921256359</t>
  </si>
  <si>
    <t>795847</t>
  </si>
  <si>
    <t>21.254411605644187</t>
  </si>
  <si>
    <t>5563493</t>
  </si>
  <si>
    <t>21.25303076201962</t>
  </si>
  <si>
    <t>7160</t>
  </si>
  <si>
    <t>21.252597209854557</t>
  </si>
  <si>
    <t>113335</t>
  </si>
  <si>
    <t>21.25191967642553</t>
  </si>
  <si>
    <t>3374</t>
  </si>
  <si>
    <t>21.25086603262581</t>
  </si>
  <si>
    <t>6944</t>
  </si>
  <si>
    <t>21.250420785261806</t>
  </si>
  <si>
    <t>2229715</t>
  </si>
  <si>
    <t>21.247542641073604</t>
  </si>
  <si>
    <t>26331295</t>
  </si>
  <si>
    <t>21.243190573205226</t>
  </si>
  <si>
    <t>113288</t>
  </si>
  <si>
    <t>21.243106509929813</t>
  </si>
  <si>
    <t>137570</t>
  </si>
  <si>
    <t>21.24301846352924</t>
  </si>
  <si>
    <t>113246</t>
  </si>
  <si>
    <t>21.235230914337897</t>
  </si>
  <si>
    <t>3729614</t>
  </si>
  <si>
    <t>21.234398503303915</t>
  </si>
  <si>
    <t>14333794</t>
  </si>
  <si>
    <t>21.232439509933915</t>
  </si>
  <si>
    <t>721541</t>
  </si>
  <si>
    <t>21.231954232216417</t>
  </si>
  <si>
    <t>17948</t>
  </si>
  <si>
    <t>21.23169375635839</t>
  </si>
  <si>
    <t>9562282</t>
  </si>
  <si>
    <t>21.231181251035217</t>
  </si>
  <si>
    <t>113220</t>
  </si>
  <si>
    <t>21.230355545638137</t>
  </si>
  <si>
    <t>4161478</t>
  </si>
  <si>
    <t>21.227984298503102</t>
  </si>
  <si>
    <t>17695210</t>
  </si>
  <si>
    <t>21.22495377225145</t>
  </si>
  <si>
    <t>392764</t>
  </si>
  <si>
    <t>21.222983874889636</t>
  </si>
  <si>
    <t>9658391</t>
  </si>
  <si>
    <t>21.222417577163373</t>
  </si>
  <si>
    <t>113170</t>
  </si>
  <si>
    <t>21.220979836600144</t>
  </si>
  <si>
    <t>726042</t>
  </si>
  <si>
    <t>21.211956540792965</t>
  </si>
  <si>
    <t>113120</t>
  </si>
  <si>
    <t>21.211604127562147</t>
  </si>
  <si>
    <t>1164395</t>
  </si>
  <si>
    <t>21.210369736730893</t>
  </si>
  <si>
    <t>2021-10-04</t>
  </si>
  <si>
    <t>133005</t>
  </si>
  <si>
    <t>21.21014476575631</t>
  </si>
  <si>
    <t>59734</t>
  </si>
  <si>
    <t>21.208893433601045</t>
  </si>
  <si>
    <t>22722</t>
  </si>
  <si>
    <t>21.20875530872264</t>
  </si>
  <si>
    <t>8346</t>
  </si>
  <si>
    <t>21.20696226654809</t>
  </si>
  <si>
    <t>1098379</t>
  </si>
  <si>
    <t>21.200806201933435</t>
  </si>
  <si>
    <t>113056</t>
  </si>
  <si>
    <t>21.199603219993513</t>
  </si>
  <si>
    <t>1099259</t>
  </si>
  <si>
    <t>21.199570554312402</t>
  </si>
  <si>
    <t>265037567</t>
  </si>
  <si>
    <t>21.19428009876894</t>
  </si>
  <si>
    <t>Greenland</t>
  </si>
  <si>
    <t>56494</t>
  </si>
  <si>
    <t>11971</t>
  </si>
  <si>
    <t>21.189860870180905</t>
  </si>
  <si>
    <t>2176256</t>
  </si>
  <si>
    <t>21.18865056732851</t>
  </si>
  <si>
    <t>449149</t>
  </si>
  <si>
    <t>21.187842684576168</t>
  </si>
  <si>
    <t>1097629</t>
  </si>
  <si>
    <t>21.186329773804847</t>
  </si>
  <si>
    <t>1151288</t>
  </si>
  <si>
    <t>21.18548691612793</t>
  </si>
  <si>
    <t>157782920</t>
  </si>
  <si>
    <t>21.18438063678557</t>
  </si>
  <si>
    <t>112973</t>
  </si>
  <si>
    <t>21.184039542990437</t>
  </si>
  <si>
    <t>4152475</t>
  </si>
  <si>
    <t>21.18205937888574</t>
  </si>
  <si>
    <t>110931</t>
  </si>
  <si>
    <t>21.178202284086613</t>
  </si>
  <si>
    <t>5060178</t>
  </si>
  <si>
    <t>21.178144789464</t>
  </si>
  <si>
    <t>6920</t>
  </si>
  <si>
    <t>21.17697463047403</t>
  </si>
  <si>
    <t>9536053</t>
  </si>
  <si>
    <t>21.172944874714858</t>
  </si>
  <si>
    <t>9633732</t>
  </si>
  <si>
    <t>21.16823426702038</t>
  </si>
  <si>
    <t>1193250</t>
  </si>
  <si>
    <t>21.168091946421356</t>
  </si>
  <si>
    <t>112879</t>
  </si>
  <si>
    <t>21.166413209999003</t>
  </si>
  <si>
    <t>12494459</t>
  </si>
  <si>
    <t>21.16360775068418</t>
  </si>
  <si>
    <t>95257173</t>
  </si>
  <si>
    <t>21.161357690712236</t>
  </si>
  <si>
    <t>2021-10-03</t>
  </si>
  <si>
    <t>132696</t>
  </si>
  <si>
    <t>21.16086891347543</t>
  </si>
  <si>
    <t>448562</t>
  </si>
  <si>
    <t>21.16015195464947</t>
  </si>
  <si>
    <t>11953</t>
  </si>
  <si>
    <t>21.15799907954827</t>
  </si>
  <si>
    <t>112828</t>
  </si>
  <si>
    <t>21.156849986780248</t>
  </si>
  <si>
    <t>932710</t>
  </si>
  <si>
    <t>21.15668938447782</t>
  </si>
  <si>
    <t>11952</t>
  </si>
  <si>
    <t>21.156228980068683</t>
  </si>
  <si>
    <t>11951</t>
  </si>
  <si>
    <t>21.15445888058909</t>
  </si>
  <si>
    <t>1161100</t>
  </si>
  <si>
    <t>21.150348723000562</t>
  </si>
  <si>
    <t>2107907</t>
  </si>
  <si>
    <t>21.14821620771274</t>
  </si>
  <si>
    <t>4145452</t>
  </si>
  <si>
    <t>21.146234574878992</t>
  </si>
  <si>
    <t>112770</t>
  </si>
  <si>
    <t>21.145974164296174</t>
  </si>
  <si>
    <t>3823</t>
  </si>
  <si>
    <t>21.140234461402343</t>
  </si>
  <si>
    <t>112719</t>
  </si>
  <si>
    <t>21.13641094107742</t>
  </si>
  <si>
    <t>1889437</t>
  </si>
  <si>
    <t>21.13554752960893</t>
  </si>
  <si>
    <t>21.134955678342894</t>
  </si>
  <si>
    <t>2194453</t>
  </si>
  <si>
    <t>21.13104397392694</t>
  </si>
  <si>
    <t>1582399</t>
  </si>
  <si>
    <t>21.130030019243243</t>
  </si>
  <si>
    <t>5716</t>
  </si>
  <si>
    <t>21.12967617921041</t>
  </si>
  <si>
    <t>1192439</t>
  </si>
  <si>
    <t>21.129591712878014</t>
  </si>
  <si>
    <t>791115</t>
  </si>
  <si>
    <t>21.128035712139646</t>
  </si>
  <si>
    <t>11936</t>
  </si>
  <si>
    <t>21.12790738839523</t>
  </si>
  <si>
    <t>4141778</t>
  </si>
  <si>
    <t>21.12749324924596</t>
  </si>
  <si>
    <t>22633</t>
  </si>
  <si>
    <t>21.12568255005367</t>
  </si>
  <si>
    <t>1061116</t>
  </si>
  <si>
    <t>21.12469013208555</t>
  </si>
  <si>
    <t>59495</t>
  </si>
  <si>
    <t>21.12403513630586</t>
  </si>
  <si>
    <t>447794</t>
  </si>
  <si>
    <t>21.123922856551168</t>
  </si>
  <si>
    <t>1159629</t>
  </si>
  <si>
    <t>21.12355330230335</t>
  </si>
  <si>
    <t>14324269</t>
  </si>
  <si>
    <t>21.12319024375857</t>
  </si>
  <si>
    <t>12469975</t>
  </si>
  <si>
    <t>21.122135785217903</t>
  </si>
  <si>
    <t>112631</t>
  </si>
  <si>
    <t>21.11990969317055</t>
  </si>
  <si>
    <t>310906</t>
  </si>
  <si>
    <t>21.117931420009143</t>
  </si>
  <si>
    <t>580748</t>
  </si>
  <si>
    <t>21.11766370018378</t>
  </si>
  <si>
    <t>13559</t>
  </si>
  <si>
    <t>21.117635148815552</t>
  </si>
  <si>
    <t>11926</t>
  </si>
  <si>
    <t>21.11020639359932</t>
  </si>
  <si>
    <t>10039126</t>
  </si>
  <si>
    <t>21.108946110981496</t>
  </si>
  <si>
    <t>5043275</t>
  </si>
  <si>
    <t>21.107401392418225</t>
  </si>
  <si>
    <t>2021-10-02</t>
  </si>
  <si>
    <t>132360</t>
  </si>
  <si>
    <t>21.10728740419913</t>
  </si>
  <si>
    <t>40346</t>
  </si>
  <si>
    <t>21.104444665303156</t>
  </si>
  <si>
    <t>4137152</t>
  </si>
  <si>
    <t>21.10389570641025</t>
  </si>
  <si>
    <t>1094201</t>
  </si>
  <si>
    <t>21.10202536444931</t>
  </si>
  <si>
    <t>112533</t>
  </si>
  <si>
    <t>21.101533303456073</t>
  </si>
  <si>
    <t>61185</t>
  </si>
  <si>
    <t>21.101259143534083</t>
  </si>
  <si>
    <t>26154301</t>
  </si>
  <si>
    <t>21.100397851756703</t>
  </si>
  <si>
    <t>9602534</t>
  </si>
  <si>
    <t>21.099682788459166</t>
  </si>
  <si>
    <t>11915</t>
  </si>
  <si>
    <t>21.09073529932382</t>
  </si>
  <si>
    <t>1449192</t>
  </si>
  <si>
    <t>21.08974878582654</t>
  </si>
  <si>
    <t>9498013</t>
  </si>
  <si>
    <t>21.088484477626654</t>
  </si>
  <si>
    <t>6891</t>
  </si>
  <si>
    <t>21.08822719343881</t>
  </si>
  <si>
    <t>1157682</t>
  </si>
  <si>
    <t>21.088087167634775</t>
  </si>
  <si>
    <t>112436</t>
  </si>
  <si>
    <t>21.083344427922363</t>
  </si>
  <si>
    <t>156997904</t>
  </si>
  <si>
    <t>21.078982170652687</t>
  </si>
  <si>
    <t>2211972</t>
  </si>
  <si>
    <t>21.07846491182096</t>
  </si>
  <si>
    <t>7691</t>
  </si>
  <si>
    <t>21.076429804609358</t>
  </si>
  <si>
    <t>2223115</t>
  </si>
  <si>
    <t>21.073480458367623</t>
  </si>
  <si>
    <t>1187914</t>
  </si>
  <si>
    <t>21.073432035567716</t>
  </si>
  <si>
    <t>22574</t>
  </si>
  <si>
    <t>21.070611844868623</t>
  </si>
  <si>
    <t>263490525</t>
  </si>
  <si>
    <t>21.070567668702147</t>
  </si>
  <si>
    <t>4130232</t>
  </si>
  <si>
    <t>21.068596312457995</t>
  </si>
  <si>
    <t>1841317</t>
  </si>
  <si>
    <t>21.066564948273385</t>
  </si>
  <si>
    <t>11901</t>
  </si>
  <si>
    <t>21.065953906609554</t>
  </si>
  <si>
    <t>446506</t>
  </si>
  <si>
    <t>21.063163639948808</t>
  </si>
  <si>
    <t>2387</t>
  </si>
  <si>
    <t>21.058667842964272</t>
  </si>
  <si>
    <t>112295</t>
  </si>
  <si>
    <t>21.056904928435213</t>
  </si>
  <si>
    <t>11895</t>
  </si>
  <si>
    <t>21.055333309732006</t>
  </si>
  <si>
    <t>1155660</t>
  </si>
  <si>
    <t>21.05125484904214</t>
  </si>
  <si>
    <t>12427773</t>
  </si>
  <si>
    <t>21.05065237210699</t>
  </si>
  <si>
    <t>26091965</t>
  </si>
  <si>
    <t>21.050107293408878</t>
  </si>
  <si>
    <t>3342</t>
  </si>
  <si>
    <t>21.049316621527996</t>
  </si>
  <si>
    <t>715261</t>
  </si>
  <si>
    <t>21.04715992035012</t>
  </si>
  <si>
    <t>5509592</t>
  </si>
  <si>
    <t>21.047124218935334</t>
  </si>
  <si>
    <t>59272</t>
  </si>
  <si>
    <t>21.044857729206168</t>
  </si>
  <si>
    <t>848150</t>
  </si>
  <si>
    <t>21.044020622470295</t>
  </si>
  <si>
    <t>3584</t>
  </si>
  <si>
    <t>21.042743071864724</t>
  </si>
  <si>
    <t>112217</t>
  </si>
  <si>
    <t>21.042278822335938</t>
  </si>
  <si>
    <t>2021-10-01</t>
  </si>
  <si>
    <t>131946</t>
  </si>
  <si>
    <t>21.041267330269406</t>
  </si>
  <si>
    <t>40217</t>
  </si>
  <si>
    <t>21.036966517238312</t>
  </si>
  <si>
    <t>719948</t>
  </si>
  <si>
    <t>21.033914963088655</t>
  </si>
  <si>
    <t>156654204</t>
  </si>
  <si>
    <t>21.032836037567666</t>
  </si>
  <si>
    <t>4122401</t>
  </si>
  <si>
    <t>21.028649845111154</t>
  </si>
  <si>
    <t>11879</t>
  </si>
  <si>
    <t>21.027011718058557</t>
  </si>
  <si>
    <t>71130920</t>
  </si>
  <si>
    <t>21.026619255175067</t>
  </si>
  <si>
    <t>22526</t>
  </si>
  <si>
    <t>21.025808559294347</t>
  </si>
  <si>
    <t>188380</t>
  </si>
  <si>
    <t>21.024389318387023</t>
  </si>
  <si>
    <t>14193228</t>
  </si>
  <si>
    <t>21.024221149034254</t>
  </si>
  <si>
    <t>388989</t>
  </si>
  <si>
    <t>21.019001931209182</t>
  </si>
  <si>
    <t>112089</t>
  </si>
  <si>
    <t>21.01827700719867</t>
  </si>
  <si>
    <t>1088716</t>
  </si>
  <si>
    <t>21.014291901924707</t>
  </si>
  <si>
    <t>5020895</t>
  </si>
  <si>
    <t>21.01373534343967</t>
  </si>
  <si>
    <t>2094142</t>
  </si>
  <si>
    <t>21.010114670928065</t>
  </si>
  <si>
    <t>64349</t>
  </si>
  <si>
    <t>21.00903712796939</t>
  </si>
  <si>
    <t>1184226</t>
  </si>
  <si>
    <t>21.00800741952045</t>
  </si>
  <si>
    <t>13488</t>
  </si>
  <si>
    <t>21.007055305496287</t>
  </si>
  <si>
    <t>9560307</t>
  </si>
  <si>
    <t>21.006897248193617</t>
  </si>
  <si>
    <t>3689576</t>
  </si>
  <si>
    <t>21.00644385510834</t>
  </si>
  <si>
    <t>1153070</t>
  </si>
  <si>
    <t>21.004075964197966</t>
  </si>
  <si>
    <t>445228</t>
  </si>
  <si>
    <t>21.0028761563946</t>
  </si>
  <si>
    <t>577588</t>
  </si>
  <si>
    <t>21.002757032760762</t>
  </si>
  <si>
    <t>278498</t>
  </si>
  <si>
    <t>21.001852097636313</t>
  </si>
  <si>
    <t>9458650</t>
  </si>
  <si>
    <t>21.001086617201235</t>
  </si>
  <si>
    <t>111983</t>
  </si>
  <si>
    <t>20.998400504038116</t>
  </si>
  <si>
    <t>60885</t>
  </si>
  <si>
    <t>20.99779624015809</t>
  </si>
  <si>
    <t>785911</t>
  </si>
  <si>
    <t>20.98905427727117</t>
  </si>
  <si>
    <t>925254</t>
  </si>
  <si>
    <t>20.98756470901528</t>
  </si>
  <si>
    <t>1571716</t>
  </si>
  <si>
    <t>20.987378190788107</t>
  </si>
  <si>
    <t>11856</t>
  </si>
  <si>
    <t>20.98629943002797</t>
  </si>
  <si>
    <t>4113288</t>
  </si>
  <si>
    <t>20.982163807959868</t>
  </si>
  <si>
    <t>6573</t>
  </si>
  <si>
    <t>20.978552278820377</t>
  </si>
  <si>
    <t>59080</t>
  </si>
  <si>
    <t>20.976687046860242</t>
  </si>
  <si>
    <t>156232796</t>
  </si>
  <si>
    <t>20.976256608847585</t>
  </si>
  <si>
    <t>11849</t>
  </si>
  <si>
    <t>20.973908733670832</t>
  </si>
  <si>
    <t>14222100</t>
  </si>
  <si>
    <t>20.972527391503103</t>
  </si>
  <si>
    <t>1087475</t>
  </si>
  <si>
    <t>20.972312247205508</t>
  </si>
  <si>
    <t>1182168</t>
  </si>
  <si>
    <t>20.971498780739193</t>
  </si>
  <si>
    <t>78201</t>
  </si>
  <si>
    <t>20.970869100007242</t>
  </si>
  <si>
    <t>712651</t>
  </si>
  <si>
    <t>20.97035846271142</t>
  </si>
  <si>
    <t>111833</t>
  </si>
  <si>
    <t>20.97027337692413</t>
  </si>
  <si>
    <t>2021-09-30</t>
  </si>
  <si>
    <t>131499</t>
  </si>
  <si>
    <t>20.969984786678616</t>
  </si>
  <si>
    <t>12377098</t>
  </si>
  <si>
    <t>20.964817057207327</t>
  </si>
  <si>
    <t>22457</t>
  </si>
  <si>
    <t>20.961403836281328</t>
  </si>
  <si>
    <t>1150424</t>
  </si>
  <si>
    <t>20.955876995357162</t>
  </si>
  <si>
    <t>1182562</t>
  </si>
  <si>
    <t>20.954574812769835</t>
  </si>
  <si>
    <t>25972791</t>
  </si>
  <si>
    <t>20.953961775561343</t>
  </si>
  <si>
    <t>60749</t>
  </si>
  <si>
    <t>20.950893057294305</t>
  </si>
  <si>
    <t>1232238</t>
  </si>
  <si>
    <t>20.948380545637313</t>
  </si>
  <si>
    <t>22441</t>
  </si>
  <si>
    <t>20.946469407756567</t>
  </si>
  <si>
    <t>9961253</t>
  </si>
  <si>
    <t>20.945205068135685</t>
  </si>
  <si>
    <t>11832</t>
  </si>
  <si>
    <t>20.94381704251779</t>
  </si>
  <si>
    <t>261890654</t>
  </si>
  <si>
    <t>20.942630657810792</t>
  </si>
  <si>
    <t>6843</t>
  </si>
  <si>
    <t>20.94133488386327</t>
  </si>
  <si>
    <t>784091</t>
  </si>
  <si>
    <t>20.940448164384804</t>
  </si>
  <si>
    <t>443873</t>
  </si>
  <si>
    <t>20.938956328369603</t>
  </si>
  <si>
    <t>922990</t>
  </si>
  <si>
    <t>20.936210327946718</t>
  </si>
  <si>
    <t>1180124</t>
  </si>
  <si>
    <t>20.935238500044882</t>
  </si>
  <si>
    <t>2174093</t>
  </si>
  <si>
    <t>20.93499144725667</t>
  </si>
  <si>
    <t>4103590</t>
  </si>
  <si>
    <t>20.93269364574181</t>
  </si>
  <si>
    <t>111629</t>
  </si>
  <si>
    <t>20.932020484049108</t>
  </si>
  <si>
    <t>11825</t>
  </si>
  <si>
    <t>20.931426346160652</t>
  </si>
  <si>
    <t>16712</t>
  </si>
  <si>
    <t>20.931077239081695</t>
  </si>
  <si>
    <t>9423023</t>
  </si>
  <si>
    <t>20.921983815753773</t>
  </si>
  <si>
    <t>271867</t>
  </si>
  <si>
    <t>20.921246839115398</t>
  </si>
  <si>
    <t>4998765</t>
  </si>
  <si>
    <t>20.92111560868116</t>
  </si>
  <si>
    <t>308008</t>
  </si>
  <si>
    <t>20.921088112851397</t>
  </si>
  <si>
    <t>60653</t>
  </si>
  <si>
    <t>20.91778492821399</t>
  </si>
  <si>
    <t>70760001</t>
  </si>
  <si>
    <t>20.916973933738053</t>
  </si>
  <si>
    <t>1136409</t>
  </si>
  <si>
    <t>20.911690212066855</t>
  </si>
  <si>
    <t>17432617</t>
  </si>
  <si>
    <t>20.909980155893308</t>
  </si>
  <si>
    <t>1158485</t>
  </si>
  <si>
    <t>20.90846988987943</t>
  </si>
  <si>
    <t>3781</t>
  </si>
  <si>
    <t>20.90798495907985</t>
  </si>
  <si>
    <t>11810</t>
  </si>
  <si>
    <t>20.904874853966792</t>
  </si>
  <si>
    <t>1147581</t>
  </si>
  <si>
    <t>20.904089516742495</t>
  </si>
  <si>
    <t>1436395</t>
  </si>
  <si>
    <t>20.90351706828171</t>
  </si>
  <si>
    <t>2193289</t>
  </si>
  <si>
    <t>20.90042967450893</t>
  </si>
  <si>
    <t>921364</t>
  </si>
  <si>
    <t>20.899327720341823</t>
  </si>
  <si>
    <t>58862</t>
  </si>
  <si>
    <t>20.89928491794664</t>
  </si>
  <si>
    <t>11806</t>
  </si>
  <si>
    <t>20.89779445604843</t>
  </si>
  <si>
    <t>60593</t>
  </si>
  <si>
    <t>20.89709234753879</t>
  </si>
  <si>
    <t>2082750</t>
  </si>
  <si>
    <t>20.895820976263995</t>
  </si>
  <si>
    <t>2021-09-29</t>
  </si>
  <si>
    <t>131020</t>
  </si>
  <si>
    <t>20.89359924220437</t>
  </si>
  <si>
    <t>9507562</t>
  </si>
  <si>
    <t>20.891000468377243</t>
  </si>
  <si>
    <t>111410</t>
  </si>
  <si>
    <t>20.890954878462683</t>
  </si>
  <si>
    <t>22381</t>
  </si>
  <si>
    <t>20.890465300788723</t>
  </si>
  <si>
    <t>261233779</t>
  </si>
  <si>
    <t>20.89010228269226</t>
  </si>
  <si>
    <t>4095096</t>
  </si>
  <si>
    <t>20.889365169985965</t>
  </si>
  <si>
    <t>1177415</t>
  </si>
  <si>
    <t>20.887181210220575</t>
  </si>
  <si>
    <t>10822836</t>
  </si>
  <si>
    <t>20.88713158733335</t>
  </si>
  <si>
    <t>5649</t>
  </si>
  <si>
    <t>20.882005027354726</t>
  </si>
  <si>
    <t>709429</t>
  </si>
  <si>
    <t>20.87554838741951</t>
  </si>
  <si>
    <t>12323398</t>
  </si>
  <si>
    <t>20.8738578779254</t>
  </si>
  <si>
    <t>155461755</t>
  </si>
  <si>
    <t>20.87273446569947</t>
  </si>
  <si>
    <t>60521</t>
  </si>
  <si>
    <t>20.872261250728553</t>
  </si>
  <si>
    <t>442347</t>
  </si>
  <si>
    <t>20.86696986522115</t>
  </si>
  <si>
    <t>4090523</t>
  </si>
  <si>
    <t>20.866037983780235</t>
  </si>
  <si>
    <t>60498</t>
  </si>
  <si>
    <t>20.864329094803058</t>
  </si>
  <si>
    <t>60494</t>
  </si>
  <si>
    <t>20.862949589424712</t>
  </si>
  <si>
    <t>919740</t>
  </si>
  <si>
    <t>20.862490478797945</t>
  </si>
  <si>
    <t>60492</t>
  </si>
  <si>
    <t>20.86225983673554</t>
  </si>
  <si>
    <t>60481</t>
  </si>
  <si>
    <t>20.858466196945084</t>
  </si>
  <si>
    <t>9394349</t>
  </si>
  <si>
    <t>20.858318794036972</t>
  </si>
  <si>
    <t>5459012</t>
  </si>
  <si>
    <t>20.853904186854237</t>
  </si>
  <si>
    <t>573484</t>
  </si>
  <si>
    <t>20.853523816588595</t>
  </si>
  <si>
    <t>60463</t>
  </si>
  <si>
    <t>20.852258422742526</t>
  </si>
  <si>
    <t>22336</t>
  </si>
  <si>
    <t>20.84846222056284</t>
  </si>
  <si>
    <t>11778</t>
  </si>
  <si>
    <t>20.84823167061989</t>
  </si>
  <si>
    <t>1561290</t>
  </si>
  <si>
    <t>20.848158124938326</t>
  </si>
  <si>
    <t>39853</t>
  </si>
  <si>
    <t>20.846563060683255</t>
  </si>
  <si>
    <t>25837030</t>
  </si>
  <si>
    <t>20.844434431941938</t>
  </si>
  <si>
    <t>1079825</t>
  </si>
  <si>
    <t>20.842678671936344</t>
  </si>
  <si>
    <t>111149</t>
  </si>
  <si>
    <t>20.842013677284342</t>
  </si>
  <si>
    <t>780391</t>
  </si>
  <si>
    <t>20.841633539286157</t>
  </si>
  <si>
    <t>1144149</t>
  </si>
  <si>
    <t>20.84157294037755</t>
  </si>
  <si>
    <t>93813896</t>
  </si>
  <si>
    <t>20.84073405805648</t>
  </si>
  <si>
    <t>60425</t>
  </si>
  <si>
    <t>20.83915312164823</t>
  </si>
  <si>
    <t>60413</t>
  </si>
  <si>
    <t>20.835014605513194</t>
  </si>
  <si>
    <t>4084308</t>
  </si>
  <si>
    <t>20.834334843113577</t>
  </si>
  <si>
    <t>1174390</t>
  </si>
  <si>
    <t>20.833518123576596</t>
  </si>
  <si>
    <t>2163240</t>
  </si>
  <si>
    <t>20.83048466572659</t>
  </si>
  <si>
    <t>60391</t>
  </si>
  <si>
    <t>20.827427325932288</t>
  </si>
  <si>
    <t>4975970</t>
  </si>
  <si>
    <t>20.82571267809733</t>
  </si>
  <si>
    <t>1861707</t>
  </si>
  <si>
    <t>20.82535526969444</t>
  </si>
  <si>
    <t>70450048</t>
  </si>
  <si>
    <t>20.825350435574396</t>
  </si>
  <si>
    <t>917912</t>
  </si>
  <si>
    <t>20.821025899030573</t>
  </si>
  <si>
    <t>260361827</t>
  </si>
  <si>
    <t>20.82037482809077</t>
  </si>
  <si>
    <t>1079566</t>
  </si>
  <si>
    <t>20.819784586741452</t>
  </si>
  <si>
    <t>58634</t>
  </si>
  <si>
    <t>20.818332232660858</t>
  </si>
  <si>
    <t>22301</t>
  </si>
  <si>
    <t>20.815793158164933</t>
  </si>
  <si>
    <t>60355</t>
  </si>
  <si>
    <t>20.815011777527168</t>
  </si>
  <si>
    <t>11759</t>
  </si>
  <si>
    <t>20.814599780507663</t>
  </si>
  <si>
    <t>1142644</t>
  </si>
  <si>
    <t>20.814158182968097</t>
  </si>
  <si>
    <t>2021-09-28</t>
  </si>
  <si>
    <t>130500</t>
  </si>
  <si>
    <t>20.810675477848193</t>
  </si>
  <si>
    <t>110967</t>
  </si>
  <si>
    <t>20.80788609638604</t>
  </si>
  <si>
    <t>134714</t>
  </si>
  <si>
    <t>20.802006173554396</t>
  </si>
  <si>
    <t>9368399</t>
  </si>
  <si>
    <t>20.80070188277412</t>
  </si>
  <si>
    <t>9465827</t>
  </si>
  <si>
    <t>20.799296001496277</t>
  </si>
  <si>
    <t>7007</t>
  </si>
  <si>
    <t>20.798456515286436</t>
  </si>
  <si>
    <t>60303</t>
  </si>
  <si>
    <t>20.797078207608664</t>
  </si>
  <si>
    <t>22280</t>
  </si>
  <si>
    <t>20.79619172072619</t>
  </si>
  <si>
    <t>11747</t>
  </si>
  <si>
    <t>20.793358586752575</t>
  </si>
  <si>
    <t>4075533</t>
  </si>
  <si>
    <t>20.789572967111983</t>
  </si>
  <si>
    <t>440633</t>
  </si>
  <si>
    <t>20.786114820767388</t>
  </si>
  <si>
    <t>60268</t>
  </si>
  <si>
    <t>20.78500753554813</t>
  </si>
  <si>
    <t>22265</t>
  </si>
  <si>
    <t>20.782190693984226</t>
  </si>
  <si>
    <t>58532</t>
  </si>
  <si>
    <t>20.782116557664587</t>
  </si>
  <si>
    <t>7583</t>
  </si>
  <si>
    <t>20.78046641637664</t>
  </si>
  <si>
    <t>1140794</t>
  </si>
  <si>
    <t>20.78045897950797</t>
  </si>
  <si>
    <t>915923</t>
  </si>
  <si>
    <t>20.775909351351523</t>
  </si>
  <si>
    <t>12265343</t>
  </si>
  <si>
    <t>20.775522027772464</t>
  </si>
  <si>
    <t>705986</t>
  </si>
  <si>
    <t>20.77423520019727</t>
  </si>
  <si>
    <t>1170970</t>
  </si>
  <si>
    <t>20.772847790908035</t>
  </si>
  <si>
    <t>2070443</t>
  </si>
  <si>
    <t>20.77234726662295</t>
  </si>
  <si>
    <t>1128763</t>
  </si>
  <si>
    <t>20.770991939383812</t>
  </si>
  <si>
    <t>710874</t>
  </si>
  <si>
    <t>20.76881006054699</t>
  </si>
  <si>
    <t>60220</t>
  </si>
  <si>
    <t>20.76845347100797</t>
  </si>
  <si>
    <t>110743</t>
  </si>
  <si>
    <t>20.765882919895816</t>
  </si>
  <si>
    <t>836807</t>
  </si>
  <si>
    <t>20.76258181339091</t>
  </si>
  <si>
    <t>8171</t>
  </si>
  <si>
    <t>20.762291957819844</t>
  </si>
  <si>
    <t>22243</t>
  </si>
  <si>
    <t>20.761655854762683</t>
  </si>
  <si>
    <t>14015065</t>
  </si>
  <si>
    <t>20.76031090165604</t>
  </si>
  <si>
    <t>108732</t>
  </si>
  <si>
    <t>20.75838395717433</t>
  </si>
  <si>
    <t>915057</t>
  </si>
  <si>
    <t>20.756265846932187</t>
  </si>
  <si>
    <t>154588866</t>
  </si>
  <si>
    <t>20.755537922311483</t>
  </si>
  <si>
    <t>11725</t>
  </si>
  <si>
    <t>20.754416398201577</t>
  </si>
  <si>
    <t>439952</t>
  </si>
  <si>
    <t>20.753989800188034</t>
  </si>
  <si>
    <t>60177</t>
  </si>
  <si>
    <t>20.753623788190744</t>
  </si>
  <si>
    <t>6780</t>
  </si>
  <si>
    <t>20.74853872754537</t>
  </si>
  <si>
    <t>1042212</t>
  </si>
  <si>
    <t>20.74834942828225</t>
  </si>
  <si>
    <t>16566</t>
  </si>
  <si>
    <t>20.74821837856794</t>
  </si>
  <si>
    <t>3294</t>
  </si>
  <si>
    <t>20.746992504881277</t>
  </si>
  <si>
    <t>305414</t>
  </si>
  <si>
    <t>20.744893655029728</t>
  </si>
  <si>
    <t>25709940</t>
  </si>
  <si>
    <t>20.74190255533091</t>
  </si>
  <si>
    <t>4065878</t>
  </si>
  <si>
    <t>20.740322150839003</t>
  </si>
  <si>
    <t>1425147</t>
  </si>
  <si>
    <t>20.739827581765795</t>
  </si>
  <si>
    <t>1138458</t>
  </si>
  <si>
    <t>20.73790690421994</t>
  </si>
  <si>
    <t>11715</t>
  </si>
  <si>
    <t>20.73671540340567</t>
  </si>
  <si>
    <t>1170200</t>
  </si>
  <si>
    <t>20.735524603279373</t>
  </si>
  <si>
    <t>915</t>
  </si>
  <si>
    <t>20.734194425560844</t>
  </si>
  <si>
    <t>9338396</t>
  </si>
  <si>
    <t>20.734086075890907</t>
  </si>
  <si>
    <t>22213</t>
  </si>
  <si>
    <t>20.73365380127876</t>
  </si>
  <si>
    <t>60113</t>
  </si>
  <si>
    <t>20.7315517021372</t>
  </si>
  <si>
    <t>913932</t>
  </si>
  <si>
    <t>20.73074743761146</t>
  </si>
  <si>
    <t>1220</t>
  </si>
  <si>
    <t>20.730671197960916</t>
  </si>
  <si>
    <t>2021-09-27</t>
  </si>
  <si>
    <t>129990</t>
  </si>
  <si>
    <t>20.729346401268096</t>
  </si>
  <si>
    <t>4952570</t>
  </si>
  <si>
    <t>20.727777667100984</t>
  </si>
  <si>
    <t>110501</t>
  </si>
  <si>
    <t>20.720504488151917</t>
  </si>
  <si>
    <t>93034</t>
  </si>
  <si>
    <t>20.720174965813072</t>
  </si>
  <si>
    <t>775826</t>
  </si>
  <si>
    <t>20.719717657238775</t>
  </si>
  <si>
    <t>439169</t>
  </si>
  <si>
    <t>20.717053102517497</t>
  </si>
  <si>
    <t>1551389</t>
  </si>
  <si>
    <t>20.71594846908002</t>
  </si>
  <si>
    <t>93237691</t>
  </si>
  <si>
    <t>20.712730258193798</t>
  </si>
  <si>
    <t>274658</t>
  </si>
  <si>
    <t>20.712273314108522</t>
  </si>
  <si>
    <t>9426171</t>
  </si>
  <si>
    <t>20.712159728856246</t>
  </si>
  <si>
    <t>1167498</t>
  </si>
  <si>
    <t>20.7112549853451</t>
  </si>
  <si>
    <t>703592</t>
  </si>
  <si>
    <t>20.703789725259707</t>
  </si>
  <si>
    <t>258892460</t>
  </si>
  <si>
    <t>20.70287384089718</t>
  </si>
  <si>
    <t>2183910</t>
  </si>
  <si>
    <t>20.70184615183363</t>
  </si>
  <si>
    <t>2172084</t>
  </si>
  <si>
    <t>20.698361633658884</t>
  </si>
  <si>
    <t>22174</t>
  </si>
  <si>
    <t>20.69725113174966</t>
  </si>
  <si>
    <t>912348</t>
  </si>
  <si>
    <t>20.694817517287873</t>
  </si>
  <si>
    <t>5416980</t>
  </si>
  <si>
    <t>20.693338263793095</t>
  </si>
  <si>
    <t>39560</t>
  </si>
  <si>
    <t>20.693298739884817</t>
  </si>
  <si>
    <t>59997</t>
  </si>
  <si>
    <t>20.691546046165147</t>
  </si>
  <si>
    <t>11689</t>
  </si>
  <si>
    <t>20.690692816936313</t>
  </si>
  <si>
    <t>58270</t>
  </si>
  <si>
    <t>20.68909198071338</t>
  </si>
  <si>
    <t>4055693</t>
  </si>
  <si>
    <t>20.68836776826621</t>
  </si>
  <si>
    <t>1135565</t>
  </si>
  <si>
    <t>20.685208636322567</t>
  </si>
  <si>
    <t>22020</t>
  </si>
  <si>
    <t>20.684019199879767</t>
  </si>
  <si>
    <t>2410731</t>
  </si>
  <si>
    <t>20.682454748542863</t>
  </si>
  <si>
    <t>568737</t>
  </si>
  <si>
    <t>20.68090927536801</t>
  </si>
  <si>
    <t>1145610</t>
  </si>
  <si>
    <t>20.67610041609928</t>
  </si>
  <si>
    <t>22150</t>
  </si>
  <si>
    <t>20.674849488962526</t>
  </si>
  <si>
    <t>2021-09-26</t>
  </si>
  <si>
    <t>129648</t>
  </si>
  <si>
    <t>20.674808079326148</t>
  </si>
  <si>
    <t>12205474</t>
  </si>
  <si>
    <t>20.674113552829635</t>
  </si>
  <si>
    <t>2146798</t>
  </si>
  <si>
    <t>20.672159732351712</t>
  </si>
  <si>
    <t>17233729</t>
  </si>
  <si>
    <t>20.67141906473612</t>
  </si>
  <si>
    <t>59921</t>
  </si>
  <si>
    <t>20.665335443976563</t>
  </si>
  <si>
    <t>110191</t>
  </si>
  <si>
    <t>20.662375092116342</t>
  </si>
  <si>
    <t>702164</t>
  </si>
  <si>
    <t>20.66176961740221</t>
  </si>
  <si>
    <t>22135</t>
  </si>
  <si>
    <t>20.660848462220564</t>
  </si>
  <si>
    <t>9303448</t>
  </si>
  <si>
    <t>20.656490861447203</t>
  </si>
  <si>
    <t>2058847</t>
  </si>
  <si>
    <t>20.65600688009516</t>
  </si>
  <si>
    <t>268397</t>
  </si>
  <si>
    <t>20.65421653925653</t>
  </si>
  <si>
    <t>910522</t>
  </si>
  <si>
    <t>20.653398303581515</t>
  </si>
  <si>
    <t>382129</t>
  </si>
  <si>
    <t>20.64832216070643</t>
  </si>
  <si>
    <t>437689</t>
  </si>
  <si>
    <t>20.64723661139056</t>
  </si>
  <si>
    <t>1070382</t>
  </si>
  <si>
    <t>20.642668132865882</t>
  </si>
  <si>
    <t>9394326</t>
  </si>
  <si>
    <t>20.642186594848237</t>
  </si>
  <si>
    <t>39459</t>
  </si>
  <si>
    <t>20.64046701155498</t>
  </si>
  <si>
    <t>6467</t>
  </si>
  <si>
    <t>20.6402400102132</t>
  </si>
  <si>
    <t>13252</t>
  </si>
  <si>
    <t>20.63949413615338</t>
  </si>
  <si>
    <t>58128</t>
  </si>
  <si>
    <t>20.638674080228373</t>
  </si>
  <si>
    <t>59843</t>
  </si>
  <si>
    <t>20.638435089098802</t>
  </si>
  <si>
    <t>153707504</t>
  </si>
  <si>
    <t>20.637203770004003</t>
  </si>
  <si>
    <t>1069162</t>
  </si>
  <si>
    <t>20.63686246775617</t>
  </si>
  <si>
    <t>25576875</t>
  </si>
  <si>
    <t>20.63455025254354</t>
  </si>
  <si>
    <t>4044611</t>
  </si>
  <si>
    <t>20.6318377272577</t>
  </si>
  <si>
    <t>22102</t>
  </si>
  <si>
    <t>20.63004620338825</t>
  </si>
  <si>
    <t>1162780</t>
  </si>
  <si>
    <t>20.62755831004385</t>
  </si>
  <si>
    <t>4927754</t>
  </si>
  <si>
    <t>20.6239163323623</t>
  </si>
  <si>
    <t>2118125</t>
  </si>
  <si>
    <t>20.622670532751066</t>
  </si>
  <si>
    <t>2021-09-25</t>
  </si>
  <si>
    <t>129285</t>
  </si>
  <si>
    <t>20.616920913054432</t>
  </si>
  <si>
    <t>11645</t>
  </si>
  <si>
    <t>20.612808439834318</t>
  </si>
  <si>
    <t>1801522</t>
  </si>
  <si>
    <t>20.611269118105877</t>
  </si>
  <si>
    <t>109911</t>
  </si>
  <si>
    <t>20.609871121503566</t>
  </si>
  <si>
    <t>3619881</t>
  </si>
  <si>
    <t>20.609638340197744</t>
  </si>
  <si>
    <t>59752</t>
  </si>
  <si>
    <t>20.60705134174142</t>
  </si>
  <si>
    <t>908392</t>
  </si>
  <si>
    <t>20.605083448600933</t>
  </si>
  <si>
    <t>3726</t>
  </si>
  <si>
    <t>20.603848706038487</t>
  </si>
  <si>
    <t>17416</t>
  </si>
  <si>
    <t>20.602361180116876</t>
  </si>
  <si>
    <t>22071</t>
  </si>
  <si>
    <t>20.601110748121528</t>
  </si>
  <si>
    <t>771381</t>
  </si>
  <si>
    <t>20.601006573843232</t>
  </si>
  <si>
    <t>58018</t>
  </si>
  <si>
    <t>20.599617960134353</t>
  </si>
  <si>
    <t>1119204</t>
  </si>
  <si>
    <t>20.595091496200816</t>
  </si>
  <si>
    <t>699811</t>
  </si>
  <si>
    <t>20.592530602144027</t>
  </si>
  <si>
    <t>69644318</t>
  </si>
  <si>
    <t>20.587173030692355</t>
  </si>
  <si>
    <t>436366</t>
  </si>
  <si>
    <t>20.584826329119657</t>
  </si>
  <si>
    <t>4035379</t>
  </si>
  <si>
    <t>20.58474466295608</t>
  </si>
  <si>
    <t>1160300</t>
  </si>
  <si>
    <t>20.583563448927467</t>
  </si>
  <si>
    <t>257387910</t>
  </si>
  <si>
    <t>20.582559371957753</t>
  </si>
  <si>
    <t>9367172</t>
  </si>
  <si>
    <t>20.582521012155397</t>
  </si>
  <si>
    <t>1129660</t>
  </si>
  <si>
    <t>20.57764442203498</t>
  </si>
  <si>
    <t>1540803</t>
  </si>
  <si>
    <t>20.574591897328073</t>
  </si>
  <si>
    <t>16426</t>
  </si>
  <si>
    <t>20.572874265746528</t>
  </si>
  <si>
    <t>302872</t>
  </si>
  <si>
    <t>20.57223123722607</t>
  </si>
  <si>
    <t>22039</t>
  </si>
  <si>
    <t>20.571241891072013</t>
  </si>
  <si>
    <t>9265019</t>
  </si>
  <si>
    <t>20.571166765766275</t>
  </si>
  <si>
    <t>5384615</t>
  </si>
  <si>
    <t>20.569701127804468</t>
  </si>
  <si>
    <t>6721</t>
  </si>
  <si>
    <t>20.56798359702543</t>
  </si>
  <si>
    <t>59625</t>
  </si>
  <si>
    <t>20.563252045978913</t>
  </si>
  <si>
    <t>13943971</t>
  </si>
  <si>
    <t>20.56238626811968</t>
  </si>
  <si>
    <t>9779130</t>
  </si>
  <si>
    <t>20.562260916167645</t>
  </si>
  <si>
    <t>906435</t>
  </si>
  <si>
    <t>20.56069275789812</t>
  </si>
  <si>
    <t>57903</t>
  </si>
  <si>
    <t>20.55878656185424</t>
  </si>
  <si>
    <t>4030267</t>
  </si>
  <si>
    <t>20.55866800083413</t>
  </si>
  <si>
    <t>13200</t>
  </si>
  <si>
    <t>20.55850608189138</t>
  </si>
  <si>
    <t>1412588</t>
  </si>
  <si>
    <t>20.55705942199042</t>
  </si>
  <si>
    <t>5561</t>
  </si>
  <si>
    <t>20.556705604021882</t>
  </si>
  <si>
    <t>12134451</t>
  </si>
  <si>
    <t>20.55381199249182</t>
  </si>
  <si>
    <t>2048547</t>
  </si>
  <si>
    <t>20.552669006583926</t>
  </si>
  <si>
    <t>1159767</t>
  </si>
  <si>
    <t>20.55065558244019</t>
  </si>
  <si>
    <t>92497398</t>
  </si>
  <si>
    <t>20.54827434925211</t>
  </si>
  <si>
    <t>2021-09-24</t>
  </si>
  <si>
    <t>128796</t>
  </si>
  <si>
    <t>20.538940680804103</t>
  </si>
  <si>
    <t>152962614</t>
  </si>
  <si>
    <t>20.537192734002545</t>
  </si>
  <si>
    <t>20.533649484621023</t>
  </si>
  <si>
    <t>1835602</t>
  </si>
  <si>
    <t>20.533340522306492</t>
  </si>
  <si>
    <t>109493</t>
  </si>
  <si>
    <t>20.531490193945917</t>
  </si>
  <si>
    <t>1157251</t>
  </si>
  <si>
    <t>20.52947460556301</t>
  </si>
  <si>
    <t>4904622</t>
  </si>
  <si>
    <t>20.527102970209842</t>
  </si>
  <si>
    <t>21991</t>
  </si>
  <si>
    <t>20.526438605497738</t>
  </si>
  <si>
    <t>9341492</t>
  </si>
  <si>
    <t>20.52609425500904</t>
  </si>
  <si>
    <t>6915</t>
  </si>
  <si>
    <t>20.525378450578806</t>
  </si>
  <si>
    <t>4023697</t>
  </si>
  <si>
    <t>20.525153980853446</t>
  </si>
  <si>
    <t>57800</t>
  </si>
  <si>
    <t>20.522215831220752</t>
  </si>
  <si>
    <t>1126411</t>
  </si>
  <si>
    <t>20.51846133444474</t>
  </si>
  <si>
    <t>59489</t>
  </si>
  <si>
    <t>20.51634886311513</t>
  </si>
  <si>
    <t>564181</t>
  </si>
  <si>
    <t>20.51524004221002</t>
  </si>
  <si>
    <t>25427492</t>
  </si>
  <si>
    <t>20.51403314400797</t>
  </si>
  <si>
    <t>904355</t>
  </si>
  <si>
    <t>20.513512054442902</t>
  </si>
  <si>
    <t>266489</t>
  </si>
  <si>
    <t>20.507388351322607</t>
  </si>
  <si>
    <t>1125720</t>
  </si>
  <si>
    <t>20.50587422655774</t>
  </si>
  <si>
    <t>434679</t>
  </si>
  <si>
    <t>20.505244963895912</t>
  </si>
  <si>
    <t>12105675</t>
  </si>
  <si>
    <t>20.505070068040855</t>
  </si>
  <si>
    <t>826380</t>
  </si>
  <si>
    <t>20.503870496960445</t>
  </si>
  <si>
    <t>2129153</t>
  </si>
  <si>
    <t>20.50225075233713</t>
  </si>
  <si>
    <t>1155581</t>
  </si>
  <si>
    <t>20.499849033762864</t>
  </si>
  <si>
    <t>11581</t>
  </si>
  <si>
    <t>20.49952207314051</t>
  </si>
  <si>
    <t>57733</t>
  </si>
  <si>
    <t>20.498427103527124</t>
  </si>
  <si>
    <t>39185</t>
  </si>
  <si>
    <t>20.49714133271958</t>
  </si>
  <si>
    <t>903529</t>
  </si>
  <si>
    <t>20.49477587124386</t>
  </si>
  <si>
    <t>13835334</t>
  </si>
  <si>
    <t>20.49407799880004</t>
  </si>
  <si>
    <t>9227839</t>
  </si>
  <si>
    <t>20.488615830862503</t>
  </si>
  <si>
    <t>2150042</t>
  </si>
  <si>
    <t>20.488317598930436</t>
  </si>
  <si>
    <t>21947</t>
  </si>
  <si>
    <t>20.48536892705465</t>
  </si>
  <si>
    <t>766818</t>
  </si>
  <si>
    <t>20.479144105106712</t>
  </si>
  <si>
    <t>695941</t>
  </si>
  <si>
    <t>20.47865257874871</t>
  </si>
  <si>
    <t>4013903</t>
  </si>
  <si>
    <t>20.475194116060326</t>
  </si>
  <si>
    <t>271500</t>
  </si>
  <si>
    <t>20.474124929113525</t>
  </si>
  <si>
    <t>57660</t>
  </si>
  <si>
    <t>20.472508042010183</t>
  </si>
  <si>
    <t>2021-09-23</t>
  </si>
  <si>
    <t>128377</t>
  </si>
  <si>
    <t>20.47212326298634</t>
  </si>
  <si>
    <t>11565</t>
  </si>
  <si>
    <t>20.471200481467058</t>
  </si>
  <si>
    <t>39133</t>
  </si>
  <si>
    <t>20.469940838926</t>
  </si>
  <si>
    <t>13143</t>
  </si>
  <si>
    <t>20.469730714719578</t>
  </si>
  <si>
    <t>902386</t>
  </si>
  <si>
    <t>20.468849167374</t>
  </si>
  <si>
    <t>16342</t>
  </si>
  <si>
    <t>20.46766779805368</t>
  </si>
  <si>
    <t>700511</t>
  </si>
  <si>
    <t>20.466045887631047</t>
  </si>
  <si>
    <t>9313453</t>
  </si>
  <si>
    <t>20.464484058606132</t>
  </si>
  <si>
    <t>4888840</t>
  </si>
  <si>
    <t>20.461051246126754</t>
  </si>
  <si>
    <t>1133597</t>
  </si>
  <si>
    <t>20.459288416990855</t>
  </si>
  <si>
    <t>695196</t>
  </si>
  <si>
    <t>20.456730323598972</t>
  </si>
  <si>
    <t>1060719</t>
  </si>
  <si>
    <t>20.456314006798852</t>
  </si>
  <si>
    <t>59299</t>
  </si>
  <si>
    <t>20.450822357643666</t>
  </si>
  <si>
    <t>1531308</t>
  </si>
  <si>
    <t>20.44780362519651</t>
  </si>
  <si>
    <t>109043</t>
  </si>
  <si>
    <t>20.447108812603954</t>
  </si>
  <si>
    <t>183178</t>
  </si>
  <si>
    <t>20.443813496992767</t>
  </si>
  <si>
    <t>39082</t>
  </si>
  <si>
    <t>20.443263431551525</t>
  </si>
  <si>
    <t>255642301</t>
  </si>
  <si>
    <t>20.442968118884817</t>
  </si>
  <si>
    <t>1152177</t>
  </si>
  <si>
    <t>20.439462538907954</t>
  </si>
  <si>
    <t>11547</t>
  </si>
  <si>
    <t>20.439338690834425</t>
  </si>
  <si>
    <t>3696</t>
  </si>
  <si>
    <t>20.437956204379564</t>
  </si>
  <si>
    <t>57548</t>
  </si>
  <si>
    <t>20.432741810641726</t>
  </si>
  <si>
    <t>2036390</t>
  </si>
  <si>
    <t>20.43070021743091</t>
  </si>
  <si>
    <t>62571</t>
  </si>
  <si>
    <t>20.428545309704464</t>
  </si>
  <si>
    <t>900333</t>
  </si>
  <si>
    <t>20.422280905742483</t>
  </si>
  <si>
    <t>1121054</t>
  </si>
  <si>
    <t>20.42087937069561</t>
  </si>
  <si>
    <t>5345438</t>
  </si>
  <si>
    <t>20.420041554913187</t>
  </si>
  <si>
    <t>300631</t>
  </si>
  <si>
    <t>20.420013897218993</t>
  </si>
  <si>
    <t>7451</t>
  </si>
  <si>
    <t>20.418733386314432</t>
  </si>
  <si>
    <t>4002538</t>
  </si>
  <si>
    <t>20.417220472669086</t>
  </si>
  <si>
    <t>693849</t>
  </si>
  <si>
    <t>20.4170937092544</t>
  </si>
  <si>
    <t>9195401</t>
  </si>
  <si>
    <t>20.416593581631506</t>
  </si>
  <si>
    <t>12053330</t>
  </si>
  <si>
    <t>20.416406041234286</t>
  </si>
  <si>
    <t>432793</t>
  </si>
  <si>
    <t>20.416276111013882</t>
  </si>
  <si>
    <t>265301</t>
  </si>
  <si>
    <t>20.415967026759976</t>
  </si>
  <si>
    <t>1057695</t>
  </si>
  <si>
    <t>20.41552753262215</t>
  </si>
  <si>
    <t>1152125</t>
  </si>
  <si>
    <t>20.415242081313664</t>
  </si>
  <si>
    <t>16299</t>
  </si>
  <si>
    <t>20.413812106258533</t>
  </si>
  <si>
    <t>20.412875560075868</t>
  </si>
  <si>
    <t>39016</t>
  </si>
  <si>
    <t>20.408739727890445</t>
  </si>
  <si>
    <t>693546</t>
  </si>
  <si>
    <t>20.40817767796531</t>
  </si>
  <si>
    <t>151980873</t>
  </si>
  <si>
    <t>20.40538141354569</t>
  </si>
  <si>
    <t>59163</t>
  </si>
  <si>
    <t>20.403919174779883</t>
  </si>
  <si>
    <t>25290215</t>
  </si>
  <si>
    <t>20.40328274330349</t>
  </si>
  <si>
    <t>21854</t>
  </si>
  <si>
    <t>20.39856256125449</t>
  </si>
  <si>
    <t>57451</t>
  </si>
  <si>
    <t>20.398301413831547</t>
  </si>
  <si>
    <t>693119</t>
  </si>
  <si>
    <t>20.395612841792236</t>
  </si>
  <si>
    <t>2021-09-22</t>
  </si>
  <si>
    <t>127894</t>
  </si>
  <si>
    <t>20.39509984340166</t>
  </si>
  <si>
    <t>1119461</t>
  </si>
  <si>
    <t>20.391861624148593</t>
  </si>
  <si>
    <t>898882</t>
  </si>
  <si>
    <t>20.389367828476367</t>
  </si>
  <si>
    <t>9276618</t>
  </si>
  <si>
    <t>20.38354637949842</t>
  </si>
  <si>
    <t>692621</t>
  </si>
  <si>
    <t>20.380958770564618</t>
  </si>
  <si>
    <t>108688</t>
  </si>
  <si>
    <t>20.38054127843418</t>
  </si>
  <si>
    <t>38960</t>
  </si>
  <si>
    <t>20.379446888420436</t>
  </si>
  <si>
    <t>1148656</t>
  </si>
  <si>
    <t>20.377000480040703</t>
  </si>
  <si>
    <t>4867766</t>
  </si>
  <si>
    <t>20.37285114263372</t>
  </si>
  <si>
    <t>21826</t>
  </si>
  <si>
    <t>20.372427311336164</t>
  </si>
  <si>
    <t>1399867</t>
  </si>
  <si>
    <t>20.37193371448962</t>
  </si>
  <si>
    <t>68913441</t>
  </si>
  <si>
    <t>20.37112250862172</t>
  </si>
  <si>
    <t>38944</t>
  </si>
  <si>
    <t>20.37107750571472</t>
  </si>
  <si>
    <t>14821</t>
  </si>
  <si>
    <t>20.370268561532754</t>
  </si>
  <si>
    <t>3577529</t>
  </si>
  <si>
    <t>20.368509031531506</t>
  </si>
  <si>
    <t>38933</t>
  </si>
  <si>
    <t>20.36532355510454</t>
  </si>
  <si>
    <t>25242594</t>
  </si>
  <si>
    <t>20.364863744986593</t>
  </si>
  <si>
    <t>692028</t>
  </si>
  <si>
    <t>20.363509243982342</t>
  </si>
  <si>
    <t>57348</t>
  </si>
  <si>
    <t>20.361730683198058</t>
  </si>
  <si>
    <t>8013</t>
  </si>
  <si>
    <t>20.36081819336806</t>
  </si>
  <si>
    <t>9169896</t>
  </si>
  <si>
    <t>20.359964706033857</t>
  </si>
  <si>
    <t>1117540</t>
  </si>
  <si>
    <t>20.356869099907026</t>
  </si>
  <si>
    <t>3990693</t>
  </si>
  <si>
    <t>20.356798316402546</t>
  </si>
  <si>
    <t>691786</t>
  </si>
  <si>
    <t>20.356388189289405</t>
  </si>
  <si>
    <t>38915</t>
  </si>
  <si>
    <t>20.355907999560607</t>
  </si>
  <si>
    <t>11499</t>
  </si>
  <si>
    <t>20.35437391581407</t>
  </si>
  <si>
    <t>264465</t>
  </si>
  <si>
    <t>20.351633502067752</t>
  </si>
  <si>
    <t>106595</t>
  </si>
  <si>
    <t>20.35040225430414</t>
  </si>
  <si>
    <t>559595</t>
  </si>
  <si>
    <t>20.3484799229689</t>
  </si>
  <si>
    <t>21799</t>
  </si>
  <si>
    <t>20.347225463200637</t>
  </si>
  <si>
    <t>38896</t>
  </si>
  <si>
    <t>20.345969357597568</t>
  </si>
  <si>
    <t>896924</t>
  </si>
  <si>
    <t>20.344954454743043</t>
  </si>
  <si>
    <t>691355</t>
  </si>
  <si>
    <t>20.343705649732975</t>
  </si>
  <si>
    <t>1116798</t>
  </si>
  <si>
    <t>20.34335298695167</t>
  </si>
  <si>
    <t>151450095</t>
  </si>
  <si>
    <t>20.334117659613188</t>
  </si>
  <si>
    <t>1021303</t>
  </si>
  <si>
    <t>20.332093198075775</t>
  </si>
  <si>
    <t>690950</t>
  </si>
  <si>
    <t>20.33178818216835</t>
  </si>
  <si>
    <t>38867</t>
  </si>
  <si>
    <t>20.330799851443455</t>
  </si>
  <si>
    <t>254226735</t>
  </si>
  <si>
    <t>20.329769440516728</t>
  </si>
  <si>
    <t>1522460</t>
  </si>
  <si>
    <t>20.329654848806822</t>
  </si>
  <si>
    <t>131644</t>
  </si>
  <si>
    <t>20.32794884504502</t>
  </si>
  <si>
    <t>2133098</t>
  </si>
  <si>
    <t>20.326853751528258</t>
  </si>
  <si>
    <t>761067</t>
  </si>
  <si>
    <t>20.325554129716895</t>
  </si>
  <si>
    <t>430839</t>
  </si>
  <si>
    <t>20.3240994734044</t>
  </si>
  <si>
    <t>690677</t>
  </si>
  <si>
    <t>20.323754926254416</t>
  </si>
  <si>
    <t>1115719</t>
  </si>
  <si>
    <t>20.323698154230872</t>
  </si>
  <si>
    <t>2132380</t>
  </si>
  <si>
    <t>20.320011740053115</t>
  </si>
  <si>
    <t>57230</t>
  </si>
  <si>
    <t>20.31983411800629</t>
  </si>
  <si>
    <t>21769</t>
  </si>
  <si>
    <t>20.319223409716713</t>
  </si>
  <si>
    <t>2109999</t>
  </si>
  <si>
    <t>20.317811160203416</t>
  </si>
  <si>
    <t>818832</t>
  </si>
  <si>
    <t>20.31659198766562</t>
  </si>
  <si>
    <t>14781</t>
  </si>
  <si>
    <t>20.315291789219057</t>
  </si>
  <si>
    <t>1103956</t>
  </si>
  <si>
    <t>20.314504619157784</t>
  </si>
  <si>
    <t>1145121</t>
  </si>
  <si>
    <t>20.314290063086503</t>
  </si>
  <si>
    <t>9148711</t>
  </si>
  <si>
    <t>20.312927547455686</t>
  </si>
  <si>
    <t>9660208</t>
  </si>
  <si>
    <t>20.312207466354373</t>
  </si>
  <si>
    <t>11991109</t>
  </si>
  <si>
    <t>20.311013655869274</t>
  </si>
  <si>
    <t>38828</t>
  </si>
  <si>
    <t>20.310399481098273</t>
  </si>
  <si>
    <t>1125342</t>
  </si>
  <si>
    <t>20.310301232054535</t>
  </si>
  <si>
    <t>91424044</t>
  </si>
  <si>
    <t>20.309829020596844</t>
  </si>
  <si>
    <t>1114814</t>
  </si>
  <si>
    <t>20.30721286821389</t>
  </si>
  <si>
    <t>108283</t>
  </si>
  <si>
    <t>20.304598035226416</t>
  </si>
  <si>
    <t>2021-09-21</t>
  </si>
  <si>
    <t>127326</t>
  </si>
  <si>
    <t>20.304521577720298</t>
  </si>
  <si>
    <t>689972</t>
  </si>
  <si>
    <t>20.303009704938216</t>
  </si>
  <si>
    <t>6634</t>
  </si>
  <si>
    <t>20.30174128591976</t>
  </si>
  <si>
    <t>3979797</t>
  </si>
  <si>
    <t>20.301217074133216</t>
  </si>
  <si>
    <t>269199</t>
  </si>
  <si>
    <t>20.30060389242148</t>
  </si>
  <si>
    <t>263780</t>
  </si>
  <si>
    <t>20.29892002788812</t>
  </si>
  <si>
    <t>894844</t>
  </si>
  <si>
    <t>20.297773751287828</t>
  </si>
  <si>
    <t>689662</t>
  </si>
  <si>
    <t>20.293887692728255</t>
  </si>
  <si>
    <t>25153028</t>
  </si>
  <si>
    <t>20.292604951528862</t>
  </si>
  <si>
    <t>1193479</t>
  </si>
  <si>
    <t>20.289467022788354</t>
  </si>
  <si>
    <t>430064</t>
  </si>
  <si>
    <t>20.287540162172387</t>
  </si>
  <si>
    <t>689432</t>
  </si>
  <si>
    <t>20.287119748185383</t>
  </si>
  <si>
    <t>11460</t>
  </si>
  <si>
    <t>20.285340036110032</t>
  </si>
  <si>
    <t>38778</t>
  </si>
  <si>
    <t>20.28424516014291</t>
  </si>
  <si>
    <t>4846501</t>
  </si>
  <si>
    <t>20.283851655076575</t>
  </si>
  <si>
    <t>1113519</t>
  </si>
  <si>
    <t>20.283623425791802</t>
  </si>
  <si>
    <t>2021648</t>
  </si>
  <si>
    <t>20.28279663186755</t>
  </si>
  <si>
    <t>6355</t>
  </si>
  <si>
    <t>20.282777990552788</t>
  </si>
  <si>
    <t>9230573</t>
  </si>
  <si>
    <t>20.282371533984247</t>
  </si>
  <si>
    <t>817435</t>
  </si>
  <si>
    <t>20.281930080208696</t>
  </si>
  <si>
    <t>5308858</t>
  </si>
  <si>
    <t>20.280302749584468</t>
  </si>
  <si>
    <t>21726</t>
  </si>
  <si>
    <t>20.279087133056425</t>
  </si>
  <si>
    <t>298542</t>
  </si>
  <si>
    <t>20.278120981879955</t>
  </si>
  <si>
    <t>3667</t>
  </si>
  <si>
    <t>20.277593452775935</t>
  </si>
  <si>
    <t>57102</t>
  </si>
  <si>
    <t>20.27438699644234</t>
  </si>
  <si>
    <t>688867</t>
  </si>
  <si>
    <t>20.270494145286584</t>
  </si>
  <si>
    <t>3973291</t>
  </si>
  <si>
    <t>20.268029522535908</t>
  </si>
  <si>
    <t>1050806</t>
  </si>
  <si>
    <t>20.26513854869034</t>
  </si>
  <si>
    <t>38737</t>
  </si>
  <si>
    <t>20.262798616959508</t>
  </si>
  <si>
    <t>1112199</t>
  </si>
  <si>
    <t>20.259578588728363</t>
  </si>
  <si>
    <t>21705</t>
  </si>
  <si>
    <t>20.25948569561768</t>
  </si>
  <si>
    <t>58733</t>
  </si>
  <si>
    <t>20.255622346607623</t>
  </si>
  <si>
    <t>1143068</t>
  </si>
  <si>
    <t>20.254755287319558</t>
  </si>
  <si>
    <t>263177</t>
  </si>
  <si>
    <t>20.252516779814663</t>
  </si>
  <si>
    <t>38717</t>
  </si>
  <si>
    <t>20.252336888577364</t>
  </si>
  <si>
    <t>3449</t>
  </si>
  <si>
    <t>20.250117426021607</t>
  </si>
  <si>
    <t>150808816</t>
  </si>
  <si>
    <t>20.24801772921275</t>
  </si>
  <si>
    <t>688049</t>
  </si>
  <si>
    <t>20.246423803390623</t>
  </si>
  <si>
    <t>57023</t>
  </si>
  <si>
    <t>20.246337601102095</t>
  </si>
  <si>
    <t>892455</t>
  </si>
  <si>
    <t>20.243583991405853</t>
  </si>
  <si>
    <t>9117307</t>
  </si>
  <si>
    <t>20.24320109345574</t>
  </si>
  <si>
    <t>38695</t>
  </si>
  <si>
    <t>20.240828987357002</t>
  </si>
  <si>
    <t>3967774</t>
  </si>
  <si>
    <t>20.239886927675418</t>
  </si>
  <si>
    <t>428945</t>
  </si>
  <si>
    <t>20.234753234083843</t>
  </si>
  <si>
    <t>1110822</t>
  </si>
  <si>
    <t>20.23449545188264</t>
  </si>
  <si>
    <t>1140569</t>
  </si>
  <si>
    <t>20.233538205101915</t>
  </si>
  <si>
    <t>11428</t>
  </si>
  <si>
    <t>20.228696852763125</t>
  </si>
  <si>
    <t>687432</t>
  </si>
  <si>
    <t>20.228268056508217</t>
  </si>
  <si>
    <t>20.22732895351714</t>
  </si>
  <si>
    <t>38657</t>
  </si>
  <si>
    <t>20.220951703430924</t>
  </si>
  <si>
    <t>687123</t>
  </si>
  <si>
    <t>20.219175470144098</t>
  </si>
  <si>
    <t>891349</t>
  </si>
  <si>
    <t>20.218496559664764</t>
  </si>
  <si>
    <t>1513972</t>
  </si>
  <si>
    <t>20.216313210697002</t>
  </si>
  <si>
    <t>107812</t>
  </si>
  <si>
    <t>20.21627885608849</t>
  </si>
  <si>
    <t>262648</t>
  </si>
  <si>
    <t>20.211808126032146</t>
  </si>
  <si>
    <t>56922</t>
  </si>
  <si>
    <t>20.21047698174304</t>
  </si>
  <si>
    <t>North America</t>
  </si>
  <si>
    <t>600323657</t>
  </si>
  <si>
    <t>121325579</t>
  </si>
  <si>
    <t>20.210027971627976</t>
  </si>
  <si>
    <t>1806650</t>
  </si>
  <si>
    <t>20.20947877297204</t>
  </si>
  <si>
    <t>1109423</t>
  </si>
  <si>
    <t>20.209011567752523</t>
  </si>
  <si>
    <t>121315173</t>
  </si>
  <si>
    <t>20.208294573338794</t>
  </si>
  <si>
    <t>121311269</t>
  </si>
  <si>
    <t>20.207644257470932</t>
  </si>
  <si>
    <t>252698019</t>
  </si>
  <si>
    <t>20.207522487142494</t>
  </si>
  <si>
    <t>13641520</t>
  </si>
  <si>
    <t>20.206984153920008</t>
  </si>
  <si>
    <t>6807</t>
  </si>
  <si>
    <t>20.20480854853072</t>
  </si>
  <si>
    <t>25043437</t>
  </si>
  <si>
    <t>20.204190671178875</t>
  </si>
  <si>
    <t>2021-09-20</t>
  </si>
  <si>
    <t>126684</t>
  </si>
  <si>
    <t>20.20214262249594</t>
  </si>
  <si>
    <t>686500</t>
  </si>
  <si>
    <t>20.20084316818666</t>
  </si>
  <si>
    <t>121262279</t>
  </si>
  <si>
    <t>20.19948365952868</t>
  </si>
  <si>
    <t>3959325</t>
  </si>
  <si>
    <t>20.196788000001632</t>
  </si>
  <si>
    <t>11923631</t>
  </si>
  <si>
    <t>20.19671675643564</t>
  </si>
  <si>
    <t>38608</t>
  </si>
  <si>
    <t>20.195320468894664</t>
  </si>
  <si>
    <t>11409</t>
  </si>
  <si>
    <t>20.195064962650903</t>
  </si>
  <si>
    <t>4824550</t>
  </si>
  <si>
    <t>20.19198108129962</t>
  </si>
  <si>
    <t>1138001</t>
  </si>
  <si>
    <t>20.18798223601043</t>
  </si>
  <si>
    <t>889960</t>
  </si>
  <si>
    <t>20.186989830290102</t>
  </si>
  <si>
    <t>1108213</t>
  </si>
  <si>
    <t>20.186970467111035</t>
  </si>
  <si>
    <t>21626</t>
  </si>
  <si>
    <t>20.185746954776683</t>
  </si>
  <si>
    <t>121178549</t>
  </si>
  <si>
    <t>20.185536183192593</t>
  </si>
  <si>
    <t>685798</t>
  </si>
  <si>
    <t>20.180186224407972</t>
  </si>
  <si>
    <t>1763497</t>
  </si>
  <si>
    <t>20.17622391287609</t>
  </si>
  <si>
    <t>1107602</t>
  </si>
  <si>
    <t>20.175840622076365</t>
  </si>
  <si>
    <t>3203</t>
  </si>
  <si>
    <t>20.173836367071864</t>
  </si>
  <si>
    <t>690496</t>
  </si>
  <si>
    <t>20.173448841239736</t>
  </si>
  <si>
    <t>1386114</t>
  </si>
  <si>
    <t>20.17178955481204</t>
  </si>
  <si>
    <t>56805</t>
  </si>
  <si>
    <t>20.168935472188494</t>
  </si>
  <si>
    <t>9178795</t>
  </si>
  <si>
    <t>20.168599546775365</t>
  </si>
  <si>
    <t>21471</t>
  </si>
  <si>
    <t>20.16832771301628</t>
  </si>
  <si>
    <t>755046</t>
  </si>
  <si>
    <t>20.16475335736042</t>
  </si>
  <si>
    <t>121052789</t>
  </si>
  <si>
    <t>20.164587483514744</t>
  </si>
  <si>
    <t>9081187</t>
  </si>
  <si>
    <t>20.16300368170953</t>
  </si>
  <si>
    <t>3541018</t>
  </si>
  <si>
    <t>20.160635207657474</t>
  </si>
  <si>
    <t>1106766</t>
  </si>
  <si>
    <t>20.16061222526952</t>
  </si>
  <si>
    <t>261976</t>
  </si>
  <si>
    <t>20.160095053552276</t>
  </si>
  <si>
    <t>685114</t>
  </si>
  <si>
    <t>20.160058945854384</t>
  </si>
  <si>
    <t>1044385</t>
  </si>
  <si>
    <t>20.158619188100143</t>
  </si>
  <si>
    <t>120997967</t>
  </si>
  <si>
    <t>20.155455409614152</t>
  </si>
  <si>
    <t>38530</t>
  </si>
  <si>
    <t>20.154519728204296</t>
  </si>
  <si>
    <t>554246</t>
  </si>
  <si>
    <t>20.153974934346838</t>
  </si>
  <si>
    <t>120969234</t>
  </si>
  <si>
    <t>20.150669158120486</t>
  </si>
  <si>
    <t>120957085</t>
  </si>
  <si>
    <t>20.148645416450748</t>
  </si>
  <si>
    <t>120951597</t>
  </si>
  <si>
    <t>20.14773124291519</t>
  </si>
  <si>
    <t>16086</t>
  </si>
  <si>
    <t>20.147038563180242</t>
  </si>
  <si>
    <t>251934862</t>
  </si>
  <si>
    <t>20.146495050917437</t>
  </si>
  <si>
    <t>1105959</t>
  </si>
  <si>
    <t>20.145912086246646</t>
  </si>
  <si>
    <t>427035</t>
  </si>
  <si>
    <t>20.144652221886243</t>
  </si>
  <si>
    <t>120928628</t>
  </si>
  <si>
    <t>20.143905140156754</t>
  </si>
  <si>
    <t>1135428</t>
  </si>
  <si>
    <t>20.142337567602183</t>
  </si>
  <si>
    <t>267095</t>
  </si>
  <si>
    <t>20.141938850613545</t>
  </si>
  <si>
    <t>811703</t>
  </si>
  <si>
    <t>20.13970956944055</t>
  </si>
  <si>
    <t>3948012</t>
  </si>
  <si>
    <t>20.139079612171884</t>
  </si>
  <si>
    <t>2347164</t>
  </si>
  <si>
    <t>20.137092532268788</t>
  </si>
  <si>
    <t>684250</t>
  </si>
  <si>
    <t>20.13463501504985</t>
  </si>
  <si>
    <t>2021-09-19</t>
  </si>
  <si>
    <t>126259</t>
  </si>
  <si>
    <t>20.13436839201253</t>
  </si>
  <si>
    <t>887637</t>
  </si>
  <si>
    <t>20.13429715042161</t>
  </si>
  <si>
    <t>120854124</t>
  </si>
  <si>
    <t>20.13149450147356</t>
  </si>
  <si>
    <t>1105129</t>
  </si>
  <si>
    <t>20.13079298415372</t>
  </si>
  <si>
    <t>2090383</t>
  </si>
  <si>
    <t>20.12892283195371</t>
  </si>
  <si>
    <t>372503</t>
  </si>
  <si>
    <t>20.128181713059277</t>
  </si>
  <si>
    <t>1043692</t>
  </si>
  <si>
    <t>20.12794272411817</t>
  </si>
  <si>
    <t>56679</t>
  </si>
  <si>
    <t>20.124198461898978</t>
  </si>
  <si>
    <t>10427247</t>
  </si>
  <si>
    <t>20.123679244758666</t>
  </si>
  <si>
    <t>296253</t>
  </si>
  <si>
    <t>20.122643297240867</t>
  </si>
  <si>
    <t>107306</t>
  </si>
  <si>
    <t>20.121396680623974</t>
  </si>
  <si>
    <t>38465</t>
  </si>
  <si>
    <t>20.120519110962324</t>
  </si>
  <si>
    <t>21556</t>
  </si>
  <si>
    <t>20.120408829980864</t>
  </si>
  <si>
    <t>2005399</t>
  </si>
  <si>
    <t>20.119773611801143</t>
  </si>
  <si>
    <t>14638</t>
  </si>
  <si>
    <t>20.118749828197586</t>
  </si>
  <si>
    <t>1114573</t>
  </si>
  <si>
    <t>20.11594108734475</t>
  </si>
  <si>
    <t>24933509</t>
  </si>
  <si>
    <t>20.11550451072489</t>
  </si>
  <si>
    <t>1104268</t>
  </si>
  <si>
    <t>20.115109192705525</t>
  </si>
  <si>
    <t>120749851</t>
  </si>
  <si>
    <t>20.114125037721113</t>
  </si>
  <si>
    <t>149801865</t>
  </si>
  <si>
    <t>20.112821642927926</t>
  </si>
  <si>
    <t>2110274</t>
  </si>
  <si>
    <t>20.109357832435517</t>
  </si>
  <si>
    <t>683333</t>
  </si>
  <si>
    <t>20.10765151441587</t>
  </si>
  <si>
    <t>752855</t>
  </si>
  <si>
    <t>20.106239075308764</t>
  </si>
  <si>
    <t>1103711</t>
  </si>
  <si>
    <t>20.10496300009618</t>
  </si>
  <si>
    <t>5262359</t>
  </si>
  <si>
    <t>20.102672495101693</t>
  </si>
  <si>
    <t>120680759</t>
  </si>
  <si>
    <t>20.102615912735885</t>
  </si>
  <si>
    <t>68003601</t>
  </si>
  <si>
    <t>20.102169720395043</t>
  </si>
  <si>
    <t>5438</t>
  </si>
  <si>
    <t>20.10202572822712</t>
  </si>
  <si>
    <t>16757658</t>
  </si>
  <si>
    <t>20.100384023766868</t>
  </si>
  <si>
    <t>120646007</t>
  </si>
  <si>
    <t>20.09682703542033</t>
  </si>
  <si>
    <t>1103264</t>
  </si>
  <si>
    <t>20.096820543908787</t>
  </si>
  <si>
    <t>4801676</t>
  </si>
  <si>
    <t>20.096247515422252</t>
  </si>
  <si>
    <t>120641467</t>
  </si>
  <si>
    <t>20.09607077670104</t>
  </si>
  <si>
    <t>6296</t>
  </si>
  <si>
    <t>20.094472105195965</t>
  </si>
  <si>
    <t>120630339</t>
  </si>
  <si>
    <t>20.09421710995474</t>
  </si>
  <si>
    <t>12901</t>
  </si>
  <si>
    <t>20.092824769884903</t>
  </si>
  <si>
    <t>682727</t>
  </si>
  <si>
    <t>20.089819451837688</t>
  </si>
  <si>
    <t>1102774</t>
  </si>
  <si>
    <t>20.087894808938266</t>
  </si>
  <si>
    <t>1504264</t>
  </si>
  <si>
    <t>20.086680715083187</t>
  </si>
  <si>
    <t>1132169</t>
  </si>
  <si>
    <t>20.084523352933516</t>
  </si>
  <si>
    <t>120569866</t>
  </si>
  <si>
    <t>20.084143710498488</t>
  </si>
  <si>
    <t>13619391</t>
  </si>
  <si>
    <t>20.083746479288635</t>
  </si>
  <si>
    <t>38394</t>
  </si>
  <si>
    <t>20.083379975205702</t>
  </si>
  <si>
    <t>20.083163207795298</t>
  </si>
  <si>
    <t>260947</t>
  </si>
  <si>
    <t>20.080909411317467</t>
  </si>
  <si>
    <t>20.080677597179832</t>
  </si>
  <si>
    <t>56551</t>
  </si>
  <si>
    <t>20.078751340335028</t>
  </si>
  <si>
    <t>6561</t>
  </si>
  <si>
    <t>20.078342565106954</t>
  </si>
  <si>
    <t>682326</t>
  </si>
  <si>
    <t>20.07801968765642</t>
  </si>
  <si>
    <t>251069851</t>
  </si>
  <si>
    <t>20.07732264781235</t>
  </si>
  <si>
    <t>38380</t>
  </si>
  <si>
    <t>20.0760567653382</t>
  </si>
  <si>
    <t>885046</t>
  </si>
  <si>
    <t>20.075525418377158</t>
  </si>
  <si>
    <t>21507</t>
  </si>
  <si>
    <t>20.074672142623793</t>
  </si>
  <si>
    <t>3935375</t>
  </si>
  <si>
    <t>20.074617409661098</t>
  </si>
  <si>
    <t>9135308</t>
  </si>
  <si>
    <t>20.073045403939556</t>
  </si>
  <si>
    <t>9040268</t>
  </si>
  <si>
    <t>20.072151026913204</t>
  </si>
  <si>
    <t>120471534</t>
  </si>
  <si>
    <t>20.067763879576713</t>
  </si>
  <si>
    <t>11847436</t>
  </si>
  <si>
    <t>20.067654658383745</t>
  </si>
  <si>
    <t>1101508</t>
  </si>
  <si>
    <t>20.06483362430015</t>
  </si>
  <si>
    <t>20.06344402083758</t>
  </si>
  <si>
    <t>425288</t>
  </si>
  <si>
    <t>20.062240458373566</t>
  </si>
  <si>
    <t>681760</t>
  </si>
  <si>
    <t>20.061364658911778</t>
  </si>
  <si>
    <t>11333</t>
  </si>
  <si>
    <t>20.060537402202</t>
  </si>
  <si>
    <t>1101247</t>
  </si>
  <si>
    <t>20.060079304244425</t>
  </si>
  <si>
    <t>1101109</t>
  </si>
  <si>
    <t>20.057565525824156</t>
  </si>
  <si>
    <t>3627</t>
  </si>
  <si>
    <t>20.056403450564034</t>
  </si>
  <si>
    <t>1100871</t>
  </si>
  <si>
    <t>20.053230168838475</t>
  </si>
  <si>
    <t>38336</t>
  </si>
  <si>
    <t>20.05304096289748</t>
  </si>
  <si>
    <t>2059595</t>
  </si>
  <si>
    <t>20.0528057201069</t>
  </si>
  <si>
    <t>2021-09-18</t>
  </si>
  <si>
    <t>125728</t>
  </si>
  <si>
    <t>20.049690471102664</t>
  </si>
  <si>
    <t>105001</t>
  </si>
  <si>
    <t>20.04608646844776</t>
  </si>
  <si>
    <t>120334837</t>
  </si>
  <si>
    <t>20.04499332932335</t>
  </si>
  <si>
    <t>1131206</t>
  </si>
  <si>
    <t>20.04456489863036</t>
  </si>
  <si>
    <t>20.04293648200868</t>
  </si>
  <si>
    <t>551188</t>
  </si>
  <si>
    <t>20.042777279606465</t>
  </si>
  <si>
    <t>1100202</t>
  </si>
  <si>
    <t>20.041043808235866</t>
  </si>
  <si>
    <t>1100007</t>
  </si>
  <si>
    <t>20.037491730033313</t>
  </si>
  <si>
    <t>9529320</t>
  </si>
  <si>
    <t>20.036993494682523</t>
  </si>
  <si>
    <t>680891</t>
  </si>
  <si>
    <t>20.03579359887805</t>
  </si>
  <si>
    <t>1099896</t>
  </si>
  <si>
    <t>20.035469777825707</t>
  </si>
  <si>
    <t>58091</t>
  </si>
  <si>
    <t>20.034211733382996</t>
  </si>
  <si>
    <t>1099745</t>
  </si>
  <si>
    <t>20.032719194191934</t>
  </si>
  <si>
    <t>120250011</t>
  </si>
  <si>
    <t>20.03086328480305</t>
  </si>
  <si>
    <t>120238576</t>
  </si>
  <si>
    <t>20.02895847897595</t>
  </si>
  <si>
    <t>90156819</t>
  </si>
  <si>
    <t>20.02831529669478</t>
  </si>
  <si>
    <t>120229354</t>
  </si>
  <si>
    <t>20.0274223076303</t>
  </si>
  <si>
    <t>120222709</t>
  </si>
  <si>
    <t>20.026315404725086</t>
  </si>
  <si>
    <t>1099368</t>
  </si>
  <si>
    <t>20.025851843000332</t>
  </si>
  <si>
    <t>1099265</t>
  </si>
  <si>
    <t>20.023975617077955</t>
  </si>
  <si>
    <t>1099199</t>
  </si>
  <si>
    <t>20.022773375224784</t>
  </si>
  <si>
    <t>1099148</t>
  </si>
  <si>
    <t>20.021844370156423</t>
  </si>
  <si>
    <t>1099065</t>
  </si>
  <si>
    <t>20.02033245994713</t>
  </si>
  <si>
    <t>24815308</t>
  </si>
  <si>
    <t>20.020143976085652</t>
  </si>
  <si>
    <t>1098971</t>
  </si>
  <si>
    <t>20.01862017609564</t>
  </si>
  <si>
    <t>120175670</t>
  </si>
  <si>
    <t>20.018479798139957</t>
  </si>
  <si>
    <t>3924247</t>
  </si>
  <si>
    <t>20.017852719502038</t>
  </si>
  <si>
    <t>1098899</t>
  </si>
  <si>
    <t>20.017308639528547</t>
  </si>
  <si>
    <t>38267</t>
  </si>
  <si>
    <t>20.016947999979077</t>
  </si>
  <si>
    <t>56376</t>
  </si>
  <si>
    <t>20.01661660382182</t>
  </si>
  <si>
    <t>7304</t>
  </si>
  <si>
    <t>20.015894330108793</t>
  </si>
  <si>
    <t>1037864</t>
  </si>
  <si>
    <t>20.015547831567343</t>
  </si>
  <si>
    <t>1098791</t>
  </si>
  <si>
    <t>20.015341334677903</t>
  </si>
  <si>
    <t>1098710</t>
  </si>
  <si>
    <t>20.013865856039917</t>
  </si>
  <si>
    <t>1128155</t>
  </si>
  <si>
    <t>20.013315541433048</t>
  </si>
  <si>
    <t>1098640</t>
  </si>
  <si>
    <t>20.01259075104413</t>
  </si>
  <si>
    <t>882253</t>
  </si>
  <si>
    <t>20.012171714170226</t>
  </si>
  <si>
    <t>1098503</t>
  </si>
  <si>
    <t>20.01009518840951</t>
  </si>
  <si>
    <t>1098432</t>
  </si>
  <si>
    <t>20.00880186762807</t>
  </si>
  <si>
    <t>679945</t>
  </si>
  <si>
    <t>20.007956748714754</t>
  </si>
  <si>
    <t>1098313</t>
  </si>
  <si>
    <t>20.00663418913523</t>
  </si>
  <si>
    <t>106682</t>
  </si>
  <si>
    <t>20.00438783182978</t>
  </si>
  <si>
    <t>15972</t>
  </si>
  <si>
    <t>20.004258357025662</t>
  </si>
  <si>
    <t>120090031</t>
  </si>
  <si>
    <t>20.004214326672788</t>
  </si>
  <si>
    <t>1098124</t>
  </si>
  <si>
    <t>20.003191405646604</t>
  </si>
  <si>
    <t>1098074</t>
  </si>
  <si>
    <t>20.002280616363898</t>
  </si>
  <si>
    <t>11300</t>
  </si>
  <si>
    <t>20.00212411937551</t>
  </si>
  <si>
    <t>1098034</t>
  </si>
  <si>
    <t>20.00155198493773</t>
  </si>
  <si>
    <t>294466</t>
  </si>
  <si>
    <t>20.001263383544902</t>
  </si>
  <si>
    <t>1097956</t>
  </si>
  <si>
    <t>20.00013115365671</t>
  </si>
  <si>
    <t>9101319</t>
  </si>
  <si>
    <t>19.998361250954837</t>
  </si>
  <si>
    <t>1097820</t>
  </si>
  <si>
    <t>19.99765380680775</t>
  </si>
  <si>
    <t>1097800</t>
  </si>
  <si>
    <t>19.997289491094666</t>
  </si>
  <si>
    <t>4777903</t>
  </si>
  <si>
    <t>19.9967514036096</t>
  </si>
  <si>
    <t>748751</t>
  </si>
  <si>
    <t>19.99663496141556</t>
  </si>
  <si>
    <t>1097720</t>
  </si>
  <si>
    <t>19.995832228242335</t>
  </si>
  <si>
    <t>1086614</t>
  </si>
  <si>
    <t>19.995384890558604</t>
  </si>
  <si>
    <t>1097643</t>
  </si>
  <si>
    <t>19.99442961274697</t>
  </si>
  <si>
    <t>1097575</t>
  </si>
  <si>
    <t>19.99319093932249</t>
  </si>
  <si>
    <t>1097539</t>
  </si>
  <si>
    <t>19.99253517103894</t>
  </si>
  <si>
    <t>1097492</t>
  </si>
  <si>
    <t>19.991679029113197</t>
  </si>
  <si>
    <t>1097390</t>
  </si>
  <si>
    <t>19.98982101897648</t>
  </si>
  <si>
    <t>1097268</t>
  </si>
  <si>
    <t>19.987598693126674</t>
  </si>
  <si>
    <t>259730</t>
  </si>
  <si>
    <t>19.987256421424604</t>
  </si>
  <si>
    <t>13734</t>
  </si>
  <si>
    <t>19.98486656383691</t>
  </si>
  <si>
    <t>1097118</t>
  </si>
  <si>
    <t>19.984866325278556</t>
  </si>
  <si>
    <t>1097044</t>
  </si>
  <si>
    <t>19.983518357140152</t>
  </si>
  <si>
    <t>1096955</t>
  </si>
  <si>
    <t>19.981897152216934</t>
  </si>
  <si>
    <t>8999373</t>
  </si>
  <si>
    <t>19.981351659433656</t>
  </si>
  <si>
    <t>119946784</t>
  </si>
  <si>
    <t>19.980352698311204</t>
  </si>
  <si>
    <t>1096854</t>
  </si>
  <si>
    <t>19.980057357865867</t>
  </si>
  <si>
    <t>3509165</t>
  </si>
  <si>
    <t>19.979281508447382</t>
  </si>
  <si>
    <t>678950</t>
  </si>
  <si>
    <t>19.978678032105364</t>
  </si>
  <si>
    <t>1096763</t>
  </si>
  <si>
    <t>19.978399721371343</t>
  </si>
  <si>
    <t>1096648</t>
  </si>
  <si>
    <t>19.97630490602112</t>
  </si>
  <si>
    <t>1096530</t>
  </si>
  <si>
    <t>19.974155443313933</t>
  </si>
  <si>
    <t>3915653</t>
  </si>
  <si>
    <t>19.97401413689717</t>
  </si>
  <si>
    <t>1495807</t>
  </si>
  <si>
    <t>19.97375302499191</t>
  </si>
  <si>
    <t>549285</t>
  </si>
  <si>
    <t>19.973578739066593</t>
  </si>
  <si>
    <t>1096462</t>
  </si>
  <si>
    <t>19.97291676988945</t>
  </si>
  <si>
    <t>1096406</t>
  </si>
  <si>
    <t>19.97189668589282</t>
  </si>
  <si>
    <t>1096320</t>
  </si>
  <si>
    <t>19.970330128326566</t>
  </si>
  <si>
    <t>148739357</t>
  </si>
  <si>
    <t>19.970166316853156</t>
  </si>
  <si>
    <t>Turkey</t>
  </si>
  <si>
    <t>85341248</t>
  </si>
  <si>
    <t>17042722</t>
  </si>
  <si>
    <t>19.97008761812342</t>
  </si>
  <si>
    <t>1096227</t>
  </si>
  <si>
    <t>19.96863606026073</t>
  </si>
  <si>
    <t>38172</t>
  </si>
  <si>
    <t>19.96725479016388</t>
  </si>
  <si>
    <t>1096099</t>
  </si>
  <si>
    <t>19.966304439697005</t>
  </si>
  <si>
    <t>119857609</t>
  </si>
  <si>
    <t>19.96549821124241</t>
  </si>
  <si>
    <t>1095959</t>
  </si>
  <si>
    <t>19.96375422970543</t>
  </si>
  <si>
    <t>249638983</t>
  </si>
  <si>
    <t>19.96290031319906</t>
  </si>
  <si>
    <t>423162</t>
  </si>
  <si>
    <t>19.96195001233582</t>
  </si>
  <si>
    <t>264702</t>
  </si>
  <si>
    <t>19.96147998889948</t>
  </si>
  <si>
    <t>56220</t>
  </si>
  <si>
    <t>19.961227924415756</t>
  </si>
  <si>
    <t>1095811</t>
  </si>
  <si>
    <t>19.961058293428618</t>
  </si>
  <si>
    <t>11276</t>
  </si>
  <si>
    <t>19.95964173186533</t>
  </si>
  <si>
    <t>9083673</t>
  </si>
  <si>
    <t>19.959587631149365</t>
  </si>
  <si>
    <t>1095685</t>
  </si>
  <si>
    <t>19.9587631044362</t>
  </si>
  <si>
    <t>119809906</t>
  </si>
  <si>
    <t>19.957551997655155</t>
  </si>
  <si>
    <t>1095613</t>
  </si>
  <si>
    <t>19.957451567869104</t>
  </si>
  <si>
    <t>1095518</t>
  </si>
  <si>
    <t>19.95572106823196</t>
  </si>
  <si>
    <t>119790561</t>
  </si>
  <si>
    <t>19.95432956925767</t>
  </si>
  <si>
    <t>2021-09-17</t>
  </si>
  <si>
    <t>125128</t>
  </si>
  <si>
    <t>19.954009204537844</t>
  </si>
  <si>
    <t>1095406</t>
  </si>
  <si>
    <t>19.953680900238698</t>
  </si>
  <si>
    <t>119782371</t>
  </si>
  <si>
    <t>19.952965305180367</t>
  </si>
  <si>
    <t>21374</t>
  </si>
  <si>
    <t>19.950529705511737</t>
  </si>
  <si>
    <t>19.950402665230516</t>
  </si>
  <si>
    <t>1095099</t>
  </si>
  <si>
    <t>19.948088654042884</t>
  </si>
  <si>
    <t>19.947980749762486</t>
  </si>
  <si>
    <t>1105211</t>
  </si>
  <si>
    <t>19.946974639691955</t>
  </si>
  <si>
    <t>677859</t>
  </si>
  <si>
    <t>19.94657443429547</t>
  </si>
  <si>
    <t>1094911</t>
  </si>
  <si>
    <t>19.94466408633991</t>
  </si>
  <si>
    <t>6719</t>
  </si>
  <si>
    <t>19.943603443158207</t>
  </si>
  <si>
    <t>1094803</t>
  </si>
  <si>
    <t>19.942696781489264</t>
  </si>
  <si>
    <t>1094672</t>
  </si>
  <si>
    <t>19.940310513568573</t>
  </si>
  <si>
    <t>879009</t>
  </si>
  <si>
    <t>19.938587963204498</t>
  </si>
  <si>
    <t>1987321</t>
  </si>
  <si>
    <t>19.938400594584053</t>
  </si>
  <si>
    <t>119694055</t>
  </si>
  <si>
    <t>19.93825390759172</t>
  </si>
  <si>
    <t>1123886</t>
  </si>
  <si>
    <t>19.937584064777468</t>
  </si>
  <si>
    <t>1094503</t>
  </si>
  <si>
    <t>19.937232045793028</t>
  </si>
  <si>
    <t>9072230</t>
  </si>
  <si>
    <t>19.934443885743374</t>
  </si>
  <si>
    <t>129092</t>
  </si>
  <si>
    <t>19.933879039717358</t>
  </si>
  <si>
    <t>1094314</t>
  </si>
  <si>
    <t>19.933789262304398</t>
  </si>
  <si>
    <t>1094096</t>
  </si>
  <si>
    <t>19.929818221031802</t>
  </si>
  <si>
    <t>11765767</t>
  </si>
  <si>
    <t>19.92932048309928</t>
  </si>
  <si>
    <t>56124</t>
  </si>
  <si>
    <t>19.927142583242794</t>
  </si>
  <si>
    <t>10584</t>
  </si>
  <si>
    <t>19.925824124103393</t>
  </si>
  <si>
    <t>1093850</t>
  </si>
  <si>
    <t>19.925337137760888</t>
  </si>
  <si>
    <t>3906107</t>
  </si>
  <si>
    <t>19.925319337089626</t>
  </si>
  <si>
    <t>15907</t>
  </si>
  <si>
    <t>19.92284859035858</t>
  </si>
  <si>
    <t>1093551</t>
  </si>
  <si>
    <t>19.919890617850307</t>
  </si>
  <si>
    <t>6509</t>
  </si>
  <si>
    <t>19.91920922973345</t>
  </si>
  <si>
    <t>802745</t>
  </si>
  <si>
    <t>19.917446600937236</t>
  </si>
  <si>
    <t>676859</t>
  </si>
  <si>
    <t>19.917148588456886</t>
  </si>
  <si>
    <t>7838</t>
  </si>
  <si>
    <t>19.916147884639816</t>
  </si>
  <si>
    <t>38073</t>
  </si>
  <si>
    <t>19.91546923467226</t>
  </si>
  <si>
    <t>2089857</t>
  </si>
  <si>
    <t>19.914798851533117</t>
  </si>
  <si>
    <t>1093267</t>
  </si>
  <si>
    <t>19.914717334724532</t>
  </si>
  <si>
    <t>119548570</t>
  </si>
  <si>
    <t>19.914019480328427</t>
  </si>
  <si>
    <t>1092995</t>
  </si>
  <si>
    <t>19.909762641026614</t>
  </si>
  <si>
    <t>9060923</t>
  </si>
  <si>
    <t>19.909598973630686</t>
  </si>
  <si>
    <t>9060495</t>
  </si>
  <si>
    <t>19.90865852767825</t>
  </si>
  <si>
    <t>24676912</t>
  </si>
  <si>
    <t>19.908490804353335</t>
  </si>
  <si>
    <t>9059944</t>
  </si>
  <si>
    <t>19.907447813379665</t>
  </si>
  <si>
    <t>1092807</t>
  </si>
  <si>
    <t>19.90633807332364</t>
  </si>
  <si>
    <t>9059351</t>
  </si>
  <si>
    <t>19.906144812328737</t>
  </si>
  <si>
    <t>9057923</t>
  </si>
  <si>
    <t>19.903007062749104</t>
  </si>
  <si>
    <t>1092509</t>
  </si>
  <si>
    <t>19.90090976919871</t>
  </si>
  <si>
    <t>2066696</t>
  </si>
  <si>
    <t>19.900833627668906</t>
  </si>
  <si>
    <t>3901215</t>
  </si>
  <si>
    <t>19.900364910035513</t>
  </si>
  <si>
    <t>9056203</t>
  </si>
  <si>
    <t>19.899227700510327</t>
  </si>
  <si>
    <t>4754268</t>
  </si>
  <si>
    <t>19.89783285724641</t>
  </si>
  <si>
    <t>8960777</t>
  </si>
  <si>
    <t>19.895656772840166</t>
  </si>
  <si>
    <t>9054126</t>
  </si>
  <si>
    <t>19.894663900876644</t>
  </si>
  <si>
    <t>1092157</t>
  </si>
  <si>
    <t>19.89449781264846</t>
  </si>
  <si>
    <t>676062</t>
  </si>
  <si>
    <t>19.89369618932354</t>
  </si>
  <si>
    <t>5207650</t>
  </si>
  <si>
    <t>19.893679321216272</t>
  </si>
  <si>
    <t>9052536</t>
  </si>
  <si>
    <t>19.891170188109406</t>
  </si>
  <si>
    <t>9052083</t>
  </si>
  <si>
    <t>19.890174809566286</t>
  </si>
  <si>
    <t>106068</t>
  </si>
  <si>
    <t>19.88925412484319</t>
  </si>
  <si>
    <t>9051243</t>
  </si>
  <si>
    <t>19.888329074519444</t>
  </si>
  <si>
    <t>56013</t>
  </si>
  <si>
    <t>19.88773140751156</t>
  </si>
  <si>
    <t>1091777</t>
  </si>
  <si>
    <t>19.887575814099893</t>
  </si>
  <si>
    <t>9049250</t>
  </si>
  <si>
    <t>19.883949848390444</t>
  </si>
  <si>
    <t>13422815</t>
  </si>
  <si>
    <t>19.883019634615483</t>
  </si>
  <si>
    <t>1091413</t>
  </si>
  <si>
    <t>19.880945268121792</t>
  </si>
  <si>
    <t>9047408</t>
  </si>
  <si>
    <t>19.87990241510915</t>
  </si>
  <si>
    <t>119341208</t>
  </si>
  <si>
    <t>19.879477779767058</t>
  </si>
  <si>
    <t>1030742</t>
  </si>
  <si>
    <t>19.878197724369848</t>
  </si>
  <si>
    <t>12763</t>
  </si>
  <si>
    <t>19.877894933574222</t>
  </si>
  <si>
    <t>258301</t>
  </si>
  <si>
    <t>19.87728918842797</t>
  </si>
  <si>
    <t>9045326</t>
  </si>
  <si>
    <t>19.875327628957333</t>
  </si>
  <si>
    <t>1091084</t>
  </si>
  <si>
    <t>19.874952274641586</t>
  </si>
  <si>
    <t>292572</t>
  </si>
  <si>
    <t>19.872615618273418</t>
  </si>
  <si>
    <t>9043098</t>
  </si>
  <si>
    <t>19.870432036475943</t>
  </si>
  <si>
    <t>1090782</t>
  </si>
  <si>
    <t>19.869451107374044</t>
  </si>
  <si>
    <t>1487972</t>
  </si>
  <si>
    <t>19.869131001595303</t>
  </si>
  <si>
    <t>9041124</t>
  </si>
  <si>
    <t>19.86609455911586</t>
  </si>
  <si>
    <t>546314</t>
  </si>
  <si>
    <t>19.865544653967298</t>
  </si>
  <si>
    <t>9040640</t>
  </si>
  <si>
    <t>19.8650310641603</t>
  </si>
  <si>
    <t>1090498</t>
  </si>
  <si>
    <t>19.864277824248273</t>
  </si>
  <si>
    <t>21281</t>
  </si>
  <si>
    <t>19.863723339711576</t>
  </si>
  <si>
    <t>9039838</t>
  </si>
  <si>
    <t>19.86326882665129</t>
  </si>
  <si>
    <t>679878</t>
  </si>
  <si>
    <t>19.863234618715225</t>
  </si>
  <si>
    <t>3893726</t>
  </si>
  <si>
    <t>19.862163008112333</t>
  </si>
  <si>
    <t>674951</t>
  </si>
  <si>
    <t>19.86100407459687</t>
  </si>
  <si>
    <t>Micronesia (country)</t>
  </si>
  <si>
    <t>114178</t>
  </si>
  <si>
    <t>22676</t>
  </si>
  <si>
    <t>19.860218255706002</t>
  </si>
  <si>
    <t>37966</t>
  </si>
  <si>
    <t>19.859498987827777</t>
  </si>
  <si>
    <t>119220793</t>
  </si>
  <si>
    <t>19.85941943314088</t>
  </si>
  <si>
    <t>9037911</t>
  </si>
  <si>
    <t>19.859034622561687</t>
  </si>
  <si>
    <t>1090208</t>
  </si>
  <si>
    <t>19.858995246408575</t>
  </si>
  <si>
    <t>875486</t>
  </si>
  <si>
    <t>19.858675646727225</t>
  </si>
  <si>
    <t>1119419</t>
  </si>
  <si>
    <t>19.858340095177915</t>
  </si>
  <si>
    <t>119211873</t>
  </si>
  <si>
    <t>19.857933567991974</t>
  </si>
  <si>
    <t>119206772</t>
  </si>
  <si>
    <t>19.857083859682046</t>
  </si>
  <si>
    <t>743511</t>
  </si>
  <si>
    <t>19.85669208695153</t>
  </si>
  <si>
    <t>119197220</t>
  </si>
  <si>
    <t>19.855492717988955</t>
  </si>
  <si>
    <t>420898</t>
  </si>
  <si>
    <t>19.855149650233532</t>
  </si>
  <si>
    <t>248274654</t>
  </si>
  <si>
    <t>19.853798908065528</t>
  </si>
  <si>
    <t>9035127</t>
  </si>
  <si>
    <t>19.852917329263576</t>
  </si>
  <si>
    <t>1089830</t>
  </si>
  <si>
    <t>19.85210967943132</t>
  </si>
  <si>
    <t>2021-09-16</t>
  </si>
  <si>
    <t>124485</t>
  </si>
  <si>
    <t>19.85147078053588</t>
  </si>
  <si>
    <t>1028375</t>
  </si>
  <si>
    <t>19.849595702315227</t>
  </si>
  <si>
    <t>119154477</t>
  </si>
  <si>
    <t>19.84837272538137</t>
  </si>
  <si>
    <t>9032162</t>
  </si>
  <si>
    <t>19.846402324008945</t>
  </si>
  <si>
    <t>1089419</t>
  </si>
  <si>
    <t>19.844622991527476</t>
  </si>
  <si>
    <t>8937332</t>
  </si>
  <si>
    <t>19.843601725265692</t>
  </si>
  <si>
    <t>1734346</t>
  </si>
  <si>
    <t>19.84270641707981</t>
  </si>
  <si>
    <t>12739</t>
  </si>
  <si>
    <t>19.840515831607146</t>
  </si>
  <si>
    <t>9028730</t>
  </si>
  <si>
    <t>19.838861177960414</t>
  </si>
  <si>
    <t>1089005</t>
  </si>
  <si>
    <t>19.837081656266665</t>
  </si>
  <si>
    <t>177721</t>
  </si>
  <si>
    <t>19.834778076510563</t>
  </si>
  <si>
    <t>55863</t>
  </si>
  <si>
    <t>19.834473061928804</t>
  </si>
  <si>
    <t>674029</t>
  </si>
  <si>
    <t>19.8338734447337</t>
  </si>
  <si>
    <t>1773059</t>
  </si>
  <si>
    <t>19.833724420184893</t>
  </si>
  <si>
    <t>4738861</t>
  </si>
  <si>
    <t>19.83335060449339</t>
  </si>
  <si>
    <t>9026075</t>
  </si>
  <si>
    <t>19.833027336830213</t>
  </si>
  <si>
    <t>9025257</t>
  </si>
  <si>
    <t>19.831229942463168</t>
  </si>
  <si>
    <t>1119111</t>
  </si>
  <si>
    <t>19.830245833447773</t>
  </si>
  <si>
    <t>119044553</t>
  </si>
  <si>
    <t>19.83006193607326</t>
  </si>
  <si>
    <t>1088595</t>
  </si>
  <si>
    <t>19.829613184148478</t>
  </si>
  <si>
    <t>9023812</t>
  </si>
  <si>
    <t>19.82805483872187</t>
  </si>
  <si>
    <t>16919638</t>
  </si>
  <si>
    <t>19.825861932555753</t>
  </si>
  <si>
    <t>60716</t>
  </si>
  <si>
    <t>19.822914081987122</t>
  </si>
  <si>
    <t>9021240</t>
  </si>
  <si>
    <t>19.822403373792724</t>
  </si>
  <si>
    <t>1088196</t>
  </si>
  <si>
    <t>19.82234508567248</t>
  </si>
  <si>
    <t>873794</t>
  </si>
  <si>
    <t>19.820295959108847</t>
  </si>
  <si>
    <t>9019660</t>
  </si>
  <si>
    <t>19.818931634061755</t>
  </si>
  <si>
    <t>1087835</t>
  </si>
  <si>
    <t>19.815769187051345</t>
  </si>
  <si>
    <t>15819</t>
  </si>
  <si>
    <t>19.812632290870834</t>
  </si>
  <si>
    <t>9016057</t>
  </si>
  <si>
    <t>19.811014749092976</t>
  </si>
  <si>
    <t>118922506</t>
  </si>
  <si>
    <t>19.809731736092488</t>
  </si>
  <si>
    <t>1087387</t>
  </si>
  <si>
    <t>19.807608515078297</t>
  </si>
  <si>
    <t>147522966</t>
  </si>
  <si>
    <t>19.806850224419577</t>
  </si>
  <si>
    <t>3882425</t>
  </si>
  <si>
    <t>19.804515833104468</t>
  </si>
  <si>
    <t>37854</t>
  </si>
  <si>
    <t>19.80091330888776</t>
  </si>
  <si>
    <t>9011367</t>
  </si>
  <si>
    <t>19.80070939508143</t>
  </si>
  <si>
    <t>2307843</t>
  </si>
  <si>
    <t>19.799744730640377</t>
  </si>
  <si>
    <t>24541816</t>
  </si>
  <si>
    <t>19.79949996004895</t>
  </si>
  <si>
    <t>16896522</t>
  </si>
  <si>
    <t>19.79877538233329</t>
  </si>
  <si>
    <t>1086890</t>
  </si>
  <si>
    <t>19.7985552696082</t>
  </si>
  <si>
    <t>16504822</t>
  </si>
  <si>
    <t>19.797113680438873</t>
  </si>
  <si>
    <t>12711</t>
  </si>
  <si>
    <t>19.796906879312225</t>
  </si>
  <si>
    <t>262482</t>
  </si>
  <si>
    <t>19.794067254672473</t>
  </si>
  <si>
    <t>9007753</t>
  </si>
  <si>
    <t>19.792768339772753</t>
  </si>
  <si>
    <t>9006526</t>
  </si>
  <si>
    <t>19.790072248222184</t>
  </si>
  <si>
    <t>118800716</t>
  </si>
  <si>
    <t>19.78944434635199</t>
  </si>
  <si>
    <t>1086382</t>
  </si>
  <si>
    <t>19.789301650495904</t>
  </si>
  <si>
    <t>8912732</t>
  </si>
  <si>
    <t>19.788982225571427</t>
  </si>
  <si>
    <t>88849</t>
  </si>
  <si>
    <t>19.788107848071945</t>
  </si>
  <si>
    <t>118785186</t>
  </si>
  <si>
    <t>19.786857408486235</t>
  </si>
  <si>
    <t>9004829</t>
  </si>
  <si>
    <t>19.786343423966834</t>
  </si>
  <si>
    <t>118781736</t>
  </si>
  <si>
    <t>19.786282718490302</t>
  </si>
  <si>
    <t>1359544</t>
  </si>
  <si>
    <t>19.785122622314887</t>
  </si>
  <si>
    <t>6464</t>
  </si>
  <si>
    <t>19.78149768950638</t>
  </si>
  <si>
    <t>118749523</t>
  </si>
  <si>
    <t>19.78091677969639</t>
  </si>
  <si>
    <t>672184</t>
  </si>
  <si>
    <t>19.779582759161514</t>
  </si>
  <si>
    <t>1085846</t>
  </si>
  <si>
    <t>19.779537989385297</t>
  </si>
  <si>
    <t>55705</t>
  </si>
  <si>
    <t>19.778374271248307</t>
  </si>
  <si>
    <t>37809</t>
  </si>
  <si>
    <t>19.777374420027932</t>
  </si>
  <si>
    <t>871852</t>
  </si>
  <si>
    <t>19.776245513863643</t>
  </si>
  <si>
    <t>103581</t>
  </si>
  <si>
    <t>19.77498959522564</t>
  </si>
  <si>
    <t>3472847</t>
  </si>
  <si>
    <t>19.772506521855476</t>
  </si>
  <si>
    <t>118698341</t>
  </si>
  <si>
    <t>19.772391045385707</t>
  </si>
  <si>
    <t>16873793</t>
  </si>
  <si>
    <t>19.772142305676148</t>
  </si>
  <si>
    <t>21180</t>
  </si>
  <si>
    <t>19.769449759649042</t>
  </si>
  <si>
    <t>1085232</t>
  </si>
  <si>
    <t>19.76835349699367</t>
  </si>
  <si>
    <t>66870768</t>
  </si>
  <si>
    <t>19.767299200363844</t>
  </si>
  <si>
    <t>105407</t>
  </si>
  <si>
    <t>19.765307251360884</t>
  </si>
  <si>
    <t>24492699</t>
  </si>
  <si>
    <t>19.75987403996473</t>
  </si>
  <si>
    <t>290878</t>
  </si>
  <si>
    <t>19.75755262230198</t>
  </si>
  <si>
    <t>1084600</t>
  </si>
  <si>
    <t>19.756841120460262</t>
  </si>
  <si>
    <t>9395767</t>
  </si>
  <si>
    <t>19.75617591355445</t>
  </si>
  <si>
    <t>11663338</t>
  </si>
  <si>
    <t>19.755822200516988</t>
  </si>
  <si>
    <t>8990413</t>
  </si>
  <si>
    <t>19.7546670948772</t>
  </si>
  <si>
    <t>1479393</t>
  </si>
  <si>
    <t>19.75457422575363</t>
  </si>
  <si>
    <t>118590457</t>
  </si>
  <si>
    <t>19.754420072770845</t>
  </si>
  <si>
    <t>1084114</t>
  </si>
  <si>
    <t>19.74798824863236</t>
  </si>
  <si>
    <t>16852382</t>
  </si>
  <si>
    <t>19.74705361702702</t>
  </si>
  <si>
    <t>3870747</t>
  </si>
  <si>
    <t>19.744945555275788</t>
  </si>
  <si>
    <t>37747</t>
  </si>
  <si>
    <t>19.74494306204328</t>
  </si>
  <si>
    <t>8985836</t>
  </si>
  <si>
    <t>19.744610036175526</t>
  </si>
  <si>
    <t>4716819</t>
  </si>
  <si>
    <t>19.74109917234034</t>
  </si>
  <si>
    <t>246826467</t>
  </si>
  <si>
    <t>19.73799162360839</t>
  </si>
  <si>
    <t>418413</t>
  </si>
  <si>
    <t>19.73792398776702</t>
  </si>
  <si>
    <t>2021-09-15</t>
  </si>
  <si>
    <t>123755</t>
  </si>
  <si>
    <t>19.735058572882018</t>
  </si>
  <si>
    <t>256452</t>
  </si>
  <si>
    <t>19.735001285131414</t>
  </si>
  <si>
    <t>8981155</t>
  </si>
  <si>
    <t>19.73432445789663</t>
  </si>
  <si>
    <t>1083351</t>
  </si>
  <si>
    <t>19.734089604178266</t>
  </si>
  <si>
    <t>1023214</t>
  </si>
  <si>
    <t>19.733017773936997</t>
  </si>
  <si>
    <t>127765</t>
  </si>
  <si>
    <t>19.72896891758969</t>
  </si>
  <si>
    <t>88806813</t>
  </si>
  <si>
    <t>19.728411793883424</t>
  </si>
  <si>
    <t>670381</t>
  </si>
  <si>
    <t>19.726527959114552</t>
  </si>
  <si>
    <t>542456</t>
  </si>
  <si>
    <t>19.725256703676795</t>
  </si>
  <si>
    <t>8976079</t>
  </si>
  <si>
    <t>19.72317094468499</t>
  </si>
  <si>
    <t>118401548</t>
  </si>
  <si>
    <t>19.722952214092075</t>
  </si>
  <si>
    <t>55543</t>
  </si>
  <si>
    <t>19.720855258018933</t>
  </si>
  <si>
    <t>16829941</t>
  </si>
  <si>
    <t>19.72075800906966</t>
  </si>
  <si>
    <t>1159986</t>
  </si>
  <si>
    <t>19.720076929628565</t>
  </si>
  <si>
    <t>2047849</t>
  </si>
  <si>
    <t>19.719350230313573</t>
  </si>
  <si>
    <t>1965481</t>
  </si>
  <si>
    <t>19.719284171527228</t>
  </si>
  <si>
    <t>15744</t>
  </si>
  <si>
    <t>19.718697944716506</t>
  </si>
  <si>
    <t>73530</t>
  </si>
  <si>
    <t>19.718264535281293</t>
  </si>
  <si>
    <t>1082419</t>
  </si>
  <si>
    <t>19.717112491948622</t>
  </si>
  <si>
    <t>738171</t>
  </si>
  <si>
    <t>19.714078546944293</t>
  </si>
  <si>
    <t>8971432</t>
  </si>
  <si>
    <t>19.71296007472942</t>
  </si>
  <si>
    <t>8878435</t>
  </si>
  <si>
    <t>19.71283242959524</t>
  </si>
  <si>
    <t>1092193</t>
  </si>
  <si>
    <t>19.712024285542828</t>
  </si>
  <si>
    <t>8970196</t>
  </si>
  <si>
    <t>19.710244207446202</t>
  </si>
  <si>
    <t>20982</t>
  </si>
  <si>
    <t>19.708995951493062</t>
  </si>
  <si>
    <t>8197</t>
  </si>
  <si>
    <t>19.707643113023828</t>
  </si>
  <si>
    <t>868796</t>
  </si>
  <si>
    <t>19.70692617263329</t>
  </si>
  <si>
    <t>118304806</t>
  </si>
  <si>
    <t>19.70683724029886</t>
  </si>
  <si>
    <t>794190</t>
  </si>
  <si>
    <t>19.705182736732514</t>
  </si>
  <si>
    <t>8967210</t>
  </si>
  <si>
    <t>19.7036830588154</t>
  </si>
  <si>
    <t>3563</t>
  </si>
  <si>
    <t>19.702499447024994</t>
  </si>
  <si>
    <t>1081463</t>
  </si>
  <si>
    <t>19.699698200863285</t>
  </si>
  <si>
    <t>118234397</t>
  </si>
  <si>
    <t>19.695108733654322</t>
  </si>
  <si>
    <t>118227032</t>
  </si>
  <si>
    <t>19.693881895445607</t>
  </si>
  <si>
    <t>8961595</t>
  </si>
  <si>
    <t>19.691345198948703</t>
  </si>
  <si>
    <t>5154633</t>
  </si>
  <si>
    <t>19.691149735592635</t>
  </si>
  <si>
    <t>118202882</t>
  </si>
  <si>
    <t>19.689859065474078</t>
  </si>
  <si>
    <t>417376</t>
  </si>
  <si>
    <t>19.689005270673345</t>
  </si>
  <si>
    <t>37638</t>
  </si>
  <si>
    <t>19.687926642360583</t>
  </si>
  <si>
    <t>1109744</t>
  </si>
  <si>
    <t>19.68670691723396</t>
  </si>
  <si>
    <t>11621736</t>
  </si>
  <si>
    <t>19.685355091085203</t>
  </si>
  <si>
    <t>15717</t>
  </si>
  <si>
    <t>19.68488158010095</t>
  </si>
  <si>
    <t>5325</t>
  </si>
  <si>
    <t>19.684311695992903</t>
  </si>
  <si>
    <t>146606925</t>
  </si>
  <si>
    <t>19.68385997159055</t>
  </si>
  <si>
    <t>16797750</t>
  </si>
  <si>
    <t>19.683037679505226</t>
  </si>
  <si>
    <t>7746</t>
  </si>
  <si>
    <t>19.682378350908397</t>
  </si>
  <si>
    <t>24394223</t>
  </si>
  <si>
    <t>19.680426962451566</t>
  </si>
  <si>
    <t>1080381</t>
  </si>
  <si>
    <t>19.679988720785524</t>
  </si>
  <si>
    <t>118142949</t>
  </si>
  <si>
    <t>19.679875617495448</t>
  </si>
  <si>
    <t>3857643</t>
  </si>
  <si>
    <t>19.678101153780077</t>
  </si>
  <si>
    <t>8955458</t>
  </si>
  <si>
    <t>19.67786034658861</t>
  </si>
  <si>
    <t>104919</t>
  </si>
  <si>
    <t>19.673800331150044</t>
  </si>
  <si>
    <t>19.67330937602091</t>
  </si>
  <si>
    <t>15705</t>
  </si>
  <si>
    <t>19.669852084716254</t>
  </si>
  <si>
    <t>668402</t>
  </si>
  <si>
    <t>19.6682942102</t>
  </si>
  <si>
    <t>6162</t>
  </si>
  <si>
    <t>19.666794331673685</t>
  </si>
  <si>
    <t>1068686</t>
  </si>
  <si>
    <t>19.6654818520206</t>
  </si>
  <si>
    <t>55385</t>
  </si>
  <si>
    <t>19.66475646733843</t>
  </si>
  <si>
    <t>8949362</t>
  </si>
  <si>
    <t>19.66446558367723</t>
  </si>
  <si>
    <t>1079375</t>
  </si>
  <si>
    <t>19.661663640417476</t>
  </si>
  <si>
    <t>289454</t>
  </si>
  <si>
    <t>19.66082906488561</t>
  </si>
  <si>
    <t>118019787</t>
  </si>
  <si>
    <t>19.659359684371058</t>
  </si>
  <si>
    <t>363821</t>
  </si>
  <si>
    <t>19.659050260070224</t>
  </si>
  <si>
    <t>4696969</t>
  </si>
  <si>
    <t>19.658021823268655</t>
  </si>
  <si>
    <t>1350595</t>
  </si>
  <si>
    <t>19.65488993963077</t>
  </si>
  <si>
    <t>245770782</t>
  </si>
  <si>
    <t>19.65357157765291</t>
  </si>
  <si>
    <t>8942888</t>
  </si>
  <si>
    <t>19.650240239994776</t>
  </si>
  <si>
    <t>2062064</t>
  </si>
  <si>
    <t>19.6499520201563</t>
  </si>
  <si>
    <t>1471509</t>
  </si>
  <si>
    <t>19.649297897424482</t>
  </si>
  <si>
    <t>14295</t>
  </si>
  <si>
    <t>19.64732400560763</t>
  </si>
  <si>
    <t>6155</t>
  </si>
  <si>
    <t>19.644452955444912</t>
  </si>
  <si>
    <t>1078249</t>
  </si>
  <si>
    <t>19.641152665770935</t>
  </si>
  <si>
    <t>667361</t>
  </si>
  <si>
    <t>19.637661904682034</t>
  </si>
  <si>
    <t>260396</t>
  </si>
  <si>
    <t>19.636759613412323</t>
  </si>
  <si>
    <t>8936602</t>
  </si>
  <si>
    <t>19.63642798939423</t>
  </si>
  <si>
    <t>2021-09-14</t>
  </si>
  <si>
    <t>123129</t>
  </si>
  <si>
    <t>19.635231118099387</t>
  </si>
  <si>
    <t>117864688</t>
  </si>
  <si>
    <t>19.633523787652432</t>
  </si>
  <si>
    <t>865500</t>
  </si>
  <si>
    <t>19.632162904081177</t>
  </si>
  <si>
    <t>8934328</t>
  </si>
  <si>
    <t>19.631431320945993</t>
  </si>
  <si>
    <t>37526</t>
  </si>
  <si>
    <t>19.629340963420567</t>
  </si>
  <si>
    <t>16751868</t>
  </si>
  <si>
    <t>19.62927469727183</t>
  </si>
  <si>
    <t>8839839</t>
  </si>
  <si>
    <t>19.627137543001755</t>
  </si>
  <si>
    <t>2070456</t>
  </si>
  <si>
    <t>19.626386424413486</t>
  </si>
  <si>
    <t>3116</t>
  </si>
  <si>
    <t>19.625873905649684</t>
  </si>
  <si>
    <t>1077242</t>
  </si>
  <si>
    <t>19.622809369617237</t>
  </si>
  <si>
    <t>8929898</t>
  </si>
  <si>
    <t>19.62169726587752</t>
  </si>
  <si>
    <t>19.62127647913184</t>
  </si>
  <si>
    <t>1106001</t>
  </si>
  <si>
    <t>19.620306608702254</t>
  </si>
  <si>
    <t>415898</t>
  </si>
  <si>
    <t>19.61928312615604</t>
  </si>
  <si>
    <t>2286532</t>
  </si>
  <si>
    <t>19.61691064705901</t>
  </si>
  <si>
    <t>117749140</t>
  </si>
  <si>
    <t>19.614276170362547</t>
  </si>
  <si>
    <t>2036869</t>
  </si>
  <si>
    <t>19.61362052781654</t>
  </si>
  <si>
    <t>3844668</t>
  </si>
  <si>
    <t>19.6119147901196</t>
  </si>
  <si>
    <t>19.607391935426772</t>
  </si>
  <si>
    <t>666293</t>
  </si>
  <si>
    <t>19.60623510132643</t>
  </si>
  <si>
    <t>13235401</t>
  </si>
  <si>
    <t>19.6054060161754</t>
  </si>
  <si>
    <t>8921536</t>
  </si>
  <si>
    <t>19.603323412946917</t>
  </si>
  <si>
    <t>117676302</t>
  </si>
  <si>
    <t>19.602143048645505</t>
  </si>
  <si>
    <t>117668245</t>
  </si>
  <si>
    <t>19.600800939283992</t>
  </si>
  <si>
    <t>56833</t>
  </si>
  <si>
    <t>19.60035729189299</t>
  </si>
  <si>
    <t>6141</t>
  </si>
  <si>
    <t>19.59977020298736</t>
  </si>
  <si>
    <t>1075974</t>
  </si>
  <si>
    <t>19.59971175340781</t>
  </si>
  <si>
    <t>117658154</t>
  </si>
  <si>
    <t>19.59912001269009</t>
  </si>
  <si>
    <t>13290020</t>
  </si>
  <si>
    <t>19.59804167342545</t>
  </si>
  <si>
    <t>1105970</t>
  </si>
  <si>
    <t>19.59739202314894</t>
  </si>
  <si>
    <t>117617643</t>
  </si>
  <si>
    <t>19.592371819523347</t>
  </si>
  <si>
    <t>55165</t>
  </si>
  <si>
    <t>19.586644227150394</t>
  </si>
  <si>
    <t>538619</t>
  </si>
  <si>
    <t>19.585732373644483</t>
  </si>
  <si>
    <t>8912317</t>
  </si>
  <si>
    <t>19.58306647080781</t>
  </si>
  <si>
    <t>104419</t>
  </si>
  <si>
    <t>19.580043240770085</t>
  </si>
  <si>
    <t>3439012</t>
  </si>
  <si>
    <t>19.57986839003827</t>
  </si>
  <si>
    <t>24268896</t>
  </si>
  <si>
    <t>19.579317414099766</t>
  </si>
  <si>
    <t>254400</t>
  </si>
  <si>
    <t>19.577091724523232</t>
  </si>
  <si>
    <t>37426</t>
  </si>
  <si>
    <t>19.577032321509837</t>
  </si>
  <si>
    <t>732965</t>
  </si>
  <si>
    <t>19.57504369876495</t>
  </si>
  <si>
    <t>1951079</t>
  </si>
  <si>
    <t>19.574791739070065</t>
  </si>
  <si>
    <t>117506804</t>
  </si>
  <si>
    <t>19.573908612433712</t>
  </si>
  <si>
    <t>66210517</t>
  </si>
  <si>
    <t>19.572126040929824</t>
  </si>
  <si>
    <t>665104</t>
  </si>
  <si>
    <t>19.571247770624357</t>
  </si>
  <si>
    <t>1074372</t>
  </si>
  <si>
    <t>19.570530064789907</t>
  </si>
  <si>
    <t>12564</t>
  </si>
  <si>
    <t>19.567959879763887</t>
  </si>
  <si>
    <t>4675128</t>
  </si>
  <si>
    <t>19.56661162774852</t>
  </si>
  <si>
    <t>8904176</t>
  </si>
  <si>
    <t>19.56517822197882</t>
  </si>
  <si>
    <t>20961</t>
  </si>
  <si>
    <t>19.565034769216407</t>
  </si>
  <si>
    <t>15618</t>
  </si>
  <si>
    <t>19.560888243177235</t>
  </si>
  <si>
    <t>1464855</t>
  </si>
  <si>
    <t>19.560445958218224</t>
  </si>
  <si>
    <t>287939</t>
  </si>
  <si>
    <t>19.557924437437723</t>
  </si>
  <si>
    <t>3834020</t>
  </si>
  <si>
    <t>19.55759861283584</t>
  </si>
  <si>
    <t>8900656</t>
  </si>
  <si>
    <t>19.557443713211097</t>
  </si>
  <si>
    <t>11542793</t>
  </si>
  <si>
    <t>19.551638322182903</t>
  </si>
  <si>
    <t>1013730</t>
  </si>
  <si>
    <t>19.55011572161166</t>
  </si>
  <si>
    <t>8897178</t>
  </si>
  <si>
    <t>19.549801491195712</t>
  </si>
  <si>
    <t>117352085</t>
  </si>
  <si>
    <t>19.548136014903044</t>
  </si>
  <si>
    <t>244447152</t>
  </si>
  <si>
    <t>19.54772475267382</t>
  </si>
  <si>
    <t>861711</t>
  </si>
  <si>
    <t>19.54621690148896</t>
  </si>
  <si>
    <t>102372</t>
  </si>
  <si>
    <t>19.544175426404838</t>
  </si>
  <si>
    <t>8893568</t>
  </si>
  <si>
    <t>19.54186922510154</t>
  </si>
  <si>
    <t>6385</t>
  </si>
  <si>
    <t>19.539737429996634</t>
  </si>
  <si>
    <t>1101438</t>
  </si>
  <si>
    <t>19.53935961222078</t>
  </si>
  <si>
    <t>1342646</t>
  </si>
  <si>
    <t>19.539210020683843</t>
  </si>
  <si>
    <t>55031</t>
  </si>
  <si>
    <t>19.539066771763135</t>
  </si>
  <si>
    <t>1072537</t>
  </si>
  <si>
    <t>19.537104098114593</t>
  </si>
  <si>
    <t>16671848</t>
  </si>
  <si>
    <t>19.535509956451538</t>
  </si>
  <si>
    <t>3829119</t>
  </si>
  <si>
    <t>19.53259827616532</t>
  </si>
  <si>
    <t>117251835</t>
  </si>
  <si>
    <t>19.531436689658893</t>
  </si>
  <si>
    <t>8887973</t>
  </si>
  <si>
    <t>19.529575311307386</t>
  </si>
  <si>
    <t>145454196</t>
  </si>
  <si>
    <t>19.529091319146666</t>
  </si>
  <si>
    <t>668425</t>
  </si>
  <si>
    <t>19.528625135707767</t>
  </si>
  <si>
    <t>8794614</t>
  </si>
  <si>
    <t>19.526724255454067</t>
  </si>
  <si>
    <t>663274</t>
  </si>
  <si>
    <t>19.51739847273975</t>
  </si>
  <si>
    <t>117165795</t>
  </si>
  <si>
    <t>19.517104420890746</t>
  </si>
  <si>
    <t>117159943</t>
  </si>
  <si>
    <t>19.516129613396195</t>
  </si>
  <si>
    <t>11025</t>
  </si>
  <si>
    <t>19.51534676248805</t>
  </si>
  <si>
    <t>117151002</t>
  </si>
  <si>
    <t>19.51464025013427</t>
  </si>
  <si>
    <t>9280890</t>
  </si>
  <si>
    <t>19.514627754641893</t>
  </si>
  <si>
    <t>5108366</t>
  </si>
  <si>
    <t>19.514405741438896</t>
  </si>
  <si>
    <t>1081225</t>
  </si>
  <si>
    <t>19.51407256605384</t>
  </si>
  <si>
    <t>413664</t>
  </si>
  <si>
    <t>19.513897963198218</t>
  </si>
  <si>
    <t>2021-09-13</t>
  </si>
  <si>
    <t>122364</t>
  </si>
  <si>
    <t>19.51323750322924</t>
  </si>
  <si>
    <t>861</t>
  </si>
  <si>
    <t>19.510537049626105</t>
  </si>
  <si>
    <t>8878486</t>
  </si>
  <si>
    <t>19.508729491796192</t>
  </si>
  <si>
    <t>1070696</t>
  </si>
  <si>
    <t>19.503568836725353</t>
  </si>
  <si>
    <t>2003169</t>
  </si>
  <si>
    <t>19.503426052957412</t>
  </si>
  <si>
    <t>15572</t>
  </si>
  <si>
    <t>19.503275177535915</t>
  </si>
  <si>
    <t>117082569</t>
  </si>
  <si>
    <t>19.50324089926711</t>
  </si>
  <si>
    <t>37281</t>
  </si>
  <si>
    <t>19.50118479073928</t>
  </si>
  <si>
    <t>243785095</t>
  </si>
  <si>
    <t>19.494781988151118</t>
  </si>
  <si>
    <t>14184</t>
  </si>
  <si>
    <t>19.49476346243712</t>
  </si>
  <si>
    <t>54902</t>
  </si>
  <si>
    <t>19.493264594561968</t>
  </si>
  <si>
    <t>7671</t>
  </si>
  <si>
    <t>19.491805361453437</t>
  </si>
  <si>
    <t>3820009</t>
  </si>
  <si>
    <t>19.486127542219503</t>
  </si>
  <si>
    <t>8868188</t>
  </si>
  <si>
    <t>19.486101659043342</t>
  </si>
  <si>
    <t>116970096</t>
  </si>
  <si>
    <t>19.484505505669254</t>
  </si>
  <si>
    <t>22247</t>
  </si>
  <si>
    <t>19.484489131005972</t>
  </si>
  <si>
    <t>24151056</t>
  </si>
  <si>
    <t>19.48424812194583</t>
  </si>
  <si>
    <t>16242070</t>
  </si>
  <si>
    <t>19.48194934762979</t>
  </si>
  <si>
    <t>6104</t>
  </si>
  <si>
    <t>19.481680071492406</t>
  </si>
  <si>
    <t>2044018</t>
  </si>
  <si>
    <t>19.477986923944083</t>
  </si>
  <si>
    <t>785033</t>
  </si>
  <si>
    <t>19.477982245262893</t>
  </si>
  <si>
    <t>22234</t>
  </si>
  <si>
    <t>19.473103399954457</t>
  </si>
  <si>
    <t>1458238</t>
  </si>
  <si>
    <t>19.47208808600184</t>
  </si>
  <si>
    <t>978104</t>
  </si>
  <si>
    <t>19.472087799028014</t>
  </si>
  <si>
    <t>1940824</t>
  </si>
  <si>
    <t>19.471905341705238</t>
  </si>
  <si>
    <t>103836</t>
  </si>
  <si>
    <t>19.47072247338705</t>
  </si>
  <si>
    <t>4652186</t>
  </si>
  <si>
    <t>19.4705934644033</t>
  </si>
  <si>
    <t>858268</t>
  </si>
  <si>
    <t>19.468119227452274</t>
  </si>
  <si>
    <t>1068710</t>
  </si>
  <si>
    <t>19.46739228641627</t>
  </si>
  <si>
    <t>116853425</t>
  </si>
  <si>
    <t>19.46507082262127</t>
  </si>
  <si>
    <t>286529</t>
  </si>
  <si>
    <t>19.462151813872357</t>
  </si>
  <si>
    <t>535177</t>
  </si>
  <si>
    <t>19.460571377040047</t>
  </si>
  <si>
    <t>2020846</t>
  </si>
  <si>
    <t>19.459330270702704</t>
  </si>
  <si>
    <t>8855624</t>
  </si>
  <si>
    <t>19.45849473627127</t>
  </si>
  <si>
    <t>257958</t>
  </si>
  <si>
    <t>19.452907250328792</t>
  </si>
  <si>
    <t>116774659</t>
  </si>
  <si>
    <t>19.451950233572088</t>
  </si>
  <si>
    <t>1096428</t>
  </si>
  <si>
    <t>19.450482896820343</t>
  </si>
  <si>
    <t>660885</t>
  </si>
  <si>
    <t>19.447100127031376</t>
  </si>
  <si>
    <t>22203</t>
  </si>
  <si>
    <t>19.44595281052392</t>
  </si>
  <si>
    <t>116709726</t>
  </si>
  <si>
    <t>19.44113390154138</t>
  </si>
  <si>
    <t>2021-09-12</t>
  </si>
  <si>
    <t>121908</t>
  </si>
  <si>
    <t>19.44051974063998</t>
  </si>
  <si>
    <t>6091</t>
  </si>
  <si>
    <t>19.440188944210394</t>
  </si>
  <si>
    <t>116702761</t>
  </si>
  <si>
    <t>19.43997369405684</t>
  </si>
  <si>
    <t>116698614</t>
  </si>
  <si>
    <t>19.439282900024043</t>
  </si>
  <si>
    <t>144770875</t>
  </si>
  <si>
    <t>19.43734671104137</t>
  </si>
  <si>
    <t>24090948</t>
  </si>
  <si>
    <t>19.435755037994802</t>
  </si>
  <si>
    <t>116673073</t>
  </si>
  <si>
    <t>19.435028361709225</t>
  </si>
  <si>
    <t>1066840</t>
  </si>
  <si>
    <t>19.43332876724306</t>
  </si>
  <si>
    <t>15516</t>
  </si>
  <si>
    <t>19.43313753240735</t>
  </si>
  <si>
    <t>54731</t>
  </si>
  <si>
    <t>19.43255008059763</t>
  </si>
  <si>
    <t>242998597</t>
  </si>
  <si>
    <t>19.431888040331557</t>
  </si>
  <si>
    <t>116653886</t>
  </si>
  <si>
    <t>19.431832252447784</t>
  </si>
  <si>
    <t>87469660</t>
  </si>
  <si>
    <t>19.431363581879392</t>
  </si>
  <si>
    <t>3808970</t>
  </si>
  <si>
    <t>19.429816847156072</t>
  </si>
  <si>
    <t>65724419</t>
  </si>
  <si>
    <t>19.428433290059992</t>
  </si>
  <si>
    <t>8750245</t>
  </si>
  <si>
    <t>19.428211548871353</t>
  </si>
  <si>
    <t>1334994</t>
  </si>
  <si>
    <t>19.427852272566863</t>
  </si>
  <si>
    <t>8838674</t>
  </si>
  <si>
    <t>19.42125043979032</t>
  </si>
  <si>
    <t>37128</t>
  </si>
  <si>
    <t>19.42115256861586</t>
  </si>
  <si>
    <t>6085</t>
  </si>
  <si>
    <t>19.421039193157156</t>
  </si>
  <si>
    <t>15505</t>
  </si>
  <si>
    <t>19.41936049497138</t>
  </si>
  <si>
    <t>726941</t>
  </si>
  <si>
    <t>19.414162806442178</t>
  </si>
  <si>
    <t>116536528</t>
  </si>
  <si>
    <t>19.412283131131044</t>
  </si>
  <si>
    <t>1735230</t>
  </si>
  <si>
    <t>19.410563114728514</t>
  </si>
  <si>
    <t>13100458</t>
  </si>
  <si>
    <t>19.405516922974464</t>
  </si>
  <si>
    <t>1065307</t>
  </si>
  <si>
    <t>19.405403967835294</t>
  </si>
  <si>
    <t>411301</t>
  </si>
  <si>
    <t>19.402427443919194</t>
  </si>
  <si>
    <t>116470716</t>
  </si>
  <si>
    <t>19.401320378083984</t>
  </si>
  <si>
    <t>12456</t>
  </si>
  <si>
    <t>19.39975392091205</t>
  </si>
  <si>
    <t>37085</t>
  </si>
  <si>
    <t>19.398659852594246</t>
  </si>
  <si>
    <t>8827504</t>
  </si>
  <si>
    <t>19.396706558274555</t>
  </si>
  <si>
    <t>3406768</t>
  </si>
  <si>
    <t>19.396288548976827</t>
  </si>
  <si>
    <t>1005683</t>
  </si>
  <si>
    <t>19.39492668586071</t>
  </si>
  <si>
    <t>659097</t>
  </si>
  <si>
    <t>19.39448671467199</t>
  </si>
  <si>
    <t>11449601</t>
  </si>
  <si>
    <t>19.393786034740785</t>
  </si>
  <si>
    <t>116420715</t>
  </si>
  <si>
    <t>19.3929913709864</t>
  </si>
  <si>
    <t>116416003</t>
  </si>
  <si>
    <t>19.39220646105572</t>
  </si>
  <si>
    <t>1932788</t>
  </si>
  <si>
    <t>19.39128173475997</t>
  </si>
  <si>
    <t>116409773</t>
  </si>
  <si>
    <t>19.391168687526836</t>
  </si>
  <si>
    <t>285448</t>
  </si>
  <si>
    <t>19.38872613580558</t>
  </si>
  <si>
    <t>8823054</t>
  </si>
  <si>
    <t>19.386928557133544</t>
  </si>
  <si>
    <t>6074</t>
  </si>
  <si>
    <t>19.385931316226223</t>
  </si>
  <si>
    <t>1451725</t>
  </si>
  <si>
    <t>19.385118942621865</t>
  </si>
  <si>
    <t>854449</t>
  </si>
  <si>
    <t>19.38149273394484</t>
  </si>
  <si>
    <t>116349753</t>
  </si>
  <si>
    <t>19.3811707473657</t>
  </si>
  <si>
    <t>56188</t>
  </si>
  <si>
    <t>19.377912049634606</t>
  </si>
  <si>
    <t>251746</t>
  </si>
  <si>
    <t>19.372855869818498</t>
  </si>
  <si>
    <t>116289108</t>
  </si>
  <si>
    <t>19.371068696698053</t>
  </si>
  <si>
    <t>4628294</t>
  </si>
  <si>
    <t>19.37059930702191</t>
  </si>
  <si>
    <t>8815247</t>
  </si>
  <si>
    <t>19.369774207716034</t>
  </si>
  <si>
    <t>3796909</t>
  </si>
  <si>
    <t>19.36829286009565</t>
  </si>
  <si>
    <t>16528070</t>
  </si>
  <si>
    <t>19.36703573868524</t>
  </si>
  <si>
    <t>15462</t>
  </si>
  <si>
    <t>19.365504803176233</t>
  </si>
  <si>
    <t>6328</t>
  </si>
  <si>
    <t>19.365302812375678</t>
  </si>
  <si>
    <t>54536</t>
  </si>
  <si>
    <t>19.363314231340052</t>
  </si>
  <si>
    <t>1092704</t>
  </si>
  <si>
    <t>19.36232325764979</t>
  </si>
  <si>
    <t>101418</t>
  </si>
  <si>
    <t>19.36204414678941</t>
  </si>
  <si>
    <t>1062879</t>
  </si>
  <si>
    <t>19.361176040267086</t>
  </si>
  <si>
    <t>116201197</t>
  </si>
  <si>
    <t>19.356424762717623</t>
  </si>
  <si>
    <t>2021-09-11</t>
  </si>
  <si>
    <t>121351</t>
  </si>
  <si>
    <t>19.351695631512307</t>
  </si>
  <si>
    <t>1090823</t>
  </si>
  <si>
    <t>19.351050962724646</t>
  </si>
  <si>
    <t>116135419</t>
  </si>
  <si>
    <t>19.345467673282112</t>
  </si>
  <si>
    <t>1928125</t>
  </si>
  <si>
    <t>19.344498773188818</t>
  </si>
  <si>
    <t>72136</t>
  </si>
  <si>
    <t>19.34444077950566</t>
  </si>
  <si>
    <t>852607</t>
  </si>
  <si>
    <t>19.339710591750364</t>
  </si>
  <si>
    <t>103132</t>
  </si>
  <si>
    <t>19.338712490132064</t>
  </si>
  <si>
    <t>10925</t>
  </si>
  <si>
    <t>19.338336814528976</t>
  </si>
  <si>
    <t>36967</t>
  </si>
  <si>
    <t>19.336935655139587</t>
  </si>
  <si>
    <t>116080313</t>
  </si>
  <si>
    <t>19.33628829156736</t>
  </si>
  <si>
    <t>8799858</t>
  </si>
  <si>
    <t>19.335959902197136</t>
  </si>
  <si>
    <t>116076986</t>
  </si>
  <si>
    <t>19.335734090519107</t>
  </si>
  <si>
    <t>116070586</t>
  </si>
  <si>
    <t>19.33466799893245</t>
  </si>
  <si>
    <t>531687</t>
  </si>
  <si>
    <t>19.333664962702603</t>
  </si>
  <si>
    <t>241767793</t>
  </si>
  <si>
    <t>19.333464239441906</t>
  </si>
  <si>
    <t>8707446</t>
  </si>
  <si>
    <t>19.33318472092766</t>
  </si>
  <si>
    <t>116053217</t>
  </si>
  <si>
    <t>19.331774726312343</t>
  </si>
  <si>
    <t>5059642</t>
  </si>
  <si>
    <t>19.328275791990116</t>
  </si>
  <si>
    <t>23957587</t>
  </si>
  <si>
    <t>19.328163932504804</t>
  </si>
  <si>
    <t>143938545</t>
  </si>
  <si>
    <t>19.325595733588198</t>
  </si>
  <si>
    <t>661441</t>
  </si>
  <si>
    <t>19.32458142407552</t>
  </si>
  <si>
    <t>15425</t>
  </si>
  <si>
    <t>19.31916385907343</t>
  </si>
  <si>
    <t>115977379</t>
  </si>
  <si>
    <t>19.319141874164057</t>
  </si>
  <si>
    <t>656512</t>
  </si>
  <si>
    <t>19.318420903179256</t>
  </si>
  <si>
    <t>1049811</t>
  </si>
  <si>
    <t>19.318152542984187</t>
  </si>
  <si>
    <t>1327455</t>
  </si>
  <si>
    <t>19.31813898675218</t>
  </si>
  <si>
    <t>1925083</t>
  </si>
  <si>
    <t>19.31397898569162</t>
  </si>
  <si>
    <t>1060152</t>
  </si>
  <si>
    <t>19.311501592788296</t>
  </si>
  <si>
    <t>6050</t>
  </si>
  <si>
    <t>19.30933231201328</t>
  </si>
  <si>
    <t>1069740</t>
  </si>
  <si>
    <t>19.306789971384713</t>
  </si>
  <si>
    <t>19.305587347689265</t>
  </si>
  <si>
    <t>65308121</t>
  </si>
  <si>
    <t>19.305373732518895</t>
  </si>
  <si>
    <t>3783945</t>
  </si>
  <si>
    <t>19.30216260818856</t>
  </si>
  <si>
    <t>115875427</t>
  </si>
  <si>
    <t>19.30215903518858</t>
  </si>
  <si>
    <t>1445336</t>
  </si>
  <si>
    <t>19.299805591316066</t>
  </si>
  <si>
    <t>8783208</t>
  </si>
  <si>
    <t>19.299374796804347</t>
  </si>
  <si>
    <t>115840032</t>
  </si>
  <si>
    <t>19.296263048983924</t>
  </si>
  <si>
    <t>7041</t>
  </si>
  <si>
    <t>19.295168671727275</t>
  </si>
  <si>
    <t>54344</t>
  </si>
  <si>
    <t>19.29514354899413</t>
  </si>
  <si>
    <t>1923122</t>
  </si>
  <si>
    <t>19.294304658511468</t>
  </si>
  <si>
    <t>15404</t>
  </si>
  <si>
    <t>19.292862242150218</t>
  </si>
  <si>
    <t>850484</t>
  </si>
  <si>
    <t>19.291554517983332</t>
  </si>
  <si>
    <t>36875</t>
  </si>
  <si>
    <t>19.28881170458171</t>
  </si>
  <si>
    <t>115794580</t>
  </si>
  <si>
    <t>19.288691799796922</t>
  </si>
  <si>
    <t>115786395</t>
  </si>
  <si>
    <t>19.28732836860367</t>
  </si>
  <si>
    <t>255755</t>
  </si>
  <si>
    <t>19.28677650550803</t>
  </si>
  <si>
    <t>115780561</t>
  </si>
  <si>
    <t>19.286356559491708</t>
  </si>
  <si>
    <t>2002206</t>
  </si>
  <si>
    <t>19.27984013823051</t>
  </si>
  <si>
    <t>115735938</t>
  </si>
  <si>
    <t>19.278923402480537</t>
  </si>
  <si>
    <t>1921486</t>
  </si>
  <si>
    <t>19.277890992388713</t>
  </si>
  <si>
    <t>408623</t>
  </si>
  <si>
    <t>19.276097333623294</t>
  </si>
  <si>
    <t>172697</t>
  </si>
  <si>
    <t>19.274068171342414</t>
  </si>
  <si>
    <t>4604761</t>
  </si>
  <si>
    <t>19.2721076568605</t>
  </si>
  <si>
    <t>654827</t>
  </si>
  <si>
    <t>19.268838352941245</t>
  </si>
  <si>
    <t>721388</t>
  </si>
  <si>
    <t>19.26586074882791</t>
  </si>
  <si>
    <t>115655738</t>
  </si>
  <si>
    <t>19.26556394228522</t>
  </si>
  <si>
    <t>15382</t>
  </si>
  <si>
    <t>19.265308167278285</t>
  </si>
  <si>
    <t>8675548</t>
  </si>
  <si>
    <t>19.2623614363241</t>
  </si>
  <si>
    <t>8766174</t>
  </si>
  <si>
    <t>19.261945926818715</t>
  </si>
  <si>
    <t>1919840</t>
  </si>
  <si>
    <t>19.261376998233423</t>
  </si>
  <si>
    <t>1057000</t>
  </si>
  <si>
    <t>19.254085436406505</t>
  </si>
  <si>
    <t>115577140</t>
  </si>
  <si>
    <t>19.252471338140186</t>
  </si>
  <si>
    <t>2021-09-10</t>
  </si>
  <si>
    <t>120723</t>
  </si>
  <si>
    <t>19.251549239174462</t>
  </si>
  <si>
    <t>1085094</t>
  </si>
  <si>
    <t>19.249419285573126</t>
  </si>
  <si>
    <t>15369</t>
  </si>
  <si>
    <t>19.249026213944866</t>
  </si>
  <si>
    <t>15367</t>
  </si>
  <si>
    <t>19.246521298047416</t>
  </si>
  <si>
    <t>283344</t>
  </si>
  <si>
    <t>19.245814362769035</t>
  </si>
  <si>
    <t>529212</t>
  </si>
  <si>
    <t>19.24366686084439</t>
  </si>
  <si>
    <t>115521380</t>
  </si>
  <si>
    <t>19.24318301519142</t>
  </si>
  <si>
    <t>12354</t>
  </si>
  <si>
    <t>19.240892737551977</t>
  </si>
  <si>
    <t>1917777</t>
  </si>
  <si>
    <t>19.24067932512142</t>
  </si>
  <si>
    <t>2019030</t>
  </si>
  <si>
    <t>19.239869677787</t>
  </si>
  <si>
    <t>3771509</t>
  </si>
  <si>
    <t>19.238725720444307</t>
  </si>
  <si>
    <t>102593</t>
  </si>
  <si>
    <t>19.23764234670247</t>
  </si>
  <si>
    <t>240549164</t>
  </si>
  <si>
    <t>19.236014037740944</t>
  </si>
  <si>
    <t>115475038</t>
  </si>
  <si>
    <t>19.235463512643147</t>
  </si>
  <si>
    <t>653665</t>
  </si>
  <si>
    <t>19.234645520076814</t>
  </si>
  <si>
    <t>115468546</t>
  </si>
  <si>
    <t>19.23438209598993</t>
  </si>
  <si>
    <t>115458063</t>
  </si>
  <si>
    <t>19.232635871286345</t>
  </si>
  <si>
    <t>775139</t>
  </si>
  <si>
    <t>19.232495550646703</t>
  </si>
  <si>
    <t>3377729</t>
  </si>
  <si>
    <t>19.230956238947574</t>
  </si>
  <si>
    <t>19.230809116021582</t>
  </si>
  <si>
    <t>2018069</t>
  </si>
  <si>
    <t>19.230712055185872</t>
  </si>
  <si>
    <t>23836351</t>
  </si>
  <si>
    <t>19.230354863397757</t>
  </si>
  <si>
    <t>115422438</t>
  </si>
  <si>
    <t>19.226701572415294</t>
  </si>
  <si>
    <t>11348701</t>
  </si>
  <si>
    <t>19.222877632700804</t>
  </si>
  <si>
    <t>2021-09-09</t>
  </si>
  <si>
    <t>19.221542913146962</t>
  </si>
  <si>
    <t>8747601</t>
  </si>
  <si>
    <t>19.22113540655083</t>
  </si>
  <si>
    <t>847375</t>
  </si>
  <si>
    <t>19.22103297613609</t>
  </si>
  <si>
    <t>20461</t>
  </si>
  <si>
    <t>19.21960566978837</t>
  </si>
  <si>
    <t>996426</t>
  </si>
  <si>
    <t>19.216402403029033</t>
  </si>
  <si>
    <t>115353365</t>
  </si>
  <si>
    <t>19.21519561238947</t>
  </si>
  <si>
    <t>1438891</t>
  </si>
  <si>
    <t>19.21374446294451</t>
  </si>
  <si>
    <t>54106</t>
  </si>
  <si>
    <t>19.21064030733616</t>
  </si>
  <si>
    <t>15338</t>
  </si>
  <si>
    <t>19.21020001753441</t>
  </si>
  <si>
    <t>1914697</t>
  </si>
  <si>
    <t>19.209778291100584</t>
  </si>
  <si>
    <t>36722</t>
  </si>
  <si>
    <t>19.208779482458297</t>
  </si>
  <si>
    <t>719247</t>
  </si>
  <si>
    <t>19.208681799547854</t>
  </si>
  <si>
    <t>4588185</t>
  </si>
  <si>
    <t>19.20273283881454</t>
  </si>
  <si>
    <t>115277821</t>
  </si>
  <si>
    <t>19.202611733823442</t>
  </si>
  <si>
    <t>282677</t>
  </si>
  <si>
    <t>19.200509157153366</t>
  </si>
  <si>
    <t>527906</t>
  </si>
  <si>
    <t>19.1961769533588</t>
  </si>
  <si>
    <t>23793927</t>
  </si>
  <si>
    <t>19.19612862739692</t>
  </si>
  <si>
    <t>15326</t>
  </si>
  <si>
    <t>19.195170522149716</t>
  </si>
  <si>
    <t>115224697</t>
  </si>
  <si>
    <t>19.193762507346932</t>
  </si>
  <si>
    <t>8734551</t>
  </si>
  <si>
    <t>19.19246059421594</t>
  </si>
  <si>
    <t>8643448</t>
  </si>
  <si>
    <t>19.19108965013768</t>
  </si>
  <si>
    <t>115183727</t>
  </si>
  <si>
    <t>19.186937855424212</t>
  </si>
  <si>
    <t>19.186702285544673</t>
  </si>
  <si>
    <t>1053252</t>
  </si>
  <si>
    <t>19.185812671774862</t>
  </si>
  <si>
    <t>1318333</t>
  </si>
  <si>
    <t>19.18538867594153</t>
  </si>
  <si>
    <t>115173410</t>
  </si>
  <si>
    <t>19.185219282471156</t>
  </si>
  <si>
    <t>3760891</t>
  </si>
  <si>
    <t>19.184562575215256</t>
  </si>
  <si>
    <t>651951</t>
  </si>
  <si>
    <t>19.184209620309485</t>
  </si>
  <si>
    <t>115166472</t>
  </si>
  <si>
    <t>19.184063572560493</t>
  </si>
  <si>
    <t>15314</t>
  </si>
  <si>
    <t>19.18014102676503</t>
  </si>
  <si>
    <t>5020617</t>
  </si>
  <si>
    <t>19.179196872417858</t>
  </si>
  <si>
    <t>8728262</t>
  </si>
  <si>
    <t>19.178641751704514</t>
  </si>
  <si>
    <t>100451</t>
  </si>
  <si>
    <t>19.177430994390967</t>
  </si>
  <si>
    <t>9936540</t>
  </si>
  <si>
    <t>19.17665744013873</t>
  </si>
  <si>
    <t>115116930</t>
  </si>
  <si>
    <t>19.17581102421889</t>
  </si>
  <si>
    <t>19.171373821123954</t>
  </si>
  <si>
    <t>354734</t>
  </si>
  <si>
    <t>19.168034651534</t>
  </si>
  <si>
    <t>1081626</t>
  </si>
  <si>
    <t>19.166025067976975</t>
  </si>
  <si>
    <t>12937886</t>
  </si>
  <si>
    <t>19.164701395975197</t>
  </si>
  <si>
    <t>115047657</t>
  </si>
  <si>
    <t>19.16427174883098</t>
  </si>
  <si>
    <t>1909948</t>
  </si>
  <si>
    <t>19.162132508449627</t>
  </si>
  <si>
    <t>3756220</t>
  </si>
  <si>
    <t>19.160735484297483</t>
  </si>
  <si>
    <t>120149</t>
  </si>
  <si>
    <t>19.16001416082745</t>
  </si>
  <si>
    <t>282062</t>
  </si>
  <si>
    <t>19.15873599155571</t>
  </si>
  <si>
    <t>10821</t>
  </si>
  <si>
    <t>19.15424646865154</t>
  </si>
  <si>
    <t>8716940</t>
  </si>
  <si>
    <t>19.153763880037417</t>
  </si>
  <si>
    <t>114984118</t>
  </si>
  <si>
    <t>19.153687624873996</t>
  </si>
  <si>
    <t>142653990</t>
  </si>
  <si>
    <t>19.153127749925037</t>
  </si>
  <si>
    <t>15291</t>
  </si>
  <si>
    <t>19.151334493944365</t>
  </si>
  <si>
    <t>526628</t>
  </si>
  <si>
    <t>19.14970520621747</t>
  </si>
  <si>
    <t>3463</t>
  </si>
  <si>
    <t>19.149524441495245</t>
  </si>
  <si>
    <t>15288</t>
  </si>
  <si>
    <t>19.14757712009819</t>
  </si>
  <si>
    <t>86191040</t>
  </si>
  <si>
    <t>19.14731846151351</t>
  </si>
  <si>
    <t>2231686</t>
  </si>
  <si>
    <t>19.146368760328976</t>
  </si>
  <si>
    <t>114932388</t>
  </si>
  <si>
    <t>19.1450706064712</t>
  </si>
  <si>
    <t>6256</t>
  </si>
  <si>
    <t>19.144964348012365</t>
  </si>
  <si>
    <t>10169</t>
  </si>
  <si>
    <t>19.144529999811734</t>
  </si>
  <si>
    <t>12981799</t>
  </si>
  <si>
    <t>19.14352557769159</t>
  </si>
  <si>
    <t>239391110</t>
  </si>
  <si>
    <t>19.143407841859663</t>
  </si>
  <si>
    <t>15284</t>
  </si>
  <si>
    <t>19.142567288303294</t>
  </si>
  <si>
    <t>36594</t>
  </si>
  <si>
    <t>19.14182442081256</t>
  </si>
  <si>
    <t>55502</t>
  </si>
  <si>
    <t>19.14132687724816</t>
  </si>
  <si>
    <t>5997</t>
  </si>
  <si>
    <t>19.14017617770969</t>
  </si>
  <si>
    <t>248720</t>
  </si>
  <si>
    <t>19.13999313570526</t>
  </si>
  <si>
    <t>114892012</t>
  </si>
  <si>
    <t>19.138344901173866</t>
  </si>
  <si>
    <t>843697</t>
  </si>
  <si>
    <t>19.137604789930187</t>
  </si>
  <si>
    <t>253775</t>
  </si>
  <si>
    <t>19.13746244525151</t>
  </si>
  <si>
    <t>114883032</t>
  </si>
  <si>
    <t>19.136849041416337</t>
  </si>
  <si>
    <t>114873170</t>
  </si>
  <si>
    <t>19.135206260912017</t>
  </si>
  <si>
    <t>23716205</t>
  </si>
  <si>
    <t>19.133425169107813</t>
  </si>
  <si>
    <t>1432837</t>
  </si>
  <si>
    <t>19.132904420871366</t>
  </si>
  <si>
    <t>53884</t>
  </si>
  <si>
    <t>19.131817955873686</t>
  </si>
  <si>
    <t>102023</t>
  </si>
  <si>
    <t>19.130759263669315</t>
  </si>
  <si>
    <t>114839806</t>
  </si>
  <si>
    <t>19.12964859220932</t>
  </si>
  <si>
    <t>405477</t>
  </si>
  <si>
    <t>19.127690116673733</t>
  </si>
  <si>
    <t>15271</t>
  </si>
  <si>
    <t>19.12628533496988</t>
  </si>
  <si>
    <t>3748619</t>
  </si>
  <si>
    <t>19.121962262703395</t>
  </si>
  <si>
    <t>15267</t>
  </si>
  <si>
    <t>19.12127550317498</t>
  </si>
  <si>
    <t>649731</t>
  </si>
  <si>
    <t>19.118884242547832</t>
  </si>
  <si>
    <t>715865</t>
  </si>
  <si>
    <t>19.118359890876608</t>
  </si>
  <si>
    <t>8700437</t>
  </si>
  <si>
    <t>19.117501778277827</t>
  </si>
  <si>
    <t>114764636</t>
  </si>
  <si>
    <t>19.11712701337039</t>
  </si>
  <si>
    <t>1125</t>
  </si>
  <si>
    <t>19.11639762107052</t>
  </si>
  <si>
    <t>4567122</t>
  </si>
  <si>
    <t>19.11457877314719</t>
  </si>
  <si>
    <t>281406</t>
  </si>
  <si>
    <t>19.114177948251537</t>
  </si>
  <si>
    <t>1049274</t>
  </si>
  <si>
    <t>19.113350276442766</t>
  </si>
  <si>
    <t>1984544</t>
  </si>
  <si>
    <t>19.10976746013374</t>
  </si>
  <si>
    <t>21815</t>
  </si>
  <si>
    <t>19.106132529909438</t>
  </si>
  <si>
    <t>114693915</t>
  </si>
  <si>
    <t>19.105346534760997</t>
  </si>
  <si>
    <t>8604217</t>
  </si>
  <si>
    <t>19.103984869954523</t>
  </si>
  <si>
    <t>Bulgaria</t>
  </si>
  <si>
    <t>6781955</t>
  </si>
  <si>
    <t>1295597</t>
  </si>
  <si>
    <t>19.10359181091588</t>
  </si>
  <si>
    <t>1295585</t>
  </si>
  <si>
    <t>19.103414870785784</t>
  </si>
  <si>
    <t>2015276</t>
  </si>
  <si>
    <t>19.103320972696988</t>
  </si>
  <si>
    <t>1295563</t>
  </si>
  <si>
    <t>19.103090480547273</t>
  </si>
  <si>
    <t>653853</t>
  </si>
  <si>
    <t>19.102891320429265</t>
  </si>
  <si>
    <t>1295524</t>
  </si>
  <si>
    <t>19.102515425124466</t>
  </si>
  <si>
    <t>1295486</t>
  </si>
  <si>
    <t>19.1019551147125</t>
  </si>
  <si>
    <t>1295426</t>
  </si>
  <si>
    <t>19.101070414062022</t>
  </si>
  <si>
    <t>1295366</t>
  </si>
  <si>
    <t>19.10018571341155</t>
  </si>
  <si>
    <t>1295275</t>
  </si>
  <si>
    <t>19.09884391742499</t>
  </si>
  <si>
    <t>1295255</t>
  </si>
  <si>
    <t>19.098549017208168</t>
  </si>
  <si>
    <t>1295242</t>
  </si>
  <si>
    <t>19.098357332067227</t>
  </si>
  <si>
    <t>1295182</t>
  </si>
  <si>
    <t>19.09747263141675</t>
  </si>
  <si>
    <t>1295135</t>
  </si>
  <si>
    <t>19.096779615907213</t>
  </si>
  <si>
    <t>1295082</t>
  </si>
  <si>
    <t>19.095998130332624</t>
  </si>
  <si>
    <t>16295817</t>
  </si>
  <si>
    <t>19.094889495874256</t>
  </si>
  <si>
    <t>1294987</t>
  </si>
  <si>
    <t>19.094597354302707</t>
  </si>
  <si>
    <t>1903200</t>
  </si>
  <si>
    <t>19.09443115209489</t>
  </si>
  <si>
    <t>989213</t>
  </si>
  <si>
    <t>19.093694531152888</t>
  </si>
  <si>
    <t>114623284</t>
  </si>
  <si>
    <t>19.093581048064546</t>
  </si>
  <si>
    <t>1294871</t>
  </si>
  <si>
    <t>19.092886933045115</t>
  </si>
  <si>
    <t>1294848</t>
  </si>
  <si>
    <t>19.09254779779577</t>
  </si>
  <si>
    <t>1294818</t>
  </si>
  <si>
    <t>19.09210544747053</t>
  </si>
  <si>
    <t>989955</t>
  </si>
  <si>
    <t>19.091607044467533</t>
  </si>
  <si>
    <t>1294697</t>
  </si>
  <si>
    <t>19.090321301158735</t>
  </si>
  <si>
    <t>114598735</t>
  </si>
  <si>
    <t>19.089491753945655</t>
  </si>
  <si>
    <t>1294604</t>
  </si>
  <si>
    <t>19.0889500151505</t>
  </si>
  <si>
    <t>114590536</t>
  </si>
  <si>
    <t>19.08812599067706</t>
  </si>
  <si>
    <t>1294475</t>
  </si>
  <si>
    <t>19.087047908751977</t>
  </si>
  <si>
    <t>114581343</t>
  </si>
  <si>
    <t>19.08659465005891</t>
  </si>
  <si>
    <t>1294318</t>
  </si>
  <si>
    <t>19.084732942049897</t>
  </si>
  <si>
    <t>1294152</t>
  </si>
  <si>
    <t>19.082285270250246</t>
  </si>
  <si>
    <t>1294116</t>
  </si>
  <si>
    <t>19.081754449859957</t>
  </si>
  <si>
    <t>1294070</t>
  </si>
  <si>
    <t>19.08107617936126</t>
  </si>
  <si>
    <t>1293949</t>
  </si>
  <si>
    <t>19.079292033049466</t>
  </si>
  <si>
    <t>280876</t>
  </si>
  <si>
    <t>19.078178309606404</t>
  </si>
  <si>
    <t>1293812</t>
  </si>
  <si>
    <t>19.07727196656421</t>
  </si>
  <si>
    <t>3739796</t>
  </si>
  <si>
    <t>19.07695553541427</t>
  </si>
  <si>
    <t>1310845</t>
  </si>
  <si>
    <t>19.076417581077447</t>
  </si>
  <si>
    <t>114514164</t>
  </si>
  <si>
    <t>19.07540418651201</t>
  </si>
  <si>
    <t>1293684</t>
  </si>
  <si>
    <t>19.07538460517653</t>
  </si>
  <si>
    <t>2021-09-08</t>
  </si>
  <si>
    <t>119602</t>
  </si>
  <si>
    <t>19.07278473947586</t>
  </si>
  <si>
    <t>1293491</t>
  </si>
  <si>
    <t>19.072538818084166</t>
  </si>
  <si>
    <t>1901017</t>
  </si>
  <si>
    <t>19.07252954259246</t>
  </si>
  <si>
    <t>3349558</t>
  </si>
  <si>
    <t>19.070565849959177</t>
  </si>
  <si>
    <t>524427</t>
  </si>
  <si>
    <t>19.069670530585174</t>
  </si>
  <si>
    <t>1293261</t>
  </si>
  <si>
    <t>19.069147465590675</t>
  </si>
  <si>
    <t>1293216</t>
  </si>
  <si>
    <t>19.06848394010282</t>
  </si>
  <si>
    <t>1293142</t>
  </si>
  <si>
    <t>19.06739280930056</t>
  </si>
  <si>
    <t>1666441</t>
  </si>
  <si>
    <t>19.065803204426857</t>
  </si>
  <si>
    <t>53698</t>
  </si>
  <si>
    <t>19.065777607351073</t>
  </si>
  <si>
    <t>15222</t>
  </si>
  <si>
    <t>19.064914895482385</t>
  </si>
  <si>
    <t>114443034</t>
  </si>
  <si>
    <t>19.06355557798716</t>
  </si>
  <si>
    <t>8675327</t>
  </si>
  <si>
    <t>19.06232748419897</t>
  </si>
  <si>
    <t>1292778</t>
  </si>
  <si>
    <t>19.06202562535434</t>
  </si>
  <si>
    <t>23626318</t>
  </si>
  <si>
    <t>19.060907403800268</t>
  </si>
  <si>
    <t>1035753</t>
  </si>
  <si>
    <t>19.059463513769145</t>
  </si>
  <si>
    <t>1899633</t>
  </si>
  <si>
    <t>19.05864414288959</t>
  </si>
  <si>
    <t>1292525</t>
  </si>
  <si>
    <t>19.0582951376115</t>
  </si>
  <si>
    <t>1046173</t>
  </si>
  <si>
    <t>19.056863125129333</t>
  </si>
  <si>
    <t>1427080</t>
  </si>
  <si>
    <t>19.056030267879116</t>
  </si>
  <si>
    <t>1292224</t>
  </si>
  <si>
    <t>19.05385688934828</t>
  </si>
  <si>
    <t>1292150</t>
  </si>
  <si>
    <t>19.052765758546027</t>
  </si>
  <si>
    <t>238252270</t>
  </si>
  <si>
    <t>19.052338133437228</t>
  </si>
  <si>
    <t>1292104</t>
  </si>
  <si>
    <t>19.052087488047327</t>
  </si>
  <si>
    <t>280482</t>
  </si>
  <si>
    <t>19.0514163140853</t>
  </si>
  <si>
    <t>1292033</t>
  </si>
  <si>
    <t>19.051040592277594</t>
  </si>
  <si>
    <t>114363047</t>
  </si>
  <si>
    <t>19.05023159865246</t>
  </si>
  <si>
    <t>12231</t>
  </si>
  <si>
    <t>19.04932483997072</t>
  </si>
  <si>
    <t>15209</t>
  </si>
  <si>
    <t>19.04863294214897</t>
  </si>
  <si>
    <t>1291834</t>
  </si>
  <si>
    <t>19.04810633512018</t>
  </si>
  <si>
    <t>839746</t>
  </si>
  <si>
    <t>19.047984136395783</t>
  </si>
  <si>
    <t>956720</t>
  </si>
  <si>
    <t>19.046375272042727</t>
  </si>
  <si>
    <t>123340</t>
  </si>
  <si>
    <t>19.045677817050933</t>
  </si>
  <si>
    <t>64428971</t>
  </si>
  <si>
    <t>19.045493046058112</t>
  </si>
  <si>
    <t>1291548</t>
  </si>
  <si>
    <t>19.04388926201958</t>
  </si>
  <si>
    <t>1291475</t>
  </si>
  <si>
    <t>19.04281287622817</t>
  </si>
  <si>
    <t>252517</t>
  </si>
  <si>
    <t>19.04259522918954</t>
  </si>
  <si>
    <t>1291377</t>
  </si>
  <si>
    <t>19.04136786516572</t>
  </si>
  <si>
    <t>1897897</t>
  </si>
  <si>
    <t>19.041227196441486</t>
  </si>
  <si>
    <t>114302021</t>
  </si>
  <si>
    <t>19.040066082220044</t>
  </si>
  <si>
    <t>1291288</t>
  </si>
  <si>
    <t>19.040055559200848</t>
  </si>
  <si>
    <t>1291227</t>
  </si>
  <si>
    <t>19.039156113539534</t>
  </si>
  <si>
    <t>1291147</t>
  </si>
  <si>
    <t>19.03797651267223</t>
  </si>
  <si>
    <t>1074264</t>
  </si>
  <si>
    <t>19.035573066499158</t>
  </si>
  <si>
    <t>1290967</t>
  </si>
  <si>
    <t>19.035322410720802</t>
  </si>
  <si>
    <t>767183</t>
  </si>
  <si>
    <t>19.03509387868729</t>
  </si>
  <si>
    <t>15869417</t>
  </si>
  <si>
    <t>19.034961564038024</t>
  </si>
  <si>
    <t>646820</t>
  </si>
  <si>
    <t>19.033225605311717</t>
  </si>
  <si>
    <t>1290820</t>
  </si>
  <si>
    <t>19.033154894127136</t>
  </si>
  <si>
    <t>114256656</t>
  </si>
  <si>
    <t>19.03250932521555</t>
  </si>
  <si>
    <t>11235745</t>
  </si>
  <si>
    <t>19.03154830206822</t>
  </si>
  <si>
    <t>114250109</t>
  </si>
  <si>
    <t>19.03141874683776</t>
  </si>
  <si>
    <t>114237676</t>
  </si>
  <si>
    <t>19.029347697353863</t>
  </si>
  <si>
    <t>1290470</t>
  </si>
  <si>
    <t>19.02799414033269</t>
  </si>
  <si>
    <t>15192</t>
  </si>
  <si>
    <t>19.027341157020654</t>
  </si>
  <si>
    <t>7488</t>
  </si>
  <si>
    <t>19.026807267183333</t>
  </si>
  <si>
    <t>6943</t>
  </si>
  <si>
    <t>19.026609300923518</t>
  </si>
  <si>
    <t>3729906</t>
  </si>
  <si>
    <t>19.026505968046088</t>
  </si>
  <si>
    <t>280109</t>
  </si>
  <si>
    <t>19.026080719340705</t>
  </si>
  <si>
    <t>4545636</t>
  </si>
  <si>
    <t>19.02465434381952</t>
  </si>
  <si>
    <t>101453</t>
  </si>
  <si>
    <t>19.023876180636158</t>
  </si>
  <si>
    <t>1290186</t>
  </si>
  <si>
    <t>19.02380655725377</t>
  </si>
  <si>
    <t>15189</t>
  </si>
  <si>
    <t>19.02358378317448</t>
  </si>
  <si>
    <t>114200735</t>
  </si>
  <si>
    <t>19.023194183400307</t>
  </si>
  <si>
    <t>1290140</t>
  </si>
  <si>
    <t>19.02312828675507</t>
  </si>
  <si>
    <t>99635</t>
  </si>
  <si>
    <t>19.02164574893375</t>
  </si>
  <si>
    <t>58260</t>
  </si>
  <si>
    <t>19.021064866206103</t>
  </si>
  <si>
    <t>1289869</t>
  </si>
  <si>
    <t>19.019132388817088</t>
  </si>
  <si>
    <t>1895677</t>
  </si>
  <si>
    <t>19.018954373218673</t>
  </si>
  <si>
    <t>1072005</t>
  </si>
  <si>
    <t>19.017222214140727</t>
  </si>
  <si>
    <t>1289685</t>
  </si>
  <si>
    <t>19.016419306822296</t>
  </si>
  <si>
    <t>1995291</t>
  </si>
  <si>
    <t>19.013654482232212</t>
  </si>
  <si>
    <t>1289474</t>
  </si>
  <si>
    <t>19.013308109534787</t>
  </si>
  <si>
    <t>1699469</t>
  </si>
  <si>
    <t>19.01053479136746</t>
  </si>
  <si>
    <t>19.01007895216055</t>
  </si>
  <si>
    <t>114100637</t>
  </si>
  <si>
    <t>19.00652017783134</t>
  </si>
  <si>
    <t>279805</t>
  </si>
  <si>
    <t>19.005431870004625</t>
  </si>
  <si>
    <t>1288912</t>
  </si>
  <si>
    <t>19.005021413441995</t>
  </si>
  <si>
    <t>1894278</t>
  </si>
  <si>
    <t>19.004918481467005</t>
  </si>
  <si>
    <t>1288853</t>
  </si>
  <si>
    <t>19.004151457802358</t>
  </si>
  <si>
    <t>1288785</t>
  </si>
  <si>
    <t>19.003148797065155</t>
  </si>
  <si>
    <t>8648075</t>
  </si>
  <si>
    <t>19.002446565750663</t>
  </si>
  <si>
    <t>1052767</t>
  </si>
  <si>
    <t>19.00045932451322</t>
  </si>
  <si>
    <t>1305621</t>
  </si>
  <si>
    <t>19.000393943314368</t>
  </si>
  <si>
    <t>1288586</t>
  </si>
  <si>
    <t>19.000214539907738</t>
  </si>
  <si>
    <t>36323</t>
  </si>
  <si>
    <t>19.000068001234485</t>
  </si>
  <si>
    <t>8557299</t>
  </si>
  <si>
    <t>18.99981260626934</t>
  </si>
  <si>
    <t>1043028</t>
  </si>
  <si>
    <t>18.99957447924712</t>
  </si>
  <si>
    <t>53508</t>
  </si>
  <si>
    <t>18.998317036279584</t>
  </si>
  <si>
    <t>1288400</t>
  </si>
  <si>
    <t>18.997471967891265</t>
  </si>
  <si>
    <t>15167</t>
  </si>
  <si>
    <t>18.996029708302544</t>
  </si>
  <si>
    <t>765605</t>
  </si>
  <si>
    <t>18.995941058381618</t>
  </si>
  <si>
    <t>711255</t>
  </si>
  <si>
    <t>18.99524220933478</t>
  </si>
  <si>
    <t>1288196</t>
  </si>
  <si>
    <t>18.994463985679648</t>
  </si>
  <si>
    <t>522351</t>
  </si>
  <si>
    <t>18.994181213632586</t>
  </si>
  <si>
    <t>6206</t>
  </si>
  <si>
    <t>18.99195152553784</t>
  </si>
  <si>
    <t>1950620</t>
  </si>
  <si>
    <t>18.991793966170494</t>
  </si>
  <si>
    <t>23540544</t>
  </si>
  <si>
    <t>18.991707866586996</t>
  </si>
  <si>
    <t>114009865</t>
  </si>
  <si>
    <t>18.99139966759631</t>
  </si>
  <si>
    <t>1287988</t>
  </si>
  <si>
    <t>18.99139702342466</t>
  </si>
  <si>
    <t>4971300</t>
  </si>
  <si>
    <t>18.990801611007356</t>
  </si>
  <si>
    <t>2021-09-07</t>
  </si>
  <si>
    <t>119069</t>
  </si>
  <si>
    <t>18.987787881010775</t>
  </si>
  <si>
    <t>1421918</t>
  </si>
  <si>
    <t>18.98710124621054</t>
  </si>
  <si>
    <t>1287693</t>
  </si>
  <si>
    <t>18.98704724522649</t>
  </si>
  <si>
    <t>1287652</t>
  </si>
  <si>
    <t>18.986442699781993</t>
  </si>
  <si>
    <t>279518</t>
  </si>
  <si>
    <t>18.985937726059053</t>
  </si>
  <si>
    <t>1287594</t>
  </si>
  <si>
    <t>18.985587489153204</t>
  </si>
  <si>
    <t>1287409</t>
  </si>
  <si>
    <t>18.98285966214757</t>
  </si>
  <si>
    <t>15156</t>
  </si>
  <si>
    <t>18.982252670866576</t>
  </si>
  <si>
    <t>21673</t>
  </si>
  <si>
    <t>18.981765313808264</t>
  </si>
  <si>
    <t>85444992</t>
  </si>
  <si>
    <t>18.98158408072897</t>
  </si>
  <si>
    <t>984227</t>
  </si>
  <si>
    <t>18.98114068473329</t>
  </si>
  <si>
    <t>1287256</t>
  </si>
  <si>
    <t>18.98060367548885</t>
  </si>
  <si>
    <t>113937546</t>
  </si>
  <si>
    <t>18.979352999243872</t>
  </si>
  <si>
    <t>15153</t>
  </si>
  <si>
    <t>18.9784952970204</t>
  </si>
  <si>
    <t>3720334</t>
  </si>
  <si>
    <t>18.9776785404578</t>
  </si>
  <si>
    <t>1287035</t>
  </si>
  <si>
    <t>18.97734502809293</t>
  </si>
  <si>
    <t>1286872</t>
  </si>
  <si>
    <t>18.974941591325805</t>
  </si>
  <si>
    <t>1890953</t>
  </si>
  <si>
    <t>18.971559410649057</t>
  </si>
  <si>
    <t>113889748</t>
  </si>
  <si>
    <t>18.971390960859637</t>
  </si>
  <si>
    <t>1286584</t>
  </si>
  <si>
    <t>18.97069502820352</t>
  </si>
  <si>
    <t>1286538</t>
  </si>
  <si>
    <t>18.970016757704823</t>
  </si>
  <si>
    <t>113881419</t>
  </si>
  <si>
    <t>18.970003542605685</t>
  </si>
  <si>
    <t>279277</t>
  </si>
  <si>
    <t>18.96956807905249</t>
  </si>
  <si>
    <t>1286488</t>
  </si>
  <si>
    <t>18.96927950716276</t>
  </si>
  <si>
    <t>113868516</t>
  </si>
  <si>
    <t>18.967854202020895</t>
  </si>
  <si>
    <t>402083</t>
  </si>
  <si>
    <t>18.967583920129936</t>
  </si>
  <si>
    <t>1286305</t>
  </si>
  <si>
    <t>18.966581170178806</t>
  </si>
  <si>
    <t>1792130</t>
  </si>
  <si>
    <t>18.966345645041805</t>
  </si>
  <si>
    <t>70721</t>
  </si>
  <si>
    <t>18.964985532430685</t>
  </si>
  <si>
    <t>1286107</t>
  </si>
  <si>
    <t>18.963661658032237</t>
  </si>
  <si>
    <t>15140</t>
  </si>
  <si>
    <t>18.962213343686983</t>
  </si>
  <si>
    <t>237119717</t>
  </si>
  <si>
    <t>18.961771178041424</t>
  </si>
  <si>
    <t>835921</t>
  </si>
  <si>
    <t>18.961221544705303</t>
  </si>
  <si>
    <t>1302856</t>
  </si>
  <si>
    <t>18.960155551581035</t>
  </si>
  <si>
    <t>1285855</t>
  </si>
  <si>
    <t>18.95994591530023</t>
  </si>
  <si>
    <t>1285645</t>
  </si>
  <si>
    <t>18.956849463023566</t>
  </si>
  <si>
    <t>279056</t>
  </si>
  <si>
    <t>18.954556908975935</t>
  </si>
  <si>
    <t>113776885</t>
  </si>
  <si>
    <t>18.952590602305715</t>
  </si>
  <si>
    <t>10707</t>
  </si>
  <si>
    <t>18.952455127978194</t>
  </si>
  <si>
    <t>1888906</t>
  </si>
  <si>
    <t>18.95102226238911</t>
  </si>
  <si>
    <t>1285248</t>
  </si>
  <si>
    <t>18.950995693719584</t>
  </si>
  <si>
    <t>2405</t>
  </si>
  <si>
    <t>18.950437317784257</t>
  </si>
  <si>
    <t>1285197</t>
  </si>
  <si>
    <t>18.95024369816668</t>
  </si>
  <si>
    <t>1285113</t>
  </si>
  <si>
    <t>18.949005117256014</t>
  </si>
  <si>
    <t>251239</t>
  </si>
  <si>
    <t>18.9462197902967</t>
  </si>
  <si>
    <t>101036</t>
  </si>
  <si>
    <t>18.945682767259274</t>
  </si>
  <si>
    <t>1284838</t>
  </si>
  <si>
    <t>18.944950239274664</t>
  </si>
  <si>
    <t>278875</t>
  </si>
  <si>
    <t>18.942262692759385</t>
  </si>
  <si>
    <t>15124</t>
  </si>
  <si>
    <t>18.942174016507394</t>
  </si>
  <si>
    <t>1284618</t>
  </si>
  <si>
    <t>18.941706336889585</t>
  </si>
  <si>
    <t>3425</t>
  </si>
  <si>
    <t>18.939393939393938</t>
  </si>
  <si>
    <t>1284356</t>
  </si>
  <si>
    <t>18.93784314404917</t>
  </si>
  <si>
    <t>113687063</t>
  </si>
  <si>
    <t>18.93762834004058</t>
  </si>
  <si>
    <t>2206992</t>
  </si>
  <si>
    <t>18.934510806222722</t>
  </si>
  <si>
    <t>1284051</t>
  </si>
  <si>
    <t>18.933345915742585</t>
  </si>
  <si>
    <t>1300949</t>
  </si>
  <si>
    <t>18.93240343113421</t>
  </si>
  <si>
    <t>1039299</t>
  </si>
  <si>
    <t>18.931647814542902</t>
  </si>
  <si>
    <t>278714</t>
  </si>
  <si>
    <t>18.931326953472844</t>
  </si>
  <si>
    <t>1067157</t>
  </si>
  <si>
    <t>18.931219356603542</t>
  </si>
  <si>
    <t>8615285</t>
  </si>
  <si>
    <t>18.930396979814955</t>
  </si>
  <si>
    <t>20281</t>
  </si>
  <si>
    <t>18.930321556914173</t>
  </si>
  <si>
    <t>1965719</t>
  </si>
  <si>
    <t>18.92849590735536</t>
  </si>
  <si>
    <t>15113</t>
  </si>
  <si>
    <t>18.928396979071426</t>
  </si>
  <si>
    <t>643232</t>
  </si>
  <si>
    <t>18.927645670442885</t>
  </si>
  <si>
    <t>3710521</t>
  </si>
  <si>
    <t>18.927621755363365</t>
  </si>
  <si>
    <t>140971726</t>
  </si>
  <si>
    <t>18.927262232240604</t>
  </si>
  <si>
    <t>4522365</t>
  </si>
  <si>
    <t>18.927259230960722</t>
  </si>
  <si>
    <t>520487</t>
  </si>
  <si>
    <t>18.926400825000783</t>
  </si>
  <si>
    <t>1283572</t>
  </si>
  <si>
    <t>18.926283055549618</t>
  </si>
  <si>
    <t>1283495</t>
  </si>
  <si>
    <t>18.925147689714837</t>
  </si>
  <si>
    <t>278600</t>
  </si>
  <si>
    <t>18.923583634971816</t>
  </si>
  <si>
    <t>1283364</t>
  </si>
  <si>
    <t>18.92321609329463</t>
  </si>
  <si>
    <t>15108</t>
  </si>
  <si>
    <t>18.922134689327805</t>
  </si>
  <si>
    <t>1417022</t>
  </si>
  <si>
    <t>18.92172416560431</t>
  </si>
  <si>
    <t>1885865</t>
  </si>
  <si>
    <t>18.92051250769516</t>
  </si>
  <si>
    <t>113582246</t>
  </si>
  <si>
    <t>18.92016825850326</t>
  </si>
  <si>
    <t>5928</t>
  </si>
  <si>
    <t>18.91995404059747</t>
  </si>
  <si>
    <t>99099</t>
  </si>
  <si>
    <t>18.91931622495695</t>
  </si>
  <si>
    <t>54856</t>
  </si>
  <si>
    <t>18.91853675864519</t>
  </si>
  <si>
    <t>23448938</t>
  </si>
  <si>
    <t>18.917803270719265</t>
  </si>
  <si>
    <t>278499</t>
  </si>
  <si>
    <t>18.91672332647529</t>
  </si>
  <si>
    <t>236526563</t>
  </si>
  <si>
    <t>18.914338385173593</t>
  </si>
  <si>
    <t>1282751</t>
  </si>
  <si>
    <t>18.914177401648935</t>
  </si>
  <si>
    <t>15099</t>
  </si>
  <si>
    <t>18.910862567789284</t>
  </si>
  <si>
    <t>278410</t>
  </si>
  <si>
    <t>18.910678104136768</t>
  </si>
  <si>
    <t>1299339</t>
  </si>
  <si>
    <t>18.908973481517336</t>
  </si>
  <si>
    <t>53253</t>
  </si>
  <si>
    <t>18.907777848788907</t>
  </si>
  <si>
    <t>1282284</t>
  </si>
  <si>
    <t>18.90729148158606</t>
  </si>
  <si>
    <t>15096</t>
  </si>
  <si>
    <t>18.907105193943114</t>
  </si>
  <si>
    <t>1884458</t>
  </si>
  <si>
    <t>18.90639635351746</t>
  </si>
  <si>
    <t>113497185</t>
  </si>
  <si>
    <t>18.905999068432514</t>
  </si>
  <si>
    <t>278309</t>
  </si>
  <si>
    <t>18.90381779564024</t>
  </si>
  <si>
    <t>1281924</t>
  </si>
  <si>
    <t>18.901983277683204</t>
  </si>
  <si>
    <t>400685</t>
  </si>
  <si>
    <t>18.901635639997867</t>
  </si>
  <si>
    <t>13752</t>
  </si>
  <si>
    <t>18.90101432144919</t>
  </si>
  <si>
    <t>278257</t>
  </si>
  <si>
    <t>18.900285755622225</t>
  </si>
  <si>
    <t>278202</t>
  </si>
  <si>
    <t>18.89654994406471</t>
  </si>
  <si>
    <t>113439095</t>
  </si>
  <si>
    <t>18.89632262151548</t>
  </si>
  <si>
    <t>84844</t>
  </si>
  <si>
    <t>18.896129638620764</t>
  </si>
  <si>
    <t>113430523</t>
  </si>
  <si>
    <t>18.8948947250966</t>
  </si>
  <si>
    <t>278149</t>
  </si>
  <si>
    <t>18.8929499802002</t>
  </si>
  <si>
    <t>1281252</t>
  </si>
  <si>
    <t>18.89207463039787</t>
  </si>
  <si>
    <t>113411187</t>
  </si>
  <si>
    <t>18.891673795890405</t>
  </si>
  <si>
    <t>2021-09-06</t>
  </si>
  <si>
    <t>118466</t>
  </si>
  <si>
    <t>18.891628208113133</t>
  </si>
  <si>
    <t>15083</t>
  </si>
  <si>
    <t>18.8908232406097</t>
  </si>
  <si>
    <t>1281155</t>
  </si>
  <si>
    <t>18.89064436434627</t>
  </si>
  <si>
    <t>707290</t>
  </si>
  <si>
    <t>18.889350320546633</t>
  </si>
  <si>
    <t>3702941</t>
  </si>
  <si>
    <t>18.88895565620757</t>
  </si>
  <si>
    <t>278065</t>
  </si>
  <si>
    <t>18.887244377094177</t>
  </si>
  <si>
    <t>3317074</t>
  </si>
  <si>
    <t>18.885619579116852</t>
  </si>
  <si>
    <t>278037</t>
  </si>
  <si>
    <t>18.88534250939217</t>
  </si>
  <si>
    <t>15078</t>
  </si>
  <si>
    <t>18.884560950866074</t>
  </si>
  <si>
    <t>12748050</t>
  </si>
  <si>
    <t>18.883500104341742</t>
  </si>
  <si>
    <t>2021-09-03</t>
  </si>
  <si>
    <t>20230</t>
  </si>
  <si>
    <t>18.882718065991504</t>
  </si>
  <si>
    <t>2021-09-04</t>
  </si>
  <si>
    <t>2021-09-05</t>
  </si>
  <si>
    <t>277997</t>
  </si>
  <si>
    <t>18.882625555532158</t>
  </si>
  <si>
    <t>1280584</t>
  </si>
  <si>
    <t>18.882224963155906</t>
  </si>
  <si>
    <t>113349392</t>
  </si>
  <si>
    <t>18.881380181890783</t>
  </si>
  <si>
    <t>277964</t>
  </si>
  <si>
    <t>18.88038406859765</t>
  </si>
  <si>
    <t>8503330</t>
  </si>
  <si>
    <t>18.87998497297667</t>
  </si>
  <si>
    <t>36092</t>
  </si>
  <si>
    <t>18.879235038420696</t>
  </si>
  <si>
    <t>169159</t>
  </si>
  <si>
    <t>18.879205184780922</t>
  </si>
  <si>
    <t>277935</t>
  </si>
  <si>
    <t>18.878414277049142</t>
  </si>
  <si>
    <t>1297147</t>
  </si>
  <si>
    <t>18.877073823405414</t>
  </si>
  <si>
    <t>1980849</t>
  </si>
  <si>
    <t>18.876032853090198</t>
  </si>
  <si>
    <t>6168</t>
  </si>
  <si>
    <t>18.875661780457204</t>
  </si>
  <si>
    <t>277894</t>
  </si>
  <si>
    <t>18.875629399342632</t>
  </si>
  <si>
    <t>8589879</t>
  </si>
  <si>
    <t>18.87457228386245</t>
  </si>
  <si>
    <t>18.87454128727628</t>
  </si>
  <si>
    <t>1280004</t>
  </si>
  <si>
    <t>18.87367285686797</t>
  </si>
  <si>
    <t>832045</t>
  </si>
  <si>
    <t>18.873302118458952</t>
  </si>
  <si>
    <t>15069</t>
  </si>
  <si>
    <t>18.873288829327556</t>
  </si>
  <si>
    <t>277856</t>
  </si>
  <si>
    <t>18.873048293175625</t>
  </si>
  <si>
    <t>10662</t>
  </si>
  <si>
    <t>18.87280065139661</t>
  </si>
  <si>
    <t>8975458</t>
  </si>
  <si>
    <t>18.87240574960188</t>
  </si>
  <si>
    <t>277831</t>
  </si>
  <si>
    <t>18.87135019701312</t>
  </si>
  <si>
    <t>277803</t>
  </si>
  <si>
    <t>18.86944832931111</t>
  </si>
  <si>
    <t>6357</t>
  </si>
  <si>
    <t>18.869100623330365</t>
  </si>
  <si>
    <t>1279595</t>
  </si>
  <si>
    <t>18.867642147433887</t>
  </si>
  <si>
    <t>277772</t>
  </si>
  <si>
    <t>18.867342690069602</t>
  </si>
  <si>
    <t>3698667</t>
  </si>
  <si>
    <t>18.86715368948041</t>
  </si>
  <si>
    <t>277752</t>
  </si>
  <si>
    <t>18.865984213139598</t>
  </si>
  <si>
    <t>113256243</t>
  </si>
  <si>
    <t>18.865863718577394</t>
  </si>
  <si>
    <t>1064680</t>
  </si>
  <si>
    <t>18.86574802138052</t>
  </si>
  <si>
    <t>277721</t>
  </si>
  <si>
    <t>18.863878573898088</t>
  </si>
  <si>
    <t>100594</t>
  </si>
  <si>
    <t>18.86280149936339</t>
  </si>
  <si>
    <t>277690</t>
  </si>
  <si>
    <t>18.86177293465658</t>
  </si>
  <si>
    <t>1279082</t>
  </si>
  <si>
    <t>18.860077956872317</t>
  </si>
  <si>
    <t>277628</t>
  </si>
  <si>
    <t>18.857561656173562</t>
  </si>
  <si>
    <t>1035209</t>
  </si>
  <si>
    <t>18.857145251217545</t>
  </si>
  <si>
    <t>1879480</t>
  </si>
  <si>
    <t>18.85645305892145</t>
  </si>
  <si>
    <t>235799017</t>
  </si>
  <si>
    <t>18.85615865660425</t>
  </si>
  <si>
    <t>15055</t>
  </si>
  <si>
    <t>18.855754418045414</t>
  </si>
  <si>
    <t>1412043</t>
  </si>
  <si>
    <t>18.855238772561336</t>
  </si>
  <si>
    <t>277585</t>
  </si>
  <si>
    <t>18.854640930774053</t>
  </si>
  <si>
    <t>277552</t>
  </si>
  <si>
    <t>18.852399443839545</t>
  </si>
  <si>
    <t>2021-09-02</t>
  </si>
  <si>
    <t>15052</t>
  </si>
  <si>
    <t>18.851997044199244</t>
  </si>
  <si>
    <t>277536</t>
  </si>
  <si>
    <t>18.85131266229554</t>
  </si>
  <si>
    <t>1024379</t>
  </si>
  <si>
    <t>18.850164252260264</t>
  </si>
  <si>
    <t>277510</t>
  </si>
  <si>
    <t>18.849546642286533</t>
  </si>
  <si>
    <t>977389</t>
  </si>
  <si>
    <t>18.849267610734906</t>
  </si>
  <si>
    <t>518360</t>
  </si>
  <si>
    <t>18.849057001706875</t>
  </si>
  <si>
    <t>1295198</t>
  </si>
  <si>
    <t>18.84871048688163</t>
  </si>
  <si>
    <t>113150182</t>
  </si>
  <si>
    <t>18.84819641548792</t>
  </si>
  <si>
    <t>1278236</t>
  </si>
  <si>
    <t>18.847603677700604</t>
  </si>
  <si>
    <t>277481</t>
  </si>
  <si>
    <t>18.847576850738026</t>
  </si>
  <si>
    <t>8577215</t>
  </si>
  <si>
    <t>18.846745630727657</t>
  </si>
  <si>
    <t>1278115</t>
  </si>
  <si>
    <t>18.84581953138881</t>
  </si>
  <si>
    <t>277444</t>
  </si>
  <si>
    <t>18.845063668417517</t>
  </si>
  <si>
    <t>2021-09-01</t>
  </si>
  <si>
    <t>15046</t>
  </si>
  <si>
    <t>18.844482296506897</t>
  </si>
  <si>
    <t>277421</t>
  </si>
  <si>
    <t>18.843501419948012</t>
  </si>
  <si>
    <t>1277935</t>
  </si>
  <si>
    <t>18.84316542943738</t>
  </si>
  <si>
    <t>244850</t>
  </si>
  <si>
    <t>18.842181245084568</t>
  </si>
  <si>
    <t>277389</t>
  </si>
  <si>
    <t>18.84132785686</t>
  </si>
  <si>
    <t>640264</t>
  </si>
  <si>
    <t>18.84030975999397</t>
  </si>
  <si>
    <t>3693241</t>
  </si>
  <si>
    <t>18.839475291852533</t>
  </si>
  <si>
    <t>277348</t>
  </si>
  <si>
    <t>18.83854297915349</t>
  </si>
  <si>
    <t>36013</t>
  </si>
  <si>
    <t>18.83791121131122</t>
  </si>
  <si>
    <t>277322</t>
  </si>
  <si>
    <t>18.836776959144487</t>
  </si>
  <si>
    <t>12094</t>
  </si>
  <si>
    <t>18.835952466242</t>
  </si>
  <si>
    <t>277304</t>
  </si>
  <si>
    <t>18.83555432990748</t>
  </si>
  <si>
    <t>1277342</t>
  </si>
  <si>
    <t>18.834421638008507</t>
  </si>
  <si>
    <t>277282</t>
  </si>
  <si>
    <t>18.834060005284474</t>
  </si>
  <si>
    <t>118104</t>
  </si>
  <si>
    <t>18.833900510619024</t>
  </si>
  <si>
    <t>644631</t>
  </si>
  <si>
    <t>18.833462467526548</t>
  </si>
  <si>
    <t>830287</t>
  </si>
  <si>
    <t>18.833425350827092</t>
  </si>
  <si>
    <t>277262</t>
  </si>
  <si>
    <t>18.83270152835447</t>
  </si>
  <si>
    <t>113056481</t>
  </si>
  <si>
    <t>18.832588001775182</t>
  </si>
  <si>
    <t>277246</t>
  </si>
  <si>
    <t>18.831614746810466</t>
  </si>
  <si>
    <t>1876946</t>
  </si>
  <si>
    <t>18.831029935477037</t>
  </si>
  <si>
    <t>23341236</t>
  </si>
  <si>
    <t>18.830912971130303</t>
  </si>
  <si>
    <t>277223</t>
  </si>
  <si>
    <t>18.83005249834096</t>
  </si>
  <si>
    <t>6153</t>
  </si>
  <si>
    <t>18.829757933714845</t>
  </si>
  <si>
    <t>11116422</t>
  </si>
  <si>
    <t>18.829434295560624</t>
  </si>
  <si>
    <t>277201</t>
  </si>
  <si>
    <t>18.828558173717955</t>
  </si>
  <si>
    <t>2021-08-31</t>
  </si>
  <si>
    <t>15033</t>
  </si>
  <si>
    <t>18.828200343173478</t>
  </si>
  <si>
    <t>277184</t>
  </si>
  <si>
    <t>18.82740346832745</t>
  </si>
  <si>
    <t>4498416</t>
  </si>
  <si>
    <t>18.827026513937156</t>
  </si>
  <si>
    <t>2021-08-30</t>
  </si>
  <si>
    <t>15032</t>
  </si>
  <si>
    <t>18.826947885224754</t>
  </si>
  <si>
    <t>277165</t>
  </si>
  <si>
    <t>18.826112915243947</t>
  </si>
  <si>
    <t>1276765</t>
  </si>
  <si>
    <t>18.825913766753096</t>
  </si>
  <si>
    <t>277138</t>
  </si>
  <si>
    <t>18.824278971388438</t>
  </si>
  <si>
    <t>277113</t>
  </si>
  <si>
    <t>18.82258087522593</t>
  </si>
  <si>
    <t>1293394</t>
  </si>
  <si>
    <t>18.82245730109974</t>
  </si>
  <si>
    <t>249592</t>
  </si>
  <si>
    <t>18.82201764017423</t>
  </si>
  <si>
    <t>277098</t>
  </si>
  <si>
    <t>18.82156201752843</t>
  </si>
  <si>
    <t>277081</t>
  </si>
  <si>
    <t>18.820407312137924</t>
  </si>
  <si>
    <t>112982240</t>
  </si>
  <si>
    <t>18.82022117279313</t>
  </si>
  <si>
    <t>2021-08-27</t>
  </si>
  <si>
    <t>15025</t>
  </si>
  <si>
    <t>18.818180679583683</t>
  </si>
  <si>
    <t>2021-08-28</t>
  </si>
  <si>
    <t>2021-08-29</t>
  </si>
  <si>
    <t>112969647</t>
  </si>
  <si>
    <t>18.818123471019568</t>
  </si>
  <si>
    <t>277041</t>
  </si>
  <si>
    <t>18.817690358277915</t>
  </si>
  <si>
    <t>1060723</t>
  </si>
  <si>
    <t>18.81708107578789</t>
  </si>
  <si>
    <t>1276146</t>
  </si>
  <si>
    <t>18.816786605042353</t>
  </si>
  <si>
    <t>277011</t>
  </si>
  <si>
    <t>18.815652642882906</t>
  </si>
  <si>
    <t>112945744</t>
  </si>
  <si>
    <t>18.814141785520206</t>
  </si>
  <si>
    <t>758272</t>
  </si>
  <si>
    <t>18.81399705882426</t>
  </si>
  <si>
    <t>276983</t>
  </si>
  <si>
    <t>18.8137507751809</t>
  </si>
  <si>
    <t>276956</t>
  </si>
  <si>
    <t>18.81191683132539</t>
  </si>
  <si>
    <t>10627</t>
  </si>
  <si>
    <t>18.81084716961093</t>
  </si>
  <si>
    <t>276917</t>
  </si>
  <si>
    <t>18.809267801311883</t>
  </si>
  <si>
    <t>1275481</t>
  </si>
  <si>
    <t>18.806981172832906</t>
  </si>
  <si>
    <t>2021-08-26</t>
  </si>
  <si>
    <t>15016</t>
  </si>
  <si>
    <t>18.806908558045162</t>
  </si>
  <si>
    <t>276874</t>
  </si>
  <si>
    <t>18.80634707591237</t>
  </si>
  <si>
    <t>98506</t>
  </si>
  <si>
    <t>18.806104643393066</t>
  </si>
  <si>
    <t>2021-08-25</t>
  </si>
  <si>
    <t>15014</t>
  </si>
  <si>
    <t>18.804403642147715</t>
  </si>
  <si>
    <t>1874206</t>
  </si>
  <si>
    <t>18.803540054562397</t>
  </si>
  <si>
    <t>276829</t>
  </si>
  <si>
    <t>18.80329050281986</t>
  </si>
  <si>
    <t>276794</t>
  </si>
  <si>
    <t>18.80091316819235</t>
  </si>
  <si>
    <t>8555379</t>
  </si>
  <si>
    <t>18.798765308724235</t>
  </si>
  <si>
    <t>1291718</t>
  </si>
  <si>
    <t>18.79806686907621</t>
  </si>
  <si>
    <t>276749</t>
  </si>
  <si>
    <t>18.797856595099837</t>
  </si>
  <si>
    <t>112839400</t>
  </si>
  <si>
    <t>18.796427341193386</t>
  </si>
  <si>
    <t>276718</t>
  </si>
  <si>
    <t>18.795750955858328</t>
  </si>
  <si>
    <t>398439</t>
  </si>
  <si>
    <t>18.79568439738226</t>
  </si>
  <si>
    <t>3684585</t>
  </si>
  <si>
    <t>18.795320443001273</t>
  </si>
  <si>
    <t>2984</t>
  </si>
  <si>
    <t>18.794482584871197</t>
  </si>
  <si>
    <t>276685</t>
  </si>
  <si>
    <t>18.793509468923823</t>
  </si>
  <si>
    <t>2021-08-24</t>
  </si>
  <si>
    <t>15003</t>
  </si>
  <si>
    <t>18.790626604711747</t>
  </si>
  <si>
    <t>276635</t>
  </si>
  <si>
    <t>18.79011327659881</t>
  </si>
  <si>
    <t>1274336</t>
  </si>
  <si>
    <t>18.790098135419655</t>
  </si>
  <si>
    <t>63563687</t>
  </si>
  <si>
    <t>18.789711211441116</t>
  </si>
  <si>
    <t>2021-08-23</t>
  </si>
  <si>
    <t>15002</t>
  </si>
  <si>
    <t>18.78937414676302</t>
  </si>
  <si>
    <t>638517</t>
  </si>
  <si>
    <t>18.78890280731397</t>
  </si>
  <si>
    <t>276608</t>
  </si>
  <si>
    <t>18.7882793327433</t>
  </si>
  <si>
    <t>516686</t>
  </si>
  <si>
    <t>18.788185558268225</t>
  </si>
  <si>
    <t>1872664</t>
  </si>
  <si>
    <t>18.788069471945473</t>
  </si>
  <si>
    <t>1274169</t>
  </si>
  <si>
    <t>18.78763571860916</t>
  </si>
  <si>
    <t>20128</t>
  </si>
  <si>
    <t>18.78751108414617</t>
  </si>
  <si>
    <t>1105037</t>
  </si>
  <si>
    <t>18.78592901128631</t>
  </si>
  <si>
    <t>276571</t>
  </si>
  <si>
    <t>18.78576615042279</t>
  </si>
  <si>
    <t>52909</t>
  </si>
  <si>
    <t>18.785638709585793</t>
  </si>
  <si>
    <t>1273949</t>
  </si>
  <si>
    <t>18.784391816224083</t>
  </si>
  <si>
    <t>1406735</t>
  </si>
  <si>
    <t>18.784360189257036</t>
  </si>
  <si>
    <t>828120</t>
  </si>
  <si>
    <t>18.784271223717738</t>
  </si>
  <si>
    <t>6138</t>
  </si>
  <si>
    <t>18.783854086972486</t>
  </si>
  <si>
    <t>276526</t>
  </si>
  <si>
    <t>18.78270957733028</t>
  </si>
  <si>
    <t>703281</t>
  </si>
  <si>
    <t>18.782283338919477</t>
  </si>
  <si>
    <t>1290469</t>
  </si>
  <si>
    <t>18.779890467168457</t>
  </si>
  <si>
    <t>276461</t>
  </si>
  <si>
    <t>18.77829452730776</t>
  </si>
  <si>
    <t>100138</t>
  </si>
  <si>
    <t>18.777295032936866</t>
  </si>
  <si>
    <t>112723856</t>
  </si>
  <si>
    <t>18.77718039021074</t>
  </si>
  <si>
    <t>84523822</t>
  </si>
  <si>
    <t>18.776946390463344</t>
  </si>
  <si>
    <t>276395</t>
  </si>
  <si>
    <t>18.773811553438748</t>
  </si>
  <si>
    <t>1273231</t>
  </si>
  <si>
    <t>18.77380489844005</t>
  </si>
  <si>
    <t>234747806</t>
  </si>
  <si>
    <t>18.772096383360896</t>
  </si>
  <si>
    <t>2021-08-20</t>
  </si>
  <si>
    <t>18.77183973548088</t>
  </si>
  <si>
    <t>2021-08-21</t>
  </si>
  <si>
    <t>2021-08-22</t>
  </si>
  <si>
    <t>1773629</t>
  </si>
  <si>
    <t>18.770547147846333</t>
  </si>
  <si>
    <t>276336</t>
  </si>
  <si>
    <t>18.76980404649523</t>
  </si>
  <si>
    <t>35878</t>
  </si>
  <si>
    <t>18.767294544731737</t>
  </si>
  <si>
    <t>1289493</t>
  </si>
  <si>
    <t>18.76568696976096</t>
  </si>
  <si>
    <t>1272645</t>
  </si>
  <si>
    <t>18.76516432208707</t>
  </si>
  <si>
    <t>276262</t>
  </si>
  <si>
    <t>18.764777681854213</t>
  </si>
  <si>
    <t>516007</t>
  </si>
  <si>
    <t>18.763495169920052</t>
  </si>
  <si>
    <t>2021-08-19</t>
  </si>
  <si>
    <t>14981</t>
  </si>
  <si>
    <t>18.76307252983981</t>
  </si>
  <si>
    <t>1029998</t>
  </si>
  <si>
    <t>18.762222792173915</t>
  </si>
  <si>
    <t>139733128</t>
  </si>
  <si>
    <t>18.760964565243686</t>
  </si>
  <si>
    <t>4910819</t>
  </si>
  <si>
    <t>18.75975889134945</t>
  </si>
  <si>
    <t>276188</t>
  </si>
  <si>
    <t>18.759751317213194</t>
  </si>
  <si>
    <t>117632</t>
  </si>
  <si>
    <t>18.758631247588035</t>
  </si>
  <si>
    <t>8448416</t>
  </si>
  <si>
    <t>18.758059151585986</t>
  </si>
  <si>
    <t>2021-08-18</t>
  </si>
  <si>
    <t>14976</t>
  </si>
  <si>
    <t>18.75681024009619</t>
  </si>
  <si>
    <t>1272015</t>
  </si>
  <si>
    <t>18.755874965257068</t>
  </si>
  <si>
    <t>112595747</t>
  </si>
  <si>
    <t>18.755840401605226</t>
  </si>
  <si>
    <t>276118</t>
  </si>
  <si>
    <t>18.754996647958176</t>
  </si>
  <si>
    <t>5875</t>
  </si>
  <si>
    <t>18.750797906293883</t>
  </si>
  <si>
    <t>23241410</t>
  </si>
  <si>
    <t>18.750376759669347</t>
  </si>
  <si>
    <t>1288395</t>
  </si>
  <si>
    <t>18.749708035177523</t>
  </si>
  <si>
    <t>276030</t>
  </si>
  <si>
    <t>18.749019349466153</t>
  </si>
  <si>
    <t>637094</t>
  </si>
  <si>
    <t>18.74702982868567</t>
  </si>
  <si>
    <t>3675085</t>
  </si>
  <si>
    <t>18.746860292344277</t>
  </si>
  <si>
    <t>275975</t>
  </si>
  <si>
    <t>18.745283537908637</t>
  </si>
  <si>
    <t>1271228</t>
  </si>
  <si>
    <t>18.744270641724988</t>
  </si>
  <si>
    <t>1868007</t>
  </si>
  <si>
    <t>18.74134670719384</t>
  </si>
  <si>
    <t>275912</t>
  </si>
  <si>
    <t>18.741004335579124</t>
  </si>
  <si>
    <t>275862</t>
  </si>
  <si>
    <t>18.737608143254107</t>
  </si>
  <si>
    <t>2021-08-17</t>
  </si>
  <si>
    <t>14960</t>
  </si>
  <si>
    <t>18.736770912916597</t>
  </si>
  <si>
    <t>6837</t>
  </si>
  <si>
    <t>18.73612671617659</t>
  </si>
  <si>
    <t>515252</t>
  </si>
  <si>
    <t>18.736041203494615</t>
  </si>
  <si>
    <t>112464648</t>
  </si>
  <si>
    <t>18.734002348336574</t>
  </si>
  <si>
    <t>275803</t>
  </si>
  <si>
    <t>18.733600636310594</t>
  </si>
  <si>
    <t>1287202</t>
  </si>
  <si>
    <t>18.732346588039054</t>
  </si>
  <si>
    <t>18.72951340363359</t>
  </si>
  <si>
    <t>2021-08-16</t>
  </si>
  <si>
    <t>14954</t>
  </si>
  <si>
    <t>18.729256165224253</t>
  </si>
  <si>
    <t>275734</t>
  </si>
  <si>
    <t>18.728913890902078</t>
  </si>
  <si>
    <t>112426324</t>
  </si>
  <si>
    <t>18.727618458654213</t>
  </si>
  <si>
    <t>1270081</t>
  </si>
  <si>
    <t>18.727358114290055</t>
  </si>
  <si>
    <t>1102</t>
  </si>
  <si>
    <t>18.725573491928632</t>
  </si>
  <si>
    <t>112411546</t>
  </si>
  <si>
    <t>18.725156786549892</t>
  </si>
  <si>
    <t>1402296</t>
  </si>
  <si>
    <t>18.725085503633863</t>
  </si>
  <si>
    <t>3288717</t>
  </si>
  <si>
    <t>18.72417020704827</t>
  </si>
  <si>
    <t>6308</t>
  </si>
  <si>
    <t>18.723656871475214</t>
  </si>
  <si>
    <t>275654</t>
  </si>
  <si>
    <t>18.723479983182056</t>
  </si>
  <si>
    <t>1269792</t>
  </si>
  <si>
    <t>18.723096806156928</t>
  </si>
  <si>
    <t>112398503</t>
  </si>
  <si>
    <t>18.722984125211646</t>
  </si>
  <si>
    <t>121237</t>
  </si>
  <si>
    <t>18.720940826218612</t>
  </si>
  <si>
    <t>1269597</t>
  </si>
  <si>
    <t>18.72022152904288</t>
  </si>
  <si>
    <t>23203855</t>
  </si>
  <si>
    <t>18.720078666773546</t>
  </si>
  <si>
    <t>4472755</t>
  </si>
  <si>
    <t>18.719628637134715</t>
  </si>
  <si>
    <t>275597</t>
  </si>
  <si>
    <t>18.719608323931542</t>
  </si>
  <si>
    <t>5064</t>
  </si>
  <si>
    <t>18.719503179062546</t>
  </si>
  <si>
    <t>98052</t>
  </si>
  <si>
    <t>18.719430009278387</t>
  </si>
  <si>
    <t>1865607</t>
  </si>
  <si>
    <t>18.717267979385397</t>
  </si>
  <si>
    <t>18.715600816988026</t>
  </si>
  <si>
    <t>1286025</t>
  </si>
  <si>
    <t>18.71521798512038</t>
  </si>
  <si>
    <t>6115</t>
  </si>
  <si>
    <t>18.71346818863421</t>
  </si>
  <si>
    <t>824917</t>
  </si>
  <si>
    <t>18.71161747700281</t>
  </si>
  <si>
    <t>8515285</t>
  </si>
  <si>
    <t>18.710666617095498</t>
  </si>
  <si>
    <t>112323839</t>
  </si>
  <si>
    <t>18.710546834238784</t>
  </si>
  <si>
    <t>275458</t>
  </si>
  <si>
    <t>18.710166909268004</t>
  </si>
  <si>
    <t>1268814</t>
  </si>
  <si>
    <t>18.708676185554165</t>
  </si>
  <si>
    <t>1973485</t>
  </si>
  <si>
    <t>18.707173305196367</t>
  </si>
  <si>
    <t>969968</t>
  </si>
  <si>
    <t>18.70615119041581</t>
  </si>
  <si>
    <t>275394</t>
  </si>
  <si>
    <t>18.70581978309199</t>
  </si>
  <si>
    <t>20038</t>
  </si>
  <si>
    <t>18.703504923694403</t>
  </si>
  <si>
    <t>275349</t>
  </si>
  <si>
    <t>18.702763209999475</t>
  </si>
  <si>
    <t>2179710</t>
  </si>
  <si>
    <t>18.700449548268292</t>
  </si>
  <si>
    <t>3665862</t>
  </si>
  <si>
    <t>18.699813137659067</t>
  </si>
  <si>
    <t>275279</t>
  </si>
  <si>
    <t>18.69800854074446</t>
  </si>
  <si>
    <t>1634258</t>
  </si>
  <si>
    <t>18.697596502522575</t>
  </si>
  <si>
    <t>1268035</t>
  </si>
  <si>
    <t>18.697189822108818</t>
  </si>
  <si>
    <t>1284757</t>
  </si>
  <si>
    <t>18.696765080701624</t>
  </si>
  <si>
    <t>275237</t>
  </si>
  <si>
    <t>18.69515573919145</t>
  </si>
  <si>
    <t>2021-08-13</t>
  </si>
  <si>
    <t>14924</t>
  </si>
  <si>
    <t>18.691682426762522</t>
  </si>
  <si>
    <t>2021-08-14</t>
  </si>
  <si>
    <t>2021-08-15</t>
  </si>
  <si>
    <t>247863</t>
  </si>
  <si>
    <t>18.691631776445178</t>
  </si>
  <si>
    <t>1863039</t>
  </si>
  <si>
    <t>18.691503740630367</t>
  </si>
  <si>
    <t>275175</t>
  </si>
  <si>
    <t>18.690944460708433</t>
  </si>
  <si>
    <t>52637</t>
  </si>
  <si>
    <t>18.6890635762624</t>
  </si>
  <si>
    <t>275130</t>
  </si>
  <si>
    <t>18.68788788761592</t>
  </si>
  <si>
    <t>1940723</t>
  </si>
  <si>
    <t>18.6878019507419</t>
  </si>
  <si>
    <t>99659</t>
  </si>
  <si>
    <t>18.687475740352863</t>
  </si>
  <si>
    <t>54177</t>
  </si>
  <si>
    <t>18.684365720670854</t>
  </si>
  <si>
    <t>1267150</t>
  </si>
  <si>
    <t>18.684140487514295</t>
  </si>
  <si>
    <t>513820</t>
  </si>
  <si>
    <t>18.683969574459887</t>
  </si>
  <si>
    <t>112163258</t>
  </si>
  <si>
    <t>18.68379776344546</t>
  </si>
  <si>
    <t>275057</t>
  </si>
  <si>
    <t>18.682929446821404</t>
  </si>
  <si>
    <t>1053139</t>
  </si>
  <si>
    <t>18.68254195211585</t>
  </si>
  <si>
    <t>233620104</t>
  </si>
  <si>
    <t>18.681917348266065</t>
  </si>
  <si>
    <t>274981</t>
  </si>
  <si>
    <t>18.677767234487384</t>
  </si>
  <si>
    <t>634637</t>
  </si>
  <si>
    <t>18.674730525460273</t>
  </si>
  <si>
    <t>345591</t>
  </si>
  <si>
    <t>18.673993085687545</t>
  </si>
  <si>
    <t>274925</t>
  </si>
  <si>
    <t>18.673963499083367</t>
  </si>
  <si>
    <t>11989</t>
  </si>
  <si>
    <t>18.672418895136044</t>
  </si>
  <si>
    <t>2021-08-12</t>
  </si>
  <si>
    <t>14908</t>
  </si>
  <si>
    <t>18.671643099582933</t>
  </si>
  <si>
    <t>1266241</t>
  </si>
  <si>
    <t>18.67073727265958</t>
  </si>
  <si>
    <t>274877</t>
  </si>
  <si>
    <t>18.670703154451353</t>
  </si>
  <si>
    <t>117080</t>
  </si>
  <si>
    <t>18.670604482348402</t>
  </si>
  <si>
    <t>1397920</t>
  </si>
  <si>
    <t>18.666652067209668</t>
  </si>
  <si>
    <t>698944</t>
  </si>
  <si>
    <t>18.6664565743106</t>
  </si>
  <si>
    <t>274814</t>
  </si>
  <si>
    <t>18.66642395212184</t>
  </si>
  <si>
    <t>23134961</t>
  </si>
  <si>
    <t>18.664497337737114</t>
  </si>
  <si>
    <t>1282461</t>
  </si>
  <si>
    <t>18.663351935161035</t>
  </si>
  <si>
    <t>1860159</t>
  </si>
  <si>
    <t>18.662609267260233</t>
  </si>
  <si>
    <t>274745</t>
  </si>
  <si>
    <t>18.661737206713322</t>
  </si>
  <si>
    <t>19992</t>
  </si>
  <si>
    <t>18.660568441685722</t>
  </si>
  <si>
    <t>112004719</t>
  </si>
  <si>
    <t>18.657388842499007</t>
  </si>
  <si>
    <t>274676</t>
  </si>
  <si>
    <t>18.657050461304802</t>
  </si>
  <si>
    <t>1957816</t>
  </si>
  <si>
    <t>18.656545317843833</t>
  </si>
  <si>
    <t>3657188</t>
  </si>
  <si>
    <t>18.655566469574982</t>
  </si>
  <si>
    <t>274614</t>
  </si>
  <si>
    <t>18.652839182821786</t>
  </si>
  <si>
    <t>1023935</t>
  </si>
  <si>
    <t>18.65178048375298</t>
  </si>
  <si>
    <t>1281659</t>
  </si>
  <si>
    <t>18.651680618643805</t>
  </si>
  <si>
    <t>2021-08-11</t>
  </si>
  <si>
    <t>14891</t>
  </si>
  <si>
    <t>18.650351314454618</t>
  </si>
  <si>
    <t>1264827</t>
  </si>
  <si>
    <t>18.649887827330026</t>
  </si>
  <si>
    <t>1264615</t>
  </si>
  <si>
    <t>18.646761885031676</t>
  </si>
  <si>
    <t>274524</t>
  </si>
  <si>
    <t>18.646726036636764</t>
  </si>
  <si>
    <t>97668</t>
  </si>
  <si>
    <t>18.646119305533812</t>
  </si>
  <si>
    <t>10533</t>
  </si>
  <si>
    <t>18.6444578185294</t>
  </si>
  <si>
    <t>8396934</t>
  </si>
  <si>
    <t>18.643753416494114</t>
  </si>
  <si>
    <t>395203</t>
  </si>
  <si>
    <t>18.643031582999306</t>
  </si>
  <si>
    <t>1264327</t>
  </si>
  <si>
    <t>18.64251532190939</t>
  </si>
  <si>
    <t>274452</t>
  </si>
  <si>
    <t>18.641835519688748</t>
  </si>
  <si>
    <t>111902571</t>
  </si>
  <si>
    <t>18.640373354468686</t>
  </si>
  <si>
    <t>18.64002203384644</t>
  </si>
  <si>
    <t>274383</t>
  </si>
  <si>
    <t>18.637148774280227</t>
  </si>
  <si>
    <t>1280644</t>
  </si>
  <si>
    <t>18.63690956345056</t>
  </si>
  <si>
    <t>1051745</t>
  </si>
  <si>
    <t>18.63654445725181</t>
  </si>
  <si>
    <t>5839</t>
  </si>
  <si>
    <t>18.635899399974466</t>
  </si>
  <si>
    <t>821500</t>
  </si>
  <si>
    <t>18.634109561759313</t>
  </si>
  <si>
    <t>1263630</t>
  </si>
  <si>
    <t>18.632238049353024</t>
  </si>
  <si>
    <t>35617</t>
  </si>
  <si>
    <t>18.63076898934473</t>
  </si>
  <si>
    <t>274264</t>
  </si>
  <si>
    <t>18.629065836546697</t>
  </si>
  <si>
    <t>2021-08-10</t>
  </si>
  <si>
    <t>18.62780707137758</t>
  </si>
  <si>
    <t>3651076</t>
  </si>
  <si>
    <t>18.624388738962818</t>
  </si>
  <si>
    <t>512178</t>
  </si>
  <si>
    <t>18.62426174284324</t>
  </si>
  <si>
    <t>274179</t>
  </si>
  <si>
    <t>18.623292309594174</t>
  </si>
  <si>
    <t>1262945</t>
  </si>
  <si>
    <t>18.62213771692676</t>
  </si>
  <si>
    <t>111787205</t>
  </si>
  <si>
    <t>18.6211560541583</t>
  </si>
  <si>
    <t>1279445</t>
  </si>
  <si>
    <t>18.619460799729666</t>
  </si>
  <si>
    <t>166827</t>
  </si>
  <si>
    <t>18.618939360964816</t>
  </si>
  <si>
    <t>15889495</t>
  </si>
  <si>
    <t>18.618775061738024</t>
  </si>
  <si>
    <t>274107</t>
  </si>
  <si>
    <t>18.618401792646157</t>
  </si>
  <si>
    <t>3171</t>
  </si>
  <si>
    <t>18.61789572569281</t>
  </si>
  <si>
    <t>8472848</t>
  </si>
  <si>
    <t>18.617419643068242</t>
  </si>
  <si>
    <t>111763629</t>
  </si>
  <si>
    <t>18.617228839275942</t>
  </si>
  <si>
    <t>4447707</t>
  </si>
  <si>
    <t>18.614796322799823</t>
  </si>
  <si>
    <t>111748307</t>
  </si>
  <si>
    <t>18.614676549386758</t>
  </si>
  <si>
    <t>274041</t>
  </si>
  <si>
    <t>18.61391881877714</t>
  </si>
  <si>
    <t>1262224</t>
  </si>
  <si>
    <t>18.6115065641102</t>
  </si>
  <si>
    <t>12620080</t>
  </si>
  <si>
    <t>18.610119003730848</t>
  </si>
  <si>
    <t>273977</t>
  </si>
  <si>
    <t>18.609571692601122</t>
  </si>
  <si>
    <t>3647361</t>
  </si>
  <si>
    <t>18.605438269521688</t>
  </si>
  <si>
    <t>273916</t>
  </si>
  <si>
    <t>18.605428337964607</t>
  </si>
  <si>
    <t>1393327</t>
  </si>
  <si>
    <t>18.605320994655663</t>
  </si>
  <si>
    <t>12559926</t>
  </si>
  <si>
    <t>18.604834773280977</t>
  </si>
  <si>
    <t>10983116</t>
  </si>
  <si>
    <t>18.603635331810956</t>
  </si>
  <si>
    <t>1854198</t>
  </si>
  <si>
    <t>18.602803727066014</t>
  </si>
  <si>
    <t>632160</t>
  </si>
  <si>
    <t>18.601842705318102</t>
  </si>
  <si>
    <t>23055475</t>
  </si>
  <si>
    <t>18.600370744422893</t>
  </si>
  <si>
    <t>1278120</t>
  </si>
  <si>
    <t>18.60017838777789</t>
  </si>
  <si>
    <t>273835</t>
  </si>
  <si>
    <t>18.599926506398088</t>
  </si>
  <si>
    <t>1261287</t>
  </si>
  <si>
    <t>18.597690488951933</t>
  </si>
  <si>
    <t>749455</t>
  </si>
  <si>
    <t>18.59523253624179</t>
  </si>
  <si>
    <t>273743</t>
  </si>
  <si>
    <t>18.593677512520063</t>
  </si>
  <si>
    <t>111620796</t>
  </si>
  <si>
    <t>18.593436173713872</t>
  </si>
  <si>
    <t>232452438</t>
  </si>
  <si>
    <t>18.58854250881997</t>
  </si>
  <si>
    <t>99116</t>
  </si>
  <si>
    <t>18.58565554020023</t>
  </si>
  <si>
    <t>273622</t>
  </si>
  <si>
    <t>18.58545872709353</t>
  </si>
  <si>
    <t>1009926</t>
  </si>
  <si>
    <t>18.58420660969055</t>
  </si>
  <si>
    <t>19910</t>
  </si>
  <si>
    <t>18.58402949549634</t>
  </si>
  <si>
    <t>3643136</t>
  </si>
  <si>
    <t>18.58388625515055</t>
  </si>
  <si>
    <t>1661328</t>
  </si>
  <si>
    <t>18.58388340350599</t>
  </si>
  <si>
    <t>1020204</t>
  </si>
  <si>
    <t>18.58381738747745</t>
  </si>
  <si>
    <t>116533</t>
  </si>
  <si>
    <t>18.583375060996808</t>
  </si>
  <si>
    <t>97331</t>
  </si>
  <si>
    <t>18.581781526466308</t>
  </si>
  <si>
    <t>2021-08-06</t>
  </si>
  <si>
    <t>14836</t>
  </si>
  <si>
    <t>18.581466127274776</t>
  </si>
  <si>
    <t>2021-08-07</t>
  </si>
  <si>
    <t>2021-08-08</t>
  </si>
  <si>
    <t>2021-08-09</t>
  </si>
  <si>
    <t>1276761</t>
  </si>
  <si>
    <t>18.58040118185905</t>
  </si>
  <si>
    <t>273542</t>
  </si>
  <si>
    <t>18.580024819373513</t>
  </si>
  <si>
    <t>1851871</t>
  </si>
  <si>
    <t>18.57945739389508</t>
  </si>
  <si>
    <t>1259948</t>
  </si>
  <si>
    <t>18.577946919435472</t>
  </si>
  <si>
    <t>8834363</t>
  </si>
  <si>
    <t>18.57572984857933</t>
  </si>
  <si>
    <t>1259769</t>
  </si>
  <si>
    <t>18.575307562494885</t>
  </si>
  <si>
    <t>273454</t>
  </si>
  <si>
    <t>18.57404752088149</t>
  </si>
  <si>
    <t>138339460</t>
  </si>
  <si>
    <t>18.57384676191423</t>
  </si>
  <si>
    <t>52310</t>
  </si>
  <si>
    <t>18.572960382892</t>
  </si>
  <si>
    <t>1259471</t>
  </si>
  <si>
    <t>18.570913549264187</t>
  </si>
  <si>
    <t>15481890</t>
  </si>
  <si>
    <t>18.57013279622463</t>
  </si>
  <si>
    <t>273366</t>
  </si>
  <si>
    <t>18.568070222389466</t>
  </si>
  <si>
    <t>246221</t>
  </si>
  <si>
    <t>18.56780668203043</t>
  </si>
  <si>
    <t>111461780</t>
  </si>
  <si>
    <t>18.56694779562885</t>
  </si>
  <si>
    <t>1906891</t>
  </si>
  <si>
    <t>18.566035920858408</t>
  </si>
  <si>
    <t>510464</t>
  </si>
  <si>
    <t>18.56193578462709</t>
  </si>
  <si>
    <t>6065</t>
  </si>
  <si>
    <t>18.560455366159683</t>
  </si>
  <si>
    <t>273252</t>
  </si>
  <si>
    <t>18.560326903888434</t>
  </si>
  <si>
    <t>1258670</t>
  </si>
  <si>
    <t>18.559102795580333</t>
  </si>
  <si>
    <t>241165</t>
  </si>
  <si>
    <t>18.558605840191213</t>
  </si>
  <si>
    <t>1275214</t>
  </si>
  <si>
    <t>18.557888056357616</t>
  </si>
  <si>
    <t>8356780</t>
  </si>
  <si>
    <t>18.55459929491999</t>
  </si>
  <si>
    <t>1849217</t>
  </si>
  <si>
    <t>18.552830334060243</t>
  </si>
  <si>
    <t>3636993</t>
  </si>
  <si>
    <t>18.55255039141519</t>
  </si>
  <si>
    <t>1389282</t>
  </si>
  <si>
    <t>18.551307454816573</t>
  </si>
  <si>
    <t>69177</t>
  </si>
  <si>
    <t>18.550936838802585</t>
  </si>
  <si>
    <t>273113</t>
  </si>
  <si>
    <t>18.5508854892249</t>
  </si>
  <si>
    <t>1257918</t>
  </si>
  <si>
    <t>18.548014547427698</t>
  </si>
  <si>
    <t>2021-08-05</t>
  </si>
  <si>
    <t>14809</t>
  </si>
  <si>
    <t>18.54764976265922</t>
  </si>
  <si>
    <t>817658</t>
  </si>
  <si>
    <t>18.54696135855021</t>
  </si>
  <si>
    <t>273008</t>
  </si>
  <si>
    <t>18.543753485342375</t>
  </si>
  <si>
    <t>4430583</t>
  </si>
  <si>
    <t>18.543127983983524</t>
  </si>
  <si>
    <t>1274047</t>
  </si>
  <si>
    <t>18.540904981076313</t>
  </si>
  <si>
    <t>22981382</t>
  </si>
  <si>
    <t>18.54059503953863</t>
  </si>
  <si>
    <t>19863</t>
  </si>
  <si>
    <t>18.54015961170486</t>
  </si>
  <si>
    <t>5809</t>
  </si>
  <si>
    <t>18.540150644708287</t>
  </si>
  <si>
    <t>694182</t>
  </si>
  <si>
    <t>18.539279481143097</t>
  </si>
  <si>
    <t>111293710</t>
  </si>
  <si>
    <t>18.538951231102324</t>
  </si>
  <si>
    <t>961271</t>
  </si>
  <si>
    <t>18.538426691357028</t>
  </si>
  <si>
    <t>272916</t>
  </si>
  <si>
    <t>18.53750449146435</t>
  </si>
  <si>
    <t>62709819</t>
  </si>
  <si>
    <t>18.537303997669973</t>
  </si>
  <si>
    <t>1257149</t>
  </si>
  <si>
    <t>18.53667563409076</t>
  </si>
  <si>
    <t>960340</t>
  </si>
  <si>
    <t>18.5363906520106</t>
  </si>
  <si>
    <t>2021-08-04</t>
  </si>
  <si>
    <t>14797</t>
  </si>
  <si>
    <t>18.532620267274527</t>
  </si>
  <si>
    <t>1044661</t>
  </si>
  <si>
    <t>18.53214339060589</t>
  </si>
  <si>
    <t>272807</t>
  </si>
  <si>
    <t>18.53010079219582</t>
  </si>
  <si>
    <t>1944400</t>
  </si>
  <si>
    <t>18.528700713455986</t>
  </si>
  <si>
    <t>97050</t>
  </si>
  <si>
    <t>18.52813489169489</t>
  </si>
  <si>
    <t>1273103</t>
  </si>
  <si>
    <t>18.527167172108406</t>
  </si>
  <si>
    <t>930598</t>
  </si>
  <si>
    <t>18.526338673187993</t>
  </si>
  <si>
    <t>3253845</t>
  </si>
  <si>
    <t>18.525627959886176</t>
  </si>
  <si>
    <t>1846311</t>
  </si>
  <si>
    <t>18.523675007805522</t>
  </si>
  <si>
    <t>1256266</t>
  </si>
  <si>
    <t>18.52365578951792</t>
  </si>
  <si>
    <t>272709</t>
  </si>
  <si>
    <t>18.523444255238797</t>
  </si>
  <si>
    <t>19719</t>
  </si>
  <si>
    <t>18.52262373308034</t>
  </si>
  <si>
    <t>3630741</t>
  </si>
  <si>
    <t>18.520658511214393</t>
  </si>
  <si>
    <t>4848211</t>
  </si>
  <si>
    <t>18.52059084531281</t>
  </si>
  <si>
    <t>272635</t>
  </si>
  <si>
    <t>18.518417890597778</t>
  </si>
  <si>
    <t>8427778</t>
  </si>
  <si>
    <t>18.518387168590582</t>
  </si>
  <si>
    <t>629272</t>
  </si>
  <si>
    <t>18.516860862536276</t>
  </si>
  <si>
    <t>1016487</t>
  </si>
  <si>
    <t>18.516109312201078</t>
  </si>
  <si>
    <t>6756</t>
  </si>
  <si>
    <t>18.514154175002055</t>
  </si>
  <si>
    <t>111139895</t>
  </si>
  <si>
    <t>18.513329219008273</t>
  </si>
  <si>
    <t>272540</t>
  </si>
  <si>
    <t>18.511965125180254</t>
  </si>
  <si>
    <t>1271794</t>
  </si>
  <si>
    <t>18.508117604376423</t>
  </si>
  <si>
    <t>231436286</t>
  </si>
  <si>
    <t>18.507283801404636</t>
  </si>
  <si>
    <t>1255139</t>
  </si>
  <si>
    <t>18.507038162299807</t>
  </si>
  <si>
    <t>1844581</t>
  </si>
  <si>
    <t>18.506318258176936</t>
  </si>
  <si>
    <t>272453</t>
  </si>
  <si>
    <t>18.50605575053473</t>
  </si>
  <si>
    <t>10925485</t>
  </si>
  <si>
    <t>18.506017669591273</t>
  </si>
  <si>
    <t>1254951</t>
  </si>
  <si>
    <t>18.504266100261653</t>
  </si>
  <si>
    <t>1254682</t>
  </si>
  <si>
    <t>18.500299692345347</t>
  </si>
  <si>
    <t>272341</t>
  </si>
  <si>
    <t>18.498448279726702</t>
  </si>
  <si>
    <t>745544</t>
  </si>
  <si>
    <t>18.498194082366318</t>
  </si>
  <si>
    <t>56658</t>
  </si>
  <si>
    <t>18.498034555260993</t>
  </si>
  <si>
    <t>1920992</t>
  </si>
  <si>
    <t>18.49780625311267</t>
  </si>
  <si>
    <t>1385242</t>
  </si>
  <si>
    <t>18.497360680786922</t>
  </si>
  <si>
    <t>508639</t>
  </si>
  <si>
    <t>18.495573547903355</t>
  </si>
  <si>
    <t>9582815</t>
  </si>
  <si>
    <t>18.49399897421266</t>
  </si>
  <si>
    <t>2021-08-03</t>
  </si>
  <si>
    <t>14766</t>
  </si>
  <si>
    <t>18.49379407086407</t>
  </si>
  <si>
    <t>272246</t>
  </si>
  <si>
    <t>18.491995514309174</t>
  </si>
  <si>
    <t>115956</t>
  </si>
  <si>
    <t>18.491361576316972</t>
  </si>
  <si>
    <t>111003419</t>
  </si>
  <si>
    <t>18.490595482230013</t>
  </si>
  <si>
    <t>1253934</t>
  </si>
  <si>
    <t>18.48927042423608</t>
  </si>
  <si>
    <t>110991206</t>
  </si>
  <si>
    <t>18.48856107964441</t>
  </si>
  <si>
    <t>1270407</t>
  </si>
  <si>
    <t>18.487932921072943</t>
  </si>
  <si>
    <t>98593</t>
  </si>
  <si>
    <t>18.48758562366279</t>
  </si>
  <si>
    <t>692240</t>
  </si>
  <si>
    <t>18.487415156294023</t>
  </si>
  <si>
    <t>19806</t>
  </si>
  <si>
    <t>18.486955710085407</t>
  </si>
  <si>
    <t>1253772</t>
  </si>
  <si>
    <t>18.486881732479794</t>
  </si>
  <si>
    <t>110976054</t>
  </si>
  <si>
    <t>18.486037107812994</t>
  </si>
  <si>
    <t>3623889</t>
  </si>
  <si>
    <t>18.485705989919474</t>
  </si>
  <si>
    <t>272148</t>
  </si>
  <si>
    <t>18.485338977352153</t>
  </si>
  <si>
    <t>1253233</t>
  </si>
  <si>
    <t>18.47893417163635</t>
  </si>
  <si>
    <t>272042</t>
  </si>
  <si>
    <t>18.478139049623124</t>
  </si>
  <si>
    <t>22902805</t>
  </si>
  <si>
    <t>18.47720179641592</t>
  </si>
  <si>
    <t>391677</t>
  </si>
  <si>
    <t>18.47669851021986</t>
  </si>
  <si>
    <t>110888588</t>
  </si>
  <si>
    <t>18.471467300513197</t>
  </si>
  <si>
    <t>271933</t>
  </si>
  <si>
    <t>18.470735350354598</t>
  </si>
  <si>
    <t>1087</t>
  </si>
  <si>
    <t>18.47068819031436</t>
  </si>
  <si>
    <t>96746</t>
  </si>
  <si>
    <t>18.470097251230435</t>
  </si>
  <si>
    <t>2021-08-02</t>
  </si>
  <si>
    <t>14747</t>
  </si>
  <si>
    <t>18.469997369838307</t>
  </si>
  <si>
    <t>1252615</t>
  </si>
  <si>
    <t>18.469821754936444</t>
  </si>
  <si>
    <t>83139034</t>
  </si>
  <si>
    <t>18.469316074856497</t>
  </si>
  <si>
    <t>35307</t>
  </si>
  <si>
    <t>18.468612199421468</t>
  </si>
  <si>
    <t>1268787</t>
  </si>
  <si>
    <t>18.46435744381869</t>
  </si>
  <si>
    <t>1023013</t>
  </si>
  <si>
    <t>18.4634557266216</t>
  </si>
  <si>
    <t>2151914</t>
  </si>
  <si>
    <t>18.461978515129175</t>
  </si>
  <si>
    <t>271803</t>
  </si>
  <si>
    <t>18.461905250309563</t>
  </si>
  <si>
    <t>7265</t>
  </si>
  <si>
    <t>18.460170245203912</t>
  </si>
  <si>
    <t>8313104</t>
  </si>
  <si>
    <t>18.45762525960915</t>
  </si>
  <si>
    <t>11850</t>
  </si>
  <si>
    <t>18.4559315962434</t>
  </si>
  <si>
    <t>271715</t>
  </si>
  <si>
    <t>18.455927951817543</t>
  </si>
  <si>
    <t>1251669</t>
  </si>
  <si>
    <t>18.455872974680602</t>
  </si>
  <si>
    <t>244733</t>
  </si>
  <si>
    <t>18.45559490341341</t>
  </si>
  <si>
    <t>1839358</t>
  </si>
  <si>
    <t>18.453916926783812</t>
  </si>
  <si>
    <t>1251529</t>
  </si>
  <si>
    <t>18.45380867316283</t>
  </si>
  <si>
    <t>6217</t>
  </si>
  <si>
    <t>18.453547046601365</t>
  </si>
  <si>
    <t>19770</t>
  </si>
  <si>
    <t>18.4533532459047</t>
  </si>
  <si>
    <t>4408857</t>
  </si>
  <si>
    <t>18.452199093004612</t>
  </si>
  <si>
    <t>1251331</t>
  </si>
  <si>
    <t>18.450889161016256</t>
  </si>
  <si>
    <t>3616950</t>
  </si>
  <si>
    <t>18.450309675665906</t>
  </si>
  <si>
    <t>6029</t>
  </si>
  <si>
    <t>18.45028613397803</t>
  </si>
  <si>
    <t>271631</t>
  </si>
  <si>
    <t>18.450222348711517</t>
  </si>
  <si>
    <t>1040996</t>
  </si>
  <si>
    <t>18.446076029666227</t>
  </si>
  <si>
    <t>110726310</t>
  </si>
  <si>
    <t>18.444435548872598</t>
  </si>
  <si>
    <t>271534</t>
  </si>
  <si>
    <t>18.443633735600994</t>
  </si>
  <si>
    <t>507154</t>
  </si>
  <si>
    <t>18.441574686788424</t>
  </si>
  <si>
    <t>1250627</t>
  </si>
  <si>
    <t>18.440508673384002</t>
  </si>
  <si>
    <t>1380968</t>
  </si>
  <si>
    <t>18.44028926687536</t>
  </si>
  <si>
    <t>1267112</t>
  </si>
  <si>
    <t>18.439981564558895</t>
  </si>
  <si>
    <t>271432</t>
  </si>
  <si>
    <t>18.436705503257965</t>
  </si>
  <si>
    <t>631019</t>
  </si>
  <si>
    <t>18.435775897833235</t>
  </si>
  <si>
    <t>1012044</t>
  </si>
  <si>
    <t>18.435176576539817</t>
  </si>
  <si>
    <t>1250250</t>
  </si>
  <si>
    <t>18.434949804296842</t>
  </si>
  <si>
    <t>271353</t>
  </si>
  <si>
    <t>18.431339519384444</t>
  </si>
  <si>
    <t>1836919</t>
  </si>
  <si>
    <t>18.42944691964848</t>
  </si>
  <si>
    <t>96522</t>
  </si>
  <si>
    <t>18.427332674046102</t>
  </si>
  <si>
    <t>1249706</t>
  </si>
  <si>
    <t>18.426928518399194</t>
  </si>
  <si>
    <t>51895</t>
  </si>
  <si>
    <t>18.425612293446385</t>
  </si>
  <si>
    <t>271257</t>
  </si>
  <si>
    <t>18.424818830120422</t>
  </si>
  <si>
    <t>3611813</t>
  </si>
  <si>
    <t>18.424105486831692</t>
  </si>
  <si>
    <t>626068</t>
  </si>
  <si>
    <t>18.42258045246946</t>
  </si>
  <si>
    <t>110571682</t>
  </si>
  <si>
    <t>18.418678109831678</t>
  </si>
  <si>
    <t>506505</t>
  </si>
  <si>
    <t>18.41797518452338</t>
  </si>
  <si>
    <t>271130</t>
  </si>
  <si>
    <t>18.41619250161489</t>
  </si>
  <si>
    <t>230295049</t>
  </si>
  <si>
    <t>18.416022411893472</t>
  </si>
  <si>
    <t>1265228</t>
  </si>
  <si>
    <t>18.41256415767803</t>
  </si>
  <si>
    <t>3609338</t>
  </si>
  <si>
    <t>18.411480342318423</t>
  </si>
  <si>
    <t>8378656</t>
  </si>
  <si>
    <t>18.41045121981553</t>
  </si>
  <si>
    <t>271025</t>
  </si>
  <si>
    <t>18.409060497732362</t>
  </si>
  <si>
    <t>22815395</t>
  </si>
  <si>
    <t>18.406682390211103</t>
  </si>
  <si>
    <t>1248200</t>
  </si>
  <si>
    <t>18.404722532072242</t>
  </si>
  <si>
    <t>1834268</t>
  </si>
  <si>
    <t>18.402849958223406</t>
  </si>
  <si>
    <t>1248035</t>
  </si>
  <si>
    <t>18.402289605283432</t>
  </si>
  <si>
    <t>270919</t>
  </si>
  <si>
    <t>18.401860570003333</t>
  </si>
  <si>
    <t>115385</t>
  </si>
  <si>
    <t>18.400304904302786</t>
  </si>
  <si>
    <t>1247778</t>
  </si>
  <si>
    <t>18.398500137497226</t>
  </si>
  <si>
    <t>110438587</t>
  </si>
  <si>
    <t>18.396507569249433</t>
  </si>
  <si>
    <t>98105</t>
  </si>
  <si>
    <t>18.39607870345195</t>
  </si>
  <si>
    <t>688804</t>
  </si>
  <si>
    <t>18.395651088229442</t>
  </si>
  <si>
    <t>270816</t>
  </si>
  <si>
    <t>18.394864413813806</t>
  </si>
  <si>
    <t>1930214</t>
  </si>
  <si>
    <t>18.393518575870573</t>
  </si>
  <si>
    <t>3605522</t>
  </si>
  <si>
    <t>18.39201466495978</t>
  </si>
  <si>
    <t>1909880</t>
  </si>
  <si>
    <t>18.390805483153926</t>
  </si>
  <si>
    <t>1247215</t>
  </si>
  <si>
    <t>18.390198696393593</t>
  </si>
  <si>
    <t>1263663</t>
  </si>
  <si>
    <t>18.389789082429328</t>
  </si>
  <si>
    <t>270692</t>
  </si>
  <si>
    <t>18.386441856847778</t>
  </si>
  <si>
    <t>3229033</t>
  </si>
  <si>
    <t>18.3843618943727</t>
  </si>
  <si>
    <t>96294</t>
  </si>
  <si>
    <t>18.383804443697763</t>
  </si>
  <si>
    <t>2021-07-30</t>
  </si>
  <si>
    <t>14678</t>
  </si>
  <si>
    <t>18.383577771376324</t>
  </si>
  <si>
    <t>2021-07-31</t>
  </si>
  <si>
    <t>2021-08-01</t>
  </si>
  <si>
    <t>1246665</t>
  </si>
  <si>
    <t>18.382088940430894</t>
  </si>
  <si>
    <t>270590</t>
  </si>
  <si>
    <t>18.37951362450475</t>
  </si>
  <si>
    <t>1376366</t>
  </si>
  <si>
    <t>18.378838015864357</t>
  </si>
  <si>
    <t>810242</t>
  </si>
  <si>
    <t>18.37874400430796</t>
  </si>
  <si>
    <t>9761</t>
  </si>
  <si>
    <t>18.376414330628613</t>
  </si>
  <si>
    <t>110313456</t>
  </si>
  <si>
    <t>18.375663646385338</t>
  </si>
  <si>
    <t>1831423</t>
  </si>
  <si>
    <t>18.374306632967148</t>
  </si>
  <si>
    <t>1035721</t>
  </si>
  <si>
    <t>18.37354901222667</t>
  </si>
  <si>
    <t>110299425</t>
  </si>
  <si>
    <t>18.373326407158398</t>
  </si>
  <si>
    <t>952706</t>
  </si>
  <si>
    <t>18.37324785561615</t>
  </si>
  <si>
    <t>1262419</t>
  </si>
  <si>
    <t>18.37168544434026</t>
  </si>
  <si>
    <t>1245918</t>
  </si>
  <si>
    <t>18.371074417332466</t>
  </si>
  <si>
    <t>270451</t>
  </si>
  <si>
    <t>18.370072209841215</t>
  </si>
  <si>
    <t>18.369347085452933</t>
  </si>
  <si>
    <t>3600896</t>
  </si>
  <si>
    <t>18.36841712212407</t>
  </si>
  <si>
    <t>505089</t>
  </si>
  <si>
    <t>18.36648536139965</t>
  </si>
  <si>
    <t>229672543</t>
  </si>
  <si>
    <t>18.366242425318344</t>
  </si>
  <si>
    <t>1245457</t>
  </si>
  <si>
    <t>18.36427696733464</t>
  </si>
  <si>
    <t>118925</t>
  </si>
  <si>
    <t>18.363930877191358</t>
  </si>
  <si>
    <t>1080003</t>
  </si>
  <si>
    <t>18.360344214697108</t>
  </si>
  <si>
    <t>1829928</t>
  </si>
  <si>
    <t>18.359307592103143</t>
  </si>
  <si>
    <t>270290</t>
  </si>
  <si>
    <t>18.359136470554674</t>
  </si>
  <si>
    <t>4386289</t>
  </si>
  <si>
    <t>18.357746215732583</t>
  </si>
  <si>
    <t>1604371</t>
  </si>
  <si>
    <t>18.35565840788214</t>
  </si>
  <si>
    <t>2021-07-29</t>
  </si>
  <si>
    <t>14655</t>
  </si>
  <si>
    <t>18.354771238555664</t>
  </si>
  <si>
    <t>1244733</t>
  </si>
  <si>
    <t>18.353601579485563</t>
  </si>
  <si>
    <t>1884974</t>
  </si>
  <si>
    <t>18.352645743193584</t>
  </si>
  <si>
    <t>97872</t>
  </si>
  <si>
    <t>18.352387899334886</t>
  </si>
  <si>
    <t>18.352357927594333</t>
  </si>
  <si>
    <t>1244555</t>
  </si>
  <si>
    <t>18.350976967555816</t>
  </si>
  <si>
    <t>110162720</t>
  </si>
  <si>
    <t>18.35055452429055</t>
  </si>
  <si>
    <t>270161</t>
  </si>
  <si>
    <t>18.35037429435614</t>
  </si>
  <si>
    <t>1260806</t>
  </si>
  <si>
    <t>18.348211836432174</t>
  </si>
  <si>
    <t>1244329</t>
  </si>
  <si>
    <t>18.347644595105688</t>
  </si>
  <si>
    <t>339494</t>
  </si>
  <si>
    <t>18.34454198353663</t>
  </si>
  <si>
    <t>270060</t>
  </si>
  <si>
    <t>18.343513985859612</t>
  </si>
  <si>
    <t>3595968</t>
  </si>
  <si>
    <t>18.34327905660431</t>
  </si>
  <si>
    <t>243236</t>
  </si>
  <si>
    <t>18.342704424522495</t>
  </si>
  <si>
    <t>22733994</t>
  </si>
  <si>
    <t>18.34101084022279</t>
  </si>
  <si>
    <t>8259478</t>
  </si>
  <si>
    <t>18.33855919088538</t>
  </si>
  <si>
    <t>808443</t>
  </si>
  <si>
    <t>18.337937232425304</t>
  </si>
  <si>
    <t>1243657</t>
  </si>
  <si>
    <t>18.337735947820356</t>
  </si>
  <si>
    <t>96052</t>
  </si>
  <si>
    <t>18.3376034272754</t>
  </si>
  <si>
    <t>5992</t>
  </si>
  <si>
    <t>18.33705664534688</t>
  </si>
  <si>
    <t>10359</t>
  </si>
  <si>
    <t>18.33646050908061</t>
  </si>
  <si>
    <t>269949</t>
  </si>
  <si>
    <t>18.335974438898084</t>
  </si>
  <si>
    <t>12377822</t>
  </si>
  <si>
    <t>18.33508678021529</t>
  </si>
  <si>
    <t>110056493</t>
  </si>
  <si>
    <t>18.33285956945055</t>
  </si>
  <si>
    <t>136522169</t>
  </si>
  <si>
    <t>18.329852137706457</t>
  </si>
  <si>
    <t>10821375</t>
  </si>
  <si>
    <t>18.32967204286796</t>
  </si>
  <si>
    <t>51624</t>
  </si>
  <si>
    <t>18.32939221576021</t>
  </si>
  <si>
    <t>269848</t>
  </si>
  <si>
    <t>18.329114130401557</t>
  </si>
  <si>
    <t>1006109</t>
  </si>
  <si>
    <t>18.327065888682608</t>
  </si>
  <si>
    <t>1242910</t>
  </si>
  <si>
    <t>18.326721424721928</t>
  </si>
  <si>
    <t>1259005</t>
  </si>
  <si>
    <t>18.322002308941496</t>
  </si>
  <si>
    <t>269737</t>
  </si>
  <si>
    <t>18.321574583440032</t>
  </si>
  <si>
    <t>1371938</t>
  </si>
  <si>
    <t>18.31971021502196</t>
  </si>
  <si>
    <t>3591097</t>
  </si>
  <si>
    <t>18.3184317519885</t>
  </si>
  <si>
    <t>22702372</t>
  </si>
  <si>
    <t>18.315499289336064</t>
  </si>
  <si>
    <t>1242133</t>
  </si>
  <si>
    <t>18.31526455129826</t>
  </si>
  <si>
    <t>8335184</t>
  </si>
  <si>
    <t>18.31493003653413</t>
  </si>
  <si>
    <t>269617</t>
  </si>
  <si>
    <t>18.31342372186</t>
  </si>
  <si>
    <t>15264297</t>
  </si>
  <si>
    <t>18.30913553390531</t>
  </si>
  <si>
    <t>622206</t>
  </si>
  <si>
    <t>18.308937835840858</t>
  </si>
  <si>
    <t>95891</t>
  </si>
  <si>
    <t>18.306866387424158</t>
  </si>
  <si>
    <t>228923600</t>
  </si>
  <si>
    <t>18.30635164115637</t>
  </si>
  <si>
    <t>269495</t>
  </si>
  <si>
    <t>18.305137012586968</t>
  </si>
  <si>
    <t>114787</t>
  </si>
  <si>
    <t>18.304942575293186</t>
  </si>
  <si>
    <t>61923609</t>
  </si>
  <si>
    <t>18.304896792412244</t>
  </si>
  <si>
    <t>388011</t>
  </si>
  <si>
    <t>18.303761174766244</t>
  </si>
  <si>
    <t>19609</t>
  </si>
  <si>
    <t>18.30307555887432</t>
  </si>
  <si>
    <t>109875545</t>
  </si>
  <si>
    <t>18.302717828759498</t>
  </si>
  <si>
    <t>1241273</t>
  </si>
  <si>
    <t>18.30258384197477</t>
  </si>
  <si>
    <t>503324</t>
  </si>
  <si>
    <t>18.302304896842177</t>
  </si>
  <si>
    <t>2133284</t>
  </si>
  <si>
    <t>18.302145613007223</t>
  </si>
  <si>
    <t>1824089</t>
  </si>
  <si>
    <t>18.30072605390585</t>
  </si>
  <si>
    <t>269401</t>
  </si>
  <si>
    <t>18.298752171015945</t>
  </si>
  <si>
    <t>7201</t>
  </si>
  <si>
    <t>18.29754796086901</t>
  </si>
  <si>
    <t>3586522</t>
  </si>
  <si>
    <t>18.295094363645788</t>
  </si>
  <si>
    <t>97557</t>
  </si>
  <si>
    <t>18.293320932395513</t>
  </si>
  <si>
    <t>1257025</t>
  </si>
  <si>
    <t>18.293187836741858</t>
  </si>
  <si>
    <t>269303</t>
  </si>
  <si>
    <t>18.29209563405892</t>
  </si>
  <si>
    <t>Moldova</t>
  </si>
  <si>
    <t>3272993</t>
  </si>
  <si>
    <t>598673</t>
  </si>
  <si>
    <t>18.291300959091572</t>
  </si>
  <si>
    <t>242552</t>
  </si>
  <si>
    <t>18.291123203706608</t>
  </si>
  <si>
    <t>1032240</t>
  </si>
  <si>
    <t>18.29092284779448</t>
  </si>
  <si>
    <t>11743</t>
  </si>
  <si>
    <t>18.28928309997352</t>
  </si>
  <si>
    <t>806277</t>
  </si>
  <si>
    <t>18.28880578834646</t>
  </si>
  <si>
    <t>1634631</t>
  </si>
  <si>
    <t>18.2852464484776</t>
  </si>
  <si>
    <t>269186</t>
  </si>
  <si>
    <t>18.28414854401839</t>
  </si>
  <si>
    <t>5974</t>
  </si>
  <si>
    <t>18.281972029256053</t>
  </si>
  <si>
    <t>1239870</t>
  </si>
  <si>
    <t>18.28189659176447</t>
  </si>
  <si>
    <t>19586</t>
  </si>
  <si>
    <t>18.281607317869977</t>
  </si>
  <si>
    <t>53007</t>
  </si>
  <si>
    <t>18.280860397504476</t>
  </si>
  <si>
    <t>Qatar</t>
  </si>
  <si>
    <t>2695131</t>
  </si>
  <si>
    <t>492647</t>
  </si>
  <si>
    <t>18.279148583130098</t>
  </si>
  <si>
    <t>1239681</t>
  </si>
  <si>
    <t>18.27910978471547</t>
  </si>
  <si>
    <t>3583227</t>
  </si>
  <si>
    <t>18.278286342970542</t>
  </si>
  <si>
    <t>492595</t>
  </si>
  <si>
    <t>18.277219177843303</t>
  </si>
  <si>
    <t>269080</t>
  </si>
  <si>
    <t>18.276948616289364</t>
  </si>
  <si>
    <t>684337</t>
  </si>
  <si>
    <t>18.2763524584144</t>
  </si>
  <si>
    <t>492534</t>
  </si>
  <si>
    <t>18.274955837026106</t>
  </si>
  <si>
    <t>1239382</t>
  </si>
  <si>
    <t>18.27470102647393</t>
  </si>
  <si>
    <t>736486</t>
  </si>
  <si>
    <t>18.27344994654325</t>
  </si>
  <si>
    <t>492482</t>
  </si>
  <si>
    <t>18.27302643173931</t>
  </si>
  <si>
    <t>598073</t>
  </si>
  <si>
    <t>18.2729691142022</t>
  </si>
  <si>
    <t>492422</t>
  </si>
  <si>
    <t>18.270800194869935</t>
  </si>
  <si>
    <t>95700</t>
  </si>
  <si>
    <t>18.270401948842874</t>
  </si>
  <si>
    <t>268974</t>
  </si>
  <si>
    <t>18.269748688560334</t>
  </si>
  <si>
    <t>3581374</t>
  </si>
  <si>
    <t>18.268834063058183</t>
  </si>
  <si>
    <t>2021-07-27</t>
  </si>
  <si>
    <t>18.268351640093684</t>
  </si>
  <si>
    <t>2021-07-28</t>
  </si>
  <si>
    <t>109668974</t>
  </si>
  <si>
    <t>18.268307890455166</t>
  </si>
  <si>
    <t>8313614</t>
  </si>
  <si>
    <t>18.26753419729554</t>
  </si>
  <si>
    <t>1820767</t>
  </si>
  <si>
    <t>18.267397081497666</t>
  </si>
  <si>
    <t>492283</t>
  </si>
  <si>
    <t>18.265642746122545</t>
  </si>
  <si>
    <t>3303</t>
  </si>
  <si>
    <t>18.264764432647645</t>
  </si>
  <si>
    <t>492234</t>
  </si>
  <si>
    <t>18.26382465267922</t>
  </si>
  <si>
    <t>1238531</t>
  </si>
  <si>
    <t>18.26215302224801</t>
  </si>
  <si>
    <t>22635975</t>
  </si>
  <si>
    <t>18.261932454720103</t>
  </si>
  <si>
    <t>1254845</t>
  </si>
  <si>
    <t>18.261462811794782</t>
  </si>
  <si>
    <t>492169</t>
  </si>
  <si>
    <t>18.261412896070727</t>
  </si>
  <si>
    <t>268846</t>
  </si>
  <si>
    <t>18.2610544362083</t>
  </si>
  <si>
    <t>492115</t>
  </si>
  <si>
    <t>18.25940928288829</t>
  </si>
  <si>
    <t>242123</t>
  </si>
  <si>
    <t>18.25877182398436</t>
  </si>
  <si>
    <t>597598</t>
  </si>
  <si>
    <t>18.25845640366478</t>
  </si>
  <si>
    <t>2021-07-26</t>
  </si>
  <si>
    <t>14577</t>
  </si>
  <si>
    <t>18.257079518555162</t>
  </si>
  <si>
    <t>4362227</t>
  </si>
  <si>
    <t>18.257040564681553</t>
  </si>
  <si>
    <t>492043</t>
  </si>
  <si>
    <t>18.256737798645037</t>
  </si>
  <si>
    <t>491967</t>
  </si>
  <si>
    <t>18.253917898610496</t>
  </si>
  <si>
    <t>268731</t>
  </si>
  <si>
    <t>18.253243193860772</t>
  </si>
  <si>
    <t>1366918</t>
  </si>
  <si>
    <t>18.252677342341556</t>
  </si>
  <si>
    <t>1819264</t>
  </si>
  <si>
    <t>18.252317778207626</t>
  </si>
  <si>
    <t>491910</t>
  </si>
  <si>
    <t>18.251802973584585</t>
  </si>
  <si>
    <t>491880</t>
  </si>
  <si>
    <t>18.250689855149897</t>
  </si>
  <si>
    <t>1237628</t>
  </si>
  <si>
    <t>18.248838277458344</t>
  </si>
  <si>
    <t>6148</t>
  </si>
  <si>
    <t>18.248738498070644</t>
  </si>
  <si>
    <t>491817</t>
  </si>
  <si>
    <t>18.248352306437052</t>
  </si>
  <si>
    <t>597216</t>
  </si>
  <si>
    <t>18.246785129085215</t>
  </si>
  <si>
    <t>268626</t>
  </si>
  <si>
    <t>18.246111189978244</t>
  </si>
  <si>
    <t>20833</t>
  </si>
  <si>
    <t>18.246071922787227</t>
  </si>
  <si>
    <t>109533666</t>
  </si>
  <si>
    <t>18.24576871539147</t>
  </si>
  <si>
    <t>491721</t>
  </si>
  <si>
    <t>18.24479032744605</t>
  </si>
  <si>
    <t>620023</t>
  </si>
  <si>
    <t>18.24470121437523</t>
  </si>
  <si>
    <t>8676916</t>
  </si>
  <si>
    <t>18.244671125107214</t>
  </si>
  <si>
    <t>3204136</t>
  </si>
  <si>
    <t>18.242611884978498</t>
  </si>
  <si>
    <t>3576139</t>
  </si>
  <si>
    <t>18.242129969511932</t>
  </si>
  <si>
    <t>491644</t>
  </si>
  <si>
    <t>18.241933323463684</t>
  </si>
  <si>
    <t>97278</t>
  </si>
  <si>
    <t>18.241004475963496</t>
  </si>
  <si>
    <t>2021-07-25</t>
  </si>
  <si>
    <t>268541</t>
  </si>
  <si>
    <t>18.24033766302572</t>
  </si>
  <si>
    <t>95540</t>
  </si>
  <si>
    <t>18.239855822282635</t>
  </si>
  <si>
    <t>501594</t>
  </si>
  <si>
    <t>18.23939713271502</t>
  </si>
  <si>
    <t>491530</t>
  </si>
  <si>
    <t>18.237703473411866</t>
  </si>
  <si>
    <t>596914</t>
  </si>
  <si>
    <t>18.237558100490897</t>
  </si>
  <si>
    <t>114364</t>
  </si>
  <si>
    <t>18.237487282364988</t>
  </si>
  <si>
    <t>5959</t>
  </si>
  <si>
    <t>18.236068182513694</t>
  </si>
  <si>
    <t>1236660</t>
  </si>
  <si>
    <t>18.234565106963995</t>
  </si>
  <si>
    <t>491400</t>
  </si>
  <si>
    <t>18.232879960194882</t>
  </si>
  <si>
    <t>2021-07-24</t>
  </si>
  <si>
    <t>268413</t>
  </si>
  <si>
    <t>18.23164341067369</t>
  </si>
  <si>
    <t>4772414</t>
  </si>
  <si>
    <t>18.231039663587804</t>
  </si>
  <si>
    <t>19530</t>
  </si>
  <si>
    <t>18.229336818033325</t>
  </si>
  <si>
    <t>491304</t>
  </si>
  <si>
    <t>18.22931798120388</t>
  </si>
  <si>
    <t>1922990</t>
  </si>
  <si>
    <t>18.228518176808826</t>
  </si>
  <si>
    <t>1252573</t>
  </si>
  <si>
    <t>18.228398932583886</t>
  </si>
  <si>
    <t>2021-07-23</t>
  </si>
  <si>
    <t>268338</t>
  </si>
  <si>
    <t>18.22654912218617</t>
  </si>
  <si>
    <t>596550</t>
  </si>
  <si>
    <t>18.22643678125801</t>
  </si>
  <si>
    <t>3572817</t>
  </si>
  <si>
    <t>18.225184219987455</t>
  </si>
  <si>
    <t>491177</t>
  </si>
  <si>
    <t>18.22460577983037</t>
  </si>
  <si>
    <t>491062</t>
  </si>
  <si>
    <t>18.22033882583073</t>
  </si>
  <si>
    <t>803223</t>
  </si>
  <si>
    <t>18.219531813177117</t>
  </si>
  <si>
    <t>2021-07-22</t>
  </si>
  <si>
    <t>268225</t>
  </si>
  <si>
    <t>18.21887372753164</t>
  </si>
  <si>
    <t>51311</t>
  </si>
  <si>
    <t>18.218259801310865</t>
  </si>
  <si>
    <t>109368177</t>
  </si>
  <si>
    <t>18.218202085612628</t>
  </si>
  <si>
    <t>1235510</t>
  </si>
  <si>
    <t>18.217608344496536</t>
  </si>
  <si>
    <t>95420</t>
  </si>
  <si>
    <t>18.216946227362456</t>
  </si>
  <si>
    <t>490946</t>
  </si>
  <si>
    <t>18.21603476788327</t>
  </si>
  <si>
    <t>596193</t>
  </si>
  <si>
    <t>18.215529333548837</t>
  </si>
  <si>
    <t>109349721</t>
  </si>
  <si>
    <t>18.215127743999602</t>
  </si>
  <si>
    <t>135647041</t>
  </si>
  <si>
    <t>18.21235497985243</t>
  </si>
  <si>
    <t>236651</t>
  </si>
  <si>
    <t>18.211235588443976</t>
  </si>
  <si>
    <t>490797</t>
  </si>
  <si>
    <t>18.210506279657647</t>
  </si>
  <si>
    <t>2021-07-21</t>
  </si>
  <si>
    <t>268092</t>
  </si>
  <si>
    <t>18.20983985594711</t>
  </si>
  <si>
    <t>8201303</t>
  </si>
  <si>
    <t>18.20939295532791</t>
  </si>
  <si>
    <t>227699413</t>
  </si>
  <si>
    <t>18.208456982429475</t>
  </si>
  <si>
    <t>3569492</t>
  </si>
  <si>
    <t>18.208223167257508</t>
  </si>
  <si>
    <t>109295870</t>
  </si>
  <si>
    <t>18.206157416181917</t>
  </si>
  <si>
    <t>2021-07-20</t>
  </si>
  <si>
    <t>268027</t>
  </si>
  <si>
    <t>18.20542480592459</t>
  </si>
  <si>
    <t>241408</t>
  </si>
  <si>
    <t>18.204852857780622</t>
  </si>
  <si>
    <t>490622</t>
  </si>
  <si>
    <t>18.204013088788635</t>
  </si>
  <si>
    <t>1814362</t>
  </si>
  <si>
    <t>18.203136976658886</t>
  </si>
  <si>
    <t>1890296</t>
  </si>
  <si>
    <t>18.202225292470697</t>
  </si>
  <si>
    <t>22561805</t>
  </si>
  <si>
    <t>18.20209462886252</t>
  </si>
  <si>
    <t>595745</t>
  </si>
  <si>
    <t>18.201841556031436</t>
  </si>
  <si>
    <t>999155</t>
  </si>
  <si>
    <t>18.200393315243844</t>
  </si>
  <si>
    <t>2021-07-19</t>
  </si>
  <si>
    <t>267949</t>
  </si>
  <si>
    <t>18.200126745897567</t>
  </si>
  <si>
    <t>490493</t>
  </si>
  <si>
    <t>18.199226679519473</t>
  </si>
  <si>
    <t>490436</t>
  </si>
  <si>
    <t>18.197111754493566</t>
  </si>
  <si>
    <t>1250393</t>
  </si>
  <si>
    <t>18.19667390763681</t>
  </si>
  <si>
    <t>2021-07-18</t>
  </si>
  <si>
    <t>267882</t>
  </si>
  <si>
    <t>18.195575848182052</t>
  </si>
  <si>
    <t>943436</t>
  </si>
  <si>
    <t>18.19447286351831</t>
  </si>
  <si>
    <t>490309</t>
  </si>
  <si>
    <t>18.192399553120055</t>
  </si>
  <si>
    <t>18.192250788965918</t>
  </si>
  <si>
    <t>1718982</t>
  </si>
  <si>
    <t>18.19221081595936</t>
  </si>
  <si>
    <t>1362371</t>
  </si>
  <si>
    <t>18.191960515234424</t>
  </si>
  <si>
    <t>1233760</t>
  </si>
  <si>
    <t>18.191804575524316</t>
  </si>
  <si>
    <t>595402</t>
  </si>
  <si>
    <t>18.191361851369678</t>
  </si>
  <si>
    <t>3566183</t>
  </si>
  <si>
    <t>18.191343731623398</t>
  </si>
  <si>
    <t>15524071</t>
  </si>
  <si>
    <t>18.19058352650292</t>
  </si>
  <si>
    <t>2021-07-17</t>
  </si>
  <si>
    <t>267796</t>
  </si>
  <si>
    <t>18.18973439738303</t>
  </si>
  <si>
    <t>1233470</t>
  </si>
  <si>
    <t>18.187528522380347</t>
  </si>
  <si>
    <t>5943</t>
  </si>
  <si>
    <t>18.18710407932185</t>
  </si>
  <si>
    <t>618054</t>
  </si>
  <si>
    <t>18.186761723919066</t>
  </si>
  <si>
    <t>490147</t>
  </si>
  <si>
    <t>18.186388713572736</t>
  </si>
  <si>
    <t>2021-07-16</t>
  </si>
  <si>
    <t>267727</t>
  </si>
  <si>
    <t>18.18504765197451</t>
  </si>
  <si>
    <t>109163191</t>
  </si>
  <si>
    <t>18.184056171552808</t>
  </si>
  <si>
    <t>1812294</t>
  </si>
  <si>
    <t>18.182389139530606</t>
  </si>
  <si>
    <t>1070</t>
  </si>
  <si>
    <t>18.181818181818183</t>
  </si>
  <si>
    <t>1233050</t>
  </si>
  <si>
    <t>18.181335617827013</t>
  </si>
  <si>
    <t>595073</t>
  </si>
  <si>
    <t>18.18130988975534</t>
  </si>
  <si>
    <t>489994</t>
  </si>
  <si>
    <t>18.180711809555824</t>
  </si>
  <si>
    <t>95222</t>
  </si>
  <si>
    <t>18.17914539574416</t>
  </si>
  <si>
    <t>19476</t>
  </si>
  <si>
    <t>18.17893312176226</t>
  </si>
  <si>
    <t>3563650</t>
  </si>
  <si>
    <t>18.1784227251377</t>
  </si>
  <si>
    <t>1907629</t>
  </si>
  <si>
    <t>18.178300150848248</t>
  </si>
  <si>
    <t>2021-07-15</t>
  </si>
  <si>
    <t>267619</t>
  </si>
  <si>
    <t>18.177711876552486</t>
  </si>
  <si>
    <t>7153</t>
  </si>
  <si>
    <t>18.175581247617835</t>
  </si>
  <si>
    <t>8271636</t>
  </si>
  <si>
    <t>18.175295785633168</t>
  </si>
  <si>
    <t>22527741</t>
  </si>
  <si>
    <t>18.174612955679123</t>
  </si>
  <si>
    <t>489792</t>
  </si>
  <si>
    <t>18.173216812095593</t>
  </si>
  <si>
    <t>3562521</t>
  </si>
  <si>
    <t>18.17266361881225</t>
  </si>
  <si>
    <t>1248719</t>
  </si>
  <si>
    <t>18.172312581140755</t>
  </si>
  <si>
    <t>594754</t>
  </si>
  <si>
    <t>18.171563458889157</t>
  </si>
  <si>
    <t>2021-07-14</t>
  </si>
  <si>
    <t>267505</t>
  </si>
  <si>
    <t>18.169968558051455</t>
  </si>
  <si>
    <t>499629</t>
  </si>
  <si>
    <t>18.167944094270013</t>
  </si>
  <si>
    <t>680182</t>
  </si>
  <si>
    <t>18.16538630509416</t>
  </si>
  <si>
    <t>489576</t>
  </si>
  <si>
    <t>18.165202359365836</t>
  </si>
  <si>
    <t>3561016</t>
  </si>
  <si>
    <t>18.164986510734487</t>
  </si>
  <si>
    <t>1231909</t>
  </si>
  <si>
    <t>18.164511560457125</t>
  </si>
  <si>
    <t>2021-07-13</t>
  </si>
  <si>
    <t>267400</t>
  </si>
  <si>
    <t>18.16283655416893</t>
  </si>
  <si>
    <t>594441</t>
  </si>
  <si>
    <t>18.162000346471867</t>
  </si>
  <si>
    <t>489428</t>
  </si>
  <si>
    <t>18.15971097508804</t>
  </si>
  <si>
    <t>6118</t>
  </si>
  <si>
    <t>18.159691303057286</t>
  </si>
  <si>
    <t>986855</t>
  </si>
  <si>
    <t>18.159664385119473</t>
  </si>
  <si>
    <t>1809917</t>
  </si>
  <si>
    <t>18.158541166196997</t>
  </si>
  <si>
    <t>14498</t>
  </si>
  <si>
    <t>18.158135340605938</t>
  </si>
  <si>
    <t>2021-07-12</t>
  </si>
  <si>
    <t>267324</t>
  </si>
  <si>
    <t>18.15767434183491</t>
  </si>
  <si>
    <t>621453</t>
  </si>
  <si>
    <t>18.15629678192916</t>
  </si>
  <si>
    <t>489332</t>
  </si>
  <si>
    <t>18.156148996097034</t>
  </si>
  <si>
    <t>594163</t>
  </si>
  <si>
    <t>18.15350659167313</t>
  </si>
  <si>
    <t>3558631</t>
  </si>
  <si>
    <t>18.152820462385332</t>
  </si>
  <si>
    <t>4337076</t>
  </si>
  <si>
    <t>18.151777168888007</t>
  </si>
  <si>
    <t>489179</t>
  </si>
  <si>
    <t>18.150472092080125</t>
  </si>
  <si>
    <t>2021-07-11</t>
  </si>
  <si>
    <t>267212</t>
  </si>
  <si>
    <t>18.15006687102688</t>
  </si>
  <si>
    <t>108958380</t>
  </si>
  <si>
    <t>18.149939408434808</t>
  </si>
  <si>
    <t>113808</t>
  </si>
  <si>
    <t>18.14882264201492</t>
  </si>
  <si>
    <t>1230822</t>
  </si>
  <si>
    <t>18.148483733672666</t>
  </si>
  <si>
    <t>67673</t>
  </si>
  <si>
    <t>18.147614795268474</t>
  </si>
  <si>
    <t>799975</t>
  </si>
  <si>
    <t>18.145857330089356</t>
  </si>
  <si>
    <t>96763</t>
  </si>
  <si>
    <t>18.144434672872137</t>
  </si>
  <si>
    <t>2021-07-10</t>
  </si>
  <si>
    <t>267112</t>
  </si>
  <si>
    <t>18.143274486376853</t>
  </si>
  <si>
    <t>488984</t>
  </si>
  <si>
    <t>18.143236822254654</t>
  </si>
  <si>
    <t>593816</t>
  </si>
  <si>
    <t>18.142904674712106</t>
  </si>
  <si>
    <t>95032</t>
  </si>
  <si>
    <t>18.142871870453877</t>
  </si>
  <si>
    <t>4908</t>
  </si>
  <si>
    <t>18.142836019517965</t>
  </si>
  <si>
    <t>3556333</t>
  </si>
  <si>
    <t>18.14109820699483</t>
  </si>
  <si>
    <t>1246508</t>
  </si>
  <si>
    <t>18.140136420517823</t>
  </si>
  <si>
    <t>1022555</t>
  </si>
  <si>
    <t>18.13998597131606</t>
  </si>
  <si>
    <t>2021-07-09</t>
  </si>
  <si>
    <t>267038</t>
  </si>
  <si>
    <t>18.138248121735835</t>
  </si>
  <si>
    <t>3185630</t>
  </si>
  <si>
    <t>18.137248761957682</t>
  </si>
  <si>
    <t>1358248</t>
  </si>
  <si>
    <t>18.136905428768024</t>
  </si>
  <si>
    <t>81637003</t>
  </si>
  <si>
    <t>18.13564025546662</t>
  </si>
  <si>
    <t>488772</t>
  </si>
  <si>
    <t>18.135370785316187</t>
  </si>
  <si>
    <t>616273</t>
  </si>
  <si>
    <t>18.13435429248055</t>
  </si>
  <si>
    <t>1807285</t>
  </si>
  <si>
    <t>18.132134828033738</t>
  </si>
  <si>
    <t>1229633</t>
  </si>
  <si>
    <t>18.130951915782394</t>
  </si>
  <si>
    <t>335541</t>
  </si>
  <si>
    <t>18.13094181840582</t>
  </si>
  <si>
    <t>12239797</t>
  </si>
  <si>
    <t>18.130632365469364</t>
  </si>
  <si>
    <t>2021-07-08</t>
  </si>
  <si>
    <t>266919</t>
  </si>
  <si>
    <t>18.130165184002305</t>
  </si>
  <si>
    <t>3553956</t>
  </si>
  <si>
    <t>18.128972967193597</t>
  </si>
  <si>
    <t>593246</t>
  </si>
  <si>
    <t>18.125489422067204</t>
  </si>
  <si>
    <t>488487</t>
  </si>
  <si>
    <t>18.124796160186648</t>
  </si>
  <si>
    <t>240334</t>
  </si>
  <si>
    <t>18.12386129176269</t>
  </si>
  <si>
    <t>2021-07-07</t>
  </si>
  <si>
    <t>266797</t>
  </si>
  <si>
    <t>18.12187847472927</t>
  </si>
  <si>
    <t>22460268</t>
  </si>
  <si>
    <t>18.120178040968476</t>
  </si>
  <si>
    <t>11634</t>
  </si>
  <si>
    <t>18.11951967853972</t>
  </si>
  <si>
    <t>1805898</t>
  </si>
  <si>
    <t>18.11821932992111</t>
  </si>
  <si>
    <t>3551383</t>
  </si>
  <si>
    <t>18.11584791796829</t>
  </si>
  <si>
    <t>18.11555177034931</t>
  </si>
  <si>
    <t>488237</t>
  </si>
  <si>
    <t>18.115520173230912</t>
  </si>
  <si>
    <t>2021-07-06</t>
  </si>
  <si>
    <t>266685</t>
  </si>
  <si>
    <t>18.114271003921242</t>
  </si>
  <si>
    <t>6610</t>
  </si>
  <si>
    <t>18.11405552053931</t>
  </si>
  <si>
    <t>5919</t>
  </si>
  <si>
    <t>18.113657924534078</t>
  </si>
  <si>
    <t>108728537</t>
  </si>
  <si>
    <t>18.11165289459849</t>
  </si>
  <si>
    <t>1228283</t>
  </si>
  <si>
    <t>18.11104615114668</t>
  </si>
  <si>
    <t>94864</t>
  </si>
  <si>
    <t>18.110798437565627</t>
  </si>
  <si>
    <t>226432456</t>
  </si>
  <si>
    <t>18.107142131727212</t>
  </si>
  <si>
    <t>1244169</t>
  </si>
  <si>
    <t>18.106097506136535</t>
  </si>
  <si>
    <t>2021-07-05</t>
  </si>
  <si>
    <t>266557</t>
  </si>
  <si>
    <t>18.10557675156921</t>
  </si>
  <si>
    <t>3549327</t>
  </si>
  <si>
    <t>18.105360121152415</t>
  </si>
  <si>
    <t>592535</t>
  </si>
  <si>
    <t>18.103766185873297</t>
  </si>
  <si>
    <t>383734</t>
  </si>
  <si>
    <t>18.10200095007036</t>
  </si>
  <si>
    <t>487832</t>
  </si>
  <si>
    <t>18.10049307436262</t>
  </si>
  <si>
    <t>3547977</t>
  </si>
  <si>
    <t>18.09847367869063</t>
  </si>
  <si>
    <t>10683948</t>
  </si>
  <si>
    <t>18.096892766682153</t>
  </si>
  <si>
    <t>2021-07-04</t>
  </si>
  <si>
    <t>266426</t>
  </si>
  <si>
    <t>18.096678727677677</t>
  </si>
  <si>
    <t>1021273</t>
  </si>
  <si>
    <t>18.096591538339545</t>
  </si>
  <si>
    <t>96490</t>
  </si>
  <si>
    <t>18.093243301524677</t>
  </si>
  <si>
    <t>3546493</t>
  </si>
  <si>
    <t>18.09090369305116</t>
  </si>
  <si>
    <t>9373646</t>
  </si>
  <si>
    <t>18.090321007828344</t>
  </si>
  <si>
    <t>993095</t>
  </si>
  <si>
    <t>18.090005654179866</t>
  </si>
  <si>
    <t>908672</t>
  </si>
  <si>
    <t>18.089836013878262</t>
  </si>
  <si>
    <t>108588417</t>
  </si>
  <si>
    <t>18.088312151923073</t>
  </si>
  <si>
    <t>2021-07-03</t>
  </si>
  <si>
    <t>266286</t>
  </si>
  <si>
    <t>18.08716938916764</t>
  </si>
  <si>
    <t>497399</t>
  </si>
  <si>
    <t>18.086854895424022</t>
  </si>
  <si>
    <t>94732</t>
  </si>
  <si>
    <t>18.08559788315343</t>
  </si>
  <si>
    <t>591912</t>
  </si>
  <si>
    <t>18.084731620263167</t>
  </si>
  <si>
    <t>1226419</t>
  </si>
  <si>
    <t>18.083561450938557</t>
  </si>
  <si>
    <t>591853</t>
  </si>
  <si>
    <t>18.082928988849044</t>
  </si>
  <si>
    <t>487321</t>
  </si>
  <si>
    <t>18.081532957025097</t>
  </si>
  <si>
    <t>3544463</t>
  </si>
  <si>
    <t>18.080548524016034</t>
  </si>
  <si>
    <t>1353994</t>
  </si>
  <si>
    <t>18.08010107809423</t>
  </si>
  <si>
    <t>1226064</t>
  </si>
  <si>
    <t>18.078326972089904</t>
  </si>
  <si>
    <t>2021-07-02</t>
  </si>
  <si>
    <t>266140</t>
  </si>
  <si>
    <t>18.077252507578603</t>
  </si>
  <si>
    <t>487042</t>
  </si>
  <si>
    <t>18.071180955582495</t>
  </si>
  <si>
    <t>134584769</t>
  </si>
  <si>
    <t>18.069731339804452</t>
  </si>
  <si>
    <t>1896075</t>
  </si>
  <si>
    <t>18.068199035829082</t>
  </si>
  <si>
    <t>5904</t>
  </si>
  <si>
    <t>18.06775407779172</t>
  </si>
  <si>
    <t>8137348</t>
  </si>
  <si>
    <t>18.067393357647152</t>
  </si>
  <si>
    <t>1241492</t>
  </si>
  <si>
    <t>18.06713975761208</t>
  </si>
  <si>
    <t>3541792</t>
  </si>
  <si>
    <t>18.066923570078682</t>
  </si>
  <si>
    <t>12251701</t>
  </si>
  <si>
    <t>18.06689130402725</t>
  </si>
  <si>
    <t>117001</t>
  </si>
  <si>
    <t>18.066834362516428</t>
  </si>
  <si>
    <t>1225246</t>
  </si>
  <si>
    <t>18.066265553221747</t>
  </si>
  <si>
    <t>796461</t>
  </si>
  <si>
    <t>18.066149160886653</t>
  </si>
  <si>
    <t>2021-07-01</t>
  </si>
  <si>
    <t>265975</t>
  </si>
  <si>
    <t>18.06604507290606</t>
  </si>
  <si>
    <t>50880</t>
  </si>
  <si>
    <t>18.065230821669758</t>
  </si>
  <si>
    <t>936705</t>
  </si>
  <si>
    <t>18.064663319633677</t>
  </si>
  <si>
    <t>22389872</t>
  </si>
  <si>
    <t>18.063384949569386</t>
  </si>
  <si>
    <t>1063</t>
  </si>
  <si>
    <t>18.06287170773152</t>
  </si>
  <si>
    <t>2105343</t>
  </si>
  <si>
    <t>18.06243057714091</t>
  </si>
  <si>
    <t>727899</t>
  </si>
  <si>
    <t>18.060392108796208</t>
  </si>
  <si>
    <t>1800046</t>
  </si>
  <si>
    <t>18.059507365281526</t>
  </si>
  <si>
    <t>6084</t>
  </si>
  <si>
    <t>18.058771148708814</t>
  </si>
  <si>
    <t>486674</t>
  </si>
  <si>
    <t>18.05752670278365</t>
  </si>
  <si>
    <t>1000472</t>
  </si>
  <si>
    <t>18.05663317839027</t>
  </si>
  <si>
    <t>15053624</t>
  </si>
  <si>
    <t>18.05643863536262</t>
  </si>
  <si>
    <t>2021-06-30</t>
  </si>
  <si>
    <t>265827</t>
  </si>
  <si>
    <t>18.055992343624023</t>
  </si>
  <si>
    <t>96290</t>
  </si>
  <si>
    <t>18.055740465372693</t>
  </si>
  <si>
    <t>161779</t>
  </si>
  <si>
    <t>18.055550905294265</t>
  </si>
  <si>
    <t>3171094</t>
  </si>
  <si>
    <t>18.054488664895622</t>
  </si>
  <si>
    <t>94564</t>
  </si>
  <si>
    <t>18.05352445026518</t>
  </si>
  <si>
    <t>3538843</t>
  </si>
  <si>
    <t>18.05188051910105</t>
  </si>
  <si>
    <t>1224222</t>
  </si>
  <si>
    <t>18.051166662120288</t>
  </si>
  <si>
    <t>590811</t>
  </si>
  <si>
    <t>18.051092684891167</t>
  </si>
  <si>
    <t>486484</t>
  </si>
  <si>
    <t>18.050476952697288</t>
  </si>
  <si>
    <t>108360210</t>
  </si>
  <si>
    <t>18.050298157748596</t>
  </si>
  <si>
    <t>590752</t>
  </si>
  <si>
    <t>18.049290053477048</t>
  </si>
  <si>
    <t>108344230</t>
  </si>
  <si>
    <t>18.047636260318157</t>
  </si>
  <si>
    <t>675771</t>
  </si>
  <si>
    <t>18.047583247983315</t>
  </si>
  <si>
    <t>113171</t>
  </si>
  <si>
    <t>18.047241030678602</t>
  </si>
  <si>
    <t>52321</t>
  </si>
  <si>
    <t>18.044275225118035</t>
  </si>
  <si>
    <t>108322247</t>
  </si>
  <si>
    <t>18.043974402294793</t>
  </si>
  <si>
    <t>2021-06-29</t>
  </si>
  <si>
    <t>265643</t>
  </si>
  <si>
    <t>18.043494355867974</t>
  </si>
  <si>
    <t>486227</t>
  </si>
  <si>
    <t>18.040941238106793</t>
  </si>
  <si>
    <t>1852703</t>
  </si>
  <si>
    <t>18.038446061511713</t>
  </si>
  <si>
    <t>4309904</t>
  </si>
  <si>
    <t>18.038055368939602</t>
  </si>
  <si>
    <t>612901</t>
  </si>
  <si>
    <t>18.03513034031285</t>
  </si>
  <si>
    <t>3535534</t>
  </si>
  <si>
    <t>18.03500108346695</t>
  </si>
  <si>
    <t>8207752</t>
  </si>
  <si>
    <t>18.034923240713468</t>
  </si>
  <si>
    <t>486052</t>
  </si>
  <si>
    <t>18.034448047237778</t>
  </si>
  <si>
    <t>19320</t>
  </si>
  <si>
    <t>18.033322443645865</t>
  </si>
  <si>
    <t>1222948</t>
  </si>
  <si>
    <t>18.03238151830851</t>
  </si>
  <si>
    <t>2021-06-28</t>
  </si>
  <si>
    <t>265477</t>
  </si>
  <si>
    <t>18.03221899734893</t>
  </si>
  <si>
    <t>495856</t>
  </si>
  <si>
    <t>18.03074698788171</t>
  </si>
  <si>
    <t>94444</t>
  </si>
  <si>
    <t>18.030614855345</t>
  </si>
  <si>
    <t>18.029490616621985</t>
  </si>
  <si>
    <t>96148</t>
  </si>
  <si>
    <t>18.029113451704784</t>
  </si>
  <si>
    <t>1238861</t>
  </si>
  <si>
    <t>18.02885143621953</t>
  </si>
  <si>
    <t>1796982</t>
  </si>
  <si>
    <t>18.028766856112746</t>
  </si>
  <si>
    <t>13116</t>
  </si>
  <si>
    <t>18.0268836416614</t>
  </si>
  <si>
    <t>485781</t>
  </si>
  <si>
    <t>18.02439287737776</t>
  </si>
  <si>
    <t>3532649</t>
  </si>
  <si>
    <t>18.02028450087269</t>
  </si>
  <si>
    <t>238957</t>
  </si>
  <si>
    <t>18.02002014985702</t>
  </si>
  <si>
    <t>4716870</t>
  </si>
  <si>
    <t>18.018856716535364</t>
  </si>
  <si>
    <t>1349360</t>
  </si>
  <si>
    <t>18.018222525902797</t>
  </si>
  <si>
    <t>2021-06-27</t>
  </si>
  <si>
    <t>265247</t>
  </si>
  <si>
    <t>18.016596512653873</t>
  </si>
  <si>
    <t>5887</t>
  </si>
  <si>
    <t>18.015729718150382</t>
  </si>
  <si>
    <t>3531529</t>
  </si>
  <si>
    <t>18.014571304163653</t>
  </si>
  <si>
    <t>1890405</t>
  </si>
  <si>
    <t>18.014168109556042</t>
  </si>
  <si>
    <t>485440</t>
  </si>
  <si>
    <t>18.011740431170136</t>
  </si>
  <si>
    <t>1221519</t>
  </si>
  <si>
    <t>18.011310897816337</t>
  </si>
  <si>
    <t>22324592</t>
  </si>
  <si>
    <t>18.01071927244949</t>
  </si>
  <si>
    <t>108118786</t>
  </si>
  <si>
    <t>18.010082517870856</t>
  </si>
  <si>
    <t>589437</t>
  </si>
  <si>
    <t>18.009112760094506</t>
  </si>
  <si>
    <t>18.009092844707737</t>
  </si>
  <si>
    <t>3530258</t>
  </si>
  <si>
    <t>18.0080878461126</t>
  </si>
  <si>
    <t>1015017</t>
  </si>
  <si>
    <t>18.00626288135828</t>
  </si>
  <si>
    <t>11561</t>
  </si>
  <si>
    <t>18.005824910056536</t>
  </si>
  <si>
    <t>3256</t>
  </si>
  <si>
    <t>18.004866180048662</t>
  </si>
  <si>
    <t>1609498</t>
  </si>
  <si>
    <t>18.004104650120915</t>
  </si>
  <si>
    <t>94299</t>
  </si>
  <si>
    <t>18.00293242814978</t>
  </si>
  <si>
    <t>95995</t>
  </si>
  <si>
    <t>18.000423782048518</t>
  </si>
  <si>
    <t>495018</t>
  </si>
  <si>
    <t>18.000274903292947</t>
  </si>
  <si>
    <t>3528626</t>
  </si>
  <si>
    <t>17.999762902336574</t>
  </si>
  <si>
    <t>2021-06-26</t>
  </si>
  <si>
    <t>264995</t>
  </si>
  <si>
    <t>17.99947970333581</t>
  </si>
  <si>
    <t>485064</t>
  </si>
  <si>
    <t>17.99778934678871</t>
  </si>
  <si>
    <t>225051821</t>
  </si>
  <si>
    <t>17.99673678340101</t>
  </si>
  <si>
    <t>22302251</t>
  </si>
  <si>
    <t>17.99269531576236</t>
  </si>
  <si>
    <t>794</t>
  </si>
  <si>
    <t>17.992295490595968</t>
  </si>
  <si>
    <t>793137</t>
  </si>
  <si>
    <t>17.99075076748034</t>
  </si>
  <si>
    <t>1793120</t>
  </si>
  <si>
    <t>17.99002016994766</t>
  </si>
  <si>
    <t>17.988519158071593</t>
  </si>
  <si>
    <t>1219883</t>
  </si>
  <si>
    <t>17.98718806008002</t>
  </si>
  <si>
    <t>1867935</t>
  </si>
  <si>
    <t>17.986904538596736</t>
  </si>
  <si>
    <t>3525845</t>
  </si>
  <si>
    <t>17.9855768308653</t>
  </si>
  <si>
    <t>1235828</t>
  </si>
  <si>
    <t>17.98471290380463</t>
  </si>
  <si>
    <t>80749</t>
  </si>
  <si>
    <t>17.98410697502461</t>
  </si>
  <si>
    <t>14359</t>
  </si>
  <si>
    <t>17.98404368573325</t>
  </si>
  <si>
    <t>484658</t>
  </si>
  <si>
    <t>17.982725143972594</t>
  </si>
  <si>
    <t>94178</t>
  </si>
  <si>
    <t>17.9798319199386</t>
  </si>
  <si>
    <t>1571481</t>
  </si>
  <si>
    <t>17.97936289703381</t>
  </si>
  <si>
    <t>2021-06-25</t>
  </si>
  <si>
    <t>264693</t>
  </si>
  <si>
    <t>17.97896670169273</t>
  </si>
  <si>
    <t>10157</t>
  </si>
  <si>
    <t>17.978900414203277</t>
  </si>
  <si>
    <t>107929747</t>
  </si>
  <si>
    <t>17.97859300420673</t>
  </si>
  <si>
    <t>1058</t>
  </si>
  <si>
    <t>17.97790994052676</t>
  </si>
  <si>
    <t>34368</t>
  </si>
  <si>
    <t>17.97743405187971</t>
  </si>
  <si>
    <t>5874</t>
  </si>
  <si>
    <t>17.975946384307004</t>
  </si>
  <si>
    <t>12132098</t>
  </si>
  <si>
    <t>17.971099411194984</t>
  </si>
  <si>
    <t>95829</t>
  </si>
  <si>
    <t>17.96929642804237</t>
  </si>
  <si>
    <t>3522422</t>
  </si>
  <si>
    <t>17.96811587342331</t>
  </si>
  <si>
    <t>484180</t>
  </si>
  <si>
    <t>17.964989456913226</t>
  </si>
  <si>
    <t>22261640</t>
  </si>
  <si>
    <t>17.959931746315114</t>
  </si>
  <si>
    <t>2021-06-24</t>
  </si>
  <si>
    <t>264405</t>
  </si>
  <si>
    <t>17.959404633900654</t>
  </si>
  <si>
    <t>1056389</t>
  </si>
  <si>
    <t>17.958899803629862</t>
  </si>
  <si>
    <t>94057</t>
  </si>
  <si>
    <t>17.95673141172742</t>
  </si>
  <si>
    <t>1344677</t>
  </si>
  <si>
    <t>17.955689668778827</t>
  </si>
  <si>
    <t>1789581</t>
  </si>
  <si>
    <t>17.954514079233462</t>
  </si>
  <si>
    <t>3153512</t>
  </si>
  <si>
    <t>17.954386296531204</t>
  </si>
  <si>
    <t>930977</t>
  </si>
  <si>
    <t>17.954196959899438</t>
  </si>
  <si>
    <t>238079</t>
  </si>
  <si>
    <t>17.953809167581657</t>
  </si>
  <si>
    <t>1217565</t>
  </si>
  <si>
    <t>17.953009124949958</t>
  </si>
  <si>
    <t>483821</t>
  </si>
  <si>
    <t>17.95166913964479</t>
  </si>
  <si>
    <t>3518800</t>
  </si>
  <si>
    <t>17.94963980335177</t>
  </si>
  <si>
    <t>493574</t>
  </si>
  <si>
    <t>17.947766919824964</t>
  </si>
  <si>
    <t>1217154</t>
  </si>
  <si>
    <t>17.946948925494198</t>
  </si>
  <si>
    <t>1233057</t>
  </si>
  <si>
    <t>17.944387195488876</t>
  </si>
  <si>
    <t>1695505</t>
  </si>
  <si>
    <t>17.943750661445655</t>
  </si>
  <si>
    <t>19224</t>
  </si>
  <si>
    <t>17.943715872497318</t>
  </si>
  <si>
    <t>483552</t>
  </si>
  <si>
    <t>17.94168817768042</t>
  </si>
  <si>
    <t>112500</t>
  </si>
  <si>
    <t>17.940237480903615</t>
  </si>
  <si>
    <t>2021-06-23</t>
  </si>
  <si>
    <t>264107</t>
  </si>
  <si>
    <t>17.939163327643577</t>
  </si>
  <si>
    <t>93957</t>
  </si>
  <si>
    <t>17.937640082627272</t>
  </si>
  <si>
    <t>1216491</t>
  </si>
  <si>
    <t>17.937172983306436</t>
  </si>
  <si>
    <t>17.936586844871556</t>
  </si>
  <si>
    <t>984607</t>
  </si>
  <si>
    <t>17.935390065547683</t>
  </si>
  <si>
    <t>587023</t>
  </si>
  <si>
    <t>17.935357637489602</t>
  </si>
  <si>
    <t>3515878</t>
  </si>
  <si>
    <t>17.934734481223373</t>
  </si>
  <si>
    <t>95642</t>
  </si>
  <si>
    <t>17.934231276240265</t>
  </si>
  <si>
    <t>1787544</t>
  </si>
  <si>
    <t>17.934077259006045</t>
  </si>
  <si>
    <t>586966</t>
  </si>
  <si>
    <t>17.93361611222511</t>
  </si>
  <si>
    <t>12157805</t>
  </si>
  <si>
    <t>17.928428177488094</t>
  </si>
  <si>
    <t>2089657</t>
  </si>
  <si>
    <t>17.92785522004564</t>
  </si>
  <si>
    <t>5858</t>
  </si>
  <si>
    <t>17.92698228111516</t>
  </si>
  <si>
    <t>3514291</t>
  </si>
  <si>
    <t>17.926639085529413</t>
  </si>
  <si>
    <t>1881206</t>
  </si>
  <si>
    <t>17.926508411004775</t>
  </si>
  <si>
    <t>107610421</t>
  </si>
  <si>
    <t>17.925400697644005</t>
  </si>
  <si>
    <t>6039</t>
  </si>
  <si>
    <t>17.925200356188782</t>
  </si>
  <si>
    <t>15297539</t>
  </si>
  <si>
    <t>17.925140958801073</t>
  </si>
  <si>
    <t>4282777</t>
  </si>
  <si>
    <t>17.924521905550804</t>
  </si>
  <si>
    <t>379964</t>
  </si>
  <si>
    <t>17.924157590915932</t>
  </si>
  <si>
    <t>22217117</t>
  </si>
  <si>
    <t>17.92401210871693</t>
  </si>
  <si>
    <t>483041</t>
  </si>
  <si>
    <t>17.922728060342894</t>
  </si>
  <si>
    <t>50477</t>
  </si>
  <si>
    <t>17.92214339987076</t>
  </si>
  <si>
    <t>19199</t>
  </si>
  <si>
    <t>17.92038082792738</t>
  </si>
  <si>
    <t>93864</t>
  </si>
  <si>
    <t>17.919885146564134</t>
  </si>
  <si>
    <t>8070608</t>
  </si>
  <si>
    <t>17.91921021091564</t>
  </si>
  <si>
    <t>608957</t>
  </si>
  <si>
    <t>17.919074804325483</t>
  </si>
  <si>
    <t>116039</t>
  </si>
  <si>
    <t>17.91828610517896</t>
  </si>
  <si>
    <t>789830</t>
  </si>
  <si>
    <t>17.915737985592646</t>
  </si>
  <si>
    <t>722054</t>
  </si>
  <si>
    <t>17.915367878956747</t>
  </si>
  <si>
    <t>3512020</t>
  </si>
  <si>
    <t>17.915054558988146</t>
  </si>
  <si>
    <t>1230976</t>
  </si>
  <si>
    <t>17.91410289415178</t>
  </si>
  <si>
    <t>1214925</t>
  </si>
  <si>
    <t>17.91408229632901</t>
  </si>
  <si>
    <t>8518975</t>
  </si>
  <si>
    <t>17.91257368378468</t>
  </si>
  <si>
    <t>1010857</t>
  </si>
  <si>
    <t>17.912023751407606</t>
  </si>
  <si>
    <t>2021-06-22</t>
  </si>
  <si>
    <t>263689</t>
  </si>
  <si>
    <t>17.910771159806472</t>
  </si>
  <si>
    <t>223945895</t>
  </si>
  <si>
    <t>17.90829911142181</t>
  </si>
  <si>
    <t>670552</t>
  </si>
  <si>
    <t>17.908201213283355</t>
  </si>
  <si>
    <t>60569107</t>
  </si>
  <si>
    <t>17.904499920919886</t>
  </si>
  <si>
    <t>482499</t>
  </si>
  <si>
    <t>17.902617720622857</t>
  </si>
  <si>
    <t>95467</t>
  </si>
  <si>
    <t>17.90141629460728</t>
  </si>
  <si>
    <t>3508556</t>
  </si>
  <si>
    <t>17.897384457738056</t>
  </si>
  <si>
    <t>17.89524506673727</t>
  </si>
  <si>
    <t>93733</t>
  </si>
  <si>
    <t>17.89487550544294</t>
  </si>
  <si>
    <t>107418629</t>
  </si>
  <si>
    <t>17.893452598020804</t>
  </si>
  <si>
    <t>22177863</t>
  </si>
  <si>
    <t>17.89234332057869</t>
  </si>
  <si>
    <t>1213429</t>
  </si>
  <si>
    <t>17.89202376011047</t>
  </si>
  <si>
    <t>1339793</t>
  </si>
  <si>
    <t>17.890472826115257</t>
  </si>
  <si>
    <t>720951</t>
  </si>
  <si>
    <t>17.888000603419894</t>
  </si>
  <si>
    <t>788471</t>
  </si>
  <si>
    <t>17.884911747133206</t>
  </si>
  <si>
    <t>2021-06-21</t>
  </si>
  <si>
    <t>263295</t>
  </si>
  <si>
    <t>17.88400916428537</t>
  </si>
  <si>
    <t>95365</t>
  </si>
  <si>
    <t>17.88228984816977</t>
  </si>
  <si>
    <t>491773</t>
  </si>
  <si>
    <t>17.882277391967733</t>
  </si>
  <si>
    <t>481904</t>
  </si>
  <si>
    <t>17.880540871668206</t>
  </si>
  <si>
    <t>17.87990624886883</t>
  </si>
  <si>
    <t>5602</t>
  </si>
  <si>
    <t>17.879484233371635</t>
  </si>
  <si>
    <t>3504783</t>
  </si>
  <si>
    <t>17.87813812632449</t>
  </si>
  <si>
    <t>5842</t>
  </si>
  <si>
    <t>17.87801817792331</t>
  </si>
  <si>
    <t>720538</t>
  </si>
  <si>
    <t>17.87775338238932</t>
  </si>
  <si>
    <t>14273</t>
  </si>
  <si>
    <t>17.876332302142956</t>
  </si>
  <si>
    <t>1228328</t>
  </si>
  <si>
    <t>17.875567175775704</t>
  </si>
  <si>
    <t>93629</t>
  </si>
  <si>
    <t>17.875020523178783</t>
  </si>
  <si>
    <t>330788</t>
  </si>
  <si>
    <t>17.874113691700337</t>
  </si>
  <si>
    <t>133125271</t>
  </si>
  <si>
    <t>17.87377501467986</t>
  </si>
  <si>
    <t>19149</t>
  </si>
  <si>
    <t>17.87371073878751</t>
  </si>
  <si>
    <t>19021</t>
  </si>
  <si>
    <t>17.866972261621843</t>
  </si>
  <si>
    <t>1211728</t>
  </si>
  <si>
    <t>17.866942496669473</t>
  </si>
  <si>
    <t>1007158</t>
  </si>
  <si>
    <t>17.86684529526406</t>
  </si>
  <si>
    <t>3137799</t>
  </si>
  <si>
    <t>17.864925000085403</t>
  </si>
  <si>
    <t>95272</t>
  </si>
  <si>
    <t>17.864851029359095</t>
  </si>
  <si>
    <t>8130023</t>
  </si>
  <si>
    <t>17.86412902707526</t>
  </si>
  <si>
    <t>4676260</t>
  </si>
  <si>
    <t>17.863722958077215</t>
  </si>
  <si>
    <t>107219842</t>
  </si>
  <si>
    <t>17.86033929360875</t>
  </si>
  <si>
    <t>481296</t>
  </si>
  <si>
    <t>17.857981671391855</t>
  </si>
  <si>
    <t>22135126</t>
  </si>
  <si>
    <t>17.857864566855138</t>
  </si>
  <si>
    <t>3500670</t>
  </si>
  <si>
    <t>17.857157431624255</t>
  </si>
  <si>
    <t>2021-06-20</t>
  </si>
  <si>
    <t>262892</t>
  </si>
  <si>
    <t>17.856635854145768</t>
  </si>
  <si>
    <t>93532</t>
  </si>
  <si>
    <t>17.856501933951638</t>
  </si>
  <si>
    <t>107186245</t>
  </si>
  <si>
    <t>17.85474281250922</t>
  </si>
  <si>
    <t>95210</t>
  </si>
  <si>
    <t>17.85322515015198</t>
  </si>
  <si>
    <t>10539601</t>
  </si>
  <si>
    <t>17.852392121397067</t>
  </si>
  <si>
    <t>1779174</t>
  </si>
  <si>
    <t>17.850102695774105</t>
  </si>
  <si>
    <t>4264788</t>
  </si>
  <si>
    <t>17.84923331953315</t>
  </si>
  <si>
    <t>786856</t>
  </si>
  <si>
    <t>17.84827865286389</t>
  </si>
  <si>
    <t>95144</t>
  </si>
  <si>
    <t>17.840849214221826</t>
  </si>
  <si>
    <t>236565</t>
  </si>
  <si>
    <t>17.8396366992845</t>
  </si>
  <si>
    <t>107095188</t>
  </si>
  <si>
    <t>17.83957482788322</t>
  </si>
  <si>
    <t>378142</t>
  </si>
  <si>
    <t>17.838207829542092</t>
  </si>
  <si>
    <t>1209777</t>
  </si>
  <si>
    <t>17.838174980518154</t>
  </si>
  <si>
    <t>7020</t>
  </si>
  <si>
    <t>17.837631812984373</t>
  </si>
  <si>
    <t>14239</t>
  </si>
  <si>
    <t>17.833748731886327</t>
  </si>
  <si>
    <t>480630</t>
  </si>
  <si>
    <t>17.833270442141774</t>
  </si>
  <si>
    <t>14867218</t>
  </si>
  <si>
    <t>17.83284938534127</t>
  </si>
  <si>
    <t>3495889</t>
  </si>
  <si>
    <t>17.832769223172562</t>
  </si>
  <si>
    <t>1225242</t>
  </si>
  <si>
    <t>17.830657346882735</t>
  </si>
  <si>
    <t>95068</t>
  </si>
  <si>
    <t>17.82659813648407</t>
  </si>
  <si>
    <t>93370</t>
  </si>
  <si>
    <t>17.825573980809395</t>
  </si>
  <si>
    <t>1334907</t>
  </si>
  <si>
    <t>17.825229277127917</t>
  </si>
  <si>
    <t>2021-06-19</t>
  </si>
  <si>
    <t>262427</t>
  </si>
  <si>
    <t>17.825051265523147</t>
  </si>
  <si>
    <t>17.822933561832482</t>
  </si>
  <si>
    <t>7013</t>
  </si>
  <si>
    <t>17.819845000635244</t>
  </si>
  <si>
    <t>3035</t>
  </si>
  <si>
    <t>17.819398778769376</t>
  </si>
  <si>
    <t>111736</t>
  </si>
  <si>
    <t>17.818403334811077</t>
  </si>
  <si>
    <t>583183</t>
  </si>
  <si>
    <t>17.81803383019762</t>
  </si>
  <si>
    <t>489992</t>
  </si>
  <si>
    <t>17.817515121499255</t>
  </si>
  <si>
    <t>978125</t>
  </si>
  <si>
    <t>17.81731534293767</t>
  </si>
  <si>
    <t>22084832</t>
  </si>
  <si>
    <t>17.81728908332162</t>
  </si>
  <si>
    <t>923855</t>
  </si>
  <si>
    <t>17.816846852701943</t>
  </si>
  <si>
    <t>609785</t>
  </si>
  <si>
    <t>17.81540588454585</t>
  </si>
  <si>
    <t>480099</t>
  </si>
  <si>
    <t>17.81356824584779</t>
  </si>
  <si>
    <t>3491962</t>
  </si>
  <si>
    <t>17.812737327211504</t>
  </si>
  <si>
    <t>2019</t>
  </si>
  <si>
    <t>17.81208645787384</t>
  </si>
  <si>
    <t>1005182</t>
  </si>
  <si>
    <t>17.81146478531325</t>
  </si>
  <si>
    <t>19082</t>
  </si>
  <si>
    <t>17.811172819340086</t>
  </si>
  <si>
    <t>106912917</t>
  </si>
  <si>
    <t>17.809212706071982</t>
  </si>
  <si>
    <t>2075781</t>
  </si>
  <si>
    <t>17.808808448717446</t>
  </si>
  <si>
    <t>80161387</t>
  </si>
  <si>
    <t>17.80783252186804</t>
  </si>
  <si>
    <t>236133</t>
  </si>
  <si>
    <t>17.80705908613762</t>
  </si>
  <si>
    <t>1774676</t>
  </si>
  <si>
    <t>17.80497514673978</t>
  </si>
  <si>
    <t>94950</t>
  </si>
  <si>
    <t>17.8044714631544</t>
  </si>
  <si>
    <t>3489913</t>
  </si>
  <si>
    <t>17.802285237875065</t>
  </si>
  <si>
    <t>93246</t>
  </si>
  <si>
    <t>17.801900732725212</t>
  </si>
  <si>
    <t>222591191</t>
  </si>
  <si>
    <t>17.799967389425124</t>
  </si>
  <si>
    <t>1848223</t>
  </si>
  <si>
    <t>17.797091797647603</t>
  </si>
  <si>
    <t>2021-06-18</t>
  </si>
  <si>
    <t>261988</t>
  </si>
  <si>
    <t>17.795232696909533</t>
  </si>
  <si>
    <t>12013153</t>
  </si>
  <si>
    <t>17.79490792152316</t>
  </si>
  <si>
    <t>1206688</t>
  </si>
  <si>
    <t>17.792627642029473</t>
  </si>
  <si>
    <t>1047</t>
  </si>
  <si>
    <t>17.790994052676297</t>
  </si>
  <si>
    <t>11423</t>
  </si>
  <si>
    <t>17.79089507374585</t>
  </si>
  <si>
    <t>1866969</t>
  </si>
  <si>
    <t>17.79084028096082</t>
  </si>
  <si>
    <t>15180444</t>
  </si>
  <si>
    <t>17.787932981715944</t>
  </si>
  <si>
    <t>784184</t>
  </si>
  <si>
    <t>17.787669595348348</t>
  </si>
  <si>
    <t>94857</t>
  </si>
  <si>
    <t>17.78703264434373</t>
  </si>
  <si>
    <t>3486653</t>
  </si>
  <si>
    <t>17.78565575459698</t>
  </si>
  <si>
    <t>479334</t>
  </si>
  <si>
    <t>17.785183725763236</t>
  </si>
  <si>
    <t>1222023</t>
  </si>
  <si>
    <t>17.783812000412716</t>
  </si>
  <si>
    <t>1205966</t>
  </si>
  <si>
    <t>17.781981744202078</t>
  </si>
  <si>
    <t>231036</t>
  </si>
  <si>
    <t>17.7791390081248</t>
  </si>
  <si>
    <t>22037126</t>
  </si>
  <si>
    <t>17.77880150990431</t>
  </si>
  <si>
    <t>93119</t>
  </si>
  <si>
    <t>17.77765474476802</t>
  </si>
  <si>
    <t>235668</t>
  </si>
  <si>
    <t>17.771992905319802</t>
  </si>
  <si>
    <t>6485</t>
  </si>
  <si>
    <t>17.771505302677372</t>
  </si>
  <si>
    <t>106685638</t>
  </si>
  <si>
    <t>17.771353295177573</t>
  </si>
  <si>
    <t>3120986</t>
  </si>
  <si>
    <t>17.769200900477227</t>
  </si>
  <si>
    <t>93064</t>
  </si>
  <si>
    <t>17.76715451376294</t>
  </si>
  <si>
    <t>478848</t>
  </si>
  <si>
    <t>17.767151207121287</t>
  </si>
  <si>
    <t>94742</t>
  </si>
  <si>
    <t>17.765468513556335</t>
  </si>
  <si>
    <t>22020274</t>
  </si>
  <si>
    <t>17.765205891172318</t>
  </si>
  <si>
    <t>1330399</t>
  </si>
  <si>
    <t>17.765033223334438</t>
  </si>
  <si>
    <t>3482175</t>
  </si>
  <si>
    <t>17.76281316989782</t>
  </si>
  <si>
    <t>2021-06-17</t>
  </si>
  <si>
    <t>261501</t>
  </si>
  <si>
    <t>17.76215378366391</t>
  </si>
  <si>
    <t>5803</t>
  </si>
  <si>
    <t>17.758668176393183</t>
  </si>
  <si>
    <t>60075698</t>
  </si>
  <si>
    <t>17.758646005631338</t>
  </si>
  <si>
    <t>1204264</t>
  </si>
  <si>
    <t>17.756885735750238</t>
  </si>
  <si>
    <t>664813</t>
  </si>
  <si>
    <t>17.754931717758723</t>
  </si>
  <si>
    <t>33942</t>
  </si>
  <si>
    <t>17.754599237340003</t>
  </si>
  <si>
    <t>488215</t>
  </si>
  <si>
    <t>17.75289830250853</t>
  </si>
  <si>
    <t>478418</t>
  </si>
  <si>
    <t>17.75119650955742</t>
  </si>
  <si>
    <t>10028</t>
  </si>
  <si>
    <t>17.75055758133607</t>
  </si>
  <si>
    <t>1769164</t>
  </si>
  <si>
    <t>17.749674335206393</t>
  </si>
  <si>
    <t>4240466</t>
  </si>
  <si>
    <t>17.747439501693272</t>
  </si>
  <si>
    <t>17.747105966162067</t>
  </si>
  <si>
    <t>94643</t>
  </si>
  <si>
    <t>17.746904609661105</t>
  </si>
  <si>
    <t>715245</t>
  </si>
  <si>
    <t>17.746425196154885</t>
  </si>
  <si>
    <t>7992656</t>
  </si>
  <si>
    <t>17.746133006030792</t>
  </si>
  <si>
    <t>603031</t>
  </si>
  <si>
    <t>17.744697241886044</t>
  </si>
  <si>
    <t>782265</t>
  </si>
  <si>
    <t>17.74414085980481</t>
  </si>
  <si>
    <t>14167</t>
  </si>
  <si>
    <t>17.743571759578174</t>
  </si>
  <si>
    <t>1586146</t>
  </si>
  <si>
    <t>17.742885405493322</t>
  </si>
  <si>
    <t>21989401</t>
  </si>
  <si>
    <t>17.74029860793514</t>
  </si>
  <si>
    <t>221837329</t>
  </si>
  <si>
    <t>17.739683247200794</t>
  </si>
  <si>
    <t>49958</t>
  </si>
  <si>
    <t>17.737869524154434</t>
  </si>
  <si>
    <t>478047</t>
  </si>
  <si>
    <t>17.737430944915108</t>
  </si>
  <si>
    <t>3476914</t>
  </si>
  <si>
    <t>17.735976448570824</t>
  </si>
  <si>
    <t>94579</t>
  </si>
  <si>
    <t>17.73490370209247</t>
  </si>
  <si>
    <t>1218423</t>
  </si>
  <si>
    <t>17.73142205095883</t>
  </si>
  <si>
    <t>1202494</t>
  </si>
  <si>
    <t>17.73078706656119</t>
  </si>
  <si>
    <t>51410</t>
  </si>
  <si>
    <t>17.730092875199595</t>
  </si>
  <si>
    <t>14155</t>
  </si>
  <si>
    <t>17.728542264193482</t>
  </si>
  <si>
    <t>375775</t>
  </si>
  <si>
    <t>17.726548617043807</t>
  </si>
  <si>
    <t>92846</t>
  </si>
  <si>
    <t>17.725535416324615</t>
  </si>
  <si>
    <t>2021-06-16</t>
  </si>
  <si>
    <t>260954</t>
  </si>
  <si>
    <t>17.724999439628267</t>
  </si>
  <si>
    <t>477680</t>
  </si>
  <si>
    <t>17.723813796064086</t>
  </si>
  <si>
    <t>94513</t>
  </si>
  <si>
    <t>17.722527766162315</t>
  </si>
  <si>
    <t>15123331</t>
  </si>
  <si>
    <t>17.72100989195752</t>
  </si>
  <si>
    <t>234958</t>
  </si>
  <si>
    <t>17.71845099482378</t>
  </si>
  <si>
    <t>106363275</t>
  </si>
  <si>
    <t>17.717655094841614</t>
  </si>
  <si>
    <t>18981</t>
  </si>
  <si>
    <t>17.71689923927755</t>
  </si>
  <si>
    <t>477420</t>
  </si>
  <si>
    <t>17.714166769630122</t>
  </si>
  <si>
    <t>8424503</t>
  </si>
  <si>
    <t>17.7139304595641</t>
  </si>
  <si>
    <t>21955228</t>
  </si>
  <si>
    <t>17.712728997270034</t>
  </si>
  <si>
    <t>962407</t>
  </si>
  <si>
    <t>17.709783222347433</t>
  </si>
  <si>
    <t>94440</t>
  </si>
  <si>
    <t>17.70883923096684</t>
  </si>
  <si>
    <t>92754</t>
  </si>
  <si>
    <t>17.707971393552477</t>
  </si>
  <si>
    <t>1326123</t>
  </si>
  <si>
    <t>17.707935103099096</t>
  </si>
  <si>
    <t>111038</t>
  </si>
  <si>
    <t>17.70709412804067</t>
  </si>
  <si>
    <t>477206</t>
  </si>
  <si>
    <t>17.706226524796012</t>
  </si>
  <si>
    <t>1042</t>
  </si>
  <si>
    <t>17.706032285471537</t>
  </si>
  <si>
    <t>3470936</t>
  </si>
  <si>
    <t>17.705482261136346</t>
  </si>
  <si>
    <t>1200550</t>
  </si>
  <si>
    <t>17.702122765485765</t>
  </si>
  <si>
    <t>971774</t>
  </si>
  <si>
    <t>17.701626888248338</t>
  </si>
  <si>
    <t>1546877</t>
  </si>
  <si>
    <t>17.697867769368493</t>
  </si>
  <si>
    <t>2062836</t>
  </si>
  <si>
    <t>17.697749032830774</t>
  </si>
  <si>
    <t>476976</t>
  </si>
  <si>
    <t>17.697692616796733</t>
  </si>
  <si>
    <t>780148</t>
  </si>
  <si>
    <t>17.69612088422082</t>
  </si>
  <si>
    <t>579110</t>
  </si>
  <si>
    <t>17.6935911564736</t>
  </si>
  <si>
    <t>94354</t>
  </si>
  <si>
    <t>17.69271301142149</t>
  </si>
  <si>
    <t>18954</t>
  </si>
  <si>
    <t>17.691697391142018</t>
  </si>
  <si>
    <t>1856555</t>
  </si>
  <si>
    <t>17.691602526779615</t>
  </si>
  <si>
    <t>15096696</t>
  </si>
  <si>
    <t>17.68979989605964</t>
  </si>
  <si>
    <t>662334</t>
  </si>
  <si>
    <t>17.68872591894263</t>
  </si>
  <si>
    <t>106187664</t>
  </si>
  <si>
    <t>17.688402374587746</t>
  </si>
  <si>
    <t>5780</t>
  </si>
  <si>
    <t>17.6882822780549</t>
  </si>
  <si>
    <t>21923635</t>
  </si>
  <si>
    <t>17.687240842594036</t>
  </si>
  <si>
    <t>476683</t>
  </si>
  <si>
    <t>17.686821160084612</t>
  </si>
  <si>
    <t>1762878</t>
  </si>
  <si>
    <t>17.686608133954778</t>
  </si>
  <si>
    <t>14745107</t>
  </si>
  <si>
    <t>17.686380350496055</t>
  </si>
  <si>
    <t>996914</t>
  </si>
  <si>
    <t>17.685118135072027</t>
  </si>
  <si>
    <t>3106208</t>
  </si>
  <si>
    <t>17.68506298671944</t>
  </si>
  <si>
    <t>92629</t>
  </si>
  <si>
    <t>17.68410723217729</t>
  </si>
  <si>
    <t>2021-06-15</t>
  </si>
  <si>
    <t>260334</t>
  </si>
  <si>
    <t>17.682886654798107</t>
  </si>
  <si>
    <t>4628163</t>
  </si>
  <si>
    <t>17.679988203569412</t>
  </si>
  <si>
    <t>476454</t>
  </si>
  <si>
    <t>17.678324356033155</t>
  </si>
  <si>
    <t>15085742</t>
  </si>
  <si>
    <t>17.67696436780489</t>
  </si>
  <si>
    <t>486117</t>
  </si>
  <si>
    <t>17.67660900242831</t>
  </si>
  <si>
    <t>1214650</t>
  </si>
  <si>
    <t>17.67651447337841</t>
  </si>
  <si>
    <t>94264</t>
  </si>
  <si>
    <t>17.675836735153098</t>
  </si>
  <si>
    <t>997514</t>
  </si>
  <si>
    <t>17.67559057350506</t>
  </si>
  <si>
    <t>3464425</t>
  </si>
  <si>
    <t>17.67226920419659</t>
  </si>
  <si>
    <t>17.672047578589634</t>
  </si>
  <si>
    <t>220968744</t>
  </si>
  <si>
    <t>17.67022504175481</t>
  </si>
  <si>
    <t>1669622</t>
  </si>
  <si>
    <t>17.669827494973013</t>
  </si>
  <si>
    <t>1198359</t>
  </si>
  <si>
    <t>17.669816446732543</t>
  </si>
  <si>
    <t>8041520</t>
  </si>
  <si>
    <t>17.669661064157662</t>
  </si>
  <si>
    <t>15078186</t>
  </si>
  <si>
    <t>17.668110501500987</t>
  </si>
  <si>
    <t>476171</t>
  </si>
  <si>
    <t>17.667823938799266</t>
  </si>
  <si>
    <t>1814567</t>
  </si>
  <si>
    <t>17.667143063134848</t>
  </si>
  <si>
    <t>94205</t>
  </si>
  <si>
    <t>17.664773398488258</t>
  </si>
  <si>
    <t>15072747</t>
  </si>
  <si>
    <t>17.66173726449372</t>
  </si>
  <si>
    <t>15071772</t>
  </si>
  <si>
    <t>17.66059479233301</t>
  </si>
  <si>
    <t>92501</t>
  </si>
  <si>
    <t>17.659670330929096</t>
  </si>
  <si>
    <t>106015068</t>
  </si>
  <si>
    <t>17.659651883417283</t>
  </si>
  <si>
    <t>15070864</t>
  </si>
  <si>
    <t>17.659530828515653</t>
  </si>
  <si>
    <t>229479</t>
  </si>
  <si>
    <t>17.65932166608438</t>
  </si>
  <si>
    <t>15070000</t>
  </si>
  <si>
    <t>17.65851842241632</t>
  </si>
  <si>
    <t>21887525</t>
  </si>
  <si>
    <t>17.658108526405318</t>
  </si>
  <si>
    <t>475897</t>
  </si>
  <si>
    <t>17.657657457095777</t>
  </si>
  <si>
    <t>15069034</t>
  </si>
  <si>
    <t>17.657386496152483</t>
  </si>
  <si>
    <t>915530</t>
  </si>
  <si>
    <t>17.656296495720873</t>
  </si>
  <si>
    <t>15068094</t>
  </si>
  <si>
    <t>17.656285035812928</t>
  </si>
  <si>
    <t>15066784</t>
  </si>
  <si>
    <t>17.654750021935463</t>
  </si>
  <si>
    <t>5769</t>
  </si>
  <si>
    <t>17.654619457110506</t>
  </si>
  <si>
    <t>1759685</t>
  </si>
  <si>
    <t>17.654573393166295</t>
  </si>
  <si>
    <t>778310</t>
  </si>
  <si>
    <t>17.65442947414838</t>
  </si>
  <si>
    <t>15065524</t>
  </si>
  <si>
    <t>17.653273596373936</t>
  </si>
  <si>
    <t>234092</t>
  </si>
  <si>
    <t>17.653144946246936</t>
  </si>
  <si>
    <t>105974208</t>
  </si>
  <si>
    <t>17.652845554943706</t>
  </si>
  <si>
    <t>1321993</t>
  </si>
  <si>
    <t>17.65278654449948</t>
  </si>
  <si>
    <t>131476980</t>
  </si>
  <si>
    <t>17.652470807962253</t>
  </si>
  <si>
    <t>15064220</t>
  </si>
  <si>
    <t>17.651745613094384</t>
  </si>
  <si>
    <t>15063298</t>
  </si>
  <si>
    <t>17.65066524454857</t>
  </si>
  <si>
    <t>15062393</t>
  </si>
  <si>
    <t>17.649604796030168</t>
  </si>
  <si>
    <t>475626</t>
  </si>
  <si>
    <t>17.64760228723576</t>
  </si>
  <si>
    <t>94113</t>
  </si>
  <si>
    <t>17.64752209385835</t>
  </si>
  <si>
    <t>15060112</t>
  </si>
  <si>
    <t>17.646931997057273</t>
  </si>
  <si>
    <t>15058627</t>
  </si>
  <si>
    <t>17.64519192407404</t>
  </si>
  <si>
    <t>15057184</t>
  </si>
  <si>
    <t>17.643501065276197</t>
  </si>
  <si>
    <t>475479</t>
  </si>
  <si>
    <t>17.642148006905785</t>
  </si>
  <si>
    <t>3458499</t>
  </si>
  <si>
    <t>17.6420402723236</t>
  </si>
  <si>
    <t>4215200</t>
  </si>
  <si>
    <t>17.6416948013585</t>
  </si>
  <si>
    <t>15055576</t>
  </si>
  <si>
    <t>17.64161686503577</t>
  </si>
  <si>
    <t>15054322</t>
  </si>
  <si>
    <t>17.64014747007215</t>
  </si>
  <si>
    <t>105895753</t>
  </si>
  <si>
    <t>17.639776771282563</t>
  </si>
  <si>
    <t>777658</t>
  </si>
  <si>
    <t>17.639640138257604</t>
  </si>
  <si>
    <t>15053168</t>
  </si>
  <si>
    <t>17.6387952517404</t>
  </si>
  <si>
    <t>59667019</t>
  </si>
  <si>
    <t>17.637838658691557</t>
  </si>
  <si>
    <t>15051761</t>
  </si>
  <si>
    <t>17.63714657653003</t>
  </si>
  <si>
    <t>15050227</t>
  </si>
  <si>
    <t>17.63534908699718</t>
  </si>
  <si>
    <t>94046</t>
  </si>
  <si>
    <t>17.634958643747435</t>
  </si>
  <si>
    <t>92368</t>
  </si>
  <si>
    <t>17.634278863225898</t>
  </si>
  <si>
    <t>15048449</t>
  </si>
  <si>
    <t>17.63326568648258</t>
  </si>
  <si>
    <t>475199</t>
  </si>
  <si>
    <t>17.63175890151536</t>
  </si>
  <si>
    <t>15046779</t>
  </si>
  <si>
    <t>17.631308836730394</t>
  </si>
  <si>
    <t>15044921</t>
  </si>
  <si>
    <t>17.629131694910296</t>
  </si>
  <si>
    <t>14075</t>
  </si>
  <si>
    <t>17.62834562829553</t>
  </si>
  <si>
    <t>2021-06-14</t>
  </si>
  <si>
    <t>259523</t>
  </si>
  <si>
    <t>17.627800415286398</t>
  </si>
  <si>
    <t>777120</t>
  </si>
  <si>
    <t>17.627436667844673</t>
  </si>
  <si>
    <t>7939195</t>
  </si>
  <si>
    <t>17.627433287609858</t>
  </si>
  <si>
    <t>15043379</t>
  </si>
  <si>
    <t>17.627324831246902</t>
  </si>
  <si>
    <t>1195372</t>
  </si>
  <si>
    <t>17.62577309934967</t>
  </si>
  <si>
    <t>1211163</t>
  </si>
  <si>
    <t>17.625768986226827</t>
  </si>
  <si>
    <t>157928</t>
  </si>
  <si>
    <t>17.6257551559307</t>
  </si>
  <si>
    <t>15041899</t>
  </si>
  <si>
    <t>17.625590617095263</t>
  </si>
  <si>
    <t>3455060</t>
  </si>
  <si>
    <t>17.624497697785767</t>
  </si>
  <si>
    <t>11316</t>
  </si>
  <si>
    <t>17.624246577475976</t>
  </si>
  <si>
    <t>1830263</t>
  </si>
  <si>
    <t>17.62414958846302</t>
  </si>
  <si>
    <t>15040238</t>
  </si>
  <si>
    <t>17.623644313239947</t>
  </si>
  <si>
    <t>93985</t>
  </si>
  <si>
    <t>17.623520278721077</t>
  </si>
  <si>
    <t>21843970</t>
  </si>
  <si>
    <t>17.622969838186</t>
  </si>
  <si>
    <t>15038495</t>
  </si>
  <si>
    <t>17.6216019245465</t>
  </si>
  <si>
    <t>17.62095663616611</t>
  </si>
  <si>
    <t>15037242</t>
  </si>
  <si>
    <t>17.6201337013492</t>
  </si>
  <si>
    <t>474883</t>
  </si>
  <si>
    <t>17.620034054003312</t>
  </si>
  <si>
    <t>15036110</t>
  </si>
  <si>
    <t>17.61880726187646</t>
  </si>
  <si>
    <t>1194883</t>
  </si>
  <si>
    <t>17.61856278904829</t>
  </si>
  <si>
    <t>15034917</t>
  </si>
  <si>
    <t>17.617409344658284</t>
  </si>
  <si>
    <t>15033573</t>
  </si>
  <si>
    <t>17.615834490725984</t>
  </si>
  <si>
    <t>884855</t>
  </si>
  <si>
    <t>17.615687339392263</t>
  </si>
  <si>
    <t>11891292</t>
  </si>
  <si>
    <t>17.61439700367963</t>
  </si>
  <si>
    <t>15032093</t>
  </si>
  <si>
    <t>17.614100276574348</t>
  </si>
  <si>
    <t>2052871</t>
  </si>
  <si>
    <t>17.612256017820297</t>
  </si>
  <si>
    <t>15030321</t>
  </si>
  <si>
    <t>17.612023906657654</t>
  </si>
  <si>
    <t>776420</t>
  </si>
  <si>
    <t>17.61155854648955</t>
  </si>
  <si>
    <t>93912</t>
  </si>
  <si>
    <t>17.609831743525604</t>
  </si>
  <si>
    <t>15028397</t>
  </si>
  <si>
    <t>17.60976942826053</t>
  </si>
  <si>
    <t>484251</t>
  </si>
  <si>
    <t>17.608755888057633</t>
  </si>
  <si>
    <t>709678</t>
  </si>
  <si>
    <t>17.60829861146433</t>
  </si>
  <si>
    <t>15026141</t>
  </si>
  <si>
    <t>17.6071259234456</t>
  </si>
  <si>
    <t>1194061</t>
  </si>
  <si>
    <t>17.606442390136767</t>
  </si>
  <si>
    <t>105693739</t>
  </si>
  <si>
    <t>17.606125923503292</t>
  </si>
  <si>
    <t>474473</t>
  </si>
  <si>
    <t>17.604821435395905</t>
  </si>
  <si>
    <t>92211</t>
  </si>
  <si>
    <t>17.604305476538666</t>
  </si>
  <si>
    <t>15023662</t>
  </si>
  <si>
    <t>17.60422111474161</t>
  </si>
  <si>
    <t>110377</t>
  </si>
  <si>
    <t>17.601685266041763</t>
  </si>
  <si>
    <t>5930</t>
  </si>
  <si>
    <t>17.601662214306916</t>
  </si>
  <si>
    <t>15021151</t>
  </si>
  <si>
    <t>17.601278809515417</t>
  </si>
  <si>
    <t>5751</t>
  </si>
  <si>
    <t>17.599534841019675</t>
  </si>
  <si>
    <t>3450094</t>
  </si>
  <si>
    <t>17.599165791663385</t>
  </si>
  <si>
    <t>9348</t>
  </si>
  <si>
    <t>17.598885479225107</t>
  </si>
  <si>
    <t>233367</t>
  </si>
  <si>
    <t>17.598471868627758</t>
  </si>
  <si>
    <t>15018547</t>
  </si>
  <si>
    <t>17.59822753002159</t>
  </si>
  <si>
    <t>14050</t>
  </si>
  <si>
    <t>17.59703417957742</t>
  </si>
  <si>
    <t>93843</t>
  </si>
  <si>
    <t>17.596893265053172</t>
  </si>
  <si>
    <t>1317743</t>
  </si>
  <si>
    <t>17.59603560647324</t>
  </si>
  <si>
    <t>15016270</t>
  </si>
  <si>
    <t>17.59555941811397</t>
  </si>
  <si>
    <t>3090391</t>
  </si>
  <si>
    <t>17.595009570701926</t>
  </si>
  <si>
    <t>15013616</t>
  </si>
  <si>
    <t>17.59244955030421</t>
  </si>
  <si>
    <t>474111</t>
  </si>
  <si>
    <t>17.591389806284</t>
  </si>
  <si>
    <t>775488</t>
  </si>
  <si>
    <t>17.590417962056733</t>
  </si>
  <si>
    <t>965627</t>
  </si>
  <si>
    <t>17.589654453832456</t>
  </si>
  <si>
    <t>15010718</t>
  </si>
  <si>
    <t>17.589053771512692</t>
  </si>
  <si>
    <t>21801676</t>
  </si>
  <si>
    <t>17.588848481750503</t>
  </si>
  <si>
    <t>10383561</t>
  </si>
  <si>
    <t>17.588085411245252</t>
  </si>
  <si>
    <t>1208386</t>
  </si>
  <si>
    <t>17.58535596132865</t>
  </si>
  <si>
    <t>15007364</t>
  </si>
  <si>
    <t>17.58512366727986</t>
  </si>
  <si>
    <t>53853</t>
  </si>
  <si>
    <t>17.58224178235148</t>
  </si>
  <si>
    <t>92095</t>
  </si>
  <si>
    <t>17.582159534782495</t>
  </si>
  <si>
    <t>93758</t>
  </si>
  <si>
    <t>17.58095455968858</t>
  </si>
  <si>
    <t>15003696</t>
  </si>
  <si>
    <t>17.580825628422964</t>
  </si>
  <si>
    <t>1192284</t>
  </si>
  <si>
    <t>17.58024050587183</t>
  </si>
  <si>
    <t>483450</t>
  </si>
  <si>
    <t>17.579629229638066</t>
  </si>
  <si>
    <t>4755</t>
  </si>
  <si>
    <t>17.57725861304155</t>
  </si>
  <si>
    <t>21786304</t>
  </si>
  <si>
    <t>17.576446876531644</t>
  </si>
  <si>
    <t>473694</t>
  </si>
  <si>
    <t>17.575917460041833</t>
  </si>
  <si>
    <t>14999479</t>
  </si>
  <si>
    <t>17.575884289857115</t>
  </si>
  <si>
    <t>2021-06-13</t>
  </si>
  <si>
    <t>258731</t>
  </si>
  <si>
    <t>17.574004728858196</t>
  </si>
  <si>
    <t>6916</t>
  </si>
  <si>
    <t>17.573370600940162</t>
  </si>
  <si>
    <t>14994937</t>
  </si>
  <si>
    <t>17.5705621272377</t>
  </si>
  <si>
    <t>575052</t>
  </si>
  <si>
    <t>17.569606778871815</t>
  </si>
  <si>
    <t>774549</t>
  </si>
  <si>
    <t>17.569118596410366</t>
  </si>
  <si>
    <t>14991669</t>
  </si>
  <si>
    <t>17.566732794908273</t>
  </si>
  <si>
    <t>93682</t>
  </si>
  <si>
    <t>17.566703481950825</t>
  </si>
  <si>
    <t>473440</t>
  </si>
  <si>
    <t>17.566493057294803</t>
  </si>
  <si>
    <t>105455798</t>
  </si>
  <si>
    <t>17.56649047065623</t>
  </si>
  <si>
    <t>657753</t>
  </si>
  <si>
    <t>17.566382730408332</t>
  </si>
  <si>
    <t>5740</t>
  </si>
  <si>
    <t>17.565872020075282</t>
  </si>
  <si>
    <t>3443018</t>
  </si>
  <si>
    <t>17.563070631026655</t>
  </si>
  <si>
    <t>91993</t>
  </si>
  <si>
    <t>17.562686379100338</t>
  </si>
  <si>
    <t>1843019</t>
  </si>
  <si>
    <t>17.562614410724613</t>
  </si>
  <si>
    <t>14987583</t>
  </si>
  <si>
    <t>17.561944957730173</t>
  </si>
  <si>
    <t>324999</t>
  </si>
  <si>
    <t>17.56130535475567</t>
  </si>
  <si>
    <t>14021</t>
  </si>
  <si>
    <t>17.560712899064416</t>
  </si>
  <si>
    <t>2788</t>
  </si>
  <si>
    <t>17.559992441897084</t>
  </si>
  <si>
    <t>596738</t>
  </si>
  <si>
    <t>17.559520394023846</t>
  </si>
  <si>
    <t>473234</t>
  </si>
  <si>
    <t>17.558849644043274</t>
  </si>
  <si>
    <t>14983158</t>
  </si>
  <si>
    <t>17.55675989177004</t>
  </si>
  <si>
    <t>1190644</t>
  </si>
  <si>
    <t>17.55605868809215</t>
  </si>
  <si>
    <t>372109</t>
  </si>
  <si>
    <t>17.553611281590193</t>
  </si>
  <si>
    <t>1033</t>
  </si>
  <si>
    <t>17.553101104502975</t>
  </si>
  <si>
    <t>21756642</t>
  </si>
  <si>
    <t>17.552516586783938</t>
  </si>
  <si>
    <t>14978031</t>
  </si>
  <si>
    <t>17.5507522458542</t>
  </si>
  <si>
    <t>219460112</t>
  </si>
  <si>
    <t>17.54958414719828</t>
  </si>
  <si>
    <t>773675</t>
  </si>
  <si>
    <t>17.549293627746973</t>
  </si>
  <si>
    <t>472927</t>
  </si>
  <si>
    <t>17.54745873206163</t>
  </si>
  <si>
    <t>93572</t>
  </si>
  <si>
    <t>17.54607692206723</t>
  </si>
  <si>
    <t>14972502</t>
  </si>
  <si>
    <t>17.54427354987825</t>
  </si>
  <si>
    <t>91893</t>
  </si>
  <si>
    <t>17.543595050000192</t>
  </si>
  <si>
    <t>3081216</t>
  </si>
  <si>
    <t>17.542772098870305</t>
  </si>
  <si>
    <t>1313478</t>
  </si>
  <si>
    <t>17.53908437101867</t>
  </si>
  <si>
    <t>14965867</t>
  </si>
  <si>
    <t>17.53649888035385</t>
  </si>
  <si>
    <t>5908</t>
  </si>
  <si>
    <t>17.53636093796379</t>
  </si>
  <si>
    <t>4189929</t>
  </si>
  <si>
    <t>17.53592917473933</t>
  </si>
  <si>
    <t>109962</t>
  </si>
  <si>
    <t>17.53550572333443</t>
  </si>
  <si>
    <t>472587</t>
  </si>
  <si>
    <t>17.534843389801832</t>
  </si>
  <si>
    <t>1204902</t>
  </si>
  <si>
    <t>17.534654132468276</t>
  </si>
  <si>
    <t>93508</t>
  </si>
  <si>
    <t>17.534076014498595</t>
  </si>
  <si>
    <t>232506</t>
  </si>
  <si>
    <t>17.533542875758638</t>
  </si>
  <si>
    <t>1189000</t>
  </si>
  <si>
    <t>17.531817890269107</t>
  </si>
  <si>
    <t>772830</t>
  </si>
  <si>
    <t>17.53012646696829</t>
  </si>
  <si>
    <t>49372</t>
  </si>
  <si>
    <t>17.52980692074448</t>
  </si>
  <si>
    <t>14958974</t>
  </si>
  <si>
    <t>17.52842189511923</t>
  </si>
  <si>
    <t>17.526088686231905</t>
  </si>
  <si>
    <t>21721504</t>
  </si>
  <si>
    <t>17.524168447037628</t>
  </si>
  <si>
    <t>105199482</t>
  </si>
  <si>
    <t>17.52379416891778</t>
  </si>
  <si>
    <t>481913</t>
  </si>
  <si>
    <t>17.523739499312377</t>
  </si>
  <si>
    <t>13991</t>
  </si>
  <si>
    <t>17.523139160602682</t>
  </si>
  <si>
    <t>93446</t>
  </si>
  <si>
    <t>17.522450135291482</t>
  </si>
  <si>
    <t>14953365</t>
  </si>
  <si>
    <t>17.521849457837785</t>
  </si>
  <si>
    <t>18772</t>
  </si>
  <si>
    <t>17.521818266672888</t>
  </si>
  <si>
    <t>7891575</t>
  </si>
  <si>
    <t>17.521702369909008</t>
  </si>
  <si>
    <t>3434908</t>
  </si>
  <si>
    <t>17.521700965571053</t>
  </si>
  <si>
    <t>1746424</t>
  </si>
  <si>
    <t>17.521528389221398</t>
  </si>
  <si>
    <t>472226</t>
  </si>
  <si>
    <t>17.521448864637748</t>
  </si>
  <si>
    <t>1030638</t>
  </si>
  <si>
    <t>17.521125812379225</t>
  </si>
  <si>
    <t>91750</t>
  </si>
  <si>
    <t>17.516294449386976</t>
  </si>
  <si>
    <t>11246</t>
  </si>
  <si>
    <t>17.515224196738675</t>
  </si>
  <si>
    <t>2021-06-12</t>
  </si>
  <si>
    <t>257852</t>
  </si>
  <si>
    <t>17.514299667784467</t>
  </si>
  <si>
    <t>14946379</t>
  </si>
  <si>
    <t>17.51366349833553</t>
  </si>
  <si>
    <t>772086</t>
  </si>
  <si>
    <t>17.51325029227085</t>
  </si>
  <si>
    <t>771819</t>
  </si>
  <si>
    <t>17.507193923125396</t>
  </si>
  <si>
    <t>93360</t>
  </si>
  <si>
    <t>17.506323915746126</t>
  </si>
  <si>
    <t>471816</t>
  </si>
  <si>
    <t>17.50623624603034</t>
  </si>
  <si>
    <t>14939259</t>
  </si>
  <si>
    <t>17.50532052214657</t>
  </si>
  <si>
    <t>232120</t>
  </si>
  <si>
    <t>17.504434175122768</t>
  </si>
  <si>
    <t>1187138</t>
  </si>
  <si>
    <t>17.50436268008266</t>
  </si>
  <si>
    <t>227442</t>
  </si>
  <si>
    <t>17.502566415129767</t>
  </si>
  <si>
    <t>1030</t>
  </si>
  <si>
    <t>17.50212404418012</t>
  </si>
  <si>
    <t>599040</t>
  </si>
  <si>
    <t>17.501481245157468</t>
  </si>
  <si>
    <t>987623</t>
  </si>
  <si>
    <t>17.500325598414445</t>
  </si>
  <si>
    <t>771486</t>
  </si>
  <si>
    <t>17.49964047396646</t>
  </si>
  <si>
    <t>91650</t>
  </si>
  <si>
    <t>17.497203120286827</t>
  </si>
  <si>
    <t>986320</t>
  </si>
  <si>
    <t>17.497182022706316</t>
  </si>
  <si>
    <t>17.495125287389772</t>
  </si>
  <si>
    <t>21684899</t>
  </si>
  <si>
    <t>17.49463678173472</t>
  </si>
  <si>
    <t>14929905</t>
  </si>
  <si>
    <t>17.494359820001694</t>
  </si>
  <si>
    <t>11861708</t>
  </si>
  <si>
    <t>17.49179065960804</t>
  </si>
  <si>
    <t>104995728</t>
  </si>
  <si>
    <t>17.489853477488392</t>
  </si>
  <si>
    <t>471357</t>
  </si>
  <si>
    <t>17.48920553397961</t>
  </si>
  <si>
    <t>771005</t>
  </si>
  <si>
    <t>17.48872993629244</t>
  </si>
  <si>
    <t>2038111</t>
  </si>
  <si>
    <t>17.48562511952078</t>
  </si>
  <si>
    <t>93249</t>
  </si>
  <si>
    <t>17.485509841681775</t>
  </si>
  <si>
    <t>14919591</t>
  </si>
  <si>
    <t>17.482274222190892</t>
  </si>
  <si>
    <t>1309208</t>
  </si>
  <si>
    <t>17.482066369754662</t>
  </si>
  <si>
    <t>906405</t>
  </si>
  <si>
    <t>17.480317876207092</t>
  </si>
  <si>
    <t>1201080</t>
  </si>
  <si>
    <t>17.479033469464735</t>
  </si>
  <si>
    <t>3069784</t>
  </si>
  <si>
    <t>17.47768449364098</t>
  </si>
  <si>
    <t>3426147</t>
  </si>
  <si>
    <t>17.47701050452832</t>
  </si>
  <si>
    <t>91543</t>
  </si>
  <si>
    <t>17.47677539814967</t>
  </si>
  <si>
    <t>770463</t>
  </si>
  <si>
    <t>17.476435733757476</t>
  </si>
  <si>
    <t>471004</t>
  </si>
  <si>
    <t>17.47610784039811</t>
  </si>
  <si>
    <t>231694</t>
  </si>
  <si>
    <t>17.472309028825155</t>
  </si>
  <si>
    <t>1184846</t>
  </si>
  <si>
    <t>17.470567115234473</t>
  </si>
  <si>
    <t>4573066</t>
  </si>
  <si>
    <t>17.469512835685425</t>
  </si>
  <si>
    <t>78634321</t>
  </si>
  <si>
    <t>17.468595183349443</t>
  </si>
  <si>
    <t>14907378</t>
  </si>
  <si>
    <t>17.467963440140927</t>
  </si>
  <si>
    <t>904934</t>
  </si>
  <si>
    <t>17.466949349487226</t>
  </si>
  <si>
    <t>470756</t>
  </si>
  <si>
    <t>17.46690606133802</t>
  </si>
  <si>
    <t>93149</t>
  </si>
  <si>
    <t>17.466758423605786</t>
  </si>
  <si>
    <t>769976</t>
  </si>
  <si>
    <t>17.465389097900413</t>
  </si>
  <si>
    <t>5707</t>
  </si>
  <si>
    <t>17.464883557242096</t>
  </si>
  <si>
    <t>1184429</t>
  </si>
  <si>
    <t>17.46441844571366</t>
  </si>
  <si>
    <t>91464</t>
  </si>
  <si>
    <t>17.46169324816055</t>
  </si>
  <si>
    <t>703720</t>
  </si>
  <si>
    <t>17.460470662553554</t>
  </si>
  <si>
    <t>21639209</t>
  </si>
  <si>
    <t>17.45777564834611</t>
  </si>
  <si>
    <t>226851</t>
  </si>
  <si>
    <t>17.457086614779165</t>
  </si>
  <si>
    <t>1183877</t>
  </si>
  <si>
    <t>17.456279199729284</t>
  </si>
  <si>
    <t>470433</t>
  </si>
  <si>
    <t>17.45492148619121</t>
  </si>
  <si>
    <t>104782732</t>
  </si>
  <si>
    <t>17.454373283177144</t>
  </si>
  <si>
    <t>769457</t>
  </si>
  <si>
    <t>17.45361660506712</t>
  </si>
  <si>
    <t>14894731</t>
  </si>
  <si>
    <t>17.45314411150866</t>
  </si>
  <si>
    <t>1812384</t>
  </si>
  <si>
    <t>17.451987352493585</t>
  </si>
  <si>
    <t>2021-06-11</t>
  </si>
  <si>
    <t>256921</t>
  </si>
  <si>
    <t>17.451062566692727</t>
  </si>
  <si>
    <t>592994</t>
  </si>
  <si>
    <t>17.449350027204193</t>
  </si>
  <si>
    <t>479853</t>
  </si>
  <si>
    <t>17.448831988270793</t>
  </si>
  <si>
    <t>7940657</t>
  </si>
  <si>
    <t>17.448034428407937</t>
  </si>
  <si>
    <t>104744662</t>
  </si>
  <si>
    <t>17.44803170400463</t>
  </si>
  <si>
    <t>93041</t>
  </si>
  <si>
    <t>17.44650689208371</t>
  </si>
  <si>
    <t>1738944</t>
  </si>
  <si>
    <t>17.446483020885086</t>
  </si>
  <si>
    <t>1559478</t>
  </si>
  <si>
    <t>17.444572849150024</t>
  </si>
  <si>
    <t>9038938</t>
  </si>
  <si>
    <t>17.444363696885706</t>
  </si>
  <si>
    <t>768978</t>
  </si>
  <si>
    <t>17.442751433454113</t>
  </si>
  <si>
    <t>14885710</t>
  </si>
  <si>
    <t>17.4425736075479</t>
  </si>
  <si>
    <t>470098</t>
  </si>
  <si>
    <t>17.442491663670523</t>
  </si>
  <si>
    <t>91350</t>
  </si>
  <si>
    <t>17.439929132986382</t>
  </si>
  <si>
    <t>1182764</t>
  </si>
  <si>
    <t>17.439868002662948</t>
  </si>
  <si>
    <t>768794</t>
  </si>
  <si>
    <t>17.438577755840768</t>
  </si>
  <si>
    <t>109340</t>
  </si>
  <si>
    <t>17.436316143662232</t>
  </si>
  <si>
    <t>957155</t>
  </si>
  <si>
    <t>17.435330317770735</t>
  </si>
  <si>
    <t>Belize</t>
  </si>
  <si>
    <t>405285</t>
  </si>
  <si>
    <t>70660</t>
  </si>
  <si>
    <t>17.434644756159244</t>
  </si>
  <si>
    <t>11769921</t>
  </si>
  <si>
    <t>17.434611915672914</t>
  </si>
  <si>
    <t>12685</t>
  </si>
  <si>
    <t>17.434508919981308</t>
  </si>
  <si>
    <t>6362</t>
  </si>
  <si>
    <t>17.434435888301223</t>
  </si>
  <si>
    <t>13918</t>
  </si>
  <si>
    <t>17.431709730345805</t>
  </si>
  <si>
    <t>768470</t>
  </si>
  <si>
    <t>17.431228453956397</t>
  </si>
  <si>
    <t>104642580</t>
  </si>
  <si>
    <t>17.431027210043798</t>
  </si>
  <si>
    <t>652677</t>
  </si>
  <si>
    <t>17.43081974743516</t>
  </si>
  <si>
    <t>92953</t>
  </si>
  <si>
    <t>17.43000564417684</t>
  </si>
  <si>
    <t>5872</t>
  </si>
  <si>
    <t>17.42950430394776</t>
  </si>
  <si>
    <t>231117</t>
  </si>
  <si>
    <t>17.42879680015444</t>
  </si>
  <si>
    <t>14873927</t>
  </si>
  <si>
    <t>17.428766685014967</t>
  </si>
  <si>
    <t>469709</t>
  </si>
  <si>
    <t>17.428058227967398</t>
  </si>
  <si>
    <t>91274</t>
  </si>
  <si>
    <t>17.425419722870267</t>
  </si>
  <si>
    <t>3415989</t>
  </si>
  <si>
    <t>17.425193850804767</t>
  </si>
  <si>
    <t>768199</t>
  </si>
  <si>
    <t>17.425081352688913</t>
  </si>
  <si>
    <t>18668</t>
  </si>
  <si>
    <t>17.424744481261957</t>
  </si>
  <si>
    <t>1828440</t>
  </si>
  <si>
    <t>17.423687272429266</t>
  </si>
  <si>
    <t>1304833</t>
  </si>
  <si>
    <t>17.423646286492357</t>
  </si>
  <si>
    <t>2030878</t>
  </si>
  <si>
    <t>17.423570831756525</t>
  </si>
  <si>
    <t>1181657</t>
  </si>
  <si>
    <t>17.423545275661663</t>
  </si>
  <si>
    <t>13911</t>
  </si>
  <si>
    <t>17.42294252470473</t>
  </si>
  <si>
    <t>70610</t>
  </si>
  <si>
    <t>17.42230775873768</t>
  </si>
  <si>
    <t>129759705</t>
  </si>
  <si>
    <t>17.421904614498246</t>
  </si>
  <si>
    <t>21593704</t>
  </si>
  <si>
    <t>17.421063766646647</t>
  </si>
  <si>
    <t>1197082</t>
  </si>
  <si>
    <t>17.42085152004345</t>
  </si>
  <si>
    <t>4162290</t>
  </si>
  <si>
    <t>17.42025285982788</t>
  </si>
  <si>
    <t>767835</t>
  </si>
  <si>
    <t>17.416824729584253</t>
  </si>
  <si>
    <t>14860560</t>
  </si>
  <si>
    <t>17.41310368463325</t>
  </si>
  <si>
    <t>469267</t>
  </si>
  <si>
    <t>17.411658283029656</t>
  </si>
  <si>
    <t>21580581</t>
  </si>
  <si>
    <t>17.41047657790822</t>
  </si>
  <si>
    <t>92848</t>
  </si>
  <si>
    <t>17.41031665519705</t>
  </si>
  <si>
    <t>3057898</t>
  </si>
  <si>
    <t>17.410012058742815</t>
  </si>
  <si>
    <t>13900</t>
  </si>
  <si>
    <t>17.409165487268766</t>
  </si>
  <si>
    <t>70555</t>
  </si>
  <si>
    <t>17.40873706157395</t>
  </si>
  <si>
    <t>1180636</t>
  </si>
  <si>
    <t>17.40849061959273</t>
  </si>
  <si>
    <t>104472352</t>
  </si>
  <si>
    <t>17.4026711727604</t>
  </si>
  <si>
    <t>21567543</t>
  </si>
  <si>
    <t>17.39995796427021</t>
  </si>
  <si>
    <t>767067</t>
  </si>
  <si>
    <t>17.39940416215463</t>
  </si>
  <si>
    <t>217569338</t>
  </si>
  <si>
    <t>17.39838447308012</t>
  </si>
  <si>
    <t>91122</t>
  </si>
  <si>
    <t>17.39640090263804</t>
  </si>
  <si>
    <t>766931</t>
  </si>
  <si>
    <t>17.396319270005637</t>
  </si>
  <si>
    <t>14846224</t>
  </si>
  <si>
    <t>17.39630524268874</t>
  </si>
  <si>
    <t>468737</t>
  </si>
  <si>
    <t>17.391993190683497</t>
  </si>
  <si>
    <t>1179497</t>
  </si>
  <si>
    <t>17.391696052244523</t>
  </si>
  <si>
    <t>368669</t>
  </si>
  <si>
    <t>17.39133511302488</t>
  </si>
  <si>
    <t>5449</t>
  </si>
  <si>
    <t>17.391165581514105</t>
  </si>
  <si>
    <t>7832404</t>
  </si>
  <si>
    <t>17.390324710705375</t>
  </si>
  <si>
    <t>5682</t>
  </si>
  <si>
    <t>17.388377146004835</t>
  </si>
  <si>
    <t>92729</t>
  </si>
  <si>
    <t>17.38800246768662</t>
  </si>
  <si>
    <t>9823</t>
  </si>
  <si>
    <t>17.387687188019967</t>
  </si>
  <si>
    <t>569088</t>
  </si>
  <si>
    <t>17.38738824067146</t>
  </si>
  <si>
    <t>766504</t>
  </si>
  <si>
    <t>17.386633615979015</t>
  </si>
  <si>
    <t>13882</t>
  </si>
  <si>
    <t>17.386621244191726</t>
  </si>
  <si>
    <t>2021-06-10</t>
  </si>
  <si>
    <t>255954</t>
  </si>
  <si>
    <t>17.38538020712698</t>
  </si>
  <si>
    <t>590800</t>
  </si>
  <si>
    <t>17.384789721434345</t>
  </si>
  <si>
    <t>230514</t>
  </si>
  <si>
    <t>17.383323881803594</t>
  </si>
  <si>
    <t>91046</t>
  </si>
  <si>
    <t>17.381891492521927</t>
  </si>
  <si>
    <t>21544747</t>
  </si>
  <si>
    <t>17.381566929104384</t>
  </si>
  <si>
    <t>225862</t>
  </si>
  <si>
    <t>17.380979131620546</t>
  </si>
  <si>
    <t>13877</t>
  </si>
  <si>
    <t>17.380358954448106</t>
  </si>
  <si>
    <t>766177</t>
  </si>
  <si>
    <t>17.379216265003123</t>
  </si>
  <si>
    <t>14831231</t>
  </si>
  <si>
    <t>17.378736950272863</t>
  </si>
  <si>
    <t>58788029</t>
  </si>
  <si>
    <t>17.378005268949003</t>
  </si>
  <si>
    <t>18617</t>
  </si>
  <si>
    <t>17.377140990339292</t>
  </si>
  <si>
    <t>3406540</t>
  </si>
  <si>
    <t>17.37699385464077</t>
  </si>
  <si>
    <t>468302</t>
  </si>
  <si>
    <t>17.375852973380514</t>
  </si>
  <si>
    <t>13873</t>
  </si>
  <si>
    <t>17.37534912265321</t>
  </si>
  <si>
    <t>765930</t>
  </si>
  <si>
    <t>17.373613556467816</t>
  </si>
  <si>
    <t>1301028</t>
  </si>
  <si>
    <t>17.37283750550651</t>
  </si>
  <si>
    <t>1178189</t>
  </si>
  <si>
    <t>17.372409578064143</t>
  </si>
  <si>
    <t>104284650</t>
  </si>
  <si>
    <t>17.371404372291796</t>
  </si>
  <si>
    <t>70397</t>
  </si>
  <si>
    <t>17.3697521497218</t>
  </si>
  <si>
    <t>477674</t>
  </si>
  <si>
    <t>17.369597295766127</t>
  </si>
  <si>
    <t>1177933</t>
  </si>
  <si>
    <t>17.36863485528878</t>
  </si>
  <si>
    <t>765677</t>
  </si>
  <si>
    <t>17.367874749749465</t>
  </si>
  <si>
    <t>13864</t>
  </si>
  <si>
    <t>17.36407700111469</t>
  </si>
  <si>
    <t>467980</t>
  </si>
  <si>
    <t>17.363905502181527</t>
  </si>
  <si>
    <t>1177572</t>
  </si>
  <si>
    <t>17.363311906375078</t>
  </si>
  <si>
    <t>92597</t>
  </si>
  <si>
    <t>17.36325059582631</t>
  </si>
  <si>
    <t>90944</t>
  </si>
  <si>
    <t>17.362418336839774</t>
  </si>
  <si>
    <t>1730366</t>
  </si>
  <si>
    <t>17.36042163457641</t>
  </si>
  <si>
    <t>765337</t>
  </si>
  <si>
    <t>17.360162519376978</t>
  </si>
  <si>
    <t>21517962</t>
  </si>
  <si>
    <t>17.359957704814303</t>
  </si>
  <si>
    <t>14815041</t>
  </si>
  <si>
    <t>17.35976605357353</t>
  </si>
  <si>
    <t>11146</t>
  </si>
  <si>
    <t>17.359477938542526</t>
  </si>
  <si>
    <t>2023285</t>
  </si>
  <si>
    <t>17.35842798549716</t>
  </si>
  <si>
    <t>765213</t>
  </si>
  <si>
    <t>17.35734982359407</t>
  </si>
  <si>
    <t>1192476</t>
  </si>
  <si>
    <t>17.35382149026995</t>
  </si>
  <si>
    <t>3401145</t>
  </si>
  <si>
    <t>17.349473590136082</t>
  </si>
  <si>
    <t>467574</t>
  </si>
  <si>
    <t>17.34884129936541</t>
  </si>
  <si>
    <t>764831</t>
  </si>
  <si>
    <t>17.348684905940278</t>
  </si>
  <si>
    <t>1176567</t>
  </si>
  <si>
    <t>17.348493170479603</t>
  </si>
  <si>
    <t>649407</t>
  </si>
  <si>
    <t>17.3434889841723</t>
  </si>
  <si>
    <t>14800677</t>
  </si>
  <si>
    <t>17.3429348021721</t>
  </si>
  <si>
    <t>764536</t>
  </si>
  <si>
    <t>17.34199341194062</t>
  </si>
  <si>
    <t>108742</t>
  </si>
  <si>
    <t>17.34095381465263</t>
  </si>
  <si>
    <t>92475</t>
  </si>
  <si>
    <t>17.340373865773596</t>
  </si>
  <si>
    <t>6824</t>
  </si>
  <si>
    <t>17.33960106720874</t>
  </si>
  <si>
    <t>90821</t>
  </si>
  <si>
    <t>17.33893600204659</t>
  </si>
  <si>
    <t>3045308</t>
  </si>
  <si>
    <t>17.338331429820737</t>
  </si>
  <si>
    <t>13842</t>
  </si>
  <si>
    <t>17.33652292624275</t>
  </si>
  <si>
    <t>21488519</t>
  </si>
  <si>
    <t>17.3362040967959</t>
  </si>
  <si>
    <t>1175725</t>
  </si>
  <si>
    <t>17.336077871351254</t>
  </si>
  <si>
    <t>764243</t>
  </si>
  <si>
    <t>17.335347284001976</t>
  </si>
  <si>
    <t>1819158</t>
  </si>
  <si>
    <t>17.335236644974884</t>
  </si>
  <si>
    <t>229869</t>
  </si>
  <si>
    <t>17.33468369550791</t>
  </si>
  <si>
    <t>978203</t>
  </si>
  <si>
    <t>17.333406574518623</t>
  </si>
  <si>
    <t>13839</t>
  </si>
  <si>
    <t>17.33276555239658</t>
  </si>
  <si>
    <t>17.332200509770605</t>
  </si>
  <si>
    <t>104044585</t>
  </si>
  <si>
    <t>17.33141511029941</t>
  </si>
  <si>
    <t>467092</t>
  </si>
  <si>
    <t>17.330957196514753</t>
  </si>
  <si>
    <t>14789483</t>
  </si>
  <si>
    <t>17.32981805000086</t>
  </si>
  <si>
    <t>1297772</t>
  </si>
  <si>
    <t>17.329359610397464</t>
  </si>
  <si>
    <t>13836</t>
  </si>
  <si>
    <t>17.329008178550406</t>
  </si>
  <si>
    <t>763933</t>
  </si>
  <si>
    <t>17.328315544544708</t>
  </si>
  <si>
    <t>1175082</t>
  </si>
  <si>
    <t>17.32659682938032</t>
  </si>
  <si>
    <t>112203</t>
  </si>
  <si>
    <t>17.325946068644118</t>
  </si>
  <si>
    <t>3133</t>
  </si>
  <si>
    <t>17.324706923247067</t>
  </si>
  <si>
    <t>763608</t>
  </si>
  <si>
    <t>17.320943559629832</t>
  </si>
  <si>
    <t>90725</t>
  </si>
  <si>
    <t>17.32060832611045</t>
  </si>
  <si>
    <t>13828</t>
  </si>
  <si>
    <t>17.31898851496061</t>
  </si>
  <si>
    <t>763483</t>
  </si>
  <si>
    <t>17.318108180816417</t>
  </si>
  <si>
    <t>697952</t>
  </si>
  <si>
    <t>17.3173569315503</t>
  </si>
  <si>
    <t>13826</t>
  </si>
  <si>
    <t>17.31648359906316</t>
  </si>
  <si>
    <t>2021-06-09</t>
  </si>
  <si>
    <t>254920</t>
  </si>
  <si>
    <t>17.315146949845712</t>
  </si>
  <si>
    <t>70174</t>
  </si>
  <si>
    <t>17.314729141221612</t>
  </si>
  <si>
    <t>1174216</t>
  </si>
  <si>
    <t>17.31382764999178</t>
  </si>
  <si>
    <t>5833</t>
  </si>
  <si>
    <t>17.313742950430395</t>
  </si>
  <si>
    <t>466626</t>
  </si>
  <si>
    <t>17.31366675682926</t>
  </si>
  <si>
    <t>14775634</t>
  </si>
  <si>
    <t>17.313590258253548</t>
  </si>
  <si>
    <t>763280</t>
  </si>
  <si>
    <t>17.31350352562343</t>
  </si>
  <si>
    <t>18546</t>
  </si>
  <si>
    <t>17.310869463760675</t>
  </si>
  <si>
    <t>21455079</t>
  </si>
  <si>
    <t>17.309225845526147</t>
  </si>
  <si>
    <t>92308</t>
  </si>
  <si>
    <t>17.309058997586693</t>
  </si>
  <si>
    <t>2017447</t>
  </si>
  <si>
    <t>17.308341861901454</t>
  </si>
  <si>
    <t>3392978</t>
  </si>
  <si>
    <t>17.307813163776537</t>
  </si>
  <si>
    <t>763025</t>
  </si>
  <si>
    <t>17.307719352844067</t>
  </si>
  <si>
    <t>975607</t>
  </si>
  <si>
    <t>17.30713486660155</t>
  </si>
  <si>
    <t>1816161</t>
  </si>
  <si>
    <t>17.306677441087707</t>
  </si>
  <si>
    <t>2017154</t>
  </si>
  <si>
    <t>17.3058281184596</t>
  </si>
  <si>
    <t>5655</t>
  </si>
  <si>
    <t>17.305750221868593</t>
  </si>
  <si>
    <t>103866125</t>
  </si>
  <si>
    <t>17.301687812712668</t>
  </si>
  <si>
    <t>762735</t>
  </si>
  <si>
    <t>17.301141273996944</t>
  </si>
  <si>
    <t>13813</t>
  </si>
  <si>
    <t>17.300201645729747</t>
  </si>
  <si>
    <t>1173274</t>
  </si>
  <si>
    <t>17.299937849779305</t>
  </si>
  <si>
    <t>10212621</t>
  </si>
  <si>
    <t>17.29854049306176</t>
  </si>
  <si>
    <t>1173091</t>
  </si>
  <si>
    <t>17.29723951279535</t>
  </si>
  <si>
    <t>90601</t>
  </si>
  <si>
    <t>17.296935078026262</t>
  </si>
  <si>
    <t>475656</t>
  </si>
  <si>
    <t>17.296217025240924</t>
  </si>
  <si>
    <t>466145</t>
  </si>
  <si>
    <t>17.295819757926424</t>
  </si>
  <si>
    <t>14760331</t>
  </si>
  <si>
    <t>17.29565871827888</t>
  </si>
  <si>
    <t>4132429</t>
  </si>
  <si>
    <t>17.295276904128656</t>
  </si>
  <si>
    <t>762394</t>
  </si>
  <si>
    <t>17.293406360593952</t>
  </si>
  <si>
    <t>224722</t>
  </si>
  <si>
    <t>17.29325159794933</t>
  </si>
  <si>
    <t>64486</t>
  </si>
  <si>
    <t>17.292968949029643</t>
  </si>
  <si>
    <t>1172777</t>
  </si>
  <si>
    <t>17.292609579391193</t>
  </si>
  <si>
    <t>154926</t>
  </si>
  <si>
    <t>17.29071313058938</t>
  </si>
  <si>
    <t>13805</t>
  </si>
  <si>
    <t>17.29018198213995</t>
  </si>
  <si>
    <t>896503</t>
  </si>
  <si>
    <t>17.28935455670841</t>
  </si>
  <si>
    <t>103779953</t>
  </si>
  <si>
    <t>17.28733355580555</t>
  </si>
  <si>
    <t>229214</t>
  </si>
  <si>
    <t>17.285289397796788</t>
  </si>
  <si>
    <t>1172239</t>
  </si>
  <si>
    <t>17.28467676355859</t>
  </si>
  <si>
    <t>762008</t>
  </si>
  <si>
    <t>17.284650710818127</t>
  </si>
  <si>
    <t>1294336</t>
  </si>
  <si>
    <t>17.283478146148486</t>
  </si>
  <si>
    <t>216117084</t>
  </si>
  <si>
    <t>17.282251962512074</t>
  </si>
  <si>
    <t>948728</t>
  </si>
  <si>
    <t>17.281825892063456</t>
  </si>
  <si>
    <t>103735274</t>
  </si>
  <si>
    <t>17.279891070492994</t>
  </si>
  <si>
    <t>1187373</t>
  </si>
  <si>
    <t>17.279558736919064</t>
  </si>
  <si>
    <t>92150</t>
  </si>
  <si>
    <t>17.279431757026625</t>
  </si>
  <si>
    <t>1171767</t>
  </si>
  <si>
    <t>17.27771711844151</t>
  </si>
  <si>
    <t>1774477</t>
  </si>
  <si>
    <t>17.276815362145534</t>
  </si>
  <si>
    <t>7862536</t>
  </si>
  <si>
    <t>17.27637887174787</t>
  </si>
  <si>
    <t>48658</t>
  </si>
  <si>
    <t>17.276297195770578</t>
  </si>
  <si>
    <t>465616</t>
  </si>
  <si>
    <t>17.276191769528086</t>
  </si>
  <si>
    <t>14743437</t>
  </si>
  <si>
    <t>17.2758628980912</t>
  </si>
  <si>
    <t>21413721</t>
  </si>
  <si>
    <t>17.275859621961125</t>
  </si>
  <si>
    <t>103706473</t>
  </si>
  <si>
    <t>17.275093491776218</t>
  </si>
  <si>
    <t>761508</t>
  </si>
  <si>
    <t>17.273309195564472</t>
  </si>
  <si>
    <t>13791</t>
  </si>
  <si>
    <t>17.272647570857806</t>
  </si>
  <si>
    <t>1721483</t>
  </si>
  <si>
    <t>17.271300243275416</t>
  </si>
  <si>
    <t>14399012</t>
  </si>
  <si>
    <t>17.27124821158347</t>
  </si>
  <si>
    <t>90464</t>
  </si>
  <si>
    <t>17.270779957159057</t>
  </si>
  <si>
    <t>1171235</t>
  </si>
  <si>
    <t>17.269872772673956</t>
  </si>
  <si>
    <t>1793311</t>
  </si>
  <si>
    <t>17.268327733575013</t>
  </si>
  <si>
    <t>7777128</t>
  </si>
  <si>
    <t>17.26759513895334</t>
  </si>
  <si>
    <t>3032872</t>
  </si>
  <si>
    <t>17.267527593341388</t>
  </si>
  <si>
    <t>867199</t>
  </si>
  <si>
    <t>17.264191811125702</t>
  </si>
  <si>
    <t>761004</t>
  </si>
  <si>
    <t>17.261876948188785</t>
  </si>
  <si>
    <t>1170686</t>
  </si>
  <si>
    <t>17.2617777617221</t>
  </si>
  <si>
    <t>2021-06-08</t>
  </si>
  <si>
    <t>13781</t>
  </si>
  <si>
    <t>17.260122991370565</t>
  </si>
  <si>
    <t>69946</t>
  </si>
  <si>
    <t>17.25847243297926</t>
  </si>
  <si>
    <t>465130</t>
  </si>
  <si>
    <t>17.258159250886134</t>
  </si>
  <si>
    <t>760735</t>
  </si>
  <si>
    <t>17.255775212982314</t>
  </si>
  <si>
    <t>14726276</t>
  </si>
  <si>
    <t>17.255754216296438</t>
  </si>
  <si>
    <t>2021-06-07</t>
  </si>
  <si>
    <t>13777</t>
  </si>
  <si>
    <t>17.255113159575668</t>
  </si>
  <si>
    <t>11647473</t>
  </si>
  <si>
    <t>17.253231483310593</t>
  </si>
  <si>
    <t>1170091</t>
  </si>
  <si>
    <t>17.253004480271546</t>
  </si>
  <si>
    <t>1810395</t>
  </si>
  <si>
    <t>17.251731705480946</t>
  </si>
  <si>
    <t>1169968</t>
  </si>
  <si>
    <t>17.25119084393807</t>
  </si>
  <si>
    <t>3381681</t>
  </si>
  <si>
    <t>17.250186393042632</t>
  </si>
  <si>
    <t>760405</t>
  </si>
  <si>
    <t>17.2482898129149</t>
  </si>
  <si>
    <t>937321</t>
  </si>
  <si>
    <t>17.248161868891145</t>
  </si>
  <si>
    <t>1169728</t>
  </si>
  <si>
    <t>17.247652041336163</t>
  </si>
  <si>
    <t>3119</t>
  </si>
  <si>
    <t>17.247290422472904</t>
  </si>
  <si>
    <t>90340</t>
  </si>
  <si>
    <t>17.24710670907487</t>
  </si>
  <si>
    <t>464820</t>
  </si>
  <si>
    <t>17.246657027061023</t>
  </si>
  <si>
    <t>91975</t>
  </si>
  <si>
    <t>17.24661677539364</t>
  </si>
  <si>
    <t>253879</t>
  </si>
  <si>
    <t>17.24443822563894</t>
  </si>
  <si>
    <t>1169474</t>
  </si>
  <si>
    <t>17.243906808582484</t>
  </si>
  <si>
    <t>21373998</t>
  </si>
  <si>
    <t>17.243812460621758</t>
  </si>
  <si>
    <t>103513932</t>
  </si>
  <si>
    <t>17.243020626122018</t>
  </si>
  <si>
    <t>760105</t>
  </si>
  <si>
    <t>17.241484903762707</t>
  </si>
  <si>
    <t>18470</t>
  </si>
  <si>
    <t>17.239930928268073</t>
  </si>
  <si>
    <t>108108</t>
  </si>
  <si>
    <t>17.23985060964914</t>
  </si>
  <si>
    <t>1169154</t>
  </si>
  <si>
    <t>17.239188405113275</t>
  </si>
  <si>
    <t>228596</t>
  </si>
  <si>
    <t>17.238685312322787</t>
  </si>
  <si>
    <t>319027</t>
  </si>
  <si>
    <t>17.238608621600797</t>
  </si>
  <si>
    <t>1290850</t>
  </si>
  <si>
    <t>17.236929023805082</t>
  </si>
  <si>
    <t>18350</t>
  </si>
  <si>
    <t>17.236682666566473</t>
  </si>
  <si>
    <t>14708850</t>
  </si>
  <si>
    <t>17.235335016427225</t>
  </si>
  <si>
    <t>1168818</t>
  </si>
  <si>
    <t>17.23423408147061</t>
  </si>
  <si>
    <t>759782</t>
  </si>
  <si>
    <t>17.234158284908844</t>
  </si>
  <si>
    <t>90266</t>
  </si>
  <si>
    <t>17.232979125540762</t>
  </si>
  <si>
    <t>21358831</t>
  </si>
  <si>
    <t>17.231576242409787</t>
  </si>
  <si>
    <t>2021-06-04</t>
  </si>
  <si>
    <t>13758</t>
  </si>
  <si>
    <t>17.2313164585499</t>
  </si>
  <si>
    <t>2021-06-05</t>
  </si>
  <si>
    <t>2021-06-06</t>
  </si>
  <si>
    <t>645195</t>
  </si>
  <si>
    <t>17.231000551492436</t>
  </si>
  <si>
    <t>759636</t>
  </si>
  <si>
    <t>17.230846562454776</t>
  </si>
  <si>
    <t>464385</t>
  </si>
  <si>
    <t>17.230516809758043</t>
  </si>
  <si>
    <t>1168508</t>
  </si>
  <si>
    <t>17.229663128109816</t>
  </si>
  <si>
    <t>1717072</t>
  </si>
  <si>
    <t>17.22704554812415</t>
  </si>
  <si>
    <t>473717</t>
  </si>
  <si>
    <t>17.225709421401294</t>
  </si>
  <si>
    <t>91861</t>
  </si>
  <si>
    <t>17.22524015878701</t>
  </si>
  <si>
    <t>1168127</t>
  </si>
  <si>
    <t>17.22404527897929</t>
  </si>
  <si>
    <t>2021-06-03</t>
  </si>
  <si>
    <t>17.223801710857558</t>
  </si>
  <si>
    <t>365095</t>
  </si>
  <si>
    <t>17.22273772161429</t>
  </si>
  <si>
    <t>1168035</t>
  </si>
  <si>
    <t>17.222688737981894</t>
  </si>
  <si>
    <t>11058</t>
  </si>
  <si>
    <t>17.222421231329918</t>
  </si>
  <si>
    <t>223793</t>
  </si>
  <si>
    <t>17.221761353404982</t>
  </si>
  <si>
    <t>759224</t>
  </si>
  <si>
    <t>17.22150115388576</t>
  </si>
  <si>
    <t>1167914</t>
  </si>
  <si>
    <t>17.2209045916701</t>
  </si>
  <si>
    <t>4507681</t>
  </si>
  <si>
    <t>17.219736406313686</t>
  </si>
  <si>
    <t>1167706</t>
  </si>
  <si>
    <t>17.21783762941512</t>
  </si>
  <si>
    <t>14693917</t>
  </si>
  <si>
    <t>17.21783702999047</t>
  </si>
  <si>
    <t>5626</t>
  </si>
  <si>
    <t>17.21700278483337</t>
  </si>
  <si>
    <t>1183025</t>
  </si>
  <si>
    <t>17.216283320189763</t>
  </si>
  <si>
    <t>228279</t>
  </si>
  <si>
    <t>17.214779980453432</t>
  </si>
  <si>
    <t>758923</t>
  </si>
  <si>
    <t>17.21467356170306</t>
  </si>
  <si>
    <t>693813</t>
  </si>
  <si>
    <t>17.214661416185795</t>
  </si>
  <si>
    <t>1167466</t>
  </si>
  <si>
    <t>17.214298826813213</t>
  </si>
  <si>
    <t>2021-06-02</t>
  </si>
  <si>
    <t>13744</t>
  </si>
  <si>
    <t>17.213782047267763</t>
  </si>
  <si>
    <t>463888</t>
  </si>
  <si>
    <t>17.212076147690038</t>
  </si>
  <si>
    <t>1167314</t>
  </si>
  <si>
    <t>17.21205758516534</t>
  </si>
  <si>
    <t>1167147</t>
  </si>
  <si>
    <t>17.209595168354845</t>
  </si>
  <si>
    <t>588995</t>
  </si>
  <si>
    <t>17.208007722341616</t>
  </si>
  <si>
    <t>21329519</t>
  </si>
  <si>
    <t>17.207928320722615</t>
  </si>
  <si>
    <t>758613</t>
  </si>
  <si>
    <t>17.207641822245794</t>
  </si>
  <si>
    <t>1166901</t>
  </si>
  <si>
    <t>17.205967895687895</t>
  </si>
  <si>
    <t>32892</t>
  </si>
  <si>
    <t>17.205358497277334</t>
  </si>
  <si>
    <t>1166859</t>
  </si>
  <si>
    <t>17.20534860523256</t>
  </si>
  <si>
    <t>103284619</t>
  </si>
  <si>
    <t>17.20482239799522</t>
  </si>
  <si>
    <t>90117</t>
  </si>
  <si>
    <t>17.204533045181538</t>
  </si>
  <si>
    <t>1166777</t>
  </si>
  <si>
    <t>17.204139514343577</t>
  </si>
  <si>
    <t>91741</t>
  </si>
  <si>
    <t>17.20273845709582</t>
  </si>
  <si>
    <t>14680836</t>
  </si>
  <si>
    <t>17.202509154775893</t>
  </si>
  <si>
    <t>1166589</t>
  </si>
  <si>
    <t>17.20136745230542</t>
  </si>
  <si>
    <t>2731</t>
  </si>
  <si>
    <t>17.200982553379102</t>
  </si>
  <si>
    <t>758312</t>
  </si>
  <si>
    <t>17.20081423006309</t>
  </si>
  <si>
    <t>693253</t>
  </si>
  <si>
    <t>17.20076687919519</t>
  </si>
  <si>
    <t>1166476</t>
  </si>
  <si>
    <t>17.199701266080357</t>
  </si>
  <si>
    <t>891038</t>
  </si>
  <si>
    <t>17.19873008912075</t>
  </si>
  <si>
    <t>1166316</t>
  </si>
  <si>
    <t>17.19734206434575</t>
  </si>
  <si>
    <t>693102</t>
  </si>
  <si>
    <t>17.197020316542364</t>
  </si>
  <si>
    <t>77404470</t>
  </si>
  <si>
    <t>17.195384084409106</t>
  </si>
  <si>
    <t>2021-06-01</t>
  </si>
  <si>
    <t>13729</t>
  </si>
  <si>
    <t>17.194995178036898</t>
  </si>
  <si>
    <t>1166148</t>
  </si>
  <si>
    <t>17.194864902524422</t>
  </si>
  <si>
    <t>128062583</t>
  </si>
  <si>
    <t>17.194044219754232</t>
  </si>
  <si>
    <t>4651</t>
  </si>
  <si>
    <t>17.192813840011826</t>
  </si>
  <si>
    <t>2021-05-31</t>
  </si>
  <si>
    <t>13727</t>
  </si>
  <si>
    <t>17.192490262139447</t>
  </si>
  <si>
    <t>757930</t>
  </si>
  <si>
    <t>17.192149312409295</t>
  </si>
  <si>
    <t>69675</t>
  </si>
  <si>
    <t>17.191605906954365</t>
  </si>
  <si>
    <t>3019510</t>
  </si>
  <si>
    <t>17.191451615290802</t>
  </si>
  <si>
    <t>463328</t>
  </si>
  <si>
    <t>17.191297936909187</t>
  </si>
  <si>
    <t>1165856</t>
  </si>
  <si>
    <t>17.19055935935877</t>
  </si>
  <si>
    <t>1165807</t>
  </si>
  <si>
    <t>17.189836853827547</t>
  </si>
  <si>
    <t>1165727</t>
  </si>
  <si>
    <t>17.188657252960247</t>
  </si>
  <si>
    <t>1287088</t>
  </si>
  <si>
    <t>17.186694428780445</t>
  </si>
  <si>
    <t>227902</t>
  </si>
  <si>
    <t>17.18634998009146</t>
  </si>
  <si>
    <t>17.186108637577917</t>
  </si>
  <si>
    <t>1165538</t>
  </si>
  <si>
    <t>17.185870445911245</t>
  </si>
  <si>
    <t>18411</t>
  </si>
  <si>
    <t>17.184860223083025</t>
  </si>
  <si>
    <t>3368704</t>
  </si>
  <si>
    <t>17.183989827245174</t>
  </si>
  <si>
    <t>1165356</t>
  </si>
  <si>
    <t>17.183186853938135</t>
  </si>
  <si>
    <t>14663508</t>
  </si>
  <si>
    <t>17.18220478800591</t>
  </si>
  <si>
    <t>757487</t>
  </si>
  <si>
    <t>17.182100729894557</t>
  </si>
  <si>
    <t>89999</t>
  </si>
  <si>
    <t>17.182005276843363</t>
  </si>
  <si>
    <t>1165167</t>
  </si>
  <si>
    <t>17.180400046889137</t>
  </si>
  <si>
    <t>21293921</t>
  </si>
  <si>
    <t>17.179209068668168</t>
  </si>
  <si>
    <t>1164985</t>
  </si>
  <si>
    <t>17.177716454916023</t>
  </si>
  <si>
    <t>91605</t>
  </si>
  <si>
    <t>17.17723652851247</t>
  </si>
  <si>
    <t>17.17721945098999</t>
  </si>
  <si>
    <t>1164732</t>
  </si>
  <si>
    <t>17.173985967173184</t>
  </si>
  <si>
    <t>1164659</t>
  </si>
  <si>
    <t>17.17290958138177</t>
  </si>
  <si>
    <t>757061</t>
  </si>
  <si>
    <t>17.17243775889844</t>
  </si>
  <si>
    <t>969099</t>
  </si>
  <si>
    <t>17.1720869573692</t>
  </si>
  <si>
    <t>6266</t>
  </si>
  <si>
    <t>17.171357320983255</t>
  </si>
  <si>
    <t>103081759</t>
  </si>
  <si>
    <t>17.17103062623434</t>
  </si>
  <si>
    <t>1164526</t>
  </si>
  <si>
    <t>17.170948494939882</t>
  </si>
  <si>
    <t>12493</t>
  </si>
  <si>
    <t>17.170620412875557</t>
  </si>
  <si>
    <t>462716</t>
  </si>
  <si>
    <t>17.16859032084155</t>
  </si>
  <si>
    <t>1164358</t>
  </si>
  <si>
    <t>17.16847133311855</t>
  </si>
  <si>
    <t>1164122</t>
  </si>
  <si>
    <t>17.164991510560007</t>
  </si>
  <si>
    <t>890047</t>
  </si>
  <si>
    <t>17.1648484780694</t>
  </si>
  <si>
    <t>4101156</t>
  </si>
  <si>
    <t>17.16439136571461</t>
  </si>
  <si>
    <t>1801154</t>
  </si>
  <si>
    <t>17.163671777846176</t>
  </si>
  <si>
    <t>5608</t>
  </si>
  <si>
    <t>17.16191816874254</t>
  </si>
  <si>
    <t>471932</t>
  </si>
  <si>
    <t>17.160801699455067</t>
  </si>
  <si>
    <t>756539</t>
  </si>
  <si>
    <t>17.16059721697362</t>
  </si>
  <si>
    <t>1163806</t>
  </si>
  <si>
    <t>17.160332087134165</t>
  </si>
  <si>
    <t>14644382</t>
  </si>
  <si>
    <t>17.159793585394954</t>
  </si>
  <si>
    <t>1179137</t>
  </si>
  <si>
    <t>17.159702174779564</t>
  </si>
  <si>
    <t>1163706</t>
  </si>
  <si>
    <t>17.15885758605004</t>
  </si>
  <si>
    <t>252600</t>
  </si>
  <si>
    <t>17.157563625965114</t>
  </si>
  <si>
    <t>1999764</t>
  </si>
  <si>
    <t>17.156633584487473</t>
  </si>
  <si>
    <t>5606</t>
  </si>
  <si>
    <t>17.15579765584356</t>
  </si>
  <si>
    <t>107576</t>
  </si>
  <si>
    <t>17.155013219961663</t>
  </si>
  <si>
    <t>1163413</t>
  </si>
  <si>
    <t>17.15453729787355</t>
  </si>
  <si>
    <t>1163317</t>
  </si>
  <si>
    <t>17.153121776832787</t>
  </si>
  <si>
    <t>227446</t>
  </si>
  <si>
    <t>17.151962499547533</t>
  </si>
  <si>
    <t>1163225</t>
  </si>
  <si>
    <t>17.151765235835388</t>
  </si>
  <si>
    <t>1781203</t>
  </si>
  <si>
    <t>17.15173618185971</t>
  </si>
  <si>
    <t>89840</t>
  </si>
  <si>
    <t>17.151650063574124</t>
  </si>
  <si>
    <t>756085</t>
  </si>
  <si>
    <t>17.1502991211233</t>
  </si>
  <si>
    <t>2021-05-28</t>
  </si>
  <si>
    <t>13693</t>
  </si>
  <si>
    <t>17.149906691882823</t>
  </si>
  <si>
    <t>2021-05-29</t>
  </si>
  <si>
    <t>2021-05-30</t>
  </si>
  <si>
    <t>21257275</t>
  </si>
  <si>
    <t>17.14964432596388</t>
  </si>
  <si>
    <t>102952817</t>
  </si>
  <si>
    <t>17.149551879145754</t>
  </si>
  <si>
    <t>222848</t>
  </si>
  <si>
    <t>17.149039845230163</t>
  </si>
  <si>
    <t>1162986</t>
  </si>
  <si>
    <t>17.148241178244326</t>
  </si>
  <si>
    <t>214435968</t>
  </si>
  <si>
    <t>17.147818026274944</t>
  </si>
  <si>
    <t>561196</t>
  </si>
  <si>
    <t>17.146263374226585</t>
  </si>
  <si>
    <t>1009</t>
  </si>
  <si>
    <t>17.145284621920137</t>
  </si>
  <si>
    <t>755853</t>
  </si>
  <si>
    <t>17.145036658045605</t>
  </si>
  <si>
    <t>1162724</t>
  </si>
  <si>
    <t>17.144377985403914</t>
  </si>
  <si>
    <t>91427</t>
  </si>
  <si>
    <t>17.1438590043372</t>
  </si>
  <si>
    <t>461980</t>
  </si>
  <si>
    <t>17.14128181524386</t>
  </si>
  <si>
    <t>1162449</t>
  </si>
  <si>
    <t>17.140323107422564</t>
  </si>
  <si>
    <t>18362</t>
  </si>
  <si>
    <t>17.139123535725954</t>
  </si>
  <si>
    <t>1283514</t>
  </si>
  <si>
    <t>17.138970228190846</t>
  </si>
  <si>
    <t>949583</t>
  </si>
  <si>
    <t>17.138182681209837</t>
  </si>
  <si>
    <t>755498</t>
  </si>
  <si>
    <t>17.136984182215507</t>
  </si>
  <si>
    <t>2021-05-27</t>
  </si>
  <si>
    <t>13682</t>
  </si>
  <si>
    <t>17.13612965444685</t>
  </si>
  <si>
    <t>471244</t>
  </si>
  <si>
    <t>17.135784045281955</t>
  </si>
  <si>
    <t>14623028</t>
  </si>
  <si>
    <t>17.134771687425992</t>
  </si>
  <si>
    <t>1161992</t>
  </si>
  <si>
    <t>17.133584637468104</t>
  </si>
  <si>
    <t>755262</t>
  </si>
  <si>
    <t>17.131630987015782</t>
  </si>
  <si>
    <t>57943434</t>
  </si>
  <si>
    <t>17.128339195603903</t>
  </si>
  <si>
    <t>5597</t>
  </si>
  <si>
    <t>17.128255347798145</t>
  </si>
  <si>
    <t>1161630</t>
  </si>
  <si>
    <t>17.128246943543566</t>
  </si>
  <si>
    <t>48239</t>
  </si>
  <si>
    <t>17.127528883776087</t>
  </si>
  <si>
    <t>89713</t>
  </si>
  <si>
    <t>17.127404075616937</t>
  </si>
  <si>
    <t>1161504</t>
  </si>
  <si>
    <t>17.126389072177563</t>
  </si>
  <si>
    <t>1161351</t>
  </si>
  <si>
    <t>17.12413308551885</t>
  </si>
  <si>
    <t>754905</t>
  </si>
  <si>
    <t>17.123533145124668</t>
  </si>
  <si>
    <t>7792652</t>
  </si>
  <si>
    <t>17.122822505065006</t>
  </si>
  <si>
    <t>Brazil</t>
  </si>
  <si>
    <t>215313504</t>
  </si>
  <si>
    <t>36867401</t>
  </si>
  <si>
    <t>17.122660824840786</t>
  </si>
  <si>
    <t>2021-05-26</t>
  </si>
  <si>
    <t>13671</t>
  </si>
  <si>
    <t>17.122352617010883</t>
  </si>
  <si>
    <t>36866283</t>
  </si>
  <si>
    <t>17.12214158197899</t>
  </si>
  <si>
    <t>102786112</t>
  </si>
  <si>
    <t>17.121782691965446</t>
  </si>
  <si>
    <t>1161038</t>
  </si>
  <si>
    <t>17.119517897125533</t>
  </si>
  <si>
    <t>69376</t>
  </si>
  <si>
    <t>17.117830662373393</t>
  </si>
  <si>
    <t>7709664</t>
  </si>
  <si>
    <t>17.11780449149912</t>
  </si>
  <si>
    <t>102751902</t>
  </si>
  <si>
    <t>17.11608409928113</t>
  </si>
  <si>
    <t>689831</t>
  </si>
  <si>
    <t>17.1158613335133</t>
  </si>
  <si>
    <t>21215102</t>
  </si>
  <si>
    <t>17.115620588200745</t>
  </si>
  <si>
    <t>3006157</t>
  </si>
  <si>
    <t>17.115426878357002</t>
  </si>
  <si>
    <t>1160706</t>
  </si>
  <si>
    <t>17.11462255352623</t>
  </si>
  <si>
    <t>2021-05-25</t>
  </si>
  <si>
    <t>13664</t>
  </si>
  <si>
    <t>17.113585411369815</t>
  </si>
  <si>
    <t>1529850</t>
  </si>
  <si>
    <t>17.113149254604533</t>
  </si>
  <si>
    <t>2717</t>
  </si>
  <si>
    <t>17.112804686023807</t>
  </si>
  <si>
    <t>754362</t>
  </si>
  <si>
    <t>17.111216259559196</t>
  </si>
  <si>
    <t>939282</t>
  </si>
  <si>
    <t>17.10975958077462</t>
  </si>
  <si>
    <t>1160347</t>
  </si>
  <si>
    <t>17.10932909463422</t>
  </si>
  <si>
    <t>36837943</t>
  </si>
  <si>
    <t>17.108979379203266</t>
  </si>
  <si>
    <t>14600683</t>
  </si>
  <si>
    <t>17.10858856903522</t>
  </si>
  <si>
    <t>226858</t>
  </si>
  <si>
    <t>17.10762074831984</t>
  </si>
  <si>
    <t>18328</t>
  </si>
  <si>
    <t>17.10738787511084</t>
  </si>
  <si>
    <t>1006295</t>
  </si>
  <si>
    <t>17.10728820339261</t>
  </si>
  <si>
    <t>964329</t>
  </si>
  <si>
    <t>17.107064687702124</t>
  </si>
  <si>
    <t>5590</t>
  </si>
  <si>
    <t>17.10683355265171</t>
  </si>
  <si>
    <t>91221</t>
  </si>
  <si>
    <t>17.10523108310066</t>
  </si>
  <si>
    <t>3353259</t>
  </si>
  <si>
    <t>17.105203824413877</t>
  </si>
  <si>
    <t>460970</t>
  </si>
  <si>
    <t>17.103806827942687</t>
  </si>
  <si>
    <t>1159925</t>
  </si>
  <si>
    <t>17.1031067000592</t>
  </si>
  <si>
    <t>36824580</t>
  </si>
  <si>
    <t>17.102773080131563</t>
  </si>
  <si>
    <t>102667842</t>
  </si>
  <si>
    <t>17.102081652597608</t>
  </si>
  <si>
    <t>640358</t>
  </si>
  <si>
    <t>17.101820459167527</t>
  </si>
  <si>
    <t>11542143</t>
  </si>
  <si>
    <t>17.097207694104377</t>
  </si>
  <si>
    <t>753694</t>
  </si>
  <si>
    <t>17.09606399518031</t>
  </si>
  <si>
    <t>36807814</t>
  </si>
  <si>
    <t>17.094986294960858</t>
  </si>
  <si>
    <t>1159301</t>
  </si>
  <si>
    <t>17.09390581329425</t>
  </si>
  <si>
    <t>89529</t>
  </si>
  <si>
    <t>17.09227603007266</t>
  </si>
  <si>
    <t>1159150</t>
  </si>
  <si>
    <t>17.091679316657217</t>
  </si>
  <si>
    <t>17.091124962897002</t>
  </si>
  <si>
    <t>1279840</t>
  </si>
  <si>
    <t>17.0899107114124</t>
  </si>
  <si>
    <t>1174333</t>
  </si>
  <si>
    <t>17.089790697786103</t>
  </si>
  <si>
    <t>1158949</t>
  </si>
  <si>
    <t>17.088715569478122</t>
  </si>
  <si>
    <t>36794261</t>
  </si>
  <si>
    <t>17.088691752468996</t>
  </si>
  <si>
    <t>36791267</t>
  </si>
  <si>
    <t>17.087301221942866</t>
  </si>
  <si>
    <t>1158793</t>
  </si>
  <si>
    <t>17.086415347786886</t>
  </si>
  <si>
    <t>469853</t>
  </si>
  <si>
    <t>17.085203293894168</t>
  </si>
  <si>
    <t>460449</t>
  </si>
  <si>
    <t>17.084475671126935</t>
  </si>
  <si>
    <t>4082028</t>
  </si>
  <si>
    <t>17.084335772110418</t>
  </si>
  <si>
    <t>1792707</t>
  </si>
  <si>
    <t>17.08317808574241</t>
  </si>
  <si>
    <t>1158354</t>
  </si>
  <si>
    <t>17.079942288027567</t>
  </si>
  <si>
    <t>14576069</t>
  </si>
  <si>
    <t>17.07974671286738</t>
  </si>
  <si>
    <t>102525948</t>
  </si>
  <si>
    <t>17.07844540266052</t>
  </si>
  <si>
    <t>752907</t>
  </si>
  <si>
    <t>17.07821245017105</t>
  </si>
  <si>
    <t>36768677</t>
  </si>
  <si>
    <t>17.076809543724668</t>
  </si>
  <si>
    <t>21165123</t>
  </si>
  <si>
    <t>17.075299235921708</t>
  </si>
  <si>
    <t>1990160</t>
  </si>
  <si>
    <t>17.074237707301258</t>
  </si>
  <si>
    <t>1157919</t>
  </si>
  <si>
    <t>17.073528208311615</t>
  </si>
  <si>
    <t>5579</t>
  </si>
  <si>
    <t>17.073170731707318</t>
  </si>
  <si>
    <t>91032</t>
  </si>
  <si>
    <t>17.069790902937036</t>
  </si>
  <si>
    <t>107041</t>
  </si>
  <si>
    <t>17.069697423941367</t>
  </si>
  <si>
    <t>36751410</t>
  </si>
  <si>
    <t>17.06879007458817</t>
  </si>
  <si>
    <t>226304</t>
  </si>
  <si>
    <t>17.065842975904634</t>
  </si>
  <si>
    <t>6716</t>
  </si>
  <si>
    <t>17.065175962393596</t>
  </si>
  <si>
    <t>221749</t>
  </si>
  <si>
    <t>17.064467424612037</t>
  </si>
  <si>
    <t>1157199</t>
  </si>
  <si>
    <t>17.0629118005059</t>
  </si>
  <si>
    <t>2996841</t>
  </si>
  <si>
    <t>17.062386629029117</t>
  </si>
  <si>
    <t>752173</t>
  </si>
  <si>
    <t>17.061563105778685</t>
  </si>
  <si>
    <t>89364</t>
  </si>
  <si>
    <t>17.060775337057414</t>
  </si>
  <si>
    <t>459798</t>
  </si>
  <si>
    <t>17.060321001094195</t>
  </si>
  <si>
    <t>1156971</t>
  </si>
  <si>
    <t>17.059549938034092</t>
  </si>
  <si>
    <t>36730913</t>
  </si>
  <si>
    <t>17.059270467308917</t>
  </si>
  <si>
    <t>18275</t>
  </si>
  <si>
    <t>17.05791758062258</t>
  </si>
  <si>
    <t>1156729</t>
  </si>
  <si>
    <t>17.055981645410505</t>
  </si>
  <si>
    <t>5573</t>
  </si>
  <si>
    <t>17.054809193010374</t>
  </si>
  <si>
    <t>251078</t>
  </si>
  <si>
    <t>17.054183531591722</t>
  </si>
  <si>
    <t>884297</t>
  </si>
  <si>
    <t>17.053957841115512</t>
  </si>
  <si>
    <t>69117</t>
  </si>
  <si>
    <t>17.05392501572967</t>
  </si>
  <si>
    <t>36718053</t>
  </si>
  <si>
    <t>17.053297781081117</t>
  </si>
  <si>
    <t>36717501</t>
  </si>
  <si>
    <t>17.053041410723594</t>
  </si>
  <si>
    <t>1156466</t>
  </si>
  <si>
    <t>17.05210370755925</t>
  </si>
  <si>
    <t>14551665</t>
  </si>
  <si>
    <t>17.051150927626463</t>
  </si>
  <si>
    <t>36712851</t>
  </si>
  <si>
    <t>17.050881769124896</t>
  </si>
  <si>
    <t>102360050</t>
  </si>
  <si>
    <t>17.050810642966216</t>
  </si>
  <si>
    <t>1276686</t>
  </si>
  <si>
    <t>17.047794838815985</t>
  </si>
  <si>
    <t>76534</t>
  </si>
  <si>
    <t>17.045358372568497</t>
  </si>
  <si>
    <t>1155975</t>
  </si>
  <si>
    <t>17.044863907236188</t>
  </si>
  <si>
    <t>11558039</t>
  </si>
  <si>
    <t>17.043987141108637</t>
  </si>
  <si>
    <t>152685</t>
  </si>
  <si>
    <t>17.04060347742819</t>
  </si>
  <si>
    <t>21121413</t>
  </si>
  <si>
    <t>17.040035498989862</t>
  </si>
  <si>
    <t>89255</t>
  </si>
  <si>
    <t>17.03996578833825</t>
  </si>
  <si>
    <t>69048</t>
  </si>
  <si>
    <t>17.036899959287908</t>
  </si>
  <si>
    <t>1155387</t>
  </si>
  <si>
    <t>17.03619384086152</t>
  </si>
  <si>
    <t>686590</t>
  </si>
  <si>
    <t>17.03544670068016</t>
  </si>
  <si>
    <t>459122</t>
  </si>
  <si>
    <t>17.035238732365883</t>
  </si>
  <si>
    <t>36677844</t>
  </si>
  <si>
    <t>17.03462315117959</t>
  </si>
  <si>
    <t>5566</t>
  </si>
  <si>
    <t>17.03338739786394</t>
  </si>
  <si>
    <t>110298</t>
  </si>
  <si>
    <t>17.031783459259636</t>
  </si>
  <si>
    <t>14534239</t>
  </si>
  <si>
    <t>17.03073172775725</t>
  </si>
  <si>
    <t>225837</t>
  </si>
  <si>
    <t>17.030625972803726</t>
  </si>
  <si>
    <t>750760</t>
  </si>
  <si>
    <t>17.029511983671846</t>
  </si>
  <si>
    <t>36665419</t>
  </si>
  <si>
    <t>17.028852495940058</t>
  </si>
  <si>
    <t>69012</t>
  </si>
  <si>
    <t>17.02801732114438</t>
  </si>
  <si>
    <t>1002</t>
  </si>
  <si>
    <t>17.026338147833474</t>
  </si>
  <si>
    <t>76642256</t>
  </si>
  <si>
    <t>17.026058430677303</t>
  </si>
  <si>
    <t>1154646</t>
  </si>
  <si>
    <t>17.02526778782814</t>
  </si>
  <si>
    <t>12386</t>
  </si>
  <si>
    <t>17.02355754693642</t>
  </si>
  <si>
    <t>68988</t>
  </si>
  <si>
    <t>17.022095562382027</t>
  </si>
  <si>
    <t>90773</t>
  </si>
  <si>
    <t>17.021224730120217</t>
  </si>
  <si>
    <t>3336614</t>
  </si>
  <si>
    <t>17.020296539394327</t>
  </si>
  <si>
    <t>5734</t>
  </si>
  <si>
    <t>17.019887206886317</t>
  </si>
  <si>
    <t>14188269</t>
  </si>
  <si>
    <t>17.01846734982339</t>
  </si>
  <si>
    <t>68972</t>
  </si>
  <si>
    <t>17.018147723207125</t>
  </si>
  <si>
    <t>102161443</t>
  </si>
  <si>
    <t>17.017727322380033</t>
  </si>
  <si>
    <t>36640787</t>
  </si>
  <si>
    <t>17.01741243317465</t>
  </si>
  <si>
    <t>8093036</t>
  </si>
  <si>
    <t>17.01696550060565</t>
  </si>
  <si>
    <t>1695991</t>
  </si>
  <si>
    <t>17.01554402273674</t>
  </si>
  <si>
    <t>89126</t>
  </si>
  <si>
    <t>17.01533797379906</t>
  </si>
  <si>
    <t>68957</t>
  </si>
  <si>
    <t>17.014446623980657</t>
  </si>
  <si>
    <t>36628099</t>
  </si>
  <si>
    <t>17.01151963046405</t>
  </si>
  <si>
    <t>360614</t>
  </si>
  <si>
    <t>17.011354142736042</t>
  </si>
  <si>
    <t>68943</t>
  </si>
  <si>
    <t>17.01099226470262</t>
  </si>
  <si>
    <t>1273917</t>
  </si>
  <si>
    <t>17.010819933546657</t>
  </si>
  <si>
    <t>36624562</t>
  </si>
  <si>
    <t>17.00987690953188</t>
  </si>
  <si>
    <t>467762</t>
  </si>
  <si>
    <t>17.009168533900013</t>
  </si>
  <si>
    <t>10921</t>
  </si>
  <si>
    <t>17.009048857601197</t>
  </si>
  <si>
    <t>1153506</t>
  </si>
  <si>
    <t>17.008458475469094</t>
  </si>
  <si>
    <t>458391</t>
  </si>
  <si>
    <t>17.008115746507315</t>
  </si>
  <si>
    <t>36620371</t>
  </si>
  <si>
    <t>17.00793044545873</t>
  </si>
  <si>
    <t>68926</t>
  </si>
  <si>
    <t>17.006797685579283</t>
  </si>
  <si>
    <t>14513774</t>
  </si>
  <si>
    <t>17.006751530045587</t>
  </si>
  <si>
    <t>17.006580482568722</t>
  </si>
  <si>
    <t>1168608</t>
  </si>
  <si>
    <t>17.006476125390687</t>
  </si>
  <si>
    <t>2700</t>
  </si>
  <si>
    <t>17.00573156137809</t>
  </si>
  <si>
    <t>959699</t>
  </si>
  <si>
    <t>17.005522326305428</t>
  </si>
  <si>
    <t>21077882</t>
  </si>
  <si>
    <t>17.004916173151837</t>
  </si>
  <si>
    <t>1153129</t>
  </si>
  <si>
    <t>17.002899606381934</t>
  </si>
  <si>
    <t>68909</t>
  </si>
  <si>
    <t>17.00260310645595</t>
  </si>
  <si>
    <t>5555</t>
  </si>
  <si>
    <t>16.999724576919544</t>
  </si>
  <si>
    <t>1152892</t>
  </si>
  <si>
    <t>16.999405038812554</t>
  </si>
  <si>
    <t>36597935</t>
  </si>
  <si>
    <t>16.997510290854773</t>
  </si>
  <si>
    <t>68884</t>
  </si>
  <si>
    <t>16.99643460774517</t>
  </si>
  <si>
    <t>102025099</t>
  </si>
  <si>
    <t>16.995015573740748</t>
  </si>
  <si>
    <t>2021-05-18</t>
  </si>
  <si>
    <t>13569</t>
  </si>
  <si>
    <t>16.994601906240998</t>
  </si>
  <si>
    <t>2021-05-19</t>
  </si>
  <si>
    <t>2021-05-20</t>
  </si>
  <si>
    <t>2021-05-21</t>
  </si>
  <si>
    <t>2021-05-22</t>
  </si>
  <si>
    <t>2021-05-23</t>
  </si>
  <si>
    <t>2021-05-24</t>
  </si>
  <si>
    <t>1152538</t>
  </si>
  <si>
    <t>16.994185304974746</t>
  </si>
  <si>
    <t>2984687</t>
  </si>
  <si>
    <t>16.993188347542304</t>
  </si>
  <si>
    <t>1783227</t>
  </si>
  <si>
    <t>16.992840664037224</t>
  </si>
  <si>
    <t>749135</t>
  </si>
  <si>
    <t>16.99265205909746</t>
  </si>
  <si>
    <t>1152251</t>
  </si>
  <si>
    <t>16.989953486863303</t>
  </si>
  <si>
    <t>225294</t>
  </si>
  <si>
    <t>16.989677722945498</t>
  </si>
  <si>
    <t>4447442</t>
  </si>
  <si>
    <t>16.989618147861076</t>
  </si>
  <si>
    <t>68854</t>
  </si>
  <si>
    <t>16.989032409292225</t>
  </si>
  <si>
    <t>36578865</t>
  </si>
  <si>
    <t>16.98865343810484</t>
  </si>
  <si>
    <t>1980120</t>
  </si>
  <si>
    <t>16.988101242604298</t>
  </si>
  <si>
    <t>90595</t>
  </si>
  <si>
    <t>16.987847205944952</t>
  </si>
  <si>
    <t>88966</t>
  </si>
  <si>
    <t>16.98479184723882</t>
  </si>
  <si>
    <t>106493</t>
  </si>
  <si>
    <t>16.982308533812166</t>
  </si>
  <si>
    <t>68826</t>
  </si>
  <si>
    <t>16.98212369073615</t>
  </si>
  <si>
    <t>5549</t>
  </si>
  <si>
    <t>16.981363038222604</t>
  </si>
  <si>
    <t>1151620</t>
  </si>
  <si>
    <t>16.98064938502246</t>
  </si>
  <si>
    <t>101921464</t>
  </si>
  <si>
    <t>16.977752385993345</t>
  </si>
  <si>
    <t>2021-05-17</t>
  </si>
  <si>
    <t>13555</t>
  </si>
  <si>
    <t>16.977067494958856</t>
  </si>
  <si>
    <t>14488373</t>
  </si>
  <si>
    <t>16.97698749378495</t>
  </si>
  <si>
    <t>457552</t>
  </si>
  <si>
    <t>16.976985534283862</t>
  </si>
  <si>
    <t>36552432</t>
  </si>
  <si>
    <t>16.976376920604107</t>
  </si>
  <si>
    <t>11666</t>
  </si>
  <si>
    <t>16.975640988329793</t>
  </si>
  <si>
    <t>1762870</t>
  </si>
  <si>
    <t>16.975202244165896</t>
  </si>
  <si>
    <t>16.974647881235498</t>
  </si>
  <si>
    <t>635583</t>
  </si>
  <si>
    <t>16.974296179479406</t>
  </si>
  <si>
    <t>1271054</t>
  </si>
  <si>
    <t>16.9725898310598</t>
  </si>
  <si>
    <t>68784</t>
  </si>
  <si>
    <t>16.97176061290203</t>
  </si>
  <si>
    <t>1151011</t>
  </si>
  <si>
    <t>16.971669673420127</t>
  </si>
  <si>
    <t>212221128</t>
  </si>
  <si>
    <t>16.970703740684034</t>
  </si>
  <si>
    <t>101878489</t>
  </si>
  <si>
    <t>16.97059374756574</t>
  </si>
  <si>
    <t>1483212</t>
  </si>
  <si>
    <t>16.969474528317754</t>
  </si>
  <si>
    <t>7642670</t>
  </si>
  <si>
    <t>16.96905738733174</t>
  </si>
  <si>
    <t>4054189</t>
  </si>
  <si>
    <t>16.96782240582293</t>
  </si>
  <si>
    <t>21031120</t>
  </si>
  <si>
    <t>16.967190186732097</t>
  </si>
  <si>
    <t>224993</t>
  </si>
  <si>
    <t>16.966978969340847</t>
  </si>
  <si>
    <t>101853084</t>
  </si>
  <si>
    <t>16.966361863697134</t>
  </si>
  <si>
    <t>11453121</t>
  </si>
  <si>
    <t>16.965340706895454</t>
  </si>
  <si>
    <t>747916</t>
  </si>
  <si>
    <t>16.965001444909042</t>
  </si>
  <si>
    <t>47777</t>
  </si>
  <si>
    <t>16.96349317938121</t>
  </si>
  <si>
    <t>1150342</t>
  </si>
  <si>
    <t>16.961805261167317</t>
  </si>
  <si>
    <t>68743</t>
  </si>
  <si>
    <t>16.961644275016347</t>
  </si>
  <si>
    <t>5541</t>
  </si>
  <si>
    <t>16.95688098662668</t>
  </si>
  <si>
    <t>220344</t>
  </si>
  <si>
    <t>16.956347087061115</t>
  </si>
  <si>
    <t>88817</t>
  </si>
  <si>
    <t>16.9563457668796</t>
  </si>
  <si>
    <t>249582</t>
  </si>
  <si>
    <t>16.952569457227334</t>
  </si>
  <si>
    <t>3323324</t>
  </si>
  <si>
    <t>16.952503339159435</t>
  </si>
  <si>
    <t>68704</t>
  </si>
  <si>
    <t>16.952021417027524</t>
  </si>
  <si>
    <t>16.95161769070941</t>
  </si>
  <si>
    <t>90399</t>
  </si>
  <si>
    <t>16.951094426516004</t>
  </si>
  <si>
    <t>456819</t>
  </si>
  <si>
    <t>16.949788340529643</t>
  </si>
  <si>
    <t>1149447</t>
  </si>
  <si>
    <t>16.948608476464383</t>
  </si>
  <si>
    <t>580066</t>
  </si>
  <si>
    <t>16.947139122518546</t>
  </si>
  <si>
    <t>18155</t>
  </si>
  <si>
    <t>16.94590936668689</t>
  </si>
  <si>
    <t>1149225</t>
  </si>
  <si>
    <t>16.945335084057618</t>
  </si>
  <si>
    <t>63188</t>
  </si>
  <si>
    <t>16.944889153479593</t>
  </si>
  <si>
    <t>878583</t>
  </si>
  <si>
    <t>16.94376147597559</t>
  </si>
  <si>
    <t>14458881</t>
  </si>
  <si>
    <t>16.942429761514617</t>
  </si>
  <si>
    <t>101705433</t>
  </si>
  <si>
    <t>16.94176663106248</t>
  </si>
  <si>
    <t>1148971</t>
  </si>
  <si>
    <t>16.941589851303938</t>
  </si>
  <si>
    <t>36477214</t>
  </si>
  <si>
    <t>16.941442743879175</t>
  </si>
  <si>
    <t>224654</t>
  </si>
  <si>
    <t>16.941414592357535</t>
  </si>
  <si>
    <t>997</t>
  </si>
  <si>
    <t>16.941376380628718</t>
  </si>
  <si>
    <t>10001344</t>
  </si>
  <si>
    <t>16.94067117236998</t>
  </si>
  <si>
    <t>682759</t>
  </si>
  <si>
    <t>16.940393180660493</t>
  </si>
  <si>
    <t>877533</t>
  </si>
  <si>
    <t>16.938057873285313</t>
  </si>
  <si>
    <t>746695</t>
  </si>
  <si>
    <t>16.93730546465961</t>
  </si>
  <si>
    <t>20991907</t>
  </si>
  <si>
    <t>16.93555447599523</t>
  </si>
  <si>
    <t>106196</t>
  </si>
  <si>
    <t>16.93494630686258</t>
  </si>
  <si>
    <t>465709</t>
  </si>
  <si>
    <t>16.93451556294449</t>
  </si>
  <si>
    <t>634053</t>
  </si>
  <si>
    <t>16.933434996668346</t>
  </si>
  <si>
    <t>456371</t>
  </si>
  <si>
    <t>16.933165771904964</t>
  </si>
  <si>
    <t>1268062</t>
  </si>
  <si>
    <t>16.93263717068933</t>
  </si>
  <si>
    <t>1148362</t>
  </si>
  <si>
    <t>16.932610139701605</t>
  </si>
  <si>
    <t>5532</t>
  </si>
  <si>
    <t>16.929338678581267</t>
  </si>
  <si>
    <t>68612</t>
  </si>
  <si>
    <t>16.92932134177184</t>
  </si>
  <si>
    <t>57267661</t>
  </si>
  <si>
    <t>16.928577663292394</t>
  </si>
  <si>
    <t>747</t>
  </si>
  <si>
    <t>16.92726036709721</t>
  </si>
  <si>
    <t>1147812</t>
  </si>
  <si>
    <t>16.92450038373891</t>
  </si>
  <si>
    <t>88635</t>
  </si>
  <si>
    <t>16.921599547917328</t>
  </si>
  <si>
    <t>18128</t>
  </si>
  <si>
    <t>16.92070751855136</t>
  </si>
  <si>
    <t>2021-05-14</t>
  </si>
  <si>
    <t>13510</t>
  </si>
  <si>
    <t>16.92070688726626</t>
  </si>
  <si>
    <t>2021-05-15</t>
  </si>
  <si>
    <t>2021-05-16</t>
  </si>
  <si>
    <t>6658</t>
  </si>
  <si>
    <t>16.917799517215094</t>
  </si>
  <si>
    <t>2971408</t>
  </si>
  <si>
    <t>16.91758492645761</t>
  </si>
  <si>
    <t>1162482</t>
  </si>
  <si>
    <t>16.91732589473666</t>
  </si>
  <si>
    <t>101556729</t>
  </si>
  <si>
    <t>16.916995993046463</t>
  </si>
  <si>
    <t>36423138</t>
  </si>
  <si>
    <t>16.916327737622996</t>
  </si>
  <si>
    <t>1147165</t>
  </si>
  <si>
    <t>16.914960361724606</t>
  </si>
  <si>
    <t>928522</t>
  </si>
  <si>
    <t>16.913757727136275</t>
  </si>
  <si>
    <t>Romania</t>
  </si>
  <si>
    <t>19659270</t>
  </si>
  <si>
    <t>3325006</t>
  </si>
  <si>
    <t>16.91317124186198</t>
  </si>
  <si>
    <t>1784005</t>
  </si>
  <si>
    <t>16.911043515576175</t>
  </si>
  <si>
    <t>455714</t>
  </si>
  <si>
    <t>16.90878847818529</t>
  </si>
  <si>
    <t>90168</t>
  </si>
  <si>
    <t>16.907778650760463</t>
  </si>
  <si>
    <t>745367</t>
  </si>
  <si>
    <t>16.9071824001459</t>
  </si>
  <si>
    <t>7694506</t>
  </si>
  <si>
    <t>16.907165943270368</t>
  </si>
  <si>
    <t>224195</t>
  </si>
  <si>
    <t>16.906800878388978</t>
  </si>
  <si>
    <t>14425638</t>
  </si>
  <si>
    <t>16.90347673378294</t>
  </si>
  <si>
    <t>1146279</t>
  </si>
  <si>
    <t>16.901896282119242</t>
  </si>
  <si>
    <t>3322648</t>
  </si>
  <si>
    <t>16.9011769002613</t>
  </si>
  <si>
    <t>3313242</t>
  </si>
  <si>
    <t>16.901074366641133</t>
  </si>
  <si>
    <t>1684432</t>
  </si>
  <si>
    <t>16.89957484992933</t>
  </si>
  <si>
    <t>88516</t>
  </si>
  <si>
    <t>16.89888086628815</t>
  </si>
  <si>
    <t>1773291</t>
  </si>
  <si>
    <t>16.898157897996853</t>
  </si>
  <si>
    <t>68473</t>
  </si>
  <si>
    <t>16.89502448893988</t>
  </si>
  <si>
    <t>6165</t>
  </si>
  <si>
    <t>16.89457674495081</t>
  </si>
  <si>
    <t>1265067</t>
  </si>
  <si>
    <t>16.892644450833192</t>
  </si>
  <si>
    <t>18095</t>
  </si>
  <si>
    <t>16.889905259719047</t>
  </si>
  <si>
    <t>68452</t>
  </si>
  <si>
    <t>16.889842950022825</t>
  </si>
  <si>
    <t>211202357</t>
  </si>
  <si>
    <t>16.8892355994884</t>
  </si>
  <si>
    <t>1145408</t>
  </si>
  <si>
    <t>16.889053377676497</t>
  </si>
  <si>
    <t>36362366</t>
  </si>
  <si>
    <t>16.88810284746469</t>
  </si>
  <si>
    <t>51723</t>
  </si>
  <si>
    <t>16.886826949446935</t>
  </si>
  <si>
    <t>1968269</t>
  </si>
  <si>
    <t>16.8864276128111</t>
  </si>
  <si>
    <t>3319680</t>
  </si>
  <si>
    <t>16.886079696753743</t>
  </si>
  <si>
    <t>1734343</t>
  </si>
  <si>
    <t>16.886059264577437</t>
  </si>
  <si>
    <t>1145143</t>
  </si>
  <si>
    <t>16.885145949803558</t>
  </si>
  <si>
    <t>20928069</t>
  </si>
  <si>
    <t>16.88405215528475</t>
  </si>
  <si>
    <t>5517</t>
  </si>
  <si>
    <t>16.88343483183891</t>
  </si>
  <si>
    <t>101354166</t>
  </si>
  <si>
    <t>16.88325369459828</t>
  </si>
  <si>
    <t>455021</t>
  </si>
  <si>
    <t>16.88307544234399</t>
  </si>
  <si>
    <t>1144822</t>
  </si>
  <si>
    <t>16.880412801323512</t>
  </si>
  <si>
    <t>2875</t>
  </si>
  <si>
    <t>16.879990605918273</t>
  </si>
  <si>
    <t>5514</t>
  </si>
  <si>
    <t>16.874254062490436</t>
  </si>
  <si>
    <t>88386</t>
  </si>
  <si>
    <t>16.874062138457955</t>
  </si>
  <si>
    <t>36331281</t>
  </si>
  <si>
    <t>16.873665759487153</t>
  </si>
  <si>
    <t>2021-05-12</t>
  </si>
  <si>
    <t>13470</t>
  </si>
  <si>
    <t>16.870608569317287</t>
  </si>
  <si>
    <t>2021-05-13</t>
  </si>
  <si>
    <t>125651402</t>
  </si>
  <si>
    <t>16.870312246178226</t>
  </si>
  <si>
    <t>1144107</t>
  </si>
  <si>
    <t>16.869870118572006</t>
  </si>
  <si>
    <t>223689</t>
  </si>
  <si>
    <t>16.868642840767865</t>
  </si>
  <si>
    <t>5683</t>
  </si>
  <si>
    <t>16.86850697536361</t>
  </si>
  <si>
    <t>3316192</t>
  </si>
  <si>
    <t>16.868337430637048</t>
  </si>
  <si>
    <t>631563</t>
  </si>
  <si>
    <t>16.8669354246425</t>
  </si>
  <si>
    <t>8959</t>
  </si>
  <si>
    <t>16.86653990247943</t>
  </si>
  <si>
    <t>101246383</t>
  </si>
  <si>
    <t>16.865299546241268</t>
  </si>
  <si>
    <t>68350</t>
  </si>
  <si>
    <t>16.864675475282827</t>
  </si>
  <si>
    <t>105750</t>
  </si>
  <si>
    <t>16.863823232049395</t>
  </si>
  <si>
    <t>5510</t>
  </si>
  <si>
    <t>16.862013036692474</t>
  </si>
  <si>
    <t>463691</t>
  </si>
  <si>
    <t>16.861135292419288</t>
  </si>
  <si>
    <t>89919</t>
  </si>
  <si>
    <t>16.861087619751245</t>
  </si>
  <si>
    <t>551862</t>
  </si>
  <si>
    <t>16.86108097389759</t>
  </si>
  <si>
    <t>36302415</t>
  </si>
  <si>
    <t>16.860259261769293</t>
  </si>
  <si>
    <t>1143424</t>
  </si>
  <si>
    <t>16.85979927616742</t>
  </si>
  <si>
    <t>14388231</t>
  </si>
  <si>
    <t>16.859644471100303</t>
  </si>
  <si>
    <t>951417</t>
  </si>
  <si>
    <t>16.858768254553283</t>
  </si>
  <si>
    <t>248150</t>
  </si>
  <si>
    <t>16.855302509038967</t>
  </si>
  <si>
    <t>454244</t>
  </si>
  <si>
    <t>16.85424567488556</t>
  </si>
  <si>
    <t>18056</t>
  </si>
  <si>
    <t>16.853502590189947</t>
  </si>
  <si>
    <t>1262122</t>
  </si>
  <si>
    <t>16.853319389071476</t>
  </si>
  <si>
    <t>88277</t>
  </si>
  <si>
    <t>16.853252589738794</t>
  </si>
  <si>
    <t>357262</t>
  </si>
  <si>
    <t>16.853229224994493</t>
  </si>
  <si>
    <t>68302</t>
  </si>
  <si>
    <t>16.85283195775812</t>
  </si>
  <si>
    <t>742854</t>
  </si>
  <si>
    <t>16.850179944481013</t>
  </si>
  <si>
    <t>4026067</t>
  </si>
  <si>
    <t>16.850124611838353</t>
  </si>
  <si>
    <t>1142698</t>
  </si>
  <si>
    <t>16.849094398296657</t>
  </si>
  <si>
    <t>3312085</t>
  </si>
  <si>
    <t>16.8474465226837</t>
  </si>
  <si>
    <t>36264721</t>
  </si>
  <si>
    <t>16.84275269608728</t>
  </si>
  <si>
    <t>3301747</t>
  </si>
  <si>
    <t>16.842437584346168</t>
  </si>
  <si>
    <t>2021-05-11</t>
  </si>
  <si>
    <t>13447</t>
  </si>
  <si>
    <t>16.841802036496624</t>
  </si>
  <si>
    <t>7584767</t>
  </si>
  <si>
    <t>16.840495074697717</t>
  </si>
  <si>
    <t>845897</t>
  </si>
  <si>
    <t>16.840111739584337</t>
  </si>
  <si>
    <t>101090021</t>
  </si>
  <si>
    <t>16.839253263011088</t>
  </si>
  <si>
    <t>3045</t>
  </si>
  <si>
    <t>16.83808891838089</t>
  </si>
  <si>
    <t>5502</t>
  </si>
  <si>
    <t>16.837530985096553</t>
  </si>
  <si>
    <t>68238</t>
  </si>
  <si>
    <t>16.837040601058515</t>
  </si>
  <si>
    <t>1141859</t>
  </si>
  <si>
    <t>16.836723334200833</t>
  </si>
  <si>
    <t>678533</t>
  </si>
  <si>
    <t>16.835539049727803</t>
  </si>
  <si>
    <t>101065687</t>
  </si>
  <si>
    <t>16.83519978290644</t>
  </si>
  <si>
    <t>2956792</t>
  </si>
  <si>
    <t>16.83436935280192</t>
  </si>
  <si>
    <t>1504720</t>
  </si>
  <si>
    <t>16.83204101473251</t>
  </si>
  <si>
    <t>223171</t>
  </si>
  <si>
    <t>16.82957986944823</t>
  </si>
  <si>
    <t>11361387</t>
  </si>
  <si>
    <t>16.829456473732606</t>
  </si>
  <si>
    <t>3308480</t>
  </si>
  <si>
    <t>16.82910911747995</t>
  </si>
  <si>
    <t>453496</t>
  </si>
  <si>
    <t>16.826491921914</t>
  </si>
  <si>
    <t>101013184</t>
  </si>
  <si>
    <t>16.826454000629198</t>
  </si>
  <si>
    <t>948478</t>
  </si>
  <si>
    <t>16.82587011368769</t>
  </si>
  <si>
    <t>150760</t>
  </si>
  <si>
    <t>16.825761405881874</t>
  </si>
  <si>
    <t>1765654</t>
  </si>
  <si>
    <t>16.82538290964638</t>
  </si>
  <si>
    <t>36226287</t>
  </si>
  <si>
    <t>16.824902445505693</t>
  </si>
  <si>
    <t>68187</t>
  </si>
  <si>
    <t>16.824456863688518</t>
  </si>
  <si>
    <t>741651</t>
  </si>
  <si>
    <t>16.822892258780715</t>
  </si>
  <si>
    <t>5497</t>
  </si>
  <si>
    <t>16.822229702849096</t>
  </si>
  <si>
    <t>20850696</t>
  </si>
  <si>
    <t>16.821630258290295</t>
  </si>
  <si>
    <t>1155756</t>
  </si>
  <si>
    <t>16.819444005840314</t>
  </si>
  <si>
    <t>14353888</t>
  </si>
  <si>
    <t>16.819402500418086</t>
  </si>
  <si>
    <t>1140679</t>
  </si>
  <si>
    <t>16.819324221408134</t>
  </si>
  <si>
    <t>2021-05-10</t>
  </si>
  <si>
    <t>13429</t>
  </si>
  <si>
    <t>16.819257793419588</t>
  </si>
  <si>
    <t>75708249</t>
  </si>
  <si>
    <t>16.818569004000437</t>
  </si>
  <si>
    <t>16.81764207852683</t>
  </si>
  <si>
    <t>1140453</t>
  </si>
  <si>
    <t>16.815991848958006</t>
  </si>
  <si>
    <t>1259094</t>
  </si>
  <si>
    <t>16.81288601487302</t>
  </si>
  <si>
    <t>2021-05-09</t>
  </si>
  <si>
    <t>13423</t>
  </si>
  <si>
    <t>16.81174304572724</t>
  </si>
  <si>
    <t>3305048</t>
  </si>
  <si>
    <t>16.81165170425962</t>
  </si>
  <si>
    <t>88058</t>
  </si>
  <si>
    <t>16.811442579009466</t>
  </si>
  <si>
    <t>17896</t>
  </si>
  <si>
    <t>16.81022741149175</t>
  </si>
  <si>
    <t>10793</t>
  </si>
  <si>
    <t>16.809693647110127</t>
  </si>
  <si>
    <t>9923678</t>
  </si>
  <si>
    <t>16.80911743646476</t>
  </si>
  <si>
    <t>1139956</t>
  </si>
  <si>
    <t>16.808663578569895</t>
  </si>
  <si>
    <t>1959193</t>
  </si>
  <si>
    <t>16.808561621417713</t>
  </si>
  <si>
    <t>36190389</t>
  </si>
  <si>
    <t>16.80823001236374</t>
  </si>
  <si>
    <t>68111</t>
  </si>
  <si>
    <t>16.80570462760773</t>
  </si>
  <si>
    <t>100885123</t>
  </si>
  <si>
    <t>16.805122007710587</t>
  </si>
  <si>
    <t>89607</t>
  </si>
  <si>
    <t>16.80258319535415</t>
  </si>
  <si>
    <t>105356</t>
  </si>
  <si>
    <t>16.80099253367183</t>
  </si>
  <si>
    <t>16.800807907702666</t>
  </si>
  <si>
    <t>1762902</t>
  </si>
  <si>
    <t>16.799158375412976</t>
  </si>
  <si>
    <t>210034737</t>
  </si>
  <si>
    <t>16.795864438527946</t>
  </si>
  <si>
    <t>3301662</t>
  </si>
  <si>
    <t>16.794428277347023</t>
  </si>
  <si>
    <t>218229</t>
  </si>
  <si>
    <t>16.793589425907943</t>
  </si>
  <si>
    <t>1138923</t>
  </si>
  <si>
    <t>16.793431982370866</t>
  </si>
  <si>
    <t>355979</t>
  </si>
  <si>
    <t>16.79270587491621</t>
  </si>
  <si>
    <t>628719</t>
  </si>
  <si>
    <t>16.790981696593697</t>
  </si>
  <si>
    <t>452533</t>
  </si>
  <si>
    <t>16.790760820160504</t>
  </si>
  <si>
    <t>2021-05-08</t>
  </si>
  <si>
    <t>13406</t>
  </si>
  <si>
    <t>16.79045126059893</t>
  </si>
  <si>
    <t>870599</t>
  </si>
  <si>
    <t>16.78978741589909</t>
  </si>
  <si>
    <t>9485</t>
  </si>
  <si>
    <t>16.789393563918292</t>
  </si>
  <si>
    <t>14326217</t>
  </si>
  <si>
    <t>16.78697855461406</t>
  </si>
  <si>
    <t>68032</t>
  </si>
  <si>
    <t>16.786212171681655</t>
  </si>
  <si>
    <t>222584</t>
  </si>
  <si>
    <t>16.78531352936208</t>
  </si>
  <si>
    <t>87915</t>
  </si>
  <si>
    <t>16.784141978396253</t>
  </si>
  <si>
    <t>5654</t>
  </si>
  <si>
    <t>16.78242802018403</t>
  </si>
  <si>
    <t>100744934</t>
  </si>
  <si>
    <t>16.781769771235254</t>
  </si>
  <si>
    <t>921208</t>
  </si>
  <si>
    <t>16.78052747086203</t>
  </si>
  <si>
    <t>739770</t>
  </si>
  <si>
    <t>16.780225478396453</t>
  </si>
  <si>
    <t>3298738</t>
  </si>
  <si>
    <t>16.77955488682947</t>
  </si>
  <si>
    <t>5483</t>
  </si>
  <si>
    <t>16.77938611255623</t>
  </si>
  <si>
    <t>1742363</t>
  </si>
  <si>
    <t>16.77773421054963</t>
  </si>
  <si>
    <t>1137780</t>
  </si>
  <si>
    <t>16.776578434979296</t>
  </si>
  <si>
    <t>461347</t>
  </si>
  <si>
    <t>16.775900726457404</t>
  </si>
  <si>
    <t>1256279</t>
  </si>
  <si>
    <t>16.775296864156815</t>
  </si>
  <si>
    <t>946520</t>
  </si>
  <si>
    <t>16.7719951696257</t>
  </si>
  <si>
    <t>5255</t>
  </si>
  <si>
    <t>16.771990297459467</t>
  </si>
  <si>
    <t>2021-05-07</t>
  </si>
  <si>
    <t>13390</t>
  </si>
  <si>
    <t>16.770411933419336</t>
  </si>
  <si>
    <t>1671547</t>
  </si>
  <si>
    <t>16.770302180007754</t>
  </si>
  <si>
    <t>3296834</t>
  </si>
  <si>
    <t>16.769869888352925</t>
  </si>
  <si>
    <t>67961</t>
  </si>
  <si>
    <t>16.76869363534303</t>
  </si>
  <si>
    <t>911212</t>
  </si>
  <si>
    <t>16.7677157269239</t>
  </si>
  <si>
    <t>5479</t>
  </si>
  <si>
    <t>16.76714508675827</t>
  </si>
  <si>
    <t>675730</t>
  </si>
  <si>
    <t>16.765991929755174</t>
  </si>
  <si>
    <t>20780883</t>
  </si>
  <si>
    <t>16.765307511403474</t>
  </si>
  <si>
    <t>3286476</t>
  </si>
  <si>
    <t>16.764539167432165</t>
  </si>
  <si>
    <t>36092845</t>
  </si>
  <si>
    <t>16.762926769330733</t>
  </si>
  <si>
    <t>6597</t>
  </si>
  <si>
    <t>16.76280015245839</t>
  </si>
  <si>
    <t>5477</t>
  </si>
  <si>
    <t>16.76102457385929</t>
  </si>
  <si>
    <t>1136604</t>
  </si>
  <si>
    <t>16.75923830222996</t>
  </si>
  <si>
    <t>13971947</t>
  </si>
  <si>
    <t>16.75899461963703</t>
  </si>
  <si>
    <t>451675</t>
  </si>
  <si>
    <t>16.758925632928417</t>
  </si>
  <si>
    <t>5476</t>
  </si>
  <si>
    <t>16.757964317409797</t>
  </si>
  <si>
    <t>3294447</t>
  </si>
  <si>
    <t>16.757728033645197</t>
  </si>
  <si>
    <t>675363</t>
  </si>
  <si>
    <t>16.756886045691687</t>
  </si>
  <si>
    <t>3294232</t>
  </si>
  <si>
    <t>16.756634401989494</t>
  </si>
  <si>
    <t>3294065</t>
  </si>
  <si>
    <t>16.75578492995925</t>
  </si>
  <si>
    <t>3293742</t>
  </si>
  <si>
    <t>16.754141939146265</t>
  </si>
  <si>
    <t>246658</t>
  </si>
  <si>
    <t>16.75396013006058</t>
  </si>
  <si>
    <t>3293346</t>
  </si>
  <si>
    <t>16.752127622236227</t>
  </si>
  <si>
    <t>67891</t>
  </si>
  <si>
    <t>16.751421838952833</t>
  </si>
  <si>
    <t>1757821</t>
  </si>
  <si>
    <t>16.750740185572884</t>
  </si>
  <si>
    <t>3292905</t>
  </si>
  <si>
    <t>16.74988440567732</t>
  </si>
  <si>
    <t>14293828</t>
  </si>
  <si>
    <t>16.74902621531853</t>
  </si>
  <si>
    <t>3292476</t>
  </si>
  <si>
    <t>16.74770222902478</t>
  </si>
  <si>
    <t>89310</t>
  </si>
  <si>
    <t>16.746891483668453</t>
  </si>
  <si>
    <t>2941423</t>
  </si>
  <si>
    <t>16.746866605708714</t>
  </si>
  <si>
    <t>17941</t>
  </si>
  <si>
    <t>16.746161385168246</t>
  </si>
  <si>
    <t>100530264</t>
  </si>
  <si>
    <t>16.746010727343368</t>
  </si>
  <si>
    <t>3291986</t>
  </si>
  <si>
    <t>16.745209766181553</t>
  </si>
  <si>
    <t>1254011</t>
  </si>
  <si>
    <t>16.745011892993634</t>
  </si>
  <si>
    <t>105002</t>
  </si>
  <si>
    <t>16.74454058639859</t>
  </si>
  <si>
    <t>3291730</t>
  </si>
  <si>
    <t>16.74390758151244</t>
  </si>
  <si>
    <t>3291589</t>
  </si>
  <si>
    <t>16.74319036261265</t>
  </si>
  <si>
    <t>3291348</t>
  </si>
  <si>
    <t>16.74196447782649</t>
  </si>
  <si>
    <t>36044441</t>
  </si>
  <si>
    <t>16.740446061385914</t>
  </si>
  <si>
    <t>3290987</t>
  </si>
  <si>
    <t>16.740128193976684</t>
  </si>
  <si>
    <t>451168</t>
  </si>
  <si>
    <t>16.740113931382187</t>
  </si>
  <si>
    <t>20749162</t>
  </si>
  <si>
    <t>16.73971609069391</t>
  </si>
  <si>
    <t>4381919</t>
  </si>
  <si>
    <t>16.739314546397065</t>
  </si>
  <si>
    <t>3290564</t>
  </si>
  <si>
    <t>16.737976537277323</t>
  </si>
  <si>
    <t>985</t>
  </si>
  <si>
    <t>16.737468139337295</t>
  </si>
  <si>
    <t>124661053</t>
  </si>
  <si>
    <t>16.73734519132045</t>
  </si>
  <si>
    <t>2021-05-06</t>
  </si>
  <si>
    <t>13363</t>
  </si>
  <si>
    <t>16.73659556880378</t>
  </si>
  <si>
    <t>5469</t>
  </si>
  <si>
    <t>16.736542522263363</t>
  </si>
  <si>
    <t>3290030</t>
  </si>
  <si>
    <t>16.735260261444093</t>
  </si>
  <si>
    <t>7537335</t>
  </si>
  <si>
    <t>16.735181574311607</t>
  </si>
  <si>
    <t>1134906</t>
  </si>
  <si>
    <t>16.734201273821487</t>
  </si>
  <si>
    <t>108366</t>
  </si>
  <si>
    <t>16.733451616041357</t>
  </si>
  <si>
    <t>737659</t>
  </si>
  <si>
    <t>16.73234160099551</t>
  </si>
  <si>
    <t>3289442</t>
  </si>
  <si>
    <t>16.73226930603222</t>
  </si>
  <si>
    <t>47124</t>
  </si>
  <si>
    <t>16.731641848277626</t>
  </si>
  <si>
    <t>87638</t>
  </si>
  <si>
    <t>16.73125899678884</t>
  </si>
  <si>
    <t>3289184</t>
  </si>
  <si>
    <t>16.730956948045375</t>
  </si>
  <si>
    <t>221860</t>
  </si>
  <si>
    <t>16.730715862884445</t>
  </si>
  <si>
    <t>100428090</t>
  </si>
  <si>
    <t>16.72899090831598</t>
  </si>
  <si>
    <t>3288755</t>
  </si>
  <si>
    <t>16.728774771392835</t>
  </si>
  <si>
    <t>3288685</t>
  </si>
  <si>
    <t>16.72841870527237</t>
  </si>
  <si>
    <t>983899</t>
  </si>
  <si>
    <t>16.726550123005467</t>
  </si>
  <si>
    <t>3288315</t>
  </si>
  <si>
    <t>16.726536641492793</t>
  </si>
  <si>
    <t>3287870</t>
  </si>
  <si>
    <t>16.72427307829843</t>
  </si>
  <si>
    <t>149848</t>
  </si>
  <si>
    <t>16.72397648679084</t>
  </si>
  <si>
    <t>67777</t>
  </si>
  <si>
    <t>16.72329348483166</t>
  </si>
  <si>
    <t>3995621</t>
  </si>
  <si>
    <t>16.72270028086422</t>
  </si>
  <si>
    <t>3287394</t>
  </si>
  <si>
    <t>16.721851828679295</t>
  </si>
  <si>
    <t>36001760</t>
  </si>
  <si>
    <t>16.72062333814418</t>
  </si>
  <si>
    <t>1252170</t>
  </si>
  <si>
    <t>16.720428721956857</t>
  </si>
  <si>
    <t>626058</t>
  </si>
  <si>
    <t>16.71991528648897</t>
  </si>
  <si>
    <t>866164</t>
  </si>
  <si>
    <t>16.7186145247601</t>
  </si>
  <si>
    <t>3286735</t>
  </si>
  <si>
    <t>16.718499720488094</t>
  </si>
  <si>
    <t>5463</t>
  </si>
  <si>
    <t>16.718180983566423</t>
  </si>
  <si>
    <t>3286394</t>
  </si>
  <si>
    <t>16.716765169815563</t>
  </si>
  <si>
    <t>1148645</t>
  </si>
  <si>
    <t>16.715959302905155</t>
  </si>
  <si>
    <t>3286185</t>
  </si>
  <si>
    <t>16.715702058113045</t>
  </si>
  <si>
    <t>16.71431320267187</t>
  </si>
  <si>
    <t>3285833</t>
  </si>
  <si>
    <t>16.713911554193007</t>
  </si>
  <si>
    <t>450448</t>
  </si>
  <si>
    <t>16.713399088949664</t>
  </si>
  <si>
    <t>1133464</t>
  </si>
  <si>
    <t>16.712938968188375</t>
  </si>
  <si>
    <t>3285394</t>
  </si>
  <si>
    <t>16.71167851095183</t>
  </si>
  <si>
    <t>459563</t>
  </si>
  <si>
    <t>16.711029367380615</t>
  </si>
  <si>
    <t>3284916</t>
  </si>
  <si>
    <t>16.709247088014965</t>
  </si>
  <si>
    <t>20711125</t>
  </si>
  <si>
    <t>16.709029136640456</t>
  </si>
  <si>
    <t>673427</t>
  </si>
  <si>
    <t>16.708850646381304</t>
  </si>
  <si>
    <t>8657609</t>
  </si>
  <si>
    <t>16.70843191328793</t>
  </si>
  <si>
    <t>11279428</t>
  </si>
  <si>
    <t>16.708051805171394</t>
  </si>
  <si>
    <t>2021-05-05</t>
  </si>
  <si>
    <t>13340</t>
  </si>
  <si>
    <t>16.70778903598312</t>
  </si>
  <si>
    <t>1133102</t>
  </si>
  <si>
    <t>16.707601274263837</t>
  </si>
  <si>
    <t>221549</t>
  </si>
  <si>
    <t>16.707262997864355</t>
  </si>
  <si>
    <t>3284350</t>
  </si>
  <si>
    <t>16.706368039098095</t>
  </si>
  <si>
    <t>14255545</t>
  </si>
  <si>
    <t>16.704167485340733</t>
  </si>
  <si>
    <t>3283658</t>
  </si>
  <si>
    <t>16.702848071164393</t>
  </si>
  <si>
    <t>87487</t>
  </si>
  <si>
    <t>16.702431089847614</t>
  </si>
  <si>
    <t>100262425</t>
  </si>
  <si>
    <t>16.701394961018504</t>
  </si>
  <si>
    <t>3283353</t>
  </si>
  <si>
    <t>16.701296640210956</t>
  </si>
  <si>
    <t>3283147</t>
  </si>
  <si>
    <t>16.700248788485027</t>
  </si>
  <si>
    <t>309060</t>
  </si>
  <si>
    <t>16.70004225533244</t>
  </si>
  <si>
    <t>3282751</t>
  </si>
  <si>
    <t>16.698234471574988</t>
  </si>
  <si>
    <t>100239064</t>
  </si>
  <si>
    <t>16.697503560150388</t>
  </si>
  <si>
    <t>1132398</t>
  </si>
  <si>
    <t>16.697220786631583</t>
  </si>
  <si>
    <t>1752086</t>
  </si>
  <si>
    <t>16.696089857146802</t>
  </si>
  <si>
    <t>1250342</t>
  </si>
  <si>
    <t>16.69601914202463</t>
  </si>
  <si>
    <t>3282224</t>
  </si>
  <si>
    <t>16.6955538023538</t>
  </si>
  <si>
    <t>35945063</t>
  </si>
  <si>
    <t>16.69429103712882</t>
  </si>
  <si>
    <t>149580</t>
  </si>
  <si>
    <t>16.694066006180755</t>
  </si>
  <si>
    <t>89028</t>
  </si>
  <si>
    <t>16.694012484694156</t>
  </si>
  <si>
    <t>5624</t>
  </si>
  <si>
    <t>16.693380825170674</t>
  </si>
  <si>
    <t>3281666</t>
  </si>
  <si>
    <t>16.692715446707837</t>
  </si>
  <si>
    <t>100196754</t>
  </si>
  <si>
    <t>16.690455695301708</t>
  </si>
  <si>
    <t>3281047</t>
  </si>
  <si>
    <t>16.689566804871188</t>
  </si>
  <si>
    <t>17878</t>
  </si>
  <si>
    <t>16.68735707285201</t>
  </si>
  <si>
    <t>67630</t>
  </si>
  <si>
    <t>16.687022712412254</t>
  </si>
  <si>
    <t>3280165</t>
  </si>
  <si>
    <t>16.685080371753376</t>
  </si>
  <si>
    <t>56438856</t>
  </si>
  <si>
    <t>16.683579184827817</t>
  </si>
  <si>
    <t>3279860</t>
  </si>
  <si>
    <t>16.68352894079994</t>
  </si>
  <si>
    <t>353660</t>
  </si>
  <si>
    <t>16.68331098104907</t>
  </si>
  <si>
    <t>104613</t>
  </si>
  <si>
    <t>16.682507231909064</t>
  </si>
  <si>
    <t>3279623</t>
  </si>
  <si>
    <t>16.68232340264923</t>
  </si>
  <si>
    <t>449602</t>
  </si>
  <si>
    <t>16.682009149091453</t>
  </si>
  <si>
    <t>6087</t>
  </si>
  <si>
    <t>16.68082540900496</t>
  </si>
  <si>
    <t>3279145</t>
  </si>
  <si>
    <t>16.67989197971237</t>
  </si>
  <si>
    <t>458664</t>
  </si>
  <si>
    <t>16.67833914775616</t>
  </si>
  <si>
    <t>87359</t>
  </si>
  <si>
    <t>16.67799418859942</t>
  </si>
  <si>
    <t>221160</t>
  </si>
  <si>
    <t>16.67792806380386</t>
  </si>
  <si>
    <t>2021-05-04</t>
  </si>
  <si>
    <t>13316</t>
  </si>
  <si>
    <t>16.677730045213732</t>
  </si>
  <si>
    <t>1131065</t>
  </si>
  <si>
    <t>16.67756568718017</t>
  </si>
  <si>
    <t>735235</t>
  </si>
  <si>
    <t>16.67735793504578</t>
  </si>
  <si>
    <t>3278510</t>
  </si>
  <si>
    <t>16.676661951333898</t>
  </si>
  <si>
    <t>3269062</t>
  </si>
  <si>
    <t>16.675709160743647</t>
  </si>
  <si>
    <t>16.675337393273555</t>
  </si>
  <si>
    <t>7930528</t>
  </si>
  <si>
    <t>16.675265175836007</t>
  </si>
  <si>
    <t>3277831</t>
  </si>
  <si>
    <t>16.673208109965426</t>
  </si>
  <si>
    <t>3277020</t>
  </si>
  <si>
    <t>16.669082829626937</t>
  </si>
  <si>
    <t>1248115</t>
  </si>
  <si>
    <t>16.66628165049888</t>
  </si>
  <si>
    <t>914929</t>
  </si>
  <si>
    <t>16.6661505527398</t>
  </si>
  <si>
    <t>939436</t>
  </si>
  <si>
    <t>16.66546626924642</t>
  </si>
  <si>
    <t>16.665353400047277</t>
  </si>
  <si>
    <t>3276020</t>
  </si>
  <si>
    <t>16.663996170763205</t>
  </si>
  <si>
    <t>5614</t>
  </si>
  <si>
    <t>16.663698426832887</t>
  </si>
  <si>
    <t>16.663096367475593</t>
  </si>
  <si>
    <t>100029220</t>
  </si>
  <si>
    <t>16.662548415945565</t>
  </si>
  <si>
    <t>566244</t>
  </si>
  <si>
    <t>16.66220865102212</t>
  </si>
  <si>
    <t>623830</t>
  </si>
  <si>
    <t>16.660412858186323</t>
  </si>
  <si>
    <t>67522</t>
  </si>
  <si>
    <t>16.660374797981667</t>
  </si>
  <si>
    <t>3275276</t>
  </si>
  <si>
    <t>16.66021169656859</t>
  </si>
  <si>
    <t>35869526</t>
  </si>
  <si>
    <t>16.659208704345826</t>
  </si>
  <si>
    <t>20647079</t>
  </si>
  <si>
    <t>16.657359008625424</t>
  </si>
  <si>
    <t>3274607</t>
  </si>
  <si>
    <t>16.656808721788753</t>
  </si>
  <si>
    <t>1129641</t>
  </si>
  <si>
    <t>16.656568791742206</t>
  </si>
  <si>
    <t>1747701</t>
  </si>
  <si>
    <t>16.65430403497621</t>
  </si>
  <si>
    <t>2925094</t>
  </si>
  <si>
    <t>16.653898139491986</t>
  </si>
  <si>
    <t>3273914</t>
  </si>
  <si>
    <t>16.653283667196188</t>
  </si>
  <si>
    <t>939755</t>
  </si>
  <si>
    <t>16.65212179418459</t>
  </si>
  <si>
    <t>5610</t>
  </si>
  <si>
    <t>16.651825467497776</t>
  </si>
  <si>
    <t>2021-05-03</t>
  </si>
  <si>
    <t>13295</t>
  </si>
  <si>
    <t>16.651428428290522</t>
  </si>
  <si>
    <t>9407</t>
  </si>
  <si>
    <t>16.651325804510215</t>
  </si>
  <si>
    <t>448750</t>
  </si>
  <si>
    <t>16.650396585546307</t>
  </si>
  <si>
    <t>3273069</t>
  </si>
  <si>
    <t>16.648985440456336</t>
  </si>
  <si>
    <t>208194859</t>
  </si>
  <si>
    <t>16.64873476887035</t>
  </si>
  <si>
    <t>1455174</t>
  </si>
  <si>
    <t>16.648690900067056</t>
  </si>
  <si>
    <t>7576335</t>
  </si>
  <si>
    <t>16.647508376341158</t>
  </si>
  <si>
    <t>14206121</t>
  </si>
  <si>
    <t>16.646254106806595</t>
  </si>
  <si>
    <t>87186</t>
  </si>
  <si>
    <t>16.644966189256163</t>
  </si>
  <si>
    <t>3272010</t>
  </si>
  <si>
    <t>16.64359866871964</t>
  </si>
  <si>
    <t>99893854</t>
  </si>
  <si>
    <t>16.63999957942687</t>
  </si>
  <si>
    <t>3270591</t>
  </si>
  <si>
    <t>16.636380699792007</t>
  </si>
  <si>
    <t>7492801</t>
  </si>
  <si>
    <t>16.636302517426063</t>
  </si>
  <si>
    <t>67424</t>
  </si>
  <si>
    <t>16.636194283035394</t>
  </si>
  <si>
    <t>5436</t>
  </si>
  <si>
    <t>16.63555405943018</t>
  </si>
  <si>
    <t>1245797</t>
  </si>
  <si>
    <t>16.635329021241276</t>
  </si>
  <si>
    <t>2021-05-02</t>
  </si>
  <si>
    <t>13282</t>
  </si>
  <si>
    <t>16.635146474957104</t>
  </si>
  <si>
    <t>1128089</t>
  </si>
  <si>
    <t>16.633684534916554</t>
  </si>
  <si>
    <t>3269941</t>
  </si>
  <si>
    <t>16.633074371530583</t>
  </si>
  <si>
    <t>35809832</t>
  </si>
  <si>
    <t>16.631484479487177</t>
  </si>
  <si>
    <t>3269497</t>
  </si>
  <si>
    <t>16.63081589499508</t>
  </si>
  <si>
    <t>1657615</t>
  </si>
  <si>
    <t>16.630525165079746</t>
  </si>
  <si>
    <t>1142749</t>
  </si>
  <si>
    <t>16.63015620791068</t>
  </si>
  <si>
    <t>220514</t>
  </si>
  <si>
    <t>16.62921246636663</t>
  </si>
  <si>
    <t>104264</t>
  </si>
  <si>
    <t>16.62685262852386</t>
  </si>
  <si>
    <t>457236</t>
  </si>
  <si>
    <t>16.626412970199176</t>
  </si>
  <si>
    <t>3268562</t>
  </si>
  <si>
    <t>16.626059868957494</t>
  </si>
  <si>
    <t>569037</t>
  </si>
  <si>
    <t>16.62491717297788</t>
  </si>
  <si>
    <t>87071</t>
  </si>
  <si>
    <t>16.623011160790995</t>
  </si>
  <si>
    <t>244726</t>
  </si>
  <si>
    <t>16.622731258622085</t>
  </si>
  <si>
    <t>669940</t>
  </si>
  <si>
    <t>16.62233234194158</t>
  </si>
  <si>
    <t>5431</t>
  </si>
  <si>
    <t>16.620252777182728</t>
  </si>
  <si>
    <t>3267370</t>
  </si>
  <si>
    <t>16.619996571591926</t>
  </si>
  <si>
    <t>920692</t>
  </si>
  <si>
    <t>16.616754606104415</t>
  </si>
  <si>
    <t>5598</t>
  </si>
  <si>
    <t>16.61620658949243</t>
  </si>
  <si>
    <t>3266196</t>
  </si>
  <si>
    <t>16.614024834085907</t>
  </si>
  <si>
    <t>732207</t>
  </si>
  <si>
    <t>16.608673718669632</t>
  </si>
  <si>
    <t>67309</t>
  </si>
  <si>
    <t>16.607819188965788</t>
  </si>
  <si>
    <t>861125</t>
  </si>
  <si>
    <t>16.607078216855413</t>
  </si>
  <si>
    <t>3264771</t>
  </si>
  <si>
    <t>16.606776345205088</t>
  </si>
  <si>
    <t>88558</t>
  </si>
  <si>
    <t>16.605880819736992</t>
  </si>
  <si>
    <t>1126146</t>
  </si>
  <si>
    <t>16.605034978851968</t>
  </si>
  <si>
    <t>35751411</t>
  </si>
  <si>
    <t>16.60435148554361</t>
  </si>
  <si>
    <t>1243439</t>
  </si>
  <si>
    <t>16.603842265508128</t>
  </si>
  <si>
    <t>20576128</t>
  </si>
  <si>
    <t>16.60011816215891</t>
  </si>
  <si>
    <t>1741859</t>
  </si>
  <si>
    <t>16.598634075313583</t>
  </si>
  <si>
    <t>3262909</t>
  </si>
  <si>
    <t>16.597304986400818</t>
  </si>
  <si>
    <t>99637295</t>
  </si>
  <si>
    <t>16.59726279952349</t>
  </si>
  <si>
    <t>1723496</t>
  </si>
  <si>
    <t>16.59605822721525</t>
  </si>
  <si>
    <t>621420</t>
  </si>
  <si>
    <t>16.596049818595045</t>
  </si>
  <si>
    <t>86922</t>
  </si>
  <si>
    <t>16.59456508043177</t>
  </si>
  <si>
    <t>3262053</t>
  </si>
  <si>
    <t>16.592950806413462</t>
  </si>
  <si>
    <t>148663</t>
  </si>
  <si>
    <t>16.591723055735056</t>
  </si>
  <si>
    <t>3964188</t>
  </si>
  <si>
    <t>16.591145101349344</t>
  </si>
  <si>
    <t>3261614</t>
  </si>
  <si>
    <t>16.590717763172286</t>
  </si>
  <si>
    <t>447133</t>
  </si>
  <si>
    <t>16.590399501916604</t>
  </si>
  <si>
    <t>5588</t>
  </si>
  <si>
    <t>16.586524191154645</t>
  </si>
  <si>
    <t>3260555</t>
  </si>
  <si>
    <t>16.585330991435594</t>
  </si>
  <si>
    <t>976</t>
  </si>
  <si>
    <t>16.584536958368734</t>
  </si>
  <si>
    <t>2633</t>
  </si>
  <si>
    <t>16.583737481892044</t>
  </si>
  <si>
    <t>5419</t>
  </si>
  <si>
    <t>16.583529699788844</t>
  </si>
  <si>
    <t>219878</t>
  </si>
  <si>
    <t>16.581250980344837</t>
  </si>
  <si>
    <t>14149341</t>
  </si>
  <si>
    <t>16.579721215232286</t>
  </si>
  <si>
    <t>3259328</t>
  </si>
  <si>
    <t>16.579089661009792</t>
  </si>
  <si>
    <t>35696918</t>
  </si>
  <si>
    <t>16.579042808202125</t>
  </si>
  <si>
    <t>3249890</t>
  </si>
  <si>
    <t>16.577911475649334</t>
  </si>
  <si>
    <t>123472900</t>
  </si>
  <si>
    <t>16.57782041255011</t>
  </si>
  <si>
    <t>17648</t>
  </si>
  <si>
    <t>16.57727388008529</t>
  </si>
  <si>
    <t>1241435</t>
  </si>
  <si>
    <t>16.57708252908352</t>
  </si>
  <si>
    <t>2911601</t>
  </si>
  <si>
    <t>16.57707631851934</t>
  </si>
  <si>
    <t>86830</t>
  </si>
  <si>
    <t>16.577001057659633</t>
  </si>
  <si>
    <t>1124186</t>
  </si>
  <si>
    <t>16.576134757603082</t>
  </si>
  <si>
    <t>11190354</t>
  </si>
  <si>
    <t>16.576107791122645</t>
  </si>
  <si>
    <t>103932</t>
  </si>
  <si>
    <t>16.573908994357993</t>
  </si>
  <si>
    <t>2021-04-30</t>
  </si>
  <si>
    <t>13232</t>
  </si>
  <si>
    <t>16.572523577520883</t>
  </si>
  <si>
    <t>2021-05-01</t>
  </si>
  <si>
    <t>3257997</t>
  </si>
  <si>
    <t>16.572319318062164</t>
  </si>
  <si>
    <t>1123714</t>
  </si>
  <si>
    <t>16.569175112486</t>
  </si>
  <si>
    <t>Saint Lucia</t>
  </si>
  <si>
    <t>179872</t>
  </si>
  <si>
    <t>29803</t>
  </si>
  <si>
    <t>16.569004625511475</t>
  </si>
  <si>
    <t>5582</t>
  </si>
  <si>
    <t>16.568714752151976</t>
  </si>
  <si>
    <t>5414</t>
  </si>
  <si>
    <t>16.568228417541388</t>
  </si>
  <si>
    <t>9781191</t>
  </si>
  <si>
    <t>16.567767332584975</t>
  </si>
  <si>
    <t>99458766</t>
  </si>
  <si>
    <t>16.56752400813683</t>
  </si>
  <si>
    <t>17747</t>
  </si>
  <si>
    <t>16.565081439305548</t>
  </si>
  <si>
    <t>3256352</t>
  </si>
  <si>
    <t>16.563951764231327</t>
  </si>
  <si>
    <t>11229825</t>
  </si>
  <si>
    <t>16.55998849778066</t>
  </si>
  <si>
    <t>1650562</t>
  </si>
  <si>
    <t>16.559763803732686</t>
  </si>
  <si>
    <t>67111</t>
  </si>
  <si>
    <t>16.558964679176384</t>
  </si>
  <si>
    <t>446277</t>
  </si>
  <si>
    <t>16.558638522580164</t>
  </si>
  <si>
    <t>1137820</t>
  </si>
  <si>
    <t>16.558425635450067</t>
  </si>
  <si>
    <t>1929772</t>
  </si>
  <si>
    <t>16.556149178404834</t>
  </si>
  <si>
    <t>61737</t>
  </si>
  <si>
    <t>16.55577992132002</t>
  </si>
  <si>
    <t>1122795</t>
  </si>
  <si>
    <t>16.555624447522874</t>
  </si>
  <si>
    <t>1239750</t>
  </si>
  <si>
    <t>16.554582451301354</t>
  </si>
  <si>
    <t>35643770</t>
  </si>
  <si>
    <t>16.55435880138758</t>
  </si>
  <si>
    <t>99377486</t>
  </si>
  <si>
    <t>16.553984644986265</t>
  </si>
  <si>
    <t>5409</t>
  </si>
  <si>
    <t>16.552927135293938</t>
  </si>
  <si>
    <t>3254049</t>
  </si>
  <si>
    <t>16.55223718886815</t>
  </si>
  <si>
    <t>99365702</t>
  </si>
  <si>
    <t>16.552021703852326</t>
  </si>
  <si>
    <t>North Macedonia</t>
  </si>
  <si>
    <t>2093606</t>
  </si>
  <si>
    <t>346533</t>
  </si>
  <si>
    <t>16.55196823088967</t>
  </si>
  <si>
    <t>455183</t>
  </si>
  <si>
    <t>16.55175999924365</t>
  </si>
  <si>
    <t>541715</t>
  </si>
  <si>
    <t>16.551058923743497</t>
  </si>
  <si>
    <t>99345472</t>
  </si>
  <si>
    <t>16.54865185497762</t>
  </si>
  <si>
    <t>857290</t>
  </si>
  <si>
    <t>16.547329427142646</t>
  </si>
  <si>
    <t>3253082</t>
  </si>
  <si>
    <t>16.547318389746923</t>
  </si>
  <si>
    <t>88244</t>
  </si>
  <si>
    <t>16.547001366978378</t>
  </si>
  <si>
    <t>346428</t>
  </si>
  <si>
    <t>16.546952960585706</t>
  </si>
  <si>
    <t>29761</t>
  </si>
  <si>
    <t>16.545654687777976</t>
  </si>
  <si>
    <t>29759</t>
  </si>
  <si>
    <t>16.544542785981143</t>
  </si>
  <si>
    <t>3252363</t>
  </si>
  <si>
    <t>16.5436610820239</t>
  </si>
  <si>
    <t>346297</t>
  </si>
  <si>
    <t>16.540695813825522</t>
  </si>
  <si>
    <t>103722</t>
  </si>
  <si>
    <t>16.540420551060308</t>
  </si>
  <si>
    <t>7449547</t>
  </si>
  <si>
    <t>16.540265450768516</t>
  </si>
  <si>
    <t>445749</t>
  </si>
  <si>
    <t>16.53904763812965</t>
  </si>
  <si>
    <t>20500172</t>
  </si>
  <si>
    <t>16.538839452426693</t>
  </si>
  <si>
    <t>1735552</t>
  </si>
  <si>
    <t>16.538533007940735</t>
  </si>
  <si>
    <t>29748</t>
  </si>
  <si>
    <t>16.53842732609856</t>
  </si>
  <si>
    <t>12033</t>
  </si>
  <si>
    <t>16.53838753126804</t>
  </si>
  <si>
    <t>907824</t>
  </si>
  <si>
    <t>16.536727395667267</t>
  </si>
  <si>
    <t>219259</t>
  </si>
  <si>
    <t>16.534571483729295</t>
  </si>
  <si>
    <t>29741</t>
  </si>
  <si>
    <t>16.534535669809642</t>
  </si>
  <si>
    <t>214860</t>
  </si>
  <si>
    <t>16.53433147771644</t>
  </si>
  <si>
    <t>86605</t>
  </si>
  <si>
    <t>16.534045567184297</t>
  </si>
  <si>
    <t>1121194</t>
  </si>
  <si>
    <t>16.532017685166004</t>
  </si>
  <si>
    <t>29736</t>
  </si>
  <si>
    <t>16.531755915317557</t>
  </si>
  <si>
    <t>5402</t>
  </si>
  <si>
    <t>16.531505340147504</t>
  </si>
  <si>
    <t>346095</t>
  </si>
  <si>
    <t>16.53104738905028</t>
  </si>
  <si>
    <t>5569</t>
  </si>
  <si>
    <t>16.53012763431285</t>
  </si>
  <si>
    <t>2021-04-29</t>
  </si>
  <si>
    <t>13198</t>
  </si>
  <si>
    <t>16.52994000726426</t>
  </si>
  <si>
    <t>1237877</t>
  </si>
  <si>
    <t>16.52957197908414</t>
  </si>
  <si>
    <t>99225677</t>
  </si>
  <si>
    <t>16.528696785973903</t>
  </si>
  <si>
    <t>666162</t>
  </si>
  <si>
    <t>16.528593840601374</t>
  </si>
  <si>
    <t>29729</t>
  </si>
  <si>
    <t>16.527864259028643</t>
  </si>
  <si>
    <t>3249108</t>
  </si>
  <si>
    <t>16.52710400742245</t>
  </si>
  <si>
    <t>4326181</t>
  </si>
  <si>
    <t>16.526390502345343</t>
  </si>
  <si>
    <t>29723</t>
  </si>
  <si>
    <t>16.52452855363814</t>
  </si>
  <si>
    <t>86550</t>
  </si>
  <si>
    <t>16.52354533617921</t>
  </si>
  <si>
    <t>561523</t>
  </si>
  <si>
    <t>16.523289232818176</t>
  </si>
  <si>
    <t>5399</t>
  </si>
  <si>
    <t>16.522324570799032</t>
  </si>
  <si>
    <t>618620</t>
  </si>
  <si>
    <t>16.521271183385256</t>
  </si>
  <si>
    <t>74364151</t>
  </si>
  <si>
    <t>16.519977961944516</t>
  </si>
  <si>
    <t>345857</t>
  </si>
  <si>
    <t>16.51967944302796</t>
  </si>
  <si>
    <t>29711</t>
  </si>
  <si>
    <t>16.517857142857142</t>
  </si>
  <si>
    <t>1476626</t>
  </si>
  <si>
    <t>16.517776992012074</t>
  </si>
  <si>
    <t>3247140</t>
  </si>
  <si>
    <t>16.51709346277863</t>
  </si>
  <si>
    <t>18857</t>
  </si>
  <si>
    <t>16.51544080295679</t>
  </si>
  <si>
    <t>50579</t>
  </si>
  <si>
    <t>16.51332715186815</t>
  </si>
  <si>
    <t>445027</t>
  </si>
  <si>
    <t>16.512258587801483</t>
  </si>
  <si>
    <t>46506</t>
  </si>
  <si>
    <t>16.512217464476684</t>
  </si>
  <si>
    <t>349996</t>
  </si>
  <si>
    <t>16.510467992205083</t>
  </si>
  <si>
    <t>1741710</t>
  </si>
  <si>
    <t>16.5101183020867</t>
  </si>
  <si>
    <t>14089456</t>
  </si>
  <si>
    <t>16.509549989238497</t>
  </si>
  <si>
    <t>13762895</t>
  </si>
  <si>
    <t>16.508242069314274</t>
  </si>
  <si>
    <t>12011</t>
  </si>
  <si>
    <t>16.508150306495505</t>
  </si>
  <si>
    <t>17686</t>
  </si>
  <si>
    <t>16.50814393055491</t>
  </si>
  <si>
    <t>345603</t>
  </si>
  <si>
    <t>16.50754726534028</t>
  </si>
  <si>
    <t>29692</t>
  </si>
  <si>
    <t>16.507294075787225</t>
  </si>
  <si>
    <t>1119474</t>
  </si>
  <si>
    <t>16.50665626651902</t>
  </si>
  <si>
    <t>3244886</t>
  </si>
  <si>
    <t>16.505628133699776</t>
  </si>
  <si>
    <t>2898841</t>
  </si>
  <si>
    <t>16.504427801835796</t>
  </si>
  <si>
    <t>99079504</t>
  </si>
  <si>
    <t>16.504347753865044</t>
  </si>
  <si>
    <t>1235960</t>
  </si>
  <si>
    <t>16.503973967743836</t>
  </si>
  <si>
    <t>35531716</t>
  </si>
  <si>
    <t>16.50231654768853</t>
  </si>
  <si>
    <t>5392</t>
  </si>
  <si>
    <t>16.500902775652598</t>
  </si>
  <si>
    <t>727413</t>
  </si>
  <si>
    <t>16.499931270417562</t>
  </si>
  <si>
    <t>305354</t>
  </si>
  <si>
    <t>16.499788723337804</t>
  </si>
  <si>
    <t>931129</t>
  </si>
  <si>
    <t>16.499272165721177</t>
  </si>
  <si>
    <t>86419</t>
  </si>
  <si>
    <t>16.49853569505802</t>
  </si>
  <si>
    <t>29676</t>
  </si>
  <si>
    <t>16.49839886141256</t>
  </si>
  <si>
    <t>617753</t>
  </si>
  <si>
    <t>16.498116513125655</t>
  </si>
  <si>
    <t>345402</t>
  </si>
  <si>
    <t>16.49794660504412</t>
  </si>
  <si>
    <t>1731287</t>
  </si>
  <si>
    <t>16.497890697437295</t>
  </si>
  <si>
    <t>66857</t>
  </si>
  <si>
    <t>16.49629273227482</t>
  </si>
  <si>
    <t>103443</t>
  </si>
  <si>
    <t>16.495928762107667</t>
  </si>
  <si>
    <t>929735</t>
  </si>
  <si>
    <t>16.493371854855276</t>
  </si>
  <si>
    <t>242790</t>
  </si>
  <si>
    <t>16.491230691797583</t>
  </si>
  <si>
    <t>3241772</t>
  </si>
  <si>
    <t>16.489788277998116</t>
  </si>
  <si>
    <t>5388</t>
  </si>
  <si>
    <t>16.48866174985464</t>
  </si>
  <si>
    <t>345197</t>
  </si>
  <si>
    <t>16.48815488683162</t>
  </si>
  <si>
    <t>453422</t>
  </si>
  <si>
    <t>16.48772498616393</t>
  </si>
  <si>
    <t>206180224</t>
  </si>
  <si>
    <t>16.487630292361242</t>
  </si>
  <si>
    <t>1693398</t>
  </si>
  <si>
    <t>16.48740703915944</t>
  </si>
  <si>
    <t>913476</t>
  </si>
  <si>
    <t>16.48651941210072</t>
  </si>
  <si>
    <t>29654</t>
  </si>
  <si>
    <t>16.486167941647395</t>
  </si>
  <si>
    <t>218604</t>
  </si>
  <si>
    <t>16.48517718601817</t>
  </si>
  <si>
    <t>1557597</t>
  </si>
  <si>
    <t>16.48425230183088</t>
  </si>
  <si>
    <t>147685</t>
  </si>
  <si>
    <t>16.482572122762434</t>
  </si>
  <si>
    <t>5386</t>
  </si>
  <si>
    <t>16.482541236955655</t>
  </si>
  <si>
    <t>3240298</t>
  </si>
  <si>
    <t>16.482290542832974</t>
  </si>
  <si>
    <t>345067</t>
  </si>
  <si>
    <t>16.48194550455052</t>
  </si>
  <si>
    <t>969485</t>
  </si>
  <si>
    <t>16.48150820968611</t>
  </si>
  <si>
    <t>16.480608920308512</t>
  </si>
  <si>
    <t>3230793</t>
  </si>
  <si>
    <t>16.480496370691792</t>
  </si>
  <si>
    <t>1729458</t>
  </si>
  <si>
    <t>16.480461673777086</t>
  </si>
  <si>
    <t>86324</t>
  </si>
  <si>
    <t>16.480398932412875</t>
  </si>
  <si>
    <t>1234166</t>
  </si>
  <si>
    <t>16.480018395315817</t>
  </si>
  <si>
    <t>1117525</t>
  </si>
  <si>
    <t>16.477918240389386</t>
  </si>
  <si>
    <t>29639</t>
  </si>
  <si>
    <t>16.477828678171143</t>
  </si>
  <si>
    <t>3239392</t>
  </si>
  <si>
    <t>16.477682029902432</t>
  </si>
  <si>
    <t>87872</t>
  </si>
  <si>
    <t>16.477246091735687</t>
  </si>
  <si>
    <t>11988</t>
  </si>
  <si>
    <t>16.47653866241513</t>
  </si>
  <si>
    <t>29636</t>
  </si>
  <si>
    <t>16.476160825475894</t>
  </si>
  <si>
    <t>66767</t>
  </si>
  <si>
    <t>16.474086136915997</t>
  </si>
  <si>
    <t>11986</t>
  </si>
  <si>
    <t>16.473789823799446</t>
  </si>
  <si>
    <t>6483</t>
  </si>
  <si>
    <t>16.47312920848685</t>
  </si>
  <si>
    <t>344872</t>
  </si>
  <si>
    <t>16.472631431128875</t>
  </si>
  <si>
    <t>1131819</t>
  </si>
  <si>
    <t>16.471094500263188</t>
  </si>
  <si>
    <t>20414288</t>
  </si>
  <si>
    <t>16.469551170965826</t>
  </si>
  <si>
    <t>3237590</t>
  </si>
  <si>
    <t>16.46851587062999</t>
  </si>
  <si>
    <t>2021-04-28</t>
  </si>
  <si>
    <t>13148</t>
  </si>
  <si>
    <t>16.467317109828038</t>
  </si>
  <si>
    <t>98856582</t>
  </si>
  <si>
    <t>16.46721411813361</t>
  </si>
  <si>
    <t>616589</t>
  </si>
  <si>
    <t>16.46702996620273</t>
  </si>
  <si>
    <t>11981</t>
  </si>
  <si>
    <t>16.46691772726023</t>
  </si>
  <si>
    <t>344710</t>
  </si>
  <si>
    <t>16.464893585517046</t>
  </si>
  <si>
    <t>5547</t>
  </si>
  <si>
    <t>16.464826357969724</t>
  </si>
  <si>
    <t>86211</t>
  </si>
  <si>
    <t>16.458825730529707</t>
  </si>
  <si>
    <t>3235527</t>
  </si>
  <si>
    <t>16.45802209339411</t>
  </si>
  <si>
    <t>344531</t>
  </si>
  <si>
    <t>16.456343743760765</t>
  </si>
  <si>
    <t>1232306</t>
  </si>
  <si>
    <t>16.455181514203158</t>
  </si>
  <si>
    <t>1726690</t>
  </si>
  <si>
    <t>16.454084671321397</t>
  </si>
  <si>
    <t>5376</t>
  </si>
  <si>
    <t>16.451938672460752</t>
  </si>
  <si>
    <t>103158</t>
  </si>
  <si>
    <t>16.450480160489377</t>
  </si>
  <si>
    <t>86165</t>
  </si>
  <si>
    <t>16.45004371914364</t>
  </si>
  <si>
    <t>98750301</t>
  </si>
  <si>
    <t>16.44951016814585</t>
  </si>
  <si>
    <t>443303</t>
  </si>
  <si>
    <t>16.448291381754725</t>
  </si>
  <si>
    <t>3233467</t>
  </si>
  <si>
    <t>16.44754357613482</t>
  </si>
  <si>
    <t>344342</t>
  </si>
  <si>
    <t>16.447316257213632</t>
  </si>
  <si>
    <t>852074</t>
  </si>
  <si>
    <t>16.44665069498436</t>
  </si>
  <si>
    <t>3929627</t>
  </si>
  <si>
    <t>16.44649843831325</t>
  </si>
  <si>
    <t>5540</t>
  </si>
  <si>
    <t>16.444048679133275</t>
  </si>
  <si>
    <t>893560</t>
  </si>
  <si>
    <t>16.442891516957765</t>
  </si>
  <si>
    <t>1115132</t>
  </si>
  <si>
    <t>16.44263342944623</t>
  </si>
  <si>
    <t>35396191</t>
  </si>
  <si>
    <t>16.43937344496516</t>
  </si>
  <si>
    <t>11097851</t>
  </si>
  <si>
    <t>16.439084449501618</t>
  </si>
  <si>
    <t>17500</t>
  </si>
  <si>
    <t>16.438253224245955</t>
  </si>
  <si>
    <t>66621</t>
  </si>
  <si>
    <t>16.43806210444502</t>
  </si>
  <si>
    <t>344146</t>
  </si>
  <si>
    <t>16.4379544193129</t>
  </si>
  <si>
    <t>5371</t>
  </si>
  <si>
    <t>16.4366373902133</t>
  </si>
  <si>
    <t>3231240</t>
  </si>
  <si>
    <t>16.43621558684529</t>
  </si>
  <si>
    <t>86088</t>
  </si>
  <si>
    <t>16.435343395736524</t>
  </si>
  <si>
    <t>662397</t>
  </si>
  <si>
    <t>16.43517789101274</t>
  </si>
  <si>
    <t>344075</t>
  </si>
  <si>
    <t>16.434563141297836</t>
  </si>
  <si>
    <t>10552</t>
  </si>
  <si>
    <t>16.434345164857415</t>
  </si>
  <si>
    <t>14025181</t>
  </si>
  <si>
    <t>16.43423470910573</t>
  </si>
  <si>
    <t>2021-04-27</t>
  </si>
  <si>
    <t>13121</t>
  </si>
  <si>
    <t>16.433500745212477</t>
  </si>
  <si>
    <t>1230656</t>
  </si>
  <si>
    <t>16.43314879708709</t>
  </si>
  <si>
    <t>344031</t>
  </si>
  <si>
    <t>16.432461504218082</t>
  </si>
  <si>
    <t>7400605</t>
  </si>
  <si>
    <t>16.43159929003532</t>
  </si>
  <si>
    <t>343964</t>
  </si>
  <si>
    <t>16.429261284119363</t>
  </si>
  <si>
    <t>16.428433986640645</t>
  </si>
  <si>
    <t>29550</t>
  </si>
  <si>
    <t>16.428349048212063</t>
  </si>
  <si>
    <t>343927</t>
  </si>
  <si>
    <t>16.427493998393203</t>
  </si>
  <si>
    <t>343916</t>
  </si>
  <si>
    <t>16.426968589123263</t>
  </si>
  <si>
    <t>5534</t>
  </si>
  <si>
    <t>16.426239240130602</t>
  </si>
  <si>
    <t>2885054</t>
  </si>
  <si>
    <t>16.425932104381573</t>
  </si>
  <si>
    <t>1914527</t>
  </si>
  <si>
    <t>16.425357305466072</t>
  </si>
  <si>
    <t>16.42439636441534</t>
  </si>
  <si>
    <t>343850</t>
  </si>
  <si>
    <t>16.423816133503628</t>
  </si>
  <si>
    <t>217784</t>
  </si>
  <si>
    <t>16.42334004995234</t>
  </si>
  <si>
    <t>98589514</t>
  </si>
  <si>
    <t>16.42272678252958</t>
  </si>
  <si>
    <t>343824</t>
  </si>
  <si>
    <t>16.42257425704741</t>
  </si>
  <si>
    <t>3228364</t>
  </si>
  <si>
    <t>16.421586355953195</t>
  </si>
  <si>
    <t>343800</t>
  </si>
  <si>
    <t>16.42142790954936</t>
  </si>
  <si>
    <t>98571052</t>
  </si>
  <si>
    <t>16.419651441455688</t>
  </si>
  <si>
    <t>66546</t>
  </si>
  <si>
    <t>16.419556608312668</t>
  </si>
  <si>
    <t>614763</t>
  </si>
  <si>
    <t>16.418263613383775</t>
  </si>
  <si>
    <t>343722</t>
  </si>
  <si>
    <t>16.417702280180702</t>
  </si>
  <si>
    <t>3227188</t>
  </si>
  <si>
    <t>16.415604445129446</t>
  </si>
  <si>
    <t>303794</t>
  </si>
  <si>
    <t>16.415494198267208</t>
  </si>
  <si>
    <t>343665</t>
  </si>
  <si>
    <t>16.414979704872838</t>
  </si>
  <si>
    <t>442389</t>
  </si>
  <si>
    <t>16.414378373444556</t>
  </si>
  <si>
    <t>85977</t>
  </si>
  <si>
    <t>16.414152020435356</t>
  </si>
  <si>
    <t>98536895</t>
  </si>
  <si>
    <t>16.41396167734233</t>
  </si>
  <si>
    <t>1229209</t>
  </si>
  <si>
    <t>16.41382677183439</t>
  </si>
  <si>
    <t>1722446</t>
  </si>
  <si>
    <t>16.413642475359705</t>
  </si>
  <si>
    <t>35337546</t>
  </si>
  <si>
    <t>16.412136416673615</t>
  </si>
  <si>
    <t>343585</t>
  </si>
  <si>
    <t>16.411158546546005</t>
  </si>
  <si>
    <t>3226207</t>
  </si>
  <si>
    <t>16.410614432784126</t>
  </si>
  <si>
    <t>29517</t>
  </si>
  <si>
    <t>16.410002668564314</t>
  </si>
  <si>
    <t>451247</t>
  </si>
  <si>
    <t>16.408635745137012</t>
  </si>
  <si>
    <t>343515</t>
  </si>
  <si>
    <t>16.40781503301003</t>
  </si>
  <si>
    <t>850754</t>
  </si>
  <si>
    <t>16.407070078446928</t>
  </si>
  <si>
    <t>1112699</t>
  </si>
  <si>
    <t>16.40675881806942</t>
  </si>
  <si>
    <t>102879</t>
  </si>
  <si>
    <t>16.405988371536736</t>
  </si>
  <si>
    <t>85932</t>
  </si>
  <si>
    <t>16.405560922340293</t>
  </si>
  <si>
    <t>343462</t>
  </si>
  <si>
    <t>16.405283515618507</t>
  </si>
  <si>
    <t>106235</t>
  </si>
  <si>
    <t>16.404390975307326</t>
  </si>
  <si>
    <t>1703396</t>
  </si>
  <si>
    <t>16.402509318272596</t>
  </si>
  <si>
    <t>343391</t>
  </si>
  <si>
    <t>16.401892237603448</t>
  </si>
  <si>
    <t>3224382</t>
  </si>
  <si>
    <t>16.401331280357816</t>
  </si>
  <si>
    <t>1112176</t>
  </si>
  <si>
    <t>16.399047177399435</t>
  </si>
  <si>
    <t>343319</t>
  </si>
  <si>
    <t>16.3984531951093</t>
  </si>
  <si>
    <t>1228011</t>
  </si>
  <si>
    <t>16.397829683891935</t>
  </si>
  <si>
    <t>3214326</t>
  </si>
  <si>
    <t>16.396497075863497</t>
  </si>
  <si>
    <t>87441</t>
  </si>
  <si>
    <t>16.396427479828162</t>
  </si>
  <si>
    <t>900098</t>
  </si>
  <si>
    <t>16.39599223570352</t>
  </si>
  <si>
    <t>343263</t>
  </si>
  <si>
    <t>16.39577838428052</t>
  </si>
  <si>
    <t>35302137</t>
  </si>
  <si>
    <t>16.395691094228816</t>
  </si>
  <si>
    <t>343208</t>
  </si>
  <si>
    <t>16.393151337930824</t>
  </si>
  <si>
    <t>217381</t>
  </si>
  <si>
    <t>16.39294935991023</t>
  </si>
  <si>
    <t>66438</t>
  </si>
  <si>
    <t>16.392908693882084</t>
  </si>
  <si>
    <t>343143</t>
  </si>
  <si>
    <t>16.390046646790275</t>
  </si>
  <si>
    <t>3221984</t>
  </si>
  <si>
    <t>16.389133472402587</t>
  </si>
  <si>
    <t>20314059</t>
  </si>
  <si>
    <t>16.388689832852307</t>
  </si>
  <si>
    <t>5521</t>
  </si>
  <si>
    <t>16.38765212229148</t>
  </si>
  <si>
    <t>85838</t>
  </si>
  <si>
    <t>16.38761507298615</t>
  </si>
  <si>
    <t>98375631</t>
  </si>
  <si>
    <t>16.38709883458749</t>
  </si>
  <si>
    <t>343069</t>
  </si>
  <si>
    <t>16.386512075337958</t>
  </si>
  <si>
    <t>2021-04-26</t>
  </si>
  <si>
    <t>13083</t>
  </si>
  <si>
    <t>16.38590734316095</t>
  </si>
  <si>
    <t>1111216</t>
  </si>
  <si>
    <t>16.38489196699182</t>
  </si>
  <si>
    <t>5354</t>
  </si>
  <si>
    <t>16.384613030571963</t>
  </si>
  <si>
    <t>9256</t>
  </si>
  <si>
    <t>16.38404078309201</t>
  </si>
  <si>
    <t>146802</t>
  </si>
  <si>
    <t>16.384023785528463</t>
  </si>
  <si>
    <t>907786</t>
  </si>
  <si>
    <t>16.383825640775747</t>
  </si>
  <si>
    <t>342961</t>
  </si>
  <si>
    <t>16.38135351159674</t>
  </si>
  <si>
    <t>964</t>
  </si>
  <si>
    <t>16.380628717077315</t>
  </si>
  <si>
    <t>1125602</t>
  </si>
  <si>
    <t>16.380619968109073</t>
  </si>
  <si>
    <t>1226684</t>
  </si>
  <si>
    <t>16.380110038065858</t>
  </si>
  <si>
    <t>441445</t>
  </si>
  <si>
    <t>16.379352246699696</t>
  </si>
  <si>
    <t>1718808</t>
  </si>
  <si>
    <t>16.378975013317145</t>
  </si>
  <si>
    <t>342880</t>
  </si>
  <si>
    <t>16.37748458879082</t>
  </si>
  <si>
    <t>13975389</t>
  </si>
  <si>
    <t>16.375890120566318</t>
  </si>
  <si>
    <t>3219354</t>
  </si>
  <si>
    <t>16.37575555959097</t>
  </si>
  <si>
    <t>55396070</t>
  </si>
  <si>
    <t>16.375326962213137</t>
  </si>
  <si>
    <t>17541</t>
  </si>
  <si>
    <t>16.372800672049284</t>
  </si>
  <si>
    <t>342775</t>
  </si>
  <si>
    <t>16.37246931848686</t>
  </si>
  <si>
    <t>613012</t>
  </si>
  <si>
    <t>16.371500259722225</t>
  </si>
  <si>
    <t>102660</t>
  </si>
  <si>
    <t>16.371064709240578</t>
  </si>
  <si>
    <t>556333</t>
  </si>
  <si>
    <t>16.370569092915936</t>
  </si>
  <si>
    <t>342696</t>
  </si>
  <si>
    <t>16.368695924639116</t>
  </si>
  <si>
    <t>85732</t>
  </si>
  <si>
    <t>16.367378264139994</t>
  </si>
  <si>
    <t>721479</t>
  </si>
  <si>
    <t>16.365330167387153</t>
  </si>
  <si>
    <t>342615</t>
  </si>
  <si>
    <t>16.364827001833202</t>
  </si>
  <si>
    <t>847784</t>
  </si>
  <si>
    <t>16.36384552608884</t>
  </si>
  <si>
    <t>1225408</t>
  </si>
  <si>
    <t>16.3630714034961</t>
  </si>
  <si>
    <t>16.36305316012189</t>
  </si>
  <si>
    <t>7446626</t>
  </si>
  <si>
    <t>16.36249832016138</t>
  </si>
  <si>
    <t>98227633</t>
  </si>
  <si>
    <t>16.362445799799623</t>
  </si>
  <si>
    <t>35227599</t>
  </si>
  <si>
    <t>16.361072736060255</t>
  </si>
  <si>
    <t>1109581</t>
  </si>
  <si>
    <t>16.360783874266343</t>
  </si>
  <si>
    <t>342519</t>
  </si>
  <si>
    <t>16.360241611841005</t>
  </si>
  <si>
    <t>3216257</t>
  </si>
  <si>
    <t>16.360002177089996</t>
  </si>
  <si>
    <t>342469</t>
  </si>
  <si>
    <t>16.35785338788674</t>
  </si>
  <si>
    <t>13636993</t>
  </si>
  <si>
    <t>16.35722582650992</t>
  </si>
  <si>
    <t>2021-04-25</t>
  </si>
  <si>
    <t>13060</t>
  </si>
  <si>
    <t>16.35710081034029</t>
  </si>
  <si>
    <t>342413</t>
  </si>
  <si>
    <t>16.35517857705796</t>
  </si>
  <si>
    <t>16.352033244286137</t>
  </si>
  <si>
    <t>11897</t>
  </si>
  <si>
    <t>16.35146650540147</t>
  </si>
  <si>
    <t>342323</t>
  </si>
  <si>
    <t>16.350879773940274</t>
  </si>
  <si>
    <t>29408</t>
  </si>
  <si>
    <t>16.3494040206369</t>
  </si>
  <si>
    <t>121767888</t>
  </si>
  <si>
    <t>16.348900684113804</t>
  </si>
  <si>
    <t>5342</t>
  </si>
  <si>
    <t>16.347889953178075</t>
  </si>
  <si>
    <t>1715515</t>
  </si>
  <si>
    <t>16.347595147317655</t>
  </si>
  <si>
    <t>342248</t>
  </si>
  <si>
    <t>16.34729743800887</t>
  </si>
  <si>
    <t>440580</t>
  </si>
  <si>
    <t>16.34725733183285</t>
  </si>
  <si>
    <t>85622</t>
  </si>
  <si>
    <t>16.34637780212983</t>
  </si>
  <si>
    <t>1224132</t>
  </si>
  <si>
    <t>16.34603276892634</t>
  </si>
  <si>
    <t>2956</t>
  </si>
  <si>
    <t>16.34594116345941</t>
  </si>
  <si>
    <t>922403</t>
  </si>
  <si>
    <t>16.344650573097507</t>
  </si>
  <si>
    <t>2595</t>
  </si>
  <si>
    <t>16.34439755621339</t>
  </si>
  <si>
    <t>11891</t>
  </si>
  <si>
    <t>16.343219989554413</t>
  </si>
  <si>
    <t>7771367</t>
  </si>
  <si>
    <t>16.340602479903122</t>
  </si>
  <si>
    <t>3212211</t>
  </si>
  <si>
    <t>16.339421555327334</t>
  </si>
  <si>
    <t>342075</t>
  </si>
  <si>
    <t>16.3390341831271</t>
  </si>
  <si>
    <t>240531</t>
  </si>
  <si>
    <t>16.337790722553503</t>
  </si>
  <si>
    <t>3202562</t>
  </si>
  <si>
    <t>16.336488106144664</t>
  </si>
  <si>
    <t>1107888</t>
  </si>
  <si>
    <t>16.335820570912073</t>
  </si>
  <si>
    <t>5338</t>
  </si>
  <si>
    <t>16.335648927380113</t>
  </si>
  <si>
    <t>11226</t>
  </si>
  <si>
    <t>16.3353802275836</t>
  </si>
  <si>
    <t>341986</t>
  </si>
  <si>
    <t>16.334783144488505</t>
  </si>
  <si>
    <t>16.33453119895459</t>
  </si>
  <si>
    <t>346220</t>
  </si>
  <si>
    <t>16.33234159322176</t>
  </si>
  <si>
    <t>85548</t>
  </si>
  <si>
    <t>16.332250218595718</t>
  </si>
  <si>
    <t>4275210</t>
  </si>
  <si>
    <t>16.331676816002805</t>
  </si>
  <si>
    <t>2868466</t>
  </si>
  <si>
    <t>16.33148903269297</t>
  </si>
  <si>
    <t>1222987</t>
  </si>
  <si>
    <t>16.330743398563975</t>
  </si>
  <si>
    <t>341889</t>
  </si>
  <si>
    <t>16.330149990017222</t>
  </si>
  <si>
    <t>102403</t>
  </si>
  <si>
    <t>16.330081233395312</t>
  </si>
  <si>
    <t>216544</t>
  </si>
  <si>
    <t>16.329830234438155</t>
  </si>
  <si>
    <t>3210306</t>
  </si>
  <si>
    <t>16.329731470191923</t>
  </si>
  <si>
    <t>66179</t>
  </si>
  <si>
    <t>16.329003047238363</t>
  </si>
  <si>
    <t>440060</t>
  </si>
  <si>
    <t>16.32796327896492</t>
  </si>
  <si>
    <t>448956</t>
  </si>
  <si>
    <t>16.325328411255327</t>
  </si>
  <si>
    <t>611269</t>
  </si>
  <si>
    <t>16.32495055930413</t>
  </si>
  <si>
    <t>35149503</t>
  </si>
  <si>
    <t>16.3248019037394</t>
  </si>
  <si>
    <t>97995903</t>
  </si>
  <si>
    <t>16.323844955522052</t>
  </si>
  <si>
    <t>341748</t>
  </si>
  <si>
    <t>16.323415198466186</t>
  </si>
  <si>
    <t>3208903</t>
  </si>
  <si>
    <t>16.32259488780611</t>
  </si>
  <si>
    <t>87033</t>
  </si>
  <si>
    <t>16.319921694078115</t>
  </si>
  <si>
    <t>657726</t>
  </si>
  <si>
    <t>16.31928256550716</t>
  </si>
  <si>
    <t>20226491</t>
  </si>
  <si>
    <t>16.318042957637307</t>
  </si>
  <si>
    <t>204056977</t>
  </si>
  <si>
    <t>16.31784043145118</t>
  </si>
  <si>
    <t>5332</t>
  </si>
  <si>
    <t>16.317287388683173</t>
  </si>
  <si>
    <t>1712246</t>
  </si>
  <si>
    <t>16.316443983651595</t>
  </si>
  <si>
    <t>16.316414366280796</t>
  </si>
  <si>
    <t>85465</t>
  </si>
  <si>
    <t>16.316404415442594</t>
  </si>
  <si>
    <t>341583</t>
  </si>
  <si>
    <t>16.315534059417104</t>
  </si>
  <si>
    <t>1221808</t>
  </si>
  <si>
    <t>16.3150000206974</t>
  </si>
  <si>
    <t>1458292</t>
  </si>
  <si>
    <t>16.312689906066446</t>
  </si>
  <si>
    <t>2021-04-24</t>
  </si>
  <si>
    <t>13024</t>
  </si>
  <si>
    <t>16.312012324186213</t>
  </si>
  <si>
    <t>11010286</t>
  </si>
  <si>
    <t>16.309375695093166</t>
  </si>
  <si>
    <t>3206185</t>
  </si>
  <si>
    <t>16.308769349014483</t>
  </si>
  <si>
    <t>97901444</t>
  </si>
  <si>
    <t>16.30811027658702</t>
  </si>
  <si>
    <t>844892</t>
  </si>
  <si>
    <t>16.308024419225006</t>
  </si>
  <si>
    <t>1105968</t>
  </si>
  <si>
    <t>16.30751015009684</t>
  </si>
  <si>
    <t>341404</t>
  </si>
  <si>
    <t>16.30698421766082</t>
  </si>
  <si>
    <t>341370</t>
  </si>
  <si>
    <t>16.305360225371917</t>
  </si>
  <si>
    <t>35105241</t>
  </si>
  <si>
    <t>16.304244902354103</t>
  </si>
  <si>
    <t>13913625</t>
  </si>
  <si>
    <t>16.30351714565974</t>
  </si>
  <si>
    <t>85394</t>
  </si>
  <si>
    <t>16.30284957178149</t>
  </si>
  <si>
    <t>1220761</t>
  </si>
  <si>
    <t>16.301019260200114</t>
  </si>
  <si>
    <t>341261</t>
  </si>
  <si>
    <t>16.300153897151613</t>
  </si>
  <si>
    <t>301654</t>
  </si>
  <si>
    <t>16.299859401054977</t>
  </si>
  <si>
    <t>439287</t>
  </si>
  <si>
    <t>16.29928192729778</t>
  </si>
  <si>
    <t>11859</t>
  </si>
  <si>
    <t>16.299238571703455</t>
  </si>
  <si>
    <t>45897</t>
  </si>
  <si>
    <t>16.295988581410707</t>
  </si>
  <si>
    <t>3893643</t>
  </si>
  <si>
    <t>16.295896154736646</t>
  </si>
  <si>
    <t>16.295636687444347</t>
  </si>
  <si>
    <t>102184</t>
  </si>
  <si>
    <t>16.295157571099157</t>
  </si>
  <si>
    <t>216081</t>
  </si>
  <si>
    <t>16.294914875903427</t>
  </si>
  <si>
    <t>145996</t>
  </si>
  <si>
    <t>16.29406913115634</t>
  </si>
  <si>
    <t>85348</t>
  </si>
  <si>
    <t>16.29406756039542</t>
  </si>
  <si>
    <t>341127</t>
  </si>
  <si>
    <t>16.293753456954175</t>
  </si>
  <si>
    <t>35082036</t>
  </si>
  <si>
    <t>16.293467594118017</t>
  </si>
  <si>
    <t>1709716</t>
  </si>
  <si>
    <t>16.292334946002427</t>
  </si>
  <si>
    <t>3202866</t>
  </si>
  <si>
    <t>16.291886728245757</t>
  </si>
  <si>
    <t>2021-04-23</t>
  </si>
  <si>
    <t>13007</t>
  </si>
  <si>
    <t>16.2907205390579</t>
  </si>
  <si>
    <t>5323</t>
  </si>
  <si>
    <t>16.289745080637758</t>
  </si>
  <si>
    <t>1219912</t>
  </si>
  <si>
    <t>16.289682425756755</t>
  </si>
  <si>
    <t>1898498</t>
  </si>
  <si>
    <t>16.287839238471292</t>
  </si>
  <si>
    <t>55099827</t>
  </si>
  <si>
    <t>16.28775620159299</t>
  </si>
  <si>
    <t>340948</t>
  </si>
  <si>
    <t>16.285203615197894</t>
  </si>
  <si>
    <t>1708925</t>
  </si>
  <si>
    <t>16.2847972982631</t>
  </si>
  <si>
    <t>65994</t>
  </si>
  <si>
    <t>16.283356156778563</t>
  </si>
  <si>
    <t>1118905</t>
  </si>
  <si>
    <t>16.28316010936111</t>
  </si>
  <si>
    <t>7333166</t>
  </si>
  <si>
    <t>16.281864150202736</t>
  </si>
  <si>
    <t>85278</t>
  </si>
  <si>
    <t>16.280703630025315</t>
  </si>
  <si>
    <t>102092</t>
  </si>
  <si>
    <t>16.280486443559216</t>
  </si>
  <si>
    <t>1219175</t>
  </si>
  <si>
    <t>16.27984114544491</t>
  </si>
  <si>
    <t>1422932</t>
  </si>
  <si>
    <t>16.27980917733152</t>
  </si>
  <si>
    <t>35052152</t>
  </si>
  <si>
    <t>16.279588297443713</t>
  </si>
  <si>
    <t>6406</t>
  </si>
  <si>
    <t>16.277474272646423</t>
  </si>
  <si>
    <t>97712504</t>
  </si>
  <si>
    <t>16.276637254027122</t>
  </si>
  <si>
    <t>20173655</t>
  </si>
  <si>
    <t>16.275416675218384</t>
  </si>
  <si>
    <t>1103788</t>
  </si>
  <si>
    <t>16.27536602646287</t>
  </si>
  <si>
    <t>17435</t>
  </si>
  <si>
    <t>16.27386008307276</t>
  </si>
  <si>
    <t>1707756</t>
  </si>
  <si>
    <t>16.273657588772238</t>
  </si>
  <si>
    <t>609340</t>
  </si>
  <si>
    <t>16.273433420975675</t>
  </si>
  <si>
    <t>3199216</t>
  </si>
  <si>
    <t>16.273320423393137</t>
  </si>
  <si>
    <t>340695</t>
  </si>
  <si>
    <t>16.273119201989296</t>
  </si>
  <si>
    <t>17324</t>
  </si>
  <si>
    <t>16.27293136324782</t>
  </si>
  <si>
    <t>11839</t>
  </si>
  <si>
    <t>16.27175018554661</t>
  </si>
  <si>
    <t>13754</t>
  </si>
  <si>
    <t>16.270376416589773</t>
  </si>
  <si>
    <t>97674780</t>
  </si>
  <si>
    <t>16.27035331043101</t>
  </si>
  <si>
    <t>438499</t>
  </si>
  <si>
    <t>16.2700440164133</t>
  </si>
  <si>
    <t>917103</t>
  </si>
  <si>
    <t>16.269281900975376</t>
  </si>
  <si>
    <t>1218361</t>
  </si>
  <si>
    <t>16.268971671667646</t>
  </si>
  <si>
    <t>105358</t>
  </si>
  <si>
    <t>16.268968083742923</t>
  </si>
  <si>
    <t>16.268922528940337</t>
  </si>
  <si>
    <t>717171</t>
  </si>
  <si>
    <t>16.267611671961642</t>
  </si>
  <si>
    <t>901336</t>
  </si>
  <si>
    <t>16.267415302454815</t>
  </si>
  <si>
    <t>9603856</t>
  </si>
  <si>
    <t>16.267390311021448</t>
  </si>
  <si>
    <t>97650069</t>
  </si>
  <si>
    <t>16.266237030868833</t>
  </si>
  <si>
    <t>85198</t>
  </si>
  <si>
    <t>16.265430566745195</t>
  </si>
  <si>
    <t>3188448</t>
  </si>
  <si>
    <t>16.264491625473838</t>
  </si>
  <si>
    <t>340510</t>
  </si>
  <si>
    <t>16.264282773358502</t>
  </si>
  <si>
    <t>16.262986049272783</t>
  </si>
  <si>
    <t>5314</t>
  </si>
  <si>
    <t>16.262202772592342</t>
  </si>
  <si>
    <t>532187</t>
  </si>
  <si>
    <t>16.25994922690027</t>
  </si>
  <si>
    <t>1217510</t>
  </si>
  <si>
    <t>16.25760813090051</t>
  </si>
  <si>
    <t>1705971</t>
  </si>
  <si>
    <t>16.256647852723322</t>
  </si>
  <si>
    <t>447062</t>
  </si>
  <si>
    <t>16.25645713654039</t>
  </si>
  <si>
    <t>340341</t>
  </si>
  <si>
    <t>16.256210576393073</t>
  </si>
  <si>
    <t>883388</t>
  </si>
  <si>
    <t>16.255710921910435</t>
  </si>
  <si>
    <t>34999495</t>
  </si>
  <si>
    <t>16.255132330204425</t>
  </si>
  <si>
    <t>101927</t>
  </si>
  <si>
    <t>16.25417409525389</t>
  </si>
  <si>
    <t>3195253</t>
  </si>
  <si>
    <t>16.253161994316166</t>
  </si>
  <si>
    <t>1705532</t>
  </si>
  <si>
    <t>16.252464505874315</t>
  </si>
  <si>
    <t>5475</t>
  </si>
  <si>
    <t>16.251113089937665</t>
  </si>
  <si>
    <t>97549059</t>
  </si>
  <si>
    <t>16.24941110724877</t>
  </si>
  <si>
    <t>556163</t>
  </si>
  <si>
    <t>16.24879192332818</t>
  </si>
  <si>
    <t>1216842</t>
  </si>
  <si>
    <t>16.248688218758975</t>
  </si>
  <si>
    <t>891982</t>
  </si>
  <si>
    <t>16.24815291933467</t>
  </si>
  <si>
    <t>85107</t>
  </si>
  <si>
    <t>16.24805745726406</t>
  </si>
  <si>
    <t>16.246488244861748</t>
  </si>
  <si>
    <t>340119</t>
  </si>
  <si>
    <t>16.245606862036123</t>
  </si>
  <si>
    <t>65840</t>
  </si>
  <si>
    <t>16.245358204720134</t>
  </si>
  <si>
    <t>5473</t>
  </si>
  <si>
    <t>16.24517661027011</t>
  </si>
  <si>
    <t>16.243841233895402</t>
  </si>
  <si>
    <t>654655</t>
  </si>
  <si>
    <t>16.243085917117597</t>
  </si>
  <si>
    <t>1704436</t>
  </si>
  <si>
    <t>16.24202043264764</t>
  </si>
  <si>
    <t>34971043</t>
  </si>
  <si>
    <t>16.241918110254712</t>
  </si>
  <si>
    <t>215367</t>
  </si>
  <si>
    <t>16.24107132084123</t>
  </si>
  <si>
    <t>437709</t>
  </si>
  <si>
    <t>16.240731897633175</t>
  </si>
  <si>
    <t>1216228</t>
  </si>
  <si>
    <t>16.24048937735942</t>
  </si>
  <si>
    <t>11816</t>
  </si>
  <si>
    <t>16.24013854146623</t>
  </si>
  <si>
    <t>841343</t>
  </si>
  <si>
    <t>16.239521961320527</t>
  </si>
  <si>
    <t>1101326</t>
  </si>
  <si>
    <t>16.239063809771668</t>
  </si>
  <si>
    <t>1704003</t>
  </si>
  <si>
    <t>16.237894261381992</t>
  </si>
  <si>
    <t>86595</t>
  </si>
  <si>
    <t>16.23779048290527</t>
  </si>
  <si>
    <t>1215935</t>
  </si>
  <si>
    <t>16.23657690092608</t>
  </si>
  <si>
    <t>5470</t>
  </si>
  <si>
    <t>16.236271890768776</t>
  </si>
  <si>
    <t>339881</t>
  </si>
  <si>
    <t>16.234238916013805</t>
  </si>
  <si>
    <t>1215696</t>
  </si>
  <si>
    <t>16.233385495234725</t>
  </si>
  <si>
    <t>654202</t>
  </si>
  <si>
    <t>16.231846229159125</t>
  </si>
  <si>
    <t>101785</t>
  </si>
  <si>
    <t>16.231529528833548</t>
  </si>
  <si>
    <t>1100811</t>
  </si>
  <si>
    <t>16.231470129188413</t>
  </si>
  <si>
    <t>54907600</t>
  </si>
  <si>
    <t>16.230933037495515</t>
  </si>
  <si>
    <t>2850750</t>
  </si>
  <si>
    <t>16.23062374103423</t>
  </si>
  <si>
    <t>97431865</t>
  </si>
  <si>
    <t>16.229889304528943</t>
  </si>
  <si>
    <t>34938073</t>
  </si>
  <si>
    <t>16.226605554661354</t>
  </si>
  <si>
    <t>1215153</t>
  </si>
  <si>
    <t>16.226134728329253</t>
  </si>
  <si>
    <t>11805</t>
  </si>
  <si>
    <t>16.225019929079963</t>
  </si>
  <si>
    <t>5466</t>
  </si>
  <si>
    <t>16.224398931433658</t>
  </si>
  <si>
    <t>3189594</t>
  </si>
  <si>
    <t>16.22437659180631</t>
  </si>
  <si>
    <t>84971</t>
  </si>
  <si>
    <t>16.22209324968786</t>
  </si>
  <si>
    <t>1616846</t>
  </si>
  <si>
    <t>16.221497809237082</t>
  </si>
  <si>
    <t>446091</t>
  </si>
  <si>
    <t>16.221148790316423</t>
  </si>
  <si>
    <t>13841889</t>
  </si>
  <si>
    <t>16.219459317023347</t>
  </si>
  <si>
    <t>1214638</t>
  </si>
  <si>
    <t>16.219257849956662</t>
  </si>
  <si>
    <t>5464</t>
  </si>
  <si>
    <t>16.2184624517661</t>
  </si>
  <si>
    <t>5299</t>
  </si>
  <si>
    <t>16.216298925849987</t>
  </si>
  <si>
    <t>339492</t>
  </si>
  <si>
    <t>16.2156585336496</t>
  </si>
  <si>
    <t>607155</t>
  </si>
  <si>
    <t>16.215079378856608</t>
  </si>
  <si>
    <t>1214192</t>
  </si>
  <si>
    <t>16.213302339754378</t>
  </si>
  <si>
    <t>34908198</t>
  </si>
  <si>
    <t>16.212730437938532</t>
  </si>
  <si>
    <t>2574</t>
  </si>
  <si>
    <t>16.21213075518045</t>
  </si>
  <si>
    <t>550945</t>
  </si>
  <si>
    <t>16.212022635537654</t>
  </si>
  <si>
    <t>3186995</t>
  </si>
  <si>
    <t>16.21115636541947</t>
  </si>
  <si>
    <t>1099423</t>
  </si>
  <si>
    <t>16.21100405414073</t>
  </si>
  <si>
    <t>20092165</t>
  </si>
  <si>
    <t>16.209673323066106</t>
  </si>
  <si>
    <t>2021-04-22</t>
  </si>
  <si>
    <t>12942</t>
  </si>
  <si>
    <t>16.20931077239082</t>
  </si>
  <si>
    <t>72965591</t>
  </si>
  <si>
    <t>16.209288199905046</t>
  </si>
  <si>
    <t>101642</t>
  </si>
  <si>
    <t>16.2087254936356</t>
  </si>
  <si>
    <t>436820</t>
  </si>
  <si>
    <t>16.20774648801858</t>
  </si>
  <si>
    <t>1213693</t>
  </si>
  <si>
    <t>16.206639111972006</t>
  </si>
  <si>
    <t>16.20658949243099</t>
  </si>
  <si>
    <t>34889576</t>
  </si>
  <si>
    <t>16.20408165388456</t>
  </si>
  <si>
    <t>339240</t>
  </si>
  <si>
    <t>16.203621884920086</t>
  </si>
  <si>
    <t>84866</t>
  </si>
  <si>
    <t>16.202047354132702</t>
  </si>
  <si>
    <t>839368</t>
  </si>
  <si>
    <t>16.201400700581914</t>
  </si>
  <si>
    <t>145161</t>
  </si>
  <si>
    <t>16.20087789492716</t>
  </si>
  <si>
    <t>3184930</t>
  </si>
  <si>
    <t>16.200652414865864</t>
  </si>
  <si>
    <t>13695</t>
  </si>
  <si>
    <t>16.200582014337424</t>
  </si>
  <si>
    <t>97255780</t>
  </si>
  <si>
    <t>16.200557626866935</t>
  </si>
  <si>
    <t>1700078</t>
  </si>
  <si>
    <t>16.200491900602152</t>
  </si>
  <si>
    <t>11787</t>
  </si>
  <si>
    <t>16.2002803815388</t>
  </si>
  <si>
    <t>1213204</t>
  </si>
  <si>
    <t>16.200109415808512</t>
  </si>
  <si>
    <t>3870528</t>
  </si>
  <si>
    <t>16.199153941951156</t>
  </si>
  <si>
    <t>606492</t>
  </si>
  <si>
    <t>16.197372866305148</t>
  </si>
  <si>
    <t>1699743</t>
  </si>
  <si>
    <t>16.197299597198015</t>
  </si>
  <si>
    <t>5456</t>
  </si>
  <si>
    <t>16.194716533095875</t>
  </si>
  <si>
    <t>10932545</t>
  </si>
  <si>
    <t>16.19421908827003</t>
  </si>
  <si>
    <t>953</t>
  </si>
  <si>
    <t>16.193712829226847</t>
  </si>
  <si>
    <t>1212699</t>
  </si>
  <si>
    <t>16.19336606905481</t>
  </si>
  <si>
    <t>84809</t>
  </si>
  <si>
    <t>16.191165296545616</t>
  </si>
  <si>
    <t>1699074</t>
  </si>
  <si>
    <t>16.19092451965363</t>
  </si>
  <si>
    <t>1212370</t>
  </si>
  <si>
    <t>16.188972878793486</t>
  </si>
  <si>
    <t>338929</t>
  </si>
  <si>
    <t>16.188767131924536</t>
  </si>
  <si>
    <t>5290</t>
  </si>
  <si>
    <t>16.18875661780457</t>
  </si>
  <si>
    <t>34855492</t>
  </si>
  <si>
    <t>16.188251713185625</t>
  </si>
  <si>
    <t>913536</t>
  </si>
  <si>
    <t>16.187530511007882</t>
  </si>
  <si>
    <t>210343</t>
  </si>
  <si>
    <t>16.186730364038482</t>
  </si>
  <si>
    <t>11777</t>
  </si>
  <si>
    <t>16.186536188460376</t>
  </si>
  <si>
    <t>97165603</t>
  </si>
  <si>
    <t>16.185536229834103</t>
  </si>
  <si>
    <t>101496</t>
  </si>
  <si>
    <t>16.185443052104826</t>
  </si>
  <si>
    <t>838537</t>
  </si>
  <si>
    <t>16.18536081821544</t>
  </si>
  <si>
    <t>1212095</t>
  </si>
  <si>
    <t>16.18530075927414</t>
  </si>
  <si>
    <t>34849063</t>
  </si>
  <si>
    <t>16.18526583451078</t>
  </si>
  <si>
    <t>34846308</t>
  </si>
  <si>
    <t>16.18398630491843</t>
  </si>
  <si>
    <t>1211858</t>
  </si>
  <si>
    <t>16.182136059906558</t>
  </si>
  <si>
    <t>1111957</t>
  </si>
  <si>
    <t>16.182047506915108</t>
  </si>
  <si>
    <t>1698061</t>
  </si>
  <si>
    <t>16.18127137533007</t>
  </si>
  <si>
    <t>3181065</t>
  </si>
  <si>
    <t>16.18099247835754</t>
  </si>
  <si>
    <t>34837035</t>
  </si>
  <si>
    <t>16.179679561575476</t>
  </si>
  <si>
    <t>1097298</t>
  </si>
  <si>
    <t>16.179670906103034</t>
  </si>
  <si>
    <t>5287</t>
  </si>
  <si>
    <t>16.1795758484561</t>
  </si>
  <si>
    <t>1211588</t>
  </si>
  <si>
    <t>16.178530706196657</t>
  </si>
  <si>
    <t>2021-04-21</t>
  </si>
  <si>
    <t>12917</t>
  </si>
  <si>
    <t>16.177999323672708</t>
  </si>
  <si>
    <t>238156</t>
  </si>
  <si>
    <t>16.17647158711539</t>
  </si>
  <si>
    <t>34828749</t>
  </si>
  <si>
    <t>16.175831219578313</t>
  </si>
  <si>
    <t>214496</t>
  </si>
  <si>
    <t>16.175388216556666</t>
  </si>
  <si>
    <t>1211338</t>
  </si>
  <si>
    <t>16.175192415724524</t>
  </si>
  <si>
    <t>1679705</t>
  </si>
  <si>
    <t>16.174381596791978</t>
  </si>
  <si>
    <t>84720</t>
  </si>
  <si>
    <t>16.174174013646482</t>
  </si>
  <si>
    <t>651863</t>
  </si>
  <si>
    <t>16.173811725550145</t>
  </si>
  <si>
    <t>435890</t>
  </si>
  <si>
    <t>16.17323981654324</t>
  </si>
  <si>
    <t>10967038</t>
  </si>
  <si>
    <t>16.172471355049918</t>
  </si>
  <si>
    <t>1211087</t>
  </si>
  <si>
    <t>16.171840772090505</t>
  </si>
  <si>
    <t>1697064</t>
  </si>
  <si>
    <t>16.171770699228798</t>
  </si>
  <si>
    <t>837828</t>
  </si>
  <si>
    <t>16.171675768157883</t>
  </si>
  <si>
    <t>338549</t>
  </si>
  <si>
    <t>16.170616629872097</t>
  </si>
  <si>
    <t>34815258</t>
  </si>
  <si>
    <t>16.169565472307763</t>
  </si>
  <si>
    <t>1210836</t>
  </si>
  <si>
    <t>16.168489128456482</t>
  </si>
  <si>
    <t>49521</t>
  </si>
  <si>
    <t>16.167905136275188</t>
  </si>
  <si>
    <t>605360</t>
  </si>
  <si>
    <t>16.167140932356048</t>
  </si>
  <si>
    <t>7281338</t>
  </si>
  <si>
    <t>16.16679018962736</t>
  </si>
  <si>
    <t>34807075</t>
  </si>
  <si>
    <t>16.165764967533107</t>
  </si>
  <si>
    <t>1210586</t>
  </si>
  <si>
    <t>16.165150837984353</t>
  </si>
  <si>
    <t>444541</t>
  </si>
  <si>
    <t>16.164786342688046</t>
  </si>
  <si>
    <t>65508</t>
  </si>
  <si>
    <t>16.163440541840927</t>
  </si>
  <si>
    <t>1096194</t>
  </si>
  <si>
    <t>16.16339241413427</t>
  </si>
  <si>
    <t>1660058</t>
  </si>
  <si>
    <t>16.16279926787025</t>
  </si>
  <si>
    <t>1210396</t>
  </si>
  <si>
    <t>16.16261373722553</t>
  </si>
  <si>
    <t>101352</t>
  </si>
  <si>
    <t>16.162479548129273</t>
  </si>
  <si>
    <t>97025403</t>
  </si>
  <si>
    <t>16.162182161013856</t>
  </si>
  <si>
    <t>34799324</t>
  </si>
  <si>
    <t>16.162165100429558</t>
  </si>
  <si>
    <t>811840</t>
  </si>
  <si>
    <t>16.162105214540478</t>
  </si>
  <si>
    <t>3168335</t>
  </si>
  <si>
    <t>16.16189383493024</t>
  </si>
  <si>
    <t>1696016</t>
  </si>
  <si>
    <t>16.161784030668983</t>
  </si>
  <si>
    <t>97013532</t>
  </si>
  <si>
    <t>16.160204727697412</t>
  </si>
  <si>
    <t>1210159</t>
  </si>
  <si>
    <t>16.15944903785795</t>
  </si>
  <si>
    <t>5444</t>
  </si>
  <si>
    <t>16.15909765509053</t>
  </si>
  <si>
    <t>86162</t>
  </si>
  <si>
    <t>16.156596842636226</t>
  </si>
  <si>
    <t>1209931</t>
  </si>
  <si>
    <t>16.156404516947365</t>
  </si>
  <si>
    <t>3176211</t>
  </si>
  <si>
    <t>16.156301836232984</t>
  </si>
  <si>
    <t>34783786</t>
  </si>
  <si>
    <t>16.15494864641653</t>
  </si>
  <si>
    <t>950237</t>
  </si>
  <si>
    <t>16.154286983963136</t>
  </si>
  <si>
    <t>96976916</t>
  </si>
  <si>
    <t>16.15410535120724</t>
  </si>
  <si>
    <t>34780462</t>
  </si>
  <si>
    <t>16.15340485100275</t>
  </si>
  <si>
    <t>1209688</t>
  </si>
  <si>
    <t>16.153159698608455</t>
  </si>
  <si>
    <t>4228461</t>
  </si>
  <si>
    <t>16.153091539613737</t>
  </si>
  <si>
    <t>17305</t>
  </si>
  <si>
    <t>16.152517851309096</t>
  </si>
  <si>
    <t>5278</t>
  </si>
  <si>
    <t>16.152033540410688</t>
  </si>
  <si>
    <t>1694910</t>
  </si>
  <si>
    <t>16.15124466480338</t>
  </si>
  <si>
    <t>8579</t>
  </si>
  <si>
    <t>16.151138053730442</t>
  </si>
  <si>
    <t>144713</t>
  </si>
  <si>
    <t>16.15087828554911</t>
  </si>
  <si>
    <t>338120</t>
  </si>
  <si>
    <t>16.150125668344472</t>
  </si>
  <si>
    <t>1209397</t>
  </si>
  <si>
    <t>16.149273928498893</t>
  </si>
  <si>
    <t>34771320</t>
  </si>
  <si>
    <t>16.149158949175803</t>
  </si>
  <si>
    <t>201933946</t>
  </si>
  <si>
    <t>16.148067843430216</t>
  </si>
  <si>
    <t>435192</t>
  </si>
  <si>
    <t>16.147341260962826</t>
  </si>
  <si>
    <t>84579</t>
  </si>
  <si>
    <t>16.147255239615273</t>
  </si>
  <si>
    <t>5440</t>
  </si>
  <si>
    <t>16.147224695755416</t>
  </si>
  <si>
    <t>1209068</t>
  </si>
  <si>
    <t>16.144880738237568</t>
  </si>
  <si>
    <t>30864</t>
  </si>
  <si>
    <t>16.14453923932773</t>
  </si>
  <si>
    <t>1694107</t>
  </si>
  <si>
    <t>16.143592665897337</t>
  </si>
  <si>
    <t>11745</t>
  </si>
  <si>
    <t>16.14255477060942</t>
  </si>
  <si>
    <t>16.141288216087858</t>
  </si>
  <si>
    <t>1693790</t>
  </si>
  <si>
    <t>16.140571889243272</t>
  </si>
  <si>
    <t>1208740</t>
  </si>
  <si>
    <t>16.14050090113813</t>
  </si>
  <si>
    <t>101207</t>
  </si>
  <si>
    <t>16.139356575376105</t>
  </si>
  <si>
    <t>34746462</t>
  </si>
  <si>
    <t>16.137613923184308</t>
  </si>
  <si>
    <t>1208506</t>
  </si>
  <si>
    <t>16.137376261256215</t>
  </si>
  <si>
    <t>13641</t>
  </si>
  <si>
    <t>16.13670239193697</t>
  </si>
  <si>
    <t>16.135351736420304</t>
  </si>
  <si>
    <t>1693234</t>
  </si>
  <si>
    <t>16.135273618518788</t>
  </si>
  <si>
    <t>19999466</t>
  </si>
  <si>
    <t>16.13488693208361</t>
  </si>
  <si>
    <t>34739865</t>
  </si>
  <si>
    <t>16.134550018748474</t>
  </si>
  <si>
    <t>298589</t>
  </si>
  <si>
    <t>16.134242273272044</t>
  </si>
  <si>
    <t>1208247</t>
  </si>
  <si>
    <t>16.133917792327086</t>
  </si>
  <si>
    <t>1442182</t>
  </si>
  <si>
    <t>16.132480843418683</t>
  </si>
  <si>
    <t>2833272</t>
  </si>
  <si>
    <t>16.131113492241525</t>
  </si>
  <si>
    <t>34731539</t>
  </si>
  <si>
    <t>16.130683099189174</t>
  </si>
  <si>
    <t>96833942</t>
  </si>
  <si>
    <t>16.1302891983149</t>
  </si>
  <si>
    <t>1207963</t>
  </si>
  <si>
    <t>16.130125494350743</t>
  </si>
  <si>
    <t>6348</t>
  </si>
  <si>
    <t>16.13009782746792</t>
  </si>
  <si>
    <t>1093920</t>
  </si>
  <si>
    <t>16.129862259481225</t>
  </si>
  <si>
    <t>434714</t>
  </si>
  <si>
    <t>16.129605573903458</t>
  </si>
  <si>
    <t>84484</t>
  </si>
  <si>
    <t>16.12911847697013</t>
  </si>
  <si>
    <t>3170726</t>
  </si>
  <si>
    <t>16.128401512365414</t>
  </si>
  <si>
    <t>1692412</t>
  </si>
  <si>
    <t>16.127440563598782</t>
  </si>
  <si>
    <t>1879784</t>
  </si>
  <si>
    <t>16.12728567270048</t>
  </si>
  <si>
    <t>34724189</t>
  </si>
  <si>
    <t>16.127269472146068</t>
  </si>
  <si>
    <t>101130</t>
  </si>
  <si>
    <t>16.127077479500286</t>
  </si>
  <si>
    <t>1207665</t>
  </si>
  <si>
    <t>16.126146252107965</t>
  </si>
  <si>
    <t>13762181</t>
  </si>
  <si>
    <t>16.126060167294483</t>
  </si>
  <si>
    <t>16.124491232365273</t>
  </si>
  <si>
    <t>603763</t>
  </si>
  <si>
    <t>16.124490403631036</t>
  </si>
  <si>
    <t>2021-04-20</t>
  </si>
  <si>
    <t>12874</t>
  </si>
  <si>
    <t>16.124143631877562</t>
  </si>
  <si>
    <t>17165</t>
  </si>
  <si>
    <t>16.123578091096103</t>
  </si>
  <si>
    <t>1207371</t>
  </si>
  <si>
    <t>16.122220422512736</t>
  </si>
  <si>
    <t>337513</t>
  </si>
  <si>
    <t>16.121132629539655</t>
  </si>
  <si>
    <t>34707233</t>
  </si>
  <si>
    <t>16.119394443555198</t>
  </si>
  <si>
    <t>341699</t>
  </si>
  <si>
    <t>16.119071082150896</t>
  </si>
  <si>
    <t>1691489</t>
  </si>
  <si>
    <t>16.11864505302559</t>
  </si>
  <si>
    <t>1207091</t>
  </si>
  <si>
    <t>16.11848153718395</t>
  </si>
  <si>
    <t>1700336</t>
  </si>
  <si>
    <t>16.11792348513638</t>
  </si>
  <si>
    <t>101061</t>
  </si>
  <si>
    <t>16.116074133845334</t>
  </si>
  <si>
    <t>60096</t>
  </si>
  <si>
    <t>16.115719101213987</t>
  </si>
  <si>
    <t>34699017</t>
  </si>
  <si>
    <t>16.115578612291777</t>
  </si>
  <si>
    <t>1206818</t>
  </si>
  <si>
    <t>16.114836123988383</t>
  </si>
  <si>
    <t>11724</t>
  </si>
  <si>
    <t>16.113691965144728</t>
  </si>
  <si>
    <t>96733575</t>
  </si>
  <si>
    <t>16.113570383583934</t>
  </si>
  <si>
    <t>834726</t>
  </si>
  <si>
    <t>16.11180126141804</t>
  </si>
  <si>
    <t>1206585</t>
  </si>
  <si>
    <t>16.111724837268355</t>
  </si>
  <si>
    <t>1690758</t>
  </si>
  <si>
    <t>16.11167916111984</t>
  </si>
  <si>
    <t>5428</t>
  </si>
  <si>
    <t>16.111605817750075</t>
  </si>
  <si>
    <t>34684529</t>
  </si>
  <si>
    <t>16.108849819284906</t>
  </si>
  <si>
    <t>434153</t>
  </si>
  <si>
    <t>16.108790259174786</t>
  </si>
  <si>
    <t>5427</t>
  </si>
  <si>
    <t>16.108637577916298</t>
  </si>
  <si>
    <t>1206319</t>
  </si>
  <si>
    <t>16.108172896206003</t>
  </si>
  <si>
    <t>1690288</t>
  </si>
  <si>
    <t>16.107200407090154</t>
  </si>
  <si>
    <t>10873468</t>
  </si>
  <si>
    <t>16.106709191802402</t>
  </si>
  <si>
    <t>84362</t>
  </si>
  <si>
    <t>16.105827055467948</t>
  </si>
  <si>
    <t>5426</t>
  </si>
  <si>
    <t>16.105669338082517</t>
  </si>
  <si>
    <t>1206041</t>
  </si>
  <si>
    <t>16.104460717200997</t>
  </si>
  <si>
    <t>34672524</t>
  </si>
  <si>
    <t>16.103274228447837</t>
  </si>
  <si>
    <t>119921585</t>
  </si>
  <si>
    <t>16.101010826815948</t>
  </si>
  <si>
    <t>1689620</t>
  </si>
  <si>
    <t>16.100834858809662</t>
  </si>
  <si>
    <t>1205717</t>
  </si>
  <si>
    <t>16.100134292749114</t>
  </si>
  <si>
    <t>5261</t>
  </si>
  <si>
    <t>16.100009180769348</t>
  </si>
  <si>
    <t>28959</t>
  </si>
  <si>
    <t>16.09978206724782</t>
  </si>
  <si>
    <t>337040</t>
  </si>
  <si>
    <t>16.098540030932277</t>
  </si>
  <si>
    <t>1689364</t>
  </si>
  <si>
    <t>16.098395367253065</t>
  </si>
  <si>
    <t>213474</t>
  </si>
  <si>
    <t>16.09831802989901</t>
  </si>
  <si>
    <t>5423</t>
  </si>
  <si>
    <t>16.09676461858118</t>
  </si>
  <si>
    <t>833909</t>
  </si>
  <si>
    <t>16.096031605709967</t>
  </si>
  <si>
    <t>1205396</t>
  </si>
  <si>
    <t>16.0958479277829</t>
  </si>
  <si>
    <t>100929</t>
  </si>
  <si>
    <t>16.095024255201075</t>
  </si>
  <si>
    <t>34654190</t>
  </si>
  <si>
    <t>16.094759202841267</t>
  </si>
  <si>
    <t>1688953</t>
  </si>
  <si>
    <t>16.094478839793062</t>
  </si>
  <si>
    <t>144205</t>
  </si>
  <si>
    <t>16.094182299915065</t>
  </si>
  <si>
    <t>2555</t>
  </si>
  <si>
    <t>16.09246079234112</t>
  </si>
  <si>
    <t>84290</t>
  </si>
  <si>
    <t>16.09208129851584</t>
  </si>
  <si>
    <t>1205083</t>
  </si>
  <si>
    <t>16.09166838811179</t>
  </si>
  <si>
    <t>96600164</t>
  </si>
  <si>
    <t>16.091347204729598</t>
  </si>
  <si>
    <t>1091279</t>
  </si>
  <si>
    <t>16.090920685849433</t>
  </si>
  <si>
    <t>3163226</t>
  </si>
  <si>
    <t>16.090251570887425</t>
  </si>
  <si>
    <t>1688457</t>
  </si>
  <si>
    <t>16.08975232490216</t>
  </si>
  <si>
    <t>1204793</t>
  </si>
  <si>
    <t>16.087795971164116</t>
  </si>
  <si>
    <t>34638288</t>
  </si>
  <si>
    <t>16.087373693012772</t>
  </si>
  <si>
    <t>17234</t>
  </si>
  <si>
    <t>16.08624632473048</t>
  </si>
  <si>
    <t>433531</t>
  </si>
  <si>
    <t>16.085711603628912</t>
  </si>
  <si>
    <t>1687973</t>
  </si>
  <si>
    <t>16.085140161177968</t>
  </si>
  <si>
    <t>16.08489165924607</t>
  </si>
  <si>
    <t>100865</t>
  </si>
  <si>
    <t>16.08481825343416</t>
  </si>
  <si>
    <t>1204510</t>
  </si>
  <si>
    <t>16.084017026349663</t>
  </si>
  <si>
    <t>526394</t>
  </si>
  <si>
    <t>16.082955264493386</t>
  </si>
  <si>
    <t>96543423</t>
  </si>
  <si>
    <t>16.081895469929815</t>
  </si>
  <si>
    <t>34624427</t>
  </si>
  <si>
    <t>16.080936103292434</t>
  </si>
  <si>
    <t>882783</t>
  </si>
  <si>
    <t>16.080585907102407</t>
  </si>
  <si>
    <t>7318305</t>
  </si>
  <si>
    <t>16.080538121416144</t>
  </si>
  <si>
    <t>1687448</t>
  </si>
  <si>
    <t>16.08013729763417</t>
  </si>
  <si>
    <t>1204210</t>
  </si>
  <si>
    <t>16.0800110777831</t>
  </si>
  <si>
    <t>54395560</t>
  </si>
  <si>
    <t>16.07957171497333</t>
  </si>
  <si>
    <t>602065</t>
  </si>
  <si>
    <t>16.079142502707384</t>
  </si>
  <si>
    <t>648003</t>
  </si>
  <si>
    <t>16.078038667007743</t>
  </si>
  <si>
    <t>832966</t>
  </si>
  <si>
    <t>16.07782991007629</t>
  </si>
  <si>
    <t>34616655</t>
  </si>
  <si>
    <t>16.07732648296876</t>
  </si>
  <si>
    <t>442115</t>
  </si>
  <si>
    <t>16.076570021432275</t>
  </si>
  <si>
    <t>336560</t>
  </si>
  <si>
    <t>16.0756130809713</t>
  </si>
  <si>
    <t>1203847</t>
  </si>
  <si>
    <t>16.075163880017566</t>
  </si>
  <si>
    <t>100802</t>
  </si>
  <si>
    <t>16.074771720444854</t>
  </si>
  <si>
    <t>946</t>
  </si>
  <si>
    <t>16.074766355140188</t>
  </si>
  <si>
    <t>1686851</t>
  </si>
  <si>
    <t>16.074448327090078</t>
  </si>
  <si>
    <t>3159626</t>
  </si>
  <si>
    <t>16.071939598977988</t>
  </si>
  <si>
    <t>1203481</t>
  </si>
  <si>
    <t>16.070276622766364</t>
  </si>
  <si>
    <t>1686364</t>
  </si>
  <si>
    <t>16.06980757557421</t>
  </si>
  <si>
    <t>1686182</t>
  </si>
  <si>
    <t>16.06807324954569</t>
  </si>
  <si>
    <t>84164</t>
  </si>
  <si>
    <t>16.068026223849653</t>
  </si>
  <si>
    <t>1104117</t>
  </si>
  <si>
    <t>16.067953839215537</t>
  </si>
  <si>
    <t>100755</t>
  </si>
  <si>
    <t>16.067276687897277</t>
  </si>
  <si>
    <t>34592163</t>
  </si>
  <si>
    <t>16.06595144167084</t>
  </si>
  <si>
    <t>34592027</t>
  </si>
  <si>
    <t>16.065888277959566</t>
  </si>
  <si>
    <t>96444133</t>
  </si>
  <si>
    <t>16.065356058423667</t>
  </si>
  <si>
    <t>1685878</t>
  </si>
  <si>
    <t>16.065176353322236</t>
  </si>
  <si>
    <t>1203068</t>
  </si>
  <si>
    <t>16.064761766906404</t>
  </si>
  <si>
    <t>5412</t>
  </si>
  <si>
    <t>16.064113980409616</t>
  </si>
  <si>
    <t>28894</t>
  </si>
  <si>
    <t>16.06364525885074</t>
  </si>
  <si>
    <t>3837856</t>
  </si>
  <si>
    <t>16.06241322916173</t>
  </si>
  <si>
    <t>13578</t>
  </si>
  <si>
    <t>16.06217616580311</t>
  </si>
  <si>
    <t>96421865</t>
  </si>
  <si>
    <t>16.061646726009332</t>
  </si>
  <si>
    <t>7233834</t>
  </si>
  <si>
    <t>16.061316827290923</t>
  </si>
  <si>
    <t>1685435</t>
  </si>
  <si>
    <t>16.06095488941766</t>
  </si>
  <si>
    <t>3157372</t>
  </si>
  <si>
    <t>16.060474269899135</t>
  </si>
  <si>
    <t>432846</t>
  </si>
  <si>
    <t>16.060295399370197</t>
  </si>
  <si>
    <t>832054</t>
  </si>
  <si>
    <t>16.060226573471926</t>
  </si>
  <si>
    <t>5248</t>
  </si>
  <si>
    <t>16.06022584692597</t>
  </si>
  <si>
    <t>1202638</t>
  </si>
  <si>
    <t>16.05901990729434</t>
  </si>
  <si>
    <t>100690</t>
  </si>
  <si>
    <t>16.056911217352756</t>
  </si>
  <si>
    <t>1600411</t>
  </si>
  <si>
    <t>16.056608687765518</t>
  </si>
  <si>
    <t>84103</t>
  </si>
  <si>
    <t>16.05638051309856</t>
  </si>
  <si>
    <t>96389624</t>
  </si>
  <si>
    <t>16.056276123064727</t>
  </si>
  <si>
    <t>889626</t>
  </si>
  <si>
    <t>16.056071882030302</t>
  </si>
  <si>
    <t>1684881</t>
  </si>
  <si>
    <t>16.05567567722096</t>
  </si>
  <si>
    <t>3147434</t>
  </si>
  <si>
    <t>16.055276402416354</t>
  </si>
  <si>
    <t>34568833</t>
  </si>
  <si>
    <t>16.055116078553066</t>
  </si>
  <si>
    <t>85620</t>
  </si>
  <si>
    <t>16.054964156664347</t>
  </si>
  <si>
    <t>19900027</t>
  </si>
  <si>
    <t>16.054662939021018</t>
  </si>
  <si>
    <t>1202291</t>
  </si>
  <si>
    <t>16.054386360119018</t>
  </si>
  <si>
    <t>45216</t>
  </si>
  <si>
    <t>16.054195692465008</t>
  </si>
  <si>
    <t>100662</t>
  </si>
  <si>
    <t>16.052446091579732</t>
  </si>
  <si>
    <t>5408</t>
  </si>
  <si>
    <t>16.052241021074504</t>
  </si>
  <si>
    <t>336041</t>
  </si>
  <si>
    <t>16.050823316325992</t>
  </si>
  <si>
    <t>1684357</t>
  </si>
  <si>
    <t>16.050682342941055</t>
  </si>
  <si>
    <t>34558902</t>
  </si>
  <si>
    <t>16.050503734312922</t>
  </si>
  <si>
    <t>1088520</t>
  </si>
  <si>
    <t>16.050239200938375</t>
  </si>
  <si>
    <t>1201860</t>
  </si>
  <si>
    <t>16.048631147345063</t>
  </si>
  <si>
    <t>3154721</t>
  </si>
  <si>
    <t>16.04698953725138</t>
  </si>
  <si>
    <t>100622</t>
  </si>
  <si>
    <t>16.04606734047541</t>
  </si>
  <si>
    <t>1683802</t>
  </si>
  <si>
    <t>16.045393601480466</t>
  </si>
  <si>
    <t>11674</t>
  </si>
  <si>
    <t>16.044970999752607</t>
  </si>
  <si>
    <t>34544377</t>
  </si>
  <si>
    <t>16.043757757061073</t>
  </si>
  <si>
    <t>96311833</t>
  </si>
  <si>
    <t>16.0433179464057</t>
  </si>
  <si>
    <t>1201431</t>
  </si>
  <si>
    <t>16.042902640894884</t>
  </si>
  <si>
    <t>831152</t>
  </si>
  <si>
    <t>16.04281625590928</t>
  </si>
  <si>
    <t>905284</t>
  </si>
  <si>
    <t>16.041308028503813</t>
  </si>
  <si>
    <t>100590</t>
  </si>
  <si>
    <t>16.04096433959195</t>
  </si>
  <si>
    <t>1683315</t>
  </si>
  <si>
    <t>16.040752849964598</t>
  </si>
  <si>
    <t>Armenia</t>
  </si>
  <si>
    <t>2780472</t>
  </si>
  <si>
    <t>446008</t>
  </si>
  <si>
    <t>16.040729775376267</t>
  </si>
  <si>
    <t>84017</t>
  </si>
  <si>
    <t>16.039961970072433</t>
  </si>
  <si>
    <t>445976</t>
  </si>
  <si>
    <t>16.03957889164142</t>
  </si>
  <si>
    <t>1087796</t>
  </si>
  <si>
    <t>16.039563813089295</t>
  </si>
  <si>
    <t>1683179</t>
  </si>
  <si>
    <t>16.03945687007516</t>
  </si>
  <si>
    <t>34533957</t>
  </si>
  <si>
    <t>16.038918302123772</t>
  </si>
  <si>
    <t>2021-04-18</t>
  </si>
  <si>
    <t>12805</t>
  </si>
  <si>
    <t>16.03772403341558</t>
  </si>
  <si>
    <t>2021-04-19</t>
  </si>
  <si>
    <t>100567</t>
  </si>
  <si>
    <t>16.037296557706966</t>
  </si>
  <si>
    <t>1682926</t>
  </si>
  <si>
    <t>16.03704596631024</t>
  </si>
  <si>
    <t>432202</t>
  </si>
  <si>
    <t>16.03640045697222</t>
  </si>
  <si>
    <t>445881</t>
  </si>
  <si>
    <t>16.036162205553588</t>
  </si>
  <si>
    <t>1200908</t>
  </si>
  <si>
    <t>16.035918937227187</t>
  </si>
  <si>
    <t>600412</t>
  </si>
  <si>
    <t>16.034996401278182</t>
  </si>
  <si>
    <t>16.034431582071832</t>
  </si>
  <si>
    <t>445828</t>
  </si>
  <si>
    <t>16.03425605436775</t>
  </si>
  <si>
    <t>1868906</t>
  </si>
  <si>
    <t>16.033959730173233</t>
  </si>
  <si>
    <t>100543</t>
  </si>
  <si>
    <t>16.033469307044374</t>
  </si>
  <si>
    <t>212607</t>
  </si>
  <si>
    <t>16.032936570180624</t>
  </si>
  <si>
    <t>1682475</t>
  </si>
  <si>
    <t>16.03274826829452</t>
  </si>
  <si>
    <t>544794</t>
  </si>
  <si>
    <t>16.031024257784534</t>
  </si>
  <si>
    <t>445737</t>
  </si>
  <si>
    <t>16.030983228746774</t>
  </si>
  <si>
    <t>34516739</t>
  </si>
  <si>
    <t>16.030921590500892</t>
  </si>
  <si>
    <t>100519</t>
  </si>
  <si>
    <t>16.029642056381782</t>
  </si>
  <si>
    <t>28832</t>
  </si>
  <si>
    <t>16.02917630314891</t>
  </si>
  <si>
    <t>831156</t>
  </si>
  <si>
    <t>16.02911621705174</t>
  </si>
  <si>
    <t>1682054</t>
  </si>
  <si>
    <t>16.028736448195584</t>
  </si>
  <si>
    <t>96221446</t>
  </si>
  <si>
    <t>16.02826156824268</t>
  </si>
  <si>
    <t>1200334</t>
  </si>
  <si>
    <t>16.028254222303172</t>
  </si>
  <si>
    <t>16.027442012414244</t>
  </si>
  <si>
    <t>445631</t>
  </si>
  <si>
    <t>16.02717092637509</t>
  </si>
  <si>
    <t>10819515</t>
  </si>
  <si>
    <t>16.026789401628253</t>
  </si>
  <si>
    <t>16.025526862570498</t>
  </si>
  <si>
    <t>64948</t>
  </si>
  <si>
    <t>16.02526617071937</t>
  </si>
  <si>
    <t>1681681</t>
  </si>
  <si>
    <t>16.025182032763517</t>
  </si>
  <si>
    <t>100488</t>
  </si>
  <si>
    <t>16.024698524275934</t>
  </si>
  <si>
    <t>13675581</t>
  </si>
  <si>
    <t>16.02458520409732</t>
  </si>
  <si>
    <t>3150037</t>
  </si>
  <si>
    <t>16.023163627133663</t>
  </si>
  <si>
    <t>103766</t>
  </si>
  <si>
    <t>16.02313770361689</t>
  </si>
  <si>
    <t>100478</t>
  </si>
  <si>
    <t>16.023103836499853</t>
  </si>
  <si>
    <t>445513</t>
  </si>
  <si>
    <t>16.022927042602838</t>
  </si>
  <si>
    <t>335451</t>
  </si>
  <si>
    <t>16.022642273665628</t>
  </si>
  <si>
    <t>5235</t>
  </si>
  <si>
    <t>16.020442513082596</t>
  </si>
  <si>
    <t>100459</t>
  </si>
  <si>
    <t>16.0200739297253</t>
  </si>
  <si>
    <t>1199706</t>
  </si>
  <si>
    <t>16.01986843663718</t>
  </si>
  <si>
    <t>1681091</t>
  </si>
  <si>
    <t>16.019559767066674</t>
  </si>
  <si>
    <t>445397</t>
  </si>
  <si>
    <t>16.018755089064015</t>
  </si>
  <si>
    <t>2813505</t>
  </si>
  <si>
    <t>16.018570919413666</t>
  </si>
  <si>
    <t>1086328</t>
  </si>
  <si>
    <t>16.017918137174313</t>
  </si>
  <si>
    <t>143510</t>
  </si>
  <si>
    <t>16.01661594161653</t>
  </si>
  <si>
    <t>1680697</t>
  </si>
  <si>
    <t>16.01580523709285</t>
  </si>
  <si>
    <t>100430</t>
  </si>
  <si>
    <t>16.015449335174665</t>
  </si>
  <si>
    <t>Poland</t>
  </si>
  <si>
    <t>39857144</t>
  </si>
  <si>
    <t>6383096</t>
  </si>
  <si>
    <t>16.01493574150722</t>
  </si>
  <si>
    <t>6382975</t>
  </si>
  <si>
    <t>16.01463215728653</t>
  </si>
  <si>
    <t>1680559</t>
  </si>
  <si>
    <t>16.014490198675624</t>
  </si>
  <si>
    <t>870245</t>
  </si>
  <si>
    <t>16.013859313504312</t>
  </si>
  <si>
    <t>445242</t>
  </si>
  <si>
    <t>16.013180495973344</t>
  </si>
  <si>
    <t>100414</t>
  </si>
  <si>
    <t>16.012897834732936</t>
  </si>
  <si>
    <t>83875</t>
  </si>
  <si>
    <t>16.01285228275022</t>
  </si>
  <si>
    <t>34477539</t>
  </si>
  <si>
    <t>16.012715579604333</t>
  </si>
  <si>
    <t>6382155</t>
  </si>
  <si>
    <t>16.01257480967527</t>
  </si>
  <si>
    <t>1680354</t>
  </si>
  <si>
    <t>16.012536699577566</t>
  </si>
  <si>
    <t>705880</t>
  </si>
  <si>
    <t>16.011497574503547</t>
  </si>
  <si>
    <t>431519</t>
  </si>
  <si>
    <t>16.01105846060915</t>
  </si>
  <si>
    <t>1199038</t>
  </si>
  <si>
    <t>16.010948524495642</t>
  </si>
  <si>
    <t>6381036</t>
  </si>
  <si>
    <t>16.00976728287406</t>
  </si>
  <si>
    <t>1680046</t>
  </si>
  <si>
    <t>16.009601686298538</t>
  </si>
  <si>
    <t>235698</t>
  </si>
  <si>
    <t>16.009514772417756</t>
  </si>
  <si>
    <t>100392</t>
  </si>
  <si>
    <t>16.00938952162556</t>
  </si>
  <si>
    <t>96108129</t>
  </si>
  <si>
    <t>16.009385583816833</t>
  </si>
  <si>
    <t>829400</t>
  </si>
  <si>
    <t>16.008999319800896</t>
  </si>
  <si>
    <t>445100</t>
  </si>
  <si>
    <t>16.00807344939996</t>
  </si>
  <si>
    <t>6380225</t>
  </si>
  <si>
    <t>16.00773251590731</t>
  </si>
  <si>
    <t>17041</t>
  </si>
  <si>
    <t>16.007101325392874</t>
  </si>
  <si>
    <t>1679738</t>
  </si>
  <si>
    <t>16.00666667301951</t>
  </si>
  <si>
    <t>6379391</t>
  </si>
  <si>
    <t>16.00564004284903</t>
  </si>
  <si>
    <t>100362</t>
  </si>
  <si>
    <t>16.00460545829732</t>
  </si>
  <si>
    <t>1679476</t>
  </si>
  <si>
    <t>16.004170005879555</t>
  </si>
  <si>
    <t>6378402</t>
  </si>
  <si>
    <t>16.003158680913014</t>
  </si>
  <si>
    <t>6378349</t>
  </si>
  <si>
    <t>16.003025706006433</t>
  </si>
  <si>
    <t>1198438</t>
  </si>
  <si>
    <t>16.002936627362523</t>
  </si>
  <si>
    <t>6378299</t>
  </si>
  <si>
    <t>16.002900257981352</t>
  </si>
  <si>
    <t>34456145</t>
  </si>
  <si>
    <t>16.002779370494107</t>
  </si>
  <si>
    <t>11643</t>
  </si>
  <si>
    <t>16.00236400120949</t>
  </si>
  <si>
    <t>6377780</t>
  </si>
  <si>
    <t>16.00159810748106</t>
  </si>
  <si>
    <t>1679189</t>
  </si>
  <si>
    <t>16.001435107142278</t>
  </si>
  <si>
    <t>100338</t>
  </si>
  <si>
    <t>16.000778207634728</t>
  </si>
  <si>
    <t>6377240</t>
  </si>
  <si>
    <t>16.00024326881023</t>
  </si>
  <si>
    <t>96051439</t>
  </si>
  <si>
    <t>15.999942344434379</t>
  </si>
  <si>
    <t>444869</t>
  </si>
  <si>
    <t>15.999765507439026</t>
  </si>
  <si>
    <t>1678944</t>
  </si>
  <si>
    <t>15.999100437488506</t>
  </si>
  <si>
    <t>100327</t>
  </si>
  <si>
    <t>15.99902405108104</t>
  </si>
  <si>
    <t>6376708</t>
  </si>
  <si>
    <t>15.998908501823411</t>
  </si>
  <si>
    <t>1678862</t>
  </si>
  <si>
    <t>15.998319037849285</t>
  </si>
  <si>
    <t>6376214</t>
  </si>
  <si>
    <t>15.997669075335654</t>
  </si>
  <si>
    <t>28775</t>
  </si>
  <si>
    <t>15.997487101939157</t>
  </si>
  <si>
    <t>100316</t>
  </si>
  <si>
    <t>15.99726989452735</t>
  </si>
  <si>
    <t>1678731</t>
  </si>
  <si>
    <t>15.997070704279306</t>
  </si>
  <si>
    <t>901758</t>
  </si>
  <si>
    <t>15.997063697817747</t>
  </si>
  <si>
    <t>6375528</t>
  </si>
  <si>
    <t>15.995947928431601</t>
  </si>
  <si>
    <t>6375463</t>
  </si>
  <si>
    <t>15.995784845999001</t>
  </si>
  <si>
    <t>6375390</t>
  </si>
  <si>
    <t>15.995601691882388</t>
  </si>
  <si>
    <t>1678544</t>
  </si>
  <si>
    <t>15.995288731931327</t>
  </si>
  <si>
    <t>2021-04-17</t>
  </si>
  <si>
    <t>12771</t>
  </si>
  <si>
    <t>15.995140463158949</t>
  </si>
  <si>
    <t>1197825</t>
  </si>
  <si>
    <t>15.994751139124858</t>
  </si>
  <si>
    <t>6374976</t>
  </si>
  <si>
    <t>15.994562982234752</t>
  </si>
  <si>
    <t>212096</t>
  </si>
  <si>
    <t>15.994401476851797</t>
  </si>
  <si>
    <t>3144327</t>
  </si>
  <si>
    <t>15.994118805021754</t>
  </si>
  <si>
    <t>6374645</t>
  </si>
  <si>
    <t>15.993732516308745</t>
  </si>
  <si>
    <t>100292</t>
  </si>
  <si>
    <t>15.993442643864759</t>
  </si>
  <si>
    <t>1678331</t>
  </si>
  <si>
    <t>15.993258998722126</t>
  </si>
  <si>
    <t>1660871</t>
  </si>
  <si>
    <t>15.993023380323029</t>
  </si>
  <si>
    <t>15.99287622439893</t>
  </si>
  <si>
    <t>6374257</t>
  </si>
  <si>
    <t>15.99275903963415</t>
  </si>
  <si>
    <t>295961</t>
  </si>
  <si>
    <t>15.99223841949927</t>
  </si>
  <si>
    <t>6373880</t>
  </si>
  <si>
    <t>15.99181316152507</t>
  </si>
  <si>
    <t>1678083</t>
  </si>
  <si>
    <t>15.990895741276672</t>
  </si>
  <si>
    <t>34429853</t>
  </si>
  <si>
    <t>15.990568338899912</t>
  </si>
  <si>
    <t>6373370</t>
  </si>
  <si>
    <t>15.990533591669287</t>
  </si>
  <si>
    <t>828442</t>
  </si>
  <si>
    <t>15.990508095604646</t>
  </si>
  <si>
    <t>6373315</t>
  </si>
  <si>
    <t>15.990395598841703</t>
  </si>
  <si>
    <t>100272</t>
  </si>
  <si>
    <t>15.990253268312596</t>
  </si>
  <si>
    <t>6373238</t>
  </si>
  <si>
    <t>15.990202408883086</t>
  </si>
  <si>
    <t>430945</t>
  </si>
  <si>
    <t>15.98976079455878</t>
  </si>
  <si>
    <t>6372901</t>
  </si>
  <si>
    <t>15.989356889194067</t>
  </si>
  <si>
    <t>6372577</t>
  </si>
  <si>
    <t>15.988543985991571</t>
  </si>
  <si>
    <t>1677829</t>
  </si>
  <si>
    <t>15.988475308247862</t>
  </si>
  <si>
    <t>6372236</t>
  </si>
  <si>
    <t>15.987688430460548</t>
  </si>
  <si>
    <t>95977581</t>
  </si>
  <si>
    <t>15.987639314370714</t>
  </si>
  <si>
    <t>100252</t>
  </si>
  <si>
    <t>15.987063892760437</t>
  </si>
  <si>
    <t>6371866</t>
  </si>
  <si>
    <t>15.98676011507498</t>
  </si>
  <si>
    <t>1677619</t>
  </si>
  <si>
    <t>15.986474162830344</t>
  </si>
  <si>
    <t>444482</t>
  </si>
  <si>
    <t>15.98584700727071</t>
  </si>
  <si>
    <t>64787</t>
  </si>
  <si>
    <t>15.985541039021921</t>
  </si>
  <si>
    <t>6371362</t>
  </si>
  <si>
    <t>15.985495598982205</t>
  </si>
  <si>
    <t>1677512</t>
  </si>
  <si>
    <t>15.985454531593799</t>
  </si>
  <si>
    <t>6371259</t>
  </si>
  <si>
    <t>15.985237176050546</t>
  </si>
  <si>
    <t>6371116</t>
  </si>
  <si>
    <t>15.984878394698828</t>
  </si>
  <si>
    <t>1197078</t>
  </si>
  <si>
    <t>15.984776327194128</t>
  </si>
  <si>
    <t>6370996</t>
  </si>
  <si>
    <t>15.984577319438642</t>
  </si>
  <si>
    <t>95957064</t>
  </si>
  <si>
    <t>15.98422165795142</t>
  </si>
  <si>
    <t>1677378</t>
  </si>
  <si>
    <t>15.984177610232141</t>
  </si>
  <si>
    <t>902044</t>
  </si>
  <si>
    <t>15.98389638971162</t>
  </si>
  <si>
    <t>644206</t>
  </si>
  <si>
    <t>15.983828743876789</t>
  </si>
  <si>
    <t>100230</t>
  </si>
  <si>
    <t>15.98355557965306</t>
  </si>
  <si>
    <t>6370533</t>
  </si>
  <si>
    <t>15.983415670726433</t>
  </si>
  <si>
    <t>34414011</t>
  </si>
  <si>
    <t>15.983210695414627</t>
  </si>
  <si>
    <t>10262</t>
  </si>
  <si>
    <t>15.982681016088588</t>
  </si>
  <si>
    <t>1677204</t>
  </si>
  <si>
    <t>15.982519518314769</t>
  </si>
  <si>
    <t>6370008</t>
  </si>
  <si>
    <t>15.982098466463126</t>
  </si>
  <si>
    <t>1098209</t>
  </si>
  <si>
    <t>15.981976111056214</t>
  </si>
  <si>
    <t>598396</t>
  </si>
  <si>
    <t>15.981155783927134</t>
  </si>
  <si>
    <t>1677029</t>
  </si>
  <si>
    <t>15.980851897133503</t>
  </si>
  <si>
    <t>6369442</t>
  </si>
  <si>
    <t>15.98067839481926</t>
  </si>
  <si>
    <t>523034</t>
  </si>
  <si>
    <t>15.980296933112903</t>
  </si>
  <si>
    <t>334562</t>
  </si>
  <si>
    <t>15.980179651758736</t>
  </si>
  <si>
    <t>100204</t>
  </si>
  <si>
    <t>15.97940939143525</t>
  </si>
  <si>
    <t>95926681</t>
  </si>
  <si>
    <t>15.979160554720567</t>
  </si>
  <si>
    <t>6368749</t>
  </si>
  <si>
    <t>15.978939685191692</t>
  </si>
  <si>
    <t>1676817</t>
  </si>
  <si>
    <t>15.978831693188198</t>
  </si>
  <si>
    <t>6368632</t>
  </si>
  <si>
    <t>15.978646136813012</t>
  </si>
  <si>
    <t>6368479</t>
  </si>
  <si>
    <t>15.97826226585628</t>
  </si>
  <si>
    <t>100190</t>
  </si>
  <si>
    <t>15.977176828548739</t>
  </si>
  <si>
    <t>6367856</t>
  </si>
  <si>
    <t>15.976699183463822</t>
  </si>
  <si>
    <t>1676518</t>
  </si>
  <si>
    <t>15.975982443284204</t>
  </si>
  <si>
    <t>34397205</t>
  </si>
  <si>
    <t>15.975405332681781</t>
  </si>
  <si>
    <t>1083425</t>
  </si>
  <si>
    <t>15.975113370702108</t>
  </si>
  <si>
    <t>6367222</t>
  </si>
  <si>
    <t>15.975108502505849</t>
  </si>
  <si>
    <t>15.97453866634024</t>
  </si>
  <si>
    <t>1196284</t>
  </si>
  <si>
    <t>15.974173916654639</t>
  </si>
  <si>
    <t>439299</t>
  </si>
  <si>
    <t>15.974172181095817</t>
  </si>
  <si>
    <t>1676297</t>
  </si>
  <si>
    <t>15.973876475963861</t>
  </si>
  <si>
    <t>100168</t>
  </si>
  <si>
    <t>15.97366851544136</t>
  </si>
  <si>
    <t>6366622</t>
  </si>
  <si>
    <t>15.973603126204928</t>
  </si>
  <si>
    <t>1676222</t>
  </si>
  <si>
    <t>15.973161781171891</t>
  </si>
  <si>
    <t>430484</t>
  </si>
  <si>
    <t>15.972655874612403</t>
  </si>
  <si>
    <t>1676080</t>
  </si>
  <si>
    <t>15.97180862569909</t>
  </si>
  <si>
    <t>6365819</t>
  </si>
  <si>
    <t>15.971588430922196</t>
  </si>
  <si>
    <t>6365638</t>
  </si>
  <si>
    <t>15.971134309071417</t>
  </si>
  <si>
    <t>83655</t>
  </si>
  <si>
    <t>15.970851358729893</t>
  </si>
  <si>
    <t>6365476</t>
  </si>
  <si>
    <t>15.970727857470168</t>
  </si>
  <si>
    <t>6365357</t>
  </si>
  <si>
    <t>15.970429291170488</t>
  </si>
  <si>
    <t>100145</t>
  </si>
  <si>
    <t>15.970000733556377</t>
  </si>
  <si>
    <t>1675868</t>
  </si>
  <si>
    <t>15.969788421753787</t>
  </si>
  <si>
    <t>4180473</t>
  </si>
  <si>
    <t>15.969773174657082</t>
  </si>
  <si>
    <t>827346</t>
  </si>
  <si>
    <t>15.96935320863274</t>
  </si>
  <si>
    <t>6364708</t>
  </si>
  <si>
    <t>15.968800975804989</t>
  </si>
  <si>
    <t>1675675</t>
  </si>
  <si>
    <t>15.967949273822446</t>
  </si>
  <si>
    <t>100131</t>
  </si>
  <si>
    <t>15.967768170669864</t>
  </si>
  <si>
    <t>6364049</t>
  </si>
  <si>
    <t>15.967147570834477</t>
  </si>
  <si>
    <t>1427326</t>
  </si>
  <si>
    <t>15.966299227360636</t>
  </si>
  <si>
    <t>1639846</t>
  </si>
  <si>
    <t>15.96600945763338</t>
  </si>
  <si>
    <t>1675450</t>
  </si>
  <si>
    <t>15.965805189446531</t>
  </si>
  <si>
    <t>100117</t>
  </si>
  <si>
    <t>15.965535607783352</t>
  </si>
  <si>
    <t>6363329</t>
  </si>
  <si>
    <t>15.965341119273374</t>
  </si>
  <si>
    <t>19787682</t>
  </si>
  <si>
    <t>15.964026825417541</t>
  </si>
  <si>
    <t>7592242</t>
  </si>
  <si>
    <t>15.963962125739867</t>
  </si>
  <si>
    <t>6362604</t>
  </si>
  <si>
    <t>15.96352212290976</t>
  </si>
  <si>
    <t>100104</t>
  </si>
  <si>
    <t>15.963462513674449</t>
  </si>
  <si>
    <t>1675179</t>
  </si>
  <si>
    <t>15.963222758931542</t>
  </si>
  <si>
    <t>34368909</t>
  </si>
  <si>
    <t>15.962263565224408</t>
  </si>
  <si>
    <t>1675010</t>
  </si>
  <si>
    <t>15.961612313333632</t>
  </si>
  <si>
    <t>100092</t>
  </si>
  <si>
    <t>15.961548888343152</t>
  </si>
  <si>
    <t>1195338</t>
  </si>
  <si>
    <t>15.96154182550809</t>
  </si>
  <si>
    <t>6361718</t>
  </si>
  <si>
    <t>15.9612991839054</t>
  </si>
  <si>
    <t>3137858</t>
  </si>
  <si>
    <t>15.96121320883227</t>
  </si>
  <si>
    <t>95817676</t>
  </si>
  <si>
    <t>15.961002849501233</t>
  </si>
  <si>
    <t>6361588</t>
  </si>
  <si>
    <t>15.9609730190402</t>
  </si>
  <si>
    <t>443785</t>
  </si>
  <si>
    <t>15.960779320921054</t>
  </si>
  <si>
    <t>6361464</t>
  </si>
  <si>
    <t>15.96066190793801</t>
  </si>
  <si>
    <t>1674906</t>
  </si>
  <si>
    <t>15.960621269888764</t>
  </si>
  <si>
    <t>6360843</t>
  </si>
  <si>
    <t>15.959103843466558</t>
  </si>
  <si>
    <t>1674726</t>
  </si>
  <si>
    <t>15.958906002388035</t>
  </si>
  <si>
    <t>100075</t>
  </si>
  <si>
    <t>15.958837919123814</t>
  </si>
  <si>
    <t>6360240</t>
  </si>
  <si>
    <t>15.957590940284131</t>
  </si>
  <si>
    <t>1674577</t>
  </si>
  <si>
    <t>15.957486142067983</t>
  </si>
  <si>
    <t>17096</t>
  </si>
  <si>
    <t>15.95743687870444</t>
  </si>
  <si>
    <t>71649</t>
  </si>
  <si>
    <t>15.957389944810938</t>
  </si>
  <si>
    <t>7186776</t>
  </si>
  <si>
    <t>15.956833720924552</t>
  </si>
  <si>
    <t>338246</t>
  </si>
  <si>
    <t>15.956181660622981</t>
  </si>
  <si>
    <t>1674410</t>
  </si>
  <si>
    <t>15.95589475499786</t>
  </si>
  <si>
    <t>6359556</t>
  </si>
  <si>
    <t>15.95587481130108</t>
  </si>
  <si>
    <t>83576</t>
  </si>
  <si>
    <t>15.955769208740774</t>
  </si>
  <si>
    <t>9014</t>
  </si>
  <si>
    <t>15.955676709031048</t>
  </si>
  <si>
    <t>100055</t>
  </si>
  <si>
    <t>15.955648543571655</t>
  </si>
  <si>
    <t>10771444</t>
  </si>
  <si>
    <t>15.95558253206657</t>
  </si>
  <si>
    <t>13487</t>
  </si>
  <si>
    <t>15.95452717249864</t>
  </si>
  <si>
    <t>6358786</t>
  </si>
  <si>
    <t>15.953942911714899</t>
  </si>
  <si>
    <t>34350639</t>
  </si>
  <si>
    <t>15.953778263717263</t>
  </si>
  <si>
    <t>1674183</t>
  </si>
  <si>
    <t>15.95373161209416</t>
  </si>
  <si>
    <t>429963</t>
  </si>
  <si>
    <t>15.953324717796649</t>
  </si>
  <si>
    <t>9418256</t>
  </si>
  <si>
    <t>15.953013706277938</t>
  </si>
  <si>
    <t>100036</t>
  </si>
  <si>
    <t>15.9526186367971</t>
  </si>
  <si>
    <t>211535</t>
  </si>
  <si>
    <t>15.952095826445783</t>
  </si>
  <si>
    <t>1673926</t>
  </si>
  <si>
    <t>15.95128259127367</t>
  </si>
  <si>
    <t>6357700</t>
  </si>
  <si>
    <t>15.951218180610233</t>
  </si>
  <si>
    <t>333948</t>
  </si>
  <si>
    <t>15.950852261600321</t>
  </si>
  <si>
    <t>6357489</t>
  </si>
  <si>
    <t>15.950688789944406</t>
  </si>
  <si>
    <t>6357366</t>
  </si>
  <si>
    <t>15.950380187802718</t>
  </si>
  <si>
    <t>100020</t>
  </si>
  <si>
    <t>15.950067136355372</t>
  </si>
  <si>
    <t>5212</t>
  </si>
  <si>
    <t>15.950056614744316</t>
  </si>
  <si>
    <t>1673769</t>
  </si>
  <si>
    <t>15.949786496842478</t>
  </si>
  <si>
    <t>28689</t>
  </si>
  <si>
    <t>15.949675324675324</t>
  </si>
  <si>
    <t>6356979</t>
  </si>
  <si>
    <t>15.949409220088626</t>
  </si>
  <si>
    <t>85057</t>
  </si>
  <si>
    <t>15.949393672896514</t>
  </si>
  <si>
    <t>1673694</t>
  </si>
  <si>
    <t>15.949071802050508</t>
  </si>
  <si>
    <t>6356729</t>
  </si>
  <si>
    <t>15.948781979963242</t>
  </si>
  <si>
    <t>883676</t>
  </si>
  <si>
    <t>15.948685600943554</t>
  </si>
  <si>
    <t>95741980</t>
  </si>
  <si>
    <t>15.948393651260023</t>
  </si>
  <si>
    <t>5373</t>
  </si>
  <si>
    <t>15.948352626892254</t>
  </si>
  <si>
    <t>826251</t>
  </si>
  <si>
    <t>15.948217623565</t>
  </si>
  <si>
    <t>1673576</t>
  </si>
  <si>
    <t>15.947947348911137</t>
  </si>
  <si>
    <t>1194295</t>
  </si>
  <si>
    <t>15.947614477658355</t>
  </si>
  <si>
    <t>6356082</t>
  </si>
  <si>
    <t>15.947158682518747</t>
  </si>
  <si>
    <t>100001</t>
  </si>
  <si>
    <t>15.947037229580822</t>
  </si>
  <si>
    <t>1673429</t>
  </si>
  <si>
    <t>15.946546547118876</t>
  </si>
  <si>
    <t>142878</t>
  </si>
  <si>
    <t>15.946080778386776</t>
  </si>
  <si>
    <t>6355424</t>
  </si>
  <si>
    <t>15.945507786508736</t>
  </si>
  <si>
    <t>99988</t>
  </si>
  <si>
    <t>15.944964135471915</t>
  </si>
  <si>
    <t>1673219</t>
  </si>
  <si>
    <t>15.944545401701355</t>
  </si>
  <si>
    <t>34329600</t>
  </si>
  <si>
    <t>15.944006930471023</t>
  </si>
  <si>
    <t>6354511</t>
  </si>
  <si>
    <t>15.943217105570836</t>
  </si>
  <si>
    <t>6354402</t>
  </si>
  <si>
    <t>15.942943628876169</t>
  </si>
  <si>
    <t>6354298</t>
  </si>
  <si>
    <t>15.94268269698401</t>
  </si>
  <si>
    <t>1673017</t>
  </si>
  <si>
    <t>15.94262049039498</t>
  </si>
  <si>
    <t>6353850</t>
  </si>
  <si>
    <t>15.941558682679322</t>
  </si>
  <si>
    <t>99964</t>
  </si>
  <si>
    <t>15.941136884809323</t>
  </si>
  <si>
    <t>2715</t>
  </si>
  <si>
    <t>15.940582433067169</t>
  </si>
  <si>
    <t>937649</t>
  </si>
  <si>
    <t>15.940287566392437</t>
  </si>
  <si>
    <t>1672764</t>
  </si>
  <si>
    <t>15.940209586630061</t>
  </si>
  <si>
    <t>6353310</t>
  </si>
  <si>
    <t>15.94020384400849</t>
  </si>
  <si>
    <t>83494</t>
  </si>
  <si>
    <t>15.940114318878651</t>
  </si>
  <si>
    <t>99956</t>
  </si>
  <si>
    <t>15.93986113458846</t>
  </si>
  <si>
    <t>6352755</t>
  </si>
  <si>
    <t>15.93881137093014</t>
  </si>
  <si>
    <t>1672547</t>
  </si>
  <si>
    <t>15.93814173636529</t>
  </si>
  <si>
    <t>6352170</t>
  </si>
  <si>
    <t>15.937343629036743</t>
  </si>
  <si>
    <t>1672409</t>
  </si>
  <si>
    <t>15.936826697948064</t>
  </si>
  <si>
    <t>1672340</t>
  </si>
  <si>
    <t>15.936169178739451</t>
  </si>
  <si>
    <t>6351408</t>
  </si>
  <si>
    <t>15.935431801134573</t>
  </si>
  <si>
    <t>99928</t>
  </si>
  <si>
    <t>15.935396008815433</t>
  </si>
  <si>
    <t>6351315</t>
  </si>
  <si>
    <t>15.935198467807929</t>
  </si>
  <si>
    <t>6351237</t>
  </si>
  <si>
    <t>15.93500276888881</t>
  </si>
  <si>
    <t>64581</t>
  </si>
  <si>
    <t>15.934712609645066</t>
  </si>
  <si>
    <t>1672140</t>
  </si>
  <si>
    <t>15.93426332596086</t>
  </si>
  <si>
    <t>6350817</t>
  </si>
  <si>
    <t>15.933949005478166</t>
  </si>
  <si>
    <t>95653017</t>
  </si>
  <si>
    <t>15.933574478475036</t>
  </si>
  <si>
    <t>99914</t>
  </si>
  <si>
    <t>15.933163445928923</t>
  </si>
  <si>
    <t>1080571</t>
  </si>
  <si>
    <t>15.933031109761123</t>
  </si>
  <si>
    <t>6350427</t>
  </si>
  <si>
    <t>15.932970510882566</t>
  </si>
  <si>
    <t>1671933</t>
  </si>
  <si>
    <t>15.932290768335019</t>
  </si>
  <si>
    <t>429396</t>
  </si>
  <si>
    <t>15.93228677938104</t>
  </si>
  <si>
    <t>6349973</t>
  </si>
  <si>
    <t>15.93183144281487</t>
  </si>
  <si>
    <t>6349525</t>
  </si>
  <si>
    <t>15.930707428510182</t>
  </si>
  <si>
    <t>1193023</t>
  </si>
  <si>
    <t>15.93062925573615</t>
  </si>
  <si>
    <t>1671685</t>
  </si>
  <si>
    <t>15.929927510889566</t>
  </si>
  <si>
    <t>3122802</t>
  </si>
  <si>
    <t>15.929626883365497</t>
  </si>
  <si>
    <t>99890</t>
  </si>
  <si>
    <t>15.929336195266327</t>
  </si>
  <si>
    <t>6348928</t>
  </si>
  <si>
    <t>15.929209579090763</t>
  </si>
  <si>
    <t>6348842</t>
  </si>
  <si>
    <t>15.928993808487633</t>
  </si>
  <si>
    <t>6348771</t>
  </si>
  <si>
    <t>15.928815672292023</t>
  </si>
  <si>
    <t>898926</t>
  </si>
  <si>
    <t>15.928646547194935</t>
  </si>
  <si>
    <t>5205</t>
  </si>
  <si>
    <t>15.928634819597882</t>
  </si>
  <si>
    <t>442875</t>
  </si>
  <si>
    <t>15.928051064711315</t>
  </si>
  <si>
    <t>6348380</t>
  </si>
  <si>
    <t>15.927834668735924</t>
  </si>
  <si>
    <t>5366</t>
  </si>
  <si>
    <t>15.927574948055803</t>
  </si>
  <si>
    <t>825158</t>
  </si>
  <si>
    <t>15.927120642305606</t>
  </si>
  <si>
    <t>1671372</t>
  </si>
  <si>
    <t>15.926944851291072</t>
  </si>
  <si>
    <t>6348022</t>
  </si>
  <si>
    <t>15.926936460876373</t>
  </si>
  <si>
    <t>6347590</t>
  </si>
  <si>
    <t>15.92585258993971</t>
  </si>
  <si>
    <t>99867</t>
  </si>
  <si>
    <t>15.925668413381345</t>
  </si>
  <si>
    <t>95602129</t>
  </si>
  <si>
    <t>15.925097717746612</t>
  </si>
  <si>
    <t>1671145</t>
  </si>
  <si>
    <t>15.924781708387373</t>
  </si>
  <si>
    <t>6347085</t>
  </si>
  <si>
    <t>15.924585564886435</t>
  </si>
  <si>
    <t>3130545</t>
  </si>
  <si>
    <t>15.924014472561797</t>
  </si>
  <si>
    <t>1391814</t>
  </si>
  <si>
    <t>15.923787173482983</t>
  </si>
  <si>
    <t>13589511</t>
  </si>
  <si>
    <t>15.923731277049052</t>
  </si>
  <si>
    <t>521182</t>
  </si>
  <si>
    <t>15.923712638554374</t>
  </si>
  <si>
    <t>1671027</t>
  </si>
  <si>
    <t>15.923657255248003</t>
  </si>
  <si>
    <t>34284864</t>
  </si>
  <si>
    <t>15.92322978497438</t>
  </si>
  <si>
    <t>874144</t>
  </si>
  <si>
    <t>15.923219734836453</t>
  </si>
  <si>
    <t>8250592</t>
  </si>
  <si>
    <t>15.922924525272286</t>
  </si>
  <si>
    <t>6346397</t>
  </si>
  <si>
    <t>15.922859400061379</t>
  </si>
  <si>
    <t>333360</t>
  </si>
  <si>
    <t>15.922766747898123</t>
  </si>
  <si>
    <t>6346312</t>
  </si>
  <si>
    <t>15.92264613841875</t>
  </si>
  <si>
    <t>99848</t>
  </si>
  <si>
    <t>15.922638506606793</t>
  </si>
  <si>
    <t>6346228</t>
  </si>
  <si>
    <t>15.92243538573662</t>
  </si>
  <si>
    <t>2528</t>
  </si>
  <si>
    <t>15.922403476727343</t>
  </si>
  <si>
    <t>6346155</t>
  </si>
  <si>
    <t>15.922252231620007</t>
  </si>
  <si>
    <t>1670823</t>
  </si>
  <si>
    <t>15.92171328541384</t>
  </si>
  <si>
    <t>2021-04-16</t>
  </si>
  <si>
    <t>12712</t>
  </si>
  <si>
    <t>15.921245444184212</t>
  </si>
  <si>
    <t>6345679</t>
  </si>
  <si>
    <t>15.921057966421277</t>
  </si>
  <si>
    <t>99834</t>
  </si>
  <si>
    <t>15.920405943720278</t>
  </si>
  <si>
    <t>6345188</t>
  </si>
  <si>
    <t>15.919826066815023</t>
  </si>
  <si>
    <t>1670583</t>
  </si>
  <si>
    <t>15.919426262079533</t>
  </si>
  <si>
    <t>6344651</t>
  </si>
  <si>
    <t>15.9184787550257</t>
  </si>
  <si>
    <t>1670348</t>
  </si>
  <si>
    <t>15.917186885064687</t>
  </si>
  <si>
    <t>99812</t>
  </si>
  <si>
    <t>15.916897630612903</t>
  </si>
  <si>
    <t>3803049</t>
  </si>
  <si>
    <t>15.916736992933108</t>
  </si>
  <si>
    <t>6343905</t>
  </si>
  <si>
    <t>15.916607070491553</t>
  </si>
  <si>
    <t>6343775</t>
  </si>
  <si>
    <t>15.916280905626353</t>
  </si>
  <si>
    <t>6343675</t>
  </si>
  <si>
    <t>15.916030009576202</t>
  </si>
  <si>
    <t>2795438</t>
  </si>
  <si>
    <t>15.915707224200382</t>
  </si>
  <si>
    <t>595926</t>
  </si>
  <si>
    <t>15.915190345009927</t>
  </si>
  <si>
    <t>6343097</t>
  </si>
  <si>
    <t>15.914579830406314</t>
  </si>
  <si>
    <t>1670073</t>
  </si>
  <si>
    <t>15.914566337494126</t>
  </si>
  <si>
    <t>34264237</t>
  </si>
  <si>
    <t>15.91364980061817</t>
  </si>
  <si>
    <t>99791</t>
  </si>
  <si>
    <t>15.913548786283133</t>
  </si>
  <si>
    <t>95528837</t>
  </si>
  <si>
    <t>15.912888970157644</t>
  </si>
  <si>
    <t>6342404</t>
  </si>
  <si>
    <t>15.912841120778747</t>
  </si>
  <si>
    <t>13451</t>
  </si>
  <si>
    <t>15.911940757565004</t>
  </si>
  <si>
    <t>28621</t>
  </si>
  <si>
    <t>15.911870663582992</t>
  </si>
  <si>
    <t>1191590</t>
  </si>
  <si>
    <t>15.91149417474989</t>
  </si>
  <si>
    <t>1669745</t>
  </si>
  <si>
    <t>15.911440738937237</t>
  </si>
  <si>
    <t>95517090</t>
  </si>
  <si>
    <t>15.910932192365692</t>
  </si>
  <si>
    <t>6341449</t>
  </si>
  <si>
    <t>15.910445063499784</t>
  </si>
  <si>
    <t>198962148</t>
  </si>
  <si>
    <t>15.910421837537921</t>
  </si>
  <si>
    <t>71619164</t>
  </si>
  <si>
    <t>15.910179771068588</t>
  </si>
  <si>
    <t>6341296</t>
  </si>
  <si>
    <t>15.910061192543049</t>
  </si>
  <si>
    <t>48731</t>
  </si>
  <si>
    <t>15.909981325010122</t>
  </si>
  <si>
    <t>428791</t>
  </si>
  <si>
    <t>15.909838890948159</t>
  </si>
  <si>
    <t>83332</t>
  </si>
  <si>
    <t>15.90918636573641</t>
  </si>
  <si>
    <t>1669496</t>
  </si>
  <si>
    <t>15.909067952227895</t>
  </si>
  <si>
    <t>99758</t>
  </si>
  <si>
    <t>15.90828631662207</t>
  </si>
  <si>
    <t>824874</t>
  </si>
  <si>
    <t>15.907965785513595</t>
  </si>
  <si>
    <t>6340435</t>
  </si>
  <si>
    <t>15.907900977551225</t>
  </si>
  <si>
    <t>1669351</t>
  </si>
  <si>
    <t>15.907686208963417</t>
  </si>
  <si>
    <t>6340285</t>
  </si>
  <si>
    <t>15.907524633475997</t>
  </si>
  <si>
    <t>1503082</t>
  </si>
  <si>
    <t>15.90731294316859</t>
  </si>
  <si>
    <t>6340127</t>
  </si>
  <si>
    <t>15.907128217716753</t>
  </si>
  <si>
    <t>1669182</t>
  </si>
  <si>
    <t>15.906075763365507</t>
  </si>
  <si>
    <t>95484973</t>
  </si>
  <si>
    <t>15.90558224494558</t>
  </si>
  <si>
    <t>6339321</t>
  </si>
  <si>
    <t>15.905105995552516</t>
  </si>
  <si>
    <t>34245374</t>
  </si>
  <si>
    <t>15.904889086752311</t>
  </si>
  <si>
    <t>5358</t>
  </si>
  <si>
    <t>15.903829029385575</t>
  </si>
  <si>
    <t>1668891</t>
  </si>
  <si>
    <t>15.90330274757266</t>
  </si>
  <si>
    <t>6338531</t>
  </si>
  <si>
    <t>15.903123916756304</t>
  </si>
  <si>
    <t>53797611</t>
  </si>
  <si>
    <t>15.902815306409899</t>
  </si>
  <si>
    <t>337108</t>
  </si>
  <si>
    <t>15.902498439742944</t>
  </si>
  <si>
    <t>99717</t>
  </si>
  <si>
    <t>15.901748096740139</t>
  </si>
  <si>
    <t>5196</t>
  </si>
  <si>
    <t>15.901092511552466</t>
  </si>
  <si>
    <t>95456653</t>
  </si>
  <si>
    <t>15.900864789674612</t>
  </si>
  <si>
    <t>1668619</t>
  </si>
  <si>
    <t>15.900710787793775</t>
  </si>
  <si>
    <t>6337557</t>
  </si>
  <si>
    <t>15.900680189227808</t>
  </si>
  <si>
    <t>13255989</t>
  </si>
  <si>
    <t>15.900221231083087</t>
  </si>
  <si>
    <t>1092476</t>
  </si>
  <si>
    <t>15.898545116550903</t>
  </si>
  <si>
    <t>6336534</t>
  </si>
  <si>
    <t>15.898113522634738</t>
  </si>
  <si>
    <t>595264</t>
  </si>
  <si>
    <t>15.897510539113899</t>
  </si>
  <si>
    <t>1668277</t>
  </si>
  <si>
    <t>15.897451779542385</t>
  </si>
  <si>
    <t>520321</t>
  </si>
  <si>
    <t>15.897406441138125</t>
  </si>
  <si>
    <t>13438</t>
  </si>
  <si>
    <t>15.89656232995008</t>
  </si>
  <si>
    <t>1668170</t>
  </si>
  <si>
    <t>15.89643214830584</t>
  </si>
  <si>
    <t>99683</t>
  </si>
  <si>
    <t>15.896326158301466</t>
  </si>
  <si>
    <t>1668040</t>
  </si>
  <si>
    <t>15.895193343999756</t>
  </si>
  <si>
    <t>34223207</t>
  </si>
  <si>
    <t>15.89459386625374</t>
  </si>
  <si>
    <t>6335060</t>
  </si>
  <si>
    <t>15.894415314855475</t>
  </si>
  <si>
    <t>1667935</t>
  </si>
  <si>
    <t>15.894192771290996</t>
  </si>
  <si>
    <t>6334887</t>
  </si>
  <si>
    <t>15.893981264688708</t>
  </si>
  <si>
    <t>6334706</t>
  </si>
  <si>
    <t>15.893527142837932</t>
  </si>
  <si>
    <t>15.89344254595666</t>
  </si>
  <si>
    <t>83248</t>
  </si>
  <si>
    <t>15.893149649292285</t>
  </si>
  <si>
    <t>1667796</t>
  </si>
  <si>
    <t>15.892868203609876</t>
  </si>
  <si>
    <t>520168</t>
  </si>
  <si>
    <t>15.892731820691337</t>
  </si>
  <si>
    <t>1190183</t>
  </si>
  <si>
    <t>15.892706275972735</t>
  </si>
  <si>
    <t>99652</t>
  </si>
  <si>
    <t>15.891382626195616</t>
  </si>
  <si>
    <t>1667608</t>
  </si>
  <si>
    <t>15.891076701998</t>
  </si>
  <si>
    <t>6333591</t>
  </si>
  <si>
    <t>15.890729651878718</t>
  </si>
  <si>
    <t>332667</t>
  </si>
  <si>
    <t>15.889665963891964</t>
  </si>
  <si>
    <t>1667435</t>
  </si>
  <si>
    <t>15.889428139344519</t>
  </si>
  <si>
    <t>1650088</t>
  </si>
  <si>
    <t>15.889190649719614</t>
  </si>
  <si>
    <t>95386446</t>
  </si>
  <si>
    <t>15.889169931545776</t>
  </si>
  <si>
    <t>1667287</t>
  </si>
  <si>
    <t>15.888017808288362</t>
  </si>
  <si>
    <t>6332422</t>
  </si>
  <si>
    <t>15.887796677052425</t>
  </si>
  <si>
    <t>7155434</t>
  </si>
  <si>
    <t>15.887244925826275</t>
  </si>
  <si>
    <t>99623</t>
  </si>
  <si>
    <t>15.886758031644984</t>
  </si>
  <si>
    <t>1667115</t>
  </si>
  <si>
    <t>15.886378774898777</t>
  </si>
  <si>
    <t>428147</t>
  </si>
  <si>
    <t>15.885943948550182</t>
  </si>
  <si>
    <t>1666947</t>
  </si>
  <si>
    <t>15.884777858564759</t>
  </si>
  <si>
    <t>34201280</t>
  </si>
  <si>
    <t>15.884410111128005</t>
  </si>
  <si>
    <t>1666890</t>
  </si>
  <si>
    <t>15.884234690522861</t>
  </si>
  <si>
    <t>822935</t>
  </si>
  <si>
    <t>15.884212509332471</t>
  </si>
  <si>
    <t>6330904</t>
  </si>
  <si>
    <t>15.883988075011093</t>
  </si>
  <si>
    <t>99605</t>
  </si>
  <si>
    <t>15.883887593648039</t>
  </si>
  <si>
    <t>1666821</t>
  </si>
  <si>
    <t>15.883577171314247</t>
  </si>
  <si>
    <t>5351</t>
  </si>
  <si>
    <t>15.883051350549124</t>
  </si>
  <si>
    <t>64371</t>
  </si>
  <si>
    <t>15.882897220474481</t>
  </si>
  <si>
    <t>1077160</t>
  </si>
  <si>
    <t>15.882735877781554</t>
  </si>
  <si>
    <t>6606</t>
  </si>
  <si>
    <t>15.882480225037868</t>
  </si>
  <si>
    <t>1666686</t>
  </si>
  <si>
    <t>15.8822907206887</t>
  </si>
  <si>
    <t>13425</t>
  </si>
  <si>
    <t>15.881183902335156</t>
  </si>
  <si>
    <t>1666521</t>
  </si>
  <si>
    <t>15.880718392146361</t>
  </si>
  <si>
    <t>4296</t>
  </si>
  <si>
    <t>15.880526393612302</t>
  </si>
  <si>
    <t>6329293</t>
  </si>
  <si>
    <t>15.879946139643122</t>
  </si>
  <si>
    <t>519741</t>
  </si>
  <si>
    <t>15.879685657745066</t>
  </si>
  <si>
    <t>1666325</t>
  </si>
  <si>
    <t>15.878850656423344</t>
  </si>
  <si>
    <t>519703</t>
  </si>
  <si>
    <t>15.878524640902073</t>
  </si>
  <si>
    <t>10719165</t>
  </si>
  <si>
    <t>15.878142413620623</t>
  </si>
  <si>
    <t>436658</t>
  </si>
  <si>
    <t>15.87813784291095</t>
  </si>
  <si>
    <t>99566</t>
  </si>
  <si>
    <t>15.877668311321328</t>
  </si>
  <si>
    <t>1666192</t>
  </si>
  <si>
    <t>15.877583264325581</t>
  </si>
  <si>
    <t>210542</t>
  </si>
  <si>
    <t>15.877212562892892</t>
  </si>
  <si>
    <t>1582517</t>
  </si>
  <si>
    <t>15.877081706347074</t>
  </si>
  <si>
    <t>83162</t>
  </si>
  <si>
    <t>15.876731106266156</t>
  </si>
  <si>
    <t>441444</t>
  </si>
  <si>
    <t>15.876584982693586</t>
  </si>
  <si>
    <t>1666082</t>
  </si>
  <si>
    <t>15.876535045297354</t>
  </si>
  <si>
    <t>1666025</t>
  </si>
  <si>
    <t>15.875991877255458</t>
  </si>
  <si>
    <t>1665961</t>
  </si>
  <si>
    <t>15.875382004366308</t>
  </si>
  <si>
    <t>6327033</t>
  </si>
  <si>
    <t>15.874275888909652</t>
  </si>
  <si>
    <t>1665818</t>
  </si>
  <si>
    <t>15.874019319629618</t>
  </si>
  <si>
    <t>639778</t>
  </si>
  <si>
    <t>15.873962654958204</t>
  </si>
  <si>
    <t>3120681</t>
  </si>
  <si>
    <t>15.873839669529946</t>
  </si>
  <si>
    <t>34178240</t>
  </si>
  <si>
    <t>15.873709435335742</t>
  </si>
  <si>
    <t>6326748</t>
  </si>
  <si>
    <t>15.873560835166714</t>
  </si>
  <si>
    <t>5187</t>
  </si>
  <si>
    <t>15.873550203507053</t>
  </si>
  <si>
    <t>142228</t>
  </si>
  <si>
    <t>15.873536702280228</t>
  </si>
  <si>
    <t>6326446</t>
  </si>
  <si>
    <t>15.872803129095251</t>
  </si>
  <si>
    <t>1665660</t>
  </si>
  <si>
    <t>15.872513695934531</t>
  </si>
  <si>
    <t>15.872497316469875</t>
  </si>
  <si>
    <t>1665526</t>
  </si>
  <si>
    <t>15.871236774572875</t>
  </si>
  <si>
    <t>934</t>
  </si>
  <si>
    <t>15.870858113848769</t>
  </si>
  <si>
    <t>519452</t>
  </si>
  <si>
    <t>15.870855819123353</t>
  </si>
  <si>
    <t>99518</t>
  </si>
  <si>
    <t>15.870013809996141</t>
  </si>
  <si>
    <t>1665327</t>
  </si>
  <si>
    <t>15.869340451058179</t>
  </si>
  <si>
    <t>543166</t>
  </si>
  <si>
    <t>15.869073120337877</t>
  </si>
  <si>
    <t>6324853</t>
  </si>
  <si>
    <t>15.868806355016304</t>
  </si>
  <si>
    <t>95263086</t>
  </si>
  <si>
    <t>15.868621016212925</t>
  </si>
  <si>
    <t>15.867950542608078</t>
  </si>
  <si>
    <t>1665138</t>
  </si>
  <si>
    <t>15.867539420182409</t>
  </si>
  <si>
    <t>1665097</t>
  </si>
  <si>
    <t>15.867148720362797</t>
  </si>
  <si>
    <t>1188262</t>
  </si>
  <si>
    <t>15.867054851984875</t>
  </si>
  <si>
    <t>1665022</t>
  </si>
  <si>
    <t>15.866434025570827</t>
  </si>
  <si>
    <t>539197</t>
  </si>
  <si>
    <t>15.86632779862599</t>
  </si>
  <si>
    <t>5345</t>
  </si>
  <si>
    <t>15.865241911546452</t>
  </si>
  <si>
    <t>1664839</t>
  </si>
  <si>
    <t>15.864690170278417</t>
  </si>
  <si>
    <t>6323108</t>
  </si>
  <si>
    <t>15.864428218941127</t>
  </si>
  <si>
    <t>427563</t>
  </si>
  <si>
    <t>15.864275243021583</t>
  </si>
  <si>
    <t>519234</t>
  </si>
  <si>
    <t>15.864195248813548</t>
  </si>
  <si>
    <t>519228</t>
  </si>
  <si>
    <t>15.864011930364654</t>
  </si>
  <si>
    <t>118153798</t>
  </si>
  <si>
    <t>15.863662749516067</t>
  </si>
  <si>
    <t>99477</t>
  </si>
  <si>
    <t>15.863475590114213</t>
  </si>
  <si>
    <t>1664649</t>
  </si>
  <si>
    <t>15.862879610138755</t>
  </si>
  <si>
    <t>821813</t>
  </si>
  <si>
    <t>15.862555772852103</t>
  </si>
  <si>
    <t>95220954</t>
  </si>
  <si>
    <t>15.8616028020365</t>
  </si>
  <si>
    <t>1664382</t>
  </si>
  <si>
    <t>15.860335296679336</t>
  </si>
  <si>
    <t>34148131</t>
  </si>
  <si>
    <t>15.859725639874403</t>
  </si>
  <si>
    <t>6321200</t>
  </si>
  <si>
    <t>15.859641122304197</t>
  </si>
  <si>
    <t>19657900</t>
  </si>
  <si>
    <t>15.859323135038023</t>
  </si>
  <si>
    <t>83070</t>
  </si>
  <si>
    <t>15.859167083494018</t>
  </si>
  <si>
    <t>593763</t>
  </si>
  <si>
    <t>15.857423849310367</t>
  </si>
  <si>
    <t>331988</t>
  </si>
  <si>
    <t>15.857233882593</t>
  </si>
  <si>
    <t>519001</t>
  </si>
  <si>
    <t>15.857076382381507</t>
  </si>
  <si>
    <t>1663998</t>
  </si>
  <si>
    <t>15.856676059344444</t>
  </si>
  <si>
    <t>518967</t>
  </si>
  <si>
    <t>15.856037577837778</t>
  </si>
  <si>
    <t>99425</t>
  </si>
  <si>
    <t>15.855183213678595</t>
  </si>
  <si>
    <t>95181366</t>
  </si>
  <si>
    <t>15.855008359265776</t>
  </si>
  <si>
    <t>6318840</t>
  </si>
  <si>
    <t>15.853719975520574</t>
  </si>
  <si>
    <t>293395</t>
  </si>
  <si>
    <t>15.853584732748532</t>
  </si>
  <si>
    <t>95169127</t>
  </si>
  <si>
    <t>15.8529696256831</t>
  </si>
  <si>
    <t>1663607</t>
  </si>
  <si>
    <t>15.852950117162298</t>
  </si>
  <si>
    <t>13401</t>
  </si>
  <si>
    <t>15.852792959046063</t>
  </si>
  <si>
    <t>1663517</t>
  </si>
  <si>
    <t>15.852092483411933</t>
  </si>
  <si>
    <t>518793</t>
  </si>
  <si>
    <t>15.85072134281986</t>
  </si>
  <si>
    <t>1663363</t>
  </si>
  <si>
    <t>15.850624976772421</t>
  </si>
  <si>
    <t>3115992</t>
  </si>
  <si>
    <t>15.84998832611791</t>
  </si>
  <si>
    <t>34124579</t>
  </si>
  <si>
    <t>15.848787171286757</t>
  </si>
  <si>
    <t>1663040</t>
  </si>
  <si>
    <t>15.847547024534997</t>
  </si>
  <si>
    <t>95135218</t>
  </si>
  <si>
    <t>15.847321172618722</t>
  </si>
  <si>
    <t>11529</t>
  </si>
  <si>
    <t>15.84568020011545</t>
  </si>
  <si>
    <t>6236</t>
  </si>
  <si>
    <t>15.845508829881844</t>
  </si>
  <si>
    <t>6315552</t>
  </si>
  <si>
    <t>15.845470513391527</t>
  </si>
  <si>
    <t>6315166</t>
  </si>
  <si>
    <t>15.844502054637935</t>
  </si>
  <si>
    <t>99358</t>
  </si>
  <si>
    <t>15.844498805578855</t>
  </si>
  <si>
    <t>1662608</t>
  </si>
  <si>
    <t>15.843430382533242</t>
  </si>
  <si>
    <t>427001</t>
  </si>
  <si>
    <t>15.843422824345089</t>
  </si>
  <si>
    <t>6314705</t>
  </si>
  <si>
    <t>15.843345423846728</t>
  </si>
  <si>
    <t>335850</t>
  </si>
  <si>
    <t>15.843154422285046</t>
  </si>
  <si>
    <t>518492</t>
  </si>
  <si>
    <t>15.841524867300357</t>
  </si>
  <si>
    <t>1662256</t>
  </si>
  <si>
    <t>15.84007608164292</t>
  </si>
  <si>
    <t>893866</t>
  </si>
  <si>
    <t>15.83898516068614</t>
  </si>
  <si>
    <t>15.83625748857384</t>
  </si>
  <si>
    <t>820445</t>
  </si>
  <si>
    <t>15.83615076794556</t>
  </si>
  <si>
    <t>1661780</t>
  </si>
  <si>
    <t>15.835540152029875</t>
  </si>
  <si>
    <t>6310973</t>
  </si>
  <si>
    <t>15.833981983254997</t>
  </si>
  <si>
    <t>95054325</t>
  </si>
  <si>
    <t>15.833846274693785</t>
  </si>
  <si>
    <t>99291</t>
  </si>
  <si>
    <t>15.833814397479118</t>
  </si>
  <si>
    <t>1185727</t>
  </si>
  <si>
    <t>15.833204586597457</t>
  </si>
  <si>
    <t>2021-04-14</t>
  </si>
  <si>
    <t>12641</t>
  </si>
  <si>
    <t>15.83232092982478</t>
  </si>
  <si>
    <t>2021-04-15</t>
  </si>
  <si>
    <t>3112474</t>
  </si>
  <si>
    <t>15.8320934602353</t>
  </si>
  <si>
    <t>518166</t>
  </si>
  <si>
    <t>15.831564564910467</t>
  </si>
  <si>
    <t>1661272</t>
  </si>
  <si>
    <t>15.830699285972258</t>
  </si>
  <si>
    <t>1661159</t>
  </si>
  <si>
    <t>15.829622479152352</t>
  </si>
  <si>
    <t>426586</t>
  </si>
  <si>
    <t>15.828024685998566</t>
  </si>
  <si>
    <t>16957</t>
  </si>
  <si>
    <t>15.827694030895598</t>
  </si>
  <si>
    <t>1660935</t>
  </si>
  <si>
    <t>15.827487924040332</t>
  </si>
  <si>
    <t>6308347</t>
  </si>
  <si>
    <t>15.827393452977963</t>
  </si>
  <si>
    <t>99248</t>
  </si>
  <si>
    <t>15.826957240041972</t>
  </si>
  <si>
    <t>84398</t>
  </si>
  <si>
    <t>15.825821827775727</t>
  </si>
  <si>
    <t>16848</t>
  </si>
  <si>
    <t>15.825810875548333</t>
  </si>
  <si>
    <t>102486</t>
  </si>
  <si>
    <t>15.825485136681383</t>
  </si>
  <si>
    <t>64138</t>
  </si>
  <si>
    <t>15.825406812489975</t>
  </si>
  <si>
    <t>5171</t>
  </si>
  <si>
    <t>15.824586100315209</t>
  </si>
  <si>
    <t>13504485</t>
  </si>
  <si>
    <t>15.824100674037483</t>
  </si>
  <si>
    <t>5331</t>
  </si>
  <si>
    <t>15.823686553873554</t>
  </si>
  <si>
    <t>1660481</t>
  </si>
  <si>
    <t>15.823161638232932</t>
  </si>
  <si>
    <t>28461</t>
  </si>
  <si>
    <t>15.82291851983633</t>
  </si>
  <si>
    <t>34066000</t>
  </si>
  <si>
    <t>15.821580795972743</t>
  </si>
  <si>
    <t>6305467</t>
  </si>
  <si>
    <t>15.820167646733543</t>
  </si>
  <si>
    <t>99203</t>
  </si>
  <si>
    <t>15.81978114504961</t>
  </si>
  <si>
    <t>517753</t>
  </si>
  <si>
    <t>15.818946145011614</t>
  </si>
  <si>
    <t>94963704</t>
  </si>
  <si>
    <t>15.818750917557129</t>
  </si>
  <si>
    <t>1659980</t>
  </si>
  <si>
    <t>15.818387477022563</t>
  </si>
  <si>
    <t>7197323</t>
  </si>
  <si>
    <t>15.81470393399089</t>
  </si>
  <si>
    <t>1072493</t>
  </si>
  <si>
    <t>15.81392091218535</t>
  </si>
  <si>
    <t>2777517</t>
  </si>
  <si>
    <t>15.813674773770469</t>
  </si>
  <si>
    <t>1659433</t>
  </si>
  <si>
    <t>15.813174969673119</t>
  </si>
  <si>
    <t>697124</t>
  </si>
  <si>
    <t>15.812884959381499</t>
  </si>
  <si>
    <t>6302275</t>
  </si>
  <si>
    <t>15.812159044812644</t>
  </si>
  <si>
    <t>82822</t>
  </si>
  <si>
    <t>15.811820587325649</t>
  </si>
  <si>
    <t>99153</t>
  </si>
  <si>
    <t>15.811807706169208</t>
  </si>
  <si>
    <t>426083</t>
  </si>
  <si>
    <t>15.809361400243624</t>
  </si>
  <si>
    <t>13364</t>
  </si>
  <si>
    <t>15.809023588142049</t>
  </si>
  <si>
    <t>11502</t>
  </si>
  <si>
    <t>15.808570878803705</t>
  </si>
  <si>
    <t>818996</t>
  </si>
  <si>
    <t>15.808182308801127</t>
  </si>
  <si>
    <t>94899420</t>
  </si>
  <si>
    <t>15.80804269387638</t>
  </si>
  <si>
    <t>34035780</t>
  </si>
  <si>
    <t>15.807545447776466</t>
  </si>
  <si>
    <t>1658778</t>
  </si>
  <si>
    <t>15.806933301823234</t>
  </si>
  <si>
    <t>197656556</t>
  </si>
  <si>
    <t>15.806017458732589</t>
  </si>
  <si>
    <t>209597</t>
  </si>
  <si>
    <t>15.805949034134098</t>
  </si>
  <si>
    <t>591766</t>
  </si>
  <si>
    <t>15.804090658412528</t>
  </si>
  <si>
    <t>3098110</t>
  </si>
  <si>
    <t>15.803671300205227</t>
  </si>
  <si>
    <t>99098</t>
  </si>
  <si>
    <t>15.803036923400768</t>
  </si>
  <si>
    <t>94856546</t>
  </si>
  <si>
    <t>15.800900879706628</t>
  </si>
  <si>
    <t>6297656</t>
  </si>
  <si>
    <t>15.800570156256052</t>
  </si>
  <si>
    <t>1658092</t>
  </si>
  <si>
    <t>15.800396226792667</t>
  </si>
  <si>
    <t>1085728</t>
  </si>
  <si>
    <t>15.80034306685234</t>
  </si>
  <si>
    <t>6297431</t>
  </si>
  <si>
    <t>15.800005640143208</t>
  </si>
  <si>
    <t>1183235</t>
  </si>
  <si>
    <t>15.799928507171249</t>
  </si>
  <si>
    <t>141566</t>
  </si>
  <si>
    <t>15.799653350922483</t>
  </si>
  <si>
    <t>439302</t>
  </si>
  <si>
    <t>15.799547702692204</t>
  </si>
  <si>
    <t>34018371</t>
  </si>
  <si>
    <t>15.799460028294371</t>
  </si>
  <si>
    <t>3106033</t>
  </si>
  <si>
    <t>15.799330290494002</t>
  </si>
  <si>
    <t>6297123</t>
  </si>
  <si>
    <t>15.799232880308733</t>
  </si>
  <si>
    <t>2021-04-13</t>
  </si>
  <si>
    <t>12614</t>
  </si>
  <si>
    <t>15.798504565209223</t>
  </si>
  <si>
    <t>1657893</t>
  </si>
  <si>
    <t>15.798499903277971</t>
  </si>
  <si>
    <t>330755</t>
  </si>
  <si>
    <t>15.79834027988074</t>
  </si>
  <si>
    <t>34011173</t>
  </si>
  <si>
    <t>15.796116995987393</t>
  </si>
  <si>
    <t>516986</t>
  </si>
  <si>
    <t>15.795511936628035</t>
  </si>
  <si>
    <t>1657558</t>
  </si>
  <si>
    <t>15.795307599873832</t>
  </si>
  <si>
    <t>5321</t>
  </si>
  <si>
    <t>15.794004155535768</t>
  </si>
  <si>
    <t>94815109</t>
  </si>
  <si>
    <t>15.793998436413442</t>
  </si>
  <si>
    <t>818889</t>
  </si>
  <si>
    <t>15.79254309644072</t>
  </si>
  <si>
    <t>99031</t>
  </si>
  <si>
    <t>15.792352515301028</t>
  </si>
  <si>
    <t>94804401</t>
  </si>
  <si>
    <t>15.792214731927515</t>
  </si>
  <si>
    <t>10660981</t>
  </si>
  <si>
    <t>15.791955304998437</t>
  </si>
  <si>
    <t>516864</t>
  </si>
  <si>
    <t>15.79178446150053</t>
  </si>
  <si>
    <t>866894</t>
  </si>
  <si>
    <t>15.791155288844068</t>
  </si>
  <si>
    <t>425582</t>
  </si>
  <si>
    <t>15.790772322384331</t>
  </si>
  <si>
    <t>6293558</t>
  </si>
  <si>
    <t>15.790288436120761</t>
  </si>
  <si>
    <t>4947</t>
  </si>
  <si>
    <t>15.788969743393336</t>
  </si>
  <si>
    <t>1656874</t>
  </si>
  <si>
    <t>15.788789583371054</t>
  </si>
  <si>
    <t>33994470</t>
  </si>
  <si>
    <t>15.78835947047706</t>
  </si>
  <si>
    <t>94780079</t>
  </si>
  <si>
    <t>15.788163250744589</t>
  </si>
  <si>
    <t>16807</t>
  </si>
  <si>
    <t>15.787298396565813</t>
  </si>
  <si>
    <t>232425</t>
  </si>
  <si>
    <t>15.787200022822411</t>
  </si>
  <si>
    <t>516699</t>
  </si>
  <si>
    <t>15.78674320415595</t>
  </si>
  <si>
    <t>82684</t>
  </si>
  <si>
    <t>15.785474553167441</t>
  </si>
  <si>
    <t>7109064</t>
  </si>
  <si>
    <t>15.784289389207453</t>
  </si>
  <si>
    <t>2506</t>
  </si>
  <si>
    <t>15.783838256597594</t>
  </si>
  <si>
    <t>516587</t>
  </si>
  <si>
    <t>15.783321259776603</t>
  </si>
  <si>
    <t>63966</t>
  </si>
  <si>
    <t>15.782967541359783</t>
  </si>
  <si>
    <t>98971</t>
  </si>
  <si>
    <t>15.782784388644547</t>
  </si>
  <si>
    <t>1656202</t>
  </si>
  <si>
    <t>15.782385918034988</t>
  </si>
  <si>
    <t>6289672</t>
  </si>
  <si>
    <t>15.780538615611798</t>
  </si>
  <si>
    <t>817538</t>
  </si>
  <si>
    <t>15.780040132519153</t>
  </si>
  <si>
    <t>94729538</t>
  </si>
  <si>
    <t>15.779744292169381</t>
  </si>
  <si>
    <t>516444</t>
  </si>
  <si>
    <t>15.778952170077968</t>
  </si>
  <si>
    <t>516431</t>
  </si>
  <si>
    <t>15.778554980105367</t>
  </si>
  <si>
    <t>28379</t>
  </si>
  <si>
    <t>15.777330546166162</t>
  </si>
  <si>
    <t>874135</t>
  </si>
  <si>
    <t>15.776488540800921</t>
  </si>
  <si>
    <t>1410269</t>
  </si>
  <si>
    <t>15.775496869720481</t>
  </si>
  <si>
    <t>44430</t>
  </si>
  <si>
    <t>15.775121961611385</t>
  </si>
  <si>
    <t>516316</t>
  </si>
  <si>
    <t>15.77504137650157</t>
  </si>
  <si>
    <t>1655414</t>
  </si>
  <si>
    <t>15.774876858087344</t>
  </si>
  <si>
    <t>33964494</t>
  </si>
  <si>
    <t>15.774437445409834</t>
  </si>
  <si>
    <t>6208</t>
  </si>
  <si>
    <t>15.774361580485326</t>
  </si>
  <si>
    <t>16899</t>
  </si>
  <si>
    <t>15.773556727493348</t>
  </si>
  <si>
    <t>15.773226476699318</t>
  </si>
  <si>
    <t>5154</t>
  </si>
  <si>
    <t>15.772561740673869</t>
  </si>
  <si>
    <t>98898</t>
  </si>
  <si>
    <t>15.771143167879162</t>
  </si>
  <si>
    <t>535946</t>
  </si>
  <si>
    <t>15.77066437380476</t>
  </si>
  <si>
    <t>516164</t>
  </si>
  <si>
    <t>15.770397309129594</t>
  </si>
  <si>
    <t>6285403</t>
  </si>
  <si>
    <t>15.769827863230743</t>
  </si>
  <si>
    <t>94667282</t>
  </si>
  <si>
    <t>15.769373886260157</t>
  </si>
  <si>
    <t>424999</t>
  </si>
  <si>
    <t>15.769140720803554</t>
  </si>
  <si>
    <t>19545759</t>
  </si>
  <si>
    <t>15.768851601675543</t>
  </si>
  <si>
    <t>3767283</t>
  </si>
  <si>
    <t>15.76704709535639</t>
  </si>
  <si>
    <t>516004</t>
  </si>
  <si>
    <t>15.765508817159096</t>
  </si>
  <si>
    <t>82578</t>
  </si>
  <si>
    <t>15.765237744321285</t>
  </si>
  <si>
    <t>334188</t>
  </si>
  <si>
    <t>15.764752389681687</t>
  </si>
  <si>
    <t>1180591</t>
  </si>
  <si>
    <t>15.764622747137983</t>
  </si>
  <si>
    <t>433519</t>
  </si>
  <si>
    <t>15.763994795746125</t>
  </si>
  <si>
    <t>98852</t>
  </si>
  <si>
    <t>15.763807604109193</t>
  </si>
  <si>
    <t>1654219</t>
  </si>
  <si>
    <t>15.763489387735266</t>
  </si>
  <si>
    <t>330016</t>
  </si>
  <si>
    <t>15.763042329836654</t>
  </si>
  <si>
    <t>865229</t>
  </si>
  <si>
    <t>15.760826005729959</t>
  </si>
  <si>
    <t>94611447</t>
  </si>
  <si>
    <t>15.760073070050613</t>
  </si>
  <si>
    <t>16778</t>
  </si>
  <si>
    <t>15.76005786265135</t>
  </si>
  <si>
    <t>3098268</t>
  </si>
  <si>
    <t>15.759832384417122</t>
  </si>
  <si>
    <t>515804</t>
  </si>
  <si>
    <t>15.759398202195971</t>
  </si>
  <si>
    <t>48266</t>
  </si>
  <si>
    <t>15.75816541078448</t>
  </si>
  <si>
    <t>6280530</t>
  </si>
  <si>
    <t>15.757601698706761</t>
  </si>
  <si>
    <t>2021-04-12</t>
  </si>
  <si>
    <t>15.757173452901318</t>
  </si>
  <si>
    <t>28341</t>
  </si>
  <si>
    <t>15.756204412026332</t>
  </si>
  <si>
    <t>635027</t>
  </si>
  <si>
    <t>15.75608239559682</t>
  </si>
  <si>
    <t>33924061</t>
  </si>
  <si>
    <t>15.755658781160331</t>
  </si>
  <si>
    <t>515649</t>
  </si>
  <si>
    <t>15.75466247559955</t>
  </si>
  <si>
    <t>11462</t>
  </si>
  <si>
    <t>15.753594106490008</t>
  </si>
  <si>
    <t>94571523</t>
  </si>
  <si>
    <t>15.753422657471585</t>
  </si>
  <si>
    <t>1653099</t>
  </si>
  <si>
    <t>15.752816612175161</t>
  </si>
  <si>
    <t>98778</t>
  </si>
  <si>
    <t>15.752006914566197</t>
  </si>
  <si>
    <t>53286595</t>
  </si>
  <si>
    <t>15.751756682884396</t>
  </si>
  <si>
    <t>1652840</t>
  </si>
  <si>
    <t>15.750348532826886</t>
  </si>
  <si>
    <t>515488</t>
  </si>
  <si>
    <t>15.749743430554236</t>
  </si>
  <si>
    <t>589727</t>
  </si>
  <si>
    <t>15.749635787986547</t>
  </si>
  <si>
    <t>515445</t>
  </si>
  <si>
    <t>15.748429648337165</t>
  </si>
  <si>
    <t>424419</t>
  </si>
  <si>
    <t>15.747620431066245</t>
  </si>
  <si>
    <t>5305</t>
  </si>
  <si>
    <t>15.746512318195311</t>
  </si>
  <si>
    <t>94525001</t>
  </si>
  <si>
    <t>15.745673171097438</t>
  </si>
  <si>
    <t>82475</t>
  </si>
  <si>
    <t>15.74557367534813</t>
  </si>
  <si>
    <t>1652238</t>
  </si>
  <si>
    <t>15.744611915963327</t>
  </si>
  <si>
    <t>515312</t>
  </si>
  <si>
    <t>15.744366089386686</t>
  </si>
  <si>
    <t>1067648</t>
  </si>
  <si>
    <t>15.7424813346594</t>
  </si>
  <si>
    <t>94503474</t>
  </si>
  <si>
    <t>15.742087272099623</t>
  </si>
  <si>
    <t>13434130</t>
  </si>
  <si>
    <t>15.741661054687178</t>
  </si>
  <si>
    <t>6274048</t>
  </si>
  <si>
    <t>15.741338616735812</t>
  </si>
  <si>
    <t>63795</t>
  </si>
  <si>
    <t>15.740775010178023</t>
  </si>
  <si>
    <t>98703</t>
  </si>
  <si>
    <t>15.740046756245595</t>
  </si>
  <si>
    <t>33890428</t>
  </si>
  <si>
    <t>15.740038302474515</t>
  </si>
  <si>
    <t>6273317</t>
  </si>
  <si>
    <t>15.739504566609188</t>
  </si>
  <si>
    <t>94486890</t>
  </si>
  <si>
    <t>15.739324762275695</t>
  </si>
  <si>
    <t>515121</t>
  </si>
  <si>
    <t>15.738530452096903</t>
  </si>
  <si>
    <t>6272576</t>
  </si>
  <si>
    <t>15.73764542687755</t>
  </si>
  <si>
    <t>16751</t>
  </si>
  <si>
    <t>15.734695986248227</t>
  </si>
  <si>
    <t>1651178</t>
  </si>
  <si>
    <t>15.734510896236797</t>
  </si>
  <si>
    <t>514882</t>
  </si>
  <si>
    <t>15.731228267215972</t>
  </si>
  <si>
    <t>94420394</t>
  </si>
  <si>
    <t>15.728248070690306</t>
  </si>
  <si>
    <t>1177814</t>
  </si>
  <si>
    <t>15.727541016573543</t>
  </si>
  <si>
    <t>2497</t>
  </si>
  <si>
    <t>15.727152484726334</t>
  </si>
  <si>
    <t>98619</t>
  </si>
  <si>
    <t>15.72665137892652</t>
  </si>
  <si>
    <t>6268049</t>
  </si>
  <si>
    <t>15.7262873626871</t>
  </si>
  <si>
    <t>82364</t>
  </si>
  <si>
    <t>15.724382300046965</t>
  </si>
  <si>
    <t>1066413</t>
  </si>
  <si>
    <t>15.724271246270433</t>
  </si>
  <si>
    <t>514650</t>
  </si>
  <si>
    <t>15.724139953858746</t>
  </si>
  <si>
    <t>33855964</t>
  </si>
  <si>
    <t>15.724031874935257</t>
  </si>
  <si>
    <t>423772</t>
  </si>
  <si>
    <t>15.7236141768248</t>
  </si>
  <si>
    <t>814583</t>
  </si>
  <si>
    <t>15.723003005692519</t>
  </si>
  <si>
    <t>1649947</t>
  </si>
  <si>
    <t>15.722780372384573</t>
  </si>
  <si>
    <t>329172</t>
  </si>
  <si>
    <t>15.722729109488604</t>
  </si>
  <si>
    <t>1485591</t>
  </si>
  <si>
    <t>15.722203407768017</t>
  </si>
  <si>
    <t>290956</t>
  </si>
  <si>
    <t>15.721793484897773</t>
  </si>
  <si>
    <t>1632641</t>
  </si>
  <si>
    <t>15.721188270897601</t>
  </si>
  <si>
    <t>2843</t>
  </si>
  <si>
    <t>15.721079407210794</t>
  </si>
  <si>
    <t>887197</t>
  </si>
  <si>
    <t>15.720812870838873</t>
  </si>
  <si>
    <t>140851</t>
  </si>
  <si>
    <t>15.71985486720528</t>
  </si>
  <si>
    <t>94362218</t>
  </si>
  <si>
    <t>15.718557298167578</t>
  </si>
  <si>
    <t>10610958</t>
  </si>
  <si>
    <t>15.71785696637257</t>
  </si>
  <si>
    <t>5136</t>
  </si>
  <si>
    <t>15.71747712458304</t>
  </si>
  <si>
    <t>514428</t>
  </si>
  <si>
    <t>15.71735717124968</t>
  </si>
  <si>
    <t>3089651</t>
  </si>
  <si>
    <t>15.716000644988343</t>
  </si>
  <si>
    <t>6263616</t>
  </si>
  <si>
    <t>15.715165140783796</t>
  </si>
  <si>
    <t>98546</t>
  </si>
  <si>
    <t>15.715010158161133</t>
  </si>
  <si>
    <t>4113691</t>
  </si>
  <si>
    <t>15.71466008287298</t>
  </si>
  <si>
    <t>328995</t>
  </si>
  <si>
    <t>15.714274796690495</t>
  </si>
  <si>
    <t>19477797</t>
  </si>
  <si>
    <t>15.71402217844603</t>
  </si>
  <si>
    <t>204200</t>
  </si>
  <si>
    <t>15.714002083913694</t>
  </si>
  <si>
    <t>33833900</t>
  </si>
  <si>
    <t>15.713784491659194</t>
  </si>
  <si>
    <t>1657611</t>
  </si>
  <si>
    <t>15.712922190743713</t>
  </si>
  <si>
    <t>2021-04-11</t>
  </si>
  <si>
    <t>12545</t>
  </si>
  <si>
    <t>15.712084966747241</t>
  </si>
  <si>
    <t>514222</t>
  </si>
  <si>
    <t>15.71106323783766</t>
  </si>
  <si>
    <t>692634</t>
  </si>
  <si>
    <t>15.711038152403653</t>
  </si>
  <si>
    <t>1648667</t>
  </si>
  <si>
    <t>15.710582914601595</t>
  </si>
  <si>
    <t>514199</t>
  </si>
  <si>
    <t>15.710360517116904</t>
  </si>
  <si>
    <t>885593</t>
  </si>
  <si>
    <t>15.710298806710352</t>
  </si>
  <si>
    <t>208326</t>
  </si>
  <si>
    <t>15.71010147323206</t>
  </si>
  <si>
    <t>94310795</t>
  </si>
  <si>
    <t>15.709991418845584</t>
  </si>
  <si>
    <t>1613427</t>
  </si>
  <si>
    <t>15.708786520930046</t>
  </si>
  <si>
    <t>5292</t>
  </si>
  <si>
    <t>15.707925200356188</t>
  </si>
  <si>
    <t>436727</t>
  </si>
  <si>
    <t>15.706937527153663</t>
  </si>
  <si>
    <t>82264</t>
  </si>
  <si>
    <t>15.705290970946814</t>
  </si>
  <si>
    <t>514014</t>
  </si>
  <si>
    <t>15.704708198276013</t>
  </si>
  <si>
    <t>33813587</t>
  </si>
  <si>
    <t>15.704350341165782</t>
  </si>
  <si>
    <t>94274136</t>
  </si>
  <si>
    <t>15.703884879552565</t>
  </si>
  <si>
    <t>6258678</t>
  </si>
  <si>
    <t>15.702775893827214</t>
  </si>
  <si>
    <t>16716</t>
  </si>
  <si>
    <t>15.701819479799736</t>
  </si>
  <si>
    <t>Tonga</t>
  </si>
  <si>
    <t>106867</t>
  </si>
  <si>
    <t>16779</t>
  </si>
  <si>
    <t>15.700824389194047</t>
  </si>
  <si>
    <t>98449</t>
  </si>
  <si>
    <t>15.699541686733154</t>
  </si>
  <si>
    <t>423118</t>
  </si>
  <si>
    <t>15.699348194948595</t>
  </si>
  <si>
    <t>788559</t>
  </si>
  <si>
    <t>15.698627224419623</t>
  </si>
  <si>
    <t>513757</t>
  </si>
  <si>
    <t>15.696856058048397</t>
  </si>
  <si>
    <t>28233</t>
  </si>
  <si>
    <t>15.69616171499733</t>
  </si>
  <si>
    <t>94220165</t>
  </si>
  <si>
    <t>15.694894562517634</t>
  </si>
  <si>
    <t>1646981</t>
  </si>
  <si>
    <t>15.694516575678078</t>
  </si>
  <si>
    <t>2756552</t>
  </si>
  <si>
    <t>15.69431143895304</t>
  </si>
  <si>
    <t>33790698</t>
  </si>
  <si>
    <t>15.693719795670596</t>
  </si>
  <si>
    <t>94200119</t>
  </si>
  <si>
    <t>15.691555363776043</t>
  </si>
  <si>
    <t>587551</t>
  </si>
  <si>
    <t>15.691522105766367</t>
  </si>
  <si>
    <t>5127</t>
  </si>
  <si>
    <t>15.689934816537626</t>
  </si>
  <si>
    <t>812812</t>
  </si>
  <si>
    <t>15.68881933340488</t>
  </si>
  <si>
    <t>83667</t>
  </si>
  <si>
    <t>15.688748961640226</t>
  </si>
  <si>
    <t>6253044</t>
  </si>
  <si>
    <t>15.688640410361565</t>
  </si>
  <si>
    <t>1078032</t>
  </si>
  <si>
    <t>15.688344997130924</t>
  </si>
  <si>
    <t>196181687</t>
  </si>
  <si>
    <t>15.688076492669497</t>
  </si>
  <si>
    <t>94177824</t>
  </si>
  <si>
    <t>15.68784153378783</t>
  </si>
  <si>
    <t>513442</t>
  </si>
  <si>
    <t>15.687231839481477</t>
  </si>
  <si>
    <t>Grenada</t>
  </si>
  <si>
    <t>125459</t>
  </si>
  <si>
    <t>15.686399540885867</t>
  </si>
  <si>
    <t>1371062</t>
  </si>
  <si>
    <t>15.686362897377041</t>
  </si>
  <si>
    <t>98365</t>
  </si>
  <si>
    <t>15.68614630941408</t>
  </si>
  <si>
    <t>1063808</t>
  </si>
  <si>
    <t>15.685860493028928</t>
  </si>
  <si>
    <t>63572</t>
  </si>
  <si>
    <t>15.685752001677834</t>
  </si>
  <si>
    <t>48044</t>
  </si>
  <si>
    <t>15.685685554960626</t>
  </si>
  <si>
    <t>1174560</t>
  </si>
  <si>
    <t>15.684089827788277</t>
  </si>
  <si>
    <t>13258</t>
  </si>
  <si>
    <t>15.6836302552819</t>
  </si>
  <si>
    <t>422686</t>
  </si>
  <si>
    <t>15.68331928948908</t>
  </si>
  <si>
    <t>10634786</t>
  </si>
  <si>
    <t>15.682518101249023</t>
  </si>
  <si>
    <t>94136056</t>
  </si>
  <si>
    <t>15.6808839535704</t>
  </si>
  <si>
    <t>813077</t>
  </si>
  <si>
    <t>15.680456769140545</t>
  </si>
  <si>
    <t>7457300</t>
  </si>
  <si>
    <t>15.68022393915788</t>
  </si>
  <si>
    <t>1645448</t>
  </si>
  <si>
    <t>15.679908214130183</t>
  </si>
  <si>
    <t>1562827</t>
  </si>
  <si>
    <t>15.679535810285309</t>
  </si>
  <si>
    <t>45462</t>
  </si>
  <si>
    <t>15.678768377598212</t>
  </si>
  <si>
    <t>1827467</t>
  </si>
  <si>
    <t>15.678440909398594</t>
  </si>
  <si>
    <t>513146</t>
  </si>
  <si>
    <t>15.678188129336053</t>
  </si>
  <si>
    <t>431157</t>
  </si>
  <si>
    <t>15.678105698134367</t>
  </si>
  <si>
    <t>98303</t>
  </si>
  <si>
    <t>15.676259245202381</t>
  </si>
  <si>
    <t>1645061</t>
  </si>
  <si>
    <t>15.676220389003612</t>
  </si>
  <si>
    <t>140458</t>
  </si>
  <si>
    <t>15.67599360272855</t>
  </si>
  <si>
    <t>328180</t>
  </si>
  <si>
    <t>15.675346746235922</t>
  </si>
  <si>
    <t>631765</t>
  </si>
  <si>
    <t>15.675146717626534</t>
  </si>
  <si>
    <t>16793</t>
  </si>
  <si>
    <t>15.674616138516825</t>
  </si>
  <si>
    <t>33748985</t>
  </si>
  <si>
    <t>15.674346649432632</t>
  </si>
  <si>
    <t>82099</t>
  </si>
  <si>
    <t>15.673790277931568</t>
  </si>
  <si>
    <t>512942</t>
  </si>
  <si>
    <t>15.671955302073668</t>
  </si>
  <si>
    <t>7057807</t>
  </si>
  <si>
    <t>15.670483222710343</t>
  </si>
  <si>
    <t>19660</t>
  </si>
  <si>
    <t>15.670458077937813</t>
  </si>
  <si>
    <t>6167</t>
  </si>
  <si>
    <t>15.670181679583282</t>
  </si>
  <si>
    <t>3080545</t>
  </si>
  <si>
    <t>15.6696815293752</t>
  </si>
  <si>
    <t>6245370</t>
  </si>
  <si>
    <t>15.669386647472786</t>
  </si>
  <si>
    <t>5279</t>
  </si>
  <si>
    <t>15.669338082517067</t>
  </si>
  <si>
    <t>1644335</t>
  </si>
  <si>
    <t>15.669302143417326</t>
  </si>
  <si>
    <t>94059156</t>
  </si>
  <si>
    <t>15.66807419684945</t>
  </si>
  <si>
    <t>6244650</t>
  </si>
  <si>
    <t>15.667580195911679</t>
  </si>
  <si>
    <t>6243975</t>
  </si>
  <si>
    <t>15.665886647573144</t>
  </si>
  <si>
    <t>98237</t>
  </si>
  <si>
    <t>15.665734305880253</t>
  </si>
  <si>
    <t>58409</t>
  </si>
  <si>
    <t>15.663322633499865</t>
  </si>
  <si>
    <t>422130</t>
  </si>
  <si>
    <t>15.662689494499526</t>
  </si>
  <si>
    <t>512638</t>
  </si>
  <si>
    <t>15.662667167329719</t>
  </si>
  <si>
    <t>512602</t>
  </si>
  <si>
    <t>15.661567256636358</t>
  </si>
  <si>
    <t>16673</t>
  </si>
  <si>
    <t>15.661428343305875</t>
  </si>
  <si>
    <t>16734</t>
  </si>
  <si>
    <t>15.658715974061217</t>
  </si>
  <si>
    <t>19644</t>
  </si>
  <si>
    <t>15.657704907579367</t>
  </si>
  <si>
    <t>631037</t>
  </si>
  <si>
    <t>15.657083819538748</t>
  </si>
  <si>
    <t>93991304</t>
  </si>
  <si>
    <t>15.656771627109142</t>
  </si>
  <si>
    <t>15.65627199559323</t>
  </si>
  <si>
    <t>28161</t>
  </si>
  <si>
    <t>15.656133250311333</t>
  </si>
  <si>
    <t>532025</t>
  </si>
  <si>
    <t>15.65528563227168</t>
  </si>
  <si>
    <t>512386</t>
  </si>
  <si>
    <t>15.654967792476182</t>
  </si>
  <si>
    <t>811040</t>
  </si>
  <si>
    <t>15.654616359213069</t>
  </si>
  <si>
    <t>1642696</t>
  </si>
  <si>
    <t>15.65368367989678</t>
  </si>
  <si>
    <t>33704393</t>
  </si>
  <si>
    <t>15.653636383159691</t>
  </si>
  <si>
    <t>6238544</t>
  </si>
  <si>
    <t>15.652260483089306</t>
  </si>
  <si>
    <t>2021-04-10</t>
  </si>
  <si>
    <t>12497</t>
  </si>
  <si>
    <t>15.651966985208471</t>
  </si>
  <si>
    <t>19636</t>
  </si>
  <si>
    <t>15.651328322400145</t>
  </si>
  <si>
    <t>81979</t>
  </si>
  <si>
    <t>15.650880683011389</t>
  </si>
  <si>
    <t>98142</t>
  </si>
  <si>
    <t>15.65058477200749</t>
  </si>
  <si>
    <t>93953072</t>
  </si>
  <si>
    <t>15.650403062493337</t>
  </si>
  <si>
    <t>13353676</t>
  </si>
  <si>
    <t>15.647387767284584</t>
  </si>
  <si>
    <t>19631</t>
  </si>
  <si>
    <t>15.647342956663133</t>
  </si>
  <si>
    <t>512047</t>
  </si>
  <si>
    <t>15.644610300113687</t>
  </si>
  <si>
    <t>858848</t>
  </si>
  <si>
    <t>15.644591077471008</t>
  </si>
  <si>
    <t>93909301</t>
  </si>
  <si>
    <t>15.643111828924644</t>
  </si>
  <si>
    <t>10560341</t>
  </si>
  <si>
    <t>15.642878744230245</t>
  </si>
  <si>
    <t>1171422</t>
  </si>
  <si>
    <t>15.642187605782079</t>
  </si>
  <si>
    <t>52914139</t>
  </si>
  <si>
    <t>15.641657017347868</t>
  </si>
  <si>
    <t>421532</t>
  </si>
  <si>
    <t>15.640501333701403</t>
  </si>
  <si>
    <t>93893469</t>
  </si>
  <si>
    <t>15.640474584862146</t>
  </si>
  <si>
    <t>1641120</t>
  </si>
  <si>
    <t>15.638665560001485</t>
  </si>
  <si>
    <t>6233117</t>
  </si>
  <si>
    <t>15.638644354447473</t>
  </si>
  <si>
    <t>13035941</t>
  </si>
  <si>
    <t>15.636279258782313</t>
  </si>
  <si>
    <t>16646</t>
  </si>
  <si>
    <t>15.63606646690275</t>
  </si>
  <si>
    <t>101256</t>
  </si>
  <si>
    <t>15.635553373141795</t>
  </si>
  <si>
    <t>19616</t>
  </si>
  <si>
    <t>15.63538685945209</t>
  </si>
  <si>
    <t>93862271</t>
  </si>
  <si>
    <t>15.635277721530805</t>
  </si>
  <si>
    <t>98042</t>
  </si>
  <si>
    <t>15.634637894246687</t>
  </si>
  <si>
    <t>19613</t>
  </si>
  <si>
    <t>15.632995640009884</t>
  </si>
  <si>
    <t>33659879</t>
  </si>
  <si>
    <t>15.632962343132922</t>
  </si>
  <si>
    <t>511662</t>
  </si>
  <si>
    <t>15.632847366309674</t>
  </si>
  <si>
    <t>15.631865194734429</t>
  </si>
  <si>
    <t>849389</t>
  </si>
  <si>
    <t>15.63007652837777</t>
  </si>
  <si>
    <t>919388</t>
  </si>
  <si>
    <t>15.629845608634371</t>
  </si>
  <si>
    <t>140030</t>
  </si>
  <si>
    <t>15.628226118769161</t>
  </si>
  <si>
    <t>19369978</t>
  </si>
  <si>
    <t>15.627037487248257</t>
  </si>
  <si>
    <t>19604</t>
  </si>
  <si>
    <t>15.625821981683258</t>
  </si>
  <si>
    <t>429704</t>
  </si>
  <si>
    <t>15.625270448841444</t>
  </si>
  <si>
    <t>93799777</t>
  </si>
  <si>
    <t>15.6248676703407</t>
  </si>
  <si>
    <t>585036</t>
  </si>
  <si>
    <t>15.62435486735472</t>
  </si>
  <si>
    <t>331206</t>
  </si>
  <si>
    <t>15.624081594721872</t>
  </si>
  <si>
    <t>6227259</t>
  </si>
  <si>
    <t>15.62394686382948</t>
  </si>
  <si>
    <t>434398</t>
  </si>
  <si>
    <t>15.623174770326765</t>
  </si>
  <si>
    <t>63310</t>
  </si>
  <si>
    <t>15.621106135188818</t>
  </si>
  <si>
    <t>1639248</t>
  </si>
  <si>
    <t>15.62082677799388</t>
  </si>
  <si>
    <t>116343528</t>
  </si>
  <si>
    <t>15.620610784605326</t>
  </si>
  <si>
    <t>15.619962648146965</t>
  </si>
  <si>
    <t>511231</t>
  </si>
  <si>
    <t>15.619678991064143</t>
  </si>
  <si>
    <t>70311345</t>
  </si>
  <si>
    <t>15.619648099992128</t>
  </si>
  <si>
    <t>327009</t>
  </si>
  <si>
    <t>15.619414541226956</t>
  </si>
  <si>
    <t>81810</t>
  </si>
  <si>
    <t>15.618616336832137</t>
  </si>
  <si>
    <t>1059192</t>
  </si>
  <si>
    <t>15.61779752298563</t>
  </si>
  <si>
    <t>809131</t>
  </si>
  <si>
    <t>15.61776902414977</t>
  </si>
  <si>
    <t>420895</t>
  </si>
  <si>
    <t>15.616866118938189</t>
  </si>
  <si>
    <t>97930</t>
  </si>
  <si>
    <t>15.616777391154585</t>
  </si>
  <si>
    <t>9219391</t>
  </si>
  <si>
    <t>15.61616832102838</t>
  </si>
  <si>
    <t>15.615909765509054</t>
  </si>
  <si>
    <t>19591</t>
  </si>
  <si>
    <t>15.615460030767023</t>
  </si>
  <si>
    <t>33621965</t>
  </si>
  <si>
    <t>15.615353600859144</t>
  </si>
  <si>
    <t>3061019</t>
  </si>
  <si>
    <t>15.614467568834838</t>
  </si>
  <si>
    <t>93735506</t>
  </si>
  <si>
    <t>15.614161612158489</t>
  </si>
  <si>
    <t>881087</t>
  </si>
  <si>
    <t>15.612545860647423</t>
  </si>
  <si>
    <t>510973</t>
  </si>
  <si>
    <t>15.611796297761712</t>
  </si>
  <si>
    <t>5101</t>
  </si>
  <si>
    <t>15.610368148850872</t>
  </si>
  <si>
    <t>3068849</t>
  </si>
  <si>
    <t>15.610187967304991</t>
  </si>
  <si>
    <t>19584</t>
  </si>
  <si>
    <t>15.609880518735203</t>
  </si>
  <si>
    <t>6221132</t>
  </si>
  <si>
    <t>15.608574462836575</t>
  </si>
  <si>
    <t>864815</t>
  </si>
  <si>
    <t>15.608280113955795</t>
  </si>
  <si>
    <t>206972</t>
  </si>
  <si>
    <t>15.607994787581896</t>
  </si>
  <si>
    <t>93677503</t>
  </si>
  <si>
    <t>15.604499657423961</t>
  </si>
  <si>
    <t>3728363</t>
  </si>
  <si>
    <t>15.604156897579566</t>
  </si>
  <si>
    <t>47794</t>
  </si>
  <si>
    <t>15.60406409569953</t>
  </si>
  <si>
    <t>510700</t>
  </si>
  <si>
    <t>15.603455308337047</t>
  </si>
  <si>
    <t>19574</t>
  </si>
  <si>
    <t>15.601909787261176</t>
  </si>
  <si>
    <t>33591356</t>
  </si>
  <si>
    <t>15.601137585871067</t>
  </si>
  <si>
    <t>28062</t>
  </si>
  <si>
    <t>15.601094111368083</t>
  </si>
  <si>
    <t>288715</t>
  </si>
  <si>
    <t>15.600701157536742</t>
  </si>
  <si>
    <t>16672</t>
  </si>
  <si>
    <t>15.600699935433763</t>
  </si>
  <si>
    <t>2021-04-09</t>
  </si>
  <si>
    <t>15.600616209310772</t>
  </si>
  <si>
    <t>97813</t>
  </si>
  <si>
    <t>15.598119544174446</t>
  </si>
  <si>
    <t>15.598100326506382</t>
  </si>
  <si>
    <t>1636836</t>
  </si>
  <si>
    <t>15.59784219348408</t>
  </si>
  <si>
    <t>93627585</t>
  </si>
  <si>
    <t>15.596184476201644</t>
  </si>
  <si>
    <t>510460</t>
  </si>
  <si>
    <t>15.596122570381299</t>
  </si>
  <si>
    <t>1167713</t>
  </si>
  <si>
    <t>15.592660728337531</t>
  </si>
  <si>
    <t>7094865</t>
  </si>
  <si>
    <t>15.589572598955789</t>
  </si>
  <si>
    <t>420143</t>
  </si>
  <si>
    <t>15.588963950175335</t>
  </si>
  <si>
    <t>6213262</t>
  </si>
  <si>
    <t>15.588828943689492</t>
  </si>
  <si>
    <t>81653</t>
  </si>
  <si>
    <t>15.588642950144905</t>
  </si>
  <si>
    <t>510206</t>
  </si>
  <si>
    <t>15.588362089378133</t>
  </si>
  <si>
    <t>628241</t>
  </si>
  <si>
    <t>15.5877103812785</t>
  </si>
  <si>
    <t>6212603</t>
  </si>
  <si>
    <t>15.58717553871898</t>
  </si>
  <si>
    <t>229468</t>
  </si>
  <si>
    <t>15.58634920872115</t>
  </si>
  <si>
    <t>16593</t>
  </si>
  <si>
    <t>15.58628204285218</t>
  </si>
  <si>
    <t>1393335</t>
  </si>
  <si>
    <t>15.586070409951565</t>
  </si>
  <si>
    <t>6211955</t>
  </si>
  <si>
    <t>15.585549732313986</t>
  </si>
  <si>
    <t>1553405</t>
  </si>
  <si>
    <t>15.585006738030666</t>
  </si>
  <si>
    <t>33555526</t>
  </si>
  <si>
    <t>15.584496734584746</t>
  </si>
  <si>
    <t>3063647</t>
  </si>
  <si>
    <t>15.583727167895859</t>
  </si>
  <si>
    <t>93551206</t>
  </si>
  <si>
    <t>15.583461505998923</t>
  </si>
  <si>
    <t>5250</t>
  </si>
  <si>
    <t>15.58325912733749</t>
  </si>
  <si>
    <t>97718</t>
  </si>
  <si>
    <t>15.582970010301683</t>
  </si>
  <si>
    <t>1070705</t>
  </si>
  <si>
    <t>15.581716897228528</t>
  </si>
  <si>
    <t>93523630</t>
  </si>
  <si>
    <t>15.578867983874906</t>
  </si>
  <si>
    <t>6131</t>
  </si>
  <si>
    <t>15.5787066446449</t>
  </si>
  <si>
    <t>326154</t>
  </si>
  <si>
    <t>15.578575911608967</t>
  </si>
  <si>
    <t>509834</t>
  </si>
  <si>
    <t>15.57699634554672</t>
  </si>
  <si>
    <t>1634619</t>
  </si>
  <si>
    <t>15.576715815433406</t>
  </si>
  <si>
    <t>10515239</t>
  </si>
  <si>
    <t>15.576069810965471</t>
  </si>
  <si>
    <t>806928</t>
  </si>
  <si>
    <t>15.575246929260064</t>
  </si>
  <si>
    <t>5089</t>
  </si>
  <si>
    <t>15.573645071456987</t>
  </si>
  <si>
    <t>93490762</t>
  </si>
  <si>
    <t>15.57339293727017</t>
  </si>
  <si>
    <t>6206985</t>
  </si>
  <si>
    <t>15.573080198621355</t>
  </si>
  <si>
    <t>1634114</t>
  </si>
  <si>
    <t>15.571903537167465</t>
  </si>
  <si>
    <t>19536</t>
  </si>
  <si>
    <t>15.571621007659871</t>
  </si>
  <si>
    <t>16575</t>
  </si>
  <si>
    <t>15.569374125250096</t>
  </si>
  <si>
    <t>16679</t>
  </si>
  <si>
    <t>15.56820833527792</t>
  </si>
  <si>
    <t>97619</t>
  </si>
  <si>
    <t>15.567182601318489</t>
  </si>
  <si>
    <t>29758</t>
  </si>
  <si>
    <t>15.566005659795055</t>
  </si>
  <si>
    <t>5244</t>
  </si>
  <si>
    <t>15.565449688334818</t>
  </si>
  <si>
    <t>3059568</t>
  </si>
  <si>
    <t>15.562978686390693</t>
  </si>
  <si>
    <t>2733470</t>
  </si>
  <si>
    <t>15.562895054776755</t>
  </si>
  <si>
    <t>509367</t>
  </si>
  <si>
    <t>15.562728059607828</t>
  </si>
  <si>
    <t>6202436</t>
  </si>
  <si>
    <t>15.561666937299872</t>
  </si>
  <si>
    <t>33505727</t>
  </si>
  <si>
    <t>15.561368134160317</t>
  </si>
  <si>
    <t>1632932</t>
  </si>
  <si>
    <t>15.560639947245994</t>
  </si>
  <si>
    <t>13154</t>
  </si>
  <si>
    <t>15.560602834362506</t>
  </si>
  <si>
    <t>93413644</t>
  </si>
  <si>
    <t>15.56054686680455</t>
  </si>
  <si>
    <t>419370</t>
  </si>
  <si>
    <t>15.560282598508199</t>
  </si>
  <si>
    <t>8790</t>
  </si>
  <si>
    <t>15.559174425602718</t>
  </si>
  <si>
    <t>47656</t>
  </si>
  <si>
    <t>15.559009050187402</t>
  </si>
  <si>
    <t>19516</t>
  </si>
  <si>
    <t>15.555679544711817</t>
  </si>
  <si>
    <t>81474</t>
  </si>
  <si>
    <t>15.554469471055635</t>
  </si>
  <si>
    <t>139368</t>
  </si>
  <si>
    <t>15.554342767411416</t>
  </si>
  <si>
    <t>287851</t>
  </si>
  <si>
    <t>15.554014959036103</t>
  </si>
  <si>
    <t>63037</t>
  </si>
  <si>
    <t>15.55374612926706</t>
  </si>
  <si>
    <t>685630</t>
  </si>
  <si>
    <t>15.552166206730417</t>
  </si>
  <si>
    <t>6198213</t>
  </si>
  <si>
    <t>15.55107159710189</t>
  </si>
  <si>
    <t>97517</t>
  </si>
  <si>
    <t>15.55091678600247</t>
  </si>
  <si>
    <t>1054566</t>
  </si>
  <si>
    <t>15.549587102833918</t>
  </si>
  <si>
    <t>508917</t>
  </si>
  <si>
    <t>15.548979175940797</t>
  </si>
  <si>
    <t>93336814</t>
  </si>
  <si>
    <t>15.547748770460332</t>
  </si>
  <si>
    <t>15.547722825120086</t>
  </si>
  <si>
    <t>5238</t>
  </si>
  <si>
    <t>15.547640249332146</t>
  </si>
  <si>
    <t>432274</t>
  </si>
  <si>
    <t>15.546784862426236</t>
  </si>
  <si>
    <t>13266265</t>
  </si>
  <si>
    <t>15.544962501602978</t>
  </si>
  <si>
    <t>16549</t>
  </si>
  <si>
    <t>15.544951577602644</t>
  </si>
  <si>
    <t>853252</t>
  </si>
  <si>
    <t>15.542655540950543</t>
  </si>
  <si>
    <t>2021-04-08</t>
  </si>
  <si>
    <t>12409</t>
  </si>
  <si>
    <t>15.541750685720727</t>
  </si>
  <si>
    <t>1630758</t>
  </si>
  <si>
    <t>15.539923327542718</t>
  </si>
  <si>
    <t>6193765</t>
  </si>
  <si>
    <t>15.539911740791062</t>
  </si>
  <si>
    <t>427333</t>
  </si>
  <si>
    <t>15.539054085404743</t>
  </si>
  <si>
    <t>508578</t>
  </si>
  <si>
    <t>15.538621683578302</t>
  </si>
  <si>
    <t>581815</t>
  </si>
  <si>
    <t>15.538332730208031</t>
  </si>
  <si>
    <t>33454294</t>
  </si>
  <si>
    <t>15.537480640322496</t>
  </si>
  <si>
    <t>325279</t>
  </si>
  <si>
    <t>15.536781992409269</t>
  </si>
  <si>
    <t>93270841</t>
  </si>
  <si>
    <t>15.536759198546793</t>
  </si>
  <si>
    <t>6997535</t>
  </si>
  <si>
    <t>15.536661007849666</t>
  </si>
  <si>
    <t>82845</t>
  </si>
  <si>
    <t>15.53461230505557</t>
  </si>
  <si>
    <t>1163238</t>
  </si>
  <si>
    <t>15.532905328886374</t>
  </si>
  <si>
    <t>418622</t>
  </si>
  <si>
    <t>15.532528845536635</t>
  </si>
  <si>
    <t>1612869</t>
  </si>
  <si>
    <t>15.530797772011326</t>
  </si>
  <si>
    <t>97389</t>
  </si>
  <si>
    <t>15.53050478246864</t>
  </si>
  <si>
    <t>805247</t>
  </si>
  <si>
    <t>15.529452649601595</t>
  </si>
  <si>
    <t>508235</t>
  </si>
  <si>
    <t>15.528141978916546</t>
  </si>
  <si>
    <t>16531</t>
  </si>
  <si>
    <t>15.528043660000563</t>
  </si>
  <si>
    <t>19246866</t>
  </si>
  <si>
    <t>15.527714925336722</t>
  </si>
  <si>
    <t>Kuwait</t>
  </si>
  <si>
    <t>4268886</t>
  </si>
  <si>
    <t>662858</t>
  </si>
  <si>
    <t>15.527657566868733</t>
  </si>
  <si>
    <t>5231</t>
  </si>
  <si>
    <t>15.526862570495695</t>
  </si>
  <si>
    <t>531452</t>
  </si>
  <si>
    <t>15.526838292436942</t>
  </si>
  <si>
    <t>205883</t>
  </si>
  <si>
    <t>15.525872054440812</t>
  </si>
  <si>
    <t>6187928</t>
  </si>
  <si>
    <t>15.525266938343602</t>
  </si>
  <si>
    <t>662747</t>
  </si>
  <si>
    <t>15.525057356884208</t>
  </si>
  <si>
    <t>1809557</t>
  </si>
  <si>
    <t>15.524785124266865</t>
  </si>
  <si>
    <t>3052036</t>
  </si>
  <si>
    <t>15.524665971829066</t>
  </si>
  <si>
    <t>93196654</t>
  </si>
  <si>
    <t>15.524401364712503</t>
  </si>
  <si>
    <t>6187450</t>
  </si>
  <si>
    <t>15.524067655223867</t>
  </si>
  <si>
    <t>16590</t>
  </si>
  <si>
    <t>15.523969045636166</t>
  </si>
  <si>
    <t>662672</t>
  </si>
  <si>
    <t>15.523300458246014</t>
  </si>
  <si>
    <t>6186948</t>
  </si>
  <si>
    <t>15.522808157052095</t>
  </si>
  <si>
    <t>662617</t>
  </si>
  <si>
    <t>15.522012065911342</t>
  </si>
  <si>
    <t>81301</t>
  </si>
  <si>
    <t>15.521441471712377</t>
  </si>
  <si>
    <t>19473</t>
  </si>
  <si>
    <t>15.5214053993735</t>
  </si>
  <si>
    <t>507994</t>
  </si>
  <si>
    <t>15.520778687885981</t>
  </si>
  <si>
    <t>662510</t>
  </si>
  <si>
    <t>15.519505557187518</t>
  </si>
  <si>
    <t>1628536</t>
  </si>
  <si>
    <t>15.518749303172577</t>
  </si>
  <si>
    <t>662359</t>
  </si>
  <si>
    <t>15.515968334595959</t>
  </si>
  <si>
    <t>6183676</t>
  </si>
  <si>
    <t>15.514598838291072</t>
  </si>
  <si>
    <t>3041400</t>
  </si>
  <si>
    <t>15.514389706125403</t>
  </si>
  <si>
    <t>62875</t>
  </si>
  <si>
    <t>15.51377425762118</t>
  </si>
  <si>
    <t>580869</t>
  </si>
  <si>
    <t>15.513068234169298</t>
  </si>
  <si>
    <t>859477</t>
  </si>
  <si>
    <t>15.511939278923684</t>
  </si>
  <si>
    <t>33397814</t>
  </si>
  <si>
    <t>15.511249122581741</t>
  </si>
  <si>
    <t>418039</t>
  </si>
  <si>
    <t>15.51089724395586</t>
  </si>
  <si>
    <t>97257</t>
  </si>
  <si>
    <t>15.509454903824379</t>
  </si>
  <si>
    <t>662073</t>
  </si>
  <si>
    <t>15.509268694455649</t>
  </si>
  <si>
    <t>507599</t>
  </si>
  <si>
    <t>15.50871022333381</t>
  </si>
  <si>
    <t>328729</t>
  </si>
  <si>
    <t>15.507233318693883</t>
  </si>
  <si>
    <t>6180224</t>
  </si>
  <si>
    <t>15.505937906639774</t>
  </si>
  <si>
    <t>93074293</t>
  </si>
  <si>
    <t>15.504018859613256</t>
  </si>
  <si>
    <t>16505</t>
  </si>
  <si>
    <t>15.503621112353114</t>
  </si>
  <si>
    <t>661787</t>
  </si>
  <si>
    <t>15.502569054315341</t>
  </si>
  <si>
    <t>874816</t>
  </si>
  <si>
    <t>15.501425988157964</t>
  </si>
  <si>
    <t>10464389</t>
  </si>
  <si>
    <t>15.500746449329316</t>
  </si>
  <si>
    <t>5222</t>
  </si>
  <si>
    <t>15.500148411991688</t>
  </si>
  <si>
    <t>286841</t>
  </si>
  <si>
    <t>15.49943965754809</t>
  </si>
  <si>
    <t>93046257</t>
  </si>
  <si>
    <t>15.499348712156449</t>
  </si>
  <si>
    <t>47470</t>
  </si>
  <si>
    <t>15.498282684497147</t>
  </si>
  <si>
    <t>6176885</t>
  </si>
  <si>
    <t>15.497560487525147</t>
  </si>
  <si>
    <t>1626033</t>
  </si>
  <si>
    <t>15.494897555648517</t>
  </si>
  <si>
    <t>324382</t>
  </si>
  <si>
    <t>15.493937254669692</t>
  </si>
  <si>
    <t>13097</t>
  </si>
  <si>
    <t>15.493174344050914</t>
  </si>
  <si>
    <t>193732173</t>
  </si>
  <si>
    <t>15.492196012745474</t>
  </si>
  <si>
    <t>52408073</t>
  </si>
  <si>
    <t>15.492061636042672</t>
  </si>
  <si>
    <t>661335</t>
  </si>
  <si>
    <t>15.491980811855832</t>
  </si>
  <si>
    <t>507028</t>
  </si>
  <si>
    <t>15.491264417614092</t>
  </si>
  <si>
    <t>South America</t>
  </si>
  <si>
    <t>436816679</t>
  </si>
  <si>
    <t>67660136</t>
  </si>
  <si>
    <t>15.489366421376962</t>
  </si>
  <si>
    <t>802472</t>
  </si>
  <si>
    <t>15.489237644272084</t>
  </si>
  <si>
    <t>67658637</t>
  </si>
  <si>
    <t>15.48902325682486</t>
  </si>
  <si>
    <t>67655057</t>
  </si>
  <si>
    <t>15.488203691049993</t>
  </si>
  <si>
    <t>92978280</t>
  </si>
  <si>
    <t>15.488025320314838</t>
  </si>
  <si>
    <t>6173059</t>
  </si>
  <si>
    <t>15.487961204646275</t>
  </si>
  <si>
    <t>417390</t>
  </si>
  <si>
    <t>15.486816781818769</t>
  </si>
  <si>
    <t>4053987</t>
  </si>
  <si>
    <t>15.486585571299836</t>
  </si>
  <si>
    <t>81112</t>
  </si>
  <si>
    <t>15.485358859713095</t>
  </si>
  <si>
    <t>5217</t>
  </si>
  <si>
    <t>15.485307212822796</t>
  </si>
  <si>
    <t>1463193</t>
  </si>
  <si>
    <t>15.485162451053021</t>
  </si>
  <si>
    <t>33339815</t>
  </si>
  <si>
    <t>15.484312121918745</t>
  </si>
  <si>
    <t>2021-04-07</t>
  </si>
  <si>
    <t>12363</t>
  </si>
  <si>
    <t>15.484137620079405</t>
  </si>
  <si>
    <t>16484</t>
  </si>
  <si>
    <t>15.483895208484016</t>
  </si>
  <si>
    <t>138733</t>
  </si>
  <si>
    <t>15.483472785368866</t>
  </si>
  <si>
    <t>2458</t>
  </si>
  <si>
    <t>15.481514139950873</t>
  </si>
  <si>
    <t>97080</t>
  </si>
  <si>
    <t>15.48122893018776</t>
  </si>
  <si>
    <t>67622992</t>
  </si>
  <si>
    <t>15.480863083069224</t>
  </si>
  <si>
    <t>506681</t>
  </si>
  <si>
    <t>15.480662500653072</t>
  </si>
  <si>
    <t>67620133</t>
  </si>
  <si>
    <t>15.480208575094267</t>
  </si>
  <si>
    <t>3043205</t>
  </si>
  <si>
    <t>15.47974568740345</t>
  </si>
  <si>
    <t>Jordan</t>
  </si>
  <si>
    <t>11285875</t>
  </si>
  <si>
    <t>1746997</t>
  </si>
  <si>
    <t>15.479499817249437</t>
  </si>
  <si>
    <t>27843</t>
  </si>
  <si>
    <t>15.479340864614837</t>
  </si>
  <si>
    <t>430361</t>
  </si>
  <si>
    <t>15.47798359415236</t>
  </si>
  <si>
    <t>623776</t>
  </si>
  <si>
    <t>15.476926260451606</t>
  </si>
  <si>
    <t>660667</t>
  </si>
  <si>
    <t>15.476332701318329</t>
  </si>
  <si>
    <t>67601543</t>
  </si>
  <si>
    <t>15.475952785218624</t>
  </si>
  <si>
    <t>1049543</t>
  </si>
  <si>
    <t>15.475522913378223</t>
  </si>
  <si>
    <t>6167759</t>
  </si>
  <si>
    <t>15.474663713988138</t>
  </si>
  <si>
    <t>6167203</t>
  </si>
  <si>
    <t>15.473268731949283</t>
  </si>
  <si>
    <t>100203</t>
  </si>
  <si>
    <t>15.472953253623759</t>
  </si>
  <si>
    <t>5056</t>
  </si>
  <si>
    <t>15.472656608623803</t>
  </si>
  <si>
    <t>67583418</t>
  </si>
  <si>
    <t>15.471803447322118</t>
  </si>
  <si>
    <t>6166596</t>
  </si>
  <si>
    <t>15.471745792924851</t>
  </si>
  <si>
    <t>92871530</t>
  </si>
  <si>
    <t>15.470243245802989</t>
  </si>
  <si>
    <t>1062960</t>
  </si>
  <si>
    <t>15.469005742083988</t>
  </si>
  <si>
    <t>67562749</t>
  </si>
  <si>
    <t>15.467071714081687</t>
  </si>
  <si>
    <t>506222</t>
  </si>
  <si>
    <t>15.466638639312702</t>
  </si>
  <si>
    <t>205096</t>
  </si>
  <si>
    <t>15.466523486045922</t>
  </si>
  <si>
    <t>33301118</t>
  </si>
  <si>
    <t>15.466339723866088</t>
  </si>
  <si>
    <t>67557569</t>
  </si>
  <si>
    <t>15.46588586192699</t>
  </si>
  <si>
    <t>19403</t>
  </si>
  <si>
    <t>15.465610279055308</t>
  </si>
  <si>
    <t>67555290</t>
  </si>
  <si>
    <t>15.46536413276472</t>
  </si>
  <si>
    <t>5210</t>
  </si>
  <si>
    <t>15.464529533986346</t>
  </si>
  <si>
    <t>579031</t>
  </si>
  <si>
    <t>15.463981401485158</t>
  </si>
  <si>
    <t>1622777</t>
  </si>
  <si>
    <t>15.463870272413066</t>
  </si>
  <si>
    <t>62667</t>
  </si>
  <si>
    <t>15.462452348347458</t>
  </si>
  <si>
    <t>1745032</t>
  </si>
  <si>
    <t>15.462088672787889</t>
  </si>
  <si>
    <t>6162667</t>
  </si>
  <si>
    <t>15.46188808711432</t>
  </si>
  <si>
    <t>16565</t>
  </si>
  <si>
    <t>15.461800532039016</t>
  </si>
  <si>
    <t>525445</t>
  </si>
  <si>
    <t>15.461663566653808</t>
  </si>
  <si>
    <t>33290266</t>
  </si>
  <si>
    <t>15.461299631257685</t>
  </si>
  <si>
    <t>505996</t>
  </si>
  <si>
    <t>15.459733644404372</t>
  </si>
  <si>
    <t>11248</t>
  </si>
  <si>
    <t>15.459468374611726</t>
  </si>
  <si>
    <t>67528179</t>
  </si>
  <si>
    <t>15.459157638987497</t>
  </si>
  <si>
    <t>416636</t>
  </si>
  <si>
    <t>15.458840405160268</t>
  </si>
  <si>
    <t>96930</t>
  </si>
  <si>
    <t>15.457308613546553</t>
  </si>
  <si>
    <t>67518455</t>
  </si>
  <si>
    <t>15.456931533514084</t>
  </si>
  <si>
    <t>80960</t>
  </si>
  <si>
    <t>15.456340039480867</t>
  </si>
  <si>
    <t>5207</t>
  </si>
  <si>
    <t>15.455624814485011</t>
  </si>
  <si>
    <t>1157415</t>
  </si>
  <si>
    <t>15.45514986720948</t>
  </si>
  <si>
    <t>92769477</t>
  </si>
  <si>
    <t>15.453243582569662</t>
  </si>
  <si>
    <t>67498836</t>
  </si>
  <si>
    <t>15.452440175710416</t>
  </si>
  <si>
    <t>6158817</t>
  </si>
  <si>
    <t>15.45222858918341</t>
  </si>
  <si>
    <t>16450</t>
  </si>
  <si>
    <t>15.451958030791197</t>
  </si>
  <si>
    <t>10618</t>
  </si>
  <si>
    <t>15.450656267279763</t>
  </si>
  <si>
    <t>505644</t>
  </si>
  <si>
    <t>15.448978962069274</t>
  </si>
  <si>
    <t>323425</t>
  </si>
  <si>
    <t>15.448226648184999</t>
  </si>
  <si>
    <t>67472798</t>
  </si>
  <si>
    <t>15.446479322736668</t>
  </si>
  <si>
    <t>7029624</t>
  </si>
  <si>
    <t>15.446218313013988</t>
  </si>
  <si>
    <t>33250117</t>
  </si>
  <si>
    <t>15.442652867699373</t>
  </si>
  <si>
    <t>6154969</t>
  </si>
  <si>
    <t>15.442574109173501</t>
  </si>
  <si>
    <t>505393</t>
  </si>
  <si>
    <t>15.441310140290554</t>
  </si>
  <si>
    <t>67447814</t>
  </si>
  <si>
    <t>15.44075976091563</t>
  </si>
  <si>
    <t>2021-04-06</t>
  </si>
  <si>
    <t>12328</t>
  </si>
  <si>
    <t>15.440301591874054</t>
  </si>
  <si>
    <t>847624</t>
  </si>
  <si>
    <t>15.440137099289148</t>
  </si>
  <si>
    <t>67444829</t>
  </si>
  <si>
    <t>15.440076407888261</t>
  </si>
  <si>
    <t>1620206</t>
  </si>
  <si>
    <t>15.439370534944288</t>
  </si>
  <si>
    <t>43481</t>
  </si>
  <si>
    <t>15.438174161891169</t>
  </si>
  <si>
    <t>799826</t>
  </si>
  <si>
    <t>15.438164805834425</t>
  </si>
  <si>
    <t>67436329</t>
  </si>
  <si>
    <t>15.438130511495418</t>
  </si>
  <si>
    <t>52224553</t>
  </si>
  <si>
    <t>15.437812300230485</t>
  </si>
  <si>
    <t>1742256</t>
  </si>
  <si>
    <t>15.437491554708874</t>
  </si>
  <si>
    <t>13173859</t>
  </si>
  <si>
    <t>15.436684263159592</t>
  </si>
  <si>
    <t>10421104</t>
  </si>
  <si>
    <t>15.436629011602257</t>
  </si>
  <si>
    <t>16432</t>
  </si>
  <si>
    <t>15.435050113189114</t>
  </si>
  <si>
    <t>47275</t>
  </si>
  <si>
    <t>15.434617946273491</t>
  </si>
  <si>
    <t>2710856</t>
  </si>
  <si>
    <t>15.434143208673184</t>
  </si>
  <si>
    <t>96779</t>
  </si>
  <si>
    <t>15.43322882812774</t>
  </si>
  <si>
    <t>3033866</t>
  </si>
  <si>
    <t>15.432241380275055</t>
  </si>
  <si>
    <t>6150576</t>
  </si>
  <si>
    <t>15.431552245690257</t>
  </si>
  <si>
    <t>1619383</t>
  </si>
  <si>
    <t>15.431527950760387</t>
  </si>
  <si>
    <t>415876</t>
  </si>
  <si>
    <t>15.430641404814832</t>
  </si>
  <si>
    <t>27755</t>
  </si>
  <si>
    <t>15.430417185554171</t>
  </si>
  <si>
    <t>92626539</t>
  </si>
  <si>
    <t>15.429433426442497</t>
  </si>
  <si>
    <t>3686338</t>
  </si>
  <si>
    <t>15.428271477189764</t>
  </si>
  <si>
    <t>67392918</t>
  </si>
  <si>
    <t>15.428192475223684</t>
  </si>
  <si>
    <t>16487</t>
  </si>
  <si>
    <t>15.427587562109913</t>
  </si>
  <si>
    <t>67387695</t>
  </si>
  <si>
    <t>15.426996779122529</t>
  </si>
  <si>
    <t>658520</t>
  </si>
  <si>
    <t>15.426038549635665</t>
  </si>
  <si>
    <t>504875</t>
  </si>
  <si>
    <t>15.425483647536062</t>
  </si>
  <si>
    <t>80791</t>
  </si>
  <si>
    <t>15.424075693301617</t>
  </si>
  <si>
    <t>19116684</t>
  </si>
  <si>
    <t>15.422688528602304</t>
  </si>
  <si>
    <t>13037</t>
  </si>
  <si>
    <t>15.422196985828188</t>
  </si>
  <si>
    <t>67365975</t>
  </si>
  <si>
    <t>15.422024441516346</t>
  </si>
  <si>
    <t>6945504</t>
  </si>
  <si>
    <t>15.421136325386566</t>
  </si>
  <si>
    <t>19346</t>
  </si>
  <si>
    <t>15.420177109653352</t>
  </si>
  <si>
    <t>138157</t>
  </si>
  <si>
    <t>15.419187573311369</t>
  </si>
  <si>
    <t>1618068</t>
  </si>
  <si>
    <t>15.418996968741155</t>
  </si>
  <si>
    <t>16414</t>
  </si>
  <si>
    <t>15.418142195587034</t>
  </si>
  <si>
    <t>5194</t>
  </si>
  <si>
    <t>15.417037696645888</t>
  </si>
  <si>
    <t>428648</t>
  </si>
  <si>
    <t>15.416375349221283</t>
  </si>
  <si>
    <t>6144404</t>
  </si>
  <si>
    <t>15.416066941474782</t>
  </si>
  <si>
    <t>67338295</t>
  </si>
  <si>
    <t>15.415687687145299</t>
  </si>
  <si>
    <t>6143682</t>
  </si>
  <si>
    <t>15.414255471992675</t>
  </si>
  <si>
    <t>96660</t>
  </si>
  <si>
    <t>15.414252043592386</t>
  </si>
  <si>
    <t>114802102</t>
  </si>
  <si>
    <t>15.41365457472255</t>
  </si>
  <si>
    <t>62465</t>
  </si>
  <si>
    <t>15.412610878764326</t>
  </si>
  <si>
    <t>423850</t>
  </si>
  <si>
    <t>15.412402211153363</t>
  </si>
  <si>
    <t>69378341</t>
  </si>
  <si>
    <t>15.412381489520019</t>
  </si>
  <si>
    <t>6142917</t>
  </si>
  <si>
    <t>15.412336117209</t>
  </si>
  <si>
    <t>52136239</t>
  </si>
  <si>
    <t>15.411706285393317</t>
  </si>
  <si>
    <t>92513989</t>
  </si>
  <si>
    <t>15.410685206430239</t>
  </si>
  <si>
    <t>504307</t>
  </si>
  <si>
    <t>15.40812950104079</t>
  </si>
  <si>
    <t>657745</t>
  </si>
  <si>
    <t>15.407883930374341</t>
  </si>
  <si>
    <t>1738867</t>
  </si>
  <si>
    <t>15.407462868408519</t>
  </si>
  <si>
    <t>67292034</t>
  </si>
  <si>
    <t>15.405097203259494</t>
  </si>
  <si>
    <t>67284379</t>
  </si>
  <si>
    <t>15.403344751860997</t>
  </si>
  <si>
    <t>415129</t>
  </si>
  <si>
    <t>15.402924755791092</t>
  </si>
  <si>
    <t>80678</t>
  </si>
  <si>
    <t>15.40250249141845</t>
  </si>
  <si>
    <t>285026</t>
  </si>
  <si>
    <t>15.401366219725569</t>
  </si>
  <si>
    <t>67274997</t>
  </si>
  <si>
    <t>15.401196940101272</t>
  </si>
  <si>
    <t>6138093</t>
  </si>
  <si>
    <t>15.400232891749594</t>
  </si>
  <si>
    <t>82126</t>
  </si>
  <si>
    <t>15.399789609089186</t>
  </si>
  <si>
    <t>657395</t>
  </si>
  <si>
    <t>15.399685070062773</t>
  </si>
  <si>
    <t>15.397907044615433</t>
  </si>
  <si>
    <t>1376504</t>
  </si>
  <si>
    <t>15.397796124822797</t>
  </si>
  <si>
    <t>16392</t>
  </si>
  <si>
    <t>15.397476962962267</t>
  </si>
  <si>
    <t>15.396150197386541</t>
  </si>
  <si>
    <t>6059</t>
  </si>
  <si>
    <t>15.395756574768136</t>
  </si>
  <si>
    <t>204148</t>
  </si>
  <si>
    <t>15.395033723862497</t>
  </si>
  <si>
    <t>92417215</t>
  </si>
  <si>
    <t>15.394564902179091</t>
  </si>
  <si>
    <t>67245373</t>
  </si>
  <si>
    <t>15.394415147778732</t>
  </si>
  <si>
    <t>1615461</t>
  </si>
  <si>
    <t>15.39415417777223</t>
  </si>
  <si>
    <t>868738</t>
  </si>
  <si>
    <t>15.393726006497793</t>
  </si>
  <si>
    <t>33142158</t>
  </si>
  <si>
    <t>15.392512491924334</t>
  </si>
  <si>
    <t>657042</t>
  </si>
  <si>
    <t>15.391415933805682</t>
  </si>
  <si>
    <t>503690</t>
  </si>
  <si>
    <t>15.389278253879555</t>
  </si>
  <si>
    <t>96499</t>
  </si>
  <si>
    <t>15.38857757039749</t>
  </si>
  <si>
    <t>92381032</t>
  </si>
  <si>
    <t>15.38853765344783</t>
  </si>
  <si>
    <t>67219654</t>
  </si>
  <si>
    <t>15.388527323151962</t>
  </si>
  <si>
    <t>6133274</t>
  </si>
  <si>
    <t>15.388142211092696</t>
  </si>
  <si>
    <t>322165</t>
  </si>
  <si>
    <t>15.388043404537436</t>
  </si>
  <si>
    <t>47132</t>
  </si>
  <si>
    <t>15.387930471576142</t>
  </si>
  <si>
    <t>2021-04-05</t>
  </si>
  <si>
    <t>12286</t>
  </si>
  <si>
    <t>15.38769835802763</t>
  </si>
  <si>
    <t>5183</t>
  </si>
  <si>
    <t>15.384387058474324</t>
  </si>
  <si>
    <t>797030</t>
  </si>
  <si>
    <t>15.384196681771051</t>
  </si>
  <si>
    <t>3015630</t>
  </si>
  <si>
    <t>15.382935171132686</t>
  </si>
  <si>
    <t>326083</t>
  </si>
  <si>
    <t>15.382412754152075</t>
  </si>
  <si>
    <t>3024064</t>
  </si>
  <si>
    <t>15.382381950092755</t>
  </si>
  <si>
    <t>678128</t>
  </si>
  <si>
    <t>15.38199811186454</t>
  </si>
  <si>
    <t>67188588</t>
  </si>
  <si>
    <t>15.381415415229599</t>
  </si>
  <si>
    <t>226416</t>
  </si>
  <si>
    <t>15.379045629202365</t>
  </si>
  <si>
    <t>16372</t>
  </si>
  <si>
    <t>15.378690387848842</t>
  </si>
  <si>
    <t>1042954</t>
  </si>
  <si>
    <t>15.378368036945101</t>
  </si>
  <si>
    <t>1735495</t>
  </si>
  <si>
    <t>15.3775848128745</t>
  </si>
  <si>
    <t>656393</t>
  </si>
  <si>
    <t>15.37621290425652</t>
  </si>
  <si>
    <t>80539</t>
  </si>
  <si>
    <t>15.375965543969238</t>
  </si>
  <si>
    <t>10379647</t>
  </si>
  <si>
    <t>15.375219363552109</t>
  </si>
  <si>
    <t>6128006</t>
  </si>
  <si>
    <t>15.374925007170608</t>
  </si>
  <si>
    <t>92298787</t>
  </si>
  <si>
    <t>15.37483754367521</t>
  </si>
  <si>
    <t>19289</t>
  </si>
  <si>
    <t>15.374743940251397</t>
  </si>
  <si>
    <t>27654</t>
  </si>
  <si>
    <t>15.374266144814088</t>
  </si>
  <si>
    <t>414310</t>
  </si>
  <si>
    <t>15.3725366225241</t>
  </si>
  <si>
    <t>5179</t>
  </si>
  <si>
    <t>15.372514099139211</t>
  </si>
  <si>
    <t>5178</t>
  </si>
  <si>
    <t>15.36954585930543</t>
  </si>
  <si>
    <t>1612832</t>
  </si>
  <si>
    <t>15.36910174299766</t>
  </si>
  <si>
    <t>502956</t>
  </si>
  <si>
    <t>15.36685229696489</t>
  </si>
  <si>
    <t>1150769</t>
  </si>
  <si>
    <t>15.366404753298331</t>
  </si>
  <si>
    <t>619255</t>
  </si>
  <si>
    <t>15.364752685925653</t>
  </si>
  <si>
    <t>96348</t>
  </si>
  <si>
    <t>15.364497784978678</t>
  </si>
  <si>
    <t>655854</t>
  </si>
  <si>
    <t>15.363586659376708</t>
  </si>
  <si>
    <t>67107304</t>
  </si>
  <si>
    <t>15.362807151418318</t>
  </si>
  <si>
    <t>33076779</t>
  </si>
  <si>
    <t>15.36214793104663</t>
  </si>
  <si>
    <t>575210</t>
  </si>
  <si>
    <t>15.36193527107923</t>
  </si>
  <si>
    <t>16354</t>
  </si>
  <si>
    <t>15.361782470246762</t>
  </si>
  <si>
    <t>1577784</t>
  </si>
  <si>
    <t>15.36175608325576</t>
  </si>
  <si>
    <t>19268</t>
  </si>
  <si>
    <t>15.35800540415594</t>
  </si>
  <si>
    <t>1055296</t>
  </si>
  <si>
    <t>15.35747336080216</t>
  </si>
  <si>
    <t>16412</t>
  </si>
  <si>
    <t>15.357406870221865</t>
  </si>
  <si>
    <t>6120834</t>
  </si>
  <si>
    <t>15.356930742453597</t>
  </si>
  <si>
    <t>80436</t>
  </si>
  <si>
    <t>15.356301474996087</t>
  </si>
  <si>
    <t>6120028</t>
  </si>
  <si>
    <t>15.354908520289362</t>
  </si>
  <si>
    <t>12800315</t>
  </si>
  <si>
    <t>15.353651872187832</t>
  </si>
  <si>
    <t>6119257</t>
  </si>
  <si>
    <t>15.352974111742679</t>
  </si>
  <si>
    <t>67058097</t>
  </si>
  <si>
    <t>15.351542242735652</t>
  </si>
  <si>
    <t>6118482</t>
  </si>
  <si>
    <t>15.351029667353988</t>
  </si>
  <si>
    <t>321386</t>
  </si>
  <si>
    <t>15.350834875329934</t>
  </si>
  <si>
    <t>137538</t>
  </si>
  <si>
    <t>15.350103291603748</t>
  </si>
  <si>
    <t>426799</t>
  </si>
  <si>
    <t>15.349875848417103</t>
  </si>
  <si>
    <t>502386</t>
  </si>
  <si>
    <t>15.349437044319986</t>
  </si>
  <si>
    <t>67047625</t>
  </si>
  <si>
    <t>15.349144898379672</t>
  </si>
  <si>
    <t>67043206</t>
  </si>
  <si>
    <t>15.34813326118438</t>
  </si>
  <si>
    <t>92136377</t>
  </si>
  <si>
    <t>15.347783803895638</t>
  </si>
  <si>
    <t>47009</t>
  </si>
  <si>
    <t>15.347772713619683</t>
  </si>
  <si>
    <t>12974</t>
  </si>
  <si>
    <t>15.347670759694324</t>
  </si>
  <si>
    <t>62188</t>
  </si>
  <si>
    <t>15.344263913048842</t>
  </si>
  <si>
    <t>16335</t>
  </si>
  <si>
    <t>15.343935223889007</t>
  </si>
  <si>
    <t>795613</t>
  </si>
  <si>
    <t>15.343657798051371</t>
  </si>
  <si>
    <t>2436</t>
  </si>
  <si>
    <t>15.342948919821126</t>
  </si>
  <si>
    <t>1731549</t>
  </si>
  <si>
    <t>15.342620753818379</t>
  </si>
  <si>
    <t>413489</t>
  </si>
  <si>
    <t>15.342074281361462</t>
  </si>
  <si>
    <t>1609861</t>
  </si>
  <si>
    <t>15.3407902999717</t>
  </si>
  <si>
    <t>6113843</t>
  </si>
  <si>
    <t>15.339390599587366</t>
  </si>
  <si>
    <t>654814</t>
  </si>
  <si>
    <t>15.33922433159377</t>
  </si>
  <si>
    <t>96187</t>
  </si>
  <si>
    <t>15.338823311783786</t>
  </si>
  <si>
    <t>51887971</t>
  </si>
  <si>
    <t>15.338317150130568</t>
  </si>
  <si>
    <t>5167</t>
  </si>
  <si>
    <t>15.336895221133867</t>
  </si>
  <si>
    <t>80328</t>
  </si>
  <si>
    <t>15.335682839567925</t>
  </si>
  <si>
    <t>1592460</t>
  </si>
  <si>
    <t>15.33427340969239</t>
  </si>
  <si>
    <t>16324</t>
  </si>
  <si>
    <t>15.333602607576626</t>
  </si>
  <si>
    <t>66971353</t>
  </si>
  <si>
    <t>15.331684026653203</t>
  </si>
  <si>
    <t>501800</t>
  </si>
  <si>
    <t>15.331532942478033</t>
  </si>
  <si>
    <t>1448448</t>
  </si>
  <si>
    <t>15.329114191977988</t>
  </si>
  <si>
    <t>6109621</t>
  </si>
  <si>
    <t>15.328797768349887</t>
  </si>
  <si>
    <t>66958396</t>
  </si>
  <si>
    <t>15.32871779376355</t>
  </si>
  <si>
    <t>33004555</t>
  </si>
  <si>
    <t>15.328604284847827</t>
  </si>
  <si>
    <t>5593</t>
  </si>
  <si>
    <t>15.32706694801458</t>
  </si>
  <si>
    <t>1786444</t>
  </si>
  <si>
    <t>15.326491089551638</t>
  </si>
  <si>
    <t>13079683</t>
  </si>
  <si>
    <t>15.326331998332154</t>
  </si>
  <si>
    <t>91992700</t>
  </si>
  <si>
    <t>15.323850547505577</t>
  </si>
  <si>
    <t>793835</t>
  </si>
  <si>
    <t>15.322527097943267</t>
  </si>
  <si>
    <t>16312</t>
  </si>
  <si>
    <t>15.322330662508572</t>
  </si>
  <si>
    <t>11148</t>
  </si>
  <si>
    <t>15.322026443827482</t>
  </si>
  <si>
    <t>27559</t>
  </si>
  <si>
    <t>15.321450809464507</t>
  </si>
  <si>
    <t>412897</t>
  </si>
  <si>
    <t>15.32010874425028</t>
  </si>
  <si>
    <t>3011711</t>
  </si>
  <si>
    <t>15.319546453149075</t>
  </si>
  <si>
    <t>6899542</t>
  </si>
  <si>
    <t>15.319086673152919</t>
  </si>
  <si>
    <t>2021-04-04</t>
  </si>
  <si>
    <t>15.31881317084779</t>
  </si>
  <si>
    <t>16411</t>
  </si>
  <si>
    <t>15.318056657488215</t>
  </si>
  <si>
    <t>6105306</t>
  </si>
  <si>
    <t>15.31797160378576</t>
  </si>
  <si>
    <t>96048</t>
  </si>
  <si>
    <t>15.316657151696269</t>
  </si>
  <si>
    <t>501312</t>
  </si>
  <si>
    <t>15.316623041968008</t>
  </si>
  <si>
    <t>80218</t>
  </si>
  <si>
    <t>15.314682377557762</t>
  </si>
  <si>
    <t>66894503</t>
  </si>
  <si>
    <t>15.314090833972024</t>
  </si>
  <si>
    <t>653730</t>
  </si>
  <si>
    <t>15.313831289943092</t>
  </si>
  <si>
    <t>864213</t>
  </si>
  <si>
    <t>15.313544628246348</t>
  </si>
  <si>
    <t>320598</t>
  </si>
  <si>
    <t>15.313196465810663</t>
  </si>
  <si>
    <t>66890482</t>
  </si>
  <si>
    <t>15.313170310513716</t>
  </si>
  <si>
    <t>2689327</t>
  </si>
  <si>
    <t>15.311568763870687</t>
  </si>
  <si>
    <t>840514</t>
  </si>
  <si>
    <t>15.310622863288343</t>
  </si>
  <si>
    <t>19208</t>
  </si>
  <si>
    <t>15.310181015311775</t>
  </si>
  <si>
    <t>27533</t>
  </si>
  <si>
    <t>15.306996086105675</t>
  </si>
  <si>
    <t>6100827</t>
  </si>
  <si>
    <t>15.306733969699385</t>
  </si>
  <si>
    <t>1606030</t>
  </si>
  <si>
    <t>15.3042836899978</t>
  </si>
  <si>
    <t>16291</t>
  </si>
  <si>
    <t>15.302604758639477</t>
  </si>
  <si>
    <t>18966848</t>
  </si>
  <si>
    <t>15.301805955119807</t>
  </si>
  <si>
    <t>572948</t>
  </si>
  <si>
    <t>15.301524816491893</t>
  </si>
  <si>
    <t>500812</t>
  </si>
  <si>
    <t>15.301346504560199</t>
  </si>
  <si>
    <t>5000</t>
  </si>
  <si>
    <t>15.301282247452336</t>
  </si>
  <si>
    <t>81596</t>
  </si>
  <si>
    <t>15.300407093286431</t>
  </si>
  <si>
    <t>10329074</t>
  </si>
  <si>
    <t>15.300306317966559</t>
  </si>
  <si>
    <t>283149</t>
  </si>
  <si>
    <t>15.29994261488101</t>
  </si>
  <si>
    <t>1726717</t>
  </si>
  <si>
    <t>15.29980617364626</t>
  </si>
  <si>
    <t>32940507</t>
  </si>
  <si>
    <t>15.29885789235031</t>
  </si>
  <si>
    <t>425365</t>
  </si>
  <si>
    <t>15.298301871049233</t>
  </si>
  <si>
    <t>768449</t>
  </si>
  <si>
    <t>15.29827748079476</t>
  </si>
  <si>
    <t>Kosovo</t>
  </si>
  <si>
    <t>1782115</t>
  </si>
  <si>
    <t>272621</t>
  </si>
  <si>
    <t>15.297609862438733</t>
  </si>
  <si>
    <t>653020</t>
  </si>
  <si>
    <t>15.2971993161682</t>
  </si>
  <si>
    <t>272608</t>
  </si>
  <si>
    <t>15.296880392118354</t>
  </si>
  <si>
    <t>272595</t>
  </si>
  <si>
    <t>15.296150921797977</t>
  </si>
  <si>
    <t>272579</t>
  </si>
  <si>
    <t>15.295253112172896</t>
  </si>
  <si>
    <t>272565</t>
  </si>
  <si>
    <t>15.29446752875095</t>
  </si>
  <si>
    <t>3006756</t>
  </si>
  <si>
    <t>15.294342058479282</t>
  </si>
  <si>
    <t>272547</t>
  </si>
  <si>
    <t>15.293457492922736</t>
  </si>
  <si>
    <t>272539</t>
  </si>
  <si>
    <t>15.293008588110196</t>
  </si>
  <si>
    <t>191241123</t>
  </si>
  <si>
    <t>15.292994020221757</t>
  </si>
  <si>
    <t>272537</t>
  </si>
  <si>
    <t>15.29289636190706</t>
  </si>
  <si>
    <t>272534</t>
  </si>
  <si>
    <t>15.292728022602356</t>
  </si>
  <si>
    <t>272530</t>
  </si>
  <si>
    <t>15.292503570196086</t>
  </si>
  <si>
    <t>95894</t>
  </si>
  <si>
    <t>15.292098959944633</t>
  </si>
  <si>
    <t>91801506</t>
  </si>
  <si>
    <t>15.292002060815005</t>
  </si>
  <si>
    <t>272521</t>
  </si>
  <si>
    <t>15.29199855228198</t>
  </si>
  <si>
    <t>412137</t>
  </si>
  <si>
    <t>15.291909743904842</t>
  </si>
  <si>
    <t>6094868</t>
  </si>
  <si>
    <t>15.291783074070736</t>
  </si>
  <si>
    <t>272510</t>
  </si>
  <si>
    <t>15.291381308164736</t>
  </si>
  <si>
    <t>272501</t>
  </si>
  <si>
    <t>15.29087629025063</t>
  </si>
  <si>
    <t>272494</t>
  </si>
  <si>
    <t>15.290483498539656</t>
  </si>
  <si>
    <t>6094269</t>
  </si>
  <si>
    <t>15.290280206730317</t>
  </si>
  <si>
    <t>272485</t>
  </si>
  <si>
    <t>15.28997848062555</t>
  </si>
  <si>
    <t>272475</t>
  </si>
  <si>
    <t>15.289417349609874</t>
  </si>
  <si>
    <t>272460</t>
  </si>
  <si>
    <t>15.288575653086362</t>
  </si>
  <si>
    <t>6093571</t>
  </si>
  <si>
    <t>15.288528952300245</t>
  </si>
  <si>
    <t>1036824</t>
  </si>
  <si>
    <t>15.28798112048812</t>
  </si>
  <si>
    <t>272448</t>
  </si>
  <si>
    <t>15.28790229586755</t>
  </si>
  <si>
    <t>420398</t>
  </si>
  <si>
    <t>15.286877585854553</t>
  </si>
  <si>
    <t>272429</t>
  </si>
  <si>
    <t>15.286836146937768</t>
  </si>
  <si>
    <t>66774098</t>
  </si>
  <si>
    <t>15.286526639244927</t>
  </si>
  <si>
    <t>652541</t>
  </si>
  <si>
    <t>15.285978590198942</t>
  </si>
  <si>
    <t>272412</t>
  </si>
  <si>
    <t>15.28588222421112</t>
  </si>
  <si>
    <t>80067</t>
  </si>
  <si>
    <t>15.285854470616536</t>
  </si>
  <si>
    <t>113849465</t>
  </si>
  <si>
    <t>15.285750839535714</t>
  </si>
  <si>
    <t>272406</t>
  </si>
  <si>
    <t>15.285545545601714</t>
  </si>
  <si>
    <t>272400</t>
  </si>
  <si>
    <t>15.285208866992308</t>
  </si>
  <si>
    <t>66767130</t>
  </si>
  <si>
    <t>15.284931462060769</t>
  </si>
  <si>
    <t>272389</t>
  </si>
  <si>
    <t>15.284591622875068</t>
  </si>
  <si>
    <t>98983</t>
  </si>
  <si>
    <t>15.284565650763357</t>
  </si>
  <si>
    <t>272377</t>
  </si>
  <si>
    <t>15.283918265656258</t>
  </si>
  <si>
    <t>272369</t>
  </si>
  <si>
    <t>15.283469360843716</t>
  </si>
  <si>
    <t>66758018</t>
  </si>
  <si>
    <t>15.282845461127643</t>
  </si>
  <si>
    <t>272357</t>
  </si>
  <si>
    <t>15.282796003624908</t>
  </si>
  <si>
    <t>272349</t>
  </si>
  <si>
    <t>15.282347098812366</t>
  </si>
  <si>
    <t>272348</t>
  </si>
  <si>
    <t>15.282290985710798</t>
  </si>
  <si>
    <t>272347</t>
  </si>
  <si>
    <t>15.282234872609232</t>
  </si>
  <si>
    <t>10363040</t>
  </si>
  <si>
    <t>15.281789627357586</t>
  </si>
  <si>
    <t>272335</t>
  </si>
  <si>
    <t>15.281561515390422</t>
  </si>
  <si>
    <t>500144</t>
  </si>
  <si>
    <t>15.280937050583365</t>
  </si>
  <si>
    <t>272323</t>
  </si>
  <si>
    <t>15.28088815817161</t>
  </si>
  <si>
    <t>862348</t>
  </si>
  <si>
    <t>15.280497496657633</t>
  </si>
  <si>
    <t>202629</t>
  </si>
  <si>
    <t>15.280484199857625</t>
  </si>
  <si>
    <t>272305</t>
  </si>
  <si>
    <t>15.279878122343396</t>
  </si>
  <si>
    <t>519259</t>
  </si>
  <si>
    <t>15.279635284296338</t>
  </si>
  <si>
    <t>272290</t>
  </si>
  <si>
    <t>15.279036425819884</t>
  </si>
  <si>
    <t>272288</t>
  </si>
  <si>
    <t>15.278924199616748</t>
  </si>
  <si>
    <t>272287</t>
  </si>
  <si>
    <t>15.27886808651518</t>
  </si>
  <si>
    <t>272286</t>
  </si>
  <si>
    <t>15.278811973413612</t>
  </si>
  <si>
    <t>272283</t>
  </si>
  <si>
    <t>15.27864363410891</t>
  </si>
  <si>
    <t>272280</t>
  </si>
  <si>
    <t>15.278475294804208</t>
  </si>
  <si>
    <t>32896464</t>
  </si>
  <si>
    <t>15.27840260311773</t>
  </si>
  <si>
    <t>272268</t>
  </si>
  <si>
    <t>15.277801937585398</t>
  </si>
  <si>
    <t>61918</t>
  </si>
  <si>
    <t>15.277644126972378</t>
  </si>
  <si>
    <t>5147</t>
  </si>
  <si>
    <t>15.277530424458297</t>
  </si>
  <si>
    <t>6089166</t>
  </si>
  <si>
    <t>15.277476981290983</t>
  </si>
  <si>
    <t>272258</t>
  </si>
  <si>
    <t>15.277240806569722</t>
  </si>
  <si>
    <t>272252</t>
  </si>
  <si>
    <t>15.276904127960316</t>
  </si>
  <si>
    <t>272251</t>
  </si>
  <si>
    <t>15.276848014858748</t>
  </si>
  <si>
    <t>272247</t>
  </si>
  <si>
    <t>15.27662356245248</t>
  </si>
  <si>
    <t>272243</t>
  </si>
  <si>
    <t>15.27639911004621</t>
  </si>
  <si>
    <t>16263</t>
  </si>
  <si>
    <t>15.276303553480682</t>
  </si>
  <si>
    <t>272238</t>
  </si>
  <si>
    <t>15.276118544538372</t>
  </si>
  <si>
    <t>272235</t>
  </si>
  <si>
    <t>15.275950205233668</t>
  </si>
  <si>
    <t>272233</t>
  </si>
  <si>
    <t>15.275837979030534</t>
  </si>
  <si>
    <t>272232</t>
  </si>
  <si>
    <t>15.275781865928966</t>
  </si>
  <si>
    <t>9018425</t>
  </si>
  <si>
    <t>15.27576417906241</t>
  </si>
  <si>
    <t>272230</t>
  </si>
  <si>
    <t>15.27566963972583</t>
  </si>
  <si>
    <t>272228</t>
  </si>
  <si>
    <t>15.275557413522698</t>
  </si>
  <si>
    <t>272226</t>
  </si>
  <si>
    <t>15.275445187319562</t>
  </si>
  <si>
    <t>319806</t>
  </si>
  <si>
    <t>15.275366998375054</t>
  </si>
  <si>
    <t>272222</t>
  </si>
  <si>
    <t>15.275220734913292</t>
  </si>
  <si>
    <t>272219</t>
  </si>
  <si>
    <t>15.275052395608588</t>
  </si>
  <si>
    <t>272218</t>
  </si>
  <si>
    <t>15.274996282507022</t>
  </si>
  <si>
    <t>272217</t>
  </si>
  <si>
    <t>15.274940169405454</t>
  </si>
  <si>
    <t>272216</t>
  </si>
  <si>
    <t>15.274884056303886</t>
  </si>
  <si>
    <t>272214</t>
  </si>
  <si>
    <t>15.27477183010075</t>
  </si>
  <si>
    <t>272213</t>
  </si>
  <si>
    <t>15.274715716999184</t>
  </si>
  <si>
    <t>272211</t>
  </si>
  <si>
    <t>15.274603490796048</t>
  </si>
  <si>
    <t>272209</t>
  </si>
  <si>
    <t>15.274491264592912</t>
  </si>
  <si>
    <t>272208</t>
  </si>
  <si>
    <t>15.274435151491348</t>
  </si>
  <si>
    <t>272206</t>
  </si>
  <si>
    <t>15.274322925288212</t>
  </si>
  <si>
    <t>272204</t>
  </si>
  <si>
    <t>15.274210699085074</t>
  </si>
  <si>
    <t>272203</t>
  </si>
  <si>
    <t>15.274154585983506</t>
  </si>
  <si>
    <t>272198</t>
  </si>
  <si>
    <t>15.27387402047567</t>
  </si>
  <si>
    <t>272197</t>
  </si>
  <si>
    <t>15.273817907374104</t>
  </si>
  <si>
    <t>272196</t>
  </si>
  <si>
    <t>15.273761794272536</t>
  </si>
  <si>
    <t>272195</t>
  </si>
  <si>
    <t>15.273705681170968</t>
  </si>
  <si>
    <t>272194</t>
  </si>
  <si>
    <t>15.2736495680694</t>
  </si>
  <si>
    <t>272192</t>
  </si>
  <si>
    <t>15.273537341866266</t>
  </si>
  <si>
    <t>3002662</t>
  </si>
  <si>
    <t>15.273517277091164</t>
  </si>
  <si>
    <t>272189</t>
  </si>
  <si>
    <t>15.273369002561562</t>
  </si>
  <si>
    <t>272186</t>
  </si>
  <si>
    <t>15.273200663256862</t>
  </si>
  <si>
    <t>1143788</t>
  </si>
  <si>
    <t>15.273186330154523</t>
  </si>
  <si>
    <t>272183</t>
  </si>
  <si>
    <t>15.273032323952156</t>
  </si>
  <si>
    <t>15.272863984647456</t>
  </si>
  <si>
    <t>272179</t>
  </si>
  <si>
    <t>15.272807871545888</t>
  </si>
  <si>
    <t>15.272718577383845</t>
  </si>
  <si>
    <t>1602711</t>
  </si>
  <si>
    <t>15.272656063137092</t>
  </si>
  <si>
    <t>272174</t>
  </si>
  <si>
    <t>15.27252730603805</t>
  </si>
  <si>
    <t>272167</t>
  </si>
  <si>
    <t>15.272134514327076</t>
  </si>
  <si>
    <t>272162</t>
  </si>
  <si>
    <t>15.271853948819238</t>
  </si>
  <si>
    <t>272161</t>
  </si>
  <si>
    <t>15.271797835717674</t>
  </si>
  <si>
    <t>272160</t>
  </si>
  <si>
    <t>15.271741722616106</t>
  </si>
  <si>
    <t>66708739</t>
  </si>
  <si>
    <t>15.271564069557883</t>
  </si>
  <si>
    <t>272156</t>
  </si>
  <si>
    <t>15.271517270209836</t>
  </si>
  <si>
    <t>272153</t>
  </si>
  <si>
    <t>15.271348930905132</t>
  </si>
  <si>
    <t>136832</t>
  </si>
  <si>
    <t>15.271309264324945</t>
  </si>
  <si>
    <t>272152</t>
  </si>
  <si>
    <t>15.271292817803564</t>
  </si>
  <si>
    <t>272149</t>
  </si>
  <si>
    <t>15.271124478498862</t>
  </si>
  <si>
    <t>272143</t>
  </si>
  <si>
    <t>15.270787799889456</t>
  </si>
  <si>
    <t>272139</t>
  </si>
  <si>
    <t>15.270563347483188</t>
  </si>
  <si>
    <t>272138</t>
  </si>
  <si>
    <t>15.27050723438162</t>
  </si>
  <si>
    <t>272136</t>
  </si>
  <si>
    <t>15.270395008178482</t>
  </si>
  <si>
    <t>272131</t>
  </si>
  <si>
    <t>15.270114442670646</t>
  </si>
  <si>
    <t>272129</t>
  </si>
  <si>
    <t>15.270002216467512</t>
  </si>
  <si>
    <t>272125</t>
  </si>
  <si>
    <t>15.269777764061242</t>
  </si>
  <si>
    <t>272124</t>
  </si>
  <si>
    <t>15.269721650959674</t>
  </si>
  <si>
    <t>272120</t>
  </si>
  <si>
    <t>15.269497198553406</t>
  </si>
  <si>
    <t>272119</t>
  </si>
  <si>
    <t>15.269441085451838</t>
  </si>
  <si>
    <t>272117</t>
  </si>
  <si>
    <t>15.269328859248702</t>
  </si>
  <si>
    <t>272113</t>
  </si>
  <si>
    <t>15.269104406842432</t>
  </si>
  <si>
    <t>46768</t>
  </si>
  <si>
    <t>15.269089626891985</t>
  </si>
  <si>
    <t>91663086</t>
  </si>
  <si>
    <t>15.2689444987173</t>
  </si>
  <si>
    <t>272108</t>
  </si>
  <si>
    <t>15.268823841334594</t>
  </si>
  <si>
    <t>27464</t>
  </si>
  <si>
    <t>15.268635474114925</t>
  </si>
  <si>
    <t>272100</t>
  </si>
  <si>
    <t>15.268374936522052</t>
  </si>
  <si>
    <t>272097</t>
  </si>
  <si>
    <t>15.268206597217352</t>
  </si>
  <si>
    <t>32874501</t>
  </si>
  <si>
    <t>15.26820212818607</t>
  </si>
  <si>
    <t>272093</t>
  </si>
  <si>
    <t>15.267982144811082</t>
  </si>
  <si>
    <t>272089</t>
  </si>
  <si>
    <t>15.267757692404812</t>
  </si>
  <si>
    <t>272088</t>
  </si>
  <si>
    <t>15.267701579303244</t>
  </si>
  <si>
    <t>272086</t>
  </si>
  <si>
    <t>15.267589353100108</t>
  </si>
  <si>
    <t>272083</t>
  </si>
  <si>
    <t>15.267421013795406</t>
  </si>
  <si>
    <t>272079</t>
  </si>
  <si>
    <t>15.267196561389135</t>
  </si>
  <si>
    <t>272078</t>
  </si>
  <si>
    <t>15.26714044828757</t>
  </si>
  <si>
    <t>11108</t>
  </si>
  <si>
    <t>15.267049671513785</t>
  </si>
  <si>
    <t>272075</t>
  </si>
  <si>
    <t>15.266972108982864</t>
  </si>
  <si>
    <t>3996431</t>
  </si>
  <si>
    <t>15.266716607945552</t>
  </si>
  <si>
    <t>6084876</t>
  </si>
  <si>
    <t>15.266713540739396</t>
  </si>
  <si>
    <t>272067</t>
  </si>
  <si>
    <t>15.266523204170326</t>
  </si>
  <si>
    <t>272058</t>
  </si>
  <si>
    <t>15.266018186256217</t>
  </si>
  <si>
    <t>272052</t>
  </si>
  <si>
    <t>15.265681507646814</t>
  </si>
  <si>
    <t>5143</t>
  </si>
  <si>
    <t>15.26565746512318</t>
  </si>
  <si>
    <t>272051</t>
  </si>
  <si>
    <t>15.265625394545246</t>
  </si>
  <si>
    <t>272045</t>
  </si>
  <si>
    <t>15.26528871593584</t>
  </si>
  <si>
    <t>1035285</t>
  </si>
  <si>
    <t>15.265288548803404</t>
  </si>
  <si>
    <t>79959</t>
  </si>
  <si>
    <t>15.265235835188374</t>
  </si>
  <si>
    <t>272044</t>
  </si>
  <si>
    <t>15.265232602834272</t>
  </si>
  <si>
    <t>272043</t>
  </si>
  <si>
    <t>15.265176489732704</t>
  </si>
  <si>
    <t>272040</t>
  </si>
  <si>
    <t>15.265008150428002</t>
  </si>
  <si>
    <t>411405</t>
  </si>
  <si>
    <t>15.264749654098447</t>
  </si>
  <si>
    <t>1601881</t>
  </si>
  <si>
    <t>15.26474677410594</t>
  </si>
  <si>
    <t>272025</t>
  </si>
  <si>
    <t>15.26416645390449</t>
  </si>
  <si>
    <t>272015</t>
  </si>
  <si>
    <t>15.263605322888814</t>
  </si>
  <si>
    <t>424400</t>
  </si>
  <si>
    <t>15.263595533420224</t>
  </si>
  <si>
    <t>1048835</t>
  </si>
  <si>
    <t>15.263447954296172</t>
  </si>
  <si>
    <t>272005</t>
  </si>
  <si>
    <t>15.26304419187314</t>
  </si>
  <si>
    <t>272001</t>
  </si>
  <si>
    <t>15.26281973946687</t>
  </si>
  <si>
    <t>271998</t>
  </si>
  <si>
    <t>15.262651400162166</t>
  </si>
  <si>
    <t>271991</t>
  </si>
  <si>
    <t>15.262258608451193</t>
  </si>
  <si>
    <t>271989</t>
  </si>
  <si>
    <t>15.26214638224806</t>
  </si>
  <si>
    <t>68701256</t>
  </si>
  <si>
    <t>15.261967222323408</t>
  </si>
  <si>
    <t>271974</t>
  </si>
  <si>
    <t>15.261304685724546</t>
  </si>
  <si>
    <t>271964</t>
  </si>
  <si>
    <t>15.260743554708872</t>
  </si>
  <si>
    <t>95695</t>
  </si>
  <si>
    <t>15.260364673200636</t>
  </si>
  <si>
    <t>16246</t>
  </si>
  <si>
    <t>15.260334964634273</t>
  </si>
  <si>
    <t>271945</t>
  </si>
  <si>
    <t>15.259677405779087</t>
  </si>
  <si>
    <t>271932</t>
  </si>
  <si>
    <t>15.25894793545871</t>
  </si>
  <si>
    <t>271928</t>
  </si>
  <si>
    <t>15.258723483052442</t>
  </si>
  <si>
    <t>271922</t>
  </si>
  <si>
    <t>15.258386804443036</t>
  </si>
  <si>
    <t>66647237</t>
  </si>
  <si>
    <t>15.257484478975217</t>
  </si>
  <si>
    <t>51613583</t>
  </si>
  <si>
    <t>15.257206825616432</t>
  </si>
  <si>
    <t>790444</t>
  </si>
  <si>
    <t>15.257074340897878</t>
  </si>
  <si>
    <t>271897</t>
  </si>
  <si>
    <t>15.256983976903848</t>
  </si>
  <si>
    <t>6080398</t>
  </si>
  <si>
    <t>15.25547841561352</t>
  </si>
  <si>
    <t>271855</t>
  </si>
  <si>
    <t>15.254627226638013</t>
  </si>
  <si>
    <t>12895</t>
  </si>
  <si>
    <t>15.254217238034402</t>
  </si>
  <si>
    <t>271830</t>
  </si>
  <si>
    <t>15.253224399098825</t>
  </si>
  <si>
    <t>46713</t>
  </si>
  <si>
    <t>15.251132905854545</t>
  </si>
  <si>
    <t>1600341</t>
  </si>
  <si>
    <t>15.250071707710793</t>
  </si>
  <si>
    <t>271750</t>
  </si>
  <si>
    <t>15.248735350973423</t>
  </si>
  <si>
    <t>32830844</t>
  </si>
  <si>
    <t>15.247926112428138</t>
  </si>
  <si>
    <t>271729</t>
  </si>
  <si>
    <t>15.247556975840503</t>
  </si>
  <si>
    <t>2021-04-03</t>
  </si>
  <si>
    <t>12174</t>
  </si>
  <si>
    <t>15.2474230677705</t>
  </si>
  <si>
    <t>1720778</t>
  </si>
  <si>
    <t>15.247182872395804</t>
  </si>
  <si>
    <t>79864</t>
  </si>
  <si>
    <t>15.247099072543232</t>
  </si>
  <si>
    <t>1332615</t>
  </si>
  <si>
    <t>15.246489577049108</t>
  </si>
  <si>
    <t>499015</t>
  </si>
  <si>
    <t>15.24644262911653</t>
  </si>
  <si>
    <t>844713</t>
  </si>
  <si>
    <t>15.245476916912798</t>
  </si>
  <si>
    <t>16230</t>
  </si>
  <si>
    <t>15.245305704543533</t>
  </si>
  <si>
    <t>66591905</t>
  </si>
  <si>
    <t>15.244817380244768</t>
  </si>
  <si>
    <t>271680</t>
  </si>
  <si>
    <t>15.244807433863697</t>
  </si>
  <si>
    <t>6075927</t>
  </si>
  <si>
    <t>15.24426085321116</t>
  </si>
  <si>
    <t>3641921</t>
  </si>
  <si>
    <t>15.242374922342558</t>
  </si>
  <si>
    <t>423771</t>
  </si>
  <si>
    <t>15.240973475007122</t>
  </si>
  <si>
    <t>271607</t>
  </si>
  <si>
    <t>15.240711177449267</t>
  </si>
  <si>
    <t>2996178</t>
  </si>
  <si>
    <t>15.240535381018724</t>
  </si>
  <si>
    <t>4980</t>
  </si>
  <si>
    <t>15.240077118462528</t>
  </si>
  <si>
    <t>319037</t>
  </si>
  <si>
    <t>15.238636113958403</t>
  </si>
  <si>
    <t>27408</t>
  </si>
  <si>
    <t>15.237502223803592</t>
  </si>
  <si>
    <t>95551</t>
  </si>
  <si>
    <t>15.237401169225077</t>
  </si>
  <si>
    <t>136525</t>
  </si>
  <si>
    <t>15.237046139148466</t>
  </si>
  <si>
    <t>271540</t>
  </si>
  <si>
    <t>15.236951599644243</t>
  </si>
  <si>
    <t>5133</t>
  </si>
  <si>
    <t>15.235975066785395</t>
  </si>
  <si>
    <t>570493</t>
  </si>
  <si>
    <t>15.23595997740617</t>
  </si>
  <si>
    <t>66552108</t>
  </si>
  <si>
    <t>15.235706693333476</t>
  </si>
  <si>
    <t>19113</t>
  </si>
  <si>
    <t>15.234459066308514</t>
  </si>
  <si>
    <t>6932972</t>
  </si>
  <si>
    <t>15.233844522838377</t>
  </si>
  <si>
    <t>410568</t>
  </si>
  <si>
    <t>15.233693649770641</t>
  </si>
  <si>
    <t>271476</t>
  </si>
  <si>
    <t>15.233360361143921</t>
  </si>
  <si>
    <t>91449032</t>
  </si>
  <si>
    <t>15.233288066140629</t>
  </si>
  <si>
    <t>322914</t>
  </si>
  <si>
    <t>15.23292055119176</t>
  </si>
  <si>
    <t>613914</t>
  </si>
  <si>
    <t>15.232233539377738</t>
  </si>
  <si>
    <t>2985873</t>
  </si>
  <si>
    <t>15.231142676069501</t>
  </si>
  <si>
    <t>6859918</t>
  </si>
  <si>
    <t>15.231109313157571</t>
  </si>
  <si>
    <t>6070282</t>
  </si>
  <si>
    <t>15.230097771179993</t>
  </si>
  <si>
    <t>5131</t>
  </si>
  <si>
    <t>15.23003858711784</t>
  </si>
  <si>
    <t>827585</t>
  </si>
  <si>
    <t>15.228849071200024</t>
  </si>
  <si>
    <t>6069665</t>
  </si>
  <si>
    <t>15.228549742550545</t>
  </si>
  <si>
    <t>423417</t>
  </si>
  <si>
    <t>15.228241823690366</t>
  </si>
  <si>
    <t>6069016</t>
  </si>
  <si>
    <t>15.22692142718505</t>
  </si>
  <si>
    <t>16210</t>
  </si>
  <si>
    <t>15.22651912943011</t>
  </si>
  <si>
    <t>79754</t>
  </si>
  <si>
    <t>15.226098610533068</t>
  </si>
  <si>
    <t>271285</t>
  </si>
  <si>
    <t>15.222642758744525</t>
  </si>
  <si>
    <t>91381483</t>
  </si>
  <si>
    <t>15.222035969173875</t>
  </si>
  <si>
    <t>423243</t>
  </si>
  <si>
    <t>15.221983893382129</t>
  </si>
  <si>
    <t>10276007</t>
  </si>
  <si>
    <t>15.221698946640188</t>
  </si>
  <si>
    <t>1597103</t>
  </si>
  <si>
    <t>15.219215951225415</t>
  </si>
  <si>
    <t>16202</t>
  </si>
  <si>
    <t>15.21900449938474</t>
  </si>
  <si>
    <t>16304</t>
  </si>
  <si>
    <t>15.218182666728893</t>
  </si>
  <si>
    <t>6065332</t>
  </si>
  <si>
    <t>15.217678416697394</t>
  </si>
  <si>
    <t>271194</t>
  </si>
  <si>
    <t>15.217536466501883</t>
  </si>
  <si>
    <t>423104</t>
  </si>
  <si>
    <t>15.216984742158884</t>
  </si>
  <si>
    <t>520822</t>
  </si>
  <si>
    <t>15.216273479342618</t>
  </si>
  <si>
    <t>12984953</t>
  </si>
  <si>
    <t>15.215330574964172</t>
  </si>
  <si>
    <t>271152</t>
  </si>
  <si>
    <t>15.215179716236046</t>
  </si>
  <si>
    <t>32759730</t>
  </si>
  <si>
    <t>15.214897993578703</t>
  </si>
  <si>
    <t>423044</t>
  </si>
  <si>
    <t>15.214826835156044</t>
  </si>
  <si>
    <t>42851</t>
  </si>
  <si>
    <t>15.214489110443608</t>
  </si>
  <si>
    <t>497946</t>
  </si>
  <si>
    <t>15.213781392138634</t>
  </si>
  <si>
    <t>423006</t>
  </si>
  <si>
    <t>15.213460160720912</t>
  </si>
  <si>
    <t>1359957</t>
  </si>
  <si>
    <t>15.212698709575589</t>
  </si>
  <si>
    <t>422963</t>
  </si>
  <si>
    <t>15.211913660702212</t>
  </si>
  <si>
    <t>1031660</t>
  </si>
  <si>
    <t>15.211837884503804</t>
  </si>
  <si>
    <t>16194</t>
  </si>
  <si>
    <t>15.21148986933937</t>
  </si>
  <si>
    <t>858435</t>
  </si>
  <si>
    <t>15.211160539066936</t>
  </si>
  <si>
    <t>422939</t>
  </si>
  <si>
    <t>15.211050497901077</t>
  </si>
  <si>
    <t>422917</t>
  </si>
  <si>
    <t>15.210259265333367</t>
  </si>
  <si>
    <t>271063</t>
  </si>
  <si>
    <t>15.210185650196536</t>
  </si>
  <si>
    <t>9766</t>
  </si>
  <si>
    <t>15.210179575435701</t>
  </si>
  <si>
    <t>95377</t>
  </si>
  <si>
    <t>15.20965360192128</t>
  </si>
  <si>
    <t>422900</t>
  </si>
  <si>
    <t>15.209647858349228</t>
  </si>
  <si>
    <t>422896</t>
  </si>
  <si>
    <t>15.209503997882374</t>
  </si>
  <si>
    <t>6061946</t>
  </si>
  <si>
    <t>15.209183076439196</t>
  </si>
  <si>
    <t>422877</t>
  </si>
  <si>
    <t>15.208820660664808</t>
  </si>
  <si>
    <t>422874</t>
  </si>
  <si>
    <t>15.208712765314667</t>
  </si>
  <si>
    <t>422871</t>
  </si>
  <si>
    <t>15.208604869964523</t>
  </si>
  <si>
    <t>422867</t>
  </si>
  <si>
    <t>15.208461009497668</t>
  </si>
  <si>
    <t>422865</t>
  </si>
  <si>
    <t>15.20838907926424</t>
  </si>
  <si>
    <t>422858</t>
  </si>
  <si>
    <t>15.208137323447243</t>
  </si>
  <si>
    <t>422855</t>
  </si>
  <si>
    <t>15.2080294280971</t>
  </si>
  <si>
    <t>79659</t>
  </si>
  <si>
    <t>15.207961847887926</t>
  </si>
  <si>
    <t>422838</t>
  </si>
  <si>
    <t>15.20741802111296</t>
  </si>
  <si>
    <t>422828</t>
  </si>
  <si>
    <t>15.207058369945821</t>
  </si>
  <si>
    <t>422825</t>
  </si>
  <si>
    <t>15.20695047459568</t>
  </si>
  <si>
    <t>422822</t>
  </si>
  <si>
    <t>15.206842579245539</t>
  </si>
  <si>
    <t>422814</t>
  </si>
  <si>
    <t>15.206554858311828</t>
  </si>
  <si>
    <t>422805</t>
  </si>
  <si>
    <t>15.2062311722614</t>
  </si>
  <si>
    <t>422799</t>
  </si>
  <si>
    <t>15.206015381561116</t>
  </si>
  <si>
    <t>29069</t>
  </si>
  <si>
    <t>15.205599117030125</t>
  </si>
  <si>
    <t>422784</t>
  </si>
  <si>
    <t>15.205475904810406</t>
  </si>
  <si>
    <t>422770</t>
  </si>
  <si>
    <t>15.20497239317641</t>
  </si>
  <si>
    <t>4764</t>
  </si>
  <si>
    <t>15.20490233626963</t>
  </si>
  <si>
    <t>422762</t>
  </si>
  <si>
    <t>15.2046846722427</t>
  </si>
  <si>
    <t>422747</t>
  </si>
  <si>
    <t>15.20414519549199</t>
  </si>
  <si>
    <t>422729</t>
  </si>
  <si>
    <t>15.203497823391137</t>
  </si>
  <si>
    <t>422721</t>
  </si>
  <si>
    <t>15.203210102457424</t>
  </si>
  <si>
    <t>2988788</t>
  </si>
  <si>
    <t>15.202944972015747</t>
  </si>
  <si>
    <t>422711</t>
  </si>
  <si>
    <t>15.202850451290285</t>
  </si>
  <si>
    <t>422691</t>
  </si>
  <si>
    <t>15.202131148956004</t>
  </si>
  <si>
    <t>422678</t>
  </si>
  <si>
    <t>15.201663602438723</t>
  </si>
  <si>
    <t>422677</t>
  </si>
  <si>
    <t>15.20162763732201</t>
  </si>
  <si>
    <t>422662</t>
  </si>
  <si>
    <t>15.201088160571299</t>
  </si>
  <si>
    <t>270897</t>
  </si>
  <si>
    <t>15.200870875336328</t>
  </si>
  <si>
    <t>98440</t>
  </si>
  <si>
    <t>15.200717725883683</t>
  </si>
  <si>
    <t>6058462</t>
  </si>
  <si>
    <t>15.200441858051846</t>
  </si>
  <si>
    <t>422643</t>
  </si>
  <si>
    <t>15.200404823353733</t>
  </si>
  <si>
    <t>91251458</t>
  </si>
  <si>
    <t>15.200376819399604</t>
  </si>
  <si>
    <t>422629</t>
  </si>
  <si>
    <t>15.199901311719739</t>
  </si>
  <si>
    <t>422610</t>
  </si>
  <si>
    <t>15.199217974502172</t>
  </si>
  <si>
    <t>422594</t>
  </si>
  <si>
    <t>15.198642532634747</t>
  </si>
  <si>
    <t>1715296</t>
  </si>
  <si>
    <t>15.198608880569738</t>
  </si>
  <si>
    <t>409622</t>
  </si>
  <si>
    <t>15.198593315130138</t>
  </si>
  <si>
    <t>422581</t>
  </si>
  <si>
    <t>15.198174986117467</t>
  </si>
  <si>
    <t>27337</t>
  </si>
  <si>
    <t>15.198029710016012</t>
  </si>
  <si>
    <t>422574</t>
  </si>
  <si>
    <t>15.197923230300466</t>
  </si>
  <si>
    <t>422563</t>
  </si>
  <si>
    <t>15.197527614016613</t>
  </si>
  <si>
    <t>422540</t>
  </si>
  <si>
    <t>15.19670041633219</t>
  </si>
  <si>
    <t>422519</t>
  </si>
  <si>
    <t>15.195945148881195</t>
  </si>
  <si>
    <t>318138</t>
  </si>
  <si>
    <t>15.195695847260659</t>
  </si>
  <si>
    <t>422498</t>
  </si>
  <si>
    <t>15.195189881430204</t>
  </si>
  <si>
    <t>422484</t>
  </si>
  <si>
    <t>15.194686369796207</t>
  </si>
  <si>
    <t>669860</t>
  </si>
  <si>
    <t>15.19445481563006</t>
  </si>
  <si>
    <t>4965</t>
  </si>
  <si>
    <t>15.194173271720171</t>
  </si>
  <si>
    <t>422468</t>
  </si>
  <si>
    <t>15.194110927928783</t>
  </si>
  <si>
    <t>422458</t>
  </si>
  <si>
    <t>15.193751276761644</t>
  </si>
  <si>
    <t>66368579</t>
  </si>
  <si>
    <t>15.19369158520616</t>
  </si>
  <si>
    <t>422444</t>
  </si>
  <si>
    <t>15.193247765127648</t>
  </si>
  <si>
    <t>46534</t>
  </si>
  <si>
    <t>15.192691941023599</t>
  </si>
  <si>
    <t>422423</t>
  </si>
  <si>
    <t>15.192492497676655</t>
  </si>
  <si>
    <t>281155</t>
  </si>
  <si>
    <t>15.192196920656157</t>
  </si>
  <si>
    <t>66360579</t>
  </si>
  <si>
    <t>15.191860153307013</t>
  </si>
  <si>
    <t>422401</t>
  </si>
  <si>
    <t>15.191701265108945</t>
  </si>
  <si>
    <t>6054743</t>
  </si>
  <si>
    <t>15.191111033946637</t>
  </si>
  <si>
    <t>422382</t>
  </si>
  <si>
    <t>15.191017927891378</t>
  </si>
  <si>
    <t>270709</t>
  </si>
  <si>
    <t>15.190321612241634</t>
  </si>
  <si>
    <t>422354</t>
  </si>
  <si>
    <t>15.190010904623389</t>
  </si>
  <si>
    <t>16171</t>
  </si>
  <si>
    <t>15.189885307958933</t>
  </si>
  <si>
    <t>833871</t>
  </si>
  <si>
    <t>15.189615399188014</t>
  </si>
  <si>
    <t>1043758</t>
  </si>
  <si>
    <t>15.189563572802456</t>
  </si>
  <si>
    <t>136097</t>
  </si>
  <si>
    <t>15.189278655189078</t>
  </si>
  <si>
    <t>422328</t>
  </si>
  <si>
    <t>15.189075811588824</t>
  </si>
  <si>
    <t>223613</t>
  </si>
  <si>
    <t>15.188655087462141</t>
  </si>
  <si>
    <t>422307</t>
  </si>
  <si>
    <t>15.188320544137829</t>
  </si>
  <si>
    <t>1593847</t>
  </si>
  <si>
    <t>15.188188667989962</t>
  </si>
  <si>
    <t>893393</t>
  </si>
  <si>
    <t>15.187923551139113</t>
  </si>
  <si>
    <t>422286</t>
  </si>
  <si>
    <t>15.187565276686835</t>
  </si>
  <si>
    <t>66340447</t>
  </si>
  <si>
    <t>15.18725135493281</t>
  </si>
  <si>
    <t>80989</t>
  </si>
  <si>
    <t>15.18658598556516</t>
  </si>
  <si>
    <t>422254</t>
  </si>
  <si>
    <t>15.186414392951988</t>
  </si>
  <si>
    <t>15.18551498961116</t>
  </si>
  <si>
    <t>648216</t>
  </si>
  <si>
    <t>15.184664102063161</t>
  </si>
  <si>
    <t>422202</t>
  </si>
  <si>
    <t>15.18454420688286</t>
  </si>
  <si>
    <t>496976</t>
  </si>
  <si>
    <t>15.184144909567483</t>
  </si>
  <si>
    <t>51365729</t>
  </si>
  <si>
    <t>15.18394007061211</t>
  </si>
  <si>
    <t>422155</t>
  </si>
  <si>
    <t>15.1828538463973</t>
  </si>
  <si>
    <t>79525</t>
  </si>
  <si>
    <t>15.182379466893725</t>
  </si>
  <si>
    <t>10295579</t>
  </si>
  <si>
    <t>15.182308701871323</t>
  </si>
  <si>
    <t>95205</t>
  </si>
  <si>
    <t>15.182224972172698</t>
  </si>
  <si>
    <t>32687680</t>
  </si>
  <si>
    <t>15.181435159775209</t>
  </si>
  <si>
    <t>66312161</t>
  </si>
  <si>
    <t>15.1807758695954</t>
  </si>
  <si>
    <t>2666279</t>
  </si>
  <si>
    <t>15.180345957246692</t>
  </si>
  <si>
    <t>422076</t>
  </si>
  <si>
    <t>15.180012602176895</t>
  </si>
  <si>
    <t>417449</t>
  </si>
  <si>
    <t>15.179643483882884</t>
  </si>
  <si>
    <t>270506</t>
  </si>
  <si>
    <t>15.178930652623428</t>
  </si>
  <si>
    <t>6049640</t>
  </si>
  <si>
    <t>15.178307808507302</t>
  </si>
  <si>
    <t>422021</t>
  </si>
  <si>
    <t>15.178034520757627</t>
  </si>
  <si>
    <t>422004</t>
  </si>
  <si>
    <t>15.17742311377349</t>
  </si>
  <si>
    <t>6049052</t>
  </si>
  <si>
    <t>15.176832539732402</t>
  </si>
  <si>
    <t>16259</t>
  </si>
  <si>
    <t>15.176179586503011</t>
  </si>
  <si>
    <t>421953</t>
  </si>
  <si>
    <t>15.175588892821077</t>
  </si>
  <si>
    <t>6048411</t>
  </si>
  <si>
    <t>15.175224296050915</t>
  </si>
  <si>
    <t>2021-04-02</t>
  </si>
  <si>
    <t>12115</t>
  </si>
  <si>
    <t>15.173528048795761</t>
  </si>
  <si>
    <t>46474</t>
  </si>
  <si>
    <t>15.173102790800936</t>
  </si>
  <si>
    <t>201194</t>
  </si>
  <si>
    <t>15.172269211742421</t>
  </si>
  <si>
    <t>1136192</t>
  </si>
  <si>
    <t>15.171755712449272</t>
  </si>
  <si>
    <t>317634</t>
  </si>
  <si>
    <t>15.171622549801633</t>
  </si>
  <si>
    <t>421842</t>
  </si>
  <si>
    <t>15.171596764865821</t>
  </si>
  <si>
    <t>66269951</t>
  </si>
  <si>
    <t>15.171112777037527</t>
  </si>
  <si>
    <t>16211</t>
  </si>
  <si>
    <t>15.169322615961898</t>
  </si>
  <si>
    <t>16149</t>
  </si>
  <si>
    <t>15.169220075334167</t>
  </si>
  <si>
    <t>567922</t>
  </si>
  <si>
    <t>15.167297166290325</t>
  </si>
  <si>
    <t>421714</t>
  </si>
  <si>
    <t>15.16699322992643</t>
  </si>
  <si>
    <t>2981659</t>
  </si>
  <si>
    <t>15.166682180976201</t>
  </si>
  <si>
    <t>6044923</t>
  </si>
  <si>
    <t>15.166473041821563</t>
  </si>
  <si>
    <t>18797340</t>
  </si>
  <si>
    <t>15.165052683103264</t>
  </si>
  <si>
    <t>408656</t>
  </si>
  <si>
    <t>15.162750901533173</t>
  </si>
  <si>
    <t>421592</t>
  </si>
  <si>
    <t>15.162605485687322</t>
  </si>
  <si>
    <t>79419</t>
  </si>
  <si>
    <t>15.162142658047568</t>
  </si>
  <si>
    <t>5108</t>
  </si>
  <si>
    <t>15.161769070940931</t>
  </si>
  <si>
    <t>421541</t>
  </si>
  <si>
    <t>15.16077126473491</t>
  </si>
  <si>
    <t>786065</t>
  </si>
  <si>
    <t>15.159521484723419</t>
  </si>
  <si>
    <t>6041891</t>
  </si>
  <si>
    <t>15.158865873580908</t>
  </si>
  <si>
    <t>5107</t>
  </si>
  <si>
    <t>15.158800831107152</t>
  </si>
  <si>
    <t>270143</t>
  </si>
  <si>
    <t>15.158561596754419</t>
  </si>
  <si>
    <t>66214630</t>
  </si>
  <si>
    <t>15.158448196525939</t>
  </si>
  <si>
    <t>95042</t>
  </si>
  <si>
    <t>15.15623156142259</t>
  </si>
  <si>
    <t>90985551</t>
  </si>
  <si>
    <t>15.156082879472466</t>
  </si>
  <si>
    <t>12812</t>
  </si>
  <si>
    <t>15.15603189249296</t>
  </si>
  <si>
    <t>421401</t>
  </si>
  <si>
    <t>15.155736148394949</t>
  </si>
  <si>
    <t>16133</t>
  </si>
  <si>
    <t>15.154190815243426</t>
  </si>
  <si>
    <t>421341</t>
  </si>
  <si>
    <t>15.15357824139211</t>
  </si>
  <si>
    <t>1590124</t>
  </si>
  <si>
    <t>15.152711218516504</t>
  </si>
  <si>
    <t>10228772</t>
  </si>
  <si>
    <t>15.151730431657226</t>
  </si>
  <si>
    <t>1766035</t>
  </si>
  <si>
    <t>15.151395560866352</t>
  </si>
  <si>
    <t>6038893</t>
  </si>
  <si>
    <t>15.151344009997306</t>
  </si>
  <si>
    <t>27252</t>
  </si>
  <si>
    <t>15.150773883650595</t>
  </si>
  <si>
    <t>1709879</t>
  </si>
  <si>
    <t>15.150610829909066</t>
  </si>
  <si>
    <t>421226</t>
  </si>
  <si>
    <t>15.14944225297</t>
  </si>
  <si>
    <t>19006</t>
  </si>
  <si>
    <t>15.149172239536421</t>
  </si>
  <si>
    <t>317140</t>
  </si>
  <si>
    <t>15.148026897133462</t>
  </si>
  <si>
    <t>32610514</t>
  </si>
  <si>
    <t>15.145596255774091</t>
  </si>
  <si>
    <t>269888</t>
  </si>
  <si>
    <t>15.144252755854701</t>
  </si>
  <si>
    <t>6036042</t>
  </si>
  <si>
    <t>15.144190963607427</t>
  </si>
  <si>
    <t>5102</t>
  </si>
  <si>
    <t>15.14395963193826</t>
  </si>
  <si>
    <t>66147625</t>
  </si>
  <si>
    <t>15.143108809725646</t>
  </si>
  <si>
    <t>46382</t>
  </si>
  <si>
    <t>15.14306609379285</t>
  </si>
  <si>
    <t>16182</t>
  </si>
  <si>
    <t>15.142186081765185</t>
  </si>
  <si>
    <t>421008</t>
  </si>
  <si>
    <t>15.141601857526348</t>
  </si>
  <si>
    <t>46376</t>
  </si>
  <si>
    <t>15.141107178770586</t>
  </si>
  <si>
    <t>46375</t>
  </si>
  <si>
    <t>15.14078069293354</t>
  </si>
  <si>
    <t>11016</t>
  </si>
  <si>
    <t>15.140603095192281</t>
  </si>
  <si>
    <t>891</t>
  </si>
  <si>
    <t>15.14018691588785</t>
  </si>
  <si>
    <t>6818896</t>
  </si>
  <si>
    <t>15.140027966960087</t>
  </si>
  <si>
    <t>15.139088655629344</t>
  </si>
  <si>
    <t>79289</t>
  </si>
  <si>
    <t>15.137323930217375</t>
  </si>
  <si>
    <t>495415</t>
  </si>
  <si>
    <t>15.136451559780298</t>
  </si>
  <si>
    <t>6032794</t>
  </si>
  <si>
    <t>15.136041859898441</t>
  </si>
  <si>
    <t>16113</t>
  </si>
  <si>
    <t>15.135404240130004</t>
  </si>
  <si>
    <t>6032475</t>
  </si>
  <si>
    <t>15.13524150149845</t>
  </si>
  <si>
    <t>646098</t>
  </si>
  <si>
    <t>15.1350492845206</t>
  </si>
  <si>
    <t>43885</t>
  </si>
  <si>
    <t>15.134898382185066</t>
  </si>
  <si>
    <t>6032078</t>
  </si>
  <si>
    <t>15.134245444179342</t>
  </si>
  <si>
    <t>112718321</t>
  </si>
  <si>
    <t>15.133880250177775</t>
  </si>
  <si>
    <t>1508358</t>
  </si>
  <si>
    <t>15.133059049869454</t>
  </si>
  <si>
    <t>854024</t>
  </si>
  <si>
    <t>15.13299919995818</t>
  </si>
  <si>
    <t>269685</t>
  </si>
  <si>
    <t>15.132861796236494</t>
  </si>
  <si>
    <t>46350</t>
  </si>
  <si>
    <t>15.132618547007432</t>
  </si>
  <si>
    <t>420757</t>
  </si>
  <si>
    <t>15.132574613231133</t>
  </si>
  <si>
    <t>2974880</t>
  </si>
  <si>
    <t>15.13219972053896</t>
  </si>
  <si>
    <t>51183455</t>
  </si>
  <si>
    <t>15.130059057993156</t>
  </si>
  <si>
    <t>46342</t>
  </si>
  <si>
    <t>15.130006660311077</t>
  </si>
  <si>
    <t>495184</t>
  </si>
  <si>
    <t>15.129393799497889</t>
  </si>
  <si>
    <t>407749</t>
  </si>
  <si>
    <t>15.129097620857761</t>
  </si>
  <si>
    <t>5954</t>
  </si>
  <si>
    <t>15.128954389531192</t>
  </si>
  <si>
    <t>6029947</t>
  </si>
  <si>
    <t>15.12889884935057</t>
  </si>
  <si>
    <t>316729</t>
  </si>
  <si>
    <t>15.128395696229378</t>
  </si>
  <si>
    <t>46335</t>
  </si>
  <si>
    <t>15.127721259451764</t>
  </si>
  <si>
    <t>46334</t>
  </si>
  <si>
    <t>15.127394773614721</t>
  </si>
  <si>
    <t>94859</t>
  </si>
  <si>
    <t>15.127048775120318</t>
  </si>
  <si>
    <t>46332</t>
  </si>
  <si>
    <t>15.126741801940632</t>
  </si>
  <si>
    <t>5096</t>
  </si>
  <si>
    <t>15.126150192935588</t>
  </si>
  <si>
    <t>12908321</t>
  </si>
  <si>
    <t>15.125535778431551</t>
  </si>
  <si>
    <t>320620</t>
  </si>
  <si>
    <t>15.124704989945009</t>
  </si>
  <si>
    <t>46324</t>
  </si>
  <si>
    <t>15.124129915244279</t>
  </si>
  <si>
    <t>27204</t>
  </si>
  <si>
    <t>15.124088240526598</t>
  </si>
  <si>
    <t>6027974</t>
  </si>
  <si>
    <t>15.123948670281044</t>
  </si>
  <si>
    <t>46323</t>
  </si>
  <si>
    <t>15.123803429407232</t>
  </si>
  <si>
    <t>1429030</t>
  </si>
  <si>
    <t>15.123610964123188</t>
  </si>
  <si>
    <t>420498</t>
  </si>
  <si>
    <t>15.123259648002211</t>
  </si>
  <si>
    <t>46321</t>
  </si>
  <si>
    <t>15.123150457733143</t>
  </si>
  <si>
    <t>135503</t>
  </si>
  <si>
    <t>15.122984530254785</t>
  </si>
  <si>
    <t>3613345</t>
  </si>
  <si>
    <t>15.122777021734374</t>
  </si>
  <si>
    <t>90785259</t>
  </si>
  <si>
    <t>15.122718876960734</t>
  </si>
  <si>
    <t>46319</t>
  </si>
  <si>
    <t>15.122497486059055</t>
  </si>
  <si>
    <t>783437</t>
  </si>
  <si>
    <t>15.121825898368527</t>
  </si>
  <si>
    <t>269461</t>
  </si>
  <si>
    <t>15.120292461485372</t>
  </si>
  <si>
    <t>5094</t>
  </si>
  <si>
    <t>15.120213713268033</t>
  </si>
  <si>
    <t>6026134</t>
  </si>
  <si>
    <t>15.119332182958217</t>
  </si>
  <si>
    <t>1025129</t>
  </si>
  <si>
    <t>15.115538218699475</t>
  </si>
  <si>
    <t>6024488</t>
  </si>
  <si>
    <t>15.11520243397269</t>
  </si>
  <si>
    <t>565957</t>
  </si>
  <si>
    <t>15.114818588366314</t>
  </si>
  <si>
    <t>5092</t>
  </si>
  <si>
    <t>15.114277233600475</t>
  </si>
  <si>
    <t>16089</t>
  </si>
  <si>
    <t>15.112860349993895</t>
  </si>
  <si>
    <t>5091</t>
  </si>
  <si>
    <t>15.111308993766695</t>
  </si>
  <si>
    <t>420156</t>
  </si>
  <si>
    <t>15.110959578086023</t>
  </si>
  <si>
    <t>32535923</t>
  </si>
  <si>
    <t>15.110953282335696</t>
  </si>
  <si>
    <t>97858</t>
  </si>
  <si>
    <t>15.110847574355196</t>
  </si>
  <si>
    <t>6022454</t>
  </si>
  <si>
    <t>15.110099208312565</t>
  </si>
  <si>
    <t>6022227</t>
  </si>
  <si>
    <t>15.109529674278718</t>
  </si>
  <si>
    <t>65998825</t>
  </si>
  <si>
    <t>15.109044176401515</t>
  </si>
  <si>
    <t>6021943</t>
  </si>
  <si>
    <t>15.108817129496282</t>
  </si>
  <si>
    <t>1705116</t>
  </si>
  <si>
    <t>15.1084076334356</t>
  </si>
  <si>
    <t>5090</t>
  </si>
  <si>
    <t>15.108340753932916</t>
  </si>
  <si>
    <t>79137</t>
  </si>
  <si>
    <t>15.108305109985146</t>
  </si>
  <si>
    <t>16083</t>
  </si>
  <si>
    <t>15.107224377459866</t>
  </si>
  <si>
    <t>65989026</t>
  </si>
  <si>
    <t>15.106800901254047</t>
  </si>
  <si>
    <t>10991</t>
  </si>
  <si>
    <t>15.10624261249622</t>
  </si>
  <si>
    <t>6020679</t>
  </si>
  <si>
    <t>15.105645803422343</t>
  </si>
  <si>
    <t>15.10537251409914</t>
  </si>
  <si>
    <t>1585037</t>
  </si>
  <si>
    <t>15.104235853093057</t>
  </si>
  <si>
    <t>316219</t>
  </si>
  <si>
    <t>15.104035811895839</t>
  </si>
  <si>
    <t>65976211</t>
  </si>
  <si>
    <t>15.103867176280602</t>
  </si>
  <si>
    <t>269158</t>
  </si>
  <si>
    <t>15.10329019171041</t>
  </si>
  <si>
    <t>6019633</t>
  </si>
  <si>
    <t>15.103021430737737</t>
  </si>
  <si>
    <t>1037707</t>
  </si>
  <si>
    <t>15.101504799428717</t>
  </si>
  <si>
    <t>406987</t>
  </si>
  <si>
    <t>15.100824412616678</t>
  </si>
  <si>
    <t>1568215</t>
  </si>
  <si>
    <t>15.100811056592162</t>
  </si>
  <si>
    <t>15.10064907617017</t>
  </si>
  <si>
    <t>6018565</t>
  </si>
  <si>
    <t>15.100341860922098</t>
  </si>
  <si>
    <t>494219</t>
  </si>
  <si>
    <t>15.099910082300818</t>
  </si>
  <si>
    <t>5087</t>
  </si>
  <si>
    <t>15.099436034431582</t>
  </si>
  <si>
    <t>419832</t>
  </si>
  <si>
    <t>15.099306880270689</t>
  </si>
  <si>
    <t>6017601</t>
  </si>
  <si>
    <t>15.097923222998617</t>
  </si>
  <si>
    <t>5086</t>
  </si>
  <si>
    <t>15.096467794597803</t>
  </si>
  <si>
    <t>644451</t>
  </si>
  <si>
    <t>15.096467790425885</t>
  </si>
  <si>
    <t>10237147</t>
  </si>
  <si>
    <t>15.096142332591095</t>
  </si>
  <si>
    <t>16071</t>
  </si>
  <si>
    <t>15.095952432391812</t>
  </si>
  <si>
    <t>2021-04-01</t>
  </si>
  <si>
    <t>12053</t>
  </si>
  <si>
    <t>15.095875655974849</t>
  </si>
  <si>
    <t>415142</t>
  </si>
  <si>
    <t>15.095754344090198</t>
  </si>
  <si>
    <t>6016526</t>
  </si>
  <si>
    <t>15.095226090459468</t>
  </si>
  <si>
    <t>67950453</t>
  </si>
  <si>
    <t>15.095176519451512</t>
  </si>
  <si>
    <t>6016407</t>
  </si>
  <si>
    <t>15.094927524159784</t>
  </si>
  <si>
    <t>6016249</t>
  </si>
  <si>
    <t>15.094531108400542</t>
  </si>
  <si>
    <t>419693</t>
  </si>
  <si>
    <t>15.094307729047443</t>
  </si>
  <si>
    <t>2967222</t>
  </si>
  <si>
    <t>15.093246086960502</t>
  </si>
  <si>
    <t>279320</t>
  </si>
  <si>
    <t>15.09304278379427</t>
  </si>
  <si>
    <t>6015634</t>
  </si>
  <si>
    <t>15.092988097692098</t>
  </si>
  <si>
    <t>10189059</t>
  </si>
  <si>
    <t>15.092904145311964</t>
  </si>
  <si>
    <t>15.092603519156983</t>
  </si>
  <si>
    <t>67762</t>
  </si>
  <si>
    <t>15.09169224190538</t>
  </si>
  <si>
    <t>512869</t>
  </si>
  <si>
    <t>15.091604129387798</t>
  </si>
  <si>
    <t>6014992</t>
  </si>
  <si>
    <t>15.09137734505011</t>
  </si>
  <si>
    <t>319913</t>
  </si>
  <si>
    <t>15.091353463440452</t>
  </si>
  <si>
    <t>608205</t>
  </si>
  <si>
    <t>15.090583697093138</t>
  </si>
  <si>
    <t>6014404</t>
  </si>
  <si>
    <t>15.08990207627521</t>
  </si>
  <si>
    <t>32490422</t>
  </si>
  <si>
    <t>15.089820840963139</t>
  </si>
  <si>
    <t>12580343</t>
  </si>
  <si>
    <t>15.089801059951657</t>
  </si>
  <si>
    <t>6013859</t>
  </si>
  <si>
    <t>15.088534692801872</t>
  </si>
  <si>
    <t>61150</t>
  </si>
  <si>
    <t>15.0881478465771</t>
  </si>
  <si>
    <t>15.087563075096469</t>
  </si>
  <si>
    <t>65903292</t>
  </si>
  <si>
    <t>15.087173903448866</t>
  </si>
  <si>
    <t>6013164</t>
  </si>
  <si>
    <t>15.086790965253305</t>
  </si>
  <si>
    <t>1702661</t>
  </si>
  <si>
    <t>15.086654778650304</t>
  </si>
  <si>
    <t>6013076</t>
  </si>
  <si>
    <t>15.08657017672917</t>
  </si>
  <si>
    <t>6012979</t>
  </si>
  <si>
    <t>15.086326807560521</t>
  </si>
  <si>
    <t>4081</t>
  </si>
  <si>
    <t>15.085760757060477</t>
  </si>
  <si>
    <t>6012635</t>
  </si>
  <si>
    <t>15.085463725147994</t>
  </si>
  <si>
    <t>564837</t>
  </si>
  <si>
    <t>15.0849071342824</t>
  </si>
  <si>
    <t>27133</t>
  </si>
  <si>
    <t>15.084615726739015</t>
  </si>
  <si>
    <t>419423</t>
  </si>
  <si>
    <t>15.084597147534662</t>
  </si>
  <si>
    <t>6012289</t>
  </si>
  <si>
    <t>15.084595624814462</t>
  </si>
  <si>
    <t>6011984</t>
  </si>
  <si>
    <t>15.083830391861493</t>
  </si>
  <si>
    <t>6011660</t>
  </si>
  <si>
    <t>15.083017488658998</t>
  </si>
  <si>
    <t>16057</t>
  </si>
  <si>
    <t>15.082801829812418</t>
  </si>
  <si>
    <t>90544482</t>
  </si>
  <si>
    <t>15.082611012279331</t>
  </si>
  <si>
    <t>188605677</t>
  </si>
  <si>
    <t>15.08224510133668</t>
  </si>
  <si>
    <t>79000</t>
  </si>
  <si>
    <t>15.082149989117944</t>
  </si>
  <si>
    <t>6011286</t>
  </si>
  <si>
    <t>15.082079137431423</t>
  </si>
  <si>
    <t>6011239</t>
  </si>
  <si>
    <t>15.081961216287851</t>
  </si>
  <si>
    <t>6011174</t>
  </si>
  <si>
    <t>15.081798133855251</t>
  </si>
  <si>
    <t>32471847</t>
  </si>
  <si>
    <t>15.08119388554468</t>
  </si>
  <si>
    <t>6010919</t>
  </si>
  <si>
    <t>15.08115834892736</t>
  </si>
  <si>
    <t>6010871</t>
  </si>
  <si>
    <t>15.081037918823286</t>
  </si>
  <si>
    <t>6010643</t>
  </si>
  <si>
    <t>15.080465875828935</t>
  </si>
  <si>
    <t>6010411</t>
  </si>
  <si>
    <t>15.07988379699258</t>
  </si>
  <si>
    <t>315699</t>
  </si>
  <si>
    <t>15.079198282771447</t>
  </si>
  <si>
    <t>6010090</t>
  </si>
  <si>
    <t>15.079078420671587</t>
  </si>
  <si>
    <t>6010045</t>
  </si>
  <si>
    <t>15.078965517449017</t>
  </si>
  <si>
    <t>6009989</t>
  </si>
  <si>
    <t>15.078825015660932</t>
  </si>
  <si>
    <t>6009726</t>
  </si>
  <si>
    <t>15.078165159049028</t>
  </si>
  <si>
    <t>5934</t>
  </si>
  <si>
    <t>15.078134925676533</t>
  </si>
  <si>
    <t>6009479</t>
  </si>
  <si>
    <t>15.077545445805148</t>
  </si>
  <si>
    <t>6009205</t>
  </si>
  <si>
    <t>15.07685799062773</t>
  </si>
  <si>
    <t>2963934</t>
  </si>
  <si>
    <t>15.07652115261655</t>
  </si>
  <si>
    <t>6009003</t>
  </si>
  <si>
    <t>15.076351180606418</t>
  </si>
  <si>
    <t>5079</t>
  </si>
  <si>
    <t>15.075690115761354</t>
  </si>
  <si>
    <t>6008665</t>
  </si>
  <si>
    <t>15.075503151956898</t>
  </si>
  <si>
    <t>6008612</t>
  </si>
  <si>
    <t>15.075370177050317</t>
  </si>
  <si>
    <t>6008550</t>
  </si>
  <si>
    <t>15.075214621499223</t>
  </si>
  <si>
    <t>2647760</t>
  </si>
  <si>
    <t>15.074908819279415</t>
  </si>
  <si>
    <t>6008295</t>
  </si>
  <si>
    <t>15.07457483657133</t>
  </si>
  <si>
    <t>268639</t>
  </si>
  <si>
    <t>15.074167491996867</t>
  </si>
  <si>
    <t>6008059</t>
  </si>
  <si>
    <t>15.073982721892968</t>
  </si>
  <si>
    <t>15.073505390395296</t>
  </si>
  <si>
    <t>6007840</t>
  </si>
  <si>
    <t>15.073433259543132</t>
  </si>
  <si>
    <t>6007584</t>
  </si>
  <si>
    <t>15.07279096565474</t>
  </si>
  <si>
    <t>406225</t>
  </si>
  <si>
    <t>15.072551204375594</t>
  </si>
  <si>
    <t>6007238</t>
  </si>
  <si>
    <t>15.071922865321207</t>
  </si>
  <si>
    <t>6007156</t>
  </si>
  <si>
    <t>15.071717130560083</t>
  </si>
  <si>
    <t>6007073</t>
  </si>
  <si>
    <t>15.071508886838455</t>
  </si>
  <si>
    <t>6006809</t>
  </si>
  <si>
    <t>15.070846521266049</t>
  </si>
  <si>
    <t>1347274</t>
  </si>
  <si>
    <t>15.070824622576112</t>
  </si>
  <si>
    <t>6006547</t>
  </si>
  <si>
    <t>15.070189173614649</t>
  </si>
  <si>
    <t>6006298</t>
  </si>
  <si>
    <t>15.069564442449765</t>
  </si>
  <si>
    <t>1128507</t>
  </si>
  <si>
    <t>15.069136663335945</t>
  </si>
  <si>
    <t>6006015</t>
  </si>
  <si>
    <t>15.06885440662783</t>
  </si>
  <si>
    <t>65821722</t>
  </si>
  <si>
    <t>15.068500165947189</t>
  </si>
  <si>
    <t>78926</t>
  </si>
  <si>
    <t>15.06802240558383</t>
  </si>
  <si>
    <t>2953895</t>
  </si>
  <si>
    <t>15.068020707889557</t>
  </si>
  <si>
    <t>6005596</t>
  </si>
  <si>
    <t>15.067803152177687</t>
  </si>
  <si>
    <t>1700526</t>
  </si>
  <si>
    <t>15.067737326525412</t>
  </si>
  <si>
    <t>6005531</t>
  </si>
  <si>
    <t>15.067640069745087</t>
  </si>
  <si>
    <t>1581184</t>
  </si>
  <si>
    <t>15.067519599313512</t>
  </si>
  <si>
    <t>6005436</t>
  </si>
  <si>
    <t>15.067401718497441</t>
  </si>
  <si>
    <t>5076</t>
  </si>
  <si>
    <t>15.066785396260018</t>
  </si>
  <si>
    <t>6005101</t>
  </si>
  <si>
    <t>15.066561216729427</t>
  </si>
  <si>
    <t>16039</t>
  </si>
  <si>
    <t>15.065893912210335</t>
  </si>
  <si>
    <t>6004786</t>
  </si>
  <si>
    <t>15.065770894171443</t>
  </si>
  <si>
    <t>2961769</t>
  </si>
  <si>
    <t>15.065508536176573</t>
  </si>
  <si>
    <t>7164906</t>
  </si>
  <si>
    <t>15.065416515765214</t>
  </si>
  <si>
    <t>315402</t>
  </si>
  <si>
    <t>15.065012232483094</t>
  </si>
  <si>
    <t>6004427</t>
  </si>
  <si>
    <t>15.064870177351391</t>
  </si>
  <si>
    <t>3943368</t>
  </si>
  <si>
    <t>15.064011298291161</t>
  </si>
  <si>
    <t>6004041</t>
  </si>
  <si>
    <t>15.0639017185978</t>
  </si>
  <si>
    <t>32434063</t>
  </si>
  <si>
    <t>15.063645520347855</t>
  </si>
  <si>
    <t>134965</t>
  </si>
  <si>
    <t>15.062940356492751</t>
  </si>
  <si>
    <t>27094</t>
  </si>
  <si>
    <t>15.062933641700765</t>
  </si>
  <si>
    <t>6003531</t>
  </si>
  <si>
    <t>15.062622148742017</t>
  </si>
  <si>
    <t>4922</t>
  </si>
  <si>
    <t>15.06258224439208</t>
  </si>
  <si>
    <t>643004</t>
  </si>
  <si>
    <t>15.062571359366355</t>
  </si>
  <si>
    <t>6003436</t>
  </si>
  <si>
    <t>15.062383797494372</t>
  </si>
  <si>
    <t>6003297</t>
  </si>
  <si>
    <t>15.062035051984656</t>
  </si>
  <si>
    <t>418792</t>
  </si>
  <si>
    <t>15.061903158888132</t>
  </si>
  <si>
    <t>6002863</t>
  </si>
  <si>
    <t>15.060946163126992</t>
  </si>
  <si>
    <t>18895</t>
  </si>
  <si>
    <t>15.060697120174718</t>
  </si>
  <si>
    <t>12731</t>
  </si>
  <si>
    <t>15.06021245889228</t>
  </si>
  <si>
    <t>6002394</t>
  </si>
  <si>
    <t>15.059769460651772</t>
  </si>
  <si>
    <t>50942293</t>
  </si>
  <si>
    <t>15.058770488228888</t>
  </si>
  <si>
    <t>6001893</t>
  </si>
  <si>
    <t>15.058512471440503</t>
  </si>
  <si>
    <t>1580189</t>
  </si>
  <si>
    <t>15.058037981740025</t>
  </si>
  <si>
    <t>6001327</t>
  </si>
  <si>
    <t>15.057092399796634</t>
  </si>
  <si>
    <t>94419</t>
  </si>
  <si>
    <t>15.056882512972786</t>
  </si>
  <si>
    <t>1699197</t>
  </si>
  <si>
    <t>15.055961544851417</t>
  </si>
  <si>
    <t>6000600</t>
  </si>
  <si>
    <t>15.055268385512019</t>
  </si>
  <si>
    <t>6000416</t>
  </si>
  <si>
    <t>15.054806736779735</t>
  </si>
  <si>
    <t>849611</t>
  </si>
  <si>
    <t>15.05480242156622</t>
  </si>
  <si>
    <t>6000217</t>
  </si>
  <si>
    <t>15.054307453639929</t>
  </si>
  <si>
    <t>10953</t>
  </si>
  <si>
    <t>15.054014678798207</t>
  </si>
  <si>
    <t>834038</t>
  </si>
  <si>
    <t>15.052813294963041</t>
  </si>
  <si>
    <t>5999517</t>
  </si>
  <si>
    <t>15.052551181288857</t>
  </si>
  <si>
    <t>65749489</t>
  </si>
  <si>
    <t>15.051963938400807</t>
  </si>
  <si>
    <t>5071</t>
  </si>
  <si>
    <t>15.051944197091125</t>
  </si>
  <si>
    <t>826279</t>
  </si>
  <si>
    <t>15.051321154501924</t>
  </si>
  <si>
    <t>5998909</t>
  </si>
  <si>
    <t>15.051025733303922</t>
  </si>
  <si>
    <t>492604</t>
  </si>
  <si>
    <t>15.050566866473591</t>
  </si>
  <si>
    <t>5492</t>
  </si>
  <si>
    <t>15.050286371982132</t>
  </si>
  <si>
    <t>5997998</t>
  </si>
  <si>
    <t>15.048740070287023</t>
  </si>
  <si>
    <t>315060</t>
  </si>
  <si>
    <t>15.048676780635898</t>
  </si>
  <si>
    <t>5997825</t>
  </si>
  <si>
    <t>15.048306020120258</t>
  </si>
  <si>
    <t>1698316</t>
  </si>
  <si>
    <t>15.048155326901991</t>
  </si>
  <si>
    <t>268156</t>
  </si>
  <si>
    <t>15.047064863939758</t>
  </si>
  <si>
    <t>78815</t>
  </si>
  <si>
    <t>15.046831030282668</t>
  </si>
  <si>
    <t>2958051</t>
  </si>
  <si>
    <t>15.046596338521217</t>
  </si>
  <si>
    <t>5996935</t>
  </si>
  <si>
    <t>15.046073045273891</t>
  </si>
  <si>
    <t>5996748</t>
  </si>
  <si>
    <t>15.045603869660104</t>
  </si>
  <si>
    <t>5996514</t>
  </si>
  <si>
    <t>15.045016772902745</t>
  </si>
  <si>
    <t>5995674</t>
  </si>
  <si>
    <t>15.042909246081454</t>
  </si>
  <si>
    <t>1697673</t>
  </si>
  <si>
    <t>15.042457939681238</t>
  </si>
  <si>
    <t>779323</t>
  </si>
  <si>
    <t>15.04241786460718</t>
  </si>
  <si>
    <t>2021-03-31</t>
  </si>
  <si>
    <t>12010</t>
  </si>
  <si>
    <t>15.042019964179703</t>
  </si>
  <si>
    <t>18644758</t>
  </si>
  <si>
    <t>15.04195473049437</t>
  </si>
  <si>
    <t>418220</t>
  </si>
  <si>
    <t>15.041331112127725</t>
  </si>
  <si>
    <t>90294606</t>
  </si>
  <si>
    <t>15.04098746519996</t>
  </si>
  <si>
    <t>5994818</t>
  </si>
  <si>
    <t>15.040761575892143</t>
  </si>
  <si>
    <t>5067</t>
  </si>
  <si>
    <t>15.040071237756012</t>
  </si>
  <si>
    <t>18869</t>
  </si>
  <si>
    <t>15.039973218342247</t>
  </si>
  <si>
    <t>16011</t>
  </si>
  <si>
    <t>15.039592707051542</t>
  </si>
  <si>
    <t>12834534</t>
  </si>
  <si>
    <t>15.039074657075558</t>
  </si>
  <si>
    <t>1697271</t>
  </si>
  <si>
    <t>15.038895965089106</t>
  </si>
  <si>
    <t>641985</t>
  </si>
  <si>
    <t>15.038700963202109</t>
  </si>
  <si>
    <t>405312</t>
  </si>
  <si>
    <t>15.038675300013246</t>
  </si>
  <si>
    <t>5993861</t>
  </si>
  <si>
    <t>15.038360500692171</t>
  </si>
  <si>
    <t>80198</t>
  </si>
  <si>
    <t>15.038262268584063</t>
  </si>
  <si>
    <t>27049</t>
  </si>
  <si>
    <t>15.037915851272016</t>
  </si>
  <si>
    <t>6772892</t>
  </si>
  <si>
    <t>15.037885061922083</t>
  </si>
  <si>
    <t>5066</t>
  </si>
  <si>
    <t>15.037102997922233</t>
  </si>
  <si>
    <t>1577972</t>
  </si>
  <si>
    <t>15.036911603689349</t>
  </si>
  <si>
    <t>314794</t>
  </si>
  <si>
    <t>15.03597142919919</t>
  </si>
  <si>
    <t>1696937</t>
  </si>
  <si>
    <t>15.035936513562307</t>
  </si>
  <si>
    <t>5992820</t>
  </si>
  <si>
    <t>15.035748672810072</t>
  </si>
  <si>
    <t>16006</t>
  </si>
  <si>
    <t>15.034896063273184</t>
  </si>
  <si>
    <t>65670543</t>
  </si>
  <si>
    <t>15.033890910562048</t>
  </si>
  <si>
    <t>1696668</t>
  </si>
  <si>
    <t>15.033553003200902</t>
  </si>
  <si>
    <t>94269</t>
  </si>
  <si>
    <t>15.032962196331582</t>
  </si>
  <si>
    <t>5991464</t>
  </si>
  <si>
    <t>15.032346522369991</t>
  </si>
  <si>
    <t>50851374</t>
  </si>
  <si>
    <t>15.031894423698002</t>
  </si>
  <si>
    <t>5991197</t>
  </si>
  <si>
    <t>15.031676629916083</t>
  </si>
  <si>
    <t>641678</t>
  </si>
  <si>
    <t>15.031509391443107</t>
  </si>
  <si>
    <t>1696359</t>
  </si>
  <si>
    <t>15.03081506750695</t>
  </si>
  <si>
    <t>5990853</t>
  </si>
  <si>
    <t>15.030813547503556</t>
  </si>
  <si>
    <t>10146915</t>
  </si>
  <si>
    <t>15.030476854204903</t>
  </si>
  <si>
    <t>1313628</t>
  </si>
  <si>
    <t>15.029258720725691</t>
  </si>
  <si>
    <t>32358018</t>
  </si>
  <si>
    <t>15.028327252525694</t>
  </si>
  <si>
    <t>1696054</t>
  </si>
  <si>
    <t>15.02811257434625</t>
  </si>
  <si>
    <t>5989614</t>
  </si>
  <si>
    <t>15.027704945442153</t>
  </si>
  <si>
    <t>1695970</t>
  </si>
  <si>
    <t>15.027368281147895</t>
  </si>
  <si>
    <t>15997</t>
  </si>
  <si>
    <t>15.026442104472142</t>
  </si>
  <si>
    <t>562627</t>
  </si>
  <si>
    <t>15.02588542577753</t>
  </si>
  <si>
    <t>199251</t>
  </si>
  <si>
    <t>15.025745363723017</t>
  </si>
  <si>
    <t>2953944</t>
  </si>
  <si>
    <t>15.025705430567871</t>
  </si>
  <si>
    <t>1695745</t>
  </si>
  <si>
    <t>15.025374638652297</t>
  </si>
  <si>
    <t>5988518</t>
  </si>
  <si>
    <t>15.02495512473247</t>
  </si>
  <si>
    <t>1018851</t>
  </si>
  <si>
    <t>15.022969040637987</t>
  </si>
  <si>
    <t>78690</t>
  </si>
  <si>
    <t>15.022966868907481</t>
  </si>
  <si>
    <t>15.022905177014767</t>
  </si>
  <si>
    <t>1695432</t>
  </si>
  <si>
    <t>15.02260126042509</t>
  </si>
  <si>
    <t>5987341</t>
  </si>
  <si>
    <t>15.022002078222163</t>
  </si>
  <si>
    <t>314501</t>
  </si>
  <si>
    <t>15.021976436827178</t>
  </si>
  <si>
    <t>18845</t>
  </si>
  <si>
    <t>15.020843462804581</t>
  </si>
  <si>
    <t>318412</t>
  </si>
  <si>
    <t>15.02054633291239</t>
  </si>
  <si>
    <t>5060</t>
  </si>
  <si>
    <t>15.01929355891956</t>
  </si>
  <si>
    <t>413028</t>
  </si>
  <si>
    <t>15.01888323809898</t>
  </si>
  <si>
    <t>2716</t>
  </si>
  <si>
    <t>15.018801150188011</t>
  </si>
  <si>
    <t>1694957</t>
  </si>
  <si>
    <t>15.01839245960105</t>
  </si>
  <si>
    <t>97258</t>
  </si>
  <si>
    <t>15.01819793360418</t>
  </si>
  <si>
    <t>5985818</t>
  </si>
  <si>
    <t>15.018180931378325</t>
  </si>
  <si>
    <t>5985517</t>
  </si>
  <si>
    <t>15.017425734267361</t>
  </si>
  <si>
    <t>60863</t>
  </si>
  <si>
    <t>15.017333481377301</t>
  </si>
  <si>
    <t>5985251</t>
  </si>
  <si>
    <t>15.016758350773953</t>
  </si>
  <si>
    <t>5984940</t>
  </si>
  <si>
    <t>15.015978064057977</t>
  </si>
  <si>
    <t>2384</t>
  </si>
  <si>
    <t>15.015431126787176</t>
  </si>
  <si>
    <t>846341</t>
  </si>
  <si>
    <t>15.013973690363457</t>
  </si>
  <si>
    <t>417456</t>
  </si>
  <si>
    <t>15.013853762958233</t>
  </si>
  <si>
    <t>5058</t>
  </si>
  <si>
    <t>15.013357079252005</t>
  </si>
  <si>
    <t>5983864</t>
  </si>
  <si>
    <t>15.013278422558324</t>
  </si>
  <si>
    <t>640857</t>
  </si>
  <si>
    <t>15.012277207683692</t>
  </si>
  <si>
    <t>1694216</t>
  </si>
  <si>
    <t>15.01182673031555</t>
  </si>
  <si>
    <t>15.011412844381406</t>
  </si>
  <si>
    <t>5982664</t>
  </si>
  <si>
    <t>15.010267669956482</t>
  </si>
  <si>
    <t>1749469</t>
  </si>
  <si>
    <t>15.009270394116363</t>
  </si>
  <si>
    <t>314211</t>
  </si>
  <si>
    <t>15.00812473789242</t>
  </si>
  <si>
    <t>134473</t>
  </si>
  <si>
    <t>15.00803007119364</t>
  </si>
  <si>
    <t>1031283</t>
  </si>
  <si>
    <t>15.008017845181005</t>
  </si>
  <si>
    <t>50769694</t>
  </si>
  <si>
    <t>15.007749449040531</t>
  </si>
  <si>
    <t>5981486</t>
  </si>
  <si>
    <t>15.007312114485675</t>
  </si>
  <si>
    <t>65548201</t>
  </si>
  <si>
    <t>15.00588328038637</t>
  </si>
  <si>
    <t>2949951</t>
  </si>
  <si>
    <t>15.005394401724988</t>
  </si>
  <si>
    <t>404408</t>
  </si>
  <si>
    <t>15.005133331181305</t>
  </si>
  <si>
    <t>277692</t>
  </si>
  <si>
    <t>15.005073881989825</t>
  </si>
  <si>
    <t>5055</t>
  </si>
  <si>
    <t>15.004452359750667</t>
  </si>
  <si>
    <t>5980220</t>
  </si>
  <si>
    <t>15.00413577049073</t>
  </si>
  <si>
    <t>267373</t>
  </si>
  <si>
    <t>15.003128305412389</t>
  </si>
  <si>
    <t>18822</t>
  </si>
  <si>
    <t>15.002510780414319</t>
  </si>
  <si>
    <t>26984</t>
  </si>
  <si>
    <t>15.001779042874933</t>
  </si>
  <si>
    <t>78578</t>
  </si>
  <si>
    <t>15.001584580315313</t>
  </si>
  <si>
    <t>220847</t>
  </si>
  <si>
    <t>15.000777728042427</t>
  </si>
  <si>
    <t>5978596</t>
  </si>
  <si>
    <t>15.000061218636237</t>
  </si>
  <si>
    <t>5978215</t>
  </si>
  <si>
    <t>14.999105304685154</t>
  </si>
  <si>
    <t>314018</t>
  </si>
  <si>
    <t>14.998906193428946</t>
  </si>
  <si>
    <t>5977773</t>
  </si>
  <si>
    <t>14.997996344143475</t>
  </si>
  <si>
    <t>65510368</t>
  </si>
  <si>
    <t>14.997222210006317</t>
  </si>
  <si>
    <t>1692485</t>
  </si>
  <si>
    <t>14.996488974049422</t>
  </si>
  <si>
    <t>15965</t>
  </si>
  <si>
    <t>14.996383584290665</t>
  </si>
  <si>
    <t>65504271</t>
  </si>
  <si>
    <t>14.99582642997018</t>
  </si>
  <si>
    <t>94035</t>
  </si>
  <si>
    <t>14.9956465023713</t>
  </si>
  <si>
    <t>604347</t>
  </si>
  <si>
    <t>14.994860261897136</t>
  </si>
  <si>
    <t>5976364</t>
  </si>
  <si>
    <t>14.994461218796811</t>
  </si>
  <si>
    <t>26970</t>
  </si>
  <si>
    <t>14.9939957302971</t>
  </si>
  <si>
    <t>490751</t>
  </si>
  <si>
    <t>14.993952018840249</t>
  </si>
  <si>
    <t>65493876</t>
  </si>
  <si>
    <t>14.993446713146225</t>
  </si>
  <si>
    <t>28663</t>
  </si>
  <si>
    <t>14.993226030872561</t>
  </si>
  <si>
    <t>313856</t>
  </si>
  <si>
    <t>14.991168347817116</t>
  </si>
  <si>
    <t>5975040</t>
  </si>
  <si>
    <t>14.991139355092779</t>
  </si>
  <si>
    <t>1573153</t>
  </si>
  <si>
    <t>14.990990080989214</t>
  </si>
  <si>
    <t>5973557</t>
  </si>
  <si>
    <t>14.987418566669003</t>
  </si>
  <si>
    <t>Russia</t>
  </si>
  <si>
    <t>144713312</t>
  </si>
  <si>
    <t>21687216</t>
  </si>
  <si>
    <t>14.986331043269882</t>
  </si>
  <si>
    <t>2946174</t>
  </si>
  <si>
    <t>14.986182091196673</t>
  </si>
  <si>
    <t>1539050</t>
  </si>
  <si>
    <t>14.984630785921759</t>
  </si>
  <si>
    <t>313708</t>
  </si>
  <si>
    <t>14.984099204912482</t>
  </si>
  <si>
    <t>845619</t>
  </si>
  <si>
    <t>14.984065612288926</t>
  </si>
  <si>
    <t>5971998</t>
  </si>
  <si>
    <t>14.98350709724711</t>
  </si>
  <si>
    <t>512841</t>
  </si>
  <si>
    <t>14.983101534534923</t>
  </si>
  <si>
    <t>97029</t>
  </si>
  <si>
    <t>14.982836654050875</t>
  </si>
  <si>
    <t>14.981577944352686</t>
  </si>
  <si>
    <t>15949</t>
  </si>
  <si>
    <t>14.981354324199927</t>
  </si>
  <si>
    <t>5047</t>
  </si>
  <si>
    <t>14.980706441080438</t>
  </si>
  <si>
    <t>266960</t>
  </si>
  <si>
    <t>14.979953594465004</t>
  </si>
  <si>
    <t>21677861</t>
  </si>
  <si>
    <t>14.979866537779191</t>
  </si>
  <si>
    <t>416510</t>
  </si>
  <si>
    <t>14.979830762546792</t>
  </si>
  <si>
    <t>78464</t>
  </si>
  <si>
    <t>14.979820465141142</t>
  </si>
  <si>
    <t>5970114</t>
  </si>
  <si>
    <t>14.978780215662216</t>
  </si>
  <si>
    <t>5046</t>
  </si>
  <si>
    <t>14.977738201246659</t>
  </si>
  <si>
    <t>5969621</t>
  </si>
  <si>
    <t>14.97754329813496</t>
  </si>
  <si>
    <t>89908935</t>
  </si>
  <si>
    <t>14.97674362015022</t>
  </si>
  <si>
    <t>10110408</t>
  </si>
  <si>
    <t>14.976399568791901</t>
  </si>
  <si>
    <t>5969071</t>
  </si>
  <si>
    <t>14.976163369859115</t>
  </si>
  <si>
    <t>313540</t>
  </si>
  <si>
    <t>14.97607477242614</t>
  </si>
  <si>
    <t>26937</t>
  </si>
  <si>
    <t>14.97564935064935</t>
  </si>
  <si>
    <t>60694</t>
  </si>
  <si>
    <t>14.975634430092406</t>
  </si>
  <si>
    <t>639290</t>
  </si>
  <si>
    <t>14.975569738803053</t>
  </si>
  <si>
    <t>18786</t>
  </si>
  <si>
    <t>14.973816147107822</t>
  </si>
  <si>
    <t>21668261</t>
  </si>
  <si>
    <t>14.973232732037811</t>
  </si>
  <si>
    <t>5044</t>
  </si>
  <si>
    <t>14.971801721579103</t>
  </si>
  <si>
    <t>5966970</t>
  </si>
  <si>
    <t>14.97089204384539</t>
  </si>
  <si>
    <t>4892</t>
  </si>
  <si>
    <t>14.970774550907365</t>
  </si>
  <si>
    <t>15937</t>
  </si>
  <si>
    <t>14.970082379131872</t>
  </si>
  <si>
    <t>403444</t>
  </si>
  <si>
    <t>14.969365125479985</t>
  </si>
  <si>
    <t>603316</t>
  </si>
  <si>
    <t>14.9692794268305</t>
  </si>
  <si>
    <t>277021</t>
  </si>
  <si>
    <t>14.968816429219075</t>
  </si>
  <si>
    <t>1689314</t>
  </si>
  <si>
    <t>14.968391905811467</t>
  </si>
  <si>
    <t>313360</t>
  </si>
  <si>
    <t>14.967477166190774</t>
  </si>
  <si>
    <t>21658642</t>
  </si>
  <si>
    <t>14.96658579688923</t>
  </si>
  <si>
    <t>2942130</t>
  </si>
  <si>
    <t>14.965611642751739</t>
  </si>
  <si>
    <t>775318</t>
  </si>
  <si>
    <t>14.96511373840052</t>
  </si>
  <si>
    <t>18548929</t>
  </si>
  <si>
    <t>14.964643162284766</t>
  </si>
  <si>
    <t>266686</t>
  </si>
  <si>
    <t>14.964578604635504</t>
  </si>
  <si>
    <t>15931</t>
  </si>
  <si>
    <t>14.964446406597846</t>
  </si>
  <si>
    <t>313252</t>
  </si>
  <si>
    <t>14.962318602449553</t>
  </si>
  <si>
    <t>638708</t>
  </si>
  <si>
    <t>14.961936205370673</t>
  </si>
  <si>
    <t>1120470</t>
  </si>
  <si>
    <t>14.96181730123785</t>
  </si>
  <si>
    <t>26911</t>
  </si>
  <si>
    <t>14.961194627290517</t>
  </si>
  <si>
    <t>5962931</t>
  </si>
  <si>
    <t>14.960758352379688</t>
  </si>
  <si>
    <t>21649414</t>
  </si>
  <si>
    <t>14.96020905112033</t>
  </si>
  <si>
    <t>5040</t>
  </si>
  <si>
    <t>14.95992876224399</t>
  </si>
  <si>
    <t>18768</t>
  </si>
  <si>
    <t>14.95946883045457</t>
  </si>
  <si>
    <t>2021-03-30</t>
  </si>
  <si>
    <t>11944</t>
  </si>
  <si>
    <t>14.959357739563895</t>
  </si>
  <si>
    <t>78356</t>
  </si>
  <si>
    <t>14.959201829712981</t>
  </si>
  <si>
    <t>276841</t>
  </si>
  <si>
    <t>14.959090137864777</t>
  </si>
  <si>
    <t>15925</t>
  </si>
  <si>
    <t>14.958810434063817</t>
  </si>
  <si>
    <t>93803</t>
  </si>
  <si>
    <t>14.958649745966238</t>
  </si>
  <si>
    <t>32206954</t>
  </si>
  <si>
    <t>14.958167231350245</t>
  </si>
  <si>
    <t>89797372</t>
  </si>
  <si>
    <t>14.958159811449843</t>
  </si>
  <si>
    <t>313160</t>
  </si>
  <si>
    <t>14.957924270373699</t>
  </si>
  <si>
    <t>65335278</t>
  </si>
  <si>
    <t>14.957139033603614</t>
  </si>
  <si>
    <t>3573703</t>
  </si>
  <si>
    <t>14.956865068490055</t>
  </si>
  <si>
    <t>42122</t>
  </si>
  <si>
    <t>14.955653550911427</t>
  </si>
  <si>
    <t>21640952</t>
  </si>
  <si>
    <t>14.954361627767874</t>
  </si>
  <si>
    <t>559943</t>
  </si>
  <si>
    <t>14.954204762597865</t>
  </si>
  <si>
    <t>1490489</t>
  </si>
  <si>
    <t>14.953782888532347</t>
  </si>
  <si>
    <t>638327</t>
  </si>
  <si>
    <t>14.953011160288657</t>
  </si>
  <si>
    <t>415757</t>
  </si>
  <si>
    <t>14.952749029661149</t>
  </si>
  <si>
    <t>313050</t>
  </si>
  <si>
    <t>14.95267017767431</t>
  </si>
  <si>
    <t>50577186</t>
  </si>
  <si>
    <t>14.950843220081659</t>
  </si>
  <si>
    <t>21635211</t>
  </si>
  <si>
    <t>14.950394473730238</t>
  </si>
  <si>
    <t>15916</t>
  </si>
  <si>
    <t>14.950356475262778</t>
  </si>
  <si>
    <t>276674</t>
  </si>
  <si>
    <t>14.950066300886064</t>
  </si>
  <si>
    <t>2625597</t>
  </si>
  <si>
    <t>14.948724722472416</t>
  </si>
  <si>
    <t>1336348</t>
  </si>
  <si>
    <t>14.948604621428412</t>
  </si>
  <si>
    <t>312960</t>
  </si>
  <si>
    <t>14.948371374556627</t>
  </si>
  <si>
    <t>5957940</t>
  </si>
  <si>
    <t>14.948236130516527</t>
  </si>
  <si>
    <t>65294604</t>
  </si>
  <si>
    <t>14.947827575970377</t>
  </si>
  <si>
    <t>26885</t>
  </si>
  <si>
    <t>14.946739903931686</t>
  </si>
  <si>
    <t>65289646</t>
  </si>
  <si>
    <t>14.94669254605088</t>
  </si>
  <si>
    <t>12635</t>
  </si>
  <si>
    <t>14.946648685735916</t>
  </si>
  <si>
    <t>21629273</t>
  </si>
  <si>
    <t>14.946291188470623</t>
  </si>
  <si>
    <t>774935</t>
  </si>
  <si>
    <t>14.944875782237016</t>
  </si>
  <si>
    <t>312879</t>
  </si>
  <si>
    <t>14.94450245175071</t>
  </si>
  <si>
    <t>266293</t>
  </si>
  <si>
    <t>14.942526155719468</t>
  </si>
  <si>
    <t>415464</t>
  </si>
  <si>
    <t>14.942211250463949</t>
  </si>
  <si>
    <t>21622390</t>
  </si>
  <si>
    <t>14.941534887958339</t>
  </si>
  <si>
    <t>1411798</t>
  </si>
  <si>
    <t>14.941242459519527</t>
  </si>
  <si>
    <t>312807</t>
  </si>
  <si>
    <t>14.941063409256564</t>
  </si>
  <si>
    <t>1567848</t>
  </si>
  <si>
    <t>14.940437336037101</t>
  </si>
  <si>
    <t>820170</t>
  </si>
  <si>
    <t>14.940040919940895</t>
  </si>
  <si>
    <t>133860</t>
  </si>
  <si>
    <t>14.939615427111619</t>
  </si>
  <si>
    <t>312748</t>
  </si>
  <si>
    <t>14.938245304990527</t>
  </si>
  <si>
    <t>410809</t>
  </si>
  <si>
    <t>14.938194030816804</t>
  </si>
  <si>
    <t>12748341</t>
  </si>
  <si>
    <t>14.938076602770092</t>
  </si>
  <si>
    <t>78243</t>
  </si>
  <si>
    <t>14.937628627829813</t>
  </si>
  <si>
    <t>488899</t>
  </si>
  <si>
    <t>14.937367724281719</t>
  </si>
  <si>
    <t>21615219</t>
  </si>
  <si>
    <t>14.93657957327381</t>
  </si>
  <si>
    <t>15901</t>
  </si>
  <si>
    <t>14.93626654392771</t>
  </si>
  <si>
    <t>89657444</t>
  </si>
  <si>
    <t>14.93485105152203</t>
  </si>
  <si>
    <t>312673</t>
  </si>
  <si>
    <t>14.934662969059126</t>
  </si>
  <si>
    <t>5952200</t>
  </si>
  <si>
    <t>14.933834697237714</t>
  </si>
  <si>
    <t>637470</t>
  </si>
  <si>
    <t>14.932935665182907</t>
  </si>
  <si>
    <t>65227098</t>
  </si>
  <si>
    <t>14.9323734957474</t>
  </si>
  <si>
    <t>21608107</t>
  </si>
  <si>
    <t>14.931665028853738</t>
  </si>
  <si>
    <t>312607</t>
  </si>
  <si>
    <t>14.931510513439491</t>
  </si>
  <si>
    <t>5030</t>
  </si>
  <si>
    <t>14.930246363906205</t>
  </si>
  <si>
    <t>7930</t>
  </si>
  <si>
    <t>14.929307001524936</t>
  </si>
  <si>
    <t>312538</t>
  </si>
  <si>
    <t>14.928214764382602</t>
  </si>
  <si>
    <t>402330</t>
  </si>
  <si>
    <t>14.928031327605225</t>
  </si>
  <si>
    <t>21601076</t>
  </si>
  <si>
    <t>14.926806457169608</t>
  </si>
  <si>
    <t>6793119</t>
  </si>
  <si>
    <t>14.926545018664337</t>
  </si>
  <si>
    <t>65201564</t>
  </si>
  <si>
    <t>14.926528022983298</t>
  </si>
  <si>
    <t>60493</t>
  </si>
  <si>
    <t>14.926039700457702</t>
  </si>
  <si>
    <t>312473</t>
  </si>
  <si>
    <t>14.92511007324205</t>
  </si>
  <si>
    <t>637061</t>
  </si>
  <si>
    <t>14.923354711275962</t>
  </si>
  <si>
    <t>32130316</t>
  </si>
  <si>
    <t>14.922573551169368</t>
  </si>
  <si>
    <t>312418</t>
  </si>
  <si>
    <t>14.922483026892358</t>
  </si>
  <si>
    <t>21594672</t>
  </si>
  <si>
    <t>14.92238115592296</t>
  </si>
  <si>
    <t>15986</t>
  </si>
  <si>
    <t>14.921360899799318</t>
  </si>
  <si>
    <t>18720</t>
  </si>
  <si>
    <t>14.921209319379239</t>
  </si>
  <si>
    <t>93566</t>
  </si>
  <si>
    <t>14.920855645673134</t>
  </si>
  <si>
    <t>21590008</t>
  </si>
  <si>
    <t>14.91915823196694</t>
  </si>
  <si>
    <t>312345</t>
  </si>
  <si>
    <t>14.918996219919126</t>
  </si>
  <si>
    <t>15882</t>
  </si>
  <si>
    <t>14.918419297569956</t>
  </si>
  <si>
    <t>10070841</t>
  </si>
  <si>
    <t>14.917789550112298</t>
  </si>
  <si>
    <t>111107906</t>
  </si>
  <si>
    <t>14.91766138223447</t>
  </si>
  <si>
    <t>5945594</t>
  </si>
  <si>
    <t>14.917260504164572</t>
  </si>
  <si>
    <t>414764</t>
  </si>
  <si>
    <t>14.917035668764154</t>
  </si>
  <si>
    <t>312292</t>
  </si>
  <si>
    <t>14.916464702527602</t>
  </si>
  <si>
    <t>78130</t>
  </si>
  <si>
    <t>14.916055425946645</t>
  </si>
  <si>
    <t>21585328</t>
  </si>
  <si>
    <t>14.915924251668015</t>
  </si>
  <si>
    <t>1011588</t>
  </si>
  <si>
    <t>14.915876026897848</t>
  </si>
  <si>
    <t>79539</t>
  </si>
  <si>
    <t>14.914690423463275</t>
  </si>
  <si>
    <t>316138</t>
  </si>
  <si>
    <t>14.913274237761948</t>
  </si>
  <si>
    <t>21579637</t>
  </si>
  <si>
    <t>14.911991648701953</t>
  </si>
  <si>
    <t>5943227</t>
  </si>
  <si>
    <t>14.91132179465744</t>
  </si>
  <si>
    <t>312157</t>
  </si>
  <si>
    <t>14.910016497851075</t>
  </si>
  <si>
    <t>1024497</t>
  </si>
  <si>
    <t>14.909262790460431</t>
  </si>
  <si>
    <t>65124981</t>
  </si>
  <si>
    <t>14.908995954341753</t>
  </si>
  <si>
    <t>50434996</t>
  </si>
  <si>
    <t>14.908811217797794</t>
  </si>
  <si>
    <t>26816</t>
  </si>
  <si>
    <t>14.908379291940935</t>
  </si>
  <si>
    <t>841322</t>
  </si>
  <si>
    <t>14.907924312322859</t>
  </si>
  <si>
    <t>21573690</t>
  </si>
  <si>
    <t>14.907882144249452</t>
  </si>
  <si>
    <t>312097</t>
  </si>
  <si>
    <t>14.907150629105953</t>
  </si>
  <si>
    <t>6713166</t>
  </si>
  <si>
    <t>14.905275133518034</t>
  </si>
  <si>
    <t>636240</t>
  </si>
  <si>
    <t>14.904122527516547</t>
  </si>
  <si>
    <t>21567659</t>
  </si>
  <si>
    <t>14.903714593996714</t>
  </si>
  <si>
    <t>312022</t>
  </si>
  <si>
    <t>14.903568293174551</t>
  </si>
  <si>
    <t>5939735</t>
  </si>
  <si>
    <t>14.902560504586079</t>
  </si>
  <si>
    <t>15865</t>
  </si>
  <si>
    <t>14.902450708723547</t>
  </si>
  <si>
    <t>2921131</t>
  </si>
  <si>
    <t>14.90088929987631</t>
  </si>
  <si>
    <t>18694</t>
  </si>
  <si>
    <t>14.900485417546768</t>
  </si>
  <si>
    <t>21561796</t>
  </si>
  <si>
    <t>14.89966313534445</t>
  </si>
  <si>
    <t>311936</t>
  </si>
  <si>
    <t>14.89946054797321</t>
  </si>
  <si>
    <t>3900138</t>
  </si>
  <si>
    <t>14.898868910255064</t>
  </si>
  <si>
    <t>12421126</t>
  </si>
  <si>
    <t>14.898824323040563</t>
  </si>
  <si>
    <t>65070640</t>
  </si>
  <si>
    <t>14.896555724237809</t>
  </si>
  <si>
    <t>21556354</t>
  </si>
  <si>
    <t>14.895902596714809</t>
  </si>
  <si>
    <t>635868</t>
  </si>
  <si>
    <t>14.89540831027111</t>
  </si>
  <si>
    <t>311851</t>
  </si>
  <si>
    <t>14.895400567250954</t>
  </si>
  <si>
    <t>265424</t>
  </si>
  <si>
    <t>14.893763870457294</t>
  </si>
  <si>
    <t>21552364</t>
  </si>
  <si>
    <t>14.893145421203544</t>
  </si>
  <si>
    <t>77999</t>
  </si>
  <si>
    <t>14.89104578482545</t>
  </si>
  <si>
    <t>45609</t>
  </si>
  <si>
    <t>14.890692541757538</t>
  </si>
  <si>
    <t>401322</t>
  </si>
  <si>
    <t>14.890630548199699</t>
  </si>
  <si>
    <t>21548111</t>
  </si>
  <si>
    <t>14.890206507055826</t>
  </si>
  <si>
    <t>2927187</t>
  </si>
  <si>
    <t>14.889601699350994</t>
  </si>
  <si>
    <t>8790302</t>
  </si>
  <si>
    <t>14.889360438739654</t>
  </si>
  <si>
    <t>2021-03-29</t>
  </si>
  <si>
    <t>11888</t>
  </si>
  <si>
    <t>14.889220094435329</t>
  </si>
  <si>
    <t>747895</t>
  </si>
  <si>
    <t>14.889088588180863</t>
  </si>
  <si>
    <t>26780</t>
  </si>
  <si>
    <t>14.888365059597936</t>
  </si>
  <si>
    <t>311701</t>
  </si>
  <si>
    <t>14.88823589538815</t>
  </si>
  <si>
    <t>45601</t>
  </si>
  <si>
    <t>14.888080655061184</t>
  </si>
  <si>
    <t>487283</t>
  </si>
  <si>
    <t>14.887993955379677</t>
  </si>
  <si>
    <t>275517</t>
  </si>
  <si>
    <t>14.887547861458705</t>
  </si>
  <si>
    <t>1680179</t>
  </si>
  <si>
    <t>14.887450020490215</t>
  </si>
  <si>
    <t>21543375</t>
  </si>
  <si>
    <t>14.886933829556744</t>
  </si>
  <si>
    <t>15848</t>
  </si>
  <si>
    <t>14.886482119877137</t>
  </si>
  <si>
    <t>599977</t>
  </si>
  <si>
    <t>14.886433250024005</t>
  </si>
  <si>
    <t>5933107</t>
  </si>
  <si>
    <t>14.885931114381904</t>
  </si>
  <si>
    <t>186135381</t>
  </si>
  <si>
    <t>14.884702745573703</t>
  </si>
  <si>
    <t>21538333</t>
  </si>
  <si>
    <t>14.883449699499657</t>
  </si>
  <si>
    <t>311592</t>
  </si>
  <si>
    <t>14.883029567167844</t>
  </si>
  <si>
    <t>771027</t>
  </si>
  <si>
    <t>14.882289267600827</t>
  </si>
  <si>
    <t>12580</t>
  </si>
  <si>
    <t>14.881586107365083</t>
  </si>
  <si>
    <t>21533294</t>
  </si>
  <si>
    <t>14.87996764250686</t>
  </si>
  <si>
    <t>93309</t>
  </si>
  <si>
    <t>14.879872169827872</t>
  </si>
  <si>
    <t>45573</t>
  </si>
  <si>
    <t>14.878939051623941</t>
  </si>
  <si>
    <t>26763</t>
  </si>
  <si>
    <t>14.878913894324853</t>
  </si>
  <si>
    <t>311484</t>
  </si>
  <si>
    <t>14.877871003426623</t>
  </si>
  <si>
    <t>21528662</t>
  </si>
  <si>
    <t>14.876766831236646</t>
  </si>
  <si>
    <t>635045</t>
  </si>
  <si>
    <t>14.876129275881341</t>
  </si>
  <si>
    <t>505537</t>
  </si>
  <si>
    <t>14.875853827699315</t>
  </si>
  <si>
    <t>60287</t>
  </si>
  <si>
    <t>14.875211271080843</t>
  </si>
  <si>
    <t>64976680</t>
  </si>
  <si>
    <t>14.87504555658233</t>
  </si>
  <si>
    <t>21524480</t>
  </si>
  <si>
    <t>14.873876979610557</t>
  </si>
  <si>
    <t>556909</t>
  </si>
  <si>
    <t>14.873176770016972</t>
  </si>
  <si>
    <t>1560777</t>
  </si>
  <si>
    <t>14.87305591105004</t>
  </si>
  <si>
    <t>32023166</t>
  </si>
  <si>
    <t>14.8728089065886</t>
  </si>
  <si>
    <t>21521470</t>
  </si>
  <si>
    <t>14.87179700510206</t>
  </si>
  <si>
    <t>311350</t>
  </si>
  <si>
    <t>14.871470563229183</t>
  </si>
  <si>
    <t>77895</t>
  </si>
  <si>
    <t>14.871190802561292</t>
  </si>
  <si>
    <t>5010</t>
  </si>
  <si>
    <t>14.870881567230631</t>
  </si>
  <si>
    <t>2361</t>
  </si>
  <si>
    <t>14.870567487560624</t>
  </si>
  <si>
    <t>64957093</t>
  </si>
  <si>
    <t>14.870561524506257</t>
  </si>
  <si>
    <t>21518745</t>
  </si>
  <si>
    <t>14.869913971701513</t>
  </si>
  <si>
    <t>5852</t>
  </si>
  <si>
    <t>14.869775123872442</t>
  </si>
  <si>
    <t>18655</t>
  </si>
  <si>
    <t>14.86939956479806</t>
  </si>
  <si>
    <t>45541</t>
  </si>
  <si>
    <t>14.868491504838522</t>
  </si>
  <si>
    <t>1404916</t>
  </si>
  <si>
    <t>14.868409355487353</t>
  </si>
  <si>
    <t>875</t>
  </si>
  <si>
    <t>14.868309260832625</t>
  </si>
  <si>
    <t>21515655</t>
  </si>
  <si>
    <t>14.867778715478504</t>
  </si>
  <si>
    <t>50289381</t>
  </si>
  <si>
    <t>14.865766770139274</t>
  </si>
  <si>
    <t>21512371</t>
  </si>
  <si>
    <t>14.865509401097807</t>
  </si>
  <si>
    <t>5924876</t>
  </si>
  <si>
    <t>14.865279860493768</t>
  </si>
  <si>
    <t>311199</t>
  </si>
  <si>
    <t>14.864258126887295</t>
  </si>
  <si>
    <t>634537</t>
  </si>
  <si>
    <t>14.864229215771985</t>
  </si>
  <si>
    <t>413295</t>
  </si>
  <si>
    <t>14.864202912311292</t>
  </si>
  <si>
    <t>4857</t>
  </si>
  <si>
    <t>14.863665575175201</t>
  </si>
  <si>
    <t>21508942</t>
  </si>
  <si>
    <t>14.863139888609556</t>
  </si>
  <si>
    <t>21505701</t>
  </si>
  <si>
    <t>14.860900288150408</t>
  </si>
  <si>
    <t>400520</t>
  </si>
  <si>
    <t>14.860873182045697</t>
  </si>
  <si>
    <t>311113</t>
  </si>
  <si>
    <t>14.860150381685951</t>
  </si>
  <si>
    <t>45515</t>
  </si>
  <si>
    <t>14.860002873075365</t>
  </si>
  <si>
    <t>21502402</t>
  </si>
  <si>
    <t>14.85862060844824</t>
  </si>
  <si>
    <t>18640</t>
  </si>
  <si>
    <t>14.85744346758702</t>
  </si>
  <si>
    <t>89192587</t>
  </si>
  <si>
    <t>14.857416655162734</t>
  </si>
  <si>
    <t>45506</t>
  </si>
  <si>
    <t>14.857064500541966</t>
  </si>
  <si>
    <t>311038</t>
  </si>
  <si>
    <t>14.856568045754551</t>
  </si>
  <si>
    <t>21499362</t>
  </si>
  <si>
    <t>14.856519903296803</t>
  </si>
  <si>
    <t>26722</t>
  </si>
  <si>
    <t>14.85611990748977</t>
  </si>
  <si>
    <t>15815</t>
  </si>
  <si>
    <t>14.855484270939986</t>
  </si>
  <si>
    <t>838331</t>
  </si>
  <si>
    <t>14.854924864289694</t>
  </si>
  <si>
    <t>21495511</t>
  </si>
  <si>
    <t>14.853858779764503</t>
  </si>
  <si>
    <t>634067</t>
  </si>
  <si>
    <t>14.85321931763931</t>
  </si>
  <si>
    <t>5004</t>
  </si>
  <si>
    <t>14.853072128227963</t>
  </si>
  <si>
    <t>196951</t>
  </si>
  <si>
    <t>14.852299738172517</t>
  </si>
  <si>
    <t>310942</t>
  </si>
  <si>
    <t>14.851982655762356</t>
  </si>
  <si>
    <t>21490515</t>
  </si>
  <si>
    <t>14.85040643669326</t>
  </si>
  <si>
    <t>2919461</t>
  </si>
  <si>
    <t>14.850302172969801</t>
  </si>
  <si>
    <t>64867421</t>
  </si>
  <si>
    <t>14.85003300434872</t>
  </si>
  <si>
    <t>64860523</t>
  </si>
  <si>
    <t>14.84845385219368</t>
  </si>
  <si>
    <t>310859</t>
  </si>
  <si>
    <t>14.84801820399827</t>
  </si>
  <si>
    <t>14.847969640894618</t>
  </si>
  <si>
    <t>66832812</t>
  </si>
  <si>
    <t>14.846892844574814</t>
  </si>
  <si>
    <t>21485046</t>
  </si>
  <si>
    <t>14.846627240484967</t>
  </si>
  <si>
    <t>26704</t>
  </si>
  <si>
    <t>14.84611279131827</t>
  </si>
  <si>
    <t>264564</t>
  </si>
  <si>
    <t>14.845506603109227</t>
  </si>
  <si>
    <t>10801</t>
  </si>
  <si>
    <t>14.845102944006157</t>
  </si>
  <si>
    <t>77758</t>
  </si>
  <si>
    <t>14.845035681694089</t>
  </si>
  <si>
    <t>31962782</t>
  </si>
  <si>
    <t>14.844764218783043</t>
  </si>
  <si>
    <t>10021497</t>
  </si>
  <si>
    <t>14.844697004260295</t>
  </si>
  <si>
    <t>Malaysia</t>
  </si>
  <si>
    <t>33938216</t>
  </si>
  <si>
    <t>5037995</t>
  </si>
  <si>
    <t>14.844607624631772</t>
  </si>
  <si>
    <t>64842336</t>
  </si>
  <si>
    <t>14.844290320699956</t>
  </si>
  <si>
    <t>5037784</t>
  </si>
  <si>
    <t>14.843985906625146</t>
  </si>
  <si>
    <t>1111629</t>
  </si>
  <si>
    <t>14.843761996981383</t>
  </si>
  <si>
    <t>5037582</t>
  </si>
  <si>
    <t>14.84339070739605</t>
  </si>
  <si>
    <t>64837347</t>
  </si>
  <si>
    <t>14.84314819398185</t>
  </si>
  <si>
    <t>5915888</t>
  </si>
  <si>
    <t>14.842729323505969</t>
  </si>
  <si>
    <t>21479298</t>
  </si>
  <si>
    <t>14.842655249297316</t>
  </si>
  <si>
    <t>5037242</t>
  </si>
  <si>
    <t>14.84238888691144</t>
  </si>
  <si>
    <t>2021-03-28</t>
  </si>
  <si>
    <t>14.841626692383802</t>
  </si>
  <si>
    <t>5036918</t>
  </si>
  <si>
    <t>14.841434210920221</t>
  </si>
  <si>
    <t>15800</t>
  </si>
  <si>
    <t>14.841394339604918</t>
  </si>
  <si>
    <t>96108</t>
  </si>
  <si>
    <t>14.84061945549806</t>
  </si>
  <si>
    <t>5036593</t>
  </si>
  <si>
    <t>14.840476588398163</t>
  </si>
  <si>
    <t>5036342</t>
  </si>
  <si>
    <t>14.839737009158055</t>
  </si>
  <si>
    <t>310684</t>
  </si>
  <si>
    <t>14.83965942015833</t>
  </si>
  <si>
    <t>814631</t>
  </si>
  <si>
    <t>14.839143683202712</t>
  </si>
  <si>
    <t>5036140</t>
  </si>
  <si>
    <t>14.839141809928961</t>
  </si>
  <si>
    <t>21473189</t>
  </si>
  <si>
    <t>14.838433799372929</t>
  </si>
  <si>
    <t>5035871</t>
  </si>
  <si>
    <t>14.838349193133782</t>
  </si>
  <si>
    <t>5035613</t>
  </si>
  <si>
    <t>14.83758898817781</t>
  </si>
  <si>
    <t>18391173</t>
  </si>
  <si>
    <t>14.837371002975225</t>
  </si>
  <si>
    <t>26688</t>
  </si>
  <si>
    <t>14.837217576943603</t>
  </si>
  <si>
    <t>5035377</t>
  </si>
  <si>
    <t>14.836893606900256</t>
  </si>
  <si>
    <t>408021</t>
  </si>
  <si>
    <t>14.8368143508246</t>
  </si>
  <si>
    <t>5035205</t>
  </si>
  <si>
    <t>14.836386803596277</t>
  </si>
  <si>
    <t>5035073</t>
  </si>
  <si>
    <t>14.83599786152578</t>
  </si>
  <si>
    <t>5034972</t>
  </si>
  <si>
    <t>14.835700261911233</t>
  </si>
  <si>
    <t>485563</t>
  </si>
  <si>
    <t>14.835442666696814</t>
  </si>
  <si>
    <t>310595</t>
  </si>
  <si>
    <t>14.835408381519732</t>
  </si>
  <si>
    <t>93030</t>
  </si>
  <si>
    <t>14.835380380875229</t>
  </si>
  <si>
    <t>5034830</t>
  </si>
  <si>
    <t>14.835281854532365</t>
  </si>
  <si>
    <t>45439</t>
  </si>
  <si>
    <t>14.835189949459993</t>
  </si>
  <si>
    <t>5034521</t>
  </si>
  <si>
    <t>14.834371376503702</t>
  </si>
  <si>
    <t>21467050</t>
  </si>
  <si>
    <t>14.834191618805601</t>
  </si>
  <si>
    <t>837146</t>
  </si>
  <si>
    <t>14.833927088990698</t>
  </si>
  <si>
    <t>5034228</t>
  </si>
  <si>
    <t>14.833508042968436</t>
  </si>
  <si>
    <t>633225</t>
  </si>
  <si>
    <t>14.833495202261199</t>
  </si>
  <si>
    <t>5033943</t>
  </si>
  <si>
    <t>14.832668281679862</t>
  </si>
  <si>
    <t>50176030</t>
  </si>
  <si>
    <t>14.832259705712254</t>
  </si>
  <si>
    <t>15790</t>
  </si>
  <si>
    <t>14.832001052048208</t>
  </si>
  <si>
    <t>5033625</t>
  </si>
  <si>
    <t>14.831731284873667</t>
  </si>
  <si>
    <t>310506</t>
  </si>
  <si>
    <t>14.831157342881134</t>
  </si>
  <si>
    <t>2526</t>
  </si>
  <si>
    <t>14.8309065288868</t>
  </si>
  <si>
    <t>5033254</t>
  </si>
  <si>
    <t>14.830638121933104</t>
  </si>
  <si>
    <t>21461907</t>
  </si>
  <si>
    <t>14.830637695583942</t>
  </si>
  <si>
    <t>2915487</t>
  </si>
  <si>
    <t>14.83008779064533</t>
  </si>
  <si>
    <t>64780115</t>
  </si>
  <si>
    <t>14.830046130175353</t>
  </si>
  <si>
    <t>5032904</t>
  </si>
  <si>
    <t>14.829606836140119</t>
  </si>
  <si>
    <t>5032677</t>
  </si>
  <si>
    <t>14.8289379736401</t>
  </si>
  <si>
    <t>1325632</t>
  </si>
  <si>
    <t>14.828733714207221</t>
  </si>
  <si>
    <t>5032433</t>
  </si>
  <si>
    <t>14.82821902011585</t>
  </si>
  <si>
    <t>5032146</t>
  </si>
  <si>
    <t>14.827373365765602</t>
  </si>
  <si>
    <t>821536</t>
  </si>
  <si>
    <t>14.827175767879591</t>
  </si>
  <si>
    <t>21456626</t>
  </si>
  <si>
    <t>14.826988411404752</t>
  </si>
  <si>
    <t>310413</t>
  </si>
  <si>
    <t>14.826715246326195</t>
  </si>
  <si>
    <t>12653276</t>
  </si>
  <si>
    <t>14.826682637685353</t>
  </si>
  <si>
    <t>2604154</t>
  </si>
  <si>
    <t>14.826639915008066</t>
  </si>
  <si>
    <t>5031826</t>
  </si>
  <si>
    <t>14.82643047589773</t>
  </si>
  <si>
    <t>5031443</t>
  </si>
  <si>
    <t>14.825301954587125</t>
  </si>
  <si>
    <t>399553</t>
  </si>
  <si>
    <t>14.82499366450091</t>
  </si>
  <si>
    <t>5031076</t>
  </si>
  <si>
    <t>14.824220577769909</t>
  </si>
  <si>
    <t>5030696</t>
  </si>
  <si>
    <t>14.823100896051814</t>
  </si>
  <si>
    <t>632781</t>
  </si>
  <si>
    <t>14.823094362323097</t>
  </si>
  <si>
    <t>21450076</t>
  </si>
  <si>
    <t>14.82246222102912</t>
  </si>
  <si>
    <t>10186</t>
  </si>
  <si>
    <t>14.822036611274411</t>
  </si>
  <si>
    <t>5030313</t>
  </si>
  <si>
    <t>14.821972374741208</t>
  </si>
  <si>
    <t>14.821668435735823</t>
  </si>
  <si>
    <t>310298</t>
  </si>
  <si>
    <t>14.821222331231379</t>
  </si>
  <si>
    <t>77633</t>
  </si>
  <si>
    <t>14.821171520318902</t>
  </si>
  <si>
    <t>5029908</t>
  </si>
  <si>
    <t>14.820779029752181</t>
  </si>
  <si>
    <t>64737923</t>
  </si>
  <si>
    <t>14.820387158339255</t>
  </si>
  <si>
    <t>1555245</t>
  </si>
  <si>
    <t>14.820340023194229</t>
  </si>
  <si>
    <t>274271</t>
  </si>
  <si>
    <t>14.820220311306166</t>
  </si>
  <si>
    <t>314162</t>
  </si>
  <si>
    <t>14.820059787446525</t>
  </si>
  <si>
    <t>60063</t>
  </si>
  <si>
    <t>14.819941522632222</t>
  </si>
  <si>
    <t>18592</t>
  </si>
  <si>
    <t>14.819183956511688</t>
  </si>
  <si>
    <t>5029337</t>
  </si>
  <si>
    <t>14.819096560644201</t>
  </si>
  <si>
    <t>192558</t>
  </si>
  <si>
    <t>14.818103884790663</t>
  </si>
  <si>
    <t>21443154</t>
  </si>
  <si>
    <t>14.817678970681012</t>
  </si>
  <si>
    <t>5028794</t>
  </si>
  <si>
    <t>14.81749659439966</t>
  </si>
  <si>
    <t>2912878</t>
  </si>
  <si>
    <t>14.816816697669852</t>
  </si>
  <si>
    <t>5905463</t>
  </si>
  <si>
    <t>14.816573410277464</t>
  </si>
  <si>
    <t>2912705</t>
  </si>
  <si>
    <t>14.815936705686427</t>
  </si>
  <si>
    <t>632474</t>
  </si>
  <si>
    <t>14.815902790564095</t>
  </si>
  <si>
    <t>5028223</t>
  </si>
  <si>
    <t>14.815814125291677</t>
  </si>
  <si>
    <t>2912537</t>
  </si>
  <si>
    <t>14.81508214699732</t>
  </si>
  <si>
    <t>5027790</t>
  </si>
  <si>
    <t>14.814538277439215</t>
  </si>
  <si>
    <t>2912266</t>
  </si>
  <si>
    <t>14.81370366244525</t>
  </si>
  <si>
    <t>310140</t>
  </si>
  <si>
    <t>14.81367554353589</t>
  </si>
  <si>
    <t>5027457</t>
  </si>
  <si>
    <t>14.813557082670462</t>
  </si>
  <si>
    <t>411878</t>
  </si>
  <si>
    <t>14.813240341927559</t>
  </si>
  <si>
    <t>21435797</t>
  </si>
  <si>
    <t>14.812595126010244</t>
  </si>
  <si>
    <t>5027097</t>
  </si>
  <si>
    <t>14.812496331569108</t>
  </si>
  <si>
    <t>64702109</t>
  </si>
  <si>
    <t>14.812188295584747</t>
  </si>
  <si>
    <t>1017798</t>
  </si>
  <si>
    <t>14.81177382618499</t>
  </si>
  <si>
    <t>2911877</t>
  </si>
  <si>
    <t>14.811724952147257</t>
  </si>
  <si>
    <t>1294592</t>
  </si>
  <si>
    <t>14.8114672538814</t>
  </si>
  <si>
    <t>31890733</t>
  </si>
  <si>
    <t>14.811301849418603</t>
  </si>
  <si>
    <t>5026677</t>
  </si>
  <si>
    <t>14.811258788617529</t>
  </si>
  <si>
    <t>218047</t>
  </si>
  <si>
    <t>14.810590957841708</t>
  </si>
  <si>
    <t>310063</t>
  </si>
  <si>
    <t>14.809997678646317</t>
  </si>
  <si>
    <t>2911536</t>
  </si>
  <si>
    <t>14.809990401474723</t>
  </si>
  <si>
    <t>5026164</t>
  </si>
  <si>
    <t>14.809747218298098</t>
  </si>
  <si>
    <t>12519</t>
  </si>
  <si>
    <t>14.809425793171979</t>
  </si>
  <si>
    <t>45359</t>
  </si>
  <si>
    <t>14.809071082496441</t>
  </si>
  <si>
    <t>15765</t>
  </si>
  <si>
    <t>14.808517833156426</t>
  </si>
  <si>
    <t>2911170</t>
  </si>
  <si>
    <t>14.8081286843306</t>
  </si>
  <si>
    <t>5025581</t>
  </si>
  <si>
    <t>14.80802939082007</t>
  </si>
  <si>
    <t>21428388</t>
  </si>
  <si>
    <t>14.807475348225047</t>
  </si>
  <si>
    <t>1553820</t>
  </si>
  <si>
    <t>14.806760822146773</t>
  </si>
  <si>
    <t>632074</t>
  </si>
  <si>
    <t>14.806532664493735</t>
  </si>
  <si>
    <t>2910766</t>
  </si>
  <si>
    <t>14.80607367414965</t>
  </si>
  <si>
    <t>5024902</t>
  </si>
  <si>
    <t>14.806028696381684</t>
  </si>
  <si>
    <t>2910553</t>
  </si>
  <si>
    <t>14.804990215811674</t>
  </si>
  <si>
    <t>77547</t>
  </si>
  <si>
    <t>14.804752977292774</t>
  </si>
  <si>
    <t>5024422</t>
  </si>
  <si>
    <t>14.80461436157988</t>
  </si>
  <si>
    <t>26629</t>
  </si>
  <si>
    <t>14.804416473937021</t>
  </si>
  <si>
    <t>2910392</t>
  </si>
  <si>
    <t>14.804171263734615</t>
  </si>
  <si>
    <t>484516</t>
  </si>
  <si>
    <t>14.803453597364857</t>
  </si>
  <si>
    <t>309925</t>
  </si>
  <si>
    <t>14.803406180532535</t>
  </si>
  <si>
    <t>5023999</t>
  </si>
  <si>
    <t>14.803367979035787</t>
  </si>
  <si>
    <t>2910081</t>
  </si>
  <si>
    <t>14.802589312827994</t>
  </si>
  <si>
    <t>631898</t>
  </si>
  <si>
    <t>14.802409809022777</t>
  </si>
  <si>
    <t>21420985</t>
  </si>
  <si>
    <t>14.80235971656844</t>
  </si>
  <si>
    <t>5023519</t>
  </si>
  <si>
    <t>14.801953644233981</t>
  </si>
  <si>
    <t>263784</t>
  </si>
  <si>
    <t>14.801738383886562</t>
  </si>
  <si>
    <t>15857</t>
  </si>
  <si>
    <t>14.800952069818454</t>
  </si>
  <si>
    <t>2909677</t>
  </si>
  <si>
    <t>14.800534302647048</t>
  </si>
  <si>
    <t>5022910</t>
  </si>
  <si>
    <t>14.800159206954188</t>
  </si>
  <si>
    <t>804286</t>
  </si>
  <si>
    <t>14.800111292591314</t>
  </si>
  <si>
    <t>2909495</t>
  </si>
  <si>
    <t>14.799608530733845</t>
  </si>
  <si>
    <t>14.798627874475926</t>
  </si>
  <si>
    <t>21415046</t>
  </si>
  <si>
    <t>14.798255740287388</t>
  </si>
  <si>
    <t>2909195</t>
  </si>
  <si>
    <t>14.798082533074727</t>
  </si>
  <si>
    <t>64639986</t>
  </si>
  <si>
    <t>14.79796654010091</t>
  </si>
  <si>
    <t>5022144</t>
  </si>
  <si>
    <t>14.797902164332974</t>
  </si>
  <si>
    <t>631701</t>
  </si>
  <si>
    <t>14.797795021933121</t>
  </si>
  <si>
    <t>767302</t>
  </si>
  <si>
    <t>14.79767087234675</t>
  </si>
  <si>
    <t>88833295</t>
  </si>
  <si>
    <t>14.797566939794946</t>
  </si>
  <si>
    <t>653</t>
  </si>
  <si>
    <t>14.797190120099705</t>
  </si>
  <si>
    <t>309790</t>
  </si>
  <si>
    <t>14.796957975856012</t>
  </si>
  <si>
    <t>64635494</t>
  </si>
  <si>
    <t>14.79693819108954</t>
  </si>
  <si>
    <t>4985</t>
  </si>
  <si>
    <t>14.796675571386167</t>
  </si>
  <si>
    <t>309769</t>
  </si>
  <si>
    <t>14.795954921795218</t>
  </si>
  <si>
    <t>1003448</t>
  </si>
  <si>
    <t>14.795851638649918</t>
  </si>
  <si>
    <t>2908704</t>
  </si>
  <si>
    <t>14.795584983572635</t>
  </si>
  <si>
    <t>834975</t>
  </si>
  <si>
    <t>14.795457747071609</t>
  </si>
  <si>
    <t>766520</t>
  </si>
  <si>
    <t>14.795295585500101</t>
  </si>
  <si>
    <t>5021242</t>
  </si>
  <si>
    <t>14.795244393517915</t>
  </si>
  <si>
    <t>2908516</t>
  </si>
  <si>
    <t>14.794628691706254</t>
  </si>
  <si>
    <t>21408756</t>
  </si>
  <si>
    <t>14.793909215483922</t>
  </si>
  <si>
    <t>14.7936776157948</t>
  </si>
  <si>
    <t>64620897</t>
  </si>
  <si>
    <t>14.793596514660559</t>
  </si>
  <si>
    <t>2908313</t>
  </si>
  <si>
    <t>14.793596099956915</t>
  </si>
  <si>
    <t>5020384</t>
  </si>
  <si>
    <t>14.792716270059685</t>
  </si>
  <si>
    <t>64614730</t>
  </si>
  <si>
    <t>14.792184709595304</t>
  </si>
  <si>
    <t>2908018</t>
  </si>
  <si>
    <t>14.792095535592114</t>
  </si>
  <si>
    <t>5895304</t>
  </si>
  <si>
    <t>14.791084880542368</t>
  </si>
  <si>
    <t>1560363</t>
  </si>
  <si>
    <t>14.791083317084306</t>
  </si>
  <si>
    <t>631409</t>
  </si>
  <si>
    <t>14.790954829901759</t>
  </si>
  <si>
    <t>15746</t>
  </si>
  <si>
    <t>14.790670586798674</t>
  </si>
  <si>
    <t>2021-03-27</t>
  </si>
  <si>
    <t>14.790275916486104</t>
  </si>
  <si>
    <t>2907591</t>
  </si>
  <si>
    <t>14.789923532257301</t>
  </si>
  <si>
    <t>5019400</t>
  </si>
  <si>
    <t>14.789816883715986</t>
  </si>
  <si>
    <t>15805</t>
  </si>
  <si>
    <t>14.789411137207932</t>
  </si>
  <si>
    <t>92740</t>
  </si>
  <si>
    <t>14.7891344353689</t>
  </si>
  <si>
    <t>21401586</t>
  </si>
  <si>
    <t>14.788954591820827</t>
  </si>
  <si>
    <t>1551896</t>
  </si>
  <si>
    <t>14.788426518416731</t>
  </si>
  <si>
    <t>631294</t>
  </si>
  <si>
    <t>14.78826091865653</t>
  </si>
  <si>
    <t>398558</t>
  </si>
  <si>
    <t>14.78807523641708</t>
  </si>
  <si>
    <t>2907210</t>
  </si>
  <si>
    <t>14.78798551523022</t>
  </si>
  <si>
    <t>3533335</t>
  </si>
  <si>
    <t>14.787914618750722</t>
  </si>
  <si>
    <t>5018584</t>
  </si>
  <si>
    <t>14.787412514552917</t>
  </si>
  <si>
    <t>553697</t>
  </si>
  <si>
    <t>14.787394992769173</t>
  </si>
  <si>
    <t>95759</t>
  </si>
  <si>
    <t>14.786728247794553</t>
  </si>
  <si>
    <t>309571</t>
  </si>
  <si>
    <t>14.786497554936314</t>
  </si>
  <si>
    <t>2906776</t>
  </si>
  <si>
    <t>14.785777905283359</t>
  </si>
  <si>
    <t>5017863</t>
  </si>
  <si>
    <t>14.78528806581937</t>
  </si>
  <si>
    <t>1535382</t>
  </si>
  <si>
    <t>14.78465228408897</t>
  </si>
  <si>
    <t>21394122</t>
  </si>
  <si>
    <t>14.783796807856902</t>
  </si>
  <si>
    <t>64576191</t>
  </si>
  <si>
    <t>14.783362015350152</t>
  </si>
  <si>
    <t>2906285</t>
  </si>
  <si>
    <t>14.783280355781267</t>
  </si>
  <si>
    <t>631076</t>
  </si>
  <si>
    <t>14.783154199948184</t>
  </si>
  <si>
    <t>77432</t>
  </si>
  <si>
    <t>14.7827979488276</t>
  </si>
  <si>
    <t>5017016</t>
  </si>
  <si>
    <t>14.78279235420035</t>
  </si>
  <si>
    <t>631058</t>
  </si>
  <si>
    <t>14.782732544275017</t>
  </si>
  <si>
    <t>2906051</t>
  </si>
  <si>
    <t>14.782090077607155</t>
  </si>
  <si>
    <t>2905859</t>
  </si>
  <si>
    <t>14.781113439105317</t>
  </si>
  <si>
    <t>5891140</t>
  </si>
  <si>
    <t>14.780637569013976</t>
  </si>
  <si>
    <t>309434</t>
  </si>
  <si>
    <t>14.77995382130162</t>
  </si>
  <si>
    <t>5016023</t>
  </si>
  <si>
    <t>14.779866449079115</t>
  </si>
  <si>
    <t>2905539</t>
  </si>
  <si>
    <t>14.779485708268925</t>
  </si>
  <si>
    <t>26584</t>
  </si>
  <si>
    <t>14.779398683508271</t>
  </si>
  <si>
    <t>630888</t>
  </si>
  <si>
    <t>14.778750240695112</t>
  </si>
  <si>
    <t>49992777</t>
  </si>
  <si>
    <t>14.778089296298615</t>
  </si>
  <si>
    <t>21385746</t>
  </si>
  <si>
    <t>14.778008812347545</t>
  </si>
  <si>
    <t>31818827</t>
  </si>
  <si>
    <t>14.777905894838812</t>
  </si>
  <si>
    <t>10752</t>
  </si>
  <si>
    <t>14.777756397921879</t>
  </si>
  <si>
    <t>15732</t>
  </si>
  <si>
    <t>14.777519984219275</t>
  </si>
  <si>
    <t>14.777261612848713</t>
  </si>
  <si>
    <t>2905055</t>
  </si>
  <si>
    <t>14.777023765378877</t>
  </si>
  <si>
    <t>5014885</t>
  </si>
  <si>
    <t>14.7765132969865</t>
  </si>
  <si>
    <t>9974843</t>
  </si>
  <si>
    <t>14.775589116083832</t>
  </si>
  <si>
    <t>2904588</t>
  </si>
  <si>
    <t>14.774648295689513</t>
  </si>
  <si>
    <t>832821</t>
  </si>
  <si>
    <t>14.774130737825752</t>
  </si>
  <si>
    <t>309310</t>
  </si>
  <si>
    <t>14.774031025895034</t>
  </si>
  <si>
    <t>64531950</t>
  </si>
  <si>
    <t>14.77323396801888</t>
  </si>
  <si>
    <t>5013724</t>
  </si>
  <si>
    <t>14.773092374684632</t>
  </si>
  <si>
    <t>10018021</t>
  </si>
  <si>
    <t>14.773009599929217</t>
  </si>
  <si>
    <t>630641</t>
  </si>
  <si>
    <t>14.772964187846666</t>
  </si>
  <si>
    <t>21377974</t>
  </si>
  <si>
    <t>14.772638193782752</t>
  </si>
  <si>
    <t>2895931</t>
  </si>
  <si>
    <t>14.772342373923012</t>
  </si>
  <si>
    <t>78779</t>
  </si>
  <si>
    <t>14.772179646085734</t>
  </si>
  <si>
    <t>2904075</t>
  </si>
  <si>
    <t>14.772038839692419</t>
  </si>
  <si>
    <t>18531</t>
  </si>
  <si>
    <t>14.770562494520123</t>
  </si>
  <si>
    <t>309229</t>
  </si>
  <si>
    <t>14.77016210308912</t>
  </si>
  <si>
    <t>5012483</t>
  </si>
  <si>
    <t>14.769435729915797</t>
  </si>
  <si>
    <t>309208</t>
  </si>
  <si>
    <t>14.769159049028326</t>
  </si>
  <si>
    <t>2903394</t>
  </si>
  <si>
    <t>14.768574825006217</t>
  </si>
  <si>
    <t>1549734</t>
  </si>
  <si>
    <t>14.767824249880167</t>
  </si>
  <si>
    <t>21370489</t>
  </si>
  <si>
    <t>14.76746589836877</t>
  </si>
  <si>
    <t>2903072</t>
  </si>
  <si>
    <t>14.766936920852098</t>
  </si>
  <si>
    <t>5011443</t>
  </si>
  <si>
    <t>14.766371337845218</t>
  </si>
  <si>
    <t>5885446</t>
  </si>
  <si>
    <t>14.766351547918235</t>
  </si>
  <si>
    <t>15720</t>
  </si>
  <si>
    <t>14.766248039151222</t>
  </si>
  <si>
    <t>2902790</t>
  </si>
  <si>
    <t>14.765502483052526</t>
  </si>
  <si>
    <t>1395113</t>
  </si>
  <si>
    <t>14.764662927293893</t>
  </si>
  <si>
    <t>64492902</t>
  </si>
  <si>
    <t>14.764294748919147</t>
  </si>
  <si>
    <t>5010634</t>
  </si>
  <si>
    <t>14.76398759439801</t>
  </si>
  <si>
    <t>630252</t>
  </si>
  <si>
    <t>14.76385174024324</t>
  </si>
  <si>
    <t>21364571</t>
  </si>
  <si>
    <t>14.76337643353778</t>
  </si>
  <si>
    <t>2902270</t>
  </si>
  <si>
    <t>14.762857420443384</t>
  </si>
  <si>
    <t>64485492</t>
  </si>
  <si>
    <t>14.76259838512256</t>
  </si>
  <si>
    <t>49939380</t>
  </si>
  <si>
    <t>14.762304903402129</t>
  </si>
  <si>
    <t>309062</t>
  </si>
  <si>
    <t>14.762185435081864</t>
  </si>
  <si>
    <t>64481910</t>
  </si>
  <si>
    <t>14.76177836148972</t>
  </si>
  <si>
    <t>15715</t>
  </si>
  <si>
    <t>14.761551395372866</t>
  </si>
  <si>
    <t>5009767</t>
  </si>
  <si>
    <t>14.761432952162245</t>
  </si>
  <si>
    <t>1471276</t>
  </si>
  <si>
    <t>14.761022639622508</t>
  </si>
  <si>
    <t>6647857</t>
  </si>
  <si>
    <t>14.760269243049223</t>
  </si>
  <si>
    <t>64473953</t>
  </si>
  <si>
    <t>14.759956773537027</t>
  </si>
  <si>
    <t>2901682</t>
  </si>
  <si>
    <t>14.759866465031509</t>
  </si>
  <si>
    <t>77309</t>
  </si>
  <si>
    <t>14.759315614034419</t>
  </si>
  <si>
    <t>21358235</t>
  </si>
  <si>
    <t>14.758998121748467</t>
  </si>
  <si>
    <t>64465074</t>
  </si>
  <si>
    <t>14.757924113057964</t>
  </si>
  <si>
    <t>5008452</t>
  </si>
  <si>
    <t>14.757558264111466</t>
  </si>
  <si>
    <t>308964</t>
  </si>
  <si>
    <t>14.757504516131497</t>
  </si>
  <si>
    <t>2901080</t>
  </si>
  <si>
    <t>14.756804296395543</t>
  </si>
  <si>
    <t>4822</t>
  </si>
  <si>
    <t>14.756556599443032</t>
  </si>
  <si>
    <t>629912</t>
  </si>
  <si>
    <t>14.755887133083432</t>
  </si>
  <si>
    <t>21351196</t>
  </si>
  <si>
    <t>14.754134021892886</t>
  </si>
  <si>
    <t>92519</t>
  </si>
  <si>
    <t>14.753891835517525</t>
  </si>
  <si>
    <t>26538</t>
  </si>
  <si>
    <t>14.753824942181106</t>
  </si>
  <si>
    <t>308878</t>
  </si>
  <si>
    <t>14.753396770930156</t>
  </si>
  <si>
    <t>2900375</t>
  </si>
  <si>
    <t>14.753218201896612</t>
  </si>
  <si>
    <t>5006855</t>
  </si>
  <si>
    <t>14.752852654364625</t>
  </si>
  <si>
    <t>482842</t>
  </si>
  <si>
    <t>14.752307750123512</t>
  </si>
  <si>
    <t>59788</t>
  </si>
  <si>
    <t>14.752088036813602</t>
  </si>
  <si>
    <t>64436594</t>
  </si>
  <si>
    <t>14.751404215496999</t>
  </si>
  <si>
    <t>410155</t>
  </si>
  <si>
    <t>14.751272445829342</t>
  </si>
  <si>
    <t>45181</t>
  </si>
  <si>
    <t>14.75095660350254</t>
  </si>
  <si>
    <t>832457</t>
  </si>
  <si>
    <t>14.75083968951644</t>
  </si>
  <si>
    <t>594475</t>
  </si>
  <si>
    <t>14.74991942409129</t>
  </si>
  <si>
    <t>1318582</t>
  </si>
  <si>
    <t>14.749871275245907</t>
  </si>
  <si>
    <t>15702</t>
  </si>
  <si>
    <t>14.74934012154914</t>
  </si>
  <si>
    <t>2899563</t>
  </si>
  <si>
    <t>14.74908783489926</t>
  </si>
  <si>
    <t>21343842</t>
  </si>
  <si>
    <t>14.749052250286415</t>
  </si>
  <si>
    <t>272952</t>
  </si>
  <si>
    <t>14.748948209659938</t>
  </si>
  <si>
    <t>8706915</t>
  </si>
  <si>
    <t>14.748116247253948</t>
  </si>
  <si>
    <t>5005239</t>
  </si>
  <si>
    <t>14.748091060531879</t>
  </si>
  <si>
    <t>31754465</t>
  </si>
  <si>
    <t>14.7480136684785</t>
  </si>
  <si>
    <t>308752</t>
  </si>
  <si>
    <t>14.7473784465654</t>
  </si>
  <si>
    <t>2899178</t>
  </si>
  <si>
    <t>14.747129471236725</t>
  </si>
  <si>
    <t>650138</t>
  </si>
  <si>
    <t>14.747100087964792</t>
  </si>
  <si>
    <t>629525</t>
  </si>
  <si>
    <t>14.746821536110359</t>
  </si>
  <si>
    <t>397446</t>
  </si>
  <si>
    <t>14.746815646437966</t>
  </si>
  <si>
    <t>49881638</t>
  </si>
  <si>
    <t>14.745236109001153</t>
  </si>
  <si>
    <t>10728</t>
  </si>
  <si>
    <t>14.74477033453366</t>
  </si>
  <si>
    <t>21336448</t>
  </si>
  <si>
    <t>14.743942837822688</t>
  </si>
  <si>
    <t>5003557</t>
  </si>
  <si>
    <t>14.743134995663883</t>
  </si>
  <si>
    <t>3859284</t>
  </si>
  <si>
    <t>14.74280305041637</t>
  </si>
  <si>
    <t>2898258</t>
  </si>
  <si>
    <t>14.742449745082093</t>
  </si>
  <si>
    <t>308620</t>
  </si>
  <si>
    <t>14.741073535326132</t>
  </si>
  <si>
    <t>64391147</t>
  </si>
  <si>
    <t>14.741000079806934</t>
  </si>
  <si>
    <t>308605</t>
  </si>
  <si>
    <t>14.74035706813985</t>
  </si>
  <si>
    <t>5875072</t>
  </si>
  <si>
    <t>14.740323591675308</t>
  </si>
  <si>
    <t>15692</t>
  </si>
  <si>
    <t>14.739946833992429</t>
  </si>
  <si>
    <t>77202</t>
  </si>
  <si>
    <t>14.73888789189726</t>
  </si>
  <si>
    <t>21329068</t>
  </si>
  <si>
    <t>14.738843099658999</t>
  </si>
  <si>
    <t>64381261</t>
  </si>
  <si>
    <t>14.738736887837565</t>
  </si>
  <si>
    <t>2897528</t>
  </si>
  <si>
    <t>14.738736484111566</t>
  </si>
  <si>
    <t>5001908</t>
  </si>
  <si>
    <t>14.738276166313517</t>
  </si>
  <si>
    <t>88474046</t>
  </si>
  <si>
    <t>14.737724387230003</t>
  </si>
  <si>
    <t>64375658</t>
  </si>
  <si>
    <t>14.737454198721197</t>
  </si>
  <si>
    <t>308516</t>
  </si>
  <si>
    <t>14.736106029501252</t>
  </si>
  <si>
    <t>262587</t>
  </si>
  <si>
    <t>14.73457100131024</t>
  </si>
  <si>
    <t>64363046</t>
  </si>
  <si>
    <t>14.734566946332194</t>
  </si>
  <si>
    <t>21322168</t>
  </si>
  <si>
    <t>14.734075051782384</t>
  </si>
  <si>
    <t>628978</t>
  </si>
  <si>
    <t>14.734007888709138</t>
  </si>
  <si>
    <t>195382</t>
  </si>
  <si>
    <t>14.733979657090456</t>
  </si>
  <si>
    <t>5000332</t>
  </si>
  <si>
    <t>14.733632433714252</t>
  </si>
  <si>
    <t>312316</t>
  </si>
  <si>
    <t>14.732977866757114</t>
  </si>
  <si>
    <t>64353499</t>
  </si>
  <si>
    <t>14.732381361289548</t>
  </si>
  <si>
    <t>2896012</t>
  </si>
  <si>
    <t>14.731025109274148</t>
  </si>
  <si>
    <t>1545865</t>
  </si>
  <si>
    <t>14.730955527878336</t>
  </si>
  <si>
    <t>21316663</t>
  </si>
  <si>
    <t>14.73027097880256</t>
  </si>
  <si>
    <t>308390</t>
  </si>
  <si>
    <t>14.730087705136496</t>
  </si>
  <si>
    <t>64342286</t>
  </si>
  <si>
    <t>14.729814380553908</t>
  </si>
  <si>
    <t>808612</t>
  </si>
  <si>
    <t>14.729502869350556</t>
  </si>
  <si>
    <t>4998830</t>
  </si>
  <si>
    <t>14.729206744396937</t>
  </si>
  <si>
    <t>4962</t>
  </si>
  <si>
    <t>14.72840605520926</t>
  </si>
  <si>
    <t>64330894</t>
  </si>
  <si>
    <t>14.727206421529523</t>
  </si>
  <si>
    <t>131951</t>
  </si>
  <si>
    <t>14.726559055900232</t>
  </si>
  <si>
    <t>21311047</t>
  </si>
  <si>
    <t>14.72639020244385</t>
  </si>
  <si>
    <t>18475</t>
  </si>
  <si>
    <t>14.725926398265567</t>
  </si>
  <si>
    <t>308294</t>
  </si>
  <si>
    <t>14.7255023151443</t>
  </si>
  <si>
    <t>2894896</t>
  </si>
  <si>
    <t>14.725348397982224</t>
  </si>
  <si>
    <t>64316652</t>
  </si>
  <si>
    <t>14.723946014891066</t>
  </si>
  <si>
    <t>7629275</t>
  </si>
  <si>
    <t>14.723836787414374</t>
  </si>
  <si>
    <t>4996964</t>
  </si>
  <si>
    <t>14.723708517854917</t>
  </si>
  <si>
    <t>64312504</t>
  </si>
  <si>
    <t>14.722996417451359</t>
  </si>
  <si>
    <t>2894368</t>
  </si>
  <si>
    <t>14.722662642102174</t>
  </si>
  <si>
    <t>59666</t>
  </si>
  <si>
    <t>14.721985763104975</t>
  </si>
  <si>
    <t>628460</t>
  </si>
  <si>
    <t>14.721873575448022</t>
  </si>
  <si>
    <t>21304497</t>
  </si>
  <si>
    <t>14.72186401206822</t>
  </si>
  <si>
    <t>64300898</t>
  </si>
  <si>
    <t>14.720339467623672</t>
  </si>
  <si>
    <t>2893876</t>
  </si>
  <si>
    <t>14.720160005941219</t>
  </si>
  <si>
    <t>308152</t>
  </si>
  <si>
    <t>14.71871975911418</t>
  </si>
  <si>
    <t>77094</t>
  </si>
  <si>
    <t>14.718269256469096</t>
  </si>
  <si>
    <t>21297883</t>
  </si>
  <si>
    <t>14.71729359632098</t>
  </si>
  <si>
    <t>14.717155227482435</t>
  </si>
  <si>
    <t>4994543</t>
  </si>
  <si>
    <t>14.716574966698309</t>
  </si>
  <si>
    <t>64281629</t>
  </si>
  <si>
    <t>14.715928234965588</t>
  </si>
  <si>
    <t>404691</t>
  </si>
  <si>
    <t>14.715725995597184</t>
  </si>
  <si>
    <t>2892989</t>
  </si>
  <si>
    <t>14.715648139529087</t>
  </si>
  <si>
    <t>64273975</t>
  </si>
  <si>
    <t>14.71417601249608</t>
  </si>
  <si>
    <t>628130</t>
  </si>
  <si>
    <t>14.714143221439974</t>
  </si>
  <si>
    <t>9932408</t>
  </si>
  <si>
    <t>14.712730770930829</t>
  </si>
  <si>
    <t>15663</t>
  </si>
  <si>
    <t>14.712706300077965</t>
  </si>
  <si>
    <t>21291214</t>
  </si>
  <si>
    <t>14.712685174395013</t>
  </si>
  <si>
    <t>64266531</t>
  </si>
  <si>
    <t>14.712471865113924</t>
  </si>
  <si>
    <t>12554674</t>
  </si>
  <si>
    <t>14.711144135131466</t>
  </si>
  <si>
    <t>1390053</t>
  </si>
  <si>
    <t>14.7111122870145</t>
  </si>
  <si>
    <t>5863414</t>
  </si>
  <si>
    <t>14.711074130148413</t>
  </si>
  <si>
    <t>1010868</t>
  </si>
  <si>
    <t>14.710923173486263</t>
  </si>
  <si>
    <t>64258580</t>
  </si>
  <si>
    <t>14.71065165073516</t>
  </si>
  <si>
    <t>4956</t>
  </si>
  <si>
    <t>14.710596616206589</t>
  </si>
  <si>
    <t>2891973</t>
  </si>
  <si>
    <t>14.710480094123534</t>
  </si>
  <si>
    <t>307967</t>
  </si>
  <si>
    <t>14.709883330483386</t>
  </si>
  <si>
    <t>4992168</t>
  </si>
  <si>
    <t>14.709576955960207</t>
  </si>
  <si>
    <t>21284476</t>
  </si>
  <si>
    <t>14.70802907199028</t>
  </si>
  <si>
    <t>830031</t>
  </si>
  <si>
    <t>14.707851838988706</t>
  </si>
  <si>
    <t>865110</t>
  </si>
  <si>
    <t>14.707104872464813</t>
  </si>
  <si>
    <t>26453</t>
  </si>
  <si>
    <t>14.70656911581569</t>
  </si>
  <si>
    <t>64240662</t>
  </si>
  <si>
    <t>14.706549701139043</t>
  </si>
  <si>
    <t>92222</t>
  </si>
  <si>
    <t>14.706529608567939</t>
  </si>
  <si>
    <t>396344</t>
  </si>
  <si>
    <t>14.70592709593708</t>
  </si>
  <si>
    <t>627753</t>
  </si>
  <si>
    <t>14.705311877618657</t>
  </si>
  <si>
    <t>1101224</t>
  </si>
  <si>
    <t>14.70482234753126</t>
  </si>
  <si>
    <t>2890827</t>
  </si>
  <si>
    <t>14.704650783065699</t>
  </si>
  <si>
    <t>4990431</t>
  </si>
  <si>
    <t>14.704458831896172</t>
  </si>
  <si>
    <t>21278433</t>
  </si>
  <si>
    <t>14.703853229480368</t>
  </si>
  <si>
    <t>14.70380681932239</t>
  </si>
  <si>
    <t>64225266</t>
  </si>
  <si>
    <t>14.703025110449136</t>
  </si>
  <si>
    <t>307817</t>
  </si>
  <si>
    <t>14.702718658620581</t>
  </si>
  <si>
    <t>15751</t>
  </si>
  <si>
    <t>14.702011480841929</t>
  </si>
  <si>
    <t>307796</t>
  </si>
  <si>
    <t>14.701715604559787</t>
  </si>
  <si>
    <t>627584</t>
  </si>
  <si>
    <t>14.701352999353931</t>
  </si>
  <si>
    <t>2582019</t>
  </si>
  <si>
    <t>14.700615235008843</t>
  </si>
  <si>
    <t>21273541</t>
  </si>
  <si>
    <t>14.700472752637989</t>
  </si>
  <si>
    <t>4988759</t>
  </si>
  <si>
    <t>14.699532232336548</t>
  </si>
  <si>
    <t>49724223</t>
  </si>
  <si>
    <t>14.698703528373017</t>
  </si>
  <si>
    <t>64206219</t>
  </si>
  <si>
    <t>14.698664700026253</t>
  </si>
  <si>
    <t>2889363</t>
  </si>
  <si>
    <t>14.697203914489195</t>
  </si>
  <si>
    <t>21268561</t>
  </si>
  <si>
    <t>14.697031465909646</t>
  </si>
  <si>
    <t>64197822</t>
  </si>
  <si>
    <t>14.696742383319114</t>
  </si>
  <si>
    <t>15645</t>
  </si>
  <si>
    <t>14.695798382475884</t>
  </si>
  <si>
    <t>627342</t>
  </si>
  <si>
    <t>14.695684073081361</t>
  </si>
  <si>
    <t>109450697</t>
  </si>
  <si>
    <t>14.695159819640075</t>
  </si>
  <si>
    <t>307654</t>
  </si>
  <si>
    <t>14.694933048529665</t>
  </si>
  <si>
    <t>64189160</t>
  </si>
  <si>
    <t>14.694759400430312</t>
  </si>
  <si>
    <t>2021-03-26</t>
  </si>
  <si>
    <t>11732</t>
  </si>
  <si>
    <t>14.693836654434328</t>
  </si>
  <si>
    <t>2888639</t>
  </si>
  <si>
    <t>14.693521173471854</t>
  </si>
  <si>
    <t>64182903</t>
  </si>
  <si>
    <t>14.693326991756193</t>
  </si>
  <si>
    <t>21262695</t>
  </si>
  <si>
    <t>14.692977934193088</t>
  </si>
  <si>
    <t>4986294</t>
  </si>
  <si>
    <t>14.692269033823111</t>
  </si>
  <si>
    <t>18211113</t>
  </si>
  <si>
    <t>14.692104737316381</t>
  </si>
  <si>
    <t>2888318</t>
  </si>
  <si>
    <t>14.691888355976596</t>
  </si>
  <si>
    <t>76953</t>
  </si>
  <si>
    <t>14.691350482437887</t>
  </si>
  <si>
    <t>627143</t>
  </si>
  <si>
    <t>14.691022435361356</t>
  </si>
  <si>
    <t>59537</t>
  </si>
  <si>
    <t>14.690156309757333</t>
  </si>
  <si>
    <t>64166400</t>
  </si>
  <si>
    <t>14.689548976677239</t>
  </si>
  <si>
    <t>2887824</t>
  </si>
  <si>
    <t>14.689375546497912</t>
  </si>
  <si>
    <t>21256669</t>
  </si>
  <si>
    <t>14.68881383904751</t>
  </si>
  <si>
    <t>307507</t>
  </si>
  <si>
    <t>14.687911670104118</t>
  </si>
  <si>
    <t>64159076</t>
  </si>
  <si>
    <t>14.687872300773568</t>
  </si>
  <si>
    <t>626993</t>
  </si>
  <si>
    <t>14.68750863808497</t>
  </si>
  <si>
    <t>408381</t>
  </si>
  <si>
    <t>14.687470328778712</t>
  </si>
  <si>
    <t>2887258</t>
  </si>
  <si>
    <t>14.68649649758104</t>
  </si>
  <si>
    <t>4984272</t>
  </si>
  <si>
    <t>14.686311148470502</t>
  </si>
  <si>
    <t>4799</t>
  </si>
  <si>
    <t>14.686170701104754</t>
  </si>
  <si>
    <t>271766</t>
  </si>
  <si>
    <t>14.684862756625497</t>
  </si>
  <si>
    <t>21250733</t>
  </si>
  <si>
    <t>14.684711935830755</t>
  </si>
  <si>
    <t>549811</t>
  </si>
  <si>
    <t>14.683612929760162</t>
  </si>
  <si>
    <t>41355</t>
  </si>
  <si>
    <t>14.683325877164952</t>
  </si>
  <si>
    <t>31611769</t>
  </si>
  <si>
    <t>14.681740073302601</t>
  </si>
  <si>
    <t>2886284</t>
  </si>
  <si>
    <t>14.681542091847765</t>
  </si>
  <si>
    <t>261635</t>
  </si>
  <si>
    <t>14.681151328617961</t>
  </si>
  <si>
    <t>21244991</t>
  </si>
  <si>
    <t>14.680744090771691</t>
  </si>
  <si>
    <t>64127913</t>
  </si>
  <si>
    <t>14.68073818673943</t>
  </si>
  <si>
    <t>498903</t>
  </si>
  <si>
    <t>14.68064276640616</t>
  </si>
  <si>
    <t>5851147</t>
  </si>
  <si>
    <t>14.68029671167608</t>
  </si>
  <si>
    <t>307344</t>
  </si>
  <si>
    <t>14.680126060013201</t>
  </si>
  <si>
    <t>64124917</t>
  </si>
  <si>
    <t>14.6800523154932</t>
  </si>
  <si>
    <t>64120345</t>
  </si>
  <si>
    <t>14.679005652162838</t>
  </si>
  <si>
    <t>626609</t>
  </si>
  <si>
    <t>14.678513317057423</t>
  </si>
  <si>
    <t>15626</t>
  </si>
  <si>
    <t>14.67795113611813</t>
  </si>
  <si>
    <t>4981374</t>
  </si>
  <si>
    <t>14.6777721021046</t>
  </si>
  <si>
    <t>995436</t>
  </si>
  <si>
    <t>14.67771461178967</t>
  </si>
  <si>
    <t>64113917</t>
  </si>
  <si>
    <t>14.677534096631872</t>
  </si>
  <si>
    <t>21239400</t>
  </si>
  <si>
    <t>14.676880589948768</t>
  </si>
  <si>
    <t>64108439</t>
  </si>
  <si>
    <t>14.676280023638933</t>
  </si>
  <si>
    <t>2885221</t>
  </si>
  <si>
    <t>14.67613497347562</t>
  </si>
  <si>
    <t>4944</t>
  </si>
  <si>
    <t>14.674977738201248</t>
  </si>
  <si>
    <t>480289</t>
  </si>
  <si>
    <t>14.674305750119231</t>
  </si>
  <si>
    <t>21234988</t>
  </si>
  <si>
    <t>14.673831803393455</t>
  </si>
  <si>
    <t>64095941</t>
  </si>
  <si>
    <t>14.673418869154489</t>
  </si>
  <si>
    <t>626384</t>
  </si>
  <si>
    <t>14.673242621142846</t>
  </si>
  <si>
    <t>2876455</t>
  </si>
  <si>
    <t>14.672993964007677</t>
  </si>
  <si>
    <t>131462</t>
  </si>
  <si>
    <t>14.671983589413923</t>
  </si>
  <si>
    <t>1539617</t>
  </si>
  <si>
    <t>14.671416687075173</t>
  </si>
  <si>
    <t>76848</t>
  </si>
  <si>
    <t>14.67130458688273</t>
  </si>
  <si>
    <t>21230367</t>
  </si>
  <si>
    <t>14.670638593358987</t>
  </si>
  <si>
    <t>2884114</t>
  </si>
  <si>
    <t>14.670504042113466</t>
  </si>
  <si>
    <t>307142</t>
  </si>
  <si>
    <t>14.670477635237958</t>
  </si>
  <si>
    <t>64080818</t>
  </si>
  <si>
    <t>14.669956776078141</t>
  </si>
  <si>
    <t>88065826</t>
  </si>
  <si>
    <t>14.669724401682208</t>
  </si>
  <si>
    <t>64077991</t>
  </si>
  <si>
    <t>14.669309593830778</t>
  </si>
  <si>
    <t>4978350</t>
  </si>
  <si>
    <t>14.668861792853225</t>
  </si>
  <si>
    <t>760547</t>
  </si>
  <si>
    <t>14.667398480586137</t>
  </si>
  <si>
    <t>21225214</t>
  </si>
  <si>
    <t>14.66707775992301</t>
  </si>
  <si>
    <t>626114</t>
  </si>
  <si>
    <t>14.666917786045353</t>
  </si>
  <si>
    <t>64067267</t>
  </si>
  <si>
    <t>14.666854559369973</t>
  </si>
  <si>
    <t>271431</t>
  </si>
  <si>
    <t>14.666761047716104</t>
  </si>
  <si>
    <t>183402572</t>
  </si>
  <si>
    <t>14.666167991961068</t>
  </si>
  <si>
    <t>827648</t>
  </si>
  <si>
    <t>14.665625933049878</t>
  </si>
  <si>
    <t>10669</t>
  </si>
  <si>
    <t>14.663679595370956</t>
  </si>
  <si>
    <t>21219827</t>
  </si>
  <si>
    <t>14.663355227472094</t>
  </si>
  <si>
    <t>2882590</t>
  </si>
  <si>
    <t>14.66275197400514</t>
  </si>
  <si>
    <t>261304</t>
  </si>
  <si>
    <t>14.662577891999112</t>
  </si>
  <si>
    <t>64047908</t>
  </si>
  <si>
    <t>14.662422723103024</t>
  </si>
  <si>
    <t>49600288</t>
  </si>
  <si>
    <t>14.662067786034944</t>
  </si>
  <si>
    <t>1654677</t>
  </si>
  <si>
    <t>14.661486149722553</t>
  </si>
  <si>
    <t>306947</t>
  </si>
  <si>
    <t>14.661163561816313</t>
  </si>
  <si>
    <t>64042056</t>
  </si>
  <si>
    <t>14.661083030668799</t>
  </si>
  <si>
    <t>4975473</t>
  </si>
  <si>
    <t>14.6603846236349</t>
  </si>
  <si>
    <t>64037922</t>
  </si>
  <si>
    <t>14.660136638234917</t>
  </si>
  <si>
    <t>21214339</t>
  </si>
  <si>
    <t>14.659562901856605</t>
  </si>
  <si>
    <t>2881904</t>
  </si>
  <si>
    <t>14.65926252602462</t>
  </si>
  <si>
    <t>64033510</t>
  </si>
  <si>
    <t>14.659126603542536</t>
  </si>
  <si>
    <t>812224</t>
  </si>
  <si>
    <t>14.659111725950211</t>
  </si>
  <si>
    <t>15605</t>
  </si>
  <si>
    <t>14.658225232249034</t>
  </si>
  <si>
    <t>395051</t>
  </si>
  <si>
    <t>14.657951691402014</t>
  </si>
  <si>
    <t>2881322</t>
  </si>
  <si>
    <t>14.656302090565926</t>
  </si>
  <si>
    <t>91906</t>
  </si>
  <si>
    <t>14.6561374748438</t>
  </si>
  <si>
    <t>271228</t>
  </si>
  <si>
    <t>14.655791952466535</t>
  </si>
  <si>
    <t>64018820</t>
  </si>
  <si>
    <t>14.655763636717728</t>
  </si>
  <si>
    <t>21208695</t>
  </si>
  <si>
    <t>14.655662776897815</t>
  </si>
  <si>
    <t>812017</t>
  </si>
  <si>
    <t>14.65537576625526</t>
  </si>
  <si>
    <t>76750</t>
  </si>
  <si>
    <t>14.652595084364584</t>
  </si>
  <si>
    <t>21203361</t>
  </si>
  <si>
    <t>14.65197686858276</t>
  </si>
  <si>
    <t>625461</t>
  </si>
  <si>
    <t>14.651621055235486</t>
  </si>
  <si>
    <t>64000408</t>
  </si>
  <si>
    <t>14.651548596201842</t>
  </si>
  <si>
    <t>63998029</t>
  </si>
  <si>
    <t>14.651003974140831</t>
  </si>
  <si>
    <t>2880276</t>
  </si>
  <si>
    <t>14.650981445394462</t>
  </si>
  <si>
    <t>1309691</t>
  </si>
  <si>
    <t>14.650415112862216</t>
  </si>
  <si>
    <t>4971936</t>
  </si>
  <si>
    <t>14.649962744064096</t>
  </si>
  <si>
    <t>306711</t>
  </si>
  <si>
    <t>14.649891144752164</t>
  </si>
  <si>
    <t>9889926</t>
  </si>
  <si>
    <t>14.649802805364908</t>
  </si>
  <si>
    <t>271106</t>
  </si>
  <si>
    <t>14.649199688326398</t>
  </si>
  <si>
    <t>31541479</t>
  </si>
  <si>
    <t>14.649094652233238</t>
  </si>
  <si>
    <t>21198961</t>
  </si>
  <si>
    <t>14.648936374284627</t>
  </si>
  <si>
    <t>306670</t>
  </si>
  <si>
    <t>14.647932801109665</t>
  </si>
  <si>
    <t>59365</t>
  </si>
  <si>
    <t>14.647717038627139</t>
  </si>
  <si>
    <t>63982579</t>
  </si>
  <si>
    <t>14.647467021285603</t>
  </si>
  <si>
    <t>18376</t>
  </si>
  <si>
    <t>14.647016156672699</t>
  </si>
  <si>
    <t>1383932</t>
  </si>
  <si>
    <t>14.646332945285215</t>
  </si>
  <si>
    <t>63976333</t>
  </si>
  <si>
    <t>14.646037130830344</t>
  </si>
  <si>
    <t>21194442</t>
  </si>
  <si>
    <t>14.645813648436157</t>
  </si>
  <si>
    <t>993255</t>
  </si>
  <si>
    <t>14.645555743144861</t>
  </si>
  <si>
    <t>625202</t>
  </si>
  <si>
    <t>14.645553898604929</t>
  </si>
  <si>
    <t>63970223</t>
  </si>
  <si>
    <t>14.644638374717372</t>
  </si>
  <si>
    <t>2879021</t>
  </si>
  <si>
    <t>14.64459768852048</t>
  </si>
  <si>
    <t>6664717</t>
  </si>
  <si>
    <t>14.644406838325299</t>
  </si>
  <si>
    <t>5836672</t>
  </si>
  <si>
    <t>14.643979508416358</t>
  </si>
  <si>
    <t>4969420</t>
  </si>
  <si>
    <t>14.642549272477964</t>
  </si>
  <si>
    <t>21189139</t>
  </si>
  <si>
    <t>14.642149161785476</t>
  </si>
  <si>
    <t>15587</t>
  </si>
  <si>
    <t>14.641317314646955</t>
  </si>
  <si>
    <t>407074</t>
  </si>
  <si>
    <t>14.640463921233518</t>
  </si>
  <si>
    <t>14.639358860195903</t>
  </si>
  <si>
    <t>63945957</t>
  </si>
  <si>
    <t>14.639083183909285</t>
  </si>
  <si>
    <t>624922</t>
  </si>
  <si>
    <t>14.638994810355676</t>
  </si>
  <si>
    <t>306474</t>
  </si>
  <si>
    <t>14.638570963208933</t>
  </si>
  <si>
    <t>21183691</t>
  </si>
  <si>
    <t>14.638384477027241</t>
  </si>
  <si>
    <t>63939928</t>
  </si>
  <si>
    <t>14.63770297104429</t>
  </si>
  <si>
    <t>2324</t>
  </si>
  <si>
    <t>14.637525980978774</t>
  </si>
  <si>
    <t>2021-03-25</t>
  </si>
  <si>
    <t>11687</t>
  </si>
  <si>
    <t>14.637476046741732</t>
  </si>
  <si>
    <t>2877544</t>
  </si>
  <si>
    <t>14.637084693378746</t>
  </si>
  <si>
    <t>4967299</t>
  </si>
  <si>
    <t>14.636299680572485</t>
  </si>
  <si>
    <t>54579</t>
  </si>
  <si>
    <t>14.636245887000104</t>
  </si>
  <si>
    <t>21178202</t>
  </si>
  <si>
    <t>14.63459146039032</t>
  </si>
  <si>
    <t>63919798</t>
  </si>
  <si>
    <t>14.633094630528062</t>
  </si>
  <si>
    <t>15578</t>
  </si>
  <si>
    <t>14.632863355845913</t>
  </si>
  <si>
    <t>63915355</t>
  </si>
  <si>
    <t>14.632077499037074</t>
  </si>
  <si>
    <t>18357</t>
  </si>
  <si>
    <t>14.631871766872045</t>
  </si>
  <si>
    <t>310170</t>
  </si>
  <si>
    <t>14.631743954623055</t>
  </si>
  <si>
    <t>4965666</t>
  </si>
  <si>
    <t>14.631487995715508</t>
  </si>
  <si>
    <t>624573</t>
  </si>
  <si>
    <t>14.630819375359286</t>
  </si>
  <si>
    <t>21172652</t>
  </si>
  <si>
    <t>14.630756291446085</t>
  </si>
  <si>
    <t>26316</t>
  </si>
  <si>
    <t>14.630403842732608</t>
  </si>
  <si>
    <t>76627</t>
  </si>
  <si>
    <t>14.6291127495714</t>
  </si>
  <si>
    <t>2875942</t>
  </si>
  <si>
    <t>14.628935865879047</t>
  </si>
  <si>
    <t>31497038</t>
  </si>
  <si>
    <t>14.628454516257372</t>
  </si>
  <si>
    <t>4780</t>
  </si>
  <si>
    <t>14.628025828564434</t>
  </si>
  <si>
    <t>1005168</t>
  </si>
  <si>
    <t>14.627972420184276</t>
  </si>
  <si>
    <t>63897132</t>
  </si>
  <si>
    <t>14.627905726099804</t>
  </si>
  <si>
    <t>260686</t>
  </si>
  <si>
    <t>14.627899995230386</t>
  </si>
  <si>
    <t>193969</t>
  </si>
  <si>
    <t>14.627423714089213</t>
  </si>
  <si>
    <t>15671</t>
  </si>
  <si>
    <t>14.627339338218137</t>
  </si>
  <si>
    <t>21167353</t>
  </si>
  <si>
    <t>14.627094568881127</t>
  </si>
  <si>
    <t>63888102</t>
  </si>
  <si>
    <t>14.62583849734364</t>
  </si>
  <si>
    <t>63882833</t>
  </si>
  <si>
    <t>14.624632270509066</t>
  </si>
  <si>
    <t>306178</t>
  </si>
  <si>
    <t>14.624432677399662</t>
  </si>
  <si>
    <t>4963216</t>
  </si>
  <si>
    <t>14.624268995164623</t>
  </si>
  <si>
    <t>21163061</t>
  </si>
  <si>
    <t>14.624128704897585</t>
  </si>
  <si>
    <t>65828970</t>
  </si>
  <si>
    <t>14.623889589723236</t>
  </si>
  <si>
    <t>131028</t>
  </si>
  <si>
    <t>14.623546467828936</t>
  </si>
  <si>
    <t>644683</t>
  </si>
  <si>
    <t>14.623364156547389</t>
  </si>
  <si>
    <t>624205</t>
  </si>
  <si>
    <t>14.622198859374553</t>
  </si>
  <si>
    <t>63869149</t>
  </si>
  <si>
    <t>14.621499606245575</t>
  </si>
  <si>
    <t>21158672</t>
  </si>
  <si>
    <t>14.621095811835197</t>
  </si>
  <si>
    <t>2873875</t>
  </si>
  <si>
    <t>14.618421742007715</t>
  </si>
  <si>
    <t>21154149</t>
  </si>
  <si>
    <t>14.617970321901</t>
  </si>
  <si>
    <t>49450908</t>
  </si>
  <si>
    <t>14.617910387475527</t>
  </si>
  <si>
    <t>59243</t>
  </si>
  <si>
    <t>14.617614764918512</t>
  </si>
  <si>
    <t>15560</t>
  </si>
  <si>
    <t>14.61595543824383</t>
  </si>
  <si>
    <t>500267</t>
  </si>
  <si>
    <t>14.615741049130593</t>
  </si>
  <si>
    <t>406379</t>
  </si>
  <si>
    <t>14.61546816511729</t>
  </si>
  <si>
    <t>4960179</t>
  </si>
  <si>
    <t>14.615320381012367</t>
  </si>
  <si>
    <t>305979</t>
  </si>
  <si>
    <t>14.614927546061676</t>
  </si>
  <si>
    <t>589015</t>
  </si>
  <si>
    <t>14.614447688432872</t>
  </si>
  <si>
    <t>63837518</t>
  </si>
  <si>
    <t>14.614258353445337</t>
  </si>
  <si>
    <t>21148598</t>
  </si>
  <si>
    <t>14.614134461935333</t>
  </si>
  <si>
    <t>76546</t>
  </si>
  <si>
    <t>14.613648773000278</t>
  </si>
  <si>
    <t>757093</t>
  </si>
  <si>
    <t>14.61333653487584</t>
  </si>
  <si>
    <t>2872849</t>
  </si>
  <si>
    <t>14.613202830013524</t>
  </si>
  <si>
    <t>824687</t>
  </si>
  <si>
    <t>14.61315807426479</t>
  </si>
  <si>
    <t>393834</t>
  </si>
  <si>
    <t>14.61279618690149</t>
  </si>
  <si>
    <t>63830956</t>
  </si>
  <si>
    <t>14.612756121430062</t>
  </si>
  <si>
    <t>5823982</t>
  </si>
  <si>
    <t>14.612140799651877</t>
  </si>
  <si>
    <t>623769</t>
  </si>
  <si>
    <t>14.61198542195786</t>
  </si>
  <si>
    <t>21142507</t>
  </si>
  <si>
    <t>14.609925450396712</t>
  </si>
  <si>
    <t>31456865</t>
  </si>
  <si>
    <t>14.609796606161776</t>
  </si>
  <si>
    <t>1276956</t>
  </si>
  <si>
    <t>14.609693230490667</t>
  </si>
  <si>
    <t>2871937</t>
  </si>
  <si>
    <t>14.608563797129804</t>
  </si>
  <si>
    <t>63808896</t>
  </si>
  <si>
    <t>14.607705947968164</t>
  </si>
  <si>
    <t>21136186</t>
  </si>
  <si>
    <t>14.605557503928871</t>
  </si>
  <si>
    <t>801801</t>
  </si>
  <si>
    <t>14.605435153260334</t>
  </si>
  <si>
    <t>1380046</t>
  </si>
  <si>
    <t>14.605206900201079</t>
  </si>
  <si>
    <t>4956722</t>
  </si>
  <si>
    <t>14.605134223908529</t>
  </si>
  <si>
    <t>12346</t>
  </si>
  <si>
    <t>14.604774410296448</t>
  </si>
  <si>
    <t>31445137</t>
  </si>
  <si>
    <t>14.60434966494252</t>
  </si>
  <si>
    <t>1499976</t>
  </si>
  <si>
    <t>14.60419515138805</t>
  </si>
  <si>
    <t>91573</t>
  </si>
  <si>
    <t>14.603034371900325</t>
  </si>
  <si>
    <t>6576934</t>
  </si>
  <si>
    <t>14.602798561064823</t>
  </si>
  <si>
    <t>305717</t>
  </si>
  <si>
    <t>14.60241325254131</t>
  </si>
  <si>
    <t>63784153</t>
  </si>
  <si>
    <t>14.602041558033092</t>
  </si>
  <si>
    <t>1532332</t>
  </si>
  <si>
    <t>14.601995999615017</t>
  </si>
  <si>
    <t>27915</t>
  </si>
  <si>
    <t>14.6019573893803</t>
  </si>
  <si>
    <t>2870486</t>
  </si>
  <si>
    <t>14.601183055118527</t>
  </si>
  <si>
    <t>21129849</t>
  </si>
  <si>
    <t>14.601178501118127</t>
  </si>
  <si>
    <t>63777072</t>
  </si>
  <si>
    <t>14.600420511873358</t>
  </si>
  <si>
    <t>63776056</t>
  </si>
  <si>
    <t>14.600187920022165</t>
  </si>
  <si>
    <t>15543</t>
  </si>
  <si>
    <t>14.59998684939742</t>
  </si>
  <si>
    <t>63774719</t>
  </si>
  <si>
    <t>14.59988184196602</t>
  </si>
  <si>
    <t>1701633</t>
  </si>
  <si>
    <t>14.598869604749448</t>
  </si>
  <si>
    <t>5818687</t>
  </si>
  <si>
    <t>14.598855853796247</t>
  </si>
  <si>
    <t>270158</t>
  </si>
  <si>
    <t>14.597974553860418</t>
  </si>
  <si>
    <t>623159</t>
  </si>
  <si>
    <t>14.597695979700559</t>
  </si>
  <si>
    <t>21124658</t>
  </si>
  <si>
    <t>14.597591408867764</t>
  </si>
  <si>
    <t>63761677</t>
  </si>
  <si>
    <t>14.596896150112437</t>
  </si>
  <si>
    <t>3487599</t>
  </si>
  <si>
    <t>14.596497710078552</t>
  </si>
  <si>
    <t>76454</t>
  </si>
  <si>
    <t>14.596084750228142</t>
  </si>
  <si>
    <t>4953418</t>
  </si>
  <si>
    <t>14.595398886022764</t>
  </si>
  <si>
    <t>214870</t>
  </si>
  <si>
    <t>14.594796897510387</t>
  </si>
  <si>
    <t>94511</t>
  </si>
  <si>
    <t>14.594016995032435</t>
  </si>
  <si>
    <t>26250</t>
  </si>
  <si>
    <t>14.59371108343711</t>
  </si>
  <si>
    <t>21118937</t>
  </si>
  <si>
    <t>14.593638075258758</t>
  </si>
  <si>
    <t>15536</t>
  </si>
  <si>
    <t>14.59341154810772</t>
  </si>
  <si>
    <t>63743742</t>
  </si>
  <si>
    <t>14.592790308723536</t>
  </si>
  <si>
    <t>2868777</t>
  </si>
  <si>
    <t>14.592489955120408</t>
  </si>
  <si>
    <t>401299</t>
  </si>
  <si>
    <t>14.592383142464632</t>
  </si>
  <si>
    <t>31417341</t>
  </si>
  <si>
    <t>14.591440117011889</t>
  </si>
  <si>
    <t>15533</t>
  </si>
  <si>
    <t>14.59059356184071</t>
  </si>
  <si>
    <t>63730010</t>
  </si>
  <si>
    <t>14.589646655868652</t>
  </si>
  <si>
    <t>21112216</t>
  </si>
  <si>
    <t>14.588993720218358</t>
  </si>
  <si>
    <t>305423</t>
  </si>
  <si>
    <t>14.588370495690212</t>
  </si>
  <si>
    <t>4950566</t>
  </si>
  <si>
    <t>14.58699538007537</t>
  </si>
  <si>
    <t>477419</t>
  </si>
  <si>
    <t>14.586618425398404</t>
  </si>
  <si>
    <t>26234</t>
  </si>
  <si>
    <t>14.584815869062446</t>
  </si>
  <si>
    <t>49338441</t>
  </si>
  <si>
    <t>14.584664637416736</t>
  </si>
  <si>
    <t>63707928</t>
  </si>
  <si>
    <t>14.58459144596903</t>
  </si>
  <si>
    <t>21105179</t>
  </si>
  <si>
    <t>14.58413100240564</t>
  </si>
  <si>
    <t>9845492</t>
  </si>
  <si>
    <t>14.583983370734801</t>
  </si>
  <si>
    <t>12446111</t>
  </si>
  <si>
    <t>14.583933668277268</t>
  </si>
  <si>
    <t>2866793</t>
  </si>
  <si>
    <t>14.582398023934765</t>
  </si>
  <si>
    <t>622489</t>
  </si>
  <si>
    <t>14.582001018532702</t>
  </si>
  <si>
    <t>4948817</t>
  </si>
  <si>
    <t>14.58184189764129</t>
  </si>
  <si>
    <t>63694820</t>
  </si>
  <si>
    <t>14.581590644802278</t>
  </si>
  <si>
    <t>63687663</t>
  </si>
  <si>
    <t>14.579952200039504</t>
  </si>
  <si>
    <t>5811109</t>
  </si>
  <si>
    <t>14.579842951115616</t>
  </si>
  <si>
    <t>21097662</t>
  </si>
  <si>
    <t>14.57893659430585</t>
  </si>
  <si>
    <t>392916</t>
  </si>
  <si>
    <t>14.578734762800028</t>
  </si>
  <si>
    <t>2021-03-24</t>
  </si>
  <si>
    <t>11638</t>
  </si>
  <si>
    <t>14.576105607254236</t>
  </si>
  <si>
    <t>259756</t>
  </si>
  <si>
    <t>14.575714810772594</t>
  </si>
  <si>
    <t>988518</t>
  </si>
  <si>
    <t>14.575708626789769</t>
  </si>
  <si>
    <t>4946583</t>
  </si>
  <si>
    <t>14.575259347751219</t>
  </si>
  <si>
    <t>2559988</t>
  </si>
  <si>
    <t>14.575182674581333</t>
  </si>
  <si>
    <t>130591</t>
  </si>
  <si>
    <t>14.574774527431147</t>
  </si>
  <si>
    <t>822475</t>
  </si>
  <si>
    <t>14.573962227039997</t>
  </si>
  <si>
    <t>305114</t>
  </si>
  <si>
    <t>14.573611271652833</t>
  </si>
  <si>
    <t>21089873</t>
  </si>
  <si>
    <t>14.573554228376723</t>
  </si>
  <si>
    <t>76332</t>
  </si>
  <si>
    <t>14.572793328725957</t>
  </si>
  <si>
    <t>15514</t>
  </si>
  <si>
    <t>14.572746315482958</t>
  </si>
  <si>
    <t>87479042</t>
  </si>
  <si>
    <t>14.571979794559386</t>
  </si>
  <si>
    <t>495210</t>
  </si>
  <si>
    <t>14.571973117724276</t>
  </si>
  <si>
    <t>305066</t>
  </si>
  <si>
    <t>14.571318576656736</t>
  </si>
  <si>
    <t>2864473</t>
  </si>
  <si>
    <t>14.570596975370906</t>
  </si>
  <si>
    <t>59049</t>
  </si>
  <si>
    <t>14.569747214922831</t>
  </si>
  <si>
    <t>621965</t>
  </si>
  <si>
    <t>14.56972615338053</t>
  </si>
  <si>
    <t>26206</t>
  </si>
  <si>
    <t>14.569249243906778</t>
  </si>
  <si>
    <t>63639759</t>
  </si>
  <si>
    <t>14.568985585827413</t>
  </si>
  <si>
    <t>21082412</t>
  </si>
  <si>
    <t>14.568398517477094</t>
  </si>
  <si>
    <t>4943701</t>
  </si>
  <si>
    <t>14.566767445878712</t>
  </si>
  <si>
    <t>63630045</t>
  </si>
  <si>
    <t>14.566761769643874</t>
  </si>
  <si>
    <t>31360850</t>
  </si>
  <si>
    <t>14.565203490441547</t>
  </si>
  <si>
    <t>63622442</t>
  </si>
  <si>
    <t>14.565021222552721</t>
  </si>
  <si>
    <t>63617843</t>
  </si>
  <si>
    <t>14.5639683781397</t>
  </si>
  <si>
    <t>21075901</t>
  </si>
  <si>
    <t>14.563899276937287</t>
  </si>
  <si>
    <t>3812332</t>
  </si>
  <si>
    <t>14.56344229623939</t>
  </si>
  <si>
    <t>18270</t>
  </si>
  <si>
    <t>14.562526403048007</t>
  </si>
  <si>
    <t>304878</t>
  </si>
  <si>
    <t>14.562338854588685</t>
  </si>
  <si>
    <t>731467</t>
  </si>
  <si>
    <t>14.562040075586669</t>
  </si>
  <si>
    <t>94300</t>
  </si>
  <si>
    <t>14.561435204701661</t>
  </si>
  <si>
    <t>821714</t>
  </si>
  <si>
    <t>14.56047757978047</t>
  </si>
  <si>
    <t>15500</t>
  </si>
  <si>
    <t>14.559595712903558</t>
  </si>
  <si>
    <t>21068678</t>
  </si>
  <si>
    <t>14.55890802913833</t>
  </si>
  <si>
    <t>404805</t>
  </si>
  <si>
    <t>14.558859071409458</t>
  </si>
  <si>
    <t>1451102</t>
  </si>
  <si>
    <t>14.558620866786043</t>
  </si>
  <si>
    <t>1000365</t>
  </si>
  <si>
    <t>14.55807549595455</t>
  </si>
  <si>
    <t>621466</t>
  </si>
  <si>
    <t>14.558036921107757</t>
  </si>
  <si>
    <t>63589448</t>
  </si>
  <si>
    <t>14.557467939542665</t>
  </si>
  <si>
    <t>4940456</t>
  </si>
  <si>
    <t>14.557205953312335</t>
  </si>
  <si>
    <t>4904</t>
  </si>
  <si>
    <t>14.556248144850104</t>
  </si>
  <si>
    <t>545033</t>
  </si>
  <si>
    <t>14.556008530105746</t>
  </si>
  <si>
    <t>6922466</t>
  </si>
  <si>
    <t>14.555645755327864</t>
  </si>
  <si>
    <t>182019422</t>
  </si>
  <si>
    <t>14.555561526430798</t>
  </si>
  <si>
    <t>2861426</t>
  </si>
  <si>
    <t>14.555097925813115</t>
  </si>
  <si>
    <t>63571005</t>
  </si>
  <si>
    <t>14.55324580222817</t>
  </si>
  <si>
    <t>308501</t>
  </si>
  <si>
    <t>14.553011708885988</t>
  </si>
  <si>
    <t>21060091</t>
  </si>
  <si>
    <t>14.55297422810695</t>
  </si>
  <si>
    <t>1300899</t>
  </si>
  <si>
    <t>14.552066380472453</t>
  </si>
  <si>
    <t>5799996</t>
  </si>
  <si>
    <t>14.551960873062054</t>
  </si>
  <si>
    <t>304648</t>
  </si>
  <si>
    <t>14.551353024399052</t>
  </si>
  <si>
    <t>63562537</t>
  </si>
  <si>
    <t>14.551307231562923</t>
  </si>
  <si>
    <t>1534797</t>
  </si>
  <si>
    <t>14.548736609244797</t>
  </si>
  <si>
    <t>2860094</t>
  </si>
  <si>
    <t>14.548322496206625</t>
  </si>
  <si>
    <t>4937020</t>
  </si>
  <si>
    <t>14.547081673356077</t>
  </si>
  <si>
    <t>620980</t>
  </si>
  <si>
    <t>14.546652217932266</t>
  </si>
  <si>
    <t>21050850</t>
  </si>
  <si>
    <t>14.546588499059437</t>
  </si>
  <si>
    <t>269204</t>
  </si>
  <si>
    <t>14.546425209682631</t>
  </si>
  <si>
    <t>91218</t>
  </si>
  <si>
    <t>14.546422955849476</t>
  </si>
  <si>
    <t>1374446</t>
  </si>
  <si>
    <t>14.545941369457086</t>
  </si>
  <si>
    <t>856</t>
  </si>
  <si>
    <t>14.545454545454545</t>
  </si>
  <si>
    <t>4753</t>
  </si>
  <si>
    <t>14.545398904428191</t>
  </si>
  <si>
    <t>76188</t>
  </si>
  <si>
    <t>14.545301814821746</t>
  </si>
  <si>
    <t>2851382</t>
  </si>
  <si>
    <t>14.545094873752637</t>
  </si>
  <si>
    <t>58949</t>
  </si>
  <si>
    <t>14.545073220079697</t>
  </si>
  <si>
    <t>31315777</t>
  </si>
  <si>
    <t>14.54426982898388</t>
  </si>
  <si>
    <t>391945</t>
  </si>
  <si>
    <t>14.542706829463947</t>
  </si>
  <si>
    <t>15579</t>
  </si>
  <si>
    <t>14.541466374200777</t>
  </si>
  <si>
    <t>2858665</t>
  </si>
  <si>
    <t>14.54105366069035</t>
  </si>
  <si>
    <t>18243</t>
  </si>
  <si>
    <t>14.541005428068136</t>
  </si>
  <si>
    <t>819663</t>
  </si>
  <si>
    <t>14.54070961582197</t>
  </si>
  <si>
    <t>63512976</t>
  </si>
  <si>
    <t>14.539961282018721</t>
  </si>
  <si>
    <t>21041184</t>
  </si>
  <si>
    <t>14.539909085903583</t>
  </si>
  <si>
    <t>63508379</t>
  </si>
  <si>
    <t>14.538908895463672</t>
  </si>
  <si>
    <t>4933753</t>
  </si>
  <si>
    <t>14.537455357111288</t>
  </si>
  <si>
    <t>18018770</t>
  </si>
  <si>
    <t>14.536928966264407</t>
  </si>
  <si>
    <t>304326</t>
  </si>
  <si>
    <t>14.535972862133562</t>
  </si>
  <si>
    <t>308136</t>
  </si>
  <si>
    <t>14.535793452628331</t>
  </si>
  <si>
    <t>820303</t>
  </si>
  <si>
    <t>14.535475165479303</t>
  </si>
  <si>
    <t>620452</t>
  </si>
  <si>
    <t>14.53428365151939</t>
  </si>
  <si>
    <t>63484478</t>
  </si>
  <si>
    <t>14.533437263735985</t>
  </si>
  <si>
    <t>14.533294507744765</t>
  </si>
  <si>
    <t>21031202</t>
  </si>
  <si>
    <t>14.533011309975407</t>
  </si>
  <si>
    <t>49163522</t>
  </si>
  <si>
    <t>14.532957795814013</t>
  </si>
  <si>
    <t>87243559</t>
  </si>
  <si>
    <t>14.532753787512325</t>
  </si>
  <si>
    <t>1088150</t>
  </si>
  <si>
    <t>14.53024310900066</t>
  </si>
  <si>
    <t>2856491</t>
  </si>
  <si>
    <t>14.529995264320597</t>
  </si>
  <si>
    <t>63460923</t>
  </si>
  <si>
    <t>14.528044841437934</t>
  </si>
  <si>
    <t>58873</t>
  </si>
  <si>
    <t>14.526320983998914</t>
  </si>
  <si>
    <t>4929972</t>
  </si>
  <si>
    <t>14.526314524016229</t>
  </si>
  <si>
    <t>21020607</t>
  </si>
  <si>
    <t>14.525689937909789</t>
  </si>
  <si>
    <t>9806034</t>
  </si>
  <si>
    <t>14.525534812161755</t>
  </si>
  <si>
    <t>5788363</t>
  </si>
  <si>
    <t>14.522774135547694</t>
  </si>
  <si>
    <t>304047</t>
  </si>
  <si>
    <t>14.522646572468744</t>
  </si>
  <si>
    <t>31266163</t>
  </si>
  <si>
    <t>14.521227149784345</t>
  </si>
  <si>
    <t>619894</t>
  </si>
  <si>
    <t>14.521212325651236</t>
  </si>
  <si>
    <t>63423489</t>
  </si>
  <si>
    <t>14.519475113723852</t>
  </si>
  <si>
    <t>1523668</t>
  </si>
  <si>
    <t>14.51943445724648</t>
  </si>
  <si>
    <t>21011201</t>
  </si>
  <si>
    <t>14.519190190326098</t>
  </si>
  <si>
    <t>4927451</t>
  </si>
  <si>
    <t>14.51888631977591</t>
  </si>
  <si>
    <t>1507616</t>
  </si>
  <si>
    <t>14.517285169377441</t>
  </si>
  <si>
    <t>2021-03-23</t>
  </si>
  <si>
    <t>11591</t>
  </si>
  <si>
    <t>14.51724008366419</t>
  </si>
  <si>
    <t>49106961</t>
  </si>
  <si>
    <t>14.516238110314486</t>
  </si>
  <si>
    <t>1638228</t>
  </si>
  <si>
    <t>14.515737592344413</t>
  </si>
  <si>
    <t>2853570</t>
  </si>
  <si>
    <t>14.515137133779637</t>
  </si>
  <si>
    <t>76019</t>
  </si>
  <si>
    <t>14.513037468642493</t>
  </si>
  <si>
    <t>63393994</t>
  </si>
  <si>
    <t>14.512722853240684</t>
  </si>
  <si>
    <t>21000908</t>
  </si>
  <si>
    <t>14.51207750673276</t>
  </si>
  <si>
    <t>7708</t>
  </si>
  <si>
    <t>14.511361710940001</t>
  </si>
  <si>
    <t>15448</t>
  </si>
  <si>
    <t>14.510750617608656</t>
  </si>
  <si>
    <t>18205</t>
  </si>
  <si>
    <t>14.510716648466829</t>
  </si>
  <si>
    <t>63381433</t>
  </si>
  <si>
    <t>14.509847276230037</t>
  </si>
  <si>
    <t>1371000</t>
  </si>
  <si>
    <t>14.509471901788547</t>
  </si>
  <si>
    <t>6534840</t>
  </si>
  <si>
    <t>14.509337048051393</t>
  </si>
  <si>
    <t>619310</t>
  </si>
  <si>
    <t>14.507531941588509</t>
  </si>
  <si>
    <t>303728</t>
  </si>
  <si>
    <t>14.507409703640514</t>
  </si>
  <si>
    <t>751605</t>
  </si>
  <si>
    <t>14.507407684782919</t>
  </si>
  <si>
    <t>4923538</t>
  </si>
  <si>
    <t>14.507356544610358</t>
  </si>
  <si>
    <t>268456</t>
  </si>
  <si>
    <t>14.50600706561032</t>
  </si>
  <si>
    <t>307503</t>
  </si>
  <si>
    <t>14.50593275068012</t>
  </si>
  <si>
    <t>26092</t>
  </si>
  <si>
    <t>14.505870841487281</t>
  </si>
  <si>
    <t>543118</t>
  </si>
  <si>
    <t>14.504865284953336</t>
  </si>
  <si>
    <t>258490</t>
  </si>
  <si>
    <t>14.504675624188113</t>
  </si>
  <si>
    <t>390918</t>
  </si>
  <si>
    <t>14.504601075049784</t>
  </si>
  <si>
    <t>20988638</t>
  </si>
  <si>
    <t>14.503598673769554</t>
  </si>
  <si>
    <t>63348077</t>
  </si>
  <si>
    <t>14.502211120926543</t>
  </si>
  <si>
    <t>2850598</t>
  </si>
  <si>
    <t>14.500019583636625</t>
  </si>
  <si>
    <t>474548</t>
  </si>
  <si>
    <t>14.49890054760276</t>
  </si>
  <si>
    <t>129888</t>
  </si>
  <si>
    <t>14.496315318965141</t>
  </si>
  <si>
    <t>49039152</t>
  </si>
  <si>
    <t>14.496193465523247</t>
  </si>
  <si>
    <t>58749</t>
  </si>
  <si>
    <t>14.495725230393427</t>
  </si>
  <si>
    <t>15432</t>
  </si>
  <si>
    <t>14.495721357517919</t>
  </si>
  <si>
    <t>818022</t>
  </si>
  <si>
    <t>14.495056662983934</t>
  </si>
  <si>
    <t>20975381</t>
  </si>
  <si>
    <t>14.494437802653568</t>
  </si>
  <si>
    <t>4918917</t>
  </si>
  <si>
    <t>14.493740625612142</t>
  </si>
  <si>
    <t>618703</t>
  </si>
  <si>
    <t>14.493312775276735</t>
  </si>
  <si>
    <t>303418</t>
  </si>
  <si>
    <t>14.492602715124047</t>
  </si>
  <si>
    <t>63305180</t>
  </si>
  <si>
    <t>14.49239075415433</t>
  </si>
  <si>
    <t>5703</t>
  </si>
  <si>
    <t>14.491170118155253</t>
  </si>
  <si>
    <t>86986539</t>
  </si>
  <si>
    <t>14.489940215699345</t>
  </si>
  <si>
    <t>303354</t>
  </si>
  <si>
    <t>14.489545788462586</t>
  </si>
  <si>
    <t>5774938</t>
  </si>
  <si>
    <t>14.489091340814586</t>
  </si>
  <si>
    <t>15522</t>
  </si>
  <si>
    <t>14.488262472581322</t>
  </si>
  <si>
    <t>31195118</t>
  </si>
  <si>
    <t>14.488231077229601</t>
  </si>
  <si>
    <t>75879</t>
  </si>
  <si>
    <t>14.486309607902284</t>
  </si>
  <si>
    <t>192092</t>
  </si>
  <si>
    <t>14.485877001411696</t>
  </si>
  <si>
    <t>90832</t>
  </si>
  <si>
    <t>14.484868007692775</t>
  </si>
  <si>
    <t>20960802</t>
  </si>
  <si>
    <t>14.484363401205275</t>
  </si>
  <si>
    <t>3918</t>
  </si>
  <si>
    <t>14.483217507023511</t>
  </si>
  <si>
    <t>2847015</t>
  </si>
  <si>
    <t>14.481794084927873</t>
  </si>
  <si>
    <t>107860035</t>
  </si>
  <si>
    <t>14.481593045286612</t>
  </si>
  <si>
    <t>8549450</t>
  </si>
  <si>
    <t>14.481395815864204</t>
  </si>
  <si>
    <t>4914557</t>
  </si>
  <si>
    <t>14.480893751162407</t>
  </si>
  <si>
    <t>15416</t>
  </si>
  <si>
    <t>14.480692097427179</t>
  </si>
  <si>
    <t>618121</t>
  </si>
  <si>
    <t>14.479679241844359</t>
  </si>
  <si>
    <t>303140</t>
  </si>
  <si>
    <t>14.479324189938318</t>
  </si>
  <si>
    <t>63244208</t>
  </si>
  <si>
    <t>14.478432495934982</t>
  </si>
  <si>
    <t>1368005</t>
  </si>
  <si>
    <t>14.477775425971002</t>
  </si>
  <si>
    <t>794744</t>
  </si>
  <si>
    <t>14.476886353899198</t>
  </si>
  <si>
    <t>63232949</t>
  </si>
  <si>
    <t>14.475854984465922</t>
  </si>
  <si>
    <t>994708</t>
  </si>
  <si>
    <t>14.475750511493263</t>
  </si>
  <si>
    <t>75816</t>
  </si>
  <si>
    <t>14.474282070569188</t>
  </si>
  <si>
    <t>20945428</t>
  </si>
  <si>
    <t>14.473739637719024</t>
  </si>
  <si>
    <t>390055</t>
  </si>
  <si>
    <t>14.472580368078583</t>
  </si>
  <si>
    <t>402403</t>
  </si>
  <si>
    <t>14.472470861062439</t>
  </si>
  <si>
    <t>15405</t>
  </si>
  <si>
    <t>14.470359481114794</t>
  </si>
  <si>
    <t>4728</t>
  </si>
  <si>
    <t>14.46889249319093</t>
  </si>
  <si>
    <t>10527</t>
  </si>
  <si>
    <t>14.468512053657328</t>
  </si>
  <si>
    <t>63198342</t>
  </si>
  <si>
    <t>14.467932438999199</t>
  </si>
  <si>
    <t>14.46755151773251</t>
  </si>
  <si>
    <t>4909846</t>
  </si>
  <si>
    <t>14.467012644388852</t>
  </si>
  <si>
    <t>9766153</t>
  </si>
  <si>
    <t>14.466459669872444</t>
  </si>
  <si>
    <t>302867</t>
  </si>
  <si>
    <t>14.466284487148013</t>
  </si>
  <si>
    <t>58617</t>
  </si>
  <si>
    <t>14.463155557200489</t>
  </si>
  <si>
    <t>20929929</t>
  </si>
  <si>
    <t>14.463029496553848</t>
  </si>
  <si>
    <t>31137479</t>
  </si>
  <si>
    <t>14.461461274625858</t>
  </si>
  <si>
    <t>1441385</t>
  </si>
  <si>
    <t>14.461132117571612</t>
  </si>
  <si>
    <t>397662</t>
  </si>
  <si>
    <t>14.460131386319851</t>
  </si>
  <si>
    <t>2842739</t>
  </si>
  <si>
    <t>14.460043531626557</t>
  </si>
  <si>
    <t>617275</t>
  </si>
  <si>
    <t>14.459861425205546</t>
  </si>
  <si>
    <t>2021-03-22</t>
  </si>
  <si>
    <t>14.45962701802287</t>
  </si>
  <si>
    <t>582769</t>
  </si>
  <si>
    <t>14.45947397764121</t>
  </si>
  <si>
    <t>63159988</t>
  </si>
  <si>
    <t>14.459152096616714</t>
  </si>
  <si>
    <t>75736</t>
  </si>
  <si>
    <t>14.459009007289069</t>
  </si>
  <si>
    <t>1631708</t>
  </si>
  <si>
    <t>14.457966263138658</t>
  </si>
  <si>
    <t>77102</t>
  </si>
  <si>
    <t>14.457718364951349</t>
  </si>
  <si>
    <t>1263588</t>
  </si>
  <si>
    <t>14.456749527571224</t>
  </si>
  <si>
    <t>815858</t>
  </si>
  <si>
    <t>14.456711358556063</t>
  </si>
  <si>
    <t>980402</t>
  </si>
  <si>
    <t>14.456038118802027</t>
  </si>
  <si>
    <t>4905877</t>
  </si>
  <si>
    <t>14.45531786349642</t>
  </si>
  <si>
    <t>25999</t>
  </si>
  <si>
    <t>14.454167407934532</t>
  </si>
  <si>
    <t>2538707</t>
  </si>
  <si>
    <t>14.454020207219076</t>
  </si>
  <si>
    <t>12335015</t>
  </si>
  <si>
    <t>14.453755117337867</t>
  </si>
  <si>
    <t>1516772</t>
  </si>
  <si>
    <t>14.453720653440683</t>
  </si>
  <si>
    <t>20916112</t>
  </si>
  <si>
    <t>14.45348165343628</t>
  </si>
  <si>
    <t>5760498</t>
  </si>
  <si>
    <t>14.452861951172416</t>
  </si>
  <si>
    <t>63131205</t>
  </si>
  <si>
    <t>14.452562833572571</t>
  </si>
  <si>
    <t>267465</t>
  </si>
  <si>
    <t>14.452458428209702</t>
  </si>
  <si>
    <t>302548</t>
  </si>
  <si>
    <t>14.451047618319778</t>
  </si>
  <si>
    <t>2840788</t>
  </si>
  <si>
    <t>14.450119460183414</t>
  </si>
  <si>
    <t>48881154</t>
  </si>
  <si>
    <t>14.449488547478055</t>
  </si>
  <si>
    <t>389415</t>
  </si>
  <si>
    <t>14.448833841471897</t>
  </si>
  <si>
    <t>4902964</t>
  </si>
  <si>
    <t>14.44673461916796</t>
  </si>
  <si>
    <t>1364959</t>
  </si>
  <si>
    <t>14.445539210498465</t>
  </si>
  <si>
    <t>31101290</t>
  </si>
  <si>
    <t>14.444653689719342</t>
  </si>
  <si>
    <t>63094955</t>
  </si>
  <si>
    <t>14.44426415777956</t>
  </si>
  <si>
    <t>20900611</t>
  </si>
  <si>
    <t>14.442770130228242</t>
  </si>
  <si>
    <t>2838849</t>
  </si>
  <si>
    <t>14.44025642864664</t>
  </si>
  <si>
    <t>257335</t>
  </si>
  <si>
    <t>14.439864991877629</t>
  </si>
  <si>
    <t>616409</t>
  </si>
  <si>
    <t>14.439575102263213</t>
  </si>
  <si>
    <t>1290817</t>
  </si>
  <si>
    <t>14.439287499677</t>
  </si>
  <si>
    <t>18115</t>
  </si>
  <si>
    <t>14.438980065200582</t>
  </si>
  <si>
    <t>4900051</t>
  </si>
  <si>
    <t>14.438151374839503</t>
  </si>
  <si>
    <t>306064</t>
  </si>
  <si>
    <t>14.43805036505062</t>
  </si>
  <si>
    <t>4864</t>
  </si>
  <si>
    <t>14.437518551498963</t>
  </si>
  <si>
    <t>15370</t>
  </si>
  <si>
    <t>14.437482974666304</t>
  </si>
  <si>
    <t>75622</t>
  </si>
  <si>
    <t>14.4372448921149</t>
  </si>
  <si>
    <t>1515029</t>
  </si>
  <si>
    <t>14.437111146475267</t>
  </si>
  <si>
    <t>302224</t>
  </si>
  <si>
    <t>14.435571927096118</t>
  </si>
  <si>
    <t>267139</t>
  </si>
  <si>
    <t>14.434843033868027</t>
  </si>
  <si>
    <t>540449</t>
  </si>
  <si>
    <t>14.43358522160515</t>
  </si>
  <si>
    <t>1363718</t>
  </si>
  <si>
    <t>14.432405545560375</t>
  </si>
  <si>
    <t>9785821</t>
  </si>
  <si>
    <t>14.430597378083847</t>
  </si>
  <si>
    <t>63035180</t>
  </si>
  <si>
    <t>14.430579927558124</t>
  </si>
  <si>
    <t>180453937</t>
  </si>
  <si>
    <t>14.430374263523193</t>
  </si>
  <si>
    <t>20881937</t>
  </si>
  <si>
    <t>14.42986599601839</t>
  </si>
  <si>
    <t>4896922</t>
  </si>
  <si>
    <t>14.428931679850232</t>
  </si>
  <si>
    <t>388849</t>
  </si>
  <si>
    <t>14.427833007004113</t>
  </si>
  <si>
    <t>93429</t>
  </si>
  <si>
    <t>14.426938809544765</t>
  </si>
  <si>
    <t>40632</t>
  </si>
  <si>
    <t>14.426620651456082</t>
  </si>
  <si>
    <t>31060017</t>
  </si>
  <si>
    <t>14.425484896664912</t>
  </si>
  <si>
    <t>2021-03-21</t>
  </si>
  <si>
    <t>11517</t>
  </si>
  <si>
    <t>14.424558195458587</t>
  </si>
  <si>
    <t>2835749</t>
  </si>
  <si>
    <t>14.424487786169069</t>
  </si>
  <si>
    <t>63004874</t>
  </si>
  <si>
    <t>14.42364200566618</t>
  </si>
  <si>
    <t>813926</t>
  </si>
  <si>
    <t>14.422477010979975</t>
  </si>
  <si>
    <t>6494915</t>
  </si>
  <si>
    <t>14.420691376291494</t>
  </si>
  <si>
    <t>301895</t>
  </si>
  <si>
    <t>14.419857413477033</t>
  </si>
  <si>
    <t>5747322</t>
  </si>
  <si>
    <t>14.419803887604191</t>
  </si>
  <si>
    <t>15351</t>
  </si>
  <si>
    <t>14.419635728308549</t>
  </si>
  <si>
    <t>4893733</t>
  </si>
  <si>
    <t>14.419535193010734</t>
  </si>
  <si>
    <t>90418</t>
  </si>
  <si>
    <t>14.418847933763049</t>
  </si>
  <si>
    <t>1362263</t>
  </si>
  <si>
    <t>14.417007090697428</t>
  </si>
  <si>
    <t>615397</t>
  </si>
  <si>
    <t>14.415868683305199</t>
  </si>
  <si>
    <t>20861561</t>
  </si>
  <si>
    <t>14.415785743332307</t>
  </si>
  <si>
    <t>129158</t>
  </si>
  <si>
    <t>14.414842741183943</t>
  </si>
  <si>
    <t>58419</t>
  </si>
  <si>
    <t>14.414301047411083</t>
  </si>
  <si>
    <t>62958067</t>
  </si>
  <si>
    <t>14.41292652655326</t>
  </si>
  <si>
    <t>1679861</t>
  </si>
  <si>
    <t>14.412080450428508</t>
  </si>
  <si>
    <t>266716</t>
  </si>
  <si>
    <t>14.411986249185423</t>
  </si>
  <si>
    <t>388381</t>
  </si>
  <si>
    <t>14.410468359422973</t>
  </si>
  <si>
    <t>212151</t>
  </si>
  <si>
    <t>14.410111958876188</t>
  </si>
  <si>
    <t>4890437</t>
  </si>
  <si>
    <t>14.409823427371668</t>
  </si>
  <si>
    <t>48743244</t>
  </si>
  <si>
    <t>14.408721732406898</t>
  </si>
  <si>
    <t>471524</t>
  </si>
  <si>
    <t>14.406508049360326</t>
  </si>
  <si>
    <t>31019038</t>
  </si>
  <si>
    <t>14.406452648692206</t>
  </si>
  <si>
    <t>5741739</t>
  </si>
  <si>
    <t>14.405796361124118</t>
  </si>
  <si>
    <t>2832024</t>
  </si>
  <si>
    <t>14.405539981901669</t>
  </si>
  <si>
    <t>12009712</t>
  </si>
  <si>
    <t>14.405343707028825</t>
  </si>
  <si>
    <t>301583</t>
  </si>
  <si>
    <t>14.404954896002401</t>
  </si>
  <si>
    <t>1360912</t>
  </si>
  <si>
    <t>14.402709281405441</t>
  </si>
  <si>
    <t>62912318</t>
  </si>
  <si>
    <t>14.402453254309</t>
  </si>
  <si>
    <t>4887675</t>
  </si>
  <si>
    <t>14.40168510919961</t>
  </si>
  <si>
    <t>9721916</t>
  </si>
  <si>
    <t>14.400932048462444</t>
  </si>
  <si>
    <t>301491</t>
  </si>
  <si>
    <t>14.400560563926545</t>
  </si>
  <si>
    <t>20839504</t>
  </si>
  <si>
    <t>14.40054388362005</t>
  </si>
  <si>
    <t>15427</t>
  </si>
  <si>
    <t>14.399589303215569</t>
  </si>
  <si>
    <t>1511021</t>
  </si>
  <si>
    <t>14.398917856792318</t>
  </si>
  <si>
    <t>745949</t>
  </si>
  <si>
    <t>14.398236114789196</t>
  </si>
  <si>
    <t>75405</t>
  </si>
  <si>
    <t>14.395816707967576</t>
  </si>
  <si>
    <t>4704</t>
  </si>
  <si>
    <t>14.39544633840316</t>
  </si>
  <si>
    <t>4885539</t>
  </si>
  <si>
    <t>14.395391319331576</t>
  </si>
  <si>
    <t>3439279</t>
  </si>
  <si>
    <t>14.39426609762798</t>
  </si>
  <si>
    <t>58332</t>
  </si>
  <si>
    <t>14.392834671897553</t>
  </si>
  <si>
    <t>76749</t>
  </si>
  <si>
    <t>14.391525859143098</t>
  </si>
  <si>
    <t>614344</t>
  </si>
  <si>
    <t>14.391201826424973</t>
  </si>
  <si>
    <t>62863107</t>
  </si>
  <si>
    <t>14.391187429910385</t>
  </si>
  <si>
    <t>301293</t>
  </si>
  <si>
    <t>14.391103197067642</t>
  </si>
  <si>
    <t>387845</t>
  </si>
  <si>
    <t>14.390580643389875</t>
  </si>
  <si>
    <t>4883796</t>
  </si>
  <si>
    <t>14.39025551608252</t>
  </si>
  <si>
    <t>30977661</t>
  </si>
  <si>
    <t>14.387235553976216</t>
  </si>
  <si>
    <t>5734041</t>
  </si>
  <si>
    <t>14.386482383183303</t>
  </si>
  <si>
    <t>25877</t>
  </si>
  <si>
    <t>14.386341398327698</t>
  </si>
  <si>
    <t>304963</t>
  </si>
  <si>
    <t>14.386112556448754</t>
  </si>
  <si>
    <t>62839540</t>
  </si>
  <si>
    <t>14.385792260464486</t>
  </si>
  <si>
    <t>4882059</t>
  </si>
  <si>
    <t>14.385137392018486</t>
  </si>
  <si>
    <t>1623474</t>
  </si>
  <si>
    <t>14.385007808433109</t>
  </si>
  <si>
    <t>2827936</t>
  </si>
  <si>
    <t>14.384745720466732</t>
  </si>
  <si>
    <t>20816640</t>
  </si>
  <si>
    <t>14.38474436961266</t>
  </si>
  <si>
    <t>5661</t>
  </si>
  <si>
    <t>14.384449244060477</t>
  </si>
  <si>
    <t>1359167</t>
  </si>
  <si>
    <t>14.384241718700391</t>
  </si>
  <si>
    <t>722461</t>
  </si>
  <si>
    <t>14.382748688660488</t>
  </si>
  <si>
    <t>988307</t>
  </si>
  <si>
    <t>14.382598270811508</t>
  </si>
  <si>
    <t>75332</t>
  </si>
  <si>
    <t>14.381880037724468</t>
  </si>
  <si>
    <t>2819246</t>
  </si>
  <si>
    <t>14.381166936751239</t>
  </si>
  <si>
    <t>2021-03-20</t>
  </si>
  <si>
    <t>11481</t>
  </si>
  <si>
    <t>14.37946970930451</t>
  </si>
  <si>
    <t>4880005</t>
  </si>
  <si>
    <t>14.37908521767909</t>
  </si>
  <si>
    <t>811438</t>
  </si>
  <si>
    <t>14.378390542672884</t>
  </si>
  <si>
    <t>301016</t>
  </si>
  <si>
    <t>14.377872436360997</t>
  </si>
  <si>
    <t>14.376426605547676</t>
  </si>
  <si>
    <t>399727</t>
  </si>
  <si>
    <t>14.376228208735784</t>
  </si>
  <si>
    <t>30953579</t>
  </si>
  <si>
    <t>14.376050932690223</t>
  </si>
  <si>
    <t>3763166</t>
  </si>
  <si>
    <t>14.375623868060286</t>
  </si>
  <si>
    <t>18035</t>
  </si>
  <si>
    <t>14.375214213408363</t>
  </si>
  <si>
    <t>41681</t>
  </si>
  <si>
    <t>14.374790918716092</t>
  </si>
  <si>
    <t>62790136</t>
  </si>
  <si>
    <t>14.374482252771307</t>
  </si>
  <si>
    <t>781049</t>
  </si>
  <si>
    <t>14.372514410255995</t>
  </si>
  <si>
    <t>30945384</t>
  </si>
  <si>
    <t>14.372244854646924</t>
  </si>
  <si>
    <t>1284811</t>
  </si>
  <si>
    <t>14.372103413378895</t>
  </si>
  <si>
    <t>1357967</t>
  </si>
  <si>
    <t>14.371541962112394</t>
  </si>
  <si>
    <t>128770</t>
  </si>
  <si>
    <t>14.371539508061879</t>
  </si>
  <si>
    <t>4877387</t>
  </si>
  <si>
    <t>14.371371199947575</t>
  </si>
  <si>
    <t>93060</t>
  </si>
  <si>
    <t>14.369959280482892</t>
  </si>
  <si>
    <t>488343</t>
  </si>
  <si>
    <t>14.369905834350732</t>
  </si>
  <si>
    <t>64684766</t>
  </si>
  <si>
    <t>14.36970495089143</t>
  </si>
  <si>
    <t>12147</t>
  </si>
  <si>
    <t>14.36936617219107</t>
  </si>
  <si>
    <t>20793041</t>
  </si>
  <si>
    <t>14.368436954853191</t>
  </si>
  <si>
    <t>48606244</t>
  </si>
  <si>
    <t>14.368223917420686</t>
  </si>
  <si>
    <t>387208</t>
  </si>
  <si>
    <t>14.366945428626659</t>
  </si>
  <si>
    <t>1075910</t>
  </si>
  <si>
    <t>14.366800407485089</t>
  </si>
  <si>
    <t>90083</t>
  </si>
  <si>
    <t>14.365425893264359</t>
  </si>
  <si>
    <t>86235983</t>
  </si>
  <si>
    <t>14.364914991181166</t>
  </si>
  <si>
    <t>4875131</t>
  </si>
  <si>
    <t>14.36472382637909</t>
  </si>
  <si>
    <t>58215</t>
  </si>
  <si>
    <t>14.363966097931085</t>
  </si>
  <si>
    <t>300714</t>
  </si>
  <si>
    <t>14.363447563677214</t>
  </si>
  <si>
    <t>265806</t>
  </si>
  <si>
    <t>14.362814442894242</t>
  </si>
  <si>
    <t>2823415</t>
  </si>
  <si>
    <t>14.361748935743798</t>
  </si>
  <si>
    <t>30921145</t>
  </si>
  <si>
    <t>14.360987316429535</t>
  </si>
  <si>
    <t>613015</t>
  </si>
  <si>
    <t>14.360069582556198</t>
  </si>
  <si>
    <t>1356847</t>
  </si>
  <si>
    <t>14.359688855963594</t>
  </si>
  <si>
    <t>17797923</t>
  </si>
  <si>
    <t>14.35875714036216</t>
  </si>
  <si>
    <t>4872570</t>
  </si>
  <si>
    <t>14.357177760905287</t>
  </si>
  <si>
    <t>6533635</t>
  </si>
  <si>
    <t>14.35637988426538</t>
  </si>
  <si>
    <t>5721316</t>
  </si>
  <si>
    <t>14.354555860801266</t>
  </si>
  <si>
    <t>20771538</t>
  </si>
  <si>
    <t>14.35357792101393</t>
  </si>
  <si>
    <t>62697157</t>
  </si>
  <si>
    <t>14.353196664452458</t>
  </si>
  <si>
    <t>255773</t>
  </si>
  <si>
    <t>14.352216327229165</t>
  </si>
  <si>
    <t>4870275</t>
  </si>
  <si>
    <t>14.350415472634154</t>
  </si>
  <si>
    <t>75162</t>
  </si>
  <si>
    <t>14.349424778254214</t>
  </si>
  <si>
    <t>5647</t>
  </si>
  <si>
    <t>14.348875619362216</t>
  </si>
  <si>
    <t>300398</t>
  </si>
  <si>
    <t>14.348353988286238</t>
  </si>
  <si>
    <t>15274</t>
  </si>
  <si>
    <t>14.347307414121868</t>
  </si>
  <si>
    <t>62670308</t>
  </si>
  <si>
    <t>14.347050150069935</t>
  </si>
  <si>
    <t>1355491</t>
  </si>
  <si>
    <t>14.345338131019156</t>
  </si>
  <si>
    <t>809552</t>
  </si>
  <si>
    <t>14.344971298610515</t>
  </si>
  <si>
    <t>4868402</t>
  </si>
  <si>
    <t>14.344896620376273</t>
  </si>
  <si>
    <t>787498</t>
  </si>
  <si>
    <t>14.344894771049432</t>
  </si>
  <si>
    <t>58135</t>
  </si>
  <si>
    <t>14.344226902056578</t>
  </si>
  <si>
    <t>190201</t>
  </si>
  <si>
    <t>14.343274532752567</t>
  </si>
  <si>
    <t>30880512</t>
  </si>
  <si>
    <t>14.342115764369337</t>
  </si>
  <si>
    <t>386528</t>
  </si>
  <si>
    <t>14.341714744107058</t>
  </si>
  <si>
    <t>4867192</t>
  </si>
  <si>
    <t>14.34133131806339</t>
  </si>
  <si>
    <t>12238501</t>
  </si>
  <si>
    <t>14.34066326285737</t>
  </si>
  <si>
    <t>1489024</t>
  </si>
  <si>
    <t>14.338257243254965</t>
  </si>
  <si>
    <t>20747599</t>
  </si>
  <si>
    <t>14.33703555896779</t>
  </si>
  <si>
    <t>1354697</t>
  </si>
  <si>
    <t>14.336935125410097</t>
  </si>
  <si>
    <t>4865480</t>
  </si>
  <si>
    <t>14.33628685727028</t>
  </si>
  <si>
    <t>972260</t>
  </si>
  <si>
    <t>14.335984240532412</t>
  </si>
  <si>
    <t>2818275</t>
  </si>
  <si>
    <t>14.335603509184217</t>
  </si>
  <si>
    <t>62618916</t>
  </si>
  <si>
    <t>14.335285031549812</t>
  </si>
  <si>
    <t>303882</t>
  </si>
  <si>
    <t>14.335118213943202</t>
  </si>
  <si>
    <t>808960</t>
  </si>
  <si>
    <t>14.334481270781819</t>
  </si>
  <si>
    <t>300106</t>
  </si>
  <si>
    <t>14.334406760393312</t>
  </si>
  <si>
    <t>490626</t>
  </si>
  <si>
    <t>14.334070742165178</t>
  </si>
  <si>
    <t>48488640</t>
  </si>
  <si>
    <t>14.33345964710216</t>
  </si>
  <si>
    <t>1281328</t>
  </si>
  <si>
    <t>14.333142012683542</t>
  </si>
  <si>
    <t>611820</t>
  </si>
  <si>
    <t>14.332076330920994</t>
  </si>
  <si>
    <t>75071</t>
  </si>
  <si>
    <t>14.332051668773078</t>
  </si>
  <si>
    <t>9675058</t>
  </si>
  <si>
    <t>14.331521978068206</t>
  </si>
  <si>
    <t>25777</t>
  </si>
  <si>
    <t>14.330746308486034</t>
  </si>
  <si>
    <t>4863457</t>
  </si>
  <si>
    <t>14.330326025386839</t>
  </si>
  <si>
    <t>1354001</t>
  </si>
  <si>
    <t>14.329569266589056</t>
  </si>
  <si>
    <t>1617178</t>
  </si>
  <si>
    <t>14.329221261089636</t>
  </si>
  <si>
    <t>30851191</t>
  </si>
  <si>
    <t>14.328497946882143</t>
  </si>
  <si>
    <t>62587429</t>
  </si>
  <si>
    <t>14.32807674452376</t>
  </si>
  <si>
    <t>2516518</t>
  </si>
  <si>
    <t>14.327688080519152</t>
  </si>
  <si>
    <t>394004</t>
  </si>
  <si>
    <t>14.327116009916882</t>
  </si>
  <si>
    <t>1503307</t>
  </si>
  <si>
    <t>14.325409115122085</t>
  </si>
  <si>
    <t>2816039</t>
  </si>
  <si>
    <t>14.324229739964911</t>
  </si>
  <si>
    <t>15249</t>
  </si>
  <si>
    <t>14.32382419523009</t>
  </si>
  <si>
    <t>4861226</t>
  </si>
  <si>
    <t>14.323752315089278</t>
  </si>
  <si>
    <t>5708827</t>
  </si>
  <si>
    <t>14.323221453097593</t>
  </si>
  <si>
    <t>468782</t>
  </si>
  <si>
    <t>14.322731518215894</t>
  </si>
  <si>
    <t>1353281</t>
  </si>
  <si>
    <t>14.32194941263626</t>
  </si>
  <si>
    <t>30836815</t>
  </si>
  <si>
    <t>14.321821171049262</t>
  </si>
  <si>
    <t>536202</t>
  </si>
  <si>
    <t>14.320162055985161</t>
  </si>
  <si>
    <t>6449308</t>
  </si>
  <si>
    <t>14.319429932285141</t>
  </si>
  <si>
    <t>299766</t>
  </si>
  <si>
    <t>14.318166837504286</t>
  </si>
  <si>
    <t>76357</t>
  </si>
  <si>
    <t>14.318020300285209</t>
  </si>
  <si>
    <t>58028</t>
  </si>
  <si>
    <t>14.317825727574423</t>
  </si>
  <si>
    <t>4859136</t>
  </si>
  <si>
    <t>14.31759406563975</t>
  </si>
  <si>
    <t>264965</t>
  </si>
  <si>
    <t>14.317371048288873</t>
  </si>
  <si>
    <t>74993</t>
  </si>
  <si>
    <t>14.31716043207496</t>
  </si>
  <si>
    <t>2021-03-19</t>
  </si>
  <si>
    <t>11431</t>
  </si>
  <si>
    <t>14.316846811868292</t>
  </si>
  <si>
    <t>20717823</t>
  </si>
  <si>
    <t>14.316459704826604</t>
  </si>
  <si>
    <t>385830</t>
  </si>
  <si>
    <t>14.315816188526643</t>
  </si>
  <si>
    <t>Ukraine</t>
  </si>
  <si>
    <t>39701744</t>
  </si>
  <si>
    <t>5682632</t>
  </si>
  <si>
    <t>14.313305732866546</t>
  </si>
  <si>
    <t>10414</t>
  </si>
  <si>
    <t>14.313202671871133</t>
  </si>
  <si>
    <t>5682577</t>
  </si>
  <si>
    <t>14.313167199909405</t>
  </si>
  <si>
    <t>5682496</t>
  </si>
  <si>
    <t>14.31296317864525</t>
  </si>
  <si>
    <t>62520869</t>
  </si>
  <si>
    <t>14.312839231122856</t>
  </si>
  <si>
    <t>5682445</t>
  </si>
  <si>
    <t>14.312834720812265</t>
  </si>
  <si>
    <t>2813798</t>
  </si>
  <si>
    <t>14.312830537451287</t>
  </si>
  <si>
    <t>4857508</t>
  </si>
  <si>
    <t>14.31279711343696</t>
  </si>
  <si>
    <t>5682386</t>
  </si>
  <si>
    <t>14.312686112730969</t>
  </si>
  <si>
    <t>1352403</t>
  </si>
  <si>
    <t>14.312657424066039</t>
  </si>
  <si>
    <t>807709</t>
  </si>
  <si>
    <t>14.312313999137052</t>
  </si>
  <si>
    <t>299642</t>
  </si>
  <si>
    <t>14.312244042097703</t>
  </si>
  <si>
    <t>741994</t>
  </si>
  <si>
    <t>14.309597787124307</t>
  </si>
  <si>
    <t>89732</t>
  </si>
  <si>
    <t>14.30945235232394</t>
  </si>
  <si>
    <t>4856217</t>
  </si>
  <si>
    <t>14.308993142126269</t>
  </si>
  <si>
    <t>610801</t>
  </si>
  <si>
    <t>14.30820593475675</t>
  </si>
  <si>
    <t>1614698</t>
  </si>
  <si>
    <t>14.307246890471498</t>
  </si>
  <si>
    <t>576633</t>
  </si>
  <si>
    <t>14.30722955090127</t>
  </si>
  <si>
    <t>30803995</t>
  </si>
  <si>
    <t>14.30657828131393</t>
  </si>
  <si>
    <t>1509230</t>
  </si>
  <si>
    <t>14.306380422147377</t>
  </si>
  <si>
    <t>1351776</t>
  </si>
  <si>
    <t>14.306021801248809</t>
  </si>
  <si>
    <t>14.305868849584327</t>
  </si>
  <si>
    <t>4854976</t>
  </si>
  <si>
    <t>14.305336497357432</t>
  </si>
  <si>
    <t>5679371</t>
  </si>
  <si>
    <t>14.305091987898566</t>
  </si>
  <si>
    <t>5679320</t>
  </si>
  <si>
    <t>14.304963530065582</t>
  </si>
  <si>
    <t>5679279</t>
  </si>
  <si>
    <t>14.304860260042984</t>
  </si>
  <si>
    <t>5679221</t>
  </si>
  <si>
    <t>14.304714170742727</t>
  </si>
  <si>
    <t>62480221</t>
  </si>
  <si>
    <t>14.303533725643291</t>
  </si>
  <si>
    <t>299419</t>
  </si>
  <si>
    <t>14.301592563261664</t>
  </si>
  <si>
    <t>4853523</t>
  </si>
  <si>
    <t>14.301055188051134</t>
  </si>
  <si>
    <t>30791220</t>
  </si>
  <si>
    <t>14.300645072405677</t>
  </si>
  <si>
    <t>74903</t>
  </si>
  <si>
    <t>14.299978235884826</t>
  </si>
  <si>
    <t>1278327</t>
  </si>
  <si>
    <t>14.2995723418576</t>
  </si>
  <si>
    <t>1351015</t>
  </si>
  <si>
    <t>14.297968038945921</t>
  </si>
  <si>
    <t>15221</t>
  </si>
  <si>
    <t>14.297522990071295</t>
  </si>
  <si>
    <t>2270</t>
  </si>
  <si>
    <t>14.297411349751213</t>
  </si>
  <si>
    <t>5676074</t>
  </si>
  <si>
    <t>14.296787566813185</t>
  </si>
  <si>
    <t>2810630</t>
  </si>
  <si>
    <t>14.296716002170987</t>
  </si>
  <si>
    <t>5676022</t>
  </si>
  <si>
    <t>14.296656590199161</t>
  </si>
  <si>
    <t>5675976</t>
  </si>
  <si>
    <t>14.29654072627137</t>
  </si>
  <si>
    <t>5675938</t>
  </si>
  <si>
    <t>14.29644501259189</t>
  </si>
  <si>
    <t>5675900</t>
  </si>
  <si>
    <t>14.29634929891241</t>
  </si>
  <si>
    <t>4851896</t>
  </si>
  <si>
    <t>14.29626118237918</t>
  </si>
  <si>
    <t>5675861</t>
  </si>
  <si>
    <t>14.296251066451893</t>
  </si>
  <si>
    <t>5675823</t>
  </si>
  <si>
    <t>14.296155352772413</t>
  </si>
  <si>
    <t>Turks and Caicos Islands</t>
  </si>
  <si>
    <t>45726</t>
  </si>
  <si>
    <t>6537</t>
  </si>
  <si>
    <t>14.296024143813149</t>
  </si>
  <si>
    <t>5675756</t>
  </si>
  <si>
    <t>14.295986594442804</t>
  </si>
  <si>
    <t>92574</t>
  </si>
  <si>
    <t>14.294913071474566</t>
  </si>
  <si>
    <t>4671</t>
  </si>
  <si>
    <t>14.294457875569972</t>
  </si>
  <si>
    <t>254743</t>
  </si>
  <si>
    <t>14.294419832614619</t>
  </si>
  <si>
    <t>20684948</t>
  </si>
  <si>
    <t>14.293742375269524</t>
  </si>
  <si>
    <t>385163</t>
  </si>
  <si>
    <t>14.29106785532874</t>
  </si>
  <si>
    <t>4850108</t>
  </si>
  <si>
    <t>14.290992785242453</t>
  </si>
  <si>
    <t>128038</t>
  </si>
  <si>
    <t>14.289843717738812</t>
  </si>
  <si>
    <t>62419358</t>
  </si>
  <si>
    <t>14.289600420683572</t>
  </si>
  <si>
    <t>1350215</t>
  </si>
  <si>
    <t>14.289501534553922</t>
  </si>
  <si>
    <t>74848</t>
  </si>
  <si>
    <t>14.289478004879744</t>
  </si>
  <si>
    <t>5672999</t>
  </si>
  <si>
    <t>14.28904231511845</t>
  </si>
  <si>
    <t>5672948</t>
  </si>
  <si>
    <t>14.288913857285463</t>
  </si>
  <si>
    <t>5672912</t>
  </si>
  <si>
    <t>14.28882318116806</t>
  </si>
  <si>
    <t>5672860</t>
  </si>
  <si>
    <t>14.288692204554037</t>
  </si>
  <si>
    <t>5672824</t>
  </si>
  <si>
    <t>14.288601528436635</t>
  </si>
  <si>
    <t>5672771</t>
  </si>
  <si>
    <t>14.288468033041571</t>
  </si>
  <si>
    <t>5672711</t>
  </si>
  <si>
    <t>14.288316906179235</t>
  </si>
  <si>
    <t>5694767</t>
  </si>
  <si>
    <t>14.28794546844601</t>
  </si>
  <si>
    <t>30762413</t>
  </si>
  <si>
    <t>14.287265976591975</t>
  </si>
  <si>
    <t>4848314</t>
  </si>
  <si>
    <t>14.285706708920703</t>
  </si>
  <si>
    <t>57896</t>
  </si>
  <si>
    <t>14.285256054381485</t>
  </si>
  <si>
    <t>1349741</t>
  </si>
  <si>
    <t>14.284485130701663</t>
  </si>
  <si>
    <t>299049</t>
  </si>
  <si>
    <t>14.283919706000079</t>
  </si>
  <si>
    <t>805983</t>
  </si>
  <si>
    <t>14.281729897731088</t>
  </si>
  <si>
    <t>981329</t>
  </si>
  <si>
    <t>14.281049085453393</t>
  </si>
  <si>
    <t>840037</t>
  </si>
  <si>
    <t>14.280857065287334</t>
  </si>
  <si>
    <t>5669702</t>
  </si>
  <si>
    <t>14.280737894033068</t>
  </si>
  <si>
    <t>1349385</t>
  </si>
  <si>
    <t>14.280717536247224</t>
  </si>
  <si>
    <t>4846592</t>
  </si>
  <si>
    <t>14.280632782819227</t>
  </si>
  <si>
    <t>5669659</t>
  </si>
  <si>
    <t>14.280629586448393</t>
  </si>
  <si>
    <t>5669640</t>
  </si>
  <si>
    <t>14.280581729608654</t>
  </si>
  <si>
    <t>5669618</t>
  </si>
  <si>
    <t>14.280526316425798</t>
  </si>
  <si>
    <t>5669589</t>
  </si>
  <si>
    <t>14.280453271775666</t>
  </si>
  <si>
    <t>739844</t>
  </si>
  <si>
    <t>14.280397989822491</t>
  </si>
  <si>
    <t>5669552</t>
  </si>
  <si>
    <t>14.280360076877226</t>
  </si>
  <si>
    <t>5669533</t>
  </si>
  <si>
    <t>14.280312220037489</t>
  </si>
  <si>
    <t>15202</t>
  </si>
  <si>
    <t>14.279675743713543</t>
  </si>
  <si>
    <t>48303491</t>
  </si>
  <si>
    <t>14.278728771577473</t>
  </si>
  <si>
    <t>4845757</t>
  </si>
  <si>
    <t>14.278172429570251</t>
  </si>
  <si>
    <t>4845691</t>
  </si>
  <si>
    <t>14.277977958535004</t>
  </si>
  <si>
    <t>4845649</t>
  </si>
  <si>
    <t>14.277854204239846</t>
  </si>
  <si>
    <t>2806881</t>
  </si>
  <si>
    <t>14.277646118090855</t>
  </si>
  <si>
    <t>106338366</t>
  </si>
  <si>
    <t>14.277289466044973</t>
  </si>
  <si>
    <t>302654</t>
  </si>
  <si>
    <t>14.277189395629772</t>
  </si>
  <si>
    <t>609453</t>
  </si>
  <si>
    <t>14.276628609899634</t>
  </si>
  <si>
    <t>467271</t>
  </si>
  <si>
    <t>14.276565822169495</t>
  </si>
  <si>
    <t>9637190</t>
  </si>
  <si>
    <t>14.275428663251336</t>
  </si>
  <si>
    <t>1348800</t>
  </si>
  <si>
    <t>14.274526404910572</t>
  </si>
  <si>
    <t>396885</t>
  </si>
  <si>
    <t>14.274015347034604</t>
  </si>
  <si>
    <t>5666112</t>
  </si>
  <si>
    <t>14.27169547010328</t>
  </si>
  <si>
    <t>5666079</t>
  </si>
  <si>
    <t>14.271612350328994</t>
  </si>
  <si>
    <t>5666050</t>
  </si>
  <si>
    <t>14.271539305678862</t>
  </si>
  <si>
    <t>57836</t>
  </si>
  <si>
    <t>14.270451657475602</t>
  </si>
  <si>
    <t>62335180</t>
  </si>
  <si>
    <t>14.270329636382773</t>
  </si>
  <si>
    <t>2021-03-18</t>
  </si>
  <si>
    <t>11393</t>
  </si>
  <si>
    <t>14.269253409816764</t>
  </si>
  <si>
    <t>1348229</t>
  </si>
  <si>
    <t>14.268483437400784</t>
  </si>
  <si>
    <t>20648073</t>
  </si>
  <si>
    <t>14.268260959986872</t>
  </si>
  <si>
    <t>6785286</t>
  </si>
  <si>
    <t>14.267201798403285</t>
  </si>
  <si>
    <t>264031</t>
  </si>
  <si>
    <t>14.266902403150453</t>
  </si>
  <si>
    <t>74724</t>
  </si>
  <si>
    <t>14.265804756795559</t>
  </si>
  <si>
    <t>254230</t>
  </si>
  <si>
    <t>14.265633811510481</t>
  </si>
  <si>
    <t>48258368</t>
  </si>
  <si>
    <t>14.265390210222561</t>
  </si>
  <si>
    <t>298661</t>
  </si>
  <si>
    <t>14.265387088114956</t>
  </si>
  <si>
    <t>4840879</t>
  </si>
  <si>
    <t>14.263799252146903</t>
  </si>
  <si>
    <t>5662807</t>
  </si>
  <si>
    <t>14.263370898769587</t>
  </si>
  <si>
    <t>5662774</t>
  </si>
  <si>
    <t>14.2632877789953</t>
  </si>
  <si>
    <t>6522</t>
  </si>
  <si>
    <t>14.263220049862223</t>
  </si>
  <si>
    <t>5662732</t>
  </si>
  <si>
    <t>14.263181990191665</t>
  </si>
  <si>
    <t>85625243</t>
  </si>
  <si>
    <t>14.263179869988033</t>
  </si>
  <si>
    <t>5662674</t>
  </si>
  <si>
    <t>14.263035900891408</t>
  </si>
  <si>
    <t>5662612</t>
  </si>
  <si>
    <t>14.262879736466994</t>
  </si>
  <si>
    <t>5662575</t>
  </si>
  <si>
    <t>14.26278654156855</t>
  </si>
  <si>
    <t>5662512</t>
  </si>
  <si>
    <t>14.2626278583631</t>
  </si>
  <si>
    <t>5662458</t>
  </si>
  <si>
    <t>14.262491844186995</t>
  </si>
  <si>
    <t>4805</t>
  </si>
  <si>
    <t>14.262392401306027</t>
  </si>
  <si>
    <t>5662404</t>
  </si>
  <si>
    <t>14.262355830010891</t>
  </si>
  <si>
    <t>5662359</t>
  </si>
  <si>
    <t>14.26224248486414</t>
  </si>
  <si>
    <t>5662295</t>
  </si>
  <si>
    <t>14.262081282877649</t>
  </si>
  <si>
    <t>1347474</t>
  </si>
  <si>
    <t>14.260493173880834</t>
  </si>
  <si>
    <t>30701900</t>
  </si>
  <si>
    <t>14.259161376148521</t>
  </si>
  <si>
    <t>57787</t>
  </si>
  <si>
    <t>14.258361400002467</t>
  </si>
  <si>
    <t>1274628</t>
  </si>
  <si>
    <t>14.258194730266407</t>
  </si>
  <si>
    <t>4838872</t>
  </si>
  <si>
    <t>14.257885564756851</t>
  </si>
  <si>
    <t>2802848</t>
  </si>
  <si>
    <t>14.257131622893423</t>
  </si>
  <si>
    <t>48229903</t>
  </si>
  <si>
    <t>14.256975828444588</t>
  </si>
  <si>
    <t>839</t>
  </si>
  <si>
    <t>14.25658453695837</t>
  </si>
  <si>
    <t>14.256192524821762</t>
  </si>
  <si>
    <t>15235</t>
  </si>
  <si>
    <t>14.256037878858768</t>
  </si>
  <si>
    <t>62271789</t>
  </si>
  <si>
    <t>14.255817598942919</t>
  </si>
  <si>
    <t>4802</t>
  </si>
  <si>
    <t>14.253487681804689</t>
  </si>
  <si>
    <t>804372</t>
  </si>
  <si>
    <t>14.253183555109414</t>
  </si>
  <si>
    <t>30688390</t>
  </si>
  <si>
    <t>14.252886804535958</t>
  </si>
  <si>
    <t>4837005</t>
  </si>
  <si>
    <t>14.252384391683995</t>
  </si>
  <si>
    <t>803389</t>
  </si>
  <si>
    <t>14.252011079609057</t>
  </si>
  <si>
    <t>1346670</t>
  </si>
  <si>
    <t>14.251984336966874</t>
  </si>
  <si>
    <t>5680034</t>
  </si>
  <si>
    <t>14.25098095337689</t>
  </si>
  <si>
    <t>5657885</t>
  </si>
  <si>
    <t>14.250973458495931</t>
  </si>
  <si>
    <t>5657843</t>
  </si>
  <si>
    <t>14.250867669692294</t>
  </si>
  <si>
    <t>5657804</t>
  </si>
  <si>
    <t>14.250769437231774</t>
  </si>
  <si>
    <t>5657749</t>
  </si>
  <si>
    <t>14.250630904274633</t>
  </si>
  <si>
    <t>89363</t>
  </si>
  <si>
    <t>14.250608373386575</t>
  </si>
  <si>
    <t>5657698</t>
  </si>
  <si>
    <t>14.250502446441649</t>
  </si>
  <si>
    <t>5657646</t>
  </si>
  <si>
    <t>14.250371469827622</t>
  </si>
  <si>
    <t>127684</t>
  </si>
  <si>
    <t>14.250335097828476</t>
  </si>
  <si>
    <t>5657579</t>
  </si>
  <si>
    <t>14.250202711498014</t>
  </si>
  <si>
    <t>5657504</t>
  </si>
  <si>
    <t>14.250013802920094</t>
  </si>
  <si>
    <t>30682094</t>
  </si>
  <si>
    <t>14.249962696255224</t>
  </si>
  <si>
    <t>5657443</t>
  </si>
  <si>
    <t>14.249860157276718</t>
  </si>
  <si>
    <t>1495361</t>
  </si>
  <si>
    <t>14.249689584228687</t>
  </si>
  <si>
    <t>715726</t>
  </si>
  <si>
    <t>14.248668354333613</t>
  </si>
  <si>
    <t>15265</t>
  </si>
  <si>
    <t>14.24837821440239</t>
  </si>
  <si>
    <t>53121</t>
  </si>
  <si>
    <t>14.245259491074085</t>
  </si>
  <si>
    <t>4834560</t>
  </si>
  <si>
    <t>14.245180123787296</t>
  </si>
  <si>
    <t>57729</t>
  </si>
  <si>
    <t>14.244050482993448</t>
  </si>
  <si>
    <t>1345915</t>
  </si>
  <si>
    <t>14.243994073446926</t>
  </si>
  <si>
    <t>298195</t>
  </si>
  <si>
    <t>14.243128840861175</t>
  </si>
  <si>
    <t>62211026</t>
  </si>
  <si>
    <t>14.241907186881935</t>
  </si>
  <si>
    <t>30664739</t>
  </si>
  <si>
    <t>14.241902356482017</t>
  </si>
  <si>
    <t>20609684</t>
  </si>
  <si>
    <t>14.241733338257093</t>
  </si>
  <si>
    <t>607952</t>
  </si>
  <si>
    <t>14.241467211820602</t>
  </si>
  <si>
    <t>9144</t>
  </si>
  <si>
    <t>14.241437849455668</t>
  </si>
  <si>
    <t>48175209</t>
  </si>
  <si>
    <t>14.240808036525932</t>
  </si>
  <si>
    <t>383807</t>
  </si>
  <si>
    <t>14.240754902080827</t>
  </si>
  <si>
    <t>4833008</t>
  </si>
  <si>
    <t>14.240607107928124</t>
  </si>
  <si>
    <t>17866</t>
  </si>
  <si>
    <t>14.240508851497303</t>
  </si>
  <si>
    <t>391596</t>
  </si>
  <si>
    <t>14.23955422031099</t>
  </si>
  <si>
    <t>74585</t>
  </si>
  <si>
    <t>14.239267809346352</t>
  </si>
  <si>
    <t>1345442</t>
  </si>
  <si>
    <t>14.238988252725157</t>
  </si>
  <si>
    <t>5653110</t>
  </si>
  <si>
    <t>14.238946279034998</t>
  </si>
  <si>
    <t>5653051</t>
  </si>
  <si>
    <t>14.238797670953698</t>
  </si>
  <si>
    <t>5653011</t>
  </si>
  <si>
    <t>14.23869691971214</t>
  </si>
  <si>
    <t>5652954</t>
  </si>
  <si>
    <t>14.238553349192923</t>
  </si>
  <si>
    <t>5652911</t>
  </si>
  <si>
    <t>14.238445041608246</t>
  </si>
  <si>
    <t>5652840</t>
  </si>
  <si>
    <t>14.238266208154482</t>
  </si>
  <si>
    <t>12150567</t>
  </si>
  <si>
    <t>14.237625163391096</t>
  </si>
  <si>
    <t>1606837</t>
  </si>
  <si>
    <t>14.23759345199198</t>
  </si>
  <si>
    <t>2798935</t>
  </si>
  <si>
    <t>14.237227526759641</t>
  </si>
  <si>
    <t>4831822</t>
  </si>
  <si>
    <t>14.23711252235533</t>
  </si>
  <si>
    <t>14.236875103508648</t>
  </si>
  <si>
    <t>15155</t>
  </si>
  <si>
    <t>14.235527292196995</t>
  </si>
  <si>
    <t>1345083</t>
  </si>
  <si>
    <t>14.235188908879245</t>
  </si>
  <si>
    <t>62175622</t>
  </si>
  <si>
    <t>14.233802185012262</t>
  </si>
  <si>
    <t>1659025</t>
  </si>
  <si>
    <t>14.233321548194851</t>
  </si>
  <si>
    <t>4830214</t>
  </si>
  <si>
    <t>14.232374500769279</t>
  </si>
  <si>
    <t>75892</t>
  </si>
  <si>
    <t>14.230826206231848</t>
  </si>
  <si>
    <t>1344668</t>
  </si>
  <si>
    <t>14.230796909725896</t>
  </si>
  <si>
    <t>57675</t>
  </si>
  <si>
    <t>14.230726525778156</t>
  </si>
  <si>
    <t>30639130</t>
  </si>
  <si>
    <t>14.230008536761355</t>
  </si>
  <si>
    <t>48138154</t>
  </si>
  <si>
    <t>14.229854412187873</t>
  </si>
  <si>
    <t>301644</t>
  </si>
  <si>
    <t>14.229544357766116</t>
  </si>
  <si>
    <t>25593</t>
  </si>
  <si>
    <t>14.22845134317737</t>
  </si>
  <si>
    <t>2021-03-17</t>
  </si>
  <si>
    <t>11360</t>
  </si>
  <si>
    <t>14.22792229750886</t>
  </si>
  <si>
    <t>4828290</t>
  </si>
  <si>
    <t>14.226705375438709</t>
  </si>
  <si>
    <t>5647980</t>
  </si>
  <si>
    <t>14.22602493230524</t>
  </si>
  <si>
    <t>5647945</t>
  </si>
  <si>
    <t>14.225936774968877</t>
  </si>
  <si>
    <t>5647889</t>
  </si>
  <si>
    <t>14.225795723230696</t>
  </si>
  <si>
    <t>5647838</t>
  </si>
  <si>
    <t>14.225667265397712</t>
  </si>
  <si>
    <t>5647790</t>
  </si>
  <si>
    <t>14.225546363907842</t>
  </si>
  <si>
    <t>5647735</t>
  </si>
  <si>
    <t>14.2254078309507</t>
  </si>
  <si>
    <t>177889845</t>
  </si>
  <si>
    <t>14.225331315603992</t>
  </si>
  <si>
    <t>1344103</t>
  </si>
  <si>
    <t>14.224817440999047</t>
  </si>
  <si>
    <t>780833</t>
  </si>
  <si>
    <t>14.223486559664714</t>
  </si>
  <si>
    <t>6405548</t>
  </si>
  <si>
    <t>14.222269391365588</t>
  </si>
  <si>
    <t>383292</t>
  </si>
  <si>
    <t>14.22164636895201</t>
  </si>
  <si>
    <t>802589</t>
  </si>
  <si>
    <t>14.221589434132106</t>
  </si>
  <si>
    <t>297738</t>
  </si>
  <si>
    <t>14.221300473919163</t>
  </si>
  <si>
    <t>9600369</t>
  </si>
  <si>
    <t>14.220886254228626</t>
  </si>
  <si>
    <t>301458</t>
  </si>
  <si>
    <t>14.220770123070434</t>
  </si>
  <si>
    <t>4826220</t>
  </si>
  <si>
    <t>14.220606056605922</t>
  </si>
  <si>
    <t>1343660</t>
  </si>
  <si>
    <t>14.220129114191979</t>
  </si>
  <si>
    <t>30617786</t>
  </si>
  <si>
    <t>14.220095549603801</t>
  </si>
  <si>
    <t>626890</t>
  </si>
  <si>
    <t>14.219764994730733</t>
  </si>
  <si>
    <t>74480</t>
  </si>
  <si>
    <t>14.219221913791195</t>
  </si>
  <si>
    <t>263145</t>
  </si>
  <si>
    <t>14.219027435706513</t>
  </si>
  <si>
    <t>1460406</t>
  </si>
  <si>
    <t>14.218930319057115</t>
  </si>
  <si>
    <t>5667054</t>
  </si>
  <si>
    <t>14.218414646066963</t>
  </si>
  <si>
    <t>188522</t>
  </si>
  <si>
    <t>14.2166592261007</t>
  </si>
  <si>
    <t>209293</t>
  </si>
  <si>
    <t>14.21598560557845</t>
  </si>
  <si>
    <t>1270811</t>
  </si>
  <si>
    <t>14.215497151611753</t>
  </si>
  <si>
    <t>57612</t>
  </si>
  <si>
    <t>14.215181909026981</t>
  </si>
  <si>
    <t>20569954</t>
  </si>
  <si>
    <t>14.21427905678781</t>
  </si>
  <si>
    <t>17833</t>
  </si>
  <si>
    <t>14.214205437633012</t>
  </si>
  <si>
    <t>253312</t>
  </si>
  <si>
    <t>14.214121984271497</t>
  </si>
  <si>
    <t>4823975</t>
  </si>
  <si>
    <t>14.213991094876643</t>
  </si>
  <si>
    <t>1342976</t>
  </si>
  <si>
    <t>14.21289025293682</t>
  </si>
  <si>
    <t>5642692</t>
  </si>
  <si>
    <t>14.212705618171334</t>
  </si>
  <si>
    <t>5642645</t>
  </si>
  <si>
    <t>14.212587235462504</t>
  </si>
  <si>
    <t>2794081</t>
  </si>
  <si>
    <t>14.212536884635085</t>
  </si>
  <si>
    <t>532171</t>
  </si>
  <si>
    <t>14.2125075279385</t>
  </si>
  <si>
    <t>5642600</t>
  </si>
  <si>
    <t>14.21247389031575</t>
  </si>
  <si>
    <t>5642564</t>
  </si>
  <si>
    <t>14.212383214198349</t>
  </si>
  <si>
    <t>5642496</t>
  </si>
  <si>
    <t>14.212211937087702</t>
  </si>
  <si>
    <t>5642444</t>
  </si>
  <si>
    <t>14.212080960473674</t>
  </si>
  <si>
    <t>5642382</t>
  </si>
  <si>
    <t>14.21192479604926</t>
  </si>
  <si>
    <t>5642326</t>
  </si>
  <si>
    <t>14.211783744311083</t>
  </si>
  <si>
    <t>5642284</t>
  </si>
  <si>
    <t>14.211677955507446</t>
  </si>
  <si>
    <t>14.211663066954644</t>
  </si>
  <si>
    <t>62077712</t>
  </si>
  <si>
    <t>14.21138774785658</t>
  </si>
  <si>
    <t>15129</t>
  </si>
  <si>
    <t>14.211104744549544</t>
  </si>
  <si>
    <t>30594388</t>
  </si>
  <si>
    <t>14.209228604630392</t>
  </si>
  <si>
    <t>4821864</t>
  </si>
  <si>
    <t>14.207770968279535</t>
  </si>
  <si>
    <t>57578</t>
  </si>
  <si>
    <t>14.206792750780314</t>
  </si>
  <si>
    <t>4786</t>
  </si>
  <si>
    <t>14.205995844464233</t>
  </si>
  <si>
    <t>8025</t>
  </si>
  <si>
    <t>14.205048323715793</t>
  </si>
  <si>
    <t>1342210</t>
  </si>
  <si>
    <t>14.20478357498148</t>
  </si>
  <si>
    <t>4820197</t>
  </si>
  <si>
    <t>14.202859101374097</t>
  </si>
  <si>
    <t>57561</t>
  </si>
  <si>
    <t>14.202598171656982</t>
  </si>
  <si>
    <t>5660493</t>
  </si>
  <si>
    <t>14.20195335621639</t>
  </si>
  <si>
    <t>2791994</t>
  </si>
  <si>
    <t>14.201921027586478</t>
  </si>
  <si>
    <t>62035180</t>
  </si>
  <si>
    <t>14.201650940164765</t>
  </si>
  <si>
    <t>1341881</t>
  </si>
  <si>
    <t>14.20130172505027</t>
  </si>
  <si>
    <t>963108</t>
  </si>
  <si>
    <t>14.201037901313118</t>
  </si>
  <si>
    <t>30574245</t>
  </si>
  <si>
    <t>14.199873408776071</t>
  </si>
  <si>
    <t>4818890</t>
  </si>
  <si>
    <t>14.199007985570015</t>
  </si>
  <si>
    <t>2783458</t>
  </si>
  <si>
    <t>14.198609897623596</t>
  </si>
  <si>
    <t>297262</t>
  </si>
  <si>
    <t>14.198564581874527</t>
  </si>
  <si>
    <t>25538</t>
  </si>
  <si>
    <t>14.197874043764456</t>
  </si>
  <si>
    <t>1341541</t>
  </si>
  <si>
    <t>14.19770346068367</t>
  </si>
  <si>
    <t>300969</t>
  </si>
  <si>
    <t>14.197702377015656</t>
  </si>
  <si>
    <t>382635</t>
  </si>
  <si>
    <t>14.197269075232336</t>
  </si>
  <si>
    <t>48026583</t>
  </si>
  <si>
    <t>14.196873523751183</t>
  </si>
  <si>
    <t>606035</t>
  </si>
  <si>
    <t>14.196560882628395</t>
  </si>
  <si>
    <t>57535</t>
  </si>
  <si>
    <t>14.196182932997766</t>
  </si>
  <si>
    <t>30564536</t>
  </si>
  <si>
    <t>14.195364170005798</t>
  </si>
  <si>
    <t>74351</t>
  </si>
  <si>
    <t>14.194594099252003</t>
  </si>
  <si>
    <t>5635487</t>
  </si>
  <si>
    <t>14.194557800785779</t>
  </si>
  <si>
    <t>5635439</t>
  </si>
  <si>
    <t>14.194436899295908</t>
  </si>
  <si>
    <t>5635398</t>
  </si>
  <si>
    <t>14.194333629273315</t>
  </si>
  <si>
    <t>4817251</t>
  </si>
  <si>
    <t>14.194178621528014</t>
  </si>
  <si>
    <t>5635334</t>
  </si>
  <si>
    <t>14.194172427286823</t>
  </si>
  <si>
    <t>5635276</t>
  </si>
  <si>
    <t>14.194026337986562</t>
  </si>
  <si>
    <t>5635218</t>
  </si>
  <si>
    <t>14.193880248686305</t>
  </si>
  <si>
    <t>5635182</t>
  </si>
  <si>
    <t>14.193789572568901</t>
  </si>
  <si>
    <t>2790368</t>
  </si>
  <si>
    <t>14.193650120274048</t>
  </si>
  <si>
    <t>1341136</t>
  </si>
  <si>
    <t>14.19341729283522</t>
  </si>
  <si>
    <t>1341088</t>
  </si>
  <si>
    <t>14.192909302571701</t>
  </si>
  <si>
    <t>2492805</t>
  </si>
  <si>
    <t>14.192679124710631</t>
  </si>
  <si>
    <t>30558530</t>
  </si>
  <si>
    <t>14.192574749050573</t>
  </si>
  <si>
    <t>91908</t>
  </si>
  <si>
    <t>14.192071970240935</t>
  </si>
  <si>
    <t>786312</t>
  </si>
  <si>
    <t>14.191448983846037</t>
  </si>
  <si>
    <t>88991</t>
  </si>
  <si>
    <t>14.191285988116388</t>
  </si>
  <si>
    <t>482267</t>
  </si>
  <si>
    <t>14.191114395035505</t>
  </si>
  <si>
    <t>297081</t>
  </si>
  <si>
    <t>14.189919211160076</t>
  </si>
  <si>
    <t>4815679</t>
  </si>
  <si>
    <t>14.1895466750521</t>
  </si>
  <si>
    <t>20533598</t>
  </si>
  <si>
    <t>14.189156281628051</t>
  </si>
  <si>
    <t>800730</t>
  </si>
  <si>
    <t>14.188648620393005</t>
  </si>
  <si>
    <t>61971971</t>
  </si>
  <si>
    <t>14.187180567800617</t>
  </si>
  <si>
    <t>57497</t>
  </si>
  <si>
    <t>14.186806814957375</t>
  </si>
  <si>
    <t>1340481</t>
  </si>
  <si>
    <t>14.186485342364271</t>
  </si>
  <si>
    <t>1340435</t>
  </si>
  <si>
    <t>14.185998518361732</t>
  </si>
  <si>
    <t>30543908</t>
  </si>
  <si>
    <t>14.185783721210537</t>
  </si>
  <si>
    <t>57491</t>
  </si>
  <si>
    <t>14.185326375266788</t>
  </si>
  <si>
    <t>571707</t>
  </si>
  <si>
    <t>14.185007248730324</t>
  </si>
  <si>
    <t>464234</t>
  </si>
  <si>
    <t>14.183776133954456</t>
  </si>
  <si>
    <t>4813702</t>
  </si>
  <si>
    <t>14.183721383587164</t>
  </si>
  <si>
    <t>1340084</t>
  </si>
  <si>
    <t>14.182283839559743</t>
  </si>
  <si>
    <t>57477</t>
  </si>
  <si>
    <t>14.181872015988747</t>
  </si>
  <si>
    <t>1339987</t>
  </si>
  <si>
    <t>14.181257275902212</t>
  </si>
  <si>
    <t>1267630</t>
  </si>
  <si>
    <t>14.179913971705945</t>
  </si>
  <si>
    <t>2787625</t>
  </si>
  <si>
    <t>14.17969741501083</t>
  </si>
  <si>
    <t>5651596</t>
  </si>
  <si>
    <t>14.179631134634233</t>
  </si>
  <si>
    <t>57467</t>
  </si>
  <si>
    <t>14.179404616504435</t>
  </si>
  <si>
    <t>1339723</t>
  </si>
  <si>
    <t>14.178463329452853</t>
  </si>
  <si>
    <t>127036</t>
  </si>
  <si>
    <t>14.178014234263795</t>
  </si>
  <si>
    <t>1061758</t>
  </si>
  <si>
    <t>14.177826460438652</t>
  </si>
  <si>
    <t>974179</t>
  </si>
  <si>
    <t>14.17699682473248</t>
  </si>
  <si>
    <t>4811327</t>
  </si>
  <si>
    <t>14.176723372849063</t>
  </si>
  <si>
    <t>30524183</t>
  </si>
  <si>
    <t>14.176622660880572</t>
  </si>
  <si>
    <t>2021-03-16</t>
  </si>
  <si>
    <t>11319</t>
  </si>
  <si>
    <t>14.176571521611162</t>
  </si>
  <si>
    <t>15092</t>
  </si>
  <si>
    <t>14.176349580589712</t>
  </si>
  <si>
    <t>57454</t>
  </si>
  <si>
    <t>14.176196997174827</t>
  </si>
  <si>
    <t>3387061</t>
  </si>
  <si>
    <t>14.175720353858448</t>
  </si>
  <si>
    <t>5627819</t>
  </si>
  <si>
    <t>14.175243787779197</t>
  </si>
  <si>
    <t>5627788</t>
  </si>
  <si>
    <t>14.17516570556699</t>
  </si>
  <si>
    <t>389795</t>
  </si>
  <si>
    <t>14.174064692453758</t>
  </si>
  <si>
    <t>1339258</t>
  </si>
  <si>
    <t>14.173542173775003</t>
  </si>
  <si>
    <t>394074</t>
  </si>
  <si>
    <t>14.17291740395156</t>
  </si>
  <si>
    <t>381976</t>
  </si>
  <si>
    <t>14.172817573617017</t>
  </si>
  <si>
    <t>1599422</t>
  </si>
  <si>
    <t>14.171891855970406</t>
  </si>
  <si>
    <t>296703</t>
  </si>
  <si>
    <t>14.171864238065806</t>
  </si>
  <si>
    <t>10311</t>
  </si>
  <si>
    <t>14.171637483163362</t>
  </si>
  <si>
    <t>74224</t>
  </si>
  <si>
    <t>14.170348111294812</t>
  </si>
  <si>
    <t>47934861</t>
  </si>
  <si>
    <t>14.16976008881567</t>
  </si>
  <si>
    <t>4808896</t>
  </si>
  <si>
    <t>14.169560356384084</t>
  </si>
  <si>
    <t>6479</t>
  </si>
  <si>
    <t>14.169181647202905</t>
  </si>
  <si>
    <t>1338813</t>
  </si>
  <si>
    <t>14.168832680706952</t>
  </si>
  <si>
    <t>262215</t>
  </si>
  <si>
    <t>14.168774930375964</t>
  </si>
  <si>
    <t>57419</t>
  </si>
  <si>
    <t>14.16756109897973</t>
  </si>
  <si>
    <t>30502501</t>
  </si>
  <si>
    <t>14.166552693322942</t>
  </si>
  <si>
    <t>1486510</t>
  </si>
  <si>
    <t>14.16534606951217</t>
  </si>
  <si>
    <t>2784651</t>
  </si>
  <si>
    <t>14.164569691550094</t>
  </si>
  <si>
    <t>57406</t>
  </si>
  <si>
    <t>14.16435347965012</t>
  </si>
  <si>
    <t>61871039</t>
  </si>
  <si>
    <t>14.16407430724503</t>
  </si>
  <si>
    <t>4806954</t>
  </si>
  <si>
    <t>14.163838193498442</t>
  </si>
  <si>
    <t>4628</t>
  </si>
  <si>
    <t>14.162866848241883</t>
  </si>
  <si>
    <t>9561099</t>
  </si>
  <si>
    <t>14.162716177307253</t>
  </si>
  <si>
    <t>1338233</t>
  </si>
  <si>
    <t>14.162694465022755</t>
  </si>
  <si>
    <t>17554433</t>
  </si>
  <si>
    <t>14.16231771447484</t>
  </si>
  <si>
    <t>733708</t>
  </si>
  <si>
    <t>14.161961505826474</t>
  </si>
  <si>
    <t>20493730</t>
  </si>
  <si>
    <t>14.161606639201239</t>
  </si>
  <si>
    <t>57394</t>
  </si>
  <si>
    <t>14.161392600268947</t>
  </si>
  <si>
    <t>91709</t>
  </si>
  <si>
    <t>14.16134317272518</t>
  </si>
  <si>
    <t>15076</t>
  </si>
  <si>
    <t>14.161320320498971</t>
  </si>
  <si>
    <t>799121</t>
  </si>
  <si>
    <t>14.160137717054535</t>
  </si>
  <si>
    <t>57385</t>
  </si>
  <si>
    <t>14.159171940733065</t>
  </si>
  <si>
    <t>4805107</t>
  </si>
  <si>
    <t>14.15839595104233</t>
  </si>
  <si>
    <t>1337781</t>
  </si>
  <si>
    <t>14.157910890041276</t>
  </si>
  <si>
    <t>3706018</t>
  </si>
  <si>
    <t>14.157313500457072</t>
  </si>
  <si>
    <t>30482429</t>
  </si>
  <si>
    <t>14.15723047264142</t>
  </si>
  <si>
    <t>300084</t>
  </si>
  <si>
    <t>14.15595400225394</t>
  </si>
  <si>
    <t>8356514</t>
  </si>
  <si>
    <t>14.154593204803891</t>
  </si>
  <si>
    <t>261944</t>
  </si>
  <si>
    <t>14.154131458392547</t>
  </si>
  <si>
    <t>4803624</t>
  </si>
  <si>
    <t>14.154026245810917</t>
  </si>
  <si>
    <t>798722</t>
  </si>
  <si>
    <t>14.153067580055126</t>
  </si>
  <si>
    <t>75477</t>
  </si>
  <si>
    <t>14.153007821216478</t>
  </si>
  <si>
    <t>570380</t>
  </si>
  <si>
    <t>14.152082158397224</t>
  </si>
  <si>
    <t>63542</t>
  </si>
  <si>
    <t>14.151830058663437</t>
  </si>
  <si>
    <t>1337190</t>
  </si>
  <si>
    <t>14.151656259921685</t>
  </si>
  <si>
    <t>5618142</t>
  </si>
  <si>
    <t>14.150869543665387</t>
  </si>
  <si>
    <t>5618081</t>
  </si>
  <si>
    <t>14.150715898022012</t>
  </si>
  <si>
    <t>5618015</t>
  </si>
  <si>
    <t>14.150549658473441</t>
  </si>
  <si>
    <t>5617950</t>
  </si>
  <si>
    <t>14.150385937705911</t>
  </si>
  <si>
    <t>5617906</t>
  </si>
  <si>
    <t>14.150275111340196</t>
  </si>
  <si>
    <t>5617870</t>
  </si>
  <si>
    <t>14.150184435222796</t>
  </si>
  <si>
    <t>5617842</t>
  </si>
  <si>
    <t>14.150113909353704</t>
  </si>
  <si>
    <t>5617810</t>
  </si>
  <si>
    <t>14.15003330836046</t>
  </si>
  <si>
    <t>5617767</t>
  </si>
  <si>
    <t>14.149925000775784</t>
  </si>
  <si>
    <t>5617701</t>
  </si>
  <si>
    <t>14.149758761227215</t>
  </si>
  <si>
    <t>5617643</t>
  </si>
  <si>
    <t>14.149612671926956</t>
  </si>
  <si>
    <t>296229</t>
  </si>
  <si>
    <t>14.149223874979342</t>
  </si>
  <si>
    <t>126772</t>
  </si>
  <si>
    <t>14.148550178737443</t>
  </si>
  <si>
    <t>1336882</t>
  </si>
  <si>
    <t>14.148396655730766</t>
  </si>
  <si>
    <t>4801653</t>
  </si>
  <si>
    <t>14.148218633531002</t>
  </si>
  <si>
    <t>17750</t>
  </si>
  <si>
    <t>14.148048366398585</t>
  </si>
  <si>
    <t>30460997</t>
  </si>
  <si>
    <t>14.147276614847156</t>
  </si>
  <si>
    <t>61796375</t>
  </si>
  <si>
    <t>14.146981553330292</t>
  </si>
  <si>
    <t>381269</t>
  </si>
  <si>
    <t>14.146585082506194</t>
  </si>
  <si>
    <t>2781086</t>
  </si>
  <si>
    <t>14.146435752700889</t>
  </si>
  <si>
    <t>57331</t>
  </si>
  <si>
    <t>14.14584798351777</t>
  </si>
  <si>
    <t>603869</t>
  </si>
  <si>
    <t>14.145821649957387</t>
  </si>
  <si>
    <t>1336587</t>
  </si>
  <si>
    <t>14.145274632236216</t>
  </si>
  <si>
    <t>5637646</t>
  </si>
  <si>
    <t>14.144631135637816</t>
  </si>
  <si>
    <t>30454499</t>
  </si>
  <si>
    <t>14.14425868987762</t>
  </si>
  <si>
    <t>9720</t>
  </si>
  <si>
    <t>14.143942260120484</t>
  </si>
  <si>
    <t>14.14347307414122</t>
  </si>
  <si>
    <t>57318</t>
  </si>
  <si>
    <t>14.142640364188164</t>
  </si>
  <si>
    <t>1264288</t>
  </si>
  <si>
    <t>14.142529819789818</t>
  </si>
  <si>
    <t>4799663</t>
  </si>
  <si>
    <t>14.142355037165183</t>
  </si>
  <si>
    <t>84897453</t>
  </si>
  <si>
    <t>14.14194693313577</t>
  </si>
  <si>
    <t>74074</t>
  </si>
  <si>
    <t>14.141711117644586</t>
  </si>
  <si>
    <t>30448236</t>
  </si>
  <si>
    <t>14.141349908085655</t>
  </si>
  <si>
    <t>1336174</t>
  </si>
  <si>
    <t>14.140903799343846</t>
  </si>
  <si>
    <t>251980</t>
  </si>
  <si>
    <t>14.139379332983562</t>
  </si>
  <si>
    <t>2021-03-15</t>
  </si>
  <si>
    <t>11289</t>
  </si>
  <si>
    <t>14.138997783149431</t>
  </si>
  <si>
    <t>57303</t>
  </si>
  <si>
    <t>14.138939264961694</t>
  </si>
  <si>
    <t>797808</t>
  </si>
  <si>
    <t>14.136871827630415</t>
  </si>
  <si>
    <t>4797437</t>
  </si>
  <si>
    <t>14.135796059521807</t>
  </si>
  <si>
    <t>57289</t>
  </si>
  <si>
    <t>14.135484905683654</t>
  </si>
  <si>
    <t>1335654</t>
  </si>
  <si>
    <t>14.135400571489045</t>
  </si>
  <si>
    <t>483820</t>
  </si>
  <si>
    <t>14.13522745731852</t>
  </si>
  <si>
    <t>30433042</t>
  </si>
  <si>
    <t>14.134293221107026</t>
  </si>
  <si>
    <t>6463</t>
  </si>
  <si>
    <t>14.134190613655251</t>
  </si>
  <si>
    <t>2556</t>
  </si>
  <si>
    <t>14.134041141340411</t>
  </si>
  <si>
    <t>57280</t>
  </si>
  <si>
    <t>14.133264246147773</t>
  </si>
  <si>
    <t>57277</t>
  </si>
  <si>
    <t>14.132524026302479</t>
  </si>
  <si>
    <t>61731418</t>
  </si>
  <si>
    <t>14.132111013096182</t>
  </si>
  <si>
    <t>831236</t>
  </si>
  <si>
    <t>14.131237675865686</t>
  </si>
  <si>
    <t>1335184</t>
  </si>
  <si>
    <t>14.130426500158746</t>
  </si>
  <si>
    <t>782912</t>
  </si>
  <si>
    <t>14.130085394653607</t>
  </si>
  <si>
    <t>20447507</t>
  </si>
  <si>
    <t>14.129665555577914</t>
  </si>
  <si>
    <t>4795009</t>
  </si>
  <si>
    <t>14.128641882649342</t>
  </si>
  <si>
    <t>261463</t>
  </si>
  <si>
    <t>14.12814064649578</t>
  </si>
  <si>
    <t>47793967</t>
  </si>
  <si>
    <t>14.128111189949486</t>
  </si>
  <si>
    <t>30418920</t>
  </si>
  <si>
    <t>14.127734412793727</t>
  </si>
  <si>
    <t>57253</t>
  </si>
  <si>
    <t>14.126602267540125</t>
  </si>
  <si>
    <t>9579277</t>
  </si>
  <si>
    <t>14.126018610001031</t>
  </si>
  <si>
    <t>1334766</t>
  </si>
  <si>
    <t>14.126002751613928</t>
  </si>
  <si>
    <t>2776910</t>
  </si>
  <si>
    <t>14.125193865285942</t>
  </si>
  <si>
    <t>295712</t>
  </si>
  <si>
    <t>14.124529639292208</t>
  </si>
  <si>
    <t>4792942</t>
  </si>
  <si>
    <t>14.122551403409064</t>
  </si>
  <si>
    <t>63570948</t>
  </si>
  <si>
    <t>14.122270554529976</t>
  </si>
  <si>
    <t>12051852</t>
  </si>
  <si>
    <t>14.121954251243196</t>
  </si>
  <si>
    <t>57231</t>
  </si>
  <si>
    <t>14.121173988674638</t>
  </si>
  <si>
    <t>88550</t>
  </si>
  <si>
    <t>14.120960257191244</t>
  </si>
  <si>
    <t>105173662</t>
  </si>
  <si>
    <t>14.120913016267098</t>
  </si>
  <si>
    <t>380530</t>
  </si>
  <si>
    <t>14.119165265065037</t>
  </si>
  <si>
    <t>61674786</t>
  </si>
  <si>
    <t>14.119146306682124</t>
  </si>
  <si>
    <t>30399004</t>
  </si>
  <si>
    <t>14.118484644604548</t>
  </si>
  <si>
    <t>4791456</t>
  </si>
  <si>
    <t>14.118172858585144</t>
  </si>
  <si>
    <t>126497</t>
  </si>
  <si>
    <t>14.117858454230825</t>
  </si>
  <si>
    <t>1333989</t>
  </si>
  <si>
    <t>14.117779659223197</t>
  </si>
  <si>
    <t>11769540</t>
  </si>
  <si>
    <t>14.117263509201889</t>
  </si>
  <si>
    <t>57212</t>
  </si>
  <si>
    <t>14.11648592965444</t>
  </si>
  <si>
    <t>299243</t>
  </si>
  <si>
    <t>14.116281252904106</t>
  </si>
  <si>
    <t>47752438</t>
  </si>
  <si>
    <t>14.115835031127864</t>
  </si>
  <si>
    <t>73931</t>
  </si>
  <si>
    <t>14.114410517031375</t>
  </si>
  <si>
    <t>57203</t>
  </si>
  <si>
    <t>14.114265270118558</t>
  </si>
  <si>
    <t>1333605</t>
  </si>
  <si>
    <t>14.113715737115037</t>
  </si>
  <si>
    <t>1261687</t>
  </si>
  <si>
    <t>14.113434613585795</t>
  </si>
  <si>
    <t>4789552</t>
  </si>
  <si>
    <t>14.112562663871312</t>
  </si>
  <si>
    <t>796411</t>
  </si>
  <si>
    <t>14.112117488311682</t>
  </si>
  <si>
    <t>57191</t>
  </si>
  <si>
    <t>14.111304390737384</t>
  </si>
  <si>
    <t>15022</t>
  </si>
  <si>
    <t>14.110596567692726</t>
  </si>
  <si>
    <t>2021-03-14</t>
  </si>
  <si>
    <t>11266</t>
  </si>
  <si>
    <t>14.110191250328771</t>
  </si>
  <si>
    <t>1333263</t>
  </si>
  <si>
    <t>14.11009630648746</t>
  </si>
  <si>
    <t>9524971</t>
  </si>
  <si>
    <t>14.109200299053743</t>
  </si>
  <si>
    <t>30378061</t>
  </si>
  <si>
    <t>14.10875789750744</t>
  </si>
  <si>
    <t>5601211</t>
  </si>
  <si>
    <t>14.108224061895115</t>
  </si>
  <si>
    <t>5601163</t>
  </si>
  <si>
    <t>14.108103160405246</t>
  </si>
  <si>
    <t>5601102</t>
  </si>
  <si>
    <t>14.10794951476187</t>
  </si>
  <si>
    <t>14.10793290273736</t>
  </si>
  <si>
    <t>5601042</t>
  </si>
  <si>
    <t>14.107798387899534</t>
  </si>
  <si>
    <t>5600960</t>
  </si>
  <si>
    <t>14.107591847854343</t>
  </si>
  <si>
    <t>5552</t>
  </si>
  <si>
    <t>14.107483166052598</t>
  </si>
  <si>
    <t>5600890</t>
  </si>
  <si>
    <t>14.107415533181616</t>
  </si>
  <si>
    <t>5600801</t>
  </si>
  <si>
    <t>14.10719136166915</t>
  </si>
  <si>
    <t>5600741</t>
  </si>
  <si>
    <t>14.107040234806814</t>
  </si>
  <si>
    <t>5600684</t>
  </si>
  <si>
    <t>14.106896664287593</t>
  </si>
  <si>
    <t>4787308</t>
  </si>
  <si>
    <t>14.105950648672872</t>
  </si>
  <si>
    <t>57168</t>
  </si>
  <si>
    <t>14.105629371923461</t>
  </si>
  <si>
    <t>1332801</t>
  </si>
  <si>
    <t>14.105206900201079</t>
  </si>
  <si>
    <t>15111</t>
  </si>
  <si>
    <t>14.104634339851588</t>
  </si>
  <si>
    <t>5620946</t>
  </si>
  <si>
    <t>14.10273149526218</t>
  </si>
  <si>
    <t>774180</t>
  </si>
  <si>
    <t>14.102296937707843</t>
  </si>
  <si>
    <t>528043</t>
  </si>
  <si>
    <t>14.102262454314928</t>
  </si>
  <si>
    <t>47705182</t>
  </si>
  <si>
    <t>14.101865945398021</t>
  </si>
  <si>
    <t>6350865</t>
  </si>
  <si>
    <t>14.100856460398864</t>
  </si>
  <si>
    <t>1591278</t>
  </si>
  <si>
    <t>14.099730858263094</t>
  </si>
  <si>
    <t>57143</t>
  </si>
  <si>
    <t>14.099460873212678</t>
  </si>
  <si>
    <t>1332247</t>
  </si>
  <si>
    <t>14.09934384590962</t>
  </si>
  <si>
    <t>4784980</t>
  </si>
  <si>
    <t>14.099091124884113</t>
  </si>
  <si>
    <t>39709</t>
  </si>
  <si>
    <t>14.098904298303545</t>
  </si>
  <si>
    <t>30355919</t>
  </si>
  <si>
    <t>14.098474287985209</t>
  </si>
  <si>
    <t>1487291</t>
  </si>
  <si>
    <t>14.09841498276339</t>
  </si>
  <si>
    <t>26952</t>
  </si>
  <si>
    <t>14.098225167779969</t>
  </si>
  <si>
    <t>2771449</t>
  </si>
  <si>
    <t>14.097415621231105</t>
  </si>
  <si>
    <t>6446</t>
  </si>
  <si>
    <t>14.09701264051087</t>
  </si>
  <si>
    <t>61577007</t>
  </si>
  <si>
    <t>14.096761859223786</t>
  </si>
  <si>
    <t>57131</t>
  </si>
  <si>
    <t>14.096499993831502</t>
  </si>
  <si>
    <t>30349463</t>
  </si>
  <si>
    <t>14.095475869455917</t>
  </si>
  <si>
    <t>20396766</t>
  </si>
  <si>
    <t>14.094602437127554</t>
  </si>
  <si>
    <t>295082</t>
  </si>
  <si>
    <t>14.094438017468425</t>
  </si>
  <si>
    <t>379862</t>
  </si>
  <si>
    <t>14.09437982791931</t>
  </si>
  <si>
    <t>1259951</t>
  </si>
  <si>
    <t>14.09401543712667</t>
  </si>
  <si>
    <t>30345808</t>
  </si>
  <si>
    <t>14.093778344715435</t>
  </si>
  <si>
    <t>1331597</t>
  </si>
  <si>
    <t>14.092464811091121</t>
  </si>
  <si>
    <t>795286</t>
  </si>
  <si>
    <t>14.092182891508836</t>
  </si>
  <si>
    <t>4782624</t>
  </si>
  <si>
    <t>14.092149098231916</t>
  </si>
  <si>
    <t>57113</t>
  </si>
  <si>
    <t>14.092058674759736</t>
  </si>
  <si>
    <t>30338697</t>
  </si>
  <si>
    <t>14.090475718606113</t>
  </si>
  <si>
    <t>14.089019049328178</t>
  </si>
  <si>
    <t>61540154</t>
  </si>
  <si>
    <t>14.088325139251378</t>
  </si>
  <si>
    <t>126231</t>
  </si>
  <si>
    <t>14.088171186162606</t>
  </si>
  <si>
    <t>57096</t>
  </si>
  <si>
    <t>14.087864095636405</t>
  </si>
  <si>
    <t>30330629</t>
  </si>
  <si>
    <t>14.086728624322605</t>
  </si>
  <si>
    <t>601307</t>
  </si>
  <si>
    <t>14.085805992476727</t>
  </si>
  <si>
    <t>4780284</t>
  </si>
  <si>
    <t>14.085254216073114</t>
  </si>
  <si>
    <t>260658</t>
  </si>
  <si>
    <t>14.084642510161272</t>
  </si>
  <si>
    <t>730292</t>
  </si>
  <si>
    <t>14.083920876927014</t>
  </si>
  <si>
    <t>391588</t>
  </si>
  <si>
    <t>14.083508123800565</t>
  </si>
  <si>
    <t>75102</t>
  </si>
  <si>
    <t>14.082690003431509</t>
  </si>
  <si>
    <t>57071</t>
  </si>
  <si>
    <t>14.08169559692562</t>
  </si>
  <si>
    <t>14991</t>
  </si>
  <si>
    <t>14.081477376266921</t>
  </si>
  <si>
    <t>2768261</t>
  </si>
  <si>
    <t>14.081199352773528</t>
  </si>
  <si>
    <t>765061</t>
  </si>
  <si>
    <t>14.078310384143455</t>
  </si>
  <si>
    <t>30311969</t>
  </si>
  <si>
    <t>14.078062191584603</t>
  </si>
  <si>
    <t>17662</t>
  </si>
  <si>
    <t>14.077905929427143</t>
  </si>
  <si>
    <t>4777769</t>
  </si>
  <si>
    <t>14.077843691017819</t>
  </si>
  <si>
    <t>1258323</t>
  </si>
  <si>
    <t>14.07580436611546</t>
  </si>
  <si>
    <t>387091</t>
  </si>
  <si>
    <t>14.075739493494318</t>
  </si>
  <si>
    <t>25315</t>
  </si>
  <si>
    <t>14.073896993417542</t>
  </si>
  <si>
    <t>4776194</t>
  </si>
  <si>
    <t>14.073202904949394</t>
  </si>
  <si>
    <t>379277</t>
  </si>
  <si>
    <t>14.072674018442887</t>
  </si>
  <si>
    <t>57034</t>
  </si>
  <si>
    <t>14.07256621883366</t>
  </si>
  <si>
    <t>966989</t>
  </si>
  <si>
    <t>14.07236245346208</t>
  </si>
  <si>
    <t>298274</t>
  </si>
  <si>
    <t>14.07057032053789</t>
  </si>
  <si>
    <t>61461043</t>
  </si>
  <si>
    <t>14.070214338129702</t>
  </si>
  <si>
    <t>794018</t>
  </si>
  <si>
    <t>14.06971438595683</t>
  </si>
  <si>
    <t>4774003</t>
  </si>
  <si>
    <t>14.066747055885317</t>
  </si>
  <si>
    <t>186530</t>
  </si>
  <si>
    <t>14.066440232145657</t>
  </si>
  <si>
    <t>2765169</t>
  </si>
  <si>
    <t>14.065471403566868</t>
  </si>
  <si>
    <t>57003</t>
  </si>
  <si>
    <t>14.064917280432287</t>
  </si>
  <si>
    <t>47578911</t>
  </si>
  <si>
    <t>14.064539670973758</t>
  </si>
  <si>
    <t>6431</t>
  </si>
  <si>
    <t>14.064208546559945</t>
  </si>
  <si>
    <t>5583709</t>
  </si>
  <si>
    <t>14.064140356151608</t>
  </si>
  <si>
    <t>5583603</t>
  </si>
  <si>
    <t>14.063873365361482</t>
  </si>
  <si>
    <t>460307</t>
  </si>
  <si>
    <t>14.063794209153519</t>
  </si>
  <si>
    <t>5583518</t>
  </si>
  <si>
    <t>14.063659268973172</t>
  </si>
  <si>
    <t>4738</t>
  </si>
  <si>
    <t>14.063520332442861</t>
  </si>
  <si>
    <t>5583411</t>
  </si>
  <si>
    <t>14.063389759402007</t>
  </si>
  <si>
    <t>5583316</t>
  </si>
  <si>
    <t>14.063150475203306</t>
  </si>
  <si>
    <t>5583231</t>
  </si>
  <si>
    <t>14.062936378814998</t>
  </si>
  <si>
    <t>5583170</t>
  </si>
  <si>
    <t>14.062782733171622</t>
  </si>
  <si>
    <t>73660</t>
  </si>
  <si>
    <t>14.062673015169972</t>
  </si>
  <si>
    <t>2021-03-13</t>
  </si>
  <si>
    <t>11228</t>
  </si>
  <si>
    <t>14.062597848277244</t>
  </si>
  <si>
    <t>294407</t>
  </si>
  <si>
    <t>14.062196994085802</t>
  </si>
  <si>
    <t>2469849</t>
  </si>
  <si>
    <t>14.061980116169307</t>
  </si>
  <si>
    <t>4595</t>
  </si>
  <si>
    <t>14.061878385408697</t>
  </si>
  <si>
    <t>30275219</t>
  </si>
  <si>
    <t>14.060994056369081</t>
  </si>
  <si>
    <t>6399196</t>
  </si>
  <si>
    <t>14.060976581928971</t>
  </si>
  <si>
    <t>1475538</t>
  </si>
  <si>
    <t>14.060790986078697</t>
  </si>
  <si>
    <t>1401457</t>
  </si>
  <si>
    <t>14.060542349265157</t>
  </si>
  <si>
    <t>6429</t>
  </si>
  <si>
    <t>14.059834667366488</t>
  </si>
  <si>
    <t>4771512</t>
  </si>
  <si>
    <t>14.059407247570114</t>
  </si>
  <si>
    <t>56976</t>
  </si>
  <si>
    <t>14.058255301824643</t>
  </si>
  <si>
    <t>20343828</t>
  </si>
  <si>
    <t>14.05802114459242</t>
  </si>
  <si>
    <t>5602680</t>
  </si>
  <si>
    <t>14.056902822741138</t>
  </si>
  <si>
    <t>1328218</t>
  </si>
  <si>
    <t>14.056704413165413</t>
  </si>
  <si>
    <t>125947</t>
  </si>
  <si>
    <t>14.056475005217592</t>
  </si>
  <si>
    <t>250500</t>
  </si>
  <si>
    <t>14.056331942663633</t>
  </si>
  <si>
    <t>378818</t>
  </si>
  <si>
    <t>14.055643306392158</t>
  </si>
  <si>
    <t>30261088</t>
  </si>
  <si>
    <t>14.054431068104304</t>
  </si>
  <si>
    <t>9487302</t>
  </si>
  <si>
    <t>14.05340176002774</t>
  </si>
  <si>
    <t>778617</t>
  </si>
  <si>
    <t>14.052568743011996</t>
  </si>
  <si>
    <t>56952</t>
  </si>
  <si>
    <t>14.05233354306229</t>
  </si>
  <si>
    <t>1256207</t>
  </si>
  <si>
    <t>14.052134448265512</t>
  </si>
  <si>
    <t>206878</t>
  </si>
  <si>
    <t>14.051949516280327</t>
  </si>
  <si>
    <t>88116</t>
  </si>
  <si>
    <t>14.05175080770936</t>
  </si>
  <si>
    <t>30252618</t>
  </si>
  <si>
    <t>14.050497269321296</t>
  </si>
  <si>
    <t>4768394</t>
  </si>
  <si>
    <t>14.050219964420052</t>
  </si>
  <si>
    <t>260008</t>
  </si>
  <si>
    <t>14.049519791381856</t>
  </si>
  <si>
    <t>30250077</t>
  </si>
  <si>
    <t>14.049317129686395</t>
  </si>
  <si>
    <t>1327458</t>
  </si>
  <si>
    <t>14.048661233993014</t>
  </si>
  <si>
    <t>30247302</t>
  </si>
  <si>
    <t>14.048028311312976</t>
  </si>
  <si>
    <t>14955</t>
  </si>
  <si>
    <t>14.047661541062755</t>
  </si>
  <si>
    <t>566118</t>
  </si>
  <si>
    <t>14.046334807229426</t>
  </si>
  <si>
    <t>14.045710893440189</t>
  </si>
  <si>
    <t>1327126</t>
  </si>
  <si>
    <t>14.045147634670336</t>
  </si>
  <si>
    <t>61349463</t>
  </si>
  <si>
    <t>14.044670441716352</t>
  </si>
  <si>
    <t>792516</t>
  </si>
  <si>
    <t>14.043099484269831</t>
  </si>
  <si>
    <t>1227395</t>
  </si>
  <si>
    <t>14.042664291203529</t>
  </si>
  <si>
    <t>30234024</t>
  </si>
  <si>
    <t>14.041861489560823</t>
  </si>
  <si>
    <t>705322</t>
  </si>
  <si>
    <t>14.041545592887909</t>
  </si>
  <si>
    <t>1326742</t>
  </si>
  <si>
    <t>14.041083712562175</t>
  </si>
  <si>
    <t>84290694</t>
  </si>
  <si>
    <t>14.040874954224899</t>
  </si>
  <si>
    <t>2760332</t>
  </si>
  <si>
    <t>14.040867234642995</t>
  </si>
  <si>
    <t>4765188</t>
  </si>
  <si>
    <t>14.040773386556324</t>
  </si>
  <si>
    <t>17612</t>
  </si>
  <si>
    <t>14.038052272057005</t>
  </si>
  <si>
    <t>951965</t>
  </si>
  <si>
    <t>14.036734245508853</t>
  </si>
  <si>
    <t>1326171</t>
  </si>
  <si>
    <t>14.035040745052388</t>
  </si>
  <si>
    <t>4586</t>
  </si>
  <si>
    <t>14.034336077363282</t>
  </si>
  <si>
    <t>56876</t>
  </si>
  <si>
    <t>14.033581306981507</t>
  </si>
  <si>
    <t>4762552</t>
  </si>
  <si>
    <t>14.03300633126974</t>
  </si>
  <si>
    <t>1635675</t>
  </si>
  <si>
    <t>14.032994212470346</t>
  </si>
  <si>
    <t>599039</t>
  </si>
  <si>
    <t>14.032677377657778</t>
  </si>
  <si>
    <t>47470329</t>
  </si>
  <si>
    <t>14.03244234435454</t>
  </si>
  <si>
    <t>378176</t>
  </si>
  <si>
    <t>14.031822571889826</t>
  </si>
  <si>
    <t>30210934</t>
  </si>
  <si>
    <t>14.031137591815884</t>
  </si>
  <si>
    <t>11861</t>
  </si>
  <si>
    <t>14.03104076466274</t>
  </si>
  <si>
    <t>73482</t>
  </si>
  <si>
    <t>14.028690449371705</t>
  </si>
  <si>
    <t>1325496</t>
  </si>
  <si>
    <t>14.027897131971637</t>
  </si>
  <si>
    <t>1253941</t>
  </si>
  <si>
    <t>14.026786606182345</t>
  </si>
  <si>
    <t>2021-03-12</t>
  </si>
  <si>
    <t>11199</t>
  </si>
  <si>
    <t>14.026276567764237</t>
  </si>
  <si>
    <t>56842</t>
  </si>
  <si>
    <t>14.025192148734842</t>
  </si>
  <si>
    <t>4759830</t>
  </si>
  <si>
    <t>14.024985874331167</t>
  </si>
  <si>
    <t>389957</t>
  </si>
  <si>
    <t>14.024849018440037</t>
  </si>
  <si>
    <t>61255670</t>
  </si>
  <si>
    <t>14.023198505201767</t>
  </si>
  <si>
    <t>293559</t>
  </si>
  <si>
    <t>14.021692715821409</t>
  </si>
  <si>
    <t>1324897</t>
  </si>
  <si>
    <t>14.021557836808126</t>
  </si>
  <si>
    <t>20290869</t>
  </si>
  <si>
    <t>14.021425340607227</t>
  </si>
  <si>
    <t>791268</t>
  </si>
  <si>
    <t>14.020985371549873</t>
  </si>
  <si>
    <t>74769</t>
  </si>
  <si>
    <t>14.020247781238456</t>
  </si>
  <si>
    <t>175324702</t>
  </si>
  <si>
    <t>14.020204322284602</t>
  </si>
  <si>
    <t>6667511</t>
  </si>
  <si>
    <t>14.019560108457283</t>
  </si>
  <si>
    <t>1582161</t>
  </si>
  <si>
    <t>14.018948464341488</t>
  </si>
  <si>
    <t>4757752</t>
  </si>
  <si>
    <t>14.018862983251685</t>
  </si>
  <si>
    <t>56816</t>
  </si>
  <si>
    <t>14.018776910075626</t>
  </si>
  <si>
    <t>30184286</t>
  </si>
  <si>
    <t>14.018761219918655</t>
  </si>
  <si>
    <t>90774</t>
  </si>
  <si>
    <t>14.016964149221511</t>
  </si>
  <si>
    <t>790957</t>
  </si>
  <si>
    <t>14.015474563011487</t>
  </si>
  <si>
    <t>2747552</t>
  </si>
  <si>
    <t>14.015450932414108</t>
  </si>
  <si>
    <t>769400</t>
  </si>
  <si>
    <t>14.01522548228114</t>
  </si>
  <si>
    <t>297062</t>
  </si>
  <si>
    <t>14.013396275101506</t>
  </si>
  <si>
    <t>1324040</t>
  </si>
  <si>
    <t>14.012488093978199</t>
  </si>
  <si>
    <t>2754730</t>
  </si>
  <si>
    <t>14.01237177168837</t>
  </si>
  <si>
    <t>104363645</t>
  </si>
  <si>
    <t>14.012157845236754</t>
  </si>
  <si>
    <t>4755288</t>
  </si>
  <si>
    <t>14.011602731269079</t>
  </si>
  <si>
    <t>293328</t>
  </si>
  <si>
    <t>14.010659121152692</t>
  </si>
  <si>
    <t>30161909</t>
  </si>
  <si>
    <t>14.008368467218851</t>
  </si>
  <si>
    <t>14.008209733324566</t>
  </si>
  <si>
    <t>56773</t>
  </si>
  <si>
    <t>14.008167092293078</t>
  </si>
  <si>
    <t>15994</t>
  </si>
  <si>
    <t>14.007952495226753</t>
  </si>
  <si>
    <t>259215</t>
  </si>
  <si>
    <t>14.00667007447097</t>
  </si>
  <si>
    <t>377482</t>
  </si>
  <si>
    <t>14.006072432100702</t>
  </si>
  <si>
    <t>5512</t>
  </si>
  <si>
    <t>14.005844238343284</t>
  </si>
  <si>
    <t>5582217</t>
  </si>
  <si>
    <t>14.005561963998222</t>
  </si>
  <si>
    <t>10190</t>
  </si>
  <si>
    <t>14.005332746914428</t>
  </si>
  <si>
    <t>5560188</t>
  </si>
  <si>
    <t>14.00489610733473</t>
  </si>
  <si>
    <t>30153979</t>
  </si>
  <si>
    <t>14.004685465524727</t>
  </si>
  <si>
    <t>61173786</t>
  </si>
  <si>
    <t>14.00445288399805</t>
  </si>
  <si>
    <t>1469547</t>
  </si>
  <si>
    <t>14.003701166096022</t>
  </si>
  <si>
    <t>4752490</t>
  </si>
  <si>
    <t>14.003358337986887</t>
  </si>
  <si>
    <t>1251779</t>
  </si>
  <si>
    <t>14.002602124900875</t>
  </si>
  <si>
    <t>1323079</t>
  </si>
  <si>
    <t>14.00231770557731</t>
  </si>
  <si>
    <t>30146769</t>
  </si>
  <si>
    <t>14.00133685994911</t>
  </si>
  <si>
    <t>790041</t>
  </si>
  <si>
    <t>13.99924337130357</t>
  </si>
  <si>
    <t>47357922</t>
  </si>
  <si>
    <t>13.999214330565088</t>
  </si>
  <si>
    <t>73327</t>
  </si>
  <si>
    <t>13.999098889266474</t>
  </si>
  <si>
    <t>125413</t>
  </si>
  <si>
    <t>13.996877256539289</t>
  </si>
  <si>
    <t>823282</t>
  </si>
  <si>
    <t>13.996017516399736</t>
  </si>
  <si>
    <t>9448402</t>
  </si>
  <si>
    <t>13.995779758697427</t>
  </si>
  <si>
    <t>1322395</t>
  </si>
  <si>
    <t>13.995078844322151</t>
  </si>
  <si>
    <t>17345982</t>
  </si>
  <si>
    <t>13.994146558510986</t>
  </si>
  <si>
    <t>13.993416175802453</t>
  </si>
  <si>
    <t>4749000</t>
  </si>
  <si>
    <t>13.993074945365425</t>
  </si>
  <si>
    <t>11940695</t>
  </si>
  <si>
    <t>13.991704222558358</t>
  </si>
  <si>
    <t>30125540</t>
  </si>
  <si>
    <t>13.991477283282705</t>
  </si>
  <si>
    <t>1047690</t>
  </si>
  <si>
    <t>13.989974178990854</t>
  </si>
  <si>
    <t>1321894</t>
  </si>
  <si>
    <t>13.989776695946663</t>
  </si>
  <si>
    <t>56694</t>
  </si>
  <si>
    <t>13.988674636367001</t>
  </si>
  <si>
    <t>61102062</t>
  </si>
  <si>
    <t>13.988033181306248</t>
  </si>
  <si>
    <t>961006</t>
  </si>
  <si>
    <t>13.98529326802247</t>
  </si>
  <si>
    <t>20238236</t>
  </si>
  <si>
    <t>13.985054809608668</t>
  </si>
  <si>
    <t>475258</t>
  </si>
  <si>
    <t>13.984868641552882</t>
  </si>
  <si>
    <t>1467333</t>
  </si>
  <si>
    <t>13.982603375837027</t>
  </si>
  <si>
    <t>2748777</t>
  </si>
  <si>
    <t>13.982090891472573</t>
  </si>
  <si>
    <t>376811</t>
  </si>
  <si>
    <t>13.981175683111507</t>
  </si>
  <si>
    <t>4744929</t>
  </si>
  <si>
    <t>13.98107961832761</t>
  </si>
  <si>
    <t>1320962</t>
  </si>
  <si>
    <t>13.979913218329981</t>
  </si>
  <si>
    <t>596785</t>
  </si>
  <si>
    <t>13.97987671725129</t>
  </si>
  <si>
    <t>788941</t>
  </si>
  <si>
    <t>13.97975176554079</t>
  </si>
  <si>
    <t>292660</t>
  </si>
  <si>
    <t>13.978752449123666</t>
  </si>
  <si>
    <t>30095328</t>
  </si>
  <si>
    <t>13.977445650598858</t>
  </si>
  <si>
    <t>13.97552473201272</t>
  </si>
  <si>
    <t>1451354</t>
  </si>
  <si>
    <t>13.975521551719158</t>
  </si>
  <si>
    <t>61042476</t>
  </si>
  <si>
    <t>13.974392218663425</t>
  </si>
  <si>
    <t>47269941</t>
  </si>
  <si>
    <t>13.973206752022737</t>
  </si>
  <si>
    <t>74518</t>
  </si>
  <si>
    <t>13.973181721867716</t>
  </si>
  <si>
    <t>25132</t>
  </si>
  <si>
    <t>13.972157979007294</t>
  </si>
  <si>
    <t>1248965</t>
  </si>
  <si>
    <t>13.971124266285681</t>
  </si>
  <si>
    <t>4741413</t>
  </si>
  <si>
    <t>13.970719615904384</t>
  </si>
  <si>
    <t>125161</t>
  </si>
  <si>
    <t>13.968752476264138</t>
  </si>
  <si>
    <t>1319902</t>
  </si>
  <si>
    <t>13.968695100010583</t>
  </si>
  <si>
    <t>523022</t>
  </si>
  <si>
    <t>13.96816833739052</t>
  </si>
  <si>
    <t>1434570</t>
  </si>
  <si>
    <t>13.967383637022696</t>
  </si>
  <si>
    <t>296083</t>
  </si>
  <si>
    <t>13.967213609687132</t>
  </si>
  <si>
    <t>248897</t>
  </si>
  <si>
    <t>13.966382640850899</t>
  </si>
  <si>
    <t>30069094</t>
  </si>
  <si>
    <t>13.965261556469768</t>
  </si>
  <si>
    <t>56597</t>
  </si>
  <si>
    <t>13.96474086136916</t>
  </si>
  <si>
    <t>258419</t>
  </si>
  <si>
    <t>13.963658252704178</t>
  </si>
  <si>
    <t>4737984</t>
  </si>
  <si>
    <t>13.960615961663983</t>
  </si>
  <si>
    <t>14861</t>
  </si>
  <si>
    <t>13.959364638029664</t>
  </si>
  <si>
    <t>1319001</t>
  </si>
  <si>
    <t>13.959159699439095</t>
  </si>
  <si>
    <t>60975598</t>
  </si>
  <si>
    <t>13.959081905844533</t>
  </si>
  <si>
    <t>5563446</t>
  </si>
  <si>
    <t>13.958466266423905</t>
  </si>
  <si>
    <t>6286157</t>
  </si>
  <si>
    <t>13.957184973154293</t>
  </si>
  <si>
    <t>14953</t>
  </si>
  <si>
    <t>13.9571568581696</t>
  </si>
  <si>
    <t>787646</t>
  </si>
  <si>
    <t>13.956804829665515</t>
  </si>
  <si>
    <t>376149</t>
  </si>
  <si>
    <t>13.956612869652718</t>
  </si>
  <si>
    <t>295858</t>
  </si>
  <si>
    <t>13.956599616103645</t>
  </si>
  <si>
    <t>181362</t>
  </si>
  <si>
    <t>13.956527159367068</t>
  </si>
  <si>
    <t>383784</t>
  </si>
  <si>
    <t>13.955487484263967</t>
  </si>
  <si>
    <t>73094</t>
  </si>
  <si>
    <t>13.954616092463127</t>
  </si>
  <si>
    <t>4735547</t>
  </si>
  <si>
    <t>13.953435266013983</t>
  </si>
  <si>
    <t>20192164</t>
  </si>
  <si>
    <t>13.953218070221487</t>
  </si>
  <si>
    <t>30042272</t>
  </si>
  <si>
    <t>13.952804372177233</t>
  </si>
  <si>
    <t>13.952674627126799</t>
  </si>
  <si>
    <t>7228550</t>
  </si>
  <si>
    <t>13.950472411816872</t>
  </si>
  <si>
    <t>3651709</t>
  </si>
  <si>
    <t>13.949848361621719</t>
  </si>
  <si>
    <t>90336</t>
  </si>
  <si>
    <t>13.949329911473269</t>
  </si>
  <si>
    <t>1247014</t>
  </si>
  <si>
    <t>13.949300065092274</t>
  </si>
  <si>
    <t>614957</t>
  </si>
  <si>
    <t>13.949088391686942</t>
  </si>
  <si>
    <t>787184</t>
  </si>
  <si>
    <t>13.948618355245145</t>
  </si>
  <si>
    <t>124973</t>
  </si>
  <si>
    <t>13.947770497328705</t>
  </si>
  <si>
    <t>2741945</t>
  </si>
  <si>
    <t>13.947338838115556</t>
  </si>
  <si>
    <t>56525</t>
  </si>
  <si>
    <t>13.946975585082102</t>
  </si>
  <si>
    <t>1317758</t>
  </si>
  <si>
    <t>13.946004868240024</t>
  </si>
  <si>
    <t>4732502</t>
  </si>
  <si>
    <t>13.944463079615026</t>
  </si>
  <si>
    <t>785825</t>
  </si>
  <si>
    <t>13.940428119670282</t>
  </si>
  <si>
    <t>30015357</t>
  </si>
  <si>
    <t>13.940303995052721</t>
  </si>
  <si>
    <t>2021-03-10</t>
  </si>
  <si>
    <t>11130</t>
  </si>
  <si>
    <t>13.939856969302255</t>
  </si>
  <si>
    <t>2021-03-11</t>
  </si>
  <si>
    <t>3330695</t>
  </si>
  <si>
    <t>13.939814164549905</t>
  </si>
  <si>
    <t>4555</t>
  </si>
  <si>
    <t>13.939468127429077</t>
  </si>
  <si>
    <t>291820</t>
  </si>
  <si>
    <t>13.938630286691955</t>
  </si>
  <si>
    <t>387490</t>
  </si>
  <si>
    <t>13.936123075506604</t>
  </si>
  <si>
    <t>62731977</t>
  </si>
  <si>
    <t>13.935893352015949</t>
  </si>
  <si>
    <t>721971</t>
  </si>
  <si>
    <t>13.93541505656616</t>
  </si>
  <si>
    <t>6372</t>
  </si>
  <si>
    <t>13.935179110352971</t>
  </si>
  <si>
    <t>13.935116343173453</t>
  </si>
  <si>
    <t>5553989</t>
  </si>
  <si>
    <t>13.934739026960887</t>
  </si>
  <si>
    <t>47138885</t>
  </si>
  <si>
    <t>13.934466010118848</t>
  </si>
  <si>
    <t>30002785</t>
  </si>
  <si>
    <t>13.934465067272326</t>
  </si>
  <si>
    <t>17482</t>
  </si>
  <si>
    <t>13.93443276289465</t>
  </si>
  <si>
    <t>9406001</t>
  </si>
  <si>
    <t>13.932971777247385</t>
  </si>
  <si>
    <t>7871</t>
  </si>
  <si>
    <t>13.932453003858816</t>
  </si>
  <si>
    <t>375481</t>
  </si>
  <si>
    <t>13.93182743250699</t>
  </si>
  <si>
    <t>4728168</t>
  </si>
  <si>
    <t>13.931692814967056</t>
  </si>
  <si>
    <t>295328</t>
  </si>
  <si>
    <t>13.931597764551432</t>
  </si>
  <si>
    <t>29995575</t>
  </si>
  <si>
    <t>13.931116461696707</t>
  </si>
  <si>
    <t>2446847</t>
  </si>
  <si>
    <t>13.931019208586646</t>
  </si>
  <si>
    <t>1316317</t>
  </si>
  <si>
    <t>13.930754577203938</t>
  </si>
  <si>
    <t>786153</t>
  </si>
  <si>
    <t>13.93034940475294</t>
  </si>
  <si>
    <t>1623560</t>
  </si>
  <si>
    <t>13.929055639780735</t>
  </si>
  <si>
    <t>25054</t>
  </si>
  <si>
    <t>13.928793808930795</t>
  </si>
  <si>
    <t>6369</t>
  </si>
  <si>
    <t>13.928618291562787</t>
  </si>
  <si>
    <t>56450</t>
  </si>
  <si>
    <t>13.928470088949751</t>
  </si>
  <si>
    <t>1245128</t>
  </si>
  <si>
    <t>13.92820296439993</t>
  </si>
  <si>
    <t>72944</t>
  </si>
  <si>
    <t>13.925979098812903</t>
  </si>
  <si>
    <t>47104983</t>
  </si>
  <si>
    <t>13.92444442673445</t>
  </si>
  <si>
    <t>29978513</t>
  </si>
  <si>
    <t>13.92319220256617</t>
  </si>
  <si>
    <t>60816914</t>
  </si>
  <si>
    <t>13.922754538409007</t>
  </si>
  <si>
    <t>39212</t>
  </si>
  <si>
    <t>13.922441646606023</t>
  </si>
  <si>
    <t>1315317</t>
  </si>
  <si>
    <t>13.920171446713939</t>
  </si>
  <si>
    <t>4724225</t>
  </si>
  <si>
    <t>13.92007464387639</t>
  </si>
  <si>
    <t>124724</t>
  </si>
  <si>
    <t>13.91998053586635</t>
  </si>
  <si>
    <t>20143127</t>
  </si>
  <si>
    <t>13.919332452290224</t>
  </si>
  <si>
    <t>1570907</t>
  </si>
  <si>
    <t>13.919230897028365</t>
  </si>
  <si>
    <t>257559</t>
  </si>
  <si>
    <t>13.917188194011414</t>
  </si>
  <si>
    <t>785387</t>
  </si>
  <si>
    <t>13.916776159285401</t>
  </si>
  <si>
    <t>13.916294035535998</t>
  </si>
  <si>
    <t>184509</t>
  </si>
  <si>
    <t>13.91403431508585</t>
  </si>
  <si>
    <t>40344</t>
  </si>
  <si>
    <t>13.913691246003745</t>
  </si>
  <si>
    <t>14812</t>
  </si>
  <si>
    <t>13.913337529001776</t>
  </si>
  <si>
    <t>785184</t>
  </si>
  <si>
    <t>13.913179072040089</t>
  </si>
  <si>
    <t>593889</t>
  </si>
  <si>
    <t>13.912037004501876</t>
  </si>
  <si>
    <t>1215944</t>
  </si>
  <si>
    <t>13.911653044784428</t>
  </si>
  <si>
    <t>374923</t>
  </si>
  <si>
    <t>13.911123429621789</t>
  </si>
  <si>
    <t>47058791</t>
  </si>
  <si>
    <t>13.910789864180853</t>
  </si>
  <si>
    <t>29951670</t>
  </si>
  <si>
    <t>13.910725265053511</t>
  </si>
  <si>
    <t>56374</t>
  </si>
  <si>
    <t>13.909717852868969</t>
  </si>
  <si>
    <t>4686</t>
  </si>
  <si>
    <t>13.909171861086374</t>
  </si>
  <si>
    <t>1314213</t>
  </si>
  <si>
    <t>13.908487670652981</t>
  </si>
  <si>
    <t>955672</t>
  </si>
  <si>
    <t>13.907668826248296</t>
  </si>
  <si>
    <t>87212</t>
  </si>
  <si>
    <t>13.907591032751698</t>
  </si>
  <si>
    <t>1459406</t>
  </si>
  <si>
    <t>13.907064900957597</t>
  </si>
  <si>
    <t>560504</t>
  </si>
  <si>
    <t>13.907042073898591</t>
  </si>
  <si>
    <t>6359</t>
  </si>
  <si>
    <t>13.906748895595502</t>
  </si>
  <si>
    <t>1243144</t>
  </si>
  <si>
    <t>13.906009619875215</t>
  </si>
  <si>
    <t>4719394</t>
  </si>
  <si>
    <t>13.905839953402383</t>
  </si>
  <si>
    <t>257329</t>
  </si>
  <si>
    <t>13.904760155058698</t>
  </si>
  <si>
    <t>455095</t>
  </si>
  <si>
    <t>13.90455158321451</t>
  </si>
  <si>
    <t>2733484</t>
  </si>
  <si>
    <t>13.90430061746952</t>
  </si>
  <si>
    <t>784662</t>
  </si>
  <si>
    <t>13.90392941912357</t>
  </si>
  <si>
    <t>1385500</t>
  </si>
  <si>
    <t>13.900448907748775</t>
  </si>
  <si>
    <t>5540302</t>
  </si>
  <si>
    <t>13.900398884576376</t>
  </si>
  <si>
    <t>60712702</t>
  </si>
  <si>
    <t>13.89889739077477</t>
  </si>
  <si>
    <t>374591</t>
  </si>
  <si>
    <t>13.89880491894457</t>
  </si>
  <si>
    <t>29920604</t>
  </si>
  <si>
    <t>13.896297001417986</t>
  </si>
  <si>
    <t>290915</t>
  </si>
  <si>
    <t>13.895403433119698</t>
  </si>
  <si>
    <t>1312908</t>
  </si>
  <si>
    <t>13.89467668536353</t>
  </si>
  <si>
    <t>204524</t>
  </si>
  <si>
    <t>13.89205678161872</t>
  </si>
  <si>
    <t>783959</t>
  </si>
  <si>
    <t>13.89147251107699</t>
  </si>
  <si>
    <t>4714498</t>
  </si>
  <si>
    <t>13.891413738423964</t>
  </si>
  <si>
    <t>103463911</t>
  </si>
  <si>
    <t>13.891357016301292</t>
  </si>
  <si>
    <t>6351</t>
  </si>
  <si>
    <t>13.889253378821678</t>
  </si>
  <si>
    <t>124444</t>
  </si>
  <si>
    <t>13.888730780005067</t>
  </si>
  <si>
    <t>2021-03-09</t>
  </si>
  <si>
    <t>11089</t>
  </si>
  <si>
    <t>13.888506193404556</t>
  </si>
  <si>
    <t>941814</t>
  </si>
  <si>
    <t>13.88705764045913</t>
  </si>
  <si>
    <t>294335</t>
  </si>
  <si>
    <t>13.884754672869642</t>
  </si>
  <si>
    <t>374149</t>
  </si>
  <si>
    <t>13.882404974006828</t>
  </si>
  <si>
    <t>4711415</t>
  </si>
  <si>
    <t>13.8823295838532</t>
  </si>
  <si>
    <t>783397</t>
  </si>
  <si>
    <t>13.88151407249637</t>
  </si>
  <si>
    <t>74029</t>
  </si>
  <si>
    <t>13.881487287476116</t>
  </si>
  <si>
    <t>83333151</t>
  </si>
  <si>
    <t>13.881370495449257</t>
  </si>
  <si>
    <t>29887191</t>
  </si>
  <si>
    <t>13.88077869932394</t>
  </si>
  <si>
    <t>56256</t>
  </si>
  <si>
    <t>13.88060253895407</t>
  </si>
  <si>
    <t>20086979</t>
  </si>
  <si>
    <t>13.880532980960314</t>
  </si>
  <si>
    <t>17205062</t>
  </si>
  <si>
    <t>13.880457109679242</t>
  </si>
  <si>
    <t>2728727</t>
  </si>
  <si>
    <t>13.880103381254747</t>
  </si>
  <si>
    <t>1240798</t>
  </si>
  <si>
    <t>13.879766884867662</t>
  </si>
  <si>
    <t>256852</t>
  </si>
  <si>
    <t>13.878985482969805</t>
  </si>
  <si>
    <t>761853</t>
  </si>
  <si>
    <t>13.877750947949485</t>
  </si>
  <si>
    <t>1311295</t>
  </si>
  <si>
    <t>13.877606095883163</t>
  </si>
  <si>
    <t>13.875196163406503</t>
  </si>
  <si>
    <t>24957</t>
  </si>
  <si>
    <t>13.87486657178438</t>
  </si>
  <si>
    <t>9366676</t>
  </si>
  <si>
    <t>13.874720229630045</t>
  </si>
  <si>
    <t>60605860</t>
  </si>
  <si>
    <t>13.874438159903688</t>
  </si>
  <si>
    <t>4708552</t>
  </si>
  <si>
    <t>13.873893666066595</t>
  </si>
  <si>
    <t>782740</t>
  </si>
  <si>
    <t>13.86987226796351</t>
  </si>
  <si>
    <t>13.868249748729559</t>
  </si>
  <si>
    <t>46914672</t>
  </si>
  <si>
    <t>13.868187640837803</t>
  </si>
  <si>
    <t>29857641</t>
  </si>
  <si>
    <t>13.867054525293499</t>
  </si>
  <si>
    <t>6310844</t>
  </si>
  <si>
    <t>13.866840411859076</t>
  </si>
  <si>
    <t>4705824</t>
  </si>
  <si>
    <t>13.865855529943</t>
  </si>
  <si>
    <t>11833165</t>
  </si>
  <si>
    <t>13.865704190311348</t>
  </si>
  <si>
    <t>373691</t>
  </si>
  <si>
    <t>13.86541136590392</t>
  </si>
  <si>
    <t>1424016</t>
  </si>
  <si>
    <t>13.86462687582935</t>
  </si>
  <si>
    <t>2021-03-08</t>
  </si>
  <si>
    <t>11069</t>
  </si>
  <si>
    <t>13.863457034430068</t>
  </si>
  <si>
    <t>29849740</t>
  </si>
  <si>
    <t>13.863384992331925</t>
  </si>
  <si>
    <t>247044</t>
  </si>
  <si>
    <t>13.862405063646285</t>
  </si>
  <si>
    <t>89766</t>
  </si>
  <si>
    <t>13.861312752759803</t>
  </si>
  <si>
    <t>1309738</t>
  </si>
  <si>
    <t>13.861128161710234</t>
  </si>
  <si>
    <t>17390</t>
  </si>
  <si>
    <t>13.8611020333336</t>
  </si>
  <si>
    <t>6338</t>
  </si>
  <si>
    <t>13.86082316406421</t>
  </si>
  <si>
    <t>782148</t>
  </si>
  <si>
    <t>13.85938224013481</t>
  </si>
  <si>
    <t>2724480</t>
  </si>
  <si>
    <t>13.858500341060475</t>
  </si>
  <si>
    <t>29839103</t>
  </si>
  <si>
    <t>13.85844475412002</t>
  </si>
  <si>
    <t>60528657</t>
  </si>
  <si>
    <t>13.856764155289959</t>
  </si>
  <si>
    <t>4701140</t>
  </si>
  <si>
    <t>13.852053979502047</t>
  </si>
  <si>
    <t>558270</t>
  </si>
  <si>
    <t>13.851612795975349</t>
  </si>
  <si>
    <t>46856997</t>
  </si>
  <si>
    <t>13.851138651937585</t>
  </si>
  <si>
    <t>781644</t>
  </si>
  <si>
    <t>13.850451540767136</t>
  </si>
  <si>
    <t>1238100</t>
  </si>
  <si>
    <t>13.849586620992824</t>
  </si>
  <si>
    <t>939212</t>
  </si>
  <si>
    <t>13.848691122250148</t>
  </si>
  <si>
    <t>380846</t>
  </si>
  <si>
    <t>13.848653373856115</t>
  </si>
  <si>
    <t>5519411</t>
  </si>
  <si>
    <t>13.847984190738805</t>
  </si>
  <si>
    <t>781455</t>
  </si>
  <si>
    <t>13.84710252850426</t>
  </si>
  <si>
    <t>767220</t>
  </si>
  <si>
    <t>13.846874382416082</t>
  </si>
  <si>
    <t>373178</t>
  </si>
  <si>
    <t>13.84637704067075</t>
  </si>
  <si>
    <t>29809769</t>
  </si>
  <si>
    <t>13.84482089892513</t>
  </si>
  <si>
    <t>10073</t>
  </si>
  <si>
    <t>13.844525687896864</t>
  </si>
  <si>
    <t>289797</t>
  </si>
  <si>
    <t>13.842002745502258</t>
  </si>
  <si>
    <t>781164</t>
  </si>
  <si>
    <t>13.841946112797924</t>
  </si>
  <si>
    <t>1307870</t>
  </si>
  <si>
    <t>13.841358873954915</t>
  </si>
  <si>
    <t>124017</t>
  </si>
  <si>
    <t>13.841074902316612</t>
  </si>
  <si>
    <t>60458995</t>
  </si>
  <si>
    <t>13.840816504170162</t>
  </si>
  <si>
    <t>20029220</t>
  </si>
  <si>
    <t>13.840620274104431</t>
  </si>
  <si>
    <t>4697213</t>
  </si>
  <si>
    <t>13.840482952904773</t>
  </si>
  <si>
    <t>717657</t>
  </si>
  <si>
    <t>13.840250755550946</t>
  </si>
  <si>
    <t>3622906</t>
  </si>
  <si>
    <t>13.839818377753948</t>
  </si>
  <si>
    <t>256125</t>
  </si>
  <si>
    <t>13.839702072888826</t>
  </si>
  <si>
    <t>86782</t>
  </si>
  <si>
    <t>13.839019458380244</t>
  </si>
  <si>
    <t>13.838953768096927</t>
  </si>
  <si>
    <t>293364</t>
  </si>
  <si>
    <t>13.838949393893794</t>
  </si>
  <si>
    <t>56079</t>
  </si>
  <si>
    <t>13.836929568081722</t>
  </si>
  <si>
    <t>9509</t>
  </si>
  <si>
    <t>13.836908122580832</t>
  </si>
  <si>
    <t>72466</t>
  </si>
  <si>
    <t>13.834722545714188</t>
  </si>
  <si>
    <t>590565</t>
  </si>
  <si>
    <t>13.834171256857175</t>
  </si>
  <si>
    <t>780689</t>
  </si>
  <si>
    <t>13.833529283036722</t>
  </si>
  <si>
    <t>1560822</t>
  </si>
  <si>
    <t>13.829871410059033</t>
  </si>
  <si>
    <t>2021-03-07</t>
  </si>
  <si>
    <t>11042</t>
  </si>
  <si>
    <t>13.829640669814511</t>
  </si>
  <si>
    <t>29775568</t>
  </si>
  <si>
    <t>13.828936618856938</t>
  </si>
  <si>
    <t>123908</t>
  </si>
  <si>
    <t>13.828909818784899</t>
  </si>
  <si>
    <t>372704</t>
  </si>
  <si>
    <t>13.828789769402675</t>
  </si>
  <si>
    <t>24873</t>
  </si>
  <si>
    <t>13.828166696317382</t>
  </si>
  <si>
    <t>4692800</t>
  </si>
  <si>
    <t>13.827479912320669</t>
  </si>
  <si>
    <t>780305</t>
  </si>
  <si>
    <t>13.82672494066135</t>
  </si>
  <si>
    <t>4518</t>
  </si>
  <si>
    <t>13.82623863879793</t>
  </si>
  <si>
    <t>9333891</t>
  </si>
  <si>
    <t>13.826156288406027</t>
  </si>
  <si>
    <t>14719</t>
  </si>
  <si>
    <t>13.825979954724355</t>
  </si>
  <si>
    <t>Saint Kitts and Nevis</t>
  </si>
  <si>
    <t>47681</t>
  </si>
  <si>
    <t>6592</t>
  </si>
  <si>
    <t>13.825213397370021</t>
  </si>
  <si>
    <t>73728</t>
  </si>
  <si>
    <t>13.82504551906738</t>
  </si>
  <si>
    <t>473180</t>
  </si>
  <si>
    <t>13.824370485416015</t>
  </si>
  <si>
    <t>183320</t>
  </si>
  <si>
    <t>13.824370467790391</t>
  </si>
  <si>
    <t>2709854</t>
  </si>
  <si>
    <t>13.823150852470162</t>
  </si>
  <si>
    <t>6591</t>
  </si>
  <si>
    <t>13.82311612592018</t>
  </si>
  <si>
    <t>46761864</t>
  </si>
  <si>
    <t>13.823016910090264</t>
  </si>
  <si>
    <t>780075</t>
  </si>
  <si>
    <t>13.82264942309277</t>
  </si>
  <si>
    <t>2717289</t>
  </si>
  <si>
    <t>13.82192217717138</t>
  </si>
  <si>
    <t>60374976</t>
  </si>
  <si>
    <t>13.82158211957836</t>
  </si>
  <si>
    <t>6590</t>
  </si>
  <si>
    <t>13.821018854470335</t>
  </si>
  <si>
    <t>11521678</t>
  </si>
  <si>
    <t>13.819959352206984</t>
  </si>
  <si>
    <t>751021</t>
  </si>
  <si>
    <t>13.819952582878752</t>
  </si>
  <si>
    <t>51535</t>
  </si>
  <si>
    <t>13.819947814847291</t>
  </si>
  <si>
    <t>9371178</t>
  </si>
  <si>
    <t>13.819146771268045</t>
  </si>
  <si>
    <t>1305711</t>
  </si>
  <si>
    <t>13.818509895227008</t>
  </si>
  <si>
    <t>779767</t>
  </si>
  <si>
    <t>13.81719177347919</t>
  </si>
  <si>
    <t>6588</t>
  </si>
  <si>
    <t>13.816824311570647</t>
  </si>
  <si>
    <t>1235171</t>
  </si>
  <si>
    <t>13.816822353798827</t>
  </si>
  <si>
    <t>6222473</t>
  </si>
  <si>
    <t>13.815787078092118</t>
  </si>
  <si>
    <t>715749</t>
  </si>
  <si>
    <t>13.815318608811397</t>
  </si>
  <si>
    <t>813</t>
  </si>
  <si>
    <t>13.814783347493629</t>
  </si>
  <si>
    <t>1449696</t>
  </si>
  <si>
    <t>13.81453574855703</t>
  </si>
  <si>
    <t>949260</t>
  </si>
  <si>
    <t>13.814356505165431</t>
  </si>
  <si>
    <t>8155645</t>
  </si>
  <si>
    <t>13.814353365266047</t>
  </si>
  <si>
    <t>2426201</t>
  </si>
  <si>
    <t>13.813472086686303</t>
  </si>
  <si>
    <t>779540</t>
  </si>
  <si>
    <t>13.813169414835416</t>
  </si>
  <si>
    <t>6586</t>
  </si>
  <si>
    <t>13.81262976867096</t>
  </si>
  <si>
    <t>372261</t>
  </si>
  <si>
    <t>13.81235272051711</t>
  </si>
  <si>
    <t>4687470</t>
  </si>
  <si>
    <t>13.811774902958954</t>
  </si>
  <si>
    <t>779460</t>
  </si>
  <si>
    <t>13.811751843507214</t>
  </si>
  <si>
    <t>29738362</t>
  </si>
  <si>
    <t>13.811656699433028</t>
  </si>
  <si>
    <t>55975</t>
  </si>
  <si>
    <t>13.81126861344486</t>
  </si>
  <si>
    <t>6585</t>
  </si>
  <si>
    <t>13.810532497221114</t>
  </si>
  <si>
    <t>517098</t>
  </si>
  <si>
    <t>13.809958110610953</t>
  </si>
  <si>
    <t>779324</t>
  </si>
  <si>
    <t>13.80934197224927</t>
  </si>
  <si>
    <t>6584</t>
  </si>
  <si>
    <t>13.808435225771271</t>
  </si>
  <si>
    <t>60312294</t>
  </si>
  <si>
    <t>13.807232392790569</t>
  </si>
  <si>
    <t>123708</t>
  </si>
  <si>
    <t>13.806588564598268</t>
  </si>
  <si>
    <t>779136</t>
  </si>
  <si>
    <t>13.806010679627995</t>
  </si>
  <si>
    <t>5480863</t>
  </si>
  <si>
    <t>13.805093801420915</t>
  </si>
  <si>
    <t>5480779</t>
  </si>
  <si>
    <t>13.804882223813644</t>
  </si>
  <si>
    <t>5480652</t>
  </si>
  <si>
    <t>13.804562338621698</t>
  </si>
  <si>
    <t>1304356</t>
  </si>
  <si>
    <t>13.80416975341306</t>
  </si>
  <si>
    <t>5480495</t>
  </si>
  <si>
    <t>13.804166889998584</t>
  </si>
  <si>
    <t>5480392</t>
  </si>
  <si>
    <t>13.803907455551576</t>
  </si>
  <si>
    <t>5480251</t>
  </si>
  <si>
    <t>13.803552307425084</t>
  </si>
  <si>
    <t>778983</t>
  </si>
  <si>
    <t>13.803299574462807</t>
  </si>
  <si>
    <t>5480098</t>
  </si>
  <si>
    <t>13.803166933926128</t>
  </si>
  <si>
    <t>5479938</t>
  </si>
  <si>
    <t>13.802763928959896</t>
  </si>
  <si>
    <t>5479793</t>
  </si>
  <si>
    <t>13.802398705709251</t>
  </si>
  <si>
    <t>6581</t>
  </si>
  <si>
    <t>13.802143411421742</t>
  </si>
  <si>
    <t>82856772</t>
  </si>
  <si>
    <t>13.802016801080356</t>
  </si>
  <si>
    <t>5479598</t>
  </si>
  <si>
    <t>13.801907543406658</t>
  </si>
  <si>
    <t>72294</t>
  </si>
  <si>
    <t>13.80188545966193</t>
  </si>
  <si>
    <t>5479387</t>
  </si>
  <si>
    <t>13.801376080607442</t>
  </si>
  <si>
    <t>1033541</t>
  </si>
  <si>
    <t>13.80104029143009</t>
  </si>
  <si>
    <t>5479206</t>
  </si>
  <si>
    <t>13.800920181239393</t>
  </si>
  <si>
    <t>2021-03-06</t>
  </si>
  <si>
    <t>13.800834136993851</t>
  </si>
  <si>
    <t>255402</t>
  </si>
  <si>
    <t>13.800634802615724</t>
  </si>
  <si>
    <t>5479048</t>
  </si>
  <si>
    <t>13.800522213835242</t>
  </si>
  <si>
    <t>19970827</t>
  </si>
  <si>
    <t>13.800269459661044</t>
  </si>
  <si>
    <t>5478864</t>
  </si>
  <si>
    <t>13.800058758124075</t>
  </si>
  <si>
    <t>778774</t>
  </si>
  <si>
    <t>13.799596169367877</t>
  </si>
  <si>
    <t>5478645</t>
  </si>
  <si>
    <t>13.799507145076548</t>
  </si>
  <si>
    <t>4683266</t>
  </si>
  <si>
    <t>13.799387687319806</t>
  </si>
  <si>
    <t>46681867</t>
  </si>
  <si>
    <t>13.799369437787695</t>
  </si>
  <si>
    <t>5478336</t>
  </si>
  <si>
    <t>13.798728841735516</t>
  </si>
  <si>
    <t>5478025</t>
  </si>
  <si>
    <t>13.797945500832407</t>
  </si>
  <si>
    <t>62109978</t>
  </si>
  <si>
    <t>13.797716426250314</t>
  </si>
  <si>
    <t>778664</t>
  </si>
  <si>
    <t>13.7976470087916</t>
  </si>
  <si>
    <t>371846</t>
  </si>
  <si>
    <t>13.79695458217059</t>
  </si>
  <si>
    <t>5477614</t>
  </si>
  <si>
    <t>13.796910281825403</t>
  </si>
  <si>
    <t>2495</t>
  </si>
  <si>
    <t>13.796726387967265</t>
  </si>
  <si>
    <t>6578</t>
  </si>
  <si>
    <t>13.79585159707221</t>
  </si>
  <si>
    <t>245857</t>
  </si>
  <si>
    <t>13.795798812085641</t>
  </si>
  <si>
    <t>778501</t>
  </si>
  <si>
    <t>13.79475870721039</t>
  </si>
  <si>
    <t>778450</t>
  </si>
  <si>
    <t>13.793855005488659</t>
  </si>
  <si>
    <t>14741</t>
  </si>
  <si>
    <t>13.793781054956161</t>
  </si>
  <si>
    <t>172471903</t>
  </si>
  <si>
    <t>13.792074318844419</t>
  </si>
  <si>
    <t>288750</t>
  </si>
  <si>
    <t>13.791993335899877</t>
  </si>
  <si>
    <t>778322</t>
  </si>
  <si>
    <t>13.791586891363536</t>
  </si>
  <si>
    <t>383458</t>
  </si>
  <si>
    <t>13.791111724915769</t>
  </si>
  <si>
    <t>3295076</t>
  </si>
  <si>
    <t>13.790739499734572</t>
  </si>
  <si>
    <t>292333</t>
  </si>
  <si>
    <t>13.790313716629015</t>
  </si>
  <si>
    <t>29691641</t>
  </si>
  <si>
    <t>13.78995764241522</t>
  </si>
  <si>
    <t>4680053</t>
  </si>
  <si>
    <t>13.789920483740218</t>
  </si>
  <si>
    <t>778177</t>
  </si>
  <si>
    <t>13.78901754333117</t>
  </si>
  <si>
    <t>123546</t>
  </si>
  <si>
    <t>13.788508348707095</t>
  </si>
  <si>
    <t>5495432</t>
  </si>
  <si>
    <t>13.787821826872493</t>
  </si>
  <si>
    <t>6574</t>
  </si>
  <si>
    <t>13.787462511272834</t>
  </si>
  <si>
    <t>1302777</t>
  </si>
  <si>
    <t>13.78745899036935</t>
  </si>
  <si>
    <t>371585</t>
  </si>
  <si>
    <t>13.7872704517888</t>
  </si>
  <si>
    <t>778055</t>
  </si>
  <si>
    <t>13.78685574705566</t>
  </si>
  <si>
    <t>60221286</t>
  </si>
  <si>
    <t>13.786398023505875</t>
  </si>
  <si>
    <t>13.785365239822992</t>
  </si>
  <si>
    <t>777924</t>
  </si>
  <si>
    <t>13.784534474005728</t>
  </si>
  <si>
    <t>6303</t>
  </si>
  <si>
    <t>13.784280278178718</t>
  </si>
  <si>
    <t>777787</t>
  </si>
  <si>
    <t>13.782106883106183</t>
  </si>
  <si>
    <t>4677270</t>
  </si>
  <si>
    <t>13.781720288420582</t>
  </si>
  <si>
    <t>6571</t>
  </si>
  <si>
    <t>13.781170696923303</t>
  </si>
  <si>
    <t>777668</t>
  </si>
  <si>
    <t>13.77999824575548</t>
  </si>
  <si>
    <t>777640</t>
  </si>
  <si>
    <t>13.77950209579061</t>
  </si>
  <si>
    <t>1204379</t>
  </si>
  <si>
    <t>13.779337520826967</t>
  </si>
  <si>
    <t>9301909</t>
  </si>
  <si>
    <t>13.778781819343147</t>
  </si>
  <si>
    <t>777545</t>
  </si>
  <si>
    <t>13.777818729838371</t>
  </si>
  <si>
    <t>24780</t>
  </si>
  <si>
    <t>13.776463262764633</t>
  </si>
  <si>
    <t>2708315</t>
  </si>
  <si>
    <t>13.776274500528249</t>
  </si>
  <si>
    <t>777417</t>
  </si>
  <si>
    <t>13.775550615713247</t>
  </si>
  <si>
    <t>371247</t>
  </si>
  <si>
    <t>13.774729317424644</t>
  </si>
  <si>
    <t>2187</t>
  </si>
  <si>
    <t>13.774642564716256</t>
  </si>
  <si>
    <t>2021-03-05</t>
  </si>
  <si>
    <t>10998</t>
  </si>
  <si>
    <t>13.77453252007064</t>
  </si>
  <si>
    <t>72149</t>
  </si>
  <si>
    <t>13.774203032466714</t>
  </si>
  <si>
    <t>777332</t>
  </si>
  <si>
    <t>13.774044446177031</t>
  </si>
  <si>
    <t>468075</t>
  </si>
  <si>
    <t>13.773502790894348</t>
  </si>
  <si>
    <t>14662</t>
  </si>
  <si>
    <t>13.772438215651094</t>
  </si>
  <si>
    <t>777237</t>
  </si>
  <si>
    <t>13.77236108022479</t>
  </si>
  <si>
    <t>13.772343305175713</t>
  </si>
  <si>
    <t>89181</t>
  </si>
  <si>
    <t>13.77097935302756</t>
  </si>
  <si>
    <t>29650082</t>
  </si>
  <si>
    <t>13.770656019791494</t>
  </si>
  <si>
    <t>1231043</t>
  </si>
  <si>
    <t>13.770645878900629</t>
  </si>
  <si>
    <t>777140</t>
  </si>
  <si>
    <t>13.770642274989346</t>
  </si>
  <si>
    <t>4672999</t>
  </si>
  <si>
    <t>13.769135655215347</t>
  </si>
  <si>
    <t>55803</t>
  </si>
  <si>
    <t>13.768829342314667</t>
  </si>
  <si>
    <t>777021</t>
  </si>
  <si>
    <t>13.768533637638644</t>
  </si>
  <si>
    <t>1300968</t>
  </si>
  <si>
    <t>13.768314107312943</t>
  </si>
  <si>
    <t>73424</t>
  </si>
  <si>
    <t>13.768041208116363</t>
  </si>
  <si>
    <t>776988</t>
  </si>
  <si>
    <t>13.767948889465762</t>
  </si>
  <si>
    <t>46574540</t>
  </si>
  <si>
    <t>13.767643094802109</t>
  </si>
  <si>
    <t>691557</t>
  </si>
  <si>
    <t>13.767512066234689</t>
  </si>
  <si>
    <t>123357</t>
  </si>
  <si>
    <t>13.767414763500732</t>
  </si>
  <si>
    <t>1553758</t>
  </si>
  <si>
    <t>13.767279896330589</t>
  </si>
  <si>
    <t>776934</t>
  </si>
  <si>
    <t>13.766992028819224</t>
  </si>
  <si>
    <t>776867</t>
  </si>
  <si>
    <t>13.765804812831856</t>
  </si>
  <si>
    <t>29637814</t>
  </si>
  <si>
    <t>13.764958281483358</t>
  </si>
  <si>
    <t>776781</t>
  </si>
  <si>
    <t>13.764280923654038</t>
  </si>
  <si>
    <t>245275</t>
  </si>
  <si>
    <t>13.763140986973344</t>
  </si>
  <si>
    <t>776716</t>
  </si>
  <si>
    <t>13.763129146949874</t>
  </si>
  <si>
    <t>370924</t>
  </si>
  <si>
    <t>13.762744742277832</t>
  </si>
  <si>
    <t>6562</t>
  </si>
  <si>
    <t>13.76229525387471</t>
  </si>
  <si>
    <t>254690</t>
  </si>
  <si>
    <t>13.762161916814271</t>
  </si>
  <si>
    <t>933337</t>
  </si>
  <si>
    <t>13.76206418355769</t>
  </si>
  <si>
    <t>19915400</t>
  </si>
  <si>
    <t>13.76196821478317</t>
  </si>
  <si>
    <t>776608</t>
  </si>
  <si>
    <t>13.7612154256568</t>
  </si>
  <si>
    <t>776534</t>
  </si>
  <si>
    <t>13.759904172178214</t>
  </si>
  <si>
    <t>60105279</t>
  </si>
  <si>
    <t>13.759840658465333</t>
  </si>
  <si>
    <t>776512</t>
  </si>
  <si>
    <t>13.759514340062958</t>
  </si>
  <si>
    <t>86282</t>
  </si>
  <si>
    <t>13.759285069576228</t>
  </si>
  <si>
    <t>29624435</t>
  </si>
  <si>
    <t>13.758744551386801</t>
  </si>
  <si>
    <t>202556</t>
  </si>
  <si>
    <t>13.758382651706214</t>
  </si>
  <si>
    <t>776444</t>
  </si>
  <si>
    <t>13.758309404433986</t>
  </si>
  <si>
    <t>6560</t>
  </si>
  <si>
    <t>13.758100710975022</t>
  </si>
  <si>
    <t>776358</t>
  </si>
  <si>
    <t>13.756785515256167</t>
  </si>
  <si>
    <t>1412936</t>
  </si>
  <si>
    <t>13.756748828262335</t>
  </si>
  <si>
    <t>46535548</t>
  </si>
  <si>
    <t>13.756116884568954</t>
  </si>
  <si>
    <t>6559</t>
  </si>
  <si>
    <t>13.756003439525177</t>
  </si>
  <si>
    <t>776298</t>
  </si>
  <si>
    <t>13.755722336760018</t>
  </si>
  <si>
    <t>4668139</t>
  </si>
  <si>
    <t>13.754815515347065</t>
  </si>
  <si>
    <t>776229</t>
  </si>
  <si>
    <t>13.754499681489444</t>
  </si>
  <si>
    <t>587102</t>
  </si>
  <si>
    <t>13.753049390403024</t>
  </si>
  <si>
    <t>776129</t>
  </si>
  <si>
    <t>13.752727717329188</t>
  </si>
  <si>
    <t>776056</t>
  </si>
  <si>
    <t>13.751434183492206</t>
  </si>
  <si>
    <t>776037</t>
  </si>
  <si>
    <t>13.751097510301758</t>
  </si>
  <si>
    <t>775979</t>
  </si>
  <si>
    <t>13.75006977108881</t>
  </si>
  <si>
    <t>6556</t>
  </si>
  <si>
    <t>13.749711625175646</t>
  </si>
  <si>
    <t>775926</t>
  </si>
  <si>
    <t>13.749130630083876</t>
  </si>
  <si>
    <t>370551</t>
  </si>
  <si>
    <t>13.748904969739876</t>
  </si>
  <si>
    <t>775859</t>
  </si>
  <si>
    <t>13.747943414096506</t>
  </si>
  <si>
    <t>514744</t>
  </si>
  <si>
    <t>13.747090643723869</t>
  </si>
  <si>
    <t>775809</t>
  </si>
  <si>
    <t>13.74705743201638</t>
  </si>
  <si>
    <t>2021-03-04</t>
  </si>
  <si>
    <t>10976</t>
  </si>
  <si>
    <t>13.746978445198701</t>
  </si>
  <si>
    <t>775757</t>
  </si>
  <si>
    <t>13.746136010653048</t>
  </si>
  <si>
    <t>4631</t>
  </si>
  <si>
    <t>13.745918670228555</t>
  </si>
  <si>
    <t>6554</t>
  </si>
  <si>
    <t>13.74551708227596</t>
  </si>
  <si>
    <t>775705</t>
  </si>
  <si>
    <t>13.745214589289716</t>
  </si>
  <si>
    <t>82515120</t>
  </si>
  <si>
    <t>13.745105500648295</t>
  </si>
  <si>
    <t>46498254</t>
  </si>
  <si>
    <t>13.745092610758036</t>
  </si>
  <si>
    <t>775694</t>
  </si>
  <si>
    <t>13.74501967323209</t>
  </si>
  <si>
    <t>1369974</t>
  </si>
  <si>
    <t>13.744679604434658</t>
  </si>
  <si>
    <t>89010</t>
  </si>
  <si>
    <t>13.744574205413517</t>
  </si>
  <si>
    <t>775657</t>
  </si>
  <si>
    <t>13.744364046492796</t>
  </si>
  <si>
    <t>10000</t>
  </si>
  <si>
    <t>13.744193078424367</t>
  </si>
  <si>
    <t>449840</t>
  </si>
  <si>
    <t>13.743995175058425</t>
  </si>
  <si>
    <t>775609</t>
  </si>
  <si>
    <t>13.743513503695876</t>
  </si>
  <si>
    <t>4664213</t>
  </si>
  <si>
    <t>13.743247435280628</t>
  </si>
  <si>
    <t>1298589</t>
  </si>
  <si>
    <t>13.743136839877234</t>
  </si>
  <si>
    <t>775566</t>
  </si>
  <si>
    <t>13.742751559106967</t>
  </si>
  <si>
    <t>775527</t>
  </si>
  <si>
    <t>13.742060493084468</t>
  </si>
  <si>
    <t>775495</t>
  </si>
  <si>
    <t>13.741493464553187</t>
  </si>
  <si>
    <t>6552</t>
  </si>
  <si>
    <t>13.741322539376272</t>
  </si>
  <si>
    <t>775454</t>
  </si>
  <si>
    <t>13.740766959247482</t>
  </si>
  <si>
    <t>775439</t>
  </si>
  <si>
    <t>13.740501164623446</t>
  </si>
  <si>
    <t>29584800</t>
  </si>
  <si>
    <t>13.740336509501978</t>
  </si>
  <si>
    <t>775405</t>
  </si>
  <si>
    <t>13.739898696808957</t>
  </si>
  <si>
    <t>6551</t>
  </si>
  <si>
    <t>13.739225267926427</t>
  </si>
  <si>
    <t>775347</t>
  </si>
  <si>
    <t>13.738870957596012</t>
  </si>
  <si>
    <t>11614</t>
  </si>
  <si>
    <t>13.73885063997918</t>
  </si>
  <si>
    <t>3596466</t>
  </si>
  <si>
    <t>13.738815260944456</t>
  </si>
  <si>
    <t>775297</t>
  </si>
  <si>
    <t>13.737984975515886</t>
  </si>
  <si>
    <t>1228109</t>
  </si>
  <si>
    <t>13.737825680898858</t>
  </si>
  <si>
    <t>60007803</t>
  </si>
  <si>
    <t>13.737525576490178</t>
  </si>
  <si>
    <t>370235</t>
  </si>
  <si>
    <t>13.737180122227825</t>
  </si>
  <si>
    <t>775249</t>
  </si>
  <si>
    <t>13.737134432718964</t>
  </si>
  <si>
    <t>13.73675862233877</t>
  </si>
  <si>
    <t>761110</t>
  </si>
  <si>
    <t>13.736600403014396</t>
  </si>
  <si>
    <t>775193</t>
  </si>
  <si>
    <t>13.736142132789222</t>
  </si>
  <si>
    <t>11722483</t>
  </si>
  <si>
    <t>13.73601075062788</t>
  </si>
  <si>
    <t>775169</t>
  </si>
  <si>
    <t>13.735716861390761</t>
  </si>
  <si>
    <t>775157</t>
  </si>
  <si>
    <t>13.73550422569153</t>
  </si>
  <si>
    <t>6549</t>
  </si>
  <si>
    <t>13.73503072502674</t>
  </si>
  <si>
    <t>775128</t>
  </si>
  <si>
    <t>13.734990356085058</t>
  </si>
  <si>
    <t>9272066</t>
  </si>
  <si>
    <t>13.734575819710743</t>
  </si>
  <si>
    <t>775094</t>
  </si>
  <si>
    <t>13.734387888270572</t>
  </si>
  <si>
    <t>775066</t>
  </si>
  <si>
    <t>13.7338917383057</t>
  </si>
  <si>
    <t>6548</t>
  </si>
  <si>
    <t>13.732933453576896</t>
  </si>
  <si>
    <t>775011</t>
  </si>
  <si>
    <t>13.732917158017562</t>
  </si>
  <si>
    <t>753879</t>
  </si>
  <si>
    <t>13.73249827314352</t>
  </si>
  <si>
    <t>774954</t>
  </si>
  <si>
    <t>13.731907138446218</t>
  </si>
  <si>
    <t>55653</t>
  </si>
  <si>
    <t>13.731818350049965</t>
  </si>
  <si>
    <t>6279</t>
  </si>
  <si>
    <t>13.731793727857236</t>
  </si>
  <si>
    <t>287481</t>
  </si>
  <si>
    <t>13.731380211940547</t>
  </si>
  <si>
    <t>4626</t>
  </si>
  <si>
    <t>13.73107747105966</t>
  </si>
  <si>
    <t>6547</t>
  </si>
  <si>
    <t>13.730836182127051</t>
  </si>
  <si>
    <t>774875</t>
  </si>
  <si>
    <t>13.730507286759618</t>
  </si>
  <si>
    <t>377591</t>
  </si>
  <si>
    <t>13.730292233836522</t>
  </si>
  <si>
    <t>4659710</t>
  </si>
  <si>
    <t>13.72997920692119</t>
  </si>
  <si>
    <t>774838</t>
  </si>
  <si>
    <t>13.729851660020326</t>
  </si>
  <si>
    <t>774786</t>
  </si>
  <si>
    <t>13.728930238656991</t>
  </si>
  <si>
    <t>6546</t>
  </si>
  <si>
    <t>13.72873891067721</t>
  </si>
  <si>
    <t>13.728310432414236</t>
  </si>
  <si>
    <t>182039</t>
  </si>
  <si>
    <t>13.727768795472919</t>
  </si>
  <si>
    <t>774712</t>
  </si>
  <si>
    <t>13.727618985178406</t>
  </si>
  <si>
    <t>290994</t>
  </si>
  <si>
    <t>13.727148661481062</t>
  </si>
  <si>
    <t>122996</t>
  </si>
  <si>
    <t>13.727124899693862</t>
  </si>
  <si>
    <t>6545</t>
  </si>
  <si>
    <t>13.726641639227367</t>
  </si>
  <si>
    <t>19864164</t>
  </si>
  <si>
    <t>13.72656304072427</t>
  </si>
  <si>
    <t>774642</t>
  </si>
  <si>
    <t>13.726378610266229</t>
  </si>
  <si>
    <t>71896</t>
  </si>
  <si>
    <t>13.725901969843338</t>
  </si>
  <si>
    <t>369929</t>
  </si>
  <si>
    <t>13.725826314194004</t>
  </si>
  <si>
    <t>774575</t>
  </si>
  <si>
    <t>13.72519139427886</t>
  </si>
  <si>
    <t>73195</t>
  </si>
  <si>
    <t>13.725100460722341</t>
  </si>
  <si>
    <t>6544</t>
  </si>
  <si>
    <t>13.724544367777522</t>
  </si>
  <si>
    <t>774510</t>
  </si>
  <si>
    <t>13.724039617574697</t>
  </si>
  <si>
    <t>13.723796213949942</t>
  </si>
  <si>
    <t>6543</t>
  </si>
  <si>
    <t>13.722447096327677</t>
  </si>
  <si>
    <t>774392</t>
  </si>
  <si>
    <t>13.721948699865596</t>
  </si>
  <si>
    <t>2697566</t>
  </si>
  <si>
    <t>13.721598004401994</t>
  </si>
  <si>
    <t>774350</t>
  </si>
  <si>
    <t>13.721204474918292</t>
  </si>
  <si>
    <t>774299</t>
  </si>
  <si>
    <t>13.720300773196561</t>
  </si>
  <si>
    <t>1296343</t>
  </si>
  <si>
    <t>13.719367128796698</t>
  </si>
  <si>
    <t>1555</t>
  </si>
  <si>
    <t>13.718570798411998</t>
  </si>
  <si>
    <t>774196</t>
  </si>
  <si>
    <t>13.7184756501115</t>
  </si>
  <si>
    <t>6541</t>
  </si>
  <si>
    <t>13.71825255342799</t>
  </si>
  <si>
    <t>774115</t>
  </si>
  <si>
    <t>13.717040359141697</t>
  </si>
  <si>
    <t>59917391</t>
  </si>
  <si>
    <t>13.716827648881969</t>
  </si>
  <si>
    <t>46401163</t>
  </si>
  <si>
    <t>13.716392075321348</t>
  </si>
  <si>
    <t>29532810</t>
  </si>
  <si>
    <t>13.716190323111363</t>
  </si>
  <si>
    <t>4654951</t>
  </si>
  <si>
    <t>13.715956666667454</t>
  </si>
  <si>
    <t>774015</t>
  </si>
  <si>
    <t>13.715268394981441</t>
  </si>
  <si>
    <t>5466198</t>
  </si>
  <si>
    <t>13.714474875570613</t>
  </si>
  <si>
    <t>102140513</t>
  </si>
  <si>
    <t>13.713673861711678</t>
  </si>
  <si>
    <t>773906</t>
  </si>
  <si>
    <t>13.713336954046767</t>
  </si>
  <si>
    <t>1439019</t>
  </si>
  <si>
    <t>13.712791797971983</t>
  </si>
  <si>
    <t>2021-03-03</t>
  </si>
  <si>
    <t>10948</t>
  </si>
  <si>
    <t>13.711909622634419</t>
  </si>
  <si>
    <t>773779</t>
  </si>
  <si>
    <t>13.711086559563245</t>
  </si>
  <si>
    <t>122852</t>
  </si>
  <si>
    <t>13.71105359667949</t>
  </si>
  <si>
    <t>369526</t>
  </si>
  <si>
    <t>13.710873423221356</t>
  </si>
  <si>
    <t>773710</t>
  </si>
  <si>
    <t>13.709863904292671</t>
  </si>
  <si>
    <t>287016</t>
  </si>
  <si>
    <t>13.709169729165852</t>
  </si>
  <si>
    <t>941989</t>
  </si>
  <si>
    <t>13.70854336003232</t>
  </si>
  <si>
    <t>244297</t>
  </si>
  <si>
    <t>13.70826237364031</t>
  </si>
  <si>
    <t>773611</t>
  </si>
  <si>
    <t>13.70810965977402</t>
  </si>
  <si>
    <t>6536</t>
  </si>
  <si>
    <t>13.707766196178772</t>
  </si>
  <si>
    <t>24655</t>
  </si>
  <si>
    <t>13.706969400462551</t>
  </si>
  <si>
    <t>253659</t>
  </si>
  <si>
    <t>13.706451881334921</t>
  </si>
  <si>
    <t>4651651</t>
  </si>
  <si>
    <t>13.70623311490504</t>
  </si>
  <si>
    <t>6237525</t>
  </si>
  <si>
    <t>13.705736307216798</t>
  </si>
  <si>
    <t>773436</t>
  </si>
  <si>
    <t>13.705008722493577</t>
  </si>
  <si>
    <t>59856033</t>
  </si>
  <si>
    <t>13.702781024073488</t>
  </si>
  <si>
    <t>369305</t>
  </si>
  <si>
    <t>13.702673450752487</t>
  </si>
  <si>
    <t>773280</t>
  </si>
  <si>
    <t>13.702244458403584</t>
  </si>
  <si>
    <t>1224847</t>
  </si>
  <si>
    <t>13.701336421907111</t>
  </si>
  <si>
    <t>38586</t>
  </si>
  <si>
    <t>13.700176817707336</t>
  </si>
  <si>
    <t>6532</t>
  </si>
  <si>
    <t>13.699377110379396</t>
  </si>
  <si>
    <t>773114</t>
  </si>
  <si>
    <t>13.699302997897563</t>
  </si>
  <si>
    <t>55518</t>
  </si>
  <si>
    <t>13.698508457011732</t>
  </si>
  <si>
    <t>4648931</t>
  </si>
  <si>
    <t>13.698218551028138</t>
  </si>
  <si>
    <t>16978914</t>
  </si>
  <si>
    <t>13.698008617808666</t>
  </si>
  <si>
    <t>19820622</t>
  </si>
  <si>
    <t>13.696474585558516</t>
  </si>
  <si>
    <t>29488777</t>
  </si>
  <si>
    <t>13.69573967826932</t>
  </si>
  <si>
    <t>122709</t>
  </si>
  <si>
    <t>13.695093899936051</t>
  </si>
  <si>
    <t>772873</t>
  </si>
  <si>
    <t>13.695032564271356</t>
  </si>
  <si>
    <t>369049</t>
  </si>
  <si>
    <t>13.693174840109812</t>
  </si>
  <si>
    <t>1422020</t>
  </si>
  <si>
    <t>13.693055696250312</t>
  </si>
  <si>
    <t>46319932</t>
  </si>
  <si>
    <t>13.692379827079415</t>
  </si>
  <si>
    <t>14576</t>
  </si>
  <si>
    <t>13.691655942663372</t>
  </si>
  <si>
    <t>772630</t>
  </si>
  <si>
    <t>13.69072669136194</t>
  </si>
  <si>
    <t>71709</t>
  </si>
  <si>
    <t>13.690201184426057</t>
  </si>
  <si>
    <t>9241916</t>
  </si>
  <si>
    <t>13.689915065466296</t>
  </si>
  <si>
    <t>2404403</t>
  </si>
  <si>
    <t>13.689366101837736</t>
  </si>
  <si>
    <t>1293498</t>
  </si>
  <si>
    <t>13.68925812255265</t>
  </si>
  <si>
    <t>772528</t>
  </si>
  <si>
    <t>13.688919287918482</t>
  </si>
  <si>
    <t>73001</t>
  </si>
  <si>
    <t>13.688722709654918</t>
  </si>
  <si>
    <t>59791472</t>
  </si>
  <si>
    <t>13.688001139718386</t>
  </si>
  <si>
    <t>6164123</t>
  </si>
  <si>
    <t>13.686232289183165</t>
  </si>
  <si>
    <t>772358</t>
  </si>
  <si>
    <t>13.685906948846052</t>
  </si>
  <si>
    <t>1196208</t>
  </si>
  <si>
    <t>13.685852856213355</t>
  </si>
  <si>
    <t>5433127</t>
  </si>
  <si>
    <t>13.684857269746134</t>
  </si>
  <si>
    <t>5432840</t>
  </si>
  <si>
    <t>13.68413437958796</t>
  </si>
  <si>
    <t>4644115</t>
  </si>
  <si>
    <t>13.684028058516686</t>
  </si>
  <si>
    <t>5432591</t>
  </si>
  <si>
    <t>13.683507203109263</t>
  </si>
  <si>
    <t>368788</t>
  </si>
  <si>
    <t>13.683490709728025</t>
  </si>
  <si>
    <t>5432271</t>
  </si>
  <si>
    <t>13.682701193176802</t>
  </si>
  <si>
    <t>6524</t>
  </si>
  <si>
    <t>13.682598938780647</t>
  </si>
  <si>
    <t>772106</t>
  </si>
  <si>
    <t>13.681441599162214</t>
  </si>
  <si>
    <t>5431736</t>
  </si>
  <si>
    <t>13.681353645320971</t>
  </si>
  <si>
    <t>5431208</t>
  </si>
  <si>
    <t>13.680023728932412</t>
  </si>
  <si>
    <t>6255</t>
  </si>
  <si>
    <t>13.679307177535756</t>
  </si>
  <si>
    <t>85774</t>
  </si>
  <si>
    <t>13.678274930551348</t>
  </si>
  <si>
    <t>289955</t>
  </si>
  <si>
    <t>13.67813559777776</t>
  </si>
  <si>
    <t>771879</t>
  </si>
  <si>
    <t>13.67741924051844</t>
  </si>
  <si>
    <t>708560</t>
  </si>
  <si>
    <t>13.67655721972284</t>
  </si>
  <si>
    <t>59736848</t>
  </si>
  <si>
    <t>13.675496122711012</t>
  </si>
  <si>
    <t>122528</t>
  </si>
  <si>
    <t>13.674893164897151</t>
  </si>
  <si>
    <t>29441039</t>
  </si>
  <si>
    <t>13.67356828673412</t>
  </si>
  <si>
    <t>368519</t>
  </si>
  <si>
    <t>13.673509747763651</t>
  </si>
  <si>
    <t>771621</t>
  </si>
  <si>
    <t>13.672847572984988</t>
  </si>
  <si>
    <t>4640235</t>
  </si>
  <si>
    <t>13.672595518868757</t>
  </si>
  <si>
    <t>551000</t>
  </si>
  <si>
    <t>13.67123193182943</t>
  </si>
  <si>
    <t>602606</t>
  </si>
  <si>
    <t>13.668930281891093</t>
  </si>
  <si>
    <t>771363</t>
  </si>
  <si>
    <t>13.668275905451535</t>
  </si>
  <si>
    <t>6517</t>
  </si>
  <si>
    <t>13.66791803863174</t>
  </si>
  <si>
    <t>46233216</t>
  </si>
  <si>
    <t>13.666746188215587</t>
  </si>
  <si>
    <t>17146</t>
  </si>
  <si>
    <t>13.666616185367332</t>
  </si>
  <si>
    <t>286096</t>
  </si>
  <si>
    <t>13.665226408407314</t>
  </si>
  <si>
    <t>1221586</t>
  </si>
  <si>
    <t>13.664858349076924</t>
  </si>
  <si>
    <t>368285</t>
  </si>
  <si>
    <t>13.664827423973083</t>
  </si>
  <si>
    <t>19774711</t>
  </si>
  <si>
    <t>13.664749100621787</t>
  </si>
  <si>
    <t>289670</t>
  </si>
  <si>
    <t>13.664691205905344</t>
  </si>
  <si>
    <t>6515</t>
  </si>
  <si>
    <t>13.663723495732052</t>
  </si>
  <si>
    <t>2686089</t>
  </si>
  <si>
    <t>13.663218420622943</t>
  </si>
  <si>
    <t>4603</t>
  </si>
  <si>
    <t>13.662807954882755</t>
  </si>
  <si>
    <t>771008</t>
  </si>
  <si>
    <t>13.661985432682638</t>
  </si>
  <si>
    <t>13.661908181806249</t>
  </si>
  <si>
    <t>2021-03-02</t>
  </si>
  <si>
    <t>10908</t>
  </si>
  <si>
    <t>13.661811304685445</t>
  </si>
  <si>
    <t>13.660902688334108</t>
  </si>
  <si>
    <t>583113</t>
  </si>
  <si>
    <t>13.659605808166345</t>
  </si>
  <si>
    <t>770851</t>
  </si>
  <si>
    <t>13.65920344895104</t>
  </si>
  <si>
    <t>2677692</t>
  </si>
  <si>
    <t>13.65909028768802</t>
  </si>
  <si>
    <t>4635648</t>
  </si>
  <si>
    <t>13.659079781919004</t>
  </si>
  <si>
    <t>1541379</t>
  </si>
  <si>
    <t>13.657594116539478</t>
  </si>
  <si>
    <t>368087</t>
  </si>
  <si>
    <t>13.65748084230414</t>
  </si>
  <si>
    <t>6512</t>
  </si>
  <si>
    <t>13.657431681382521</t>
  </si>
  <si>
    <t>122362</t>
  </si>
  <si>
    <t>13.656366523922244</t>
  </si>
  <si>
    <t>252728</t>
  </si>
  <si>
    <t>13.656145341052406</t>
  </si>
  <si>
    <t>6511</t>
  </si>
  <si>
    <t>13.655334409932676</t>
  </si>
  <si>
    <t>770629</t>
  </si>
  <si>
    <t>13.655269688515281</t>
  </si>
  <si>
    <t>59643723</t>
  </si>
  <si>
    <t>13.654177110760005</t>
  </si>
  <si>
    <t>1290129</t>
  </si>
  <si>
    <t>13.653603555931845</t>
  </si>
  <si>
    <t>367939</t>
  </si>
  <si>
    <t>13.651989458026344</t>
  </si>
  <si>
    <t>13.651139867032992</t>
  </si>
  <si>
    <t>200977</t>
  </si>
  <si>
    <t>13.651130898082306</t>
  </si>
  <si>
    <t>29391345</t>
  </si>
  <si>
    <t>13.650488452410306</t>
  </si>
  <si>
    <t>71498</t>
  </si>
  <si>
    <t>13.649918480024741</t>
  </si>
  <si>
    <t>770311</t>
  </si>
  <si>
    <t>13.649634842485675</t>
  </si>
  <si>
    <t>6508</t>
  </si>
  <si>
    <t>13.649042595583147</t>
  </si>
  <si>
    <t>4460</t>
  </si>
  <si>
    <t>13.648743764727483</t>
  </si>
  <si>
    <t>367807</t>
  </si>
  <si>
    <t>13.647091736913715</t>
  </si>
  <si>
    <t>13.646945324133302</t>
  </si>
  <si>
    <t>14620</t>
  </si>
  <si>
    <t>13.646334064498063</t>
  </si>
  <si>
    <t>46163124</t>
  </si>
  <si>
    <t>13.646026678376073</t>
  </si>
  <si>
    <t>510941</t>
  </si>
  <si>
    <t>13.645525233115718</t>
  </si>
  <si>
    <t>770058</t>
  </si>
  <si>
    <t>13.645151773160237</t>
  </si>
  <si>
    <t>289225</t>
  </si>
  <si>
    <t>13.643699085262446</t>
  </si>
  <si>
    <t>29374833</t>
  </si>
  <si>
    <t>13.642819634759185</t>
  </si>
  <si>
    <t>4629963</t>
  </si>
  <si>
    <t>13.642328754110117</t>
  </si>
  <si>
    <t>5437343</t>
  </si>
  <si>
    <t>13.642078820298813</t>
  </si>
  <si>
    <t>802397</t>
  </si>
  <si>
    <t>13.640966846240534</t>
  </si>
  <si>
    <t>379266</t>
  </si>
  <si>
    <t>13.640345955650696</t>
  </si>
  <si>
    <t>367617</t>
  </si>
  <si>
    <t>13.640041986827356</t>
  </si>
  <si>
    <t>9208219</t>
  </si>
  <si>
    <t>13.640000191974586</t>
  </si>
  <si>
    <t>769748</t>
  </si>
  <si>
    <t>13.639658684263454</t>
  </si>
  <si>
    <t>252413</t>
  </si>
  <si>
    <t>13.639124331182382</t>
  </si>
  <si>
    <t>2021-03-01</t>
  </si>
  <si>
    <t>10889</t>
  </si>
  <si>
    <t>13.638014603659682</t>
  </si>
  <si>
    <t>61390555</t>
  </si>
  <si>
    <t>13.637896782705724</t>
  </si>
  <si>
    <t>29361024</t>
  </si>
  <si>
    <t>13.636406195869627</t>
  </si>
  <si>
    <t>6501</t>
  </si>
  <si>
    <t>13.634361695434242</t>
  </si>
  <si>
    <t>6234</t>
  </si>
  <si>
    <t>13.633381446004462</t>
  </si>
  <si>
    <t>367436</t>
  </si>
  <si>
    <t>13.633326172271405</t>
  </si>
  <si>
    <t>769351</t>
  </si>
  <si>
    <t>13.632623986547248</t>
  </si>
  <si>
    <t>4626061</t>
  </si>
  <si>
    <t>13.63083139078377</t>
  </si>
  <si>
    <t>1287977</t>
  </si>
  <si>
    <t>13.630828659117366</t>
  </si>
  <si>
    <t>6499</t>
  </si>
  <si>
    <t>13.630167152534552</t>
  </si>
  <si>
    <t>72687</t>
  </si>
  <si>
    <t>13.629843256896304</t>
  </si>
  <si>
    <t>242896</t>
  </si>
  <si>
    <t>13.629647918344215</t>
  </si>
  <si>
    <t>19722556</t>
  </si>
  <si>
    <t>13.628708877867435</t>
  </si>
  <si>
    <t>24514</t>
  </si>
  <si>
    <t>13.628580323785803</t>
  </si>
  <si>
    <t>14508</t>
  </si>
  <si>
    <t>13.627781587277731</t>
  </si>
  <si>
    <t>367272</t>
  </si>
  <si>
    <t>13.62724112482844</t>
  </si>
  <si>
    <t>768955</t>
  </si>
  <si>
    <t>13.625607008472645</t>
  </si>
  <si>
    <t>71356</t>
  </si>
  <si>
    <t>13.622808792702532</t>
  </si>
  <si>
    <t>768747</t>
  </si>
  <si>
    <t>13.62192132301932</t>
  </si>
  <si>
    <t>6495</t>
  </si>
  <si>
    <t>13.621778066735176</t>
  </si>
  <si>
    <t>4622981</t>
  </si>
  <si>
    <t>13.621756075805516</t>
  </si>
  <si>
    <t>367099</t>
  </si>
  <si>
    <t>13.620822141855072</t>
  </si>
  <si>
    <t>767663</t>
  </si>
  <si>
    <t>13.61823672144618</t>
  </si>
  <si>
    <t>6493</t>
  </si>
  <si>
    <t>13.617583523835489</t>
  </si>
  <si>
    <t>923466</t>
  </si>
  <si>
    <t>13.616516181543522</t>
  </si>
  <si>
    <t>768439</t>
  </si>
  <si>
    <t>13.61646367340574</t>
  </si>
  <si>
    <t>55183</t>
  </si>
  <si>
    <t>13.615850574287231</t>
  </si>
  <si>
    <t>11619882</t>
  </si>
  <si>
    <t>13.615786354565614</t>
  </si>
  <si>
    <t>6492</t>
  </si>
  <si>
    <t>13.615486252385647</t>
  </si>
  <si>
    <t>121995</t>
  </si>
  <si>
    <t>13.615407022489778</t>
  </si>
  <si>
    <t>366952</t>
  </si>
  <si>
    <t>13.6153678615251</t>
  </si>
  <si>
    <t>29313228</t>
  </si>
  <si>
    <t>13.614207866869327</t>
  </si>
  <si>
    <t>46053283</t>
  </si>
  <si>
    <t>13.613557185705266</t>
  </si>
  <si>
    <t>251925</t>
  </si>
  <si>
    <t>13.612755274621838</t>
  </si>
  <si>
    <t>366851</t>
  </si>
  <si>
    <t>13.611620362794982</t>
  </si>
  <si>
    <t>1216765</t>
  </si>
  <si>
    <t>13.610929864221252</t>
  </si>
  <si>
    <t>59454533</t>
  </si>
  <si>
    <t>13.610866035635055</t>
  </si>
  <si>
    <t>3562971</t>
  </si>
  <si>
    <t>13.610861425939389</t>
  </si>
  <si>
    <t>4619045</t>
  </si>
  <si>
    <t>13.610158530430711</t>
  </si>
  <si>
    <t>768041</t>
  </si>
  <si>
    <t>13.609411256047935</t>
  </si>
  <si>
    <t>2021-02-28</t>
  </si>
  <si>
    <t>10866</t>
  </si>
  <si>
    <t>13.60920807083902</t>
  </si>
  <si>
    <t>366724</t>
  </si>
  <si>
    <t>13.606908161421465</t>
  </si>
  <si>
    <t>284875</t>
  </si>
  <si>
    <t>13.606905979444079</t>
  </si>
  <si>
    <t>72560</t>
  </si>
  <si>
    <t>13.606028955939792</t>
  </si>
  <si>
    <t>59432312</t>
  </si>
  <si>
    <t>13.605779004606186</t>
  </si>
  <si>
    <t>1285570</t>
  </si>
  <si>
    <t>13.605355064027941</t>
  </si>
  <si>
    <t>88108</t>
  </si>
  <si>
    <t>13.605290912151155</t>
  </si>
  <si>
    <t>767731</t>
  </si>
  <si>
    <t>13.603918167151152</t>
  </si>
  <si>
    <t>46019252</t>
  </si>
  <si>
    <t>13.603497469341793</t>
  </si>
  <si>
    <t>366603</t>
  </si>
  <si>
    <t>13.60241858373489</t>
  </si>
  <si>
    <t>13.600805352236739</t>
  </si>
  <si>
    <t>6219</t>
  </si>
  <si>
    <t>13.600577352053536</t>
  </si>
  <si>
    <t>746632</t>
  </si>
  <si>
    <t>13.600488474508102</t>
  </si>
  <si>
    <t>17061</t>
  </si>
  <si>
    <t>13.598864967838098</t>
  </si>
  <si>
    <t>934440</t>
  </si>
  <si>
    <t>13.598684546580268</t>
  </si>
  <si>
    <t>121842</t>
  </si>
  <si>
    <t>13.598331263037009</t>
  </si>
  <si>
    <t>373958</t>
  </si>
  <si>
    <t>13.598185929169492</t>
  </si>
  <si>
    <t>1426991</t>
  </si>
  <si>
    <t>13.598173811867555</t>
  </si>
  <si>
    <t>366477</t>
  </si>
  <si>
    <t>13.597743486309199</t>
  </si>
  <si>
    <t>445046</t>
  </si>
  <si>
    <t>13.597523734392345</t>
  </si>
  <si>
    <t>288219</t>
  </si>
  <si>
    <t>13.596242740618056</t>
  </si>
  <si>
    <t>767276</t>
  </si>
  <si>
    <t>13.595855730222</t>
  </si>
  <si>
    <t>1355084</t>
  </si>
  <si>
    <t>13.595291163989781</t>
  </si>
  <si>
    <t>4613998</t>
  </si>
  <si>
    <t>13.59528738929589</t>
  </si>
  <si>
    <t>85253</t>
  </si>
  <si>
    <t>13.595191697417564</t>
  </si>
  <si>
    <t>25988</t>
  </si>
  <si>
    <t>13.593969859760533</t>
  </si>
  <si>
    <t>180252</t>
  </si>
  <si>
    <t>13.593009085534332</t>
  </si>
  <si>
    <t>366343</t>
  </si>
  <si>
    <t>13.592771557300926</t>
  </si>
  <si>
    <t>45982914</t>
  </si>
  <si>
    <t>13.592755793422311</t>
  </si>
  <si>
    <t>19669848</t>
  </si>
  <si>
    <t>13.592286520261524</t>
  </si>
  <si>
    <t>29259206</t>
  </si>
  <si>
    <t>13.589117940322035</t>
  </si>
  <si>
    <t>2671314</t>
  </si>
  <si>
    <t>13.588063035911302</t>
  </si>
  <si>
    <t>2021-02-27</t>
  </si>
  <si>
    <t>10849</t>
  </si>
  <si>
    <t>13.587916285710708</t>
  </si>
  <si>
    <t>766804</t>
  </si>
  <si>
    <t>13.587492059385605</t>
  </si>
  <si>
    <t>11486</t>
  </si>
  <si>
    <t>13.587432275770695</t>
  </si>
  <si>
    <t>14465</t>
  </si>
  <si>
    <t>13.58739045078387</t>
  </si>
  <si>
    <t>366179</t>
  </si>
  <si>
    <t>13.586686509857962</t>
  </si>
  <si>
    <t>5394128</t>
  </si>
  <si>
    <t>13.586627328008563</t>
  </si>
  <si>
    <t>5415088</t>
  </si>
  <si>
    <t>13.586241904337149</t>
  </si>
  <si>
    <t>59345814</t>
  </si>
  <si>
    <t>13.585977105054637</t>
  </si>
  <si>
    <t>9171660</t>
  </si>
  <si>
    <t>13.585845879721761</t>
  </si>
  <si>
    <t>5393630</t>
  </si>
  <si>
    <t>13.585372975051172</t>
  </si>
  <si>
    <t>5393218</t>
  </si>
  <si>
    <t>13.58433523726313</t>
  </si>
  <si>
    <t>6477</t>
  </si>
  <si>
    <t>13.584027180637989</t>
  </si>
  <si>
    <t>81548071</t>
  </si>
  <si>
    <t>13.584017562712841</t>
  </si>
  <si>
    <t>5392816</t>
  </si>
  <si>
    <t>13.583322687285476</t>
  </si>
  <si>
    <t>6211</t>
  </si>
  <si>
    <t>13.583081835279708</t>
  </si>
  <si>
    <t>121700</t>
  </si>
  <si>
    <t>13.5824831725645</t>
  </si>
  <si>
    <t>5392365</t>
  </si>
  <si>
    <t>13.582186717036915</t>
  </si>
  <si>
    <t>366034</t>
  </si>
  <si>
    <t>13.581306437423635</t>
  </si>
  <si>
    <t>71138</t>
  </si>
  <si>
    <t>13.581189695264204</t>
  </si>
  <si>
    <t>5391762</t>
  </si>
  <si>
    <t>13.580667892070434</t>
  </si>
  <si>
    <t>14549</t>
  </si>
  <si>
    <t>13.580062537919446</t>
  </si>
  <si>
    <t>72421</t>
  </si>
  <si>
    <t>13.579964484814164</t>
  </si>
  <si>
    <t>4608768</t>
  </si>
  <si>
    <t>13.579877033017882</t>
  </si>
  <si>
    <t>1016944</t>
  </si>
  <si>
    <t>13.579417863566205</t>
  </si>
  <si>
    <t>5391216</t>
  </si>
  <si>
    <t>13.579292637623173</t>
  </si>
  <si>
    <t>3244453</t>
  </si>
  <si>
    <t>13.578869240688935</t>
  </si>
  <si>
    <t>4437</t>
  </si>
  <si>
    <t>13.578357866389204</t>
  </si>
  <si>
    <t>365938</t>
  </si>
  <si>
    <t>13.577744458432633</t>
  </si>
  <si>
    <t>766253</t>
  </si>
  <si>
    <t>13.577728536862613</t>
  </si>
  <si>
    <t>5390574</t>
  </si>
  <si>
    <t>13.577675580196175</t>
  </si>
  <si>
    <t>1213648</t>
  </si>
  <si>
    <t>13.576062598654953</t>
  </si>
  <si>
    <t>365815</t>
  </si>
  <si>
    <t>13.57318067285041</t>
  </si>
  <si>
    <t>765867</t>
  </si>
  <si>
    <t>13.570888755204038</t>
  </si>
  <si>
    <t>169701427</t>
  </si>
  <si>
    <t>13.570527445261336</t>
  </si>
  <si>
    <t>1282218</t>
  </si>
  <si>
    <t>13.569880410625462</t>
  </si>
  <si>
    <t>2383371</t>
  </si>
  <si>
    <t>13.569621305373145</t>
  </si>
  <si>
    <t>6470</t>
  </si>
  <si>
    <t>13.569346280489084</t>
  </si>
  <si>
    <t>1581500</t>
  </si>
  <si>
    <t>13.568209055602033</t>
  </si>
  <si>
    <t>4604670</t>
  </si>
  <si>
    <t>13.567802149647465</t>
  </si>
  <si>
    <t>365657</t>
  </si>
  <si>
    <t>13.567318249094384</t>
  </si>
  <si>
    <t>703474</t>
  </si>
  <si>
    <t>13.566726946174072</t>
  </si>
  <si>
    <t>45888199</t>
  </si>
  <si>
    <t>13.564757614251372</t>
  </si>
  <si>
    <t>765492</t>
  </si>
  <si>
    <t>13.56424388960309</t>
  </si>
  <si>
    <t>54973</t>
  </si>
  <si>
    <t>13.564035185116646</t>
  </si>
  <si>
    <t>121534</t>
  </si>
  <si>
    <t>13.563956531589596</t>
  </si>
  <si>
    <t>251006</t>
  </si>
  <si>
    <t>13.563097153762941</t>
  </si>
  <si>
    <t>13.563054466139551</t>
  </si>
  <si>
    <t>24396</t>
  </si>
  <si>
    <t>13.562978117772639</t>
  </si>
  <si>
    <t>365495</t>
  </si>
  <si>
    <t>13.56130740954707</t>
  </si>
  <si>
    <t>29198101</t>
  </si>
  <si>
    <t>13.560738391958918</t>
  </si>
  <si>
    <t>6107066</t>
  </si>
  <si>
    <t>13.559548354465456</t>
  </si>
  <si>
    <t>578819</t>
  </si>
  <si>
    <t>13.55901750480102</t>
  </si>
  <si>
    <t>59223774</t>
  </si>
  <si>
    <t>13.55803861143315</t>
  </si>
  <si>
    <t>4430</t>
  </si>
  <si>
    <t>13.55693607124277</t>
  </si>
  <si>
    <t>13.556762651790022</t>
  </si>
  <si>
    <t>19618428</t>
  </si>
  <si>
    <t>13.556754198259243</t>
  </si>
  <si>
    <t>4600736</t>
  </si>
  <si>
    <t>13.55621049733433</t>
  </si>
  <si>
    <t>365334</t>
  </si>
  <si>
    <t>13.555333673947576</t>
  </si>
  <si>
    <t>2021-02-26</t>
  </si>
  <si>
    <t>10822</t>
  </si>
  <si>
    <t>13.55409992109515</t>
  </si>
  <si>
    <t>9191370</t>
  </si>
  <si>
    <t>13.55399407193311</t>
  </si>
  <si>
    <t>14429</t>
  </si>
  <si>
    <t>13.553574615579706</t>
  </si>
  <si>
    <t>87773</t>
  </si>
  <si>
    <t>13.553561529398502</t>
  </si>
  <si>
    <t>764881</t>
  </si>
  <si>
    <t>13.553417188583945</t>
  </si>
  <si>
    <t>38171</t>
  </si>
  <si>
    <t>13.552828728261717</t>
  </si>
  <si>
    <t>6462</t>
  </si>
  <si>
    <t>13.552568108890334</t>
  </si>
  <si>
    <t>5401615</t>
  </si>
  <si>
    <t>13.552438679499968</t>
  </si>
  <si>
    <t>287278</t>
  </si>
  <si>
    <t>13.55185266078667</t>
  </si>
  <si>
    <t>241506</t>
  </si>
  <si>
    <t>13.551650707165363</t>
  </si>
  <si>
    <t>72268</t>
  </si>
  <si>
    <t>13.551274815157896</t>
  </si>
  <si>
    <t>100928045</t>
  </si>
  <si>
    <t>13.550884482342084</t>
  </si>
  <si>
    <t>365191</t>
  </si>
  <si>
    <t>13.550027809408894</t>
  </si>
  <si>
    <t>4598391</t>
  </si>
  <si>
    <t>13.549300882521345</t>
  </si>
  <si>
    <t>2663630</t>
  </si>
  <si>
    <t>13.548977149202388</t>
  </si>
  <si>
    <t>59182700</t>
  </si>
  <si>
    <t>13.548635582204954</t>
  </si>
  <si>
    <t>365058</t>
  </si>
  <si>
    <t>13.545092984348441</t>
  </si>
  <si>
    <t>121364</t>
  </si>
  <si>
    <t>13.54498346553096</t>
  </si>
  <si>
    <t>680375</t>
  </si>
  <si>
    <t>13.544900886064962</t>
  </si>
  <si>
    <t>736051</t>
  </si>
  <si>
    <t>13.544481337513185</t>
  </si>
  <si>
    <t>3664</t>
  </si>
  <si>
    <t>13.544285080585539</t>
  </si>
  <si>
    <t>59163504</t>
  </si>
  <si>
    <t>13.544241061362952</t>
  </si>
  <si>
    <t>764321</t>
  </si>
  <si>
    <t>13.543494189286529</t>
  </si>
  <si>
    <t>283547</t>
  </si>
  <si>
    <t>13.543474751218712</t>
  </si>
  <si>
    <t>45813642</t>
  </si>
  <si>
    <t>13.542718230368694</t>
  </si>
  <si>
    <t>364981</t>
  </si>
  <si>
    <t>13.542235980366074</t>
  </si>
  <si>
    <t>4595974</t>
  </si>
  <si>
    <t>13.542179117488084</t>
  </si>
  <si>
    <t>701471</t>
  </si>
  <si>
    <t>13.539726021051429</t>
  </si>
  <si>
    <t>29152318</t>
  </si>
  <si>
    <t>13.539474978773278</t>
  </si>
  <si>
    <t>364895</t>
  </si>
  <si>
    <t>13.539045040853301</t>
  </si>
  <si>
    <t>11287428</t>
  </si>
  <si>
    <t>13.538982442571559</t>
  </si>
  <si>
    <t>460073</t>
  </si>
  <si>
    <t>13.538037172494013</t>
  </si>
  <si>
    <t>463357</t>
  </si>
  <si>
    <t>13.53738288814174</t>
  </si>
  <si>
    <t>364826</t>
  </si>
  <si>
    <t>13.536484868453519</t>
  </si>
  <si>
    <t>5327</t>
  </si>
  <si>
    <t>13.535764197687714</t>
  </si>
  <si>
    <t>70897</t>
  </si>
  <si>
    <t>13.535179592132845</t>
  </si>
  <si>
    <t>6189</t>
  </si>
  <si>
    <t>13.534969164151686</t>
  </si>
  <si>
    <t>364778</t>
  </si>
  <si>
    <t>13.534703878958018</t>
  </si>
  <si>
    <t>6453</t>
  </si>
  <si>
    <t>13.53369266584174</t>
  </si>
  <si>
    <t>364728</t>
  </si>
  <si>
    <t>13.53284868156687</t>
  </si>
  <si>
    <t>763714</t>
  </si>
  <si>
    <t>13.532738366833794</t>
  </si>
  <si>
    <t>4592710</t>
  </si>
  <si>
    <t>13.532561640835805</t>
  </si>
  <si>
    <t>2652713</t>
  </si>
  <si>
    <t>13.531670697871059</t>
  </si>
  <si>
    <t>364655</t>
  </si>
  <si>
    <t>13.530140093375795</t>
  </si>
  <si>
    <t>1389646</t>
  </si>
  <si>
    <t>13.529990730082211</t>
  </si>
  <si>
    <t>364602</t>
  </si>
  <si>
    <t>13.528173584141179</t>
  </si>
  <si>
    <t>1209334</t>
  </si>
  <si>
    <t>13.527805497707565</t>
  </si>
  <si>
    <t>364560</t>
  </si>
  <si>
    <t>13.526615218332616</t>
  </si>
  <si>
    <t>1348233</t>
  </si>
  <si>
    <t>13.52655642889993</t>
  </si>
  <si>
    <t>59085833</t>
  </si>
  <si>
    <t>13.526459917983122</t>
  </si>
  <si>
    <t>9130857</t>
  </si>
  <si>
    <t>13.525404992310945</t>
  </si>
  <si>
    <t>72130</t>
  </si>
  <si>
    <t>13.52539785821303</t>
  </si>
  <si>
    <t>2021-02-25</t>
  </si>
  <si>
    <t>10799</t>
  </si>
  <si>
    <t>13.52529338827449</t>
  </si>
  <si>
    <t>364498</t>
  </si>
  <si>
    <t>13.524314773567593</t>
  </si>
  <si>
    <t>4589911</t>
  </si>
  <si>
    <t>13.524314301022777</t>
  </si>
  <si>
    <t>1526272</t>
  </si>
  <si>
    <t>13.523736529068414</t>
  </si>
  <si>
    <t>199093</t>
  </si>
  <si>
    <t>13.52316237127582</t>
  </si>
  <si>
    <t>19568544</t>
  </si>
  <si>
    <t>13.52228328517559</t>
  </si>
  <si>
    <t>364421</t>
  </si>
  <si>
    <t>13.521457769585227</t>
  </si>
  <si>
    <t>763041</t>
  </si>
  <si>
    <t>13.52081304803529</t>
  </si>
  <si>
    <t>364371</t>
  </si>
  <si>
    <t>13.519602572194078</t>
  </si>
  <si>
    <t>1277270</t>
  </si>
  <si>
    <t>13.517515080960948</t>
  </si>
  <si>
    <t>364300</t>
  </si>
  <si>
    <t>13.516968191898652</t>
  </si>
  <si>
    <t>250132</t>
  </si>
  <si>
    <t>13.51587060574262</t>
  </si>
  <si>
    <t>5366011</t>
  </si>
  <si>
    <t>13.515806761536723</t>
  </si>
  <si>
    <t>1532</t>
  </si>
  <si>
    <t>13.515659461843846</t>
  </si>
  <si>
    <t>506040</t>
  </si>
  <si>
    <t>13.51463591484316</t>
  </si>
  <si>
    <t>5365512</t>
  </si>
  <si>
    <t>13.51454988979829</t>
  </si>
  <si>
    <t>4586322</t>
  </si>
  <si>
    <t>13.513739201848441</t>
  </si>
  <si>
    <t>5365009</t>
  </si>
  <si>
    <t>13.513282942935707</t>
  </si>
  <si>
    <t>364187</t>
  </si>
  <si>
    <t>13.512775445794656</t>
  </si>
  <si>
    <t>371605</t>
  </si>
  <si>
    <t>13.512624097382671</t>
  </si>
  <si>
    <t>45711178</t>
  </si>
  <si>
    <t>13.512429412012875</t>
  </si>
  <si>
    <t>5364432</t>
  </si>
  <si>
    <t>13.511829606276237</t>
  </si>
  <si>
    <t>54758</t>
  </si>
  <si>
    <t>13.510986096203906</t>
  </si>
  <si>
    <t>6442</t>
  </si>
  <si>
    <t>13.510622679893459</t>
  </si>
  <si>
    <t>5363758</t>
  </si>
  <si>
    <t>13.510131947855994</t>
  </si>
  <si>
    <t>2655933</t>
  </si>
  <si>
    <t>13.50982513592824</t>
  </si>
  <si>
    <t>364089</t>
  </si>
  <si>
    <t>13.509139258908009</t>
  </si>
  <si>
    <t>9160911</t>
  </si>
  <si>
    <t>13.509077905416367</t>
  </si>
  <si>
    <t>5362980</t>
  </si>
  <si>
    <t>13.5081723362077</t>
  </si>
  <si>
    <t>84700</t>
  </si>
  <si>
    <t>13.50700546340032</t>
  </si>
  <si>
    <t>762257</t>
  </si>
  <si>
    <t>13.506920849018908</t>
  </si>
  <si>
    <t>11526621</t>
  </si>
  <si>
    <t>13.506506255919765</t>
  </si>
  <si>
    <t>5362294</t>
  </si>
  <si>
    <t>13.506444452414987</t>
  </si>
  <si>
    <t>364012</t>
  </si>
  <si>
    <t>13.506282254925642</t>
  </si>
  <si>
    <t>544330</t>
  </si>
  <si>
    <t>13.505738071602021</t>
  </si>
  <si>
    <t>13.504911711601434</t>
  </si>
  <si>
    <t>29077831</t>
  </si>
  <si>
    <t>13.504880306996444</t>
  </si>
  <si>
    <t>5361560</t>
  </si>
  <si>
    <t>13.504595667132408</t>
  </si>
  <si>
    <t>286267</t>
  </si>
  <si>
    <t>13.504160449618203</t>
  </si>
  <si>
    <t>120992</t>
  </si>
  <si>
    <t>13.50346593274383</t>
  </si>
  <si>
    <t>5360956</t>
  </si>
  <si>
    <t>13.503074323384887</t>
  </si>
  <si>
    <t>58981153</t>
  </si>
  <si>
    <t>13.502495631582786</t>
  </si>
  <si>
    <t>363905</t>
  </si>
  <si>
    <t>13.502312132508587</t>
  </si>
  <si>
    <t>14374</t>
  </si>
  <si>
    <t>13.501911534017792</t>
  </si>
  <si>
    <t>4582302</t>
  </si>
  <si>
    <t>13.501894147883316</t>
  </si>
  <si>
    <t>7971068</t>
  </si>
  <si>
    <t>13.501709558295449</t>
  </si>
  <si>
    <t>363828</t>
  </si>
  <si>
    <t>13.49945512852622</t>
  </si>
  <si>
    <t>5379551</t>
  </si>
  <si>
    <t>13.497080974994095</t>
  </si>
  <si>
    <t>363754</t>
  </si>
  <si>
    <t>13.496709436387322</t>
  </si>
  <si>
    <t>4547</t>
  </si>
  <si>
    <t>13.496586524191153</t>
  </si>
  <si>
    <t>6435</t>
  </si>
  <si>
    <t>13.495941779744552</t>
  </si>
  <si>
    <t>71971</t>
  </si>
  <si>
    <t>13.4955831034722</t>
  </si>
  <si>
    <t>2021-02-24</t>
  </si>
  <si>
    <t>10775</t>
  </si>
  <si>
    <t>13.495234397505104</t>
  </si>
  <si>
    <t>29056525</t>
  </si>
  <si>
    <t>13.494984968522921</t>
  </si>
  <si>
    <t>740814</t>
  </si>
  <si>
    <t>13.494509033572422</t>
  </si>
  <si>
    <t>761546</t>
  </si>
  <si>
    <t>13.494322183839511</t>
  </si>
  <si>
    <t>16725722</t>
  </si>
  <si>
    <t>13.493741949283212</t>
  </si>
  <si>
    <t>363654</t>
  </si>
  <si>
    <t>13.492999041605028</t>
  </si>
  <si>
    <t>45643511</t>
  </si>
  <si>
    <t>13.492426743059067</t>
  </si>
  <si>
    <t>70673</t>
  </si>
  <si>
    <t>13.492415014948511</t>
  </si>
  <si>
    <t>4578741</t>
  </si>
  <si>
    <t>13.491401551572421</t>
  </si>
  <si>
    <t>24267</t>
  </si>
  <si>
    <t>13.49126045187689</t>
  </si>
  <si>
    <t>19521190</t>
  </si>
  <si>
    <t>13.48956065631336</t>
  </si>
  <si>
    <t>363543</t>
  </si>
  <si>
    <t>13.48888050339668</t>
  </si>
  <si>
    <t>120861</t>
  </si>
  <si>
    <t>13.488845511251585</t>
  </si>
  <si>
    <t>87352</t>
  </si>
  <si>
    <t>13.488552364804873</t>
  </si>
  <si>
    <t>761194</t>
  </si>
  <si>
    <t>13.48808486999542</t>
  </si>
  <si>
    <t>29040800</t>
  </si>
  <si>
    <t>13.487681664406892</t>
  </si>
  <si>
    <t>1274395</t>
  </si>
  <si>
    <t>13.487088580802201</t>
  </si>
  <si>
    <t>6430</t>
  </si>
  <si>
    <t>13.485455422495335</t>
  </si>
  <si>
    <t>363443</t>
  </si>
  <si>
    <t>13.485170108614387</t>
  </si>
  <si>
    <t>16918</t>
  </si>
  <si>
    <t>13.484883507759507</t>
  </si>
  <si>
    <t>58895611</t>
  </si>
  <si>
    <t>13.482912588143185</t>
  </si>
  <si>
    <t>4575809</t>
  </si>
  <si>
    <t>13.48276232315806</t>
  </si>
  <si>
    <t>374878</t>
  </si>
  <si>
    <t>13.482531023509678</t>
  </si>
  <si>
    <t>6135836</t>
  </si>
  <si>
    <t>13.48229469867101</t>
  </si>
  <si>
    <t>71899</t>
  </si>
  <si>
    <t>13.482082082457486</t>
  </si>
  <si>
    <t>363345</t>
  </si>
  <si>
    <t>13.481533921727737</t>
  </si>
  <si>
    <t>2296</t>
  </si>
  <si>
    <t>13.48050728041334</t>
  </si>
  <si>
    <t>926269</t>
  </si>
  <si>
    <t>13.479773914083685</t>
  </si>
  <si>
    <t>363258</t>
  </si>
  <si>
    <t>13.478305878267141</t>
  </si>
  <si>
    <t>120761</t>
  </si>
  <si>
    <t>13.47768488415827</t>
  </si>
  <si>
    <t>4573891</t>
  </si>
  <si>
    <t>13.47711087701251</t>
  </si>
  <si>
    <t>3527894</t>
  </si>
  <si>
    <t>13.476864212311302</t>
  </si>
  <si>
    <t>282147</t>
  </si>
  <si>
    <t>13.476604480499196</t>
  </si>
  <si>
    <t>9097311</t>
  </si>
  <si>
    <t>13.475713792911801</t>
  </si>
  <si>
    <t>4403</t>
  </si>
  <si>
    <t>13.474309147106528</t>
  </si>
  <si>
    <t>363139</t>
  </si>
  <si>
    <t>13.473890508476211</t>
  </si>
  <si>
    <t>760362</t>
  </si>
  <si>
    <t>13.473342128182114</t>
  </si>
  <si>
    <t>6160</t>
  </si>
  <si>
    <t>13.471547915846566</t>
  </si>
  <si>
    <t>913592</t>
  </si>
  <si>
    <t>13.47092394449683</t>
  </si>
  <si>
    <t>240066</t>
  </si>
  <si>
    <t>13.470847840908135</t>
  </si>
  <si>
    <t>363031</t>
  </si>
  <si>
    <t>13.469883282111333</t>
  </si>
  <si>
    <t>4571355</t>
  </si>
  <si>
    <t>13.469638474809637</t>
  </si>
  <si>
    <t>178610</t>
  </si>
  <si>
    <t>13.469183991119586</t>
  </si>
  <si>
    <t>6422</t>
  </si>
  <si>
    <t>13.468677250896583</t>
  </si>
  <si>
    <t>9133214</t>
  </si>
  <si>
    <t>13.468234704260245</t>
  </si>
  <si>
    <t>362937</t>
  </si>
  <si>
    <t>13.466395511015977</t>
  </si>
  <si>
    <t>58821779</t>
  </si>
  <si>
    <t>13.466010303145955</t>
  </si>
  <si>
    <t>440698</t>
  </si>
  <si>
    <t>13.464678965094029</t>
  </si>
  <si>
    <t>1412962</t>
  </si>
  <si>
    <t>13.46448776871333</t>
  </si>
  <si>
    <t>71800</t>
  </si>
  <si>
    <t>13.463518178562254</t>
  </si>
  <si>
    <t>19483167</t>
  </si>
  <si>
    <t>13.463285948427467</t>
  </si>
  <si>
    <t>4568828</t>
  </si>
  <si>
    <t>13.462192591384298</t>
  </si>
  <si>
    <t>120615</t>
  </si>
  <si>
    <t>13.46139036860203</t>
  </si>
  <si>
    <t>5344324</t>
  </si>
  <si>
    <t>13.461181957145257</t>
  </si>
  <si>
    <t>362783</t>
  </si>
  <si>
    <t>13.460681503051244</t>
  </si>
  <si>
    <t>45534041</t>
  </si>
  <si>
    <t>13.46006691965366</t>
  </si>
  <si>
    <t>759611</t>
  </si>
  <si>
    <t>13.460034677338617</t>
  </si>
  <si>
    <t>1203266</t>
  </si>
  <si>
    <t>13.459927869393063</t>
  </si>
  <si>
    <t>574587</t>
  </si>
  <si>
    <t>13.459881570976599</t>
  </si>
  <si>
    <t>5343674</t>
  </si>
  <si>
    <t>13.459544749469948</t>
  </si>
  <si>
    <t>5297</t>
  </si>
  <si>
    <t>13.459535001905728</t>
  </si>
  <si>
    <t>28978052</t>
  </si>
  <si>
    <t>13.458539042678902</t>
  </si>
  <si>
    <t>5342895</t>
  </si>
  <si>
    <t>13.457582619040615</t>
  </si>
  <si>
    <t>6061083</t>
  </si>
  <si>
    <t>13.457452075829629</t>
  </si>
  <si>
    <t>249037</t>
  </si>
  <si>
    <t>13.456702333337295</t>
  </si>
  <si>
    <t>5342118</t>
  </si>
  <si>
    <t>13.455625526173359</t>
  </si>
  <si>
    <t>362623</t>
  </si>
  <si>
    <t>13.454744871399571</t>
  </si>
  <si>
    <t>13.454053297241797</t>
  </si>
  <si>
    <t>4566055</t>
  </si>
  <si>
    <t>13.45402186137303</t>
  </si>
  <si>
    <t>5341445</t>
  </si>
  <si>
    <t>13.453930386534152</t>
  </si>
  <si>
    <t>45513070</t>
  </si>
  <si>
    <t>13.45386779791588</t>
  </si>
  <si>
    <t>369966</t>
  </si>
  <si>
    <t>13.453025354374343</t>
  </si>
  <si>
    <t>80753384</t>
  </si>
  <si>
    <t>13.451641136974219</t>
  </si>
  <si>
    <t>1175721</t>
  </si>
  <si>
    <t>13.451460453332551</t>
  </si>
  <si>
    <t>54516</t>
  </si>
  <si>
    <t>13.451275028683519</t>
  </si>
  <si>
    <t>2021-02-23</t>
  </si>
  <si>
    <t>10739</t>
  </si>
  <si>
    <t>13.450145911351028</t>
  </si>
  <si>
    <t>6413</t>
  </si>
  <si>
    <t>13.449801807847988</t>
  </si>
  <si>
    <t>14318</t>
  </si>
  <si>
    <t>13.449309123700203</t>
  </si>
  <si>
    <t>120498</t>
  </si>
  <si>
    <t>13.448332434902852</t>
  </si>
  <si>
    <t>285079</t>
  </si>
  <si>
    <t>13.448118563497392</t>
  </si>
  <si>
    <t>758896</t>
  </si>
  <si>
    <t>13.44736513359281</t>
  </si>
  <si>
    <t>2643614</t>
  </si>
  <si>
    <t>13.447162585385927</t>
  </si>
  <si>
    <t>362404</t>
  </si>
  <si>
    <t>13.446619106826347</t>
  </si>
  <si>
    <t>4563188</t>
  </si>
  <si>
    <t>13.445574157463081</t>
  </si>
  <si>
    <t>13.445304640685823</t>
  </si>
  <si>
    <t>45478739</t>
  </si>
  <si>
    <t>13.443719400205723</t>
  </si>
  <si>
    <t>1270230</t>
  </si>
  <si>
    <t>13.443009842311357</t>
  </si>
  <si>
    <t>362273</t>
  </si>
  <si>
    <t>13.441758489661543</t>
  </si>
  <si>
    <t>71679</t>
  </si>
  <si>
    <t>13.440828962690304</t>
  </si>
  <si>
    <t>4392</t>
  </si>
  <si>
    <t>13.440646326162131</t>
  </si>
  <si>
    <t>4560583</t>
  </si>
  <si>
    <t>13.437898444632445</t>
  </si>
  <si>
    <t>362150</t>
  </si>
  <si>
    <t>13.43719470407932</t>
  </si>
  <si>
    <t>2359778</t>
  </si>
  <si>
    <t>13.435295564455064</t>
  </si>
  <si>
    <t>19442127</t>
  </si>
  <si>
    <t>13.43492642888306</t>
  </si>
  <si>
    <t>24164</t>
  </si>
  <si>
    <t>13.433997509339976</t>
  </si>
  <si>
    <t>4558558</t>
  </si>
  <si>
    <t>13.431931719687329</t>
  </si>
  <si>
    <t>362007</t>
  </si>
  <si>
    <t>13.431888839540637</t>
  </si>
  <si>
    <t>58661357</t>
  </si>
  <si>
    <t>13.429285057130338</t>
  </si>
  <si>
    <t>1416650</t>
  </si>
  <si>
    <t>13.42879072443238</t>
  </si>
  <si>
    <t>757806</t>
  </si>
  <si>
    <t>13.428050724246052</t>
  </si>
  <si>
    <t>4207</t>
  </si>
  <si>
    <t>13.42716711349419</t>
  </si>
  <si>
    <t>4556664</t>
  </si>
  <si>
    <t>13.426350990281872</t>
  </si>
  <si>
    <t>28906672</t>
  </si>
  <si>
    <t>13.425387383041244</t>
  </si>
  <si>
    <t>361819</t>
  </si>
  <si>
    <t>13.424913297349924</t>
  </si>
  <si>
    <t>591843</t>
  </si>
  <si>
    <t>13.424792824540862</t>
  </si>
  <si>
    <t>5329263</t>
  </si>
  <si>
    <t>13.423246595917801</t>
  </si>
  <si>
    <t>120272</t>
  </si>
  <si>
    <t>13.423109417671961</t>
  </si>
  <si>
    <t>71581</t>
  </si>
  <si>
    <t>13.422452572975832</t>
  </si>
  <si>
    <t>5328726</t>
  </si>
  <si>
    <t>13.42189401049989</t>
  </si>
  <si>
    <t>70301</t>
  </si>
  <si>
    <t>13.421395270695955</t>
  </si>
  <si>
    <t>84163</t>
  </si>
  <si>
    <t>13.421370729824808</t>
  </si>
  <si>
    <t>4554661</t>
  </si>
  <si>
    <t>13.420449089015168</t>
  </si>
  <si>
    <t>6399</t>
  </si>
  <si>
    <t>13.420440007550177</t>
  </si>
  <si>
    <t>5328138</t>
  </si>
  <si>
    <t>13.420412967248996</t>
  </si>
  <si>
    <t>58619586</t>
  </si>
  <si>
    <t>13.419722464397932</t>
  </si>
  <si>
    <t>361667</t>
  </si>
  <si>
    <t>13.419273497280837</t>
  </si>
  <si>
    <t>4385</t>
  </si>
  <si>
    <t>13.4192245310157</t>
  </si>
  <si>
    <t>5348224</t>
  </si>
  <si>
    <t>13.418482769362502</t>
  </si>
  <si>
    <t>5327363</t>
  </si>
  <si>
    <t>13.41846091194382</t>
  </si>
  <si>
    <t>9057629</t>
  </si>
  <si>
    <t>13.416933426413358</t>
  </si>
  <si>
    <t>58606243</t>
  </si>
  <si>
    <t>13.416667864919141</t>
  </si>
  <si>
    <t>5326639</t>
  </si>
  <si>
    <t>13.416637314471627</t>
  </si>
  <si>
    <t>2021-02-22</t>
  </si>
  <si>
    <t>10712</t>
  </si>
  <si>
    <t>13.416329546735467</t>
  </si>
  <si>
    <t>45382839</t>
  </si>
  <si>
    <t>13.415370929715372</t>
  </si>
  <si>
    <t>5325948</t>
  </si>
  <si>
    <t>13.414896836773721</t>
  </si>
  <si>
    <t>361545</t>
  </si>
  <si>
    <t>13.414746815646438</t>
  </si>
  <si>
    <t>167744529</t>
  </si>
  <si>
    <t>13.414040028001272</t>
  </si>
  <si>
    <t>4552359</t>
  </si>
  <si>
    <t>13.413666175028174</t>
  </si>
  <si>
    <t>11339</t>
  </si>
  <si>
    <t>13.413537748125016</t>
  </si>
  <si>
    <t>5325288</t>
  </si>
  <si>
    <t>13.413234441288019</t>
  </si>
  <si>
    <t>197474</t>
  </si>
  <si>
    <t>13.413193663791903</t>
  </si>
  <si>
    <t>60375036</t>
  </si>
  <si>
    <t>13.412299485159279</t>
  </si>
  <si>
    <t>694865</t>
  </si>
  <si>
    <t>13.412217642094829</t>
  </si>
  <si>
    <t>58585158</t>
  </si>
  <si>
    <t>13.411840897219953</t>
  </si>
  <si>
    <t>756876</t>
  </si>
  <si>
    <t>13.411571457555699</t>
  </si>
  <si>
    <t>1198852</t>
  </si>
  <si>
    <t>13.410552152290192</t>
  </si>
  <si>
    <t>361415</t>
  </si>
  <si>
    <t>13.409923302429455</t>
  </si>
  <si>
    <t>120143</t>
  </si>
  <si>
    <t>13.408712208721585</t>
  </si>
  <si>
    <t>4549847</t>
  </si>
  <si>
    <t>13.406264489565393</t>
  </si>
  <si>
    <t>58556354</t>
  </si>
  <si>
    <t>13.405246826667074</t>
  </si>
  <si>
    <t>361283</t>
  </si>
  <si>
    <t>13.405025581316826</t>
  </si>
  <si>
    <t>11438476</t>
  </si>
  <si>
    <t>13.40322091376025</t>
  </si>
  <si>
    <t>86796</t>
  </si>
  <si>
    <t>13.402697031042262</t>
  </si>
  <si>
    <t>280594</t>
  </si>
  <si>
    <t>13.40242624447962</t>
  </si>
  <si>
    <t>19394864</t>
  </si>
  <si>
    <t>13.402266682971087</t>
  </si>
  <si>
    <t>735727</t>
  </si>
  <si>
    <t>13.401845331949906</t>
  </si>
  <si>
    <t>4379</t>
  </si>
  <si>
    <t>13.400862992318757</t>
  </si>
  <si>
    <t>49972</t>
  </si>
  <si>
    <t>13.400803962424545</t>
  </si>
  <si>
    <t>361160</t>
  </si>
  <si>
    <t>13.400461795734605</t>
  </si>
  <si>
    <t>756249</t>
  </si>
  <si>
    <t>13.400461242270914</t>
  </si>
  <si>
    <t>1266206</t>
  </si>
  <si>
    <t>13.400423325219599</t>
  </si>
  <si>
    <t>2021-02-21</t>
  </si>
  <si>
    <t>10699</t>
  </si>
  <si>
    <t>13.40004759340205</t>
  </si>
  <si>
    <t>71455</t>
  </si>
  <si>
    <t>13.39882578620008</t>
  </si>
  <si>
    <t>4547051</t>
  </si>
  <si>
    <t>13.398025989344871</t>
  </si>
  <si>
    <t>4889</t>
  </si>
  <si>
    <t>13.397824121016141</t>
  </si>
  <si>
    <t>28846495</t>
  </si>
  <si>
    <t>13.39743883411976</t>
  </si>
  <si>
    <t>672964</t>
  </si>
  <si>
    <t>13.397362748322353</t>
  </si>
  <si>
    <t>539887</t>
  </si>
  <si>
    <t>13.395499807585473</t>
  </si>
  <si>
    <t>361020</t>
  </si>
  <si>
    <t>13.395267243039392</t>
  </si>
  <si>
    <t>120020</t>
  </si>
  <si>
    <t>13.394984637396806</t>
  </si>
  <si>
    <t>Palestine</t>
  </si>
  <si>
    <t>5250076</t>
  </si>
  <si>
    <t>703228</t>
  </si>
  <si>
    <t>13.394625144474098</t>
  </si>
  <si>
    <t>45305511</t>
  </si>
  <si>
    <t>13.392512425793814</t>
  </si>
  <si>
    <t>703036</t>
  </si>
  <si>
    <t>13.390968054557687</t>
  </si>
  <si>
    <t>4544626</t>
  </si>
  <si>
    <t>13.390880652064919</t>
  </si>
  <si>
    <t>6123</t>
  </si>
  <si>
    <t>13.390631150767614</t>
  </si>
  <si>
    <t>703014</t>
  </si>
  <si>
    <t>13.390549013004764</t>
  </si>
  <si>
    <t>438249</t>
  </si>
  <si>
    <t>13.389854484870575</t>
  </si>
  <si>
    <t>360868</t>
  </si>
  <si>
    <t>13.389627442970303</t>
  </si>
  <si>
    <t>5315613</t>
  </si>
  <si>
    <t>13.388865234736288</t>
  </si>
  <si>
    <t>501297</t>
  </si>
  <si>
    <t>13.387966248128865</t>
  </si>
  <si>
    <t>247758</t>
  </si>
  <si>
    <t>13.387591629769801</t>
  </si>
  <si>
    <t>5315071</t>
  </si>
  <si>
    <t>13.387500055413181</t>
  </si>
  <si>
    <t>6383</t>
  </si>
  <si>
    <t>13.386883664352677</t>
  </si>
  <si>
    <t>702804</t>
  </si>
  <si>
    <t>13.386549070908687</t>
  </si>
  <si>
    <t>283770</t>
  </si>
  <si>
    <t>13.386368707493904</t>
  </si>
  <si>
    <t>5314531</t>
  </si>
  <si>
    <t>13.386139913652157</t>
  </si>
  <si>
    <t>58472528</t>
  </si>
  <si>
    <t>13.386056625369838</t>
  </si>
  <si>
    <t>702768</t>
  </si>
  <si>
    <t>13.38586336654936</t>
  </si>
  <si>
    <t>4542705</t>
  </si>
  <si>
    <t>13.385220366326859</t>
  </si>
  <si>
    <t>5313939</t>
  </si>
  <si>
    <t>13.384648795277105</t>
  </si>
  <si>
    <t>28818850</t>
  </si>
  <si>
    <t>13.384599416486203</t>
  </si>
  <si>
    <t>1559998</t>
  </si>
  <si>
    <t>13.383736320152423</t>
  </si>
  <si>
    <t>360704</t>
  </si>
  <si>
    <t>13.383542395527343</t>
  </si>
  <si>
    <t>5313322</t>
  </si>
  <si>
    <t>13.383094707376078</t>
  </si>
  <si>
    <t>702591</t>
  </si>
  <si>
    <t>13.382491986782668</t>
  </si>
  <si>
    <t>755233</t>
  </si>
  <si>
    <t>13.382458086402742</t>
  </si>
  <si>
    <t>119903</t>
  </si>
  <si>
    <t>13.381926703697628</t>
  </si>
  <si>
    <t>5312730</t>
  </si>
  <si>
    <t>13.381603589001026</t>
  </si>
  <si>
    <t>71361</t>
  </si>
  <si>
    <t>13.381199453208648</t>
  </si>
  <si>
    <t>360619</t>
  </si>
  <si>
    <t>13.380388559962391</t>
  </si>
  <si>
    <t>4372</t>
  </si>
  <si>
    <t>13.379441197172323</t>
  </si>
  <si>
    <t>4540612</t>
  </si>
  <si>
    <t>13.379053277284816</t>
  </si>
  <si>
    <t>70077</t>
  </si>
  <si>
    <t>13.37863069351162</t>
  </si>
  <si>
    <t>86637</t>
  </si>
  <si>
    <t>13.378144876243242</t>
  </si>
  <si>
    <t>13.37807570600754</t>
  </si>
  <si>
    <t>702332</t>
  </si>
  <si>
    <t>13.377558724864175</t>
  </si>
  <si>
    <t>360497</t>
  </si>
  <si>
    <t>13.37586187832799</t>
  </si>
  <si>
    <t>6377</t>
  </si>
  <si>
    <t>13.374300035653613</t>
  </si>
  <si>
    <t>28796571</t>
  </si>
  <si>
    <t>13.374252178813641</t>
  </si>
  <si>
    <t>4538922</t>
  </si>
  <si>
    <t>13.374073640170126</t>
  </si>
  <si>
    <t>2629090</t>
  </si>
  <si>
    <t>13.373283952049084</t>
  </si>
  <si>
    <t>283479</t>
  </si>
  <si>
    <t>13.372641275792594</t>
  </si>
  <si>
    <t>2621427</t>
  </si>
  <si>
    <t>13.37207866908634</t>
  </si>
  <si>
    <t>360382</t>
  </si>
  <si>
    <t>13.371594924328353</t>
  </si>
  <si>
    <t>367691</t>
  </si>
  <si>
    <t>13.370299826403661</t>
  </si>
  <si>
    <t>1508950</t>
  </si>
  <si>
    <t>13.37025263880736</t>
  </si>
  <si>
    <t>238273</t>
  </si>
  <si>
    <t>13.370237049797574</t>
  </si>
  <si>
    <t>177287</t>
  </si>
  <si>
    <t>13.369415050857276</t>
  </si>
  <si>
    <t>693226</t>
  </si>
  <si>
    <t>13.36909090312999</t>
  </si>
  <si>
    <t>1388309</t>
  </si>
  <si>
    <t>13.368442399266941</t>
  </si>
  <si>
    <t>54179</t>
  </si>
  <si>
    <t>13.368123666062154</t>
  </si>
  <si>
    <t>4536795</t>
  </si>
  <si>
    <t>13.367806369079624</t>
  </si>
  <si>
    <t>14231</t>
  </si>
  <si>
    <t>13.367587521956809</t>
  </si>
  <si>
    <t>538752</t>
  </si>
  <si>
    <t>13.367338558506297</t>
  </si>
  <si>
    <t>19343942</t>
  </si>
  <si>
    <t>13.367078489641642</t>
  </si>
  <si>
    <t>119767</t>
  </si>
  <si>
    <t>13.36674825085072</t>
  </si>
  <si>
    <t>360251</t>
  </si>
  <si>
    <t>13.366734307163547</t>
  </si>
  <si>
    <t>5306713</t>
  </si>
  <si>
    <t>13.366448083489733</t>
  </si>
  <si>
    <t>701739</t>
  </si>
  <si>
    <t>13.366263650278587</t>
  </si>
  <si>
    <t>2021-02-20</t>
  </si>
  <si>
    <t>10672</t>
  </si>
  <si>
    <t>13.366231228786493</t>
  </si>
  <si>
    <t>58384733</t>
  </si>
  <si>
    <t>13.365957804921639</t>
  </si>
  <si>
    <t>13.365911736691713</t>
  </si>
  <si>
    <t>45213280</t>
  </si>
  <si>
    <t>13.365248528173426</t>
  </si>
  <si>
    <t>5306219</t>
  </si>
  <si>
    <t>13.365203805656497</t>
  </si>
  <si>
    <t>99544447</t>
  </si>
  <si>
    <t>13.365118705664258</t>
  </si>
  <si>
    <t>71275</t>
  </si>
  <si>
    <t>13.365073233663297</t>
  </si>
  <si>
    <t>28776794</t>
  </si>
  <si>
    <t>13.365066967652897</t>
  </si>
  <si>
    <t>5305875</t>
  </si>
  <si>
    <t>13.364337344979102</t>
  </si>
  <si>
    <t>1402420</t>
  </si>
  <si>
    <t>13.36403026875383</t>
  </si>
  <si>
    <t>5305455</t>
  </si>
  <si>
    <t>13.363279456942747</t>
  </si>
  <si>
    <t>1194582</t>
  </si>
  <si>
    <t>13.362787242451216</t>
  </si>
  <si>
    <t>5305063</t>
  </si>
  <si>
    <t>13.362292094775485</t>
  </si>
  <si>
    <t>9722</t>
  </si>
  <si>
    <t>13.36210451084417</t>
  </si>
  <si>
    <t>754078</t>
  </si>
  <si>
    <t>13.361991900351825</t>
  </si>
  <si>
    <t>4534665</t>
  </si>
  <si>
    <t>13.361530258396611</t>
  </si>
  <si>
    <t>360109</t>
  </si>
  <si>
    <t>13.36146554657269</t>
  </si>
  <si>
    <t>5304634</t>
  </si>
  <si>
    <t>13.36121153770978</t>
  </si>
  <si>
    <t>9019962</t>
  </si>
  <si>
    <t>13.361137849958116</t>
  </si>
  <si>
    <t>4366</t>
  </si>
  <si>
    <t>13.361079658475381</t>
  </si>
  <si>
    <t>5304149</t>
  </si>
  <si>
    <t>13.359989928905893</t>
  </si>
  <si>
    <t>5303833</t>
  </si>
  <si>
    <t>13.35919399409759</t>
  </si>
  <si>
    <t>119689</t>
  </si>
  <si>
    <t>13.358042961717933</t>
  </si>
  <si>
    <t>37622</t>
  </si>
  <si>
    <t>13.357903183428842</t>
  </si>
  <si>
    <t>71235</t>
  </si>
  <si>
    <t>13.3575726664329</t>
  </si>
  <si>
    <t>917802</t>
  </si>
  <si>
    <t>13.356555663520892</t>
  </si>
  <si>
    <t>3496205</t>
  </si>
  <si>
    <t>13.35580945555729</t>
  </si>
  <si>
    <t>359956</t>
  </si>
  <si>
    <t>13.35578864255578</t>
  </si>
  <si>
    <t>570142</t>
  </si>
  <si>
    <t>13.355756045019707</t>
  </si>
  <si>
    <t>4532632</t>
  </si>
  <si>
    <t>13.355539961204796</t>
  </si>
  <si>
    <t>4364</t>
  </si>
  <si>
    <t>13.3549591455764</t>
  </si>
  <si>
    <t>3190787</t>
  </si>
  <si>
    <t>13.35426324495689</t>
  </si>
  <si>
    <t>6367</t>
  </si>
  <si>
    <t>13.353327321155179</t>
  </si>
  <si>
    <t>28749552</t>
  </si>
  <si>
    <t>13.352414718957897</t>
  </si>
  <si>
    <t>58321766</t>
  </si>
  <si>
    <t>13.35154283337244</t>
  </si>
  <si>
    <t>359806</t>
  </si>
  <si>
    <t>13.350223050382336</t>
  </si>
  <si>
    <t>4530312</t>
  </si>
  <si>
    <t>13.348704009662734</t>
  </si>
  <si>
    <t>5299664</t>
  </si>
  <si>
    <t>13.348693195946254</t>
  </si>
  <si>
    <t>14301</t>
  </si>
  <si>
    <t>13.348578895785689</t>
  </si>
  <si>
    <t>5299442</t>
  </si>
  <si>
    <t>13.348134026555607</t>
  </si>
  <si>
    <t>5299165</t>
  </si>
  <si>
    <t>13.347436324207823</t>
  </si>
  <si>
    <t>732733</t>
  </si>
  <si>
    <t>13.347307269701464</t>
  </si>
  <si>
    <t>71179</t>
  </si>
  <si>
    <t>13.347071872310343</t>
  </si>
  <si>
    <t>119590</t>
  </si>
  <si>
    <t>13.346993940895551</t>
  </si>
  <si>
    <t>282935</t>
  </si>
  <si>
    <t>13.346978997972963</t>
  </si>
  <si>
    <t>5298881</t>
  </si>
  <si>
    <t>13.346720990392766</t>
  </si>
  <si>
    <t>83693</t>
  </si>
  <si>
    <t>13.346420404349033</t>
  </si>
  <si>
    <t>5298604</t>
  </si>
  <si>
    <t>13.346023288044979</t>
  </si>
  <si>
    <t>58297526</t>
  </si>
  <si>
    <t>13.345993594718026</t>
  </si>
  <si>
    <t>5298325</t>
  </si>
  <si>
    <t>13.345320548135115</t>
  </si>
  <si>
    <t>359670</t>
  </si>
  <si>
    <t>13.345176913478419</t>
  </si>
  <si>
    <t>753075</t>
  </si>
  <si>
    <t>13.344219099824487</t>
  </si>
  <si>
    <t>4528390</t>
  </si>
  <si>
    <t>13.343040777393838</t>
  </si>
  <si>
    <t>45130652</t>
  </si>
  <si>
    <t>13.340823320460427</t>
  </si>
  <si>
    <t>370922</t>
  </si>
  <si>
    <t>13.340253021789106</t>
  </si>
  <si>
    <t>359517</t>
  </si>
  <si>
    <t>13.339500009461508</t>
  </si>
  <si>
    <t>1165778</t>
  </si>
  <si>
    <t>13.337702281719144</t>
  </si>
  <si>
    <t>5295299</t>
  </si>
  <si>
    <t>13.337698716711285</t>
  </si>
  <si>
    <t>5295103</t>
  </si>
  <si>
    <t>13.337205035627653</t>
  </si>
  <si>
    <t>359449</t>
  </si>
  <si>
    <t>13.336976941009546</t>
  </si>
  <si>
    <t>4526298</t>
  </si>
  <si>
    <t>13.336876634882636</t>
  </si>
  <si>
    <t>5294949</t>
  </si>
  <si>
    <t>13.336817143347657</t>
  </si>
  <si>
    <t>58255887</t>
  </si>
  <si>
    <t>13.336461220611953</t>
  </si>
  <si>
    <t>5294794</t>
  </si>
  <si>
    <t>13.336426732286622</t>
  </si>
  <si>
    <t>5294643</t>
  </si>
  <si>
    <t>13.336046396349744</t>
  </si>
  <si>
    <t>5294486</t>
  </si>
  <si>
    <t>13.335650947726629</t>
  </si>
  <si>
    <t>11117857</t>
  </si>
  <si>
    <t>13.335586346333397</t>
  </si>
  <si>
    <t>5294357</t>
  </si>
  <si>
    <t>13.335326024972606</t>
  </si>
  <si>
    <t>119481</t>
  </si>
  <si>
    <t>13.334828857363837</t>
  </si>
  <si>
    <t>6097</t>
  </si>
  <si>
    <t>13.33377072125268</t>
  </si>
  <si>
    <t>359361</t>
  </si>
  <si>
    <t>13.333711793601127</t>
  </si>
  <si>
    <t>4357</t>
  </si>
  <si>
    <t>13.333537350429966</t>
  </si>
  <si>
    <t>2021-02-19</t>
  </si>
  <si>
    <t>10645</t>
  </si>
  <si>
    <t>13.332414864170936</t>
  </si>
  <si>
    <t>19293663</t>
  </si>
  <si>
    <t>13.332334623092587</t>
  </si>
  <si>
    <t>4524727</t>
  </si>
  <si>
    <t>13.332247634937557</t>
  </si>
  <si>
    <t>1399078</t>
  </si>
  <si>
    <t>13.332183468823583</t>
  </si>
  <si>
    <t>69831</t>
  </si>
  <si>
    <t>13.331666023925253</t>
  </si>
  <si>
    <t>23978</t>
  </si>
  <si>
    <t>13.330590642234478</t>
  </si>
  <si>
    <t>359259</t>
  </si>
  <si>
    <t>13.329927190923188</t>
  </si>
  <si>
    <t>5292128</t>
  </si>
  <si>
    <t>13.32971166203681</t>
  </si>
  <si>
    <t>5292020</t>
  </si>
  <si>
    <t>13.329439633684606</t>
  </si>
  <si>
    <t>5291947</t>
  </si>
  <si>
    <t>13.329255762668762</t>
  </si>
  <si>
    <t>71083</t>
  </si>
  <si>
    <t>13.329070510957392</t>
  </si>
  <si>
    <t>5291868</t>
  </si>
  <si>
    <t>13.329056778966686</t>
  </si>
  <si>
    <t>5291779</t>
  </si>
  <si>
    <t>13.328832607454222</t>
  </si>
  <si>
    <t>5312450</t>
  </si>
  <si>
    <t>13.328727216380582</t>
  </si>
  <si>
    <t>5291700</t>
  </si>
  <si>
    <t>13.328633623752145</t>
  </si>
  <si>
    <t>5291621</t>
  </si>
  <si>
    <t>13.32843464005007</t>
  </si>
  <si>
    <t>13.328160063757052</t>
  </si>
  <si>
    <t>456179</t>
  </si>
  <si>
    <t>13.327671295630825</t>
  </si>
  <si>
    <t>4523018</t>
  </si>
  <si>
    <t>13.327212013736963</t>
  </si>
  <si>
    <t>359149</t>
  </si>
  <si>
    <t>13.325845756662662</t>
  </si>
  <si>
    <t>752009</t>
  </si>
  <si>
    <t>13.325329961876193</t>
  </si>
  <si>
    <t>903676</t>
  </si>
  <si>
    <t>13.324712416994805</t>
  </si>
  <si>
    <t>5290117</t>
  </si>
  <si>
    <t>13.324646393367507</t>
  </si>
  <si>
    <t>5290040</t>
  </si>
  <si>
    <t>13.324452447227507</t>
  </si>
  <si>
    <t>5289986</t>
  </si>
  <si>
    <t>13.324316433051406</t>
  </si>
  <si>
    <t>5289923</t>
  </si>
  <si>
    <t>13.324157749845952</t>
  </si>
  <si>
    <t>5289844</t>
  </si>
  <si>
    <t>13.323958766143877</t>
  </si>
  <si>
    <t>5289787</t>
  </si>
  <si>
    <t>13.323815195624656</t>
  </si>
  <si>
    <t>5289732</t>
  </si>
  <si>
    <t>13.323676662667513</t>
  </si>
  <si>
    <t>783702</t>
  </si>
  <si>
    <t>13.323146770653926</t>
  </si>
  <si>
    <t>237431</t>
  </si>
  <si>
    <t>13.322989818277719</t>
  </si>
  <si>
    <t>359028</t>
  </si>
  <si>
    <t>13.321356178976087</t>
  </si>
  <si>
    <t>731288</t>
  </si>
  <si>
    <t>13.32098545943126</t>
  </si>
  <si>
    <t>5288620</t>
  </si>
  <si>
    <t>13.320875778152214</t>
  </si>
  <si>
    <t>4520852</t>
  </si>
  <si>
    <t>13.320829827943815</t>
  </si>
  <si>
    <t>5288579</t>
  </si>
  <si>
    <t>13.320772508129616</t>
  </si>
  <si>
    <t>5288545</t>
  </si>
  <si>
    <t>13.320686869574294</t>
  </si>
  <si>
    <t>5288509</t>
  </si>
  <si>
    <t>13.32059619345689</t>
  </si>
  <si>
    <t>5288473</t>
  </si>
  <si>
    <t>13.32050551733949</t>
  </si>
  <si>
    <t>5288439</t>
  </si>
  <si>
    <t>13.320419878784165</t>
  </si>
  <si>
    <t>5288404</t>
  </si>
  <si>
    <t>13.320331721447804</t>
  </si>
  <si>
    <t>5288357</t>
  </si>
  <si>
    <t>13.320213338738974</t>
  </si>
  <si>
    <t>196105</t>
  </si>
  <si>
    <t>13.32020591793305</t>
  </si>
  <si>
    <t>278872</t>
  </si>
  <si>
    <t>13.320175811494616</t>
  </si>
  <si>
    <t>58184713</t>
  </si>
  <si>
    <t>13.32016742886322</t>
  </si>
  <si>
    <t>5288322</t>
  </si>
  <si>
    <t>13.320125181402611</t>
  </si>
  <si>
    <t>5288294</t>
  </si>
  <si>
    <t>13.32005465553352</t>
  </si>
  <si>
    <t>5288270</t>
  </si>
  <si>
    <t>13.319994204788586</t>
  </si>
  <si>
    <t>28679671</t>
  </si>
  <si>
    <t>13.319959253461407</t>
  </si>
  <si>
    <t>119336</t>
  </si>
  <si>
    <t>13.318645948078531</t>
  </si>
  <si>
    <t>358946</t>
  </si>
  <si>
    <t>13.318313655254604</t>
  </si>
  <si>
    <t>246465</t>
  </si>
  <si>
    <t>13.317724436874748</t>
  </si>
  <si>
    <t>5287122</t>
  </si>
  <si>
    <t>13.317102644155884</t>
  </si>
  <si>
    <t>2339014</t>
  </si>
  <si>
    <t>13.317076614579124</t>
  </si>
  <si>
    <t>5287095</t>
  </si>
  <si>
    <t>13.317034637067831</t>
  </si>
  <si>
    <t>5287065</t>
  </si>
  <si>
    <t>13.316959073636664</t>
  </si>
  <si>
    <t>5287020</t>
  </si>
  <si>
    <t>13.316845728489913</t>
  </si>
  <si>
    <t>5286989</t>
  </si>
  <si>
    <t>13.316767646277706</t>
  </si>
  <si>
    <t>5286959</t>
  </si>
  <si>
    <t>13.316692082846536</t>
  </si>
  <si>
    <t>5286931</t>
  </si>
  <si>
    <t>13.316621556977445</t>
  </si>
  <si>
    <t>4518965</t>
  </si>
  <si>
    <t>13.315269724254216</t>
  </si>
  <si>
    <t>4351</t>
  </si>
  <si>
    <t>13.315175811733024</t>
  </si>
  <si>
    <t>71003</t>
  </si>
  <si>
    <t>13.3140693764966</t>
  </si>
  <si>
    <t>5285909</t>
  </si>
  <si>
    <t>13.314047362755652</t>
  </si>
  <si>
    <t>9028603</t>
  </si>
  <si>
    <t>13.313970772565733</t>
  </si>
  <si>
    <t>5285871</t>
  </si>
  <si>
    <t>13.313951649076172</t>
  </si>
  <si>
    <t>5285836</t>
  </si>
  <si>
    <t>13.313863491739808</t>
  </si>
  <si>
    <t>5285796</t>
  </si>
  <si>
    <t>13.31376274049825</t>
  </si>
  <si>
    <t>5285764</t>
  </si>
  <si>
    <t>13.313682139505007</t>
  </si>
  <si>
    <t>358821</t>
  </si>
  <si>
    <t>13.313675661776736</t>
  </si>
  <si>
    <t>1327014</t>
  </si>
  <si>
    <t>13.31367037666354</t>
  </si>
  <si>
    <t>5285730</t>
  </si>
  <si>
    <t>13.313596500949682</t>
  </si>
  <si>
    <t>5285704</t>
  </si>
  <si>
    <t>13.313531012642668</t>
  </si>
  <si>
    <t>45034022</t>
  </si>
  <si>
    <t>13.312259058693146</t>
  </si>
  <si>
    <t>996862</t>
  </si>
  <si>
    <t>13.311259666520806</t>
  </si>
  <si>
    <t>452353</t>
  </si>
  <si>
    <t>13.31086964262016</t>
  </si>
  <si>
    <t>5284629</t>
  </si>
  <si>
    <t>13.310823323025808</t>
  </si>
  <si>
    <t>4517447</t>
  </si>
  <si>
    <t>13.310796890443505</t>
  </si>
  <si>
    <t>5284597</t>
  </si>
  <si>
    <t>13.310742722032565</t>
  </si>
  <si>
    <t>5284534</t>
  </si>
  <si>
    <t>13.31058403882711</t>
  </si>
  <si>
    <t>5284484</t>
  </si>
  <si>
    <t>13.310458099775163</t>
  </si>
  <si>
    <t>5284420</t>
  </si>
  <si>
    <t>13.310296897788671</t>
  </si>
  <si>
    <t>5284385</t>
  </si>
  <si>
    <t>13.310208740452309</t>
  </si>
  <si>
    <t>5284337</t>
  </si>
  <si>
    <t>13.31008783896244</t>
  </si>
  <si>
    <t>4484</t>
  </si>
  <si>
    <t>13.309587414663104</t>
  </si>
  <si>
    <t>358694</t>
  </si>
  <si>
    <t>13.308963460403223</t>
  </si>
  <si>
    <t>4516319</t>
  </si>
  <si>
    <t>13.307473203659262</t>
  </si>
  <si>
    <t>119230</t>
  </si>
  <si>
    <t>13.306815683359616</t>
  </si>
  <si>
    <t>4348</t>
  </si>
  <si>
    <t>13.305995042384552</t>
  </si>
  <si>
    <t>5992697</t>
  </si>
  <si>
    <t>13.305614307289304</t>
  </si>
  <si>
    <t>58115726</t>
  </si>
  <si>
    <t>13.304374304809913</t>
  </si>
  <si>
    <t>Suriname</t>
  </si>
  <si>
    <t>618046</t>
  </si>
  <si>
    <t>82227</t>
  </si>
  <si>
    <t>13.304349514437435</t>
  </si>
  <si>
    <t>750817</t>
  </si>
  <si>
    <t>13.304208149085978</t>
  </si>
  <si>
    <t>358564</t>
  </si>
  <si>
    <t>13.304139947186242</t>
  </si>
  <si>
    <t>4514989</t>
  </si>
  <si>
    <t>13.303554317645924</t>
  </si>
  <si>
    <t>1189268</t>
  </si>
  <si>
    <t>13.303343979949029</t>
  </si>
  <si>
    <t>45000831</t>
  </si>
  <si>
    <t>13.30244765010039</t>
  </si>
  <si>
    <t>698384</t>
  </si>
  <si>
    <t>13.30235981345794</t>
  </si>
  <si>
    <t>8541</t>
  </si>
  <si>
    <t>13.3022879125329</t>
  </si>
  <si>
    <t>8979236</t>
  </si>
  <si>
    <t>13.300811021521655</t>
  </si>
  <si>
    <t>166327960</t>
  </si>
  <si>
    <t>13.300761142652792</t>
  </si>
  <si>
    <t>4346</t>
  </si>
  <si>
    <t>13.29987452948557</t>
  </si>
  <si>
    <t>4513631</t>
  </si>
  <si>
    <t>13.299552928769149</t>
  </si>
  <si>
    <t>246116</t>
  </si>
  <si>
    <t>13.2988662386378</t>
  </si>
  <si>
    <t>1256600</t>
  </si>
  <si>
    <t>13.29876177373267</t>
  </si>
  <si>
    <t>358418</t>
  </si>
  <si>
    <t>13.298722770804092</t>
  </si>
  <si>
    <t>19244647</t>
  </si>
  <si>
    <t>13.298463516611381</t>
  </si>
  <si>
    <t>4345</t>
  </si>
  <si>
    <t>13.29681427303608</t>
  </si>
  <si>
    <t>70908</t>
  </si>
  <si>
    <t>13.296255529324405</t>
  </si>
  <si>
    <t>2613716</t>
  </si>
  <si>
    <t>13.295081658678068</t>
  </si>
  <si>
    <t>4512040</t>
  </si>
  <si>
    <t>13.29486499820733</t>
  </si>
  <si>
    <t>14153</t>
  </si>
  <si>
    <t>13.294319879014457</t>
  </si>
  <si>
    <t>119113</t>
  </si>
  <si>
    <t>13.293757749660436</t>
  </si>
  <si>
    <t>358253</t>
  </si>
  <si>
    <t>13.292600619413305</t>
  </si>
  <si>
    <t>11343693</t>
  </si>
  <si>
    <t>13.292157386777376</t>
  </si>
  <si>
    <t>44959441</t>
  </si>
  <si>
    <t>13.290212580302732</t>
  </si>
  <si>
    <t>58053179</t>
  </si>
  <si>
    <t>13.29005548343542</t>
  </si>
  <si>
    <t>4510196</t>
  </si>
  <si>
    <t>13.289431595343725</t>
  </si>
  <si>
    <t>2021-02-18</t>
  </si>
  <si>
    <t>10610</t>
  </si>
  <si>
    <t>13.288578835965584</t>
  </si>
  <si>
    <t>236816</t>
  </si>
  <si>
    <t>13.288480260813696</t>
  </si>
  <si>
    <t>281687</t>
  </si>
  <si>
    <t>13.288106713563222</t>
  </si>
  <si>
    <t>278182</t>
  </si>
  <si>
    <t>13.287218320925714</t>
  </si>
  <si>
    <t>13.286748824799899</t>
  </si>
  <si>
    <t>358083</t>
  </si>
  <si>
    <t>13.286292948283403</t>
  </si>
  <si>
    <t>13.284595547353728</t>
  </si>
  <si>
    <t>697447</t>
  </si>
  <si>
    <t>13.284512452772113</t>
  </si>
  <si>
    <t>4508319</t>
  </si>
  <si>
    <t>13.2839009569625</t>
  </si>
  <si>
    <t>2109</t>
  </si>
  <si>
    <t>13.283365875165334</t>
  </si>
  <si>
    <t>16464723</t>
  </si>
  <si>
    <t>13.283176859475967</t>
  </si>
  <si>
    <t>749627</t>
  </si>
  <si>
    <t>13.283121775578968</t>
  </si>
  <si>
    <t>70829</t>
  </si>
  <si>
    <t>13.281441909044373</t>
  </si>
  <si>
    <t>357920</t>
  </si>
  <si>
    <t>13.280245004788263</t>
  </si>
  <si>
    <t>6332</t>
  </si>
  <si>
    <t>13.279922820410645</t>
  </si>
  <si>
    <t>4506510</t>
  </si>
  <si>
    <t>13.278570682678195</t>
  </si>
  <si>
    <t>4339</t>
  </si>
  <si>
    <t>13.278452734339139</t>
  </si>
  <si>
    <t>748504</t>
  </si>
  <si>
    <t>13.278358679458762</t>
  </si>
  <si>
    <t>28589235</t>
  </si>
  <si>
    <t>13.277957243220564</t>
  </si>
  <si>
    <t>434549</t>
  </si>
  <si>
    <t>13.276808108052782</t>
  </si>
  <si>
    <t>118957</t>
  </si>
  <si>
    <t>13.276347171394868</t>
  </si>
  <si>
    <t>4338</t>
  </si>
  <si>
    <t>13.275392477889646</t>
  </si>
  <si>
    <t>69536</t>
  </si>
  <si>
    <t>13.275346603079813</t>
  </si>
  <si>
    <t>1254351</t>
  </si>
  <si>
    <t>13.274960313260662</t>
  </si>
  <si>
    <t>357764</t>
  </si>
  <si>
    <t>13.274456788927885</t>
  </si>
  <si>
    <t>4505059</t>
  </si>
  <si>
    <t>13.274295266433569</t>
  </si>
  <si>
    <t>85960</t>
  </si>
  <si>
    <t>13.273605198262512</t>
  </si>
  <si>
    <t>245623</t>
  </si>
  <si>
    <t>13.272227007317413</t>
  </si>
  <si>
    <t>79674306</t>
  </si>
  <si>
    <t>13.271891765544733</t>
  </si>
  <si>
    <t>666657</t>
  </si>
  <si>
    <t>13.271803035093013</t>
  </si>
  <si>
    <t>748935</t>
  </si>
  <si>
    <t>13.270859783590016</t>
  </si>
  <si>
    <t>82020</t>
  </si>
  <si>
    <t>13.270856861786987</t>
  </si>
  <si>
    <t>4503734</t>
  </si>
  <si>
    <t>13.270391113074417</t>
  </si>
  <si>
    <t>57967202</t>
  </si>
  <si>
    <t>13.270372855886304</t>
  </si>
  <si>
    <t>364930</t>
  </si>
  <si>
    <t>13.269901943886275</t>
  </si>
  <si>
    <t>357583</t>
  </si>
  <si>
    <t>13.267740974371932</t>
  </si>
  <si>
    <t>4502579</t>
  </si>
  <si>
    <t>13.266987869957573</t>
  </si>
  <si>
    <t>19198863</t>
  </si>
  <si>
    <t>13.266825791396442</t>
  </si>
  <si>
    <t>13.266211708541176</t>
  </si>
  <si>
    <t>118863</t>
  </si>
  <si>
    <t>13.265856181927148</t>
  </si>
  <si>
    <t>1392108</t>
  </si>
  <si>
    <t>13.265764499489707</t>
  </si>
  <si>
    <t>70739</t>
  </si>
  <si>
    <t>13.264565632775978</t>
  </si>
  <si>
    <t>534601</t>
  </si>
  <si>
    <t>13.264345303063424</t>
  </si>
  <si>
    <t>83165</t>
  </si>
  <si>
    <t>13.262220889771992</t>
  </si>
  <si>
    <t>4500934</t>
  </si>
  <si>
    <t>13.262140826730551</t>
  </si>
  <si>
    <t>727930</t>
  </si>
  <si>
    <t>13.25981685120472</t>
  </si>
  <si>
    <t>911066</t>
  </si>
  <si>
    <t>13.258528246987177</t>
  </si>
  <si>
    <t>44850693</t>
  </si>
  <si>
    <t>13.258066183338348</t>
  </si>
  <si>
    <t>4332</t>
  </si>
  <si>
    <t>13.257030939192704</t>
  </si>
  <si>
    <t>357292</t>
  </si>
  <si>
    <t>13.256943725555455</t>
  </si>
  <si>
    <t>4499057</t>
  </si>
  <si>
    <t>13.256610188349322</t>
  </si>
  <si>
    <t>496376</t>
  </si>
  <si>
    <t>13.256542796747665</t>
  </si>
  <si>
    <t>175782</t>
  </si>
  <si>
    <t>13.25592128283401</t>
  </si>
  <si>
    <t>2021-02-17</t>
  </si>
  <si>
    <t>10583</t>
  </si>
  <si>
    <t>13.254762471350023</t>
  </si>
  <si>
    <t>57894014</t>
  </si>
  <si>
    <t>13.253618001156955</t>
  </si>
  <si>
    <t>734262</t>
  </si>
  <si>
    <t>13.252044625767834</t>
  </si>
  <si>
    <t>6866222</t>
  </si>
  <si>
    <t>13.251210904594984</t>
  </si>
  <si>
    <t>4497212</t>
  </si>
  <si>
    <t>13.251173838954882</t>
  </si>
  <si>
    <t>70665</t>
  </si>
  <si>
    <t>13.250689583399744</t>
  </si>
  <si>
    <t>118723</t>
  </si>
  <si>
    <t>13.25023130399651</t>
  </si>
  <si>
    <t>747566</t>
  </si>
  <si>
    <t>13.246601594236154</t>
  </si>
  <si>
    <t>356982</t>
  </si>
  <si>
    <t>13.245441501730342</t>
  </si>
  <si>
    <t>4494782</t>
  </si>
  <si>
    <t>13.244013769020741</t>
  </si>
  <si>
    <t>19162384</t>
  </si>
  <si>
    <t>13.24161802060062</t>
  </si>
  <si>
    <t>57837709</t>
  </si>
  <si>
    <t>13.240728154521776</t>
  </si>
  <si>
    <t>235964</t>
  </si>
  <si>
    <t>13.240671898278169</t>
  </si>
  <si>
    <t>1543299</t>
  </si>
  <si>
    <t>13.240470102625077</t>
  </si>
  <si>
    <t>59447</t>
  </si>
  <si>
    <t>13.239807395067283</t>
  </si>
  <si>
    <t>6025303</t>
  </si>
  <si>
    <t>13.239420136846311</t>
  </si>
  <si>
    <t>245006</t>
  </si>
  <si>
    <t>13.238887441952954</t>
  </si>
  <si>
    <t>38386</t>
  </si>
  <si>
    <t>13.238423363303086</t>
  </si>
  <si>
    <t>4492864</t>
  </si>
  <si>
    <t>13.238362322875192</t>
  </si>
  <si>
    <t>57826200</t>
  </si>
  <si>
    <t>13.238093410805863</t>
  </si>
  <si>
    <t>277137</t>
  </si>
  <si>
    <t>13.237304440281505</t>
  </si>
  <si>
    <t>8936155</t>
  </si>
  <si>
    <t>13.236995766012368</t>
  </si>
  <si>
    <t>70588</t>
  </si>
  <si>
    <t>13.23625099148123</t>
  </si>
  <si>
    <t>6294745</t>
  </si>
  <si>
    <t>13.235757075603017</t>
  </si>
  <si>
    <t>280544</t>
  </si>
  <si>
    <t>13.234187626159107</t>
  </si>
  <si>
    <t>356671</t>
  </si>
  <si>
    <t>13.233902173957407</t>
  </si>
  <si>
    <t>4491320</t>
  </si>
  <si>
    <t>13.233812879262716</t>
  </si>
  <si>
    <t>28493336</t>
  </si>
  <si>
    <t>13.233418002430538</t>
  </si>
  <si>
    <t>1183006</t>
  </si>
  <si>
    <t>13.233296236292896</t>
  </si>
  <si>
    <t>118570</t>
  </si>
  <si>
    <t>13.233155544543736</t>
  </si>
  <si>
    <t>44764508</t>
  </si>
  <si>
    <t>13.232589510458157</t>
  </si>
  <si>
    <t>23798</t>
  </si>
  <si>
    <t>13.230519480519481</t>
  </si>
  <si>
    <t>1358817</t>
  </si>
  <si>
    <t>13.229830772641465</t>
  </si>
  <si>
    <t>13.229588305614396</t>
  </si>
  <si>
    <t>4323</t>
  </si>
  <si>
    <t>13.22948863114729</t>
  </si>
  <si>
    <t>59551315</t>
  </si>
  <si>
    <t>13.229310066416492</t>
  </si>
  <si>
    <t>564735</t>
  </si>
  <si>
    <t>13.2290953658636</t>
  </si>
  <si>
    <t>4489503</t>
  </si>
  <si>
    <t>13.228459032731715</t>
  </si>
  <si>
    <t>367795</t>
  </si>
  <si>
    <t>13.227790101824437</t>
  </si>
  <si>
    <t>85660</t>
  </si>
  <si>
    <t>13.227280377887002</t>
  </si>
  <si>
    <t>57778961</t>
  </si>
  <si>
    <t>13.227279034370387</t>
  </si>
  <si>
    <t>13.226721064500735</t>
  </si>
  <si>
    <t>1318093</t>
  </si>
  <si>
    <t>13.224167738838908</t>
  </si>
  <si>
    <t>4321</t>
  </si>
  <si>
    <t>13.22336811824831</t>
  </si>
  <si>
    <t>9621</t>
  </si>
  <si>
    <t>13.223288160752084</t>
  </si>
  <si>
    <t>5270363</t>
  </si>
  <si>
    <t>13.223132595752471</t>
  </si>
  <si>
    <t>70516</t>
  </si>
  <si>
    <t>13.222749970466516</t>
  </si>
  <si>
    <t>4487482</t>
  </si>
  <si>
    <t>13.222504093909945</t>
  </si>
  <si>
    <t>356363</t>
  </si>
  <si>
    <t>13.22247415802794</t>
  </si>
  <si>
    <t>6046</t>
  </si>
  <si>
    <t>13.222236801819534</t>
  </si>
  <si>
    <t>2021-02-16</t>
  </si>
  <si>
    <t>13.219693648785741</t>
  </si>
  <si>
    <t>23778</t>
  </si>
  <si>
    <t>13.219400462551148</t>
  </si>
  <si>
    <t>746030</t>
  </si>
  <si>
    <t>13.21938422473467</t>
  </si>
  <si>
    <t>118446</t>
  </si>
  <si>
    <t>13.219316366948025</t>
  </si>
  <si>
    <t>4319</t>
  </si>
  <si>
    <t>13.217247605349328</t>
  </si>
  <si>
    <t>3459870</t>
  </si>
  <si>
    <t>13.217006571696741</t>
  </si>
  <si>
    <t>4485419</t>
  </si>
  <si>
    <t>13.216425400793016</t>
  </si>
  <si>
    <t>244561</t>
  </si>
  <si>
    <t>13.214841888327044</t>
  </si>
  <si>
    <t>19123501</t>
  </si>
  <si>
    <t>13.214749034283729</t>
  </si>
  <si>
    <t>4318</t>
  </si>
  <si>
    <t>13.21418734889984</t>
  </si>
  <si>
    <t>57721039</t>
  </si>
  <si>
    <t>13.214019009562591</t>
  </si>
  <si>
    <t>69213</t>
  </si>
  <si>
    <t>13.213681610086331</t>
  </si>
  <si>
    <t>5245823</t>
  </si>
  <si>
    <t>13.213079506028752</t>
  </si>
  <si>
    <t>356066</t>
  </si>
  <si>
    <t>13.211454285524526</t>
  </si>
  <si>
    <t>53544</t>
  </si>
  <si>
    <t>13.211443798808245</t>
  </si>
  <si>
    <t>4317</t>
  </si>
  <si>
    <t>13.211127092450347</t>
  </si>
  <si>
    <t>1154701</t>
  </si>
  <si>
    <t>13.210969980908352</t>
  </si>
  <si>
    <t>4483295</t>
  </si>
  <si>
    <t>13.21016696929503</t>
  </si>
  <si>
    <t>5244223</t>
  </si>
  <si>
    <t>13.20904945636645</t>
  </si>
  <si>
    <t>70437</t>
  </si>
  <si>
    <t>13.207936350186483</t>
  </si>
  <si>
    <t>14060</t>
  </si>
  <si>
    <t>13.206962304737036</t>
  </si>
  <si>
    <t>1490473</t>
  </si>
  <si>
    <t>13.206534717068902</t>
  </si>
  <si>
    <t>2596269</t>
  </si>
  <si>
    <t>13.206334721482538</t>
  </si>
  <si>
    <t>4315</t>
  </si>
  <si>
    <t>13.205006579551368</t>
  </si>
  <si>
    <t>5242327</t>
  </si>
  <si>
    <t>13.204273847516623</t>
  </si>
  <si>
    <t>4481278</t>
  </si>
  <si>
    <t>13.204223816596606</t>
  </si>
  <si>
    <t>1247633</t>
  </si>
  <si>
    <t>13.20386284262885</t>
  </si>
  <si>
    <t>57670200</t>
  </si>
  <si>
    <t>13.2023804887725</t>
  </si>
  <si>
    <t>2318836</t>
  </si>
  <si>
    <t>13.202194030751501</t>
  </si>
  <si>
    <t>744982</t>
  </si>
  <si>
    <t>13.20081404033522</t>
  </si>
  <si>
    <t>44656192</t>
  </si>
  <si>
    <t>13.200570814633</t>
  </si>
  <si>
    <t>4479809</t>
  </si>
  <si>
    <t>13.199895362796912</t>
  </si>
  <si>
    <t>81581</t>
  </si>
  <si>
    <t>13.199826550127336</t>
  </si>
  <si>
    <t>355740</t>
  </si>
  <si>
    <t>13.199358398534244</t>
  </si>
  <si>
    <t>5240195</t>
  </si>
  <si>
    <t>13.198903806341605</t>
  </si>
  <si>
    <t>684381</t>
  </si>
  <si>
    <t>13.198512175502659</t>
  </si>
  <si>
    <t>2021-02-15</t>
  </si>
  <si>
    <t>10538</t>
  </si>
  <si>
    <t>13.198401863657427</t>
  </si>
  <si>
    <t>6293</t>
  </si>
  <si>
    <t>13.19812923386674</t>
  </si>
  <si>
    <t>194289</t>
  </si>
  <si>
    <t>13.196856212688582</t>
  </si>
  <si>
    <t>4312</t>
  </si>
  <si>
    <t>13.195825810202896</t>
  </si>
  <si>
    <t>4478112</t>
  </si>
  <si>
    <t>13.194895099966361</t>
  </si>
  <si>
    <t>118216</t>
  </si>
  <si>
    <t>13.1936469246334</t>
  </si>
  <si>
    <t>448341</t>
  </si>
  <si>
    <t>13.192813149115768</t>
  </si>
  <si>
    <t>13.192324981664182</t>
  </si>
  <si>
    <t>5237354</t>
  </si>
  <si>
    <t>13.19174794940998</t>
  </si>
  <si>
    <t>98245809</t>
  </si>
  <si>
    <t>13.19075989863119</t>
  </si>
  <si>
    <t>4310</t>
  </si>
  <si>
    <t>13.189705297303913</t>
  </si>
  <si>
    <t>57614245</t>
  </si>
  <si>
    <t>13.189570767282904</t>
  </si>
  <si>
    <t>23723</t>
  </si>
  <si>
    <t>13.188823163138233</t>
  </si>
  <si>
    <t>4475873</t>
  </si>
  <si>
    <t>13.188297817422107</t>
  </si>
  <si>
    <t>70328</t>
  </si>
  <si>
    <t>13.18749730448365</t>
  </si>
  <si>
    <t>355397</t>
  </si>
  <si>
    <t>13.186631744430976</t>
  </si>
  <si>
    <t>4308</t>
  </si>
  <si>
    <t>13.183584784404934</t>
  </si>
  <si>
    <t>19077368</t>
  </si>
  <si>
    <t>13.18287014258923</t>
  </si>
  <si>
    <t>5233764</t>
  </si>
  <si>
    <t>13.18270552548019</t>
  </si>
  <si>
    <t>57583610</t>
  </si>
  <si>
    <t>13.182557527754108</t>
  </si>
  <si>
    <t>11250107</t>
  </si>
  <si>
    <t>13.182496464077955</t>
  </si>
  <si>
    <t>14123</t>
  </si>
  <si>
    <t>13.182433378447753</t>
  </si>
  <si>
    <t>5233564</t>
  </si>
  <si>
    <t>13.182201769272403</t>
  </si>
  <si>
    <t>723640</t>
  </si>
  <si>
    <t>13.181671130748537</t>
  </si>
  <si>
    <t>5233265</t>
  </si>
  <si>
    <t>13.181448653741759</t>
  </si>
  <si>
    <t>4473500</t>
  </si>
  <si>
    <t>13.18130569974568</t>
  </si>
  <si>
    <t>85361</t>
  </si>
  <si>
    <t>13.18110997357941</t>
  </si>
  <si>
    <t>905677</t>
  </si>
  <si>
    <t>13.180103403207458</t>
  </si>
  <si>
    <t>234880</t>
  </si>
  <si>
    <t>13.17984529617898</t>
  </si>
  <si>
    <t>5232613</t>
  </si>
  <si>
    <t>13.179806408504371</t>
  </si>
  <si>
    <t>118090</t>
  </si>
  <si>
    <t>13.179584534495826</t>
  </si>
  <si>
    <t>164808377</t>
  </si>
  <si>
    <t>13.179244528612461</t>
  </si>
  <si>
    <t>8897149</t>
  </si>
  <si>
    <t>13.179216748431644</t>
  </si>
  <si>
    <t>366433</t>
  </si>
  <si>
    <t>13.178805612859975</t>
  </si>
  <si>
    <t>4809</t>
  </si>
  <si>
    <t>13.1785919815845</t>
  </si>
  <si>
    <t>5231933</t>
  </si>
  <si>
    <t>13.178093637397895</t>
  </si>
  <si>
    <t>4306</t>
  </si>
  <si>
    <t>13.17746427150595</t>
  </si>
  <si>
    <t>743647</t>
  </si>
  <si>
    <t>13.177158318795845</t>
  </si>
  <si>
    <t>2582934</t>
  </si>
  <si>
    <t>13.17572323969268</t>
  </si>
  <si>
    <t>5230878</t>
  </si>
  <si>
    <t>13.175436323401811</t>
  </si>
  <si>
    <t>8934479</t>
  </si>
  <si>
    <t>13.175171427307447</t>
  </si>
  <si>
    <t>82610</t>
  </si>
  <si>
    <t>13.173715718199533</t>
  </si>
  <si>
    <t>5230066</t>
  </si>
  <si>
    <t>13.173391073198196</t>
  </si>
  <si>
    <t>682480</t>
  </si>
  <si>
    <t>13.173163558931417</t>
  </si>
  <si>
    <t>355032</t>
  </si>
  <si>
    <t>13.173088803475602</t>
  </si>
  <si>
    <t>28361951</t>
  </si>
  <si>
    <t>13.172397677388595</t>
  </si>
  <si>
    <t>4470471</t>
  </si>
  <si>
    <t>13.172380657840119</t>
  </si>
  <si>
    <t>5229411</t>
  </si>
  <si>
    <t>13.171741271617691</t>
  </si>
  <si>
    <t>279217</t>
  </si>
  <si>
    <t>13.17158865066894</t>
  </si>
  <si>
    <t>4304</t>
  </si>
  <si>
    <t>13.171343758606971</t>
  </si>
  <si>
    <t>5229187</t>
  </si>
  <si>
    <t>13.171177064664969</t>
  </si>
  <si>
    <t>5228886</t>
  </si>
  <si>
    <t>13.170418911572249</t>
  </si>
  <si>
    <t>7774863</t>
  </si>
  <si>
    <t>13.169369786023358</t>
  </si>
  <si>
    <t>5931018</t>
  </si>
  <si>
    <t>13.1686681234827</t>
  </si>
  <si>
    <t>5228118</t>
  </si>
  <si>
    <t>13.168484487734341</t>
  </si>
  <si>
    <t>44545187</t>
  </si>
  <si>
    <t>13.167757238337055</t>
  </si>
  <si>
    <t>661388</t>
  </si>
  <si>
    <t>13.16690781882452</t>
  </si>
  <si>
    <t>57514209</t>
  </si>
  <si>
    <t>13.166669627100022</t>
  </si>
  <si>
    <t>5227305</t>
  </si>
  <si>
    <t>13.166436718749686</t>
  </si>
  <si>
    <t>275637</t>
  </si>
  <si>
    <t>13.165657721653453</t>
  </si>
  <si>
    <t>70211</t>
  </si>
  <si>
    <t>13.16555814533474</t>
  </si>
  <si>
    <t>4302</t>
  </si>
  <si>
    <t>13.165223245707992</t>
  </si>
  <si>
    <t>Peru</t>
  </si>
  <si>
    <t>34049588</t>
  </si>
  <si>
    <t>4482497</t>
  </si>
  <si>
    <t>13.164614502824529</t>
  </si>
  <si>
    <t>4482310</t>
  </si>
  <si>
    <t>13.164065303815132</t>
  </si>
  <si>
    <t>5226284</t>
  </si>
  <si>
    <t>13.163865043308927</t>
  </si>
  <si>
    <t>4482120</t>
  </si>
  <si>
    <t>13.163507294126436</t>
  </si>
  <si>
    <t>580324</t>
  </si>
  <si>
    <t>13.1635069961271</t>
  </si>
  <si>
    <t>691065</t>
  </si>
  <si>
    <t>13.16295230773802</t>
  </si>
  <si>
    <t>4481873</t>
  </si>
  <si>
    <t>13.162781881531135</t>
  </si>
  <si>
    <t>4467061</t>
  </si>
  <si>
    <t>13.162332987685623</t>
  </si>
  <si>
    <t>117931</t>
  </si>
  <si>
    <t>13.161839137417452</t>
  </si>
  <si>
    <t>16512</t>
  </si>
  <si>
    <t>13.161271809913996</t>
  </si>
  <si>
    <t>361938</t>
  </si>
  <si>
    <t>13.161104238528786</t>
  </si>
  <si>
    <t>4481290</t>
  </si>
  <si>
    <t>13.161069672854778</t>
  </si>
  <si>
    <t>5225140</t>
  </si>
  <si>
    <t>13.160983557800382</t>
  </si>
  <si>
    <t>4481246</t>
  </si>
  <si>
    <t>13.160940449558451</t>
  </si>
  <si>
    <t>4481101</t>
  </si>
  <si>
    <t>13.160514600059184</t>
  </si>
  <si>
    <t>4480828</t>
  </si>
  <si>
    <t>13.159712828243325</t>
  </si>
  <si>
    <t>37063</t>
  </si>
  <si>
    <t>13.159427082223784</t>
  </si>
  <si>
    <t>4300</t>
  </si>
  <si>
    <t>13.159102732809009</t>
  </si>
  <si>
    <t>4480454</t>
  </si>
  <si>
    <t>13.15861443022453</t>
  </si>
  <si>
    <t>57478449</t>
  </si>
  <si>
    <t>13.158483126510836</t>
  </si>
  <si>
    <t>354638</t>
  </si>
  <si>
    <t>13.158469848033361</t>
  </si>
  <si>
    <t>5224058</t>
  </si>
  <si>
    <t>13.15825823671625</t>
  </si>
  <si>
    <t>4433</t>
  </si>
  <si>
    <t>13.158207183140396</t>
  </si>
  <si>
    <t>5223754</t>
  </si>
  <si>
    <t>13.157492527280414</t>
  </si>
  <si>
    <t>5223367</t>
  </si>
  <si>
    <t>13.156517759018344</t>
  </si>
  <si>
    <t>4299</t>
  </si>
  <si>
    <t>13.15604247635952</t>
  </si>
  <si>
    <t>2021-02-14</t>
  </si>
  <si>
    <t>10503</t>
  </si>
  <si>
    <t>13.154565835452075</t>
  </si>
  <si>
    <t>4479075</t>
  </si>
  <si>
    <t>13.154564454641859</t>
  </si>
  <si>
    <t>174436</t>
  </si>
  <si>
    <t>13.154417886316198</t>
  </si>
  <si>
    <t>5222493</t>
  </si>
  <si>
    <t>13.154316344390313</t>
  </si>
  <si>
    <t>4478971</t>
  </si>
  <si>
    <t>13.154259017759628</t>
  </si>
  <si>
    <t>4478692</t>
  </si>
  <si>
    <t>13.153439624585179</t>
  </si>
  <si>
    <t>14003</t>
  </si>
  <si>
    <t>13.153420565663776</t>
  </si>
  <si>
    <t>4298</t>
  </si>
  <si>
    <t>13.152982219910028</t>
  </si>
  <si>
    <t>4463740</t>
  </si>
  <si>
    <t>13.152547558775629</t>
  </si>
  <si>
    <t>1175757</t>
  </si>
  <si>
    <t>13.152207751182182</t>
  </si>
  <si>
    <t>742236</t>
  </si>
  <si>
    <t>13.152155904494675</t>
  </si>
  <si>
    <t>774</t>
  </si>
  <si>
    <t>13.152081563296516</t>
  </si>
  <si>
    <t>5221359</t>
  </si>
  <si>
    <t>13.151460046692156</t>
  </si>
  <si>
    <t>4477955</t>
  </si>
  <si>
    <t>13.151275134371671</t>
  </si>
  <si>
    <t>19030966</t>
  </si>
  <si>
    <t>13.150805366129688</t>
  </si>
  <si>
    <t>117831</t>
  </si>
  <si>
    <t>13.150678510324138</t>
  </si>
  <si>
    <t>4477551</t>
  </si>
  <si>
    <t>13.150088629559923</t>
  </si>
  <si>
    <t>243340</t>
  </si>
  <si>
    <t>13.148865211973712</t>
  </si>
  <si>
    <t>4477064</t>
  </si>
  <si>
    <t>13.14865836262101</t>
  </si>
  <si>
    <t>68872</t>
  </si>
  <si>
    <t>13.148580177854821</t>
  </si>
  <si>
    <t>714532</t>
  </si>
  <si>
    <t>13.14849832288248</t>
  </si>
  <si>
    <t>5219784</t>
  </si>
  <si>
    <t>13.147492966555827</t>
  </si>
  <si>
    <t>1242262</t>
  </si>
  <si>
    <t>13.147020848767067</t>
  </si>
  <si>
    <t>13.146861707011048</t>
  </si>
  <si>
    <t>57427208</t>
  </si>
  <si>
    <t>13.146752576267811</t>
  </si>
  <si>
    <t>5468</t>
  </si>
  <si>
    <t>13.146442911066766</t>
  </si>
  <si>
    <t>4476123</t>
  </si>
  <si>
    <t>13.145894746215431</t>
  </si>
  <si>
    <t>4461135</t>
  </si>
  <si>
    <t>13.144871845944998</t>
  </si>
  <si>
    <t>4475610</t>
  </si>
  <si>
    <t>13.144388120055961</t>
  </si>
  <si>
    <t>4475426</t>
  </si>
  <si>
    <t>13.143847731725858</t>
  </si>
  <si>
    <t>4295</t>
  </si>
  <si>
    <t>13.143801450561558</t>
  </si>
  <si>
    <t>5218179</t>
  </si>
  <si>
    <t>13.14345032298833</t>
  </si>
  <si>
    <t>354222</t>
  </si>
  <si>
    <t>13.143034605739015</t>
  </si>
  <si>
    <t>81228</t>
  </si>
  <si>
    <t>13.142711060341785</t>
  </si>
  <si>
    <t>70089</t>
  </si>
  <si>
    <t>13.14268141528203</t>
  </si>
  <si>
    <t>891277</t>
  </si>
  <si>
    <t>13.141889027573908</t>
  </si>
  <si>
    <t>13.141502904720959</t>
  </si>
  <si>
    <t>4474580</t>
  </si>
  <si>
    <t>13.141363120164625</t>
  </si>
  <si>
    <t>44452344</t>
  </si>
  <si>
    <t>13.14031243076943</t>
  </si>
  <si>
    <t>23635</t>
  </si>
  <si>
    <t>13.139899484077567</t>
  </si>
  <si>
    <t>4473821</t>
  </si>
  <si>
    <t>13.139134018302952</t>
  </si>
  <si>
    <t>4458889</t>
  </si>
  <si>
    <t>13.13825393768488</t>
  </si>
  <si>
    <t>5216044</t>
  </si>
  <si>
    <t>13.138072725470195</t>
  </si>
  <si>
    <t>4293</t>
  </si>
  <si>
    <t>13.137680937662576</t>
  </si>
  <si>
    <t>4473194</t>
  </si>
  <si>
    <t>13.137292586330265</t>
  </si>
  <si>
    <t>5215627</t>
  </si>
  <si>
    <t>13.13702239377696</t>
  </si>
  <si>
    <t>57382663</t>
  </si>
  <si>
    <t>13.136554934524375</t>
  </si>
  <si>
    <t>5215360</t>
  </si>
  <si>
    <t>13.136349879239562</t>
  </si>
  <si>
    <t>81185</t>
  </si>
  <si>
    <t>13.135753649404736</t>
  </si>
  <si>
    <t>117695</t>
  </si>
  <si>
    <t>13.135500057477229</t>
  </si>
  <si>
    <t>4292</t>
  </si>
  <si>
    <t>13.134620681213086</t>
  </si>
  <si>
    <t>4471726</t>
  </si>
  <si>
    <t>13.132981227261839</t>
  </si>
  <si>
    <t>4456736</t>
  </si>
  <si>
    <t>13.131910056792615</t>
  </si>
  <si>
    <t>1308877</t>
  </si>
  <si>
    <t>13.131705424054488</t>
  </si>
  <si>
    <t>57361402</t>
  </si>
  <si>
    <t>13.131687675323406</t>
  </si>
  <si>
    <t>4291</t>
  </si>
  <si>
    <t>13.131560424763594</t>
  </si>
  <si>
    <t>81158</t>
  </si>
  <si>
    <t>13.131385042537286</t>
  </si>
  <si>
    <t>5213143</t>
  </si>
  <si>
    <t>13.130765741676234</t>
  </si>
  <si>
    <t>4470919</t>
  </si>
  <si>
    <t>13.130611154531444</t>
  </si>
  <si>
    <t>449422</t>
  </si>
  <si>
    <t>13.130259588944243</t>
  </si>
  <si>
    <t>70017</t>
  </si>
  <si>
    <t>13.129180394267317</t>
  </si>
  <si>
    <t>4290</t>
  </si>
  <si>
    <t>13.128500168314105</t>
  </si>
  <si>
    <t>44411325</t>
  </si>
  <si>
    <t>13.128187030237171</t>
  </si>
  <si>
    <t>4455364</t>
  </si>
  <si>
    <t>13.127867416484118</t>
  </si>
  <si>
    <t>23612</t>
  </si>
  <si>
    <t>13.127112613413983</t>
  </si>
  <si>
    <t>81131</t>
  </si>
  <si>
    <t>13.127016435669836</t>
  </si>
  <si>
    <t>4469601</t>
  </si>
  <si>
    <t>13.126740329427774</t>
  </si>
  <si>
    <t>353780</t>
  </si>
  <si>
    <t>13.126634660801276</t>
  </si>
  <si>
    <t>740766</t>
  </si>
  <si>
    <t>13.12610803133896</t>
  </si>
  <si>
    <t>53198</t>
  </si>
  <si>
    <t>13.126071776651</t>
  </si>
  <si>
    <t>5211118</t>
  </si>
  <si>
    <t>13.125665210072384</t>
  </si>
  <si>
    <t>28258458</t>
  </si>
  <si>
    <t>13.124331486426415</t>
  </si>
  <si>
    <t>81114</t>
  </si>
  <si>
    <t>13.124265831345888</t>
  </si>
  <si>
    <t>4454113</t>
  </si>
  <si>
    <t>13.124181306406912</t>
  </si>
  <si>
    <t>3135565</t>
  </si>
  <si>
    <t>13.12314498951928</t>
  </si>
  <si>
    <t>81106</t>
  </si>
  <si>
    <t>13.122971429311086</t>
  </si>
  <si>
    <t>4288</t>
  </si>
  <si>
    <t>13.122379655415124</t>
  </si>
  <si>
    <t>81099</t>
  </si>
  <si>
    <t>13.121838827530638</t>
  </si>
  <si>
    <t>1376998</t>
  </si>
  <si>
    <t>13.121777322067201</t>
  </si>
  <si>
    <t>57315384</t>
  </si>
  <si>
    <t>13.121152821181536</t>
  </si>
  <si>
    <t>4452835</t>
  </si>
  <si>
    <t>13.120415639997104</t>
  </si>
  <si>
    <t>5208892</t>
  </si>
  <si>
    <t>13.120058403479707</t>
  </si>
  <si>
    <t>117553</t>
  </si>
  <si>
    <t>13.119651967004723</t>
  </si>
  <si>
    <t>4287</t>
  </si>
  <si>
    <t>13.119319398965635</t>
  </si>
  <si>
    <t>18985174</t>
  </si>
  <si>
    <t>13.119162112743298</t>
  </si>
  <si>
    <t>81078</t>
  </si>
  <si>
    <t>13.118441022189288</t>
  </si>
  <si>
    <t>40178</t>
  </si>
  <si>
    <t>13.117547960769462</t>
  </si>
  <si>
    <t>4451781</t>
  </si>
  <si>
    <t>13.117309996494807</t>
  </si>
  <si>
    <t>57297859</t>
  </si>
  <si>
    <t>13.117140840677468</t>
  </si>
  <si>
    <t>4466331</t>
  </si>
  <si>
    <t>13.117136688996062</t>
  </si>
  <si>
    <t>5162</t>
  </si>
  <si>
    <t>13.1165036208868</t>
  </si>
  <si>
    <t>6254</t>
  </si>
  <si>
    <t>13.116335647322833</t>
  </si>
  <si>
    <t>4286</t>
  </si>
  <si>
    <t>13.116259142516142</t>
  </si>
  <si>
    <t>44370950</t>
  </si>
  <si>
    <t>13.116251998995795</t>
  </si>
  <si>
    <t>81057</t>
  </si>
  <si>
    <t>13.115043216847939</t>
  </si>
  <si>
    <t>5206731</t>
  </si>
  <si>
    <t>13.11461531765456</t>
  </si>
  <si>
    <t>4450859</t>
  </si>
  <si>
    <t>13.114593295063004</t>
  </si>
  <si>
    <t>8853227</t>
  </si>
  <si>
    <t>13.114155731916735</t>
  </si>
  <si>
    <t>740038</t>
  </si>
  <si>
    <t>13.113208132252316</t>
  </si>
  <si>
    <t>11085</t>
  </si>
  <si>
    <t>13.113066931648804</t>
  </si>
  <si>
    <t>81039</t>
  </si>
  <si>
    <t>13.112130812269637</t>
  </si>
  <si>
    <t>233661</t>
  </si>
  <si>
    <t>13.111443425368172</t>
  </si>
  <si>
    <t>5995</t>
  </si>
  <si>
    <t>13.110702882386388</t>
  </si>
  <si>
    <t>4449507</t>
  </si>
  <si>
    <t>13.110609585371252</t>
  </si>
  <si>
    <t>353346</t>
  </si>
  <si>
    <t>13.110531547446117</t>
  </si>
  <si>
    <t>81022</t>
  </si>
  <si>
    <t>13.109380207945687</t>
  </si>
  <si>
    <t>5204632</t>
  </si>
  <si>
    <t>13.109328396253828</t>
  </si>
  <si>
    <t>528286</t>
  </si>
  <si>
    <t>13.10765958682113</t>
  </si>
  <si>
    <t>69901</t>
  </si>
  <si>
    <t>13.107428749299165</t>
  </si>
  <si>
    <t>5203875</t>
  </si>
  <si>
    <t>13.10742167900735</t>
  </si>
  <si>
    <t>277853</t>
  </si>
  <si>
    <t>13.107244262900602</t>
  </si>
  <si>
    <t>4283</t>
  </si>
  <si>
    <t>13.107078373167672</t>
  </si>
  <si>
    <t>81007</t>
  </si>
  <si>
    <t>13.106953204130436</t>
  </si>
  <si>
    <t>4448004</t>
  </si>
  <si>
    <t>13.106180949523097</t>
  </si>
  <si>
    <t>28218180</t>
  </si>
  <si>
    <t>13.105624810230202</t>
  </si>
  <si>
    <t>5223507</t>
  </si>
  <si>
    <t>13.105572742492539</t>
  </si>
  <si>
    <t>428934</t>
  </si>
  <si>
    <t>13.105252592963076</t>
  </si>
  <si>
    <t>13.104674019959822</t>
  </si>
  <si>
    <t>2021-02-13</t>
  </si>
  <si>
    <t>10463</t>
  </si>
  <si>
    <t>13.1044675175031</t>
  </si>
  <si>
    <t>5202690</t>
  </si>
  <si>
    <t>13.104436923476209</t>
  </si>
  <si>
    <t>80988</t>
  </si>
  <si>
    <t>13.103878999297786</t>
  </si>
  <si>
    <t>364348</t>
  </si>
  <si>
    <t>13.103818344511293</t>
  </si>
  <si>
    <t>80982</t>
  </si>
  <si>
    <t>13.102908197771686</t>
  </si>
  <si>
    <t>4461129</t>
  </si>
  <si>
    <t>13.10185897109827</t>
  </si>
  <si>
    <t>13948</t>
  </si>
  <si>
    <t>13.101757484101862</t>
  </si>
  <si>
    <t>80966</t>
  </si>
  <si>
    <t>13.100319393702087</t>
  </si>
  <si>
    <t>117379</t>
  </si>
  <si>
    <t>13.100232475862352</t>
  </si>
  <si>
    <t>4445897</t>
  </si>
  <si>
    <t>13.099972609049338</t>
  </si>
  <si>
    <t>3429179</t>
  </si>
  <si>
    <t>13.099764262392652</t>
  </si>
  <si>
    <t>719103</t>
  </si>
  <si>
    <t>13.099026111235787</t>
  </si>
  <si>
    <t>4460100</t>
  </si>
  <si>
    <t>13.098836908100035</t>
  </si>
  <si>
    <t>57217556</t>
  </si>
  <si>
    <t>13.09875715620282</t>
  </si>
  <si>
    <t>490462</t>
  </si>
  <si>
    <t>13.09859963652242</t>
  </si>
  <si>
    <t>80949</t>
  </si>
  <si>
    <t>13.097568789378137</t>
  </si>
  <si>
    <t>57210596</t>
  </si>
  <si>
    <t>13.097163810450564</t>
  </si>
  <si>
    <t>5199775</t>
  </si>
  <si>
    <t>13.0970946767477</t>
  </si>
  <si>
    <t>2574384</t>
  </si>
  <si>
    <t>13.095013192249763</t>
  </si>
  <si>
    <t>4458643</t>
  </si>
  <si>
    <t>13.094557854855687</t>
  </si>
  <si>
    <t>274144</t>
  </si>
  <si>
    <t>13.094345354379</t>
  </si>
  <si>
    <t>352894</t>
  </si>
  <si>
    <t>13.093760563030147</t>
  </si>
  <si>
    <t>2299639</t>
  </si>
  <si>
    <t>13.092896728653237</t>
  </si>
  <si>
    <t>80919</t>
  </si>
  <si>
    <t>13.092714781747636</t>
  </si>
  <si>
    <t>4443318</t>
  </si>
  <si>
    <t>13.092373506020468</t>
  </si>
  <si>
    <t>192750</t>
  </si>
  <si>
    <t>13.092321412924685</t>
  </si>
  <si>
    <t>5197694</t>
  </si>
  <si>
    <t>13.09185309340567</t>
  </si>
  <si>
    <t>899485</t>
  </si>
  <si>
    <t>13.089992690146776</t>
  </si>
  <si>
    <t>4457026</t>
  </si>
  <si>
    <t>13.089808898715601</t>
  </si>
  <si>
    <t>18941817</t>
  </si>
  <si>
    <t>13.08920149654235</t>
  </si>
  <si>
    <t>558745</t>
  </si>
  <si>
    <t>13.088777727959942</t>
  </si>
  <si>
    <t>4277</t>
  </si>
  <si>
    <t>13.088716834470729</t>
  </si>
  <si>
    <t>80890</t>
  </si>
  <si>
    <t>13.088022574371486</t>
  </si>
  <si>
    <t>69794</t>
  </si>
  <si>
    <t>13.087364731957853</t>
  </si>
  <si>
    <t>28177367</t>
  </si>
  <si>
    <t>13.086669659140377</t>
  </si>
  <si>
    <t>11167927</t>
  </si>
  <si>
    <t>13.086200708009333</t>
  </si>
  <si>
    <t>23538</t>
  </si>
  <si>
    <t>13.085972246931151</t>
  </si>
  <si>
    <t>4276</t>
  </si>
  <si>
    <t>13.085656578021238</t>
  </si>
  <si>
    <t>5195136</t>
  </si>
  <si>
    <t>13.085410051508065</t>
  </si>
  <si>
    <t>84738</t>
  </si>
  <si>
    <t>13.08490876326627</t>
  </si>
  <si>
    <t>738393</t>
  </si>
  <si>
    <t>13.084059321816158</t>
  </si>
  <si>
    <t>80864</t>
  </si>
  <si>
    <t>13.083815767758386</t>
  </si>
  <si>
    <t>4440383</t>
  </si>
  <si>
    <t>13.083725438013596</t>
  </si>
  <si>
    <t>1143534</t>
  </si>
  <si>
    <t>13.083207987304116</t>
  </si>
  <si>
    <t>4275</t>
  </si>
  <si>
    <t>13.08259632157175</t>
  </si>
  <si>
    <t>1524862</t>
  </si>
  <si>
    <t>13.082293011029671</t>
  </si>
  <si>
    <t>4454236</t>
  </si>
  <si>
    <t>13.081614966971115</t>
  </si>
  <si>
    <t>57141757</t>
  </si>
  <si>
    <t>13.081404567887391</t>
  </si>
  <si>
    <t>82029</t>
  </si>
  <si>
    <t>13.081064358409266</t>
  </si>
  <si>
    <t>117197</t>
  </si>
  <si>
    <t>13.07992013455252</t>
  </si>
  <si>
    <t>4274</t>
  </si>
  <si>
    <t>13.079536065122257</t>
  </si>
  <si>
    <t>5192611</t>
  </si>
  <si>
    <t>13.079050129384745</t>
  </si>
  <si>
    <t>57130728</t>
  </si>
  <si>
    <t>13.078879710085427</t>
  </si>
  <si>
    <t>68502</t>
  </si>
  <si>
    <t>13.077942260184269</t>
  </si>
  <si>
    <t>44240392</t>
  </si>
  <si>
    <t>13.077658468127403</t>
  </si>
  <si>
    <t>352447</t>
  </si>
  <si>
    <t>13.077175098353289</t>
  </si>
  <si>
    <t>16209238</t>
  </si>
  <si>
    <t>13.077060276771041</t>
  </si>
  <si>
    <t>57122531</t>
  </si>
  <si>
    <t>13.077003179175767</t>
  </si>
  <si>
    <t>4273</t>
  </si>
  <si>
    <t>13.076475808672766</t>
  </si>
  <si>
    <t>80817</t>
  </si>
  <si>
    <t>13.076211155803938</t>
  </si>
  <si>
    <t>57112776</t>
  </si>
  <si>
    <t>13.074769976903744</t>
  </si>
  <si>
    <t>78485068</t>
  </si>
  <si>
    <t>13.073792292679881</t>
  </si>
  <si>
    <t>4436912</t>
  </si>
  <si>
    <t>13.073498029478037</t>
  </si>
  <si>
    <t>4272</t>
  </si>
  <si>
    <t>13.073415552223278</t>
  </si>
  <si>
    <t>5189976</t>
  </si>
  <si>
    <t>13.072413141347141</t>
  </si>
  <si>
    <t>4451074</t>
  </si>
  <si>
    <t>13.072328510994025</t>
  </si>
  <si>
    <t>656600</t>
  </si>
  <si>
    <t>13.071588347294144</t>
  </si>
  <si>
    <t>173335</t>
  </si>
  <si>
    <t>13.071390219476587</t>
  </si>
  <si>
    <t>57095634</t>
  </si>
  <si>
    <t>13.070845676201849</t>
  </si>
  <si>
    <t>1235064</t>
  </si>
  <si>
    <t>13.070843475500052</t>
  </si>
  <si>
    <t>4271</t>
  </si>
  <si>
    <t>13.070355295773787</t>
  </si>
  <si>
    <t>5188740</t>
  </si>
  <si>
    <t>13.069299927983014</t>
  </si>
  <si>
    <t>80766</t>
  </si>
  <si>
    <t>13.067959342832086</t>
  </si>
  <si>
    <t>241839</t>
  </si>
  <si>
    <t>13.067758749069247</t>
  </si>
  <si>
    <t>4270</t>
  </si>
  <si>
    <t>13.067295039324295</t>
  </si>
  <si>
    <t>169796</t>
  </si>
  <si>
    <t>13.066477462488784</t>
  </si>
  <si>
    <t>5187213</t>
  </si>
  <si>
    <t>13.065453749336553</t>
  </si>
  <si>
    <t>4433551</t>
  </si>
  <si>
    <t>13.063594739334562</t>
  </si>
  <si>
    <t>232790</t>
  </si>
  <si>
    <t>13.062568913902863</t>
  </si>
  <si>
    <t>6228</t>
  </si>
  <si>
    <t>13.061806589626896</t>
  </si>
  <si>
    <t>18902128</t>
  </si>
  <si>
    <t>13.061775546951756</t>
  </si>
  <si>
    <t>4766</t>
  </si>
  <si>
    <t>13.060754706639994</t>
  </si>
  <si>
    <t>69651</t>
  </si>
  <si>
    <t>13.060550204109186</t>
  </si>
  <si>
    <t>57050075</t>
  </si>
  <si>
    <t>13.060415900465191</t>
  </si>
  <si>
    <t>9502</t>
  </si>
  <si>
    <t>13.059732263118832</t>
  </si>
  <si>
    <t>2021-02-12</t>
  </si>
  <si>
    <t>10427</t>
  </si>
  <si>
    <t>13.059379031349023</t>
  </si>
  <si>
    <t>351949</t>
  </si>
  <si>
    <t>13.058697332337463</t>
  </si>
  <si>
    <t>116991</t>
  </si>
  <si>
    <t>13.056929242740292</t>
  </si>
  <si>
    <t>5183807</t>
  </si>
  <si>
    <t>13.056874781117928</t>
  </si>
  <si>
    <t>4445748</t>
  </si>
  <si>
    <t>13.056686618352034</t>
  </si>
  <si>
    <t>4431073</t>
  </si>
  <si>
    <t>13.056293235920238</t>
  </si>
  <si>
    <t>736807</t>
  </si>
  <si>
    <t>13.055955970234546</t>
  </si>
  <si>
    <t>57027205</t>
  </si>
  <si>
    <t>13.055180294523506</t>
  </si>
  <si>
    <t>23482</t>
  </si>
  <si>
    <t>13.05483899661982</t>
  </si>
  <si>
    <t>1166983</t>
  </si>
  <si>
    <t>13.054060369700402</t>
  </si>
  <si>
    <t>80673</t>
  </si>
  <si>
    <t>13.052911919177538</t>
  </si>
  <si>
    <t>3531</t>
  </si>
  <si>
    <t>13.052639361230224</t>
  </si>
  <si>
    <t>1300994</t>
  </si>
  <si>
    <t>13.052616836007008</t>
  </si>
  <si>
    <t>4444006</t>
  </si>
  <si>
    <t>13.05157055057465</t>
  </si>
  <si>
    <t>358902</t>
  </si>
  <si>
    <t>13.050706566916043</t>
  </si>
  <si>
    <t>8809774</t>
  </si>
  <si>
    <t>13.049789438245627</t>
  </si>
  <si>
    <t>443414</t>
  </si>
  <si>
    <t>13.047832006669074</t>
  </si>
  <si>
    <t>56994857</t>
  </si>
  <si>
    <t>13.047774899639306</t>
  </si>
  <si>
    <t>44139284</t>
  </si>
  <si>
    <t>13.047770489458602</t>
  </si>
  <si>
    <t>5180177</t>
  </si>
  <si>
    <t>13.04773160594658</t>
  </si>
  <si>
    <t>4442191</t>
  </si>
  <si>
    <t>13.046240089601085</t>
  </si>
  <si>
    <t>4263</t>
  </si>
  <si>
    <t>13.04587324417786</t>
  </si>
  <si>
    <t>4427067</t>
  </si>
  <si>
    <t>13.044489433386836</t>
  </si>
  <si>
    <t>97150795</t>
  </si>
  <si>
    <t>13.043740225154435</t>
  </si>
  <si>
    <t>23459</t>
  </si>
  <si>
    <t>13.042052125956236</t>
  </si>
  <si>
    <t>715950</t>
  </si>
  <si>
    <t>13.041591739068343</t>
  </si>
  <si>
    <t>276457</t>
  </si>
  <si>
    <t>13.041390329378167</t>
  </si>
  <si>
    <t>56966121</t>
  </si>
  <si>
    <t>13.04119639625757</t>
  </si>
  <si>
    <t>18871701</t>
  </si>
  <si>
    <t>13.040749837858732</t>
  </si>
  <si>
    <t>5963</t>
  </si>
  <si>
    <t>13.040720815291081</t>
  </si>
  <si>
    <t>8842871</t>
  </si>
  <si>
    <t>13.040082285107577</t>
  </si>
  <si>
    <t>574856</t>
  </si>
  <si>
    <t>13.0394761853131</t>
  </si>
  <si>
    <t>69533</t>
  </si>
  <si>
    <t>13.038423530779516</t>
  </si>
  <si>
    <t>351402</t>
  </si>
  <si>
    <t>13.038401472878313</t>
  </si>
  <si>
    <t>5176322</t>
  </si>
  <si>
    <t>13.038021705041473</t>
  </si>
  <si>
    <t>28072238</t>
  </si>
  <si>
    <t>13.0378436458867</t>
  </si>
  <si>
    <t>1375267</t>
  </si>
  <si>
    <t>13.036510594160832</t>
  </si>
  <si>
    <t>4438778</t>
  </si>
  <si>
    <t>13.036216473456303</t>
  </si>
  <si>
    <t>13965</t>
  </si>
  <si>
    <t>13.034955896765762</t>
  </si>
  <si>
    <t>56938487</t>
  </si>
  <si>
    <t>13.034870172619941</t>
  </si>
  <si>
    <t>4259</t>
  </si>
  <si>
    <t>13.033632218379902</t>
  </si>
  <si>
    <t>2562315</t>
  </si>
  <si>
    <t>13.033622306423382</t>
  </si>
  <si>
    <t>735497</t>
  </si>
  <si>
    <t>13.032743239735234</t>
  </si>
  <si>
    <t>80547</t>
  </si>
  <si>
    <t>13.032525087129438</t>
  </si>
  <si>
    <t>675178</t>
  </si>
  <si>
    <t>13.032221054671487</t>
  </si>
  <si>
    <t>116768</t>
  </si>
  <si>
    <t>13.032041044322199</t>
  </si>
  <si>
    <t>13871</t>
  </si>
  <si>
    <t>13.02942916991518</t>
  </si>
  <si>
    <t>56912701</t>
  </si>
  <si>
    <t>13.028967009751016</t>
  </si>
  <si>
    <t>276174</t>
  </si>
  <si>
    <t>13.02804028411538</t>
  </si>
  <si>
    <t>4421443</t>
  </si>
  <si>
    <t>13.027918143959011</t>
  </si>
  <si>
    <t>5172101</t>
  </si>
  <si>
    <t>13.027389930276112</t>
  </si>
  <si>
    <t>16344</t>
  </si>
  <si>
    <t>13.027363521150336</t>
  </si>
  <si>
    <t>56896958</t>
  </si>
  <si>
    <t>13.025362980702484</t>
  </si>
  <si>
    <t>4388</t>
  </si>
  <si>
    <t>13.024636390620362</t>
  </si>
  <si>
    <t>4256</t>
  </si>
  <si>
    <t>13.02445144903143</t>
  </si>
  <si>
    <t>2287609</t>
  </si>
  <si>
    <t>13.024404435886543</t>
  </si>
  <si>
    <t>4434630</t>
  </si>
  <si>
    <t>13.024034240884209</t>
  </si>
  <si>
    <t>975212</t>
  </si>
  <si>
    <t>13.022163711634196</t>
  </si>
  <si>
    <t>52775</t>
  </si>
  <si>
    <t>13.021700778464536</t>
  </si>
  <si>
    <t>4255</t>
  </si>
  <si>
    <t>13.021391192581937</t>
  </si>
  <si>
    <t>56872735</t>
  </si>
  <si>
    <t>13.019817633840855</t>
  </si>
  <si>
    <t>232027</t>
  </si>
  <si>
    <t>13.019754617406845</t>
  </si>
  <si>
    <t>1297612</t>
  </si>
  <si>
    <t>13.018685895403612</t>
  </si>
  <si>
    <t>18839232</t>
  </si>
  <si>
    <t>13.0183130630028</t>
  </si>
  <si>
    <t>5188184</t>
  </si>
  <si>
    <t>13.016948730696813</t>
  </si>
  <si>
    <t>4750</t>
  </si>
  <si>
    <t>13.016908278753666</t>
  </si>
  <si>
    <t>5167659</t>
  </si>
  <si>
    <t>13.016201504901145</t>
  </si>
  <si>
    <t>350801</t>
  </si>
  <si>
    <t>13.016102000236723</t>
  </si>
  <si>
    <t>116621</t>
  </si>
  <si>
    <t>13.015634922495027</t>
  </si>
  <si>
    <t>56854334</t>
  </si>
  <si>
    <t>13.01560511154383</t>
  </si>
  <si>
    <t>44026535</t>
  </si>
  <si>
    <t>13.014441378933927</t>
  </si>
  <si>
    <t>1365724</t>
  </si>
  <si>
    <t>13.01434440093806</t>
  </si>
  <si>
    <t>2021-02-11</t>
  </si>
  <si>
    <t>10391</t>
  </si>
  <si>
    <t>13.014290545194946</t>
  </si>
  <si>
    <t>8943</t>
  </si>
  <si>
    <t>13.01329996216641</t>
  </si>
  <si>
    <t>272437</t>
  </si>
  <si>
    <t>13.012811388580278</t>
  </si>
  <si>
    <t>5165928</t>
  </si>
  <si>
    <t>13.011841494922741</t>
  </si>
  <si>
    <t>80416</t>
  </si>
  <si>
    <t>13.011329253809587</t>
  </si>
  <si>
    <t>4430160</t>
  </si>
  <si>
    <t>13.010906328734434</t>
  </si>
  <si>
    <t>1468360</t>
  </si>
  <si>
    <t>13.010599532601594</t>
  </si>
  <si>
    <t>361754</t>
  </si>
  <si>
    <t>13.010524831755186</t>
  </si>
  <si>
    <t>56830311</t>
  </si>
  <si>
    <t>13.010105550479679</t>
  </si>
  <si>
    <t>231852</t>
  </si>
  <si>
    <t>13.00993482463253</t>
  </si>
  <si>
    <t>240762</t>
  </si>
  <si>
    <t>13.009563105799355</t>
  </si>
  <si>
    <t>172514</t>
  </si>
  <si>
    <t>13.009477672269213</t>
  </si>
  <si>
    <t>84248</t>
  </si>
  <si>
    <t>13.00924488998627</t>
  </si>
  <si>
    <t>4415101</t>
  </si>
  <si>
    <t>13.00923124539015</t>
  </si>
  <si>
    <t>5163689</t>
  </si>
  <si>
    <t>13.006201944176556</t>
  </si>
  <si>
    <t>69361</t>
  </si>
  <si>
    <t>13.00617109168881</t>
  </si>
  <si>
    <t>2352</t>
  </si>
  <si>
    <t>13.005972130059721</t>
  </si>
  <si>
    <t>23394</t>
  </si>
  <si>
    <t>13.005915317559152</t>
  </si>
  <si>
    <t>733974</t>
  </si>
  <si>
    <t>13.005756225574583</t>
  </si>
  <si>
    <t>58542214</t>
  </si>
  <si>
    <t>13.005138526000785</t>
  </si>
  <si>
    <t>10993</t>
  </si>
  <si>
    <t>13.004234982373955</t>
  </si>
  <si>
    <t>56802843</t>
  </si>
  <si>
    <t>13.003817329053957</t>
  </si>
  <si>
    <t>231742</t>
  </si>
  <si>
    <t>13.003762383460101</t>
  </si>
  <si>
    <t>4249</t>
  </si>
  <si>
    <t>13.003029653884996</t>
  </si>
  <si>
    <t>5855855</t>
  </si>
  <si>
    <t>13.001783348868065</t>
  </si>
  <si>
    <t>275615</t>
  </si>
  <si>
    <t>13.001670406723518</t>
  </si>
  <si>
    <t>48482</t>
  </si>
  <si>
    <t>13.001236246423334</t>
  </si>
  <si>
    <t>713670</t>
  </si>
  <si>
    <t>13.000059747776946</t>
  </si>
  <si>
    <t>5915695</t>
  </si>
  <si>
    <t>12.998578080876769</t>
  </si>
  <si>
    <t>56779140</t>
  </si>
  <si>
    <t>12.998391025265773</t>
  </si>
  <si>
    <t>1228129</t>
  </si>
  <si>
    <t>12.997449465551911</t>
  </si>
  <si>
    <t>4247</t>
  </si>
  <si>
    <t>12.996909140986016</t>
  </si>
  <si>
    <t>8773674</t>
  </si>
  <si>
    <t>12.996315035982791</t>
  </si>
  <si>
    <t>893023</t>
  </si>
  <si>
    <t>12.99595273087705</t>
  </si>
  <si>
    <t>4424906</t>
  </si>
  <si>
    <t>12.995475892395525</t>
  </si>
  <si>
    <t>11090493</t>
  </si>
  <si>
    <t>12.995466154889135</t>
  </si>
  <si>
    <t>5158926</t>
  </si>
  <si>
    <t>12.994204990088093</t>
  </si>
  <si>
    <t>350188</t>
  </si>
  <si>
    <t>12.993357280221257</t>
  </si>
  <si>
    <t>56753908</t>
  </si>
  <si>
    <t>12.992614689055864</t>
  </si>
  <si>
    <t>5941</t>
  </si>
  <si>
    <t>12.992608144163059</t>
  </si>
  <si>
    <t>682096</t>
  </si>
  <si>
    <t>12.992116685548933</t>
  </si>
  <si>
    <t>4409202</t>
  </si>
  <si>
    <t>12.991849659982128</t>
  </si>
  <si>
    <t>18800180</t>
  </si>
  <si>
    <t>12.991327294064003</t>
  </si>
  <si>
    <t>56745215</t>
  </si>
  <si>
    <t>12.990624609368453</t>
  </si>
  <si>
    <t>81457</t>
  </si>
  <si>
    <t>12.989848217617473</t>
  </si>
  <si>
    <t>1135363</t>
  </si>
  <si>
    <t>12.989723322690505</t>
  </si>
  <si>
    <t>162435120</t>
  </si>
  <si>
    <t>12.989462098243395</t>
  </si>
  <si>
    <t>6193</t>
  </si>
  <si>
    <t>12.988402088882363</t>
  </si>
  <si>
    <t>4244</t>
  </si>
  <si>
    <t>12.987728371637544</t>
  </si>
  <si>
    <t>23361</t>
  </si>
  <si>
    <t>12.987568937911403</t>
  </si>
  <si>
    <t>240340</t>
  </si>
  <si>
    <t>12.98676035606872</t>
  </si>
  <si>
    <t>2545819</t>
  </si>
  <si>
    <t>12.986397082678527</t>
  </si>
  <si>
    <t>43930978</t>
  </si>
  <si>
    <t>12.986194300783291</t>
  </si>
  <si>
    <t>56724320</t>
  </si>
  <si>
    <t>12.985841138176868</t>
  </si>
  <si>
    <t>4243</t>
  </si>
  <si>
    <t>12.984668115188052</t>
  </si>
  <si>
    <t>80240</t>
  </si>
  <si>
    <t>12.982852409043987</t>
  </si>
  <si>
    <t>116326</t>
  </si>
  <si>
    <t>12.982711072569744</t>
  </si>
  <si>
    <t>5936</t>
  </si>
  <si>
    <t>12.981673446179418</t>
  </si>
  <si>
    <t>84069</t>
  </si>
  <si>
    <t>12.981604413828885</t>
  </si>
  <si>
    <t>56705170</t>
  </si>
  <si>
    <t>12.981457148068287</t>
  </si>
  <si>
    <t>5153795</t>
  </si>
  <si>
    <t>12.981281124577299</t>
  </si>
  <si>
    <t>712570</t>
  </si>
  <si>
    <t>12.980022383557413</t>
  </si>
  <si>
    <t>880228</t>
  </si>
  <si>
    <t>12.978971402788725</t>
  </si>
  <si>
    <t>56685126</t>
  </si>
  <si>
    <t>12.976868495444974</t>
  </si>
  <si>
    <t>27940119</t>
  </si>
  <si>
    <t>12.976482422579497</t>
  </si>
  <si>
    <t>1512474</t>
  </si>
  <si>
    <t>12.97601228148127</t>
  </si>
  <si>
    <t>191018</t>
  </si>
  <si>
    <t>12.97467731078624</t>
  </si>
  <si>
    <t>732212</t>
  </si>
  <si>
    <t>12.974534217070927</t>
  </si>
  <si>
    <t>672719</t>
  </si>
  <si>
    <t>12.973606678432004</t>
  </si>
  <si>
    <t>2550348</t>
  </si>
  <si>
    <t>12.972750259801103</t>
  </si>
  <si>
    <t>67950</t>
  </si>
  <si>
    <t>12.972558123551444</t>
  </si>
  <si>
    <t>4239</t>
  </si>
  <si>
    <t>12.97242708939009</t>
  </si>
  <si>
    <t>4416823</t>
  </si>
  <si>
    <t>12.971736985481291</t>
  </si>
  <si>
    <t>4402234</t>
  </si>
  <si>
    <t>12.971318233109248</t>
  </si>
  <si>
    <t>56660793</t>
  </si>
  <si>
    <t>12.971297966394731</t>
  </si>
  <si>
    <t>69175</t>
  </si>
  <si>
    <t>12.971293454067464</t>
  </si>
  <si>
    <t>349581</t>
  </si>
  <si>
    <t>12.970835183892731</t>
  </si>
  <si>
    <t>651476</t>
  </si>
  <si>
    <t>12.96957979004234</t>
  </si>
  <si>
    <t>4238</t>
  </si>
  <si>
    <t>12.9693668329406</t>
  </si>
  <si>
    <t>4415971</t>
  </si>
  <si>
    <t>12.969234752561471</t>
  </si>
  <si>
    <t>5148651</t>
  </si>
  <si>
    <t>12.968324514912997</t>
  </si>
  <si>
    <t>56636589</t>
  </si>
  <si>
    <t>12.965756969183861</t>
  </si>
  <si>
    <t>231060</t>
  </si>
  <si>
    <t>12.965493248191054</t>
  </si>
  <si>
    <t>2021-02-10</t>
  </si>
  <si>
    <t>10352</t>
  </si>
  <si>
    <t>12.965444685194694</t>
  </si>
  <si>
    <t>18760762</t>
  </si>
  <si>
    <t>12.96408861128132</t>
  </si>
  <si>
    <t>4236</t>
  </si>
  <si>
    <t>12.963246320041618</t>
  </si>
  <si>
    <t>4235</t>
  </si>
  <si>
    <t>12.96018606359213</t>
  </si>
  <si>
    <t>56612035</t>
  </si>
  <si>
    <t>12.960135846827406</t>
  </si>
  <si>
    <t>762299</t>
  </si>
  <si>
    <t>12.959289959860659</t>
  </si>
  <si>
    <t>4412141</t>
  </si>
  <si>
    <t>12.95798645199466</t>
  </si>
  <si>
    <t>4234</t>
  </si>
  <si>
    <t>12.957125807142639</t>
  </si>
  <si>
    <t>116088</t>
  </si>
  <si>
    <t>12.956148780087656</t>
  </si>
  <si>
    <t>711259</t>
  </si>
  <si>
    <t>12.95614148856486</t>
  </si>
  <si>
    <t>5163780</t>
  </si>
  <si>
    <t>12.955720058617345</t>
  </si>
  <si>
    <t>56591452</t>
  </si>
  <si>
    <t>12.955423801479887</t>
  </si>
  <si>
    <t>443436</t>
  </si>
  <si>
    <t>12.955373326368266</t>
  </si>
  <si>
    <t>5143422</t>
  </si>
  <si>
    <t>12.955153808860388</t>
  </si>
  <si>
    <t>56584527</t>
  </si>
  <si>
    <t>12.953838468242191</t>
  </si>
  <si>
    <t>356227</t>
  </si>
  <si>
    <t>12.953435891170296</t>
  </si>
  <si>
    <t>4396165</t>
  </si>
  <si>
    <t>12.953435737458916</t>
  </si>
  <si>
    <t>5923</t>
  </si>
  <si>
    <t>12.953243231421949</t>
  </si>
  <si>
    <t>56572780</t>
  </si>
  <si>
    <t>12.951149239427279</t>
  </si>
  <si>
    <t>4232</t>
  </si>
  <si>
    <t>12.951005294243659</t>
  </si>
  <si>
    <t>1330158</t>
  </si>
  <si>
    <t>12.950798555563573</t>
  </si>
  <si>
    <t>1344923</t>
  </si>
  <si>
    <t>12.950665634919382</t>
  </si>
  <si>
    <t>274528</t>
  </si>
  <si>
    <t>12.95039302438907</t>
  </si>
  <si>
    <t>56560275</t>
  </si>
  <si>
    <t>12.948286482439924</t>
  </si>
  <si>
    <t>77730743</t>
  </si>
  <si>
    <t>12.948139240163245</t>
  </si>
  <si>
    <t>521837</t>
  </si>
  <si>
    <t>12.947649106370374</t>
  </si>
  <si>
    <t>348924</t>
  </si>
  <si>
    <t>12.946457890173058</t>
  </si>
  <si>
    <t>2273761</t>
  </si>
  <si>
    <t>12.945561437529676</t>
  </si>
  <si>
    <t>239575</t>
  </si>
  <si>
    <t>12.945423617812946</t>
  </si>
  <si>
    <t>24748</t>
  </si>
  <si>
    <t>12.945342700067478</t>
  </si>
  <si>
    <t>23285</t>
  </si>
  <si>
    <t>12.945316669631737</t>
  </si>
  <si>
    <t>80008</t>
  </si>
  <si>
    <t>12.945314750034786</t>
  </si>
  <si>
    <t>43790413</t>
  </si>
  <si>
    <t>12.94464265579397</t>
  </si>
  <si>
    <t>83826</t>
  </si>
  <si>
    <t>12.944081309324723</t>
  </si>
  <si>
    <t>56536932</t>
  </si>
  <si>
    <t>12.942942593087203</t>
  </si>
  <si>
    <t>730428</t>
  </si>
  <si>
    <t>12.942922376452016</t>
  </si>
  <si>
    <t>230653</t>
  </si>
  <si>
    <t>12.942655215853074</t>
  </si>
  <si>
    <t>423568</t>
  </si>
  <si>
    <t>12.94130479350246</t>
  </si>
  <si>
    <t>5137302</t>
  </si>
  <si>
    <t>12.939738868902081</t>
  </si>
  <si>
    <t>4405843</t>
  </si>
  <si>
    <t>12.939489899261043</t>
  </si>
  <si>
    <t>12.939254090788813</t>
  </si>
  <si>
    <t>8734934</t>
  </si>
  <si>
    <t>12.93893004031348</t>
  </si>
  <si>
    <t>4228</t>
  </si>
  <si>
    <t>12.938764268445697</t>
  </si>
  <si>
    <t>18723731</t>
  </si>
  <si>
    <t>12.938499396655367</t>
  </si>
  <si>
    <t>69000</t>
  </si>
  <si>
    <t>12.938478472434479</t>
  </si>
  <si>
    <t>877381</t>
  </si>
  <si>
    <t>12.93699235692363</t>
  </si>
  <si>
    <t>4227</t>
  </si>
  <si>
    <t>12.935704011996204</t>
  </si>
  <si>
    <t>96345213</t>
  </si>
  <si>
    <t>12.935580509754677</t>
  </si>
  <si>
    <t>552153</t>
  </si>
  <si>
    <t>12.934358050320387</t>
  </si>
  <si>
    <t>5135046</t>
  </si>
  <si>
    <t>12.934056498878235</t>
  </si>
  <si>
    <t>56496207</t>
  </si>
  <si>
    <t>12.933619460075608</t>
  </si>
  <si>
    <t>484254</t>
  </si>
  <si>
    <t>12.932804719600147</t>
  </si>
  <si>
    <t>4226</t>
  </si>
  <si>
    <t>12.932643755546716</t>
  </si>
  <si>
    <t>4389025</t>
  </si>
  <si>
    <t>12.932397507282056</t>
  </si>
  <si>
    <t>12.931448852898283</t>
  </si>
  <si>
    <t>43744175</t>
  </si>
  <si>
    <t>12.930974495433881</t>
  </si>
  <si>
    <t>115853</t>
  </si>
  <si>
    <t>12.929921306418365</t>
  </si>
  <si>
    <t>56479555</t>
  </si>
  <si>
    <t>12.929807334577534</t>
  </si>
  <si>
    <t>4356</t>
  </si>
  <si>
    <t>12.929652715939449</t>
  </si>
  <si>
    <t>230395</t>
  </si>
  <si>
    <t>12.928178035648655</t>
  </si>
  <si>
    <t>729587</t>
  </si>
  <si>
    <t>12.928020157864287</t>
  </si>
  <si>
    <t>3384217</t>
  </si>
  <si>
    <t>12.92800548258976</t>
  </si>
  <si>
    <t>56467731</t>
  </si>
  <si>
    <t>12.927100478230594</t>
  </si>
  <si>
    <t>4224</t>
  </si>
  <si>
    <t>12.926523242647733</t>
  </si>
  <si>
    <t>56462197</t>
  </si>
  <si>
    <t>12.925833585214361</t>
  </si>
  <si>
    <t>171395</t>
  </si>
  <si>
    <t>12.925092604881815</t>
  </si>
  <si>
    <t>5910</t>
  </si>
  <si>
    <t>12.92481301666448</t>
  </si>
  <si>
    <t>56455116</t>
  </si>
  <si>
    <t>12.924212539054627</t>
  </si>
  <si>
    <t>5131059</t>
  </si>
  <si>
    <t>12.924014118875988</t>
  </si>
  <si>
    <t>4223</t>
  </si>
  <si>
    <t>12.923462986198246</t>
  </si>
  <si>
    <t>27819996</t>
  </si>
  <si>
    <t>12.920692610157882</t>
  </si>
  <si>
    <t>56436671</t>
  </si>
  <si>
    <t>12.919989943882157</t>
  </si>
  <si>
    <t>23239</t>
  </si>
  <si>
    <t>12.919742928304572</t>
  </si>
  <si>
    <t>4399073</t>
  </si>
  <si>
    <t>12.919607132984986</t>
  </si>
  <si>
    <t>709242</t>
  </si>
  <si>
    <t>12.919400248900494</t>
  </si>
  <si>
    <t>348141</t>
  </si>
  <si>
    <t>12.91740549902769</t>
  </si>
  <si>
    <t>43694380</t>
  </si>
  <si>
    <t>12.916254869906593</t>
  </si>
  <si>
    <t>8758599</t>
  </si>
  <si>
    <t>12.915811127659888</t>
  </si>
  <si>
    <t>1220397</t>
  </si>
  <si>
    <t>12.91562070060324</t>
  </si>
  <si>
    <t>2021-02-09</t>
  </si>
  <si>
    <t>10312</t>
  </si>
  <si>
    <t>12.91534636724572</t>
  </si>
  <si>
    <t>18688416</t>
  </si>
  <si>
    <t>12.91409597480569</t>
  </si>
  <si>
    <t>56406941</t>
  </si>
  <si>
    <t>12.913183885086951</t>
  </si>
  <si>
    <t>6157</t>
  </si>
  <si>
    <t>12.912900316687988</t>
  </si>
  <si>
    <t>4382402</t>
  </si>
  <si>
    <t>12.912882633547976</t>
  </si>
  <si>
    <t>4219</t>
  </si>
  <si>
    <t>12.911221960400281</t>
  </si>
  <si>
    <t>5125225</t>
  </si>
  <si>
    <t>12.909319550294818</t>
  </si>
  <si>
    <t>230054</t>
  </si>
  <si>
    <t>12.909043468014127</t>
  </si>
  <si>
    <t>68842</t>
  </si>
  <si>
    <t>12.90885123187441</t>
  </si>
  <si>
    <t>11014152</t>
  </si>
  <si>
    <t>12.906012342355247</t>
  </si>
  <si>
    <t>56373669</t>
  </si>
  <si>
    <t>12.905566959818401</t>
  </si>
  <si>
    <t>6855</t>
  </si>
  <si>
    <t>12.90547282414293</t>
  </si>
  <si>
    <t>16191</t>
  </si>
  <si>
    <t>12.905411329597719</t>
  </si>
  <si>
    <t>273529</t>
  </si>
  <si>
    <t>12.903266892878387</t>
  </si>
  <si>
    <t>9387</t>
  </si>
  <si>
    <t>12.901674042716952</t>
  </si>
  <si>
    <t>886543</t>
  </si>
  <si>
    <t>12.901650821860056</t>
  </si>
  <si>
    <t>12.901350101059478</t>
  </si>
  <si>
    <t>167644</t>
  </si>
  <si>
    <t>12.900872504190145</t>
  </si>
  <si>
    <t>56346081</t>
  </si>
  <si>
    <t>12.899251266914192</t>
  </si>
  <si>
    <t>4215</t>
  </si>
  <si>
    <t>12.898980934602319</t>
  </si>
  <si>
    <t>23201</t>
  </si>
  <si>
    <t>12.898616794164738</t>
  </si>
  <si>
    <t>668209</t>
  </si>
  <si>
    <t>12.897706084500648</t>
  </si>
  <si>
    <t>229841</t>
  </si>
  <si>
    <t>12.89709137738025</t>
  </si>
  <si>
    <t>56331334</t>
  </si>
  <si>
    <t>12.8958752511371</t>
  </si>
  <si>
    <t>6133057</t>
  </si>
  <si>
    <t>12.895780938358362</t>
  </si>
  <si>
    <t>5119367</t>
  </si>
  <si>
    <t>12.894564530968717</t>
  </si>
  <si>
    <t>4390355</t>
  </si>
  <si>
    <t>12.89400329895328</t>
  </si>
  <si>
    <t>67538</t>
  </si>
  <si>
    <t>12.893901847658832</t>
  </si>
  <si>
    <t>3488</t>
  </si>
  <si>
    <t>12.893686233919857</t>
  </si>
  <si>
    <t>56319172</t>
  </si>
  <si>
    <t>12.893091016792424</t>
  </si>
  <si>
    <t>727606</t>
  </si>
  <si>
    <t>12.892917547849677</t>
  </si>
  <si>
    <t>18655654</t>
  </si>
  <si>
    <t>12.891456730670361</t>
  </si>
  <si>
    <t>83479</t>
  </si>
  <si>
    <t>12.89049893375705</t>
  </si>
  <si>
    <t>15977877</t>
  </si>
  <si>
    <t>12.890406114330213</t>
  </si>
  <si>
    <t>4212</t>
  </si>
  <si>
    <t>12.889800165253847</t>
  </si>
  <si>
    <t>347365</t>
  </si>
  <si>
    <t>12.888612835517085</t>
  </si>
  <si>
    <t>10895</t>
  </si>
  <si>
    <t>12.888305297276837</t>
  </si>
  <si>
    <t>56291719</t>
  </si>
  <si>
    <t>12.886806229301515</t>
  </si>
  <si>
    <t>13719</t>
  </si>
  <si>
    <t>12.886651199053157</t>
  </si>
  <si>
    <t>80803</t>
  </si>
  <si>
    <t>12.885555637061819</t>
  </si>
  <si>
    <t>4372697</t>
  </si>
  <si>
    <t>12.884286551773966</t>
  </si>
  <si>
    <t>354319</t>
  </si>
  <si>
    <t>12.884055536283235</t>
  </si>
  <si>
    <t>358218</t>
  </si>
  <si>
    <t>12.88335217905449</t>
  </si>
  <si>
    <t>229571</t>
  </si>
  <si>
    <t>12.881940839957018</t>
  </si>
  <si>
    <t>707123</t>
  </si>
  <si>
    <t>12.880800999099412</t>
  </si>
  <si>
    <t>5113255</t>
  </si>
  <si>
    <t>12.879169741258723</t>
  </si>
  <si>
    <t>56253738</t>
  </si>
  <si>
    <t>12.878111277431328</t>
  </si>
  <si>
    <t>2531597</t>
  </si>
  <si>
    <t>12.877370319447262</t>
  </si>
  <si>
    <t>5888</t>
  </si>
  <si>
    <t>12.876700345536458</t>
  </si>
  <si>
    <t>23161</t>
  </si>
  <si>
    <t>12.876378758228075</t>
  </si>
  <si>
    <t>1351195</t>
  </si>
  <si>
    <t>12.87589372583736</t>
  </si>
  <si>
    <t>18632165</t>
  </si>
  <si>
    <t>12.87522532826835</t>
  </si>
  <si>
    <t>567578</t>
  </si>
  <si>
    <t>12.87438908928086</t>
  </si>
  <si>
    <t>8689949</t>
  </si>
  <si>
    <t>12.872294417438306</t>
  </si>
  <si>
    <t>68647</t>
  </si>
  <si>
    <t>12.872285966626226</t>
  </si>
  <si>
    <t>1282957</t>
  </si>
  <si>
    <t>12.87165516372331</t>
  </si>
  <si>
    <t>5110233</t>
  </si>
  <si>
    <t>12.871557984959047</t>
  </si>
  <si>
    <t>1357753</t>
  </si>
  <si>
    <t>12.870490871048062</t>
  </si>
  <si>
    <t>43539548</t>
  </si>
  <si>
    <t>12.870485835673417</t>
  </si>
  <si>
    <t>229366</t>
  </si>
  <si>
    <t>12.870437654135674</t>
  </si>
  <si>
    <t>713103</t>
  </si>
  <si>
    <t>12.87016457173178</t>
  </si>
  <si>
    <t>56217704</t>
  </si>
  <si>
    <t>12.869862050299593</t>
  </si>
  <si>
    <t>115310</t>
  </si>
  <si>
    <t>12.869319101301663</t>
  </si>
  <si>
    <t>2021-02-08</t>
  </si>
  <si>
    <t>10275</t>
  </si>
  <si>
    <t>12.869005423142918</t>
  </si>
  <si>
    <t>5129080</t>
  </si>
  <si>
    <t>12.868659129214075</t>
  </si>
  <si>
    <t>238153</t>
  </si>
  <si>
    <t>12.868585916113979</t>
  </si>
  <si>
    <t>4203</t>
  </si>
  <si>
    <t>12.862257857208434</t>
  </si>
  <si>
    <t>56183154</t>
  </si>
  <si>
    <t>12.861952553785155</t>
  </si>
  <si>
    <t>83294</t>
  </si>
  <si>
    <t>12.861931961192155</t>
  </si>
  <si>
    <t>189356</t>
  </si>
  <si>
    <t>12.861787877902811</t>
  </si>
  <si>
    <t>481578</t>
  </si>
  <si>
    <t>12.861337709663937</t>
  </si>
  <si>
    <t>229199</t>
  </si>
  <si>
    <t>12.8610667661739</t>
  </si>
  <si>
    <t>5105901</t>
  </si>
  <si>
    <t>12.860646625498365</t>
  </si>
  <si>
    <t>3072432</t>
  </si>
  <si>
    <t>12.85891716690252</t>
  </si>
  <si>
    <t>346546</t>
  </si>
  <si>
    <t>12.858224702250096</t>
  </si>
  <si>
    <t>18607284</t>
  </si>
  <si>
    <t>12.858032024033836</t>
  </si>
  <si>
    <t>77188913</t>
  </si>
  <si>
    <t>12.857882926975838</t>
  </si>
  <si>
    <t>725589</t>
  </si>
  <si>
    <t>12.857177030737377</t>
  </si>
  <si>
    <t>4363024</t>
  </si>
  <si>
    <t>12.855784758986744</t>
  </si>
  <si>
    <t>272512</t>
  </si>
  <si>
    <t>12.855291641881026</t>
  </si>
  <si>
    <t>1450810</t>
  </si>
  <si>
    <t>12.855095417944998</t>
  </si>
  <si>
    <t>4376905</t>
  </si>
  <si>
    <t>12.854502086780023</t>
  </si>
  <si>
    <t>27677468</t>
  </si>
  <si>
    <t>12.85449704074297</t>
  </si>
  <si>
    <t>56150167</t>
  </si>
  <si>
    <t>12.85440087327801</t>
  </si>
  <si>
    <t>5103154</t>
  </si>
  <si>
    <t>12.853727533984403</t>
  </si>
  <si>
    <t>2257557</t>
  </si>
  <si>
    <t>12.853304653490488</t>
  </si>
  <si>
    <t>229050</t>
  </si>
  <si>
    <t>12.85270591404034</t>
  </si>
  <si>
    <t>724424</t>
  </si>
  <si>
    <t>12.85118276990936</t>
  </si>
  <si>
    <t>705477</t>
  </si>
  <si>
    <t>12.850817815912727</t>
  </si>
  <si>
    <t>56128771</t>
  </si>
  <si>
    <t>12.84950270866374</t>
  </si>
  <si>
    <t>2040</t>
  </si>
  <si>
    <t>12.84877495748567</t>
  </si>
  <si>
    <t>23111</t>
  </si>
  <si>
    <t>12.848581213307241</t>
  </si>
  <si>
    <t>4328</t>
  </si>
  <si>
    <t>12.846542000593647</t>
  </si>
  <si>
    <t>56115247</t>
  </si>
  <si>
    <t>12.846406673038233</t>
  </si>
  <si>
    <t>12.84608319118226</t>
  </si>
  <si>
    <t>79393</t>
  </si>
  <si>
    <t>12.845807593609537</t>
  </si>
  <si>
    <t>5099723</t>
  </si>
  <si>
    <t>12.845085596239802</t>
  </si>
  <si>
    <t>268901</t>
  </si>
  <si>
    <t>12.843916190534419</t>
  </si>
  <si>
    <t>4197</t>
  </si>
  <si>
    <t>12.843896318511492</t>
  </si>
  <si>
    <t>3362035</t>
  </si>
  <si>
    <t>12.84326829888824</t>
  </si>
  <si>
    <t>228873</t>
  </si>
  <si>
    <t>12.842773895062889</t>
  </si>
  <si>
    <t>56090447</t>
  </si>
  <si>
    <t>12.840729234150878</t>
  </si>
  <si>
    <t>1147912</t>
  </si>
  <si>
    <t>12.84072908268889</t>
  </si>
  <si>
    <t>5053</t>
  </si>
  <si>
    <t>12.839537542878924</t>
  </si>
  <si>
    <t>353088</t>
  </si>
  <si>
    <t>12.839292844005474</t>
  </si>
  <si>
    <t>870751</t>
  </si>
  <si>
    <t>12.839232935046017</t>
  </si>
  <si>
    <t>228809</t>
  </si>
  <si>
    <t>12.839182656562567</t>
  </si>
  <si>
    <t>23094</t>
  </si>
  <si>
    <t>12.839130048034159</t>
  </si>
  <si>
    <t>2021-02-07</t>
  </si>
  <si>
    <t>10251</t>
  </si>
  <si>
    <t>12.838946432373533</t>
  </si>
  <si>
    <t>18578731</t>
  </si>
  <si>
    <t>12.838301289103244</t>
  </si>
  <si>
    <t>43429401</t>
  </si>
  <si>
    <t>12.837925888028993</t>
  </si>
  <si>
    <t>79336</t>
  </si>
  <si>
    <t>12.836584979111587</t>
  </si>
  <si>
    <t>114999</t>
  </si>
  <si>
    <t>12.834609551041453</t>
  </si>
  <si>
    <t>56053246</t>
  </si>
  <si>
    <t>12.832212846890858</t>
  </si>
  <si>
    <t>68433</t>
  </si>
  <si>
    <t>12.832157931943602</t>
  </si>
  <si>
    <t>170159</t>
  </si>
  <si>
    <t>12.831884433933807</t>
  </si>
  <si>
    <t>436069</t>
  </si>
  <si>
    <t>12.831699168984686</t>
  </si>
  <si>
    <t>228673</t>
  </si>
  <si>
    <t>12.831551274749383</t>
  </si>
  <si>
    <t>52004</t>
  </si>
  <si>
    <t>12.831464278223967</t>
  </si>
  <si>
    <t>8818</t>
  </si>
  <si>
    <t>12.831407700590786</t>
  </si>
  <si>
    <t>79302</t>
  </si>
  <si>
    <t>12.831083770463685</t>
  </si>
  <si>
    <t>5867</t>
  </si>
  <si>
    <t>12.830774614005161</t>
  </si>
  <si>
    <t>228635</t>
  </si>
  <si>
    <t>12.82941897688982</t>
  </si>
  <si>
    <t>5093353</t>
  </si>
  <si>
    <t>12.829040961021763</t>
  </si>
  <si>
    <t>228606</t>
  </si>
  <si>
    <t>12.82779169694436</t>
  </si>
  <si>
    <t>10947129</t>
  </si>
  <si>
    <t>12.827477048378762</t>
  </si>
  <si>
    <t>79276</t>
  </si>
  <si>
    <t>12.826876963850587</t>
  </si>
  <si>
    <t>723860</t>
  </si>
  <si>
    <t>12.826539770406603</t>
  </si>
  <si>
    <t>228563</t>
  </si>
  <si>
    <t>12.82537883357696</t>
  </si>
  <si>
    <t>4352611</t>
  </si>
  <si>
    <t>12.82510253338007</t>
  </si>
  <si>
    <t>228550</t>
  </si>
  <si>
    <t>12.82464936325658</t>
  </si>
  <si>
    <t>228540</t>
  </si>
  <si>
    <t>12.824088232240904</t>
  </si>
  <si>
    <t>345623</t>
  </si>
  <si>
    <t>12.823977758409516</t>
  </si>
  <si>
    <t>644143</t>
  </si>
  <si>
    <t>12.823594475770777</t>
  </si>
  <si>
    <t>228523</t>
  </si>
  <si>
    <t>12.823134309514256</t>
  </si>
  <si>
    <t>56011158</t>
  </si>
  <si>
    <t>12.822577683669445</t>
  </si>
  <si>
    <t>12.822474523365058</t>
  </si>
  <si>
    <t>228507</t>
  </si>
  <si>
    <t>12.822236499889176</t>
  </si>
  <si>
    <t>79241</t>
  </si>
  <si>
    <t>12.821213954948337</t>
  </si>
  <si>
    <t>1211443</t>
  </si>
  <si>
    <t>12.820859350195787</t>
  </si>
  <si>
    <t>228482</t>
  </si>
  <si>
    <t>12.820833672349988</t>
  </si>
  <si>
    <t>79236</t>
  </si>
  <si>
    <t>12.820404953676587</t>
  </si>
  <si>
    <t>228465</t>
  </si>
  <si>
    <t>12.819879749623341</t>
  </si>
  <si>
    <t>79232</t>
  </si>
  <si>
    <t>12.819757752659186</t>
  </si>
  <si>
    <t>79229</t>
  </si>
  <si>
    <t>12.819272351896139</t>
  </si>
  <si>
    <t>228450</t>
  </si>
  <si>
    <t>12.81903805309983</t>
  </si>
  <si>
    <t>18550522</t>
  </si>
  <si>
    <t>12.818808265545053</t>
  </si>
  <si>
    <t>228442</t>
  </si>
  <si>
    <t>12.818589148287288</t>
  </si>
  <si>
    <t>228438</t>
  </si>
  <si>
    <t>12.818364695881018</t>
  </si>
  <si>
    <t>79221</t>
  </si>
  <si>
    <t>12.817977949861337</t>
  </si>
  <si>
    <t>228430</t>
  </si>
  <si>
    <t>12.817915791068476</t>
  </si>
  <si>
    <t>228420</t>
  </si>
  <si>
    <t>12.817354660052802</t>
  </si>
  <si>
    <t>228412</t>
  </si>
  <si>
    <t>12.816905755240263</t>
  </si>
  <si>
    <t>228407</t>
  </si>
  <si>
    <t>12.816625189732425</t>
  </si>
  <si>
    <t>13731</t>
  </si>
  <si>
    <t>12.816539879591172</t>
  </si>
  <si>
    <t>228397</t>
  </si>
  <si>
    <t>12.81606405871675</t>
  </si>
  <si>
    <t>228393</t>
  </si>
  <si>
    <t>12.815839606310481</t>
  </si>
  <si>
    <t>703555</t>
  </si>
  <si>
    <t>12.815807075885505</t>
  </si>
  <si>
    <t>228387</t>
  </si>
  <si>
    <t>12.815502927701075</t>
  </si>
  <si>
    <t>5860</t>
  </si>
  <si>
    <t>12.815466036828063</t>
  </si>
  <si>
    <t>95447775</t>
  </si>
  <si>
    <t>12.8150879482663</t>
  </si>
  <si>
    <t>228378</t>
  </si>
  <si>
    <t>12.814997909786966</t>
  </si>
  <si>
    <t>79202</t>
  </si>
  <si>
    <t>12.814903745028689</t>
  </si>
  <si>
    <t>228373</t>
  </si>
  <si>
    <t>12.814717344279128</t>
  </si>
  <si>
    <t>23050</t>
  </si>
  <si>
    <t>12.814668208503823</t>
  </si>
  <si>
    <t>228359</t>
  </si>
  <si>
    <t>12.813931760857184</t>
  </si>
  <si>
    <t>228353</t>
  </si>
  <si>
    <t>12.813595082247778</t>
  </si>
  <si>
    <t>228348</t>
  </si>
  <si>
    <t>12.81331451673994</t>
  </si>
  <si>
    <t>4187</t>
  </si>
  <si>
    <t>12.813293754016586</t>
  </si>
  <si>
    <t>228342</t>
  </si>
  <si>
    <t>12.812977838130536</t>
  </si>
  <si>
    <t>228338</t>
  </si>
  <si>
    <t>12.812753385724266</t>
  </si>
  <si>
    <t>79188</t>
  </si>
  <si>
    <t>12.812638541467788</t>
  </si>
  <si>
    <t>228329</t>
  </si>
  <si>
    <t>12.812248367810158</t>
  </si>
  <si>
    <t>55965783</t>
  </si>
  <si>
    <t>12.812190030866471</t>
  </si>
  <si>
    <t>23045</t>
  </si>
  <si>
    <t>12.811888454011742</t>
  </si>
  <si>
    <t>228321</t>
  </si>
  <si>
    <t>12.811799462997616</t>
  </si>
  <si>
    <t>5086452</t>
  </si>
  <si>
    <t>12.811658853072046</t>
  </si>
  <si>
    <t>4362281</t>
  </si>
  <si>
    <t>12.811552962109262</t>
  </si>
  <si>
    <t>114791</t>
  </si>
  <si>
    <t>12.81139544668736</t>
  </si>
  <si>
    <t>228309</t>
  </si>
  <si>
    <t>12.811126105778808</t>
  </si>
  <si>
    <t>228308</t>
  </si>
  <si>
    <t>12.81106999267724</t>
  </si>
  <si>
    <t>228299</t>
  </si>
  <si>
    <t>12.810564974763134</t>
  </si>
  <si>
    <t>79173</t>
  </si>
  <si>
    <t>12.810211537652538</t>
  </si>
  <si>
    <t>268191</t>
  </si>
  <si>
    <t>12.810003410383807</t>
  </si>
  <si>
    <t>228287</t>
  </si>
  <si>
    <t>12.809891617544322</t>
  </si>
  <si>
    <t>228273</t>
  </si>
  <si>
    <t>12.809106034122378</t>
  </si>
  <si>
    <t>228261</t>
  </si>
  <si>
    <t>12.808432676903566</t>
  </si>
  <si>
    <t>8685742</t>
  </si>
  <si>
    <t>12.808373025821007</t>
  </si>
  <si>
    <t>160168318</t>
  </si>
  <si>
    <t>12.808192563285548</t>
  </si>
  <si>
    <t>228245</t>
  </si>
  <si>
    <t>12.807534867278486</t>
  </si>
  <si>
    <t>23037</t>
  </si>
  <si>
    <t>12.807440846824408</t>
  </si>
  <si>
    <t>228241</t>
  </si>
  <si>
    <t>12.807310414872216</t>
  </si>
  <si>
    <t>79155</t>
  </si>
  <si>
    <t>12.807299133074238</t>
  </si>
  <si>
    <t>228234</t>
  </si>
  <si>
    <t>12.806917623161244</t>
  </si>
  <si>
    <t>79150</t>
  </si>
  <si>
    <t>12.806490131802487</t>
  </si>
  <si>
    <t>1276433</t>
  </si>
  <si>
    <t>12.806201155297362</t>
  </si>
  <si>
    <t>228218</t>
  </si>
  <si>
    <t>12.806019813536162</t>
  </si>
  <si>
    <t>228207</t>
  </si>
  <si>
    <t>12.80540256941892</t>
  </si>
  <si>
    <t>5855</t>
  </si>
  <si>
    <t>12.804531338844422</t>
  </si>
  <si>
    <t>228186</t>
  </si>
  <si>
    <t>12.804224194286004</t>
  </si>
  <si>
    <t>79133</t>
  </si>
  <si>
    <t>12.803739527478536</t>
  </si>
  <si>
    <t>271418</t>
  </si>
  <si>
    <t>12.803684046412872</t>
  </si>
  <si>
    <t>5766537</t>
  </si>
  <si>
    <t>12.803470158880575</t>
  </si>
  <si>
    <t>23029</t>
  </si>
  <si>
    <t>12.802993239637075</t>
  </si>
  <si>
    <t>228164</t>
  </si>
  <si>
    <t>12.802989706051518</t>
  </si>
  <si>
    <t>55925272</t>
  </si>
  <si>
    <t>12.80291588865818</t>
  </si>
  <si>
    <t>4359209</t>
  </si>
  <si>
    <t>12.80253082651103</t>
  </si>
  <si>
    <t>228150</t>
  </si>
  <si>
    <t>12.802204122629574</t>
  </si>
  <si>
    <t>228146</t>
  </si>
  <si>
    <t>12.801979670223302</t>
  </si>
  <si>
    <t>43307521</t>
  </si>
  <si>
    <t>12.801897612915711</t>
  </si>
  <si>
    <t>228144</t>
  </si>
  <si>
    <t>12.801867444020168</t>
  </si>
  <si>
    <t>228138</t>
  </si>
  <si>
    <t>12.801530765410762</t>
  </si>
  <si>
    <t>228128</t>
  </si>
  <si>
    <t>12.800969634395088</t>
  </si>
  <si>
    <t>672039</t>
  </si>
  <si>
    <t>12.800557553833505</t>
  </si>
  <si>
    <t>228117</t>
  </si>
  <si>
    <t>12.800352390277844</t>
  </si>
  <si>
    <t>79112</t>
  </si>
  <si>
    <t>12.800341722137187</t>
  </si>
  <si>
    <t>10671602</t>
  </si>
  <si>
    <t>12.800314838075735</t>
  </si>
  <si>
    <t>8641221</t>
  </si>
  <si>
    <t>12.80011434338115</t>
  </si>
  <si>
    <t>18523028</t>
  </si>
  <si>
    <t>12.799809322310306</t>
  </si>
  <si>
    <t>228101</t>
  </si>
  <si>
    <t>12.799454580652764</t>
  </si>
  <si>
    <t>228098</t>
  </si>
  <si>
    <t>12.799286241348062</t>
  </si>
  <si>
    <t>228094</t>
  </si>
  <si>
    <t>12.79906178894179</t>
  </si>
  <si>
    <t>55908229</t>
  </si>
  <si>
    <t>12.799014251926035</t>
  </si>
  <si>
    <t>228083</t>
  </si>
  <si>
    <t>12.798444544824546</t>
  </si>
  <si>
    <t>79100</t>
  </si>
  <si>
    <t>12.798400119084988</t>
  </si>
  <si>
    <t>4182</t>
  </si>
  <si>
    <t>12.797992471769135</t>
  </si>
  <si>
    <t>228073</t>
  </si>
  <si>
    <t>12.797883413808872</t>
  </si>
  <si>
    <t>4670</t>
  </si>
  <si>
    <t>12.797676139322025</t>
  </si>
  <si>
    <t>6102</t>
  </si>
  <si>
    <t>12.797550386946583</t>
  </si>
  <si>
    <t>879342</t>
  </si>
  <si>
    <t>12.796856370188546</t>
  </si>
  <si>
    <t>228052</t>
  </si>
  <si>
    <t>12.796705038675954</t>
  </si>
  <si>
    <t>27552267</t>
  </si>
  <si>
    <t>12.796348806807769</t>
  </si>
  <si>
    <t>7554344</t>
  </si>
  <si>
    <t>12.795846000994079</t>
  </si>
  <si>
    <t>4342559</t>
  </si>
  <si>
    <t>12.795484005405589</t>
  </si>
  <si>
    <t>5079916</t>
  </si>
  <si>
    <t>12.795196100201542</t>
  </si>
  <si>
    <t>228023</t>
  </si>
  <si>
    <t>12.795077758730496</t>
  </si>
  <si>
    <t>55887706</t>
  </si>
  <si>
    <t>12.79431594231776</t>
  </si>
  <si>
    <t>228004</t>
  </si>
  <si>
    <t>12.794011609800716</t>
  </si>
  <si>
    <t>236765</t>
  </si>
  <si>
    <t>12.793585402781934</t>
  </si>
  <si>
    <t>227991</t>
  </si>
  <si>
    <t>12.793282139480336</t>
  </si>
  <si>
    <t>227984</t>
  </si>
  <si>
    <t>12.792889347769364</t>
  </si>
  <si>
    <t>227976</t>
  </si>
  <si>
    <t>12.792440442956824</t>
  </si>
  <si>
    <t>23010</t>
  </si>
  <si>
    <t>12.79243017256716</t>
  </si>
  <si>
    <t>82842</t>
  </si>
  <si>
    <t>12.792135898493054</t>
  </si>
  <si>
    <t>355662</t>
  </si>
  <si>
    <t>12.791425340733516</t>
  </si>
  <si>
    <t>227953</t>
  </si>
  <si>
    <t>12.791149841620772</t>
  </si>
  <si>
    <t>79055</t>
  </si>
  <si>
    <t>12.791119107639236</t>
  </si>
  <si>
    <t>227935</t>
  </si>
  <si>
    <t>12.790139805792556</t>
  </si>
  <si>
    <t>344711</t>
  </si>
  <si>
    <t>12.790138957994992</t>
  </si>
  <si>
    <t>5820536</t>
  </si>
  <si>
    <t>12.789484865016561</t>
  </si>
  <si>
    <t>227921</t>
  </si>
  <si>
    <t>12.78935422237061</t>
  </si>
  <si>
    <t>57570165</t>
  </si>
  <si>
    <t>12.789198078325532</t>
  </si>
  <si>
    <t>1208403</t>
  </si>
  <si>
    <t>12.788686633506192</t>
  </si>
  <si>
    <t>12.788288073440826</t>
  </si>
  <si>
    <t>4354251</t>
  </si>
  <si>
    <t>12.787969710529243</t>
  </si>
  <si>
    <t>80191</t>
  </si>
  <si>
    <t>12.787960745165705</t>
  </si>
  <si>
    <t>114578</t>
  </si>
  <si>
    <t>12.787623310978596</t>
  </si>
  <si>
    <t>68193</t>
  </si>
  <si>
    <t>12.787154528561222</t>
  </si>
  <si>
    <t>227880</t>
  </si>
  <si>
    <t>12.787053585206342</t>
  </si>
  <si>
    <t>227877</t>
  </si>
  <si>
    <t>12.786885245901638</t>
  </si>
  <si>
    <t>79025</t>
  </si>
  <si>
    <t>12.786265100008738</t>
  </si>
  <si>
    <t>8670667</t>
  </si>
  <si>
    <t>12.786142774984146</t>
  </si>
  <si>
    <t>227861</t>
  </si>
  <si>
    <t>12.785987436276558</t>
  </si>
  <si>
    <t>22998</t>
  </si>
  <si>
    <t>12.785758761786159</t>
  </si>
  <si>
    <t>55846568</t>
  </si>
  <si>
    <t>12.784898261634373</t>
  </si>
  <si>
    <t>5846</t>
  </si>
  <si>
    <t>12.784848882473865</t>
  </si>
  <si>
    <t>227838</t>
  </si>
  <si>
    <t>12.784696834940506</t>
  </si>
  <si>
    <t>227825</t>
  </si>
  <si>
    <t>12.783967364620127</t>
  </si>
  <si>
    <t>545717</t>
  </si>
  <si>
    <t>12.783592721848274</t>
  </si>
  <si>
    <t>701749</t>
  </si>
  <si>
    <t>12.782909366994163</t>
  </si>
  <si>
    <t>227803</t>
  </si>
  <si>
    <t>12.782732876385644</t>
  </si>
  <si>
    <t>2021-02-06</t>
  </si>
  <si>
    <t>4177</t>
  </si>
  <si>
    <t>12.782691189521683</t>
  </si>
  <si>
    <t>10206</t>
  </si>
  <si>
    <t>12.782585824680936</t>
  </si>
  <si>
    <t>18497489</t>
  </si>
  <si>
    <t>12.782161325973936</t>
  </si>
  <si>
    <t>227789</t>
  </si>
  <si>
    <t>12.781947292963697</t>
  </si>
  <si>
    <t>22991</t>
  </si>
  <si>
    <t>12.781867105497243</t>
  </si>
  <si>
    <t>721316</t>
  </si>
  <si>
    <t>12.78146100216977</t>
  </si>
  <si>
    <t>66948</t>
  </si>
  <si>
    <t>12.781263005967949</t>
  </si>
  <si>
    <t>227766</t>
  </si>
  <si>
    <t>12.780656691627645</t>
  </si>
  <si>
    <t>227757</t>
  </si>
  <si>
    <t>12.780151673713537</t>
  </si>
  <si>
    <t>227743</t>
  </si>
  <si>
    <t>12.77936609029159</t>
  </si>
  <si>
    <t>5843</t>
  </si>
  <si>
    <t>12.778288063683682</t>
  </si>
  <si>
    <t>5073037</t>
  </si>
  <si>
    <t>12.777869405434682</t>
  </si>
  <si>
    <t>227709</t>
  </si>
  <si>
    <t>12.777458244838297</t>
  </si>
  <si>
    <t>4350513</t>
  </si>
  <si>
    <t>12.776991604127485</t>
  </si>
  <si>
    <t>3344659</t>
  </si>
  <si>
    <t>12.776890456313286</t>
  </si>
  <si>
    <t>227681</t>
  </si>
  <si>
    <t>12.775887077994405</t>
  </si>
  <si>
    <t>227655</t>
  </si>
  <si>
    <t>12.774428137353649</t>
  </si>
  <si>
    <t>514850</t>
  </si>
  <si>
    <t>12.774289945739351</t>
  </si>
  <si>
    <t>22977</t>
  </si>
  <si>
    <t>12.774083792919411</t>
  </si>
  <si>
    <t>2504168</t>
  </si>
  <si>
    <t>12.77393247899278</t>
  </si>
  <si>
    <t>78946</t>
  </si>
  <si>
    <t>12.773482879915088</t>
  </si>
  <si>
    <t>55796328</t>
  </si>
  <si>
    <t>12.773396869307732</t>
  </si>
  <si>
    <t>227628</t>
  </si>
  <si>
    <t>12.772913083611325</t>
  </si>
  <si>
    <t>10797</t>
  </si>
  <si>
    <t>12.772375612179715</t>
  </si>
  <si>
    <t>661684</t>
  </si>
  <si>
    <t>12.771761159781935</t>
  </si>
  <si>
    <t>227599</t>
  </si>
  <si>
    <t>12.771285803665869</t>
  </si>
  <si>
    <t>39117</t>
  </si>
  <si>
    <t>12.771146487665366</t>
  </si>
  <si>
    <t>78928</t>
  </si>
  <si>
    <t>12.770570475336788</t>
  </si>
  <si>
    <t>227579</t>
  </si>
  <si>
    <t>12.770163541634519</t>
  </si>
  <si>
    <t>12.769540305296767</t>
  </si>
  <si>
    <t>437062</t>
  </si>
  <si>
    <t>12.769151302034945</t>
  </si>
  <si>
    <t>4333557</t>
  </si>
  <si>
    <t>12.768959334810056</t>
  </si>
  <si>
    <t>27492904</t>
  </si>
  <si>
    <t>12.768778311275822</t>
  </si>
  <si>
    <t>78916</t>
  </si>
  <si>
    <t>12.768628872284587</t>
  </si>
  <si>
    <t>43194313</t>
  </si>
  <si>
    <t>12.768432819930611</t>
  </si>
  <si>
    <t>700943</t>
  </si>
  <si>
    <t>12.768227443756942</t>
  </si>
  <si>
    <t>227533</t>
  </si>
  <si>
    <t>12.767582338962413</t>
  </si>
  <si>
    <t>22965</t>
  </si>
  <si>
    <t>12.76741238213841</t>
  </si>
  <si>
    <t>22964</t>
  </si>
  <si>
    <t>12.766856431239992</t>
  </si>
  <si>
    <t>76638188</t>
  </si>
  <si>
    <t>12.76614491305979</t>
  </si>
  <si>
    <t>18473940</t>
  </si>
  <si>
    <t>12.765888462286041</t>
  </si>
  <si>
    <t>227497</t>
  </si>
  <si>
    <t>12.765562267305983</t>
  </si>
  <si>
    <t>78893</t>
  </si>
  <si>
    <t>12.764907466434538</t>
  </si>
  <si>
    <t>16014</t>
  </si>
  <si>
    <t>12.764329382507434</t>
  </si>
  <si>
    <t>227471</t>
  </si>
  <si>
    <t>12.764103326665227</t>
  </si>
  <si>
    <t>22959</t>
  </si>
  <si>
    <t>12.76407667674791</t>
  </si>
  <si>
    <t>187905</t>
  </si>
  <si>
    <t>12.763230376630935</t>
  </si>
  <si>
    <t>350991</t>
  </si>
  <si>
    <t>12.763039906794694</t>
  </si>
  <si>
    <t>270541</t>
  </si>
  <si>
    <t>12.762313058089681</t>
  </si>
  <si>
    <t>227439</t>
  </si>
  <si>
    <t>12.762307707415065</t>
  </si>
  <si>
    <t>2508860</t>
  </si>
  <si>
    <t>12.761714956862589</t>
  </si>
  <si>
    <t>2021-02-05</t>
  </si>
  <si>
    <t>4170</t>
  </si>
  <si>
    <t>12.76126939437525</t>
  </si>
  <si>
    <t>55743308</t>
  </si>
  <si>
    <t>12.761259054396135</t>
  </si>
  <si>
    <t>5066370</t>
  </si>
  <si>
    <t>12.761076692248077</t>
  </si>
  <si>
    <t>22953</t>
  </si>
  <si>
    <t>12.760740971357409</t>
  </si>
  <si>
    <t>4344977</t>
  </si>
  <si>
    <t>12.760732963934835</t>
  </si>
  <si>
    <t>227409</t>
  </si>
  <si>
    <t>12.760624314368041</t>
  </si>
  <si>
    <t>2241261</t>
  </si>
  <si>
    <t>12.760524071368629</t>
  </si>
  <si>
    <t>78860</t>
  </si>
  <si>
    <t>12.759568058040987</t>
  </si>
  <si>
    <t>227377</t>
  </si>
  <si>
    <t>12.758828695117879</t>
  </si>
  <si>
    <t>82623</t>
  </si>
  <si>
    <t>12.758318779618932</t>
  </si>
  <si>
    <t>227361</t>
  </si>
  <si>
    <t>12.757930885492799</t>
  </si>
  <si>
    <t>22947</t>
  </si>
  <si>
    <t>12.75740526596691</t>
  </si>
  <si>
    <t>343808</t>
  </si>
  <si>
    <t>12.756634093110872</t>
  </si>
  <si>
    <t>15811748</t>
  </si>
  <si>
    <t>12.756378904246699</t>
  </si>
  <si>
    <t>227324</t>
  </si>
  <si>
    <t>12.755854700734801</t>
  </si>
  <si>
    <t>18457892</t>
  </si>
  <si>
    <t>12.754798950355031</t>
  </si>
  <si>
    <t>78828</t>
  </si>
  <si>
    <t>12.754390449901788</t>
  </si>
  <si>
    <t>227296</t>
  </si>
  <si>
    <t>12.754283533890911</t>
  </si>
  <si>
    <t>5832</t>
  </si>
  <si>
    <t>12.75423172811967</t>
  </si>
  <si>
    <t>22941</t>
  </si>
  <si>
    <t>12.754069560576408</t>
  </si>
  <si>
    <t>5083332</t>
  </si>
  <si>
    <t>12.753879204189843</t>
  </si>
  <si>
    <t>669542</t>
  </si>
  <si>
    <t>12.752996337576828</t>
  </si>
  <si>
    <t>227265</t>
  </si>
  <si>
    <t>12.752544027742319</t>
  </si>
  <si>
    <t>5062889</t>
  </si>
  <si>
    <t>12.752308815451533</t>
  </si>
  <si>
    <t>640548</t>
  </si>
  <si>
    <t>12.752025240150122</t>
  </si>
  <si>
    <t>417369</t>
  </si>
  <si>
    <t>12.751906282720435</t>
  </si>
  <si>
    <t>114254</t>
  </si>
  <si>
    <t>12.751462879196257</t>
  </si>
  <si>
    <t>1139925</t>
  </si>
  <si>
    <t>12.751385210350735</t>
  </si>
  <si>
    <t>270307</t>
  </si>
  <si>
    <t>12.751274504762852</t>
  </si>
  <si>
    <t>10881626</t>
  </si>
  <si>
    <t>12.750722839206663</t>
  </si>
  <si>
    <t>227231</t>
  </si>
  <si>
    <t>12.750636182289021</t>
  </si>
  <si>
    <t>266937</t>
  </si>
  <si>
    <t>12.750106753610757</t>
  </si>
  <si>
    <t>78793</t>
  </si>
  <si>
    <t>12.748727440999538</t>
  </si>
  <si>
    <t>165663</t>
  </si>
  <si>
    <t>12.748426675942188</t>
  </si>
  <si>
    <t>227191</t>
  </si>
  <si>
    <t>12.748391658226321</t>
  </si>
  <si>
    <t>22929</t>
  </si>
  <si>
    <t>12.74739814979541</t>
  </si>
  <si>
    <t>55680388</t>
  </si>
  <si>
    <t>12.746854842509345</t>
  </si>
  <si>
    <t>4325818</t>
  </si>
  <si>
    <t>12.746156132661776</t>
  </si>
  <si>
    <t>477264</t>
  </si>
  <si>
    <t>12.74612519813</t>
  </si>
  <si>
    <t>227150</t>
  </si>
  <si>
    <t>12.746091021062053</t>
  </si>
  <si>
    <t>5828</t>
  </si>
  <si>
    <t>12.745483969732756</t>
  </si>
  <si>
    <t>227124</t>
  </si>
  <si>
    <t>12.744632080421297</t>
  </si>
  <si>
    <t>67966</t>
  </si>
  <si>
    <t>12.74458880952872</t>
  </si>
  <si>
    <t>78763</t>
  </si>
  <si>
    <t>12.743873433369037</t>
  </si>
  <si>
    <t>227093</t>
  </si>
  <si>
    <t>12.742892574272705</t>
  </si>
  <si>
    <t>18440314</t>
  </si>
  <si>
    <t>12.742652175633987</t>
  </si>
  <si>
    <t>78754</t>
  </si>
  <si>
    <t>12.742417231079886</t>
  </si>
  <si>
    <t>22919</t>
  </si>
  <si>
    <t>12.741838640811242</t>
  </si>
  <si>
    <t>27434286</t>
  </si>
  <si>
    <t>12.74155382283872</t>
  </si>
  <si>
    <t>1269979</t>
  </si>
  <si>
    <t>12.741449443099157</t>
  </si>
  <si>
    <t>699464</t>
  </si>
  <si>
    <t>12.741286296774495</t>
  </si>
  <si>
    <t>227057</t>
  </si>
  <si>
    <t>12.740872502616273</t>
  </si>
  <si>
    <t>78740</t>
  </si>
  <si>
    <t>12.740152027518986</t>
  </si>
  <si>
    <t>10172</t>
  </si>
  <si>
    <t>12.740002254424306</t>
  </si>
  <si>
    <t>5057946</t>
  </si>
  <si>
    <t>12.739858480776059</t>
  </si>
  <si>
    <t>2021-02-04</t>
  </si>
  <si>
    <t>4163</t>
  </si>
  <si>
    <t>12.739847599228815</t>
  </si>
  <si>
    <t>12.73968536657762</t>
  </si>
  <si>
    <t>1484712</t>
  </si>
  <si>
    <t>12.737832945533356</t>
  </si>
  <si>
    <t>227001</t>
  </si>
  <si>
    <t>12.737730168928493</t>
  </si>
  <si>
    <t>269990</t>
  </si>
  <si>
    <t>12.736320567136339</t>
  </si>
  <si>
    <t>226968</t>
  </si>
  <si>
    <t>12.735878436576764</t>
  </si>
  <si>
    <t>168884</t>
  </si>
  <si>
    <t>12.735735228465595</t>
  </si>
  <si>
    <t>22907</t>
  </si>
  <si>
    <t>12.735167230030244</t>
  </si>
  <si>
    <t>718676</t>
  </si>
  <si>
    <t>12.734681148339094</t>
  </si>
  <si>
    <t>78705</t>
  </si>
  <si>
    <t>12.734489018616738</t>
  </si>
  <si>
    <t>55626209</t>
  </si>
  <si>
    <t>12.734451698901362</t>
  </si>
  <si>
    <t>22905</t>
  </si>
  <si>
    <t>12.73405532823341</t>
  </si>
  <si>
    <t>226917</t>
  </si>
  <si>
    <t>12.733016668396822</t>
  </si>
  <si>
    <t>226895</t>
  </si>
  <si>
    <t>12.731782180162336</t>
  </si>
  <si>
    <t>226877</t>
  </si>
  <si>
    <t>12.730772144334122</t>
  </si>
  <si>
    <t>1436762</t>
  </si>
  <si>
    <t>12.730621241153212</t>
  </si>
  <si>
    <t>1335815</t>
  </si>
  <si>
    <t>12.729333647163758</t>
  </si>
  <si>
    <t>226845</t>
  </si>
  <si>
    <t>12.72897652508396</t>
  </si>
  <si>
    <t>18420288</t>
  </si>
  <si>
    <t>12.728813780448892</t>
  </si>
  <si>
    <t>55598961</t>
  </si>
  <si>
    <t>12.728213841852865</t>
  </si>
  <si>
    <t>226813</t>
  </si>
  <si>
    <t>12.727180905833798</t>
  </si>
  <si>
    <t>22892</t>
  </si>
  <si>
    <t>12.726827966553994</t>
  </si>
  <si>
    <t>22891</t>
  </si>
  <si>
    <t>12.726272015655576</t>
  </si>
  <si>
    <t>78654</t>
  </si>
  <si>
    <t>12.726237205644889</t>
  </si>
  <si>
    <t>5052182</t>
  </si>
  <si>
    <t>12.725340226867615</t>
  </si>
  <si>
    <t>226766</t>
  </si>
  <si>
    <t>12.724543590060126</t>
  </si>
  <si>
    <t>8589737</t>
  </si>
  <si>
    <t>12.723851846813286</t>
  </si>
  <si>
    <t>1202212</t>
  </si>
  <si>
    <t>12.723166472642609</t>
  </si>
  <si>
    <t>12.723114886379236</t>
  </si>
  <si>
    <t>43040412</t>
  </si>
  <si>
    <t>12.722938993476648</t>
  </si>
  <si>
    <t>226729</t>
  </si>
  <si>
    <t>12.722467405302126</t>
  </si>
  <si>
    <t>22884</t>
  </si>
  <si>
    <t>12.722380359366662</t>
  </si>
  <si>
    <t>13630</t>
  </si>
  <si>
    <t>12.72226629952863</t>
  </si>
  <si>
    <t>4317706</t>
  </si>
  <si>
    <t>12.722253874511258</t>
  </si>
  <si>
    <t>353731</t>
  </si>
  <si>
    <t>12.72197670035879</t>
  </si>
  <si>
    <t>1111923</t>
  </si>
  <si>
    <t>12.721545555153721</t>
  </si>
  <si>
    <t>79774</t>
  </si>
  <si>
    <t>12.721462264903154</t>
  </si>
  <si>
    <t>78623</t>
  </si>
  <si>
    <t>12.721221397760038</t>
  </si>
  <si>
    <t>55566269</t>
  </si>
  <si>
    <t>12.720729695397</t>
  </si>
  <si>
    <t>12.719951343302363</t>
  </si>
  <si>
    <t>226680</t>
  </si>
  <si>
    <t>12.71971786332532</t>
  </si>
  <si>
    <t>342811</t>
  </si>
  <si>
    <t>12.719641457131397</t>
  </si>
  <si>
    <t>235387</t>
  </si>
  <si>
    <t>12.719125238969575</t>
  </si>
  <si>
    <t>22878</t>
  </si>
  <si>
    <t>12.71904465397616</t>
  </si>
  <si>
    <t>2021-02-03</t>
  </si>
  <si>
    <t>4156</t>
  </si>
  <si>
    <t>12.718425804082381</t>
  </si>
  <si>
    <t>4330521</t>
  </si>
  <si>
    <t>12.718277237304603</t>
  </si>
  <si>
    <t>226648</t>
  </si>
  <si>
    <t>12.717922244075158</t>
  </si>
  <si>
    <t>717704</t>
  </si>
  <si>
    <t>12.717457656701436</t>
  </si>
  <si>
    <t>226625</t>
  </si>
  <si>
    <t>12.716631642739104</t>
  </si>
  <si>
    <t>18400593</t>
  </si>
  <si>
    <t>12.71520411335759</t>
  </si>
  <si>
    <t>8622194</t>
  </si>
  <si>
    <t>12.714662380369546</t>
  </si>
  <si>
    <t>22870</t>
  </si>
  <si>
    <t>12.714597046788828</t>
  </si>
  <si>
    <t>78579</t>
  </si>
  <si>
    <t>12.714102186568638</t>
  </si>
  <si>
    <t>226579</t>
  </si>
  <si>
    <t>12.714050440066998</t>
  </si>
  <si>
    <t>5813</t>
  </si>
  <si>
    <t>12.712679875781832</t>
  </si>
  <si>
    <t>659182</t>
  </si>
  <si>
    <t>12.712541191050297</t>
  </si>
  <si>
    <t>697774</t>
  </si>
  <si>
    <t>12.710501619019029</t>
  </si>
  <si>
    <t>226513</t>
  </si>
  <si>
    <t>12.710346975363542</t>
  </si>
  <si>
    <t>22862</t>
  </si>
  <si>
    <t>12.710149439601496</t>
  </si>
  <si>
    <t>55508796</t>
  </si>
  <si>
    <t>12.707572459704544</t>
  </si>
  <si>
    <t>226461</t>
  </si>
  <si>
    <t>12.707429094082032</t>
  </si>
  <si>
    <t>22856</t>
  </si>
  <si>
    <t>12.706813734210995</t>
  </si>
  <si>
    <t>42984755</t>
  </si>
  <si>
    <t>12.706486534435133</t>
  </si>
  <si>
    <t>22853</t>
  </si>
  <si>
    <t>12.705145881515744</t>
  </si>
  <si>
    <t>716997</t>
  </si>
  <si>
    <t>12.704929870088447</t>
  </si>
  <si>
    <t>226392</t>
  </si>
  <si>
    <t>12.703557290073872</t>
  </si>
  <si>
    <t>78511</t>
  </si>
  <si>
    <t>12.703099769272837</t>
  </si>
  <si>
    <t>18382278</t>
  </si>
  <si>
    <t>12.702548055841609</t>
  </si>
  <si>
    <t>22847</t>
  </si>
  <si>
    <t>12.701810176125244</t>
  </si>
  <si>
    <t>690244</t>
  </si>
  <si>
    <t>12.701561408557899</t>
  </si>
  <si>
    <t>269248</t>
  </si>
  <si>
    <t>12.701317974963242</t>
  </si>
  <si>
    <t>78487</t>
  </si>
  <si>
    <t>12.699216563168436</t>
  </si>
  <si>
    <t>226309</t>
  </si>
  <si>
    <t>12.698899902643767</t>
  </si>
  <si>
    <t>66516</t>
  </si>
  <si>
    <t>12.698788464255303</t>
  </si>
  <si>
    <t>67717</t>
  </si>
  <si>
    <t>12.6978977785195</t>
  </si>
  <si>
    <t>5806</t>
  </si>
  <si>
    <t>12.697371298604732</t>
  </si>
  <si>
    <t>10137</t>
  </si>
  <si>
    <t>12.696166226218955</t>
  </si>
  <si>
    <t>5040518</t>
  </si>
  <si>
    <t>12.695961164829434</t>
  </si>
  <si>
    <t>226248</t>
  </si>
  <si>
    <t>12.695477003448149</t>
  </si>
  <si>
    <t>113743</t>
  </si>
  <si>
    <t>12.694432074749415</t>
  </si>
  <si>
    <t>12.69402686354741</t>
  </si>
  <si>
    <t>78454</t>
  </si>
  <si>
    <t>12.693877154774889</t>
  </si>
  <si>
    <t>860877</t>
  </si>
  <si>
    <t>12.693640697999323</t>
  </si>
  <si>
    <t>226193</t>
  </si>
  <si>
    <t>12.692390782861937</t>
  </si>
  <si>
    <t>4307529</t>
  </si>
  <si>
    <t>12.692267030182142</t>
  </si>
  <si>
    <t>872110</t>
  </si>
  <si>
    <t>12.691610782841186</t>
  </si>
  <si>
    <t>82190</t>
  </si>
  <si>
    <t>12.691456622210282</t>
  </si>
  <si>
    <t>13511</t>
  </si>
  <si>
    <t>12.691270817873548</t>
  </si>
  <si>
    <t>18365348</t>
  </si>
  <si>
    <t>12.690849063008109</t>
  </si>
  <si>
    <t>3321943</t>
  </si>
  <si>
    <t>12.690113345819926</t>
  </si>
  <si>
    <t>1303291</t>
  </si>
  <si>
    <t>12.689213762785325</t>
  </si>
  <si>
    <t>703052</t>
  </si>
  <si>
    <t>12.688762973210283</t>
  </si>
  <si>
    <t>1264709</t>
  </si>
  <si>
    <t>12.688576569953119</t>
  </si>
  <si>
    <t>2228613</t>
  </si>
  <si>
    <t>12.688513221916168</t>
  </si>
  <si>
    <t>42922840</t>
  </si>
  <si>
    <t>12.688184182501766</t>
  </si>
  <si>
    <t>22822</t>
  </si>
  <si>
    <t>12.687911403664828</t>
  </si>
  <si>
    <t>55422710</t>
  </si>
  <si>
    <t>12.6878648788958</t>
  </si>
  <si>
    <t>226112</t>
  </si>
  <si>
    <t>12.687845621634967</t>
  </si>
  <si>
    <t>35734</t>
  </si>
  <si>
    <t>12.687558140360593</t>
  </si>
  <si>
    <t>78394</t>
  </si>
  <si>
    <t>12.684169139513887</t>
  </si>
  <si>
    <t>6032297</t>
  </si>
  <si>
    <t>12.683916139555906</t>
  </si>
  <si>
    <t>22811</t>
  </si>
  <si>
    <t>12.681795943782245</t>
  </si>
  <si>
    <t>10720</t>
  </si>
  <si>
    <t>12.681288002460548</t>
  </si>
  <si>
    <t>696168</t>
  </si>
  <si>
    <t>12.68124706725851</t>
  </si>
  <si>
    <t>225993</t>
  </si>
  <si>
    <t>12.681168162548431</t>
  </si>
  <si>
    <t>18350864</t>
  </si>
  <si>
    <t>12.680840308595798</t>
  </si>
  <si>
    <t>22808</t>
  </si>
  <si>
    <t>12.680128091086996</t>
  </si>
  <si>
    <t>27299336</t>
  </si>
  <si>
    <t>12.678877772571106</t>
  </si>
  <si>
    <t>2021-02-02</t>
  </si>
  <si>
    <t>4143</t>
  </si>
  <si>
    <t>12.678642470239007</t>
  </si>
  <si>
    <t>78353</t>
  </si>
  <si>
    <t>12.677535329085538</t>
  </si>
  <si>
    <t>82092</t>
  </si>
  <si>
    <t>12.67632384755428</t>
  </si>
  <si>
    <t>341628</t>
  </si>
  <si>
    <t>12.675747486856853</t>
  </si>
  <si>
    <t>3429</t>
  </si>
  <si>
    <t>12.675587756912613</t>
  </si>
  <si>
    <t>18341459</t>
  </si>
  <si>
    <t>12.674341252033539</t>
  </si>
  <si>
    <t>352399</t>
  </si>
  <si>
    <t>12.674071164895745</t>
  </si>
  <si>
    <t>348532</t>
  </si>
  <si>
    <t>12.673623610847482</t>
  </si>
  <si>
    <t>225853</t>
  </si>
  <si>
    <t>12.673312328328981</t>
  </si>
  <si>
    <t>22795</t>
  </si>
  <si>
    <t>12.67290072940758</t>
  </si>
  <si>
    <t>558676</t>
  </si>
  <si>
    <t>12.672464751704743</t>
  </si>
  <si>
    <t>268636</t>
  </si>
  <si>
    <t>12.672447912416155</t>
  </si>
  <si>
    <t>55352984</t>
  </si>
  <si>
    <t>12.671902576320809</t>
  </si>
  <si>
    <t>12.669691183940865</t>
  </si>
  <si>
    <t>636407</t>
  </si>
  <si>
    <t>12.669586240232142</t>
  </si>
  <si>
    <t>78294</t>
  </si>
  <si>
    <t>12.667989114078887</t>
  </si>
  <si>
    <t>18330786</t>
  </si>
  <si>
    <t>12.666965980296272</t>
  </si>
  <si>
    <t>67548</t>
  </si>
  <si>
    <t>12.666207881971072</t>
  </si>
  <si>
    <t>10808770</t>
  </si>
  <si>
    <t>12.665352632293356</t>
  </si>
  <si>
    <t>1262280</t>
  </si>
  <si>
    <t>12.664206890850323</t>
  </si>
  <si>
    <t>22779</t>
  </si>
  <si>
    <t>12.664005515032912</t>
  </si>
  <si>
    <t>225664</t>
  </si>
  <si>
    <t>12.66270695213272</t>
  </si>
  <si>
    <t>265101</t>
  </si>
  <si>
    <t>12.66241117001002</t>
  </si>
  <si>
    <t>186403</t>
  </si>
  <si>
    <t>12.66120875918755</t>
  </si>
  <si>
    <t>5789</t>
  </si>
  <si>
    <t>12.66019332546035</t>
  </si>
  <si>
    <t>714421</t>
  </si>
  <si>
    <t>12.659284073320334</t>
  </si>
  <si>
    <t>18318445</t>
  </si>
  <si>
    <t>12.658438084811438</t>
  </si>
  <si>
    <t>167828</t>
  </si>
  <si>
    <t>12.65610106299545</t>
  </si>
  <si>
    <t>55282664</t>
  </si>
  <si>
    <t>12.655804289927309</t>
  </si>
  <si>
    <t>78216</t>
  </si>
  <si>
    <t>12.655368694239588</t>
  </si>
  <si>
    <t>113388</t>
  </si>
  <si>
    <t>12.654811848568148</t>
  </si>
  <si>
    <t>6556453</t>
  </si>
  <si>
    <t>12.653383693254384</t>
  </si>
  <si>
    <t>8541192</t>
  </si>
  <si>
    <t>12.651942847980896</t>
  </si>
  <si>
    <t>18306326</t>
  </si>
  <si>
    <t>12.650063596084374</t>
  </si>
  <si>
    <t>351711</t>
  </si>
  <si>
    <t>12.649327164596514</t>
  </si>
  <si>
    <t>225407</t>
  </si>
  <si>
    <t>12.648285885029868</t>
  </si>
  <si>
    <t>4292585</t>
  </si>
  <si>
    <t>12.648234073352588</t>
  </si>
  <si>
    <t>694256</t>
  </si>
  <si>
    <t>12.646418485087828</t>
  </si>
  <si>
    <t>5695727</t>
  </si>
  <si>
    <t>12.646250371345987</t>
  </si>
  <si>
    <t>15673273</t>
  </si>
  <si>
    <t>12.644661998009287</t>
  </si>
  <si>
    <t>94177648</t>
  </si>
  <si>
    <t>12.644557108647799</t>
  </si>
  <si>
    <t>1194783</t>
  </si>
  <si>
    <t>12.644544396232405</t>
  </si>
  <si>
    <t>1130304</t>
  </si>
  <si>
    <t>12.643763150032042</t>
  </si>
  <si>
    <t>18295035</t>
  </si>
  <si>
    <t>12.642261273102504</t>
  </si>
  <si>
    <t>539654</t>
  </si>
  <si>
    <t>12.641565035936775</t>
  </si>
  <si>
    <t>267962</t>
  </si>
  <si>
    <t>12.640653104970509</t>
  </si>
  <si>
    <t>78123</t>
  </si>
  <si>
    <t>12.640321270585037</t>
  </si>
  <si>
    <t>55213837</t>
  </si>
  <si>
    <t>12.640047794511986</t>
  </si>
  <si>
    <t>225249</t>
  </si>
  <si>
    <t>12.639420014982198</t>
  </si>
  <si>
    <t>22733</t>
  </si>
  <si>
    <t>12.638431773705747</t>
  </si>
  <si>
    <t>13539</t>
  </si>
  <si>
    <t>12.63732673729407</t>
  </si>
  <si>
    <t>56886017</t>
  </si>
  <si>
    <t>12.637214767405885</t>
  </si>
  <si>
    <t>42748275</t>
  </si>
  <si>
    <t>12.636581984888132</t>
  </si>
  <si>
    <t>22729</t>
  </si>
  <si>
    <t>12.636207970112078</t>
  </si>
  <si>
    <t>5778</t>
  </si>
  <si>
    <t>12.636136989896338</t>
  </si>
  <si>
    <t>79237</t>
  </si>
  <si>
    <t>12.635827531327642</t>
  </si>
  <si>
    <t>78092</t>
  </si>
  <si>
    <t>12.635305462700188</t>
  </si>
  <si>
    <t>713050</t>
  </si>
  <si>
    <t>12.634990444683266</t>
  </si>
  <si>
    <t>5035796</t>
  </si>
  <si>
    <t>12.634613257788867</t>
  </si>
  <si>
    <t>18283628</t>
  </si>
  <si>
    <t>12.634378791634592</t>
  </si>
  <si>
    <t>225148</t>
  </si>
  <si>
    <t>12.63375259172388</t>
  </si>
  <si>
    <t>2021-02-01</t>
  </si>
  <si>
    <t>4128</t>
  </si>
  <si>
    <t>12.632738623496648</t>
  </si>
  <si>
    <t>78070</t>
  </si>
  <si>
    <t>12.631745857104487</t>
  </si>
  <si>
    <t>945940</t>
  </si>
  <si>
    <t>12.631289956833234</t>
  </si>
  <si>
    <t>55173270</t>
  </si>
  <si>
    <t>12.6307608322804</t>
  </si>
  <si>
    <t>67357</t>
  </si>
  <si>
    <t>12.630392673445929</t>
  </si>
  <si>
    <t>4300576</t>
  </si>
  <si>
    <t>12.63033197347351</t>
  </si>
  <si>
    <t>6022</t>
  </si>
  <si>
    <t>12.629768670959082</t>
  </si>
  <si>
    <t>340383</t>
  </si>
  <si>
    <t>12.629553071817288</t>
  </si>
  <si>
    <t>4300306</t>
  </si>
  <si>
    <t>12.629539012336949</t>
  </si>
  <si>
    <t>1325291</t>
  </si>
  <si>
    <t>12.62904767395433</t>
  </si>
  <si>
    <t>8563658</t>
  </si>
  <si>
    <t>12.628342648164805</t>
  </si>
  <si>
    <t>18274674</t>
  </si>
  <si>
    <t>12.62819138573789</t>
  </si>
  <si>
    <t>233698</t>
  </si>
  <si>
    <t>12.627860205095065</t>
  </si>
  <si>
    <t>12.627389231509426</t>
  </si>
  <si>
    <t>2482394</t>
  </si>
  <si>
    <t>12.627091443375061</t>
  </si>
  <si>
    <t>22712</t>
  </si>
  <si>
    <t>12.626756804838996</t>
  </si>
  <si>
    <t>5012980</t>
  </si>
  <si>
    <t>12.626598972579139</t>
  </si>
  <si>
    <t>2217324</t>
  </si>
  <si>
    <t>12.624239781097948</t>
  </si>
  <si>
    <t>18268570</t>
  </si>
  <si>
    <t>12.623973390920664</t>
  </si>
  <si>
    <t>224965</t>
  </si>
  <si>
    <t>12.623483894137022</t>
  </si>
  <si>
    <t>55139997</t>
  </si>
  <si>
    <t>12.62314367808286</t>
  </si>
  <si>
    <t>78016</t>
  </si>
  <si>
    <t>12.623008643369587</t>
  </si>
  <si>
    <t>4606</t>
  </si>
  <si>
    <t>12.622290427776711</t>
  </si>
  <si>
    <t>662588</t>
  </si>
  <si>
    <t>12.620541112166759</t>
  </si>
  <si>
    <t>350897</t>
  </si>
  <si>
    <t>12.620051559591323</t>
  </si>
  <si>
    <t>18262088</t>
  </si>
  <si>
    <t>12.619494190002367</t>
  </si>
  <si>
    <t>662490</t>
  </si>
  <si>
    <t>12.61867447252192</t>
  </si>
  <si>
    <t>5770</t>
  </si>
  <si>
    <t>12.618641473122514</t>
  </si>
  <si>
    <t>113055</t>
  </si>
  <si>
    <t>12.61764696034741</t>
  </si>
  <si>
    <t>22694</t>
  </si>
  <si>
    <t>12.616749688667497</t>
  </si>
  <si>
    <t>18254644</t>
  </si>
  <si>
    <t>12.614350226467073</t>
  </si>
  <si>
    <t>81683</t>
  </si>
  <si>
    <t>12.61316767577567</t>
  </si>
  <si>
    <t>4280591</t>
  </si>
  <si>
    <t>12.612893382492468</t>
  </si>
  <si>
    <t>163901</t>
  </si>
  <si>
    <t>12.61283376863633</t>
  </si>
  <si>
    <t>10070</t>
  </si>
  <si>
    <t>12.612251543654422</t>
  </si>
  <si>
    <t>12.612051053725141</t>
  </si>
  <si>
    <t>692315</t>
  </si>
  <si>
    <t>12.611061645133178</t>
  </si>
  <si>
    <t>5739326</t>
  </si>
  <si>
    <t>12.611041837452092</t>
  </si>
  <si>
    <t>710880</t>
  </si>
  <si>
    <t>12.610914060651174</t>
  </si>
  <si>
    <t>77935</t>
  </si>
  <si>
    <t>12.60990282276724</t>
  </si>
  <si>
    <t>18247770</t>
  </si>
  <si>
    <t>12.60960014514767</t>
  </si>
  <si>
    <t>224716</t>
  </si>
  <si>
    <t>12.609511731846709</t>
  </si>
  <si>
    <t>15818</t>
  </si>
  <si>
    <t>12.608103045616495</t>
  </si>
  <si>
    <t>55068194</t>
  </si>
  <si>
    <t>12.606705890001054</t>
  </si>
  <si>
    <t>157644155</t>
  </si>
  <si>
    <t>12.60634262086984</t>
  </si>
  <si>
    <t>1101789</t>
  </si>
  <si>
    <t>12.605602146612007</t>
  </si>
  <si>
    <t>1256415</t>
  </si>
  <si>
    <t>12.605364499768443</t>
  </si>
  <si>
    <t>75672523</t>
  </si>
  <si>
    <t>12.605287517429954</t>
  </si>
  <si>
    <t>18241184</t>
  </si>
  <si>
    <t>12.60504907800051</t>
  </si>
  <si>
    <t>267198</t>
  </si>
  <si>
    <t>12.604612700091469</t>
  </si>
  <si>
    <t>4291373</t>
  </si>
  <si>
    <t>12.603303746289088</t>
  </si>
  <si>
    <t>27135550</t>
  </si>
  <si>
    <t>12.602809157757239</t>
  </si>
  <si>
    <t>22667</t>
  </si>
  <si>
    <t>12.601739014410246</t>
  </si>
  <si>
    <t>77880</t>
  </si>
  <si>
    <t>12.601003808777989</t>
  </si>
  <si>
    <t>18234870</t>
  </si>
  <si>
    <t>12.600685968682686</t>
  </si>
  <si>
    <t>428199</t>
  </si>
  <si>
    <t>12.600117762235048</t>
  </si>
  <si>
    <t>10650</t>
  </si>
  <si>
    <t>12.598481084534033</t>
  </si>
  <si>
    <t>42619199</t>
  </si>
  <si>
    <t>12.598426539872362</t>
  </si>
  <si>
    <t>865686</t>
  </si>
  <si>
    <t>12.598123828593474</t>
  </si>
  <si>
    <t>471685</t>
  </si>
  <si>
    <t>12.5971287674745</t>
  </si>
  <si>
    <t>7436939</t>
  </si>
  <si>
    <t>12.596980778580763</t>
  </si>
  <si>
    <t>18229239</t>
  </si>
  <si>
    <t>12.596794827002508</t>
  </si>
  <si>
    <t>224480</t>
  </si>
  <si>
    <t>12.596269039876775</t>
  </si>
  <si>
    <t>112862</t>
  </si>
  <si>
    <t>12.59610695005731</t>
  </si>
  <si>
    <t>412231</t>
  </si>
  <si>
    <t>12.594924584317779</t>
  </si>
  <si>
    <t>67167</t>
  </si>
  <si>
    <t>12.594764979101544</t>
  </si>
  <si>
    <t>3296784</t>
  </si>
  <si>
    <t>12.594003761258277</t>
  </si>
  <si>
    <t>18225102</t>
  </si>
  <si>
    <t>12.593936071340831</t>
  </si>
  <si>
    <t>56689030</t>
  </si>
  <si>
    <t>12.593454153520984</t>
  </si>
  <si>
    <t>507535</t>
  </si>
  <si>
    <t>12.592792556299548</t>
  </si>
  <si>
    <t>12.59264129852807</t>
  </si>
  <si>
    <t>22649</t>
  </si>
  <si>
    <t>12.591731898238748</t>
  </si>
  <si>
    <t>1321331</t>
  </si>
  <si>
    <t>12.591311788938238</t>
  </si>
  <si>
    <t>18220633</t>
  </si>
  <si>
    <t>12.59084789656393</t>
  </si>
  <si>
    <t>430958</t>
  </si>
  <si>
    <t>12.590817565522455</t>
  </si>
  <si>
    <t>3406</t>
  </si>
  <si>
    <t>12.590566316723347</t>
  </si>
  <si>
    <t>2021-01-31</t>
  </si>
  <si>
    <t>4114</t>
  </si>
  <si>
    <t>12.589895033203783</t>
  </si>
  <si>
    <t>77810</t>
  </si>
  <si>
    <t>12.58967779097349</t>
  </si>
  <si>
    <t>710422</t>
  </si>
  <si>
    <t>12.58842322655182</t>
  </si>
  <si>
    <t>8497868</t>
  </si>
  <si>
    <t>12.587767640123968</t>
  </si>
  <si>
    <t>18216026</t>
  </si>
  <si>
    <t>12.587664360829502</t>
  </si>
  <si>
    <t>54982838</t>
  </si>
  <si>
    <t>12.587165427353106</t>
  </si>
  <si>
    <t>349957</t>
  </si>
  <si>
    <t>12.586244349880163</t>
  </si>
  <si>
    <t>346106</t>
  </si>
  <si>
    <t>12.58540728959171</t>
  </si>
  <si>
    <t>632177</t>
  </si>
  <si>
    <t>12.585375428917715</t>
  </si>
  <si>
    <t>81501</t>
  </si>
  <si>
    <t>12.58506395141453</t>
  </si>
  <si>
    <t>18211383</t>
  </si>
  <si>
    <t>12.584455948323539</t>
  </si>
  <si>
    <t>690841</t>
  </si>
  <si>
    <t>12.584211577079005</t>
  </si>
  <si>
    <t>339147</t>
  </si>
  <si>
    <t>12.583692592308129</t>
  </si>
  <si>
    <t>18206982</t>
  </si>
  <si>
    <t>12.581414763003973</t>
  </si>
  <si>
    <t>10736215</t>
  </si>
  <si>
    <t>12.580335127041966</t>
  </si>
  <si>
    <t>2466098</t>
  </si>
  <si>
    <t>12.579734801570478</t>
  </si>
  <si>
    <t>22627</t>
  </si>
  <si>
    <t>12.579500978473583</t>
  </si>
  <si>
    <t>266657</t>
  </si>
  <si>
    <t>12.579091942186285</t>
  </si>
  <si>
    <t>18202785</t>
  </si>
  <si>
    <t>12.578514546056413</t>
  </si>
  <si>
    <t>4268486</t>
  </si>
  <si>
    <t>12.57722562670943</t>
  </si>
  <si>
    <t>18198890</t>
  </si>
  <si>
    <t>12.575823017581133</t>
  </si>
  <si>
    <t>65868</t>
  </si>
  <si>
    <t>12.575076651686338</t>
  </si>
  <si>
    <t>77716</t>
  </si>
  <si>
    <t>12.574468567064587</t>
  </si>
  <si>
    <t>18195924</t>
  </si>
  <si>
    <t>12.573773448015618</t>
  </si>
  <si>
    <t>224069</t>
  </si>
  <si>
    <t>12.573206555132524</t>
  </si>
  <si>
    <t>266514</t>
  </si>
  <si>
    <t>12.57234615959767</t>
  </si>
  <si>
    <t>263206</t>
  </si>
  <si>
    <t>12.57189748214325</t>
  </si>
  <si>
    <t>18192863</t>
  </si>
  <si>
    <t>12.571658231414121</t>
  </si>
  <si>
    <t>1253055</t>
  </si>
  <si>
    <t>12.571654280836622</t>
  </si>
  <si>
    <t>2021-01-30</t>
  </si>
  <si>
    <t>4108</t>
  </si>
  <si>
    <t>12.57153349450684</t>
  </si>
  <si>
    <t>3003501</t>
  </si>
  <si>
    <t>12.570423224894444</t>
  </si>
  <si>
    <t>690054</t>
  </si>
  <si>
    <t>12.56987575376921</t>
  </si>
  <si>
    <t>77686</t>
  </si>
  <si>
    <t>12.569614559434086</t>
  </si>
  <si>
    <t>18189499</t>
  </si>
  <si>
    <t>12.569333635318912</t>
  </si>
  <si>
    <t>659853</t>
  </si>
  <si>
    <t>12.56844662820119</t>
  </si>
  <si>
    <t>4278997</t>
  </si>
  <si>
    <t>12.566956757303496</t>
  </si>
  <si>
    <t>18185995</t>
  </si>
  <si>
    <t>12.56691229622331</t>
  </si>
  <si>
    <t>12.56685052746377</t>
  </si>
  <si>
    <t>54891795</t>
  </si>
  <si>
    <t>12.566323045553855</t>
  </si>
  <si>
    <t>18182578</t>
  </si>
  <si>
    <t>12.564551075992233</t>
  </si>
  <si>
    <t>739071</t>
  </si>
  <si>
    <t>12.564407653590228</t>
  </si>
  <si>
    <t>5745</t>
  </si>
  <si>
    <t>12.563967983204305</t>
  </si>
  <si>
    <t>81363</t>
  </si>
  <si>
    <t>12.563754534041793</t>
  </si>
  <si>
    <t>349329</t>
  </si>
  <si>
    <t>12.563658256583773</t>
  </si>
  <si>
    <t>166601</t>
  </si>
  <si>
    <t>12.563571592321335</t>
  </si>
  <si>
    <t>1417890</t>
  </si>
  <si>
    <t>12.563403369255818</t>
  </si>
  <si>
    <t>18179254</t>
  </si>
  <si>
    <t>12.562254120754282</t>
  </si>
  <si>
    <t>851945</t>
  </si>
  <si>
    <t>12.561938261165107</t>
  </si>
  <si>
    <t>112551</t>
  </si>
  <si>
    <t>12.5613973997971</t>
  </si>
  <si>
    <t>77634</t>
  </si>
  <si>
    <t>12.561200946207887</t>
  </si>
  <si>
    <t>22594</t>
  </si>
  <si>
    <t>12.561154598825834</t>
  </si>
  <si>
    <t>18176132</t>
  </si>
  <si>
    <t>12.560096751845471</t>
  </si>
  <si>
    <t>42487568</t>
  </si>
  <si>
    <t>12.559515825387328</t>
  </si>
  <si>
    <t>266241</t>
  </si>
  <si>
    <t>12.559467847383038</t>
  </si>
  <si>
    <t>35373</t>
  </si>
  <si>
    <t>12.55938305532477</t>
  </si>
  <si>
    <t>4986161</t>
  </si>
  <si>
    <t>12.55904778389584</t>
  </si>
  <si>
    <t>18173480</t>
  </si>
  <si>
    <t>12.558264163009413</t>
  </si>
  <si>
    <t>2205519</t>
  </si>
  <si>
    <t>12.557028516250835</t>
  </si>
  <si>
    <t>18170656</t>
  </si>
  <si>
    <t>12.556312718487156</t>
  </si>
  <si>
    <t>1463548</t>
  </si>
  <si>
    <t>12.55626002333749</t>
  </si>
  <si>
    <t>4941</t>
  </si>
  <si>
    <t>12.554948545292847</t>
  </si>
  <si>
    <t>18167603</t>
  </si>
  <si>
    <t>12.55420303005711</t>
  </si>
  <si>
    <t>18164348</t>
  </si>
  <si>
    <t>12.551953755297923</t>
  </si>
  <si>
    <t>66938</t>
  </si>
  <si>
    <t>12.551824231707522</t>
  </si>
  <si>
    <t>12.551162845718883</t>
  </si>
  <si>
    <t>18161238</t>
  </si>
  <si>
    <t>12.549804678646288</t>
  </si>
  <si>
    <t>232247</t>
  </si>
  <si>
    <t>12.549455489789016</t>
  </si>
  <si>
    <t>54816385</t>
  </si>
  <si>
    <t>12.549059510614521</t>
  </si>
  <si>
    <t>18158163</t>
  </si>
  <si>
    <t>12.54767978774475</t>
  </si>
  <si>
    <t>77549</t>
  </si>
  <si>
    <t>12.547447924588138</t>
  </si>
  <si>
    <t>22568</t>
  </si>
  <si>
    <t>12.546699875466999</t>
  </si>
  <si>
    <t>10017</t>
  </si>
  <si>
    <t>12.54587127237203</t>
  </si>
  <si>
    <t>18155165</t>
  </si>
  <si>
    <t>12.545608105493432</t>
  </si>
  <si>
    <t>184697</t>
  </si>
  <si>
    <t>12.545330677058109</t>
  </si>
  <si>
    <t>223561</t>
  </si>
  <si>
    <t>12.544701099536226</t>
  </si>
  <si>
    <t>18152652</t>
  </si>
  <si>
    <t>12.54387156863634</t>
  </si>
  <si>
    <t>13405</t>
  </si>
  <si>
    <t>12.543628996790405</t>
  </si>
  <si>
    <t>707876</t>
  </si>
  <si>
    <t>12.543309019031781</t>
  </si>
  <si>
    <t>658503</t>
  </si>
  <si>
    <t>12.542732714726416</t>
  </si>
  <si>
    <t>8505530</t>
  </si>
  <si>
    <t>12.54262457051008</t>
  </si>
  <si>
    <t>18150010</t>
  </si>
  <si>
    <t>12.542045890014597</t>
  </si>
  <si>
    <t>688515</t>
  </si>
  <si>
    <t>12.541841659647519</t>
  </si>
  <si>
    <t>4256469</t>
  </si>
  <si>
    <t>12.541817165640056</t>
  </si>
  <si>
    <t>348708</t>
  </si>
  <si>
    <t>12.541323919104382</t>
  </si>
  <si>
    <t>13350</t>
  </si>
  <si>
    <t>12.540038888210484</t>
  </si>
  <si>
    <t>18147044</t>
  </si>
  <si>
    <t>12.539996320449081</t>
  </si>
  <si>
    <t>78634</t>
  </si>
  <si>
    <t>12.539667858429999</t>
  </si>
  <si>
    <t>1249694</t>
  </si>
  <si>
    <t>12.53793402910155</t>
  </si>
  <si>
    <t>18144007</t>
  </si>
  <si>
    <t>12.537897688361937</t>
  </si>
  <si>
    <t>7083</t>
  </si>
  <si>
    <t>12.537614613941303</t>
  </si>
  <si>
    <t>18140893</t>
  </si>
  <si>
    <t>12.535745847624577</t>
  </si>
  <si>
    <t>658100</t>
  </si>
  <si>
    <t>12.535056635370612</t>
  </si>
  <si>
    <t>2021-01-29</t>
  </si>
  <si>
    <t>4096</t>
  </si>
  <si>
    <t>12.534810417112954</t>
  </si>
  <si>
    <t>265703</t>
  </si>
  <si>
    <t>12.534088609392299</t>
  </si>
  <si>
    <t>22545</t>
  </si>
  <si>
    <t>12.533913004803415</t>
  </si>
  <si>
    <t>18137759</t>
  </si>
  <si>
    <t>12.53358018645859</t>
  </si>
  <si>
    <t>5644203</t>
  </si>
  <si>
    <t>12.531851383449757</t>
  </si>
  <si>
    <t>18134735</t>
  </si>
  <si>
    <t>12.531490537650052</t>
  </si>
  <si>
    <t>77450</t>
  </si>
  <si>
    <t>12.531429699407488</t>
  </si>
  <si>
    <t>1184053</t>
  </si>
  <si>
    <t>12.530987406074717</t>
  </si>
  <si>
    <t>657879</t>
  </si>
  <si>
    <t>12.530847172498074</t>
  </si>
  <si>
    <t>18132261</t>
  </si>
  <si>
    <t>12.529780950628785</t>
  </si>
  <si>
    <t>4266251</t>
  </si>
  <si>
    <t>12.529523117871499</t>
  </si>
  <si>
    <t>18129625</t>
  </si>
  <si>
    <t>12.527959418135632</t>
  </si>
  <si>
    <t>694142</t>
  </si>
  <si>
    <t>12.527954273297182</t>
  </si>
  <si>
    <t>337638</t>
  </si>
  <si>
    <t>12.527702735043306</t>
  </si>
  <si>
    <t>657705</t>
  </si>
  <si>
    <t>12.527532934761327</t>
  </si>
  <si>
    <t>26972914</t>
  </si>
  <si>
    <t>12.527274647854878</t>
  </si>
  <si>
    <t>81124</t>
  </si>
  <si>
    <t>12.526849093809306</t>
  </si>
  <si>
    <t>54719303</t>
  </si>
  <si>
    <t>12.5268346266604</t>
  </si>
  <si>
    <t>112240</t>
  </si>
  <si>
    <t>12.526687849536891</t>
  </si>
  <si>
    <t>231824</t>
  </si>
  <si>
    <t>12.526598705106412</t>
  </si>
  <si>
    <t>18126576</t>
  </si>
  <si>
    <t>12.525852493791312</t>
  </si>
  <si>
    <t>657573</t>
  </si>
  <si>
    <t>12.525018685443792</t>
  </si>
  <si>
    <t>12.524603070463195</t>
  </si>
  <si>
    <t>223188</t>
  </si>
  <si>
    <t>12.52377091265154</t>
  </si>
  <si>
    <t>18123257</t>
  </si>
  <si>
    <t>12.523558993660513</t>
  </si>
  <si>
    <t>42365690</t>
  </si>
  <si>
    <t>12.523488141483025</t>
  </si>
  <si>
    <t>657456</t>
  </si>
  <si>
    <t>12.522790146275979</t>
  </si>
  <si>
    <t>1286119</t>
  </si>
  <si>
    <t>12.522022261628216</t>
  </si>
  <si>
    <t>860431</t>
  </si>
  <si>
    <t>12.521649055154537</t>
  </si>
  <si>
    <t>18119934</t>
  </si>
  <si>
    <t>12.521262729443992</t>
  </si>
  <si>
    <t>348145</t>
  </si>
  <si>
    <t>12.5210755583944</t>
  </si>
  <si>
    <t>12.520651514444392</t>
  </si>
  <si>
    <t>657329</t>
  </si>
  <si>
    <t>12.520371133675019</t>
  </si>
  <si>
    <t>18116672</t>
  </si>
  <si>
    <t>12.519008617534785</t>
  </si>
  <si>
    <t>657193</t>
  </si>
  <si>
    <t>12.517780694984227</t>
  </si>
  <si>
    <t>18113989</t>
  </si>
  <si>
    <t>12.517154607034357</t>
  </si>
  <si>
    <t>Botswana</t>
  </si>
  <si>
    <t>2630300</t>
  </si>
  <si>
    <t>329227</t>
  </si>
  <si>
    <t>12.516709120632626</t>
  </si>
  <si>
    <t>8449165</t>
  </si>
  <si>
    <t>12.515624598201342</t>
  </si>
  <si>
    <t>54668894</t>
  </si>
  <si>
    <t>12.515294545334887</t>
  </si>
  <si>
    <t>18111240</t>
  </si>
  <si>
    <t>12.515254989119454</t>
  </si>
  <si>
    <t>657060</t>
  </si>
  <si>
    <t>12.515247398323377</t>
  </si>
  <si>
    <t>5694930</t>
  </si>
  <si>
    <t>12.51349034561916</t>
  </si>
  <si>
    <t>18108285</t>
  </si>
  <si>
    <t>12.513213020789685</t>
  </si>
  <si>
    <t>77334</t>
  </si>
  <si>
    <t>12.512660869902886</t>
  </si>
  <si>
    <t>4246467</t>
  </si>
  <si>
    <t>12.51234596420743</t>
  </si>
  <si>
    <t>6646</t>
  </si>
  <si>
    <t>12.512001807330986</t>
  </si>
  <si>
    <t>656876</t>
  </si>
  <si>
    <t>12.511742687153482</t>
  </si>
  <si>
    <t>18104944</t>
  </si>
  <si>
    <t>12.510904318187396</t>
  </si>
  <si>
    <t>534062</t>
  </si>
  <si>
    <t>12.510570673473126</t>
  </si>
  <si>
    <t>5965</t>
  </si>
  <si>
    <t>12.510224198317987</t>
  </si>
  <si>
    <t>222941</t>
  </si>
  <si>
    <t>12.509910976564361</t>
  </si>
  <si>
    <t>686725</t>
  </si>
  <si>
    <t>12.50923540332664</t>
  </si>
  <si>
    <t>1118256</t>
  </si>
  <si>
    <t>12.508992275619862</t>
  </si>
  <si>
    <t>66708</t>
  </si>
  <si>
    <t>12.508695970132742</t>
  </si>
  <si>
    <t>18101372</t>
  </si>
  <si>
    <t>12.508435989634457</t>
  </si>
  <si>
    <t>265159</t>
  </si>
  <si>
    <t>12.50842633157267</t>
  </si>
  <si>
    <t>409397</t>
  </si>
  <si>
    <t>12.508337170290313</t>
  </si>
  <si>
    <t>628306</t>
  </si>
  <si>
    <t>12.508311587168741</t>
  </si>
  <si>
    <t>347785</t>
  </si>
  <si>
    <t>12.508128116377362</t>
  </si>
  <si>
    <t>1246689</t>
  </si>
  <si>
    <t>12.50778545532473</t>
  </si>
  <si>
    <t>656617</t>
  </si>
  <si>
    <t>12.506809425234987</t>
  </si>
  <si>
    <t>18097767</t>
  </si>
  <si>
    <t>12.505944857374281</t>
  </si>
  <si>
    <t>54625795</t>
  </si>
  <si>
    <t>12.505427934907221</t>
  </si>
  <si>
    <t>1312164</t>
  </si>
  <si>
    <t>12.503957026831547</t>
  </si>
  <si>
    <t>328887</t>
  </si>
  <si>
    <t>12.50378283845949</t>
  </si>
  <si>
    <t>18094054</t>
  </si>
  <si>
    <t>12.503379094799516</t>
  </si>
  <si>
    <t>328847</t>
  </si>
  <si>
    <t>12.502262099380298</t>
  </si>
  <si>
    <t>347617</t>
  </si>
  <si>
    <t>12.502085976769411</t>
  </si>
  <si>
    <t>12.501845415623961</t>
  </si>
  <si>
    <t>10422764</t>
  </si>
  <si>
    <t>12.501839993935457</t>
  </si>
  <si>
    <t>18090459</t>
  </si>
  <si>
    <t>12.500894872753655</t>
  </si>
  <si>
    <t>15494932</t>
  </si>
  <si>
    <t>12.500782562910636</t>
  </si>
  <si>
    <t>656287</t>
  </si>
  <si>
    <t>12.500523801941151</t>
  </si>
  <si>
    <t>328760</t>
  </si>
  <si>
    <t>12.498954491883055</t>
  </si>
  <si>
    <t>18087265</t>
  </si>
  <si>
    <t>12.498687750301784</t>
  </si>
  <si>
    <t>93090457</t>
  </si>
  <si>
    <t>12.498587773254036</t>
  </si>
  <si>
    <t>4981321</t>
  </si>
  <si>
    <t>12.497937634467739</t>
  </si>
  <si>
    <t>18083984</t>
  </si>
  <si>
    <t>12.49642050898538</t>
  </si>
  <si>
    <t>10664372</t>
  </si>
  <si>
    <t>12.496151919409474</t>
  </si>
  <si>
    <t>1245319</t>
  </si>
  <si>
    <t>12.494040514867411</t>
  </si>
  <si>
    <t>18080277</t>
  </si>
  <si>
    <t>12.493858892539201</t>
  </si>
  <si>
    <t>347377</t>
  </si>
  <si>
    <t>12.493454348758053</t>
  </si>
  <si>
    <t>2194170</t>
  </si>
  <si>
    <t>12.492413467987397</t>
  </si>
  <si>
    <t>328581</t>
  </si>
  <si>
    <t>12.492149184503669</t>
  </si>
  <si>
    <t>2021-01-28</t>
  </si>
  <si>
    <t>4082</t>
  </si>
  <si>
    <t>12.491966826820088</t>
  </si>
  <si>
    <t>4959461</t>
  </si>
  <si>
    <t>12.491796330156177</t>
  </si>
  <si>
    <t>77203</t>
  </si>
  <si>
    <t>12.491465036583039</t>
  </si>
  <si>
    <t>22468</t>
  </si>
  <si>
    <t>12.491104785625334</t>
  </si>
  <si>
    <t>18076286</t>
  </si>
  <si>
    <t>12.491101026006508</t>
  </si>
  <si>
    <t>328541</t>
  </si>
  <si>
    <t>12.490628445424475</t>
  </si>
  <si>
    <t>655750</t>
  </si>
  <si>
    <t>12.490295378581186</t>
  </si>
  <si>
    <t>10558</t>
  </si>
  <si>
    <t>12.489649135259185</t>
  </si>
  <si>
    <t>9972</t>
  </si>
  <si>
    <t>12.489510664679432</t>
  </si>
  <si>
    <t>704811</t>
  </si>
  <si>
    <t>12.48899831752003</t>
  </si>
  <si>
    <t>4252383</t>
  </si>
  <si>
    <t>12.488794284383117</t>
  </si>
  <si>
    <t>18072173</t>
  </si>
  <si>
    <t>12.488258854859186</t>
  </si>
  <si>
    <t>2455048</t>
  </si>
  <si>
    <t>12.487991670087444</t>
  </si>
  <si>
    <t>18067977</t>
  </si>
  <si>
    <t>12.485359328933056</t>
  </si>
  <si>
    <t>655468</t>
  </si>
  <si>
    <t>12.484924027766455</t>
  </si>
  <si>
    <t>264649</t>
  </si>
  <si>
    <t>12.484367946116764</t>
  </si>
  <si>
    <t>54532141</t>
  </si>
  <si>
    <t>12.483987819521882</t>
  </si>
  <si>
    <t>261347</t>
  </si>
  <si>
    <t>12.483103315523552</t>
  </si>
  <si>
    <t>347084</t>
  </si>
  <si>
    <t>12.482916569560851</t>
  </si>
  <si>
    <t>18063880</t>
  </si>
  <si>
    <t>12.482528214128635</t>
  </si>
  <si>
    <t>1090928</t>
  </si>
  <si>
    <t>12.481341108505479</t>
  </si>
  <si>
    <t>685162</t>
  </si>
  <si>
    <t>12.480764130349248</t>
  </si>
  <si>
    <t>18060405</t>
  </si>
  <si>
    <t>12.48012691465454</t>
  </si>
  <si>
    <t>111820</t>
  </si>
  <si>
    <t>12.479813215744965</t>
  </si>
  <si>
    <t>328230</t>
  </si>
  <si>
    <t>12.478804699083755</t>
  </si>
  <si>
    <t>4204</t>
  </si>
  <si>
    <t>12.478480261205105</t>
  </si>
  <si>
    <t>18056662</t>
  </si>
  <si>
    <t>12.477540421436833</t>
  </si>
  <si>
    <t>56166673</t>
  </si>
  <si>
    <t>12.47741267369198</t>
  </si>
  <si>
    <t>222339</t>
  </si>
  <si>
    <t>12.476130889420716</t>
  </si>
  <si>
    <t>4234087</t>
  </si>
  <si>
    <t>12.47586791244419</t>
  </si>
  <si>
    <t>654954</t>
  </si>
  <si>
    <t>12.475133693302725</t>
  </si>
  <si>
    <t>18052544</t>
  </si>
  <si>
    <t>12.474694795182353</t>
  </si>
  <si>
    <t>5932626</t>
  </si>
  <si>
    <t>12.474341145893348</t>
  </si>
  <si>
    <t>42196310</t>
  </si>
  <si>
    <t>12.473418653144599</t>
  </si>
  <si>
    <t>13279</t>
  </si>
  <si>
    <t>12.47334654655783</t>
  </si>
  <si>
    <t>346811</t>
  </si>
  <si>
    <t>12.47309809269793</t>
  </si>
  <si>
    <t>328071</t>
  </si>
  <si>
    <t>12.472759761243966</t>
  </si>
  <si>
    <t>18048085</t>
  </si>
  <si>
    <t>12.471613530619768</t>
  </si>
  <si>
    <t>336081</t>
  </si>
  <si>
    <t>12.469931888282982</t>
  </si>
  <si>
    <t>502569</t>
  </si>
  <si>
    <t>12.4695777872007</t>
  </si>
  <si>
    <t>165345</t>
  </si>
  <si>
    <t>12.468855198542453</t>
  </si>
  <si>
    <t>18043539</t>
  </si>
  <si>
    <t>12.468472147192651</t>
  </si>
  <si>
    <t>5674428</t>
  </si>
  <si>
    <t>12.468441226654418</t>
  </si>
  <si>
    <t>22426</t>
  </si>
  <si>
    <t>12.467754847891834</t>
  </si>
  <si>
    <t>1294741</t>
  </si>
  <si>
    <t>12.46744815489151</t>
  </si>
  <si>
    <t>18038920</t>
  </si>
  <si>
    <t>12.465280319201042</t>
  </si>
  <si>
    <t>327860</t>
  </si>
  <si>
    <t>12.464737862601224</t>
  </si>
  <si>
    <t>77036</t>
  </si>
  <si>
    <t>12.464444394106588</t>
  </si>
  <si>
    <t>654380</t>
  </si>
  <si>
    <t>12.464200518240116</t>
  </si>
  <si>
    <t>1314784</t>
  </si>
  <si>
    <t>12.46317663772428</t>
  </si>
  <si>
    <t>18034423</t>
  </si>
  <si>
    <t>12.462172795824063</t>
  </si>
  <si>
    <t>264141</t>
  </si>
  <si>
    <t>12.460403907270491</t>
  </si>
  <si>
    <t>1279785</t>
  </si>
  <si>
    <t>12.4603526268548</t>
  </si>
  <si>
    <t>12.459889683521737</t>
  </si>
  <si>
    <t>42150279</t>
  </si>
  <si>
    <t>12.45981168291372</t>
  </si>
  <si>
    <t>18030719</t>
  </si>
  <si>
    <t>12.459613252442182</t>
  </si>
  <si>
    <t>230569</t>
  </si>
  <si>
    <t>12.458784840386155</t>
  </si>
  <si>
    <t>54421469</t>
  </si>
  <si>
    <t>12.458651790629084</t>
  </si>
  <si>
    <t>654068</t>
  </si>
  <si>
    <t>12.458257747125947</t>
  </si>
  <si>
    <t>50487</t>
  </si>
  <si>
    <t>12.457159776453606</t>
  </si>
  <si>
    <t>18026628</t>
  </si>
  <si>
    <t>12.456786283766348</t>
  </si>
  <si>
    <t>76975</t>
  </si>
  <si>
    <t>12.454574578591238</t>
  </si>
  <si>
    <t>653854</t>
  </si>
  <si>
    <t>12.454181615656612</t>
  </si>
  <si>
    <t>466326</t>
  </si>
  <si>
    <t>12.45400780101405</t>
  </si>
  <si>
    <t>18022001</t>
  </si>
  <si>
    <t>12.453588927603288</t>
  </si>
  <si>
    <t>8444664</t>
  </si>
  <si>
    <t>12.452868918938846</t>
  </si>
  <si>
    <t>183330</t>
  </si>
  <si>
    <t>12.452478778892258</t>
  </si>
  <si>
    <t>346224</t>
  </si>
  <si>
    <t>12.451986569186815</t>
  </si>
  <si>
    <t>327511</t>
  </si>
  <si>
    <t>12.45146941413527</t>
  </si>
  <si>
    <t>4943428</t>
  </si>
  <si>
    <t>12.451412713758872</t>
  </si>
  <si>
    <t>18017039</t>
  </si>
  <si>
    <t>12.45016007926071</t>
  </si>
  <si>
    <t>12.450096111193258</t>
  </si>
  <si>
    <t>66394</t>
  </si>
  <si>
    <t>12.449816517374126</t>
  </si>
  <si>
    <t>8404469</t>
  </si>
  <si>
    <t>12.449417066801349</t>
  </si>
  <si>
    <t>78060</t>
  </si>
  <si>
    <t>12.448132780082988</t>
  </si>
  <si>
    <t>12.4480601845777</t>
  </si>
  <si>
    <t>683326</t>
  </si>
  <si>
    <t>12.44731994788828</t>
  </si>
  <si>
    <t>161746</t>
  </si>
  <si>
    <t>12.446997948406976</t>
  </si>
  <si>
    <t>18012019</t>
  </si>
  <si>
    <t>12.446691151675113</t>
  </si>
  <si>
    <t>4238042</t>
  </si>
  <si>
    <t>12.4466763004592</t>
  </si>
  <si>
    <t>80603</t>
  </si>
  <si>
    <t>12.446398322423837</t>
  </si>
  <si>
    <t>9937</t>
  </si>
  <si>
    <t>12.445674636474081</t>
  </si>
  <si>
    <t>74709018</t>
  </si>
  <si>
    <t>12.444789927710612</t>
  </si>
  <si>
    <t>26793497</t>
  </si>
  <si>
    <t>12.443946386196009</t>
  </si>
  <si>
    <t>653293</t>
  </si>
  <si>
    <t>12.443496056057093</t>
  </si>
  <si>
    <t>18007169</t>
  </si>
  <si>
    <t>12.443339697732853</t>
  </si>
  <si>
    <t>345981</t>
  </si>
  <si>
    <t>12.443247045825313</t>
  </si>
  <si>
    <t>672</t>
  </si>
  <si>
    <t>12.44214034438067</t>
  </si>
  <si>
    <t>702117</t>
  </si>
  <si>
    <t>12.441261603042816</t>
  </si>
  <si>
    <t>3256772</t>
  </si>
  <si>
    <t>12.441154415199977</t>
  </si>
  <si>
    <t>65164</t>
  </si>
  <si>
    <t>12.440673694821285</t>
  </si>
  <si>
    <t>18002493</t>
  </si>
  <si>
    <t>12.440108481519655</t>
  </si>
  <si>
    <t>221696</t>
  </si>
  <si>
    <t>12.440050165112801</t>
  </si>
  <si>
    <t>501327</t>
  </si>
  <si>
    <t>12.43876168908939</t>
  </si>
  <si>
    <t>345855</t>
  </si>
  <si>
    <t>12.43871544111935</t>
  </si>
  <si>
    <t>76876</t>
  </si>
  <si>
    <t>12.438556353410588</t>
  </si>
  <si>
    <t>263664</t>
  </si>
  <si>
    <t>12.437902240873498</t>
  </si>
  <si>
    <t>17998438</t>
  </si>
  <si>
    <t>12.437306389615351</t>
  </si>
  <si>
    <t>652966</t>
  </si>
  <si>
    <t>12.437267574793202</t>
  </si>
  <si>
    <t>42073967</t>
  </si>
  <si>
    <t>12.437253513152934</t>
  </si>
  <si>
    <t>2118</t>
  </si>
  <si>
    <t>12.435415688116487</t>
  </si>
  <si>
    <t>407003</t>
  </si>
  <si>
    <t>12.435193109181718</t>
  </si>
  <si>
    <t>54318075</t>
  </si>
  <si>
    <t>12.434981906906534</t>
  </si>
  <si>
    <t>327061</t>
  </si>
  <si>
    <t>12.434361099494353</t>
  </si>
  <si>
    <t>17993952</t>
  </si>
  <si>
    <t>12.434206467474118</t>
  </si>
  <si>
    <t>345713</t>
  </si>
  <si>
    <t>12.433608394545962</t>
  </si>
  <si>
    <t>652763</t>
  </si>
  <si>
    <t>12.43340096410033</t>
  </si>
  <si>
    <t>4893</t>
  </si>
  <si>
    <t>12.432981832041671</t>
  </si>
  <si>
    <t>4219395</t>
  </si>
  <si>
    <t>12.432577481385586</t>
  </si>
  <si>
    <t>263547</t>
  </si>
  <si>
    <t>12.432382964210085</t>
  </si>
  <si>
    <t>111387</t>
  </si>
  <si>
    <t>12.431487700430912</t>
  </si>
  <si>
    <t>17989065</t>
  </si>
  <si>
    <t>12.430829445738896</t>
  </si>
  <si>
    <t>425436</t>
  </si>
  <si>
    <t>12.429487471645988</t>
  </si>
  <si>
    <t>17984104</t>
  </si>
  <si>
    <t>12.427401288417752</t>
  </si>
  <si>
    <t>155401367</t>
  </si>
  <si>
    <t>12.426993415350768</t>
  </si>
  <si>
    <t>345518</t>
  </si>
  <si>
    <t>12.426595196786733</t>
  </si>
  <si>
    <t>10504</t>
  </si>
  <si>
    <t>12.42576951285873</t>
  </si>
  <si>
    <t>80462</t>
  </si>
  <si>
    <t>12.424625656847349</t>
  </si>
  <si>
    <t>652298</t>
  </si>
  <si>
    <t>12.424543949459018</t>
  </si>
  <si>
    <t>5654408</t>
  </si>
  <si>
    <t>12.424451208037983</t>
  </si>
  <si>
    <t>326800</t>
  </si>
  <si>
    <t>12.424438277002624</t>
  </si>
  <si>
    <t>2182208</t>
  </si>
  <si>
    <t>12.42430833032529</t>
  </si>
  <si>
    <t>5924</t>
  </si>
  <si>
    <t>12.424236068874395</t>
  </si>
  <si>
    <t>17979272</t>
  </si>
  <si>
    <t>12.424062272861255</t>
  </si>
  <si>
    <t>1276053</t>
  </si>
  <si>
    <t>12.424016807945042</t>
  </si>
  <si>
    <t>853686</t>
  </si>
  <si>
    <t>12.423490663747188</t>
  </si>
  <si>
    <t>345389</t>
  </si>
  <si>
    <t>12.421955696730627</t>
  </si>
  <si>
    <t>17975243</t>
  </si>
  <si>
    <t>12.421278147514169</t>
  </si>
  <si>
    <t>263303</t>
  </si>
  <si>
    <t>12.420872677835105</t>
  </si>
  <si>
    <t>643496</t>
  </si>
  <si>
    <t>12.420698126711596</t>
  </si>
  <si>
    <t>4229179</t>
  </si>
  <si>
    <t>12.420646616928229</t>
  </si>
  <si>
    <t>17971207</t>
  </si>
  <si>
    <t>12.418489185017064</t>
  </si>
  <si>
    <t>326633</t>
  </si>
  <si>
    <t>12.418089191346994</t>
  </si>
  <si>
    <t>5678</t>
  </si>
  <si>
    <t>12.417443030223506</t>
  </si>
  <si>
    <t>643880</t>
  </si>
  <si>
    <t>12.417437099455787</t>
  </si>
  <si>
    <t>345255</t>
  </si>
  <si>
    <t>12.417136371090951</t>
  </si>
  <si>
    <t>4227446</t>
  </si>
  <si>
    <t>12.41555698118873</t>
  </si>
  <si>
    <t>54232897</t>
  </si>
  <si>
    <t>12.415482193618343</t>
  </si>
  <si>
    <t>2021-01-27</t>
  </si>
  <si>
    <t>4057</t>
  </si>
  <si>
    <t>12.415460415582826</t>
  </si>
  <si>
    <t>17966773</t>
  </si>
  <si>
    <t>12.415425195990263</t>
  </si>
  <si>
    <t>623623</t>
  </si>
  <si>
    <t>12.415082454926313</t>
  </si>
  <si>
    <t>700607</t>
  </si>
  <si>
    <t>12.414504944222998</t>
  </si>
  <si>
    <t>Bosnia and Herzegovina</t>
  </si>
  <si>
    <t>3233530</t>
  </si>
  <si>
    <t>401412</t>
  </si>
  <si>
    <t>12.414049042377835</t>
  </si>
  <si>
    <t>164618</t>
  </si>
  <si>
    <t>12.414031298640186</t>
  </si>
  <si>
    <t>1237330</t>
  </si>
  <si>
    <t>12.413888449675058</t>
  </si>
  <si>
    <t>9032</t>
  </si>
  <si>
    <t>12.413755188432887</t>
  </si>
  <si>
    <t>401402</t>
  </si>
  <si>
    <t>12.41373978283795</t>
  </si>
  <si>
    <t>401395</t>
  </si>
  <si>
    <t>12.413523301160033</t>
  </si>
  <si>
    <t>401384</t>
  </si>
  <si>
    <t>12.41318311566616</t>
  </si>
  <si>
    <t>651700</t>
  </si>
  <si>
    <t>12.413153638156857</t>
  </si>
  <si>
    <t>34961</t>
  </si>
  <si>
    <t>12.413100132790808</t>
  </si>
  <si>
    <t>401381</t>
  </si>
  <si>
    <t>12.413090337804196</t>
  </si>
  <si>
    <t>334543</t>
  </si>
  <si>
    <t>12.412866016531293</t>
  </si>
  <si>
    <t>345126</t>
  </si>
  <si>
    <t>12.412496871034847</t>
  </si>
  <si>
    <t>401354</t>
  </si>
  <si>
    <t>12.41225533704651</t>
  </si>
  <si>
    <t>841785</t>
  </si>
  <si>
    <t>12.412128951017811</t>
  </si>
  <si>
    <t>17961837</t>
  </si>
  <si>
    <t>12.412014314204901</t>
  </si>
  <si>
    <t>401333</t>
  </si>
  <si>
    <t>12.411605892012755</t>
  </si>
  <si>
    <t>401320</t>
  </si>
  <si>
    <t>12.411203854610905</t>
  </si>
  <si>
    <t>10591757</t>
  </si>
  <si>
    <t>12.411064108178966</t>
  </si>
  <si>
    <t>681332</t>
  </si>
  <si>
    <t>12.410997671293963</t>
  </si>
  <si>
    <t>401312</t>
  </si>
  <si>
    <t>12.410956446978998</t>
  </si>
  <si>
    <t>12.410564909408038</t>
  </si>
  <si>
    <t>401278</t>
  </si>
  <si>
    <t>12.409904964543394</t>
  </si>
  <si>
    <t>401258</t>
  </si>
  <si>
    <t>12.409286445463627</t>
  </si>
  <si>
    <t>345036</t>
  </si>
  <si>
    <t>12.409260010530586</t>
  </si>
  <si>
    <t>401232</t>
  </si>
  <si>
    <t>12.408482370659929</t>
  </si>
  <si>
    <t>17956472</t>
  </si>
  <si>
    <t>12.408306984225472</t>
  </si>
  <si>
    <t>401226</t>
  </si>
  <si>
    <t>12.408296814935998</t>
  </si>
  <si>
    <t>54201398</t>
  </si>
  <si>
    <t>12.40827115944444</t>
  </si>
  <si>
    <t>345007</t>
  </si>
  <si>
    <t>12.40821702214588</t>
  </si>
  <si>
    <t>326373</t>
  </si>
  <si>
    <t>12.408204387332242</t>
  </si>
  <si>
    <t>401216</t>
  </si>
  <si>
    <t>12.407987555396115</t>
  </si>
  <si>
    <t>344980</t>
  </si>
  <si>
    <t>12.407245963994603</t>
  </si>
  <si>
    <t>326344</t>
  </si>
  <si>
    <t>12.407101851499828</t>
  </si>
  <si>
    <t>401187</t>
  </si>
  <si>
    <t>12.407090702730454</t>
  </si>
  <si>
    <t>326329</t>
  </si>
  <si>
    <t>12.406531574345133</t>
  </si>
  <si>
    <t>401168</t>
  </si>
  <si>
    <t>12.406503109604673</t>
  </si>
  <si>
    <t>1172253</t>
  </si>
  <si>
    <t>12.40610646629273</t>
  </si>
  <si>
    <t>401152</t>
  </si>
  <si>
    <t>12.406008294340861</t>
  </si>
  <si>
    <t>326308</t>
  </si>
  <si>
    <t>12.405733186328556</t>
  </si>
  <si>
    <t>344930</t>
  </si>
  <si>
    <t>12.405447708158903</t>
  </si>
  <si>
    <t>401125</t>
  </si>
  <si>
    <t>12.405173293583175</t>
  </si>
  <si>
    <t>2431845</t>
  </si>
  <si>
    <t>12.405007902575305</t>
  </si>
  <si>
    <t>17951065</t>
  </si>
  <si>
    <t>12.404570631345926</t>
  </si>
  <si>
    <t>80331</t>
  </si>
  <si>
    <t>12.404397151950043</t>
  </si>
  <si>
    <t>341125</t>
  </si>
  <si>
    <t>12.404283836922712</t>
  </si>
  <si>
    <t>401092</t>
  </si>
  <si>
    <t>12.404152737101558</t>
  </si>
  <si>
    <t>401083</t>
  </si>
  <si>
    <t>12.403874403515662</t>
  </si>
  <si>
    <t>401077</t>
  </si>
  <si>
    <t>12.403688847791733</t>
  </si>
  <si>
    <t>5586437</t>
  </si>
  <si>
    <t>12.403593252582326</t>
  </si>
  <si>
    <t>401058</t>
  </si>
  <si>
    <t>12.403101254665954</t>
  </si>
  <si>
    <t>401036</t>
  </si>
  <si>
    <t>12.402420883678209</t>
  </si>
  <si>
    <t>262904</t>
  </si>
  <si>
    <t>12.40205052921372</t>
  </si>
  <si>
    <t>344826</t>
  </si>
  <si>
    <t>12.401707336020646</t>
  </si>
  <si>
    <t>4923680</t>
  </si>
  <si>
    <t>12.401671825801909</t>
  </si>
  <si>
    <t>401001</t>
  </si>
  <si>
    <t>12.401338475288616</t>
  </si>
  <si>
    <t>5913</t>
  </si>
  <si>
    <t>12.401166082926112</t>
  </si>
  <si>
    <t>400992</t>
  </si>
  <si>
    <t>12.401060141702722</t>
  </si>
  <si>
    <t>17945617</t>
  </si>
  <si>
    <t>12.400805946587692</t>
  </si>
  <si>
    <t>400979</t>
  </si>
  <si>
    <t>12.400658104300872</t>
  </si>
  <si>
    <t>400960</t>
  </si>
  <si>
    <t>12.400070511175093</t>
  </si>
  <si>
    <t>400941</t>
  </si>
  <si>
    <t>12.399482918049316</t>
  </si>
  <si>
    <t>326127</t>
  </si>
  <si>
    <t>12.39885184199521</t>
  </si>
  <si>
    <t>400917</t>
  </si>
  <si>
    <t>12.398740695153593</t>
  </si>
  <si>
    <t>344737</t>
  </si>
  <si>
    <t>12.398506440633101</t>
  </si>
  <si>
    <t>400879</t>
  </si>
  <si>
    <t>12.397565508902037</t>
  </si>
  <si>
    <t>17940665</t>
  </si>
  <si>
    <t>12.39738400845943</t>
  </si>
  <si>
    <t>400867</t>
  </si>
  <si>
    <t>12.397194397454175</t>
  </si>
  <si>
    <t>54152590</t>
  </si>
  <si>
    <t>12.397097593427747</t>
  </si>
  <si>
    <t>220926</t>
  </si>
  <si>
    <t>12.396843076905812</t>
  </si>
  <si>
    <t>400842</t>
  </si>
  <si>
    <t>12.396421248604467</t>
  </si>
  <si>
    <t>400821</t>
  </si>
  <si>
    <t>12.395771803570712</t>
  </si>
  <si>
    <t>400809</t>
  </si>
  <si>
    <t>12.39540069212285</t>
  </si>
  <si>
    <t>344649</t>
  </si>
  <si>
    <t>12.39534151036227</t>
  </si>
  <si>
    <t>12.394874268576581</t>
  </si>
  <si>
    <t>400769</t>
  </si>
  <si>
    <t>12.394163653963314</t>
  </si>
  <si>
    <t>17935641</t>
  </si>
  <si>
    <t>12.393912316788105</t>
  </si>
  <si>
    <t>400754</t>
  </si>
  <si>
    <t>12.39369976465349</t>
  </si>
  <si>
    <t>400734</t>
  </si>
  <si>
    <t>12.393081245573722</t>
  </si>
  <si>
    <t>23692</t>
  </si>
  <si>
    <t>12.392963441490167</t>
  </si>
  <si>
    <t>400722</t>
  </si>
  <si>
    <t>12.392710134125863</t>
  </si>
  <si>
    <t>400698</t>
  </si>
  <si>
    <t>12.391967911230143</t>
  </si>
  <si>
    <t>344540</t>
  </si>
  <si>
    <t>12.391421312640444</t>
  </si>
  <si>
    <t>325931</t>
  </si>
  <si>
    <t>12.391400220507167</t>
  </si>
  <si>
    <t>400661</t>
  </si>
  <si>
    <t>12.390823650932573</t>
  </si>
  <si>
    <t>325911</t>
  </si>
  <si>
    <t>12.39063985096757</t>
  </si>
  <si>
    <t>17930267</t>
  </si>
  <si>
    <t>12.390198767615795</t>
  </si>
  <si>
    <t>400636</t>
  </si>
  <si>
    <t>12.390050502082863</t>
  </si>
  <si>
    <t>400626</t>
  </si>
  <si>
    <t>12.389741242542978</t>
  </si>
  <si>
    <t>400613</t>
  </si>
  <si>
    <t>12.38933920514113</t>
  </si>
  <si>
    <t>344481</t>
  </si>
  <si>
    <t>12.389299370754319</t>
  </si>
  <si>
    <t>66071</t>
  </si>
  <si>
    <t>12.389249436988672</t>
  </si>
  <si>
    <t>400601</t>
  </si>
  <si>
    <t>12.38896809369327</t>
  </si>
  <si>
    <t>325864</t>
  </si>
  <si>
    <t>12.388852982549519</t>
  </si>
  <si>
    <t>325850</t>
  </si>
  <si>
    <t>12.388320723871802</t>
  </si>
  <si>
    <t>400572</t>
  </si>
  <si>
    <t>12.388071241027609</t>
  </si>
  <si>
    <t>400564</t>
  </si>
  <si>
    <t>12.3878238333957</t>
  </si>
  <si>
    <t>325824</t>
  </si>
  <si>
    <t>12.387332243470327</t>
  </si>
  <si>
    <t>400548</t>
  </si>
  <si>
    <t>12.387329018131886</t>
  </si>
  <si>
    <t>400529</t>
  </si>
  <si>
    <t>12.386741425006107</t>
  </si>
  <si>
    <t>259328</t>
  </si>
  <si>
    <t>12.386666832250194</t>
  </si>
  <si>
    <t>262571</t>
  </si>
  <si>
    <t>12.386341818710159</t>
  </si>
  <si>
    <t>8361651</t>
  </si>
  <si>
    <t>12.38599138934733</t>
  </si>
  <si>
    <t>17924145</t>
  </si>
  <si>
    <t>12.385968334412802</t>
  </si>
  <si>
    <t>400501</t>
  </si>
  <si>
    <t>12.385875498294434</t>
  </si>
  <si>
    <t>344379</t>
  </si>
  <si>
    <t>12.38563092884949</t>
  </si>
  <si>
    <t>110975</t>
  </si>
  <si>
    <t>12.385505916806453</t>
  </si>
  <si>
    <t>4217068</t>
  </si>
  <si>
    <t>12.385077904613706</t>
  </si>
  <si>
    <t>400466</t>
  </si>
  <si>
    <t>12.384793089904841</t>
  </si>
  <si>
    <t>400448</t>
  </si>
  <si>
    <t>12.38423642273305</t>
  </si>
  <si>
    <t>400430</t>
  </si>
  <si>
    <t>12.383679755561259</t>
  </si>
  <si>
    <t>325724</t>
  </si>
  <si>
    <t>12.383530395772345</t>
  </si>
  <si>
    <t>400412</t>
  </si>
  <si>
    <t>12.38312308838947</t>
  </si>
  <si>
    <t>54085581</t>
  </si>
  <si>
    <t>12.381757290911503</t>
  </si>
  <si>
    <t>344261</t>
  </si>
  <si>
    <t>12.381387045077238</t>
  </si>
  <si>
    <t>17917191</t>
  </si>
  <si>
    <t>12.381162971378886</t>
  </si>
  <si>
    <t>4201919</t>
  </si>
  <si>
    <t>12.381083908476509</t>
  </si>
  <si>
    <t>400340</t>
  </si>
  <si>
    <t>12.380896419702307</t>
  </si>
  <si>
    <t>400336</t>
  </si>
  <si>
    <t>12.380772715886353</t>
  </si>
  <si>
    <t>9885</t>
  </si>
  <si>
    <t>12.380546823140413</t>
  </si>
  <si>
    <t>22269</t>
  </si>
  <si>
    <t>12.38047055684042</t>
  </si>
  <si>
    <t>400322</t>
  </si>
  <si>
    <t>12.380339752530515</t>
  </si>
  <si>
    <t>649971</t>
  </si>
  <si>
    <t>12.380220781565829</t>
  </si>
  <si>
    <t>679625</t>
  </si>
  <si>
    <t>12.379903325182376</t>
  </si>
  <si>
    <t>400301</t>
  </si>
  <si>
    <t>12.37969030749676</t>
  </si>
  <si>
    <t>400279</t>
  </si>
  <si>
    <t>12.379009936509016</t>
  </si>
  <si>
    <t>1299002</t>
  </si>
  <si>
    <t>12.378532855472512</t>
  </si>
  <si>
    <t>400261</t>
  </si>
  <si>
    <t>12.378453269337227</t>
  </si>
  <si>
    <t>420650</t>
  </si>
  <si>
    <t>12.37798205199959</t>
  </si>
  <si>
    <t>1233744</t>
  </si>
  <si>
    <t>12.377910817207944</t>
  </si>
  <si>
    <t>76498</t>
  </si>
  <si>
    <t>12.377395857266288</t>
  </si>
  <si>
    <t>344126</t>
  </si>
  <si>
    <t>12.37653175432085</t>
  </si>
  <si>
    <t>17909924</t>
  </si>
  <si>
    <t>12.376141318636948</t>
  </si>
  <si>
    <t>400185</t>
  </si>
  <si>
    <t>12.37610289683411</t>
  </si>
  <si>
    <t>5659</t>
  </si>
  <si>
    <t>12.375891177885666</t>
  </si>
  <si>
    <t>400162</t>
  </si>
  <si>
    <t>12.375391599892378</t>
  </si>
  <si>
    <t>41863337</t>
  </si>
  <si>
    <t>12.374990339645302</t>
  </si>
  <si>
    <t>528254</t>
  </si>
  <si>
    <t>12.374516442931482</t>
  </si>
  <si>
    <t>400129</t>
  </si>
  <si>
    <t>12.374371043410761</t>
  </si>
  <si>
    <t>400119</t>
  </si>
  <si>
    <t>12.374061783870879</t>
  </si>
  <si>
    <t>325470</t>
  </si>
  <si>
    <t>12.373873702619473</t>
  </si>
  <si>
    <t>1106126</t>
  </si>
  <si>
    <t>12.373304135960188</t>
  </si>
  <si>
    <t>1396430</t>
  </si>
  <si>
    <t>12.373254178342396</t>
  </si>
  <si>
    <t>400090</t>
  </si>
  <si>
    <t>12.373164931205215</t>
  </si>
  <si>
    <t>343997</t>
  </si>
  <si>
    <t>12.371892254264743</t>
  </si>
  <si>
    <t>5899</t>
  </si>
  <si>
    <t>12.3718042826283</t>
  </si>
  <si>
    <t>400043</t>
  </si>
  <si>
    <t>12.371711411367762</t>
  </si>
  <si>
    <t>400027</t>
  </si>
  <si>
    <t>12.371216596103949</t>
  </si>
  <si>
    <t>17902334</t>
  </si>
  <si>
    <t>12.370896465972669</t>
  </si>
  <si>
    <t>399993</t>
  </si>
  <si>
    <t>12.370165113668344</t>
  </si>
  <si>
    <t>399981</t>
  </si>
  <si>
    <t>12.369794002220484</t>
  </si>
  <si>
    <t>399963</t>
  </si>
  <si>
    <t>12.369237335048693</t>
  </si>
  <si>
    <t>262189</t>
  </si>
  <si>
    <t>12.368321616270638</t>
  </si>
  <si>
    <t>10455</t>
  </si>
  <si>
    <t>12.367804670310171</t>
  </si>
  <si>
    <t>399891</t>
  </si>
  <si>
    <t>12.36701066636153</t>
  </si>
  <si>
    <t>343845</t>
  </si>
  <si>
    <t>12.366425556524216</t>
  </si>
  <si>
    <t>80085</t>
  </si>
  <si>
    <t>12.366410799242127</t>
  </si>
  <si>
    <t>399861</t>
  </si>
  <si>
    <t>12.366082887741879</t>
  </si>
  <si>
    <t>17894787</t>
  </si>
  <si>
    <t>12.365681327229936</t>
  </si>
  <si>
    <t>678801</t>
  </si>
  <si>
    <t>12.36489351780338</t>
  </si>
  <si>
    <t>399811</t>
  </si>
  <si>
    <t>12.364536590042462</t>
  </si>
  <si>
    <t>4209905</t>
  </si>
  <si>
    <t>12.364040939349985</t>
  </si>
  <si>
    <t>649110</t>
  </si>
  <si>
    <t>12.363821018971915</t>
  </si>
  <si>
    <t>399784</t>
  </si>
  <si>
    <t>12.363701589284776</t>
  </si>
  <si>
    <t>325181</t>
  </si>
  <si>
    <t>12.362886362772308</t>
  </si>
  <si>
    <t>2171297</t>
  </si>
  <si>
    <t>12.36218701641196</t>
  </si>
  <si>
    <t>399719</t>
  </si>
  <si>
    <t>12.361691402275532</t>
  </si>
  <si>
    <t>26616014</t>
  </si>
  <si>
    <t>12.361516349666578</t>
  </si>
  <si>
    <t>343708</t>
  </si>
  <si>
    <t>12.3614983355344</t>
  </si>
  <si>
    <t>404556</t>
  </si>
  <si>
    <t>12.360429735107898</t>
  </si>
  <si>
    <t>17887152</t>
  </si>
  <si>
    <t>12.360405378601245</t>
  </si>
  <si>
    <t>399663</t>
  </si>
  <si>
    <t>12.359959548852183</t>
  </si>
  <si>
    <t>697479</t>
  </si>
  <si>
    <t>12.359077905290288</t>
  </si>
  <si>
    <t>343636</t>
  </si>
  <si>
    <t>12.35890884713099</t>
  </si>
  <si>
    <t>399626</t>
  </si>
  <si>
    <t>12.358815288554615</t>
  </si>
  <si>
    <t>696652</t>
  </si>
  <si>
    <t>12.358511284859276</t>
  </si>
  <si>
    <t>3235017</t>
  </si>
  <si>
    <t>12.358048408914405</t>
  </si>
  <si>
    <t>1303663</t>
  </si>
  <si>
    <t>12.357757810458256</t>
  </si>
  <si>
    <t>77493</t>
  </si>
  <si>
    <t>12.357713983179233</t>
  </si>
  <si>
    <t>399584</t>
  </si>
  <si>
    <t>12.357516398487101</t>
  </si>
  <si>
    <t>55485</t>
  </si>
  <si>
    <t>12.357405980374251</t>
  </si>
  <si>
    <t>4925270</t>
  </si>
  <si>
    <t>12.35730788939619</t>
  </si>
  <si>
    <t>228681</t>
  </si>
  <si>
    <t>12.356766851069946</t>
  </si>
  <si>
    <t>220209</t>
  </si>
  <si>
    <t>12.3566099830819</t>
  </si>
  <si>
    <t>399544</t>
  </si>
  <si>
    <t>12.356279360327568</t>
  </si>
  <si>
    <t>8378951</t>
  </si>
  <si>
    <t>12.355965670299206</t>
  </si>
  <si>
    <t>17880154</t>
  </si>
  <si>
    <t>12.355569610624348</t>
  </si>
  <si>
    <t>53970057</t>
  </si>
  <si>
    <t>12.355310498571875</t>
  </si>
  <si>
    <t>399499</t>
  </si>
  <si>
    <t>12.35488769239809</t>
  </si>
  <si>
    <t>343506</t>
  </si>
  <si>
    <t>12.35423338195817</t>
  </si>
  <si>
    <t>4862</t>
  </si>
  <si>
    <t>12.354211663066955</t>
  </si>
  <si>
    <t>181880</t>
  </si>
  <si>
    <t>12.353989201466883</t>
  </si>
  <si>
    <t>5890</t>
  </si>
  <si>
    <t>12.352928839579706</t>
  </si>
  <si>
    <t>15311290</t>
  </si>
  <si>
    <t>12.352626461843652</t>
  </si>
  <si>
    <t>163803</t>
  </si>
  <si>
    <t>12.352571218282074</t>
  </si>
  <si>
    <t>399410</t>
  </si>
  <si>
    <t>12.352135282493126</t>
  </si>
  <si>
    <t>65869</t>
  </si>
  <si>
    <t>12.351371572475168</t>
  </si>
  <si>
    <t>79982</t>
  </si>
  <si>
    <t>12.350505944246533</t>
  </si>
  <si>
    <t>17872625</t>
  </si>
  <si>
    <t>12.350366910267384</t>
  </si>
  <si>
    <t>261804</t>
  </si>
  <si>
    <t>12.350159893916672</t>
  </si>
  <si>
    <t>399346</t>
  </si>
  <si>
    <t>12.350156021437872</t>
  </si>
  <si>
    <t>324841</t>
  </si>
  <si>
    <t>12.349960080599171</t>
  </si>
  <si>
    <t>55587674</t>
  </si>
  <si>
    <t>12.348788187412456</t>
  </si>
  <si>
    <t>399298</t>
  </si>
  <si>
    <t>12.34867157564643</t>
  </si>
  <si>
    <t>343350</t>
  </si>
  <si>
    <t>12.348622823750787</t>
  </si>
  <si>
    <t>332800</t>
  </si>
  <si>
    <t>12.348193835475902</t>
  </si>
  <si>
    <t>399227</t>
  </si>
  <si>
    <t>12.346475832913256</t>
  </si>
  <si>
    <t>399184</t>
  </si>
  <si>
    <t>12.345146016891755</t>
  </si>
  <si>
    <t>339491</t>
  </si>
  <si>
    <t>12.344866908261572</t>
  </si>
  <si>
    <t>17864332</t>
  </si>
  <si>
    <t>12.344636269536833</t>
  </si>
  <si>
    <t>1230385</t>
  </si>
  <si>
    <t>12.344210631079378</t>
  </si>
  <si>
    <t>1438830</t>
  </si>
  <si>
    <t>12.344196165331565</t>
  </si>
  <si>
    <t>648039</t>
  </si>
  <si>
    <t>12.343421314281928</t>
  </si>
  <si>
    <t>726071</t>
  </si>
  <si>
    <t>12.343404124163863</t>
  </si>
  <si>
    <t>110594</t>
  </si>
  <si>
    <t>12.342983927580924</t>
  </si>
  <si>
    <t>343157</t>
  </si>
  <si>
    <t>12.341681556224986</t>
  </si>
  <si>
    <t>399071</t>
  </si>
  <si>
    <t>12.34165138409107</t>
  </si>
  <si>
    <t>15483</t>
  </si>
  <si>
    <t>12.341083541236578</t>
  </si>
  <si>
    <t>399036</t>
  </si>
  <si>
    <t>12.340568975701478</t>
  </si>
  <si>
    <t>1078503</t>
  </si>
  <si>
    <t>12.339186297855116</t>
  </si>
  <si>
    <t>17855661</t>
  </si>
  <si>
    <t>12.338644422705217</t>
  </si>
  <si>
    <t>1165682</t>
  </si>
  <si>
    <t>12.336564715842947</t>
  </si>
  <si>
    <t>497168</t>
  </si>
  <si>
    <t>12.335569940260935</t>
  </si>
  <si>
    <t>76239</t>
  </si>
  <si>
    <t>12.335489591389639</t>
  </si>
  <si>
    <t>342977</t>
  </si>
  <si>
    <t>12.335207835216465</t>
  </si>
  <si>
    <t>261484</t>
  </si>
  <si>
    <t>12.335064436375713</t>
  </si>
  <si>
    <t>677147</t>
  </si>
  <si>
    <t>12.334764608331463</t>
  </si>
  <si>
    <t>7281297</t>
  </si>
  <si>
    <t>12.333348216536102</t>
  </si>
  <si>
    <t>398796</t>
  </si>
  <si>
    <t>12.33314674674427</t>
  </si>
  <si>
    <t>17846818</t>
  </si>
  <si>
    <t>12.332533720187401</t>
  </si>
  <si>
    <t>261428</t>
  </si>
  <si>
    <t>12.332422731306044</t>
  </si>
  <si>
    <t>3336</t>
  </si>
  <si>
    <t>12.331805411799497</t>
  </si>
  <si>
    <t>398750</t>
  </si>
  <si>
    <t>12.331724152860806</t>
  </si>
  <si>
    <t>10522099</t>
  </si>
  <si>
    <t>12.329441209952776</t>
  </si>
  <si>
    <t>22177</t>
  </si>
  <si>
    <t>12.329323074186089</t>
  </si>
  <si>
    <t>398668</t>
  </si>
  <si>
    <t>12.329188224633759</t>
  </si>
  <si>
    <t>26546399</t>
  </si>
  <si>
    <t>12.329184424958315</t>
  </si>
  <si>
    <t>41704683</t>
  </si>
  <si>
    <t>12.328091505055356</t>
  </si>
  <si>
    <t>261333</t>
  </si>
  <si>
    <t>12.327941267348573</t>
  </si>
  <si>
    <t>342765</t>
  </si>
  <si>
    <t>12.327583230473099</t>
  </si>
  <si>
    <t>647203</t>
  </si>
  <si>
    <t>12.32749773527088</t>
  </si>
  <si>
    <t>91809133</t>
  </si>
  <si>
    <t>12.326553592779693</t>
  </si>
  <si>
    <t>17838087</t>
  </si>
  <si>
    <t>12.326500412069901</t>
  </si>
  <si>
    <t>1266037</t>
  </si>
  <si>
    <t>12.326498168555943</t>
  </si>
  <si>
    <t>4183359</t>
  </si>
  <si>
    <t>12.326396296140022</t>
  </si>
  <si>
    <t>398574</t>
  </si>
  <si>
    <t>12.326281184958852</t>
  </si>
  <si>
    <t>4197026</t>
  </si>
  <si>
    <t>12.326216693135905</t>
  </si>
  <si>
    <t>12.32493260316178</t>
  </si>
  <si>
    <t>110429</t>
  </si>
  <si>
    <t>12.324568892876952</t>
  </si>
  <si>
    <t>1228400</t>
  </si>
  <si>
    <t>12.324295516621145</t>
  </si>
  <si>
    <t>398506</t>
  </si>
  <si>
    <t>12.324178220087644</t>
  </si>
  <si>
    <t>324154</t>
  </si>
  <si>
    <t>12.32384138691404</t>
  </si>
  <si>
    <t>53828756</t>
  </si>
  <si>
    <t>12.322962603724203</t>
  </si>
  <si>
    <t>618956</t>
  </si>
  <si>
    <t>12.32217185057538</t>
  </si>
  <si>
    <t>342604</t>
  </si>
  <si>
    <t>12.321792846682147</t>
  </si>
  <si>
    <t>398415</t>
  </si>
  <si>
    <t>12.321363958274704</t>
  </si>
  <si>
    <t>4151</t>
  </si>
  <si>
    <t>12.321163550014841</t>
  </si>
  <si>
    <t>12.320903532925747</t>
  </si>
  <si>
    <t>8317439</t>
  </si>
  <si>
    <t>12.32050080007186</t>
  </si>
  <si>
    <t>9837</t>
  </si>
  <si>
    <t>12.320428841601643</t>
  </si>
  <si>
    <t>17829009</t>
  </si>
  <si>
    <t>12.320227319515705</t>
  </si>
  <si>
    <t>5606745</t>
  </si>
  <si>
    <t>12.319721125255008</t>
  </si>
  <si>
    <t>342538</t>
  </si>
  <si>
    <t>12.319419148979021</t>
  </si>
  <si>
    <t>4890332</t>
  </si>
  <si>
    <t>12.317675515715381</t>
  </si>
  <si>
    <t>5873</t>
  </si>
  <si>
    <t>12.317275224932363</t>
  </si>
  <si>
    <t>461198</t>
  </si>
  <si>
    <t>12.317056071958413</t>
  </si>
  <si>
    <t>10412</t>
  </si>
  <si>
    <t>12.316937563583883</t>
  </si>
  <si>
    <t>261068</t>
  </si>
  <si>
    <t>12.315440341572465</t>
  </si>
  <si>
    <t>398221</t>
  </si>
  <si>
    <t>12.31536432320096</t>
  </si>
  <si>
    <t>342405</t>
  </si>
  <si>
    <t>12.31463578845606</t>
  </si>
  <si>
    <t>2021-01-26</t>
  </si>
  <si>
    <t>12.31447195274964</t>
  </si>
  <si>
    <t>17820486</t>
  </si>
  <si>
    <t>12.314337743855935</t>
  </si>
  <si>
    <t>846114</t>
  </si>
  <si>
    <t>12.313297136729181</t>
  </si>
  <si>
    <t>79720</t>
  </si>
  <si>
    <t>12.310048934451924</t>
  </si>
  <si>
    <t>398035</t>
  </si>
  <si>
    <t>12.309612095759125</t>
  </si>
  <si>
    <t>675765</t>
  </si>
  <si>
    <t>12.309590392557466</t>
  </si>
  <si>
    <t>4190948</t>
  </si>
  <si>
    <t>12.30836625688393</t>
  </si>
  <si>
    <t>17811199</t>
  </si>
  <si>
    <t>12.30792022782258</t>
  </si>
  <si>
    <t>397949</t>
  </si>
  <si>
    <t>12.306952463716124</t>
  </si>
  <si>
    <t>260867</t>
  </si>
  <si>
    <t>12.30595850730455</t>
  </si>
  <si>
    <t>342115</t>
  </si>
  <si>
    <t>12.304205904609002</t>
  </si>
  <si>
    <t>2161083</t>
  </si>
  <si>
    <t>12.304034042320607</t>
  </si>
  <si>
    <t>645947</t>
  </si>
  <si>
    <t>12.30357427206768</t>
  </si>
  <si>
    <t>2418779</t>
  </si>
  <si>
    <t>12.30350363975875</t>
  </si>
  <si>
    <t>397822</t>
  </si>
  <si>
    <t>12.303024867559602</t>
  </si>
  <si>
    <t>694284</t>
  </si>
  <si>
    <t>12.302463650370207</t>
  </si>
  <si>
    <t>637327</t>
  </si>
  <si>
    <t>12.30162467987792</t>
  </si>
  <si>
    <t>17801103</t>
  </si>
  <si>
    <t>12.300943675451226</t>
  </si>
  <si>
    <t>26484546</t>
  </si>
  <si>
    <t>12.300457476183194</t>
  </si>
  <si>
    <t>65596</t>
  </si>
  <si>
    <t>12.30018020112771</t>
  </si>
  <si>
    <t>338235</t>
  </si>
  <si>
    <t>12.299195144247866</t>
  </si>
  <si>
    <t>397678</t>
  </si>
  <si>
    <t>12.298571530185278</t>
  </si>
  <si>
    <t>22121</t>
  </si>
  <si>
    <t>12.298189823874756</t>
  </si>
  <si>
    <t>397602</t>
  </si>
  <si>
    <t>12.296221157682162</t>
  </si>
  <si>
    <t>12.295842656203435</t>
  </si>
  <si>
    <t>260619</t>
  </si>
  <si>
    <t>12.294259527710306</t>
  </si>
  <si>
    <t>64396</t>
  </si>
  <si>
    <t>12.29405228733214</t>
  </si>
  <si>
    <t>2937363</t>
  </si>
  <si>
    <t>12.293618705352726</t>
  </si>
  <si>
    <t>17790211</t>
  </si>
  <si>
    <t>12.293417070020483</t>
  </si>
  <si>
    <t>219069</t>
  </si>
  <si>
    <t>12.292641047294929</t>
  </si>
  <si>
    <t>323327</t>
  </si>
  <si>
    <t>12.292400106451735</t>
  </si>
  <si>
    <t>397467</t>
  </si>
  <si>
    <t>12.292046153893732</t>
  </si>
  <si>
    <t>341768</t>
  </si>
  <si>
    <t>12.291726009109246</t>
  </si>
  <si>
    <t>4485</t>
  </si>
  <si>
    <t>12.290701816886356</t>
  </si>
  <si>
    <t>4184191</t>
  </si>
  <si>
    <t>12.288521670218154</t>
  </si>
  <si>
    <t>53672592</t>
  </si>
  <si>
    <t>12.287212137336907</t>
  </si>
  <si>
    <t>397296</t>
  </si>
  <si>
    <t>12.286757815761721</t>
  </si>
  <si>
    <t>49794</t>
  </si>
  <si>
    <t>12.286168992190682</t>
  </si>
  <si>
    <t>17778928</t>
  </si>
  <si>
    <t>12.285620275210064</t>
  </si>
  <si>
    <t>73744366</t>
  </si>
  <si>
    <t>12.284101274389725</t>
  </si>
  <si>
    <t>260372</t>
  </si>
  <si>
    <t>12.282607721420877</t>
  </si>
  <si>
    <t>341468</t>
  </si>
  <si>
    <t>12.280936474095046</t>
  </si>
  <si>
    <t>397098</t>
  </si>
  <si>
    <t>12.280634476872025</t>
  </si>
  <si>
    <t>110028</t>
  </si>
  <si>
    <t>12.279814778232758</t>
  </si>
  <si>
    <t>4167418</t>
  </si>
  <si>
    <t>12.279425648065885</t>
  </si>
  <si>
    <t>75889</t>
  </si>
  <si>
    <t>12.278859502367137</t>
  </si>
  <si>
    <t>4180834</t>
  </si>
  <si>
    <t>12.27866252008688</t>
  </si>
  <si>
    <t>17767760</t>
  </si>
  <si>
    <t>12.277902947864257</t>
  </si>
  <si>
    <t>674000</t>
  </si>
  <si>
    <t>12.277439530877942</t>
  </si>
  <si>
    <t>41531471</t>
  </si>
  <si>
    <t>12.276889260315272</t>
  </si>
  <si>
    <t>330848</t>
  </si>
  <si>
    <t>12.275766929325513</t>
  </si>
  <si>
    <t>663</t>
  </si>
  <si>
    <t>12.275504536197</t>
  </si>
  <si>
    <t>256996</t>
  </si>
  <si>
    <t>12.275280067023116</t>
  </si>
  <si>
    <t>420108</t>
  </si>
  <si>
    <t>12.273825258648193</t>
  </si>
  <si>
    <t>396873</t>
  </si>
  <si>
    <t>12.273676137224642</t>
  </si>
  <si>
    <t>12.273232524485644</t>
  </si>
  <si>
    <t>Trinidad and Tobago</t>
  </si>
  <si>
    <t>1531043</t>
  </si>
  <si>
    <t>187908</t>
  </si>
  <si>
    <t>12.273201993673593</t>
  </si>
  <si>
    <t>7880</t>
  </si>
  <si>
    <t>12.27280514585637</t>
  </si>
  <si>
    <t>260156</t>
  </si>
  <si>
    <t>12.27241828758073</t>
  </si>
  <si>
    <t>162735</t>
  </si>
  <si>
    <t>12.272032119113407</t>
  </si>
  <si>
    <t>2405672</t>
  </si>
  <si>
    <t>12.271497636981032</t>
  </si>
  <si>
    <t>1294560</t>
  </si>
  <si>
    <t>12.271468125663489</t>
  </si>
  <si>
    <t>322769</t>
  </si>
  <si>
    <t>12.271185796297</t>
  </si>
  <si>
    <t>5851</t>
  </si>
  <si>
    <t>12.2711352530358</t>
  </si>
  <si>
    <t>79463</t>
  </si>
  <si>
    <t>12.270364004996905</t>
  </si>
  <si>
    <t>260109</t>
  </si>
  <si>
    <t>12.270201142254402</t>
  </si>
  <si>
    <t>17756183</t>
  </si>
  <si>
    <t>12.269902992753009</t>
  </si>
  <si>
    <t>4177786</t>
  </si>
  <si>
    <t>12.269710869923008</t>
  </si>
  <si>
    <t>260041</t>
  </si>
  <si>
    <t>12.26699335752695</t>
  </si>
  <si>
    <t>341058</t>
  </si>
  <si>
    <t>12.266190776242308</t>
  </si>
  <si>
    <t>396524</t>
  </si>
  <si>
    <t>12.262882979282704</t>
  </si>
  <si>
    <t>4175383</t>
  </si>
  <si>
    <t>12.262653515807592</t>
  </si>
  <si>
    <t>17745453</t>
  </si>
  <si>
    <t>12.262488332794153</t>
  </si>
  <si>
    <t>8315546</t>
  </si>
  <si>
    <t>12.26246589886895</t>
  </si>
  <si>
    <t>3209599</t>
  </si>
  <si>
    <t>12.260949421657834</t>
  </si>
  <si>
    <t>259909</t>
  </si>
  <si>
    <t>12.260766481291304</t>
  </si>
  <si>
    <t>159324</t>
  </si>
  <si>
    <t>12.2606154163441</t>
  </si>
  <si>
    <t>918175</t>
  </si>
  <si>
    <t>12.26053941699828</t>
  </si>
  <si>
    <t>4886154</t>
  </si>
  <si>
    <t>12.25916739041814</t>
  </si>
  <si>
    <t>226860</t>
  </si>
  <si>
    <t>12.258369203535615</t>
  </si>
  <si>
    <t>76868</t>
  </si>
  <si>
    <t>12.258045997174213</t>
  </si>
  <si>
    <t>180462</t>
  </si>
  <si>
    <t>12.257673187129518</t>
  </si>
  <si>
    <t>22048</t>
  </si>
  <si>
    <t>12.25760540829034</t>
  </si>
  <si>
    <t>340818</t>
  </si>
  <si>
    <t>12.257559148230948</t>
  </si>
  <si>
    <t>691648</t>
  </si>
  <si>
    <t>12.25575467510594</t>
  </si>
  <si>
    <t>396273</t>
  </si>
  <si>
    <t>12.255120564831623</t>
  </si>
  <si>
    <t>8272883</t>
  </si>
  <si>
    <t>12.254500648625243</t>
  </si>
  <si>
    <t>17733809</t>
  </si>
  <si>
    <t>12.254442079247001</t>
  </si>
  <si>
    <t>4172486</t>
  </si>
  <si>
    <t>12.254145336501574</t>
  </si>
  <si>
    <t>340723</t>
  </si>
  <si>
    <t>12.254142462143118</t>
  </si>
  <si>
    <t>259764</t>
  </si>
  <si>
    <t>12.253926352093055</t>
  </si>
  <si>
    <t>10457164</t>
  </si>
  <si>
    <t>12.253352564049685</t>
  </si>
  <si>
    <t>5518501</t>
  </si>
  <si>
    <t>12.252754621231531</t>
  </si>
  <si>
    <t>4171838</t>
  </si>
  <si>
    <t>12.252242229773822</t>
  </si>
  <si>
    <t>2151971</t>
  </si>
  <si>
    <t>12.25215525830647</t>
  </si>
  <si>
    <t>187585</t>
  </si>
  <si>
    <t>12.252105264189183</t>
  </si>
  <si>
    <t>Colombia</t>
  </si>
  <si>
    <t>51874028</t>
  </si>
  <si>
    <t>6355135</t>
  </si>
  <si>
    <t>12.25109220359753</t>
  </si>
  <si>
    <t>672548</t>
  </si>
  <si>
    <t>12.250990210108158</t>
  </si>
  <si>
    <t>540072</t>
  </si>
  <si>
    <t>12.250469652146654</t>
  </si>
  <si>
    <t>4171185</t>
  </si>
  <si>
    <t>12.250324438580579</t>
  </si>
  <si>
    <t>218282</t>
  </si>
  <si>
    <t>12.24848003636129</t>
  </si>
  <si>
    <t>10354</t>
  </si>
  <si>
    <t>12.248326117301914</t>
  </si>
  <si>
    <t>9779</t>
  </si>
  <si>
    <t>12.24778628057563</t>
  </si>
  <si>
    <t>665567</t>
  </si>
  <si>
    <t>12.247466290195431</t>
  </si>
  <si>
    <t>259625</t>
  </si>
  <si>
    <t>12.247369262723701</t>
  </si>
  <si>
    <t>830604</t>
  </si>
  <si>
    <t>12.24726498480158</t>
  </si>
  <si>
    <t>4126</t>
  </si>
  <si>
    <t>12.246957554170377</t>
  </si>
  <si>
    <t>6352923</t>
  </si>
  <si>
    <t>12.246828027312628</t>
  </si>
  <si>
    <t>65311</t>
  </si>
  <si>
    <t>12.246738659611133</t>
  </si>
  <si>
    <t>395994</t>
  </si>
  <si>
    <t>12.24649222366887</t>
  </si>
  <si>
    <t>4169751</t>
  </si>
  <si>
    <t>12.246112933877496</t>
  </si>
  <si>
    <t>53491677</t>
  </si>
  <si>
    <t>12.245795449582639</t>
  </si>
  <si>
    <t>17720977</t>
  </si>
  <si>
    <t>12.245574892239354</t>
  </si>
  <si>
    <t>79300</t>
  </si>
  <si>
    <t>12.24519418592621</t>
  </si>
  <si>
    <t>8303482</t>
  </si>
  <si>
    <t>12.24467579962544</t>
  </si>
  <si>
    <t>614952</t>
  </si>
  <si>
    <t>12.242460245728342</t>
  </si>
  <si>
    <t>340396</t>
  </si>
  <si>
    <t>12.24238186897764</t>
  </si>
  <si>
    <t>395850</t>
  </si>
  <si>
    <t>12.242038886294546</t>
  </si>
  <si>
    <t>256281</t>
  </si>
  <si>
    <t>12.241128464477079</t>
  </si>
  <si>
    <t>259486</t>
  </si>
  <si>
    <t>12.240812173354348</t>
  </si>
  <si>
    <t>321968</t>
  </si>
  <si>
    <t>12.240732996236172</t>
  </si>
  <si>
    <t>400585</t>
  </si>
  <si>
    <t>12.239103475015071</t>
  </si>
  <si>
    <t>4167290</t>
  </si>
  <si>
    <t>12.238885239962375</t>
  </si>
  <si>
    <t>336575</t>
  </si>
  <si>
    <t>12.238832780981348</t>
  </si>
  <si>
    <t>1284288</t>
  </si>
  <si>
    <t>12.238319266551617</t>
  </si>
  <si>
    <t>6348356</t>
  </si>
  <si>
    <t>12.238024006926935</t>
  </si>
  <si>
    <t>17707591</t>
  </si>
  <si>
    <t>12.236324879358715</t>
  </si>
  <si>
    <t>395630</t>
  </si>
  <si>
    <t>12.235235176417104</t>
  </si>
  <si>
    <t>4152203</t>
  </si>
  <si>
    <t>12.234594181379482</t>
  </si>
  <si>
    <t>41385864</t>
  </si>
  <si>
    <t>12.233847177492665</t>
  </si>
  <si>
    <t>109609</t>
  </si>
  <si>
    <t>12.23305175071177</t>
  </si>
  <si>
    <t>4165187</t>
  </si>
  <si>
    <t>12.232708953776475</t>
  </si>
  <si>
    <t>259304</t>
  </si>
  <si>
    <t>12.232226631877927</t>
  </si>
  <si>
    <t>1942</t>
  </si>
  <si>
    <t>12.231529885998613</t>
  </si>
  <si>
    <t>259273</t>
  </si>
  <si>
    <t>12.230764259428646</t>
  </si>
  <si>
    <t>79196</t>
  </si>
  <si>
    <t>12.229134914862701</t>
  </si>
  <si>
    <t>395429</t>
  </si>
  <si>
    <t>12.229019059665443</t>
  </si>
  <si>
    <t>12.228028207749347</t>
  </si>
  <si>
    <t>6343059</t>
  </si>
  <si>
    <t>12.227812731257345</t>
  </si>
  <si>
    <t>6343020</t>
  </si>
  <si>
    <t>12.22773754912574</t>
  </si>
  <si>
    <t>339977</t>
  </si>
  <si>
    <t>12.227312485074476</t>
  </si>
  <si>
    <t>4163326</t>
  </si>
  <si>
    <t>12.227243395720382</t>
  </si>
  <si>
    <t>187204</t>
  </si>
  <si>
    <t>12.227220267490853</t>
  </si>
  <si>
    <t>26326454</t>
  </si>
  <si>
    <t>12.227033377339863</t>
  </si>
  <si>
    <t>17693468</t>
  </si>
  <si>
    <t>12.226565583683138</t>
  </si>
  <si>
    <t>1068528</t>
  </si>
  <si>
    <t>12.225062013248484</t>
  </si>
  <si>
    <t>4853339</t>
  </si>
  <si>
    <t>12.224498248741918</t>
  </si>
  <si>
    <t>1218295</t>
  </si>
  <si>
    <t>12.222914039744348</t>
  </si>
  <si>
    <t>34425</t>
  </si>
  <si>
    <t>12.222790311241772</t>
  </si>
  <si>
    <t>4161769</t>
  </si>
  <si>
    <t>12.2226706531662</t>
  </si>
  <si>
    <t>4161617</t>
  </si>
  <si>
    <t>12.222224245415246</t>
  </si>
  <si>
    <t>259079</t>
  </si>
  <si>
    <t>12.22161263829444</t>
  </si>
  <si>
    <t>4161218</t>
  </si>
  <si>
    <t>12.22105242506899</t>
  </si>
  <si>
    <t>75531</t>
  </si>
  <si>
    <t>12.220935011309837</t>
  </si>
  <si>
    <t>12.219540083852115</t>
  </si>
  <si>
    <t>10186644</t>
  </si>
  <si>
    <t>12.218620066921083</t>
  </si>
  <si>
    <t>395086</t>
  </si>
  <si>
    <t>12.218411457447434</t>
  </si>
  <si>
    <t>2401821</t>
  </si>
  <si>
    <t>12.217244078747584</t>
  </si>
  <si>
    <t>17679300</t>
  </si>
  <si>
    <t>12.216775192043148</t>
  </si>
  <si>
    <t>2021-01-25</t>
  </si>
  <si>
    <t>3992</t>
  </si>
  <si>
    <t>12.216543746365947</t>
  </si>
  <si>
    <t>670656</t>
  </si>
  <si>
    <t>12.21652594365056</t>
  </si>
  <si>
    <t>15142572</t>
  </si>
  <si>
    <t>12.216510534878038</t>
  </si>
  <si>
    <t>258963</t>
  </si>
  <si>
    <t>12.216140534935843</t>
  </si>
  <si>
    <t>1154286</t>
  </si>
  <si>
    <t>12.21595936077892</t>
  </si>
  <si>
    <t>6336660</t>
  </si>
  <si>
    <t>12.21547707843316</t>
  </si>
  <si>
    <t>4159132</t>
  </si>
  <si>
    <t>12.214926066065763</t>
  </si>
  <si>
    <t>12.214508923890019</t>
  </si>
  <si>
    <t>152741844</t>
  </si>
  <si>
    <t>12.21431912910093</t>
  </si>
  <si>
    <t>3304</t>
  </si>
  <si>
    <t>12.213514712405738</t>
  </si>
  <si>
    <t>4158534</t>
  </si>
  <si>
    <t>12.21316980399293</t>
  </si>
  <si>
    <t>339578</t>
  </si>
  <si>
    <t>12.212962403505593</t>
  </si>
  <si>
    <t>521341</t>
  </si>
  <si>
    <t>12.212577239120463</t>
  </si>
  <si>
    <t>394866</t>
  </si>
  <si>
    <t>12.211607747569992</t>
  </si>
  <si>
    <t>1091668</t>
  </si>
  <si>
    <t>12.211574612200948</t>
  </si>
  <si>
    <t>258864</t>
  </si>
  <si>
    <t>12.211470377759108</t>
  </si>
  <si>
    <t>53339296</t>
  </si>
  <si>
    <t>12.21091102155465</t>
  </si>
  <si>
    <t>4157569</t>
  </si>
  <si>
    <t>12.21033570215299</t>
  </si>
  <si>
    <t>5556239</t>
  </si>
  <si>
    <t>12.20874410825992</t>
  </si>
  <si>
    <t>4156924</t>
  </si>
  <si>
    <t>12.208441406104532</t>
  </si>
  <si>
    <t>5821</t>
  </si>
  <si>
    <t>12.208217109540488</t>
  </si>
  <si>
    <t>2144240</t>
  </si>
  <si>
    <t>12.208139138989822</t>
  </si>
  <si>
    <t>258780</t>
  </si>
  <si>
    <t>12.207507820154607</t>
  </si>
  <si>
    <t>17664790</t>
  </si>
  <si>
    <t>12.206748471073622</t>
  </si>
  <si>
    <t>217528</t>
  </si>
  <si>
    <t>12.20617075777938</t>
  </si>
  <si>
    <t>4156078</t>
  </si>
  <si>
    <t>12.2059567945433</t>
  </si>
  <si>
    <t>4155286</t>
  </si>
  <si>
    <t>12.20363077520938</t>
  </si>
  <si>
    <t>8386</t>
  </si>
  <si>
    <t>12.202788044585432</t>
  </si>
  <si>
    <t>838512</t>
  </si>
  <si>
    <t>12.20266702679906</t>
  </si>
  <si>
    <t>258674</t>
  </si>
  <si>
    <t>12.202507449844163</t>
  </si>
  <si>
    <t>394563</t>
  </si>
  <si>
    <t>12.202237183511519</t>
  </si>
  <si>
    <t>79018</t>
  </si>
  <si>
    <t>12.201648854773232</t>
  </si>
  <si>
    <t>688587</t>
  </si>
  <si>
    <t>12.2015148521606</t>
  </si>
  <si>
    <t>258651</t>
  </si>
  <si>
    <t>12.201422463833406</t>
  </si>
  <si>
    <t>4154336</t>
  </si>
  <si>
    <t>12.200840726765916</t>
  </si>
  <si>
    <t>6328989</t>
  </si>
  <si>
    <t>12.200689331470462</t>
  </si>
  <si>
    <t>1253094</t>
  </si>
  <si>
    <t>12.200481420391696</t>
  </si>
  <si>
    <t>161781</t>
  </si>
  <si>
    <t>12.20008989008072</t>
  </si>
  <si>
    <t>75402</t>
  </si>
  <si>
    <t>12.200062778498689</t>
  </si>
  <si>
    <t>258619</t>
  </si>
  <si>
    <t>12.19991291807931</t>
  </si>
  <si>
    <t>4153919</t>
  </si>
  <si>
    <t>12.19961604234389</t>
  </si>
  <si>
    <t>4153605</t>
  </si>
  <si>
    <t>12.198693857910998</t>
  </si>
  <si>
    <t>15303</t>
  </si>
  <si>
    <t>12.197610374704086</t>
  </si>
  <si>
    <t>17651048</t>
  </si>
  <si>
    <t>12.197252454563406</t>
  </si>
  <si>
    <t>4152804</t>
  </si>
  <si>
    <t>12.196341406539192</t>
  </si>
  <si>
    <t>4152580</t>
  </si>
  <si>
    <t>12.195683542485154</t>
  </si>
  <si>
    <t>258525</t>
  </si>
  <si>
    <t>12.195478627426654</t>
  </si>
  <si>
    <t>4152499</t>
  </si>
  <si>
    <t>12.195445654144185</t>
  </si>
  <si>
    <t>4152284</t>
  </si>
  <si>
    <t>12.194814222128032</t>
  </si>
  <si>
    <t>640214</t>
  </si>
  <si>
    <t>12.194375852844797</t>
  </si>
  <si>
    <t>4152019</t>
  </si>
  <si>
    <t>12.194035945456962</t>
  </si>
  <si>
    <t>328644</t>
  </si>
  <si>
    <t>12.193989828323744</t>
  </si>
  <si>
    <t>186685</t>
  </si>
  <si>
    <t>12.193321807421476</t>
  </si>
  <si>
    <t>21932</t>
  </si>
  <si>
    <t>12.193115104074009</t>
  </si>
  <si>
    <t>4151705</t>
  </si>
  <si>
    <t>12.193113761024069</t>
  </si>
  <si>
    <t>8231437</t>
  </si>
  <si>
    <t>12.193107294714288</t>
  </si>
  <si>
    <t>339020</t>
  </si>
  <si>
    <t>12.192893868379182</t>
  </si>
  <si>
    <t>258468</t>
  </si>
  <si>
    <t>12.19278974905217</t>
  </si>
  <si>
    <t>4151414</t>
  </si>
  <si>
    <t>12.19225912513244</t>
  </si>
  <si>
    <t>4137736</t>
  </si>
  <si>
    <t>12.191966719759224</t>
  </si>
  <si>
    <t>4151044</t>
  </si>
  <si>
    <t>12.191172474686038</t>
  </si>
  <si>
    <t>4150832</t>
  </si>
  <si>
    <t>12.190549853349179</t>
  </si>
  <si>
    <t>4150737</t>
  </si>
  <si>
    <t>12.190270848504833</t>
  </si>
  <si>
    <t>10403064</t>
  </si>
  <si>
    <t>12.189960006209425</t>
  </si>
  <si>
    <t>394161</t>
  </si>
  <si>
    <t>12.189804950008195</t>
  </si>
  <si>
    <t>78941</t>
  </si>
  <si>
    <t>12.189758817543519</t>
  </si>
  <si>
    <t>4150544</t>
  </si>
  <si>
    <t>12.189704028136845</t>
  </si>
  <si>
    <t>258397</t>
  </si>
  <si>
    <t>12.18944044441027</t>
  </si>
  <si>
    <t>65005</t>
  </si>
  <si>
    <t>12.189359320298596</t>
  </si>
  <si>
    <t>4150121</t>
  </si>
  <si>
    <t>12.18846172235623</t>
  </si>
  <si>
    <t>53240067</t>
  </si>
  <si>
    <t>12.188194627064595</t>
  </si>
  <si>
    <t>109207</t>
  </si>
  <si>
    <t>12.188186029796642</t>
  </si>
  <si>
    <t>6322281</t>
  </si>
  <si>
    <t>12.187758004834327</t>
  </si>
  <si>
    <t>4149823</t>
  </si>
  <si>
    <t>12.187586528212911</t>
  </si>
  <si>
    <t>5811</t>
  </si>
  <si>
    <t>12.18724439504205</t>
  </si>
  <si>
    <t>17636019</t>
  </si>
  <si>
    <t>12.186867093470987</t>
  </si>
  <si>
    <t>4149440</t>
  </si>
  <si>
    <t>12.18646169815623</t>
  </si>
  <si>
    <t>631311</t>
  </si>
  <si>
    <t>12.185504424382474</t>
  </si>
  <si>
    <t>4149079</t>
  </si>
  <si>
    <t>12.185401479747714</t>
  </si>
  <si>
    <t>4148691</t>
  </si>
  <si>
    <t>12.184261965225542</t>
  </si>
  <si>
    <t>258287</t>
  </si>
  <si>
    <t>12.184251380880564</t>
  </si>
  <si>
    <t>4148587</t>
  </si>
  <si>
    <t>12.183956528343309</t>
  </si>
  <si>
    <t>4148457</t>
  </si>
  <si>
    <t>12.183574732240519</t>
  </si>
  <si>
    <t>12.183049852142362</t>
  </si>
  <si>
    <t>4148161</t>
  </si>
  <si>
    <t>12.182705411883397</t>
  </si>
  <si>
    <t>54839489</t>
  </si>
  <si>
    <t>12.182579072600436</t>
  </si>
  <si>
    <t>416970</t>
  </si>
  <si>
    <t>12.182145824641609</t>
  </si>
  <si>
    <t>4147822</t>
  </si>
  <si>
    <t>12.181709805123047</t>
  </si>
  <si>
    <t>5570</t>
  </si>
  <si>
    <t>12.181253553776845</t>
  </si>
  <si>
    <t>258199</t>
  </si>
  <si>
    <t>12.1801001300568</t>
  </si>
  <si>
    <t>8259634</t>
  </si>
  <si>
    <t>12.180015631221153</t>
  </si>
  <si>
    <t>10296</t>
  </si>
  <si>
    <t>12.179714671019944</t>
  </si>
  <si>
    <t>258190</t>
  </si>
  <si>
    <t>12.179675570313462</t>
  </si>
  <si>
    <t>668605</t>
  </si>
  <si>
    <t>12.179165367273956</t>
  </si>
  <si>
    <t>3188117</t>
  </si>
  <si>
    <t>12.178886299293932</t>
  </si>
  <si>
    <t>393804</t>
  </si>
  <si>
    <t>12.178764384434349</t>
  </si>
  <si>
    <t>258169</t>
  </si>
  <si>
    <t>12.178684930912336</t>
  </si>
  <si>
    <t>179297</t>
  </si>
  <si>
    <t>12.178541905956717</t>
  </si>
  <si>
    <t>1374453</t>
  </si>
  <si>
    <t>12.178524040005758</t>
  </si>
  <si>
    <t>6317010</t>
  </si>
  <si>
    <t>12.177596850585807</t>
  </si>
  <si>
    <t>4146000</t>
  </si>
  <si>
    <t>12.176358785897792</t>
  </si>
  <si>
    <t>258108</t>
  </si>
  <si>
    <t>12.175807359318592</t>
  </si>
  <si>
    <t>75252</t>
  </si>
  <si>
    <t>12.175792740346187</t>
  </si>
  <si>
    <t>17619521</t>
  </si>
  <si>
    <t>12.175466621895849</t>
  </si>
  <si>
    <t>4852677</t>
  </si>
  <si>
    <t>12.175174919708246</t>
  </si>
  <si>
    <t>338518</t>
  </si>
  <si>
    <t>12.174839379788756</t>
  </si>
  <si>
    <t>4145449</t>
  </si>
  <si>
    <t>12.17474055780058</t>
  </si>
  <si>
    <t>5805</t>
  </si>
  <si>
    <t>12.174660766342987</t>
  </si>
  <si>
    <t>4145301</t>
  </si>
  <si>
    <t>12.174305897622022</t>
  </si>
  <si>
    <t>455846</t>
  </si>
  <si>
    <t>12.17412205208599</t>
  </si>
  <si>
    <t>4145048</t>
  </si>
  <si>
    <t>12.173562863668131</t>
  </si>
  <si>
    <t>254857</t>
  </si>
  <si>
    <t>12.173111846259516</t>
  </si>
  <si>
    <t>1213318</t>
  </si>
  <si>
    <t>12.17298077795159</t>
  </si>
  <si>
    <t>258045</t>
  </si>
  <si>
    <t>12.172835441115215</t>
  </si>
  <si>
    <t>41178181</t>
  </si>
  <si>
    <t>12.172455150413969</t>
  </si>
  <si>
    <t>6314107</t>
  </si>
  <si>
    <t>12.172000601148614</t>
  </si>
  <si>
    <t>4144416</t>
  </si>
  <si>
    <t>12.171706747229951</t>
  </si>
  <si>
    <t>320127</t>
  </si>
  <si>
    <t>12.170740980116337</t>
  </si>
  <si>
    <t>257989</t>
  </si>
  <si>
    <t>12.170193736045547</t>
  </si>
  <si>
    <t>668087</t>
  </si>
  <si>
    <t>12.16972959030512</t>
  </si>
  <si>
    <t>6312657</t>
  </si>
  <si>
    <t>12.169205368050463</t>
  </si>
  <si>
    <t>9716</t>
  </si>
  <si>
    <t>12.168881429805994</t>
  </si>
  <si>
    <t>257959</t>
  </si>
  <si>
    <t>12.168778536901081</t>
  </si>
  <si>
    <t>4143085</t>
  </si>
  <si>
    <t>12.167797742516004</t>
  </si>
  <si>
    <t>53150414</t>
  </si>
  <si>
    <t>12.167670456557818</t>
  </si>
  <si>
    <t>186279</t>
  </si>
  <si>
    <t>12.166803936924046</t>
  </si>
  <si>
    <t>6311359</t>
  </si>
  <si>
    <t>12.166703152490877</t>
  </si>
  <si>
    <t>78781</t>
  </si>
  <si>
    <t>12.16505224667658</t>
  </si>
  <si>
    <t>4142104</t>
  </si>
  <si>
    <t>12.16491665038649</t>
  </si>
  <si>
    <t>334541</t>
  </si>
  <si>
    <t>12.164870704545141</t>
  </si>
  <si>
    <t>257875</t>
  </si>
  <si>
    <t>12.164815979296579</t>
  </si>
  <si>
    <t>76283</t>
  </si>
  <si>
    <t>12.164756762273514</t>
  </si>
  <si>
    <t>6310332</t>
  </si>
  <si>
    <t>12.1647233563586</t>
  </si>
  <si>
    <t>2136546</t>
  </si>
  <si>
    <t>12.164333677597726</t>
  </si>
  <si>
    <t>257863</t>
  </si>
  <si>
    <t>12.164249899638795</t>
  </si>
  <si>
    <t>6309716</t>
  </si>
  <si>
    <t>12.163535864228626</t>
  </si>
  <si>
    <t>17601907</t>
  </si>
  <si>
    <t>12.163294970403275</t>
  </si>
  <si>
    <t>257838</t>
  </si>
  <si>
    <t>12.163070567018407</t>
  </si>
  <si>
    <t>4141410</t>
  </si>
  <si>
    <t>12.162878446576212</t>
  </si>
  <si>
    <t>6309168</t>
  </si>
  <si>
    <t>12.162479458892223</t>
  </si>
  <si>
    <t>4141241</t>
  </si>
  <si>
    <t>12.162382111642584</t>
  </si>
  <si>
    <t>4140874</t>
  </si>
  <si>
    <t>12.161304271875478</t>
  </si>
  <si>
    <t>6308558</t>
  </si>
  <si>
    <t>12.161303533244034</t>
  </si>
  <si>
    <t>393235</t>
  </si>
  <si>
    <t>12.16116751661497</t>
  </si>
  <si>
    <t>610855</t>
  </si>
  <si>
    <t>12.160897197511979</t>
  </si>
  <si>
    <t>12.160525263336584</t>
  </si>
  <si>
    <t>6308087</t>
  </si>
  <si>
    <t>12.160395564423878</t>
  </si>
  <si>
    <t>21873</t>
  </si>
  <si>
    <t>12.160314001067425</t>
  </si>
  <si>
    <t>5798</t>
  </si>
  <si>
    <t>12.159979866194082</t>
  </si>
  <si>
    <t>490074</t>
  </si>
  <si>
    <t>12.159555930597781</t>
  </si>
  <si>
    <t>4140129</t>
  </si>
  <si>
    <t>12.159116286517182</t>
  </si>
  <si>
    <t>6307372</t>
  </si>
  <si>
    <t>12.159017225344444</t>
  </si>
  <si>
    <t>63686</t>
  </si>
  <si>
    <t>12.158503850721079</t>
  </si>
  <si>
    <t>12.15791035915702</t>
  </si>
  <si>
    <t>90552396</t>
  </si>
  <si>
    <t>12.157820532393107</t>
  </si>
  <si>
    <t>41128561</t>
  </si>
  <si>
    <t>12.157787255672247</t>
  </si>
  <si>
    <t>6306552</t>
  </si>
  <si>
    <t>12.157436472833766</t>
  </si>
  <si>
    <t>257703</t>
  </si>
  <si>
    <t>12.156702170868314</t>
  </si>
  <si>
    <t>4138979</t>
  </si>
  <si>
    <t>12.15573885945404</t>
  </si>
  <si>
    <t>6305562</t>
  </si>
  <si>
    <t>12.155528003339167</t>
  </si>
  <si>
    <t>638172</t>
  </si>
  <si>
    <t>12.155481177796283</t>
  </si>
  <si>
    <t>3288</t>
  </si>
  <si>
    <t>12.154369362708858</t>
  </si>
  <si>
    <t>337931</t>
  </si>
  <si>
    <t>12.153727856277639</t>
  </si>
  <si>
    <t>6304317</t>
  </si>
  <si>
    <t>12.153127958368685</t>
  </si>
  <si>
    <t>257619</t>
  </si>
  <si>
    <t>12.152739613263812</t>
  </si>
  <si>
    <t>412954</t>
  </si>
  <si>
    <t>12.15152074242586</t>
  </si>
  <si>
    <t>4137314</t>
  </si>
  <si>
    <t>12.150848932445232</t>
  </si>
  <si>
    <t>186033</t>
  </si>
  <si>
    <t>12.150736458740871</t>
  </si>
  <si>
    <t>17583111</t>
  </si>
  <si>
    <t>12.150306531578794</t>
  </si>
  <si>
    <t>6302809</t>
  </si>
  <si>
    <t>12.150220915946608</t>
  </si>
  <si>
    <t>257550</t>
  </si>
  <si>
    <t>12.149484655231543</t>
  </si>
  <si>
    <t>8838</t>
  </si>
  <si>
    <t>12.147117842711454</t>
  </si>
  <si>
    <t>257477</t>
  </si>
  <si>
    <t>12.146041003980011</t>
  </si>
  <si>
    <t>666768</t>
  </si>
  <si>
    <t>12.145702969027335</t>
  </si>
  <si>
    <t>4122004</t>
  </si>
  <si>
    <t>12.14561189663004</t>
  </si>
  <si>
    <t>392713</t>
  </si>
  <si>
    <t>12.145024168633043</t>
  </si>
  <si>
    <t>12929</t>
  </si>
  <si>
    <t>12.14458148207291</t>
  </si>
  <si>
    <t>6299595</t>
  </si>
  <si>
    <t>12.144025137203535</t>
  </si>
  <si>
    <t>257429</t>
  </si>
  <si>
    <t>12.143776685348868</t>
  </si>
  <si>
    <t>257421</t>
  </si>
  <si>
    <t>12.143399298910344</t>
  </si>
  <si>
    <t>257413</t>
  </si>
  <si>
    <t>12.14302191247182</t>
  </si>
  <si>
    <t>257383</t>
  </si>
  <si>
    <t>12.141606713327354</t>
  </si>
  <si>
    <t>185882</t>
  </si>
  <si>
    <t>12.14087390099429</t>
  </si>
  <si>
    <t>257358</t>
  </si>
  <si>
    <t>12.140427380706967</t>
  </si>
  <si>
    <t>78620</t>
  </si>
  <si>
    <t>12.140191259741725</t>
  </si>
  <si>
    <t>685094</t>
  </si>
  <si>
    <t>12.139620144042967</t>
  </si>
  <si>
    <t>12.139342394696211</t>
  </si>
  <si>
    <t>337522</t>
  </si>
  <si>
    <t>12.139018123541614</t>
  </si>
  <si>
    <t>8193769</t>
  </si>
  <si>
    <t>12.137310236973665</t>
  </si>
  <si>
    <t>4132687</t>
  </si>
  <si>
    <t>12.137259928079013</t>
  </si>
  <si>
    <t>17564186</t>
  </si>
  <si>
    <t>12.137228950989664</t>
  </si>
  <si>
    <t>257287</t>
  </si>
  <si>
    <t>12.137078076065066</t>
  </si>
  <si>
    <t>2021-01-24</t>
  </si>
  <si>
    <t>12.136977078679195</t>
  </si>
  <si>
    <t>21831</t>
  </si>
  <si>
    <t>12.136964063333926</t>
  </si>
  <si>
    <t>4818112</t>
  </si>
  <si>
    <t>12.135769149083224</t>
  </si>
  <si>
    <t>64719</t>
  </si>
  <si>
    <t>12.13573026460126</t>
  </si>
  <si>
    <t>257252</t>
  </si>
  <si>
    <t>12.135427010396524</t>
  </si>
  <si>
    <t>2385713</t>
  </si>
  <si>
    <t>12.13530817777059</t>
  </si>
  <si>
    <t>4131996</t>
  </si>
  <si>
    <t>12.13523053494803</t>
  </si>
  <si>
    <t>1414463</t>
  </si>
  <si>
    <t>12.135143651858373</t>
  </si>
  <si>
    <t>72850077</t>
  </si>
  <si>
    <t>12.1351334651801</t>
  </si>
  <si>
    <t>257240</t>
  </si>
  <si>
    <t>12.13486093073874</t>
  </si>
  <si>
    <t>216245</t>
  </si>
  <si>
    <t>12.134177648468253</t>
  </si>
  <si>
    <t>108723</t>
  </si>
  <si>
    <t>12.134168594664997</t>
  </si>
  <si>
    <t>257221</t>
  </si>
  <si>
    <t>12.133964637947244</t>
  </si>
  <si>
    <t>257210</t>
  </si>
  <si>
    <t>12.133445731594273</t>
  </si>
  <si>
    <t>4131137</t>
  </si>
  <si>
    <t>12.132707743776518</t>
  </si>
  <si>
    <t>415249</t>
  </si>
  <si>
    <t>12.131865293753995</t>
  </si>
  <si>
    <t>6293130</t>
  </si>
  <si>
    <t>12.13156225307971</t>
  </si>
  <si>
    <t>224513</t>
  </si>
  <si>
    <t>12.131549171265942</t>
  </si>
  <si>
    <t>257164</t>
  </si>
  <si>
    <t>12.13127575957276</t>
  </si>
  <si>
    <t>10255</t>
  </si>
  <si>
    <t>12.131213476234414</t>
  </si>
  <si>
    <t>41037986</t>
  </si>
  <si>
    <t>12.131012879085562</t>
  </si>
  <si>
    <t>392253</t>
  </si>
  <si>
    <t>12.130798229798394</t>
  </si>
  <si>
    <t>12.129509099352532</t>
  </si>
  <si>
    <t>4130040</t>
  </si>
  <si>
    <t>12.12948597204759</t>
  </si>
  <si>
    <t>257116</t>
  </si>
  <si>
    <t>12.129011440941618</t>
  </si>
  <si>
    <t>52980974</t>
  </si>
  <si>
    <t>12.128880728933886</t>
  </si>
  <si>
    <t>160832</t>
  </si>
  <si>
    <t>12.128524716755752</t>
  </si>
  <si>
    <t>1145932</t>
  </si>
  <si>
    <t>12.127547888665466</t>
  </si>
  <si>
    <t>257066</t>
  </si>
  <si>
    <t>12.12665277570084</t>
  </si>
  <si>
    <t>5782</t>
  </si>
  <si>
    <t>12.12642352299658</t>
  </si>
  <si>
    <t>26107894</t>
  </si>
  <si>
    <t>12.125525577810484</t>
  </si>
  <si>
    <t>4128680</t>
  </si>
  <si>
    <t>12.125491797433789</t>
  </si>
  <si>
    <t>78521</t>
  </si>
  <si>
    <t>12.124904069017806</t>
  </si>
  <si>
    <t>671773</t>
  </si>
  <si>
    <t>12.124236000754411</t>
  </si>
  <si>
    <t>257001</t>
  </si>
  <si>
    <t>12.123586510887835</t>
  </si>
  <si>
    <t>17544419</t>
  </si>
  <si>
    <t>12.1235695303553</t>
  </si>
  <si>
    <t>256982</t>
  </si>
  <si>
    <t>12.122690218096341</t>
  </si>
  <si>
    <t>4127612</t>
  </si>
  <si>
    <t>12.122355195604715</t>
  </si>
  <si>
    <t>256956</t>
  </si>
  <si>
    <t>12.121463712171138</t>
  </si>
  <si>
    <t>391922</t>
  </si>
  <si>
    <t>12.120561739028245</t>
  </si>
  <si>
    <t>337005</t>
  </si>
  <si>
    <t>12.120424158200478</t>
  </si>
  <si>
    <t>1208020</t>
  </si>
  <si>
    <t>12.119826986314454</t>
  </si>
  <si>
    <t>396678</t>
  </si>
  <si>
    <t>12.119732611710443</t>
  </si>
  <si>
    <t>4126462</t>
  </si>
  <si>
    <t>12.118977768541574</t>
  </si>
  <si>
    <t>6286392</t>
  </si>
  <si>
    <t>12.118573094034648</t>
  </si>
  <si>
    <t>1258495</t>
  </si>
  <si>
    <t>12.11842458506388</t>
  </si>
  <si>
    <t>665253</t>
  </si>
  <si>
    <t>12.118106053761341</t>
  </si>
  <si>
    <t>2128372</t>
  </si>
  <si>
    <t>12.117795356643866</t>
  </si>
  <si>
    <t>185528</t>
  </si>
  <si>
    <t>12.11775240799899</t>
  </si>
  <si>
    <t>4126021</t>
  </si>
  <si>
    <t>12.117682598685189</t>
  </si>
  <si>
    <t>256871</t>
  </si>
  <si>
    <t>12.11745398126182</t>
  </si>
  <si>
    <t>5514207</t>
  </si>
  <si>
    <t>12.116387042201678</t>
  </si>
  <si>
    <t>4125208</t>
  </si>
  <si>
    <t>12.115294904596203</t>
  </si>
  <si>
    <t>636055</t>
  </si>
  <si>
    <t>12.115157951999171</t>
  </si>
  <si>
    <t>10339097</t>
  </si>
  <si>
    <t>12.115005630102809</t>
  </si>
  <si>
    <t>3277</t>
  </si>
  <si>
    <t>12.113706934792253</t>
  </si>
  <si>
    <t>256784</t>
  </si>
  <si>
    <t>12.113349903742872</t>
  </si>
  <si>
    <t>74858</t>
  </si>
  <si>
    <t>12.112043440132288</t>
  </si>
  <si>
    <t>3170574</t>
  </si>
  <si>
    <t>12.111870502085576</t>
  </si>
  <si>
    <t>17525184</t>
  </si>
  <si>
    <t>12.110277733122437</t>
  </si>
  <si>
    <t>4123435</t>
  </si>
  <si>
    <t>12.110087793132768</t>
  </si>
  <si>
    <t>318528</t>
  </si>
  <si>
    <t>12.109949435425618</t>
  </si>
  <si>
    <t>256701</t>
  </si>
  <si>
    <t>12.109434519443186</t>
  </si>
  <si>
    <t>627903</t>
  </si>
  <si>
    <t>12.1093154113493</t>
  </si>
  <si>
    <t>12973</t>
  </si>
  <si>
    <t>12.109021328230737</t>
  </si>
  <si>
    <t>185377</t>
  </si>
  <si>
    <t>12.107889850252409</t>
  </si>
  <si>
    <t>391429</t>
  </si>
  <si>
    <t>12.105315243711981</t>
  </si>
  <si>
    <t>2892263</t>
  </si>
  <si>
    <t>12.104863620056355</t>
  </si>
  <si>
    <t>49059</t>
  </si>
  <si>
    <t>12.104815130093638</t>
  </si>
  <si>
    <t>6278998</t>
  </si>
  <si>
    <t>12.104319332981044</t>
  </si>
  <si>
    <t>414294</t>
  </si>
  <si>
    <t>12.103964127572898</t>
  </si>
  <si>
    <t>256581</t>
  </si>
  <si>
    <t>12.103773722865325</t>
  </si>
  <si>
    <t>4121036</t>
  </si>
  <si>
    <t>12.103042186589747</t>
  </si>
  <si>
    <t>533559</t>
  </si>
  <si>
    <t>12.10273507445251</t>
  </si>
  <si>
    <t>21768</t>
  </si>
  <si>
    <t>12.101939156733678</t>
  </si>
  <si>
    <t>8205715</t>
  </si>
  <si>
    <t>12.100504328078687</t>
  </si>
  <si>
    <t>151318534</t>
  </si>
  <si>
    <t>12.100501185671883</t>
  </si>
  <si>
    <t>820608</t>
  </si>
  <si>
    <t>12.099873856432254</t>
  </si>
  <si>
    <t>326093</t>
  </si>
  <si>
    <t>12.099337657427412</t>
  </si>
  <si>
    <t>2371833</t>
  </si>
  <si>
    <t>12.098882580340808</t>
  </si>
  <si>
    <t>185237</t>
  </si>
  <si>
    <t>12.098745756977433</t>
  </si>
  <si>
    <t>256467</t>
  </si>
  <si>
    <t>12.098395966116358</t>
  </si>
  <si>
    <t>1242545</t>
  </si>
  <si>
    <t>12.097773340627759</t>
  </si>
  <si>
    <t>256443</t>
  </si>
  <si>
    <t>12.097263806800788</t>
  </si>
  <si>
    <t>4118792</t>
  </si>
  <si>
    <t>12.096451798476975</t>
  </si>
  <si>
    <t>336330</t>
  </si>
  <si>
    <t>12.09614770441853</t>
  </si>
  <si>
    <t>17504537</t>
  </si>
  <si>
    <t>12.096010213628446</t>
  </si>
  <si>
    <t>10225</t>
  </si>
  <si>
    <t>12.09572479712305</t>
  </si>
  <si>
    <t>3272</t>
  </si>
  <si>
    <t>12.095224013011977</t>
  </si>
  <si>
    <t>78326</t>
  </si>
  <si>
    <t>12.094792935773725</t>
  </si>
  <si>
    <t>12.093188577461957</t>
  </si>
  <si>
    <t>75834</t>
  </si>
  <si>
    <t>12.093155281127508</t>
  </si>
  <si>
    <t>256352</t>
  </si>
  <si>
    <t>12.092971036062576</t>
  </si>
  <si>
    <t>332553</t>
  </si>
  <si>
    <t>12.092581320103067</t>
  </si>
  <si>
    <t>4117246</t>
  </si>
  <si>
    <t>12.091911361746874</t>
  </si>
  <si>
    <t>830884</t>
  </si>
  <si>
    <t>12.091658545011772</t>
  </si>
  <si>
    <t>663779</t>
  </si>
  <si>
    <t>12.091255985707166</t>
  </si>
  <si>
    <t>177997</t>
  </si>
  <si>
    <t>12.090240905506382</t>
  </si>
  <si>
    <t>185094</t>
  </si>
  <si>
    <t>12.089405718846564</t>
  </si>
  <si>
    <t>4115878</t>
  </si>
  <si>
    <t>12.087893691988285</t>
  </si>
  <si>
    <t>256224</t>
  </si>
  <si>
    <t>12.086932853046193</t>
  </si>
  <si>
    <t>4115117</t>
  </si>
  <si>
    <t>12.085658716340415</t>
  </si>
  <si>
    <t>682042</t>
  </si>
  <si>
    <t>12.085539797872048</t>
  </si>
  <si>
    <t>35043</t>
  </si>
  <si>
    <t>12.085501743349921</t>
  </si>
  <si>
    <t>4101081</t>
  </si>
  <si>
    <t>12.083961631925497</t>
  </si>
  <si>
    <t>625952</t>
  </si>
  <si>
    <t>12.082065519927673</t>
  </si>
  <si>
    <t>52776087</t>
  </si>
  <si>
    <t>12.081976155493825</t>
  </si>
  <si>
    <t>252947</t>
  </si>
  <si>
    <t>12.081881691206464</t>
  </si>
  <si>
    <t>256103</t>
  </si>
  <si>
    <t>12.081224883163518</t>
  </si>
  <si>
    <t>390650</t>
  </si>
  <si>
    <t>12.081223925555044</t>
  </si>
  <si>
    <t>606852</t>
  </si>
  <si>
    <t>12.08120550065816</t>
  </si>
  <si>
    <t>4113567</t>
  </si>
  <si>
    <t>12.08110653203792</t>
  </si>
  <si>
    <t>5524</t>
  </si>
  <si>
    <t>12.080654332327342</t>
  </si>
  <si>
    <t>17481799</t>
  </si>
  <si>
    <t>12.08029776832141</t>
  </si>
  <si>
    <t>184949</t>
  </si>
  <si>
    <t>12.079935050811768</t>
  </si>
  <si>
    <t>6265798</t>
  </si>
  <si>
    <t>12.078873073053051</t>
  </si>
  <si>
    <t>8154306</t>
  </si>
  <si>
    <t>12.078854271973713</t>
  </si>
  <si>
    <t>78219</t>
  </si>
  <si>
    <t>12.078270416506461</t>
  </si>
  <si>
    <t>413383</t>
  </si>
  <si>
    <t>12.077348460147785</t>
  </si>
  <si>
    <t>5438756</t>
  </si>
  <si>
    <t>12.075696409722626</t>
  </si>
  <si>
    <t>335738</t>
  </si>
  <si>
    <t>12.074856355323844</t>
  </si>
  <si>
    <t>4406</t>
  </si>
  <si>
    <t>12.07421007919761</t>
  </si>
  <si>
    <t>5757</t>
  </si>
  <si>
    <t>12.073991736750488</t>
  </si>
  <si>
    <t>184854</t>
  </si>
  <si>
    <t>12.073730130375175</t>
  </si>
  <si>
    <t>4111045</t>
  </si>
  <si>
    <t>12.073699687643797</t>
  </si>
  <si>
    <t>2120426</t>
  </si>
  <si>
    <t>12.072555143981845</t>
  </si>
  <si>
    <t>255907</t>
  </si>
  <si>
    <t>12.071978915419681</t>
  </si>
  <si>
    <t>64377</t>
  </si>
  <si>
    <t>12.071600414781368</t>
  </si>
  <si>
    <t>9638</t>
  </si>
  <si>
    <t>12.071189709805493</t>
  </si>
  <si>
    <t>108150</t>
  </si>
  <si>
    <t>12.070218201420301</t>
  </si>
  <si>
    <t>1273313</t>
  </si>
  <si>
    <t>12.070062332756267</t>
  </si>
  <si>
    <t>633684</t>
  </si>
  <si>
    <t>12.069996701000138</t>
  </si>
  <si>
    <t>390284</t>
  </si>
  <si>
    <t>12.069905026395302</t>
  </si>
  <si>
    <t>15138</t>
  </si>
  <si>
    <t>12.066093305382635</t>
  </si>
  <si>
    <t>818229</t>
  </si>
  <si>
    <t>12.064795475640873</t>
  </si>
  <si>
    <t>1202514</t>
  </si>
  <si>
    <t>12.064586371600585</t>
  </si>
  <si>
    <t>12.064527386461725</t>
  </si>
  <si>
    <t>184713</t>
  </si>
  <si>
    <t>12.064520722148234</t>
  </si>
  <si>
    <t>17458275</t>
  </si>
  <si>
    <t>12.064042180169299</t>
  </si>
  <si>
    <t>662269</t>
  </si>
  <si>
    <t>12.063750149369442</t>
  </si>
  <si>
    <t>1139887</t>
  </si>
  <si>
    <t>12.063572864853423</t>
  </si>
  <si>
    <t>44974</t>
  </si>
  <si>
    <t>12.06050903318021</t>
  </si>
  <si>
    <t>514826</t>
  </si>
  <si>
    <t>12.059961310749454</t>
  </si>
  <si>
    <t>255652</t>
  </si>
  <si>
    <t>12.059949722691728</t>
  </si>
  <si>
    <t>40796295</t>
  </si>
  <si>
    <t>12.059567934546639</t>
  </si>
  <si>
    <t>679795</t>
  </si>
  <si>
    <t>12.05947040831134</t>
  </si>
  <si>
    <t>12.059053162041309</t>
  </si>
  <si>
    <t>4062</t>
  </si>
  <si>
    <t>12.05699020480855</t>
  </si>
  <si>
    <t>4745</t>
  </si>
  <si>
    <t>12.056917799517215</t>
  </si>
  <si>
    <t>4804390</t>
  </si>
  <si>
    <t>12.054024743970617</t>
  </si>
  <si>
    <t>389729</t>
  </si>
  <si>
    <t>12.05274112193176</t>
  </si>
  <si>
    <t>4785138</t>
  </si>
  <si>
    <t>12.052714863105258</t>
  </si>
  <si>
    <t>4103874</t>
  </si>
  <si>
    <t>12.05263922723529</t>
  </si>
  <si>
    <t>184524</t>
  </si>
  <si>
    <t>12.052176196227018</t>
  </si>
  <si>
    <t>5746</t>
  </si>
  <si>
    <t>12.050921750802205</t>
  </si>
  <si>
    <t>680076</t>
  </si>
  <si>
    <t>12.050702982481475</t>
  </si>
  <si>
    <t>159787</t>
  </si>
  <si>
    <t>12.04972007384259</t>
  </si>
  <si>
    <t>255432</t>
  </si>
  <si>
    <t>12.049571595632317</t>
  </si>
  <si>
    <t>74470</t>
  </si>
  <si>
    <t>12.049264941444488</t>
  </si>
  <si>
    <t>1077153</t>
  </si>
  <si>
    <t>12.049207477233086</t>
  </si>
  <si>
    <t>4102641</t>
  </si>
  <si>
    <t>12.049018038044983</t>
  </si>
  <si>
    <t>255375</t>
  </si>
  <si>
    <t>12.046882717257834</t>
  </si>
  <si>
    <t>17433393</t>
  </si>
  <si>
    <t>12.046848184913355</t>
  </si>
  <si>
    <t>77998</t>
  </si>
  <si>
    <t>12.044144465496503</t>
  </si>
  <si>
    <t>4100923</t>
  </si>
  <si>
    <t>12.043972455701962</t>
  </si>
  <si>
    <t>334878</t>
  </si>
  <si>
    <t>12.043926354949807</t>
  </si>
  <si>
    <t>6247634</t>
  </si>
  <si>
    <t>12.04385747719456</t>
  </si>
  <si>
    <t>2021-01-23</t>
  </si>
  <si>
    <t>12.04210912874499</t>
  </si>
  <si>
    <t>5480305</t>
  </si>
  <si>
    <t>12.041894054632527</t>
  </si>
  <si>
    <t>1403548</t>
  </si>
  <si>
    <t>12.041500274152463</t>
  </si>
  <si>
    <t>4099785</t>
  </si>
  <si>
    <t>12.040630271356</t>
  </si>
  <si>
    <t>156462</t>
  </si>
  <si>
    <t>12.040373134443215</t>
  </si>
  <si>
    <t>389308</t>
  </si>
  <si>
    <t>12.039721295302657</t>
  </si>
  <si>
    <t>255218</t>
  </si>
  <si>
    <t>12.039476508401801</t>
  </si>
  <si>
    <t>54194829</t>
  </si>
  <si>
    <t>12.039368011225617</t>
  </si>
  <si>
    <t>214524</t>
  </si>
  <si>
    <t>12.037607000670551</t>
  </si>
  <si>
    <t>3150771</t>
  </si>
  <si>
    <t>12.036221306844336</t>
  </si>
  <si>
    <t>10271240</t>
  </si>
  <si>
    <t>12.03549308301655</t>
  </si>
  <si>
    <t>52572002</t>
  </si>
  <si>
    <t>12.03525518310165</t>
  </si>
  <si>
    <t>184261</t>
  </si>
  <si>
    <t>12.034998363860455</t>
  </si>
  <si>
    <t>4097530</t>
  </si>
  <si>
    <t>12.034007577419144</t>
  </si>
  <si>
    <t>77930</t>
  </si>
  <si>
    <t>12.033644172878052</t>
  </si>
  <si>
    <t>33888</t>
  </si>
  <si>
    <t>12.032125434055517</t>
  </si>
  <si>
    <t>89607996</t>
  </si>
  <si>
    <t>12.031022720098973</t>
  </si>
  <si>
    <t>2113035</t>
  </si>
  <si>
    <t>12.030474800188113</t>
  </si>
  <si>
    <t>660442</t>
  </si>
  <si>
    <t>12.030469908979361</t>
  </si>
  <si>
    <t>17408475</t>
  </si>
  <si>
    <t>12.029629312885879</t>
  </si>
  <si>
    <t>8120713</t>
  </si>
  <si>
    <t>12.029093452161652</t>
  </si>
  <si>
    <t>1198939</t>
  </si>
  <si>
    <t>12.02871909996926</t>
  </si>
  <si>
    <t>3254</t>
  </si>
  <si>
    <t>12.028685494602986</t>
  </si>
  <si>
    <t>254973</t>
  </si>
  <si>
    <t>12.027919048722005</t>
  </si>
  <si>
    <t>411658</t>
  </si>
  <si>
    <t>12.0269510657369</t>
  </si>
  <si>
    <t>4094652</t>
  </si>
  <si>
    <t>12.025555199081998</t>
  </si>
  <si>
    <t>334347</t>
  </si>
  <si>
    <t>12.024828877974675</t>
  </si>
  <si>
    <t>330644</t>
  </si>
  <si>
    <t>12.023164602346569</t>
  </si>
  <si>
    <t>5718007</t>
  </si>
  <si>
    <t>12.023068703910575</t>
  </si>
  <si>
    <t>14902463</t>
  </si>
  <si>
    <t>12.022798784455519</t>
  </si>
  <si>
    <t>1268254</t>
  </si>
  <si>
    <t>12.022106766967326</t>
  </si>
  <si>
    <t>450149</t>
  </si>
  <si>
    <t>12.021974236089504</t>
  </si>
  <si>
    <t>107704</t>
  </si>
  <si>
    <t>12.020441804584117</t>
  </si>
  <si>
    <t>393423</t>
  </si>
  <si>
    <t>12.0202823531856</t>
  </si>
  <si>
    <t>4079242</t>
  </si>
  <si>
    <t>12.019612344974174</t>
  </si>
  <si>
    <t>4386</t>
  </si>
  <si>
    <t>12.0194020443397</t>
  </si>
  <si>
    <t>8150575</t>
  </si>
  <si>
    <t>12.0191924852167</t>
  </si>
  <si>
    <t>388630</t>
  </si>
  <si>
    <t>12.018753498498546</t>
  </si>
  <si>
    <t>9596</t>
  </si>
  <si>
    <t>12.01858647595907</t>
  </si>
  <si>
    <t>176934</t>
  </si>
  <si>
    <t>12.018037856676608</t>
  </si>
  <si>
    <t>10159</t>
  </si>
  <si>
    <t>12.017649703078051</t>
  </si>
  <si>
    <t>4091366</t>
  </si>
  <si>
    <t>12.015904568360709</t>
  </si>
  <si>
    <t>5729</t>
  </si>
  <si>
    <t>12.015268136154862</t>
  </si>
  <si>
    <t>334075</t>
  </si>
  <si>
    <t>12.015046366228468</t>
  </si>
  <si>
    <t>12791</t>
  </si>
  <si>
    <t>12.014954113790285</t>
  </si>
  <si>
    <t>254692</t>
  </si>
  <si>
    <t>12.01466335006885</t>
  </si>
  <si>
    <t>12.013101954768276</t>
  </si>
  <si>
    <t>659404</t>
  </si>
  <si>
    <t>12.011561923470385</t>
  </si>
  <si>
    <t>17382051</t>
  </si>
  <si>
    <t>12.011369762582726</t>
  </si>
  <si>
    <t>12836</t>
  </si>
  <si>
    <t>12.011191480999747</t>
  </si>
  <si>
    <t>22962</t>
  </si>
  <si>
    <t>12.011110355541838</t>
  </si>
  <si>
    <t>1233608</t>
  </si>
  <si>
    <t>12.010760153704798</t>
  </si>
  <si>
    <t>40629589</t>
  </si>
  <si>
    <t>12.010288892611666</t>
  </si>
  <si>
    <t>529454</t>
  </si>
  <si>
    <t>12.009621234219983</t>
  </si>
  <si>
    <t>62906</t>
  </si>
  <si>
    <t>12.009591483739914</t>
  </si>
  <si>
    <t>77762</t>
  </si>
  <si>
    <t>12.007702273467768</t>
  </si>
  <si>
    <t>183824</t>
  </si>
  <si>
    <t>12.006455729852133</t>
  </si>
  <si>
    <t>4086627</t>
  </si>
  <si>
    <t>12.00198663196747</t>
  </si>
  <si>
    <t>254419</t>
  </si>
  <si>
    <t>12.001785037854217</t>
  </si>
  <si>
    <t>63998</t>
  </si>
  <si>
    <t>12.000532540273358</t>
  </si>
  <si>
    <t>3760</t>
  </si>
  <si>
    <t>12.000510660028088</t>
  </si>
  <si>
    <t>813840</t>
  </si>
  <si>
    <t>12.000079623058543</t>
  </si>
  <si>
    <t>602726</t>
  </si>
  <si>
    <t>11.999065120638457</t>
  </si>
  <si>
    <t>7083762</t>
  </si>
  <si>
    <t>11.998755637775275</t>
  </si>
  <si>
    <t>8245</t>
  </si>
  <si>
    <t>11.997613573528128</t>
  </si>
  <si>
    <t>323345</t>
  </si>
  <si>
    <t>11.997376008809962</t>
  </si>
  <si>
    <t>5460042</t>
  </si>
  <si>
    <t>11.997370091234684</t>
  </si>
  <si>
    <t>333583</t>
  </si>
  <si>
    <t>11.997351528805181</t>
  </si>
  <si>
    <t>6223497</t>
  </si>
  <si>
    <t>11.997327448718654</t>
  </si>
  <si>
    <t>77688</t>
  </si>
  <si>
    <t>11.99627548444181</t>
  </si>
  <si>
    <t>3245</t>
  </si>
  <si>
    <t>11.99541623539849</t>
  </si>
  <si>
    <t>664588</t>
  </si>
  <si>
    <t>11.994560298299236</t>
  </si>
  <si>
    <t>658467</t>
  </si>
  <si>
    <t>11.994493732312472</t>
  </si>
  <si>
    <t>5719</t>
  </si>
  <si>
    <t>11.994295421656425</t>
  </si>
  <si>
    <t>17356036</t>
  </si>
  <si>
    <t>11.993392840045013</t>
  </si>
  <si>
    <t>387803</t>
  </si>
  <si>
    <t>11.993177734550168</t>
  </si>
  <si>
    <t>25820745</t>
  </si>
  <si>
    <t>11.992162368041718</t>
  </si>
  <si>
    <t>2356792</t>
  </si>
  <si>
    <t>11.988196916772596</t>
  </si>
  <si>
    <t>410311</t>
  </si>
  <si>
    <t>11.987597274275183</t>
  </si>
  <si>
    <t>483142</t>
  </si>
  <si>
    <t>11.987561411992623</t>
  </si>
  <si>
    <t>11.986746239433703</t>
  </si>
  <si>
    <t>2105350</t>
  </si>
  <si>
    <t>11.986720579912799</t>
  </si>
  <si>
    <t>676460</t>
  </si>
  <si>
    <t>11.98662875844673</t>
  </si>
  <si>
    <t>4081141</t>
  </si>
  <si>
    <t>11.985874836429739</t>
  </si>
  <si>
    <t>52355561</t>
  </si>
  <si>
    <t>11.985705564141243</t>
  </si>
  <si>
    <t>221795</t>
  </si>
  <si>
    <t>11.984682171816017</t>
  </si>
  <si>
    <t>254045</t>
  </si>
  <si>
    <t>11.984142221853222</t>
  </si>
  <si>
    <t>250876</t>
  </si>
  <si>
    <t>11.982961455020668</t>
  </si>
  <si>
    <t>89247905</t>
  </si>
  <si>
    <t>11.982675885043058</t>
  </si>
  <si>
    <t>158895</t>
  </si>
  <si>
    <t>11.982453335585614</t>
  </si>
  <si>
    <t>149837511</t>
  </si>
  <si>
    <t>11.982068102203684</t>
  </si>
  <si>
    <t>5452419</t>
  </si>
  <si>
    <t>11.980620045684578</t>
  </si>
  <si>
    <t>823161</t>
  </si>
  <si>
    <t>11.97926755066945</t>
  </si>
  <si>
    <t>620587</t>
  </si>
  <si>
    <t>11.978510804047842</t>
  </si>
  <si>
    <t>1263566</t>
  </si>
  <si>
    <t>11.977668005864627</t>
  </si>
  <si>
    <t>6206277</t>
  </si>
  <si>
    <t>11.977574488464986</t>
  </si>
  <si>
    <t>1351733</t>
  </si>
  <si>
    <t>11.977210451116992</t>
  </si>
  <si>
    <t>107315</t>
  </si>
  <si>
    <t>11.97702696519112</t>
  </si>
  <si>
    <t>77552</t>
  </si>
  <si>
    <t>11.975274899204912</t>
  </si>
  <si>
    <t>657367</t>
  </si>
  <si>
    <t>11.974456368092937</t>
  </si>
  <si>
    <t>4753922</t>
  </si>
  <si>
    <t>11.974088594193747</t>
  </si>
  <si>
    <t>17327694</t>
  </si>
  <si>
    <t>11.973807910636445</t>
  </si>
  <si>
    <t>21535</t>
  </si>
  <si>
    <t>11.972402597402597</t>
  </si>
  <si>
    <t>8081300</t>
  </si>
  <si>
    <t>11.970711551430762</t>
  </si>
  <si>
    <t>387076</t>
  </si>
  <si>
    <t>11.970694566000626</t>
  </si>
  <si>
    <t>4075910</t>
  </si>
  <si>
    <t>11.970511948632096</t>
  </si>
  <si>
    <t>11.969128164258299</t>
  </si>
  <si>
    <t>253722</t>
  </si>
  <si>
    <t>11.968905244397817</t>
  </si>
  <si>
    <t>9978146</t>
  </si>
  <si>
    <t>11.968532025490273</t>
  </si>
  <si>
    <t>73956</t>
  </si>
  <si>
    <t>11.966099610708588</t>
  </si>
  <si>
    <t>332713</t>
  </si>
  <si>
    <t>11.966061877264005</t>
  </si>
  <si>
    <t>4074004</t>
  </si>
  <si>
    <t>11.964914230386576</t>
  </si>
  <si>
    <t>5445236</t>
  </si>
  <si>
    <t>11.964836813730441</t>
  </si>
  <si>
    <t>253631</t>
  </si>
  <si>
    <t>11.964612473659605</t>
  </si>
  <si>
    <t>183181</t>
  </si>
  <si>
    <t>11.964458215739207</t>
  </si>
  <si>
    <t>447913</t>
  </si>
  <si>
    <t>11.962258154543402</t>
  </si>
  <si>
    <t>3236</t>
  </si>
  <si>
    <t>11.962146976193996</t>
  </si>
  <si>
    <t>4030</t>
  </si>
  <si>
    <t>11.962006530127635</t>
  </si>
  <si>
    <t>627956</t>
  </si>
  <si>
    <t>11.960893518493828</t>
  </si>
  <si>
    <t>21513</t>
  </si>
  <si>
    <t>11.960171677637431</t>
  </si>
  <si>
    <t>9549</t>
  </si>
  <si>
    <t>11.959720952369024</t>
  </si>
  <si>
    <t>12813</t>
  </si>
  <si>
    <t>11.959677042983152</t>
  </si>
  <si>
    <t>77441</t>
  </si>
  <si>
    <t>11.958134715665974</t>
  </si>
  <si>
    <t>253493</t>
  </si>
  <si>
    <t>11.958102557595067</t>
  </si>
  <si>
    <t>40451967</t>
  </si>
  <si>
    <t>11.95778303207531</t>
  </si>
  <si>
    <t>5701</t>
  </si>
  <si>
    <t>11.956544535559237</t>
  </si>
  <si>
    <t>10106</t>
  </si>
  <si>
    <t>11.954953036647977</t>
  </si>
  <si>
    <t>4070583</t>
  </si>
  <si>
    <t>11.954867119097006</t>
  </si>
  <si>
    <t>1227854</t>
  </si>
  <si>
    <t>11.95473756474265</t>
  </si>
  <si>
    <t>1393358</t>
  </si>
  <si>
    <t>11.95407691008254</t>
  </si>
  <si>
    <t>328725</t>
  </si>
  <si>
    <t>11.953384255895694</t>
  </si>
  <si>
    <t>656192</t>
  </si>
  <si>
    <t>11.953052819949345</t>
  </si>
  <si>
    <t>17297181</t>
  </si>
  <si>
    <t>11.952722773700321</t>
  </si>
  <si>
    <t>386474</t>
  </si>
  <si>
    <t>11.952077141699629</t>
  </si>
  <si>
    <t>1044633</t>
  </si>
  <si>
    <t>11.951678576589293</t>
  </si>
  <si>
    <t>2021-01-22</t>
  </si>
  <si>
    <t>3905</t>
  </si>
  <si>
    <t>11.950301435260274</t>
  </si>
  <si>
    <t>6198848</t>
  </si>
  <si>
    <t>11.949810413797055</t>
  </si>
  <si>
    <t>1240862</t>
  </si>
  <si>
    <t>11.948631156636724</t>
  </si>
  <si>
    <t>11.948155449759861</t>
  </si>
  <si>
    <t>4054926</t>
  </si>
  <si>
    <t>11.947964501139365</t>
  </si>
  <si>
    <t>314242</t>
  </si>
  <si>
    <t>11.947002243090141</t>
  </si>
  <si>
    <t>10195676</t>
  </si>
  <si>
    <t>11.946949732912273</t>
  </si>
  <si>
    <t>63710</t>
  </si>
  <si>
    <t>11.946528456214502</t>
  </si>
  <si>
    <t>408894</t>
  </si>
  <si>
    <t>11.946198371156212</t>
  </si>
  <si>
    <t>2098086</t>
  </si>
  <si>
    <t>11.94536330521145</t>
  </si>
  <si>
    <t>14984</t>
  </si>
  <si>
    <t>11.943344040682613</t>
  </si>
  <si>
    <t>77340</t>
  </si>
  <si>
    <t>11.942538692806218</t>
  </si>
  <si>
    <t>158357</t>
  </si>
  <si>
    <t>11.941882141435105</t>
  </si>
  <si>
    <t>52164118</t>
  </si>
  <si>
    <t>11.941878712007698</t>
  </si>
  <si>
    <t>253140</t>
  </si>
  <si>
    <t>11.941450380995196</t>
  </si>
  <si>
    <t>526315</t>
  </si>
  <si>
    <t>11.93841920145752</t>
  </si>
  <si>
    <t>390742</t>
  </si>
  <si>
    <t>11.938369559604926</t>
  </si>
  <si>
    <t>386012</t>
  </si>
  <si>
    <t>11.937789350957004</t>
  </si>
  <si>
    <t>175752</t>
  </si>
  <si>
    <t>11.937751870113305</t>
  </si>
  <si>
    <t>331914</t>
  </si>
  <si>
    <t>11.93732574900952</t>
  </si>
  <si>
    <t>73769</t>
  </si>
  <si>
    <t>11.935842963145138</t>
  </si>
  <si>
    <t>8093721</t>
  </si>
  <si>
    <t>11.935353103387255</t>
  </si>
  <si>
    <t>655174</t>
  </si>
  <si>
    <t>11.934509150153449</t>
  </si>
  <si>
    <t>3124101</t>
  </si>
  <si>
    <t>11.934339569881054</t>
  </si>
  <si>
    <t>212671</t>
  </si>
  <si>
    <t>11.933629423465938</t>
  </si>
  <si>
    <t>1252242</t>
  </si>
  <si>
    <t>11.932944475838076</t>
  </si>
  <si>
    <t>17264828</t>
  </si>
  <si>
    <t>11.930366157330432</t>
  </si>
  <si>
    <t>5688</t>
  </si>
  <si>
    <t>11.929280006711268</t>
  </si>
  <si>
    <t>5428957</t>
  </si>
  <si>
    <t>11.92906690798334</t>
  </si>
  <si>
    <t>405365</t>
  </si>
  <si>
    <t>11.92820799835686</t>
  </si>
  <si>
    <t>1225102</t>
  </si>
  <si>
    <t>11.927943305996763</t>
  </si>
  <si>
    <t>252848</t>
  </si>
  <si>
    <t>11.927675775989071</t>
  </si>
  <si>
    <t>4735258</t>
  </si>
  <si>
    <t>11.927078064882995</t>
  </si>
  <si>
    <t>249704</t>
  </si>
  <si>
    <t>11.926981485532618</t>
  </si>
  <si>
    <t>74789</t>
  </si>
  <si>
    <t>11.926510408527115</t>
  </si>
  <si>
    <t>182597</t>
  </si>
  <si>
    <t>11.92631428379216</t>
  </si>
  <si>
    <t>4752700</t>
  </si>
  <si>
    <t>11.924336575646263</t>
  </si>
  <si>
    <t>53659619</t>
  </si>
  <si>
    <t>11.92047124058929</t>
  </si>
  <si>
    <t>407981</t>
  </si>
  <si>
    <t>11.919524271969467</t>
  </si>
  <si>
    <t>77189</t>
  </si>
  <si>
    <t>11.919221866550545</t>
  </si>
  <si>
    <t>8046390</t>
  </si>
  <si>
    <t>11.918999878771604</t>
  </si>
  <si>
    <t>672631</t>
  </si>
  <si>
    <t>11.918780250750647</t>
  </si>
  <si>
    <t>182480</t>
  </si>
  <si>
    <t>11.918672434412358</t>
  </si>
  <si>
    <t>385367</t>
  </si>
  <si>
    <t>11.917842110634508</t>
  </si>
  <si>
    <t>1065176</t>
  </si>
  <si>
    <t>11.915230820291296</t>
  </si>
  <si>
    <t>11.914362491219991</t>
  </si>
  <si>
    <t>2092337</t>
  </si>
  <si>
    <t>11.912631618501916</t>
  </si>
  <si>
    <t>2335034</t>
  </si>
  <si>
    <t>11.911168360969562</t>
  </si>
  <si>
    <t>252486</t>
  </si>
  <si>
    <t>11.910599039645861</t>
  </si>
  <si>
    <t>4055454</t>
  </si>
  <si>
    <t>11.910434863411563</t>
  </si>
  <si>
    <t>106716</t>
  </si>
  <si>
    <t>11.910174808902163</t>
  </si>
  <si>
    <t>52025483</t>
  </si>
  <si>
    <t>11.91014114184042</t>
  </si>
  <si>
    <t>508372</t>
  </si>
  <si>
    <t>11.908774326604178</t>
  </si>
  <si>
    <t>48263</t>
  </si>
  <si>
    <t>11.908410131142283</t>
  </si>
  <si>
    <t>182306</t>
  </si>
  <si>
    <t>11.907307632770602</t>
  </si>
  <si>
    <t>17231013</t>
  </si>
  <si>
    <t>11.906999267627846</t>
  </si>
  <si>
    <t>327423</t>
  </si>
  <si>
    <t>11.906039799887857</t>
  </si>
  <si>
    <t>25634781</t>
  </si>
  <si>
    <t>11.905793423899693</t>
  </si>
  <si>
    <t>384976</t>
  </si>
  <si>
    <t>11.905750062625057</t>
  </si>
  <si>
    <t>77098</t>
  </si>
  <si>
    <t>11.905170004369975</t>
  </si>
  <si>
    <t>625028</t>
  </si>
  <si>
    <t>11.905122897268534</t>
  </si>
  <si>
    <t>6175181</t>
  </si>
  <si>
    <t>11.904186426394341</t>
  </si>
  <si>
    <t>5361377</t>
  </si>
  <si>
    <t>11.903891439525777</t>
  </si>
  <si>
    <t>182247</t>
  </si>
  <si>
    <t>11.903454050604719</t>
  </si>
  <si>
    <t>407381</t>
  </si>
  <si>
    <t>11.901994743478724</t>
  </si>
  <si>
    <t>5442</t>
  </si>
  <si>
    <t>11.901325285395616</t>
  </si>
  <si>
    <t>11.901232536901798</t>
  </si>
  <si>
    <t>330895</t>
  </si>
  <si>
    <t>11.900677295077958</t>
  </si>
  <si>
    <t>5415501</t>
  </si>
  <si>
    <t>11.89949999037581</t>
  </si>
  <si>
    <t>806977</t>
  </si>
  <si>
    <t>11.898884613654912</t>
  </si>
  <si>
    <t>9499</t>
  </si>
  <si>
    <t>11.897098054932806</t>
  </si>
  <si>
    <t>21399</t>
  </si>
  <si>
    <t>11.896793275217933</t>
  </si>
  <si>
    <t>182144</t>
  </si>
  <si>
    <t>11.896726610552415</t>
  </si>
  <si>
    <t>Paraguay</t>
  </si>
  <si>
    <t>6780745</t>
  </si>
  <si>
    <t>806662</t>
  </si>
  <si>
    <t>11.896362420353515</t>
  </si>
  <si>
    <t>40241883</t>
  </si>
  <si>
    <t>11.895681258618644</t>
  </si>
  <si>
    <t>71412248</t>
  </si>
  <si>
    <t>11.89562449643726</t>
  </si>
  <si>
    <t>3218</t>
  </si>
  <si>
    <t>11.895608457785006</t>
  </si>
  <si>
    <t>157728</t>
  </si>
  <si>
    <t>11.894448533404118</t>
  </si>
  <si>
    <t>11.894288695429148</t>
  </si>
  <si>
    <t>407099</t>
  </si>
  <si>
    <t>11.893755865088075</t>
  </si>
  <si>
    <t>5671</t>
  </si>
  <si>
    <t>11.893626392063924</t>
  </si>
  <si>
    <t>2841696</t>
  </si>
  <si>
    <t>11.893227735396007</t>
  </si>
  <si>
    <t>252098</t>
  </si>
  <si>
    <t>11.892295797377447</t>
  </si>
  <si>
    <t>11.890603162423611</t>
  </si>
  <si>
    <t>806256</t>
  </si>
  <si>
    <t>11.890374877686744</t>
  </si>
  <si>
    <t>182043</t>
  </si>
  <si>
    <t>11.890129800404038</t>
  </si>
  <si>
    <t>63409</t>
  </si>
  <si>
    <t>11.890086687805764</t>
  </si>
  <si>
    <t>652735</t>
  </si>
  <si>
    <t>11.890080848943049</t>
  </si>
  <si>
    <t>5669</t>
  </si>
  <si>
    <t>11.889431849164238</t>
  </si>
  <si>
    <t>76996</t>
  </si>
  <si>
    <t>11.889419565442301</t>
  </si>
  <si>
    <t>816912</t>
  </si>
  <si>
    <t>11.888327330075747</t>
  </si>
  <si>
    <t>597161</t>
  </si>
  <si>
    <t>11.888277138377276</t>
  </si>
  <si>
    <t>384390</t>
  </si>
  <si>
    <t>11.887627453587875</t>
  </si>
  <si>
    <t>320364</t>
  </si>
  <si>
    <t>11.886769140349763</t>
  </si>
  <si>
    <t>4678</t>
  </si>
  <si>
    <t>11.886672595604116</t>
  </si>
  <si>
    <t>1220836</t>
  </si>
  <si>
    <t>11.886408310426287</t>
  </si>
  <si>
    <t>88530022</t>
  </si>
  <si>
    <t>11.886290885166787</t>
  </si>
  <si>
    <t>658559</t>
  </si>
  <si>
    <t>11.885748216169487</t>
  </si>
  <si>
    <t>Canada</t>
  </si>
  <si>
    <t>38454328</t>
  </si>
  <si>
    <t>4570310</t>
  </si>
  <si>
    <t>11.885034111114878</t>
  </si>
  <si>
    <t>10046</t>
  </si>
  <si>
    <t>11.883975678425248</t>
  </si>
  <si>
    <t>388959</t>
  </si>
  <si>
    <t>11.883893427208674</t>
  </si>
  <si>
    <t>17196841</t>
  </si>
  <si>
    <t>11.883385683274252</t>
  </si>
  <si>
    <t>406739</t>
  </si>
  <si>
    <t>11.883238147993628</t>
  </si>
  <si>
    <t>4569589</t>
  </si>
  <si>
    <t>11.883159159613971</t>
  </si>
  <si>
    <t>219911</t>
  </si>
  <si>
    <t>11.882880322307681</t>
  </si>
  <si>
    <t>2087041</t>
  </si>
  <si>
    <t>11.882479068003795</t>
  </si>
  <si>
    <t>4032435</t>
  </si>
  <si>
    <t>11.881694076082255</t>
  </si>
  <si>
    <t>11.880985707129062</t>
  </si>
  <si>
    <t>51895773</t>
  </si>
  <si>
    <t>11.880446762885628</t>
  </si>
  <si>
    <t>805486</t>
  </si>
  <si>
    <t>11.879019193318728</t>
  </si>
  <si>
    <t>3213</t>
  </si>
  <si>
    <t>11.877125536004732</t>
  </si>
  <si>
    <t>251773</t>
  </si>
  <si>
    <t>11.87696447331241</t>
  </si>
  <si>
    <t>2021-01-21</t>
  </si>
  <si>
    <t>3881</t>
  </si>
  <si>
    <t>11.876855280472503</t>
  </si>
  <si>
    <t>5404380</t>
  </si>
  <si>
    <t>11.875063776737779</t>
  </si>
  <si>
    <t>36372</t>
  </si>
  <si>
    <t>11.874942864978518</t>
  </si>
  <si>
    <t>76894</t>
  </si>
  <si>
    <t>11.873669126514628</t>
  </si>
  <si>
    <t>251690</t>
  </si>
  <si>
    <t>11.873049089012724</t>
  </si>
  <si>
    <t>444569</t>
  </si>
  <si>
    <t>11.872951098778572</t>
  </si>
  <si>
    <t>651788</t>
  </si>
  <si>
    <t>11.872830499928593</t>
  </si>
  <si>
    <t>4565286</t>
  </si>
  <si>
    <t>11.871969261821452</t>
  </si>
  <si>
    <t>181749</t>
  </si>
  <si>
    <t>11.870927204526588</t>
  </si>
  <si>
    <t>383826</t>
  </si>
  <si>
    <t>11.870185215538436</t>
  </si>
  <si>
    <t>5645095</t>
  </si>
  <si>
    <t>11.869758995590958</t>
  </si>
  <si>
    <t>12636</t>
  </si>
  <si>
    <t>11.86935815666125</t>
  </si>
  <si>
    <t>40151847</t>
  </si>
  <si>
    <t>11.869066212851502</t>
  </si>
  <si>
    <t>4564114</t>
  </si>
  <si>
    <t>11.868921490449658</t>
  </si>
  <si>
    <t>1182922</t>
  </si>
  <si>
    <t>11.868023690257665</t>
  </si>
  <si>
    <t>326370</t>
  </si>
  <si>
    <t>11.867749698369998</t>
  </si>
  <si>
    <t>4563190</t>
  </si>
  <si>
    <t>11.866518639982475</t>
  </si>
  <si>
    <t>657443</t>
  </si>
  <si>
    <t>11.865606520422794</t>
  </si>
  <si>
    <t>251531</t>
  </si>
  <si>
    <t>11.86554853354706</t>
  </si>
  <si>
    <t>329913</t>
  </si>
  <si>
    <t>11.865359550464813</t>
  </si>
  <si>
    <t>406127</t>
  </si>
  <si>
    <t>11.86535802893307</t>
  </si>
  <si>
    <t>174659</t>
  </si>
  <si>
    <t>11.863511105888522</t>
  </si>
  <si>
    <t>4561808</t>
  </si>
  <si>
    <t>11.862924766231774</t>
  </si>
  <si>
    <t>4561494</t>
  </si>
  <si>
    <t>11.862108213150936</t>
  </si>
  <si>
    <t>4561079</t>
  </si>
  <si>
    <t>11.86102901083072</t>
  </si>
  <si>
    <t>669337</t>
  </si>
  <si>
    <t>11.860411751311918</t>
  </si>
  <si>
    <t>8006660</t>
  </si>
  <si>
    <t>11.860148410574862</t>
  </si>
  <si>
    <t>4708604</t>
  </si>
  <si>
    <t>11.85994247507112</t>
  </si>
  <si>
    <t>4560452</t>
  </si>
  <si>
    <t>11.859398505156559</t>
  </si>
  <si>
    <t>4037977</t>
  </si>
  <si>
    <t>11.859106782731116</t>
  </si>
  <si>
    <t>181567</t>
  </si>
  <si>
    <t>11.859039883269118</t>
  </si>
  <si>
    <t>76798</t>
  </si>
  <si>
    <t>11.858845183994465</t>
  </si>
  <si>
    <t>17160872</t>
  </si>
  <si>
    <t>11.858530333408442</t>
  </si>
  <si>
    <t>6151354</t>
  </si>
  <si>
    <t>11.858253999477348</t>
  </si>
  <si>
    <t>11.857972777416581</t>
  </si>
  <si>
    <t>383415</t>
  </si>
  <si>
    <t>11.857474648449218</t>
  </si>
  <si>
    <t>1250885</t>
  </si>
  <si>
    <t>11.857461536252142</t>
  </si>
  <si>
    <t>10117954</t>
  </si>
  <si>
    <t>11.855877711092296</t>
  </si>
  <si>
    <t>5395044</t>
  </si>
  <si>
    <t>11.854549750074291</t>
  </si>
  <si>
    <t>405681</t>
  </si>
  <si>
    <t>11.852327746088285</t>
  </si>
  <si>
    <t>650655</t>
  </si>
  <si>
    <t>11.852192014782474</t>
  </si>
  <si>
    <t>387920</t>
  </si>
  <si>
    <t>11.852148782475245</t>
  </si>
  <si>
    <t>106191</t>
  </si>
  <si>
    <t>11.85158151666226</t>
  </si>
  <si>
    <t>622175</t>
  </si>
  <si>
    <t>11.85078082679184</t>
  </si>
  <si>
    <t>40087104</t>
  </si>
  <si>
    <t>11.849927891423382</t>
  </si>
  <si>
    <t>181421</t>
  </si>
  <si>
    <t>11.849503900282357</t>
  </si>
  <si>
    <t>4556026</t>
  </si>
  <si>
    <t>11.847888747399253</t>
  </si>
  <si>
    <t>251148</t>
  </si>
  <si>
    <t>11.847481157802724</t>
  </si>
  <si>
    <t>2080745</t>
  </si>
  <si>
    <t>11.846633060085333</t>
  </si>
  <si>
    <t>522249</t>
  </si>
  <si>
    <t>11.846189999414777</t>
  </si>
  <si>
    <t>8032381</t>
  </si>
  <si>
    <t>11.844898470794686</t>
  </si>
  <si>
    <t>4554857</t>
  </si>
  <si>
    <t>11.844848777490014</t>
  </si>
  <si>
    <t>329341</t>
  </si>
  <si>
    <t>11.844787503704406</t>
  </si>
  <si>
    <t>3204</t>
  </si>
  <si>
    <t>11.843856276800237</t>
  </si>
  <si>
    <t>181320</t>
  </si>
  <si>
    <t>11.84290709013398</t>
  </si>
  <si>
    <t>5389707</t>
  </si>
  <si>
    <t>11.842822740615953</t>
  </si>
  <si>
    <t>4553798</t>
  </si>
  <si>
    <t>11.842094861207821</t>
  </si>
  <si>
    <t>219139</t>
  </si>
  <si>
    <t>11.84116533938813</t>
  </si>
  <si>
    <t>382861</t>
  </si>
  <si>
    <t>11.840341669939663</t>
  </si>
  <si>
    <t>3099249</t>
  </si>
  <si>
    <t>11.83940275222033</t>
  </si>
  <si>
    <t>405236</t>
  </si>
  <si>
    <t>11.839326679124317</t>
  </si>
  <si>
    <t>4031007</t>
  </si>
  <si>
    <t>11.838636637835382</t>
  </si>
  <si>
    <t>156986</t>
  </si>
  <si>
    <t>11.838493466378697</t>
  </si>
  <si>
    <t>1034675</t>
  </si>
  <si>
    <t>11.837748789510313</t>
  </si>
  <si>
    <t>73162</t>
  </si>
  <si>
    <t>11.837630208754687</t>
  </si>
  <si>
    <t>1215774</t>
  </si>
  <si>
    <t>11.837123231294136</t>
  </si>
  <si>
    <t>5386453</t>
  </si>
  <si>
    <t>11.835672714613061</t>
  </si>
  <si>
    <t>4551279</t>
  </si>
  <si>
    <t>11.835544233148475</t>
  </si>
  <si>
    <t>181206</t>
  </si>
  <si>
    <t>11.835461185610072</t>
  </si>
  <si>
    <t>5643</t>
  </si>
  <si>
    <t>11.834902791468298</t>
  </si>
  <si>
    <t>649696</t>
  </si>
  <si>
    <t>11.834723076340172</t>
  </si>
  <si>
    <t>4550961</t>
  </si>
  <si>
    <t>11.834717278117564</t>
  </si>
  <si>
    <t>17124792</t>
  </si>
  <si>
    <t>11.833598280163748</t>
  </si>
  <si>
    <t>76632</t>
  </si>
  <si>
    <t>11.833212116720016</t>
  </si>
  <si>
    <t>4549968</t>
  </si>
  <si>
    <t>11.832134994011598</t>
  </si>
  <si>
    <t>51684725</t>
  </si>
  <si>
    <t>11.832131757954233</t>
  </si>
  <si>
    <t>250811</t>
  </si>
  <si>
    <t>11.831583754079901</t>
  </si>
  <si>
    <t>4549647</t>
  </si>
  <si>
    <t>11.831300237518128</t>
  </si>
  <si>
    <t>328963</t>
  </si>
  <si>
    <t>11.831192689586516</t>
  </si>
  <si>
    <t>476832</t>
  </si>
  <si>
    <t>11.830999754116318</t>
  </si>
  <si>
    <t>594250</t>
  </si>
  <si>
    <t>11.830324970118102</t>
  </si>
  <si>
    <t>74183</t>
  </si>
  <si>
    <t>11.829872329296647</t>
  </si>
  <si>
    <t>247663</t>
  </si>
  <si>
    <t>11.829494183719381</t>
  </si>
  <si>
    <t>4027614</t>
  </si>
  <si>
    <t>11.828671759552568</t>
  </si>
  <si>
    <t>1117596</t>
  </si>
  <si>
    <t>11.827664303100857</t>
  </si>
  <si>
    <t>401943</t>
  </si>
  <si>
    <t>11.827512753897233</t>
  </si>
  <si>
    <t>33311</t>
  </si>
  <si>
    <t>11.827258331380527</t>
  </si>
  <si>
    <t>404821</t>
  </si>
  <si>
    <t>11.827202088584889</t>
  </si>
  <si>
    <t>696</t>
  </si>
  <si>
    <t>11.826677994902294</t>
  </si>
  <si>
    <t>2325016</t>
  </si>
  <si>
    <t>11.826563244718649</t>
  </si>
  <si>
    <t>5382290</t>
  </si>
  <si>
    <t>11.826525339613053</t>
  </si>
  <si>
    <t>25463530</t>
  </si>
  <si>
    <t>11.82625777155157</t>
  </si>
  <si>
    <t>382382</t>
  </si>
  <si>
    <t>11.825528137979237</t>
  </si>
  <si>
    <t>3984</t>
  </si>
  <si>
    <t>11.82546749777382</t>
  </si>
  <si>
    <t>39999734</t>
  </si>
  <si>
    <t>11.824100927223782</t>
  </si>
  <si>
    <t>386905</t>
  </si>
  <si>
    <t>11.821137411537391</t>
  </si>
  <si>
    <t>14652175</t>
  </si>
  <si>
    <t>11.820874964066649</t>
  </si>
  <si>
    <t>6131657</t>
  </si>
  <si>
    <t>11.820283167522676</t>
  </si>
  <si>
    <t>180972</t>
  </si>
  <si>
    <t>11.820177486850467</t>
  </si>
  <si>
    <t>76540</t>
  </si>
  <si>
    <t>11.819005838471528</t>
  </si>
  <si>
    <t>9991</t>
  </si>
  <si>
    <t>11.818913100054417</t>
  </si>
  <si>
    <t>325026</t>
  </si>
  <si>
    <t>11.81887800184578</t>
  </si>
  <si>
    <t>4010952</t>
  </si>
  <si>
    <t>11.818393754108937</t>
  </si>
  <si>
    <t>1246755</t>
  </si>
  <si>
    <t>11.818312201065677</t>
  </si>
  <si>
    <t>648782</t>
  </si>
  <si>
    <t>11.818073848252304</t>
  </si>
  <si>
    <t>1240051</t>
  </si>
  <si>
    <t>11.816773219719098</t>
  </si>
  <si>
    <t>404460</t>
  </si>
  <si>
    <t>11.816655155609626</t>
  </si>
  <si>
    <t>811909</t>
  </si>
  <si>
    <t>11.815519853098582</t>
  </si>
  <si>
    <t>6975465</t>
  </si>
  <si>
    <t>11.815317905211117</t>
  </si>
  <si>
    <t>210561</t>
  </si>
  <si>
    <t>11.81523077915847</t>
  </si>
  <si>
    <t>4543417</t>
  </si>
  <si>
    <t>11.815099200277276</t>
  </si>
  <si>
    <t>53185020</t>
  </si>
  <si>
    <t>11.815039188783025</t>
  </si>
  <si>
    <t>250453</t>
  </si>
  <si>
    <t>11.814695710955952</t>
  </si>
  <si>
    <t>153526</t>
  </si>
  <si>
    <t>11.81443625825139</t>
  </si>
  <si>
    <t>2075065</t>
  </si>
  <si>
    <t>11.814294221937804</t>
  </si>
  <si>
    <t>5376642</t>
  </si>
  <si>
    <t>11.814114968726656</t>
  </si>
  <si>
    <t>381982</t>
  </si>
  <si>
    <t>11.81315775638389</t>
  </si>
  <si>
    <t>4022016</t>
  </si>
  <si>
    <t>11.812231031987817</t>
  </si>
  <si>
    <t>4541961</t>
  </si>
  <si>
    <t>11.811312890450198</t>
  </si>
  <si>
    <t>404255</t>
  </si>
  <si>
    <t>11.810665900041954</t>
  </si>
  <si>
    <t>4540793</t>
  </si>
  <si>
    <t>11.808275521028479</t>
  </si>
  <si>
    <t>61844</t>
  </si>
  <si>
    <t>11.80684156869633</t>
  </si>
  <si>
    <t>76455</t>
  </si>
  <si>
    <t>11.805880472698467</t>
  </si>
  <si>
    <t>17084672</t>
  </si>
  <si>
    <t>11.805874500336223</t>
  </si>
  <si>
    <t>70860568</t>
  </si>
  <si>
    <t>11.803727401667265</t>
  </si>
  <si>
    <t>3193</t>
  </si>
  <si>
    <t>11.803193848883632</t>
  </si>
  <si>
    <t>7967985</t>
  </si>
  <si>
    <t>11.802859698455327</t>
  </si>
  <si>
    <t>5371341</t>
  </si>
  <si>
    <t>11.802467062198899</t>
  </si>
  <si>
    <t>72943</t>
  </si>
  <si>
    <t>11.802195953052038</t>
  </si>
  <si>
    <t>310431</t>
  </si>
  <si>
    <t>11.802113827320078</t>
  </si>
  <si>
    <t>4538048</t>
  </si>
  <si>
    <t>11.801137182789931</t>
  </si>
  <si>
    <t>800163</t>
  </si>
  <si>
    <t>11.800517494759056</t>
  </si>
  <si>
    <t>403899</t>
  </si>
  <si>
    <t>11.80026504647078</t>
  </si>
  <si>
    <t>4537535</t>
  </si>
  <si>
    <t>11.799803132692892</t>
  </si>
  <si>
    <t>647778</t>
  </si>
  <si>
    <t>11.799785199455567</t>
  </si>
  <si>
    <t>381543</t>
  </si>
  <si>
    <t>11.799581262582997</t>
  </si>
  <si>
    <t>328081</t>
  </si>
  <si>
    <t>11.79947145664477</t>
  </si>
  <si>
    <t>11.799249176820956</t>
  </si>
  <si>
    <t>1176038</t>
  </si>
  <si>
    <t>11.79895787266045</t>
  </si>
  <si>
    <t>641138</t>
  </si>
  <si>
    <t>11.797934756926528</t>
  </si>
  <si>
    <t>147531060</t>
  </si>
  <si>
    <t>11.797627952524504</t>
  </si>
  <si>
    <t>4536469</t>
  </si>
  <si>
    <t>11.797031012998069</t>
  </si>
  <si>
    <t>665746</t>
  </si>
  <si>
    <t>11.796780518317236</t>
  </si>
  <si>
    <t>22551</t>
  </si>
  <si>
    <t>11.796121837288737</t>
  </si>
  <si>
    <t>11.795767054883525</t>
  </si>
  <si>
    <t>799943</t>
  </si>
  <si>
    <t>11.795168207397424</t>
  </si>
  <si>
    <t>9970</t>
  </si>
  <si>
    <t>11.79407102467646</t>
  </si>
  <si>
    <t>6117847</t>
  </si>
  <si>
    <t>11.793660981946495</t>
  </si>
  <si>
    <t>9416</t>
  </si>
  <si>
    <t>11.793144045188683</t>
  </si>
  <si>
    <t>53085159</t>
  </si>
  <si>
    <t>11.792855092049939</t>
  </si>
  <si>
    <t>180549</t>
  </si>
  <si>
    <t>11.792549262169645</t>
  </si>
  <si>
    <t>1211130</t>
  </si>
  <si>
    <t>11.791907919660453</t>
  </si>
  <si>
    <t>5366522</t>
  </si>
  <si>
    <t>11.791878256019448</t>
  </si>
  <si>
    <t>403582</t>
  </si>
  <si>
    <t>11.791003612251505</t>
  </si>
  <si>
    <t>76358</t>
  </si>
  <si>
    <t>11.790902114110386</t>
  </si>
  <si>
    <t>5622</t>
  </si>
  <si>
    <t>11.79086009102158</t>
  </si>
  <si>
    <t>249921</t>
  </si>
  <si>
    <t>11.789599512794108</t>
  </si>
  <si>
    <t>4013831</t>
  </si>
  <si>
    <t>11.78819256197755</t>
  </si>
  <si>
    <t>173548</t>
  </si>
  <si>
    <t>11.788047712426735</t>
  </si>
  <si>
    <t>381150</t>
  </si>
  <si>
    <t>11.78742736266557</t>
  </si>
  <si>
    <t>105611</t>
  </si>
  <si>
    <t>11.78684987952103</t>
  </si>
  <si>
    <t>1330107</t>
  </si>
  <si>
    <t>11.785590395073488</t>
  </si>
  <si>
    <t>1053541</t>
  </si>
  <si>
    <t>11.785079830601244</t>
  </si>
  <si>
    <t>4531746</t>
  </si>
  <si>
    <t>11.784748910447739</t>
  </si>
  <si>
    <t>156257</t>
  </si>
  <si>
    <t>11.78351874419334</t>
  </si>
  <si>
    <t>646869</t>
  </si>
  <si>
    <t>11.78322705029597</t>
  </si>
  <si>
    <t>403293</t>
  </si>
  <si>
    <t>11.78256022269513</t>
  </si>
  <si>
    <t>8097</t>
  </si>
  <si>
    <t>11.78225313582259</t>
  </si>
  <si>
    <t>5361967</t>
  </si>
  <si>
    <t>11.781869537997576</t>
  </si>
  <si>
    <t>618527</t>
  </si>
  <si>
    <t>11.78129611838</t>
  </si>
  <si>
    <t>4530402</t>
  </si>
  <si>
    <t>11.781253855222747</t>
  </si>
  <si>
    <t>2069196</t>
  </si>
  <si>
    <t>11.780879320337826</t>
  </si>
  <si>
    <t>4695435</t>
  </si>
  <si>
    <t>11.780660952525851</t>
  </si>
  <si>
    <t>1242733</t>
  </si>
  <si>
    <t>11.780186625733966</t>
  </si>
  <si>
    <t>646629</t>
  </si>
  <si>
    <t>11.77885526173898</t>
  </si>
  <si>
    <t>1112964</t>
  </si>
  <si>
    <t>11.778643242671182</t>
  </si>
  <si>
    <t>25360647</t>
  </si>
  <si>
    <t>11.778474888412015</t>
  </si>
  <si>
    <t>4528979</t>
  </si>
  <si>
    <t>11.777553361483783</t>
  </si>
  <si>
    <t>610692</t>
  </si>
  <si>
    <t>11.777395628286099</t>
  </si>
  <si>
    <t>180310</t>
  </si>
  <si>
    <t>11.77693898865022</t>
  </si>
  <si>
    <t>6109105</t>
  </si>
  <si>
    <t>11.776808617985091</t>
  </si>
  <si>
    <t>17040721</t>
  </si>
  <si>
    <t>11.775503417405028</t>
  </si>
  <si>
    <t>87701711</t>
  </si>
  <si>
    <t>11.775079510008839</t>
  </si>
  <si>
    <t>380749</t>
  </si>
  <si>
    <t>11.775026055116236</t>
  </si>
  <si>
    <t>502630</t>
  </si>
  <si>
    <t>11.774266166864141</t>
  </si>
  <si>
    <t>51431940</t>
  </si>
  <si>
    <t>11.774261943876004</t>
  </si>
  <si>
    <t>5358455</t>
  </si>
  <si>
    <t>11.77415260765887</t>
  </si>
  <si>
    <t>9815533</t>
  </si>
  <si>
    <t>11.77348187306105</t>
  </si>
  <si>
    <t>76245</t>
  </si>
  <si>
    <t>11.773453098435612</t>
  </si>
  <si>
    <t>402978</t>
  </si>
  <si>
    <t>11.77335722023749</t>
  </si>
  <si>
    <t>1235480</t>
  </si>
  <si>
    <t>11.773214954464413</t>
  </si>
  <si>
    <t>317277</t>
  </si>
  <si>
    <t>11.772229253420335</t>
  </si>
  <si>
    <t>798231</t>
  </si>
  <si>
    <t>11.772025050344762</t>
  </si>
  <si>
    <t>609882</t>
  </si>
  <si>
    <t>11.771883919892465</t>
  </si>
  <si>
    <t>12611</t>
  </si>
  <si>
    <t>11.771129882858077</t>
  </si>
  <si>
    <t>5356885</t>
  </si>
  <si>
    <t>11.770702840964173</t>
  </si>
  <si>
    <t>10043688</t>
  </si>
  <si>
    <t>11.768855313669658</t>
  </si>
  <si>
    <t>12529</t>
  </si>
  <si>
    <t>11.76884997980443</t>
  </si>
  <si>
    <t>380498</t>
  </si>
  <si>
    <t>11.767263640665156</t>
  </si>
  <si>
    <t>4525012</t>
  </si>
  <si>
    <t>11.767237227497514</t>
  </si>
  <si>
    <t>2021-01-20</t>
  </si>
  <si>
    <t>3845</t>
  </si>
  <si>
    <t>11.766686048290847</t>
  </si>
  <si>
    <t>249424</t>
  </si>
  <si>
    <t>11.766154380300806</t>
  </si>
  <si>
    <t>6103455</t>
  </si>
  <si>
    <t>11.765916847637126</t>
  </si>
  <si>
    <t>3993124</t>
  </si>
  <si>
    <t>11.765863002345203</t>
  </si>
  <si>
    <t>4524457</t>
  </si>
  <si>
    <t>11.765793956924693</t>
  </si>
  <si>
    <t>11.765692833623456</t>
  </si>
  <si>
    <t>5354440</t>
  </si>
  <si>
    <t>11.765330433595683</t>
  </si>
  <si>
    <t>385047</t>
  </si>
  <si>
    <t>11.76436979852997</t>
  </si>
  <si>
    <t>645805</t>
  </si>
  <si>
    <t>11.763845454359984</t>
  </si>
  <si>
    <t>4523705</t>
  </si>
  <si>
    <t>11.763838390310708</t>
  </si>
  <si>
    <t>323461</t>
  </si>
  <si>
    <t>11.761970111175838</t>
  </si>
  <si>
    <t>9942</t>
  </si>
  <si>
    <t>11.760948257505856</t>
  </si>
  <si>
    <t>249310</t>
  </si>
  <si>
    <t>11.760776623551838</t>
  </si>
  <si>
    <t>440353</t>
  </si>
  <si>
    <t>11.760355839476977</t>
  </si>
  <si>
    <t>402509</t>
  </si>
  <si>
    <t>11.759654972133893</t>
  </si>
  <si>
    <t>4668581</t>
  </si>
  <si>
    <t>11.759133301549674</t>
  </si>
  <si>
    <t>Albania</t>
  </si>
  <si>
    <t>2842318</t>
  </si>
  <si>
    <t>334211</t>
  </si>
  <si>
    <t>11.75839578822637</t>
  </si>
  <si>
    <t>380211</t>
  </si>
  <si>
    <t>11.758387891870495</t>
  </si>
  <si>
    <t>334204</t>
  </si>
  <si>
    <t>11.758149510364428</t>
  </si>
  <si>
    <t>334203</t>
  </si>
  <si>
    <t>11.758114327812722</t>
  </si>
  <si>
    <t>7973362</t>
  </si>
  <si>
    <t>11.757866485777063</t>
  </si>
  <si>
    <t>334187</t>
  </si>
  <si>
    <t>11.757551406985426</t>
  </si>
  <si>
    <t>6099111</t>
  </si>
  <si>
    <t>11.75754271482446</t>
  </si>
  <si>
    <t>5350867</t>
  </si>
  <si>
    <t>11.757479467735717</t>
  </si>
  <si>
    <t>180008</t>
  </si>
  <si>
    <t>11.757213873157058</t>
  </si>
  <si>
    <t>334177</t>
  </si>
  <si>
    <t>11.757199581468365</t>
  </si>
  <si>
    <t>334167</t>
  </si>
  <si>
    <t>11.756847755951306</t>
  </si>
  <si>
    <t>334157</t>
  </si>
  <si>
    <t>11.756495930434244</t>
  </si>
  <si>
    <t>334153</t>
  </si>
  <si>
    <t>11.75635520022742</t>
  </si>
  <si>
    <t>4002949</t>
  </si>
  <si>
    <t>11.75623329128094</t>
  </si>
  <si>
    <t>334144</t>
  </si>
  <si>
    <t>11.756038557262066</t>
  </si>
  <si>
    <t>402383</t>
  </si>
  <si>
    <t>11.755973771150837</t>
  </si>
  <si>
    <t>334135</t>
  </si>
  <si>
    <t>11.75572191429671</t>
  </si>
  <si>
    <t>334124</t>
  </si>
  <si>
    <t>11.755334906227946</t>
  </si>
  <si>
    <t>5605</t>
  </si>
  <si>
    <t>11.755206476374237</t>
  </si>
  <si>
    <t>4520290</t>
  </si>
  <si>
    <t>11.754957725434704</t>
  </si>
  <si>
    <t>334113</t>
  </si>
  <si>
    <t>11.754947898159179</t>
  </si>
  <si>
    <t>39764620</t>
  </si>
  <si>
    <t>11.754600173408686</t>
  </si>
  <si>
    <t>334101</t>
  </si>
  <si>
    <t>11.754525707538706</t>
  </si>
  <si>
    <t>326830</t>
  </si>
  <si>
    <t>11.754479095635562</t>
  </si>
  <si>
    <t>334097</t>
  </si>
  <si>
    <t>11.754384977331881</t>
  </si>
  <si>
    <t>334084</t>
  </si>
  <si>
    <t>11.753927604159703</t>
  </si>
  <si>
    <t>7934936</t>
  </si>
  <si>
    <t>11.753904697890661</t>
  </si>
  <si>
    <t>334064</t>
  </si>
  <si>
    <t>11.753223953125582</t>
  </si>
  <si>
    <t>334037</t>
  </si>
  <si>
    <t>11.75227402422952</t>
  </si>
  <si>
    <t>334029</t>
  </si>
  <si>
    <t>11.751992563815872</t>
  </si>
  <si>
    <t>334018</t>
  </si>
  <si>
    <t>11.751605555747105</t>
  </si>
  <si>
    <t>5348123</t>
  </si>
  <si>
    <t>11.751450066582695</t>
  </si>
  <si>
    <t>3179</t>
  </si>
  <si>
    <t>11.751441667898861</t>
  </si>
  <si>
    <t>76102</t>
  </si>
  <si>
    <t>11.751371600723285</t>
  </si>
  <si>
    <t>379982</t>
  </si>
  <si>
    <t>11.75130584840716</t>
  </si>
  <si>
    <t>14743</t>
  </si>
  <si>
    <t>11.751249412158554</t>
  </si>
  <si>
    <t>2063990</t>
  </si>
  <si>
    <t>11.751239181007538</t>
  </si>
  <si>
    <t>645104</t>
  </si>
  <si>
    <t>11.751076188616445</t>
  </si>
  <si>
    <t>333995</t>
  </si>
  <si>
    <t>11.750796357057865</t>
  </si>
  <si>
    <t>6095316</t>
  </si>
  <si>
    <t>11.75022691509516</t>
  </si>
  <si>
    <t>179886</t>
  </si>
  <si>
    <t>11.749245449017435</t>
  </si>
  <si>
    <t>11.749142777127682</t>
  </si>
  <si>
    <t>402149</t>
  </si>
  <si>
    <t>11.749137255039448</t>
  </si>
  <si>
    <t>333947</t>
  </si>
  <si>
    <t>11.749107594575976</t>
  </si>
  <si>
    <t>11.748914662024706</t>
  </si>
  <si>
    <t>333916</t>
  </si>
  <si>
    <t>11.748016935473089</t>
  </si>
  <si>
    <t>5346242</t>
  </si>
  <si>
    <t>11.74731693845994</t>
  </si>
  <si>
    <t>12554</t>
  </si>
  <si>
    <t>11.747312079500688</t>
  </si>
  <si>
    <t>6093645</t>
  </si>
  <si>
    <t>11.747005649917913</t>
  </si>
  <si>
    <t>333887</t>
  </si>
  <si>
    <t>11.746996641473615</t>
  </si>
  <si>
    <t>249014</t>
  </si>
  <si>
    <t>11.746813325326452</t>
  </si>
  <si>
    <t>9379</t>
  </si>
  <si>
    <t>11.74680310108588</t>
  </si>
  <si>
    <t>379817</t>
  </si>
  <si>
    <t>11.746203065999078</t>
  </si>
  <si>
    <t>333850</t>
  </si>
  <si>
    <t>11.745694887060491</t>
  </si>
  <si>
    <t>6092667</t>
  </si>
  <si>
    <t>11.745120313386884</t>
  </si>
  <si>
    <t>5600</t>
  </si>
  <si>
    <t>11.744720119125018</t>
  </si>
  <si>
    <t>6092403</t>
  </si>
  <si>
    <t>11.744611388188323</t>
  </si>
  <si>
    <t>333818</t>
  </si>
  <si>
    <t>11.744569045405898</t>
  </si>
  <si>
    <t>333812</t>
  </si>
  <si>
    <t>11.744357950095662</t>
  </si>
  <si>
    <t>333811</t>
  </si>
  <si>
    <t>11.744322767543954</t>
  </si>
  <si>
    <t>6092167</t>
  </si>
  <si>
    <t>11.744156439904764</t>
  </si>
  <si>
    <t>333806</t>
  </si>
  <si>
    <t>11.744146854785425</t>
  </si>
  <si>
    <t>217339</t>
  </si>
  <si>
    <t>11.743902425845134</t>
  </si>
  <si>
    <t>6091959</t>
  </si>
  <si>
    <t>11.7437554685362</t>
  </si>
  <si>
    <t>5585054</t>
  </si>
  <si>
    <t>11.743512723410547</t>
  </si>
  <si>
    <t>6091753</t>
  </si>
  <si>
    <t>11.743358352661568</t>
  </si>
  <si>
    <t>333776</t>
  </si>
  <si>
    <t>11.743091378234244</t>
  </si>
  <si>
    <t>3074020</t>
  </si>
  <si>
    <t>11.743025761524919</t>
  </si>
  <si>
    <t>6091551</t>
  </si>
  <si>
    <t>11.74296894777479</t>
  </si>
  <si>
    <t>16993625</t>
  </si>
  <si>
    <t>11.742959072072098</t>
  </si>
  <si>
    <t>6091343</t>
  </si>
  <si>
    <t>11.742567976406228</t>
  </si>
  <si>
    <t>333751</t>
  </si>
  <si>
    <t>11.742211814441593</t>
  </si>
  <si>
    <t>333749</t>
  </si>
  <si>
    <t>11.742141449338181</t>
  </si>
  <si>
    <t>6091094</t>
  </si>
  <si>
    <t>11.742087967412132</t>
  </si>
  <si>
    <t>1205993</t>
  </si>
  <si>
    <t>11.741892619087189</t>
  </si>
  <si>
    <t>1238689</t>
  </si>
  <si>
    <t>11.74185250672814</t>
  </si>
  <si>
    <t>401897</t>
  </si>
  <si>
    <t>11.741774853073334</t>
  </si>
  <si>
    <t>6090803</t>
  </si>
  <si>
    <t>11.741526993045536</t>
  </si>
  <si>
    <t>333731</t>
  </si>
  <si>
    <t>11.741508163407472</t>
  </si>
  <si>
    <t>6090520</t>
  </si>
  <si>
    <t>11.740981440654656</t>
  </si>
  <si>
    <t>7961784</t>
  </si>
  <si>
    <t>11.740793063276952</t>
  </si>
  <si>
    <t>333708</t>
  </si>
  <si>
    <t>11.740698964718234</t>
  </si>
  <si>
    <t>5343153</t>
  </si>
  <si>
    <t>11.740529467555536</t>
  </si>
  <si>
    <t>6090246</t>
  </si>
  <si>
    <t>11.740453237986454</t>
  </si>
  <si>
    <t>6089998</t>
  </si>
  <si>
    <t>11.739975156739323</t>
  </si>
  <si>
    <t>333686</t>
  </si>
  <si>
    <t>11.7399249485807</t>
  </si>
  <si>
    <t>6089791</t>
  </si>
  <si>
    <t>11.739576113117725</t>
  </si>
  <si>
    <t>Vietnam</t>
  </si>
  <si>
    <t>98186856</t>
  </si>
  <si>
    <t>11526566</t>
  </si>
  <si>
    <t>11.739418563315644</t>
  </si>
  <si>
    <t>11526559</t>
  </si>
  <si>
    <t>11.739411434051824</t>
  </si>
  <si>
    <t>11526542</t>
  </si>
  <si>
    <t>11.739394120125407</t>
  </si>
  <si>
    <t>11526522</t>
  </si>
  <si>
    <t>11.739373750800208</t>
  </si>
  <si>
    <t>11526508</t>
  </si>
  <si>
    <t>11.73935949227257</t>
  </si>
  <si>
    <t>11526497</t>
  </si>
  <si>
    <t>11.739348289143711</t>
  </si>
  <si>
    <t>6089662</t>
  </si>
  <si>
    <t>11.739327433759337</t>
  </si>
  <si>
    <t>11526461</t>
  </si>
  <si>
    <t>11.739311624358356</t>
  </si>
  <si>
    <t>11526408</t>
  </si>
  <si>
    <t>11.739257645646582</t>
  </si>
  <si>
    <t>11526395</t>
  </si>
  <si>
    <t>11.739244405585204</t>
  </si>
  <si>
    <t>11526377</t>
  </si>
  <si>
    <t>11.739226073192526</t>
  </si>
  <si>
    <t>11526365</t>
  </si>
  <si>
    <t>11.739213851597407</t>
  </si>
  <si>
    <t>11526348</t>
  </si>
  <si>
    <t>11.739196537670988</t>
  </si>
  <si>
    <t>11526339</t>
  </si>
  <si>
    <t>11.739187371474651</t>
  </si>
  <si>
    <t>11526332</t>
  </si>
  <si>
    <t>11.73918024221083</t>
  </si>
  <si>
    <t>11526329</t>
  </si>
  <si>
    <t>11.739177186812052</t>
  </si>
  <si>
    <t>11526318</t>
  </si>
  <si>
    <t>11.739165983683193</t>
  </si>
  <si>
    <t>11526301</t>
  </si>
  <si>
    <t>11.739148669756775</t>
  </si>
  <si>
    <t>11526284</t>
  </si>
  <si>
    <t>11.739131355830356</t>
  </si>
  <si>
    <t>11526254</t>
  </si>
  <si>
    <t>11.739100801842559</t>
  </si>
  <si>
    <t>6089540</t>
  </si>
  <si>
    <t>11.7390922486297</t>
  </si>
  <si>
    <t>11526213</t>
  </si>
  <si>
    <t>11.739059044725906</t>
  </si>
  <si>
    <t>11526167</t>
  </si>
  <si>
    <t>11.739012195277951</t>
  </si>
  <si>
    <t>11526140</t>
  </si>
  <si>
    <t>11.738984696688934</t>
  </si>
  <si>
    <t>11526118</t>
  </si>
  <si>
    <t>11.738962290431216</t>
  </si>
  <si>
    <t>11526089</t>
  </si>
  <si>
    <t>11.73893275490968</t>
  </si>
  <si>
    <t>11526034</t>
  </si>
  <si>
    <t>11.738876739265386</t>
  </si>
  <si>
    <t>73612</t>
  </si>
  <si>
    <t>11.73881565728246</t>
  </si>
  <si>
    <t>11525946</t>
  </si>
  <si>
    <t>11.738787114234517</t>
  </si>
  <si>
    <t>6089381</t>
  </si>
  <si>
    <t>11.738785736862384</t>
  </si>
  <si>
    <t>333653</t>
  </si>
  <si>
    <t>11.738763924374402</t>
  </si>
  <si>
    <t>11525911</t>
  </si>
  <si>
    <t>11.73875146791542</t>
  </si>
  <si>
    <t>11525834</t>
  </si>
  <si>
    <t>11.738673046013409</t>
  </si>
  <si>
    <t>333650</t>
  </si>
  <si>
    <t>11.738658376719284</t>
  </si>
  <si>
    <t>11525763</t>
  </si>
  <si>
    <t>11.738600734908959</t>
  </si>
  <si>
    <t>11525711</t>
  </si>
  <si>
    <t>11.738547774663443</t>
  </si>
  <si>
    <t>11525646</t>
  </si>
  <si>
    <t>11.738481574356552</t>
  </si>
  <si>
    <t>11525571</t>
  </si>
  <si>
    <t>11.738405189387061</t>
  </si>
  <si>
    <t>6089176</t>
  </si>
  <si>
    <t>11.738390548734715</t>
  </si>
  <si>
    <t>379563</t>
  </si>
  <si>
    <t>11.738347873686033</t>
  </si>
  <si>
    <t>11525491</t>
  </si>
  <si>
    <t>11.73832371208627</t>
  </si>
  <si>
    <t>72548</t>
  </si>
  <si>
    <t>11.738284852583789</t>
  </si>
  <si>
    <t>11525408</t>
  </si>
  <si>
    <t>11.7382391793867</t>
  </si>
  <si>
    <t>11525336</t>
  </si>
  <si>
    <t>11.738165849815987</t>
  </si>
  <si>
    <t>333635</t>
  </si>
  <si>
    <t>11.738130638443693</t>
  </si>
  <si>
    <t>11525284</t>
  </si>
  <si>
    <t>11.738112889570473</t>
  </si>
  <si>
    <t>644391</t>
  </si>
  <si>
    <t>11.738088333445058</t>
  </si>
  <si>
    <t>11525231</t>
  </si>
  <si>
    <t>11.7380589108587</t>
  </si>
  <si>
    <t>11525144</t>
  </si>
  <si>
    <t>11.737970304294091</t>
  </si>
  <si>
    <t>6088912</t>
  </si>
  <si>
    <t>11.737881623536156</t>
  </si>
  <si>
    <t>11525013</t>
  </si>
  <si>
    <t>11.737836885214046</t>
  </si>
  <si>
    <t>11524779</t>
  </si>
  <si>
    <t>11.737598564109232</t>
  </si>
  <si>
    <t>11524647</t>
  </si>
  <si>
    <t>11.737464126562928</t>
  </si>
  <si>
    <t>333613</t>
  </si>
  <si>
    <t>11.737356622306159</t>
  </si>
  <si>
    <t>6088619</t>
  </si>
  <si>
    <t>11.737316793675632</t>
  </si>
  <si>
    <t>11524436</t>
  </si>
  <si>
    <t>11.737249230182092</t>
  </si>
  <si>
    <t>517445</t>
  </si>
  <si>
    <t>11.737220720857636</t>
  </si>
  <si>
    <t>43768</t>
  </si>
  <si>
    <t>11.737100532846343</t>
  </si>
  <si>
    <t>11524273</t>
  </si>
  <si>
    <t>11.737083220181733</t>
  </si>
  <si>
    <t>11524202</t>
  </si>
  <si>
    <t>11.73701090907728</t>
  </si>
  <si>
    <t>11524093</t>
  </si>
  <si>
    <t>11.736899896254952</t>
  </si>
  <si>
    <t>6088335</t>
  </si>
  <si>
    <t>11.736769313537788</t>
  </si>
  <si>
    <t>3175</t>
  </si>
  <si>
    <t>11.736655330474642</t>
  </si>
  <si>
    <t>333591</t>
  </si>
  <si>
    <t>11.736582606168627</t>
  </si>
  <si>
    <t>11523780</t>
  </si>
  <si>
    <t>11.73658111631561</t>
  </si>
  <si>
    <t>11523567</t>
  </si>
  <si>
    <t>11.736364183002253</t>
  </si>
  <si>
    <t>5596</t>
  </si>
  <si>
    <t>11.736331033325644</t>
  </si>
  <si>
    <t>6088034</t>
  </si>
  <si>
    <t>11.736189061701552</t>
  </si>
  <si>
    <t>11523367</t>
  </si>
  <si>
    <t>11.736160489750278</t>
  </si>
  <si>
    <t>806448</t>
  </si>
  <si>
    <t>11.736047210329785</t>
  </si>
  <si>
    <t>179683</t>
  </si>
  <si>
    <t>11.735986513768719</t>
  </si>
  <si>
    <t>11523161</t>
  </si>
  <si>
    <t>11.735950685700741</t>
  </si>
  <si>
    <t>333567</t>
  </si>
  <si>
    <t>11.735738224927681</t>
  </si>
  <si>
    <t>11522927</t>
  </si>
  <si>
    <t>11.73571236459593</t>
  </si>
  <si>
    <t>6087737</t>
  </si>
  <si>
    <t>11.735616520853172</t>
  </si>
  <si>
    <t>11522750</t>
  </si>
  <si>
    <t>11.73553209606793</t>
  </si>
  <si>
    <t>11522431</t>
  </si>
  <si>
    <t>11.735207205331028</t>
  </si>
  <si>
    <t>5340676</t>
  </si>
  <si>
    <t>11.735086746470976</t>
  </si>
  <si>
    <t>6087443</t>
  </si>
  <si>
    <t>11.735049763245685</t>
  </si>
  <si>
    <t>11522097</t>
  </si>
  <si>
    <t>11.734867037600226</t>
  </si>
  <si>
    <t>333535</t>
  </si>
  <si>
    <t>11.73461238327309</t>
  </si>
  <si>
    <t>333533</t>
  </si>
  <si>
    <t>11.734542018169677</t>
  </si>
  <si>
    <t>11521708</t>
  </si>
  <si>
    <t>11.734470854225131</t>
  </si>
  <si>
    <t>6087123</t>
  </si>
  <si>
    <t>11.734432884217128</t>
  </si>
  <si>
    <t>401640</t>
  </si>
  <si>
    <t>11.734266371703134</t>
  </si>
  <si>
    <t>5595</t>
  </si>
  <si>
    <t>11.7342337618758</t>
  </si>
  <si>
    <t>11521388</t>
  </si>
  <si>
    <t>11.734144945021969</t>
  </si>
  <si>
    <t>333521</t>
  </si>
  <si>
    <t>11.734119827549204</t>
  </si>
  <si>
    <t>52820339</t>
  </si>
  <si>
    <t>11.734025393800817</t>
  </si>
  <si>
    <t>6086811</t>
  </si>
  <si>
    <t>11.733831427164283</t>
  </si>
  <si>
    <t>11521022</t>
  </si>
  <si>
    <t>11.733772186370851</t>
  </si>
  <si>
    <t>379408</t>
  </si>
  <si>
    <t>11.733554350817837</t>
  </si>
  <si>
    <t>11520639</t>
  </si>
  <si>
    <t>11.733382113793317</t>
  </si>
  <si>
    <t>12539</t>
  </si>
  <si>
    <t>11.733275941123079</t>
  </si>
  <si>
    <t>6086484</t>
  </si>
  <si>
    <t>11.733201053906976</t>
  </si>
  <si>
    <t>11520445</t>
  </si>
  <si>
    <t>11.7331845313389</t>
  </si>
  <si>
    <t>333491</t>
  </si>
  <si>
    <t>11.733064350998024</t>
  </si>
  <si>
    <t>333490</t>
  </si>
  <si>
    <t>11.733029168446317</t>
  </si>
  <si>
    <t>11520037</t>
  </si>
  <si>
    <t>11.732768997104866</t>
  </si>
  <si>
    <t>6086233</t>
  </si>
  <si>
    <t>11.732717189418953</t>
  </si>
  <si>
    <t>75981</t>
  </si>
  <si>
    <t>11.732687256505162</t>
  </si>
  <si>
    <t>333472</t>
  </si>
  <si>
    <t>11.73239588251561</t>
  </si>
  <si>
    <t>11519539</t>
  </si>
  <si>
    <t>11.732261800907445</t>
  </si>
  <si>
    <t>5339382</t>
  </si>
  <si>
    <t>11.732243435577388</t>
  </si>
  <si>
    <t>6085926</t>
  </si>
  <si>
    <t>11.73212537110093</t>
  </si>
  <si>
    <t>333455</t>
  </si>
  <si>
    <t>11.731797779136606</t>
  </si>
  <si>
    <t>11519011</t>
  </si>
  <si>
    <t>11.731724050722226</t>
  </si>
  <si>
    <t>6085618</t>
  </si>
  <si>
    <t>11.731531625035943</t>
  </si>
  <si>
    <t>11518511</t>
  </si>
  <si>
    <t>11.731214817592285</t>
  </si>
  <si>
    <t>6085270</t>
  </si>
  <si>
    <t>11.730860769092386</t>
  </si>
  <si>
    <t>11518149</t>
  </si>
  <si>
    <t>11.730846132806208</t>
  </si>
  <si>
    <t>11517722</t>
  </si>
  <si>
    <t>11.730411247713239</t>
  </si>
  <si>
    <t>333413</t>
  </si>
  <si>
    <t>11.730320111964952</t>
  </si>
  <si>
    <t>11517517</t>
  </si>
  <si>
    <t>11.730202462129961</t>
  </si>
  <si>
    <t>6084916</t>
  </si>
  <si>
    <t>11.730178346667044</t>
  </si>
  <si>
    <t>333408</t>
  </si>
  <si>
    <t>11.730144199206423</t>
  </si>
  <si>
    <t>25256198</t>
  </si>
  <si>
    <t>11.729964693714704</t>
  </si>
  <si>
    <t>11517124</t>
  </si>
  <si>
    <t>11.729802204889827</t>
  </si>
  <si>
    <t>661198</t>
  </si>
  <si>
    <t>11.72956216952852</t>
  </si>
  <si>
    <t>333391</t>
  </si>
  <si>
    <t>11.72954609582742</t>
  </si>
  <si>
    <t>6084551</t>
  </si>
  <si>
    <t>11.729474719025097</t>
  </si>
  <si>
    <t>333381</t>
  </si>
  <si>
    <t>11.72919427031036</t>
  </si>
  <si>
    <t>11516489</t>
  </si>
  <si>
    <t>11.729155478814803</t>
  </si>
  <si>
    <t>6084240</t>
  </si>
  <si>
    <t>11.728875189719218</t>
  </si>
  <si>
    <t>11515908</t>
  </si>
  <si>
    <t>11.72856374991781</t>
  </si>
  <si>
    <t>11.728532707219095</t>
  </si>
  <si>
    <t>5337692</t>
  </si>
  <si>
    <t>11.728529992447429</t>
  </si>
  <si>
    <t>379244</t>
  </si>
  <si>
    <t>11.728482494363746</t>
  </si>
  <si>
    <t>11.728455436724532</t>
  </si>
  <si>
    <t>6083939</t>
  </si>
  <si>
    <t>11.728294937882982</t>
  </si>
  <si>
    <t>11515423</t>
  </si>
  <si>
    <t>11.728069793781765</t>
  </si>
  <si>
    <t>333343</t>
  </si>
  <si>
    <t>11.727857333345531</t>
  </si>
  <si>
    <t>6083643</t>
  </si>
  <si>
    <t>11.727724324781565</t>
  </si>
  <si>
    <t>333338</t>
  </si>
  <si>
    <t>11.727681420587</t>
  </si>
  <si>
    <t>589094</t>
  </si>
  <si>
    <t>11.727679357083304</t>
  </si>
  <si>
    <t>11514865</t>
  </si>
  <si>
    <t>11.727501489608752</t>
  </si>
  <si>
    <t>333330</t>
  </si>
  <si>
    <t>11.72739996017335</t>
  </si>
  <si>
    <t>11514532</t>
  </si>
  <si>
    <t>11.727162340344211</t>
  </si>
  <si>
    <t>333322</t>
  </si>
  <si>
    <t>11.727118499759703</t>
  </si>
  <si>
    <t>6083291</t>
  </si>
  <si>
    <t>11.727045757850153</t>
  </si>
  <si>
    <t>333316</t>
  </si>
  <si>
    <t>11.726907404449467</t>
  </si>
  <si>
    <t>11514174</t>
  </si>
  <si>
    <t>11.726797729423174</t>
  </si>
  <si>
    <t>333305</t>
  </si>
  <si>
    <t>11.7265203963807</t>
  </si>
  <si>
    <t>643749</t>
  </si>
  <si>
    <t>11.726393799055112</t>
  </si>
  <si>
    <t>6082943</t>
  </si>
  <si>
    <t>11.726374901906595</t>
  </si>
  <si>
    <t>11513747</t>
  </si>
  <si>
    <t>11.726362844330202</t>
  </si>
  <si>
    <t>3992728</t>
  </si>
  <si>
    <t>11.726215306922363</t>
  </si>
  <si>
    <t>333293</t>
  </si>
  <si>
    <t>11.726098205760229</t>
  </si>
  <si>
    <t>5591</t>
  </si>
  <si>
    <t>11.725844676076424</t>
  </si>
  <si>
    <t>11513173</t>
  </si>
  <si>
    <t>11.72577824469703</t>
  </si>
  <si>
    <t>333282</t>
  </si>
  <si>
    <t>11.725711197691462</t>
  </si>
  <si>
    <t>6082577</t>
  </si>
  <si>
    <t>11.725669346517684</t>
  </si>
  <si>
    <t>1168728</t>
  </si>
  <si>
    <t>11.725618080877236</t>
  </si>
  <si>
    <t>401340</t>
  </si>
  <si>
    <t>11.725501607457762</t>
  </si>
  <si>
    <t>4508933</t>
  </si>
  <si>
    <t>11.725423988686007</t>
  </si>
  <si>
    <t>11512684</t>
  </si>
  <si>
    <t>11.725280214695946</t>
  </si>
  <si>
    <t>2059408</t>
  </si>
  <si>
    <t>11.72515175910754</t>
  </si>
  <si>
    <t>379132</t>
  </si>
  <si>
    <t>11.725018787517048</t>
  </si>
  <si>
    <t>6082226</t>
  </si>
  <si>
    <t>11.724992707333234</t>
  </si>
  <si>
    <t>333257</t>
  </si>
  <si>
    <t>11.72483163389881</t>
  </si>
  <si>
    <t>333256</t>
  </si>
  <si>
    <t>11.724796451347105</t>
  </si>
  <si>
    <t>11512138</t>
  </si>
  <si>
    <t>11.72472413211805</t>
  </si>
  <si>
    <t>333246</t>
  </si>
  <si>
    <t>11.724444625830044</t>
  </si>
  <si>
    <t>6081933</t>
  </si>
  <si>
    <t>11.724427877472712</t>
  </si>
  <si>
    <t>33996</t>
  </si>
  <si>
    <t>11.7244162105677</t>
  </si>
  <si>
    <t>11511822</t>
  </si>
  <si>
    <t>11.724402296779928</t>
  </si>
  <si>
    <t>155469</t>
  </si>
  <si>
    <t>11.72409476465691</t>
  </si>
  <si>
    <t>11511452</t>
  </si>
  <si>
    <t>11.724025464263772</t>
  </si>
  <si>
    <t>333233</t>
  </si>
  <si>
    <t>11.723987252657867</t>
  </si>
  <si>
    <t>6081639</t>
  </si>
  <si>
    <t>11.723861119865225</t>
  </si>
  <si>
    <t>11511178</t>
  </si>
  <si>
    <t>11.723746404508564</t>
  </si>
  <si>
    <t>248520</t>
  </si>
  <si>
    <t>11.723509712747596</t>
  </si>
  <si>
    <t>11510919</t>
  </si>
  <si>
    <t>11.723482621747253</t>
  </si>
  <si>
    <t>333215</t>
  </si>
  <si>
    <t>11.723353966727156</t>
  </si>
  <si>
    <t>5335310</t>
  </si>
  <si>
    <t>11.72329601520745</t>
  </si>
  <si>
    <t>11510484</t>
  </si>
  <si>
    <t>11.723039588924204</t>
  </si>
  <si>
    <t>6081131</t>
  </si>
  <si>
    <t>11.72288182440739</t>
  </si>
  <si>
    <t>333197</t>
  </si>
  <si>
    <t>11.72272068079645</t>
  </si>
  <si>
    <t>105036</t>
  </si>
  <si>
    <t>11.722676273734468</t>
  </si>
  <si>
    <t>11509975</t>
  </si>
  <si>
    <t>11.722521189597924</t>
  </si>
  <si>
    <t>4507762</t>
  </si>
  <si>
    <t>11.722378817801731</t>
  </si>
  <si>
    <t>379041</t>
  </si>
  <si>
    <t>11.722204525704107</t>
  </si>
  <si>
    <t>11.722025733628486</t>
  </si>
  <si>
    <t>11509473</t>
  </si>
  <si>
    <t>11.722009919535461</t>
  </si>
  <si>
    <t>6080589</t>
  </si>
  <si>
    <t>11.721836985552772</t>
  </si>
  <si>
    <t>70368683</t>
  </si>
  <si>
    <t>11.72179076727606</t>
  </si>
  <si>
    <t>333161</t>
  </si>
  <si>
    <t>11.721454108935031</t>
  </si>
  <si>
    <t>11508893</t>
  </si>
  <si>
    <t>11.721419209104731</t>
  </si>
  <si>
    <t>245398</t>
  </si>
  <si>
    <t>11.721307638591025</t>
  </si>
  <si>
    <t>333156</t>
  </si>
  <si>
    <t>11.721278196176502</t>
  </si>
  <si>
    <t>179457</t>
  </si>
  <si>
    <t>11.721225334624828</t>
  </si>
  <si>
    <t>11508689</t>
  </si>
  <si>
    <t>11.721211441987714</t>
  </si>
  <si>
    <t>5279004</t>
  </si>
  <si>
    <t>11.720998266830023</t>
  </si>
  <si>
    <t>11508447</t>
  </si>
  <si>
    <t>11.720964973152823</t>
  </si>
  <si>
    <t>75904</t>
  </si>
  <si>
    <t>11.720797219275449</t>
  </si>
  <si>
    <t>11508170</t>
  </si>
  <si>
    <t>11.720682857998835</t>
  </si>
  <si>
    <t>333138</t>
  </si>
  <si>
    <t>11.720644910245792</t>
  </si>
  <si>
    <t>6079896</t>
  </si>
  <si>
    <t>11.72050105690655</t>
  </si>
  <si>
    <t>333125</t>
  </si>
  <si>
    <t>11.720187537073613</t>
  </si>
  <si>
    <t>11507540</t>
  </si>
  <si>
    <t>11.720041224255109</t>
  </si>
  <si>
    <t>21081</t>
  </si>
  <si>
    <t>11.720000889521437</t>
  </si>
  <si>
    <t>11507124</t>
  </si>
  <si>
    <t>11.719617542290997</t>
  </si>
  <si>
    <t>333103</t>
  </si>
  <si>
    <t>11.719413520936081</t>
  </si>
  <si>
    <t>6079231</t>
  </si>
  <si>
    <t>11.71921910517533</t>
  </si>
  <si>
    <t>11506656</t>
  </si>
  <si>
    <t>11.719140900081372</t>
  </si>
  <si>
    <t>333088</t>
  </si>
  <si>
    <t>11.71888578266049</t>
  </si>
  <si>
    <t>11506214</t>
  </si>
  <si>
    <t>11.718690737994503</t>
  </si>
  <si>
    <t>401103</t>
  </si>
  <si>
    <t>11.71857744370392</t>
  </si>
  <si>
    <t>383544</t>
  </si>
  <si>
    <t>11.718448527082092</t>
  </si>
  <si>
    <t>11505849</t>
  </si>
  <si>
    <t>11.718318997809646</t>
  </si>
  <si>
    <t>4506199</t>
  </si>
  <si>
    <t>11.718314255810165</t>
  </si>
  <si>
    <t>333071</t>
  </si>
  <si>
    <t>11.718287679281488</t>
  </si>
  <si>
    <t>11505608</t>
  </si>
  <si>
    <t>11.718073547441014</t>
  </si>
  <si>
    <t>333058</t>
  </si>
  <si>
    <t>11.71783030610931</t>
  </si>
  <si>
    <t>6078487</t>
  </si>
  <si>
    <t>11.717784861433934</t>
  </si>
  <si>
    <t>333055</t>
  </si>
  <si>
    <t>11.71772475845419</t>
  </si>
  <si>
    <t>11505249</t>
  </si>
  <si>
    <t>11.717707918053716</t>
  </si>
  <si>
    <t>472259</t>
  </si>
  <si>
    <t>11.717535972584093</t>
  </si>
  <si>
    <t>5587</t>
  </si>
  <si>
    <t>11.71745559027705</t>
  </si>
  <si>
    <t>333046</t>
  </si>
  <si>
    <t>11.717408115488837</t>
  </si>
  <si>
    <t>5332629</t>
  </si>
  <si>
    <t>11.717405044182943</t>
  </si>
  <si>
    <t>11504910</t>
  </si>
  <si>
    <t>11.717362657991616</t>
  </si>
  <si>
    <t>4505742</t>
  </si>
  <si>
    <t>11.717125833014167</t>
  </si>
  <si>
    <t>333027</t>
  </si>
  <si>
    <t>11.716739647006422</t>
  </si>
  <si>
    <t>6077861</t>
  </si>
  <si>
    <t>11.716578091834318</t>
  </si>
  <si>
    <t>11504091</t>
  </si>
  <si>
    <t>11.716528534124771</t>
  </si>
  <si>
    <t>11503334</t>
  </si>
  <si>
    <t>11.71575755516604</t>
  </si>
  <si>
    <t>2296712</t>
  </si>
  <si>
    <t>11.715685214287726</t>
  </si>
  <si>
    <t>332996</t>
  </si>
  <si>
    <t>11.715648987903535</t>
  </si>
  <si>
    <t>4505142</t>
  </si>
  <si>
    <t>11.71556554050301</t>
  </si>
  <si>
    <t>6077288</t>
  </si>
  <si>
    <t>11.715473492823808</t>
  </si>
  <si>
    <t>11502885</t>
  </si>
  <si>
    <t>11.715300263815353</t>
  </si>
  <si>
    <t>11502474</t>
  </si>
  <si>
    <t>11.714881674182541</t>
  </si>
  <si>
    <t>332969</t>
  </si>
  <si>
    <t>11.714699059007472</t>
  </si>
  <si>
    <t>378797</t>
  </si>
  <si>
    <t>11.714658592930945</t>
  </si>
  <si>
    <t>332966</t>
  </si>
  <si>
    <t>11.714593511352355</t>
  </si>
  <si>
    <t>11502169</t>
  </si>
  <si>
    <t>11.714571041973276</t>
  </si>
  <si>
    <t>6076819</t>
  </si>
  <si>
    <t>11.71456937949758</t>
  </si>
  <si>
    <t>308126</t>
  </si>
  <si>
    <t>11.71448123788161</t>
  </si>
  <si>
    <t>11501906</t>
  </si>
  <si>
    <t>11.714303185346926</t>
  </si>
  <si>
    <t>332949</t>
  </si>
  <si>
    <t>11.713995407973352</t>
  </si>
  <si>
    <t>6076333</t>
  </si>
  <si>
    <t>11.713632494472957</t>
  </si>
  <si>
    <t>643047</t>
  </si>
  <si>
    <t>11.713606317525919</t>
  </si>
  <si>
    <t>4504331</t>
  </si>
  <si>
    <t>11.713456545125428</t>
  </si>
  <si>
    <t>400925</t>
  </si>
  <si>
    <t>11.713377016918331</t>
  </si>
  <si>
    <t>5330748</t>
  </si>
  <si>
    <t>11.713271916060188</t>
  </si>
  <si>
    <t>661025</t>
  </si>
  <si>
    <t>11.713126090311697</t>
  </si>
  <si>
    <t>332911</t>
  </si>
  <si>
    <t>11.712658471008522</t>
  </si>
  <si>
    <t>6075656</t>
  </si>
  <si>
    <t>11.712327409778164</t>
  </si>
  <si>
    <t>378716</t>
  </si>
  <si>
    <t>11.712153590657888</t>
  </si>
  <si>
    <t>332889</t>
  </si>
  <si>
    <t>11.71188445487099</t>
  </si>
  <si>
    <t>11499357</t>
  </si>
  <si>
    <t>11.711707114850485</t>
  </si>
  <si>
    <t>51157840</t>
  </si>
  <si>
    <t>11.711512508431483</t>
  </si>
  <si>
    <t>11498873</t>
  </si>
  <si>
    <t>11.7112141771807</t>
  </si>
  <si>
    <t>794240</t>
  </si>
  <si>
    <t>11.711077410569667</t>
  </si>
  <si>
    <t>6074874</t>
  </si>
  <si>
    <t>11.710819911652127</t>
  </si>
  <si>
    <t>12515</t>
  </si>
  <si>
    <t>11.710818119718903</t>
  </si>
  <si>
    <t>332847</t>
  </si>
  <si>
    <t>11.710406787699336</t>
  </si>
  <si>
    <t>11498047</t>
  </si>
  <si>
    <t>11.710372924050038</t>
  </si>
  <si>
    <t>11.71033856531327</t>
  </si>
  <si>
    <t>11497533</t>
  </si>
  <si>
    <t>11.709849432392458</t>
  </si>
  <si>
    <t>3974019</t>
  </si>
  <si>
    <t>11.709569530702497</t>
  </si>
  <si>
    <t>378630</t>
  </si>
  <si>
    <t>11.709493958614889</t>
  </si>
  <si>
    <t>6074155</t>
  </si>
  <si>
    <t>11.709433861584838</t>
  </si>
  <si>
    <t>332816</t>
  </si>
  <si>
    <t>11.709316128596448</t>
  </si>
  <si>
    <t>11496987</t>
  </si>
  <si>
    <t>11.709293349814562</t>
  </si>
  <si>
    <t>11496829</t>
  </si>
  <si>
    <t>11.7091324321455</t>
  </si>
  <si>
    <t>5583</t>
  </si>
  <si>
    <t>11.709066504477676</t>
  </si>
  <si>
    <t>11496354</t>
  </si>
  <si>
    <t>11.708648660672056</t>
  </si>
  <si>
    <t>16943915</t>
  </si>
  <si>
    <t>11.708608396717505</t>
  </si>
  <si>
    <t>4502350</t>
  </si>
  <si>
    <t>11.70830497935109</t>
  </si>
  <si>
    <t>5328416</t>
  </si>
  <si>
    <t>11.708147804001571</t>
  </si>
  <si>
    <t>11495772</t>
  </si>
  <si>
    <t>11.708055913308804</t>
  </si>
  <si>
    <t>6073416</t>
  </si>
  <si>
    <t>11.708009256578263</t>
  </si>
  <si>
    <t>332776</t>
  </si>
  <si>
    <t>11.707908826528207</t>
  </si>
  <si>
    <t>378577</t>
  </si>
  <si>
    <t>11.707854883053505</t>
  </si>
  <si>
    <t>332772</t>
  </si>
  <si>
    <t>11.707768096321383</t>
  </si>
  <si>
    <t>179248</t>
  </si>
  <si>
    <t>11.707574509664328</t>
  </si>
  <si>
    <t>11495231</t>
  </si>
  <si>
    <t>11.707504923062206</t>
  </si>
  <si>
    <t>325521</t>
  </si>
  <si>
    <t>11.70740075785694</t>
  </si>
  <si>
    <t>332754</t>
  </si>
  <si>
    <t>11.707134810390674</t>
  </si>
  <si>
    <t>332739</t>
  </si>
  <si>
    <t>11.706607072115084</t>
  </si>
  <si>
    <t>6072656</t>
  </si>
  <si>
    <t>11.70654416888544</t>
  </si>
  <si>
    <t>11493894</t>
  </si>
  <si>
    <t>11.706143233672742</t>
  </si>
  <si>
    <t>321921</t>
  </si>
  <si>
    <t>11.705971292241836</t>
  </si>
  <si>
    <t>8517</t>
  </si>
  <si>
    <t>11.705929244894033</t>
  </si>
  <si>
    <t>332719</t>
  </si>
  <si>
    <t>11.705903421080963</t>
  </si>
  <si>
    <t>378505</t>
  </si>
  <si>
    <t>11.705628214366342</t>
  </si>
  <si>
    <t>11493271</t>
  </si>
  <si>
    <t>11.705508729192836</t>
  </si>
  <si>
    <t>4501242</t>
  </si>
  <si>
    <t>11.705423639180484</t>
  </si>
  <si>
    <t>332701</t>
  </si>
  <si>
    <t>11.705270135150254</t>
  </si>
  <si>
    <t>11492598</t>
  </si>
  <si>
    <t>11.704823301399934</t>
  </si>
  <si>
    <t>6071704</t>
  </si>
  <si>
    <t>11.70470895377548</t>
  </si>
  <si>
    <t>11492273</t>
  </si>
  <si>
    <t>11.704492299865473</t>
  </si>
  <si>
    <t>332673</t>
  </si>
  <si>
    <t>11.704285023702484</t>
  </si>
  <si>
    <t>5326448</t>
  </si>
  <si>
    <t>11.703823510463254</t>
  </si>
  <si>
    <t>11491541</t>
  </si>
  <si>
    <t>11.703746782563238</t>
  </si>
  <si>
    <t>332645</t>
  </si>
  <si>
    <t>11.703299912254717</t>
  </si>
  <si>
    <t>7900680</t>
  </si>
  <si>
    <t>11.703161785870837</t>
  </si>
  <si>
    <t>11490951</t>
  </si>
  <si>
    <t>11.703145887469907</t>
  </si>
  <si>
    <t>332638</t>
  </si>
  <si>
    <t>11.703053634392774</t>
  </si>
  <si>
    <t>2055509</t>
  </si>
  <si>
    <t>11.702952968625633</t>
  </si>
  <si>
    <t>4500290</t>
  </si>
  <si>
    <t>11.70294797506278</t>
  </si>
  <si>
    <t>378413</t>
  </si>
  <si>
    <t>11.702783026599413</t>
  </si>
  <si>
    <t>6070616</t>
  </si>
  <si>
    <t>11.702611565078385</t>
  </si>
  <si>
    <t>332619</t>
  </si>
  <si>
    <t>11.702385165910359</t>
  </si>
  <si>
    <t>400542</t>
  </si>
  <si>
    <t>11.702187334565075</t>
  </si>
  <si>
    <t>11489881</t>
  </si>
  <si>
    <t>11.702056128571831</t>
  </si>
  <si>
    <t>5325560</t>
  </si>
  <si>
    <t>11.701872304842304</t>
  </si>
  <si>
    <t>332598</t>
  </si>
  <si>
    <t>11.701646332324533</t>
  </si>
  <si>
    <t>39585442</t>
  </si>
  <si>
    <t>11.701634352287526</t>
  </si>
  <si>
    <t>378370</t>
  </si>
  <si>
    <t>11.701453210577913</t>
  </si>
  <si>
    <t>248046</t>
  </si>
  <si>
    <t>11.701149566265048</t>
  </si>
  <si>
    <t>332579</t>
  </si>
  <si>
    <t>11.700977863842118</t>
  </si>
  <si>
    <t>4499522</t>
  </si>
  <si>
    <t>11.7009508006485</t>
  </si>
  <si>
    <t>179146</t>
  </si>
  <si>
    <t>11.700912384563987</t>
  </si>
  <si>
    <t>11488685</t>
  </si>
  <si>
    <t>11.700838042925012</t>
  </si>
  <si>
    <t>6069425</t>
  </si>
  <si>
    <t>11.700315618443973</t>
  </si>
  <si>
    <t>378328</t>
  </si>
  <si>
    <t>11.700154320510402</t>
  </si>
  <si>
    <t>332555</t>
  </si>
  <si>
    <t>11.700133482601172</t>
  </si>
  <si>
    <t>11487459</t>
  </si>
  <si>
    <t>11.699589403290396</t>
  </si>
  <si>
    <t>332534</t>
  </si>
  <si>
    <t>11.699394649015346</t>
  </si>
  <si>
    <t>12455</t>
  </si>
  <si>
    <t>11.699339651884763</t>
  </si>
  <si>
    <t>378301</t>
  </si>
  <si>
    <t>11.699319319752716</t>
  </si>
  <si>
    <t>378295</t>
  </si>
  <si>
    <t>11.699133764028787</t>
  </si>
  <si>
    <t>62390</t>
  </si>
  <si>
    <t>11.699009737611407</t>
  </si>
  <si>
    <t>642225</t>
  </si>
  <si>
    <t>11.698632941718229</t>
  </si>
  <si>
    <t>75760</t>
  </si>
  <si>
    <t>11.698561305495204</t>
  </si>
  <si>
    <t>5324039</t>
  </si>
  <si>
    <t>11.69853020602534</t>
  </si>
  <si>
    <t>11486414</t>
  </si>
  <si>
    <t>11.698525106048818</t>
  </si>
  <si>
    <t>332503</t>
  </si>
  <si>
    <t>11.698303989912459</t>
  </si>
  <si>
    <t>11486043</t>
  </si>
  <si>
    <t>11.698147255066402</t>
  </si>
  <si>
    <t>1227595</t>
  </si>
  <si>
    <t>11.698076708668486</t>
  </si>
  <si>
    <t>471474</t>
  </si>
  <si>
    <t>11.698058809124046</t>
  </si>
  <si>
    <t>332494</t>
  </si>
  <si>
    <t>11.697987346947105</t>
  </si>
  <si>
    <t>6068074</t>
  </si>
  <si>
    <t>11.697711232295283</t>
  </si>
  <si>
    <t>11485361</t>
  </si>
  <si>
    <t>11.697452661077161</t>
  </si>
  <si>
    <t>332472</t>
  </si>
  <si>
    <t>11.697213330809571</t>
  </si>
  <si>
    <t>11484659</t>
  </si>
  <si>
    <t>11.696737697762723</t>
  </si>
  <si>
    <t>4497810</t>
  </si>
  <si>
    <t>11.696498766016662</t>
  </si>
  <si>
    <t>378209</t>
  </si>
  <si>
    <t>11.696474131985786</t>
  </si>
  <si>
    <t>332443</t>
  </si>
  <si>
    <t>11.696193036810097</t>
  </si>
  <si>
    <t>378193</t>
  </si>
  <si>
    <t>11.695979316721973</t>
  </si>
  <si>
    <t>6067023</t>
  </si>
  <si>
    <t>11.695685170235864</t>
  </si>
  <si>
    <t>11483529</t>
  </si>
  <si>
    <t>11.695586830889056</t>
  </si>
  <si>
    <t>11.695421366954212</t>
  </si>
  <si>
    <t>378168</t>
  </si>
  <si>
    <t>11.695206167872263</t>
  </si>
  <si>
    <t>332410</t>
  </si>
  <si>
    <t>11.695032012603797</t>
  </si>
  <si>
    <t>642024</t>
  </si>
  <si>
    <t>11.694971568801751</t>
  </si>
  <si>
    <t>400275</t>
  </si>
  <si>
    <t>11.694386694386695</t>
  </si>
  <si>
    <t>11482334</t>
  </si>
  <si>
    <t>11.694369763708496</t>
  </si>
  <si>
    <t>5322127</t>
  </si>
  <si>
    <t>11.694328961490145</t>
  </si>
  <si>
    <t>1104971</t>
  </si>
  <si>
    <t>11.69405228066462</t>
  </si>
  <si>
    <t>332372</t>
  </si>
  <si>
    <t>11.693695075638969</t>
  </si>
  <si>
    <t>8036</t>
  </si>
  <si>
    <t>11.693489712173685</t>
  </si>
  <si>
    <t>378112</t>
  </si>
  <si>
    <t>11.693474314448915</t>
  </si>
  <si>
    <t>11481314</t>
  </si>
  <si>
    <t>11.693330928123414</t>
  </si>
  <si>
    <t>6065801</t>
  </si>
  <si>
    <t>11.693329463445561</t>
  </si>
  <si>
    <t>378083</t>
  </si>
  <si>
    <t>11.692577461783252</t>
  </si>
  <si>
    <t>11480518</t>
  </si>
  <si>
    <t>11.692520228980548</t>
  </si>
  <si>
    <t>332337</t>
  </si>
  <si>
    <t>11.692463686329257</t>
  </si>
  <si>
    <t>9978452</t>
  </si>
  <si>
    <t>11.692413966104644</t>
  </si>
  <si>
    <t>378069</t>
  </si>
  <si>
    <t>11.692144498427414</t>
  </si>
  <si>
    <t>613846</t>
  </si>
  <si>
    <t>11.692135504324128</t>
  </si>
  <si>
    <t>11480028</t>
  </si>
  <si>
    <t>11.692021180513205</t>
  </si>
  <si>
    <t>378054</t>
  </si>
  <si>
    <t>11.69168060911759</t>
  </si>
  <si>
    <t>11479356</t>
  </si>
  <si>
    <t>11.691336771186563</t>
  </si>
  <si>
    <t>3980850</t>
  </si>
  <si>
    <t>11.691330890699764</t>
  </si>
  <si>
    <t>9883</t>
  </si>
  <si>
    <t>11.691153855253507</t>
  </si>
  <si>
    <t>6064583</t>
  </si>
  <si>
    <t>11.690981467643114</t>
  </si>
  <si>
    <t>332290</t>
  </si>
  <si>
    <t>11.690810106399073</t>
  </si>
  <si>
    <t>378022</t>
  </si>
  <si>
    <t>11.690690978589963</t>
  </si>
  <si>
    <t>332285</t>
  </si>
  <si>
    <t>11.690634193640543</t>
  </si>
  <si>
    <t>11.690231783431743</t>
  </si>
  <si>
    <t>377998</t>
  </si>
  <si>
    <t>11.689948755694243</t>
  </si>
  <si>
    <t>332263</t>
  </si>
  <si>
    <t>11.68986017750301</t>
  </si>
  <si>
    <t>11477886</t>
  </si>
  <si>
    <t>11.689839625784535</t>
  </si>
  <si>
    <t>5319867</t>
  </si>
  <si>
    <t>11.689363055292684</t>
  </si>
  <si>
    <t>178964</t>
  </si>
  <si>
    <t>11.689025063306516</t>
  </si>
  <si>
    <t>11476908</t>
  </si>
  <si>
    <t>11.68884356578237</t>
  </si>
  <si>
    <t>377962</t>
  </si>
  <si>
    <t>11.68883542135066</t>
  </si>
  <si>
    <t>3162</t>
  </si>
  <si>
    <t>11.688599733845926</t>
  </si>
  <si>
    <t>377949</t>
  </si>
  <si>
    <t>11.68843338394881</t>
  </si>
  <si>
    <t>332221</t>
  </si>
  <si>
    <t>11.688382510331357</t>
  </si>
  <si>
    <t>397211</t>
  </si>
  <si>
    <t>11.688269651389062</t>
  </si>
  <si>
    <t>377928</t>
  </si>
  <si>
    <t>11.687783938915056</t>
  </si>
  <si>
    <t>6062701</t>
  </si>
  <si>
    <t>11.687353447856411</t>
  </si>
  <si>
    <t>11475321</t>
  </si>
  <si>
    <t>11.687227259827933</t>
  </si>
  <si>
    <t>377904</t>
  </si>
  <si>
    <t>11.687041716019335</t>
  </si>
  <si>
    <t>332173</t>
  </si>
  <si>
    <t>11.686693747849466</t>
  </si>
  <si>
    <t>377878</t>
  </si>
  <si>
    <t>11.686237641215637</t>
  </si>
  <si>
    <t>11473733</t>
  </si>
  <si>
    <t>11.685609935407241</t>
  </si>
  <si>
    <t>1200193</t>
  </si>
  <si>
    <t>11.685422160974493</t>
  </si>
  <si>
    <t>399966</t>
  </si>
  <si>
    <t>11.685358987213961</t>
  </si>
  <si>
    <t>4493472</t>
  </si>
  <si>
    <t>11.685217851160992</t>
  </si>
  <si>
    <t>332129</t>
  </si>
  <si>
    <t>11.6851457155744</t>
  </si>
  <si>
    <t>75672</t>
  </si>
  <si>
    <t>11.68497269151839</t>
  </si>
  <si>
    <t>377829</t>
  </si>
  <si>
    <t>11.684722269470207</t>
  </si>
  <si>
    <t>244632</t>
  </si>
  <si>
    <t>11.684720047611632</t>
  </si>
  <si>
    <t>5317633</t>
  </si>
  <si>
    <t>11.684454278989532</t>
  </si>
  <si>
    <t>11472301</t>
  </si>
  <si>
    <t>11.684151491723089</t>
  </si>
  <si>
    <t>2052155</t>
  </si>
  <si>
    <t>11.683857112437813</t>
  </si>
  <si>
    <t>6060793</t>
  </si>
  <si>
    <t>11.683675306648638</t>
  </si>
  <si>
    <t>792215</t>
  </si>
  <si>
    <t>11.683303235853877</t>
  </si>
  <si>
    <t>11471340</t>
  </si>
  <si>
    <t>11.68317274564734</t>
  </si>
  <si>
    <t>332066</t>
  </si>
  <si>
    <t>11.68292921481692</t>
  </si>
  <si>
    <t>377769</t>
  </si>
  <si>
    <t>11.682866712230904</t>
  </si>
  <si>
    <t>641339</t>
  </si>
  <si>
    <t>11.682493755628679</t>
  </si>
  <si>
    <t>377745</t>
  </si>
  <si>
    <t>11.682124489335184</t>
  </si>
  <si>
    <t>11470164</t>
  </si>
  <si>
    <t>11.681975029325717</t>
  </si>
  <si>
    <t>11.681801975629707</t>
  </si>
  <si>
    <t>377709</t>
  </si>
  <si>
    <t>11.681011154991603</t>
  </si>
  <si>
    <t>178841</t>
  </si>
  <si>
    <t>11.680991324214931</t>
  </si>
  <si>
    <t>5315989</t>
  </si>
  <si>
    <t>11.680841911826425</t>
  </si>
  <si>
    <t>331987</t>
  </si>
  <si>
    <t>11.680149793232143</t>
  </si>
  <si>
    <t>11.680023745918671</t>
  </si>
  <si>
    <t>377677</t>
  </si>
  <si>
    <t>11.680021524463976</t>
  </si>
  <si>
    <t>331976</t>
  </si>
  <si>
    <t>11.679762785163378</t>
  </si>
  <si>
    <t>6058715</t>
  </si>
  <si>
    <t>11.679669448456943</t>
  </si>
  <si>
    <t>5315348</t>
  </si>
  <si>
    <t>11.679433440201393</t>
  </si>
  <si>
    <t>11467619</t>
  </si>
  <si>
    <t>11.679383032694316</t>
  </si>
  <si>
    <t>52573885</t>
  </si>
  <si>
    <t>11.679275697961042</t>
  </si>
  <si>
    <t>377648</t>
  </si>
  <si>
    <t>11.679124671798313</t>
  </si>
  <si>
    <t>331953</t>
  </si>
  <si>
    <t>11.678953586474139</t>
  </si>
  <si>
    <t>7919631</t>
  </si>
  <si>
    <t>11.678632415613526</t>
  </si>
  <si>
    <t>5314702</t>
  </si>
  <si>
    <t>11.678013982058225</t>
  </si>
  <si>
    <t>377606</t>
  </si>
  <si>
    <t>11.677825781730803</t>
  </si>
  <si>
    <t>399695</t>
  </si>
  <si>
    <t>11.677441483512311</t>
  </si>
  <si>
    <t>11465691</t>
  </si>
  <si>
    <t>11.67741942974526</t>
  </si>
  <si>
    <t>331908</t>
  </si>
  <si>
    <t>11.677370371647367</t>
  </si>
  <si>
    <t>377579</t>
  </si>
  <si>
    <t>11.676990780973115</t>
  </si>
  <si>
    <t>307126</t>
  </si>
  <si>
    <t>11.6764627609018</t>
  </si>
  <si>
    <t>331861</t>
  </si>
  <si>
    <t>11.675716791717184</t>
  </si>
  <si>
    <t>5313607</t>
  </si>
  <si>
    <t>11.675607934586447</t>
  </si>
  <si>
    <t>6056556</t>
  </si>
  <si>
    <t>11.675507442761145</t>
  </si>
  <si>
    <t>11463404</t>
  </si>
  <si>
    <t>11.675090197408908</t>
  </si>
  <si>
    <t>382124</t>
  </si>
  <si>
    <t>11.675063160843912</t>
  </si>
  <si>
    <t>377511</t>
  </si>
  <si>
    <t>11.674887816101908</t>
  </si>
  <si>
    <t>331810</t>
  </si>
  <si>
    <t>11.673922481580174</t>
  </si>
  <si>
    <t>16893631</t>
  </si>
  <si>
    <t>11.673861075061291</t>
  </si>
  <si>
    <t>377475</t>
  </si>
  <si>
    <t>11.673774481758326</t>
  </si>
  <si>
    <t>1360650</t>
  </si>
  <si>
    <t>11.673464212143474</t>
  </si>
  <si>
    <t>11.673412889830331</t>
  </si>
  <si>
    <t>247449</t>
  </si>
  <si>
    <t>11.672987103290197</t>
  </si>
  <si>
    <t>377432</t>
  </si>
  <si>
    <t>11.672444665736826</t>
  </si>
  <si>
    <t>5312089</t>
  </si>
  <si>
    <t>11.672272427680365</t>
  </si>
  <si>
    <t>399504</t>
  </si>
  <si>
    <t>11.67186125027609</t>
  </si>
  <si>
    <t>11460227</t>
  </si>
  <si>
    <t>11.67185453010126</t>
  </si>
  <si>
    <t>6054307</t>
  </si>
  <si>
    <t>11.671171939838565</t>
  </si>
  <si>
    <t>604658</t>
  </si>
  <si>
    <t>11.67105077250081</t>
  </si>
  <si>
    <t>377385</t>
  </si>
  <si>
    <t>11.670991145899373</t>
  </si>
  <si>
    <t>178687</t>
  </si>
  <si>
    <t>11.670932821612457</t>
  </si>
  <si>
    <t>331715</t>
  </si>
  <si>
    <t>11.670580139168102</t>
  </si>
  <si>
    <t>640675</t>
  </si>
  <si>
    <t>11.670398473954341</t>
  </si>
  <si>
    <t>470348</t>
  </si>
  <si>
    <t>11.670120865103648</t>
  </si>
  <si>
    <t>11458449</t>
  </si>
  <si>
    <t>11.670043697091186</t>
  </si>
  <si>
    <t>207971</t>
  </si>
  <si>
    <t>11.669897846098596</t>
  </si>
  <si>
    <t>377345</t>
  </si>
  <si>
    <t>11.669754107739838</t>
  </si>
  <si>
    <t>35743</t>
  </si>
  <si>
    <t>11.669583273477595</t>
  </si>
  <si>
    <t>5310334</t>
  </si>
  <si>
    <t>11.668416159814639</t>
  </si>
  <si>
    <t>11456558</t>
  </si>
  <si>
    <t>11.668117777393748</t>
  </si>
  <si>
    <t>154722</t>
  </si>
  <si>
    <t>11.667762641923767</t>
  </si>
  <si>
    <t>377276</t>
  </si>
  <si>
    <t>11.66762021691464</t>
  </si>
  <si>
    <t>399348</t>
  </si>
  <si>
    <t>11.667303572868496</t>
  </si>
  <si>
    <t>6052126</t>
  </si>
  <si>
    <t>11.666967523709552</t>
  </si>
  <si>
    <t>331601</t>
  </si>
  <si>
    <t>11.666569328273614</t>
  </si>
  <si>
    <t>3156</t>
  </si>
  <si>
    <t>11.666420227709597</t>
  </si>
  <si>
    <t>377229</t>
  </si>
  <si>
    <t>11.666166697077188</t>
  </si>
  <si>
    <t>331583</t>
  </si>
  <si>
    <t>11.665936042342905</t>
  </si>
  <si>
    <t>11454079</t>
  </si>
  <si>
    <t>11.665592999535498</t>
  </si>
  <si>
    <t>5562</t>
  </si>
  <si>
    <t>11.665023804030955</t>
  </si>
  <si>
    <t>5308781</t>
  </si>
  <si>
    <t>11.665003747281606</t>
  </si>
  <si>
    <t>377175</t>
  </si>
  <si>
    <t>11.664496695561816</t>
  </si>
  <si>
    <t>331540</t>
  </si>
  <si>
    <t>11.664423192619546</t>
  </si>
  <si>
    <t>72088</t>
  </si>
  <si>
    <t>11.663856735582788</t>
  </si>
  <si>
    <t>377145</t>
  </si>
  <si>
    <t>11.663568916942166</t>
  </si>
  <si>
    <t>11.662926532581112</t>
  </si>
  <si>
    <t>2048478</t>
  </si>
  <si>
    <t>11.662922269503223</t>
  </si>
  <si>
    <t>6049952</t>
  </si>
  <si>
    <t>11.662776601809291</t>
  </si>
  <si>
    <t>11450999</t>
  </si>
  <si>
    <t>11.662456123455058</t>
  </si>
  <si>
    <t>399181</t>
  </si>
  <si>
    <t>11.662424520771907</t>
  </si>
  <si>
    <t>4484611</t>
  </si>
  <si>
    <t>11.662174931258713</t>
  </si>
  <si>
    <t>377087</t>
  </si>
  <si>
    <t>11.661775211610841</t>
  </si>
  <si>
    <t>331459</t>
  </si>
  <si>
    <t>11.661573405931357</t>
  </si>
  <si>
    <t>5307159</t>
  </si>
  <si>
    <t>11.661439720798295</t>
  </si>
  <si>
    <t>75517</t>
  </si>
  <si>
    <t>11.661038200991042</t>
  </si>
  <si>
    <t>178532</t>
  </si>
  <si>
    <t>11.660809004058018</t>
  </si>
  <si>
    <t>3970336</t>
  </si>
  <si>
    <t>11.660452396663361</t>
  </si>
  <si>
    <t>377043</t>
  </si>
  <si>
    <t>11.660414469635352</t>
  </si>
  <si>
    <t>1986</t>
  </si>
  <si>
    <t>11.660403945514327</t>
  </si>
  <si>
    <t>11.660383073354643</t>
  </si>
  <si>
    <t>2292345</t>
  </si>
  <si>
    <t>11.660377012981662</t>
  </si>
  <si>
    <t>1210853</t>
  </si>
  <si>
    <t>11.65966552437503</t>
  </si>
  <si>
    <t>11448034</t>
  </si>
  <si>
    <t>11.659436370994504</t>
  </si>
  <si>
    <t>436573</t>
  </si>
  <si>
    <t>11.659404681943764</t>
  </si>
  <si>
    <t>7871014</t>
  </si>
  <si>
    <t>11.659217973750911</t>
  </si>
  <si>
    <t>331384</t>
  </si>
  <si>
    <t>11.658934714553403</t>
  </si>
  <si>
    <t>5559</t>
  </si>
  <si>
    <t>11.658731989681424</t>
  </si>
  <si>
    <t>5305742</t>
  </si>
  <si>
    <t>11.658326141558561</t>
  </si>
  <si>
    <t>639995</t>
  </si>
  <si>
    <t>11.658011739709538</t>
  </si>
  <si>
    <t>9308</t>
  </si>
  <si>
    <t>11.65787858672645</t>
  </si>
  <si>
    <t>376948</t>
  </si>
  <si>
    <t>11.657476504006457</t>
  </si>
  <si>
    <t>6047042</t>
  </si>
  <si>
    <t>11.657166858143347</t>
  </si>
  <si>
    <t>5305151</t>
  </si>
  <si>
    <t>11.657027535114889</t>
  </si>
  <si>
    <t>306614</t>
  </si>
  <si>
    <t>11.656997300688134</t>
  </si>
  <si>
    <t>1161879</t>
  </si>
  <si>
    <t>11.656903411393893</t>
  </si>
  <si>
    <t>11444927</t>
  </si>
  <si>
    <t>11.656271996325048</t>
  </si>
  <si>
    <t>4482256</t>
  </si>
  <si>
    <t>11.65605078315242</t>
  </si>
  <si>
    <t>104438</t>
  </si>
  <si>
    <t>11.655935723716444</t>
  </si>
  <si>
    <t>376897</t>
  </si>
  <si>
    <t>11.65589928035305</t>
  </si>
  <si>
    <t>331295</t>
  </si>
  <si>
    <t>11.655803467451566</t>
  </si>
  <si>
    <t>5304059</t>
  </si>
  <si>
    <t>11.654628079553992</t>
  </si>
  <si>
    <t>5557</t>
  </si>
  <si>
    <t>11.654537446781738</t>
  </si>
  <si>
    <t>376841</t>
  </si>
  <si>
    <t>11.654167426929703</t>
  </si>
  <si>
    <t>324039</t>
  </si>
  <si>
    <t>11.654100454886796</t>
  </si>
  <si>
    <t>398890</t>
  </si>
  <si>
    <t>11.653922699453895</t>
  </si>
  <si>
    <t>314073</t>
  </si>
  <si>
    <t>11.65334820459562</t>
  </si>
  <si>
    <t>11.653016735513667</t>
  </si>
  <si>
    <t>11441626</t>
  </si>
  <si>
    <t>11.652910039201174</t>
  </si>
  <si>
    <t>331191</t>
  </si>
  <si>
    <t>11.652144482074139</t>
  </si>
  <si>
    <t>1229217</t>
  </si>
  <si>
    <t>11.65206497576296</t>
  </si>
  <si>
    <t>8007</t>
  </si>
  <si>
    <t>11.65129070748814</t>
  </si>
  <si>
    <t>5302445</t>
  </si>
  <si>
    <t>11.6510816314997</t>
  </si>
  <si>
    <t>4480315</t>
  </si>
  <si>
    <t>11.651003236878823</t>
  </si>
  <si>
    <t>4625614</t>
  </si>
  <si>
    <t>11.650908836649593</t>
  </si>
  <si>
    <t>11439613</t>
  </si>
  <si>
    <t>11.65085986662003</t>
  </si>
  <si>
    <t>6043661</t>
  </si>
  <si>
    <t>11.650649145657246</t>
  </si>
  <si>
    <t>1196602</t>
  </si>
  <si>
    <t>11.650459158374028</t>
  </si>
  <si>
    <t>3966898</t>
  </si>
  <si>
    <t>11.650355358191119</t>
  </si>
  <si>
    <t>11.650342903882049</t>
  </si>
  <si>
    <t>320381</t>
  </si>
  <si>
    <t>11.649972473307836</t>
  </si>
  <si>
    <t>376699</t>
  </si>
  <si>
    <t>11.649775941463353</t>
  </si>
  <si>
    <t>14439709</t>
  </si>
  <si>
    <t>11.649464643065473</t>
  </si>
  <si>
    <t>75442</t>
  </si>
  <si>
    <t>11.649456995897165</t>
  </si>
  <si>
    <t>11437970</t>
  </si>
  <si>
    <t>11.649186526555042</t>
  </si>
  <si>
    <t>5554</t>
  </si>
  <si>
    <t>11.648245632432205</t>
  </si>
  <si>
    <t>376642</t>
  </si>
  <si>
    <t>11.648013162086016</t>
  </si>
  <si>
    <t>5300985</t>
  </si>
  <si>
    <t>11.647873568203996</t>
  </si>
  <si>
    <t>398676</t>
  </si>
  <si>
    <t>11.647670500958865</t>
  </si>
  <si>
    <t>800359</t>
  </si>
  <si>
    <t>11.647435431934031</t>
  </si>
  <si>
    <t>50877922</t>
  </si>
  <si>
    <t>11.647431164138307</t>
  </si>
  <si>
    <t>331053</t>
  </si>
  <si>
    <t>11.647289289938705</t>
  </si>
  <si>
    <t>3048857</t>
  </si>
  <si>
    <t>11.646900896612767</t>
  </si>
  <si>
    <t>331036</t>
  </si>
  <si>
    <t>11.646691186559702</t>
  </si>
  <si>
    <t>11435472</t>
  </si>
  <si>
    <t>11.646642397837853</t>
  </si>
  <si>
    <t>5553</t>
  </si>
  <si>
    <t>11.64614836098236</t>
  </si>
  <si>
    <t>306324</t>
  </si>
  <si>
    <t>11.645971942363989</t>
  </si>
  <si>
    <t>639332</t>
  </si>
  <si>
    <t>11.645934673820856</t>
  </si>
  <si>
    <t>685036</t>
  </si>
  <si>
    <t>11.645797983393795</t>
  </si>
  <si>
    <t>376567</t>
  </si>
  <si>
    <t>11.64569371553689</t>
  </si>
  <si>
    <t>657214</t>
  </si>
  <si>
    <t>11.64559653616446</t>
  </si>
  <si>
    <t>39395055</t>
  </si>
  <si>
    <t>11.645355100449715</t>
  </si>
  <si>
    <t>1314243</t>
  </si>
  <si>
    <t>11.645025308183902</t>
  </si>
  <si>
    <t>9844</t>
  </si>
  <si>
    <t>11.645018572408734</t>
  </si>
  <si>
    <t>4477829</t>
  </si>
  <si>
    <t>11.644538424907594</t>
  </si>
  <si>
    <t>5299418</t>
  </si>
  <si>
    <t>11.644430393420183</t>
  </si>
  <si>
    <t>376526</t>
  </si>
  <si>
    <t>11.644425751423366</t>
  </si>
  <si>
    <t>11.64405108953252</t>
  </si>
  <si>
    <t>32795</t>
  </si>
  <si>
    <t>11.644049622575858</t>
  </si>
  <si>
    <t>3951678</t>
  </si>
  <si>
    <t>11.643741085270952</t>
  </si>
  <si>
    <t>330948</t>
  </si>
  <si>
    <t>11.643595122009572</t>
  </si>
  <si>
    <t>11431823</t>
  </si>
  <si>
    <t>11.64292601445554</t>
  </si>
  <si>
    <t>20942</t>
  </si>
  <si>
    <t>11.642723714641523</t>
  </si>
  <si>
    <t>4476968</t>
  </si>
  <si>
    <t>11.642299405154082</t>
  </si>
  <si>
    <t>6039163</t>
  </si>
  <si>
    <t>11.641978139812084</t>
  </si>
  <si>
    <t>5551</t>
  </si>
  <si>
    <t>11.641953818082674</t>
  </si>
  <si>
    <t>2044775</t>
  </si>
  <si>
    <t>11.641839396675705</t>
  </si>
  <si>
    <t>376437</t>
  </si>
  <si>
    <t>11.641673341518402</t>
  </si>
  <si>
    <t>5298069</t>
  </si>
  <si>
    <t>11.641466230827097</t>
  </si>
  <si>
    <t>11.64143662807955</t>
  </si>
  <si>
    <t>86706163</t>
  </si>
  <si>
    <t>11.641414422721883</t>
  </si>
  <si>
    <t>306200</t>
  </si>
  <si>
    <t>11.641257651218492</t>
  </si>
  <si>
    <t>398436</t>
  </si>
  <si>
    <t>11.640658689562567</t>
  </si>
  <si>
    <t>380985</t>
  </si>
  <si>
    <t>11.640263208628921</t>
  </si>
  <si>
    <t>171370</t>
  </si>
  <si>
    <t>11.640109574749175</t>
  </si>
  <si>
    <t>376384</t>
  </si>
  <si>
    <t>11.64003426595702</t>
  </si>
  <si>
    <t>330842</t>
  </si>
  <si>
    <t>11.639865771528731</t>
  </si>
  <si>
    <t>5550</t>
  </si>
  <si>
    <t>11.63985654663283</t>
  </si>
  <si>
    <t>12439</t>
  </si>
  <si>
    <t>11.639701685272348</t>
  </si>
  <si>
    <t>11428632</t>
  </si>
  <si>
    <t>11.639676088620252</t>
  </si>
  <si>
    <t>4475933</t>
  </si>
  <si>
    <t>11.639607900572337</t>
  </si>
  <si>
    <t>246725</t>
  </si>
  <si>
    <t>11.638833630603775</t>
  </si>
  <si>
    <t>5535231</t>
  </si>
  <si>
    <t>11.638751509925685</t>
  </si>
  <si>
    <t>376339</t>
  </si>
  <si>
    <t>11.638642598027543</t>
  </si>
  <si>
    <t>5296781</t>
  </si>
  <si>
    <t>11.638636103755271</t>
  </si>
  <si>
    <t>11.637759275182987</t>
  </si>
  <si>
    <t>5296188</t>
  </si>
  <si>
    <t>11.637333102704345</t>
  </si>
  <si>
    <t>376264</t>
  </si>
  <si>
    <t>11.636323151478416</t>
  </si>
  <si>
    <t>72969</t>
  </si>
  <si>
    <t>11.636277233280495</t>
  </si>
  <si>
    <t>4637776</t>
  </si>
  <si>
    <t>11.635996798967833</t>
  </si>
  <si>
    <t>12466</t>
  </si>
  <si>
    <t>11.635786624352452</t>
  </si>
  <si>
    <t>11424754</t>
  </si>
  <si>
    <t>11.635726476464427</t>
  </si>
  <si>
    <t>5548</t>
  </si>
  <si>
    <t>11.635662003733144</t>
  </si>
  <si>
    <t>4474287</t>
  </si>
  <si>
    <t>11.635327498116727</t>
  </si>
  <si>
    <t>5295260</t>
  </si>
  <si>
    <t>11.635294004938308</t>
  </si>
  <si>
    <t>60943</t>
  </si>
  <si>
    <t>11.634828693503984</t>
  </si>
  <si>
    <t>3961513</t>
  </si>
  <si>
    <t>11.634540188856324</t>
  </si>
  <si>
    <t>25050601</t>
  </si>
  <si>
    <t>11.634477417635637</t>
  </si>
  <si>
    <t>330687</t>
  </si>
  <si>
    <t>11.634412476014296</t>
  </si>
  <si>
    <t>376198</t>
  </si>
  <si>
    <t>11.634282038515183</t>
  </si>
  <si>
    <t>6035143</t>
  </si>
  <si>
    <t>11.634228597015833</t>
  </si>
  <si>
    <t>398213</t>
  </si>
  <si>
    <t>11.634143548140177</t>
  </si>
  <si>
    <t>16835844</t>
  </si>
  <si>
    <t>11.633929019605329</t>
  </si>
  <si>
    <t>178111</t>
  </si>
  <si>
    <t>11.633311409281125</t>
  </si>
  <si>
    <t>47147</t>
  </si>
  <si>
    <t>11.633048348692896</t>
  </si>
  <si>
    <t>305984</t>
  </si>
  <si>
    <t>11.633045660190852</t>
  </si>
  <si>
    <t>5293989</t>
  </si>
  <si>
    <t>11.632501232028144</t>
  </si>
  <si>
    <t>638581</t>
  </si>
  <si>
    <t>11.63225461879461</t>
  </si>
  <si>
    <t>145461112</t>
  </si>
  <si>
    <t>11.632100256966211</t>
  </si>
  <si>
    <t>11421055</t>
  </si>
  <si>
    <t>11.631959169769118</t>
  </si>
  <si>
    <t>376081</t>
  </si>
  <si>
    <t>11.630663701898545</t>
  </si>
  <si>
    <t>11418894</t>
  </si>
  <si>
    <t>11.629758264181511</t>
  </si>
  <si>
    <t>4472056</t>
  </si>
  <si>
    <t>11.62952581046274</t>
  </si>
  <si>
    <t>75312</t>
  </si>
  <si>
    <t>11.629382907067779</t>
  </si>
  <si>
    <t>5292549</t>
  </si>
  <si>
    <t>11.629337114804985</t>
  </si>
  <si>
    <t>376028</t>
  </si>
  <si>
    <t>11.629024626337161</t>
  </si>
  <si>
    <t>330516</t>
  </si>
  <si>
    <t>11.628396259672563</t>
  </si>
  <si>
    <t>11417503</t>
  </si>
  <si>
    <t>11.628341577614014</t>
  </si>
  <si>
    <t>305859</t>
  </si>
  <si>
    <t>11.628293350568377</t>
  </si>
  <si>
    <t>1194288</t>
  </si>
  <si>
    <t>11.627929392844239</t>
  </si>
  <si>
    <t>397990</t>
  </si>
  <si>
    <t>11.627628406717783</t>
  </si>
  <si>
    <t>1039442</t>
  </si>
  <si>
    <t>11.627366138840177</t>
  </si>
  <si>
    <t>5544</t>
  </si>
  <si>
    <t>11.627272917933768</t>
  </si>
  <si>
    <t>11415907</t>
  </si>
  <si>
    <t>11.62671610546324</t>
  </si>
  <si>
    <t>5291285</t>
  </si>
  <si>
    <t>11.62655972302021</t>
  </si>
  <si>
    <t>375948</t>
  </si>
  <si>
    <t>11.626550550018091</t>
  </si>
  <si>
    <t>6031130</t>
  </si>
  <si>
    <t>11.62649254844833</t>
  </si>
  <si>
    <t>11414359</t>
  </si>
  <si>
    <t>11.625139519692942</t>
  </si>
  <si>
    <t>20909</t>
  </si>
  <si>
    <t>11.624377334993774</t>
  </si>
  <si>
    <t>5289945</t>
  </si>
  <si>
    <t>11.62361533615977</t>
  </si>
  <si>
    <t>375849</t>
  </si>
  <si>
    <t>11.623488880573243</t>
  </si>
  <si>
    <t>4469719</t>
  </si>
  <si>
    <t>11.623448471131779</t>
  </si>
  <si>
    <t>397841</t>
  </si>
  <si>
    <t>11.623275240475914</t>
  </si>
  <si>
    <t>512402</t>
  </si>
  <si>
    <t>11.622830198009247</t>
  </si>
  <si>
    <t>638054</t>
  </si>
  <si>
    <t>11.622654899754888</t>
  </si>
  <si>
    <t>11411679</t>
  </si>
  <si>
    <t>11.622410030116455</t>
  </si>
  <si>
    <t>1226055</t>
  </si>
  <si>
    <t>11.622091562237632</t>
  </si>
  <si>
    <t>5288807</t>
  </si>
  <si>
    <t>11.621114804632022</t>
  </si>
  <si>
    <t>11.620981103584237</t>
  </si>
  <si>
    <t>2041059</t>
  </si>
  <si>
    <t>11.620682508901721</t>
  </si>
  <si>
    <t>12371</t>
  </si>
  <si>
    <t>11.620436036408382</t>
  </si>
  <si>
    <t>243284</t>
  </si>
  <si>
    <t>11.620333529804558</t>
  </si>
  <si>
    <t>330283</t>
  </si>
  <si>
    <t>11.620198725125057</t>
  </si>
  <si>
    <t>9916725</t>
  </si>
  <si>
    <t>11.620084346551856</t>
  </si>
  <si>
    <t>375735</t>
  </si>
  <si>
    <t>11.61996332181857</t>
  </si>
  <si>
    <t>5288259</t>
  </si>
  <si>
    <t>11.619910682244319</t>
  </si>
  <si>
    <t>11408952</t>
  </si>
  <si>
    <t>11.619632672625754</t>
  </si>
  <si>
    <t>397712</t>
  </si>
  <si>
    <t>11.619506391850406</t>
  </si>
  <si>
    <t>380290</t>
  </si>
  <si>
    <t>11.619028821632066</t>
  </si>
  <si>
    <t>11.618883832134392</t>
  </si>
  <si>
    <t>4467899</t>
  </si>
  <si>
    <t>11.618715583847935</t>
  </si>
  <si>
    <t>6026988</t>
  </si>
  <si>
    <t>11.618507820522439</t>
  </si>
  <si>
    <t>637819</t>
  </si>
  <si>
    <t>11.61837419012617</t>
  </si>
  <si>
    <t>5287447</t>
  </si>
  <si>
    <t>11.618126471699036</t>
  </si>
  <si>
    <t>330221</t>
  </si>
  <si>
    <t>11.618017406919282</t>
  </si>
  <si>
    <t>330193</t>
  </si>
  <si>
    <t>11.617032295471514</t>
  </si>
  <si>
    <t>11405711</t>
  </si>
  <si>
    <t>11.616331823477474</t>
  </si>
  <si>
    <t>583472</t>
  </si>
  <si>
    <t>11.615756619208666</t>
  </si>
  <si>
    <t>7841625</t>
  </si>
  <si>
    <t>11.615684477681592</t>
  </si>
  <si>
    <t>305526</t>
  </si>
  <si>
    <t>11.615633197734098</t>
  </si>
  <si>
    <t>246231</t>
  </si>
  <si>
    <t>11.61553001802492</t>
  </si>
  <si>
    <t>5286074</t>
  </si>
  <si>
    <t>11.615109573818899</t>
  </si>
  <si>
    <t>397549</t>
  </si>
  <si>
    <t>11.614744203277088</t>
  </si>
  <si>
    <t>5538</t>
  </si>
  <si>
    <t>11.614689289234706</t>
  </si>
  <si>
    <t>177824</t>
  </si>
  <si>
    <t>11.614566018067423</t>
  </si>
  <si>
    <t>75216</t>
  </si>
  <si>
    <t>11.614558964547616</t>
  </si>
  <si>
    <t>375554</t>
  </si>
  <si>
    <t>11.614365724146676</t>
  </si>
  <si>
    <t>11403302</t>
  </si>
  <si>
    <t>11.613878338257413</t>
  </si>
  <si>
    <t>1157568</t>
  </si>
  <si>
    <t>11.613651996567977</t>
  </si>
  <si>
    <t>5537</t>
  </si>
  <si>
    <t>11.612592017784863</t>
  </si>
  <si>
    <t>330062</t>
  </si>
  <si>
    <t>11.612423381198022</t>
  </si>
  <si>
    <t>61928</t>
  </si>
  <si>
    <t>11.612378186100324</t>
  </si>
  <si>
    <t>11401597</t>
  </si>
  <si>
    <t>11.612141853284314</t>
  </si>
  <si>
    <t>5284485</t>
  </si>
  <si>
    <t>11.611618058355287</t>
  </si>
  <si>
    <t>6023257</t>
  </si>
  <si>
    <t>11.611315396598854</t>
  </si>
  <si>
    <t>375440</t>
  </si>
  <si>
    <t>11.610840165392002</t>
  </si>
  <si>
    <t>4464788</t>
  </si>
  <si>
    <t>11.610625467177583</t>
  </si>
  <si>
    <t>5536</t>
  </si>
  <si>
    <t>11.610494746335018</t>
  </si>
  <si>
    <t>11399400</t>
  </si>
  <si>
    <t>11.60990428291135</t>
  </si>
  <si>
    <t>637312</t>
  </si>
  <si>
    <t>11.60913878679953</t>
  </si>
  <si>
    <t>1014662</t>
  </si>
  <si>
    <t>11.608779435341642</t>
  </si>
  <si>
    <t>4463982</t>
  </si>
  <si>
    <t>11.608529474237594</t>
  </si>
  <si>
    <t>246082</t>
  </si>
  <si>
    <t>11.608501195607412</t>
  </si>
  <si>
    <t>1096881</t>
  </si>
  <si>
    <t>11.60843475500053</t>
  </si>
  <si>
    <t>5283000</t>
  </si>
  <si>
    <t>11.608355062468902</t>
  </si>
  <si>
    <t>397318</t>
  </si>
  <si>
    <t>11.60799533480815</t>
  </si>
  <si>
    <t>153926</t>
  </si>
  <si>
    <t>11.607735373254986</t>
  </si>
  <si>
    <t>2021-01-19</t>
  </si>
  <si>
    <t>3793</t>
  </si>
  <si>
    <t>11.607552712917341</t>
  </si>
  <si>
    <t>375332</t>
  </si>
  <si>
    <t>11.607500162361259</t>
  </si>
  <si>
    <t>379901</t>
  </si>
  <si>
    <t>11.607143675528791</t>
  </si>
  <si>
    <t>787178</t>
  </si>
  <si>
    <t>11.606948144008623</t>
  </si>
  <si>
    <t>11396205</t>
  </si>
  <si>
    <t>11.606650283211025</t>
  </si>
  <si>
    <t>4463034</t>
  </si>
  <si>
    <t>11.606064212069965</t>
  </si>
  <si>
    <t>329862</t>
  </si>
  <si>
    <t>11.605386870856815</t>
  </si>
  <si>
    <t>5281585</t>
  </si>
  <si>
    <t>11.605245877836422</t>
  </si>
  <si>
    <t>6020095</t>
  </si>
  <si>
    <t>11.60521986069792</t>
  </si>
  <si>
    <t>3951495</t>
  </si>
  <si>
    <t>11.605118393796717</t>
  </si>
  <si>
    <t>654912</t>
  </si>
  <si>
    <t>11.604805921195439</t>
  </si>
  <si>
    <t>5533</t>
  </si>
  <si>
    <t>11.604202931985487</t>
  </si>
  <si>
    <t>375222</t>
  </si>
  <si>
    <t>11.604098307422538</t>
  </si>
  <si>
    <t>11392859</t>
  </si>
  <si>
    <t>11.603242495105455</t>
  </si>
  <si>
    <t>397143</t>
  </si>
  <si>
    <t>11.602882555665017</t>
  </si>
  <si>
    <t>7868167</t>
  </si>
  <si>
    <t>11.60274136227567</t>
  </si>
  <si>
    <t>5280358</t>
  </si>
  <si>
    <t>11.602549786285854</t>
  </si>
  <si>
    <t>5279818</t>
  </si>
  <si>
    <t>11.60136324232717</t>
  </si>
  <si>
    <t>75130</t>
  </si>
  <si>
    <t>11.601279182706637</t>
  </si>
  <si>
    <t>4461131</t>
  </si>
  <si>
    <t>11.601115484322076</t>
  </si>
  <si>
    <t>103945</t>
  </si>
  <si>
    <t>11.6009138321464</t>
  </si>
  <si>
    <t>5531</t>
  </si>
  <si>
    <t>11.600008389085799</t>
  </si>
  <si>
    <t>2037425</t>
  </si>
  <si>
    <t>11.599992484636205</t>
  </si>
  <si>
    <t>3138</t>
  </si>
  <si>
    <t>11.599881709300606</t>
  </si>
  <si>
    <t>11389268</t>
  </si>
  <si>
    <t>11.599585182766214</t>
  </si>
  <si>
    <t>5278910</t>
  </si>
  <si>
    <t>11.599368090633677</t>
  </si>
  <si>
    <t>375054</t>
  </si>
  <si>
    <t>11.598902747152492</t>
  </si>
  <si>
    <t>177583</t>
  </si>
  <si>
    <t>11.59882511464407</t>
  </si>
  <si>
    <t>1351913</t>
  </si>
  <si>
    <t>11.59850661333298</t>
  </si>
  <si>
    <t>52209640</t>
  </si>
  <si>
    <t>11.59835876027223</t>
  </si>
  <si>
    <t>11.597911117635956</t>
  </si>
  <si>
    <t>636685</t>
  </si>
  <si>
    <t>11.597717489194396</t>
  </si>
  <si>
    <t>379572</t>
  </si>
  <si>
    <t>11.59709171391445</t>
  </si>
  <si>
    <t>329615</t>
  </si>
  <si>
    <t>11.596696780585424</t>
  </si>
  <si>
    <t>5277525</t>
  </si>
  <si>
    <t>11.596324825110012</t>
  </si>
  <si>
    <t>11386016</t>
  </si>
  <si>
    <t>11.596273130489076</t>
  </si>
  <si>
    <t>318898</t>
  </si>
  <si>
    <t>11.596046337931782</t>
  </si>
  <si>
    <t>396888</t>
  </si>
  <si>
    <t>11.595432506056452</t>
  </si>
  <si>
    <t>245793</t>
  </si>
  <si>
    <t>11.594868110515732</t>
  </si>
  <si>
    <t>6014563</t>
  </si>
  <si>
    <t>11.594555564491733</t>
  </si>
  <si>
    <t>11383819</t>
  </si>
  <si>
    <t>11.594035560116112</t>
  </si>
  <si>
    <t>322364</t>
  </si>
  <si>
    <t>11.593858884390853</t>
  </si>
  <si>
    <t>5275984</t>
  </si>
  <si>
    <t>11.592938780220505</t>
  </si>
  <si>
    <t>11382258</t>
  </si>
  <si>
    <t>11.592445734284434</t>
  </si>
  <si>
    <t>39214975</t>
  </si>
  <si>
    <t>11.59212264407952</t>
  </si>
  <si>
    <t>1222892</t>
  </si>
  <si>
    <t>11.59210866945439</t>
  </si>
  <si>
    <t>4562</t>
  </si>
  <si>
    <t>11.59191970524711</t>
  </si>
  <si>
    <t>374810</t>
  </si>
  <si>
    <t>11.591356814379331</t>
  </si>
  <si>
    <t>5274766</t>
  </si>
  <si>
    <t>11.590262464402583</t>
  </si>
  <si>
    <t>1190409</t>
  </si>
  <si>
    <t>11.590162339909902</t>
  </si>
  <si>
    <t>11379554</t>
  </si>
  <si>
    <t>11.58969180151771</t>
  </si>
  <si>
    <t>71629</t>
  </si>
  <si>
    <t>11.589590418836138</t>
  </si>
  <si>
    <t>5526</t>
  </si>
  <si>
    <t>11.58952203183658</t>
  </si>
  <si>
    <t>396677</t>
  </si>
  <si>
    <t>11.589267955203875</t>
  </si>
  <si>
    <t>16770275</t>
  </si>
  <si>
    <t>11.588619435370259</t>
  </si>
  <si>
    <t>214460</t>
  </si>
  <si>
    <t>11.588335799128307</t>
  </si>
  <si>
    <t>9796</t>
  </si>
  <si>
    <t>11.588236685830553</t>
  </si>
  <si>
    <t>636147</t>
  </si>
  <si>
    <t>11.587917396512479</t>
  </si>
  <si>
    <t>374696</t>
  </si>
  <si>
    <t>11.587831255624657</t>
  </si>
  <si>
    <t>467029</t>
  </si>
  <si>
    <t>11.587770921761102</t>
  </si>
  <si>
    <t>329352</t>
  </si>
  <si>
    <t>11.587443769486736</t>
  </si>
  <si>
    <t>5525</t>
  </si>
  <si>
    <t>11.587424760386737</t>
  </si>
  <si>
    <t>5273463</t>
  </si>
  <si>
    <t>11.587399377776348</t>
  </si>
  <si>
    <t>177408</t>
  </si>
  <si>
    <t>11.58739499805035</t>
  </si>
  <si>
    <t>4455849</t>
  </si>
  <si>
    <t>11.587379709248852</t>
  </si>
  <si>
    <t>11376571</t>
  </si>
  <si>
    <t>11.586653716664479</t>
  </si>
  <si>
    <t>12382</t>
  </si>
  <si>
    <t>11.586364359437432</t>
  </si>
  <si>
    <t>396545</t>
  </si>
  <si>
    <t>11.58541145893591</t>
  </si>
  <si>
    <t>5272551</t>
  </si>
  <si>
    <t>11.585395436868346</t>
  </si>
  <si>
    <t>50606803</t>
  </si>
  <si>
    <t>11.58536416600521</t>
  </si>
  <si>
    <t>11.585327488936894</t>
  </si>
  <si>
    <t>785534</t>
  </si>
  <si>
    <t>11.584774239408796</t>
  </si>
  <si>
    <t>5272151</t>
  </si>
  <si>
    <t>11.58451651541747</t>
  </si>
  <si>
    <t>374573</t>
  </si>
  <si>
    <t>11.584027363284088</t>
  </si>
  <si>
    <t>11373276</t>
  </si>
  <si>
    <t>11.583297870338164</t>
  </si>
  <si>
    <t>5523</t>
  </si>
  <si>
    <t>11.58323021748705</t>
  </si>
  <si>
    <t>7960</t>
  </si>
  <si>
    <t>11.582899217135706</t>
  </si>
  <si>
    <t>5271361</t>
  </si>
  <si>
    <t>11.582780645551985</t>
  </si>
  <si>
    <t>6007991</t>
  </si>
  <si>
    <t>11.581886411442737</t>
  </si>
  <si>
    <t>22141</t>
  </si>
  <si>
    <t>11.581656405454744</t>
  </si>
  <si>
    <t>396402</t>
  </si>
  <si>
    <t>11.58123358797895</t>
  </si>
  <si>
    <t>599965</t>
  </si>
  <si>
    <t>11.580466936224193</t>
  </si>
  <si>
    <t>11370462</t>
  </si>
  <si>
    <t>11.580431906282854</t>
  </si>
  <si>
    <t>4453001</t>
  </si>
  <si>
    <t>11.57997352079589</t>
  </si>
  <si>
    <t>5270003</t>
  </si>
  <si>
    <t>11.579796707226254</t>
  </si>
  <si>
    <t>374426</t>
  </si>
  <si>
    <t>11.579481248047799</t>
  </si>
  <si>
    <t>74985</t>
  </si>
  <si>
    <t>11.578888852858473</t>
  </si>
  <si>
    <t>2033692</t>
  </si>
  <si>
    <t>11.578738808086076</t>
  </si>
  <si>
    <t>153536</t>
  </si>
  <si>
    <t>11.578325028052944</t>
  </si>
  <si>
    <t>11367479</t>
  </si>
  <si>
    <t>11.577393821429622</t>
  </si>
  <si>
    <t>3030638</t>
  </si>
  <si>
    <t>11.577302720169795</t>
  </si>
  <si>
    <t>5268653</t>
  </si>
  <si>
    <t>11.576830347329542</t>
  </si>
  <si>
    <t>378904</t>
  </si>
  <si>
    <t>11.576682259937616</t>
  </si>
  <si>
    <t>11365784</t>
  </si>
  <si>
    <t>11.57566752111912</t>
  </si>
  <si>
    <t>329017</t>
  </si>
  <si>
    <t>11.575657614665214</t>
  </si>
  <si>
    <t>635447</t>
  </si>
  <si>
    <t>11.575166346554594</t>
  </si>
  <si>
    <t>374276</t>
  </si>
  <si>
    <t>11.574842354949544</t>
  </si>
  <si>
    <t>396175</t>
  </si>
  <si>
    <t>11.574601583033287</t>
  </si>
  <si>
    <t>11364355</t>
  </si>
  <si>
    <t>11.574212132833747</t>
  </si>
  <si>
    <t>11.57398499134116</t>
  </si>
  <si>
    <t>5267339</t>
  </si>
  <si>
    <t>11.573943090363409</t>
  </si>
  <si>
    <t>3940482</t>
  </si>
  <si>
    <t>11.57277439010422</t>
  </si>
  <si>
    <t>5518</t>
  </si>
  <si>
    <t>11.57274386023783</t>
  </si>
  <si>
    <t>14519</t>
  </si>
  <si>
    <t>11.57270502714034</t>
  </si>
  <si>
    <t>11362540</t>
  </si>
  <si>
    <t>11.57236361657206</t>
  </si>
  <si>
    <t>3927437</t>
  </si>
  <si>
    <t>11.572314231248926</t>
  </si>
  <si>
    <t>681</t>
  </si>
  <si>
    <t>11.571792693288021</t>
  </si>
  <si>
    <t>5266275</t>
  </si>
  <si>
    <t>11.571605159304074</t>
  </si>
  <si>
    <t>6002570</t>
  </si>
  <si>
    <t>11.571436095149581</t>
  </si>
  <si>
    <t>5265859</t>
  </si>
  <si>
    <t>11.57069108099516</t>
  </si>
  <si>
    <t>11360348</t>
  </si>
  <si>
    <t>11.570131138530396</t>
  </si>
  <si>
    <t>103668</t>
  </si>
  <si>
    <t>11.569998895097918</t>
  </si>
  <si>
    <t>5265528</t>
  </si>
  <si>
    <t>11.56996377349456</t>
  </si>
  <si>
    <t>170335</t>
  </si>
  <si>
    <t>11.569808393621408</t>
  </si>
  <si>
    <t>5265058</t>
  </si>
  <si>
    <t>11.568931040789778</t>
  </si>
  <si>
    <t>74918</t>
  </si>
  <si>
    <t>11.568542976307942</t>
  </si>
  <si>
    <t>395964</t>
  </si>
  <si>
    <t>11.568437032180709</t>
  </si>
  <si>
    <t>177113</t>
  </si>
  <si>
    <t>11.568127087220933</t>
  </si>
  <si>
    <t>5264305</t>
  </si>
  <si>
    <t>11.5672764711585</t>
  </si>
  <si>
    <t>3129</t>
  </si>
  <si>
    <t>11.56661245009611</t>
  </si>
  <si>
    <t>373985</t>
  </si>
  <si>
    <t>11.565842902338929</t>
  </si>
  <si>
    <t>245159</t>
  </si>
  <si>
    <t>11.564960235262706</t>
  </si>
  <si>
    <t>5263219</t>
  </si>
  <si>
    <t>11.564890199419366</t>
  </si>
  <si>
    <t>7807036</t>
  </si>
  <si>
    <t>11.564448297629813</t>
  </si>
  <si>
    <t>3896</t>
  </si>
  <si>
    <t>11.564262392401305</t>
  </si>
  <si>
    <t>395805</t>
  </si>
  <si>
    <t>11.563791707130662</t>
  </si>
  <si>
    <t>11353573</t>
  </si>
  <si>
    <t>11.563231029619688</t>
  </si>
  <si>
    <t>11.562666785269524</t>
  </si>
  <si>
    <t>794528</t>
  </si>
  <si>
    <t>11.562578266582474</t>
  </si>
  <si>
    <t>2030805</t>
  </si>
  <si>
    <t>11.562301796513555</t>
  </si>
  <si>
    <t>5261935</t>
  </si>
  <si>
    <t>11.562068861562048</t>
  </si>
  <si>
    <t>432903</t>
  </si>
  <si>
    <t>11.56139125650808</t>
  </si>
  <si>
    <t>177008</t>
  </si>
  <si>
    <t>11.561269017264701</t>
  </si>
  <si>
    <t>11351563</t>
  </si>
  <si>
    <t>11.561183912437322</t>
  </si>
  <si>
    <t>634669</t>
  </si>
  <si>
    <t>11.560994465315687</t>
  </si>
  <si>
    <t>1219557</t>
  </si>
  <si>
    <t>11.560495344309873</t>
  </si>
  <si>
    <t>373799</t>
  </si>
  <si>
    <t>11.560090674897094</t>
  </si>
  <si>
    <t>2762080</t>
  </si>
  <si>
    <t>11.560014323623147</t>
  </si>
  <si>
    <t>328571</t>
  </si>
  <si>
    <t>11.559966196604321</t>
  </si>
  <si>
    <t>5260719</t>
  </si>
  <si>
    <t>11.55939694035138</t>
  </si>
  <si>
    <t>4444912</t>
  </si>
  <si>
    <t>11.558938177257968</t>
  </si>
  <si>
    <t>74855</t>
  </si>
  <si>
    <t>11.558814764029087</t>
  </si>
  <si>
    <t>11349223</t>
  </si>
  <si>
    <t>11.558800701389197</t>
  </si>
  <si>
    <t>4444843</t>
  </si>
  <si>
    <t>11.558758743619183</t>
  </si>
  <si>
    <t>317869</t>
  </si>
  <si>
    <t>11.558628945280427</t>
  </si>
  <si>
    <t>69388308</t>
  </si>
  <si>
    <t>11.55848302676501</t>
  </si>
  <si>
    <t>12383</t>
  </si>
  <si>
    <t>11.558314276380267</t>
  </si>
  <si>
    <t>395610</t>
  </si>
  <si>
    <t>11.55809461037117</t>
  </si>
  <si>
    <t>5511</t>
  </si>
  <si>
    <t>11.558062960088925</t>
  </si>
  <si>
    <t>328515</t>
  </si>
  <si>
    <t>11.557995973708783</t>
  </si>
  <si>
    <t>5259738</t>
  </si>
  <si>
    <t>11.557241385493104</t>
  </si>
  <si>
    <t>11347518</t>
  </si>
  <si>
    <t>11.557064216416094</t>
  </si>
  <si>
    <t>1212780</t>
  </si>
  <si>
    <t>11.556900664094401</t>
  </si>
  <si>
    <t>5205048</t>
  </si>
  <si>
    <t>11.556793400188194</t>
  </si>
  <si>
    <t>150175</t>
  </si>
  <si>
    <t>11.556563481644169</t>
  </si>
  <si>
    <t>5259352</t>
  </si>
  <si>
    <t>11.556393226293006</t>
  </si>
  <si>
    <t>373670</t>
  </si>
  <si>
    <t>11.556101226832595</t>
  </si>
  <si>
    <t>205938</t>
  </si>
  <si>
    <t>11.55581991061183</t>
  </si>
  <si>
    <t>11346137</t>
  </si>
  <si>
    <t>11.555657714511197</t>
  </si>
  <si>
    <t>5994301</t>
  </si>
  <si>
    <t>11.555495555502263</t>
  </si>
  <si>
    <t>378202</t>
  </si>
  <si>
    <t>11.555234001417052</t>
  </si>
  <si>
    <t>5258466</t>
  </si>
  <si>
    <t>11.554446415279312</t>
  </si>
  <si>
    <t>321243</t>
  </si>
  <si>
    <t>11.55354198855446</t>
  </si>
  <si>
    <t>634209</t>
  </si>
  <si>
    <t>11.552615203914792</t>
  </si>
  <si>
    <t>395410</t>
  </si>
  <si>
    <t>11.552251434207589</t>
  </si>
  <si>
    <t>11.551771145739394</t>
  </si>
  <si>
    <t>493107</t>
  </si>
  <si>
    <t>11.551186890444018</t>
  </si>
  <si>
    <t>373506</t>
  </si>
  <si>
    <t>11.551029370378503</t>
  </si>
  <si>
    <t>5256902</t>
  </si>
  <si>
    <t>11.551009832406379</t>
  </si>
  <si>
    <t>328299</t>
  </si>
  <si>
    <t>11.550396542540279</t>
  </si>
  <si>
    <t>3932838</t>
  </si>
  <si>
    <t>11.550324779260178</t>
  </si>
  <si>
    <t>176821</t>
  </si>
  <si>
    <t>11.549055121247411</t>
  </si>
  <si>
    <t>50446698</t>
  </si>
  <si>
    <t>11.548711490478595</t>
  </si>
  <si>
    <t>395268</t>
  </si>
  <si>
    <t>11.548102779131447</t>
  </si>
  <si>
    <t>5255261</t>
  </si>
  <si>
    <t>11.547404057154152</t>
  </si>
  <si>
    <t>633909</t>
  </si>
  <si>
    <t>11.547150468218554</t>
  </si>
  <si>
    <t>74779</t>
  </si>
  <si>
    <t>11.547079142867291</t>
  </si>
  <si>
    <t>2028086</t>
  </si>
  <si>
    <t>11.54682128578765</t>
  </si>
  <si>
    <t>373359</t>
  </si>
  <si>
    <t>11.546483255142213</t>
  </si>
  <si>
    <t>5505</t>
  </si>
  <si>
    <t>11.545479331389862</t>
  </si>
  <si>
    <t>72395</t>
  </si>
  <si>
    <t>11.544742154933484</t>
  </si>
  <si>
    <t>5253765</t>
  </si>
  <si>
    <t>11.544116890927869</t>
  </si>
  <si>
    <t>153071</t>
  </si>
  <si>
    <t>11.543258847235126</t>
  </si>
  <si>
    <t>395099</t>
  </si>
  <si>
    <t>11.543165295273221</t>
  </si>
  <si>
    <t>9850488</t>
  </si>
  <si>
    <t>11.54247006090185</t>
  </si>
  <si>
    <t>241651</t>
  </si>
  <si>
    <t>11.542334135458152</t>
  </si>
  <si>
    <t>4582137</t>
  </si>
  <si>
    <t>11.541399793419654</t>
  </si>
  <si>
    <t>5251940</t>
  </si>
  <si>
    <t>11.54010681180824</t>
  </si>
  <si>
    <t>16698139</t>
  </si>
  <si>
    <t>11.538771913395223</t>
  </si>
  <si>
    <t>373105</t>
  </si>
  <si>
    <t>11.538628062829167</t>
  </si>
  <si>
    <t>5985516</t>
  </si>
  <si>
    <t>11.5385602984214</t>
  </si>
  <si>
    <t>327961</t>
  </si>
  <si>
    <t>11.538504840063638</t>
  </si>
  <si>
    <t>14301928</t>
  </si>
  <si>
    <t>11.538307632353817</t>
  </si>
  <si>
    <t>1185036</t>
  </si>
  <si>
    <t>11.537849275868606</t>
  </si>
  <si>
    <t>394914</t>
  </si>
  <si>
    <t>11.53776035732191</t>
  </si>
  <si>
    <t>633355</t>
  </si>
  <si>
    <t>11.537058922966171</t>
  </si>
  <si>
    <t>5250402</t>
  </si>
  <si>
    <t>11.536727358829614</t>
  </si>
  <si>
    <t>244556</t>
  </si>
  <si>
    <t>11.536514732458961</t>
  </si>
  <si>
    <t>5249840</t>
  </si>
  <si>
    <t>11.53549247419113</t>
  </si>
  <si>
    <t>372962</t>
  </si>
  <si>
    <t>11.534205651408831</t>
  </si>
  <si>
    <t>2025828</t>
  </si>
  <si>
    <t>11.533965458932522</t>
  </si>
  <si>
    <t>377496</t>
  </si>
  <si>
    <t>11.533663530597224</t>
  </si>
  <si>
    <t>74690</t>
  </si>
  <si>
    <t>11.533336112822557</t>
  </si>
  <si>
    <t>5248847</t>
  </si>
  <si>
    <t>11.533310551689327</t>
  </si>
  <si>
    <t>5499</t>
  </si>
  <si>
    <t>11.5328957026908</t>
  </si>
  <si>
    <t>1301492</t>
  </si>
  <si>
    <t>11.532043372800072</t>
  </si>
  <si>
    <t>310779</t>
  </si>
  <si>
    <t>11.531127800466843</t>
  </si>
  <si>
    <t>394679</t>
  </si>
  <si>
    <t>11.5308946253297</t>
  </si>
  <si>
    <t>5498</t>
  </si>
  <si>
    <t>11.530798431240957</t>
  </si>
  <si>
    <t>317090</t>
  </si>
  <si>
    <t>11.530302269988487</t>
  </si>
  <si>
    <t>372817</t>
  </si>
  <si>
    <t>11.52972138808052</t>
  </si>
  <si>
    <t>11.529646606535561</t>
  </si>
  <si>
    <t>5246998</t>
  </si>
  <si>
    <t>11.529247737282644</t>
  </si>
  <si>
    <t>7818309</t>
  </si>
  <si>
    <t>11.529218586406737</t>
  </si>
  <si>
    <t>11.528701159791112</t>
  </si>
  <si>
    <t>597750</t>
  </si>
  <si>
    <t>11.5278049111631</t>
  </si>
  <si>
    <t>5271</t>
  </si>
  <si>
    <t>11.527358614355071</t>
  </si>
  <si>
    <t>11.526603062000705</t>
  </si>
  <si>
    <t>4432426</t>
  </si>
  <si>
    <t>11.526468490100775</t>
  </si>
  <si>
    <t>327607</t>
  </si>
  <si>
    <t>11.526050216759701</t>
  </si>
  <si>
    <t>176468</t>
  </si>
  <si>
    <t>11.525998943204078</t>
  </si>
  <si>
    <t>51882823</t>
  </si>
  <si>
    <t>11.525756443631934</t>
  </si>
  <si>
    <t>5245265</t>
  </si>
  <si>
    <t>11.525439810096715</t>
  </si>
  <si>
    <t>38987057</t>
  </si>
  <si>
    <t>11.524749060166913</t>
  </si>
  <si>
    <t>5495</t>
  </si>
  <si>
    <t>11.524506616891424</t>
  </si>
  <si>
    <t>320433</t>
  </si>
  <si>
    <t>11.524410244016124</t>
  </si>
  <si>
    <t>372645</t>
  </si>
  <si>
    <t>11.52440212399452</t>
  </si>
  <si>
    <t>394443</t>
  </si>
  <si>
    <t>11.523999677456676</t>
  </si>
  <si>
    <t>3923744</t>
  </si>
  <si>
    <t>11.52361667342348</t>
  </si>
  <si>
    <t>4431111</t>
  </si>
  <si>
    <t>11.523048849013822</t>
  </si>
  <si>
    <t>85822898</t>
  </si>
  <si>
    <t>11.522824768257697</t>
  </si>
  <si>
    <t>4430558</t>
  </si>
  <si>
    <t>11.521610779416038</t>
  </si>
  <si>
    <t>650209</t>
  </si>
  <si>
    <t>11.521470446738745</t>
  </si>
  <si>
    <t>5243231</t>
  </si>
  <si>
    <t>11.520970494519002</t>
  </si>
  <si>
    <t>5975786</t>
  </si>
  <si>
    <t>11.519803320459324</t>
  </si>
  <si>
    <t>2023318</t>
  </si>
  <si>
    <t>11.51967488080747</t>
  </si>
  <si>
    <t>9738</t>
  </si>
  <si>
    <t>11.519625239548583</t>
  </si>
  <si>
    <t>1342718</t>
  </si>
  <si>
    <t>11.519619681770376</t>
  </si>
  <si>
    <t>781111</t>
  </si>
  <si>
    <t>11.51954541868187</t>
  </si>
  <si>
    <t>372478</t>
  </si>
  <si>
    <t>11.519237489678464</t>
  </si>
  <si>
    <t>74595</t>
  </si>
  <si>
    <t>11.518666586370312</t>
  </si>
  <si>
    <t>394248</t>
  </si>
  <si>
    <t>11.518302580697185</t>
  </si>
  <si>
    <t>2258005</t>
  </si>
  <si>
    <t>11.518238156237159</t>
  </si>
  <si>
    <t>11.518214802541893</t>
  </si>
  <si>
    <t>12262</t>
  </si>
  <si>
    <t>11.518049202040222</t>
  </si>
  <si>
    <t>632271</t>
  </si>
  <si>
    <t>11.517313011317103</t>
  </si>
  <si>
    <t>5241394</t>
  </si>
  <si>
    <t>11.516934047755846</t>
  </si>
  <si>
    <t>4428546</t>
  </si>
  <si>
    <t>11.516378598528624</t>
  </si>
  <si>
    <t>9194</t>
  </si>
  <si>
    <t>11.515098380571873</t>
  </si>
  <si>
    <t>50297275</t>
  </si>
  <si>
    <t>11.514504234395318</t>
  </si>
  <si>
    <t>376844</t>
  </si>
  <si>
    <t>11.51374292581744</t>
  </si>
  <si>
    <t>24789795</t>
  </si>
  <si>
    <t>11.513348925852789</t>
  </si>
  <si>
    <t>4427242</t>
  </si>
  <si>
    <t>11.512987562804373</t>
  </si>
  <si>
    <t>327232</t>
  </si>
  <si>
    <t>11.512856759869937</t>
  </si>
  <si>
    <t>394053</t>
  </si>
  <si>
    <t>11.512605483937694</t>
  </si>
  <si>
    <t>1006239</t>
  </si>
  <si>
    <t>11.51241163090639</t>
  </si>
  <si>
    <t>5239232</t>
  </si>
  <si>
    <t>11.512183477313851</t>
  </si>
  <si>
    <t>7771294</t>
  </si>
  <si>
    <t>11.511504195533462</t>
  </si>
  <si>
    <t>74545</t>
  </si>
  <si>
    <t>11.510945782974394</t>
  </si>
  <si>
    <t>3013262</t>
  </si>
  <si>
    <t>11.510924877594842</t>
  </si>
  <si>
    <t>5238610</t>
  </si>
  <si>
    <t>11.510816754457736</t>
  </si>
  <si>
    <t>12301</t>
  </si>
  <si>
    <t>11.510569212198341</t>
  </si>
  <si>
    <t>637757</t>
  </si>
  <si>
    <t>11.510311338998637</t>
  </si>
  <si>
    <t>5488</t>
  </si>
  <si>
    <t>11.509825716742519</t>
  </si>
  <si>
    <t>637729</t>
  </si>
  <si>
    <t>11.509805991793524</t>
  </si>
  <si>
    <t>38933827</t>
  </si>
  <si>
    <t>11.50901403322008</t>
  </si>
  <si>
    <t>372139</t>
  </si>
  <si>
    <t>11.508753591276406</t>
  </si>
  <si>
    <t>4425570</t>
  </si>
  <si>
    <t>11.508639547673281</t>
  </si>
  <si>
    <t>637658</t>
  </si>
  <si>
    <t>11.50852457566627</t>
  </si>
  <si>
    <t>393899</t>
  </si>
  <si>
    <t>11.508106238291736</t>
  </si>
  <si>
    <t>578064</t>
  </si>
  <si>
    <t>11.508094191882796</t>
  </si>
  <si>
    <t>5237159</t>
  </si>
  <si>
    <t>11.507628466894676</t>
  </si>
  <si>
    <t>780417</t>
  </si>
  <si>
    <t>11.507257125710801</t>
  </si>
  <si>
    <t>376602</t>
  </si>
  <si>
    <t>11.50634908171206</t>
  </si>
  <si>
    <t>631642</t>
  </si>
  <si>
    <t>11.50585528214066</t>
  </si>
  <si>
    <t>2020526</t>
  </si>
  <si>
    <t>11.50377874768988</t>
  </si>
  <si>
    <t>74498</t>
  </si>
  <si>
    <t>11.50368822778223</t>
  </si>
  <si>
    <t>393718</t>
  </si>
  <si>
    <t>11.502818163863695</t>
  </si>
  <si>
    <t>5234851</t>
  </si>
  <si>
    <t>11.502557090123112</t>
  </si>
  <si>
    <t>176107</t>
  </si>
  <si>
    <t>11.50242024554503</t>
  </si>
  <si>
    <t>5966706</t>
  </si>
  <si>
    <t>11.50229937802401</t>
  </si>
  <si>
    <t>4584360</t>
  </si>
  <si>
    <t>11.50197816481783</t>
  </si>
  <si>
    <t>4422890</t>
  </si>
  <si>
    <t>11.501670241123444</t>
  </si>
  <si>
    <t>5484</t>
  </si>
  <si>
    <t>11.501436630943143</t>
  </si>
  <si>
    <t>1181294</t>
  </si>
  <si>
    <t>11.501416094100035</t>
  </si>
  <si>
    <t>376434</t>
  </si>
  <si>
    <t>11.501216165143035</t>
  </si>
  <si>
    <t>14428</t>
  </si>
  <si>
    <t>11.500171370726692</t>
  </si>
  <si>
    <t>595795</t>
  </si>
  <si>
    <t>11.499977995829244</t>
  </si>
  <si>
    <t>11.499692286757817</t>
  </si>
  <si>
    <t>4421434</t>
  </si>
  <si>
    <t>11.497883931296368</t>
  </si>
  <si>
    <t>326787</t>
  </si>
  <si>
    <t>11.497200524360752</t>
  </si>
  <si>
    <t>5232358</t>
  </si>
  <si>
    <t>11.497079212180514</t>
  </si>
  <si>
    <t>243719</t>
  </si>
  <si>
    <t>11.49703067632839</t>
  </si>
  <si>
    <t>3914506</t>
  </si>
  <si>
    <t>11.496485654980612</t>
  </si>
  <si>
    <t>169254</t>
  </si>
  <si>
    <t>11.49638271555463</t>
  </si>
  <si>
    <t>393454</t>
  </si>
  <si>
    <t>11.495105171327769</t>
  </si>
  <si>
    <t>152429</t>
  </si>
  <si>
    <t>11.494844894364073</t>
  </si>
  <si>
    <t>74437</t>
  </si>
  <si>
    <t>11.494268847639209</t>
  </si>
  <si>
    <t>6105</t>
  </si>
  <si>
    <t>11.493495491085715</t>
  </si>
  <si>
    <t>630950</t>
  </si>
  <si>
    <t>11.49324995846801</t>
  </si>
  <si>
    <t>4419612</t>
  </si>
  <si>
    <t>11.493145843037485</t>
  </si>
  <si>
    <t>3900433</t>
  </si>
  <si>
    <t>11.492746112524005</t>
  </si>
  <si>
    <t>376155</t>
  </si>
  <si>
    <t>11.49269185726948</t>
  </si>
  <si>
    <t>3109</t>
  </si>
  <si>
    <t>11.492680762975011</t>
  </si>
  <si>
    <t>4419028</t>
  </si>
  <si>
    <t>11.491627158326626</t>
  </si>
  <si>
    <t>5229848</t>
  </si>
  <si>
    <t>11.491563980076256</t>
  </si>
  <si>
    <t>316007</t>
  </si>
  <si>
    <t>11.490921282387498</t>
  </si>
  <si>
    <t>371553</t>
  </si>
  <si>
    <t>11.490630982239225</t>
  </si>
  <si>
    <t>1212145</t>
  </si>
  <si>
    <t>11.49023508464835</t>
  </si>
  <si>
    <t>4418363</t>
  </si>
  <si>
    <t>11.48989783412676</t>
  </si>
  <si>
    <t>2017767</t>
  </si>
  <si>
    <t>11.488070498667161</t>
  </si>
  <si>
    <t>74395</t>
  </si>
  <si>
    <t>11.48778337278664</t>
  </si>
  <si>
    <t>4417357</t>
  </si>
  <si>
    <t>11.487281743683052</t>
  </si>
  <si>
    <t>102926</t>
  </si>
  <si>
    <t>11.48718704206552</t>
  </si>
  <si>
    <t>778895</t>
  </si>
  <si>
    <t>11.486864643929245</t>
  </si>
  <si>
    <t>61255</t>
  </si>
  <si>
    <t>11.486181142448897</t>
  </si>
  <si>
    <t>175856</t>
  </si>
  <si>
    <t>11.486026192602036</t>
  </si>
  <si>
    <t>393139</t>
  </si>
  <si>
    <t>11.485902168870128</t>
  </si>
  <si>
    <t>38853742</t>
  </si>
  <si>
    <t>11.485340547722483</t>
  </si>
  <si>
    <t>371381</t>
  </si>
  <si>
    <t>11.485311718153225</t>
  </si>
  <si>
    <t>5226831</t>
  </si>
  <si>
    <t>11.484934715033011</t>
  </si>
  <si>
    <t>16619507</t>
  </si>
  <si>
    <t>11.484435516201854</t>
  </si>
  <si>
    <t>630382</t>
  </si>
  <si>
    <t>11.482903392216468</t>
  </si>
  <si>
    <t>3909870</t>
  </si>
  <si>
    <t>11.482870218576506</t>
  </si>
  <si>
    <t>11.48256118789455</t>
  </si>
  <si>
    <t>5956350</t>
  </si>
  <si>
    <t>11.48233563046232</t>
  </si>
  <si>
    <t>778701</t>
  </si>
  <si>
    <t>11.481954687107184</t>
  </si>
  <si>
    <t>375780</t>
  </si>
  <si>
    <t>11.48123445421362</t>
  </si>
  <si>
    <t>71995</t>
  </si>
  <si>
    <t>11.480954643890273</t>
  </si>
  <si>
    <t>788895</t>
  </si>
  <si>
    <t>11.48060254845088</t>
  </si>
  <si>
    <t>5224534</t>
  </si>
  <si>
    <t>11.479887508601346</t>
  </si>
  <si>
    <t>371202</t>
  </si>
  <si>
    <t>11.479775972389309</t>
  </si>
  <si>
    <t>630180</t>
  </si>
  <si>
    <t>11.479223803514335</t>
  </si>
  <si>
    <t>392879</t>
  </si>
  <si>
    <t>11.478306039857474</t>
  </si>
  <si>
    <t>2256543</t>
  </si>
  <si>
    <t>11.47826445234233</t>
  </si>
  <si>
    <t>3867</t>
  </si>
  <si>
    <t>11.478183437221727</t>
  </si>
  <si>
    <t>5223604</t>
  </si>
  <si>
    <t>11.477844016228055</t>
  </si>
  <si>
    <t>11.477624642825939</t>
  </si>
  <si>
    <t>2015872</t>
  </si>
  <si>
    <t>11.477281396855616</t>
  </si>
  <si>
    <t>149132</t>
  </si>
  <si>
    <t>11.476300483732699</t>
  </si>
  <si>
    <t>326181</t>
  </si>
  <si>
    <t>11.475879898026891</t>
  </si>
  <si>
    <t>389987</t>
  </si>
  <si>
    <t>11.475697341051145</t>
  </si>
  <si>
    <t>8349</t>
  </si>
  <si>
    <t>11.475026801176504</t>
  </si>
  <si>
    <t>462482</t>
  </si>
  <si>
    <t>11.474952243732012</t>
  </si>
  <si>
    <t>5221809</t>
  </si>
  <si>
    <t>11.47389985621724</t>
  </si>
  <si>
    <t>319016</t>
  </si>
  <si>
    <t>11.473447673632391</t>
  </si>
  <si>
    <t>51516</t>
  </si>
  <si>
    <t>11.473445552581058</t>
  </si>
  <si>
    <t>326077</t>
  </si>
  <si>
    <t>11.472220912649464</t>
  </si>
  <si>
    <t>4411356</t>
  </si>
  <si>
    <t>11.471676218083957</t>
  </si>
  <si>
    <t>5455527</t>
  </si>
  <si>
    <t>11.471160482496638</t>
  </si>
  <si>
    <t>1025373</t>
  </si>
  <si>
    <t>11.469988031925753</t>
  </si>
  <si>
    <t>11.469977559195486</t>
  </si>
  <si>
    <t>392585</t>
  </si>
  <si>
    <t>11.46971657089701</t>
  </si>
  <si>
    <t>1209935</t>
  </si>
  <si>
    <t>11.46928592465753</t>
  </si>
  <si>
    <t>9787274</t>
  </si>
  <si>
    <t>11.468398024833197</t>
  </si>
  <si>
    <t>375358</t>
  </si>
  <si>
    <t>11.468341056641428</t>
  </si>
  <si>
    <t>858837</t>
  </si>
  <si>
    <t>11.468189496856866</t>
  </si>
  <si>
    <t>629561</t>
  </si>
  <si>
    <t>11.467948232194432</t>
  </si>
  <si>
    <t>5218993</t>
  </si>
  <si>
    <t>11.46771224920306</t>
  </si>
  <si>
    <t>74262</t>
  </si>
  <si>
    <t>11.467246035753496</t>
  </si>
  <si>
    <t>777525</t>
  </si>
  <si>
    <t>11.466660374339398</t>
  </si>
  <si>
    <t>1177706</t>
  </si>
  <si>
    <t>11.466482300357214</t>
  </si>
  <si>
    <t>2013969</t>
  </si>
  <si>
    <t>11.46644674738471</t>
  </si>
  <si>
    <t>204345</t>
  </si>
  <si>
    <t>11.466431739814771</t>
  </si>
  <si>
    <t>5467</t>
  </si>
  <si>
    <t>11.4657830162958</t>
  </si>
  <si>
    <t>143379409</t>
  </si>
  <si>
    <t>11.465632548392477</t>
  </si>
  <si>
    <t>4408841</t>
  </si>
  <si>
    <t>11.465135991974687</t>
  </si>
  <si>
    <t>9691</t>
  </si>
  <si>
    <t>11.464026308940781</t>
  </si>
  <si>
    <t>51603753</t>
  </si>
  <si>
    <t>11.463761111367065</t>
  </si>
  <si>
    <t>370652</t>
  </si>
  <si>
    <t>11.462766697695708</t>
  </si>
  <si>
    <t>175494</t>
  </si>
  <si>
    <t>11.462382179991026</t>
  </si>
  <si>
    <t>392319</t>
  </si>
  <si>
    <t>11.461945146599446</t>
  </si>
  <si>
    <t>1082981</t>
  </si>
  <si>
    <t>11.461329241189544</t>
  </si>
  <si>
    <t>325736</t>
  </si>
  <si>
    <t>11.460223662517706</t>
  </si>
  <si>
    <t>5215332</t>
  </si>
  <si>
    <t>11.4596679206239</t>
  </si>
  <si>
    <t>239920</t>
  </si>
  <si>
    <t>11.45965382216138</t>
  </si>
  <si>
    <t>7736235</t>
  </si>
  <si>
    <t>11.4595718113525</t>
  </si>
  <si>
    <t>74212</t>
  </si>
  <si>
    <t>11.459525232357578</t>
  </si>
  <si>
    <t>375065</t>
  </si>
  <si>
    <t>11.459389005720451</t>
  </si>
  <si>
    <t>5943783</t>
  </si>
  <si>
    <t>11.45810963436269</t>
  </si>
  <si>
    <t>7769893</t>
  </si>
  <si>
    <t>11.457822246471917</t>
  </si>
  <si>
    <t>2012331</t>
  </si>
  <si>
    <t>11.457120864130193</t>
  </si>
  <si>
    <t>392148</t>
  </si>
  <si>
    <t>11.456949230979586</t>
  </si>
  <si>
    <t>622596</t>
  </si>
  <si>
    <t>11.456733164971393</t>
  </si>
  <si>
    <t>628881</t>
  </si>
  <si>
    <t>11.455561497949631</t>
  </si>
  <si>
    <t>673807</t>
  </si>
  <si>
    <t>11.454901934783898</t>
  </si>
  <si>
    <t>488959</t>
  </si>
  <si>
    <t>11.454018683094372</t>
  </si>
  <si>
    <t>151881</t>
  </si>
  <si>
    <t>11.453519588798128</t>
  </si>
  <si>
    <t>392029</t>
  </si>
  <si>
    <t>11.453472541162254</t>
  </si>
  <si>
    <t>11.453391926893861</t>
  </si>
  <si>
    <t>242777</t>
  </si>
  <si>
    <t>11.452593423192189</t>
  </si>
  <si>
    <t>4403891</t>
  </si>
  <si>
    <t>11.452263578757636</t>
  </si>
  <si>
    <t>4507</t>
  </si>
  <si>
    <t>11.452166179646804</t>
  </si>
  <si>
    <t>5211801</t>
  </si>
  <si>
    <t>11.451909241516276</t>
  </si>
  <si>
    <t>370295</t>
  </si>
  <si>
    <t>11.45172613212186</t>
  </si>
  <si>
    <t>50020183</t>
  </si>
  <si>
    <t>11.451069843420516</t>
  </si>
  <si>
    <t>4403371</t>
  </si>
  <si>
    <t>11.450911325247967</t>
  </si>
  <si>
    <t>374763</t>
  </si>
  <si>
    <t>11.450161977126134</t>
  </si>
  <si>
    <t>4402857</t>
  </si>
  <si>
    <t>11.449574674663408</t>
  </si>
  <si>
    <t>391890</t>
  </si>
  <si>
    <t>11.449411533728565</t>
  </si>
  <si>
    <t>74144</t>
  </si>
  <si>
    <t>11.449024939739129</t>
  </si>
  <si>
    <t>428670</t>
  </si>
  <si>
    <t>11.44834198406414</t>
  </si>
  <si>
    <t>11.448312216427887</t>
  </si>
  <si>
    <t>175273</t>
  </si>
  <si>
    <t>11.447947575606955</t>
  </si>
  <si>
    <t>2010712</t>
  </si>
  <si>
    <t>11.447903156566664</t>
  </si>
  <si>
    <t>4402177</t>
  </si>
  <si>
    <t>11.447806343150763</t>
  </si>
  <si>
    <t>1207498</t>
  </si>
  <si>
    <t>11.446184973120141</t>
  </si>
  <si>
    <t>4401096</t>
  </si>
  <si>
    <t>11.44499521614316</t>
  </si>
  <si>
    <t>1333947</t>
  </si>
  <si>
    <t>11.444370385768678</t>
  </si>
  <si>
    <t>11.443903395130993</t>
  </si>
  <si>
    <t>391700</t>
  </si>
  <si>
    <t>11.443860516373164</t>
  </si>
  <si>
    <t>6756035</t>
  </si>
  <si>
    <t>11.443638711359457</t>
  </si>
  <si>
    <t>314705</t>
  </si>
  <si>
    <t>11.443576826379662</t>
  </si>
  <si>
    <t>374526</t>
  </si>
  <si>
    <t>11.442920898394833</t>
  </si>
  <si>
    <t>5207695</t>
  </si>
  <si>
    <t>11.442887112823016</t>
  </si>
  <si>
    <t>325241</t>
  </si>
  <si>
    <t>11.442808299423216</t>
  </si>
  <si>
    <t>32228</t>
  </si>
  <si>
    <t>11.442733076273052</t>
  </si>
  <si>
    <t>4542568</t>
  </si>
  <si>
    <t>11.441734146489887</t>
  </si>
  <si>
    <t>3895496</t>
  </si>
  <si>
    <t>11.440655317180342</t>
  </si>
  <si>
    <t>211702</t>
  </si>
  <si>
    <t>11.43930740159965</t>
  </si>
  <si>
    <t>391522</t>
  </si>
  <si>
    <t>11.438660089587577</t>
  </si>
  <si>
    <t>369870</t>
  </si>
  <si>
    <t>11.438582601676806</t>
  </si>
  <si>
    <t>2009046</t>
  </si>
  <si>
    <t>11.438417856504376</t>
  </si>
  <si>
    <t>374349</t>
  </si>
  <si>
    <t>11.437513004152468</t>
  </si>
  <si>
    <t>645457</t>
  </si>
  <si>
    <t>11.437266709843527</t>
  </si>
  <si>
    <t>175098</t>
  </si>
  <si>
    <t>11.436517459013235</t>
  </si>
  <si>
    <t>5453</t>
  </si>
  <si>
    <t>11.436421215997987</t>
  </si>
  <si>
    <t>775525</t>
  </si>
  <si>
    <t>11.435124532675314</t>
  </si>
  <si>
    <t>627722</t>
  </si>
  <si>
    <t>11.434449402376504</t>
  </si>
  <si>
    <t>5203802</t>
  </si>
  <si>
    <t>11.434333009802348</t>
  </si>
  <si>
    <t>391358</t>
  </si>
  <si>
    <t>11.43386868513344</t>
  </si>
  <si>
    <t>74042</t>
  </si>
  <si>
    <t>11.433274500811457</t>
  </si>
  <si>
    <t>5930393</t>
  </si>
  <si>
    <t>11.432297102511493</t>
  </si>
  <si>
    <t>5202405</t>
  </si>
  <si>
    <t>11.431263376635156</t>
  </si>
  <si>
    <t>600128</t>
  </si>
  <si>
    <t>11.430844048733771</t>
  </si>
  <si>
    <t>374120</t>
  </si>
  <si>
    <t>11.43051635001969</t>
  </si>
  <si>
    <t>2007313</t>
  </si>
  <si>
    <t>11.428551094794926</t>
  </si>
  <si>
    <t>391167</t>
  </si>
  <si>
    <t>11.428288451897222</t>
  </si>
  <si>
    <t>85100530</t>
  </si>
  <si>
    <t>11.425837599609572</t>
  </si>
  <si>
    <t>5199919</t>
  </si>
  <si>
    <t>11.42580087981795</t>
  </si>
  <si>
    <t>16533932</t>
  </si>
  <si>
    <t>11.425301357210317</t>
  </si>
  <si>
    <t>573905</t>
  </si>
  <si>
    <t>11.425296848086882</t>
  </si>
  <si>
    <t>73990</t>
  </si>
  <si>
    <t>11.425244865279701</t>
  </si>
  <si>
    <t>4393414</t>
  </si>
  <si>
    <t>11.425018271025305</t>
  </si>
  <si>
    <t>168201</t>
  </si>
  <si>
    <t>11.424858905189858</t>
  </si>
  <si>
    <t>391044</t>
  </si>
  <si>
    <t>11.424694898556618</t>
  </si>
  <si>
    <t>14332</t>
  </si>
  <si>
    <t>11.423652348576029</t>
  </si>
  <si>
    <t>174896</t>
  </si>
  <si>
    <t>11.423323838716483</t>
  </si>
  <si>
    <t>12238</t>
  </si>
  <si>
    <t>11.422971017874644</t>
  </si>
  <si>
    <t>11.42245194179913</t>
  </si>
  <si>
    <t>2990045</t>
  </si>
  <si>
    <t>11.422233903201272</t>
  </si>
  <si>
    <t>591745</t>
  </si>
  <si>
    <t>11.42180528393487</t>
  </si>
  <si>
    <t>5446</t>
  </si>
  <si>
    <t>11.42174031584908</t>
  </si>
  <si>
    <t>3889029</t>
  </si>
  <si>
    <t>11.421662429513098</t>
  </si>
  <si>
    <t>1204859</t>
  </si>
  <si>
    <t>11.421169211484045</t>
  </si>
  <si>
    <t>390915</t>
  </si>
  <si>
    <t>11.420926049931108</t>
  </si>
  <si>
    <t>626926</t>
  </si>
  <si>
    <t>11.419949636995822</t>
  </si>
  <si>
    <t>4391389</t>
  </si>
  <si>
    <t>11.419752283800149</t>
  </si>
  <si>
    <t>373752</t>
  </si>
  <si>
    <t>11.419272818487542</t>
  </si>
  <si>
    <t>2005610</t>
  </si>
  <si>
    <t>11.418855136808089</t>
  </si>
  <si>
    <t>503407</t>
  </si>
  <si>
    <t>11.418796338595948</t>
  </si>
  <si>
    <t>369230</t>
  </si>
  <si>
    <t>11.418789991124251</t>
  </si>
  <si>
    <t>1198168</t>
  </si>
  <si>
    <t>11.417659060090585</t>
  </si>
  <si>
    <t>71593</t>
  </si>
  <si>
    <t>11.416848195291845</t>
  </si>
  <si>
    <t>390762</t>
  </si>
  <si>
    <t>11.41645602016597</t>
  </si>
  <si>
    <t>102291</t>
  </si>
  <si>
    <t>11.416317060022967</t>
  </si>
  <si>
    <t>5195601</t>
  </si>
  <si>
    <t>11.416312922755726</t>
  </si>
  <si>
    <t>1172420</t>
  </si>
  <si>
    <t>11.415016293187609</t>
  </si>
  <si>
    <t>38615398</t>
  </si>
  <si>
    <t>11.414884991408078</t>
  </si>
  <si>
    <t>5140170</t>
  </si>
  <si>
    <t>11.412744461116468</t>
  </si>
  <si>
    <t>4388506</t>
  </si>
  <si>
    <t>11.412255078284037</t>
  </si>
  <si>
    <t>390575</t>
  </si>
  <si>
    <t>11.410992650453021</t>
  </si>
  <si>
    <t>241883</t>
  </si>
  <si>
    <t>11.410420488687134</t>
  </si>
  <si>
    <t>3872135</t>
  </si>
  <si>
    <t>11.409365182895884</t>
  </si>
  <si>
    <t>151292</t>
  </si>
  <si>
    <t>11.409102426428891</t>
  </si>
  <si>
    <t>4547315</t>
  </si>
  <si>
    <t>11.40903372303846</t>
  </si>
  <si>
    <t>2003827</t>
  </si>
  <si>
    <t>11.408703702227623</t>
  </si>
  <si>
    <t>7701715</t>
  </si>
  <si>
    <t>11.408437839992027</t>
  </si>
  <si>
    <t>9644</t>
  </si>
  <si>
    <t>11.408427378332979</t>
  </si>
  <si>
    <t>373373</t>
  </si>
  <si>
    <t>11.407693203132425</t>
  </si>
  <si>
    <t>783826</t>
  </si>
  <si>
    <t>11.406834589067062</t>
  </si>
  <si>
    <t>7839</t>
  </si>
  <si>
    <t>11.406827507930503</t>
  </si>
  <si>
    <t>73870</t>
  </si>
  <si>
    <t>11.406714937129497</t>
  </si>
  <si>
    <t>626198</t>
  </si>
  <si>
    <t>11.406688545039623</t>
  </si>
  <si>
    <t>24560093</t>
  </si>
  <si>
    <t>11.406666346389494</t>
  </si>
  <si>
    <t>5916825</t>
  </si>
  <si>
    <t>11.406141431700657</t>
  </si>
  <si>
    <t>5190948</t>
  </si>
  <si>
    <t>11.406088868978388</t>
  </si>
  <si>
    <t>390394</t>
  </si>
  <si>
    <t>11.40570457602498</t>
  </si>
  <si>
    <t>60823</t>
  </si>
  <si>
    <t>11.405175016360612</t>
  </si>
  <si>
    <t>368735</t>
  </si>
  <si>
    <t>11.40348164390001</t>
  </si>
  <si>
    <t>625974</t>
  </si>
  <si>
    <t>11.4026082090531</t>
  </si>
  <si>
    <t>4384773</t>
  </si>
  <si>
    <t>11.402547458377118</t>
  </si>
  <si>
    <t>68449291</t>
  </si>
  <si>
    <t>11.402064569979125</t>
  </si>
  <si>
    <t>390234</t>
  </si>
  <si>
    <t>11.401030035094116</t>
  </si>
  <si>
    <t>5422168</t>
  </si>
  <si>
    <t>11.401017590245237</t>
  </si>
  <si>
    <t>51320685</t>
  </si>
  <si>
    <t>11.400877624379744</t>
  </si>
  <si>
    <t>174552</t>
  </si>
  <si>
    <t>11.400855495240826</t>
  </si>
  <si>
    <t>241672</t>
  </si>
  <si>
    <t>11.400466921371063</t>
  </si>
  <si>
    <t>642605</t>
  </si>
  <si>
    <t>11.399724890199115</t>
  </si>
  <si>
    <t>4383367</t>
  </si>
  <si>
    <t>11.398891172925971</t>
  </si>
  <si>
    <t>2002098</t>
  </si>
  <si>
    <t>11.398859714347855</t>
  </si>
  <si>
    <t>11192043</t>
  </si>
  <si>
    <t>11.398718174660772</t>
  </si>
  <si>
    <t>73816</t>
  </si>
  <si>
    <t>11.398376469461907</t>
  </si>
  <si>
    <t>390115</t>
  </si>
  <si>
    <t>11.397553345276785</t>
  </si>
  <si>
    <t>11189968</t>
  </si>
  <si>
    <t>11.396604857171514</t>
  </si>
  <si>
    <t>313413</t>
  </si>
  <si>
    <t>11.396595999066202</t>
  </si>
  <si>
    <t>372983</t>
  </si>
  <si>
    <t>11.395777503954331</t>
  </si>
  <si>
    <t>390038</t>
  </si>
  <si>
    <t>11.395303722453805</t>
  </si>
  <si>
    <t>316839</t>
  </si>
  <si>
    <t>11.39515161454602</t>
  </si>
  <si>
    <t>1328202</t>
  </si>
  <si>
    <t>11.395082139784211</t>
  </si>
  <si>
    <t>5185620</t>
  </si>
  <si>
    <t>11.394381635252696</t>
  </si>
  <si>
    <t>323829</t>
  </si>
  <si>
    <t>11.393130536414294</t>
  </si>
  <si>
    <t>307056</t>
  </si>
  <si>
    <t>11.39298980272202</t>
  </si>
  <si>
    <t>625445</t>
  </si>
  <si>
    <t>11.39297205844207</t>
  </si>
  <si>
    <t>389935</t>
  </si>
  <si>
    <t>11.392294486729563</t>
  </si>
  <si>
    <t>2000711</t>
  </si>
  <si>
    <t>11.390962888905843</t>
  </si>
  <si>
    <t>389817</t>
  </si>
  <si>
    <t>11.38884701279305</t>
  </si>
  <si>
    <t>9718861</t>
  </si>
  <si>
    <t>11.388233975673757</t>
  </si>
  <si>
    <t>14287</t>
  </si>
  <si>
    <t>11.387784056942905</t>
  </si>
  <si>
    <t>73744</t>
  </si>
  <si>
    <t>11.387258512571783</t>
  </si>
  <si>
    <t>59644</t>
  </si>
  <si>
    <t>11.386832328493044</t>
  </si>
  <si>
    <t>1134869</t>
  </si>
  <si>
    <t>11.38591739551638</t>
  </si>
  <si>
    <t>7720283</t>
  </si>
  <si>
    <t>11.384665182192204</t>
  </si>
  <si>
    <t>389661</t>
  </si>
  <si>
    <t>11.384289335385457</t>
  </si>
  <si>
    <t>241309</t>
  </si>
  <si>
    <t>11.383343011723039</t>
  </si>
  <si>
    <t>1999098</t>
  </si>
  <si>
    <t>11.381779342086833</t>
  </si>
  <si>
    <t>1169003</t>
  </si>
  <si>
    <t>11.381747404330525</t>
  </si>
  <si>
    <t>624743</t>
  </si>
  <si>
    <t>11.380184576912876</t>
  </si>
  <si>
    <t>389505</t>
  </si>
  <si>
    <t>11.379731657977864</t>
  </si>
  <si>
    <t>5178889</t>
  </si>
  <si>
    <t>11.379591584538048</t>
  </si>
  <si>
    <t>372429</t>
  </si>
  <si>
    <t>11.378851100506477</t>
  </si>
  <si>
    <t>5901715</t>
  </si>
  <si>
    <t>11.377013175070962</t>
  </si>
  <si>
    <t>3873702</t>
  </si>
  <si>
    <t>11.376648668994175</t>
  </si>
  <si>
    <t>4374755</t>
  </si>
  <si>
    <t>11.37649577441582</t>
  </si>
  <si>
    <t>2021-01-17</t>
  </si>
  <si>
    <t>9083</t>
  </si>
  <si>
    <t>11.376075548263467</t>
  </si>
  <si>
    <t>2021-01-18</t>
  </si>
  <si>
    <t>4477</t>
  </si>
  <si>
    <t>11.37593698386482</t>
  </si>
  <si>
    <t>389363</t>
  </si>
  <si>
    <t>11.37558300290172</t>
  </si>
  <si>
    <t>174159</t>
  </si>
  <si>
    <t>11.375186719118927</t>
  </si>
  <si>
    <t>323282</t>
  </si>
  <si>
    <t>11.37388568063109</t>
  </si>
  <si>
    <t>1997487</t>
  </si>
  <si>
    <t>11.372607182182666</t>
  </si>
  <si>
    <t>389260</t>
  </si>
  <si>
    <t>11.372573767177476</t>
  </si>
  <si>
    <t>372200</t>
  </si>
  <si>
    <t>11.371854446373701</t>
  </si>
  <si>
    <t>14095507</t>
  </si>
  <si>
    <t>11.371774211141087</t>
  </si>
  <si>
    <t>5422</t>
  </si>
  <si>
    <t>11.37140580105283</t>
  </si>
  <si>
    <t>238061</t>
  </si>
  <si>
    <t>11.370859655541683</t>
  </si>
  <si>
    <t>624230</t>
  </si>
  <si>
    <t>11.370839878872312</t>
  </si>
  <si>
    <t>73637</t>
  </si>
  <si>
    <t>11.37073599330452</t>
  </si>
  <si>
    <t>372154</t>
  </si>
  <si>
    <t>11.370449004932183</t>
  </si>
  <si>
    <t>389185</t>
  </si>
  <si>
    <t>11.370382576116134</t>
  </si>
  <si>
    <t>49665296</t>
  </si>
  <si>
    <t>11.36982592187145</t>
  </si>
  <si>
    <t>4372182</t>
  </si>
  <si>
    <t>11.369804720030475</t>
  </si>
  <si>
    <t>367641</t>
  </si>
  <si>
    <t>11.369648650236739</t>
  </si>
  <si>
    <t>51178668</t>
  </si>
  <si>
    <t>11.36932858255418</t>
  </si>
  <si>
    <t>389124</t>
  </si>
  <si>
    <t>11.368600407386243</t>
  </si>
  <si>
    <t>5173531</t>
  </si>
  <si>
    <t>11.36781843170354</t>
  </si>
  <si>
    <t>458090</t>
  </si>
  <si>
    <t>11.365979375048537</t>
  </si>
  <si>
    <t>389025</t>
  </si>
  <si>
    <t>11.36570803518527</t>
  </si>
  <si>
    <t>3829</t>
  </si>
  <si>
    <t>11.365390323538142</t>
  </si>
  <si>
    <t>629727</t>
  </si>
  <si>
    <t>11.365384979817696</t>
  </si>
  <si>
    <t>11.365113986703298</t>
  </si>
  <si>
    <t>16445802</t>
  </si>
  <si>
    <t>11.364401638461567</t>
  </si>
  <si>
    <t>1198848</t>
  </si>
  <si>
    <t>11.364189392160597</t>
  </si>
  <si>
    <t>641295</t>
  </si>
  <si>
    <t>11.3635175614938</t>
  </si>
  <si>
    <t>5171458</t>
  </si>
  <si>
    <t>11.363263421284366</t>
  </si>
  <si>
    <t>1995789</t>
  </si>
  <si>
    <t>11.362939691482929</t>
  </si>
  <si>
    <t>388928</t>
  </si>
  <si>
    <t>11.362874094745932</t>
  </si>
  <si>
    <t>371850</t>
  </si>
  <si>
    <t>11.361160870188234</t>
  </si>
  <si>
    <t>5195</t>
  </si>
  <si>
    <t>11.361151205003718</t>
  </si>
  <si>
    <t>4368845</t>
  </si>
  <si>
    <t>11.361126893180918</t>
  </si>
  <si>
    <t>38431609</t>
  </si>
  <si>
    <t>11.360556137988365</t>
  </si>
  <si>
    <t>1166787</t>
  </si>
  <si>
    <t>11.360171794817122</t>
  </si>
  <si>
    <t>388822</t>
  </si>
  <si>
    <t>11.359777211379235</t>
  </si>
  <si>
    <t>3712</t>
  </si>
  <si>
    <t>11.359671940508614</t>
  </si>
  <si>
    <t>4368284</t>
  </si>
  <si>
    <t>11.359668019682987</t>
  </si>
  <si>
    <t>3073</t>
  </si>
  <si>
    <t>11.35960372615703</t>
  </si>
  <si>
    <t>623609</t>
  </si>
  <si>
    <t>11.359527875981103</t>
  </si>
  <si>
    <t>322837</t>
  </si>
  <si>
    <t>11.358229445121903</t>
  </si>
  <si>
    <t>4367727</t>
  </si>
  <si>
    <t>11.358219548135127</t>
  </si>
  <si>
    <t>73551</t>
  </si>
  <si>
    <t>11.357456211463541</t>
  </si>
  <si>
    <t>150605</t>
  </si>
  <si>
    <t>11.357294972188372</t>
  </si>
  <si>
    <t>388700</t>
  </si>
  <si>
    <t>11.356212873919452</t>
  </si>
  <si>
    <t>4366909</t>
  </si>
  <si>
    <t>11.356092349344916</t>
  </si>
  <si>
    <t>5167733</t>
  </si>
  <si>
    <t>11.355078465273067</t>
  </si>
  <si>
    <t>173843</t>
  </si>
  <si>
    <t>11.354547194298267</t>
  </si>
  <si>
    <t>167165</t>
  </si>
  <si>
    <t>11.35448980021559</t>
  </si>
  <si>
    <t>770001</t>
  </si>
  <si>
    <t>11.353673092788142</t>
  </si>
  <si>
    <t>7664230</t>
  </si>
  <si>
    <t>11.352911857476172</t>
  </si>
  <si>
    <t>1993951</t>
  </si>
  <si>
    <t>11.352475116744344</t>
  </si>
  <si>
    <t>388572</t>
  </si>
  <si>
    <t>11.352473241174758</t>
  </si>
  <si>
    <t>4506669</t>
  </si>
  <si>
    <t>11.351312425973026</t>
  </si>
  <si>
    <t>20417</t>
  </si>
  <si>
    <t>11.350849492972781</t>
  </si>
  <si>
    <t>367025</t>
  </si>
  <si>
    <t>11.350598262579904</t>
  </si>
  <si>
    <t>388502</t>
  </si>
  <si>
    <t>11.350428129517505</t>
  </si>
  <si>
    <t>570115</t>
  </si>
  <si>
    <t>11.349845553788612</t>
  </si>
  <si>
    <t>5887261</t>
  </si>
  <si>
    <t>11.34914952044981</t>
  </si>
  <si>
    <t>312088</t>
  </si>
  <si>
    <t>11.348415197061298</t>
  </si>
  <si>
    <t>12158</t>
  </si>
  <si>
    <t>11.348298875250853</t>
  </si>
  <si>
    <t>388424</t>
  </si>
  <si>
    <t>11.34814929081371</t>
  </si>
  <si>
    <t>622983</t>
  </si>
  <si>
    <t>11.348124794161622</t>
  </si>
  <si>
    <t>371410</t>
  </si>
  <si>
    <t>11.347717517269363</t>
  </si>
  <si>
    <t>779723</t>
  </si>
  <si>
    <t>11.34712459945337</t>
  </si>
  <si>
    <t>2969890</t>
  </si>
  <si>
    <t>11.345240037115971</t>
  </si>
  <si>
    <t>388313</t>
  </si>
  <si>
    <t>11.34490632804292</t>
  </si>
  <si>
    <t>500148</t>
  </si>
  <si>
    <t>11.344872342172607</t>
  </si>
  <si>
    <t>32895</t>
  </si>
  <si>
    <t>11.344707355177801</t>
  </si>
  <si>
    <t>4362298</t>
  </si>
  <si>
    <t>11.34410150139667</t>
  </si>
  <si>
    <t>1196688</t>
  </si>
  <si>
    <t>11.343714195065496</t>
  </si>
  <si>
    <t>101636</t>
  </si>
  <si>
    <t>11.343214952561755</t>
  </si>
  <si>
    <t>1280106</t>
  </si>
  <si>
    <t>11.342549868751869</t>
  </si>
  <si>
    <t>5161926</t>
  </si>
  <si>
    <t>11.342318723109948</t>
  </si>
  <si>
    <t>1992022</t>
  </si>
  <si>
    <t>11.34149243738051</t>
  </si>
  <si>
    <t>484150</t>
  </si>
  <si>
    <t>11.341366342413455</t>
  </si>
  <si>
    <t>388191</t>
  </si>
  <si>
    <t>11.341341990583137</t>
  </si>
  <si>
    <t>9587</t>
  </si>
  <si>
    <t>11.340998888021387</t>
  </si>
  <si>
    <t>147373</t>
  </si>
  <si>
    <t>11.340938438357556</t>
  </si>
  <si>
    <t>5393268</t>
  </si>
  <si>
    <t>11.340250493327899</t>
  </si>
  <si>
    <t>71112</t>
  </si>
  <si>
    <t>11.34014371326238</t>
  </si>
  <si>
    <t>622440</t>
  </si>
  <si>
    <t>11.338233622551435</t>
  </si>
  <si>
    <t>84446280</t>
  </si>
  <si>
    <t>11.337996146101064</t>
  </si>
  <si>
    <t>70074</t>
  </si>
  <si>
    <t>11.337991023321889</t>
  </si>
  <si>
    <t>388068</t>
  </si>
  <si>
    <t>11.337748437242535</t>
  </si>
  <si>
    <t>4518218</t>
  </si>
  <si>
    <t>11.336030499325291</t>
  </si>
  <si>
    <t>73412</t>
  </si>
  <si>
    <t>11.335992378022887</t>
  </si>
  <si>
    <t>2967316</t>
  </si>
  <si>
    <t>11.335407131568784</t>
  </si>
  <si>
    <t>240292</t>
  </si>
  <si>
    <t>11.335367760725676</t>
  </si>
  <si>
    <t>622235</t>
  </si>
  <si>
    <t>11.33449938649234</t>
  </si>
  <si>
    <t>173535</t>
  </si>
  <si>
    <t>11.334430189093316</t>
  </si>
  <si>
    <t>3859279</t>
  </si>
  <si>
    <t>11.33428985983619</t>
  </si>
  <si>
    <t>370951</t>
  </si>
  <si>
    <t>11.333693655928991</t>
  </si>
  <si>
    <t>387922</t>
  </si>
  <si>
    <t>11.33348291864312</t>
  </si>
  <si>
    <t>322125</t>
  </si>
  <si>
    <t>11.333179468307206</t>
  </si>
  <si>
    <t>366450</t>
  </si>
  <si>
    <t>11.332815839036595</t>
  </si>
  <si>
    <t>201955</t>
  </si>
  <si>
    <t>11.332321427068399</t>
  </si>
  <si>
    <t>1990332</t>
  </si>
  <si>
    <t>11.331870494340134</t>
  </si>
  <si>
    <t>3845601</t>
  </si>
  <si>
    <t>11.331181933664396</t>
  </si>
  <si>
    <t>2221276</t>
  </si>
  <si>
    <t>11.330881011660226</t>
  </si>
  <si>
    <t>587472</t>
  </si>
  <si>
    <t>11.329590308274042</t>
  </si>
  <si>
    <t>315004</t>
  </si>
  <si>
    <t>11.329155625375835</t>
  </si>
  <si>
    <t>50995229</t>
  </si>
  <si>
    <t>11.32857765355667</t>
  </si>
  <si>
    <t>387744</t>
  </si>
  <si>
    <t>11.328282491857534</t>
  </si>
  <si>
    <t>5155079</t>
  </si>
  <si>
    <t>11.327273785174546</t>
  </si>
  <si>
    <t>621735</t>
  </si>
  <si>
    <t>11.325391493665277</t>
  </si>
  <si>
    <t>387627</t>
  </si>
  <si>
    <t>11.324864233801838</t>
  </si>
  <si>
    <t>1194636</t>
  </si>
  <si>
    <t>11.324262757825151</t>
  </si>
  <si>
    <t>1988985</t>
  </si>
  <si>
    <t>11.324201407194936</t>
  </si>
  <si>
    <t>1163001</t>
  </si>
  <si>
    <t>11.323310216469764</t>
  </si>
  <si>
    <t>60386</t>
  </si>
  <si>
    <t>11.323231319368528</t>
  </si>
  <si>
    <t>387555</t>
  </si>
  <si>
    <t>11.322760690382951</t>
  </si>
  <si>
    <t>150142</t>
  </si>
  <si>
    <t>11.32237961365364</t>
  </si>
  <si>
    <t>321804</t>
  </si>
  <si>
    <t>11.321885869209568</t>
  </si>
  <si>
    <t>4353606</t>
  </si>
  <si>
    <t>11.321498063885032</t>
  </si>
  <si>
    <t>73309</t>
  </si>
  <si>
    <t>11.320087523027295</t>
  </si>
  <si>
    <t>2021-01-16</t>
  </si>
  <si>
    <t>9038</t>
  </si>
  <si>
    <t>11.31971494057087</t>
  </si>
  <si>
    <t>5871977</t>
  </si>
  <si>
    <t>11.319685835848336</t>
  </si>
  <si>
    <t>387449</t>
  </si>
  <si>
    <t>11.319663807016251</t>
  </si>
  <si>
    <t>423843</t>
  </si>
  <si>
    <t>11.319428958293551</t>
  </si>
  <si>
    <t>370459</t>
  </si>
  <si>
    <t>11.318661543119706</t>
  </si>
  <si>
    <t>4351286</t>
  </si>
  <si>
    <t>11.31546493284189</t>
  </si>
  <si>
    <t>387299</t>
  </si>
  <si>
    <t>11.315281424893566</t>
  </si>
  <si>
    <t>7673082</t>
  </si>
  <si>
    <t>11.315060534115878</t>
  </si>
  <si>
    <t>594037</t>
  </si>
  <si>
    <t>11.314826680604243</t>
  </si>
  <si>
    <t>621155</t>
  </si>
  <si>
    <t>11.314826337985888</t>
  </si>
  <si>
    <t>1987322</t>
  </si>
  <si>
    <t>11.31473318750491</t>
  </si>
  <si>
    <t>498785</t>
  </si>
  <si>
    <t>11.313955371591138</t>
  </si>
  <si>
    <t>173208</t>
  </si>
  <si>
    <t>11.31307219980105</t>
  </si>
  <si>
    <t>5148085</t>
  </si>
  <si>
    <t>11.311905843605947</t>
  </si>
  <si>
    <t>387156</t>
  </si>
  <si>
    <t>11.311103553936606</t>
  </si>
  <si>
    <t>5393</t>
  </si>
  <si>
    <t>11.310584929007362</t>
  </si>
  <si>
    <t>9652394</t>
  </si>
  <si>
    <t>11.310350183770455</t>
  </si>
  <si>
    <t>9429079</t>
  </si>
  <si>
    <t>11.309940141422846</t>
  </si>
  <si>
    <t>38252455</t>
  </si>
  <si>
    <t>11.307597411374937</t>
  </si>
  <si>
    <t>387028</t>
  </si>
  <si>
    <t>11.307363921191914</t>
  </si>
  <si>
    <t>776923</t>
  </si>
  <si>
    <t>11.306376860989236</t>
  </si>
  <si>
    <t>365589</t>
  </si>
  <si>
    <t>11.306188592652612</t>
  </si>
  <si>
    <t>321345</t>
  </si>
  <si>
    <t>11.305737077976497</t>
  </si>
  <si>
    <t>73215</t>
  </si>
  <si>
    <t>11.30557241264297</t>
  </si>
  <si>
    <t>24342322</t>
  </si>
  <si>
    <t>11.305524989273316</t>
  </si>
  <si>
    <t>31841</t>
  </si>
  <si>
    <t>11.30532654466955</t>
  </si>
  <si>
    <t>4347202</t>
  </si>
  <si>
    <t>11.304844541815944</t>
  </si>
  <si>
    <t>370003</t>
  </si>
  <si>
    <t>11.304729341003785</t>
  </si>
  <si>
    <t>1192560</t>
  </si>
  <si>
    <t>11.30458381839486</t>
  </si>
  <si>
    <t>84195532</t>
  </si>
  <si>
    <t>11.304330011161282</t>
  </si>
  <si>
    <t>7631233</t>
  </si>
  <si>
    <t>11.30403388375133</t>
  </si>
  <si>
    <t>620552</t>
  </si>
  <si>
    <t>11.303842219236452</t>
  </si>
  <si>
    <t>1010492</t>
  </si>
  <si>
    <t>11.303526761828834</t>
  </si>
  <si>
    <t>1985305</t>
  </si>
  <si>
    <t>11.303249483888084</t>
  </si>
  <si>
    <t>386873</t>
  </si>
  <si>
    <t>11.30283545966514</t>
  </si>
  <si>
    <t>12079</t>
  </si>
  <si>
    <t>11.302834364209719</t>
  </si>
  <si>
    <t>7664575</t>
  </si>
  <si>
    <t>11.302515741819414</t>
  </si>
  <si>
    <t>4345847</t>
  </si>
  <si>
    <t>11.301320881228245</t>
  </si>
  <si>
    <t>16353868</t>
  </si>
  <si>
    <t>11.300873274187795</t>
  </si>
  <si>
    <t>3057</t>
  </si>
  <si>
    <t>11.300458376460151</t>
  </si>
  <si>
    <t>310755</t>
  </si>
  <si>
    <t>11.299943492100894</t>
  </si>
  <si>
    <t>173006</t>
  </si>
  <si>
    <t>11.299878579504298</t>
  </si>
  <si>
    <t>4345265</t>
  </si>
  <si>
    <t>11.299807397492422</t>
  </si>
  <si>
    <t>4344504</t>
  </si>
  <si>
    <t>11.29782842649077</t>
  </si>
  <si>
    <t>386701</t>
  </si>
  <si>
    <t>11.29781032816446</t>
  </si>
  <si>
    <t>149776</t>
  </si>
  <si>
    <t>11.294779135848646</t>
  </si>
  <si>
    <t>369659</t>
  </si>
  <si>
    <t>11.294219083267212</t>
  </si>
  <si>
    <t>5139966</t>
  </si>
  <si>
    <t>11.294065935456755</t>
  </si>
  <si>
    <t>386562</t>
  </si>
  <si>
    <t>11.293749320730772</t>
  </si>
  <si>
    <t>637344</t>
  </si>
  <si>
    <t>11.29350725752221</t>
  </si>
  <si>
    <t>619950</t>
  </si>
  <si>
    <t>11.292876316272672</t>
  </si>
  <si>
    <t>3845093</t>
  </si>
  <si>
    <t>11.292627094342523</t>
  </si>
  <si>
    <t>172889</t>
  </si>
  <si>
    <t>11.292236730124497</t>
  </si>
  <si>
    <t>497808</t>
  </si>
  <si>
    <t>11.29179405078549</t>
  </si>
  <si>
    <t>1983135</t>
  </si>
  <si>
    <t>11.290894681285947</t>
  </si>
  <si>
    <t>14165</t>
  </si>
  <si>
    <t>11.290541132959772</t>
  </si>
  <si>
    <t>4341692</t>
  </si>
  <si>
    <t>11.29051585558848</t>
  </si>
  <si>
    <t>239339</t>
  </si>
  <si>
    <t>11.290411601236507</t>
  </si>
  <si>
    <t>986834</t>
  </si>
  <si>
    <t>11.29039842360898</t>
  </si>
  <si>
    <t>141177394</t>
  </si>
  <si>
    <t>11.289543840591705</t>
  </si>
  <si>
    <t>386410</t>
  </si>
  <si>
    <t>11.28930850684645</t>
  </si>
  <si>
    <t>45753</t>
  </si>
  <si>
    <t>11.289092860579592</t>
  </si>
  <si>
    <t>4481918</t>
  </si>
  <si>
    <t>11.288970076478252</t>
  </si>
  <si>
    <t>5855858</t>
  </si>
  <si>
    <t>11.28861248253172</t>
  </si>
  <si>
    <t>625463</t>
  </si>
  <si>
    <t>11.288427819724605</t>
  </si>
  <si>
    <t>369402</t>
  </si>
  <si>
    <t>11.286366943039598</t>
  </si>
  <si>
    <t>166157</t>
  </si>
  <si>
    <t>11.28602256294333</t>
  </si>
  <si>
    <t>1184352</t>
  </si>
  <si>
    <t>11.28600275014556</t>
  </si>
  <si>
    <t>320781</t>
  </si>
  <si>
    <t>11.285894118814292</t>
  </si>
  <si>
    <t>1066352</t>
  </si>
  <si>
    <t>11.28534236427135</t>
  </si>
  <si>
    <t>386258</t>
  </si>
  <si>
    <t>11.284867692962127</t>
  </si>
  <si>
    <t>5082346</t>
  </si>
  <si>
    <t>11.284357552566828</t>
  </si>
  <si>
    <t>1124726</t>
  </si>
  <si>
    <t>11.284154672115951</t>
  </si>
  <si>
    <t>69741</t>
  </si>
  <si>
    <t>11.284111538623339</t>
  </si>
  <si>
    <t>236241</t>
  </si>
  <si>
    <t>11.283928303606313</t>
  </si>
  <si>
    <t>73074</t>
  </si>
  <si>
    <t>11.283799747066482</t>
  </si>
  <si>
    <t>5366128</t>
  </si>
  <si>
    <t>11.28318409158615</t>
  </si>
  <si>
    <t>584547</t>
  </si>
  <si>
    <t>11.282870177708771</t>
  </si>
  <si>
    <t>208783</t>
  </si>
  <si>
    <t>11.281579376804093</t>
  </si>
  <si>
    <t>5133831</t>
  </si>
  <si>
    <t>11.280585477703916</t>
  </si>
  <si>
    <t>619232</t>
  </si>
  <si>
    <t>11.279797382173012</t>
  </si>
  <si>
    <t>386082</t>
  </si>
  <si>
    <t>11.279725697938177</t>
  </si>
  <si>
    <t>1981037</t>
  </si>
  <si>
    <t>11.278949807618075</t>
  </si>
  <si>
    <t>67692989</t>
  </si>
  <si>
    <t>11.276082195108296</t>
  </si>
  <si>
    <t>364610</t>
  </si>
  <si>
    <t>11.275912083698001</t>
  </si>
  <si>
    <t>422188</t>
  </si>
  <si>
    <t>11.275229443553481</t>
  </si>
  <si>
    <t>385926</t>
  </si>
  <si>
    <t>11.275168020530584</t>
  </si>
  <si>
    <t>3839099</t>
  </si>
  <si>
    <t>11.275023357110811</t>
  </si>
  <si>
    <t>2216525</t>
  </si>
  <si>
    <t>11.274706537933504</t>
  </si>
  <si>
    <t>369013</t>
  </si>
  <si>
    <t>11.274481796936321</t>
  </si>
  <si>
    <t>2693787</t>
  </si>
  <si>
    <t>11.27419057550463</t>
  </si>
  <si>
    <t>5130852</t>
  </si>
  <si>
    <t>11.274039710198505</t>
  </si>
  <si>
    <t>11.274012770272122</t>
  </si>
  <si>
    <t>764476</t>
  </si>
  <si>
    <t>11.27220690789013</t>
  </si>
  <si>
    <t>11.27194506805437</t>
  </si>
  <si>
    <t>11.271793150159727</t>
  </si>
  <si>
    <t>49234984</t>
  </si>
  <si>
    <t>11.271315031448239</t>
  </si>
  <si>
    <t>385780</t>
  </si>
  <si>
    <t>11.27090250193117</t>
  </si>
  <si>
    <t>72985</t>
  </si>
  <si>
    <t>11.270056717021747</t>
  </si>
  <si>
    <t>1170293</t>
  </si>
  <si>
    <t>11.26910115886687</t>
  </si>
  <si>
    <t>1188735</t>
  </si>
  <si>
    <t>11.268325656872287</t>
  </si>
  <si>
    <t>1157352</t>
  </si>
  <si>
    <t>11.268309937525174</t>
  </si>
  <si>
    <t>618580</t>
  </si>
  <si>
    <t>11.267920689926525</t>
  </si>
  <si>
    <t>70658</t>
  </si>
  <si>
    <t>11.267744888228334</t>
  </si>
  <si>
    <t>309866</t>
  </si>
  <si>
    <t>11.267616901170811</t>
  </si>
  <si>
    <t>4332828</t>
  </si>
  <si>
    <t>11.267465134223643</t>
  </si>
  <si>
    <t>385660</t>
  </si>
  <si>
    <t>11.267396596233022</t>
  </si>
  <si>
    <t>3823571</t>
  </si>
  <si>
    <t>11.266269859323188</t>
  </si>
  <si>
    <t>50714295</t>
  </si>
  <si>
    <t>11.266168234147568</t>
  </si>
  <si>
    <t>1978661</t>
  </si>
  <si>
    <t>11.265422152787346</t>
  </si>
  <si>
    <t>385557</t>
  </si>
  <si>
    <t>11.264387360508778</t>
  </si>
  <si>
    <t>453936</t>
  </si>
  <si>
    <t>11.26291168458607</t>
  </si>
  <si>
    <t>618278</t>
  </si>
  <si>
    <t>11.26241952265898</t>
  </si>
  <si>
    <t>38097231</t>
  </si>
  <si>
    <t>11.261712500182092</t>
  </si>
  <si>
    <t>4432</t>
  </si>
  <si>
    <t>11.261593190191842</t>
  </si>
  <si>
    <t>320086</t>
  </si>
  <si>
    <t>11.261442245378596</t>
  </si>
  <si>
    <t>5124963</t>
  </si>
  <si>
    <t>11.261099789137955</t>
  </si>
  <si>
    <t>4330359</t>
  </si>
  <si>
    <t>11.261044530540229</t>
  </si>
  <si>
    <t>385423</t>
  </si>
  <si>
    <t>11.260472432479178</t>
  </si>
  <si>
    <t>7601487</t>
  </si>
  <si>
    <t>11.259971568800907</t>
  </si>
  <si>
    <t>149314</t>
  </si>
  <si>
    <t>11.259939188455458</t>
  </si>
  <si>
    <t>1312360</t>
  </si>
  <si>
    <t>11.259168407341058</t>
  </si>
  <si>
    <t>368497</t>
  </si>
  <si>
    <t>11.258716410331461</t>
  </si>
  <si>
    <t>9517</t>
  </si>
  <si>
    <t>11.258191970094874</t>
  </si>
  <si>
    <t>5368</t>
  </si>
  <si>
    <t>11.258153142761268</t>
  </si>
  <si>
    <t>1187607</t>
  </si>
  <si>
    <t>11.257633053944845</t>
  </si>
  <si>
    <t>100867</t>
  </si>
  <si>
    <t>11.257389730214161</t>
  </si>
  <si>
    <t>7632994</t>
  </si>
  <si>
    <t>11.255945025290135</t>
  </si>
  <si>
    <t>385264</t>
  </si>
  <si>
    <t>11.25582710742913</t>
  </si>
  <si>
    <t>773426</t>
  </si>
  <si>
    <t>11.25548584620028</t>
  </si>
  <si>
    <t>382497</t>
  </si>
  <si>
    <t>11.255297755720163</t>
  </si>
  <si>
    <t>1976632</t>
  </si>
  <si>
    <t>11.253870127681475</t>
  </si>
  <si>
    <t>5837408</t>
  </si>
  <si>
    <t>11.253045551041458</t>
  </si>
  <si>
    <t>3791</t>
  </si>
  <si>
    <t>11.252597209854557</t>
  </si>
  <si>
    <t>2945496</t>
  </si>
  <si>
    <t>11.252052819587576</t>
  </si>
  <si>
    <t>172267</t>
  </si>
  <si>
    <t>11.251610830002814</t>
  </si>
  <si>
    <t>4326726</t>
  </si>
  <si>
    <t>11.25159695938517</t>
  </si>
  <si>
    <t>303240</t>
  </si>
  <si>
    <t>11.251401137829664</t>
  </si>
  <si>
    <t>617662</t>
  </si>
  <si>
    <t>11.25119859869604</t>
  </si>
  <si>
    <t>4484095</t>
  </si>
  <si>
    <t>11.250417240131405</t>
  </si>
  <si>
    <t>385078</t>
  </si>
  <si>
    <t>11.250392953597</t>
  </si>
  <si>
    <t>4326086</t>
  </si>
  <si>
    <t>11.249932647373269</t>
  </si>
  <si>
    <t>495920</t>
  </si>
  <si>
    <t>11.24896848918768</t>
  </si>
  <si>
    <t>309330</t>
  </si>
  <si>
    <t>11.248126403152224</t>
  </si>
  <si>
    <t>4325384</t>
  </si>
  <si>
    <t>11.248107105135214</t>
  </si>
  <si>
    <t>3829775</t>
  </si>
  <si>
    <t>11.247639765861484</t>
  </si>
  <si>
    <t>83772536</t>
  </si>
  <si>
    <t>11.247537373074486</t>
  </si>
  <si>
    <t>238421</t>
  </si>
  <si>
    <t>11.24710650741588</t>
  </si>
  <si>
    <t>9597670</t>
  </si>
  <si>
    <t>11.246226443747343</t>
  </si>
  <si>
    <t>384934</t>
  </si>
  <si>
    <t>11.246185866759223</t>
  </si>
  <si>
    <t>1186387</t>
  </si>
  <si>
    <t>11.24606835928928</t>
  </si>
  <si>
    <t>4324361</t>
  </si>
  <si>
    <t>11.24544680640369</t>
  </si>
  <si>
    <t>312674</t>
  </si>
  <si>
    <t>11.245356903432222</t>
  </si>
  <si>
    <t>1154817</t>
  </si>
  <si>
    <t>11.243628452815575</t>
  </si>
  <si>
    <t>5116803</t>
  </si>
  <si>
    <t>11.243169791540048</t>
  </si>
  <si>
    <t>661320</t>
  </si>
  <si>
    <t>11.242619544634127</t>
  </si>
  <si>
    <t>367948</t>
  </si>
  <si>
    <t>11.241942772257687</t>
  </si>
  <si>
    <t>384778</t>
  </si>
  <si>
    <t>11.24162818935163</t>
  </si>
  <si>
    <t>564657</t>
  </si>
  <si>
    <t>11.241187726801813</t>
  </si>
  <si>
    <t>617036</t>
  </si>
  <si>
    <t>11.23979551687656</t>
  </si>
  <si>
    <t>7724</t>
  </si>
  <si>
    <t>11.239486627280929</t>
  </si>
  <si>
    <t>384692</t>
  </si>
  <si>
    <t>11.23911562360129</t>
  </si>
  <si>
    <t>622717</t>
  </si>
  <si>
    <t>11.238867697394483</t>
  </si>
  <si>
    <t>319444</t>
  </si>
  <si>
    <t>11.23885504718332</t>
  </si>
  <si>
    <t>3040</t>
  </si>
  <si>
    <t>11.237616442407216</t>
  </si>
  <si>
    <t>5822626</t>
  </si>
  <si>
    <t>11.237161446946848</t>
  </si>
  <si>
    <t>384622</t>
  </si>
  <si>
    <t>11.237070511944037</t>
  </si>
  <si>
    <t>479640</t>
  </si>
  <si>
    <t>11.23571817097013</t>
  </si>
  <si>
    <t>72759</t>
  </si>
  <si>
    <t>11.235158685672197</t>
  </si>
  <si>
    <t>384531</t>
  </si>
  <si>
    <t>11.234411866789607</t>
  </si>
  <si>
    <t>16257688</t>
  </si>
  <si>
    <t>11.234410832916325</t>
  </si>
  <si>
    <t>1061488</t>
  </si>
  <si>
    <t>11.233866017567996</t>
  </si>
  <si>
    <t>1185093</t>
  </si>
  <si>
    <t>11.233802199548048</t>
  </si>
  <si>
    <t>11.233490455966772</t>
  </si>
  <si>
    <t>14092</t>
  </si>
  <si>
    <t>11.232354793199372</t>
  </si>
  <si>
    <t>384458</t>
  </si>
  <si>
    <t>11.2322791074899</t>
  </si>
  <si>
    <t>1972801</t>
  </si>
  <si>
    <t>11.232058492304153</t>
  </si>
  <si>
    <t>1972779</t>
  </si>
  <si>
    <t>11.231933236240906</t>
  </si>
  <si>
    <t>4319103</t>
  </si>
  <si>
    <t>11.231773443030912</t>
  </si>
  <si>
    <t>3670</t>
  </si>
  <si>
    <t>11.231141169630016</t>
  </si>
  <si>
    <t>148923</t>
  </si>
  <si>
    <t>11.230453432111874</t>
  </si>
  <si>
    <t>384392</t>
  </si>
  <si>
    <t>11.230350859355918</t>
  </si>
  <si>
    <t>238023</t>
  </si>
  <si>
    <t>11.228331532099311</t>
  </si>
  <si>
    <t>5339992</t>
  </si>
  <si>
    <t>11.228228768228657</t>
  </si>
  <si>
    <t>171906</t>
  </si>
  <si>
    <t>11.228032132343769</t>
  </si>
  <si>
    <t>384287</t>
  </si>
  <si>
    <t>11.227283191870038</t>
  </si>
  <si>
    <t>20192</t>
  </si>
  <si>
    <t>11.225760540829034</t>
  </si>
  <si>
    <t>384181</t>
  </si>
  <si>
    <t>11.224186308503342</t>
  </si>
  <si>
    <t>616179</t>
  </si>
  <si>
    <t>11.22418458857098</t>
  </si>
  <si>
    <t>609950</t>
  </si>
  <si>
    <t>11.224027128305195</t>
  </si>
  <si>
    <t>367339</t>
  </si>
  <si>
    <t>11.223335949694974</t>
  </si>
  <si>
    <t>581394</t>
  </si>
  <si>
    <t>11.22201127385619</t>
  </si>
  <si>
    <t>384094</t>
  </si>
  <si>
    <t>11.221644526872183</t>
  </si>
  <si>
    <t>5106207</t>
  </si>
  <si>
    <t>11.219887162306295</t>
  </si>
  <si>
    <t>384026</t>
  </si>
  <si>
    <t>11.219657846976565</t>
  </si>
  <si>
    <t>1970581</t>
  </si>
  <si>
    <t>11.219419016830999</t>
  </si>
  <si>
    <t>59823</t>
  </si>
  <si>
    <t>11.217660835600693</t>
  </si>
  <si>
    <t>4093</t>
  </si>
  <si>
    <t>11.216464333671317</t>
  </si>
  <si>
    <t>383903</t>
  </si>
  <si>
    <t>11.216064293635963</t>
  </si>
  <si>
    <t>72632</t>
  </si>
  <si>
    <t>11.215547845046563</t>
  </si>
  <si>
    <t>165118</t>
  </si>
  <si>
    <t>11.215449686429563</t>
  </si>
  <si>
    <t>1151919</t>
  </si>
  <si>
    <t>11.215412696330988</t>
  </si>
  <si>
    <t>4452612</t>
  </si>
  <si>
    <t>11.215154679351114</t>
  </si>
  <si>
    <t>308382</t>
  </si>
  <si>
    <t>11.21365440292532</t>
  </si>
  <si>
    <t>5816462</t>
  </si>
  <si>
    <t>11.212666963128447</t>
  </si>
  <si>
    <t>24142032</t>
  </si>
  <si>
    <t>11.212502491251083</t>
  </si>
  <si>
    <t>615532</t>
  </si>
  <si>
    <t>11.212398975252762</t>
  </si>
  <si>
    <t>383758</t>
  </si>
  <si>
    <t>11.211827990917367</t>
  </si>
  <si>
    <t>362527</t>
  </si>
  <si>
    <t>11.211493321540237</t>
  </si>
  <si>
    <t>318638</t>
  </si>
  <si>
    <t>11.210497910508256</t>
  </si>
  <si>
    <t>14064</t>
  </si>
  <si>
    <t>11.210036745072095</t>
  </si>
  <si>
    <t>3816804</t>
  </si>
  <si>
    <t>11.209545325482352</t>
  </si>
  <si>
    <t>1182471</t>
  </si>
  <si>
    <t>11.208947585296496</t>
  </si>
  <si>
    <t>69275</t>
  </si>
  <si>
    <t>11.20871262009624</t>
  </si>
  <si>
    <t>383645</t>
  </si>
  <si>
    <t>11.208526596384944</t>
  </si>
  <si>
    <t>4309992</t>
  </si>
  <si>
    <t>11.208080401248983</t>
  </si>
  <si>
    <t>171590</t>
  </si>
  <si>
    <t>11.207392607523106</t>
  </si>
  <si>
    <t>34327</t>
  </si>
  <si>
    <t>11.207279328222741</t>
  </si>
  <si>
    <t>7565867</t>
  </si>
  <si>
    <t>11.207208183521066</t>
  </si>
  <si>
    <t>366751</t>
  </si>
  <si>
    <t>11.205370741703389</t>
  </si>
  <si>
    <t>2021-01-15</t>
  </si>
  <si>
    <t>8946</t>
  </si>
  <si>
    <t>11.204488809288229</t>
  </si>
  <si>
    <t>383505</t>
  </si>
  <si>
    <t>11.204436373070436</t>
  </si>
  <si>
    <t>419534</t>
  </si>
  <si>
    <t>11.204349980036774</t>
  </si>
  <si>
    <t>1967868</t>
  </si>
  <si>
    <t>11.203972666849618</t>
  </si>
  <si>
    <t>50432727</t>
  </si>
  <si>
    <t>11.20361797179348</t>
  </si>
  <si>
    <t>769803</t>
  </si>
  <si>
    <t>11.20276118318044</t>
  </si>
  <si>
    <t>171510</t>
  </si>
  <si>
    <t>11.202167411365977</t>
  </si>
  <si>
    <t>1305678</t>
  </si>
  <si>
    <t>11.201841329940152</t>
  </si>
  <si>
    <t>7595937</t>
  </si>
  <si>
    <t>11.201299160927846</t>
  </si>
  <si>
    <t>383387</t>
  </si>
  <si>
    <t>11.200988899133925</t>
  </si>
  <si>
    <t>37891066</t>
  </si>
  <si>
    <t>11.200769200717623</t>
  </si>
  <si>
    <t>1181532</t>
  </si>
  <si>
    <t>11.200046562114876</t>
  </si>
  <si>
    <t>3801036</t>
  </si>
  <si>
    <t>11.199869786909247</t>
  </si>
  <si>
    <t>7191</t>
  </si>
  <si>
    <t>11.19971342688492</t>
  </si>
  <si>
    <t>978801</t>
  </si>
  <si>
    <t>11.198492621278646</t>
  </si>
  <si>
    <t>5096443</t>
  </si>
  <si>
    <t>11.198432689690366</t>
  </si>
  <si>
    <t>11.198213390456223</t>
  </si>
  <si>
    <t>4306156</t>
  </si>
  <si>
    <t>11.198104931127649</t>
  </si>
  <si>
    <t>614688</t>
  </si>
  <si>
    <t>11.197024852160684</t>
  </si>
  <si>
    <t>72509</t>
  </si>
  <si>
    <t>11.196554668692606</t>
  </si>
  <si>
    <t>383212</t>
  </si>
  <si>
    <t>11.19587611999079</t>
  </si>
  <si>
    <t>9552801</t>
  </si>
  <si>
    <t>11.193650460794762</t>
  </si>
  <si>
    <t>631700</t>
  </si>
  <si>
    <t>11.193497600317535</t>
  </si>
  <si>
    <t>83365603</t>
  </si>
  <si>
    <t>11.19290139875186</t>
  </si>
  <si>
    <t>383101</t>
  </si>
  <si>
    <t>11.192633157220005</t>
  </si>
  <si>
    <t>1777</t>
  </si>
  <si>
    <t>11.192290735025509</t>
  </si>
  <si>
    <t>171334</t>
  </si>
  <si>
    <t>11.190671979820292</t>
  </si>
  <si>
    <t>48882524</t>
  </si>
  <si>
    <t>11.190626720551574</t>
  </si>
  <si>
    <t>11.190561999866047</t>
  </si>
  <si>
    <t>1180518</t>
  </si>
  <si>
    <t>11.190434594589675</t>
  </si>
  <si>
    <t>237219</t>
  </si>
  <si>
    <t>11.19040419502765</t>
  </si>
  <si>
    <t>1965473</t>
  </si>
  <si>
    <t>11.190336836327901</t>
  </si>
  <si>
    <t>148391</t>
  </si>
  <si>
    <t>11.190334704810628</t>
  </si>
  <si>
    <t>366256</t>
  </si>
  <si>
    <t>11.190246969669657</t>
  </si>
  <si>
    <t>234277</t>
  </si>
  <si>
    <t>11.190118866682653</t>
  </si>
  <si>
    <t>382997</t>
  </si>
  <si>
    <t>11.189594705614942</t>
  </si>
  <si>
    <t>4302719</t>
  </si>
  <si>
    <t>11.189167055526234</t>
  </si>
  <si>
    <t>13868027</t>
  </si>
  <si>
    <t>11.188251107108691</t>
  </si>
  <si>
    <t>366162</t>
  </si>
  <si>
    <t>11.187374980636989</t>
  </si>
  <si>
    <t>37845650</t>
  </si>
  <si>
    <t>11.18734402724745</t>
  </si>
  <si>
    <t>4302006</t>
  </si>
  <si>
    <t>11.187312907925474</t>
  </si>
  <si>
    <t>382873</t>
  </si>
  <si>
    <t>11.185971936393521</t>
  </si>
  <si>
    <t>11.185864261422445</t>
  </si>
  <si>
    <t>4301375</t>
  </si>
  <si>
    <t>11.18567200030124</t>
  </si>
  <si>
    <t>613982</t>
  </si>
  <si>
    <t>11.184164507488873</t>
  </si>
  <si>
    <t>31499</t>
  </si>
  <si>
    <t>11.183897516740874</t>
  </si>
  <si>
    <t>4300442</t>
  </si>
  <si>
    <t>11.18324574544639</t>
  </si>
  <si>
    <t>382721</t>
  </si>
  <si>
    <t>11.1815311225092</t>
  </si>
  <si>
    <t>237028</t>
  </si>
  <si>
    <t>11.18139409380789</t>
  </si>
  <si>
    <t>11.18055409911705</t>
  </si>
  <si>
    <t>5088271</t>
  </si>
  <si>
    <t>11.180476324448932</t>
  </si>
  <si>
    <t>171172</t>
  </si>
  <si>
    <t>11.180090957602106</t>
  </si>
  <si>
    <t>1114260</t>
  </si>
  <si>
    <t>11.179151353264634</t>
  </si>
  <si>
    <t>5798799</t>
  </si>
  <si>
    <t>11.178617168499041</t>
  </si>
  <si>
    <t>72391</t>
  </si>
  <si>
    <t>11.178333572678238</t>
  </si>
  <si>
    <t>382607</t>
  </si>
  <si>
    <t>11.178200512095959</t>
  </si>
  <si>
    <t>14024</t>
  </si>
  <si>
    <t>11.178153819175986</t>
  </si>
  <si>
    <t>1179192</t>
  </si>
  <si>
    <t>11.177865098595184</t>
  </si>
  <si>
    <t>317681</t>
  </si>
  <si>
    <t>11.176828208525578</t>
  </si>
  <si>
    <t>307332</t>
  </si>
  <si>
    <t>11.175473390015775</t>
  </si>
  <si>
    <t>613498</t>
  </si>
  <si>
    <t>11.175348067232278</t>
  </si>
  <si>
    <t>5110</t>
  </si>
  <si>
    <t>11.175261339281809</t>
  </si>
  <si>
    <t>382506</t>
  </si>
  <si>
    <t>11.17524970813335</t>
  </si>
  <si>
    <t>4297151</t>
  </si>
  <si>
    <t>11.17468754102269</t>
  </si>
  <si>
    <t>1962653</t>
  </si>
  <si>
    <t>11.174281286402543</t>
  </si>
  <si>
    <t>2190561</t>
  </si>
  <si>
    <t>11.17420169298342</t>
  </si>
  <si>
    <t>365713</t>
  </si>
  <si>
    <t>11.173656650044776</t>
  </si>
  <si>
    <t>1260983</t>
  </si>
  <si>
    <t>11.17310797789272</t>
  </si>
  <si>
    <t>5084635</t>
  </si>
  <si>
    <t>11.172486928460453</t>
  </si>
  <si>
    <t>757710</t>
  </si>
  <si>
    <t>11.172442164538102</t>
  </si>
  <si>
    <t>2196394</t>
  </si>
  <si>
    <t>11.172307008347717</t>
  </si>
  <si>
    <t>310629</t>
  </si>
  <si>
    <t>11.1718082397521</t>
  </si>
  <si>
    <t>24054405</t>
  </si>
  <si>
    <t>11.171805090311475</t>
  </si>
  <si>
    <t>493</t>
  </si>
  <si>
    <t>11.171538635848629</t>
  </si>
  <si>
    <t>382360</t>
  </si>
  <si>
    <t>11.170984189533936</t>
  </si>
  <si>
    <t>317514</t>
  </si>
  <si>
    <t>11.170952722390668</t>
  </si>
  <si>
    <t>11.170118155253462</t>
  </si>
  <si>
    <t>361189</t>
  </si>
  <si>
    <t>11.170114395103802</t>
  </si>
  <si>
    <t>1147249</t>
  </si>
  <si>
    <t>11.169944241264385</t>
  </si>
  <si>
    <t>100076</t>
  </si>
  <si>
    <t>11.169109169906038</t>
  </si>
  <si>
    <t>382295</t>
  </si>
  <si>
    <t>11.169085157280772</t>
  </si>
  <si>
    <t>14012</t>
  </si>
  <si>
    <t>11.168588941407153</t>
  </si>
  <si>
    <t>586355</t>
  </si>
  <si>
    <t>11.168504989261107</t>
  </si>
  <si>
    <t>16161596</t>
  </si>
  <si>
    <t>11.168009201530817</t>
  </si>
  <si>
    <t>3801893</t>
  </si>
  <si>
    <t>11.165753312492356</t>
  </si>
  <si>
    <t>382155</t>
  </si>
  <si>
    <t>11.164994933966266</t>
  </si>
  <si>
    <t>578413</t>
  </si>
  <si>
    <t>11.164472297521096</t>
  </si>
  <si>
    <t>5080908</t>
  </si>
  <si>
    <t>11.164297577841896</t>
  </si>
  <si>
    <t>236613</t>
  </si>
  <si>
    <t>11.161817172309458</t>
  </si>
  <si>
    <t>612713</t>
  </si>
  <si>
    <t>11.161048675493793</t>
  </si>
  <si>
    <t>381994</t>
  </si>
  <si>
    <t>11.160291177154583</t>
  </si>
  <si>
    <t>1960172</t>
  </si>
  <si>
    <t>11.16015581854268</t>
  </si>
  <si>
    <t>37752062</t>
  </si>
  <si>
    <t>11.159678994335556</t>
  </si>
  <si>
    <t>1177094</t>
  </si>
  <si>
    <t>11.157977615490775</t>
  </si>
  <si>
    <t>72257</t>
  </si>
  <si>
    <t>11.157641819577178</t>
  </si>
  <si>
    <t>13998</t>
  </si>
  <si>
    <t>11.157429917343514</t>
  </si>
  <si>
    <t>365165</t>
  </si>
  <si>
    <t>11.156913565045816</t>
  </si>
  <si>
    <t>11877</t>
  </si>
  <si>
    <t>11.156407631106811</t>
  </si>
  <si>
    <t>381853</t>
  </si>
  <si>
    <t>11.156171737959259</t>
  </si>
  <si>
    <t>21325</t>
  </si>
  <si>
    <t>11.154817887463189</t>
  </si>
  <si>
    <t>9519281</t>
  </si>
  <si>
    <t>11.154372853792811</t>
  </si>
  <si>
    <t>7530103</t>
  </si>
  <si>
    <t>11.15423149314633</t>
  </si>
  <si>
    <t>4288593</t>
  </si>
  <si>
    <t>11.152432568838545</t>
  </si>
  <si>
    <t>381715</t>
  </si>
  <si>
    <t>11.152139946406388</t>
  </si>
  <si>
    <t>316976</t>
  </si>
  <si>
    <t>11.15202450957282</t>
  </si>
  <si>
    <t>147881</t>
  </si>
  <si>
    <t>11.151875022623342</t>
  </si>
  <si>
    <t>766279</t>
  </si>
  <si>
    <t>11.15147724377058</t>
  </si>
  <si>
    <t>233464</t>
  </si>
  <si>
    <t>11.151286345186248</t>
  </si>
  <si>
    <t>7663</t>
  </si>
  <si>
    <t>11.150723203632024</t>
  </si>
  <si>
    <t>5074725</t>
  </si>
  <si>
    <t>11.150711649514953</t>
  </si>
  <si>
    <t>7561501</t>
  </si>
  <si>
    <t>11.150518337191983</t>
  </si>
  <si>
    <t>1176269</t>
  </si>
  <si>
    <t>11.150157227711398</t>
  </si>
  <si>
    <t>170710</t>
  </si>
  <si>
    <t>11.149915449794683</t>
  </si>
  <si>
    <t>4287508</t>
  </si>
  <si>
    <t>11.149611039880869</t>
  </si>
  <si>
    <t>560054</t>
  </si>
  <si>
    <t>11.149551234016867</t>
  </si>
  <si>
    <t>449365</t>
  </si>
  <si>
    <t>11.14949752640024</t>
  </si>
  <si>
    <t>1299439</t>
  </si>
  <si>
    <t>11.148314895354062</t>
  </si>
  <si>
    <t>1958057</t>
  </si>
  <si>
    <t>11.14811415609866</t>
  </si>
  <si>
    <t>381569</t>
  </si>
  <si>
    <t>11.147874427806974</t>
  </si>
  <si>
    <t>4443217</t>
  </si>
  <si>
    <t>11.14785595274965</t>
  </si>
  <si>
    <t>164110</t>
  </si>
  <si>
    <t>11.146982449157303</t>
  </si>
  <si>
    <t>611912</t>
  </si>
  <si>
    <t>11.146457831184842</t>
  </si>
  <si>
    <t>381517</t>
  </si>
  <si>
    <t>11.146355202004443</t>
  </si>
  <si>
    <t>3492</t>
  </si>
  <si>
    <t>11.145155112983533</t>
  </si>
  <si>
    <t>13982</t>
  </si>
  <si>
    <t>11.14467674698507</t>
  </si>
  <si>
    <t>5780910</t>
  </si>
  <si>
    <t>11.144131703055718</t>
  </si>
  <si>
    <t>11909</t>
  </si>
  <si>
    <t>11.143758129263476</t>
  </si>
  <si>
    <t>1175425</t>
  </si>
  <si>
    <t>11.142156734031646</t>
  </si>
  <si>
    <t>381364</t>
  </si>
  <si>
    <t>11.141885172239304</t>
  </si>
  <si>
    <t>1144342</t>
  </si>
  <si>
    <t>11.141640858206866</t>
  </si>
  <si>
    <t>306394</t>
  </si>
  <si>
    <t>11.141365018483247</t>
  </si>
  <si>
    <t>5017700</t>
  </si>
  <si>
    <t>11.140823724223926</t>
  </si>
  <si>
    <t>9417</t>
  </si>
  <si>
    <t>11.139896373056994</t>
  </si>
  <si>
    <t>58345</t>
  </si>
  <si>
    <t>11.138835963482107</t>
  </si>
  <si>
    <t>491043</t>
  </si>
  <si>
    <t>11.138343349403504</t>
  </si>
  <si>
    <t>4283165</t>
  </si>
  <si>
    <t>11.138317122587607</t>
  </si>
  <si>
    <t>50137694</t>
  </si>
  <si>
    <t>11.13807646298171</t>
  </si>
  <si>
    <t>381187</t>
  </si>
  <si>
    <t>11.136713961334536</t>
  </si>
  <si>
    <t>995468</t>
  </si>
  <si>
    <t>11.13546587062958</t>
  </si>
  <si>
    <t>1168491</t>
  </si>
  <si>
    <t>11.134859095539447</t>
  </si>
  <si>
    <t>1955683</t>
  </si>
  <si>
    <t>11.134597888182773</t>
  </si>
  <si>
    <t>364433</t>
  </si>
  <si>
    <t>11.134548714280783</t>
  </si>
  <si>
    <t>475303</t>
  </si>
  <si>
    <t>11.13412257905224</t>
  </si>
  <si>
    <t>2914583</t>
  </si>
  <si>
    <t>11.133962450830698</t>
  </si>
  <si>
    <t>170459</t>
  </si>
  <si>
    <t>11.133521396851688</t>
  </si>
  <si>
    <t>13967</t>
  </si>
  <si>
    <t>11.13272064977403</t>
  </si>
  <si>
    <t>5066253</t>
  </si>
  <si>
    <t>11.132096093185362</t>
  </si>
  <si>
    <t>4280759</t>
  </si>
  <si>
    <t>11.132060349617863</t>
  </si>
  <si>
    <t>611097</t>
  </si>
  <si>
    <t>11.131611965876735</t>
  </si>
  <si>
    <t>1174273</t>
  </si>
  <si>
    <t>11.131236628914259</t>
  </si>
  <si>
    <t>380976</t>
  </si>
  <si>
    <t>11.130549410481958</t>
  </si>
  <si>
    <t>4280161</t>
  </si>
  <si>
    <t>11.130505258081744</t>
  </si>
  <si>
    <t>3637</t>
  </si>
  <si>
    <t>11.13015270679683</t>
  </si>
  <si>
    <t>359876</t>
  </si>
  <si>
    <t>11.129508617517079</t>
  </si>
  <si>
    <t>1051609</t>
  </si>
  <si>
    <t>11.129315271457298</t>
  </si>
  <si>
    <t>198327</t>
  </si>
  <si>
    <t>11.128743094581438</t>
  </si>
  <si>
    <t>4279316</t>
  </si>
  <si>
    <t>11.12830784612853</t>
  </si>
  <si>
    <t>309397</t>
  </si>
  <si>
    <t>11.127499215960455</t>
  </si>
  <si>
    <t>69770</t>
  </si>
  <si>
    <t>11.1261366137124</t>
  </si>
  <si>
    <t>4278430</t>
  </si>
  <si>
    <t>11.126003814187053</t>
  </si>
  <si>
    <t>11890</t>
  </si>
  <si>
    <t>11.125979020651839</t>
  </si>
  <si>
    <t>1142707</t>
  </si>
  <si>
    <t>11.125722030790614</t>
  </si>
  <si>
    <t>380793</t>
  </si>
  <si>
    <t>11.12520290429228</t>
  </si>
  <si>
    <t>48594520</t>
  </si>
  <si>
    <t>11.124694256466338</t>
  </si>
  <si>
    <t>3787887</t>
  </si>
  <si>
    <t>11.124619187756398</t>
  </si>
  <si>
    <t>66782082</t>
  </si>
  <si>
    <t>11.124346212463188</t>
  </si>
  <si>
    <t>139106511</t>
  </si>
  <si>
    <t>11.123941375814404</t>
  </si>
  <si>
    <t>5290273</t>
  </si>
  <si>
    <t>11.123686232185989</t>
  </si>
  <si>
    <t>5290190</t>
  </si>
  <si>
    <t>11.123511710765776</t>
  </si>
  <si>
    <t>6566947</t>
  </si>
  <si>
    <t>11.123353994561285</t>
  </si>
  <si>
    <t>316145</t>
  </si>
  <si>
    <t>11.122787809105104</t>
  </si>
  <si>
    <t>3774786</t>
  </si>
  <si>
    <t>11.122523352435497</t>
  </si>
  <si>
    <t>13954</t>
  </si>
  <si>
    <t>11.122358698857795</t>
  </si>
  <si>
    <t>82824825</t>
  </si>
  <si>
    <t>11.120295016565501</t>
  </si>
  <si>
    <t>United Arab Emirates</t>
  </si>
  <si>
    <t>9441138</t>
  </si>
  <si>
    <t>1049828</t>
  </si>
  <si>
    <t>11.11971883050539</t>
  </si>
  <si>
    <t>72010</t>
  </si>
  <si>
    <t>11.119501050801341</t>
  </si>
  <si>
    <t>235711</t>
  </si>
  <si>
    <t>11.119266851365879</t>
  </si>
  <si>
    <t>1952970</t>
  </si>
  <si>
    <t>11.119151538201391</t>
  </si>
  <si>
    <t>380584</t>
  </si>
  <si>
    <t>11.119096785201338</t>
  </si>
  <si>
    <t>11.11902641733452</t>
  </si>
  <si>
    <t>416338</t>
  </si>
  <si>
    <t>11.118995509275889</t>
  </si>
  <si>
    <t>144488</t>
  </si>
  <si>
    <t>11.118926214987864</t>
  </si>
  <si>
    <t>1049729</t>
  </si>
  <si>
    <t>11.118670228101738</t>
  </si>
  <si>
    <t>1049640</t>
  </si>
  <si>
    <t>11.117727545132801</t>
  </si>
  <si>
    <t>1049537</t>
  </si>
  <si>
    <t>11.116636574955265</t>
  </si>
  <si>
    <t>1049457</t>
  </si>
  <si>
    <t>11.115789219477568</t>
  </si>
  <si>
    <t>575871</t>
  </si>
  <si>
    <t>11.115406857117268</t>
  </si>
  <si>
    <t>1049409</t>
  </si>
  <si>
    <t>11.115280806190949</t>
  </si>
  <si>
    <t>610197</t>
  </si>
  <si>
    <t>11.115217758788024</t>
  </si>
  <si>
    <t>23931609</t>
  </si>
  <si>
    <t>11.114773832299901</t>
  </si>
  <si>
    <t>380431</t>
  </si>
  <si>
    <t>11.1146267554362</t>
  </si>
  <si>
    <t>1049345</t>
  </si>
  <si>
    <t>11.11460292180879</t>
  </si>
  <si>
    <t>363774</t>
  </si>
  <si>
    <t>11.114414237977288</t>
  </si>
  <si>
    <t>11.113850893822335</t>
  </si>
  <si>
    <t>1049209</t>
  </si>
  <si>
    <t>11.113162417496705</t>
  </si>
  <si>
    <t>147357</t>
  </si>
  <si>
    <t>11.112359584454445</t>
  </si>
  <si>
    <t>1049122</t>
  </si>
  <si>
    <t>11.112240918414708</t>
  </si>
  <si>
    <t>9482550</t>
  </si>
  <si>
    <t>11.111332705141598</t>
  </si>
  <si>
    <t>1049024</t>
  </si>
  <si>
    <t>11.111202907954528</t>
  </si>
  <si>
    <t>380311</t>
  </si>
  <si>
    <t>11.11112084973805</t>
  </si>
  <si>
    <t>11.11007332909657</t>
  </si>
  <si>
    <t>1048912</t>
  </si>
  <si>
    <t>11.11001661028575</t>
  </si>
  <si>
    <t>4054</t>
  </si>
  <si>
    <t>11.109588665698391</t>
  </si>
  <si>
    <t>1048837</t>
  </si>
  <si>
    <t>11.10922221452541</t>
  </si>
  <si>
    <t>1048778</t>
  </si>
  <si>
    <t>11.108597289860608</t>
  </si>
  <si>
    <t>205577</t>
  </si>
  <si>
    <t>11.108343320793622</t>
  </si>
  <si>
    <t>626882</t>
  </si>
  <si>
    <t>11.10812436707655</t>
  </si>
  <si>
    <t>13936</t>
  </si>
  <si>
    <t>11.108011382204545</t>
  </si>
  <si>
    <t>1048702</t>
  </si>
  <si>
    <t>11.107792302156795</t>
  </si>
  <si>
    <t>489695</t>
  </si>
  <si>
    <t>11.107766624279645</t>
  </si>
  <si>
    <t>170063</t>
  </si>
  <si>
    <t>11.107656675873898</t>
  </si>
  <si>
    <t>1259</t>
  </si>
  <si>
    <t>11.107190119100133</t>
  </si>
  <si>
    <t>1048623</t>
  </si>
  <si>
    <t>11.10695553862257</t>
  </si>
  <si>
    <t>2021-01-14</t>
  </si>
  <si>
    <t>8868</t>
  </si>
  <si>
    <t>11.106797089287728</t>
  </si>
  <si>
    <t>5761398</t>
  </si>
  <si>
    <t>11.10651750428943</t>
  </si>
  <si>
    <t>380151</t>
  </si>
  <si>
    <t>11.106446308807186</t>
  </si>
  <si>
    <t>970753</t>
  </si>
  <si>
    <t>11.106415203482742</t>
  </si>
  <si>
    <t>1048517</t>
  </si>
  <si>
    <t>11.105832792614619</t>
  </si>
  <si>
    <t>305403</t>
  </si>
  <si>
    <t>11.105329414870523</t>
  </si>
  <si>
    <t>1171512</t>
  </si>
  <si>
    <t>11.105064397812605</t>
  </si>
  <si>
    <t>4270276</t>
  </si>
  <si>
    <t>11.10479943896042</t>
  </si>
  <si>
    <t>4408776</t>
  </si>
  <si>
    <t>11.104741393728194</t>
  </si>
  <si>
    <t>1950401</t>
  </si>
  <si>
    <t>11.104525046088538</t>
  </si>
  <si>
    <t>7496543</t>
  </si>
  <si>
    <t>11.10451955575185</t>
  </si>
  <si>
    <t>1048377</t>
  </si>
  <si>
    <t>11.104349920528648</t>
  </si>
  <si>
    <t>1048275</t>
  </si>
  <si>
    <t>11.103269542294584</t>
  </si>
  <si>
    <t>299242</t>
  </si>
  <si>
    <t>11.103059554433532</t>
  </si>
  <si>
    <t>762933</t>
  </si>
  <si>
    <t>11.102783696305941</t>
  </si>
  <si>
    <t>5052884</t>
  </si>
  <si>
    <t>11.102720340993399</t>
  </si>
  <si>
    <t>1048218</t>
  </si>
  <si>
    <t>11.102665801516725</t>
  </si>
  <si>
    <t>1048159</t>
  </si>
  <si>
    <t>11.102040876851921</t>
  </si>
  <si>
    <t>1048098</t>
  </si>
  <si>
    <t>11.101394768300176</t>
  </si>
  <si>
    <t>7528037</t>
  </si>
  <si>
    <t>11.101170866942917</t>
  </si>
  <si>
    <t>19967</t>
  </si>
  <si>
    <t>11.100671588685287</t>
  </si>
  <si>
    <t>1048020</t>
  </si>
  <si>
    <t>11.100568596709422</t>
  </si>
  <si>
    <t>1047936</t>
  </si>
  <si>
    <t>11.09967887345784</t>
  </si>
  <si>
    <t>379911</t>
  </si>
  <si>
    <t>11.099434497410888</t>
  </si>
  <si>
    <t>71879</t>
  </si>
  <si>
    <t>11.099272545904036</t>
  </si>
  <si>
    <t>831190</t>
  </si>
  <si>
    <t>11.09901463012476</t>
  </si>
  <si>
    <t>169930</t>
  </si>
  <si>
    <t>11.098969787262671</t>
  </si>
  <si>
    <t>1047841</t>
  </si>
  <si>
    <t>11.098672638828074</t>
  </si>
  <si>
    <t>4267612</t>
  </si>
  <si>
    <t>11.09787174021088</t>
  </si>
  <si>
    <t>1139810</t>
  </si>
  <si>
    <t>11.09751601059191</t>
  </si>
  <si>
    <t>1047694</t>
  </si>
  <si>
    <t>11.097115623137805</t>
  </si>
  <si>
    <t>609189</t>
  </si>
  <si>
    <t>11.096856246848668</t>
  </si>
  <si>
    <t>11.096280393895553</t>
  </si>
  <si>
    <t>1047614</t>
  </si>
  <si>
    <t>11.096268267660106</t>
  </si>
  <si>
    <t>13921</t>
  </si>
  <si>
    <t>11.096055284993504</t>
  </si>
  <si>
    <t>1047546</t>
  </si>
  <si>
    <t>11.095548015504063</t>
  </si>
  <si>
    <t>16055851</t>
  </si>
  <si>
    <t>11.094937140268064</t>
  </si>
  <si>
    <t>1170422</t>
  </si>
  <si>
    <t>11.094732006685911</t>
  </si>
  <si>
    <t>315337</t>
  </si>
  <si>
    <t>11.094360307326626</t>
  </si>
  <si>
    <t>363110</t>
  </si>
  <si>
    <t>11.094126996299718</t>
  </si>
  <si>
    <t>1047371</t>
  </si>
  <si>
    <t>11.093694425396599</t>
  </si>
  <si>
    <t>44959</t>
  </si>
  <si>
    <t>11.0931813415251</t>
  </si>
  <si>
    <t>68560</t>
  </si>
  <si>
    <t>11.093025438235989</t>
  </si>
  <si>
    <t>1047290</t>
  </si>
  <si>
    <t>11.09283647797543</t>
  </si>
  <si>
    <t>1292887</t>
  </si>
  <si>
    <t>11.092103130743057</t>
  </si>
  <si>
    <t>1047209</t>
  </si>
  <si>
    <t>11.091978530554261</t>
  </si>
  <si>
    <t>1047157</t>
  </si>
  <si>
    <t>11.091427749493759</t>
  </si>
  <si>
    <t>1047109</t>
  </si>
  <si>
    <t>11.09091933620714</t>
  </si>
  <si>
    <t>169805</t>
  </si>
  <si>
    <t>11.090805418267156</t>
  </si>
  <si>
    <t>379613</t>
  </si>
  <si>
    <t>11.090728164927153</t>
  </si>
  <si>
    <t>11807</t>
  </si>
  <si>
    <t>11.090654618209827</t>
  </si>
  <si>
    <t>1047065</t>
  </si>
  <si>
    <t>11.090453290694406</t>
  </si>
  <si>
    <t>1047008</t>
  </si>
  <si>
    <t>11.089849549916545</t>
  </si>
  <si>
    <t>4264425</t>
  </si>
  <si>
    <t>11.089583986489115</t>
  </si>
  <si>
    <t>37513063</t>
  </si>
  <si>
    <t>11.089029817080888</t>
  </si>
  <si>
    <t>308326</t>
  </si>
  <si>
    <t>11.088980575959766</t>
  </si>
  <si>
    <t>1947601</t>
  </si>
  <si>
    <t>11.088583365311585</t>
  </si>
  <si>
    <t>1046850</t>
  </si>
  <si>
    <t>11.088176022848092</t>
  </si>
  <si>
    <t>4263800</t>
  </si>
  <si>
    <t>11.087958681789994</t>
  </si>
  <si>
    <t>5273178</t>
  </si>
  <si>
    <t>11.08774112762537</t>
  </si>
  <si>
    <t>1046776</t>
  </si>
  <si>
    <t>11.087392219031223</t>
  </si>
  <si>
    <t>2902294</t>
  </si>
  <si>
    <t>11.087017394004983</t>
  </si>
  <si>
    <t>1046715</t>
  </si>
  <si>
    <t>11.086746110479478</t>
  </si>
  <si>
    <t>4263179</t>
  </si>
  <si>
    <t>11.086343779040945</t>
  </si>
  <si>
    <t>1169530</t>
  </si>
  <si>
    <t>11.086276508626266</t>
  </si>
  <si>
    <t>1046668</t>
  </si>
  <si>
    <t>11.086248289136332</t>
  </si>
  <si>
    <t>1046606</t>
  </si>
  <si>
    <t>11.085591588641115</t>
  </si>
  <si>
    <t>1046549</t>
  </si>
  <si>
    <t>11.084987847863255</t>
  </si>
  <si>
    <t>232068</t>
  </si>
  <si>
    <t>11.084607132383075</t>
  </si>
  <si>
    <t>4262446</t>
  </si>
  <si>
    <t>11.084437621689814</t>
  </si>
  <si>
    <t>1046484</t>
  </si>
  <si>
    <t>11.084299371537625</t>
  </si>
  <si>
    <t>379376</t>
  </si>
  <si>
    <t>11.08380400117331</t>
  </si>
  <si>
    <t>358398</t>
  </si>
  <si>
    <t>11.083800057522275</t>
  </si>
  <si>
    <t>1046418</t>
  </si>
  <si>
    <t>11.083600303268526</t>
  </si>
  <si>
    <t>3773733</t>
  </si>
  <si>
    <t>11.083050402841879</t>
  </si>
  <si>
    <t>1046359</t>
  </si>
  <si>
    <t>11.082975378603724</t>
  </si>
  <si>
    <t>1046293</t>
  </si>
  <si>
    <t>11.082276310334622</t>
  </si>
  <si>
    <t>9238931</t>
  </si>
  <si>
    <t>11.081862457694532</t>
  </si>
  <si>
    <t>49883891</t>
  </si>
  <si>
    <t>11.081694188588832</t>
  </si>
  <si>
    <t>1046226</t>
  </si>
  <si>
    <t>11.08156665012205</t>
  </si>
  <si>
    <t>1046170</t>
  </si>
  <si>
    <t>11.080973501287662</t>
  </si>
  <si>
    <t>751458</t>
  </si>
  <si>
    <t>11.080256356758486</t>
  </si>
  <si>
    <t>1046086</t>
  </si>
  <si>
    <t>11.08008377803608</t>
  </si>
  <si>
    <t>163113</t>
  </si>
  <si>
    <t>11.079262374196546</t>
  </si>
  <si>
    <t>71748</t>
  </si>
  <si>
    <t>11.07904404100673</t>
  </si>
  <si>
    <t>652</t>
  </si>
  <si>
    <t>11.079014443500425</t>
  </si>
  <si>
    <t>1045978</t>
  </si>
  <si>
    <t>11.078939848141188</t>
  </si>
  <si>
    <t>2997</t>
  </si>
  <si>
    <t>11.07866331509685</t>
  </si>
  <si>
    <t>1045895</t>
  </si>
  <si>
    <t>11.078060716833077</t>
  </si>
  <si>
    <t>5041487</t>
  </si>
  <si>
    <t>11.07767767155426</t>
  </si>
  <si>
    <t>1045812</t>
  </si>
  <si>
    <t>11.077181585524967</t>
  </si>
  <si>
    <t>488341</t>
  </si>
  <si>
    <t>11.077053800972738</t>
  </si>
  <si>
    <t>234811</t>
  </si>
  <si>
    <t>11.076810877031932</t>
  </si>
  <si>
    <t>146884</t>
  </si>
  <si>
    <t>11.076690114504277</t>
  </si>
  <si>
    <t>4259383</t>
  </si>
  <si>
    <t>11.076472328420353</t>
  </si>
  <si>
    <t>169581</t>
  </si>
  <si>
    <t>11.076174869027193</t>
  </si>
  <si>
    <t>1045708</t>
  </si>
  <si>
    <t>11.076080023403959</t>
  </si>
  <si>
    <t>608041</t>
  </si>
  <si>
    <t>11.075944524917738</t>
  </si>
  <si>
    <t>556319</t>
  </si>
  <si>
    <t>11.075194879345617</t>
  </si>
  <si>
    <t>1045616</t>
  </si>
  <si>
    <t>11.075105564604607</t>
  </si>
  <si>
    <t>379072</t>
  </si>
  <si>
    <t>11.074922373404666</t>
  </si>
  <si>
    <t>59061</t>
  </si>
  <si>
    <t>11.074775029861634</t>
  </si>
  <si>
    <t>1168271</t>
  </si>
  <si>
    <t>11.07434212291204</t>
  </si>
  <si>
    <t>99225</t>
  </si>
  <si>
    <t>11.074132233341928</t>
  </si>
  <si>
    <t>1045515</t>
  </si>
  <si>
    <t>11.074035778314013</t>
  </si>
  <si>
    <t>362433</t>
  </si>
  <si>
    <t>11.073442564649543</t>
  </si>
  <si>
    <t>1045423</t>
  </si>
  <si>
    <t>11.07306131951466</t>
  </si>
  <si>
    <t>304500</t>
  </si>
  <si>
    <t>11.072493743768314</t>
  </si>
  <si>
    <t>2176726</t>
  </si>
  <si>
    <t>11.072262601815835</t>
  </si>
  <si>
    <t>1944734</t>
  </si>
  <si>
    <t>11.072260222887472</t>
  </si>
  <si>
    <t>1045285</t>
  </si>
  <si>
    <t>11.071599631315632</t>
  </si>
  <si>
    <t>48360982</t>
  </si>
  <si>
    <t>11.071230638608467</t>
  </si>
  <si>
    <t>1045163</t>
  </si>
  <si>
    <t>11.070307414212142</t>
  </si>
  <si>
    <t>362326</t>
  </si>
  <si>
    <t>11.07017338564427</t>
  </si>
  <si>
    <t>378875</t>
  </si>
  <si>
    <t>11.06916684488354</t>
  </si>
  <si>
    <t>1045040</t>
  </si>
  <si>
    <t>11.069004605165182</t>
  </si>
  <si>
    <t>1044934</t>
  </si>
  <si>
    <t>11.067881859157232</t>
  </si>
  <si>
    <t>1045800</t>
  </si>
  <si>
    <t>11.067837866440893</t>
  </si>
  <si>
    <t>1103108</t>
  </si>
  <si>
    <t>11.067265531381405</t>
  </si>
  <si>
    <t>314561</t>
  </si>
  <si>
    <t>11.06705864720274</t>
  </si>
  <si>
    <t>138395070</t>
  </si>
  <si>
    <t>11.06704951705482</t>
  </si>
  <si>
    <t>1044843</t>
  </si>
  <si>
    <t>11.066917992301352</t>
  </si>
  <si>
    <t>1044778</t>
  </si>
  <si>
    <t>11.066229515975722</t>
  </si>
  <si>
    <t>169428</t>
  </si>
  <si>
    <t>11.066181681376683</t>
  </si>
  <si>
    <t>446005</t>
  </si>
  <si>
    <t>11.066130304456598</t>
  </si>
  <si>
    <t>5740179</t>
  </si>
  <si>
    <t>11.06561264145518</t>
  </si>
  <si>
    <t>1044704</t>
  </si>
  <si>
    <t>11.065445712158851</t>
  </si>
  <si>
    <t>378733</t>
  </si>
  <si>
    <t>11.065018189807398</t>
  </si>
  <si>
    <t>1136446</t>
  </si>
  <si>
    <t>11.064763144886546</t>
  </si>
  <si>
    <t>1044603</t>
  </si>
  <si>
    <t>11.064375925868259</t>
  </si>
  <si>
    <t>607400</t>
  </si>
  <si>
    <t>11.064268206313447</t>
  </si>
  <si>
    <t>487767</t>
  </si>
  <si>
    <t>11.06403374146154</t>
  </si>
  <si>
    <t>9441764</t>
  </si>
  <si>
    <t>11.063541044068163</t>
  </si>
  <si>
    <t>146707</t>
  </si>
  <si>
    <t>11.063342342451044</t>
  </si>
  <si>
    <t>1044468</t>
  </si>
  <si>
    <t>11.062946013499644</t>
  </si>
  <si>
    <t>1044343</t>
  </si>
  <si>
    <t>11.061622020565741</t>
  </si>
  <si>
    <t>624188</t>
  </si>
  <si>
    <t>11.060387652599339</t>
  </si>
  <si>
    <t>1044189</t>
  </si>
  <si>
    <t>11.059990861271173</t>
  </si>
  <si>
    <t>759952</t>
  </si>
  <si>
    <t>11.059401907605377</t>
  </si>
  <si>
    <t>1289033</t>
  </si>
  <si>
    <t>11.059038396187072</t>
  </si>
  <si>
    <t>1942384</t>
  </si>
  <si>
    <t>11.058880597949672</t>
  </si>
  <si>
    <t>1044058</t>
  </si>
  <si>
    <t>11.058603316676443</t>
  </si>
  <si>
    <t>7465448</t>
  </si>
  <si>
    <t>11.05845898682213</t>
  </si>
  <si>
    <t>378480</t>
  </si>
  <si>
    <t>11.057626571960467</t>
  </si>
  <si>
    <t>1043931</t>
  </si>
  <si>
    <t>11.057258139855598</t>
  </si>
  <si>
    <t>4251898</t>
  </si>
  <si>
    <t>11.057007679343663</t>
  </si>
  <si>
    <t>4406553</t>
  </si>
  <si>
    <t>11.055867424921365</t>
  </si>
  <si>
    <t>1043798</t>
  </si>
  <si>
    <t>11.055849411373925</t>
  </si>
  <si>
    <t>1883</t>
  </si>
  <si>
    <t>11.055659934241428</t>
  </si>
  <si>
    <t>573249</t>
  </si>
  <si>
    <t>11.055295085770533</t>
  </si>
  <si>
    <t>82339182</t>
  </si>
  <si>
    <t>11.055091215256777</t>
  </si>
  <si>
    <t>361828</t>
  </si>
  <si>
    <t>11.054957954386092</t>
  </si>
  <si>
    <t>231436</t>
  </si>
  <si>
    <t>11.054419981601123</t>
  </si>
  <si>
    <t>1043603</t>
  </si>
  <si>
    <t>11.053783982397038</t>
  </si>
  <si>
    <t>7495446</t>
  </si>
  <si>
    <t>11.053110760473656</t>
  </si>
  <si>
    <t>169227</t>
  </si>
  <si>
    <t>11.053053376031894</t>
  </si>
  <si>
    <t>1165996</t>
  </si>
  <si>
    <t>11.052776811156784</t>
  </si>
  <si>
    <t>749540</t>
  </si>
  <si>
    <t>11.051975425964931</t>
  </si>
  <si>
    <t>4249798</t>
  </si>
  <si>
    <t>11.05154665555461</t>
  </si>
  <si>
    <t>1043390</t>
  </si>
  <si>
    <t>11.051527898437667</t>
  </si>
  <si>
    <t>487204</t>
  </si>
  <si>
    <t>11.051263195285923</t>
  </si>
  <si>
    <t>11765</t>
  </si>
  <si>
    <t>11.051202810471636</t>
  </si>
  <si>
    <t>5029075</t>
  </si>
  <si>
    <t>11.050404738933523</t>
  </si>
  <si>
    <t>69294</t>
  </si>
  <si>
    <t>11.050229475570978</t>
  </si>
  <si>
    <t>169180</t>
  </si>
  <si>
    <t>11.04998357328958</t>
  </si>
  <si>
    <t>445325</t>
  </si>
  <si>
    <t>11.04925836668229</t>
  </si>
  <si>
    <t>1043166</t>
  </si>
  <si>
    <t>11.049155303100115</t>
  </si>
  <si>
    <t>2165984</t>
  </si>
  <si>
    <t>11.048832732699521</t>
  </si>
  <si>
    <t>606536</t>
  </si>
  <si>
    <t>11.048529767508285</t>
  </si>
  <si>
    <t>71547</t>
  </si>
  <si>
    <t>11.04800641135514</t>
  </si>
  <si>
    <t>169137</t>
  </si>
  <si>
    <t>11.047175030355124</t>
  </si>
  <si>
    <t>1042966</t>
  </si>
  <si>
    <t>11.047036914405869</t>
  </si>
  <si>
    <t>3761445</t>
  </si>
  <si>
    <t>11.046961860448942</t>
  </si>
  <si>
    <t>413626</t>
  </si>
  <si>
    <t>11.046567059744124</t>
  </si>
  <si>
    <t>1940188</t>
  </si>
  <si>
    <t>11.046377765454606</t>
  </si>
  <si>
    <t>303779</t>
  </si>
  <si>
    <t>11.046276114903758</t>
  </si>
  <si>
    <t>1165194</t>
  </si>
  <si>
    <t>11.045174446309435</t>
  </si>
  <si>
    <t>1042779</t>
  </si>
  <si>
    <t>11.04505622097675</t>
  </si>
  <si>
    <t>378041</t>
  </si>
  <si>
    <t>11.044800800281408</t>
  </si>
  <si>
    <t>2021-01-13</t>
  </si>
  <si>
    <t>11.044174191851507</t>
  </si>
  <si>
    <t>37357689</t>
  </si>
  <si>
    <t>11.0431005652147</t>
  </si>
  <si>
    <t>1042573</t>
  </si>
  <si>
    <t>11.04287428062168</t>
  </si>
  <si>
    <t>234067</t>
  </si>
  <si>
    <t>11.0417139382492</t>
  </si>
  <si>
    <t>4245666</t>
  </si>
  <si>
    <t>11.04080144112777</t>
  </si>
  <si>
    <t>1042340</t>
  </si>
  <si>
    <t>11.040406357792884</t>
  </si>
  <si>
    <t>169028</t>
  </si>
  <si>
    <t>11.040055700591035</t>
  </si>
  <si>
    <t>622293</t>
  </si>
  <si>
    <t>11.03939278576525</t>
  </si>
  <si>
    <t>4245082</t>
  </si>
  <si>
    <t>11.039282756416911</t>
  </si>
  <si>
    <t>146378</t>
  </si>
  <si>
    <t>11.038532076883168</t>
  </si>
  <si>
    <t>356930</t>
  </si>
  <si>
    <t>11.038400757067354</t>
  </si>
  <si>
    <t>23766499</t>
  </si>
  <si>
    <t>11.03809030017922</t>
  </si>
  <si>
    <t>4244622</t>
  </si>
  <si>
    <t>11.038086532158358</t>
  </si>
  <si>
    <t>1042099</t>
  </si>
  <si>
    <t>11.03785369941632</t>
  </si>
  <si>
    <t>1164402</t>
  </si>
  <si>
    <t>11.037666874041232</t>
  </si>
  <si>
    <t>4244008</t>
  </si>
  <si>
    <t>11.036489832821939</t>
  </si>
  <si>
    <t>1041874</t>
  </si>
  <si>
    <t>11.035470512135296</t>
  </si>
  <si>
    <t>377704</t>
  </si>
  <si>
    <t>11.034955048445774</t>
  </si>
  <si>
    <t>1133241</t>
  </si>
  <si>
    <t>11.03355834863634</t>
  </si>
  <si>
    <t>9327</t>
  </si>
  <si>
    <t>11.033430335722905</t>
  </si>
  <si>
    <t>361116</t>
  </si>
  <si>
    <t>11.033204165117372</t>
  </si>
  <si>
    <t>1937863</t>
  </si>
  <si>
    <t>11.033140476952315</t>
  </si>
  <si>
    <t>313582</t>
  </si>
  <si>
    <t>11.03261492908253</t>
  </si>
  <si>
    <t>5246766</t>
  </si>
  <si>
    <t>11.032205467978978</t>
  </si>
  <si>
    <t>748184</t>
  </si>
  <si>
    <t>11.03198119126417</t>
  </si>
  <si>
    <t>306739</t>
  </si>
  <si>
    <t>11.031903935734652</t>
  </si>
  <si>
    <t>303380</t>
  </si>
  <si>
    <t>11.03176732999813</t>
  </si>
  <si>
    <t>374864</t>
  </si>
  <si>
    <t>11.030690274434265</t>
  </si>
  <si>
    <t>1041421</t>
  </si>
  <si>
    <t>11.030672361742832</t>
  </si>
  <si>
    <t>605521</t>
  </si>
  <si>
    <t>11.030040745069352</t>
  </si>
  <si>
    <t>1163595</t>
  </si>
  <si>
    <t>11.030017112904313</t>
  </si>
  <si>
    <t>3716</t>
  </si>
  <si>
    <t>11.029979222321163</t>
  </si>
  <si>
    <t>71429</t>
  </si>
  <si>
    <t>11.029785315340773</t>
  </si>
  <si>
    <t>1041227</t>
  </si>
  <si>
    <t>11.028617524709414</t>
  </si>
  <si>
    <t>5018895</t>
  </si>
  <si>
    <t>11.02803618800868</t>
  </si>
  <si>
    <t>1157180</t>
  </si>
  <si>
    <t>11.027073591646266</t>
  </si>
  <si>
    <t>1041027</t>
  </si>
  <si>
    <t>11.02649913601517</t>
  </si>
  <si>
    <t>3741986</t>
  </si>
  <si>
    <t>11.025877140978771</t>
  </si>
  <si>
    <t>168808</t>
  </si>
  <si>
    <t>11.02568641115893</t>
  </si>
  <si>
    <t>757617</t>
  </si>
  <si>
    <t>11.025421204279036</t>
  </si>
  <si>
    <t>1040821</t>
  </si>
  <si>
    <t>11.0243171956601</t>
  </si>
  <si>
    <t>4239075</t>
  </si>
  <si>
    <t>11.023661627892704</t>
  </si>
  <si>
    <t>377297</t>
  </si>
  <si>
    <t>11.023064184952887</t>
  </si>
  <si>
    <t>1040604</t>
  </si>
  <si>
    <t>11.022018743926845</t>
  </si>
  <si>
    <t>470478</t>
  </si>
  <si>
    <t>11.021095433328508</t>
  </si>
  <si>
    <t>48141284</t>
  </si>
  <si>
    <t>11.020935397936121</t>
  </si>
  <si>
    <t>1040384</t>
  </si>
  <si>
    <t>11.019688516363175</t>
  </si>
  <si>
    <t>1935413</t>
  </si>
  <si>
    <t>11.019191506272483</t>
  </si>
  <si>
    <t>5254</t>
  </si>
  <si>
    <t>11.01906419747908</t>
  </si>
  <si>
    <t>11730</t>
  </si>
  <si>
    <t>11.018326304023145</t>
  </si>
  <si>
    <t>49596758</t>
  </si>
  <si>
    <t>11.01790766284544</t>
  </si>
  <si>
    <t>578424</t>
  </si>
  <si>
    <t>11.017440509432626</t>
  </si>
  <si>
    <t>9402083</t>
  </si>
  <si>
    <t>11.01704418477686</t>
  </si>
  <si>
    <t>1040133</t>
  </si>
  <si>
    <t>11.017029938551898</t>
  </si>
  <si>
    <t>747108</t>
  </si>
  <si>
    <t>11.016115559598965</t>
  </si>
  <si>
    <t>15941241</t>
  </si>
  <si>
    <t>11.015739174016002</t>
  </si>
  <si>
    <t>5714092</t>
  </si>
  <si>
    <t>11.015323506399003</t>
  </si>
  <si>
    <t>647934</t>
  </si>
  <si>
    <t>11.015053910410948</t>
  </si>
  <si>
    <t>1243090</t>
  </si>
  <si>
    <t>11.014564666009504</t>
  </si>
  <si>
    <t>5012754</t>
  </si>
  <si>
    <t>11.014542546434079</t>
  </si>
  <si>
    <t>1161933</t>
  </si>
  <si>
    <t>11.014262586250583</t>
  </si>
  <si>
    <t>1039867</t>
  </si>
  <si>
    <t>11.014212481588554</t>
  </si>
  <si>
    <t>168617</t>
  </si>
  <si>
    <t>11.013211255333783</t>
  </si>
  <si>
    <t>485512</t>
  </si>
  <si>
    <t>11.012883507667546</t>
  </si>
  <si>
    <t>570556</t>
  </si>
  <si>
    <t>11.01281723644601</t>
  </si>
  <si>
    <t>11769</t>
  </si>
  <si>
    <t>11.012754171072455</t>
  </si>
  <si>
    <t>1039613</t>
  </si>
  <si>
    <t>11.011522127946865</t>
  </si>
  <si>
    <t>376876</t>
  </si>
  <si>
    <t>11.01076429912855</t>
  </si>
  <si>
    <t>604409</t>
  </si>
  <si>
    <t>11.009784791421968</t>
  </si>
  <si>
    <t>162089</t>
  </si>
  <si>
    <t>11.009708355380281</t>
  </si>
  <si>
    <t>1039353</t>
  </si>
  <si>
    <t>11.008768222644347</t>
  </si>
  <si>
    <t>7464992</t>
  </si>
  <si>
    <t>11.008201967174436</t>
  </si>
  <si>
    <t>962165</t>
  </si>
  <si>
    <t>11.008159628926176</t>
  </si>
  <si>
    <t>31004</t>
  </si>
  <si>
    <t>11.008144976317789</t>
  </si>
  <si>
    <t>1161264</t>
  </si>
  <si>
    <t>11.00792096270585</t>
  </si>
  <si>
    <t>360261</t>
  </si>
  <si>
    <t>11.007081286150017</t>
  </si>
  <si>
    <t>302697</t>
  </si>
  <si>
    <t>11.006931490172207</t>
  </si>
  <si>
    <t>1039090</t>
  </si>
  <si>
    <t>11.005982541511415</t>
  </si>
  <si>
    <t>7429746</t>
  </si>
  <si>
    <t>11.005574136141028</t>
  </si>
  <si>
    <t>1096718</t>
  </si>
  <si>
    <t>11.003155918591426</t>
  </si>
  <si>
    <t>1038816</t>
  </si>
  <si>
    <t>11.003080349000301</t>
  </si>
  <si>
    <t>1130091</t>
  </si>
  <si>
    <t>11.002889048109617</t>
  </si>
  <si>
    <t>4231064</t>
  </si>
  <si>
    <t>11.002829122381232</t>
  </si>
  <si>
    <t>1932538</t>
  </si>
  <si>
    <t>11.002822816189004</t>
  </si>
  <si>
    <t>376579</t>
  </si>
  <si>
    <t>11.002087182525631</t>
  </si>
  <si>
    <t>145885</t>
  </si>
  <si>
    <t>11.001354384102125</t>
  </si>
  <si>
    <t>168427</t>
  </si>
  <si>
    <t>11.0008014144606</t>
  </si>
  <si>
    <t>7459701</t>
  </si>
  <si>
    <t>11.000399628389838</t>
  </si>
  <si>
    <t>755895</t>
  </si>
  <si>
    <t>11.000361345123594</t>
  </si>
  <si>
    <t>1160465</t>
  </si>
  <si>
    <t>11.000347035632247</t>
  </si>
  <si>
    <t>1038538</t>
  </si>
  <si>
    <t>11.000135788715301</t>
  </si>
  <si>
    <t>4229986</t>
  </si>
  <si>
    <t>11.000025796836184</t>
  </si>
  <si>
    <t>13634335</t>
  </si>
  <si>
    <t>10.999716373384677</t>
  </si>
  <si>
    <t>81920211</t>
  </si>
  <si>
    <t>10.998838985042159</t>
  </si>
  <si>
    <t>230265</t>
  </si>
  <si>
    <t>10.998487776592157</t>
  </si>
  <si>
    <t>1038228</t>
  </si>
  <si>
    <t>10.996852286239223</t>
  </si>
  <si>
    <t>484793</t>
  </si>
  <si>
    <t>10.996574408732785</t>
  </si>
  <si>
    <t>203460</t>
  </si>
  <si>
    <t>10.993951327476665</t>
  </si>
  <si>
    <t>168322</t>
  </si>
  <si>
    <t>10.993943344504368</t>
  </si>
  <si>
    <t>1037929</t>
  </si>
  <si>
    <t>10.993685295141328</t>
  </si>
  <si>
    <t>37190429</t>
  </si>
  <si>
    <t>10.99365775839285</t>
  </si>
  <si>
    <t>376281</t>
  </si>
  <si>
    <t>10.993380850041895</t>
  </si>
  <si>
    <t>5002951</t>
  </si>
  <si>
    <t>10.99300237897669</t>
  </si>
  <si>
    <t>98498</t>
  </si>
  <si>
    <t>10.992994474373525</t>
  </si>
  <si>
    <t>233031</t>
  </si>
  <si>
    <t>10.992842394460345</t>
  </si>
  <si>
    <t>443032</t>
  </si>
  <si>
    <t>10.992365200040394</t>
  </si>
  <si>
    <t>1159560</t>
  </si>
  <si>
    <t>10.991768307219715</t>
  </si>
  <si>
    <t>4363754</t>
  </si>
  <si>
    <t>10.991340833793096</t>
  </si>
  <si>
    <t>4226515</t>
  </si>
  <si>
    <t>10.990999504659138</t>
  </si>
  <si>
    <t>68921</t>
  </si>
  <si>
    <t>10.990747621523182</t>
  </si>
  <si>
    <t>1037636</t>
  </si>
  <si>
    <t>10.99058185570426</t>
  </si>
  <si>
    <t>312375</t>
  </si>
  <si>
    <t>10.990149589173344</t>
  </si>
  <si>
    <t>5025</t>
  </si>
  <si>
    <t>10.9893714735599</t>
  </si>
  <si>
    <t>603288</t>
  </si>
  <si>
    <t>10.989364895703698</t>
  </si>
  <si>
    <t>137422434</t>
  </si>
  <si>
    <t>10.989270657055904</t>
  </si>
  <si>
    <t>2876687</t>
  </si>
  <si>
    <t>10.989196410187258</t>
  </si>
  <si>
    <t>1153159</t>
  </si>
  <si>
    <t>10.988756421532706</t>
  </si>
  <si>
    <t>168237</t>
  </si>
  <si>
    <t>10.988391573587416</t>
  </si>
  <si>
    <t>4225396</t>
  </si>
  <si>
    <t>10.988089559125829</t>
  </si>
  <si>
    <t>1929896</t>
  </si>
  <si>
    <t>10.987780701684466</t>
  </si>
  <si>
    <t>1037347</t>
  </si>
  <si>
    <t>10.987520784041076</t>
  </si>
  <si>
    <t>11742</t>
  </si>
  <si>
    <t>10.987489121992757</t>
  </si>
  <si>
    <t>3740861</t>
  </si>
  <si>
    <t>10.986508852911818</t>
  </si>
  <si>
    <t>4224759</t>
  </si>
  <si>
    <t>10.986433048576483</t>
  </si>
  <si>
    <t>49453608</t>
  </si>
  <si>
    <t>10.986106925346906</t>
  </si>
  <si>
    <t>10785122</t>
  </si>
  <si>
    <t>10.984282865722882</t>
  </si>
  <si>
    <t>1037023</t>
  </si>
  <si>
    <t>10.9840889943564</t>
  </si>
  <si>
    <t>168156</t>
  </si>
  <si>
    <t>10.983101062478323</t>
  </si>
  <si>
    <t>19755</t>
  </si>
  <si>
    <t>10.982809998220958</t>
  </si>
  <si>
    <t>375902</t>
  </si>
  <si>
    <t>10.98230803121191</t>
  </si>
  <si>
    <t>10783026</t>
  </si>
  <si>
    <t>10.982148160442168</t>
  </si>
  <si>
    <t>359401</t>
  </si>
  <si>
    <t>10.980805641808583</t>
  </si>
  <si>
    <t>1036693</t>
  </si>
  <si>
    <t>10.980593653010898</t>
  </si>
  <si>
    <t>1279869</t>
  </si>
  <si>
    <t>10.980417423828213</t>
  </si>
  <si>
    <t>10.980368839799064</t>
  </si>
  <si>
    <t>10781009</t>
  </si>
  <si>
    <t>10.980093913995983</t>
  </si>
  <si>
    <t>568860</t>
  </si>
  <si>
    <t>10.98008120697123</t>
  </si>
  <si>
    <t>551528</t>
  </si>
  <si>
    <t>10.979815683835586</t>
  </si>
  <si>
    <t>10.9795451657985</t>
  </si>
  <si>
    <t>10.978855537483366</t>
  </si>
  <si>
    <t>10779632</t>
  </si>
  <si>
    <t>10.978691485956125</t>
  </si>
  <si>
    <t>596613</t>
  </si>
  <si>
    <t>10.978605618656525</t>
  </si>
  <si>
    <t>4006</t>
  </si>
  <si>
    <t>10.978049382039407</t>
  </si>
  <si>
    <t>4221439</t>
  </si>
  <si>
    <t>10.977799430014743</t>
  </si>
  <si>
    <t>10778154</t>
  </si>
  <si>
    <t>10.977186192824018</t>
  </si>
  <si>
    <t>1036360</t>
  </si>
  <si>
    <t>10.97706653583498</t>
  </si>
  <si>
    <t>301859</t>
  </si>
  <si>
    <t>10.976459405583446</t>
  </si>
  <si>
    <t>10776484</t>
  </si>
  <si>
    <t>10.975485354170013</t>
  </si>
  <si>
    <t>1157822</t>
  </si>
  <si>
    <t>10.97529335696449</t>
  </si>
  <si>
    <t>744298</t>
  </si>
  <si>
    <t>10.974682079134999</t>
  </si>
  <si>
    <t>9365399</t>
  </si>
  <si>
    <t>10.974059109142626</t>
  </si>
  <si>
    <t>568538</t>
  </si>
  <si>
    <t>10.973865993828023</t>
  </si>
  <si>
    <t>1036047</t>
  </si>
  <si>
    <t>10.97375125752849</t>
  </si>
  <si>
    <t>10774679</t>
  </si>
  <si>
    <t>10.973647022570923</t>
  </si>
  <si>
    <t>4373718</t>
  </si>
  <si>
    <t>10.973485706853456</t>
  </si>
  <si>
    <t>10772980</t>
  </si>
  <si>
    <t>10.971916648395382</t>
  </si>
  <si>
    <t>410830</t>
  </si>
  <si>
    <t>10.971895251156065</t>
  </si>
  <si>
    <t>568428</t>
  </si>
  <si>
    <t>10.971742784369164</t>
  </si>
  <si>
    <t>7439952</t>
  </si>
  <si>
    <t>10.971276893810922</t>
  </si>
  <si>
    <t>1926990</t>
  </si>
  <si>
    <t>10.97123551442096</t>
  </si>
  <si>
    <t>602266</t>
  </si>
  <si>
    <t>10.970748362765185</t>
  </si>
  <si>
    <t>568373</t>
  </si>
  <si>
    <t>10.970681179639733</t>
  </si>
  <si>
    <t>1035748</t>
  </si>
  <si>
    <t>10.970584266430592</t>
  </si>
  <si>
    <t>483638</t>
  </si>
  <si>
    <t>10.970375508496836</t>
  </si>
  <si>
    <t>568305</t>
  </si>
  <si>
    <t>10.969368650156074</t>
  </si>
  <si>
    <t>2620941</t>
  </si>
  <si>
    <t>10.969311352810626</t>
  </si>
  <si>
    <t>10770304</t>
  </si>
  <si>
    <t>10.969191232683935</t>
  </si>
  <si>
    <t>5230</t>
  </si>
  <si>
    <t>10.968729682682829</t>
  </si>
  <si>
    <t>71031</t>
  </si>
  <si>
    <t>10.968327720309265</t>
  </si>
  <si>
    <t>1157083</t>
  </si>
  <si>
    <t>10.968288185365752</t>
  </si>
  <si>
    <t>618978</t>
  </si>
  <si>
    <t>10.968068319850163</t>
  </si>
  <si>
    <t>10768844</t>
  </si>
  <si>
    <t>10.967704271944505</t>
  </si>
  <si>
    <t>1035430</t>
  </si>
  <si>
    <t>10.967216028406746</t>
  </si>
  <si>
    <t>10767948</t>
  </si>
  <si>
    <t>10.96679172617565</t>
  </si>
  <si>
    <t>753581</t>
  </si>
  <si>
    <t>10.966686249835735</t>
  </si>
  <si>
    <t>1126318</t>
  </si>
  <si>
    <t>10.966154041478719</t>
  </si>
  <si>
    <t>167896</t>
  </si>
  <si>
    <t>10.966119174967654</t>
  </si>
  <si>
    <t>10767200</t>
  </si>
  <si>
    <t>10.966029913413259</t>
  </si>
  <si>
    <t>10766128</t>
  </si>
  <si>
    <t>10.964938117582664</t>
  </si>
  <si>
    <t>67768</t>
  </si>
  <si>
    <t>10.964879636790789</t>
  </si>
  <si>
    <t>375298</t>
  </si>
  <si>
    <t>10.964661639197896</t>
  </si>
  <si>
    <t>483386</t>
  </si>
  <si>
    <t>10.964659384808993</t>
  </si>
  <si>
    <t>358857</t>
  </si>
  <si>
    <t>10.964184769108885</t>
  </si>
  <si>
    <t>10764986</t>
  </si>
  <si>
    <t>10.963775029113878</t>
  </si>
  <si>
    <t>1035096</t>
  </si>
  <si>
    <t>10.963678319287357</t>
  </si>
  <si>
    <t>567995</t>
  </si>
  <si>
    <t>10.963385059862926</t>
  </si>
  <si>
    <t>4989402</t>
  </si>
  <si>
    <t>10.963231112131831</t>
  </si>
  <si>
    <t>7400739</t>
  </si>
  <si>
    <t>10.962606491087342</t>
  </si>
  <si>
    <t>10763694</t>
  </si>
  <si>
    <t>10.962459170706108</t>
  </si>
  <si>
    <t>567906</t>
  </si>
  <si>
    <t>10.961667190391665</t>
  </si>
  <si>
    <t>5686065</t>
  </si>
  <si>
    <t>10.961294542232194</t>
  </si>
  <si>
    <t>10762532</t>
  </si>
  <si>
    <t>10.961275712912123</t>
  </si>
  <si>
    <t>145345</t>
  </si>
  <si>
    <t>10.960632367668529</t>
  </si>
  <si>
    <t>1034784</t>
  </si>
  <si>
    <t>10.960373632924336</t>
  </si>
  <si>
    <t>1156248</t>
  </si>
  <si>
    <t>10.960373005007229</t>
  </si>
  <si>
    <t>10761435</t>
  </si>
  <si>
    <t>10.96015845542503</t>
  </si>
  <si>
    <t>4214431</t>
  </si>
  <si>
    <t>10.959575213484422</t>
  </si>
  <si>
    <t>10760595</t>
  </si>
  <si>
    <t>10.95930294376673</t>
  </si>
  <si>
    <t>232311</t>
  </si>
  <si>
    <t>10.958877614993186</t>
  </si>
  <si>
    <t>10759850</t>
  </si>
  <si>
    <t>10.958544186403117</t>
  </si>
  <si>
    <t>167780</t>
  </si>
  <si>
    <t>10.958542640539815</t>
  </si>
  <si>
    <t>23595178</t>
  </si>
  <si>
    <t>10.958522137097356</t>
  </si>
  <si>
    <t>354325</t>
  </si>
  <si>
    <t>10.957838646927662</t>
  </si>
  <si>
    <t>10759145</t>
  </si>
  <si>
    <t>10.957826167689898</t>
  </si>
  <si>
    <t>567706</t>
  </si>
  <si>
    <t>10.957806809557376</t>
  </si>
  <si>
    <t>1924553</t>
  </si>
  <si>
    <t>10.95736055868759</t>
  </si>
  <si>
    <t>483063</t>
  </si>
  <si>
    <t>10.95733276595513</t>
  </si>
  <si>
    <t>1034462</t>
  </si>
  <si>
    <t>10.956963027126603</t>
  </si>
  <si>
    <t>10758189</t>
  </si>
  <si>
    <t>10.956852513945451</t>
  </si>
  <si>
    <t>10.956031034373604</t>
  </si>
  <si>
    <t>10757257</t>
  </si>
  <si>
    <t>10.95590330339124</t>
  </si>
  <si>
    <t>7529</t>
  </si>
  <si>
    <t>10.955734699222957</t>
  </si>
  <si>
    <t>311381</t>
  </si>
  <si>
    <t>10.955178132777544</t>
  </si>
  <si>
    <t>10756254</t>
  </si>
  <si>
    <t>10.954881781732578</t>
  </si>
  <si>
    <t>4212439</t>
  </si>
  <si>
    <t>10.954395042347379</t>
  </si>
  <si>
    <t>3729879</t>
  </si>
  <si>
    <t>10.95425589290537</t>
  </si>
  <si>
    <t>10755381</t>
  </si>
  <si>
    <t>10.9539926606877</t>
  </si>
  <si>
    <t>295221</t>
  </si>
  <si>
    <t>10.953864580237473</t>
  </si>
  <si>
    <t>1155534</t>
  </si>
  <si>
    <t>10.953604814856348</t>
  </si>
  <si>
    <t>10754813</t>
  </si>
  <si>
    <t>10.953414171852085</t>
  </si>
  <si>
    <t>1034120</t>
  </si>
  <si>
    <t>10.953340582459445</t>
  </si>
  <si>
    <t>304546</t>
  </si>
  <si>
    <t>10.953032434780857</t>
  </si>
  <si>
    <t>10754348</t>
  </si>
  <si>
    <t>10.95294058504124</t>
  </si>
  <si>
    <t>4932842</t>
  </si>
  <si>
    <t>10.952413093937102</t>
  </si>
  <si>
    <t>9258</t>
  </si>
  <si>
    <t>10.951806373766768</t>
  </si>
  <si>
    <t>601226</t>
  </si>
  <si>
    <t>10.9518039456849</t>
  </si>
  <si>
    <t>567383</t>
  </si>
  <si>
    <t>10.951572294509997</t>
  </si>
  <si>
    <t>10752942</t>
  </si>
  <si>
    <t>10.951508621479844</t>
  </si>
  <si>
    <t>978997</t>
  </si>
  <si>
    <t>10.951218603660537</t>
  </si>
  <si>
    <t>10752140</t>
  </si>
  <si>
    <t>10.95069181153942</t>
  </si>
  <si>
    <t>10751227</t>
  </si>
  <si>
    <t>10.949761951844145</t>
  </si>
  <si>
    <t>1033770</t>
  </si>
  <si>
    <t>10.949633402244517</t>
  </si>
  <si>
    <t>1034623</t>
  </si>
  <si>
    <t>10.949550216954176</t>
  </si>
  <si>
    <t>567263</t>
  </si>
  <si>
    <t>10.949256066009424</t>
  </si>
  <si>
    <t>1276221</t>
  </si>
  <si>
    <t>10.949120031077761</t>
  </si>
  <si>
    <t>37039199</t>
  </si>
  <si>
    <t>10.948953491528874</t>
  </si>
  <si>
    <t>10750313</t>
  </si>
  <si>
    <t>10.948831073682612</t>
  </si>
  <si>
    <t>482677</t>
  </si>
  <si>
    <t>10.948577116179306</t>
  </si>
  <si>
    <t>49283895</t>
  </si>
  <si>
    <t>10.948405223893264</t>
  </si>
  <si>
    <t>10749324</t>
  </si>
  <si>
    <t>10.947823810551588</t>
  </si>
  <si>
    <t>232071</t>
  </si>
  <si>
    <t>10.947556021837466</t>
  </si>
  <si>
    <t>70895</t>
  </si>
  <si>
    <t>10.947327135072367</t>
  </si>
  <si>
    <t>301056</t>
  </si>
  <si>
    <t>10.947260021425002</t>
  </si>
  <si>
    <t>57341</t>
  </si>
  <si>
    <t>10.947159019316608</t>
  </si>
  <si>
    <t>10748639</t>
  </si>
  <si>
    <t>10.947126161163567</t>
  </si>
  <si>
    <t>4209542</t>
  </si>
  <si>
    <t>10.946861430006006</t>
  </si>
  <si>
    <t>10748127</t>
  </si>
  <si>
    <t>10.946604706438508</t>
  </si>
  <si>
    <t>1033458</t>
  </si>
  <si>
    <t>10.946328715881497</t>
  </si>
  <si>
    <t>374665</t>
  </si>
  <si>
    <t>10.946167986640162</t>
  </si>
  <si>
    <t>202573</t>
  </si>
  <si>
    <t>10.946022325080754</t>
  </si>
  <si>
    <t>10747397</t>
  </si>
  <si>
    <t>10.945861226068793</t>
  </si>
  <si>
    <t>167585</t>
  </si>
  <si>
    <t>10.945806224906812</t>
  </si>
  <si>
    <t>4209096</t>
  </si>
  <si>
    <t>10.945701612572712</t>
  </si>
  <si>
    <t>10746470</t>
  </si>
  <si>
    <t>10.94491710784588</t>
  </si>
  <si>
    <t>4208622</t>
  </si>
  <si>
    <t>10.944468981488898</t>
  </si>
  <si>
    <t>358202</t>
  </si>
  <si>
    <t>10.944172505104655</t>
  </si>
  <si>
    <t>11651</t>
  </si>
  <si>
    <t>10.944119332325121</t>
  </si>
  <si>
    <t>10745631</t>
  </si>
  <si>
    <t>10.94406261465384</t>
  </si>
  <si>
    <t>1922163</t>
  </si>
  <si>
    <t>10.943753195452977</t>
  </si>
  <si>
    <t>566959</t>
  </si>
  <si>
    <t>10.943388287141303</t>
  </si>
  <si>
    <t>10744854</t>
  </si>
  <si>
    <t>10.94327126636991</t>
  </si>
  <si>
    <t>1033158</t>
  </si>
  <si>
    <t>10.94315113284013</t>
  </si>
  <si>
    <t>4207961</t>
  </si>
  <si>
    <t>10.942750059239104</t>
  </si>
  <si>
    <t>65691098</t>
  </si>
  <si>
    <t>10.942613577528897</t>
  </si>
  <si>
    <t>10744085</t>
  </si>
  <si>
    <t>10.94248806581606</t>
  </si>
  <si>
    <t>10743448</t>
  </si>
  <si>
    <t>10.941839302808514</t>
  </si>
  <si>
    <t>10742891</t>
  </si>
  <si>
    <t>10.94127201710176</t>
  </si>
  <si>
    <t>1123758</t>
  </si>
  <si>
    <t>10.941229149622082</t>
  </si>
  <si>
    <t>10.941113680839708</t>
  </si>
  <si>
    <t>566839</t>
  </si>
  <si>
    <t>10.941072058640728</t>
  </si>
  <si>
    <t>81487574</t>
  </si>
  <si>
    <t>10.940751919055822</t>
  </si>
  <si>
    <t>10742234</t>
  </si>
  <si>
    <t>10.940602884769016</t>
  </si>
  <si>
    <t>3575</t>
  </si>
  <si>
    <t>10.94041680692842</t>
  </si>
  <si>
    <t>5202958</t>
  </si>
  <si>
    <t>10.940091800790233</t>
  </si>
  <si>
    <t>167495</t>
  </si>
  <si>
    <t>10.93992787923004</t>
  </si>
  <si>
    <t>1032844</t>
  </si>
  <si>
    <t>10.939825262590167</t>
  </si>
  <si>
    <t>10740595</t>
  </si>
  <si>
    <t>10.938933618569067</t>
  </si>
  <si>
    <t>10739855</t>
  </si>
  <si>
    <t>10.938179953536755</t>
  </si>
  <si>
    <t>7417274</t>
  </si>
  <si>
    <t>10.937834928406058</t>
  </si>
  <si>
    <t>600451</t>
  </si>
  <si>
    <t>10.937686711802955</t>
  </si>
  <si>
    <t>10738909</t>
  </si>
  <si>
    <t>10.937216484454906</t>
  </si>
  <si>
    <t>47775568</t>
  </si>
  <si>
    <t>10.937212404382572</t>
  </si>
  <si>
    <t>10738161</t>
  </si>
  <si>
    <t>10.936454671692513</t>
  </si>
  <si>
    <t>1032522</t>
  </si>
  <si>
    <t>10.936414656792433</t>
  </si>
  <si>
    <t>9333223</t>
  </si>
  <si>
    <t>10.936356356072974</t>
  </si>
  <si>
    <t>167440</t>
  </si>
  <si>
    <t>10.936335556872015</t>
  </si>
  <si>
    <t>7957</t>
  </si>
  <si>
    <t>10.936254432502269</t>
  </si>
  <si>
    <t>10737640</t>
  </si>
  <si>
    <t>10.935924050771114</t>
  </si>
  <si>
    <t>1153655</t>
  </si>
  <si>
    <t>10.935793289235193</t>
  </si>
  <si>
    <t>566560</t>
  </si>
  <si>
    <t>10.935686827376895</t>
  </si>
  <si>
    <t>955810</t>
  </si>
  <si>
    <t>10.93545187667804</t>
  </si>
  <si>
    <t>10737107</t>
  </si>
  <si>
    <t>10.935381208254595</t>
  </si>
  <si>
    <t>3711199</t>
  </si>
  <si>
    <t>10.93516229609712</t>
  </si>
  <si>
    <t>10736408</t>
  </si>
  <si>
    <t>10.934669300338937</t>
  </si>
  <si>
    <t>4204312</t>
  </si>
  <si>
    <t>10.933260880283749</t>
  </si>
  <si>
    <t>10734925</t>
  </si>
  <si>
    <t>10.93315891487553</t>
  </si>
  <si>
    <t>566429</t>
  </si>
  <si>
    <t>10.933158277930435</t>
  </si>
  <si>
    <t>4975616</t>
  </si>
  <si>
    <t>10.932939084327327</t>
  </si>
  <si>
    <t>357831</t>
  </si>
  <si>
    <t>10.93283731434806</t>
  </si>
  <si>
    <t>1032177</t>
  </si>
  <si>
    <t>10.932760436294862</t>
  </si>
  <si>
    <t>10734151</t>
  </si>
  <si>
    <t>10.932370621990382</t>
  </si>
  <si>
    <t>15819594</t>
  </si>
  <si>
    <t>10.93167848995122</t>
  </si>
  <si>
    <t>10733285</t>
  </si>
  <si>
    <t>10.931488630209323</t>
  </si>
  <si>
    <t>751147</t>
  </si>
  <si>
    <t>10.931264822899415</t>
  </si>
  <si>
    <t>160934</t>
  </si>
  <si>
    <t>10.931256312672485</t>
  </si>
  <si>
    <t>70787</t>
  </si>
  <si>
    <t>10.930650199737183</t>
  </si>
  <si>
    <t>10732429</t>
  </si>
  <si>
    <t>10.930616823090862</t>
  </si>
  <si>
    <t>566296</t>
  </si>
  <si>
    <t>10.930591124675631</t>
  </si>
  <si>
    <t>10731812</t>
  </si>
  <si>
    <t>10.929988429408514</t>
  </si>
  <si>
    <t>1919710</t>
  </si>
  <si>
    <t>10.929787144400883</t>
  </si>
  <si>
    <t>10731244</t>
  </si>
  <si>
    <t>10.929409940572901</t>
  </si>
  <si>
    <t>481824</t>
  </si>
  <si>
    <t>10.929228491156568</t>
  </si>
  <si>
    <t>1031837</t>
  </si>
  <si>
    <t>10.929159175514647</t>
  </si>
  <si>
    <t>1152886</t>
  </si>
  <si>
    <t>10.928503739899021</t>
  </si>
  <si>
    <t>10729681</t>
  </si>
  <si>
    <t>10.927818077808704</t>
  </si>
  <si>
    <t>58275</t>
  </si>
  <si>
    <t>10.927388883784337</t>
  </si>
  <si>
    <t>374019</t>
  </si>
  <si>
    <t>10.927294527631796</t>
  </si>
  <si>
    <t>167300</t>
  </si>
  <si>
    <t>10.927191463597039</t>
  </si>
  <si>
    <t>566119</t>
  </si>
  <si>
    <t>10.927174687637285</t>
  </si>
  <si>
    <t>1122283</t>
  </si>
  <si>
    <t>10.92686812794687</t>
  </si>
  <si>
    <t>10728720</t>
  </si>
  <si>
    <t>10.926839331732955</t>
  </si>
  <si>
    <t>1134713</t>
  </si>
  <si>
    <t>10.926490702141518</t>
  </si>
  <si>
    <t>10727918</t>
  </si>
  <si>
    <t>10.92602252179253</t>
  </si>
  <si>
    <t>194710</t>
  </si>
  <si>
    <t>10.92578200621172</t>
  </si>
  <si>
    <t>1031500</t>
  </si>
  <si>
    <t>10.925589690564845</t>
  </si>
  <si>
    <t>144878</t>
  </si>
  <si>
    <t>10.925415364567623</t>
  </si>
  <si>
    <t>10727005</t>
  </si>
  <si>
    <t>10.925092662097256</t>
  </si>
  <si>
    <t>231593</t>
  </si>
  <si>
    <t>10.925007182135658</t>
  </si>
  <si>
    <t>10726045</t>
  </si>
  <si>
    <t>10.924114934487768</t>
  </si>
  <si>
    <t>565952</t>
  </si>
  <si>
    <t>10.923951269640654</t>
  </si>
  <si>
    <t>1146321</t>
  </si>
  <si>
    <t>10.9235953150327</t>
  </si>
  <si>
    <t>10725239</t>
  </si>
  <si>
    <t>10.923294050682303</t>
  </si>
  <si>
    <t>10724554</t>
  </si>
  <si>
    <t>10.922596401294284</t>
  </si>
  <si>
    <t>1031179</t>
  </si>
  <si>
    <t>10.922189676710584</t>
  </si>
  <si>
    <t>10723673</t>
  </si>
  <si>
    <t>10.921699132519326</t>
  </si>
  <si>
    <t>740682</t>
  </si>
  <si>
    <t>10.921364119932969</t>
  </si>
  <si>
    <t>353137</t>
  </si>
  <si>
    <t>10.921098613589484</t>
  </si>
  <si>
    <t>10722634</t>
  </si>
  <si>
    <t>10.920640946075308</t>
  </si>
  <si>
    <t>481438</t>
  </si>
  <si>
    <t>10.920472841380743</t>
  </si>
  <si>
    <t>1152027</t>
  </si>
  <si>
    <t>10.920361057350553</t>
  </si>
  <si>
    <t>605046</t>
  </si>
  <si>
    <t>10.919939466624074</t>
  </si>
  <si>
    <t>68476</t>
  </si>
  <si>
    <t>10.919784015487608</t>
  </si>
  <si>
    <t>310362</t>
  </si>
  <si>
    <t>10.919327112589091</t>
  </si>
  <si>
    <t>7371301</t>
  </si>
  <si>
    <t>10.919000412034343</t>
  </si>
  <si>
    <t>11698</t>
  </si>
  <si>
    <t>10.918934055164046</t>
  </si>
  <si>
    <t>2146558</t>
  </si>
  <si>
    <t>10.91880827721477</t>
  </si>
  <si>
    <t>1272669</t>
  </si>
  <si>
    <t>10.918646253926008</t>
  </si>
  <si>
    <t>1030837</t>
  </si>
  <si>
    <t>10.918567232043424</t>
  </si>
  <si>
    <t>10720426</t>
  </si>
  <si>
    <t>10.918392172573487</t>
  </si>
  <si>
    <t>10719379</t>
  </si>
  <si>
    <t>10.917325838399389</t>
  </si>
  <si>
    <t>10.916713826827888</t>
  </si>
  <si>
    <t>599298</t>
  </si>
  <si>
    <t>10.916683910943753</t>
  </si>
  <si>
    <t>70695</t>
  </si>
  <si>
    <t>10.916443921488694</t>
  </si>
  <si>
    <t>10718369</t>
  </si>
  <si>
    <t>10.916297187476905</t>
  </si>
  <si>
    <t>565548</t>
  </si>
  <si>
    <t>10.916153300355386</t>
  </si>
  <si>
    <t>10.916094050169898</t>
  </si>
  <si>
    <t>1917274</t>
  </si>
  <si>
    <t>10.915917882124935</t>
  </si>
  <si>
    <t>300194</t>
  </si>
  <si>
    <t>10.915915227969737</t>
  </si>
  <si>
    <t>10717251</t>
  </si>
  <si>
    <t>10.915158542198357</t>
  </si>
  <si>
    <t>1030478</t>
  </si>
  <si>
    <t>10.914764724337257</t>
  </si>
  <si>
    <t>10716361</t>
  </si>
  <si>
    <t>10.91425210722706</t>
  </si>
  <si>
    <t>167097</t>
  </si>
  <si>
    <t>10.913932528348322</t>
  </si>
  <si>
    <t>357211</t>
  </si>
  <si>
    <t>10.913894407962376</t>
  </si>
  <si>
    <t>10715247</t>
  </si>
  <si>
    <t>10.913117535813551</t>
  </si>
  <si>
    <t>565347</t>
  </si>
  <si>
    <t>10.912273617616925</t>
  </si>
  <si>
    <t>1151173</t>
  </si>
  <si>
    <t>10.912265771091658</t>
  </si>
  <si>
    <t>13690</t>
  </si>
  <si>
    <t>10.911931387943472</t>
  </si>
  <si>
    <t>10714008</t>
  </si>
  <si>
    <t>10.911855656117556</t>
  </si>
  <si>
    <t>1030146</t>
  </si>
  <si>
    <t>10.911248199104811</t>
  </si>
  <si>
    <t>5189220</t>
  </si>
  <si>
    <t>10.911205351743506</t>
  </si>
  <si>
    <t>10712733</t>
  </si>
  <si>
    <t>10.910557111636205</t>
  </si>
  <si>
    <t>10711389</t>
  </si>
  <si>
    <t>10.909188292982924</t>
  </si>
  <si>
    <t>4194892</t>
  </si>
  <si>
    <t>10.908764287858572</t>
  </si>
  <si>
    <t>70642</t>
  </si>
  <si>
    <t>10.90825986988902</t>
  </si>
  <si>
    <t>10710066</t>
  </si>
  <si>
    <t>10.907840862121096</t>
  </si>
  <si>
    <t>1029803</t>
  </si>
  <si>
    <t>10.907615162494183</t>
  </si>
  <si>
    <t>565096</t>
  </si>
  <si>
    <t>10.907428839669892</t>
  </si>
  <si>
    <t>10708887</t>
  </si>
  <si>
    <t>10.906640090400694</t>
  </si>
  <si>
    <t>7396054</t>
  </si>
  <si>
    <t>10.906542993231385</t>
  </si>
  <si>
    <t>166979</t>
  </si>
  <si>
    <t>10.906225364016557</t>
  </si>
  <si>
    <t>373286</t>
  </si>
  <si>
    <t>10.905879286992272</t>
  </si>
  <si>
    <t>9307124</t>
  </si>
  <si>
    <t>10.905774426921903</t>
  </si>
  <si>
    <t>81225870</t>
  </si>
  <si>
    <t>10.905614800601116</t>
  </si>
  <si>
    <t>480781</t>
  </si>
  <si>
    <t>10.905570090337436</t>
  </si>
  <si>
    <t>10707568</t>
  </si>
  <si>
    <t>10.905296733403908</t>
  </si>
  <si>
    <t>97709</t>
  </si>
  <si>
    <t>10.904937126607269</t>
  </si>
  <si>
    <t>2137743</t>
  </si>
  <si>
    <t>10.904773457467495</t>
  </si>
  <si>
    <t>10706111</t>
  </si>
  <si>
    <t>10.90381282806326</t>
  </si>
  <si>
    <t>564901</t>
  </si>
  <si>
    <t>10.903664968356457</t>
  </si>
  <si>
    <t>1029426</t>
  </si>
  <si>
    <t>10.903621999805532</t>
  </si>
  <si>
    <t>4192880</t>
  </si>
  <si>
    <t>10.903532106971157</t>
  </si>
  <si>
    <t>439447</t>
  </si>
  <si>
    <t>10.90341535162731</t>
  </si>
  <si>
    <t>13679</t>
  </si>
  <si>
    <t>10.90316358332204</t>
  </si>
  <si>
    <t>1915012</t>
  </si>
  <si>
    <t>10.903039281440126</t>
  </si>
  <si>
    <t>2854123</t>
  </si>
  <si>
    <t>10.902999953012921</t>
  </si>
  <si>
    <t>4961880</t>
  </si>
  <si>
    <t>10.902756921704183</t>
  </si>
  <si>
    <t>1119784</t>
  </si>
  <si>
    <t>10.902537149529003</t>
  </si>
  <si>
    <t>10704524</t>
  </si>
  <si>
    <t>10.902196522108824</t>
  </si>
  <si>
    <t>70600</t>
  </si>
  <si>
    <t>10.90177439503645</t>
  </si>
  <si>
    <t>5655026</t>
  </si>
  <si>
    <t>10.90145920420909</t>
  </si>
  <si>
    <t>166900</t>
  </si>
  <si>
    <t>10.901065482811392</t>
  </si>
  <si>
    <t>480573</t>
  </si>
  <si>
    <t>10.900852019991916</t>
  </si>
  <si>
    <t>465331</t>
  </si>
  <si>
    <t>10.900525336118134</t>
  </si>
  <si>
    <t>1029082</t>
  </si>
  <si>
    <t>10.899978371251432</t>
  </si>
  <si>
    <t>70586</t>
  </si>
  <si>
    <t>10.899612570085592</t>
  </si>
  <si>
    <t>10701796</t>
  </si>
  <si>
    <t>10.899418146151865</t>
  </si>
  <si>
    <t>564662</t>
  </si>
  <si>
    <t>10.899051813259481</t>
  </si>
  <si>
    <t>10699965</t>
  </si>
  <si>
    <t>10.897553334430016</t>
  </si>
  <si>
    <t>4343130</t>
  </si>
  <si>
    <t>10.896741623032497</t>
  </si>
  <si>
    <t>3671</t>
  </si>
  <si>
    <t>10.896408429801129</t>
  </si>
  <si>
    <t>1028717</t>
  </si>
  <si>
    <t>10.896112311884435</t>
  </si>
  <si>
    <t>11644</t>
  </si>
  <si>
    <t>10.895786351259042</t>
  </si>
  <si>
    <t>10698180</t>
  </si>
  <si>
    <t>10.895735372156127</t>
  </si>
  <si>
    <t>748693</t>
  </si>
  <si>
    <t>10.895552340688349</t>
  </si>
  <si>
    <t>1149407</t>
  </si>
  <si>
    <t>10.89552540161483</t>
  </si>
  <si>
    <t>10696630</t>
  </si>
  <si>
    <t>10.894156749453307</t>
  </si>
  <si>
    <t>70547</t>
  </si>
  <si>
    <t>10.893590343436777</t>
  </si>
  <si>
    <t>4188917</t>
  </si>
  <si>
    <t>10.893226374934962</t>
  </si>
  <si>
    <t>480217</t>
  </si>
  <si>
    <t>10.892776861131312</t>
  </si>
  <si>
    <t>597978</t>
  </si>
  <si>
    <t>10.892639073880312</t>
  </si>
  <si>
    <t>10695036</t>
  </si>
  <si>
    <t>10.892533314235054</t>
  </si>
  <si>
    <t>10.89233502350198</t>
  </si>
  <si>
    <t>1028333</t>
  </si>
  <si>
    <t>10.892045005591488</t>
  </si>
  <si>
    <t>4188437</t>
  </si>
  <si>
    <t>10.891978140926035</t>
  </si>
  <si>
    <t>36845876</t>
  </si>
  <si>
    <t>10.891806344911508</t>
  </si>
  <si>
    <t>70535</t>
  </si>
  <si>
    <t>10.891737350621757</t>
  </si>
  <si>
    <t>10693141</t>
  </si>
  <si>
    <t>10.890603320672575</t>
  </si>
  <si>
    <t>356448</t>
  </si>
  <si>
    <t>10.890582411878057</t>
  </si>
  <si>
    <t>4187887</t>
  </si>
  <si>
    <t>10.890547872790808</t>
  </si>
  <si>
    <t>480090</t>
  </si>
  <si>
    <t>10.889896116256882</t>
  </si>
  <si>
    <t>564159</t>
  </si>
  <si>
    <t>10.889342955461242</t>
  </si>
  <si>
    <t>299461</t>
  </si>
  <si>
    <t>10.88926124467193</t>
  </si>
  <si>
    <t>372709</t>
  </si>
  <si>
    <t>10.88902172376034</t>
  </si>
  <si>
    <t>230826</t>
  </si>
  <si>
    <t>10.888825257342171</t>
  </si>
  <si>
    <t>13661</t>
  </si>
  <si>
    <t>10.888816266668792</t>
  </si>
  <si>
    <t>10.888803445331307</t>
  </si>
  <si>
    <t>166712</t>
  </si>
  <si>
    <t>10.888786271842136</t>
  </si>
  <si>
    <t>4323009</t>
  </si>
  <si>
    <t>10.888713100361535</t>
  </si>
  <si>
    <t>144390</t>
  </si>
  <si>
    <t>10.888614727494298</t>
  </si>
  <si>
    <t>4187139</t>
  </si>
  <si>
    <t>10.888602708126898</t>
  </si>
  <si>
    <t>1912438</t>
  </si>
  <si>
    <t>10.88838432204017</t>
  </si>
  <si>
    <t>11636</t>
  </si>
  <si>
    <t>10.888300410790983</t>
  </si>
  <si>
    <t>1148641</t>
  </si>
  <si>
    <t>10.888264290052401</t>
  </si>
  <si>
    <t>407689</t>
  </si>
  <si>
    <t>10.888009646443942</t>
  </si>
  <si>
    <t>10690471</t>
  </si>
  <si>
    <t>10.887884015758688</t>
  </si>
  <si>
    <t>546909</t>
  </si>
  <si>
    <t>10.887860663159143</t>
  </si>
  <si>
    <t>1269002</t>
  </si>
  <si>
    <t>10.887185853921649</t>
  </si>
  <si>
    <t>166682</t>
  </si>
  <si>
    <t>10.886826823283213</t>
  </si>
  <si>
    <t>65356169</t>
  </si>
  <si>
    <t>10.88682217299326</t>
  </si>
  <si>
    <t>70503</t>
  </si>
  <si>
    <t>10.88679603644837</t>
  </si>
  <si>
    <t>49002202</t>
  </si>
  <si>
    <t>10.885827192819743</t>
  </si>
  <si>
    <t>5190</t>
  </si>
  <si>
    <t>10.884838824689078</t>
  </si>
  <si>
    <t>563924</t>
  </si>
  <si>
    <t>10.884807007980951</t>
  </si>
  <si>
    <t>70485</t>
  </si>
  <si>
    <t>10.884016547225839</t>
  </si>
  <si>
    <t>141434</t>
  </si>
  <si>
    <t>10.8839087695213</t>
  </si>
  <si>
    <t>1027502</t>
  </si>
  <si>
    <t>10.8832431005669</t>
  </si>
  <si>
    <t>1028271</t>
  </si>
  <si>
    <t>10.882326172081703</t>
  </si>
  <si>
    <t>9286986</t>
  </si>
  <si>
    <t>10.882177396796447</t>
  </si>
  <si>
    <t>10683972</t>
  </si>
  <si>
    <t>10.881265003535708</t>
  </si>
  <si>
    <t>309278</t>
  </si>
  <si>
    <t>10.881189226539746</t>
  </si>
  <si>
    <t>11584</t>
  </si>
  <si>
    <t>10.88118430569515</t>
  </si>
  <si>
    <t>70466</t>
  </si>
  <si>
    <t>10.88108264193539</t>
  </si>
  <si>
    <t>1147879</t>
  </si>
  <si>
    <t>10.88104109552163</t>
  </si>
  <si>
    <t>5174720</t>
  </si>
  <si>
    <t>10.880716669899169</t>
  </si>
  <si>
    <t>166576</t>
  </si>
  <si>
    <t>10.879903438375017</t>
  </si>
  <si>
    <t>1117451</t>
  </si>
  <si>
    <t>10.879822394567464</t>
  </si>
  <si>
    <t>23425392</t>
  </si>
  <si>
    <t>10.879666887962587</t>
  </si>
  <si>
    <t>9197</t>
  </si>
  <si>
    <t>10.879646059573663</t>
  </si>
  <si>
    <t>10681214</t>
  </si>
  <si>
    <t>10.87845607359095</t>
  </si>
  <si>
    <t>4183162</t>
  </si>
  <si>
    <t>10.878260569265441</t>
  </si>
  <si>
    <t>1027031</t>
  </si>
  <si>
    <t>10.878254295191956</t>
  </si>
  <si>
    <t>479563</t>
  </si>
  <si>
    <t>10.877942159179527</t>
  </si>
  <si>
    <t>70445</t>
  </si>
  <si>
    <t>10.877839904509104</t>
  </si>
  <si>
    <t>302450</t>
  </si>
  <si>
    <t>10.87764955014832</t>
  </si>
  <si>
    <t>36797977</t>
  </si>
  <si>
    <t>10.877647185495269</t>
  </si>
  <si>
    <t>3703751</t>
  </si>
  <si>
    <t>10.877520750030808</t>
  </si>
  <si>
    <t>136022457</t>
  </si>
  <si>
    <t>10.877318585484726</t>
  </si>
  <si>
    <t>7375688</t>
  </si>
  <si>
    <t>10.876510403609927</t>
  </si>
  <si>
    <t>10678359</t>
  </si>
  <si>
    <t>10.875548352418983</t>
  </si>
  <si>
    <t>2021-01-12</t>
  </si>
  <si>
    <t>10.873839910824994</t>
  </si>
  <si>
    <t>372178</t>
  </si>
  <si>
    <t>10.873508091046034</t>
  </si>
  <si>
    <t>10676184</t>
  </si>
  <si>
    <t>10.873333188303738</t>
  </si>
  <si>
    <t>1026566</t>
  </si>
  <si>
    <t>10.873329041477838</t>
  </si>
  <si>
    <t>613613</t>
  </si>
  <si>
    <t>10.873002442652595</t>
  </si>
  <si>
    <t>563290</t>
  </si>
  <si>
    <t>10.872569600736252</t>
  </si>
  <si>
    <t>1146968</t>
  </si>
  <si>
    <t>10.872405491561613</t>
  </si>
  <si>
    <t>1909619</t>
  </si>
  <si>
    <t>10.872334465572232</t>
  </si>
  <si>
    <t>596854</t>
  </si>
  <si>
    <t>10.87216453080508</t>
  </si>
  <si>
    <t>70406</t>
  </si>
  <si>
    <t>10.871817677860287</t>
  </si>
  <si>
    <t>7339009</t>
  </si>
  <si>
    <t>10.871166744503276</t>
  </si>
  <si>
    <t>10673915</t>
  </si>
  <si>
    <t>10.871022288360063</t>
  </si>
  <si>
    <t>737233</t>
  </si>
  <si>
    <t>10.870508577541433</t>
  </si>
  <si>
    <t>479231</t>
  </si>
  <si>
    <t>10.8704113930511</t>
  </si>
  <si>
    <t>4947030</t>
  </si>
  <si>
    <t>10.870126962840343</t>
  </si>
  <si>
    <t>1026244</t>
  </si>
  <si>
    <t>10.869918435680106</t>
  </si>
  <si>
    <t>166420</t>
  </si>
  <si>
    <t>10.869714305868614</t>
  </si>
  <si>
    <t>70383</t>
  </si>
  <si>
    <t>10.868266108298165</t>
  </si>
  <si>
    <t>10670570</t>
  </si>
  <si>
    <t>10.867615518720754</t>
  </si>
  <si>
    <t>298859</t>
  </si>
  <si>
    <t>10.867370797270457</t>
  </si>
  <si>
    <t>1025910</t>
  </si>
  <si>
    <t>10.866380726560717</t>
  </si>
  <si>
    <t>479053</t>
  </si>
  <si>
    <t>10.866373813620797</t>
  </si>
  <si>
    <t>562966</t>
  </si>
  <si>
    <t>10.866315783784703</t>
  </si>
  <si>
    <t>1266562</t>
  </si>
  <si>
    <t>10.866252290788125</t>
  </si>
  <si>
    <t>355646</t>
  </si>
  <si>
    <t>10.866078845875931</t>
  </si>
  <si>
    <t>159964</t>
  </si>
  <si>
    <t>10.865370181567235</t>
  </si>
  <si>
    <t>10666751</t>
  </si>
  <si>
    <t>10.863725996074262</t>
  </si>
  <si>
    <t>30597</t>
  </si>
  <si>
    <t>10.863637331969919</t>
  </si>
  <si>
    <t>80910782</t>
  </si>
  <si>
    <t>10.863310195476027</t>
  </si>
  <si>
    <t>1025568</t>
  </si>
  <si>
    <t>10.86275828189356</t>
  </si>
  <si>
    <t>70343</t>
  </si>
  <si>
    <t>10.86208946558143</t>
  </si>
  <si>
    <t>351219</t>
  </si>
  <si>
    <t>10.861782633839798</t>
  </si>
  <si>
    <t>746366</t>
  </si>
  <si>
    <t>10.861688059471906</t>
  </si>
  <si>
    <t>166290</t>
  </si>
  <si>
    <t>10.861223362113279</t>
  </si>
  <si>
    <t>2938</t>
  </si>
  <si>
    <t>10.860564838089605</t>
  </si>
  <si>
    <t>10662446</t>
  </si>
  <si>
    <t>10.859341498825465</t>
  </si>
  <si>
    <t>144001</t>
  </si>
  <si>
    <t>10.859279793433801</t>
  </si>
  <si>
    <t>1907313</t>
  </si>
  <si>
    <t>10.85920535276093</t>
  </si>
  <si>
    <t>1025213</t>
  </si>
  <si>
    <t>10.858998141961276</t>
  </si>
  <si>
    <t>4175729</t>
  </si>
  <si>
    <t>10.858931145539717</t>
  </si>
  <si>
    <t>5164184</t>
  </si>
  <si>
    <t>10.858562962870758</t>
  </si>
  <si>
    <t>9266516</t>
  </si>
  <si>
    <t>10.85819134025319</t>
  </si>
  <si>
    <t>1225309</t>
  </si>
  <si>
    <t>10.857013745057428</t>
  </si>
  <si>
    <t>1115080</t>
  </si>
  <si>
    <t>10.856737660742429</t>
  </si>
  <si>
    <t>10659358</t>
  </si>
  <si>
    <t>10.856196475014945</t>
  </si>
  <si>
    <t>36723743</t>
  </si>
  <si>
    <t>10.855703281862523</t>
  </si>
  <si>
    <t>1024845</t>
  </si>
  <si>
    <t>10.855100306763866</t>
  </si>
  <si>
    <t>478543</t>
  </si>
  <si>
    <t>10.854805468062066</t>
  </si>
  <si>
    <t>70291</t>
  </si>
  <si>
    <t>10.854059830049675</t>
  </si>
  <si>
    <t>562316</t>
  </si>
  <si>
    <t>10.85376954607326</t>
  </si>
  <si>
    <t>1144982</t>
  </si>
  <si>
    <t>10.853579685343618</t>
  </si>
  <si>
    <t>298478</t>
  </si>
  <si>
    <t>10.853516544014708</t>
  </si>
  <si>
    <t>10656649</t>
  </si>
  <si>
    <t>10.853437449916923</t>
  </si>
  <si>
    <t>735998</t>
  </si>
  <si>
    <t>10.852298489152464</t>
  </si>
  <si>
    <t>10.851516463655704</t>
  </si>
  <si>
    <t>371417</t>
  </si>
  <si>
    <t>10.851274805743609</t>
  </si>
  <si>
    <t>1024457</t>
  </si>
  <si>
    <t>10.850990632697034</t>
  </si>
  <si>
    <t>227168</t>
  </si>
  <si>
    <t>10.850561184864773</t>
  </si>
  <si>
    <t>10653526</t>
  </si>
  <si>
    <t>10.850256779787307</t>
  </si>
  <si>
    <t>4171952</t>
  </si>
  <si>
    <t>10.849109104181979</t>
  </si>
  <si>
    <t>478275</t>
  </si>
  <si>
    <t>10.848726415886107</t>
  </si>
  <si>
    <t>70256</t>
  </si>
  <si>
    <t>10.848655267672532</t>
  </si>
  <si>
    <t>229967</t>
  </si>
  <si>
    <t>10.848303388505657</t>
  </si>
  <si>
    <t>595522</t>
  </si>
  <si>
    <t>10.84790110431379</t>
  </si>
  <si>
    <t>4323482</t>
  </si>
  <si>
    <t>10.847445567098335</t>
  </si>
  <si>
    <t>15697674</t>
  </si>
  <si>
    <t>10.84742915703567</t>
  </si>
  <si>
    <t>1024085</t>
  </si>
  <si>
    <t>10.847050429725739</t>
  </si>
  <si>
    <t>65114788</t>
  </si>
  <si>
    <t>10.846613695918366</t>
  </si>
  <si>
    <t>7355394</t>
  </si>
  <si>
    <t>10.846583988320823</t>
  </si>
  <si>
    <t>10649809</t>
  </si>
  <si>
    <t>10.846471140699322</t>
  </si>
  <si>
    <t>1905064</t>
  </si>
  <si>
    <t>10.846400767022583</t>
  </si>
  <si>
    <t>3680953</t>
  </si>
  <si>
    <t>10.846041524398336</t>
  </si>
  <si>
    <t>166053</t>
  </si>
  <si>
    <t>10.845743718497783</t>
  </si>
  <si>
    <t>4935847</t>
  </si>
  <si>
    <t>10.845554516377428</t>
  </si>
  <si>
    <t>68004</t>
  </si>
  <si>
    <t>10.844514752456616</t>
  </si>
  <si>
    <t>561829</t>
  </si>
  <si>
    <t>10.844369518741763</t>
  </si>
  <si>
    <t>1143973</t>
  </si>
  <si>
    <t>10.84401511410799</t>
  </si>
  <si>
    <t>143788</t>
  </si>
  <si>
    <t>10.843217220284993</t>
  </si>
  <si>
    <t>1023719</t>
  </si>
  <si>
    <t>10.843173778415272</t>
  </si>
  <si>
    <t>5624520</t>
  </si>
  <si>
    <t>10.842651355317926</t>
  </si>
  <si>
    <t>477990</t>
  </si>
  <si>
    <t>10.84226175219152</t>
  </si>
  <si>
    <t>3397</t>
  </si>
  <si>
    <t>10.841950721307288</t>
  </si>
  <si>
    <t>600718</t>
  </si>
  <si>
    <t>10.841827227205005</t>
  </si>
  <si>
    <t>10644700</t>
  </si>
  <si>
    <t>10.84126779657758</t>
  </si>
  <si>
    <t>3691213</t>
  </si>
  <si>
    <t>10.840697984363276</t>
  </si>
  <si>
    <t>4168380</t>
  </si>
  <si>
    <t>10.839820162765553</t>
  </si>
  <si>
    <t>1023349</t>
  </si>
  <si>
    <t>10.83925475933092</t>
  </si>
  <si>
    <t>354755</t>
  </si>
  <si>
    <t>10.838856056215214</t>
  </si>
  <si>
    <t>11612</t>
  </si>
  <si>
    <t>10.838661501843468</t>
  </si>
  <si>
    <t>13598</t>
  </si>
  <si>
    <t>10.83860065838242</t>
  </si>
  <si>
    <t>10.838472641385644</t>
  </si>
  <si>
    <t>9035795</t>
  </si>
  <si>
    <t>10.838205998716083</t>
  </si>
  <si>
    <t>4167732</t>
  </si>
  <si>
    <t>10.838135046853504</t>
  </si>
  <si>
    <t>308050</t>
  </si>
  <si>
    <t>10.837985053044735</t>
  </si>
  <si>
    <t>70182</t>
  </si>
  <si>
    <t>10.837228478646574</t>
  </si>
  <si>
    <t>5153923</t>
  </si>
  <si>
    <t>10.836987489463532</t>
  </si>
  <si>
    <t>561432</t>
  </si>
  <si>
    <t>10.836706662785698</t>
  </si>
  <si>
    <t>477742</t>
  </si>
  <si>
    <t>10.836636360625707</t>
  </si>
  <si>
    <t>4167111</t>
  </si>
  <si>
    <t>10.836520144104455</t>
  </si>
  <si>
    <t>165908</t>
  </si>
  <si>
    <t>10.836273050462985</t>
  </si>
  <si>
    <t>9247606</t>
  </si>
  <si>
    <t>10.836033239167067</t>
  </si>
  <si>
    <t>1022960</t>
  </si>
  <si>
    <t>10.835134493320615</t>
  </si>
  <si>
    <t>10638632</t>
  </si>
  <si>
    <t>10.835087743312608</t>
  </si>
  <si>
    <t>297971</t>
  </si>
  <si>
    <t>10.835080569209813</t>
  </si>
  <si>
    <t>47328453</t>
  </si>
  <si>
    <t>10.834854820184189</t>
  </si>
  <si>
    <t>4166257</t>
  </si>
  <si>
    <t>10.834299327763574</t>
  </si>
  <si>
    <t>6396110</t>
  </si>
  <si>
    <t>10.833983541842713</t>
  </si>
  <si>
    <t>734720</t>
  </si>
  <si>
    <t>10.833454365297323</t>
  </si>
  <si>
    <t>1112682</t>
  </si>
  <si>
    <t>10.833390047198593</t>
  </si>
  <si>
    <t>1902775</t>
  </si>
  <si>
    <t>10.833368442987426</t>
  </si>
  <si>
    <t>20710</t>
  </si>
  <si>
    <t>10.833119739712197</t>
  </si>
  <si>
    <t>1142770</t>
  </si>
  <si>
    <t>10.832611566836968</t>
  </si>
  <si>
    <t>4929764</t>
  </si>
  <si>
    <t>10.832188318413202</t>
  </si>
  <si>
    <t>7312683</t>
  </si>
  <si>
    <t>10.8321704255567</t>
  </si>
  <si>
    <t>477514</t>
  </si>
  <si>
    <t>10.83146462967004</t>
  </si>
  <si>
    <t>1022538</t>
  </si>
  <si>
    <t>10.830664693175759</t>
  </si>
  <si>
    <t>165807</t>
  </si>
  <si>
    <t>10.829676240314608</t>
  </si>
  <si>
    <t>744150</t>
  </si>
  <si>
    <t>10.829439135030293</t>
  </si>
  <si>
    <t>561054</t>
  </si>
  <si>
    <t>10.829410543008889</t>
  </si>
  <si>
    <t>968012</t>
  </si>
  <si>
    <t>10.828338618981103</t>
  </si>
  <si>
    <t>10631516</t>
  </si>
  <si>
    <t>10.82784033740728</t>
  </si>
  <si>
    <t>370600</t>
  </si>
  <si>
    <t>10.82740543111538</t>
  </si>
  <si>
    <t>477306</t>
  </si>
  <si>
    <t>10.826746559324517</t>
  </si>
  <si>
    <t>1022066</t>
  </si>
  <si>
    <t>10.825665295857343</t>
  </si>
  <si>
    <t>200321</t>
  </si>
  <si>
    <t>10.824335613248074</t>
  </si>
  <si>
    <t>143533</t>
  </si>
  <si>
    <t>10.823987379191351</t>
  </si>
  <si>
    <t>19468</t>
  </si>
  <si>
    <t>10.823252090375378</t>
  </si>
  <si>
    <t>165706</t>
  </si>
  <si>
    <t>10.823079430166233</t>
  </si>
  <si>
    <t>11566</t>
  </si>
  <si>
    <t>10.822798431695473</t>
  </si>
  <si>
    <t>70088</t>
  </si>
  <si>
    <t>10.822713368262248</t>
  </si>
  <si>
    <t>436189</t>
  </si>
  <si>
    <t>10.822578920349816</t>
  </si>
  <si>
    <t>1141673</t>
  </si>
  <si>
    <t>10.822212820904872</t>
  </si>
  <si>
    <t>11521</t>
  </si>
  <si>
    <t>10.822006594087865</t>
  </si>
  <si>
    <t>477096</t>
  </si>
  <si>
    <t>10.821983122917981</t>
  </si>
  <si>
    <t>4313036</t>
  </si>
  <si>
    <t>10.821236965699299</t>
  </si>
  <si>
    <t>733882</t>
  </si>
  <si>
    <t>10.821098046212338</t>
  </si>
  <si>
    <t>1021625</t>
  </si>
  <si>
    <t>10.820994248786533</t>
  </si>
  <si>
    <t>1900432</t>
  </si>
  <si>
    <t>10.820028672251569</t>
  </si>
  <si>
    <t>560563</t>
  </si>
  <si>
    <t>10.819933308060707</t>
  </si>
  <si>
    <t>1261102</t>
  </si>
  <si>
    <t>10.819409153612288</t>
  </si>
  <si>
    <t>4160497</t>
  </si>
  <si>
    <t>10.819320519656461</t>
  </si>
  <si>
    <t>593929</t>
  </si>
  <si>
    <t>10.818883357766774</t>
  </si>
  <si>
    <t>48696981</t>
  </si>
  <si>
    <t>10.81802242229903</t>
  </si>
  <si>
    <t>7335616</t>
  </si>
  <si>
    <t>10.817418489080264</t>
  </si>
  <si>
    <t>3683213</t>
  </si>
  <si>
    <t>10.81720283957621</t>
  </si>
  <si>
    <t>1021191</t>
  </si>
  <si>
    <t>10.816397345320024</t>
  </si>
  <si>
    <t>10620203</t>
  </si>
  <si>
    <t>10.816318428609224</t>
  </si>
  <si>
    <t>165600</t>
  </si>
  <si>
    <t>10.816156045258037</t>
  </si>
  <si>
    <t>476813</t>
  </si>
  <si>
    <t>10.81556382528441</t>
  </si>
  <si>
    <t>1134957</t>
  </si>
  <si>
    <t>10.815304760153193</t>
  </si>
  <si>
    <t>297395</t>
  </si>
  <si>
    <t>10.814135556413719</t>
  </si>
  <si>
    <t>9228835</t>
  </si>
  <si>
    <t>10.814038013599239</t>
  </si>
  <si>
    <t>70027</t>
  </si>
  <si>
    <t>10.813293988119229</t>
  </si>
  <si>
    <t>7332357</t>
  </si>
  <si>
    <t>10.81261262589769</t>
  </si>
  <si>
    <t>13565</t>
  </si>
  <si>
    <t>10.81229724451813</t>
  </si>
  <si>
    <t>1020789</t>
  </si>
  <si>
    <t>10.812139384044594</t>
  </si>
  <si>
    <t>476611</t>
  </si>
  <si>
    <t>10.810981853121932</t>
  </si>
  <si>
    <t>733139</t>
  </si>
  <si>
    <t>10.810142503157277</t>
  </si>
  <si>
    <t>4919408</t>
  </si>
  <si>
    <t>10.809433042049974</t>
  </si>
  <si>
    <t>353778</t>
  </si>
  <si>
    <t>10.809005702120352</t>
  </si>
  <si>
    <t>1110155</t>
  </si>
  <si>
    <t>10.808786452776044</t>
  </si>
  <si>
    <t>1020412</t>
  </si>
  <si>
    <t>10.808146221355942</t>
  </si>
  <si>
    <t>165468</t>
  </si>
  <si>
    <t>10.807534471598773</t>
  </si>
  <si>
    <t>13395634</t>
  </si>
  <si>
    <t>10.807140549331411</t>
  </si>
  <si>
    <t>69983</t>
  </si>
  <si>
    <t>10.80649968113082</t>
  </si>
  <si>
    <t>229076</t>
  </si>
  <si>
    <t>10.806271973915049</t>
  </si>
  <si>
    <t>80480621</t>
  </si>
  <si>
    <t>10.805555564245344</t>
  </si>
  <si>
    <t>291214</t>
  </si>
  <si>
    <t>10.805189061310934</t>
  </si>
  <si>
    <t>96814</t>
  </si>
  <si>
    <t>10.805049514122098</t>
  </si>
  <si>
    <t>476343</t>
  </si>
  <si>
    <t>10.804902800945973</t>
  </si>
  <si>
    <t>1897712</t>
  </si>
  <si>
    <t>10.804542468068243</t>
  </si>
  <si>
    <t>1020025</t>
  </si>
  <si>
    <t>10.80404713923258</t>
  </si>
  <si>
    <t>559698</t>
  </si>
  <si>
    <t>10.803237160952401</t>
  </si>
  <si>
    <t>742313</t>
  </si>
  <si>
    <t>10.802705708045075</t>
  </si>
  <si>
    <t>3942</t>
  </si>
  <si>
    <t>10.802663670494095</t>
  </si>
  <si>
    <t>6936</t>
  </si>
  <si>
    <t>10.802560468484744</t>
  </si>
  <si>
    <t>367067</t>
  </si>
  <si>
    <t>10.80125695443084</t>
  </si>
  <si>
    <t>476129</t>
  </si>
  <si>
    <t>10.800048632417408</t>
  </si>
  <si>
    <t>1019625</t>
  </si>
  <si>
    <t>10.799810361844091</t>
  </si>
  <si>
    <t>1258688</t>
  </si>
  <si>
    <t>10.798698653036745</t>
  </si>
  <si>
    <t>69932</t>
  </si>
  <si>
    <t>10.798624461666984</t>
  </si>
  <si>
    <t>4287117</t>
  </si>
  <si>
    <t>10.798309011311947</t>
  </si>
  <si>
    <t>592780</t>
  </si>
  <si>
    <t>10.797953420050188</t>
  </si>
  <si>
    <t>143181</t>
  </si>
  <si>
    <t>10.79744265736797</t>
  </si>
  <si>
    <t>475997</t>
  </si>
  <si>
    <t>10.797054472390442</t>
  </si>
  <si>
    <t>349095</t>
  </si>
  <si>
    <t>10.796095907568509</t>
  </si>
  <si>
    <t>4151317</t>
  </si>
  <si>
    <t>10.79544804423575</t>
  </si>
  <si>
    <t>1019213</t>
  </si>
  <si>
    <t>10.795446481133949</t>
  </si>
  <si>
    <t>460828</t>
  </si>
  <si>
    <t>10.795041141881043</t>
  </si>
  <si>
    <t>732106</t>
  </si>
  <si>
    <t>10.794910906958243</t>
  </si>
  <si>
    <t>300143</t>
  </si>
  <si>
    <t>10.794678025889128</t>
  </si>
  <si>
    <t>559250</t>
  </si>
  <si>
    <t>10.794589907883593</t>
  </si>
  <si>
    <t>7319861</t>
  </si>
  <si>
    <t>10.79418548066005</t>
  </si>
  <si>
    <t>306789</t>
  </si>
  <si>
    <t>10.79361985534342</t>
  </si>
  <si>
    <t>3675152</t>
  </si>
  <si>
    <t>10.79352854431014</t>
  </si>
  <si>
    <t>225972</t>
  </si>
  <si>
    <t>10.793434867878675</t>
  </si>
  <si>
    <t>475835</t>
  </si>
  <si>
    <t>10.793379821448257</t>
  </si>
  <si>
    <t>542146</t>
  </si>
  <si>
    <t>10.793038891459233</t>
  </si>
  <si>
    <t>1108462</t>
  </si>
  <si>
    <t>10.792302920778665</t>
  </si>
  <si>
    <t>9209740</t>
  </si>
  <si>
    <t>10.79166313574416</t>
  </si>
  <si>
    <t>369350</t>
  </si>
  <si>
    <t>10.790885580093</t>
  </si>
  <si>
    <t>1018779</t>
  </si>
  <si>
    <t>10.790849577667439</t>
  </si>
  <si>
    <t>404023</t>
  </si>
  <si>
    <t>10.790103047629984</t>
  </si>
  <si>
    <t>296723</t>
  </si>
  <si>
    <t>10.789699708151609</t>
  </si>
  <si>
    <t>1895105</t>
  </si>
  <si>
    <t>10.789699624573418</t>
  </si>
  <si>
    <t>5596917</t>
  </si>
  <si>
    <t>10.789439755863956</t>
  </si>
  <si>
    <t>23229851</t>
  </si>
  <si>
    <t>10.788850011005348</t>
  </si>
  <si>
    <t>5131012</t>
  </si>
  <si>
    <t>10.788813269481762</t>
  </si>
  <si>
    <t>36497031</t>
  </si>
  <si>
    <t>10.788686196963589</t>
  </si>
  <si>
    <t>4148442</t>
  </si>
  <si>
    <t>10.787971642619786</t>
  </si>
  <si>
    <t>7282810</t>
  </si>
  <si>
    <t>10.787919987362859</t>
  </si>
  <si>
    <t>1138017</t>
  </si>
  <si>
    <t>10.787556653969832</t>
  </si>
  <si>
    <t>608790</t>
  </si>
  <si>
    <t>10.787540611203598</t>
  </si>
  <si>
    <t>1018381</t>
  </si>
  <si>
    <t>10.786633984165892</t>
  </si>
  <si>
    <t>592156</t>
  </si>
  <si>
    <t>10.786586769802016</t>
  </si>
  <si>
    <t>165144</t>
  </si>
  <si>
    <t>10.786372427162398</t>
  </si>
  <si>
    <t>13532</t>
  </si>
  <si>
    <t>10.78599383065384</t>
  </si>
  <si>
    <t>158789</t>
  </si>
  <si>
    <t>10.785559661929431</t>
  </si>
  <si>
    <t>741071</t>
  </si>
  <si>
    <t>10.784631175483483</t>
  </si>
  <si>
    <t>4298375</t>
  </si>
  <si>
    <t>10.78445309578629</t>
  </si>
  <si>
    <t>2822873</t>
  </si>
  <si>
    <t>10.78362221472636</t>
  </si>
  <si>
    <t>558654</t>
  </si>
  <si>
    <t>10.783085972997409</t>
  </si>
  <si>
    <t>69830</t>
  </si>
  <si>
    <t>10.78287402273931</t>
  </si>
  <si>
    <t>1107488</t>
  </si>
  <si>
    <t>10.782819778330085</t>
  </si>
  <si>
    <t>475369</t>
  </si>
  <si>
    <t>10.782809529231848</t>
  </si>
  <si>
    <t>1017954</t>
  </si>
  <si>
    <t>10.78211122430368</t>
  </si>
  <si>
    <t>5141</t>
  </si>
  <si>
    <t>10.782072523646736</t>
  </si>
  <si>
    <t>225730</t>
  </si>
  <si>
    <t>10.781875863940016</t>
  </si>
  <si>
    <t>66633</t>
  </si>
  <si>
    <t>10.781236348103539</t>
  </si>
  <si>
    <t>13526</t>
  </si>
  <si>
    <t>10.781211391769423</t>
  </si>
  <si>
    <t>13525</t>
  </si>
  <si>
    <t>10.78041431862202</t>
  </si>
  <si>
    <t>4905925</t>
  </si>
  <si>
    <t>10.779806797244511</t>
  </si>
  <si>
    <t>352822</t>
  </si>
  <si>
    <t>10.77979696259662</t>
  </si>
  <si>
    <t>475166</t>
  </si>
  <si>
    <t>10.778204874038863</t>
  </si>
  <si>
    <t>4854306</t>
  </si>
  <si>
    <t>10.778039231010732</t>
  </si>
  <si>
    <t>1017543</t>
  </si>
  <si>
    <t>10.777757935537007</t>
  </si>
  <si>
    <t>1892942</t>
  </si>
  <si>
    <t>10.777384676173222</t>
  </si>
  <si>
    <t>1256191</t>
  </si>
  <si>
    <t>10.777276068141493</t>
  </si>
  <si>
    <t>3669043</t>
  </si>
  <si>
    <t>10.775587064372115</t>
  </si>
  <si>
    <t>352670</t>
  </si>
  <si>
    <t>10.775152895224647</t>
  </si>
  <si>
    <t>164950</t>
  </si>
  <si>
    <t>10.77370132648136</t>
  </si>
  <si>
    <t>1017145</t>
  </si>
  <si>
    <t>10.773542342035462</t>
  </si>
  <si>
    <t>1136535</t>
  </si>
  <si>
    <t>10.773508393740695</t>
  </si>
  <si>
    <t>9107</t>
  </si>
  <si>
    <t>10.773180022239572</t>
  </si>
  <si>
    <t>474928</t>
  </si>
  <si>
    <t>10.772806312778123</t>
  </si>
  <si>
    <t>7305215</t>
  </si>
  <si>
    <t>10.772587851886806</t>
  </si>
  <si>
    <t>1017825</t>
  </si>
  <si>
    <t>10.771774790983173</t>
  </si>
  <si>
    <t>142837</t>
  </si>
  <si>
    <t>10.771501224676939</t>
  </si>
  <si>
    <t>69749</t>
  </si>
  <si>
    <t>10.770366321237923</t>
  </si>
  <si>
    <t>225484</t>
  </si>
  <si>
    <t>10.770125802085015</t>
  </si>
  <si>
    <t>4141368</t>
  </si>
  <si>
    <t>10.769575793913235</t>
  </si>
  <si>
    <t>1016745</t>
  </si>
  <si>
    <t>10.769305564646974</t>
  </si>
  <si>
    <t>557922</t>
  </si>
  <si>
    <t>10.768956979143907</t>
  </si>
  <si>
    <t>941218</t>
  </si>
  <si>
    <t>10.76850435176777</t>
  </si>
  <si>
    <t>9189881</t>
  </si>
  <si>
    <t>10.768393028421613</t>
  </si>
  <si>
    <t>1106005</t>
  </si>
  <si>
    <t>10.76838086636782</t>
  </si>
  <si>
    <t>5121100</t>
  </si>
  <si>
    <t>10.767971627106515</t>
  </si>
  <si>
    <t>10571772</t>
  </si>
  <si>
    <t>10.766993089176824</t>
  </si>
  <si>
    <t>7301355</t>
  </si>
  <si>
    <t>10.766895727957767</t>
  </si>
  <si>
    <t>730140</t>
  </si>
  <si>
    <t>10.76592221564431</t>
  </si>
  <si>
    <t>474621</t>
  </si>
  <si>
    <t>10.765842622412377</t>
  </si>
  <si>
    <t>164829</t>
  </si>
  <si>
    <t>10.765798217293701</t>
  </si>
  <si>
    <t>590983</t>
  </si>
  <si>
    <t>10.765219653229732</t>
  </si>
  <si>
    <t>1890781</t>
  </si>
  <si>
    <t>10.765081114687867</t>
  </si>
  <si>
    <t>1016324</t>
  </si>
  <si>
    <t>10.76484635644559</t>
  </si>
  <si>
    <t>10.764707539991921</t>
  </si>
  <si>
    <t>739561</t>
  </si>
  <si>
    <t>10.762656502240326</t>
  </si>
  <si>
    <t>474453</t>
  </si>
  <si>
    <t>10.762031873287148</t>
  </si>
  <si>
    <t>295956</t>
  </si>
  <si>
    <t>10.761809387292923</t>
  </si>
  <si>
    <t>11500</t>
  </si>
  <si>
    <t>10.76103942283399</t>
  </si>
  <si>
    <t>1135160</t>
  </si>
  <si>
    <t>10.760474414108396</t>
  </si>
  <si>
    <t>1015879</t>
  </si>
  <si>
    <t>10.760132941600896</t>
  </si>
  <si>
    <t>164723</t>
  </si>
  <si>
    <t>10.758874832385505</t>
  </si>
  <si>
    <t>10563502</t>
  </si>
  <si>
    <t>10.75857037320759</t>
  </si>
  <si>
    <t>69669</t>
  </si>
  <si>
    <t>10.758013035804453</t>
  </si>
  <si>
    <t>2114834</t>
  </si>
  <si>
    <t>10.757439111421736</t>
  </si>
  <si>
    <t>4136552</t>
  </si>
  <si>
    <t>10.757051846023678</t>
  </si>
  <si>
    <t>474231</t>
  </si>
  <si>
    <t>10.756996240514525</t>
  </si>
  <si>
    <t>3662685</t>
  </si>
  <si>
    <t>10.756914298052592</t>
  </si>
  <si>
    <t>15566425</t>
  </si>
  <si>
    <t>10.756733285186645</t>
  </si>
  <si>
    <t>368178</t>
  </si>
  <si>
    <t>10.756644567774416</t>
  </si>
  <si>
    <t>402759</t>
  </si>
  <si>
    <t>10.756345835163852</t>
  </si>
  <si>
    <t>1015398</t>
  </si>
  <si>
    <t>10.755038216791238</t>
  </si>
  <si>
    <t>1253587</t>
  </si>
  <si>
    <t>10.754935495026864</t>
  </si>
  <si>
    <t>67441</t>
  </si>
  <si>
    <t>10.754733830663294</t>
  </si>
  <si>
    <t>557165</t>
  </si>
  <si>
    <t>10.75434543768612</t>
  </si>
  <si>
    <t>2021-01-09</t>
  </si>
  <si>
    <t>8586</t>
  </si>
  <si>
    <t>10.753603947747454</t>
  </si>
  <si>
    <t>2021-01-10</t>
  </si>
  <si>
    <t>2021-01-11</t>
  </si>
  <si>
    <t>1888755</t>
  </si>
  <si>
    <t>10.753546169954259</t>
  </si>
  <si>
    <t>13491</t>
  </si>
  <si>
    <t>10.753313831610328</t>
  </si>
  <si>
    <t>3649463</t>
  </si>
  <si>
    <t>10.753255268338206</t>
  </si>
  <si>
    <t>351940</t>
  </si>
  <si>
    <t>10.752849150609244</t>
  </si>
  <si>
    <t>474002</t>
  </si>
  <si>
    <t>10.751801826528348</t>
  </si>
  <si>
    <t>48398073</t>
  </si>
  <si>
    <t>10.751620083184733</t>
  </si>
  <si>
    <t>2107612</t>
  </si>
  <si>
    <t>10.751073162788972</t>
  </si>
  <si>
    <t>10.750707825943538</t>
  </si>
  <si>
    <t>1104189</t>
  </si>
  <si>
    <t>10.75069977120702</t>
  </si>
  <si>
    <t>1014899</t>
  </si>
  <si>
    <t>10.749752836999098</t>
  </si>
  <si>
    <t>10554689</t>
  </si>
  <si>
    <t>10.74959463005924</t>
  </si>
  <si>
    <t>473903</t>
  </si>
  <si>
    <t>10.749556206508124</t>
  </si>
  <si>
    <t>225049</t>
  </si>
  <si>
    <t>10.74934825368288</t>
  </si>
  <si>
    <t>64530629</t>
  </si>
  <si>
    <t>10.749306352922886</t>
  </si>
  <si>
    <t>7256559</t>
  </si>
  <si>
    <t>10.749034764819875</t>
  </si>
  <si>
    <t>4891810</t>
  </si>
  <si>
    <t>10.74879185654666</t>
  </si>
  <si>
    <t>5111842</t>
  </si>
  <si>
    <t>10.748505129415834</t>
  </si>
  <si>
    <t>557331</t>
  </si>
  <si>
    <t>10.748311232025832</t>
  </si>
  <si>
    <t>7288752</t>
  </si>
  <si>
    <t>10.7483107958651</t>
  </si>
  <si>
    <t>80052084</t>
  </si>
  <si>
    <t>10.748018975843088</t>
  </si>
  <si>
    <t>3621</t>
  </si>
  <si>
    <t>10.7479964381122</t>
  </si>
  <si>
    <t>227836</t>
  </si>
  <si>
    <t>10.747777075943832</t>
  </si>
  <si>
    <t>433136</t>
  </si>
  <si>
    <t>10.746828882077809</t>
  </si>
  <si>
    <t>9171119</t>
  </si>
  <si>
    <t>10.746408348750654</t>
  </si>
  <si>
    <t>36353185</t>
  </si>
  <si>
    <t>10.746164673646023</t>
  </si>
  <si>
    <t>347467</t>
  </si>
  <si>
    <t>10.74574845447545</t>
  </si>
  <si>
    <t>134366534</t>
  </si>
  <si>
    <t>10.744899259872694</t>
  </si>
  <si>
    <t>164506</t>
  </si>
  <si>
    <t>10.74470148780929</t>
  </si>
  <si>
    <t>728677</t>
  </si>
  <si>
    <t>10.744350264783533</t>
  </si>
  <si>
    <t>1014387</t>
  </si>
  <si>
    <t>10.744329761941835</t>
  </si>
  <si>
    <t>1133449</t>
  </si>
  <si>
    <t>10.744255403816862</t>
  </si>
  <si>
    <t>69579</t>
  </si>
  <si>
    <t>10.7441155896918</t>
  </si>
  <si>
    <t>4281482</t>
  </si>
  <si>
    <t>10.742069226033857</t>
  </si>
  <si>
    <t>473522</t>
  </si>
  <si>
    <t>10.740913971884837</t>
  </si>
  <si>
    <t>1886437</t>
  </si>
  <si>
    <t>10.74034873565391</t>
  </si>
  <si>
    <t>1251857</t>
  </si>
  <si>
    <t>10.74009325559203</t>
  </si>
  <si>
    <t>589597</t>
  </si>
  <si>
    <t>10.73997257431312</t>
  </si>
  <si>
    <t>2811390</t>
  </si>
  <si>
    <t>10.739756148526535</t>
  </si>
  <si>
    <t>737969</t>
  </si>
  <si>
    <t>10.739488502370719</t>
  </si>
  <si>
    <t>10544324</t>
  </si>
  <si>
    <t>10.739038227275554</t>
  </si>
  <si>
    <t>69545</t>
  </si>
  <si>
    <t>10.738865443382577</t>
  </si>
  <si>
    <t>1013865</t>
  </si>
  <si>
    <t>10.738800767449856</t>
  </si>
  <si>
    <t>2905</t>
  </si>
  <si>
    <t>10.73857755433979</t>
  </si>
  <si>
    <t>473416</t>
  </si>
  <si>
    <t>10.738509570651061</t>
  </si>
  <si>
    <t>3509</t>
  </si>
  <si>
    <t>10.73843988126205</t>
  </si>
  <si>
    <t>3656309</t>
  </si>
  <si>
    <t>10.738188667657301</t>
  </si>
  <si>
    <t>40037</t>
  </si>
  <si>
    <t>10.736572245329214</t>
  </si>
  <si>
    <t>473303</t>
  </si>
  <si>
    <t>10.735946388203734</t>
  </si>
  <si>
    <t>295242</t>
  </si>
  <si>
    <t>10.735846298514431</t>
  </si>
  <si>
    <t>142363</t>
  </si>
  <si>
    <t>10.735756343585226</t>
  </si>
  <si>
    <t>46893273</t>
  </si>
  <si>
    <t>10.735229503450348</t>
  </si>
  <si>
    <t>305123</t>
  </si>
  <si>
    <t>10.735005724201162</t>
  </si>
  <si>
    <t>5568068</t>
  </si>
  <si>
    <t>10.73382618369254</t>
  </si>
  <si>
    <t>1102438</t>
  </si>
  <si>
    <t>10.733651534628512</t>
  </si>
  <si>
    <t>473183</t>
  </si>
  <si>
    <t>10.733224424542858</t>
  </si>
  <si>
    <t>1013331</t>
  </si>
  <si>
    <t>10.733144669636225</t>
  </si>
  <si>
    <t>164315</t>
  </si>
  <si>
    <t>10.732226331984144</t>
  </si>
  <si>
    <t>555970</t>
  </si>
  <si>
    <t>10.731279662201237</t>
  </si>
  <si>
    <t>473089</t>
  </si>
  <si>
    <t>10.73109221967517</t>
  </si>
  <si>
    <t>7276869</t>
  </si>
  <si>
    <t>10.730787607095985</t>
  </si>
  <si>
    <t>5103315</t>
  </si>
  <si>
    <t>10.730575681823648</t>
  </si>
  <si>
    <t>473005</t>
  </si>
  <si>
    <t>10.729186845112554</t>
  </si>
  <si>
    <t>1940</t>
  </si>
  <si>
    <t>10.72771510727715</t>
  </si>
  <si>
    <t>10533164</t>
  </si>
  <si>
    <t>10.727672143815257</t>
  </si>
  <si>
    <t>1012786</t>
  </si>
  <si>
    <t>10.727372060444408</t>
  </si>
  <si>
    <t>304890</t>
  </si>
  <si>
    <t>10.726808189653655</t>
  </si>
  <si>
    <t>9154209</t>
  </si>
  <si>
    <t>10.726593780301878</t>
  </si>
  <si>
    <t>1884012</t>
  </si>
  <si>
    <t>10.726542101409587</t>
  </si>
  <si>
    <t>69465</t>
  </si>
  <si>
    <t>10.726512157949108</t>
  </si>
  <si>
    <t>472877</t>
  </si>
  <si>
    <t>10.726283417207618</t>
  </si>
  <si>
    <t>1068888</t>
  </si>
  <si>
    <t>10.723943004046028</t>
  </si>
  <si>
    <t>23089509</t>
  </si>
  <si>
    <t>10.72366970536135</t>
  </si>
  <si>
    <t>224507</t>
  </si>
  <si>
    <t>10.723459906018611</t>
  </si>
  <si>
    <t>4123562</t>
  </si>
  <si>
    <t>10.723271513157115</t>
  </si>
  <si>
    <t>13452</t>
  </si>
  <si>
    <t>10.722227978861621</t>
  </si>
  <si>
    <t>472664</t>
  </si>
  <si>
    <t>10.721451931709561</t>
  </si>
  <si>
    <t>588578</t>
  </si>
  <si>
    <t>10.72141068873157</t>
  </si>
  <si>
    <t>1012206</t>
  </si>
  <si>
    <t>10.7212287332311</t>
  </si>
  <si>
    <t>3650203</t>
  </si>
  <si>
    <t>10.72025599839857</t>
  </si>
  <si>
    <t>298069</t>
  </si>
  <si>
    <t>10.7200863738243</t>
  </si>
  <si>
    <t>366915</t>
  </si>
  <si>
    <t>10.719744910301403</t>
  </si>
  <si>
    <t>1100961</t>
  </si>
  <si>
    <t>10.719271040381537</t>
  </si>
  <si>
    <t>6328076</t>
  </si>
  <si>
    <t>10.71874486766642</t>
  </si>
  <si>
    <t>472534</t>
  </si>
  <si>
    <t>10.71850313774361</t>
  </si>
  <si>
    <t>4255206</t>
  </si>
  <si>
    <t>10.717932189578372</t>
  </si>
  <si>
    <t>726794</t>
  </si>
  <si>
    <t>10.716585409369422</t>
  </si>
  <si>
    <t>1130525</t>
  </si>
  <si>
    <t>10.71653805367516</t>
  </si>
  <si>
    <t>5096538</t>
  </si>
  <si>
    <t>10.716325902729919</t>
  </si>
  <si>
    <t>294705</t>
  </si>
  <si>
    <t>10.716319437626407</t>
  </si>
  <si>
    <t>69398</t>
  </si>
  <si>
    <t>10.716166281398577</t>
  </si>
  <si>
    <t>538255</t>
  </si>
  <si>
    <t>10.715576889845888</t>
  </si>
  <si>
    <t>4120585</t>
  </si>
  <si>
    <t>10.715529861814254</t>
  </si>
  <si>
    <t>472398</t>
  </si>
  <si>
    <t>10.715418245594616</t>
  </si>
  <si>
    <t>736313</t>
  </si>
  <si>
    <t>10.71538912562193</t>
  </si>
  <si>
    <t>1011613</t>
  </si>
  <si>
    <t>10.714947710752666</t>
  </si>
  <si>
    <t>350697</t>
  </si>
  <si>
    <t>10.714871678613429</t>
  </si>
  <si>
    <t>30177</t>
  </si>
  <si>
    <t>10.714513964338211</t>
  </si>
  <si>
    <t>4875927</t>
  </si>
  <si>
    <t>10.713892083035928</t>
  </si>
  <si>
    <t>157729</t>
  </si>
  <si>
    <t>10.713560384639157</t>
  </si>
  <si>
    <t>1209083</t>
  </si>
  <si>
    <t>10.713241108908258</t>
  </si>
  <si>
    <t>11405</t>
  </si>
  <si>
    <t>10.713044458430005</t>
  </si>
  <si>
    <t>10.712872660994988</t>
  </si>
  <si>
    <t>7264358</t>
  </si>
  <si>
    <t>10.71233834220577</t>
  </si>
  <si>
    <t>472197</t>
  </si>
  <si>
    <t>10.710858956462644</t>
  </si>
  <si>
    <t>4118564</t>
  </si>
  <si>
    <t>10.71027427653917</t>
  </si>
  <si>
    <t>1881062</t>
  </si>
  <si>
    <t>10.709746402019583</t>
  </si>
  <si>
    <t>7262161</t>
  </si>
  <si>
    <t>10.709098550425434</t>
  </si>
  <si>
    <t>1011011</t>
  </si>
  <si>
    <t>10.70857136078299</t>
  </si>
  <si>
    <t>4117788</t>
  </si>
  <si>
    <t>10.708256298224741</t>
  </si>
  <si>
    <t>472057</t>
  </si>
  <si>
    <t>10.707683332191621</t>
  </si>
  <si>
    <t>801809</t>
  </si>
  <si>
    <t>10.706685380677948</t>
  </si>
  <si>
    <t>4117035</t>
  </si>
  <si>
    <t>10.706298131123237</t>
  </si>
  <si>
    <t>190793</t>
  </si>
  <si>
    <t>10.705986987371746</t>
  </si>
  <si>
    <t>9136565</t>
  </si>
  <si>
    <t>10.705919135375193</t>
  </si>
  <si>
    <t>224134</t>
  </si>
  <si>
    <t>10.705643755319768</t>
  </si>
  <si>
    <t>630</t>
  </si>
  <si>
    <t>10.70518266779949</t>
  </si>
  <si>
    <t>141956</t>
  </si>
  <si>
    <t>10.705064008976942</t>
  </si>
  <si>
    <t>554604</t>
  </si>
  <si>
    <t>10.704913261103034</t>
  </si>
  <si>
    <t>11468</t>
  </si>
  <si>
    <t>10.704251645120642</t>
  </si>
  <si>
    <t>7226276</t>
  </si>
  <si>
    <t>10.704176999619724</t>
  </si>
  <si>
    <t>163885</t>
  </si>
  <si>
    <t>10.704140902639574</t>
  </si>
  <si>
    <t>1123252</t>
  </si>
  <si>
    <t>10.703764726286188</t>
  </si>
  <si>
    <t>471884</t>
  </si>
  <si>
    <t>10.703759167913855</t>
  </si>
  <si>
    <t>4115965</t>
  </si>
  <si>
    <t>10.70351560947834</t>
  </si>
  <si>
    <t>1129131</t>
  </si>
  <si>
    <t>10.70332396814249</t>
  </si>
  <si>
    <t>1099307</t>
  </si>
  <si>
    <t>10.703167223533537</t>
  </si>
  <si>
    <t>956813</t>
  </si>
  <si>
    <t>10.703064795728945</t>
  </si>
  <si>
    <t>48055</t>
  </si>
  <si>
    <t>10.702624932628362</t>
  </si>
  <si>
    <t>3644199</t>
  </si>
  <si>
    <t>10.702622892235878</t>
  </si>
  <si>
    <t>294322</t>
  </si>
  <si>
    <t>10.702392458631781</t>
  </si>
  <si>
    <t>1010399</t>
  </si>
  <si>
    <t>10.702089091378603</t>
  </si>
  <si>
    <t>1011223</t>
  </si>
  <si>
    <t>10.7019049634882</t>
  </si>
  <si>
    <t>4265433</t>
  </si>
  <si>
    <t>10.70180291894472</t>
  </si>
  <si>
    <t>10.70130341831836</t>
  </si>
  <si>
    <t>36198691</t>
  </si>
  <si>
    <t>10.700495553730113</t>
  </si>
  <si>
    <t>1247197</t>
  </si>
  <si>
    <t>10.700113581738657</t>
  </si>
  <si>
    <t>471669</t>
  </si>
  <si>
    <t>10.698882316354782</t>
  </si>
  <si>
    <t>592765</t>
  </si>
  <si>
    <t>10.698290572838129</t>
  </si>
  <si>
    <t>226786</t>
  </si>
  <si>
    <t>10.698245105887558</t>
  </si>
  <si>
    <t>935047</t>
  </si>
  <si>
    <t>10.697901749230676</t>
  </si>
  <si>
    <t>10502590</t>
  </si>
  <si>
    <t>10.696533556385592</t>
  </si>
  <si>
    <t>7253614</t>
  </si>
  <si>
    <t>10.696494772388775</t>
  </si>
  <si>
    <t>9042</t>
  </si>
  <si>
    <t>10.696287884164951</t>
  </si>
  <si>
    <t>1009776</t>
  </si>
  <si>
    <t>10.695490310596032</t>
  </si>
  <si>
    <t>603500</t>
  </si>
  <si>
    <t>10.69380370712622</t>
  </si>
  <si>
    <t>734816</t>
  </si>
  <si>
    <t>10.693603638307355</t>
  </si>
  <si>
    <t>3902</t>
  </si>
  <si>
    <t>10.693047600778275</t>
  </si>
  <si>
    <t>303925</t>
  </si>
  <si>
    <t>10.692857027257329</t>
  </si>
  <si>
    <t>471403</t>
  </si>
  <si>
    <t>10.692848630239837</t>
  </si>
  <si>
    <t>1127917</t>
  </si>
  <si>
    <t>10.691816149034409</t>
  </si>
  <si>
    <t>1098125</t>
  </si>
  <si>
    <t>10.691658933621605</t>
  </si>
  <si>
    <t>69239</t>
  </si>
  <si>
    <t>10.691614126599557</t>
  </si>
  <si>
    <t>10.691439897049568</t>
  </si>
  <si>
    <t>13413</t>
  </si>
  <si>
    <t>10.691142126112913</t>
  </si>
  <si>
    <t>5539650</t>
  </si>
  <si>
    <t>10.691042393857874</t>
  </si>
  <si>
    <t>1877680</t>
  </si>
  <si>
    <t>10.690491129023993</t>
  </si>
  <si>
    <t>3640061</t>
  </si>
  <si>
    <t>10.690470028594765</t>
  </si>
  <si>
    <t>79620568</t>
  </si>
  <si>
    <t>10.690082418484007</t>
  </si>
  <si>
    <t>471253</t>
  </si>
  <si>
    <t>10.68944617566374</t>
  </si>
  <si>
    <t>48117413</t>
  </si>
  <si>
    <t>10.689271532808633</t>
  </si>
  <si>
    <t>456311</t>
  </si>
  <si>
    <t>10.68922899323149</t>
  </si>
  <si>
    <t>23015128</t>
  </si>
  <si>
    <t>10.689124264124187</t>
  </si>
  <si>
    <t>365866</t>
  </si>
  <si>
    <t>10.68909745132342</t>
  </si>
  <si>
    <t>1009116</t>
  </si>
  <si>
    <t>10.688499627905026</t>
  </si>
  <si>
    <t>95768</t>
  </si>
  <si>
    <t>10.688309354726023</t>
  </si>
  <si>
    <t>293913</t>
  </si>
  <si>
    <t>10.687520045031777</t>
  </si>
  <si>
    <t>724793</t>
  </si>
  <si>
    <t>10.687080642676044</t>
  </si>
  <si>
    <t>5543796</t>
  </si>
  <si>
    <t>10.68703590937646</t>
  </si>
  <si>
    <t>223739</t>
  </si>
  <si>
    <t>10.686776786081047</t>
  </si>
  <si>
    <t>553661</t>
  </si>
  <si>
    <t>10.686711565469356</t>
  </si>
  <si>
    <t>1097557</t>
  </si>
  <si>
    <t>10.686128723240913</t>
  </si>
  <si>
    <t>586585</t>
  </si>
  <si>
    <t>10.685106627922906</t>
  </si>
  <si>
    <t>471060</t>
  </si>
  <si>
    <t>10.685068350775829</t>
  </si>
  <si>
    <t>226499</t>
  </si>
  <si>
    <t>10.68470636740551</t>
  </si>
  <si>
    <t>9118424</t>
  </si>
  <si>
    <t>10.684662122588131</t>
  </si>
  <si>
    <t>30981</t>
  </si>
  <si>
    <t>10.684614031638956</t>
  </si>
  <si>
    <t>69190</t>
  </si>
  <si>
    <t>10.684047739271557</t>
  </si>
  <si>
    <t>3637529</t>
  </si>
  <si>
    <t>10.683033815269658</t>
  </si>
  <si>
    <t>10489319</t>
  </si>
  <si>
    <t>10.683017490650682</t>
  </si>
  <si>
    <t>5080663</t>
  </si>
  <si>
    <t>10.682946052779652</t>
  </si>
  <si>
    <t>7244009</t>
  </si>
  <si>
    <t>10.682330821523896</t>
  </si>
  <si>
    <t>1126813</t>
  </si>
  <si>
    <t>10.681351048296914</t>
  </si>
  <si>
    <t>1008435</t>
  </si>
  <si>
    <t>10.681286514401124</t>
  </si>
  <si>
    <t>1244954</t>
  </si>
  <si>
    <t>10.68087014644829</t>
  </si>
  <si>
    <t>470855</t>
  </si>
  <si>
    <t>10.680418329521828</t>
  </si>
  <si>
    <t>349568</t>
  </si>
  <si>
    <t>10.680377257146594</t>
  </si>
  <si>
    <t>724337</t>
  </si>
  <si>
    <t>10.680356917732423</t>
  </si>
  <si>
    <t>163507</t>
  </si>
  <si>
    <t>10.679451850797136</t>
  </si>
  <si>
    <t>2889</t>
  </si>
  <si>
    <t>10.679432204642909</t>
  </si>
  <si>
    <t>141599</t>
  </si>
  <si>
    <t>10.678142231445843</t>
  </si>
  <si>
    <t>32705</t>
  </si>
  <si>
    <t>10.677719300536742</t>
  </si>
  <si>
    <t>4859170</t>
  </si>
  <si>
    <t>10.677071866155028</t>
  </si>
  <si>
    <t>55924</t>
  </si>
  <si>
    <t>10.676634885967491</t>
  </si>
  <si>
    <t>1096534</t>
  </si>
  <si>
    <t>10.676168502784138</t>
  </si>
  <si>
    <t>3634918</t>
  </si>
  <si>
    <t>10.67536558738978</t>
  </si>
  <si>
    <t>1874863</t>
  </si>
  <si>
    <t>10.674452659470896</t>
  </si>
  <si>
    <t>3622607</t>
  </si>
  <si>
    <t>10.674123236177175</t>
  </si>
  <si>
    <t>1007742</t>
  </si>
  <si>
    <t>10.673946297575569</t>
  </si>
  <si>
    <t>22981851</t>
  </si>
  <si>
    <t>10.67366912574141</t>
  </si>
  <si>
    <t>552953</t>
  </si>
  <si>
    <t>10.67304581731597</t>
  </si>
  <si>
    <t>733332</t>
  </si>
  <si>
    <t>10.672007336921366</t>
  </si>
  <si>
    <t>470395</t>
  </si>
  <si>
    <t>10.669984135488463</t>
  </si>
  <si>
    <t>10475819</t>
  </si>
  <si>
    <t>10.669268196142262</t>
  </si>
  <si>
    <t>7235011</t>
  </si>
  <si>
    <t>10.669061979266512</t>
  </si>
  <si>
    <t>5074027</t>
  </si>
  <si>
    <t>10.668992749833512</t>
  </si>
  <si>
    <t>4102536</t>
  </si>
  <si>
    <t>10.668593662591114</t>
  </si>
  <si>
    <t>429974</t>
  </si>
  <si>
    <t>10.668374371427273</t>
  </si>
  <si>
    <t>223330</t>
  </si>
  <si>
    <t>10.667241114135132</t>
  </si>
  <si>
    <t>723433</t>
  </si>
  <si>
    <t>10.667027427931917</t>
  </si>
  <si>
    <t>470264</t>
  </si>
  <si>
    <t>10.667012658492006</t>
  </si>
  <si>
    <t>1007039</t>
  </si>
  <si>
    <t>10.6665001613153</t>
  </si>
  <si>
    <t>197389</t>
  </si>
  <si>
    <t>10.665905134076926</t>
  </si>
  <si>
    <t>296552</t>
  </si>
  <si>
    <t>10.665527291769166</t>
  </si>
  <si>
    <t>36080370</t>
  </si>
  <si>
    <t>10.665519334993007</t>
  </si>
  <si>
    <t>627356</t>
  </si>
  <si>
    <t>10.665222323600508</t>
  </si>
  <si>
    <t>11354</t>
  </si>
  <si>
    <t>10.665138691890775</t>
  </si>
  <si>
    <t>293290</t>
  </si>
  <si>
    <t>10.664865977372113</t>
  </si>
  <si>
    <t>1095337</t>
  </si>
  <si>
    <t>10.664514168583985</t>
  </si>
  <si>
    <t>9100324</t>
  </si>
  <si>
    <t>10.663453152220132</t>
  </si>
  <si>
    <t>15430540</t>
  </si>
  <si>
    <t>10.662833837981678</t>
  </si>
  <si>
    <t>1242821</t>
  </si>
  <si>
    <t>10.662570437364764</t>
  </si>
  <si>
    <t>1872679</t>
  </si>
  <si>
    <t>10.662018148464874</t>
  </si>
  <si>
    <t>11394</t>
  </si>
  <si>
    <t>10.661850711632216</t>
  </si>
  <si>
    <t>7197662</t>
  </si>
  <si>
    <t>10.661791499720866</t>
  </si>
  <si>
    <t>10.661604064540203</t>
  </si>
  <si>
    <t>223211</t>
  </si>
  <si>
    <t>10.661557141123975</t>
  </si>
  <si>
    <t>469998</t>
  </si>
  <si>
    <t>10.660978972377059</t>
  </si>
  <si>
    <t>4099374</t>
  </si>
  <si>
    <t>10.660370921057313</t>
  </si>
  <si>
    <t>3629796</t>
  </si>
  <si>
    <t>10.66032282093986</t>
  </si>
  <si>
    <t>4232143</t>
  </si>
  <si>
    <t>10.659841542477327</t>
  </si>
  <si>
    <t>364859</t>
  </si>
  <si>
    <t>10.65967705933979</t>
  </si>
  <si>
    <t>Cape Verde</t>
  </si>
  <si>
    <t>593162</t>
  </si>
  <si>
    <t>63229</t>
  </si>
  <si>
    <t>10.659651157693851</t>
  </si>
  <si>
    <t>4248559</t>
  </si>
  <si>
    <t>10.659466719441815</t>
  </si>
  <si>
    <t>63227</t>
  </si>
  <si>
    <t>10.659313981677855</t>
  </si>
  <si>
    <t>13373</t>
  </si>
  <si>
    <t>10.659259200216804</t>
  </si>
  <si>
    <t>63226</t>
  </si>
  <si>
    <t>10.659145393669856</t>
  </si>
  <si>
    <t>141344</t>
  </si>
  <si>
    <t>10.6589123903522</t>
  </si>
  <si>
    <t>1006318</t>
  </si>
  <si>
    <t>10.658863370072549</t>
  </si>
  <si>
    <t>225950</t>
  </si>
  <si>
    <t>10.658808223061802</t>
  </si>
  <si>
    <t>63224</t>
  </si>
  <si>
    <t>10.658808217653862</t>
  </si>
  <si>
    <t>63223</t>
  </si>
  <si>
    <t>10.658639629645863</t>
  </si>
  <si>
    <t>63222</t>
  </si>
  <si>
    <t>10.658471041637867</t>
  </si>
  <si>
    <t>63221</t>
  </si>
  <si>
    <t>10.658302453629869</t>
  </si>
  <si>
    <t>63220</t>
  </si>
  <si>
    <t>10.65813386562187</t>
  </si>
  <si>
    <t>163178</t>
  </si>
  <si>
    <t>10.65796323160094</t>
  </si>
  <si>
    <t>63217</t>
  </si>
  <si>
    <t>10.657628101597878</t>
  </si>
  <si>
    <t>10.657431390238933</t>
  </si>
  <si>
    <t>63214</t>
  </si>
  <si>
    <t>10.657122337573883</t>
  </si>
  <si>
    <t>63209</t>
  </si>
  <si>
    <t>10.656279397533895</t>
  </si>
  <si>
    <t>63207</t>
  </si>
  <si>
    <t>10.655942221517899</t>
  </si>
  <si>
    <t>5067712</t>
  </si>
  <si>
    <t>10.655714403223373</t>
  </si>
  <si>
    <t>7225667</t>
  </si>
  <si>
    <t>10.655282910356421</t>
  </si>
  <si>
    <t>63203</t>
  </si>
  <si>
    <t>10.655267869485908</t>
  </si>
  <si>
    <t>63200</t>
  </si>
  <si>
    <t>10.654762105461915</t>
  </si>
  <si>
    <t>584896</t>
  </si>
  <si>
    <t>10.654340165953094</t>
  </si>
  <si>
    <t>63197</t>
  </si>
  <si>
    <t>10.65425634143792</t>
  </si>
  <si>
    <t>732044</t>
  </si>
  <si>
    <t>10.653263377227864</t>
  </si>
  <si>
    <t>63190</t>
  </si>
  <si>
    <t>10.653076225381936</t>
  </si>
  <si>
    <t>63185</t>
  </si>
  <si>
    <t>10.652233285341946</t>
  </si>
  <si>
    <t>287091</t>
  </si>
  <si>
    <t>10.652209484436934</t>
  </si>
  <si>
    <t>302767</t>
  </si>
  <si>
    <t>10.65211563238174</t>
  </si>
  <si>
    <t>1094048</t>
  </si>
  <si>
    <t>10.651964096082732</t>
  </si>
  <si>
    <t>63181</t>
  </si>
  <si>
    <t>10.651558933309955</t>
  </si>
  <si>
    <t>3626802</t>
  </si>
  <si>
    <t>10.6515297630033</t>
  </si>
  <si>
    <t>469569</t>
  </si>
  <si>
    <t>10.65124795228942</t>
  </si>
  <si>
    <t>22933289</t>
  </si>
  <si>
    <t>10.651115036426141</t>
  </si>
  <si>
    <t>63178</t>
  </si>
  <si>
    <t>10.651053169285962</t>
  </si>
  <si>
    <t>1005543</t>
  </si>
  <si>
    <t>10.650654613882352</t>
  </si>
  <si>
    <t>348588</t>
  </si>
  <si>
    <t>10.650435243827285</t>
  </si>
  <si>
    <t>63173</t>
  </si>
  <si>
    <t>10.650210229245975</t>
  </si>
  <si>
    <t>1870585</t>
  </si>
  <si>
    <t>10.650096048626681</t>
  </si>
  <si>
    <t>4846615</t>
  </si>
  <si>
    <t>10.649484719115602</t>
  </si>
  <si>
    <t>1123413</t>
  </si>
  <si>
    <t>10.64912157138796</t>
  </si>
  <si>
    <t>1105885</t>
  </si>
  <si>
    <t>10.648897271942573</t>
  </si>
  <si>
    <t>63164</t>
  </si>
  <si>
    <t>10.648692937173992</t>
  </si>
  <si>
    <t>138373</t>
  </si>
  <si>
    <t>10.648352646216404</t>
  </si>
  <si>
    <t>469440</t>
  </si>
  <si>
    <t>10.648321841353978</t>
  </si>
  <si>
    <t>222932</t>
  </si>
  <si>
    <t>10.648230851459157</t>
  </si>
  <si>
    <t>4094621</t>
  </si>
  <si>
    <t>10.648010803881425</t>
  </si>
  <si>
    <t>63159</t>
  </si>
  <si>
    <t>10.647849997134005</t>
  </si>
  <si>
    <t>3625091</t>
  </si>
  <si>
    <t>10.646504738911966</t>
  </si>
  <si>
    <t>3885</t>
  </si>
  <si>
    <t>10.646460771149052</t>
  </si>
  <si>
    <t>63150</t>
  </si>
  <si>
    <t>10.646332705062024</t>
  </si>
  <si>
    <t>4093713</t>
  </si>
  <si>
    <t>10.64564956121454</t>
  </si>
  <si>
    <t>63144</t>
  </si>
  <si>
    <t>10.645321177014036</t>
  </si>
  <si>
    <t>721819</t>
  </si>
  <si>
    <t>10.643228980434108</t>
  </si>
  <si>
    <t>4092722</t>
  </si>
  <si>
    <t>10.64307247808361</t>
  </si>
  <si>
    <t>63130</t>
  </si>
  <si>
    <t>10.642960944902068</t>
  </si>
  <si>
    <t>162945</t>
  </si>
  <si>
    <t>10.642744847793303</t>
  </si>
  <si>
    <t>534594</t>
  </si>
  <si>
    <t>10.642693726672809</t>
  </si>
  <si>
    <t>68922</t>
  </si>
  <si>
    <t>10.642664233069436</t>
  </si>
  <si>
    <t>469190</t>
  </si>
  <si>
    <t>10.642651083727149</t>
  </si>
  <si>
    <t>1004751</t>
  </si>
  <si>
    <t>10.642265794653143</t>
  </si>
  <si>
    <t>292667</t>
  </si>
  <si>
    <t>10.642211909712449</t>
  </si>
  <si>
    <t>5061045</t>
  </si>
  <si>
    <t>10.641695917578117</t>
  </si>
  <si>
    <t>8871795</t>
  </si>
  <si>
    <t>10.64149217510793</t>
  </si>
  <si>
    <t>731227</t>
  </si>
  <si>
    <t>10.64137376925458</t>
  </si>
  <si>
    <t>3585</t>
  </si>
  <si>
    <t>10.641139804096172</t>
  </si>
  <si>
    <t>63119</t>
  </si>
  <si>
    <t>10.641106476814091</t>
  </si>
  <si>
    <t>4091778</t>
  </si>
  <si>
    <t>10.640617617866056</t>
  </si>
  <si>
    <t>63877077</t>
  </si>
  <si>
    <t>10.640439745322247</t>
  </si>
  <si>
    <t>10.64035855418743</t>
  </si>
  <si>
    <t>469082</t>
  </si>
  <si>
    <t>10.640201316432359</t>
  </si>
  <si>
    <t>7215437</t>
  </si>
  <si>
    <t>10.64019730730096</t>
  </si>
  <si>
    <t>9080452</t>
  </si>
  <si>
    <t>10.640167811935443</t>
  </si>
  <si>
    <t>79247186</t>
  </si>
  <si>
    <t>10.639951096215892</t>
  </si>
  <si>
    <t>63107</t>
  </si>
  <si>
    <t>10.639083420718118</t>
  </si>
  <si>
    <t>1092666</t>
  </si>
  <si>
    <t>10.6385085489945</t>
  </si>
  <si>
    <t>43115</t>
  </si>
  <si>
    <t>10.638192876617689</t>
  </si>
  <si>
    <t>551144</t>
  </si>
  <si>
    <t>10.638128672669817</t>
  </si>
  <si>
    <t>343986</t>
  </si>
  <si>
    <t>10.638095208641948</t>
  </si>
  <si>
    <t>11325</t>
  </si>
  <si>
    <t>10.63789815797631</t>
  </si>
  <si>
    <t>468963</t>
  </si>
  <si>
    <t>10.637502035801988</t>
  </si>
  <si>
    <t>46465897</t>
  </si>
  <si>
    <t>10.637390748534123</t>
  </si>
  <si>
    <t>7213398</t>
  </si>
  <si>
    <t>10.637190509194403</t>
  </si>
  <si>
    <t>4090442</t>
  </si>
  <si>
    <t>10.637143366541212</t>
  </si>
  <si>
    <t>63095</t>
  </si>
  <si>
    <t>10.637060364622144</t>
  </si>
  <si>
    <t>1122139</t>
  </si>
  <si>
    <t>10.637044996805017</t>
  </si>
  <si>
    <t>1868281</t>
  </si>
  <si>
    <t>10.636978322730217</t>
  </si>
  <si>
    <t>162849</t>
  </si>
  <si>
    <t>10.636474612404747</t>
  </si>
  <si>
    <t>222666</t>
  </si>
  <si>
    <t>10.63552550002245</t>
  </si>
  <si>
    <t>63085</t>
  </si>
  <si>
    <t>10.635374484542165</t>
  </si>
  <si>
    <t>7211532</t>
  </si>
  <si>
    <t>10.634438824414199</t>
  </si>
  <si>
    <t>2540871</t>
  </si>
  <si>
    <t>10.634197834414163</t>
  </si>
  <si>
    <t>63078</t>
  </si>
  <si>
    <t>10.634194368486181</t>
  </si>
  <si>
    <t>10.63402671364278</t>
  </si>
  <si>
    <t>3620801</t>
  </si>
  <si>
    <t>10.6339054675199</t>
  </si>
  <si>
    <t>1003929</t>
  </si>
  <si>
    <t>10.633559217119801</t>
  </si>
  <si>
    <t>5056954</t>
  </si>
  <si>
    <t>10.633093903962587</t>
  </si>
  <si>
    <t>4839109</t>
  </si>
  <si>
    <t>10.632991758089878</t>
  </si>
  <si>
    <t>583718</t>
  </si>
  <si>
    <t>10.632881970452539</t>
  </si>
  <si>
    <t>63068</t>
  </si>
  <si>
    <t>10.632508488406204</t>
  </si>
  <si>
    <t>468740</t>
  </si>
  <si>
    <t>10.632443719998856</t>
  </si>
  <si>
    <t>2021-01-08</t>
  </si>
  <si>
    <t>8489</t>
  </si>
  <si>
    <t>10.63211552672119</t>
  </si>
  <si>
    <t>398081</t>
  </si>
  <si>
    <t>10.631412101052643</t>
  </si>
  <si>
    <t>162756</t>
  </si>
  <si>
    <t>10.630400321872083</t>
  </si>
  <si>
    <t>3879</t>
  </si>
  <si>
    <t>10.630018360691677</t>
  </si>
  <si>
    <t>63051</t>
  </si>
  <si>
    <t>10.62964249227024</t>
  </si>
  <si>
    <t>929031</t>
  </si>
  <si>
    <t>10.629072506504512</t>
  </si>
  <si>
    <t>132912326</t>
  </si>
  <si>
    <t>10.628610493631982</t>
  </si>
  <si>
    <t>1091592</t>
  </si>
  <si>
    <t>10.62805177795777</t>
  </si>
  <si>
    <t>468545</t>
  </si>
  <si>
    <t>10.62802052904993</t>
  </si>
  <si>
    <t>10.627500871123331</t>
  </si>
  <si>
    <t>10.627282260158271</t>
  </si>
  <si>
    <t>730222</t>
  </si>
  <si>
    <t>10.626748241698705</t>
  </si>
  <si>
    <t>10432547</t>
  </si>
  <si>
    <t>10.6251971241446</t>
  </si>
  <si>
    <t>428233</t>
  </si>
  <si>
    <t>10.625177248390404</t>
  </si>
  <si>
    <t>7205203</t>
  </si>
  <si>
    <t>10.62510580567148</t>
  </si>
  <si>
    <t>1003129</t>
  </si>
  <si>
    <t>10.625085662342823</t>
  </si>
  <si>
    <t>5511479</t>
  </si>
  <si>
    <t>10.624736910733056</t>
  </si>
  <si>
    <t>3617629</t>
  </si>
  <si>
    <t>10.624589642611829</t>
  </si>
  <si>
    <t>1238358</t>
  </si>
  <si>
    <t>10.62428089135455</t>
  </si>
  <si>
    <t>47824343</t>
  </si>
  <si>
    <t>10.624166103966889</t>
  </si>
  <si>
    <t>1091142</t>
  </si>
  <si>
    <t>10.623670449311094</t>
  </si>
  <si>
    <t>63015</t>
  </si>
  <si>
    <t>10.623573323982319</t>
  </si>
  <si>
    <t>468325</t>
  </si>
  <si>
    <t>10.62303026233832</t>
  </si>
  <si>
    <t>295368</t>
  </si>
  <si>
    <t>10.622944593579794</t>
  </si>
  <si>
    <t>4084973</t>
  </si>
  <si>
    <t>10.62292130030201</t>
  </si>
  <si>
    <t>1120628</t>
  </si>
  <si>
    <t>10.62272183809636</t>
  </si>
  <si>
    <t>10.62267989345861</t>
  </si>
  <si>
    <t>3616929</t>
  </si>
  <si>
    <t>10.62253381744296</t>
  </si>
  <si>
    <t>363580</t>
  </si>
  <si>
    <t>10.622309947773692</t>
  </si>
  <si>
    <t>720376</t>
  </si>
  <si>
    <t>10.621951929790157</t>
  </si>
  <si>
    <t>1865346</t>
  </si>
  <si>
    <t>10.62026802520152</t>
  </si>
  <si>
    <t>583012</t>
  </si>
  <si>
    <t>10.62002162578073</t>
  </si>
  <si>
    <t>222333</t>
  </si>
  <si>
    <t>10.61961992848702</t>
  </si>
  <si>
    <t>62991</t>
  </si>
  <si>
    <t>10.619527211790372</t>
  </si>
  <si>
    <t>2779880</t>
  </si>
  <si>
    <t>10.619385187457429</t>
  </si>
  <si>
    <t>7168806</t>
  </si>
  <si>
    <t>10.619047528759747</t>
  </si>
  <si>
    <t>1090651</t>
  </si>
  <si>
    <t>10.618889932943278</t>
  </si>
  <si>
    <t>4232386</t>
  </si>
  <si>
    <t>10.618889301250487</t>
  </si>
  <si>
    <t>35921978</t>
  </si>
  <si>
    <t>10.618697948779168</t>
  </si>
  <si>
    <t>550134</t>
  </si>
  <si>
    <t>10.618633749456652</t>
  </si>
  <si>
    <t>468114</t>
  </si>
  <si>
    <t>10.618244142901277</t>
  </si>
  <si>
    <t>427914</t>
  </si>
  <si>
    <t>10.617262324640398</t>
  </si>
  <si>
    <t>291963</t>
  </si>
  <si>
    <t>10.616612449628335</t>
  </si>
  <si>
    <t>1002306</t>
  </si>
  <si>
    <t>10.616368492866009</t>
  </si>
  <si>
    <t>62969</t>
  </si>
  <si>
    <t>10.61581827561442</t>
  </si>
  <si>
    <t>68748</t>
  </si>
  <si>
    <t>10.615795837251643</t>
  </si>
  <si>
    <t>11373</t>
  </si>
  <si>
    <t>10.615578475754889</t>
  </si>
  <si>
    <t>6266939</t>
  </si>
  <si>
    <t>10.615188604281702</t>
  </si>
  <si>
    <t>9058975</t>
  </si>
  <si>
    <t>10.615001786709282</t>
  </si>
  <si>
    <t>7197843</t>
  </si>
  <si>
    <t>10.614252429475174</t>
  </si>
  <si>
    <t>5996</t>
  </si>
  <si>
    <t>10.613516479626155</t>
  </si>
  <si>
    <t>467861</t>
  </si>
  <si>
    <t>10.612505336182927</t>
  </si>
  <si>
    <t>5047156</t>
  </si>
  <si>
    <t>10.612491965706667</t>
  </si>
  <si>
    <t>3613464</t>
  </si>
  <si>
    <t>10.612357482857062</t>
  </si>
  <si>
    <t>62948</t>
  </si>
  <si>
    <t>10.612277927446465</t>
  </si>
  <si>
    <t>1089888</t>
  </si>
  <si>
    <t>10.611461146815694</t>
  </si>
  <si>
    <t>729150</t>
  </si>
  <si>
    <t>10.611147678972435</t>
  </si>
  <si>
    <t>1119358</t>
  </si>
  <si>
    <t>10.610683180545074</t>
  </si>
  <si>
    <t>10417887</t>
  </si>
  <si>
    <t>10.610266408774715</t>
  </si>
  <si>
    <t>162441</t>
  </si>
  <si>
    <t>10.609826112003386</t>
  </si>
  <si>
    <t>467740</t>
  </si>
  <si>
    <t>10.60976068949154</t>
  </si>
  <si>
    <t>140692</t>
  </si>
  <si>
    <t>10.60974432606571</t>
  </si>
  <si>
    <t>62927</t>
  </si>
  <si>
    <t>10.608737579278511</t>
  </si>
  <si>
    <t>4827973</t>
  </si>
  <si>
    <t>10.60852258489744</t>
  </si>
  <si>
    <t>1197250</t>
  </si>
  <si>
    <t>10.608393234906464</t>
  </si>
  <si>
    <t>35886245</t>
  </si>
  <si>
    <t>10.6081351135755</t>
  </si>
  <si>
    <t>10.607839637794832</t>
  </si>
  <si>
    <t>1001445</t>
  </si>
  <si>
    <t>10.607248829537287</t>
  </si>
  <si>
    <t>222064</t>
  </si>
  <si>
    <t>10.606771283613057</t>
  </si>
  <si>
    <t>10.60579115915276</t>
  </si>
  <si>
    <t>13145926</t>
  </si>
  <si>
    <t>10.605684653157146</t>
  </si>
  <si>
    <t>2869</t>
  </si>
  <si>
    <t>10.60550051752181</t>
  </si>
  <si>
    <t>3611123</t>
  </si>
  <si>
    <t>10.605482216113746</t>
  </si>
  <si>
    <t>347105</t>
  </si>
  <si>
    <t>10.605125033875721</t>
  </si>
  <si>
    <t>1057017</t>
  </si>
  <si>
    <t>10.60484359662352</t>
  </si>
  <si>
    <t>7191410</t>
  </si>
  <si>
    <t>10.604766047807942</t>
  </si>
  <si>
    <t>301394</t>
  </si>
  <si>
    <t>10.60380998888935</t>
  </si>
  <si>
    <t>5042803</t>
  </si>
  <si>
    <t>10.603339053150226</t>
  </si>
  <si>
    <t>62892</t>
  </si>
  <si>
    <t>10.602836998998587</t>
  </si>
  <si>
    <t>4775290</t>
  </si>
  <si>
    <t>10.602599621748864</t>
  </si>
  <si>
    <t>1088977</t>
  </si>
  <si>
    <t>10.602591390377649</t>
  </si>
  <si>
    <t>1861942</t>
  </si>
  <si>
    <t>10.600887496142683</t>
  </si>
  <si>
    <t>556550</t>
  </si>
  <si>
    <t>10.60079892176799</t>
  </si>
  <si>
    <t>467338</t>
  </si>
  <si>
    <t>10.600642111227602</t>
  </si>
  <si>
    <t>224699</t>
  </si>
  <si>
    <t>10.599794418737615</t>
  </si>
  <si>
    <t>1112322</t>
  </si>
  <si>
    <t>10.599609871936222</t>
  </si>
  <si>
    <t>22822177</t>
  </si>
  <si>
    <t>10.59951028431547</t>
  </si>
  <si>
    <t>549084</t>
  </si>
  <si>
    <t>10.598366750076629</t>
  </si>
  <si>
    <t>3608565</t>
  </si>
  <si>
    <t>10.597969643568081</t>
  </si>
  <si>
    <t>1000556</t>
  </si>
  <si>
    <t>10.597832591791372</t>
  </si>
  <si>
    <t>62862</t>
  </si>
  <si>
    <t>10.597779358758652</t>
  </si>
  <si>
    <t>4074977</t>
  </si>
  <si>
    <t>10.596926827066124</t>
  </si>
  <si>
    <t>728167</t>
  </si>
  <si>
    <t>10.596842312218776</t>
  </si>
  <si>
    <t>718651</t>
  </si>
  <si>
    <t>10.596516786088966</t>
  </si>
  <si>
    <t>2083151</t>
  </si>
  <si>
    <t>10.596278498642116</t>
  </si>
  <si>
    <t>7185420</t>
  </si>
  <si>
    <t>10.595932933213396</t>
  </si>
  <si>
    <t>4206731</t>
  </si>
  <si>
    <t>10.595834278715817</t>
  </si>
  <si>
    <t>467113</t>
  </si>
  <si>
    <t>10.595538429363454</t>
  </si>
  <si>
    <t>1088133</t>
  </si>
  <si>
    <t>10.594373965093663</t>
  </si>
  <si>
    <t>5038517</t>
  </si>
  <si>
    <t>10.594327019330581</t>
  </si>
  <si>
    <t>3595172</t>
  </si>
  <si>
    <t>10.593285162661466</t>
  </si>
  <si>
    <t>162187</t>
  </si>
  <si>
    <t>10.593236114204501</t>
  </si>
  <si>
    <t>9040179</t>
  </si>
  <si>
    <t>10.592977266983487</t>
  </si>
  <si>
    <t>581497</t>
  </si>
  <si>
    <t>10.592424710514734</t>
  </si>
  <si>
    <t>62828</t>
  </si>
  <si>
    <t>10.592047366486728</t>
  </si>
  <si>
    <t>291287</t>
  </si>
  <si>
    <t>10.592031149888475</t>
  </si>
  <si>
    <t>221744</t>
  </si>
  <si>
    <t>10.59148665030574</t>
  </si>
  <si>
    <t>718164</t>
  </si>
  <si>
    <t>10.591225595417612</t>
  </si>
  <si>
    <t>586809</t>
  </si>
  <si>
    <t>10.59079600306457</t>
  </si>
  <si>
    <t>47673249</t>
  </si>
  <si>
    <t>10.590600608810735</t>
  </si>
  <si>
    <t>4220984</t>
  </si>
  <si>
    <t>10.590282133611982</t>
  </si>
  <si>
    <t>718071</t>
  </si>
  <si>
    <t>10.589854064708229</t>
  </si>
  <si>
    <t>466851</t>
  </si>
  <si>
    <t>10.589595475370539</t>
  </si>
  <si>
    <t>718049</t>
  </si>
  <si>
    <t>10.589529616583429</t>
  </si>
  <si>
    <t>3605614</t>
  </si>
  <si>
    <t>10.589302872034752</t>
  </si>
  <si>
    <t>35822319</t>
  </si>
  <si>
    <t>10.589238301014856</t>
  </si>
  <si>
    <t>717980</t>
  </si>
  <si>
    <t>10.588512029282917</t>
  </si>
  <si>
    <t>2075703</t>
  </si>
  <si>
    <t>10.588303168334852</t>
  </si>
  <si>
    <t>717955</t>
  </si>
  <si>
    <t>10.588143338232008</t>
  </si>
  <si>
    <t>11272</t>
  </si>
  <si>
    <t>10.588113733925738</t>
  </si>
  <si>
    <t>999637</t>
  </si>
  <si>
    <t>10.588098595741318</t>
  </si>
  <si>
    <t>4071469</t>
  </si>
  <si>
    <t>10.587804316850889</t>
  </si>
  <si>
    <t>62802</t>
  </si>
  <si>
    <t>10.587664078278785</t>
  </si>
  <si>
    <t>10394533</t>
  </si>
  <si>
    <t>10.586481147741404</t>
  </si>
  <si>
    <t>78844643</t>
  </si>
  <si>
    <t>10.585904535696708</t>
  </si>
  <si>
    <t>1087245</t>
  </si>
  <si>
    <t>10.585728143230892</t>
  </si>
  <si>
    <t>597397</t>
  </si>
  <si>
    <t>10.585660734425986</t>
  </si>
  <si>
    <t>7178421</t>
  </si>
  <si>
    <t>10.585611903322372</t>
  </si>
  <si>
    <t>68552</t>
  </si>
  <si>
    <t>10.585530287939642</t>
  </si>
  <si>
    <t>426613</t>
  </si>
  <si>
    <t>10.584982337810436</t>
  </si>
  <si>
    <t>1233723</t>
  </si>
  <si>
    <t>10.584515700730005</t>
  </si>
  <si>
    <t>62783</t>
  </si>
  <si>
    <t>10.584460906126827</t>
  </si>
  <si>
    <t>1116584</t>
  </si>
  <si>
    <t>10.584387719090534</t>
  </si>
  <si>
    <t>466589</t>
  </si>
  <si>
    <t>10.583652521377623</t>
  </si>
  <si>
    <t>727246</t>
  </si>
  <si>
    <t>10.583439216816824</t>
  </si>
  <si>
    <t>717628</t>
  </si>
  <si>
    <t>10.583320859286111</t>
  </si>
  <si>
    <t>140341</t>
  </si>
  <si>
    <t>10.583275015383872</t>
  </si>
  <si>
    <t>3603127</t>
  </si>
  <si>
    <t>10.581998818899072</t>
  </si>
  <si>
    <t>5032056</t>
  </si>
  <si>
    <t>10.580741683234287</t>
  </si>
  <si>
    <t>62758</t>
  </si>
  <si>
    <t>10.58024620592688</t>
  </si>
  <si>
    <t>466357</t>
  </si>
  <si>
    <t>10.578390058299924</t>
  </si>
  <si>
    <t>998714</t>
  </si>
  <si>
    <t>10.578322231917381</t>
  </si>
  <si>
    <t>717260</t>
  </si>
  <si>
    <t>10.577893727016722</t>
  </si>
  <si>
    <t>596261</t>
  </si>
  <si>
    <t>10.577588662950047</t>
  </si>
  <si>
    <t>62740</t>
  </si>
  <si>
    <t>10.57721162178292</t>
  </si>
  <si>
    <t>1086280</t>
  </si>
  <si>
    <t>10.576332627355244</t>
  </si>
  <si>
    <t>361994</t>
  </si>
  <si>
    <t>10.575973560796495</t>
  </si>
  <si>
    <t>7171786</t>
  </si>
  <si>
    <t>10.575827643667143</t>
  </si>
  <si>
    <t>547914</t>
  </si>
  <si>
    <t>10.575783522196032</t>
  </si>
  <si>
    <t>3600993</t>
  </si>
  <si>
    <t>10.57573148902712</t>
  </si>
  <si>
    <t>1857513</t>
  </si>
  <si>
    <t>10.575671173227995</t>
  </si>
  <si>
    <t>221411</t>
  </si>
  <si>
    <t>10.575581078770313</t>
  </si>
  <si>
    <t>94754</t>
  </si>
  <si>
    <t>10.575140595999807</t>
  </si>
  <si>
    <t>945373</t>
  </si>
  <si>
    <t>10.57509510754208</t>
  </si>
  <si>
    <t>451430</t>
  </si>
  <si>
    <t>10.574890029857906</t>
  </si>
  <si>
    <t>1115566</t>
  </si>
  <si>
    <t>10.574737834533677</t>
  </si>
  <si>
    <t>717039</t>
  </si>
  <si>
    <t>10.57463449812668</t>
  </si>
  <si>
    <t>466178</t>
  </si>
  <si>
    <t>10.574329795839116</t>
  </si>
  <si>
    <t>4812351</t>
  </si>
  <si>
    <t>10.574196307633406</t>
  </si>
  <si>
    <t>11257</t>
  </si>
  <si>
    <t>10.57402380259067</t>
  </si>
  <si>
    <t>341913</t>
  </si>
  <si>
    <t>10.573985706024066</t>
  </si>
  <si>
    <t>13266</t>
  </si>
  <si>
    <t>10.573972373444711</t>
  </si>
  <si>
    <t>7170491</t>
  </si>
  <si>
    <t>10.573917980328256</t>
  </si>
  <si>
    <t>999110</t>
  </si>
  <si>
    <t>10.573711503862842</t>
  </si>
  <si>
    <t>62710</t>
  </si>
  <si>
    <t>10.572153981542986</t>
  </si>
  <si>
    <t>9022223</t>
  </si>
  <si>
    <t>10.571937030965378</t>
  </si>
  <si>
    <t>726454</t>
  </si>
  <si>
    <t>10.57191342793697</t>
  </si>
  <si>
    <t>290719</t>
  </si>
  <si>
    <t>10.571377040047883</t>
  </si>
  <si>
    <t>3599501</t>
  </si>
  <si>
    <t>10.571349644524334</t>
  </si>
  <si>
    <t>15297628</t>
  </si>
  <si>
    <t>10.570988797492245</t>
  </si>
  <si>
    <t>4213197</t>
  </si>
  <si>
    <t>10.570744858186528</t>
  </si>
  <si>
    <t>345964</t>
  </si>
  <si>
    <t>10.570263975511098</t>
  </si>
  <si>
    <t>465993</t>
  </si>
  <si>
    <t>10.570133435195263</t>
  </si>
  <si>
    <t>221285</t>
  </si>
  <si>
    <t>10.569562754405556</t>
  </si>
  <si>
    <t>62693</t>
  </si>
  <si>
    <t>10.569287985407023</t>
  </si>
  <si>
    <t>4064084</t>
  </si>
  <si>
    <t>10.568599716526055</t>
  </si>
  <si>
    <t>997769</t>
  </si>
  <si>
    <t>10.568312845337077</t>
  </si>
  <si>
    <t>1085451</t>
  </si>
  <si>
    <t>10.568261246359482</t>
  </si>
  <si>
    <t>716543</t>
  </si>
  <si>
    <t>10.567319667676635</t>
  </si>
  <si>
    <t>161790</t>
  </si>
  <si>
    <t>10.567306078274745</t>
  </si>
  <si>
    <t>5025639</t>
  </si>
  <si>
    <t>10.567248864517381</t>
  </si>
  <si>
    <t>68431</t>
  </si>
  <si>
    <t>10.56684594372152</t>
  </si>
  <si>
    <t>3597866</t>
  </si>
  <si>
    <t>10.566547824308477</t>
  </si>
  <si>
    <t>7165486</t>
  </si>
  <si>
    <t>10.566537389586067</t>
  </si>
  <si>
    <t>20199</t>
  </si>
  <si>
    <t>10.565822579548367</t>
  </si>
  <si>
    <t>62672</t>
  </si>
  <si>
    <t>10.565747637239067</t>
  </si>
  <si>
    <t>395621</t>
  </si>
  <si>
    <t>10.565713728689758</t>
  </si>
  <si>
    <t>1231523</t>
  </si>
  <si>
    <t>10.565641176593223</t>
  </si>
  <si>
    <t>4062808</t>
  </si>
  <si>
    <t>10.565281494452329</t>
  </si>
  <si>
    <t>1085138</t>
  </si>
  <si>
    <t>10.565213788878571</t>
  </si>
  <si>
    <t>13255</t>
  </si>
  <si>
    <t>10.56520456882328</t>
  </si>
  <si>
    <t>579999</t>
  </si>
  <si>
    <t>10.565137463604861</t>
  </si>
  <si>
    <t>8931</t>
  </si>
  <si>
    <t>10.564979771452906</t>
  </si>
  <si>
    <t>2858</t>
  </si>
  <si>
    <t>10.564838089605205</t>
  </si>
  <si>
    <t>7132072</t>
  </si>
  <si>
    <t>10.564633991565206</t>
  </si>
  <si>
    <t>465736</t>
  </si>
  <si>
    <t>10.564303896354883</t>
  </si>
  <si>
    <t>65282</t>
  </si>
  <si>
    <t>10.56264420447669</t>
  </si>
  <si>
    <t>1114278</t>
  </si>
  <si>
    <t>10.56252855033993</t>
  </si>
  <si>
    <t>66234</t>
  </si>
  <si>
    <t>10.562255016090399</t>
  </si>
  <si>
    <t>3596377</t>
  </si>
  <si>
    <t>10.562174790484983</t>
  </si>
  <si>
    <t>4061530</t>
  </si>
  <si>
    <t>10.561958071403563</t>
  </si>
  <si>
    <t>11244</t>
  </si>
  <si>
    <t>10.561812528766943</t>
  </si>
  <si>
    <t>62646</t>
  </si>
  <si>
    <t>10.561364349031125</t>
  </si>
  <si>
    <t>725702</t>
  </si>
  <si>
    <t>10.560969749606603</t>
  </si>
  <si>
    <t>5022546</t>
  </si>
  <si>
    <t>10.560745313279826</t>
  </si>
  <si>
    <t>923047</t>
  </si>
  <si>
    <t>10.560609376771572</t>
  </si>
  <si>
    <t>221095</t>
  </si>
  <si>
    <t>10.560487503379337</t>
  </si>
  <si>
    <t>716059</t>
  </si>
  <si>
    <t>10.560181808931024</t>
  </si>
  <si>
    <t>716009</t>
  </si>
  <si>
    <t>10.559444426829206</t>
  </si>
  <si>
    <t>1084534</t>
  </si>
  <si>
    <t>10.559333072206147</t>
  </si>
  <si>
    <t>465471</t>
  </si>
  <si>
    <t>10.558292893270444</t>
  </si>
  <si>
    <t>3594977</t>
  </si>
  <si>
    <t>10.558063140147246</t>
  </si>
  <si>
    <t>290351</t>
  </si>
  <si>
    <t>10.557995504094823</t>
  </si>
  <si>
    <t>996775</t>
  </si>
  <si>
    <t>10.557784453526683</t>
  </si>
  <si>
    <t>4059876</t>
  </si>
  <si>
    <t>10.557656865047804</t>
  </si>
  <si>
    <t>7159195</t>
  </si>
  <si>
    <t>10.557260407296535</t>
  </si>
  <si>
    <t>62619</t>
  </si>
  <si>
    <t>10.556812472815185</t>
  </si>
  <si>
    <t>300058</t>
  </si>
  <si>
    <t>10.556806099810084</t>
  </si>
  <si>
    <t>345517</t>
  </si>
  <si>
    <t>10.556606751068518</t>
  </si>
  <si>
    <t>715806</t>
  </si>
  <si>
    <t>10.55645065549582</t>
  </si>
  <si>
    <t>5475904</t>
  </si>
  <si>
    <t>10.556157312480149</t>
  </si>
  <si>
    <t>1854052</t>
  </si>
  <si>
    <t>10.555966117096201</t>
  </si>
  <si>
    <t>155402</t>
  </si>
  <si>
    <t>10.555501593833059</t>
  </si>
  <si>
    <t>11280</t>
  </si>
  <si>
    <t>10.555176059962383</t>
  </si>
  <si>
    <t>13242</t>
  </si>
  <si>
    <t>10.554842617907045</t>
  </si>
  <si>
    <t>78611005</t>
  </si>
  <si>
    <t>10.554535637699274</t>
  </si>
  <si>
    <t>725245</t>
  </si>
  <si>
    <t>10.554319136578707</t>
  </si>
  <si>
    <t>3593625</t>
  </si>
  <si>
    <t>10.55409246067823</t>
  </si>
  <si>
    <t>358667</t>
  </si>
  <si>
    <t>10.554079849386751</t>
  </si>
  <si>
    <t>22724232</t>
  </si>
  <si>
    <t>10.554020801222016</t>
  </si>
  <si>
    <t>161584</t>
  </si>
  <si>
    <t>10.553851198170136</t>
  </si>
  <si>
    <t>5019255</t>
  </si>
  <si>
    <t>10.55382543383502</t>
  </si>
  <si>
    <t>11235</t>
  </si>
  <si>
    <t>10.553358569965903</t>
  </si>
  <si>
    <t>715569</t>
  </si>
  <si>
    <t>10.552955464333197</t>
  </si>
  <si>
    <t>139937</t>
  </si>
  <si>
    <t>10.55280891420022</t>
  </si>
  <si>
    <t>3592765</t>
  </si>
  <si>
    <t>10.551566732613622</t>
  </si>
  <si>
    <t>465147</t>
  </si>
  <si>
    <t>10.550943591386073</t>
  </si>
  <si>
    <t>1083651</t>
  </si>
  <si>
    <t>10.550735931772783</t>
  </si>
  <si>
    <t>3850</t>
  </si>
  <si>
    <t>10.550546710147708</t>
  </si>
  <si>
    <t>546595</t>
  </si>
  <si>
    <t>10.55032431059389</t>
  </si>
  <si>
    <t>1112958</t>
  </si>
  <si>
    <t>10.550015929892925</t>
  </si>
  <si>
    <t>9002968</t>
  </si>
  <si>
    <t>10.549374670499311</t>
  </si>
  <si>
    <t>5016968</t>
  </si>
  <si>
    <t>10.549016632774466</t>
  </si>
  <si>
    <t>3591816</t>
  </si>
  <si>
    <t>10.548779621063256</t>
  </si>
  <si>
    <t>47484864</t>
  </si>
  <si>
    <t>10.548750927122565</t>
  </si>
  <si>
    <t>62566</t>
  </si>
  <si>
    <t>10.5478773083913</t>
  </si>
  <si>
    <t>7152829</t>
  </si>
  <si>
    <t>10.547872826744134</t>
  </si>
  <si>
    <t>995777</t>
  </si>
  <si>
    <t>10.547213693942405</t>
  </si>
  <si>
    <t>62561</t>
  </si>
  <si>
    <t>10.54703436835131</t>
  </si>
  <si>
    <t>715162</t>
  </si>
  <si>
    <t>10.546953174024388</t>
  </si>
  <si>
    <t>220794</t>
  </si>
  <si>
    <t>10.546110395174642</t>
  </si>
  <si>
    <t>3590882</t>
  </si>
  <si>
    <t>10.546036562909366</t>
  </si>
  <si>
    <t>1229236</t>
  </si>
  <si>
    <t>10.546020250820119</t>
  </si>
  <si>
    <t>724661</t>
  </si>
  <si>
    <t>10.545820322556187</t>
  </si>
  <si>
    <t>62553</t>
  </si>
  <si>
    <t>10.545685664287328</t>
  </si>
  <si>
    <t>4798851</t>
  </si>
  <si>
    <t>10.54453270866628</t>
  </si>
  <si>
    <t>29698</t>
  </si>
  <si>
    <t>10.54444231411062</t>
  </si>
  <si>
    <t>63300105</t>
  </si>
  <si>
    <t>10.544329589863223</t>
  </si>
  <si>
    <t>161435</t>
  </si>
  <si>
    <t>10.544119270327483</t>
  </si>
  <si>
    <t>1674</t>
  </si>
  <si>
    <t>10.543553568054419</t>
  </si>
  <si>
    <t>4202090</t>
  </si>
  <si>
    <t>10.542877833895977</t>
  </si>
  <si>
    <t>3589782</t>
  </si>
  <si>
    <t>10.542805980501143</t>
  </si>
  <si>
    <t>464781</t>
  </si>
  <si>
    <t>10.542641602220398</t>
  </si>
  <si>
    <t>11223</t>
  </si>
  <si>
    <t>10.542086624897848</t>
  </si>
  <si>
    <t>46048605</t>
  </si>
  <si>
    <t>10.541860513526775</t>
  </si>
  <si>
    <t>1082721</t>
  </si>
  <si>
    <t>10.541681185902988</t>
  </si>
  <si>
    <t>62529</t>
  </si>
  <si>
    <t>10.541639552095381</t>
  </si>
  <si>
    <t>5026</t>
  </si>
  <si>
    <t>10.540886306914704</t>
  </si>
  <si>
    <t>289856</t>
  </si>
  <si>
    <t>10.53999588372318</t>
  </si>
  <si>
    <t>56209</t>
  </si>
  <si>
    <t>10.539984586334342</t>
  </si>
  <si>
    <t>3588697</t>
  </si>
  <si>
    <t>10.539619451489399</t>
  </si>
  <si>
    <t>62516</t>
  </si>
  <si>
    <t>10.53944790799141</t>
  </si>
  <si>
    <t>223416</t>
  </si>
  <si>
    <t>10.53927106865933</t>
  </si>
  <si>
    <t>7146702</t>
  </si>
  <si>
    <t>10.538837685989412</t>
  </si>
  <si>
    <t>131785190</t>
  </si>
  <si>
    <t>10.538476719903949</t>
  </si>
  <si>
    <t>293014</t>
  </si>
  <si>
    <t>10.538282708835046</t>
  </si>
  <si>
    <t>714688</t>
  </si>
  <si>
    <t>10.538082308125016</t>
  </si>
  <si>
    <t>7667</t>
  </si>
  <si>
    <t>10.53767283322796</t>
  </si>
  <si>
    <t>724097</t>
  </si>
  <si>
    <t>10.53761256380841</t>
  </si>
  <si>
    <t>3587906</t>
  </si>
  <si>
    <t>10.537296369048576</t>
  </si>
  <si>
    <t>5011148</t>
  </si>
  <si>
    <t>10.536779106682463</t>
  </si>
  <si>
    <t>424666</t>
  </si>
  <si>
    <t>10.536674010094877</t>
  </si>
  <si>
    <t>1189080</t>
  </si>
  <si>
    <t>10.536001860732997</t>
  </si>
  <si>
    <t>994693</t>
  </si>
  <si>
    <t>10.5357320272196</t>
  </si>
  <si>
    <t>4051382</t>
  </si>
  <si>
    <t>10.53556832406485</t>
  </si>
  <si>
    <t>578367</t>
  </si>
  <si>
    <t>10.535409301417333</t>
  </si>
  <si>
    <t>3587142</t>
  </si>
  <si>
    <t>10.535052582721411</t>
  </si>
  <si>
    <t>464440</t>
  </si>
  <si>
    <t>10.534906688817403</t>
  </si>
  <si>
    <t>714340</t>
  </si>
  <si>
    <t>10.534830612270481</t>
  </si>
  <si>
    <t>1850079</t>
  </si>
  <si>
    <t>10.53334601076519</t>
  </si>
  <si>
    <t>1081856</t>
  </si>
  <si>
    <t>10.53325929861549</t>
  </si>
  <si>
    <t>3586242</t>
  </si>
  <si>
    <t>10.532409378932867</t>
  </si>
  <si>
    <t>5008887</t>
  </si>
  <si>
    <t>10.532024974982459</t>
  </si>
  <si>
    <t>464288</t>
  </si>
  <si>
    <t>10.531458868180291</t>
  </si>
  <si>
    <t>3585767</t>
  </si>
  <si>
    <t>10.531014354711136</t>
  </si>
  <si>
    <t>528964</t>
  </si>
  <si>
    <t>10.530611724852422</t>
  </si>
  <si>
    <t>220467</t>
  </si>
  <si>
    <t>10.530491410513726</t>
  </si>
  <si>
    <t>714156</t>
  </si>
  <si>
    <t>10.530237962357463</t>
  </si>
  <si>
    <t>7140666</t>
  </si>
  <si>
    <t>10.529936737793639</t>
  </si>
  <si>
    <t>3585381</t>
  </si>
  <si>
    <t>10.52988071397516</t>
  </si>
  <si>
    <t>4144</t>
  </si>
  <si>
    <t>10.529792910684792</t>
  </si>
  <si>
    <t>161208</t>
  </si>
  <si>
    <t>10.529292776231628</t>
  </si>
  <si>
    <t>723518</t>
  </si>
  <si>
    <t>10.529186513604579</t>
  </si>
  <si>
    <t>8984407</t>
  </si>
  <si>
    <t>10.527625515858405</t>
  </si>
  <si>
    <t>344563</t>
  </si>
  <si>
    <t>10.527459117694416</t>
  </si>
  <si>
    <t>5006675</t>
  </si>
  <si>
    <t>10.527373874000414</t>
  </si>
  <si>
    <t>3584256</t>
  </si>
  <si>
    <t>10.526576709239476</t>
  </si>
  <si>
    <t>464038</t>
  </si>
  <si>
    <t>10.525788110553462</t>
  </si>
  <si>
    <t>993684</t>
  </si>
  <si>
    <t>10.525044756257138</t>
  </si>
  <si>
    <t>360247</t>
  </si>
  <si>
    <t>10.524933417007617</t>
  </si>
  <si>
    <t>1080929</t>
  </si>
  <si>
    <t>10.524233761603341</t>
  </si>
  <si>
    <t>1226682</t>
  </si>
  <si>
    <t>10.524108644163144</t>
  </si>
  <si>
    <t>3583403</t>
  </si>
  <si>
    <t>10.524071539426556</t>
  </si>
  <si>
    <t>68153</t>
  </si>
  <si>
    <t>10.523918276840215</t>
  </si>
  <si>
    <t>1110147</t>
  </si>
  <si>
    <t>10.523369735895551</t>
  </si>
  <si>
    <t>723031</t>
  </si>
  <si>
    <t>10.522099317664567</t>
  </si>
  <si>
    <t>5004143</t>
  </si>
  <si>
    <t>10.522049919350076</t>
  </si>
  <si>
    <t>3582604</t>
  </si>
  <si>
    <t>10.521724961840947</t>
  </si>
  <si>
    <t>7134721</t>
  </si>
  <si>
    <t>10.521169982156813</t>
  </si>
  <si>
    <t>11271</t>
  </si>
  <si>
    <t>10.520371493909552</t>
  </si>
  <si>
    <t>463783</t>
  </si>
  <si>
    <t>10.520003937774096</t>
  </si>
  <si>
    <t>139500</t>
  </si>
  <si>
    <t>10.519854245345623</t>
  </si>
  <si>
    <t>7133664</t>
  </si>
  <si>
    <t>10.5196112839721</t>
  </si>
  <si>
    <t>10.519542734761739</t>
  </si>
  <si>
    <t>62397</t>
  </si>
  <si>
    <t>10.519385935039669</t>
  </si>
  <si>
    <t>571655</t>
  </si>
  <si>
    <t>10.519339663958203</t>
  </si>
  <si>
    <t>62395</t>
  </si>
  <si>
    <t>10.519048759023674</t>
  </si>
  <si>
    <t>289277</t>
  </si>
  <si>
    <t>10.518941782318773</t>
  </si>
  <si>
    <t>62394</t>
  </si>
  <si>
    <t>10.518880171015676</t>
  </si>
  <si>
    <t>3581524</t>
  </si>
  <si>
    <t>10.518553117294694</t>
  </si>
  <si>
    <t>78340542</t>
  </si>
  <si>
    <t>10.518222511157017</t>
  </si>
  <si>
    <t>10.518205818983684</t>
  </si>
  <si>
    <t>62389</t>
  </si>
  <si>
    <t>10.518037230975686</t>
  </si>
  <si>
    <t>5002217</t>
  </si>
  <si>
    <t>10.518000181334063</t>
  </si>
  <si>
    <t>62387</t>
  </si>
  <si>
    <t>10.51770005495969</t>
  </si>
  <si>
    <t>62384</t>
  </si>
  <si>
    <t>10.517194290935697</t>
  </si>
  <si>
    <t>62383</t>
  </si>
  <si>
    <t>10.517025702927699</t>
  </si>
  <si>
    <t>3580960</t>
  </si>
  <si>
    <t>10.516896709587206</t>
  </si>
  <si>
    <t>220169</t>
  </si>
  <si>
    <t>10.516257595746287</t>
  </si>
  <si>
    <t>1080097</t>
  </si>
  <si>
    <t>10.516133171749933</t>
  </si>
  <si>
    <t>722607</t>
  </si>
  <si>
    <t>10.515928945839997</t>
  </si>
  <si>
    <t>62376</t>
  </si>
  <si>
    <t>10.515845586871714</t>
  </si>
  <si>
    <t>4191193</t>
  </si>
  <si>
    <t>10.515537691310747</t>
  </si>
  <si>
    <t>62374</t>
  </si>
  <si>
    <t>10.515508410855718</t>
  </si>
  <si>
    <t>3580347</t>
  </si>
  <si>
    <t>10.515096394117897</t>
  </si>
  <si>
    <t>62371</t>
  </si>
  <si>
    <t>10.515002646831725</t>
  </si>
  <si>
    <t>62370</t>
  </si>
  <si>
    <t>10.514834058823727</t>
  </si>
  <si>
    <t>2752507</t>
  </si>
  <si>
    <t>10.514817928893654</t>
  </si>
  <si>
    <t>35570359</t>
  </si>
  <si>
    <t>10.5147577939789</t>
  </si>
  <si>
    <t>62368</t>
  </si>
  <si>
    <t>10.514496882807732</t>
  </si>
  <si>
    <t>713083</t>
  </si>
  <si>
    <t>10.51441656572478</t>
  </si>
  <si>
    <t>3580051</t>
  </si>
  <si>
    <t>10.514227073760775</t>
  </si>
  <si>
    <t>992652</t>
  </si>
  <si>
    <t>10.514113870594837</t>
  </si>
  <si>
    <t>7129886</t>
  </si>
  <si>
    <t>10.514040080810465</t>
  </si>
  <si>
    <t>712907</t>
  </si>
  <si>
    <t>10.513697241232341</t>
  </si>
  <si>
    <t>1109112</t>
  </si>
  <si>
    <t>10.51355870395415</t>
  </si>
  <si>
    <t>1079806</t>
  </si>
  <si>
    <t>10.513299912558416</t>
  </si>
  <si>
    <t>22636359</t>
  </si>
  <si>
    <t>10.513209148275251</t>
  </si>
  <si>
    <t>62360</t>
  </si>
  <si>
    <t>10.51314817874375</t>
  </si>
  <si>
    <t>62359</t>
  </si>
  <si>
    <t>10.512979590735752</t>
  </si>
  <si>
    <t>62358</t>
  </si>
  <si>
    <t>10.512811002727753</t>
  </si>
  <si>
    <t>3579534</t>
  </si>
  <si>
    <t>10.512708700028911</t>
  </si>
  <si>
    <t>463459</t>
  </si>
  <si>
    <t>10.512654635889726</t>
  </si>
  <si>
    <t>62356</t>
  </si>
  <si>
    <t>10.512473826711759</t>
  </si>
  <si>
    <t>4784219</t>
  </si>
  <si>
    <t>10.512381761993169</t>
  </si>
  <si>
    <t>62354</t>
  </si>
  <si>
    <t>10.512136650695762</t>
  </si>
  <si>
    <t>62352</t>
  </si>
  <si>
    <t>10.511799474679767</t>
  </si>
  <si>
    <t>62350</t>
  </si>
  <si>
    <t>10.511462298663773</t>
  </si>
  <si>
    <t>918750</t>
  </si>
  <si>
    <t>10.511447266400173</t>
  </si>
  <si>
    <t>1846228</t>
  </si>
  <si>
    <t>10.51142050623946</t>
  </si>
  <si>
    <t>10320599</t>
  </si>
  <si>
    <t>10.511181863283207</t>
  </si>
  <si>
    <t>582383</t>
  </si>
  <si>
    <t>10.510915048427604</t>
  </si>
  <si>
    <t>62346</t>
  </si>
  <si>
    <t>10.51078794663178</t>
  </si>
  <si>
    <t>62344</t>
  </si>
  <si>
    <t>10.510450770615783</t>
  </si>
  <si>
    <t>722221</t>
  </si>
  <si>
    <t>10.510311579037444</t>
  </si>
  <si>
    <t>62341</t>
  </si>
  <si>
    <t>10.50994500659179</t>
  </si>
  <si>
    <t>62339</t>
  </si>
  <si>
    <t>10.509607830575796</t>
  </si>
  <si>
    <t>3578364</t>
  </si>
  <si>
    <t>10.509272535103802</t>
  </si>
  <si>
    <t>7094592</t>
  </si>
  <si>
    <t>10.509115415476257</t>
  </si>
  <si>
    <t>1079341</t>
  </si>
  <si>
    <t>10.50877253962352</t>
  </si>
  <si>
    <t>10.508691589675053</t>
  </si>
  <si>
    <t>4997732</t>
  </si>
  <si>
    <t>10.508569716639453</t>
  </si>
  <si>
    <t>4040958</t>
  </si>
  <si>
    <t>10.508460842171004</t>
  </si>
  <si>
    <t>160886</t>
  </si>
  <si>
    <t>10.508261361699182</t>
  </si>
  <si>
    <t>62331</t>
  </si>
  <si>
    <t>10.508259126511813</t>
  </si>
  <si>
    <t>62330</t>
  </si>
  <si>
    <t>10.508090538503815</t>
  </si>
  <si>
    <t>3577907</t>
  </si>
  <si>
    <t>10.50793037495784</t>
  </si>
  <si>
    <t>62328</t>
  </si>
  <si>
    <t>10.507753362487819</t>
  </si>
  <si>
    <t>62326</t>
  </si>
  <si>
    <t>10.507416186471824</t>
  </si>
  <si>
    <t>11186</t>
  </si>
  <si>
    <t>10.507331460938014</t>
  </si>
  <si>
    <t>7124987</t>
  </si>
  <si>
    <t>10.5068158022798</t>
  </si>
  <si>
    <t>62322</t>
  </si>
  <si>
    <t>10.506741834439833</t>
  </si>
  <si>
    <t>62320</t>
  </si>
  <si>
    <t>10.506404658423838</t>
  </si>
  <si>
    <t>3577241</t>
  </si>
  <si>
    <t>10.505974404154319</t>
  </si>
  <si>
    <t>721918</t>
  </si>
  <si>
    <t>10.505902091625073</t>
  </si>
  <si>
    <t>393360</t>
  </si>
  <si>
    <t>10.505329980757855</t>
  </si>
  <si>
    <t>298578</t>
  </si>
  <si>
    <t>10.50473592328515</t>
  </si>
  <si>
    <t>62310</t>
  </si>
  <si>
    <t>10.50471877834386</t>
  </si>
  <si>
    <t>62309</t>
  </si>
  <si>
    <t>10.504550190335861</t>
  </si>
  <si>
    <t>8964711</t>
  </si>
  <si>
    <t>10.504546406445803</t>
  </si>
  <si>
    <t>3576640</t>
  </si>
  <si>
    <t>10.504209331402189</t>
  </si>
  <si>
    <t>463086</t>
  </si>
  <si>
    <t>10.504193865510498</t>
  </si>
  <si>
    <t>62306</t>
  </si>
  <si>
    <t>10.504044426311868</t>
  </si>
  <si>
    <t>1108057</t>
  </si>
  <si>
    <t>10.503558086854458</t>
  </si>
  <si>
    <t>68020</t>
  </si>
  <si>
    <t>10.503380939807073</t>
  </si>
  <si>
    <t>3576309</t>
  </si>
  <si>
    <t>10.503237219786623</t>
  </si>
  <si>
    <t>62301</t>
  </si>
  <si>
    <t>10.503201486271879</t>
  </si>
  <si>
    <t>4995176</t>
  </si>
  <si>
    <t>10.503195297963995</t>
  </si>
  <si>
    <t>1078729</t>
  </si>
  <si>
    <t>10.502813932664042</t>
  </si>
  <si>
    <t>991564</t>
  </si>
  <si>
    <t>10.50258983609815</t>
  </si>
  <si>
    <t>62297</t>
  </si>
  <si>
    <t>10.502527134239887</t>
  </si>
  <si>
    <t>3576042</t>
  </si>
  <si>
    <t>10.502453069329356</t>
  </si>
  <si>
    <t>576550</t>
  </si>
  <si>
    <t>10.502311218883795</t>
  </si>
  <si>
    <t>62294</t>
  </si>
  <si>
    <t>10.502021370215894</t>
  </si>
  <si>
    <t>11180</t>
  </si>
  <si>
    <t>10.501695488403987</t>
  </si>
  <si>
    <t>3538</t>
  </si>
  <si>
    <t>10.501632531908578</t>
  </si>
  <si>
    <t>721620</t>
  </si>
  <si>
    <t>10.50156536803139</t>
  </si>
  <si>
    <t>3575738</t>
  </si>
  <si>
    <t>10.501560253827446</t>
  </si>
  <si>
    <t>62289</t>
  </si>
  <si>
    <t>10.501178430175905</t>
  </si>
  <si>
    <t>62288</t>
  </si>
  <si>
    <t>10.501009842167907</t>
  </si>
  <si>
    <t>219843</t>
  </si>
  <si>
    <t>10.500686375564456</t>
  </si>
  <si>
    <t>544021</t>
  </si>
  <si>
    <t>10.500641209256575</t>
  </si>
  <si>
    <t>3575291</t>
  </si>
  <si>
    <t>10.500247462612469</t>
  </si>
  <si>
    <t>62282</t>
  </si>
  <si>
    <t>10.49999831411992</t>
  </si>
  <si>
    <t>3431</t>
  </si>
  <si>
    <t>10.499739878201792</t>
  </si>
  <si>
    <t>4168560</t>
  </si>
  <si>
    <t>10.499689887678485</t>
  </si>
  <si>
    <t>4993295</t>
  </si>
  <si>
    <t>10.499240179995086</t>
  </si>
  <si>
    <t>13172</t>
  </si>
  <si>
    <t>10.499047497588855</t>
  </si>
  <si>
    <t>3574876</t>
  </si>
  <si>
    <t>10.49902865197664</t>
  </si>
  <si>
    <t>1184856</t>
  </si>
  <si>
    <t>10.498574545615648</t>
  </si>
  <si>
    <t>7118888</t>
  </si>
  <si>
    <t>10.497821951543214</t>
  </si>
  <si>
    <t>4036848</t>
  </si>
  <si>
    <t>10.497772838469574</t>
  </si>
  <si>
    <t>62266</t>
  </si>
  <si>
    <t>10.497300905991954</t>
  </si>
  <si>
    <t>3574182</t>
  </si>
  <si>
    <t>10.496990448166363</t>
  </si>
  <si>
    <t>282904</t>
  </si>
  <si>
    <t>10.496855254902266</t>
  </si>
  <si>
    <t>4131</t>
  </si>
  <si>
    <t>10.496760259179265</t>
  </si>
  <si>
    <t>194256</t>
  </si>
  <si>
    <t>10.496613629560144</t>
  </si>
  <si>
    <t>721267</t>
  </si>
  <si>
    <t>10.496428242432163</t>
  </si>
  <si>
    <t>288646</t>
  </si>
  <si>
    <t>10.495996811703607</t>
  </si>
  <si>
    <t>1077963</t>
  </si>
  <si>
    <t>10.495355937678813</t>
  </si>
  <si>
    <t>62254</t>
  </si>
  <si>
    <t>10.495277849895981</t>
  </si>
  <si>
    <t>62253</t>
  </si>
  <si>
    <t>10.495109261887983</t>
  </si>
  <si>
    <t>3561766</t>
  </si>
  <si>
    <t>10.494853353517462</t>
  </si>
  <si>
    <t>62249</t>
  </si>
  <si>
    <t>10.494434909855991</t>
  </si>
  <si>
    <t>4990767</t>
  </si>
  <si>
    <t>10.493924636015603</t>
  </si>
  <si>
    <t>617274</t>
  </si>
  <si>
    <t>10.493825586394614</t>
  </si>
  <si>
    <t>62244</t>
  </si>
  <si>
    <t>10.493591969816004</t>
  </si>
  <si>
    <t>422908</t>
  </si>
  <si>
    <t>10.493055088613652</t>
  </si>
  <si>
    <t>3572832</t>
  </si>
  <si>
    <t>10.493025642483545</t>
  </si>
  <si>
    <t>339281</t>
  </si>
  <si>
    <t>10.492588595126689</t>
  </si>
  <si>
    <t>592135</t>
  </si>
  <si>
    <t>10.492419980313478</t>
  </si>
  <si>
    <t>720975</t>
  </si>
  <si>
    <t>10.492178835420903</t>
  </si>
  <si>
    <t>62235</t>
  </si>
  <si>
    <t>10.492074677744023</t>
  </si>
  <si>
    <t>1106821</t>
  </si>
  <si>
    <t>10.491841724072263</t>
  </si>
  <si>
    <t>3572423</t>
  </si>
  <si>
    <t>10.491824453206306</t>
  </si>
  <si>
    <t>139126</t>
  </si>
  <si>
    <t>10.491650478408282</t>
  </si>
  <si>
    <t>11169</t>
  </si>
  <si>
    <t>10.491362872091603</t>
  </si>
  <si>
    <t>3571919</t>
  </si>
  <si>
    <t>10.49034425908472</t>
  </si>
  <si>
    <t>990400</t>
  </si>
  <si>
    <t>10.490260813897647</t>
  </si>
  <si>
    <t>4988878</t>
  </si>
  <si>
    <t>10.489952696704986</t>
  </si>
  <si>
    <t>62221</t>
  </si>
  <si>
    <t>10.489714445632053</t>
  </si>
  <si>
    <t>462447</t>
  </si>
  <si>
    <t>10.489699409016323</t>
  </si>
  <si>
    <t>8744840</t>
  </si>
  <si>
    <t>10.489212885619068</t>
  </si>
  <si>
    <t>3571516</t>
  </si>
  <si>
    <t>10.489160691166072</t>
  </si>
  <si>
    <t>711364</t>
  </si>
  <si>
    <t>10.489069892088638</t>
  </si>
  <si>
    <t>5440981</t>
  </si>
  <si>
    <t>10.488834605247929</t>
  </si>
  <si>
    <t>10.48853432957607</t>
  </si>
  <si>
    <t>3571161</t>
  </si>
  <si>
    <t>10.488118094116146</t>
  </si>
  <si>
    <t>1077186</t>
  </si>
  <si>
    <t>10.487790843548888</t>
  </si>
  <si>
    <t>10297587</t>
  </si>
  <si>
    <t>10.487744917710778</t>
  </si>
  <si>
    <t>343261</t>
  </si>
  <si>
    <t>10.48767901428448</t>
  </si>
  <si>
    <t>62207</t>
  </si>
  <si>
    <t>10.487354213520083</t>
  </si>
  <si>
    <t>720643</t>
  </si>
  <si>
    <t>10.487347317860156</t>
  </si>
  <si>
    <t>62206</t>
  </si>
  <si>
    <t>10.487185625512085</t>
  </si>
  <si>
    <t>3570801</t>
  </si>
  <si>
    <t>10.487060812600728</t>
  </si>
  <si>
    <t>62200</t>
  </si>
  <si>
    <t>10.4861740974641</t>
  </si>
  <si>
    <t>3570339</t>
  </si>
  <si>
    <t>10.485703967989275</t>
  </si>
  <si>
    <t>4179292</t>
  </si>
  <si>
    <t>10.485678552381977</t>
  </si>
  <si>
    <t>1841635</t>
  </si>
  <si>
    <t>10.485270456307838</t>
  </si>
  <si>
    <t>3570075</t>
  </si>
  <si>
    <t>10.484928628211302</t>
  </si>
  <si>
    <t>62191</t>
  </si>
  <si>
    <t>10.484656805392119</t>
  </si>
  <si>
    <t>462224</t>
  </si>
  <si>
    <t>10.484641093213192</t>
  </si>
  <si>
    <t>3569782</t>
  </si>
  <si>
    <t>10.484068118533475</t>
  </si>
  <si>
    <t>710890</t>
  </si>
  <si>
    <t>10.483951247244956</t>
  </si>
  <si>
    <t>7109414</t>
  </si>
  <si>
    <t>10.483851178977483</t>
  </si>
  <si>
    <t>219490</t>
  </si>
  <si>
    <t>10.483825514447322</t>
  </si>
  <si>
    <t>62184</t>
  </si>
  <si>
    <t>10.483476689336134</t>
  </si>
  <si>
    <t>720353</t>
  </si>
  <si>
    <t>10.48312701637637</t>
  </si>
  <si>
    <t>990524</t>
  </si>
  <si>
    <t>10.482844745475711</t>
  </si>
  <si>
    <t>1044852</t>
  </si>
  <si>
    <t>10.482794545044477</t>
  </si>
  <si>
    <t>3569326</t>
  </si>
  <si>
    <t>10.482728895280612</t>
  </si>
  <si>
    <t>160493</t>
  </si>
  <si>
    <t>10.482592585577283</t>
  </si>
  <si>
    <t>35460755</t>
  </si>
  <si>
    <t>10.482358359571977</t>
  </si>
  <si>
    <t>3569026</t>
  </si>
  <si>
    <t>10.481847827351096</t>
  </si>
  <si>
    <t>7108055</t>
  </si>
  <si>
    <t>10.481847138454278</t>
  </si>
  <si>
    <t>62172</t>
  </si>
  <si>
    <t>10.48145363324016</t>
  </si>
  <si>
    <t>3568692</t>
  </si>
  <si>
    <t>10.480866905056239</t>
  </si>
  <si>
    <t>4984386</t>
  </si>
  <si>
    <t>10.48050751333638</t>
  </si>
  <si>
    <t>8943837</t>
  </si>
  <si>
    <t>10.480086956309801</t>
  </si>
  <si>
    <t>62163</t>
  </si>
  <si>
    <t>10.47993634116818</t>
  </si>
  <si>
    <t>219408</t>
  </si>
  <si>
    <t>10.479908827162323</t>
  </si>
  <si>
    <t>462010</t>
  </si>
  <si>
    <t>10.479786924684626</t>
  </si>
  <si>
    <t>1076358</t>
  </si>
  <si>
    <t>10.479729198839006</t>
  </si>
  <si>
    <t>720112</t>
  </si>
  <si>
    <t>10.479619800315708</t>
  </si>
  <si>
    <t>154280</t>
  </si>
  <si>
    <t>10.47929103805977</t>
  </si>
  <si>
    <t>62159</t>
  </si>
  <si>
    <t>10.47926198913619</t>
  </si>
  <si>
    <t>4769142</t>
  </si>
  <si>
    <t>10.479253015205957</t>
  </si>
  <si>
    <t>22563104</t>
  </si>
  <si>
    <t>10.47918666541231</t>
  </si>
  <si>
    <t>1099654</t>
  </si>
  <si>
    <t>10.478893156940305</t>
  </si>
  <si>
    <t>47170089</t>
  </si>
  <si>
    <t>10.478823737837892</t>
  </si>
  <si>
    <t>3567863</t>
  </si>
  <si>
    <t>10.478432220677677</t>
  </si>
  <si>
    <t>989220</t>
  </si>
  <si>
    <t>10.477762320601606</t>
  </si>
  <si>
    <t>62149</t>
  </si>
  <si>
    <t>10.47757610905621</t>
  </si>
  <si>
    <t>67850</t>
  </si>
  <si>
    <t>10.47713020826095</t>
  </si>
  <si>
    <t>719913</t>
  </si>
  <si>
    <t>10.476723800332007</t>
  </si>
  <si>
    <t>3567171</t>
  </si>
  <si>
    <t>10.476399890653596</t>
  </si>
  <si>
    <t>62891916</t>
  </si>
  <si>
    <t>10.47633476819655</t>
  </si>
  <si>
    <t>4982138</t>
  </si>
  <si>
    <t>10.475780716316653</t>
  </si>
  <si>
    <t>62138</t>
  </si>
  <si>
    <t>10.475721640968235</t>
  </si>
  <si>
    <t>45757226</t>
  </si>
  <si>
    <t>10.475155414109084</t>
  </si>
  <si>
    <t>3566523</t>
  </si>
  <si>
    <t>10.474496783925844</t>
  </si>
  <si>
    <t>542653</t>
  </si>
  <si>
    <t>10.474236204350031</t>
  </si>
  <si>
    <t>7102175</t>
  </si>
  <si>
    <t>10.473176234645274</t>
  </si>
  <si>
    <t>719664</t>
  </si>
  <si>
    <t>10.473100162161446</t>
  </si>
  <si>
    <t>358461</t>
  </si>
  <si>
    <t>10.472753853866838</t>
  </si>
  <si>
    <t>1075639</t>
  </si>
  <si>
    <t>10.472728809290208</t>
  </si>
  <si>
    <t>3565839</t>
  </si>
  <si>
    <t>10.472487949046549</t>
  </si>
  <si>
    <t>287996</t>
  </si>
  <si>
    <t>10.472360946569127</t>
  </si>
  <si>
    <t>4980206</t>
  </si>
  <si>
    <t>10.471718362294355</t>
  </si>
  <si>
    <t>62114</t>
  </si>
  <si>
    <t>10.471675528776288</t>
  </si>
  <si>
    <t>7101055</t>
  </si>
  <si>
    <t>10.471524633919751</t>
  </si>
  <si>
    <t>11190</t>
  </si>
  <si>
    <t>10.470959229696726</t>
  </si>
  <si>
    <t>3565253</t>
  </si>
  <si>
    <t>10.470766929690898</t>
  </si>
  <si>
    <t>461590</t>
  </si>
  <si>
    <t>10.470260051871554</t>
  </si>
  <si>
    <t>65657</t>
  </si>
  <si>
    <t>10.470241531410565</t>
  </si>
  <si>
    <t>1104538</t>
  </si>
  <si>
    <t>10.47020057825369</t>
  </si>
  <si>
    <t>719462</t>
  </si>
  <si>
    <t>10.470160503886534</t>
  </si>
  <si>
    <t>4026069</t>
  </si>
  <si>
    <t>10.469742183506627</t>
  </si>
  <si>
    <t>4026044</t>
  </si>
  <si>
    <t>10.469677171318661</t>
  </si>
  <si>
    <t>1075312</t>
  </si>
  <si>
    <t>10.469545043806958</t>
  </si>
  <si>
    <t>3564558</t>
  </si>
  <si>
    <t>10.46872578898752</t>
  </si>
  <si>
    <t>62095</t>
  </si>
  <si>
    <t>10.468472356624329</t>
  </si>
  <si>
    <t>3820</t>
  </si>
  <si>
    <t>10.468334657860842</t>
  </si>
  <si>
    <t>11144</t>
  </si>
  <si>
    <t>10.467879653199823</t>
  </si>
  <si>
    <t>291052</t>
  </si>
  <si>
    <t>10.467719149842186</t>
  </si>
  <si>
    <t>138807</t>
  </si>
  <si>
    <t>10.467594324255842</t>
  </si>
  <si>
    <t>15147762</t>
  </si>
  <si>
    <t>10.46742817965496</t>
  </si>
  <si>
    <t>221890</t>
  </si>
  <si>
    <t>10.46728460551088</t>
  </si>
  <si>
    <t>3563929</t>
  </si>
  <si>
    <t>10.466878483228637</t>
  </si>
  <si>
    <t>719234</t>
  </si>
  <si>
    <t>10.466842473754454</t>
  </si>
  <si>
    <t>4977448</t>
  </si>
  <si>
    <t>10.465919204740793</t>
  </si>
  <si>
    <t>7097064</t>
  </si>
  <si>
    <t>10.465639331691563</t>
  </si>
  <si>
    <t>62078</t>
  </si>
  <si>
    <t>10.465606360488366</t>
  </si>
  <si>
    <t>219100</t>
  </si>
  <si>
    <t>10.465197367604029</t>
  </si>
  <si>
    <t>1219814</t>
  </si>
  <si>
    <t>10.465185811539763</t>
  </si>
  <si>
    <t>988004</t>
  </si>
  <si>
    <t>10.4648825173406</t>
  </si>
  <si>
    <t>1074813</t>
  </si>
  <si>
    <t>10.46468663715209</t>
  </si>
  <si>
    <t>62072</t>
  </si>
  <si>
    <t>10.464594832440378</t>
  </si>
  <si>
    <t>3563151</t>
  </si>
  <si>
    <t>10.464593580398095</t>
  </si>
  <si>
    <t>4024060</t>
  </si>
  <si>
    <t>10.464517804081767</t>
  </si>
  <si>
    <t>11140</t>
  </si>
  <si>
    <t>10.464122338177138</t>
  </si>
  <si>
    <t>93759</t>
  </si>
  <si>
    <t>10.464092356421324</t>
  </si>
  <si>
    <t>77937086</t>
  </si>
  <si>
    <t>10.464053368678256</t>
  </si>
  <si>
    <t>719006</t>
  </si>
  <si>
    <t>10.463524443622376</t>
  </si>
  <si>
    <t>22529183</t>
  </si>
  <si>
    <t>10.463432428279091</t>
  </si>
  <si>
    <t>10272964</t>
  </si>
  <si>
    <t>10.462667222993677</t>
  </si>
  <si>
    <t>11138</t>
  </si>
  <si>
    <t>10.462243680665797</t>
  </si>
  <si>
    <t>1103693</t>
  </si>
  <si>
    <t>10.462190605316025</t>
  </si>
  <si>
    <t>709537</t>
  </si>
  <si>
    <t>10.462130757281638</t>
  </si>
  <si>
    <t>3562300</t>
  </si>
  <si>
    <t>10.462094284371371</t>
  </si>
  <si>
    <t>461230</t>
  </si>
  <si>
    <t>10.46209416088892</t>
  </si>
  <si>
    <t>62055</t>
  </si>
  <si>
    <t>10.461728836304415</t>
  </si>
  <si>
    <t>718817</t>
  </si>
  <si>
    <t>10.460773971276046</t>
  </si>
  <si>
    <t>160158</t>
  </si>
  <si>
    <t>10.460712076669303</t>
  </si>
  <si>
    <t>446547</t>
  </si>
  <si>
    <t>10.460504215853971</t>
  </si>
  <si>
    <t>3561677</t>
  </si>
  <si>
    <t>10.460264599971078</t>
  </si>
  <si>
    <t>138706</t>
  </si>
  <si>
    <t>10.45997779895993</t>
  </si>
  <si>
    <t>11135</t>
  </si>
  <si>
    <t>10.459425694398783</t>
  </si>
  <si>
    <t>186396</t>
  </si>
  <si>
    <t>10.459257679779363</t>
  </si>
  <si>
    <t>7092330</t>
  </si>
  <si>
    <t>10.458658369339211</t>
  </si>
  <si>
    <t>3560876</t>
  </si>
  <si>
    <t>10.457912148599274</t>
  </si>
  <si>
    <t>4973619</t>
  </si>
  <si>
    <t>10.457868090066173</t>
  </si>
  <si>
    <t>1074109</t>
  </si>
  <si>
    <t>10.457832291891513</t>
  </si>
  <si>
    <t>718590</t>
  </si>
  <si>
    <t>10.457470493907705</t>
  </si>
  <si>
    <t>11132</t>
  </si>
  <si>
    <t>10.45660770813177</t>
  </si>
  <si>
    <t>11131</t>
  </si>
  <si>
    <t>10.455668379376098</t>
  </si>
  <si>
    <t>718465</t>
  </si>
  <si>
    <t>10.455651398440555</t>
  </si>
  <si>
    <t>3560095</t>
  </si>
  <si>
    <t>10.455618435089436</t>
  </si>
  <si>
    <t>2021-01-06</t>
  </si>
  <si>
    <t>8348</t>
  </si>
  <si>
    <t>10.455518955951055</t>
  </si>
  <si>
    <t>2021-01-07</t>
  </si>
  <si>
    <t>62017</t>
  </si>
  <si>
    <t>10.4553224920005</t>
  </si>
  <si>
    <t>1836366</t>
  </si>
  <si>
    <t>10.455271629160066</t>
  </si>
  <si>
    <t>573959</t>
  </si>
  <si>
    <t>10.455114118253967</t>
  </si>
  <si>
    <t>1102829</t>
  </si>
  <si>
    <t>10.454000526477984</t>
  </si>
  <si>
    <t>8921150</t>
  </si>
  <si>
    <t>10.453503093838048</t>
  </si>
  <si>
    <t>3559343</t>
  </si>
  <si>
    <t>10.45340989147945</t>
  </si>
  <si>
    <t>718299</t>
  </si>
  <si>
    <t>10.453235639660182</t>
  </si>
  <si>
    <t>4971310</t>
  </si>
  <si>
    <t>10.453013030315926</t>
  </si>
  <si>
    <t>460829</t>
  </si>
  <si>
    <t>10.452998265655488</t>
  </si>
  <si>
    <t>7056106</t>
  </si>
  <si>
    <t>10.452106666293778</t>
  </si>
  <si>
    <t>35358350</t>
  </si>
  <si>
    <t>10.452086981881004</t>
  </si>
  <si>
    <t>7087860</t>
  </si>
  <si>
    <t>10.452066712872163</t>
  </si>
  <si>
    <t>986747</t>
  </si>
  <si>
    <t>10.451568444397275</t>
  </si>
  <si>
    <t>61994</t>
  </si>
  <si>
    <t>10.451444967816549</t>
  </si>
  <si>
    <t>3558613</t>
  </si>
  <si>
    <t>10.451265959517631</t>
  </si>
  <si>
    <t>4756378</t>
  </si>
  <si>
    <t>10.451206631708445</t>
  </si>
  <si>
    <t>11126</t>
  </si>
  <si>
    <t>10.450971735597742</t>
  </si>
  <si>
    <t>718093</t>
  </si>
  <si>
    <t>10.45023777033032</t>
  </si>
  <si>
    <t>11125</t>
  </si>
  <si>
    <t>10.450032406842071</t>
  </si>
  <si>
    <t>287379</t>
  </si>
  <si>
    <t>10.449925056126089</t>
  </si>
  <si>
    <t>4018403</t>
  </si>
  <si>
    <t>10.44980684618907</t>
  </si>
  <si>
    <t>22499525</t>
  </si>
  <si>
    <t>10.449658094830875</t>
  </si>
  <si>
    <t>1073268</t>
  </si>
  <si>
    <t>10.449644075465173</t>
  </si>
  <si>
    <t>4969503</t>
  </si>
  <si>
    <t>10.449213509757808</t>
  </si>
  <si>
    <t>3557869</t>
  </si>
  <si>
    <t>10.449080911052434</t>
  </si>
  <si>
    <t>717937</t>
  </si>
  <si>
    <t>10.447967539187317</t>
  </si>
  <si>
    <t>524783</t>
  </si>
  <si>
    <t>10.4473764052057</t>
  </si>
  <si>
    <t>218723</t>
  </si>
  <si>
    <t>10.447190158988844</t>
  </si>
  <si>
    <t>421057</t>
  </si>
  <si>
    <t>10.447128681525054</t>
  </si>
  <si>
    <t>3557139</t>
  </si>
  <si>
    <t>10.446936979090614</t>
  </si>
  <si>
    <t>61964</t>
  </si>
  <si>
    <t>10.446387327576614</t>
  </si>
  <si>
    <t>717812</t>
  </si>
  <si>
    <t>10.446148443720169</t>
  </si>
  <si>
    <t>460499</t>
  </si>
  <si>
    <t>10.445512865588073</t>
  </si>
  <si>
    <t>1101900</t>
  </si>
  <si>
    <t>10.445194295875508</t>
  </si>
  <si>
    <t>1217473</t>
  </si>
  <si>
    <t>10.445101601992395</t>
  </si>
  <si>
    <t>67642</t>
  </si>
  <si>
    <t>10.445011666133931</t>
  </si>
  <si>
    <t>10.444866991735227</t>
  </si>
  <si>
    <t>3556384</t>
  </si>
  <si>
    <t>10.444719624801333</t>
  </si>
  <si>
    <t>7082854</t>
  </si>
  <si>
    <t>10.44468464748647</t>
  </si>
  <si>
    <t>4967200</t>
  </si>
  <si>
    <t>10.444371066013842</t>
  </si>
  <si>
    <t>130607100</t>
  </si>
  <si>
    <t>10.444268303624764</t>
  </si>
  <si>
    <t>4162715</t>
  </si>
  <si>
    <t>10.444087514148029</t>
  </si>
  <si>
    <t>717667</t>
  </si>
  <si>
    <t>10.444038292978277</t>
  </si>
  <si>
    <t>138488</t>
  </si>
  <si>
    <t>10.443538170103404</t>
  </si>
  <si>
    <t>11118</t>
  </si>
  <si>
    <t>10.443457105552373</t>
  </si>
  <si>
    <t>13102</t>
  </si>
  <si>
    <t>10.443252377270662</t>
  </si>
  <si>
    <t>541036</t>
  </si>
  <si>
    <t>10.443025025304795</t>
  </si>
  <si>
    <t>2825</t>
  </si>
  <si>
    <t>10.44285080585539</t>
  </si>
  <si>
    <t>3555739</t>
  </si>
  <si>
    <t>10.442825328752877</t>
  </si>
  <si>
    <t>10.442526850485796</t>
  </si>
  <si>
    <t>717549</t>
  </si>
  <si>
    <t>10.442321066857287</t>
  </si>
  <si>
    <t>11116</t>
  </si>
  <si>
    <t>10.44157844804103</t>
  </si>
  <si>
    <t>717480</t>
  </si>
  <si>
    <t>10.441316926159422</t>
  </si>
  <si>
    <t>3555139</t>
  </si>
  <si>
    <t>10.441063192893846</t>
  </si>
  <si>
    <t>390945</t>
  </si>
  <si>
    <t>10.440833407889412</t>
  </si>
  <si>
    <t>4965399</t>
  </si>
  <si>
    <t>10.440584161462004</t>
  </si>
  <si>
    <t>717403</t>
  </si>
  <si>
    <t>10.440196363351658</t>
  </si>
  <si>
    <t>296732</t>
  </si>
  <si>
    <t>10.439788932835805</t>
  </si>
  <si>
    <t>3554669</t>
  </si>
  <si>
    <t>10.439682853137606</t>
  </si>
  <si>
    <t>1084153</t>
  </si>
  <si>
    <t>10.43963334710965</t>
  </si>
  <si>
    <t>10250160</t>
  </si>
  <si>
    <t>10.439442118403303</t>
  </si>
  <si>
    <t>61922</t>
  </si>
  <si>
    <t>10.439306631240706</t>
  </si>
  <si>
    <t>341675</t>
  </si>
  <si>
    <t>10.439221837626906</t>
  </si>
  <si>
    <t>985524</t>
  </si>
  <si>
    <t>10.43861449753197</t>
  </si>
  <si>
    <t>717293</t>
  </si>
  <si>
    <t>10.438595559340568</t>
  </si>
  <si>
    <t>7078284</t>
  </si>
  <si>
    <t>10.437945526668928</t>
  </si>
  <si>
    <t>11112</t>
  </si>
  <si>
    <t>10.437821133018344</t>
  </si>
  <si>
    <t>61913</t>
  </si>
  <si>
    <t>10.437789339168727</t>
  </si>
  <si>
    <t>707885</t>
  </si>
  <si>
    <t>10.437771999371863</t>
  </si>
  <si>
    <t>3554006</t>
  </si>
  <si>
    <t>10.437735693013378</t>
  </si>
  <si>
    <t>1072037</t>
  </si>
  <si>
    <t>10.437658707545047</t>
  </si>
  <si>
    <t>717196</t>
  </si>
  <si>
    <t>10.437183941258061</t>
  </si>
  <si>
    <t>2045874</t>
  </si>
  <si>
    <t>10.436143396340372</t>
  </si>
  <si>
    <t>4749443</t>
  </si>
  <si>
    <t>10.43596833105385</t>
  </si>
  <si>
    <t>4700164</t>
  </si>
  <si>
    <t>10.435796998414258</t>
  </si>
  <si>
    <t>717093</t>
  </si>
  <si>
    <t>10.435685006593129</t>
  </si>
  <si>
    <t>12935010</t>
  </si>
  <si>
    <t>10.435524819281214</t>
  </si>
  <si>
    <t>3553210</t>
  </si>
  <si>
    <t>10.435397926107065</t>
  </si>
  <si>
    <t>716983</t>
  </si>
  <si>
    <t>10.434084202582039</t>
  </si>
  <si>
    <t>10.43406381799566</t>
  </si>
  <si>
    <t>932719</t>
  </si>
  <si>
    <t>10.433545419227691</t>
  </si>
  <si>
    <t>3552467</t>
  </si>
  <si>
    <t>10.433215814534966</t>
  </si>
  <si>
    <t>716873</t>
  </si>
  <si>
    <t>10.432483398570948</t>
  </si>
  <si>
    <t>11106</t>
  </si>
  <si>
    <t>10.432185160484318</t>
  </si>
  <si>
    <t>159719</t>
  </si>
  <si>
    <t>10.432038812757055</t>
  </si>
  <si>
    <t>4961128</t>
  </si>
  <si>
    <t>10.43160366765806</t>
  </si>
  <si>
    <t>716796</t>
  </si>
  <si>
    <t>10.431362835763185</t>
  </si>
  <si>
    <t>3551800</t>
  </si>
  <si>
    <t>10.431256906838344</t>
  </si>
  <si>
    <t>286861</t>
  </si>
  <si>
    <t>10.43108908975738</t>
  </si>
  <si>
    <t>588671</t>
  </si>
  <si>
    <t>10.431039141802318</t>
  </si>
  <si>
    <t>459844</t>
  </si>
  <si>
    <t>10.430655480605783</t>
  </si>
  <si>
    <t>1071307</t>
  </si>
  <si>
    <t>10.430551218851553</t>
  </si>
  <si>
    <t>3551540</t>
  </si>
  <si>
    <t>10.430493314632765</t>
  </si>
  <si>
    <t>5410698</t>
  </si>
  <si>
    <t>10.43045664392979</t>
  </si>
  <si>
    <t>1177165</t>
  </si>
  <si>
    <t>10.430427414799473</t>
  </si>
  <si>
    <t>716717</t>
  </si>
  <si>
    <t>10.430213167427945</t>
  </si>
  <si>
    <t>8817</t>
  </si>
  <si>
    <t>10.430122790829726</t>
  </si>
  <si>
    <t>8901117</t>
  </si>
  <si>
    <t>10.430029099176052</t>
  </si>
  <si>
    <t>218362</t>
  </si>
  <si>
    <t>10.429947182039028</t>
  </si>
  <si>
    <t>7072702</t>
  </si>
  <si>
    <t>10.429714066624394</t>
  </si>
  <si>
    <t>3551245</t>
  </si>
  <si>
    <t>10.429626931168741</t>
  </si>
  <si>
    <t>985489</t>
  </si>
  <si>
    <t>10.429558683458568</t>
  </si>
  <si>
    <t>11103</t>
  </si>
  <si>
    <t>10.429367174217305</t>
  </si>
  <si>
    <t>716643</t>
  </si>
  <si>
    <t>10.429136262911394</t>
  </si>
  <si>
    <t>1071114</t>
  </si>
  <si>
    <t>10.428672115676422</t>
  </si>
  <si>
    <t>3550791</t>
  </si>
  <si>
    <t>10.428293581702075</t>
  </si>
  <si>
    <t>707109</t>
  </si>
  <si>
    <t>10.428190412705389</t>
  </si>
  <si>
    <t>7071564</t>
  </si>
  <si>
    <t>10.42803592231578</t>
  </si>
  <si>
    <t>354383</t>
  </si>
  <si>
    <t>10.428019525814266</t>
  </si>
  <si>
    <t>716562</t>
  </si>
  <si>
    <t>10.427957489048682</t>
  </si>
  <si>
    <t>1100040</t>
  </si>
  <si>
    <t>10.427562876154727</t>
  </si>
  <si>
    <t>4959091</t>
  </si>
  <si>
    <t>10.42732053352586</t>
  </si>
  <si>
    <t>22450222</t>
  </si>
  <si>
    <t>10.426759856176973</t>
  </si>
  <si>
    <t>572401</t>
  </si>
  <si>
    <t>10.426733924204845</t>
  </si>
  <si>
    <t>3550240</t>
  </si>
  <si>
    <t>10.426675353604866</t>
  </si>
  <si>
    <t>716458</t>
  </si>
  <si>
    <t>10.426444001620014</t>
  </si>
  <si>
    <t>11099</t>
  </si>
  <si>
    <t>10.42560985919462</t>
  </si>
  <si>
    <t>716385</t>
  </si>
  <si>
    <t>10.4253816498672</t>
  </si>
  <si>
    <t>984267</t>
  </si>
  <si>
    <t>10.425300424588645</t>
  </si>
  <si>
    <t>Belarus</t>
  </si>
  <si>
    <t>9534956</t>
  </si>
  <si>
    <t>994037</t>
  </si>
  <si>
    <t>10.425187069557532</t>
  </si>
  <si>
    <t>1215114</t>
  </si>
  <si>
    <t>10.42486296452027</t>
  </si>
  <si>
    <t>296305</t>
  </si>
  <si>
    <t>10.424765983257327</t>
  </si>
  <si>
    <t>3549511</t>
  </si>
  <si>
    <t>10.424534358536144</t>
  </si>
  <si>
    <t>1070665</t>
  </si>
  <si>
    <t>10.42430052331563</t>
  </si>
  <si>
    <t>716301</t>
  </si>
  <si>
    <t>10.424159217713274</t>
  </si>
  <si>
    <t>459519</t>
  </si>
  <si>
    <t>10.423283495690905</t>
  </si>
  <si>
    <t>716238</t>
  </si>
  <si>
    <t>10.423242393597832</t>
  </si>
  <si>
    <t>3549028</t>
  </si>
  <si>
    <t>10.423115839169625</t>
  </si>
  <si>
    <t>35260271</t>
  </si>
  <si>
    <t>10.423094389209234</t>
  </si>
  <si>
    <t>7067820</t>
  </si>
  <si>
    <t>10.422514857033311</t>
  </si>
  <si>
    <t>67495</t>
  </si>
  <si>
    <t>10.422312504149932</t>
  </si>
  <si>
    <t>716172</t>
  </si>
  <si>
    <t>10.422281911191176</t>
  </si>
  <si>
    <t>4956691</t>
  </si>
  <si>
    <t>10.422274131013692</t>
  </si>
  <si>
    <t>3548717</t>
  </si>
  <si>
    <t>10.422202465416028</t>
  </si>
  <si>
    <t>2048896</t>
  </si>
  <si>
    <t>10.422034999264977</t>
  </si>
  <si>
    <t>218194</t>
  </si>
  <si>
    <t>10.421922749552685</t>
  </si>
  <si>
    <t>18746</t>
  </si>
  <si>
    <t>10.421855541718555</t>
  </si>
  <si>
    <t>3548559</t>
  </si>
  <si>
    <t>10.421738436306484</t>
  </si>
  <si>
    <t>1099414</t>
  </si>
  <si>
    <t>10.421628860700315</t>
  </si>
  <si>
    <t>716096</t>
  </si>
  <si>
    <t>10.421175901147151</t>
  </si>
  <si>
    <t>3548088</t>
  </si>
  <si>
    <t>10.420355159657145</t>
  </si>
  <si>
    <t>716016</t>
  </si>
  <si>
    <t>10.420011680048177</t>
  </si>
  <si>
    <t>286548</t>
  </si>
  <si>
    <t>10.419707511623391</t>
  </si>
  <si>
    <t>4968</t>
  </si>
  <si>
    <t>10.419244562823767</t>
  </si>
  <si>
    <t>3547606</t>
  </si>
  <si>
    <t>10.418939577183723</t>
  </si>
  <si>
    <t>1829968</t>
  </si>
  <si>
    <t>10.418844888584731</t>
  </si>
  <si>
    <t>10.41857708225244</t>
  </si>
  <si>
    <t>715913</t>
  </si>
  <si>
    <t>10.418512745383245</t>
  </si>
  <si>
    <t>2727260</t>
  </si>
  <si>
    <t>10.418372176620988</t>
  </si>
  <si>
    <t>1069975</t>
  </si>
  <si>
    <t>10.417582486057395</t>
  </si>
  <si>
    <t>3547125</t>
  </si>
  <si>
    <t>10.417526931603401</t>
  </si>
  <si>
    <t>715841</t>
  </si>
  <si>
    <t>10.417464946394167</t>
  </si>
  <si>
    <t>4953930</t>
  </si>
  <si>
    <t>10.416468665456987</t>
  </si>
  <si>
    <t>3546696</t>
  </si>
  <si>
    <t>10.416267004464196</t>
  </si>
  <si>
    <t>10.416216571637909</t>
  </si>
  <si>
    <t>715753</t>
  </si>
  <si>
    <t>10.416184303185293</t>
  </si>
  <si>
    <t>1098795</t>
  </si>
  <si>
    <t>10.415761200051302</t>
  </si>
  <si>
    <t>715693</t>
  </si>
  <si>
    <t>10.415311137361064</t>
  </si>
  <si>
    <t>7062872</t>
  </si>
  <si>
    <t>10.415218320970904</t>
  </si>
  <si>
    <t>61776</t>
  </si>
  <si>
    <t>10.414692782073026</t>
  </si>
  <si>
    <t>3546083</t>
  </si>
  <si>
    <t>10.414466688994887</t>
  </si>
  <si>
    <t>715604</t>
  </si>
  <si>
    <t>10.414015941388453</t>
  </si>
  <si>
    <t>459077</t>
  </si>
  <si>
    <t>10.413257596206671</t>
  </si>
  <si>
    <t>3545628</t>
  </si>
  <si>
    <t>10.413130402635122</t>
  </si>
  <si>
    <t>571650</t>
  </si>
  <si>
    <t>10.413053869178599</t>
  </si>
  <si>
    <t>3545403</t>
  </si>
  <si>
    <t>10.412469601687985</t>
  </si>
  <si>
    <t>336680</t>
  </si>
  <si>
    <t>10.412150188802949</t>
  </si>
  <si>
    <t>356382</t>
  </si>
  <si>
    <t>10.412014037646415</t>
  </si>
  <si>
    <t>539422</t>
  </si>
  <si>
    <t>10.411871751972075</t>
  </si>
  <si>
    <t>715442</t>
  </si>
  <si>
    <t>10.411658393663028</t>
  </si>
  <si>
    <t>4951640</t>
  </si>
  <si>
    <t>10.411653556393295</t>
  </si>
  <si>
    <t>982969</t>
  </si>
  <si>
    <t>10.411552081963</t>
  </si>
  <si>
    <t>11084</t>
  </si>
  <si>
    <t>10.411519927859551</t>
  </si>
  <si>
    <t>4133396</t>
  </si>
  <si>
    <t>10.411119471225245</t>
  </si>
  <si>
    <t>220698</t>
  </si>
  <si>
    <t>10.411054026170806</t>
  </si>
  <si>
    <t>3544862</t>
  </si>
  <si>
    <t>10.41088074252176</t>
  </si>
  <si>
    <t>1069279</t>
  </si>
  <si>
    <t>10.410806031083872</t>
  </si>
  <si>
    <t>715307</t>
  </si>
  <si>
    <t>10.409693770558508</t>
  </si>
  <si>
    <t>1098154</t>
  </si>
  <si>
    <t>10.409684995728172</t>
  </si>
  <si>
    <t>3544338</t>
  </si>
  <si>
    <t>10.409341810538207</t>
  </si>
  <si>
    <t>4737213</t>
  </si>
  <si>
    <t>10.409095307693262</t>
  </si>
  <si>
    <t>46855647</t>
  </si>
  <si>
    <t>10.408970524421797</t>
  </si>
  <si>
    <t>130163320</t>
  </si>
  <si>
    <t>10.408780513238309</t>
  </si>
  <si>
    <t>11081</t>
  </si>
  <si>
    <t>10.408701941592538</t>
  </si>
  <si>
    <t>7057937</t>
  </si>
  <si>
    <t>10.407940955274062</t>
  </si>
  <si>
    <t>11080</t>
  </si>
  <si>
    <t>10.407762612836867</t>
  </si>
  <si>
    <t>3543790</t>
  </si>
  <si>
    <t>10.407732393120293</t>
  </si>
  <si>
    <t>77516882</t>
  </si>
  <si>
    <t>10.407635592399936</t>
  </si>
  <si>
    <t>159344</t>
  </si>
  <si>
    <t>10.40754570577051</t>
  </si>
  <si>
    <t>715147</t>
  </si>
  <si>
    <t>10.407365328360557</t>
  </si>
  <si>
    <t>8881760</t>
  </si>
  <si>
    <t>10.40734721854548</t>
  </si>
  <si>
    <t>3543179</t>
  </si>
  <si>
    <t>10.40593795143718</t>
  </si>
  <si>
    <t>45452780</t>
  </si>
  <si>
    <t>10.405458899613127</t>
  </si>
  <si>
    <t>715015</t>
  </si>
  <si>
    <t>10.405444363547248</t>
  </si>
  <si>
    <t>2021-01-05</t>
  </si>
  <si>
    <t>8308</t>
  </si>
  <si>
    <t>10.405420638002079</t>
  </si>
  <si>
    <t>3797</t>
  </si>
  <si>
    <t>10.405305417774246</t>
  </si>
  <si>
    <t>286125</t>
  </si>
  <si>
    <t>10.40432601785126</t>
  </si>
  <si>
    <t>3542602</t>
  </si>
  <si>
    <t>10.404243364119413</t>
  </si>
  <si>
    <t>11076</t>
  </si>
  <si>
    <t>10.404005297814182</t>
  </si>
  <si>
    <t>705586</t>
  </si>
  <si>
    <t>10.403873219447785</t>
  </si>
  <si>
    <t>714891</t>
  </si>
  <si>
    <t>10.403639820843837</t>
  </si>
  <si>
    <t>1068530</t>
  </si>
  <si>
    <t>10.403513552958628</t>
  </si>
  <si>
    <t>458638</t>
  </si>
  <si>
    <t>10.40329974581396</t>
  </si>
  <si>
    <t>546176</t>
  </si>
  <si>
    <t>10.403201782221819</t>
  </si>
  <si>
    <t>4000304</t>
  </si>
  <si>
    <t>10.402740622589999</t>
  </si>
  <si>
    <t>3541994</t>
  </si>
  <si>
    <t>10.402457733115595</t>
  </si>
  <si>
    <t>217775</t>
  </si>
  <si>
    <t>10.401909432815918</t>
  </si>
  <si>
    <t>65227</t>
  </si>
  <si>
    <t>10.401669957039111</t>
  </si>
  <si>
    <t>714753</t>
  </si>
  <si>
    <t>10.401631539448104</t>
  </si>
  <si>
    <t>4946601</t>
  </si>
  <si>
    <t>10.40105821378546</t>
  </si>
  <si>
    <t>4145518</t>
  </si>
  <si>
    <t>10.400940920403128</t>
  </si>
  <si>
    <t>3541397</t>
  </si>
  <si>
    <t>10.40070440793586</t>
  </si>
  <si>
    <t>909038</t>
  </si>
  <si>
    <t>10.400331972956605</t>
  </si>
  <si>
    <t>7052733</t>
  </si>
  <si>
    <t>10.400266910474393</t>
  </si>
  <si>
    <t>11072</t>
  </si>
  <si>
    <t>10.400247982791496</t>
  </si>
  <si>
    <t>714634</t>
  </si>
  <si>
    <t>10.399899760563379</t>
  </si>
  <si>
    <t>1212106</t>
  </si>
  <si>
    <t>10.399056342427794</t>
  </si>
  <si>
    <t>3540793</t>
  </si>
  <si>
    <t>10.398930524504438</t>
  </si>
  <si>
    <t>220425</t>
  </si>
  <si>
    <t>10.398175713956174</t>
  </si>
  <si>
    <t>981657</t>
  </si>
  <si>
    <t>10.397655452128758</t>
  </si>
  <si>
    <t>10.397429996524483</t>
  </si>
  <si>
    <t>714462</t>
  </si>
  <si>
    <t>10.397396685200581</t>
  </si>
  <si>
    <t>153074</t>
  </si>
  <si>
    <t>10.39737487918046</t>
  </si>
  <si>
    <t>22386930</t>
  </si>
  <si>
    <t>10.397364579603888</t>
  </si>
  <si>
    <t>7018927</t>
  </si>
  <si>
    <t>10.397033957104583</t>
  </si>
  <si>
    <t>3528557</t>
  </si>
  <si>
    <t>10.397002010948366</t>
  </si>
  <si>
    <t>419035</t>
  </si>
  <si>
    <t>10.396959478319683</t>
  </si>
  <si>
    <t>3540108</t>
  </si>
  <si>
    <t>10.396918752732045</t>
  </si>
  <si>
    <t>1096799</t>
  </si>
  <si>
    <t>10.396840601254164</t>
  </si>
  <si>
    <t>61669</t>
  </si>
  <si>
    <t>10.396653865217258</t>
  </si>
  <si>
    <t>11068</t>
  </si>
  <si>
    <t>10.396490667768813</t>
  </si>
  <si>
    <t>1067775</t>
  </si>
  <si>
    <t>10.396162657118097</t>
  </si>
  <si>
    <t>4943855</t>
  </si>
  <si>
    <t>10.395284288244454</t>
  </si>
  <si>
    <t>1090860</t>
  </si>
  <si>
    <t>10.395092810265686</t>
  </si>
  <si>
    <t>3539400</t>
  </si>
  <si>
    <t>10.394839432418388</t>
  </si>
  <si>
    <t>13041</t>
  </si>
  <si>
    <t>10.394630915279095</t>
  </si>
  <si>
    <t>714252</t>
  </si>
  <si>
    <t>10.394340604815772</t>
  </si>
  <si>
    <t>340188</t>
  </si>
  <si>
    <t>10.39378941537608</t>
  </si>
  <si>
    <t>7562</t>
  </si>
  <si>
    <t>10.393358805904505</t>
  </si>
  <si>
    <t>10.392733352746127</t>
  </si>
  <si>
    <t>1096341</t>
  </si>
  <si>
    <t>10.392499101129369</t>
  </si>
  <si>
    <t>458157</t>
  </si>
  <si>
    <t>10.392389208139942</t>
  </si>
  <si>
    <t>3538453</t>
  </si>
  <si>
    <t>10.39205819465422</t>
  </si>
  <si>
    <t>538840</t>
  </si>
  <si>
    <t>10.391706228910289</t>
  </si>
  <si>
    <t>137800</t>
  </si>
  <si>
    <t>10.391655304721342</t>
  </si>
  <si>
    <t>7046833</t>
  </si>
  <si>
    <t>10.39156651379529</t>
  </si>
  <si>
    <t>714054</t>
  </si>
  <si>
    <t>10.391459157595808</t>
  </si>
  <si>
    <t>35152797</t>
  </si>
  <si>
    <t>10.391324592363775</t>
  </si>
  <si>
    <t>288906</t>
  </si>
  <si>
    <t>10.390538009373948</t>
  </si>
  <si>
    <t>1067175</t>
  </si>
  <si>
    <t>10.390320885589196</t>
  </si>
  <si>
    <t>3995331</t>
  </si>
  <si>
    <t>10.389808398160019</t>
  </si>
  <si>
    <t>3537488</t>
  </si>
  <si>
    <t>10.38922409281428</t>
  </si>
  <si>
    <t>4940824</t>
  </si>
  <si>
    <t>10.388911102405132</t>
  </si>
  <si>
    <t>61623</t>
  </si>
  <si>
    <t>10.388898816849359</t>
  </si>
  <si>
    <t>713840</t>
  </si>
  <si>
    <t>10.388344866156048</t>
  </si>
  <si>
    <t>1066945</t>
  </si>
  <si>
    <t>10.388081539836453</t>
  </si>
  <si>
    <t>11059</t>
  </si>
  <si>
    <t>10.388036708967771</t>
  </si>
  <si>
    <t>62360249</t>
  </si>
  <si>
    <t>10.387771375133397</t>
  </si>
  <si>
    <t>295243</t>
  </si>
  <si>
    <t>10.387402113345516</t>
  </si>
  <si>
    <t>3536842</t>
  </si>
  <si>
    <t>10.387326859872724</t>
  </si>
  <si>
    <t>1095758</t>
  </si>
  <si>
    <t>10.386972693765275</t>
  </si>
  <si>
    <t>10198236</t>
  </si>
  <si>
    <t>10.386559276325134</t>
  </si>
  <si>
    <t>285632</t>
  </si>
  <si>
    <t>10.386399123218492</t>
  </si>
  <si>
    <t>3536496</t>
  </si>
  <si>
    <t>10.386310694860684</t>
  </si>
  <si>
    <t>11057</t>
  </si>
  <si>
    <t>10.386158051456428</t>
  </si>
  <si>
    <t>713678</t>
  </si>
  <si>
    <t>10.385987318430624</t>
  </si>
  <si>
    <t>570098</t>
  </si>
  <si>
    <t>10.384782969843402</t>
  </si>
  <si>
    <t>220141</t>
  </si>
  <si>
    <t>10.384778495388574</t>
  </si>
  <si>
    <t>713562</t>
  </si>
  <si>
    <t>10.38429919783711</t>
  </si>
  <si>
    <t>1210381</t>
  </si>
  <si>
    <t>10.384256999638724</t>
  </si>
  <si>
    <t>3535726</t>
  </si>
  <si>
    <t>10.384049287174928</t>
  </si>
  <si>
    <t>217400</t>
  </si>
  <si>
    <t>10.383997753158903</t>
  </si>
  <si>
    <t>61592</t>
  </si>
  <si>
    <t>10.383672588601428</t>
  </si>
  <si>
    <t>980325</t>
  </si>
  <si>
    <t>10.383546983425092</t>
  </si>
  <si>
    <t>8861386</t>
  </si>
  <si>
    <t>10.383473651568817</t>
  </si>
  <si>
    <t>1823727</t>
  </si>
  <si>
    <t>10.38331202082439</t>
  </si>
  <si>
    <t>4937984</t>
  </si>
  <si>
    <t>10.382939526099069</t>
  </si>
  <si>
    <t>537916</t>
  </si>
  <si>
    <t>10.382803084289872</t>
  </si>
  <si>
    <t>1095279</t>
  </si>
  <si>
    <t>10.382432129224277</t>
  </si>
  <si>
    <t>1066346</t>
  </si>
  <si>
    <t>10.382249504593434</t>
  </si>
  <si>
    <t>713417</t>
  </si>
  <si>
    <t>10.382189047095219</t>
  </si>
  <si>
    <t>7040068</t>
  </si>
  <si>
    <t>10.381590550484422</t>
  </si>
  <si>
    <t>3991994</t>
  </si>
  <si>
    <t>10.381130571310464</t>
  </si>
  <si>
    <t>3534687</t>
  </si>
  <si>
    <t>10.380997855245708</t>
  </si>
  <si>
    <t>22351104</t>
  </si>
  <si>
    <t>10.380725586073785</t>
  </si>
  <si>
    <t>7038759</t>
  </si>
  <si>
    <t>10.379660242136463</t>
  </si>
  <si>
    <t>217301</t>
  </si>
  <si>
    <t>10.379269069729451</t>
  </si>
  <si>
    <t>713207</t>
  </si>
  <si>
    <t>10.379132966710406</t>
  </si>
  <si>
    <t>54365</t>
  </si>
  <si>
    <t>10.379001065296164</t>
  </si>
  <si>
    <t>134870</t>
  </si>
  <si>
    <t>10.378782865119685</t>
  </si>
  <si>
    <t>3990961</t>
  </si>
  <si>
    <t>10.378444267703756</t>
  </si>
  <si>
    <t>35107383</t>
  </si>
  <si>
    <t>10.377900010102579</t>
  </si>
  <si>
    <t>4935534</t>
  </si>
  <si>
    <t>10.37778799020123</t>
  </si>
  <si>
    <t>67205</t>
  </si>
  <si>
    <t>10.377531844453607</t>
  </si>
  <si>
    <t>457487</t>
  </si>
  <si>
    <t>10.37719157770004</t>
  </si>
  <si>
    <t>712989</t>
  </si>
  <si>
    <t>10.3759604642157</t>
  </si>
  <si>
    <t>6125683</t>
  </si>
  <si>
    <t>10.375923616783592</t>
  </si>
  <si>
    <t>3989890</t>
  </si>
  <si>
    <t>10.375659145571339</t>
  </si>
  <si>
    <t>1065633</t>
  </si>
  <si>
    <t>10.375307532759924</t>
  </si>
  <si>
    <t>1094287</t>
  </si>
  <si>
    <t>10.373028705373194</t>
  </si>
  <si>
    <t>5380841</t>
  </si>
  <si>
    <t>10.372899902818421</t>
  </si>
  <si>
    <t>7034053</t>
  </si>
  <si>
    <t>10.37272056980225</t>
  </si>
  <si>
    <t>418028</t>
  </si>
  <si>
    <t>10.371974123409789</t>
  </si>
  <si>
    <t>10.371960610444766</t>
  </si>
  <si>
    <t>3988430</t>
  </si>
  <si>
    <t>10.371862433794188</t>
  </si>
  <si>
    <t>712702</t>
  </si>
  <si>
    <t>10.371783821023126</t>
  </si>
  <si>
    <t>4133851</t>
  </si>
  <si>
    <t>10.371668878231716</t>
  </si>
  <si>
    <t>4719952</t>
  </si>
  <si>
    <t>10.371167649784256</t>
  </si>
  <si>
    <t>11041</t>
  </si>
  <si>
    <t>10.37112879136569</t>
  </si>
  <si>
    <t>3494</t>
  </si>
  <si>
    <t>10.371029979222321</t>
  </si>
  <si>
    <t>61517</t>
  </si>
  <si>
    <t>10.371028488001592</t>
  </si>
  <si>
    <t>388329</t>
  </si>
  <si>
    <t>10.370968797279126</t>
  </si>
  <si>
    <t>3531075</t>
  </si>
  <si>
    <t>10.370389797374347</t>
  </si>
  <si>
    <t>22328252</t>
  </si>
  <si>
    <t>10.370112224823576</t>
  </si>
  <si>
    <t>137514</t>
  </si>
  <si>
    <t>10.370087718239844</t>
  </si>
  <si>
    <t>1093923</t>
  </si>
  <si>
    <t>10.369578255492353</t>
  </si>
  <si>
    <t>978966</t>
  </si>
  <si>
    <t>10.369152532247702</t>
  </si>
  <si>
    <t>712472</t>
  </si>
  <si>
    <t>10.368436685363571</t>
  </si>
  <si>
    <t>703160</t>
  </si>
  <si>
    <t>10.368101823146866</t>
  </si>
  <si>
    <t>1064876</t>
  </si>
  <si>
    <t>10.36793716434763</t>
  </si>
  <si>
    <t>1088009</t>
  </si>
  <si>
    <t>10.367924878906878</t>
  </si>
  <si>
    <t>417858</t>
  </si>
  <si>
    <t>10.367756138966213</t>
  </si>
  <si>
    <t>354865</t>
  </si>
  <si>
    <t>10.367693546445654</t>
  </si>
  <si>
    <t>3530004</t>
  </si>
  <si>
    <t>10.367244384865979</t>
  </si>
  <si>
    <t>129643581</t>
  </si>
  <si>
    <t>10.367218503486484</t>
  </si>
  <si>
    <t>1646</t>
  </si>
  <si>
    <t>10.36719783334383</t>
  </si>
  <si>
    <t>457037</t>
  </si>
  <si>
    <t>10.36698421397175</t>
  </si>
  <si>
    <t>1093576</t>
  </si>
  <si>
    <t>10.366288952996056</t>
  </si>
  <si>
    <t>217025</t>
  </si>
  <si>
    <t>10.366086073501892</t>
  </si>
  <si>
    <t>285066</t>
  </si>
  <si>
    <t>10.365817739116775</t>
  </si>
  <si>
    <t>4929546</t>
  </si>
  <si>
    <t>10.365197215933376</t>
  </si>
  <si>
    <t>10.365093499554764</t>
  </si>
  <si>
    <t>7028837</t>
  </si>
  <si>
    <t>10.365028829280522</t>
  </si>
  <si>
    <t>712224</t>
  </si>
  <si>
    <t>10.36482759995675</t>
  </si>
  <si>
    <t>35062650</t>
  </si>
  <si>
    <t>10.364676734498358</t>
  </si>
  <si>
    <t>3528939</t>
  </si>
  <si>
    <t>10.364116593716199</t>
  </si>
  <si>
    <t>11033</t>
  </si>
  <si>
    <t>10.36361416132032</t>
  </si>
  <si>
    <t>158668</t>
  </si>
  <si>
    <t>10.363392798242767</t>
  </si>
  <si>
    <t>1093209</t>
  </si>
  <si>
    <t>10.362810065341472</t>
  </si>
  <si>
    <t>3984864</t>
  </si>
  <si>
    <t>10.362589095302875</t>
  </si>
  <si>
    <t>712046</t>
  </si>
  <si>
    <t>10.36223720801153</t>
  </si>
  <si>
    <t>3528038</t>
  </si>
  <si>
    <t>10.361470453034556</t>
  </si>
  <si>
    <t>22309081</t>
  </si>
  <si>
    <t>10.361208463729241</t>
  </si>
  <si>
    <t>339114</t>
  </si>
  <si>
    <t>10.360975413024104</t>
  </si>
  <si>
    <t>3527549</t>
  </si>
  <si>
    <t>10.360034312309448</t>
  </si>
  <si>
    <t>1063991</t>
  </si>
  <si>
    <t>10.359320551342503</t>
  </si>
  <si>
    <t>456666</t>
  </si>
  <si>
    <t>10.358568809653534</t>
  </si>
  <si>
    <t>4926324</t>
  </si>
  <si>
    <t>10.358422420560794</t>
  </si>
  <si>
    <t>8839891</t>
  </si>
  <si>
    <t>10.35828653454892</t>
  </si>
  <si>
    <t>711772</t>
  </si>
  <si>
    <t>10.35824975074754</t>
  </si>
  <si>
    <t>2802</t>
  </si>
  <si>
    <t>10.357829365666124</t>
  </si>
  <si>
    <t>10169929</t>
  </si>
  <si>
    <t>10.357729551906623</t>
  </si>
  <si>
    <t>702454</t>
  </si>
  <si>
    <t>10.35769184549293</t>
  </si>
  <si>
    <t>1092540</t>
  </si>
  <si>
    <t>10.35646844179674</t>
  </si>
  <si>
    <t>1032215</t>
  </si>
  <si>
    <t>10.356010010329776</t>
  </si>
  <si>
    <t>22297427</t>
  </si>
  <si>
    <t>10.355795890999945</t>
  </si>
  <si>
    <t>568505</t>
  </si>
  <si>
    <t>10.355765223296387</t>
  </si>
  <si>
    <t>4127428</t>
  </si>
  <si>
    <t>10.355553824930357</t>
  </si>
  <si>
    <t>905112</t>
  </si>
  <si>
    <t>10.355414485100402</t>
  </si>
  <si>
    <t>3525940</t>
  </si>
  <si>
    <t>10.355308851314147</t>
  </si>
  <si>
    <t>7022162</t>
  </si>
  <si>
    <t>10.355185583885095</t>
  </si>
  <si>
    <t>22295621</t>
  </si>
  <si>
    <t>10.354957114069352</t>
  </si>
  <si>
    <t>977578</t>
  </si>
  <si>
    <t>10.354450914709647</t>
  </si>
  <si>
    <t>1092308</t>
  </si>
  <si>
    <t>10.3542692539606</t>
  </si>
  <si>
    <t>609062</t>
  </si>
  <si>
    <t>10.35421935688313</t>
  </si>
  <si>
    <t>441999</t>
  </si>
  <si>
    <t>10.353965882433966</t>
  </si>
  <si>
    <t>62156439</t>
  </si>
  <si>
    <t>10.353821355402625</t>
  </si>
  <si>
    <t>711442</t>
  </si>
  <si>
    <t>10.353447338714266</t>
  </si>
  <si>
    <t>29160</t>
  </si>
  <si>
    <t>10.353422381287148</t>
  </si>
  <si>
    <t>22291839</t>
  </si>
  <si>
    <t>10.353200605569079</t>
  </si>
  <si>
    <t>61411</t>
  </si>
  <si>
    <t>10.353158159153823</t>
  </si>
  <si>
    <t>67045</t>
  </si>
  <si>
    <t>10.352825273586669</t>
  </si>
  <si>
    <t>978212</t>
  </si>
  <si>
    <t>10.352545242882845</t>
  </si>
  <si>
    <t>1092083</t>
  </si>
  <si>
    <t>10.35213642092986</t>
  </si>
  <si>
    <t>77103460</t>
  </si>
  <si>
    <t>10.352128386603383</t>
  </si>
  <si>
    <t>3524504</t>
  </si>
  <si>
    <t>10.35109147282487</t>
  </si>
  <si>
    <t>14979363</t>
  </si>
  <si>
    <t>10.351060861629648</t>
  </si>
  <si>
    <t>219420</t>
  </si>
  <si>
    <t>10.350766542616599</t>
  </si>
  <si>
    <t>1063100</t>
  </si>
  <si>
    <t>10.350645520622086</t>
  </si>
  <si>
    <t>1074869</t>
  </si>
  <si>
    <t>10.35023493563584</t>
  </si>
  <si>
    <t>4922249</t>
  </si>
  <si>
    <t>10.349854049628677</t>
  </si>
  <si>
    <t>11018</t>
  </si>
  <si>
    <t>10.349524229985253</t>
  </si>
  <si>
    <t>216670</t>
  </si>
  <si>
    <t>10.349129683426586</t>
  </si>
  <si>
    <t>1091730</t>
  </si>
  <si>
    <t>10.348790242886077</t>
  </si>
  <si>
    <t>711116</t>
  </si>
  <si>
    <t>10.348703137735942</t>
  </si>
  <si>
    <t>22281649</t>
  </si>
  <si>
    <t>10.34846797161408</t>
  </si>
  <si>
    <t>284586</t>
  </si>
  <si>
    <t>10.348363561786696</t>
  </si>
  <si>
    <t>387481</t>
  </si>
  <si>
    <t>10.348321553472733</t>
  </si>
  <si>
    <t>456203</t>
  </si>
  <si>
    <t>10.348066566528647</t>
  </si>
  <si>
    <t>4731</t>
  </si>
  <si>
    <t>10.346411232121769</t>
  </si>
  <si>
    <t>92703</t>
  </si>
  <si>
    <t>10.346236134315914</t>
  </si>
  <si>
    <t>7015933</t>
  </si>
  <si>
    <t>10.34600002949287</t>
  </si>
  <si>
    <t>4933</t>
  </si>
  <si>
    <t>10.345840062079235</t>
  </si>
  <si>
    <t>416950</t>
  </si>
  <si>
    <t>10.34522713970287</t>
  </si>
  <si>
    <t>3522484</t>
  </si>
  <si>
    <t>10.345158948766136</t>
  </si>
  <si>
    <t>1816820</t>
  </si>
  <si>
    <t>10.343987310422103</t>
  </si>
  <si>
    <t>701469</t>
  </si>
  <si>
    <t>10.34316800981428</t>
  </si>
  <si>
    <t>710729</t>
  </si>
  <si>
    <t>10.34307121816965</t>
  </si>
  <si>
    <t>1062320</t>
  </si>
  <si>
    <t>10.343051217634516</t>
  </si>
  <si>
    <t>137155</t>
  </si>
  <si>
    <t>10.343015118425656</t>
  </si>
  <si>
    <t>22269031</t>
  </si>
  <si>
    <t>10.342607679637224</t>
  </si>
  <si>
    <t>1205516</t>
  </si>
  <si>
    <t>10.342518563308973</t>
  </si>
  <si>
    <t>4918526</t>
  </si>
  <si>
    <t>10.34202581773168</t>
  </si>
  <si>
    <t>8742</t>
  </si>
  <si>
    <t>10.341401093051317</t>
  </si>
  <si>
    <t>278698</t>
  </si>
  <si>
    <t>10.340796050358962</t>
  </si>
  <si>
    <t>293917</t>
  </si>
  <si>
    <t>10.340750049783312</t>
  </si>
  <si>
    <t>1090880</t>
  </si>
  <si>
    <t>10.340732873658839</t>
  </si>
  <si>
    <t>46547257</t>
  </si>
  <si>
    <t>10.340461761325932</t>
  </si>
  <si>
    <t>1062048</t>
  </si>
  <si>
    <t>10.34040294787475</t>
  </si>
  <si>
    <t>3976097</t>
  </si>
  <si>
    <t>10.339790621227344</t>
  </si>
  <si>
    <t>976180</t>
  </si>
  <si>
    <t>10.339643377736879</t>
  </si>
  <si>
    <t>3520604</t>
  </si>
  <si>
    <t>10.339637589741175</t>
  </si>
  <si>
    <t>11049</t>
  </si>
  <si>
    <t>10.339019528947196</t>
  </si>
  <si>
    <t>701060</t>
  </si>
  <si>
    <t>10.338981926027301</t>
  </si>
  <si>
    <t>11006</t>
  </si>
  <si>
    <t>10.338252284917198</t>
  </si>
  <si>
    <t>22259270</t>
  </si>
  <si>
    <t>10.33807429003617</t>
  </si>
  <si>
    <t>191321</t>
  </si>
  <si>
    <t>10.338021045533093</t>
  </si>
  <si>
    <t>1090553</t>
  </si>
  <si>
    <t>10.33763315632083</t>
  </si>
  <si>
    <t>4120248</t>
  </si>
  <si>
    <t>10.337539488529334</t>
  </si>
  <si>
    <t>3975062</t>
  </si>
  <si>
    <t>10.337099116645595</t>
  </si>
  <si>
    <t>710315</t>
  </si>
  <si>
    <t>10.337046373982453</t>
  </si>
  <si>
    <t>6978126</t>
  </si>
  <si>
    <t>10.336596032264529</t>
  </si>
  <si>
    <t>7009139</t>
  </si>
  <si>
    <t>10.335981301520357</t>
  </si>
  <si>
    <t>582638</t>
  </si>
  <si>
    <t>10.335918504486944</t>
  </si>
  <si>
    <t>63878</t>
  </si>
  <si>
    <t>10.335476647369289</t>
  </si>
  <si>
    <t>4915265</t>
  </si>
  <si>
    <t>10.335169018318274</t>
  </si>
  <si>
    <t>62041920</t>
  </si>
  <si>
    <t>10.334745145650658</t>
  </si>
  <si>
    <t>158225</t>
  </si>
  <si>
    <t>10.334458274522662</t>
  </si>
  <si>
    <t>3518721</t>
  </si>
  <si>
    <t>10.334107420036919</t>
  </si>
  <si>
    <t>22250218</t>
  </si>
  <si>
    <t>10.333870187724035</t>
  </si>
  <si>
    <t>1061371</t>
  </si>
  <si>
    <t>10.333811482332973</t>
  </si>
  <si>
    <t>334141</t>
  </si>
  <si>
    <t>10.333629191626487</t>
  </si>
  <si>
    <t>4702657</t>
  </si>
  <si>
    <t>10.333165283551926</t>
  </si>
  <si>
    <t>8818144</t>
  </si>
  <si>
    <t>10.332804132416719</t>
  </si>
  <si>
    <t>216328</t>
  </si>
  <si>
    <t>10.33279423157939</t>
  </si>
  <si>
    <t>455527</t>
  </si>
  <si>
    <t>10.332732837905704</t>
  </si>
  <si>
    <t>1089990</t>
  </si>
  <si>
    <t>10.332296334115025</t>
  </si>
  <si>
    <t>709939</t>
  </si>
  <si>
    <t>10.33157453481727</t>
  </si>
  <si>
    <t>2021-01-04</t>
  </si>
  <si>
    <t>8249</t>
  </si>
  <si>
    <t>10.331525619027342</t>
  </si>
  <si>
    <t>136992</t>
  </si>
  <si>
    <t>10.330723102354034</t>
  </si>
  <si>
    <t>22243266</t>
  </si>
  <si>
    <t>10.330641407424219</t>
  </si>
  <si>
    <t>2704275</t>
  </si>
  <si>
    <t>10.330567462556456</t>
  </si>
  <si>
    <t>41867</t>
  </si>
  <si>
    <t>10.330261420975363</t>
  </si>
  <si>
    <t>1089743</t>
  </si>
  <si>
    <t>10.329954957410168</t>
  </si>
  <si>
    <t>3517260</t>
  </si>
  <si>
    <t>10.32981661922018</t>
  </si>
  <si>
    <t>567044</t>
  </si>
  <si>
    <t>10.329151960455714</t>
  </si>
  <si>
    <t>284048</t>
  </si>
  <si>
    <t>10.328800338029234</t>
  </si>
  <si>
    <t>518824</t>
  </si>
  <si>
    <t>10.328744673616415</t>
  </si>
  <si>
    <t>5357767</t>
  </si>
  <si>
    <t>10.328419069365502</t>
  </si>
  <si>
    <t>61264</t>
  </si>
  <si>
    <t>10.328375721978144</t>
  </si>
  <si>
    <t>22238297</t>
  </si>
  <si>
    <t>10.328333609767459</t>
  </si>
  <si>
    <t>4100292</t>
  </si>
  <si>
    <t>10.327737743712216</t>
  </si>
  <si>
    <t>709673</t>
  </si>
  <si>
    <t>10.327703499663176</t>
  </si>
  <si>
    <t>3516264</t>
  </si>
  <si>
    <t>10.32689147369419</t>
  </si>
  <si>
    <t>22234623</t>
  </si>
  <si>
    <t>10.326627260684958</t>
  </si>
  <si>
    <t>10.326041011093473</t>
  </si>
  <si>
    <t>974802</t>
  </si>
  <si>
    <t>10.325047679633535</t>
  </si>
  <si>
    <t>22230943</t>
  </si>
  <si>
    <t>10.32491812496814</t>
  </si>
  <si>
    <t>55062</t>
  </si>
  <si>
    <t>10.324905821002714</t>
  </si>
  <si>
    <t>1060432</t>
  </si>
  <si>
    <t>10.324669109890246</t>
  </si>
  <si>
    <t>353377</t>
  </si>
  <si>
    <t>10.324220315788612</t>
  </si>
  <si>
    <t>7001156</t>
  </si>
  <si>
    <t>10.32420922242048</t>
  </si>
  <si>
    <t>64739</t>
  </si>
  <si>
    <t>10.323849193566392</t>
  </si>
  <si>
    <t>1203326</t>
  </si>
  <si>
    <t>10.323729832463718</t>
  </si>
  <si>
    <t>22227169</t>
  </si>
  <si>
    <t>10.323165331980293</t>
  </si>
  <si>
    <t>10135789</t>
  </si>
  <si>
    <t>10.322959113794212</t>
  </si>
  <si>
    <t>12795382</t>
  </si>
  <si>
    <t>10.322877711975801</t>
  </si>
  <si>
    <t>6999681</t>
  </si>
  <si>
    <t>10.322034123250704</t>
  </si>
  <si>
    <t>1088896</t>
  </si>
  <si>
    <t>10.321926025956673</t>
  </si>
  <si>
    <t>2029211</t>
  </si>
  <si>
    <t>10.321904119532414</t>
  </si>
  <si>
    <t>709269</t>
  </si>
  <si>
    <t>10.321824183113351</t>
  </si>
  <si>
    <t>22223943</t>
  </si>
  <si>
    <t>10.321667051593755</t>
  </si>
  <si>
    <t>3969063</t>
  </si>
  <si>
    <t>10.321498792021538</t>
  </si>
  <si>
    <t>3968731</t>
  </si>
  <si>
    <t>10.320635430165364</t>
  </si>
  <si>
    <t>22220209</t>
  </si>
  <si>
    <t>10.319932836168046</t>
  </si>
  <si>
    <t>337768</t>
  </si>
  <si>
    <t>10.31985097432228</t>
  </si>
  <si>
    <t>151931</t>
  </si>
  <si>
    <t>10.319737922630663</t>
  </si>
  <si>
    <t>66826</t>
  </si>
  <si>
    <t>10.319008154712547</t>
  </si>
  <si>
    <t>4907461</t>
  </si>
  <si>
    <t>10.318759799482878</t>
  </si>
  <si>
    <t>1082849</t>
  </si>
  <si>
    <t>10.318753877219246</t>
  </si>
  <si>
    <t>22217570</t>
  </si>
  <si>
    <t>10.318707181505902</t>
  </si>
  <si>
    <t>10985</t>
  </si>
  <si>
    <t>10.318526381048104</t>
  </si>
  <si>
    <t>1088518</t>
  </si>
  <si>
    <t>10.31834286646503</t>
  </si>
  <si>
    <t>3967805</t>
  </si>
  <si>
    <t>10.318227378723144</t>
  </si>
  <si>
    <t>22216112</t>
  </si>
  <si>
    <t>10.318030029365923</t>
  </si>
  <si>
    <t>454878</t>
  </si>
  <si>
    <t>10.318011551106455</t>
  </si>
  <si>
    <t>45066178</t>
  </si>
  <si>
    <t>10.316954495228877</t>
  </si>
  <si>
    <t>22213731</t>
  </si>
  <si>
    <t>10.31692419997958</t>
  </si>
  <si>
    <t>215995</t>
  </si>
  <si>
    <t>10.316888660043963</t>
  </si>
  <si>
    <t>1164339</t>
  </si>
  <si>
    <t>10.316780931917108</t>
  </si>
  <si>
    <t>708878</t>
  </si>
  <si>
    <t>10.31613405249211</t>
  </si>
  <si>
    <t>3512404</t>
  </si>
  <si>
    <t>10.31555506633443</t>
  </si>
  <si>
    <t>136790</t>
  </si>
  <si>
    <t>10.315490051762207</t>
  </si>
  <si>
    <t>922128</t>
  </si>
  <si>
    <t>10.315072782200849</t>
  </si>
  <si>
    <t>22209368</t>
  </si>
  <si>
    <t>10.314897852389231</t>
  </si>
  <si>
    <t>1059409</t>
  </si>
  <si>
    <t>10.314708889433472</t>
  </si>
  <si>
    <t>283660</t>
  </si>
  <si>
    <t>10.31469154468742</t>
  </si>
  <si>
    <t>386195</t>
  </si>
  <si>
    <t>10.313976794587095</t>
  </si>
  <si>
    <t>128976962</t>
  </si>
  <si>
    <t>10.313910929148689</t>
  </si>
  <si>
    <t>1088014</t>
  </si>
  <si>
    <t>10.313565320476172</t>
  </si>
  <si>
    <t>6993867</t>
  </si>
  <si>
    <t>10.313460545913026</t>
  </si>
  <si>
    <t>22205707</t>
  </si>
  <si>
    <t>10.313197541014427</t>
  </si>
  <si>
    <t>392</t>
  </si>
  <si>
    <t>10.313075506445673</t>
  </si>
  <si>
    <t>10978</t>
  </si>
  <si>
    <t>10.311951079758405</t>
  </si>
  <si>
    <t>157880</t>
  </si>
  <si>
    <t>10.311924616095041</t>
  </si>
  <si>
    <t>1070833</t>
  </si>
  <si>
    <t>10.31137108506407</t>
  </si>
  <si>
    <t>901228</t>
  </si>
  <si>
    <t>10.310977520547805</t>
  </si>
  <si>
    <t>22200629</t>
  </si>
  <si>
    <t>10.310839119500837</t>
  </si>
  <si>
    <t>973416</t>
  </si>
  <si>
    <t>10.310367245982423</t>
  </si>
  <si>
    <t>4903021</t>
  </si>
  <si>
    <t>10.30942395483537</t>
  </si>
  <si>
    <t>699180</t>
  </si>
  <si>
    <t>10.309416679998613</t>
  </si>
  <si>
    <t>22196250</t>
  </si>
  <si>
    <t>10.308805340885632</t>
  </si>
  <si>
    <t>565896</t>
  </si>
  <si>
    <t>10.308240238524784</t>
  </si>
  <si>
    <t>10974</t>
  </si>
  <si>
    <t>10.30819376473572</t>
  </si>
  <si>
    <t>34871494</t>
  </si>
  <si>
    <t>10.308170162808548</t>
  </si>
  <si>
    <t>708328</t>
  </si>
  <si>
    <t>10.308130032436654</t>
  </si>
  <si>
    <t>982867</t>
  </si>
  <si>
    <t>10.308039177107895</t>
  </si>
  <si>
    <t>581724</t>
  </si>
  <si>
    <t>10.30794079158955</t>
  </si>
  <si>
    <t>3963763</t>
  </si>
  <si>
    <t>10.307716208172979</t>
  </si>
  <si>
    <t>22193480</t>
  </si>
  <si>
    <t>10.307518844707483</t>
  </si>
  <si>
    <t>982809</t>
  </si>
  <si>
    <t>10.30743088903609</t>
  </si>
  <si>
    <t>183689</t>
  </si>
  <si>
    <t>10.307359513836088</t>
  </si>
  <si>
    <t>4108215</t>
  </si>
  <si>
    <t>10.307349166814362</t>
  </si>
  <si>
    <t>22191865</t>
  </si>
  <si>
    <t>10.306768775636106</t>
  </si>
  <si>
    <t>8795588</t>
  </si>
  <si>
    <t>10.306373771332709</t>
  </si>
  <si>
    <t>283427</t>
  </si>
  <si>
    <t>10.306218996108447</t>
  </si>
  <si>
    <t>4641657</t>
  </si>
  <si>
    <t>10.3058936216414</t>
  </si>
  <si>
    <t>982654</t>
  </si>
  <si>
    <t>10.305805291602814</t>
  </si>
  <si>
    <t>1810108</t>
  </si>
  <si>
    <t>10.30577282421678</t>
  </si>
  <si>
    <t>3472</t>
  </si>
  <si>
    <t>10.305728702879193</t>
  </si>
  <si>
    <t>415356</t>
  </si>
  <si>
    <t>10.305677332626036</t>
  </si>
  <si>
    <t>454330</t>
  </si>
  <si>
    <t>10.305581250388448</t>
  </si>
  <si>
    <t>22189181</t>
  </si>
  <si>
    <t>10.305522221216556</t>
  </si>
  <si>
    <t>533873</t>
  </si>
  <si>
    <t>10.304765485724698</t>
  </si>
  <si>
    <t>2020082</t>
  </si>
  <si>
    <t>10.304576637840869</t>
  </si>
  <si>
    <t>3508642</t>
  </si>
  <si>
    <t>10.30450647449831</t>
  </si>
  <si>
    <t>1058347</t>
  </si>
  <si>
    <t>10.30436895382732</t>
  </si>
  <si>
    <t>1201056</t>
  </si>
  <si>
    <t>10.304254755286218</t>
  </si>
  <si>
    <t>3962334</t>
  </si>
  <si>
    <t>10.304000111508904</t>
  </si>
  <si>
    <t>10969</t>
  </si>
  <si>
    <t>10.303497120957363</t>
  </si>
  <si>
    <t>6986453</t>
  </si>
  <si>
    <t>10.302527538967453</t>
  </si>
  <si>
    <t>982331</t>
  </si>
  <si>
    <t>10.302417756306374</t>
  </si>
  <si>
    <t>22182116</t>
  </si>
  <si>
    <t>10.302240959303695</t>
  </si>
  <si>
    <t>61105</t>
  </si>
  <si>
    <t>10.301570228706492</t>
  </si>
  <si>
    <t>3496090</t>
  </si>
  <si>
    <t>10.301336994260394</t>
  </si>
  <si>
    <t>337115</t>
  </si>
  <si>
    <t>10.29989981646768</t>
  </si>
  <si>
    <t>76714414</t>
  </si>
  <si>
    <t>10.299893971438427</t>
  </si>
  <si>
    <t>4898258</t>
  </si>
  <si>
    <t>10.299408948516433</t>
  </si>
  <si>
    <t>707719</t>
  </si>
  <si>
    <t>10.299267399320707</t>
  </si>
  <si>
    <t>22173363</t>
  </si>
  <si>
    <t>10.298175724268553</t>
  </si>
  <si>
    <t>283198</t>
  </si>
  <si>
    <t>10.29789189900722</t>
  </si>
  <si>
    <t>215585</t>
  </si>
  <si>
    <t>10.297305223618961</t>
  </si>
  <si>
    <t>981838</t>
  </si>
  <si>
    <t>10.297247307696018</t>
  </si>
  <si>
    <t>3506075</t>
  </si>
  <si>
    <t>10.296967469914762</t>
  </si>
  <si>
    <t>286303</t>
  </si>
  <si>
    <t>10.296920810567414</t>
  </si>
  <si>
    <t>972007</t>
  </si>
  <si>
    <t>10.295443197631473</t>
  </si>
  <si>
    <t>7074</t>
  </si>
  <si>
    <t>10.293646867087688</t>
  </si>
  <si>
    <t>136500</t>
  </si>
  <si>
    <t>10.293620820714535</t>
  </si>
  <si>
    <t>22163231</t>
  </si>
  <si>
    <t>10.293470027778657</t>
  </si>
  <si>
    <t>1057100</t>
  </si>
  <si>
    <t>10.29222780533309</t>
  </si>
  <si>
    <t>10957</t>
  </si>
  <si>
    <t>10.292225175889309</t>
  </si>
  <si>
    <t>6979080</t>
  </si>
  <si>
    <t>10.291654992405586</t>
  </si>
  <si>
    <t>981259</t>
  </si>
  <si>
    <t>10.29117491470333</t>
  </si>
  <si>
    <t>1025697</t>
  </si>
  <si>
    <t>10.290616198723345</t>
  </si>
  <si>
    <t>3503892</t>
  </si>
  <si>
    <t>10.29055623228099</t>
  </si>
  <si>
    <t>4682960</t>
  </si>
  <si>
    <t>10.289884994007075</t>
  </si>
  <si>
    <t>707033</t>
  </si>
  <si>
    <t>10.289284203396994</t>
  </si>
  <si>
    <t>981070</t>
  </si>
  <si>
    <t>10.289192734607271</t>
  </si>
  <si>
    <t>218114</t>
  </si>
  <si>
    <t>10.289158206527558</t>
  </si>
  <si>
    <t>22153095</t>
  </si>
  <si>
    <t>10.288762473532548</t>
  </si>
  <si>
    <t>3956171</t>
  </si>
  <si>
    <t>10.287973306931796</t>
  </si>
  <si>
    <t>61758906</t>
  </si>
  <si>
    <t>10.287601576227738</t>
  </si>
  <si>
    <t>4892640</t>
  </si>
  <si>
    <t>10.287596161302536</t>
  </si>
  <si>
    <t>770407</t>
  </si>
  <si>
    <t>10.287369391054423</t>
  </si>
  <si>
    <t>980868</t>
  </si>
  <si>
    <t>10.287074214081324</t>
  </si>
  <si>
    <t>569973</t>
  </si>
  <si>
    <t>10.286937947875241</t>
  </si>
  <si>
    <t>2457881</t>
  </si>
  <si>
    <t>10.286863365927557</t>
  </si>
  <si>
    <t>34799138</t>
  </si>
  <si>
    <t>10.28678140440605</t>
  </si>
  <si>
    <t>980828</t>
  </si>
  <si>
    <t>10.286654705066285</t>
  </si>
  <si>
    <t>10951</t>
  </si>
  <si>
    <t>10.286589203355282</t>
  </si>
  <si>
    <t>453466</t>
  </si>
  <si>
    <t>10.285983112030127</t>
  </si>
  <si>
    <t>22147078</t>
  </si>
  <si>
    <t>10.285967943747737</t>
  </si>
  <si>
    <t>980680</t>
  </si>
  <si>
    <t>10.28510252171064</t>
  </si>
  <si>
    <t>61002</t>
  </si>
  <si>
    <t>10.284205663882718</t>
  </si>
  <si>
    <t>282820</t>
  </si>
  <si>
    <t>10.284146734359785</t>
  </si>
  <si>
    <t>46292424</t>
  </si>
  <si>
    <t>10.283850672684899</t>
  </si>
  <si>
    <t>22142385</t>
  </si>
  <si>
    <t>10.283788331269736</t>
  </si>
  <si>
    <t>66594</t>
  </si>
  <si>
    <t>10.283183626955486</t>
  </si>
  <si>
    <t>6941611</t>
  </si>
  <si>
    <t>10.282506896568478</t>
  </si>
  <si>
    <t>28960</t>
  </si>
  <si>
    <t>10.282411253843478</t>
  </si>
  <si>
    <t>1198503</t>
  </si>
  <si>
    <t>10.282351727958396</t>
  </si>
  <si>
    <t>1056042</t>
  </si>
  <si>
    <t>10.281926814870463</t>
  </si>
  <si>
    <t>3500880</t>
  </si>
  <si>
    <t>10.28171031026866</t>
  </si>
  <si>
    <t>980345</t>
  </si>
  <si>
    <t>10.281589133709689</t>
  </si>
  <si>
    <t>1084636</t>
  </si>
  <si>
    <t>10.281544387241336</t>
  </si>
  <si>
    <t>3953552</t>
  </si>
  <si>
    <t>10.281162630120594</t>
  </si>
  <si>
    <t>706458</t>
  </si>
  <si>
    <t>10.280916364248109</t>
  </si>
  <si>
    <t>970586</t>
  </si>
  <si>
    <t>10.280392045958866</t>
  </si>
  <si>
    <t>22134978</t>
  </si>
  <si>
    <t>10.280348231200584</t>
  </si>
  <si>
    <t>564354</t>
  </si>
  <si>
    <t>10.280151497046127</t>
  </si>
  <si>
    <t>697162</t>
  </si>
  <si>
    <t>10.279661248120933</t>
  </si>
  <si>
    <t>349299</t>
  </si>
  <si>
    <t>10.278418525570913</t>
  </si>
  <si>
    <t>157363</t>
  </si>
  <si>
    <t>10.27815678592959</t>
  </si>
  <si>
    <t>1055584</t>
  </si>
  <si>
    <t>10.277467595936736</t>
  </si>
  <si>
    <t>979909</t>
  </si>
  <si>
    <t>10.277016485445763</t>
  </si>
  <si>
    <t>8770372</t>
  </si>
  <si>
    <t>10.276826511841026</t>
  </si>
  <si>
    <t>5330662</t>
  </si>
  <si>
    <t>10.276167487899725</t>
  </si>
  <si>
    <t>19645</t>
  </si>
  <si>
    <t>10.276032703362922</t>
  </si>
  <si>
    <t>4887112</t>
  </si>
  <si>
    <t>10.275972614182848</t>
  </si>
  <si>
    <t>22124356</t>
  </si>
  <si>
    <t>10.275414959574482</t>
  </si>
  <si>
    <t>215125</t>
  </si>
  <si>
    <t>10.275333563239693</t>
  </si>
  <si>
    <t>452986</t>
  </si>
  <si>
    <t>10.275095257386615</t>
  </si>
  <si>
    <t>60940</t>
  </si>
  <si>
    <t>10.273753207386852</t>
  </si>
  <si>
    <t>4094608</t>
  </si>
  <si>
    <t>10.273209741269971</t>
  </si>
  <si>
    <t>136228</t>
  </si>
  <si>
    <t>10.27310899021465</t>
  </si>
  <si>
    <t>3497896</t>
  </si>
  <si>
    <t>10.272946621263083</t>
  </si>
  <si>
    <t>705890</t>
  </si>
  <si>
    <t>10.272650394445385</t>
  </si>
  <si>
    <t>10936</t>
  </si>
  <si>
    <t>10.272499272020214</t>
  </si>
  <si>
    <t>3950117</t>
  </si>
  <si>
    <t>10.272229955494216</t>
  </si>
  <si>
    <t>532185</t>
  </si>
  <si>
    <t>10.27218387148329</t>
  </si>
  <si>
    <t>6965808</t>
  </si>
  <si>
    <t>10.272083523808119</t>
  </si>
  <si>
    <t>970606</t>
  </si>
  <si>
    <t>10.272049952375912</t>
  </si>
  <si>
    <t>6965425</t>
  </si>
  <si>
    <t>10.27151873534573</t>
  </si>
  <si>
    <t>979346</t>
  </si>
  <si>
    <t>10.27111189605909</t>
  </si>
  <si>
    <t>12886</t>
  </si>
  <si>
    <t>10.27108457743167</t>
  </si>
  <si>
    <t>282445</t>
  </si>
  <si>
    <t>10.270510658320662</t>
  </si>
  <si>
    <t>1083456</t>
  </si>
  <si>
    <t>10.270358862902345</t>
  </si>
  <si>
    <t>3949244</t>
  </si>
  <si>
    <t>10.269959729890482</t>
  </si>
  <si>
    <t>22112425</t>
  </si>
  <si>
    <t>10.269873737227368</t>
  </si>
  <si>
    <t>215009</t>
  </si>
  <si>
    <t>10.26979288366579</t>
  </si>
  <si>
    <t>1054673</t>
  </si>
  <si>
    <t>10.26859783949869</t>
  </si>
  <si>
    <t>11001</t>
  </si>
  <si>
    <t>10.268353012554254</t>
  </si>
  <si>
    <t>3948562</t>
  </si>
  <si>
    <t>10.2681861974028</t>
  </si>
  <si>
    <t>4041</t>
  </si>
  <si>
    <t>10.26807267183331</t>
  </si>
  <si>
    <t>3496009</t>
  </si>
  <si>
    <t>10.267404703986433</t>
  </si>
  <si>
    <t>1196656</t>
  </si>
  <si>
    <t>10.26650570701265</t>
  </si>
  <si>
    <t>515691</t>
  </si>
  <si>
    <t>10.266372930862724</t>
  </si>
  <si>
    <t>452598</t>
  </si>
  <si>
    <t>10.266294241549776</t>
  </si>
  <si>
    <t>351378</t>
  </si>
  <si>
    <t>10.265817770033623</t>
  </si>
  <si>
    <t>384387</t>
  </si>
  <si>
    <t>10.265691161565918</t>
  </si>
  <si>
    <t>978773</t>
  </si>
  <si>
    <t>10.265102429418658</t>
  </si>
  <si>
    <t>63443</t>
  </si>
  <si>
    <t>10.26509353672704</t>
  </si>
  <si>
    <t>34725568</t>
  </si>
  <si>
    <t>10.265033782153965</t>
  </si>
  <si>
    <t>4075351</t>
  </si>
  <si>
    <t>10.264916825820045</t>
  </si>
  <si>
    <t>969097</t>
  </si>
  <si>
    <t>10.264620642130218</t>
  </si>
  <si>
    <t>22100143</t>
  </si>
  <si>
    <t>10.264169496772483</t>
  </si>
  <si>
    <t>413665</t>
  </si>
  <si>
    <t>10.26372079324904</t>
  </si>
  <si>
    <t>897078</t>
  </si>
  <si>
    <t>10.263497241739032</t>
  </si>
  <si>
    <t>1082729</t>
  </si>
  <si>
    <t>10.263467442398579</t>
  </si>
  <si>
    <t>705185</t>
  </si>
  <si>
    <t>10.262390696010664</t>
  </si>
  <si>
    <t>335860</t>
  </si>
  <si>
    <t>10.261555707574077</t>
  </si>
  <si>
    <t>2017129</t>
  </si>
  <si>
    <t>10.260447107140806</t>
  </si>
  <si>
    <t>2021-01-03</t>
  </si>
  <si>
    <t>8192</t>
  </si>
  <si>
    <t>10.26013551595005</t>
  </si>
  <si>
    <t>1629</t>
  </si>
  <si>
    <t>10.260124708698116</t>
  </si>
  <si>
    <t>12872</t>
  </si>
  <si>
    <t>10.259925553368031</t>
  </si>
  <si>
    <t>22089858</t>
  </si>
  <si>
    <t>10.259392741107403</t>
  </si>
  <si>
    <t>10922</t>
  </si>
  <si>
    <t>10.259348669440818</t>
  </si>
  <si>
    <t>3945083</t>
  </si>
  <si>
    <t>10.259139101325603</t>
  </si>
  <si>
    <t>978117</t>
  </si>
  <si>
    <t>10.258222481572018</t>
  </si>
  <si>
    <t>563124</t>
  </si>
  <si>
    <t>10.25774608069156</t>
  </si>
  <si>
    <t>22085369</t>
  </si>
  <si>
    <t>10.257307874196316</t>
  </si>
  <si>
    <t>1053450</t>
  </si>
  <si>
    <t>10.256690361865617</t>
  </si>
  <si>
    <t>10070692</t>
  </si>
  <si>
    <t>10.256660015674603</t>
  </si>
  <si>
    <t>977962</t>
  </si>
  <si>
    <t>10.256596884138741</t>
  </si>
  <si>
    <t>4877755</t>
  </si>
  <si>
    <t>10.256297952388538</t>
  </si>
  <si>
    <t>22081833</t>
  </si>
  <si>
    <t>10.255665617703198</t>
  </si>
  <si>
    <t>1081898</t>
  </si>
  <si>
    <t>10.255590179071714</t>
  </si>
  <si>
    <t>1801234</t>
  </si>
  <si>
    <t>10.255249083068682</t>
  </si>
  <si>
    <t>282025</t>
  </si>
  <si>
    <t>10.255238253156843</t>
  </si>
  <si>
    <t>977813</t>
  </si>
  <si>
    <t>10.255034213057721</t>
  </si>
  <si>
    <t>10917</t>
  </si>
  <si>
    <t>10.25465202566246</t>
  </si>
  <si>
    <t>214676</t>
  </si>
  <si>
    <t>10.253887312130363</t>
  </si>
  <si>
    <t>3942808</t>
  </si>
  <si>
    <t>10.253222992220797</t>
  </si>
  <si>
    <t>10915</t>
  </si>
  <si>
    <t>10.25277336815112</t>
  </si>
  <si>
    <t>3490988</t>
  </si>
  <si>
    <t>10.25265856373945</t>
  </si>
  <si>
    <t>451984</t>
  </si>
  <si>
    <t>10.252366860818286</t>
  </si>
  <si>
    <t>12862</t>
  </si>
  <si>
    <t>10.251954821894005</t>
  </si>
  <si>
    <t>22073524</t>
  </si>
  <si>
    <t>10.251806593607803</t>
  </si>
  <si>
    <t>977434</t>
  </si>
  <si>
    <t>10.251059365140227</t>
  </si>
  <si>
    <t>437602</t>
  </si>
  <si>
    <t>10.25096477160552</t>
  </si>
  <si>
    <t>6951360</t>
  </si>
  <si>
    <t>10.250777874448852</t>
  </si>
  <si>
    <t>156940</t>
  </si>
  <si>
    <t>10.25052856124877</t>
  </si>
  <si>
    <t>91845</t>
  </si>
  <si>
    <t>10.25047795385527</t>
  </si>
  <si>
    <t>66374</t>
  </si>
  <si>
    <t>10.249212092013446</t>
  </si>
  <si>
    <t>967597</t>
  </si>
  <si>
    <t>10.248732726923386</t>
  </si>
  <si>
    <t>695057</t>
  </si>
  <si>
    <t>10.24862300030006</t>
  </si>
  <si>
    <t>8746055</t>
  </si>
  <si>
    <t>10.248332670269832</t>
  </si>
  <si>
    <t>1064243</t>
  </si>
  <si>
    <t>10.247914004967948</t>
  </si>
  <si>
    <t>128151347</t>
  </si>
  <si>
    <t>10.247888909093904</t>
  </si>
  <si>
    <t>6949298</t>
  </si>
  <si>
    <t>10.247737159541682</t>
  </si>
  <si>
    <t>562527</t>
  </si>
  <si>
    <t>10.246871256656048</t>
  </si>
  <si>
    <t>22062645</t>
  </si>
  <si>
    <t>10.246753961144954</t>
  </si>
  <si>
    <t>10950</t>
  </si>
  <si>
    <t>10.246381015654974</t>
  </si>
  <si>
    <t>4662937</t>
  </si>
  <si>
    <t>10.245888383479757</t>
  </si>
  <si>
    <t>34660417</t>
  </si>
  <si>
    <t>10.245774854094353</t>
  </si>
  <si>
    <t>976906</t>
  </si>
  <si>
    <t>10.245521846141713</t>
  </si>
  <si>
    <t>1745</t>
  </si>
  <si>
    <t>10.24542038515735</t>
  </si>
  <si>
    <t>60770</t>
  </si>
  <si>
    <t>10.245093246027222</t>
  </si>
  <si>
    <t>135856</t>
  </si>
  <si>
    <t>10.245056045560395</t>
  </si>
  <si>
    <t>1080733</t>
  </si>
  <si>
    <t>10.244546843601439</t>
  </si>
  <si>
    <t>76301004</t>
  </si>
  <si>
    <t>10.244388376795778</t>
  </si>
  <si>
    <t>1052127</t>
  </si>
  <si>
    <t>10.243809255644393</t>
  </si>
  <si>
    <t>150811</t>
  </si>
  <si>
    <t>10.243663214550375</t>
  </si>
  <si>
    <t>3738</t>
  </si>
  <si>
    <t>10.243621714943412</t>
  </si>
  <si>
    <t>4871444</t>
  </si>
  <si>
    <t>10.243028016449255</t>
  </si>
  <si>
    <t>281677</t>
  </si>
  <si>
    <t>10.242583974592536</t>
  </si>
  <si>
    <t>452</t>
  </si>
  <si>
    <t>10.24246544300929</t>
  </si>
  <si>
    <t>22050362</t>
  </si>
  <si>
    <t>10.241049256251015</t>
  </si>
  <si>
    <t>3938040</t>
  </si>
  <si>
    <t>10.24082386773213</t>
  </si>
  <si>
    <t>10902</t>
  </si>
  <si>
    <t>10.240562094327393</t>
  </si>
  <si>
    <t>4882</t>
  </si>
  <si>
    <t>10.238879218137203</t>
  </si>
  <si>
    <t>976261</t>
  </si>
  <si>
    <t>10.23875726327421</t>
  </si>
  <si>
    <t>703497</t>
  </si>
  <si>
    <t>10.237825630822288</t>
  </si>
  <si>
    <t>4080282</t>
  </si>
  <si>
    <t>10.237266373124978</t>
  </si>
  <si>
    <t>451293</t>
  </si>
  <si>
    <t>10.23669288673773</t>
  </si>
  <si>
    <t>290954</t>
  </si>
  <si>
    <t>10.236504149078323</t>
  </si>
  <si>
    <t>6941619</t>
  </si>
  <si>
    <t>10.236413372067304</t>
  </si>
  <si>
    <t>61451431</t>
  </si>
  <si>
    <t>10.236383371445248</t>
  </si>
  <si>
    <t>22038108</t>
  </si>
  <si>
    <t>10.235358020089627</t>
  </si>
  <si>
    <t>281465</t>
  </si>
  <si>
    <t>10.234875046271751</t>
  </si>
  <si>
    <t>1073966</t>
  </si>
  <si>
    <t>10.234105426058154</t>
  </si>
  <si>
    <t>216939</t>
  </si>
  <si>
    <t>10.233729573369349</t>
  </si>
  <si>
    <t>3935067</t>
  </si>
  <si>
    <t>10.233092618339345</t>
  </si>
  <si>
    <t>64168</t>
  </si>
  <si>
    <t>10.232792521552206</t>
  </si>
  <si>
    <t>966075</t>
  </si>
  <si>
    <t>10.232611788960186</t>
  </si>
  <si>
    <t>530113</t>
  </si>
  <si>
    <t>10.232190326040044</t>
  </si>
  <si>
    <t>214213</t>
  </si>
  <si>
    <t>10.231772358313837</t>
  </si>
  <si>
    <t>975566</t>
  </si>
  <si>
    <t>10.231468294137906</t>
  </si>
  <si>
    <t>10892</t>
  </si>
  <si>
    <t>10.23116880677068</t>
  </si>
  <si>
    <t>281347</t>
  </si>
  <si>
    <t>10.230584227678108</t>
  </si>
  <si>
    <t>1050719</t>
  </si>
  <si>
    <t>10.23010056512324</t>
  </si>
  <si>
    <t>12834</t>
  </si>
  <si>
    <t>10.229636773766728</t>
  </si>
  <si>
    <t>22025668</t>
  </si>
  <si>
    <t>10.229580398264291</t>
  </si>
  <si>
    <t>894093</t>
  </si>
  <si>
    <t>10.22934576408983</t>
  </si>
  <si>
    <t>28810</t>
  </si>
  <si>
    <t>10.229152908260724</t>
  </si>
  <si>
    <t>8647</t>
  </si>
  <si>
    <t>10.229020275865333</t>
  </si>
  <si>
    <t>14802439</t>
  </si>
  <si>
    <t>10.228802585901702</t>
  </si>
  <si>
    <t>6904969</t>
  </si>
  <si>
    <t>10.22822963762901</t>
  </si>
  <si>
    <t>22021527</t>
  </si>
  <si>
    <t>10.227657156143815</t>
  </si>
  <si>
    <t>2021-01-02</t>
  </si>
  <si>
    <t>8166</t>
  </si>
  <si>
    <t>10.227571609283219</t>
  </si>
  <si>
    <t>3932637</t>
  </si>
  <si>
    <t>10.226773433669155</t>
  </si>
  <si>
    <t>1192008</t>
  </si>
  <si>
    <t>10.226628985109116</t>
  </si>
  <si>
    <t>2676939</t>
  </si>
  <si>
    <t>10.22614154723481</t>
  </si>
  <si>
    <t>561380</t>
  </si>
  <si>
    <t>10.22597775051077</t>
  </si>
  <si>
    <t>3481752</t>
  </si>
  <si>
    <t>10.22553341908278</t>
  </si>
  <si>
    <t>22016439</t>
  </si>
  <si>
    <t>10.225294090239691</t>
  </si>
  <si>
    <t>974961</t>
  </si>
  <si>
    <t>10.225123220285443</t>
  </si>
  <si>
    <t>576355</t>
  </si>
  <si>
    <t>10.224458943037654</t>
  </si>
  <si>
    <t>281157</t>
  </si>
  <si>
    <t>10.223675282484951</t>
  </si>
  <si>
    <t>3931364</t>
  </si>
  <si>
    <t>10.223463013057984</t>
  </si>
  <si>
    <t>8724400</t>
  </si>
  <si>
    <t>10.22295807063895</t>
  </si>
  <si>
    <t>4861883</t>
  </si>
  <si>
    <t>10.22292441044141</t>
  </si>
  <si>
    <t>284237</t>
  </si>
  <si>
    <t>10.222616879436297</t>
  </si>
  <si>
    <t>702451</t>
  </si>
  <si>
    <t>10.222603439953188</t>
  </si>
  <si>
    <t>34581879</t>
  </si>
  <si>
    <t>10.222558668741163</t>
  </si>
  <si>
    <t>974714</t>
  </si>
  <si>
    <t>10.222532752117576</t>
  </si>
  <si>
    <t>6932018</t>
  </si>
  <si>
    <t>10.222255319776444</t>
  </si>
  <si>
    <t>382734</t>
  </si>
  <si>
    <t>10.22154506013671</t>
  </si>
  <si>
    <t>450624</t>
  </si>
  <si>
    <t>10.221517939328336</t>
  </si>
  <si>
    <t>22008224</t>
  </si>
  <si>
    <t>10.221478723415323</t>
  </si>
  <si>
    <t>411917</t>
  </si>
  <si>
    <t>10.22034998849979</t>
  </si>
  <si>
    <t>3468590</t>
  </si>
  <si>
    <t>10.220307396240273</t>
  </si>
  <si>
    <t>974478</t>
  </si>
  <si>
    <t>10.220057648928847</t>
  </si>
  <si>
    <t>1078062</t>
  </si>
  <si>
    <t>10.21922774571208</t>
  </si>
  <si>
    <t>135512</t>
  </si>
  <si>
    <t>10.219114612869364</t>
  </si>
  <si>
    <t>10879</t>
  </si>
  <si>
    <t>10.218957532946957</t>
  </si>
  <si>
    <t>44635486</t>
  </si>
  <si>
    <t>10.218356611790458</t>
  </si>
  <si>
    <t>5300032</t>
  </si>
  <si>
    <t>10.217120598384994</t>
  </si>
  <si>
    <t>964521</t>
  </si>
  <si>
    <t>10.216151908805909</t>
  </si>
  <si>
    <t>21995851</t>
  </si>
  <si>
    <t>10.21573221900657</t>
  </si>
  <si>
    <t>10.215526951566426</t>
  </si>
  <si>
    <t>4055643</t>
  </si>
  <si>
    <t>10.21527668910464</t>
  </si>
  <si>
    <t>280923</t>
  </si>
  <si>
    <t>10.215166371036538</t>
  </si>
  <si>
    <t>3927884</t>
  </si>
  <si>
    <t>10.21441331649327</t>
  </si>
  <si>
    <t>34553225</t>
  </si>
  <si>
    <t>10.214088417714779</t>
  </si>
  <si>
    <t>2763</t>
  </si>
  <si>
    <t>10.21366257577998</t>
  </si>
  <si>
    <t>334287</t>
  </si>
  <si>
    <t>10.213495720889107</t>
  </si>
  <si>
    <t>4647948</t>
  </si>
  <si>
    <t>10.212952999411739</t>
  </si>
  <si>
    <t>1048941</t>
  </si>
  <si>
    <t>10.212789448825935</t>
  </si>
  <si>
    <t>76061753</t>
  </si>
  <si>
    <t>10.212265861559455</t>
  </si>
  <si>
    <t>1152526</t>
  </si>
  <si>
    <t>10.21211027058159</t>
  </si>
  <si>
    <t>213779</t>
  </si>
  <si>
    <t>10.211042574390788</t>
  </si>
  <si>
    <t>3440</t>
  </si>
  <si>
    <t>10.210745028198279</t>
  </si>
  <si>
    <t>156327</t>
  </si>
  <si>
    <t>10.210490495694765</t>
  </si>
  <si>
    <t>21984449</t>
  </si>
  <si>
    <t>10.21043668491875</t>
  </si>
  <si>
    <t>3926127</t>
  </si>
  <si>
    <t>10.209844259923097</t>
  </si>
  <si>
    <t>10869</t>
  </si>
  <si>
    <t>10.209564245390244</t>
  </si>
  <si>
    <t>1076993</t>
  </si>
  <si>
    <t>10.20909441900159</t>
  </si>
  <si>
    <t>692376</t>
  </si>
  <si>
    <t>10.209091626234617</t>
  </si>
  <si>
    <t>2001346</t>
  </si>
  <si>
    <t>10.20900301860829</t>
  </si>
  <si>
    <t>45954766</t>
  </si>
  <si>
    <t>10.208840030545325</t>
  </si>
  <si>
    <t>554778</t>
  </si>
  <si>
    <t>10.208776657409459</t>
  </si>
  <si>
    <t>4855065</t>
  </si>
  <si>
    <t>10.208588421971431</t>
  </si>
  <si>
    <t>600468</t>
  </si>
  <si>
    <t>10.208119023660808</t>
  </si>
  <si>
    <t>560396</t>
  </si>
  <si>
    <t>10.208053417427115</t>
  </si>
  <si>
    <t>6922052</t>
  </si>
  <si>
    <t>10.207559022606285</t>
  </si>
  <si>
    <t>1189710</t>
  </si>
  <si>
    <t>10.20691368671533</t>
  </si>
  <si>
    <t>973206</t>
  </si>
  <si>
    <t>10.206717262250606</t>
  </si>
  <si>
    <t>60542</t>
  </si>
  <si>
    <t>10.206655180203722</t>
  </si>
  <si>
    <t>280685</t>
  </si>
  <si>
    <t>10.206512008110375</t>
  </si>
  <si>
    <t>701326</t>
  </si>
  <si>
    <t>10.206231580748849</t>
  </si>
  <si>
    <t>3474965</t>
  </si>
  <si>
    <t>10.205600725624052</t>
  </si>
  <si>
    <t>34523833</t>
  </si>
  <si>
    <t>10.205400010575547</t>
  </si>
  <si>
    <t>21971337</t>
  </si>
  <si>
    <t>10.204346960049472</t>
  </si>
  <si>
    <t>3923353</t>
  </si>
  <si>
    <t>10.20263050754651</t>
  </si>
  <si>
    <t>449762</t>
  </si>
  <si>
    <t>10.201965167031032</t>
  </si>
  <si>
    <t>21964769</t>
  </si>
  <si>
    <t>10.201296524346192</t>
  </si>
  <si>
    <t>1047710</t>
  </si>
  <si>
    <t>10.20080408090581</t>
  </si>
  <si>
    <t>21962026</t>
  </si>
  <si>
    <t>10.200022568022487</t>
  </si>
  <si>
    <t>962937</t>
  </si>
  <si>
    <t>10.199374270347494</t>
  </si>
  <si>
    <t>280481</t>
  </si>
  <si>
    <t>10.199093982745092</t>
  </si>
  <si>
    <t>972448</t>
  </si>
  <si>
    <t>10.198767566415619</t>
  </si>
  <si>
    <t>575542</t>
  </si>
  <si>
    <t>10.198397967202716</t>
  </si>
  <si>
    <t>10857</t>
  </si>
  <si>
    <t>10.19829230032219</t>
  </si>
  <si>
    <t>4064715</t>
  </si>
  <si>
    <t>10.19820938499758</t>
  </si>
  <si>
    <t>21957724</t>
  </si>
  <si>
    <t>10.1980245512144</t>
  </si>
  <si>
    <t>188722</t>
  </si>
  <si>
    <t>10.197584205367399</t>
  </si>
  <si>
    <t>1791094</t>
  </si>
  <si>
    <t>10.197517424826435</t>
  </si>
  <si>
    <t>135223</t>
  </si>
  <si>
    <t>10.197320792963236</t>
  </si>
  <si>
    <t>3921033</t>
  </si>
  <si>
    <t>10.196597376503368</t>
  </si>
  <si>
    <t>10854</t>
  </si>
  <si>
    <t>10.195474314055177</t>
  </si>
  <si>
    <t>8700641</t>
  </si>
  <si>
    <t>10.195118074673575</t>
  </si>
  <si>
    <t>1047047</t>
  </si>
  <si>
    <t>10.194348923366375</t>
  </si>
  <si>
    <t>21948366</t>
  </si>
  <si>
    <t>10.1936783305519</t>
  </si>
  <si>
    <t>4639098</t>
  </si>
  <si>
    <t>10.193506862311066</t>
  </si>
  <si>
    <t>535160</t>
  </si>
  <si>
    <t>10.193376248267644</t>
  </si>
  <si>
    <t>528077</t>
  </si>
  <si>
    <t>10.192891649146972</t>
  </si>
  <si>
    <t>700408</t>
  </si>
  <si>
    <t>10.192872143638107</t>
  </si>
  <si>
    <t>280307</t>
  </si>
  <si>
    <t>10.192766843462937</t>
  </si>
  <si>
    <t>66007</t>
  </si>
  <si>
    <t>10.192541395087407</t>
  </si>
  <si>
    <t>4847298</t>
  </si>
  <si>
    <t>10.192257001841433</t>
  </si>
  <si>
    <t>329569</t>
  </si>
  <si>
    <t>10.19223572999168</t>
  </si>
  <si>
    <t>559473</t>
  </si>
  <si>
    <t>10.191240247268361</t>
  </si>
  <si>
    <t>61178286</t>
  </si>
  <si>
    <t>10.190883748564318</t>
  </si>
  <si>
    <t>10.19077767027682</t>
  </si>
  <si>
    <t>971649</t>
  </si>
  <si>
    <t>10.190387873840216</t>
  </si>
  <si>
    <t>3918616</t>
  </si>
  <si>
    <t>10.190311998170921</t>
  </si>
  <si>
    <t>127414472</t>
  </si>
  <si>
    <t>10.188963167643145</t>
  </si>
  <si>
    <t>2003041</t>
  </si>
  <si>
    <t>10.188786257068548</t>
  </si>
  <si>
    <t>280197</t>
  </si>
  <si>
    <t>10.188766927824796</t>
  </si>
  <si>
    <t>213306</t>
  </si>
  <si>
    <t>10.18844997578341</t>
  </si>
  <si>
    <t>4588639</t>
  </si>
  <si>
    <t>10.188177498275932</t>
  </si>
  <si>
    <t>3917756</t>
  </si>
  <si>
    <t>10.188075578904929</t>
  </si>
  <si>
    <t>1187506</t>
  </si>
  <si>
    <t>10.188004845261933</t>
  </si>
  <si>
    <t>21933767</t>
  </si>
  <si>
    <t>10.186897984810093</t>
  </si>
  <si>
    <t>348662</t>
  </si>
  <si>
    <t>10.186467437732192</t>
  </si>
  <si>
    <t>280131</t>
  </si>
  <si>
    <t>10.186366978441908</t>
  </si>
  <si>
    <t>135076</t>
  </si>
  <si>
    <t>10.186235355156311</t>
  </si>
  <si>
    <t>18322</t>
  </si>
  <si>
    <t>10.186132360789896</t>
  </si>
  <si>
    <t>274529</t>
  </si>
  <si>
    <t>10.186109691885106</t>
  </si>
  <si>
    <t>283183</t>
  </si>
  <si>
    <t>10.184709646419744</t>
  </si>
  <si>
    <t>3916335</t>
  </si>
  <si>
    <t>10.184380286141003</t>
  </si>
  <si>
    <t>381336</t>
  </si>
  <si>
    <t>10.184209155842682</t>
  </si>
  <si>
    <t>280052</t>
  </si>
  <si>
    <t>10.183494311756334</t>
  </si>
  <si>
    <t>962193</t>
  </si>
  <si>
    <t>10.183014075563552</t>
  </si>
  <si>
    <t>448924</t>
  </si>
  <si>
    <t>10.182956787465901</t>
  </si>
  <si>
    <t>1045857</t>
  </si>
  <si>
    <t>10.182762743167391</t>
  </si>
  <si>
    <t>961345</t>
  </si>
  <si>
    <t>10.182511896341309</t>
  </si>
  <si>
    <t>155893</t>
  </si>
  <si>
    <t>10.182143806542337</t>
  </si>
  <si>
    <t>12774</t>
  </si>
  <si>
    <t>10.181812384922564</t>
  </si>
  <si>
    <t>289391</t>
  </si>
  <si>
    <t>10.181513820761786</t>
  </si>
  <si>
    <t>181446</t>
  </si>
  <si>
    <t>10.181497827020142</t>
  </si>
  <si>
    <t>4042152</t>
  </si>
  <si>
    <t>10.181295814108317</t>
  </si>
  <si>
    <t>970750</t>
  </si>
  <si>
    <t>10.180959408727213</t>
  </si>
  <si>
    <t>6903982</t>
  </si>
  <si>
    <t>10.180912214472151</t>
  </si>
  <si>
    <t>10.180445053964437</t>
  </si>
  <si>
    <t>3466309</t>
  </si>
  <si>
    <t>10.180178978964445</t>
  </si>
  <si>
    <t>279953</t>
  </si>
  <si>
    <t>10.179894387682005</t>
  </si>
  <si>
    <t>21918229</t>
  </si>
  <si>
    <t>10.179681530797065</t>
  </si>
  <si>
    <t>970443</t>
  </si>
  <si>
    <t>10.17773967703679</t>
  </si>
  <si>
    <t>279872</t>
  </si>
  <si>
    <t>10.176948995257556</t>
  </si>
  <si>
    <t>134950</t>
  </si>
  <si>
    <t>10.176733551321806</t>
  </si>
  <si>
    <t>970141</t>
  </si>
  <si>
    <t>10.174572383973246</t>
  </si>
  <si>
    <t>45800229</t>
  </si>
  <si>
    <t>10.174509673781015</t>
  </si>
  <si>
    <t>149791</t>
  </si>
  <si>
    <t>10.174380891120112</t>
  </si>
  <si>
    <t>3912417</t>
  </si>
  <si>
    <t>10.174191576043144</t>
  </si>
  <si>
    <t>1056583</t>
  </si>
  <si>
    <t>10.174153574992788</t>
  </si>
  <si>
    <t>75777784</t>
  </si>
  <si>
    <t>10.17413938129754</t>
  </si>
  <si>
    <t>511045</t>
  </si>
  <si>
    <t>10.173880394369382</t>
  </si>
  <si>
    <t>4054865</t>
  </si>
  <si>
    <t>10.17349612405746</t>
  </si>
  <si>
    <t>279760</t>
  </si>
  <si>
    <t>10.172876353880536</t>
  </si>
  <si>
    <t>21903249</t>
  </si>
  <si>
    <t>10.172724233775881</t>
  </si>
  <si>
    <t>54250</t>
  </si>
  <si>
    <t>10.172644306225658</t>
  </si>
  <si>
    <t>409992</t>
  </si>
  <si>
    <t>10.172587517594579</t>
  </si>
  <si>
    <t>3324</t>
  </si>
  <si>
    <t>10.172292438106313</t>
  </si>
  <si>
    <t>6898060</t>
  </si>
  <si>
    <t>10.17217937563594</t>
  </si>
  <si>
    <t>4003</t>
  </si>
  <si>
    <t>10.171515690509466</t>
  </si>
  <si>
    <t>558369</t>
  </si>
  <si>
    <t>10.17113001990621</t>
  </si>
  <si>
    <t>215602</t>
  </si>
  <si>
    <t>10.170658864831028</t>
  </si>
  <si>
    <t>279683</t>
  </si>
  <si>
    <t>10.170076412933836</t>
  </si>
  <si>
    <t>34403052</t>
  </si>
  <si>
    <t>10.169696604795622</t>
  </si>
  <si>
    <t>10826</t>
  </si>
  <si>
    <t>10.169173108896382</t>
  </si>
  <si>
    <t>969616</t>
  </si>
  <si>
    <t>10.16906632815086</t>
  </si>
  <si>
    <t>4627537</t>
  </si>
  <si>
    <t>10.16810383507707</t>
  </si>
  <si>
    <t>448268</t>
  </si>
  <si>
    <t>10.168076719453104</t>
  </si>
  <si>
    <t>212865</t>
  </si>
  <si>
    <t>10.167385840506762</t>
  </si>
  <si>
    <t>21891439</t>
  </si>
  <si>
    <t>10.16723920855424</t>
  </si>
  <si>
    <t>279604</t>
  </si>
  <si>
    <t>10.167203746248262</t>
  </si>
  <si>
    <t>908903</t>
  </si>
  <si>
    <t>10.167135795638673</t>
  </si>
  <si>
    <t>8676639</t>
  </si>
  <si>
    <t>10.166993339492763</t>
  </si>
  <si>
    <t>279578</t>
  </si>
  <si>
    <t>10.166258311642881</t>
  </si>
  <si>
    <t>2021-01-01</t>
  </si>
  <si>
    <t>8117</t>
  </si>
  <si>
    <t>10.166201169795725</t>
  </si>
  <si>
    <t>1044144</t>
  </si>
  <si>
    <t>10.166084485452382</t>
  </si>
  <si>
    <t>6862904</t>
  </si>
  <si>
    <t>10.165919368067065</t>
  </si>
  <si>
    <t>959736</t>
  </si>
  <si>
    <t>10.165469459296114</t>
  </si>
  <si>
    <t>698518</t>
  </si>
  <si>
    <t>10.165367420174816</t>
  </si>
  <si>
    <t>279550</t>
  </si>
  <si>
    <t>10.165240151298626</t>
  </si>
  <si>
    <t>9980464</t>
  </si>
  <si>
    <t>10.164765841977871</t>
  </si>
  <si>
    <t>433919</t>
  </si>
  <si>
    <t>10.164689335812668</t>
  </si>
  <si>
    <t>689356</t>
  </si>
  <si>
    <t>10.164561693493985</t>
  </si>
  <si>
    <t>21884558</t>
  </si>
  <si>
    <t>10.164043403427218</t>
  </si>
  <si>
    <t>1184664</t>
  </si>
  <si>
    <t>10.163622391808868</t>
  </si>
  <si>
    <t>12597610</t>
  </si>
  <si>
    <t>10.163322008921927</t>
  </si>
  <si>
    <t>332625</t>
  </si>
  <si>
    <t>10.162716510545547</t>
  </si>
  <si>
    <t>65813</t>
  </si>
  <si>
    <t>10.162584677911244</t>
  </si>
  <si>
    <t>279474</t>
  </si>
  <si>
    <t>10.162476573221364</t>
  </si>
  <si>
    <t>7394</t>
  </si>
  <si>
    <t>10.162456362186976</t>
  </si>
  <si>
    <t>3907653</t>
  </si>
  <si>
    <t>10.161802853504552</t>
  </si>
  <si>
    <t>598</t>
  </si>
  <si>
    <t>10.16142735768904</t>
  </si>
  <si>
    <t>21878897</t>
  </si>
  <si>
    <t>10.161414213945449</t>
  </si>
  <si>
    <t>4049838</t>
  </si>
  <si>
    <t>10.160883579616241</t>
  </si>
  <si>
    <t>279407</t>
  </si>
  <si>
    <t>10.160040260969042</t>
  </si>
  <si>
    <t>4831809</t>
  </si>
  <si>
    <t>10.159688781628539</t>
  </si>
  <si>
    <t>134720</t>
  </si>
  <si>
    <t>10.159388988766755</t>
  </si>
  <si>
    <t>968676</t>
  </si>
  <si>
    <t>10.159207866297443</t>
  </si>
  <si>
    <t>279372</t>
  </si>
  <si>
    <t>10.158767560538722</t>
  </si>
  <si>
    <t>688820</t>
  </si>
  <si>
    <t>10.158470787501964</t>
  </si>
  <si>
    <t>447824</t>
  </si>
  <si>
    <t>10.158005453907855</t>
  </si>
  <si>
    <t>10814</t>
  </si>
  <si>
    <t>10.157901163828328</t>
  </si>
  <si>
    <t>60979451</t>
  </si>
  <si>
    <t>10.15776244846536</t>
  </si>
  <si>
    <t>279326</t>
  </si>
  <si>
    <t>10.15709486854459</t>
  </si>
  <si>
    <t>5268862</t>
  </si>
  <si>
    <t>10.157032725509575</t>
  </si>
  <si>
    <t>21867724</t>
  </si>
  <si>
    <t>10.156225036400874</t>
  </si>
  <si>
    <t>3905339</t>
  </si>
  <si>
    <t>10.155785325386521</t>
  </si>
  <si>
    <t>279289</t>
  </si>
  <si>
    <t>10.155749442375397</t>
  </si>
  <si>
    <t>279270</t>
  </si>
  <si>
    <t>10.15505854785608</t>
  </si>
  <si>
    <t>279247</t>
  </si>
  <si>
    <t>10.154222201859016</t>
  </si>
  <si>
    <t>688628</t>
  </si>
  <si>
    <t>10.153827325601542</t>
  </si>
  <si>
    <t>60227</t>
  </si>
  <si>
    <t>10.15354995768441</t>
  </si>
  <si>
    <t>887446</t>
  </si>
  <si>
    <t>10.153297230778524</t>
  </si>
  <si>
    <t>3705</t>
  </si>
  <si>
    <t>10.15318845742786</t>
  </si>
  <si>
    <t>34346625</t>
  </si>
  <si>
    <t>10.153016530297615</t>
  </si>
  <si>
    <t>279213</t>
  </si>
  <si>
    <t>10.152985864298135</t>
  </si>
  <si>
    <t>525999</t>
  </si>
  <si>
    <t>10.152782292278697</t>
  </si>
  <si>
    <t>3456789</t>
  </si>
  <si>
    <t>10.152219756667833</t>
  </si>
  <si>
    <t>279184</t>
  </si>
  <si>
    <t>10.151931341084444</t>
  </si>
  <si>
    <t>3420</t>
  </si>
  <si>
    <t>10.151380231522706</t>
  </si>
  <si>
    <t>279154</t>
  </si>
  <si>
    <t>10.150840455001314</t>
  </si>
  <si>
    <t>6883526</t>
  </si>
  <si>
    <t>10.150746906935249</t>
  </si>
  <si>
    <t>62734</t>
  </si>
  <si>
    <t>10.15037715639289</t>
  </si>
  <si>
    <t>21854726</t>
  </si>
  <si>
    <t>10.150188257583695</t>
  </si>
  <si>
    <t>279112</t>
  </si>
  <si>
    <t>10.14931321448493</t>
  </si>
  <si>
    <t>967731</t>
  </si>
  <si>
    <t>10.149296965817147</t>
  </si>
  <si>
    <t>155384</t>
  </si>
  <si>
    <t>10.148898495992603</t>
  </si>
  <si>
    <t>557145</t>
  </si>
  <si>
    <t>10.148833898265567</t>
  </si>
  <si>
    <t>1042322</t>
  </si>
  <si>
    <t>10.14834497257629</t>
  </si>
  <si>
    <t>8460546</t>
  </si>
  <si>
    <t>10.148209472394333</t>
  </si>
  <si>
    <t>1064952</t>
  </si>
  <si>
    <t>10.148208641327084</t>
  </si>
  <si>
    <t>279077</t>
  </si>
  <si>
    <t>10.148040514054612</t>
  </si>
  <si>
    <t>958070</t>
  </si>
  <si>
    <t>10.14782328147306</t>
  </si>
  <si>
    <t>1182810</t>
  </si>
  <si>
    <t>10.14771631555905</t>
  </si>
  <si>
    <t>279062</t>
  </si>
  <si>
    <t>10.147495071013047</t>
  </si>
  <si>
    <t>63633</t>
  </si>
  <si>
    <t>10.147476725531908</t>
  </si>
  <si>
    <t>8578</t>
  </si>
  <si>
    <t>10.147396313909196</t>
  </si>
  <si>
    <t>90917</t>
  </si>
  <si>
    <t>10.146907334429308</t>
  </si>
  <si>
    <t>697241</t>
  </si>
  <si>
    <t>10.146783540882424</t>
  </si>
  <si>
    <t>279037</t>
  </si>
  <si>
    <t>10.146585999277107</t>
  </si>
  <si>
    <t>6880476</t>
  </si>
  <si>
    <t>10.146249244245203</t>
  </si>
  <si>
    <t>3901597</t>
  </si>
  <si>
    <t>10.146054301091935</t>
  </si>
  <si>
    <t>408918</t>
  </si>
  <si>
    <t>10.14593978058045</t>
  </si>
  <si>
    <t>131843</t>
  </si>
  <si>
    <t>10.145843177029546</t>
  </si>
  <si>
    <t>447261</t>
  </si>
  <si>
    <t>10.145234907732236</t>
  </si>
  <si>
    <t>4043585</t>
  </si>
  <si>
    <t>10.145195049600142</t>
  </si>
  <si>
    <t>278994</t>
  </si>
  <si>
    <t>10.145022395891287</t>
  </si>
  <si>
    <t>278973</t>
  </si>
  <si>
    <t>10.144258775633096</t>
  </si>
  <si>
    <t>3442736</t>
  </si>
  <si>
    <t>10.144127787978013</t>
  </si>
  <si>
    <t>21841479</t>
  </si>
  <si>
    <t>10.144035833442198</t>
  </si>
  <si>
    <t>212375</t>
  </si>
  <si>
    <t>10.143981245754933</t>
  </si>
  <si>
    <t>28565</t>
  </si>
  <si>
    <t>10.142164277142228</t>
  </si>
  <si>
    <t>278910</t>
  </si>
  <si>
    <t>10.141967914858522</t>
  </si>
  <si>
    <t>281991</t>
  </si>
  <si>
    <t>10.14183922729666</t>
  </si>
  <si>
    <t>126819662</t>
  </si>
  <si>
    <t>10.141397949292235</t>
  </si>
  <si>
    <t>134479</t>
  </si>
  <si>
    <t>10.141214903654726</t>
  </si>
  <si>
    <t>4026198</t>
  </si>
  <si>
    <t>10.14111118141309</t>
  </si>
  <si>
    <t>408699</t>
  </si>
  <si>
    <t>10.140506024150193</t>
  </si>
  <si>
    <t>10795</t>
  </si>
  <si>
    <t>10.140053917470576</t>
  </si>
  <si>
    <t>379673</t>
  </si>
  <si>
    <t>10.139795987859154</t>
  </si>
  <si>
    <t>4822320</t>
  </si>
  <si>
    <t>10.13973656769606</t>
  </si>
  <si>
    <t>966818</t>
  </si>
  <si>
    <t>10.139721672548882</t>
  </si>
  <si>
    <t>278847</t>
  </si>
  <si>
    <t>10.139677054083949</t>
  </si>
  <si>
    <t>34298771</t>
  </si>
  <si>
    <t>10.13887067308338</t>
  </si>
  <si>
    <t>288176</t>
  </si>
  <si>
    <t>10.138767020438952</t>
  </si>
  <si>
    <t>4636</t>
  </si>
  <si>
    <t>10.138651970432576</t>
  </si>
  <si>
    <t>3898661</t>
  </si>
  <si>
    <t>10.138419269737337</t>
  </si>
  <si>
    <t>8652172</t>
  </si>
  <si>
    <t>10.138323732973767</t>
  </si>
  <si>
    <t>278786</t>
  </si>
  <si>
    <t>10.137458919048253</t>
  </si>
  <si>
    <t>212220</t>
  </si>
  <si>
    <t>10.1365777514967</t>
  </si>
  <si>
    <t>21825169</t>
  </si>
  <si>
    <t>10.13646083247988</t>
  </si>
  <si>
    <t>278756</t>
  </si>
  <si>
    <t>10.136368032965123</t>
  </si>
  <si>
    <t>4613019</t>
  </si>
  <si>
    <t>10.136203381017458</t>
  </si>
  <si>
    <t>3897791</t>
  </si>
  <si>
    <t>10.136156845596158</t>
  </si>
  <si>
    <t>687410</t>
  </si>
  <si>
    <t>10.135867902396875</t>
  </si>
  <si>
    <t>45624081</t>
  </si>
  <si>
    <t>10.13537843865079</t>
  </si>
  <si>
    <t>1780058</t>
  </si>
  <si>
    <t>10.134684428735563</t>
  </si>
  <si>
    <t>278704</t>
  </si>
  <si>
    <t>10.134477163754365</t>
  </si>
  <si>
    <t>3896919</t>
  </si>
  <si>
    <t>10.133889220479942</t>
  </si>
  <si>
    <t>21819251</t>
  </si>
  <si>
    <t>10.133712282161364</t>
  </si>
  <si>
    <t>155147</t>
  </si>
  <si>
    <t>10.133418852377105</t>
  </si>
  <si>
    <t>287984</t>
  </si>
  <si>
    <t>10.132011970511392</t>
  </si>
  <si>
    <t>278629</t>
  </si>
  <si>
    <t>10.13174994854654</t>
  </si>
  <si>
    <t>5981428</t>
  </si>
  <si>
    <t>10.131578804729308</t>
  </si>
  <si>
    <t>21814625</t>
  </si>
  <si>
    <t>10.13156378709995</t>
  </si>
  <si>
    <t>3449712</t>
  </si>
  <si>
    <t>10.131435364210574</t>
  </si>
  <si>
    <t>6870066</t>
  </si>
  <si>
    <t>10.130898205358854</t>
  </si>
  <si>
    <t>965948</t>
  </si>
  <si>
    <t>10.130597351471785</t>
  </si>
  <si>
    <t>10.130348938400067</t>
  </si>
  <si>
    <t>65604</t>
  </si>
  <si>
    <t>10.130311719716307</t>
  </si>
  <si>
    <t>956382</t>
  </si>
  <si>
    <t>10.129944080893639</t>
  </si>
  <si>
    <t>3895259</t>
  </si>
  <si>
    <t>10.129572411199073</t>
  </si>
  <si>
    <t>278554</t>
  </si>
  <si>
    <t>10.129022733338715</t>
  </si>
  <si>
    <t>21808495</t>
  </si>
  <si>
    <t>10.128716775702093</t>
  </si>
  <si>
    <t>1068473</t>
  </si>
  <si>
    <t>10.128331141570916</t>
  </si>
  <si>
    <t>965654</t>
  </si>
  <si>
    <t>10.127513960211248</t>
  </si>
  <si>
    <t>34258846</t>
  </si>
  <si>
    <t>10.127068663862035</t>
  </si>
  <si>
    <t>695875</t>
  </si>
  <si>
    <t>10.126904465617422</t>
  </si>
  <si>
    <t>10781</t>
  </si>
  <si>
    <t>10.12690331489118</t>
  </si>
  <si>
    <t>446409</t>
  </si>
  <si>
    <t>10.125908965740004</t>
  </si>
  <si>
    <t>278450</t>
  </si>
  <si>
    <t>10.125240994917197</t>
  </si>
  <si>
    <t>4815205</t>
  </si>
  <si>
    <t>10.1247760869152</t>
  </si>
  <si>
    <t>21798483</t>
  </si>
  <si>
    <t>10.124066811898617</t>
  </si>
  <si>
    <t>965322</t>
  </si>
  <si>
    <t>10.124032035386424</t>
  </si>
  <si>
    <t>346515</t>
  </si>
  <si>
    <t>10.123740941616152</t>
  </si>
  <si>
    <t>134221</t>
  </si>
  <si>
    <t>10.121758829136452</t>
  </si>
  <si>
    <t>1984190</t>
  </si>
  <si>
    <t>10.121489087590243</t>
  </si>
  <si>
    <t>555643</t>
  </si>
  <si>
    <t>10.121473788213075</t>
  </si>
  <si>
    <t>12698</t>
  </si>
  <si>
    <t>10.121234825719956</t>
  </si>
  <si>
    <t>1039492</t>
  </si>
  <si>
    <t>10.120791283531647</t>
  </si>
  <si>
    <t>956310</t>
  </si>
  <si>
    <t>10.120753518890888</t>
  </si>
  <si>
    <t>884597</t>
  </si>
  <si>
    <t>10.120701733350526</t>
  </si>
  <si>
    <t>3891759</t>
  </si>
  <si>
    <t>10.120470704883985</t>
  </si>
  <si>
    <t>278311</t>
  </si>
  <si>
    <t>10.120186556065363</t>
  </si>
  <si>
    <t>3445680</t>
  </si>
  <si>
    <t>10.119593811237893</t>
  </si>
  <si>
    <t>21785802</t>
  </si>
  <si>
    <t>10.11817726026139</t>
  </si>
  <si>
    <t>4032796</t>
  </si>
  <si>
    <t>10.11812587474908</t>
  </si>
  <si>
    <t>211831</t>
  </si>
  <si>
    <t>10.117997369132492</t>
  </si>
  <si>
    <t>964677</t>
  </si>
  <si>
    <t>10.117267452518922</t>
  </si>
  <si>
    <t>407755</t>
  </si>
  <si>
    <t>10.117083804651744</t>
  </si>
  <si>
    <t>10770</t>
  </si>
  <si>
    <t>10.116570698578796</t>
  </si>
  <si>
    <t>75344895</t>
  </si>
  <si>
    <t>10.116018481079205</t>
  </si>
  <si>
    <t>278191</t>
  </si>
  <si>
    <t>10.115823011732845</t>
  </si>
  <si>
    <t>1067107</t>
  </si>
  <si>
    <t>10.115382475259848</t>
  </si>
  <si>
    <t>555302</t>
  </si>
  <si>
    <t>10.11526220530502</t>
  </si>
  <si>
    <t>44181939</t>
  </si>
  <si>
    <t>10.114526556345162</t>
  </si>
  <si>
    <t>60719506</t>
  </si>
  <si>
    <t>10.114461639481917</t>
  </si>
  <si>
    <t>278121</t>
  </si>
  <si>
    <t>10.113277610872206</t>
  </si>
  <si>
    <t>326995</t>
  </si>
  <si>
    <t>10.112632324425627</t>
  </si>
  <si>
    <t>34209633</t>
  </si>
  <si>
    <t>10.112521080147316</t>
  </si>
  <si>
    <t>3888672</t>
  </si>
  <si>
    <t>10.11244299991408</t>
  </si>
  <si>
    <t>954692</t>
  </si>
  <si>
    <t>10.112043696427273</t>
  </si>
  <si>
    <t>21772116</t>
  </si>
  <si>
    <t>10.111820947375413</t>
  </si>
  <si>
    <t>6856730</t>
  </si>
  <si>
    <t>10.111232359577073</t>
  </si>
  <si>
    <t>1141048</t>
  </si>
  <si>
    <t>10.110407921406182</t>
  </si>
  <si>
    <t>1049936</t>
  </si>
  <si>
    <t>10.11014762485638</t>
  </si>
  <si>
    <t>6825074</t>
  </si>
  <si>
    <t>10.109882342094682</t>
  </si>
  <si>
    <t>278002</t>
  </si>
  <si>
    <t>10.108950429409125</t>
  </si>
  <si>
    <t>445651</t>
  </si>
  <si>
    <t>10.10871522861546</t>
  </si>
  <si>
    <t>148817</t>
  </si>
  <si>
    <t>10.10822306462886</t>
  </si>
  <si>
    <t>963756</t>
  </si>
  <si>
    <t>10.107608257447648</t>
  </si>
  <si>
    <t>330799</t>
  </si>
  <si>
    <t>10.106926595932226</t>
  </si>
  <si>
    <t>5242672</t>
  </si>
  <si>
    <t>10.10654503251608</t>
  </si>
  <si>
    <t>694473</t>
  </si>
  <si>
    <t>10.10650149085788</t>
  </si>
  <si>
    <t>34189249</t>
  </si>
  <si>
    <t>10.10649547824455</t>
  </si>
  <si>
    <t>8624580</t>
  </si>
  <si>
    <t>10.105992356708915</t>
  </si>
  <si>
    <t>14624423</t>
  </si>
  <si>
    <t>10.105789714770678</t>
  </si>
  <si>
    <t>1177909</t>
  </si>
  <si>
    <t>10.105669023379788</t>
  </si>
  <si>
    <t>1037927</t>
  </si>
  <si>
    <t>10.105553996127101</t>
  </si>
  <si>
    <t>570287</t>
  </si>
  <si>
    <t>10.105281250581426</t>
  </si>
  <si>
    <t>9922040</t>
  </si>
  <si>
    <t>10.105262969210461</t>
  </si>
  <si>
    <t>10757</t>
  </si>
  <si>
    <t>10.10435942475507</t>
  </si>
  <si>
    <t>21754992</t>
  </si>
  <si>
    <t>10.10386789302356</t>
  </si>
  <si>
    <t>133978</t>
  </si>
  <si>
    <t>10.103433921741335</t>
  </si>
  <si>
    <t>2644760</t>
  </si>
  <si>
    <t>10.103214947544467</t>
  </si>
  <si>
    <t>34175178</t>
  </si>
  <si>
    <t>10.102336027480527</t>
  </si>
  <si>
    <t>4804424</t>
  </si>
  <si>
    <t>10.102107226297004</t>
  </si>
  <si>
    <t>507413</t>
  </si>
  <si>
    <t>10.101574562999641</t>
  </si>
  <si>
    <t>277777</t>
  </si>
  <si>
    <t>10.10076878378565</t>
  </si>
  <si>
    <t>3884160</t>
  </si>
  <si>
    <t>10.100709600230175</t>
  </si>
  <si>
    <t>154643</t>
  </si>
  <si>
    <t>10.10050011658719</t>
  </si>
  <si>
    <t>554458</t>
  </si>
  <si>
    <t>10.09988808221294</t>
  </si>
  <si>
    <t>559587</t>
  </si>
  <si>
    <t>10.099490231006842</t>
  </si>
  <si>
    <t>684922</t>
  </si>
  <si>
    <t>10.099182315423798</t>
  </si>
  <si>
    <t>21741647</t>
  </si>
  <si>
    <t>10.097669953854822</t>
  </si>
  <si>
    <t>186869</t>
  </si>
  <si>
    <t>10.097457439370082</t>
  </si>
  <si>
    <t>60616120</t>
  </si>
  <si>
    <t>10.097239929360304</t>
  </si>
  <si>
    <t>214045</t>
  </si>
  <si>
    <t>10.097210029233297</t>
  </si>
  <si>
    <t>962707</t>
  </si>
  <si>
    <t>10.096606633528252</t>
  </si>
  <si>
    <t>211382</t>
  </si>
  <si>
    <t>10.09655111802316</t>
  </si>
  <si>
    <t>3882134</t>
  </si>
  <si>
    <t>10.0954410125175</t>
  </si>
  <si>
    <t>430920</t>
  </si>
  <si>
    <t>10.094436815600135</t>
  </si>
  <si>
    <t>21733820</t>
  </si>
  <si>
    <t>10.094034789383205</t>
  </si>
  <si>
    <t>277589</t>
  </si>
  <si>
    <t>10.09393256433137</t>
  </si>
  <si>
    <t>4593763</t>
  </si>
  <si>
    <t>10.0938921023722</t>
  </si>
  <si>
    <t>952960</t>
  </si>
  <si>
    <t>10.093698450335118</t>
  </si>
  <si>
    <t>3881220</t>
  </si>
  <si>
    <t>10.093064166925501</t>
  </si>
  <si>
    <t>21729284</t>
  </si>
  <si>
    <t>10.091928093836604</t>
  </si>
  <si>
    <t>3880240</t>
  </si>
  <si>
    <t>10.090515689157279</t>
  </si>
  <si>
    <t>3435753</t>
  </si>
  <si>
    <t>10.09043927345024</t>
  </si>
  <si>
    <t>1983670</t>
  </si>
  <si>
    <t>10.090252588219197</t>
  </si>
  <si>
    <t>377811</t>
  </si>
  <si>
    <t>10.090068195444646</t>
  </si>
  <si>
    <t>1064375</t>
  </si>
  <si>
    <t>10.089485142637713</t>
  </si>
  <si>
    <t>6841506</t>
  </si>
  <si>
    <t>10.088782386857977</t>
  </si>
  <si>
    <t>286732</t>
  </si>
  <si>
    <t>10.087963415775434</t>
  </si>
  <si>
    <t>133771</t>
  </si>
  <si>
    <t>10.087823815441789</t>
  </si>
  <si>
    <t>126149238</t>
  </si>
  <si>
    <t>10.087786100218263</t>
  </si>
  <si>
    <t>693169</t>
  </si>
  <si>
    <t>10.087524686944585</t>
  </si>
  <si>
    <t>3879050</t>
  </si>
  <si>
    <t>10.08742110901015</t>
  </si>
  <si>
    <t>881660</t>
  </si>
  <si>
    <t>10.087099425191159</t>
  </si>
  <si>
    <t>444695</t>
  </si>
  <si>
    <t>10.087030251450466</t>
  </si>
  <si>
    <t>1036019</t>
  </si>
  <si>
    <t>10.0869771626652</t>
  </si>
  <si>
    <t>21717379</t>
  </si>
  <si>
    <t>10.08639894690488</t>
  </si>
  <si>
    <t>65319</t>
  </si>
  <si>
    <t>10.086303140359574</t>
  </si>
  <si>
    <t>277375</t>
  </si>
  <si>
    <t>10.08615091027171</t>
  </si>
  <si>
    <t>1175575</t>
  </si>
  <si>
    <t>10.08564486913649</t>
  </si>
  <si>
    <t>10736</t>
  </si>
  <si>
    <t>10.084633520885975</t>
  </si>
  <si>
    <t>553615</t>
  </si>
  <si>
    <t>10.084532174906517</t>
  </si>
  <si>
    <t>4003280</t>
  </si>
  <si>
    <t>10.083385757562692</t>
  </si>
  <si>
    <t>961389</t>
  </si>
  <si>
    <t>10.082783811482717</t>
  </si>
  <si>
    <t>60521733</t>
  </si>
  <si>
    <t>10.081517243955622</t>
  </si>
  <si>
    <t>133685</t>
  </si>
  <si>
    <t>10.08133845726903</t>
  </si>
  <si>
    <t>406307</t>
  </si>
  <si>
    <t>10.081156501861743</t>
  </si>
  <si>
    <t>2020-12-31</t>
  </si>
  <si>
    <t>8049</t>
  </si>
  <si>
    <t>10.081034029282467</t>
  </si>
  <si>
    <t>4794352</t>
  </si>
  <si>
    <t>10.080929157087613</t>
  </si>
  <si>
    <t>280294</t>
  </si>
  <si>
    <t>10.080806424233007</t>
  </si>
  <si>
    <t>21703981</t>
  </si>
  <si>
    <t>10.080176392466308</t>
  </si>
  <si>
    <t>4017420</t>
  </si>
  <si>
    <t>10.079548098077474</t>
  </si>
  <si>
    <t>34097147</t>
  </si>
  <si>
    <t>10.079269713603237</t>
  </si>
  <si>
    <t>277136</t>
  </si>
  <si>
    <t>10.07746018447611</t>
  </si>
  <si>
    <t>1034947</t>
  </si>
  <si>
    <t>10.076539864200232</t>
  </si>
  <si>
    <t>3419636</t>
  </si>
  <si>
    <t>10.076062925641112</t>
  </si>
  <si>
    <t>210938</t>
  </si>
  <si>
    <t>10.075343689309259</t>
  </si>
  <si>
    <t>951196</t>
  </si>
  <si>
    <t>10.075014262051884</t>
  </si>
  <si>
    <t>10.074205995844464</t>
  </si>
  <si>
    <t>3873780</t>
  </si>
  <si>
    <t>10.073716539787148</t>
  </si>
  <si>
    <t>10765</t>
  </si>
  <si>
    <t>10.073268642331122</t>
  </si>
  <si>
    <t>8596410</t>
  </si>
  <si>
    <t>10.07298369951187</t>
  </si>
  <si>
    <t>377152</t>
  </si>
  <si>
    <t>10.072468509514913</t>
  </si>
  <si>
    <t>21686995</t>
  </si>
  <si>
    <t>10.072287430703836</t>
  </si>
  <si>
    <t>133557</t>
  </si>
  <si>
    <t>10.071685831151438</t>
  </si>
  <si>
    <t>10.071405236384</t>
  </si>
  <si>
    <t>552871</t>
  </si>
  <si>
    <t>10.070979630379851</t>
  </si>
  <si>
    <t>960245</t>
  </si>
  <si>
    <t>10.070785853652602</t>
  </si>
  <si>
    <t>10.070543589550907</t>
  </si>
  <si>
    <t>1768758</t>
  </si>
  <si>
    <t>10.07034835988572</t>
  </si>
  <si>
    <t>34065215</t>
  </si>
  <si>
    <t>10.06983047106207</t>
  </si>
  <si>
    <t>276915</t>
  </si>
  <si>
    <t>10.069423990330385</t>
  </si>
  <si>
    <t>691920</t>
  </si>
  <si>
    <t>10.069348285036833</t>
  </si>
  <si>
    <t>6827353</t>
  </si>
  <si>
    <t>10.067911757332665</t>
  </si>
  <si>
    <t>19247</t>
  </si>
  <si>
    <t>10.067844308558218</t>
  </si>
  <si>
    <t>45314174</t>
  </si>
  <si>
    <t>10.066532674375846</t>
  </si>
  <si>
    <t>276831</t>
  </si>
  <si>
    <t>10.066369509297623</t>
  </si>
  <si>
    <t>959802</t>
  </si>
  <si>
    <t>10.066139791311045</t>
  </si>
  <si>
    <t>63118</t>
  </si>
  <si>
    <t>10.065350305063772</t>
  </si>
  <si>
    <t>2404871</t>
  </si>
  <si>
    <t>10.065002898708915</t>
  </si>
  <si>
    <t>21671287</t>
  </si>
  <si>
    <t>10.064992022051715</t>
  </si>
  <si>
    <t>443718</t>
  </si>
  <si>
    <t>10.06486893064482</t>
  </si>
  <si>
    <t>1173108</t>
  </si>
  <si>
    <t>10.064479664115831</t>
  </si>
  <si>
    <t>682552</t>
  </si>
  <si>
    <t>10.06423663972999</t>
  </si>
  <si>
    <t>3869993</t>
  </si>
  <si>
    <t>10.063868493554223</t>
  </si>
  <si>
    <t>5219633</t>
  </si>
  <si>
    <t>10.06213167020691</t>
  </si>
  <si>
    <t>552328</t>
  </si>
  <si>
    <t>10.061088458769662</t>
  </si>
  <si>
    <t>329294</t>
  </si>
  <si>
    <t>10.060944218334717</t>
  </si>
  <si>
    <t>34034095</t>
  </si>
  <si>
    <t>10.060631259365932</t>
  </si>
  <si>
    <t>959276</t>
  </si>
  <si>
    <t>10.060623247763283</t>
  </si>
  <si>
    <t>125808915</t>
  </si>
  <si>
    <t>10.060571463939725</t>
  </si>
  <si>
    <t>10.059805019884822</t>
  </si>
  <si>
    <t>65144</t>
  </si>
  <si>
    <t>10.05928032847386</t>
  </si>
  <si>
    <t>1033165</t>
  </si>
  <si>
    <t>10.0591898027594</t>
  </si>
  <si>
    <t>5212118</t>
  </si>
  <si>
    <t>10.05893413840039</t>
  </si>
  <si>
    <t>276625</t>
  </si>
  <si>
    <t>10.058878758193464</t>
  </si>
  <si>
    <t>21658054</t>
  </si>
  <si>
    <t>10.058846100056966</t>
  </si>
  <si>
    <t>3424894</t>
  </si>
  <si>
    <t>10.058547551294893</t>
  </si>
  <si>
    <t>74909865</t>
  </si>
  <si>
    <t>10.05761012415172</t>
  </si>
  <si>
    <t>1055415</t>
  </si>
  <si>
    <t>10.05732805158</t>
  </si>
  <si>
    <t>6789581</t>
  </si>
  <si>
    <t>10.05730708005826</t>
  </si>
  <si>
    <t>879051</t>
  </si>
  <si>
    <t>10.057249775212343</t>
  </si>
  <si>
    <t>1044301</t>
  </si>
  <si>
    <t>10.05588652525977</t>
  </si>
  <si>
    <t>949384</t>
  </si>
  <si>
    <t>10.055821660482032</t>
  </si>
  <si>
    <t>690931</t>
  </si>
  <si>
    <t>10.054955601700751</t>
  </si>
  <si>
    <t>10704</t>
  </si>
  <si>
    <t>10.054575000704496</t>
  </si>
  <si>
    <t>3669</t>
  </si>
  <si>
    <t>10.05453399468362</t>
  </si>
  <si>
    <t>21648735</t>
  </si>
  <si>
    <t>10.054517992517551</t>
  </si>
  <si>
    <t>133308</t>
  </si>
  <si>
    <t>10.052908456907057</t>
  </si>
  <si>
    <t>34007590</t>
  </si>
  <si>
    <t>10.052796262386302</t>
  </si>
  <si>
    <t>8498</t>
  </si>
  <si>
    <t>10.052759836278893</t>
  </si>
  <si>
    <t>285731</t>
  </si>
  <si>
    <t>10.052745681517692</t>
  </si>
  <si>
    <t>958492</t>
  </si>
  <si>
    <t>10.052400871068519</t>
  </si>
  <si>
    <t>3865444</t>
  </si>
  <si>
    <t>10.05203887583213</t>
  </si>
  <si>
    <t>210447</t>
  </si>
  <si>
    <t>10.051891330078343</t>
  </si>
  <si>
    <t>21642550</t>
  </si>
  <si>
    <t>10.051645436971757</t>
  </si>
  <si>
    <t>28310</t>
  </si>
  <si>
    <t>10.051625089651548</t>
  </si>
  <si>
    <t>551789</t>
  </si>
  <si>
    <t>10.051270150302091</t>
  </si>
  <si>
    <t>4574340</t>
  </si>
  <si>
    <t>10.051213874021201</t>
  </si>
  <si>
    <t>9867045</t>
  </si>
  <si>
    <t>10.04925241724819</t>
  </si>
  <si>
    <t>1134097</t>
  </si>
  <si>
    <t>10.048817659242195</t>
  </si>
  <si>
    <t>60316524</t>
  </si>
  <si>
    <t>10.047334183267077</t>
  </si>
  <si>
    <t>21632789</t>
  </si>
  <si>
    <t>10.047112047370703</t>
  </si>
  <si>
    <t>376200</t>
  </si>
  <si>
    <t>10.047043773543587</t>
  </si>
  <si>
    <t>3863389</t>
  </si>
  <si>
    <t>10.046694873981416</t>
  </si>
  <si>
    <t>276280</t>
  </si>
  <si>
    <t>10.04633356823747</t>
  </si>
  <si>
    <t>212966</t>
  </si>
  <si>
    <t>10.046310033337374</t>
  </si>
  <si>
    <t>3863053</t>
  </si>
  <si>
    <t>10.045821110175167</t>
  </si>
  <si>
    <t>341374</t>
  </si>
  <si>
    <t>10.04521869730015</t>
  </si>
  <si>
    <t>442818</t>
  </si>
  <si>
    <t>10.044454203188236</t>
  </si>
  <si>
    <t>33977930</t>
  </si>
  <si>
    <t>10.044028633244032</t>
  </si>
  <si>
    <t>8571554</t>
  </si>
  <si>
    <t>10.04385827589491</t>
  </si>
  <si>
    <t>404790</t>
  </si>
  <si>
    <t>10.043517193621117</t>
  </si>
  <si>
    <t>3861958</t>
  </si>
  <si>
    <t>10.042973576342304</t>
  </si>
  <si>
    <t>270651</t>
  </si>
  <si>
    <t>10.04222058222773</t>
  </si>
  <si>
    <t>4522628</t>
  </si>
  <si>
    <t>10.041612953791459</t>
  </si>
  <si>
    <t>33966162</t>
  </si>
  <si>
    <t>10.040549959618062</t>
  </si>
  <si>
    <t>89964</t>
  </si>
  <si>
    <t>10.040546558230014</t>
  </si>
  <si>
    <t>21618491</t>
  </si>
  <si>
    <t>10.040471497783994</t>
  </si>
  <si>
    <t>551157</t>
  </si>
  <si>
    <t>10.039757773768686</t>
  </si>
  <si>
    <t>1170213</t>
  </si>
  <si>
    <t>10.039642506217653</t>
  </si>
  <si>
    <t>3860575</t>
  </si>
  <si>
    <t>10.039377102104085</t>
  </si>
  <si>
    <t>343615</t>
  </si>
  <si>
    <t>10.03901488724423</t>
  </si>
  <si>
    <t>133111</t>
  </si>
  <si>
    <t>10.038052462022948</t>
  </si>
  <si>
    <t>957088</t>
  </si>
  <si>
    <t>10.037676104640651</t>
  </si>
  <si>
    <t>33956120</t>
  </si>
  <si>
    <t>10.037581499340021</t>
  </si>
  <si>
    <t>147770</t>
  </si>
  <si>
    <t>10.03710679734309</t>
  </si>
  <si>
    <t>947588</t>
  </si>
  <si>
    <t>10.036798530007719</t>
  </si>
  <si>
    <t>59533</t>
  </si>
  <si>
    <t>10.036549880133926</t>
  </si>
  <si>
    <t>4000270</t>
  </si>
  <si>
    <t>10.036519425476145</t>
  </si>
  <si>
    <t>1030791</t>
  </si>
  <si>
    <t>10.03607586007672</t>
  </si>
  <si>
    <t>550942</t>
  </si>
  <si>
    <t>10.03584137985305</t>
  </si>
  <si>
    <t>263950</t>
  </si>
  <si>
    <t>10.034976998821426</t>
  </si>
  <si>
    <t>689557</t>
  </si>
  <si>
    <t>10.034960104325853</t>
  </si>
  <si>
    <t>877098</t>
  </si>
  <si>
    <t>10.034905441594622</t>
  </si>
  <si>
    <t>12589</t>
  </si>
  <si>
    <t>10.034353852653059</t>
  </si>
  <si>
    <t>948058</t>
  </si>
  <si>
    <t>10.033421526087416</t>
  </si>
  <si>
    <t>21603259</t>
  </si>
  <si>
    <t>10.03339716212133</t>
  </si>
  <si>
    <t>896928</t>
  </si>
  <si>
    <t>10.033181511019992</t>
  </si>
  <si>
    <t>212678</t>
  </si>
  <si>
    <t>10.032724121550512</t>
  </si>
  <si>
    <t>442295</t>
  </si>
  <si>
    <t>10.03259097823291</t>
  </si>
  <si>
    <t>53503</t>
  </si>
  <si>
    <t>10.032571213197999</t>
  </si>
  <si>
    <t>2714</t>
  </si>
  <si>
    <t>10.032529942333284</t>
  </si>
  <si>
    <t>275900</t>
  </si>
  <si>
    <t>10.032515677851158</t>
  </si>
  <si>
    <t>1058341</t>
  </si>
  <si>
    <t>10.032287300382233</t>
  </si>
  <si>
    <t>7299</t>
  </si>
  <si>
    <t>10.031886527941944</t>
  </si>
  <si>
    <t>3982738</t>
  </si>
  <si>
    <t>10.031644957460811</t>
  </si>
  <si>
    <t>10679</t>
  </si>
  <si>
    <t>10.031091781812716</t>
  </si>
  <si>
    <t>5203374</t>
  </si>
  <si>
    <t>10.030788432315301</t>
  </si>
  <si>
    <t>4770453</t>
  </si>
  <si>
    <t>10.030677501405002</t>
  </si>
  <si>
    <t>125428830</t>
  </si>
  <si>
    <t>10.030177176659913</t>
  </si>
  <si>
    <t>185614</t>
  </si>
  <si>
    <t>10.029643574649826</t>
  </si>
  <si>
    <t>21594887</t>
  </si>
  <si>
    <t>10.029508878365567</t>
  </si>
  <si>
    <t>209971</t>
  </si>
  <si>
    <t>10.029155438033708</t>
  </si>
  <si>
    <t>428100</t>
  </si>
  <si>
    <t>10.028377426804088</t>
  </si>
  <si>
    <t>550492</t>
  </si>
  <si>
    <t>10.027644276308695</t>
  </si>
  <si>
    <t>1592</t>
  </si>
  <si>
    <t>10.027083202116268</t>
  </si>
  <si>
    <t>679983</t>
  </si>
  <si>
    <t>10.026356706878769</t>
  </si>
  <si>
    <t>21587532</t>
  </si>
  <si>
    <t>10.026092929127195</t>
  </si>
  <si>
    <t>1168602</t>
  </si>
  <si>
    <t>10.025821206952036</t>
  </si>
  <si>
    <t>1965393</t>
  </si>
  <si>
    <t>10.025604303179762</t>
  </si>
  <si>
    <t>3854742</t>
  </si>
  <si>
    <t>10.024208458408115</t>
  </si>
  <si>
    <t>10.02413924533096</t>
  </si>
  <si>
    <t>153471</t>
  </si>
  <si>
    <t>10.023950992885242</t>
  </si>
  <si>
    <t>33909146</t>
  </si>
  <si>
    <t>10.023695774076064</t>
  </si>
  <si>
    <t>21580539</t>
  </si>
  <si>
    <t>10.022845106826184</t>
  </si>
  <si>
    <t>955600</t>
  </si>
  <si>
    <t>10.0220703692812</t>
  </si>
  <si>
    <t>60161776</t>
  </si>
  <si>
    <t>10.021556755008906</t>
  </si>
  <si>
    <t>132891</t>
  </si>
  <si>
    <t>10.021462010883337</t>
  </si>
  <si>
    <t>328000</t>
  </si>
  <si>
    <t>10.021408539523305</t>
  </si>
  <si>
    <t>324026</t>
  </si>
  <si>
    <t>10.02081316703417</t>
  </si>
  <si>
    <t>40612</t>
  </si>
  <si>
    <t>10.020602785694017</t>
  </si>
  <si>
    <t>275570</t>
  </si>
  <si>
    <t>10.02051593093673</t>
  </si>
  <si>
    <t>6794224</t>
  </si>
  <si>
    <t>10.01905829265775</t>
  </si>
  <si>
    <t>8550377</t>
  </si>
  <si>
    <t>10.019043780564353</t>
  </si>
  <si>
    <t>6794200</t>
  </si>
  <si>
    <t>10.019022901213631</t>
  </si>
  <si>
    <t>21572127</t>
  </si>
  <si>
    <t>10.01893824550828</t>
  </si>
  <si>
    <t>550004</t>
  </si>
  <si>
    <t>10.018754972909484</t>
  </si>
  <si>
    <t>284758</t>
  </si>
  <si>
    <t>10.018513058707716</t>
  </si>
  <si>
    <t>3411201</t>
  </si>
  <si>
    <t>10.01833267409873</t>
  </si>
  <si>
    <t>945800</t>
  </si>
  <si>
    <t>10.017860135081174</t>
  </si>
  <si>
    <t>589274</t>
  </si>
  <si>
    <t>10.017817984553213</t>
  </si>
  <si>
    <t>998488</t>
  </si>
  <si>
    <t>10.017633654998383</t>
  </si>
  <si>
    <t>33888262</t>
  </si>
  <si>
    <t>10.017522369928821</t>
  </si>
  <si>
    <t>59416</t>
  </si>
  <si>
    <t>10.016825083198182</t>
  </si>
  <si>
    <t>178489</t>
  </si>
  <si>
    <t>10.015571385684986</t>
  </si>
  <si>
    <t>503006</t>
  </si>
  <si>
    <t>10.01384003688553</t>
  </si>
  <si>
    <t>278431</t>
  </si>
  <si>
    <t>10.013803411794832</t>
  </si>
  <si>
    <t>1028421</t>
  </si>
  <si>
    <t>10.013000862537567</t>
  </si>
  <si>
    <t>3850312</t>
  </si>
  <si>
    <t>10.012688298700734</t>
  </si>
  <si>
    <t>1129995</t>
  </si>
  <si>
    <t>10.012471341389126</t>
  </si>
  <si>
    <t>21557323</t>
  </si>
  <si>
    <t>10.012062689760509</t>
  </si>
  <si>
    <t>33868123</t>
  </si>
  <si>
    <t>10.011569191125849</t>
  </si>
  <si>
    <t>687944</t>
  </si>
  <si>
    <t>10.011486496417763</t>
  </si>
  <si>
    <t>2620532</t>
  </si>
  <si>
    <t>10.01066186456185</t>
  </si>
  <si>
    <t>374836</t>
  </si>
  <si>
    <t>10.010615895534247</t>
  </si>
  <si>
    <t>518632</t>
  </si>
  <si>
    <t>10.010585164247624</t>
  </si>
  <si>
    <t>441316</t>
  </si>
  <si>
    <t>10.010384291366249</t>
  </si>
  <si>
    <t>6757650</t>
  </si>
  <si>
    <t>10.010008156549825</t>
  </si>
  <si>
    <t>43721308</t>
  </si>
  <si>
    <t>10.009074767953171</t>
  </si>
  <si>
    <t>1810</t>
  </si>
  <si>
    <t>10.008847600088476</t>
  </si>
  <si>
    <t>564839</t>
  </si>
  <si>
    <t>10.008744643130848</t>
  </si>
  <si>
    <t>132717</t>
  </si>
  <si>
    <t>10.008340472254734</t>
  </si>
  <si>
    <t>549427</t>
  </si>
  <si>
    <t>10.008244464587056</t>
  </si>
  <si>
    <t>1757776</t>
  </si>
  <si>
    <t>10.007822810495547</t>
  </si>
  <si>
    <t>6786512</t>
  </si>
  <si>
    <t>10.00768584194771</t>
  </si>
  <si>
    <t>5191021</t>
  </si>
  <si>
    <t>10.00697497406602</t>
  </si>
  <si>
    <t>33845555</t>
  </si>
  <si>
    <t>10.004897989019215</t>
  </si>
  <si>
    <t>52405</t>
  </si>
  <si>
    <t>10.004811014933237</t>
  </si>
  <si>
    <t>4758003</t>
  </si>
  <si>
    <t>10.00449928837314</t>
  </si>
  <si>
    <t>275126</t>
  </si>
  <si>
    <t>10.004370816906407</t>
  </si>
  <si>
    <t>953901</t>
  </si>
  <si>
    <t>10.004251723867421</t>
  </si>
  <si>
    <t>209449</t>
  </si>
  <si>
    <t>10.004222379951146</t>
  </si>
  <si>
    <t>3395170</t>
  </si>
  <si>
    <t>10.003973102180739</t>
  </si>
  <si>
    <t>10.003851247898252</t>
  </si>
  <si>
    <t>4552750</t>
  </si>
  <si>
    <t>10.00377408871007</t>
  </si>
  <si>
    <t>21538788</t>
  </si>
  <si>
    <t>10.00345431190419</t>
  </si>
  <si>
    <t>518686</t>
  </si>
  <si>
    <t>10.003029725054862</t>
  </si>
  <si>
    <t>212040</t>
  </si>
  <si>
    <t>10.002627553078224</t>
  </si>
  <si>
    <t>1055173</t>
  </si>
  <si>
    <t>10.002257011309418</t>
  </si>
  <si>
    <t>33836390</t>
  </si>
  <si>
    <t>10.002188773877984</t>
  </si>
  <si>
    <t>403080</t>
  </si>
  <si>
    <t>10.00108923245337</t>
  </si>
  <si>
    <t>74487899</t>
  </si>
  <si>
    <t>10.000955776775072</t>
  </si>
  <si>
    <t>33832119</t>
  </si>
  <si>
    <t>10.000926247105678</t>
  </si>
  <si>
    <t>548972</t>
  </si>
  <si>
    <t>9.99995628211443</t>
  </si>
  <si>
    <t>45013803</t>
  </si>
  <si>
    <t>9.999805330169263</t>
  </si>
  <si>
    <t>9818328</t>
  </si>
  <si>
    <t>9.999635796465466</t>
  </si>
  <si>
    <t>33826833</t>
  </si>
  <si>
    <t>9.999363681777085</t>
  </si>
  <si>
    <t>944022</t>
  </si>
  <si>
    <t>9.999027659589341</t>
  </si>
  <si>
    <t>6420</t>
  </si>
  <si>
    <t>9.998909776192628</t>
  </si>
  <si>
    <t>2020-12-30</t>
  </si>
  <si>
    <t>7983</t>
  </si>
  <si>
    <t>9.99837180466666</t>
  </si>
  <si>
    <t>64746</t>
  </si>
  <si>
    <t>9.99782273344235</t>
  </si>
  <si>
    <t>3844271</t>
  </si>
  <si>
    <t>9.996978753600896</t>
  </si>
  <si>
    <t>21524172</t>
  </si>
  <si>
    <t>9.996666070698474</t>
  </si>
  <si>
    <t>209277</t>
  </si>
  <si>
    <t>9.996006889548463</t>
  </si>
  <si>
    <t>60001427</t>
  </si>
  <si>
    <t>9.9948463300356</t>
  </si>
  <si>
    <t>524716</t>
  </si>
  <si>
    <t>9.994445794689447</t>
  </si>
  <si>
    <t>132524</t>
  </si>
  <si>
    <t>9.9937861219368</t>
  </si>
  <si>
    <t>327094</t>
  </si>
  <si>
    <t>9.993727453740354</t>
  </si>
  <si>
    <t>1037759</t>
  </si>
  <si>
    <t>9.992891651513359</t>
  </si>
  <si>
    <t>10638</t>
  </si>
  <si>
    <t>9.992579302830197</t>
  </si>
  <si>
    <t>8527030</t>
  </si>
  <si>
    <t>9.991686552322273</t>
  </si>
  <si>
    <t>59265</t>
  </si>
  <si>
    <t>9.991368293990512</t>
  </si>
  <si>
    <t>3982257</t>
  </si>
  <si>
    <t>9.991325519961993</t>
  </si>
  <si>
    <t>274758</t>
  </si>
  <si>
    <t>9.990989280953347</t>
  </si>
  <si>
    <t>152964</t>
  </si>
  <si>
    <t>9.990836312239434</t>
  </si>
  <si>
    <t>33797237</t>
  </si>
  <si>
    <t>9.990614971322108</t>
  </si>
  <si>
    <t>548455</t>
  </si>
  <si>
    <t>9.99053872093125</t>
  </si>
  <si>
    <t>1964021</t>
  </si>
  <si>
    <t>9.990304828205728</t>
  </si>
  <si>
    <t>132458</t>
  </si>
  <si>
    <t>9.988808986594917</t>
  </si>
  <si>
    <t>1025869</t>
  </si>
  <si>
    <t>9.98815386096798</t>
  </si>
  <si>
    <t>21505626</t>
  </si>
  <si>
    <t>9.988052584012566</t>
  </si>
  <si>
    <t>5181173</t>
  </si>
  <si>
    <t>9.987990521962166</t>
  </si>
  <si>
    <t>6772882</t>
  </si>
  <si>
    <t>9.987586450975476</t>
  </si>
  <si>
    <t>952254</t>
  </si>
  <si>
    <t>9.986978440173191</t>
  </si>
  <si>
    <t>33782311</t>
  </si>
  <si>
    <t>9.986202778720035</t>
  </si>
  <si>
    <t>262652</t>
  </si>
  <si>
    <t>9.98562901570163</t>
  </si>
  <si>
    <t>283811</t>
  </si>
  <si>
    <t>9.9851951822421</t>
  </si>
  <si>
    <t>61708</t>
  </si>
  <si>
    <t>9.98437009542979</t>
  </si>
  <si>
    <t>3963917</t>
  </si>
  <si>
    <t>9.984238979526944</t>
  </si>
  <si>
    <t>12375380</t>
  </si>
  <si>
    <t>9.984034425797612</t>
  </si>
  <si>
    <t>1163726</t>
  </si>
  <si>
    <t>9.9839883980016</t>
  </si>
  <si>
    <t>274558</t>
  </si>
  <si>
    <t>9.983716707065815</t>
  </si>
  <si>
    <t>872558</t>
  </si>
  <si>
    <t>9.982963160680928</t>
  </si>
  <si>
    <t>208992</t>
  </si>
  <si>
    <t>9.982394013009134</t>
  </si>
  <si>
    <t>14445698</t>
  </si>
  <si>
    <t>9.982286909444793</t>
  </si>
  <si>
    <t>685937</t>
  </si>
  <si>
    <t>9.982279099597223</t>
  </si>
  <si>
    <t>132368</t>
  </si>
  <si>
    <t>9.982021983855983</t>
  </si>
  <si>
    <t>951758</t>
  </si>
  <si>
    <t>9.981776528386707</t>
  </si>
  <si>
    <t>33767032</t>
  </si>
  <si>
    <t>9.98168623773336</t>
  </si>
  <si>
    <t>124822076</t>
  </si>
  <si>
    <t>9.981656831515602</t>
  </si>
  <si>
    <t>547961</t>
  </si>
  <si>
    <t>9.981540122818114</t>
  </si>
  <si>
    <t>373728</t>
  </si>
  <si>
    <t>9.981024921315516</t>
  </si>
  <si>
    <t>3837943</t>
  </si>
  <si>
    <t>9.980522868583218</t>
  </si>
  <si>
    <t>942253</t>
  </si>
  <si>
    <t>9.980290511588752</t>
  </si>
  <si>
    <t>8320386</t>
  </si>
  <si>
    <t>9.980091121681415</t>
  </si>
  <si>
    <t>33759501</t>
  </si>
  <si>
    <t>9.979460040327073</t>
  </si>
  <si>
    <t>547811</t>
  </si>
  <si>
    <t>9.978807754969996</t>
  </si>
  <si>
    <t>676750</t>
  </si>
  <si>
    <t>9.978686086828946</t>
  </si>
  <si>
    <t>3397637</t>
  </si>
  <si>
    <t>9.978496656112256</t>
  </si>
  <si>
    <t>4745558</t>
  </si>
  <si>
    <t>9.978331588679842</t>
  </si>
  <si>
    <t>3836969</t>
  </si>
  <si>
    <t>9.977989993740106</t>
  </si>
  <si>
    <t>21483481</t>
  </si>
  <si>
    <t>9.977767581173172</t>
  </si>
  <si>
    <t>3836335</t>
  </si>
  <si>
    <t>9.976341284653316</t>
  </si>
  <si>
    <t>33745736</t>
  </si>
  <si>
    <t>9.97539104453667</t>
  </si>
  <si>
    <t>951081</t>
  </si>
  <si>
    <t>9.974676338307171</t>
  </si>
  <si>
    <t>59878497</t>
  </si>
  <si>
    <t>9.974369042731228</t>
  </si>
  <si>
    <t>3835537</t>
  </si>
  <si>
    <t>9.974266095613476</t>
  </si>
  <si>
    <t>132262</t>
  </si>
  <si>
    <t>9.974028402852351</t>
  </si>
  <si>
    <t>33741074</t>
  </si>
  <si>
    <t>9.974012936409183</t>
  </si>
  <si>
    <t>2698</t>
  </si>
  <si>
    <t>9.973384592636405</t>
  </si>
  <si>
    <t>547497</t>
  </si>
  <si>
    <t>9.9730879982746</t>
  </si>
  <si>
    <t>274257</t>
  </si>
  <si>
    <t>9.972771483365078</t>
  </si>
  <si>
    <t>21471963</t>
  </si>
  <si>
    <t>9.972418172155146</t>
  </si>
  <si>
    <t>8430</t>
  </si>
  <si>
    <t>9.972318830293137</t>
  </si>
  <si>
    <t>439599</t>
  </si>
  <si>
    <t>9.971437527985188</t>
  </si>
  <si>
    <t>33732029</t>
  </si>
  <si>
    <t>9.971339193806628</t>
  </si>
  <si>
    <t>30541</t>
  </si>
  <si>
    <t>9.971203949172684</t>
  </si>
  <si>
    <t>6731423</t>
  </si>
  <si>
    <t>9.971158484855989</t>
  </si>
  <si>
    <t>10682</t>
  </si>
  <si>
    <t>9.970597843841881</t>
  </si>
  <si>
    <t>1051762</t>
  </si>
  <si>
    <t>9.969923262563405</t>
  </si>
  <si>
    <t>21462810</t>
  </si>
  <si>
    <t>9.968167161498611</t>
  </si>
  <si>
    <t>132179</t>
  </si>
  <si>
    <t>9.967769278104225</t>
  </si>
  <si>
    <t>64549</t>
  </si>
  <si>
    <t>9.967402768062433</t>
  </si>
  <si>
    <t>547170</t>
  </si>
  <si>
    <t>9.967131436365703</t>
  </si>
  <si>
    <t>425455</t>
  </si>
  <si>
    <t>9.966417468163826</t>
  </si>
  <si>
    <t>5169855</t>
  </si>
  <si>
    <t>9.966172281820876</t>
  </si>
  <si>
    <t>4535473</t>
  </si>
  <si>
    <t>9.965811273943029</t>
  </si>
  <si>
    <t>1161558</t>
  </si>
  <si>
    <t>9.965388412397715</t>
  </si>
  <si>
    <t>10608</t>
  </si>
  <si>
    <t>9.964399440160062</t>
  </si>
  <si>
    <t>19049</t>
  </si>
  <si>
    <t>9.964273197574972</t>
  </si>
  <si>
    <t>33707520</t>
  </si>
  <si>
    <t>9.96409422338694</t>
  </si>
  <si>
    <t>28063</t>
  </si>
  <si>
    <t>9.963926347258615</t>
  </si>
  <si>
    <t>8503220</t>
  </si>
  <si>
    <t>9.963786796274645</t>
  </si>
  <si>
    <t>949994</t>
  </si>
  <si>
    <t>9.963276180823488</t>
  </si>
  <si>
    <t>870837</t>
  </si>
  <si>
    <t>9.963273146264086</t>
  </si>
  <si>
    <t>62476</t>
  </si>
  <si>
    <t>9.962971349839416</t>
  </si>
  <si>
    <t>21450424</t>
  </si>
  <si>
    <t>9.962414619382164</t>
  </si>
  <si>
    <t>12498</t>
  </si>
  <si>
    <t>9.961820196239408</t>
  </si>
  <si>
    <t>940503</t>
  </si>
  <si>
    <t>9.961754610514113</t>
  </si>
  <si>
    <t>129445</t>
  </si>
  <si>
    <t>9.961307540412381</t>
  </si>
  <si>
    <t>33693325</t>
  </si>
  <si>
    <t>9.95989811766629</t>
  </si>
  <si>
    <t>2607242</t>
  </si>
  <si>
    <t>9.959892900023341</t>
  </si>
  <si>
    <t>546766</t>
  </si>
  <si>
    <t>9.959772258961438</t>
  </si>
  <si>
    <t>1045132</t>
  </si>
  <si>
    <t>9.959338630968775</t>
  </si>
  <si>
    <t>132059</t>
  </si>
  <si>
    <t>9.95871994111898</t>
  </si>
  <si>
    <t>9.958463620665515</t>
  </si>
  <si>
    <t>515931</t>
  </si>
  <si>
    <t>9.958450721080537</t>
  </si>
  <si>
    <t>1022807</t>
  </si>
  <si>
    <t>9.958341353598827</t>
  </si>
  <si>
    <t>261913</t>
  </si>
  <si>
    <t>9.95753336121355</t>
  </si>
  <si>
    <t>1034070</t>
  </si>
  <si>
    <t>9.957369167678063</t>
  </si>
  <si>
    <t>208467</t>
  </si>
  <si>
    <t>9.957317661489315</t>
  </si>
  <si>
    <t>9.95729806859655</t>
  </si>
  <si>
    <t>3968450</t>
  </si>
  <si>
    <t>9.956684302317296</t>
  </si>
  <si>
    <t>1123686</t>
  </si>
  <si>
    <t>9.956569605812575</t>
  </si>
  <si>
    <t>33680835</t>
  </si>
  <si>
    <t>9.956206017599298</t>
  </si>
  <si>
    <t>3827766</t>
  </si>
  <si>
    <t>9.954057707106468</t>
  </si>
  <si>
    <t>21432362</t>
  </si>
  <si>
    <t>9.954025921198143</t>
  </si>
  <si>
    <t>401169</t>
  </si>
  <si>
    <t>9.953674124972926</t>
  </si>
  <si>
    <t>4733602</t>
  </si>
  <si>
    <t>9.9531920934984</t>
  </si>
  <si>
    <t>372685</t>
  </si>
  <si>
    <t>9.953169879699871</t>
  </si>
  <si>
    <t>33670065</t>
  </si>
  <si>
    <t>9.953022357253301</t>
  </si>
  <si>
    <t>74130622</t>
  </si>
  <si>
    <t>9.952986757309791</t>
  </si>
  <si>
    <t>438781</t>
  </si>
  <si>
    <t>9.952882809030205</t>
  </si>
  <si>
    <t>273708</t>
  </si>
  <si>
    <t>9.952808268043801</t>
  </si>
  <si>
    <t>152380</t>
  </si>
  <si>
    <t>9.952692380292389</t>
  </si>
  <si>
    <t>546366</t>
  </si>
  <si>
    <t>9.95248594469979</t>
  </si>
  <si>
    <t>7241</t>
  </si>
  <si>
    <t>9.952170208087082</t>
  </si>
  <si>
    <t>131963</t>
  </si>
  <si>
    <t>9.951480471530786</t>
  </si>
  <si>
    <t>683799</t>
  </si>
  <si>
    <t>9.95116529072711</t>
  </si>
  <si>
    <t>3950774</t>
  </si>
  <si>
    <t>9.951134640332173</t>
  </si>
  <si>
    <t>276666</t>
  </si>
  <si>
    <t>9.950324980794628</t>
  </si>
  <si>
    <t>33659337</t>
  </si>
  <si>
    <t>9.949851112295843</t>
  </si>
  <si>
    <t>3352</t>
  </si>
  <si>
    <t>9.949539922825764</t>
  </si>
  <si>
    <t>1747341</t>
  </si>
  <si>
    <t>9.9484115823143</t>
  </si>
  <si>
    <t>33654408</t>
  </si>
  <si>
    <t>9.948394077769805</t>
  </si>
  <si>
    <t>146454</t>
  </si>
  <si>
    <t>9.947719015348753</t>
  </si>
  <si>
    <t>948416</t>
  </si>
  <si>
    <t>9.9467265501802</t>
  </si>
  <si>
    <t>1159366</t>
  </si>
  <si>
    <t>9.946582522894154</t>
  </si>
  <si>
    <t>889169</t>
  </si>
  <si>
    <t>9.946388083516329</t>
  </si>
  <si>
    <t>4526473</t>
  </si>
  <si>
    <t>9.946035541298277</t>
  </si>
  <si>
    <t>58995</t>
  </si>
  <si>
    <t>9.945849531831103</t>
  </si>
  <si>
    <t>325526</t>
  </si>
  <si>
    <t>9.945820232429462</t>
  </si>
  <si>
    <t>33645519</t>
  </si>
  <si>
    <t>9.945766449467525</t>
  </si>
  <si>
    <t>282690</t>
  </si>
  <si>
    <t>9.945755541779631</t>
  </si>
  <si>
    <t>1949675</t>
  </si>
  <si>
    <t>9.945425708650637</t>
  </si>
  <si>
    <t>131882</t>
  </si>
  <si>
    <t>9.945372169065747</t>
  </si>
  <si>
    <t>545965</t>
  </si>
  <si>
    <t>9.945181414652486</t>
  </si>
  <si>
    <t>21410411</t>
  </si>
  <si>
    <t>9.943831019535123</t>
  </si>
  <si>
    <t>210785</t>
  </si>
  <si>
    <t>9.943425055534773</t>
  </si>
  <si>
    <t>938759</t>
  </si>
  <si>
    <t>9.943282261100304</t>
  </si>
  <si>
    <t>131848</t>
  </si>
  <si>
    <t>9.94280819025326</t>
  </si>
  <si>
    <t>10585</t>
  </si>
  <si>
    <t>9.942794878779624</t>
  </si>
  <si>
    <t>869044</t>
  </si>
  <si>
    <t>9.942759377612488</t>
  </si>
  <si>
    <t>59687557</t>
  </si>
  <si>
    <t>9.942562866550501</t>
  </si>
  <si>
    <t>5157440</t>
  </si>
  <si>
    <t>9.942239303259813</t>
  </si>
  <si>
    <t>939360</t>
  </si>
  <si>
    <t>9.941369457085406</t>
  </si>
  <si>
    <t>3384546</t>
  </si>
  <si>
    <t>9.940049788561318</t>
  </si>
  <si>
    <t>545671</t>
  </si>
  <si>
    <t>9.939825973670175</t>
  </si>
  <si>
    <t>3822281</t>
  </si>
  <si>
    <t>9.939794033066967</t>
  </si>
  <si>
    <t>131807</t>
  </si>
  <si>
    <t>9.939716333449969</t>
  </si>
  <si>
    <t>33624533</t>
  </si>
  <si>
    <t>9.93956289366241</t>
  </si>
  <si>
    <t>545570</t>
  </si>
  <si>
    <t>9.937986179319108</t>
  </si>
  <si>
    <t>8480986</t>
  </si>
  <si>
    <t>9.937733743945248</t>
  </si>
  <si>
    <t>124271340</t>
  </si>
  <si>
    <t>9.937616082211276</t>
  </si>
  <si>
    <t>673829</t>
  </si>
  <si>
    <t>9.937388885734533</t>
  </si>
  <si>
    <t>1020546</t>
  </si>
  <si>
    <t>9.936327611220758</t>
  </si>
  <si>
    <t>33613011</t>
  </si>
  <si>
    <t>9.936156938740723</t>
  </si>
  <si>
    <t>21393526</t>
  </si>
  <si>
    <t>9.935988966117053</t>
  </si>
  <si>
    <t>17871</t>
  </si>
  <si>
    <t>9.935398505603985</t>
  </si>
  <si>
    <t>6737252</t>
  </si>
  <si>
    <t>9.935044902894726</t>
  </si>
  <si>
    <t>207998</t>
  </si>
  <si>
    <t>9.934916120798277</t>
  </si>
  <si>
    <t>131743</t>
  </si>
  <si>
    <t>9.934890020391173</t>
  </si>
  <si>
    <t>6736795</t>
  </si>
  <si>
    <t>9.93437099081297</t>
  </si>
  <si>
    <t>545363</t>
  </si>
  <si>
    <t>9.934215511688706</t>
  </si>
  <si>
    <t>64334</t>
  </si>
  <si>
    <t>9.934203313459985</t>
  </si>
  <si>
    <t>273180</t>
  </si>
  <si>
    <t>9.933608672980714</t>
  </si>
  <si>
    <t>44713902</t>
  </si>
  <si>
    <t>9.933182396347762</t>
  </si>
  <si>
    <t>33601257</t>
  </si>
  <si>
    <t>9.9326824035776</t>
  </si>
  <si>
    <t>3958840</t>
  </si>
  <si>
    <t>9.932573191897543</t>
  </si>
  <si>
    <t>59625427</t>
  </si>
  <si>
    <t>9.93221344931939</t>
  </si>
  <si>
    <t>545226</t>
  </si>
  <si>
    <t>9.931719949054092</t>
  </si>
  <si>
    <t>131681</t>
  </si>
  <si>
    <t>9.930214529615464</t>
  </si>
  <si>
    <t>1031239</t>
  </si>
  <si>
    <t>9.930108622343903</t>
  </si>
  <si>
    <t>33590614</t>
  </si>
  <si>
    <t>9.9295362850017</t>
  </si>
  <si>
    <t>437744</t>
  </si>
  <si>
    <t>9.929360506394119</t>
  </si>
  <si>
    <t>3941923</t>
  </si>
  <si>
    <t>9.928840909356525</t>
  </si>
  <si>
    <t>10570</t>
  </si>
  <si>
    <t>9.928704947444555</t>
  </si>
  <si>
    <t>946674</t>
  </si>
  <si>
    <t>9.928456932575253</t>
  </si>
  <si>
    <t>321034</t>
  </si>
  <si>
    <t>9.92828271270098</t>
  </si>
  <si>
    <t>21376642</t>
  </si>
  <si>
    <t>9.928147377138036</t>
  </si>
  <si>
    <t>545016</t>
  </si>
  <si>
    <t>9.927894634066725</t>
  </si>
  <si>
    <t>673288</t>
  </si>
  <si>
    <t>9.92763885929647</t>
  </si>
  <si>
    <t>400108</t>
  </si>
  <si>
    <t>9.927348939710363</t>
  </si>
  <si>
    <t>282141</t>
  </si>
  <si>
    <t>9.926440320893018</t>
  </si>
  <si>
    <t>1047143</t>
  </si>
  <si>
    <t>9.9261385702568</t>
  </si>
  <si>
    <t>33578709</t>
  </si>
  <si>
    <t>9.926017113560745</t>
  </si>
  <si>
    <t>131618</t>
  </si>
  <si>
    <t>9.92546362769821</t>
  </si>
  <si>
    <t>1019420</t>
  </si>
  <si>
    <t>9.92536455331819</t>
  </si>
  <si>
    <t>544866</t>
  </si>
  <si>
    <t>9.925162266218607</t>
  </si>
  <si>
    <t>937037</t>
  </si>
  <si>
    <t>9.92504293444286</t>
  </si>
  <si>
    <t>43352222</t>
  </si>
  <si>
    <t>9.924580283712107</t>
  </si>
  <si>
    <t>33573680</t>
  </si>
  <si>
    <t>9.924530518585813</t>
  </si>
  <si>
    <t>21367297</t>
  </si>
  <si>
    <t>9.923807194183231</t>
  </si>
  <si>
    <t>3367871</t>
  </si>
  <si>
    <t>9.923535756858875</t>
  </si>
  <si>
    <t>498448</t>
  </si>
  <si>
    <t>9.923099403795419</t>
  </si>
  <si>
    <t>4719266</t>
  </si>
  <si>
    <t>9.92304824915906</t>
  </si>
  <si>
    <t>1156620</t>
  </si>
  <si>
    <t>9.923023685039785</t>
  </si>
  <si>
    <t>6698486</t>
  </si>
  <si>
    <t>9.922369388254024</t>
  </si>
  <si>
    <t>544705</t>
  </si>
  <si>
    <t>9.922229524728293</t>
  </si>
  <si>
    <t>5147039</t>
  </si>
  <si>
    <t>9.922188807084732</t>
  </si>
  <si>
    <t>Cuba</t>
  </si>
  <si>
    <t>11212198</t>
  </si>
  <si>
    <t>1112484</t>
  </si>
  <si>
    <t>9.922086641709324</t>
  </si>
  <si>
    <t>1112473</t>
  </si>
  <si>
    <t>9.92198853427312</t>
  </si>
  <si>
    <t>9.921964806626503</t>
  </si>
  <si>
    <t>1112470</t>
  </si>
  <si>
    <t>9.92196177769961</t>
  </si>
  <si>
    <t>33564859</t>
  </si>
  <si>
    <t>9.921922991388781</t>
  </si>
  <si>
    <t>1112457</t>
  </si>
  <si>
    <t>9.921845832547731</t>
  </si>
  <si>
    <t>1112443</t>
  </si>
  <si>
    <t>9.921720968538015</t>
  </si>
  <si>
    <t>1112438</t>
  </si>
  <si>
    <t>9.921676374248833</t>
  </si>
  <si>
    <t>1112429</t>
  </si>
  <si>
    <t>9.9215961045283</t>
  </si>
  <si>
    <t>1112422</t>
  </si>
  <si>
    <t>9.921533672523443</t>
  </si>
  <si>
    <t>1112414</t>
  </si>
  <si>
    <t>9.921462321660748</t>
  </si>
  <si>
    <t>1112405</t>
  </si>
  <si>
    <t>9.921382051940217</t>
  </si>
  <si>
    <t>1112394</t>
  </si>
  <si>
    <t>9.921283944504014</t>
  </si>
  <si>
    <t>131562</t>
  </si>
  <si>
    <t>9.921240603771764</t>
  </si>
  <si>
    <t>1112381</t>
  </si>
  <si>
    <t>9.921167999352134</t>
  </si>
  <si>
    <t>1112369</t>
  </si>
  <si>
    <t>9.921060973058092</t>
  </si>
  <si>
    <t>1112362</t>
  </si>
  <si>
    <t>9.920998541053235</t>
  </si>
  <si>
    <t>1112350</t>
  </si>
  <si>
    <t>9.920891514759193</t>
  </si>
  <si>
    <t>1112341</t>
  </si>
  <si>
    <t>9.920811245038662</t>
  </si>
  <si>
    <t>59556825</t>
  </si>
  <si>
    <t>9.920785946971268</t>
  </si>
  <si>
    <t>1112329</t>
  </si>
  <si>
    <t>9.920704218744621</t>
  </si>
  <si>
    <t>1112311</t>
  </si>
  <si>
    <t>9.92054367930356</t>
  </si>
  <si>
    <t>1112303</t>
  </si>
  <si>
    <t>9.920472328440864</t>
  </si>
  <si>
    <t>1112297</t>
  </si>
  <si>
    <t>9.920418815293845</t>
  </si>
  <si>
    <t>1112291</t>
  </si>
  <si>
    <t>9.920365302146823</t>
  </si>
  <si>
    <t>1112280</t>
  </si>
  <si>
    <t>9.920267194710618</t>
  </si>
  <si>
    <t>1112263</t>
  </si>
  <si>
    <t>9.920115574127392</t>
  </si>
  <si>
    <t>1112252</t>
  </si>
  <si>
    <t>9.920017466691187</t>
  </si>
  <si>
    <t>681654</t>
  </si>
  <si>
    <t>9.919949612510838</t>
  </si>
  <si>
    <t>1112230</t>
  </si>
  <si>
    <t>9.919821251818778</t>
  </si>
  <si>
    <t>21358441</t>
  </si>
  <si>
    <t>9.91969412192558</t>
  </si>
  <si>
    <t>1112213</t>
  </si>
  <si>
    <t>9.919669631235553</t>
  </si>
  <si>
    <t>1112197</t>
  </si>
  <si>
    <t>9.919526929510164</t>
  </si>
  <si>
    <t>1112177</t>
  </si>
  <si>
    <t>9.919348552353428</t>
  </si>
  <si>
    <t>1112153</t>
  </si>
  <si>
    <t>9.919134499765345</t>
  </si>
  <si>
    <t>1112134</t>
  </si>
  <si>
    <t>9.918965041466446</t>
  </si>
  <si>
    <t>544520</t>
  </si>
  <si>
    <t>9.91885960438228</t>
  </si>
  <si>
    <t>1112106</t>
  </si>
  <si>
    <t>9.918715313447017</t>
  </si>
  <si>
    <t>1112088</t>
  </si>
  <si>
    <t>9.918554774005953</t>
  </si>
  <si>
    <t>3814073</t>
  </si>
  <si>
    <t>9.91844923151433</t>
  </si>
  <si>
    <t>1112067</t>
  </si>
  <si>
    <t>9.91836747799138</t>
  </si>
  <si>
    <t>2020-12-29</t>
  </si>
  <si>
    <t>7919</t>
  </si>
  <si>
    <t>9.918214495948298</t>
  </si>
  <si>
    <t>1112048</t>
  </si>
  <si>
    <t>9.91819801969248</t>
  </si>
  <si>
    <t>1112038</t>
  </si>
  <si>
    <t>9.918108831114113</t>
  </si>
  <si>
    <t>1112018</t>
  </si>
  <si>
    <t>9.917930453957377</t>
  </si>
  <si>
    <t>1111993</t>
  </si>
  <si>
    <t>9.917707482511458</t>
  </si>
  <si>
    <t>544454</t>
  </si>
  <si>
    <t>9.91765736252911</t>
  </si>
  <si>
    <t>1111972</t>
  </si>
  <si>
    <t>9.917520186496885</t>
  </si>
  <si>
    <t>1111942</t>
  </si>
  <si>
    <t>9.917252620761781</t>
  </si>
  <si>
    <t>131508</t>
  </si>
  <si>
    <t>9.917168402128404</t>
  </si>
  <si>
    <t>1111918</t>
  </si>
  <si>
    <t>9.917038568173698</t>
  </si>
  <si>
    <t>1111898</t>
  </si>
  <si>
    <t>9.916860191016962</t>
  </si>
  <si>
    <t>672555</t>
  </si>
  <si>
    <t>9.916830766349822</t>
  </si>
  <si>
    <t>1111887</t>
  </si>
  <si>
    <t>9.916762083580757</t>
  </si>
  <si>
    <t>1111856</t>
  </si>
  <si>
    <t>9.916485598987816</t>
  </si>
  <si>
    <t>5854428</t>
  </si>
  <si>
    <t>9.916461192647272</t>
  </si>
  <si>
    <t>1111827</t>
  </si>
  <si>
    <t>9.916226952110549</t>
  </si>
  <si>
    <t>371293</t>
  </si>
  <si>
    <t>9.915994215338433</t>
  </si>
  <si>
    <t>1111789</t>
  </si>
  <si>
    <t>9.91588803551275</t>
  </si>
  <si>
    <t>1111757</t>
  </si>
  <si>
    <t>9.915602632061974</t>
  </si>
  <si>
    <t>131487</t>
  </si>
  <si>
    <t>9.915584768155988</t>
  </si>
  <si>
    <t>3936582</t>
  </si>
  <si>
    <t>9.915388099827554</t>
  </si>
  <si>
    <t>1111732</t>
  </si>
  <si>
    <t>9.915379660616054</t>
  </si>
  <si>
    <t>3240</t>
  </si>
  <si>
    <t>9.915230896349115</t>
  </si>
  <si>
    <t>1111713</t>
  </si>
  <si>
    <t>9.915210202317155</t>
  </si>
  <si>
    <t>151806</t>
  </si>
  <si>
    <t>9.915201597864986</t>
  </si>
  <si>
    <t>4512439</t>
  </si>
  <si>
    <t>9.915198582194229</t>
  </si>
  <si>
    <t>1111697</t>
  </si>
  <si>
    <t>9.915067500591766</t>
  </si>
  <si>
    <t>1111670</t>
  </si>
  <si>
    <t>9.914826691430173</t>
  </si>
  <si>
    <t>544291</t>
  </si>
  <si>
    <t>9.914688189467487</t>
  </si>
  <si>
    <t>33540355</t>
  </si>
  <si>
    <t>9.91467949899154</t>
  </si>
  <si>
    <t>1111647</t>
  </si>
  <si>
    <t>9.914621557699926</t>
  </si>
  <si>
    <t>9.914615016109488</t>
  </si>
  <si>
    <t>538791</t>
  </si>
  <si>
    <t>9.914591032849716</t>
  </si>
  <si>
    <t>1111625</t>
  </si>
  <si>
    <t>9.914425342827517</t>
  </si>
  <si>
    <t>207566</t>
  </si>
  <si>
    <t>9.914281865833399</t>
  </si>
  <si>
    <t>1111594</t>
  </si>
  <si>
    <t>9.914148858234578</t>
  </si>
  <si>
    <t>1111582</t>
  </si>
  <si>
    <t>9.914041831940533</t>
  </si>
  <si>
    <t>1111569</t>
  </si>
  <si>
    <t>9.913925886788656</t>
  </si>
  <si>
    <t>1111564</t>
  </si>
  <si>
    <t>9.913881292499473</t>
  </si>
  <si>
    <t>1111549</t>
  </si>
  <si>
    <t>9.913747509631921</t>
  </si>
  <si>
    <t>1111530</t>
  </si>
  <si>
    <t>9.913578051333023</t>
  </si>
  <si>
    <t>131460</t>
  </si>
  <si>
    <t>9.913548667334307</t>
  </si>
  <si>
    <t>1111518</t>
  </si>
  <si>
    <t>9.91347102503898</t>
  </si>
  <si>
    <t>21344578</t>
  </si>
  <si>
    <t>9.913255603327137</t>
  </si>
  <si>
    <t>1111484</t>
  </si>
  <si>
    <t>9.91316778387253</t>
  </si>
  <si>
    <t>1111466</t>
  </si>
  <si>
    <t>9.913007244431467</t>
  </si>
  <si>
    <t>1111452</t>
  </si>
  <si>
    <t>9.912882380421753</t>
  </si>
  <si>
    <t>1111447</t>
  </si>
  <si>
    <t>9.912837786132567</t>
  </si>
  <si>
    <t>1111434</t>
  </si>
  <si>
    <t>9.912721840980689</t>
  </si>
  <si>
    <t>1111421</t>
  </si>
  <si>
    <t>9.912605895828811</t>
  </si>
  <si>
    <t>1111412</t>
  </si>
  <si>
    <t>9.912525626108279</t>
  </si>
  <si>
    <t>1111398</t>
  </si>
  <si>
    <t>9.912400762098564</t>
  </si>
  <si>
    <t>544165</t>
  </si>
  <si>
    <t>9.912393000475067</t>
  </si>
  <si>
    <t>1111392</t>
  </si>
  <si>
    <t>9.912347248951543</t>
  </si>
  <si>
    <t>1111384</t>
  </si>
  <si>
    <t>9.912275898088849</t>
  </si>
  <si>
    <t>1111379</t>
  </si>
  <si>
    <t>9.912231303799665</t>
  </si>
  <si>
    <t>1111375</t>
  </si>
  <si>
    <t>9.912195628368318</t>
  </si>
  <si>
    <t>1111368</t>
  </si>
  <si>
    <t>9.912133196363461</t>
  </si>
  <si>
    <t>1111363</t>
  </si>
  <si>
    <t>9.912088602074276</t>
  </si>
  <si>
    <t>1111360</t>
  </si>
  <si>
    <t>9.912061845500766</t>
  </si>
  <si>
    <t>1111354</t>
  </si>
  <si>
    <t>9.912008332353746</t>
  </si>
  <si>
    <t>88812</t>
  </si>
  <si>
    <t>9.911976134115024</t>
  </si>
  <si>
    <t>1111345</t>
  </si>
  <si>
    <t>9.911928062633214</t>
  </si>
  <si>
    <t>1111338</t>
  </si>
  <si>
    <t>9.911865630628357</t>
  </si>
  <si>
    <t>1111337</t>
  </si>
  <si>
    <t>9.91185671177052</t>
  </si>
  <si>
    <t>1111335</t>
  </si>
  <si>
    <t>9.911838874054846</t>
  </si>
  <si>
    <t>1111333</t>
  </si>
  <si>
    <t>9.911821036339173</t>
  </si>
  <si>
    <t>1111332</t>
  </si>
  <si>
    <t>9.911812117481336</t>
  </si>
  <si>
    <t>1111330</t>
  </si>
  <si>
    <t>9.911794279765662</t>
  </si>
  <si>
    <t>272580</t>
  </si>
  <si>
    <t>9.911790951318117</t>
  </si>
  <si>
    <t>1111328</t>
  </si>
  <si>
    <t>9.911776442049987</t>
  </si>
  <si>
    <t>1111321</t>
  </si>
  <si>
    <t>9.91171401004513</t>
  </si>
  <si>
    <t>1111317</t>
  </si>
  <si>
    <t>9.911678334613784</t>
  </si>
  <si>
    <t>1111311</t>
  </si>
  <si>
    <t>9.911624821466763</t>
  </si>
  <si>
    <t>1111303</t>
  </si>
  <si>
    <t>9.911553470604069</t>
  </si>
  <si>
    <t>1111300</t>
  </si>
  <si>
    <t>9.911526714030558</t>
  </si>
  <si>
    <t>1111298</t>
  </si>
  <si>
    <t>9.911508876314885</t>
  </si>
  <si>
    <t>1111296</t>
  </si>
  <si>
    <t>9.91149103859921</t>
  </si>
  <si>
    <t>1111292</t>
  </si>
  <si>
    <t>9.911455363167864</t>
  </si>
  <si>
    <t>1111291</t>
  </si>
  <si>
    <t>9.911446444310029</t>
  </si>
  <si>
    <t>1111290</t>
  </si>
  <si>
    <t>9.911437525452191</t>
  </si>
  <si>
    <t>1111287</t>
  </si>
  <si>
    <t>9.91141076887868</t>
  </si>
  <si>
    <t>1111286</t>
  </si>
  <si>
    <t>9.911401850020843</t>
  </si>
  <si>
    <t>1111285</t>
  </si>
  <si>
    <t>9.911392931163007</t>
  </si>
  <si>
    <t>1111284</t>
  </si>
  <si>
    <t>9.91138401230517</t>
  </si>
  <si>
    <t>1111281</t>
  </si>
  <si>
    <t>9.911357255731659</t>
  </si>
  <si>
    <t>1111279</t>
  </si>
  <si>
    <t>9.911339418015984</t>
  </si>
  <si>
    <t>1111278</t>
  </si>
  <si>
    <t>9.911330499158149</t>
  </si>
  <si>
    <t>1111277</t>
  </si>
  <si>
    <t>9.911321580300312</t>
  </si>
  <si>
    <t>1111274</t>
  </si>
  <si>
    <t>9.911294823726802</t>
  </si>
  <si>
    <t>1111273</t>
  </si>
  <si>
    <t>9.911285904868965</t>
  </si>
  <si>
    <t>1111267</t>
  </si>
  <si>
    <t>9.911232391721944</t>
  </si>
  <si>
    <t>1111266</t>
  </si>
  <si>
    <t>9.911223472864107</t>
  </si>
  <si>
    <t>1111265</t>
  </si>
  <si>
    <t>9.91121455400627</t>
  </si>
  <si>
    <t>1111263</t>
  </si>
  <si>
    <t>9.911196716290597</t>
  </si>
  <si>
    <t>1111260</t>
  </si>
  <si>
    <t>9.911169959717087</t>
  </si>
  <si>
    <t>1111258</t>
  </si>
  <si>
    <t>9.911152122001413</t>
  </si>
  <si>
    <t>1111251</t>
  </si>
  <si>
    <t>9.911089689996555</t>
  </si>
  <si>
    <t>1111248</t>
  </si>
  <si>
    <t>9.911062933423045</t>
  </si>
  <si>
    <t>1111242</t>
  </si>
  <si>
    <t>9.911009420276025</t>
  </si>
  <si>
    <t>1111238</t>
  </si>
  <si>
    <t>9.910973744844677</t>
  </si>
  <si>
    <t>1111237</t>
  </si>
  <si>
    <t>9.91096482598684</t>
  </si>
  <si>
    <t>1111233</t>
  </si>
  <si>
    <t>9.910929150555493</t>
  </si>
  <si>
    <t>1111229</t>
  </si>
  <si>
    <t>9.910893475124146</t>
  </si>
  <si>
    <t>1111224</t>
  </si>
  <si>
    <t>9.910848880834962</t>
  </si>
  <si>
    <t>1111218</t>
  </si>
  <si>
    <t>9.91079536768794</t>
  </si>
  <si>
    <t>1111207</t>
  </si>
  <si>
    <t>9.910697260251737</t>
  </si>
  <si>
    <t>1111206</t>
  </si>
  <si>
    <t>9.9106883413939</t>
  </si>
  <si>
    <t>1111200</t>
  </si>
  <si>
    <t>9.910634828246879</t>
  </si>
  <si>
    <t>1111194</t>
  </si>
  <si>
    <t>9.910581315099858</t>
  </si>
  <si>
    <t>1111186</t>
  </si>
  <si>
    <t>9.910509964237164</t>
  </si>
  <si>
    <t>1111179</t>
  </si>
  <si>
    <t>9.910447532232308</t>
  </si>
  <si>
    <t>33525838</t>
  </si>
  <si>
    <t>9.910388208625445</t>
  </si>
  <si>
    <t>1111170</t>
  </si>
  <si>
    <t>9.910367262511775</t>
  </si>
  <si>
    <t>1111164</t>
  </si>
  <si>
    <t>9.910313749364756</t>
  </si>
  <si>
    <t>1111161</t>
  </si>
  <si>
    <t>9.910286992791244</t>
  </si>
  <si>
    <t>1111146</t>
  </si>
  <si>
    <t>9.910153209923692</t>
  </si>
  <si>
    <t>1111128</t>
  </si>
  <si>
    <t>9.90999267048263</t>
  </si>
  <si>
    <t>423042</t>
  </si>
  <si>
    <t>9.909892182644372</t>
  </si>
  <si>
    <t>1111109</t>
  </si>
  <si>
    <t>9.909823212183731</t>
  </si>
  <si>
    <t>8457119</t>
  </si>
  <si>
    <t>9.909767197217457</t>
  </si>
  <si>
    <t>1111096</t>
  </si>
  <si>
    <t>9.909707267031852</t>
  </si>
  <si>
    <t>944885</t>
  </si>
  <si>
    <t>9.909694391877634</t>
  </si>
  <si>
    <t>1111080</t>
  </si>
  <si>
    <t>9.909564565306464</t>
  </si>
  <si>
    <t>1111067</t>
  </si>
  <si>
    <t>9.909448620154587</t>
  </si>
  <si>
    <t>544002</t>
  </si>
  <si>
    <t>9.909423827413445</t>
  </si>
  <si>
    <t>513384</t>
  </si>
  <si>
    <t>9.909288771155852</t>
  </si>
  <si>
    <t>1111045</t>
  </si>
  <si>
    <t>9.909252405282176</t>
  </si>
  <si>
    <t>1111031</t>
  </si>
  <si>
    <t>9.909127541272461</t>
  </si>
  <si>
    <t>1111011</t>
  </si>
  <si>
    <t>9.908949164115723</t>
  </si>
  <si>
    <t>1110990</t>
  </si>
  <si>
    <t>9.908761868101152</t>
  </si>
  <si>
    <t>131396</t>
  </si>
  <si>
    <t>9.908722354275511</t>
  </si>
  <si>
    <t>1110971</t>
  </si>
  <si>
    <t>9.908592409802253</t>
  </si>
  <si>
    <t>1110948</t>
  </si>
  <si>
    <t>9.908387276072006</t>
  </si>
  <si>
    <t>436812</t>
  </si>
  <si>
    <t>9.908219921961301</t>
  </si>
  <si>
    <t>1110927</t>
  </si>
  <si>
    <t>9.908199980057434</t>
  </si>
  <si>
    <t>1110918</t>
  </si>
  <si>
    <t>9.908119710336903</t>
  </si>
  <si>
    <t>1154879</t>
  </si>
  <si>
    <t>9.908087072984268</t>
  </si>
  <si>
    <t>58770</t>
  </si>
  <si>
    <t>9.907917230031593</t>
  </si>
  <si>
    <t>1110894</t>
  </si>
  <si>
    <t>9.90790565774882</t>
  </si>
  <si>
    <t>1110858</t>
  </si>
  <si>
    <t>9.907584578866695</t>
  </si>
  <si>
    <t>1110840</t>
  </si>
  <si>
    <t>9.907424039425633</t>
  </si>
  <si>
    <t>1110808</t>
  </si>
  <si>
    <t>9.907138635974855</t>
  </si>
  <si>
    <t>935345</t>
  </si>
  <si>
    <t>9.907121366089553</t>
  </si>
  <si>
    <t>3809685</t>
  </si>
  <si>
    <t>9.907038292282731</t>
  </si>
  <si>
    <t>1110790</t>
  </si>
  <si>
    <t>9.906978096533793</t>
  </si>
  <si>
    <t>543865</t>
  </si>
  <si>
    <t>9.906928264778832</t>
  </si>
  <si>
    <t>1110759</t>
  </si>
  <si>
    <t>9.906701611940852</t>
  </si>
  <si>
    <t>1110742</t>
  </si>
  <si>
    <t>9.906549991357627</t>
  </si>
  <si>
    <t>1110713</t>
  </si>
  <si>
    <t>9.90629134448036</t>
  </si>
  <si>
    <t>5138603</t>
  </si>
  <si>
    <t>9.905926333694387</t>
  </si>
  <si>
    <t>1110668</t>
  </si>
  <si>
    <t>9.905889995877704</t>
  </si>
  <si>
    <t>3372895</t>
  </si>
  <si>
    <t>9.905832047072053</t>
  </si>
  <si>
    <t>131357</t>
  </si>
  <si>
    <t>9.905781319755306</t>
  </si>
  <si>
    <t>1110631</t>
  </si>
  <si>
    <t>9.905559998137742</t>
  </si>
  <si>
    <t>6717112</t>
  </si>
  <si>
    <t>9.905345582705381</t>
  </si>
  <si>
    <t>266962</t>
  </si>
  <si>
    <t>9.905344118708886</t>
  </si>
  <si>
    <t>1110586</t>
  </si>
  <si>
    <t>9.905158649535087</t>
  </si>
  <si>
    <t>33507637</t>
  </si>
  <si>
    <t>9.905007911322059</t>
  </si>
  <si>
    <t>1017308</t>
  </si>
  <si>
    <t>9.904801517536463</t>
  </si>
  <si>
    <t>1110539</t>
  </si>
  <si>
    <t>9.904739463216758</t>
  </si>
  <si>
    <t>865708</t>
  </si>
  <si>
    <t>9.904592098068857</t>
  </si>
  <si>
    <t>21325913</t>
  </si>
  <si>
    <t>9.904586848393865</t>
  </si>
  <si>
    <t>9.904550332285332</t>
  </si>
  <si>
    <t>987199</t>
  </si>
  <si>
    <t>9.904373339069421</t>
  </si>
  <si>
    <t>1110497</t>
  </si>
  <si>
    <t>9.904364871187612</t>
  </si>
  <si>
    <t>1110464</t>
  </si>
  <si>
    <t>9.904070548878998</t>
  </si>
  <si>
    <t>543698</t>
  </si>
  <si>
    <t>9.903886228574594</t>
  </si>
  <si>
    <t>1739517</t>
  </si>
  <si>
    <t>9.90386597145756</t>
  </si>
  <si>
    <t>1110407</t>
  </si>
  <si>
    <t>9.9035621739823</t>
  </si>
  <si>
    <t>260491</t>
  </si>
  <si>
    <t>9.903471086948256</t>
  </si>
  <si>
    <t>2679</t>
  </si>
  <si>
    <t>9.903149489871359</t>
  </si>
  <si>
    <t>1110337</t>
  </si>
  <si>
    <t>9.902937853933725</t>
  </si>
  <si>
    <t>281470</t>
  </si>
  <si>
    <t>9.902832828698267</t>
  </si>
  <si>
    <t>1110277</t>
  </si>
  <si>
    <t>9.902402722463517</t>
  </si>
  <si>
    <t>1110218</t>
  </si>
  <si>
    <t>9.901876509851146</t>
  </si>
  <si>
    <t>131299</t>
  </si>
  <si>
    <t>9.901407473545772</t>
  </si>
  <si>
    <t>3807514</t>
  </si>
  <si>
    <t>9.901392633879858</t>
  </si>
  <si>
    <t>1110159</t>
  </si>
  <si>
    <t>9.901350297238775</t>
  </si>
  <si>
    <t>183239</t>
  </si>
  <si>
    <t>9.901310563725039</t>
  </si>
  <si>
    <t>33494838</t>
  </si>
  <si>
    <t>9.901224469467982</t>
  </si>
  <si>
    <t>151592</t>
  </si>
  <si>
    <t>9.901224198144662</t>
  </si>
  <si>
    <t>543551</t>
  </si>
  <si>
    <t>9.901208508083437</t>
  </si>
  <si>
    <t>399054</t>
  </si>
  <si>
    <t>9.901197436160185</t>
  </si>
  <si>
    <t>1117397</t>
  </si>
  <si>
    <t>9.9008450829023</t>
  </si>
  <si>
    <t>1110102</t>
  </si>
  <si>
    <t>9.900841922342078</t>
  </si>
  <si>
    <t>436475</t>
  </si>
  <si>
    <t>9.900575740680337</t>
  </si>
  <si>
    <t>1110054</t>
  </si>
  <si>
    <t>9.900413817165912</t>
  </si>
  <si>
    <t>543505</t>
  </si>
  <si>
    <t>9.900370581943347</t>
  </si>
  <si>
    <t>1109992</t>
  </si>
  <si>
    <t>9.89986084798003</t>
  </si>
  <si>
    <t>1109911</t>
  </si>
  <si>
    <t>9.89913842049525</t>
  </si>
  <si>
    <t>3929950</t>
  </si>
  <si>
    <t>9.898683543977313</t>
  </si>
  <si>
    <t>9.898646427263078</t>
  </si>
  <si>
    <t>1109837</t>
  </si>
  <si>
    <t>9.898478425015327</t>
  </si>
  <si>
    <t>3612</t>
  </si>
  <si>
    <t>9.898331095338577</t>
  </si>
  <si>
    <t>131257</t>
  </si>
  <si>
    <t>9.898240205600937</t>
  </si>
  <si>
    <t>543371</t>
  </si>
  <si>
    <t>9.897929666665695</t>
  </si>
  <si>
    <t>1109752</t>
  </si>
  <si>
    <t>9.897720322099198</t>
  </si>
  <si>
    <t>4457801</t>
  </si>
  <si>
    <t>9.89767725026788</t>
  </si>
  <si>
    <t>33480652</t>
  </si>
  <si>
    <t>9.897031024187731</t>
  </si>
  <si>
    <t>1109649</t>
  </si>
  <si>
    <t>9.89680167974201</t>
  </si>
  <si>
    <t>1109577</t>
  </si>
  <si>
    <t>9.89615952197776</t>
  </si>
  <si>
    <t>543267</t>
  </si>
  <si>
    <t>9.896035224957666</t>
  </si>
  <si>
    <t>3805370</t>
  </si>
  <si>
    <t>9.895817188639988</t>
  </si>
  <si>
    <t>9716282</t>
  </si>
  <si>
    <t>9.895705388509436</t>
  </si>
  <si>
    <t>1109520</t>
  </si>
  <si>
    <t>9.895651147081063</t>
  </si>
  <si>
    <t>671100</t>
  </si>
  <si>
    <t>9.895376775575775</t>
  </si>
  <si>
    <t>33474756</t>
  </si>
  <si>
    <t>9.89528814012088</t>
  </si>
  <si>
    <t>1109433</t>
  </si>
  <si>
    <t>9.894875206449262</t>
  </si>
  <si>
    <t>558407</t>
  </si>
  <si>
    <t>9.894771908343381</t>
  </si>
  <si>
    <t>209753</t>
  </si>
  <si>
    <t>9.89474220496518</t>
  </si>
  <si>
    <t>131207</t>
  </si>
  <si>
    <t>9.894469648523751</t>
  </si>
  <si>
    <t>1109360</t>
  </si>
  <si>
    <t>9.894224129827176</t>
  </si>
  <si>
    <t>934896</t>
  </si>
  <si>
    <t>9.894126362578051</t>
  </si>
  <si>
    <t>5132277</t>
  </si>
  <si>
    <t>9.893731406398592</t>
  </si>
  <si>
    <t>59393790</t>
  </si>
  <si>
    <t>9.893628096685186</t>
  </si>
  <si>
    <t>1109259</t>
  </si>
  <si>
    <t>9.89332332518566</t>
  </si>
  <si>
    <t>275077</t>
  </si>
  <si>
    <t>9.893176410336087</t>
  </si>
  <si>
    <t>1944916</t>
  </si>
  <si>
    <t>9.893124210614127</t>
  </si>
  <si>
    <t>123714829</t>
  </si>
  <si>
    <t>9.89311352302484</t>
  </si>
  <si>
    <t>131188</t>
  </si>
  <si>
    <t>9.89303683683442</t>
  </si>
  <si>
    <t>21300996</t>
  </si>
  <si>
    <t>9.893014420498215</t>
  </si>
  <si>
    <t>543099</t>
  </si>
  <si>
    <t>9.892974972967775</t>
  </si>
  <si>
    <t>73681976</t>
  </si>
  <si>
    <t>9.892750277751857</t>
  </si>
  <si>
    <t>1109193</t>
  </si>
  <si>
    <t>9.89273468056843</t>
  </si>
  <si>
    <t>3942864</t>
  </si>
  <si>
    <t>9.892490038925017</t>
  </si>
  <si>
    <t>64062</t>
  </si>
  <si>
    <t>9.892202142986191</t>
  </si>
  <si>
    <t>1109077</t>
  </si>
  <si>
    <t>9.891700093059361</t>
  </si>
  <si>
    <t>679667</t>
  </si>
  <si>
    <t>9.891033270965039</t>
  </si>
  <si>
    <t>131161</t>
  </si>
  <si>
    <t>9.89100073601274</t>
  </si>
  <si>
    <t>1108982</t>
  </si>
  <si>
    <t>9.890852801564867</t>
  </si>
  <si>
    <t>33459599</t>
  </si>
  <si>
    <t>9.890807662881858</t>
  </si>
  <si>
    <t>943027</t>
  </si>
  <si>
    <t>9.890208198129073</t>
  </si>
  <si>
    <t>1108895</t>
  </si>
  <si>
    <t>9.890076860933066</t>
  </si>
  <si>
    <t>271981</t>
  </si>
  <si>
    <t>9.890009592524958</t>
  </si>
  <si>
    <t>542934</t>
  </si>
  <si>
    <t>9.889969368334844</t>
  </si>
  <si>
    <t>338513</t>
  </si>
  <si>
    <t>9.889955463311281</t>
  </si>
  <si>
    <t>933688</t>
  </si>
  <si>
    <t>9.88957051575774</t>
  </si>
  <si>
    <t>1108827</t>
  </si>
  <si>
    <t>9.889470378600164</t>
  </si>
  <si>
    <t>3802912</t>
  </si>
  <si>
    <t>9.88942519031928</t>
  </si>
  <si>
    <t>1108706</t>
  </si>
  <si>
    <t>9.888391196801912</t>
  </si>
  <si>
    <t>1026902</t>
  </si>
  <si>
    <t>9.88834635278747</t>
  </si>
  <si>
    <t>131123</t>
  </si>
  <si>
    <t>9.88813511263408</t>
  </si>
  <si>
    <t>542819</t>
  </si>
  <si>
    <t>9.88787455298462</t>
  </si>
  <si>
    <t>1108621</t>
  </si>
  <si>
    <t>9.887633093885784</t>
  </si>
  <si>
    <t>1108492</t>
  </si>
  <si>
    <t>9.886482561224838</t>
  </si>
  <si>
    <t>1037405</t>
  </si>
  <si>
    <t>9.885706008867933</t>
  </si>
  <si>
    <t>33442086</t>
  </si>
  <si>
    <t>9.885630741466867</t>
  </si>
  <si>
    <t>5127971</t>
  </si>
  <si>
    <t>9.885430527970568</t>
  </si>
  <si>
    <t>1108361</t>
  </si>
  <si>
    <t>9.885314190848216</t>
  </si>
  <si>
    <t>131085</t>
  </si>
  <si>
    <t>9.88526948925542</t>
  </si>
  <si>
    <t>542649</t>
  </si>
  <si>
    <t>9.88477786942342</t>
  </si>
  <si>
    <t>1108261</t>
  </si>
  <si>
    <t>9.884422305064538</t>
  </si>
  <si>
    <t>44492478</t>
  </si>
  <si>
    <t>9.883993108887926</t>
  </si>
  <si>
    <t>1108201</t>
  </si>
  <si>
    <t>9.88388717359433</t>
  </si>
  <si>
    <t>131064</t>
  </si>
  <si>
    <t>9.883685855283003</t>
  </si>
  <si>
    <t>10522</t>
  </si>
  <si>
    <t>9.88361716717234</t>
  </si>
  <si>
    <t>27836</t>
  </si>
  <si>
    <t>9.88332871761005</t>
  </si>
  <si>
    <t>323469</t>
  </si>
  <si>
    <t>9.882972557533732</t>
  </si>
  <si>
    <t>206910</t>
  </si>
  <si>
    <t>9.882948367553398</t>
  </si>
  <si>
    <t>942334</t>
  </si>
  <si>
    <t>9.882940204443523</t>
  </si>
  <si>
    <t>1108094</t>
  </si>
  <si>
    <t>9.882932855805793</t>
  </si>
  <si>
    <t>61972</t>
  </si>
  <si>
    <t>9.882599085924967</t>
  </si>
  <si>
    <t>435655</t>
  </si>
  <si>
    <t>9.881975655664338</t>
  </si>
  <si>
    <t>1107985</t>
  </si>
  <si>
    <t>9.881960700301583</t>
  </si>
  <si>
    <t>9.881095571091413</t>
  </si>
  <si>
    <t>280851</t>
  </si>
  <si>
    <t>9.88105482919223</t>
  </si>
  <si>
    <t>9.88097105418743</t>
  </si>
  <si>
    <t>739946</t>
  </si>
  <si>
    <t>9.880618726768002</t>
  </si>
  <si>
    <t>8432018</t>
  </si>
  <si>
    <t>9.880354690852423</t>
  </si>
  <si>
    <t>33424117</t>
  </si>
  <si>
    <t>9.880319024404917</t>
  </si>
  <si>
    <t>1107800</t>
  </si>
  <si>
    <t>9.880310711601775</t>
  </si>
  <si>
    <t>542375</t>
  </si>
  <si>
    <t>9.87978674415419</t>
  </si>
  <si>
    <t>1107708</t>
  </si>
  <si>
    <t>9.87949017668079</t>
  </si>
  <si>
    <t>5124690</t>
  </si>
  <si>
    <t>9.87910559018089</t>
  </si>
  <si>
    <t>1014632</t>
  </si>
  <si>
    <t>9.878747216517569</t>
  </si>
  <si>
    <t>1107610</t>
  </si>
  <si>
    <t>9.878616128612784</t>
  </si>
  <si>
    <t>369886</t>
  </si>
  <si>
    <t>9.878417951145515</t>
  </si>
  <si>
    <t>3363489</t>
  </si>
  <si>
    <t>9.878207630588658</t>
  </si>
  <si>
    <t>18884</t>
  </si>
  <si>
    <t>9.877963938422267</t>
  </si>
  <si>
    <t>151235</t>
  </si>
  <si>
    <t>9.877906760293472</t>
  </si>
  <si>
    <t>21268413</t>
  </si>
  <si>
    <t>9.877881602818558</t>
  </si>
  <si>
    <t>1107510</t>
  </si>
  <si>
    <t>9.877724242829105</t>
  </si>
  <si>
    <t>130983</t>
  </si>
  <si>
    <t>9.877577552817964</t>
  </si>
  <si>
    <t>1107407</t>
  </si>
  <si>
    <t>9.876805600471915</t>
  </si>
  <si>
    <t>130968</t>
  </si>
  <si>
    <t>9.876446385694807</t>
  </si>
  <si>
    <t>1107311</t>
  </si>
  <si>
    <t>9.875949390119581</t>
  </si>
  <si>
    <t>33407526</t>
  </si>
  <si>
    <t>9.87541465032874</t>
  </si>
  <si>
    <t>1107197</t>
  </si>
  <si>
    <t>9.874932640326188</t>
  </si>
  <si>
    <t>6666399</t>
  </si>
  <si>
    <t>9.874839384226112</t>
  </si>
  <si>
    <t>145380</t>
  </si>
  <si>
    <t>9.874768804207475</t>
  </si>
  <si>
    <t>130941</t>
  </si>
  <si>
    <t>9.874410284873129</t>
  </si>
  <si>
    <t>1107100</t>
  </si>
  <si>
    <t>9.874067511116017</t>
  </si>
  <si>
    <t>44334</t>
  </si>
  <si>
    <t>9.87389811181242</t>
  </si>
  <si>
    <t>5121668</t>
  </si>
  <si>
    <t>9.873279938854951</t>
  </si>
  <si>
    <t>1107005</t>
  </si>
  <si>
    <t>9.873220219621523</t>
  </si>
  <si>
    <t>28628</t>
  </si>
  <si>
    <t>9.873119992826572</t>
  </si>
  <si>
    <t>1106930</t>
  </si>
  <si>
    <t>9.872551305283764</t>
  </si>
  <si>
    <t>932067</t>
  </si>
  <si>
    <t>9.87240097539089</t>
  </si>
  <si>
    <t>1106879</t>
  </si>
  <si>
    <t>9.872096443534087</t>
  </si>
  <si>
    <t>130908</t>
  </si>
  <si>
    <t>9.871921717202186</t>
  </si>
  <si>
    <t>271482</t>
  </si>
  <si>
    <t>9.871864520675564</t>
  </si>
  <si>
    <t>541940</t>
  </si>
  <si>
    <t>9.871862877394646</t>
  </si>
  <si>
    <t>259655</t>
  </si>
  <si>
    <t>9.871687640193134</t>
  </si>
  <si>
    <t>3919151</t>
  </si>
  <si>
    <t>9.871483227537812</t>
  </si>
  <si>
    <t>1106798</t>
  </si>
  <si>
    <t>9.871374016049305</t>
  </si>
  <si>
    <t>130898</t>
  </si>
  <si>
    <t>9.871167605786749</t>
  </si>
  <si>
    <t>1106730</t>
  </si>
  <si>
    <t>9.870767533716403</t>
  </si>
  <si>
    <t>21253033</t>
  </si>
  <si>
    <t>9.87073853017598</t>
  </si>
  <si>
    <t>941168</t>
  </si>
  <si>
    <t>9.870711516655136</t>
  </si>
  <si>
    <t>59255865</t>
  </si>
  <si>
    <t>9.870652990108635</t>
  </si>
  <si>
    <t>6693406</t>
  </si>
  <si>
    <t>9.870387683777446</t>
  </si>
  <si>
    <t>1106666</t>
  </si>
  <si>
    <t>9.870196726814848</t>
  </si>
  <si>
    <t>130880</t>
  </si>
  <si>
    <t>9.869810205238963</t>
  </si>
  <si>
    <t>1106602</t>
  </si>
  <si>
    <t>9.869625919913293</t>
  </si>
  <si>
    <t>8343</t>
  </si>
  <si>
    <t>9.869401660870182</t>
  </si>
  <si>
    <t>541801</t>
  </si>
  <si>
    <t>9.869330883188725</t>
  </si>
  <si>
    <t>4491551</t>
  </si>
  <si>
    <t>9.869301304029388</t>
  </si>
  <si>
    <t>1106553</t>
  </si>
  <si>
    <t>9.869188895879292</t>
  </si>
  <si>
    <t>33386433</t>
  </si>
  <si>
    <t>9.869179464843308</t>
  </si>
  <si>
    <t>397761</t>
  </si>
  <si>
    <t>9.869115942715801</t>
  </si>
  <si>
    <t>4693540</t>
  </si>
  <si>
    <t>9.868955019564062</t>
  </si>
  <si>
    <t>1106490</t>
  </si>
  <si>
    <t>9.868627007835574</t>
  </si>
  <si>
    <t>546782</t>
  </si>
  <si>
    <t>9.868384125239476</t>
  </si>
  <si>
    <t>1106459</t>
  </si>
  <si>
    <t>9.868350523242633</t>
  </si>
  <si>
    <t>1106422</t>
  </si>
  <si>
    <t>9.868020525502672</t>
  </si>
  <si>
    <t>130855</t>
  </si>
  <si>
    <t>9.86792492670037</t>
  </si>
  <si>
    <t>10505</t>
  </si>
  <si>
    <t>9.867648578325928</t>
  </si>
  <si>
    <t>1106365</t>
  </si>
  <si>
    <t>9.867512150605974</t>
  </si>
  <si>
    <t>33380083</t>
  </si>
  <si>
    <t>9.867302376338474</t>
  </si>
  <si>
    <t>1106327</t>
  </si>
  <si>
    <t>9.867173234008176</t>
  </si>
  <si>
    <t>862411</t>
  </si>
  <si>
    <t>9.866871018735718</t>
  </si>
  <si>
    <t>1106283</t>
  </si>
  <si>
    <t>9.866780804263357</t>
  </si>
  <si>
    <t>5118254</t>
  </si>
  <si>
    <t>9.866698610719029</t>
  </si>
  <si>
    <t>1934204</t>
  </si>
  <si>
    <t>9.866507078038595</t>
  </si>
  <si>
    <t>21243748</t>
  </si>
  <si>
    <t>9.866426213564385</t>
  </si>
  <si>
    <t>1106240</t>
  </si>
  <si>
    <t>9.866397293376375</t>
  </si>
  <si>
    <t>677972</t>
  </si>
  <si>
    <t>9.866366336430502</t>
  </si>
  <si>
    <t>541628</t>
  </si>
  <si>
    <t>9.86617955227056</t>
  </si>
  <si>
    <t>3793942</t>
  </si>
  <si>
    <t>9.866098817277473</t>
  </si>
  <si>
    <t>1106203</t>
  </si>
  <si>
    <t>9.866067295636412</t>
  </si>
  <si>
    <t>1106167</t>
  </si>
  <si>
    <t>9.865746216754289</t>
  </si>
  <si>
    <t>1106124</t>
  </si>
  <si>
    <t>9.865362705867305</t>
  </si>
  <si>
    <t>33372877</t>
  </si>
  <si>
    <t>9.865172250391097</t>
  </si>
  <si>
    <t>130818</t>
  </si>
  <si>
    <t>9.865134714463254</t>
  </si>
  <si>
    <t>1149869</t>
  </si>
  <si>
    <t>9.865104633927317</t>
  </si>
  <si>
    <t>1106087</t>
  </si>
  <si>
    <t>9.865032708127345</t>
  </si>
  <si>
    <t>541557</t>
  </si>
  <si>
    <t>9.864886231489118</t>
  </si>
  <si>
    <t>1106045</t>
  </si>
  <si>
    <t>9.864658116098198</t>
  </si>
  <si>
    <t>1106023</t>
  </si>
  <si>
    <t>9.864461901225791</t>
  </si>
  <si>
    <t>130806</t>
  </si>
  <si>
    <t>9.86422978076473</t>
  </si>
  <si>
    <t>1105989</t>
  </si>
  <si>
    <t>9.864158660059339</t>
  </si>
  <si>
    <t>63880</t>
  </si>
  <si>
    <t>9.86409841862505</t>
  </si>
  <si>
    <t>1105978</t>
  </si>
  <si>
    <t>9.864060552623135</t>
  </si>
  <si>
    <t>1105950</t>
  </si>
  <si>
    <t>9.863810824603704</t>
  </si>
  <si>
    <t>1105924</t>
  </si>
  <si>
    <t>9.863578934299948</t>
  </si>
  <si>
    <t>1105896</t>
  </si>
  <si>
    <t>9.863329206280518</t>
  </si>
  <si>
    <t>1105875</t>
  </si>
  <si>
    <t>9.863141910265945</t>
  </si>
  <si>
    <t>2020-12-28</t>
  </si>
  <si>
    <t>7875</t>
  </si>
  <si>
    <t>9.863106346204425</t>
  </si>
  <si>
    <t>1105846</t>
  </si>
  <si>
    <t>9.862883263388678</t>
  </si>
  <si>
    <t>1105817</t>
  </si>
  <si>
    <t>9.862624616511411</t>
  </si>
  <si>
    <t>1034975</t>
  </si>
  <si>
    <t>9.86254989760806</t>
  </si>
  <si>
    <t>541423</t>
  </si>
  <si>
    <t>9.862445316211467</t>
  </si>
  <si>
    <t>1105795</t>
  </si>
  <si>
    <t>9.862428401639</t>
  </si>
  <si>
    <t>130781</t>
  </si>
  <si>
    <t>9.862344502226136</t>
  </si>
  <si>
    <t>1105778</t>
  </si>
  <si>
    <t>9.862276781055774</t>
  </si>
  <si>
    <t>21234573</t>
  </si>
  <si>
    <t>9.862164985248672</t>
  </si>
  <si>
    <t>1105753</t>
  </si>
  <si>
    <t>9.862053809609856</t>
  </si>
  <si>
    <t>271210</t>
  </si>
  <si>
    <t>9.86197382018852</t>
  </si>
  <si>
    <t>1105729</t>
  </si>
  <si>
    <t>9.861839757021771</t>
  </si>
  <si>
    <t>1105707</t>
  </si>
  <si>
    <t>9.861643542149363</t>
  </si>
  <si>
    <t>280298</t>
  </si>
  <si>
    <t>9.86159887809879</t>
  </si>
  <si>
    <t>1105681</t>
  </si>
  <si>
    <t>9.861411651845605</t>
  </si>
  <si>
    <t>33359903</t>
  </si>
  <si>
    <t>9.861337077751454</t>
  </si>
  <si>
    <t>1105664</t>
  </si>
  <si>
    <t>9.86126003126238</t>
  </si>
  <si>
    <t>1105643</t>
  </si>
  <si>
    <t>9.861072735247808</t>
  </si>
  <si>
    <t>1105631</t>
  </si>
  <si>
    <t>9.860965708953765</t>
  </si>
  <si>
    <t>5115194</t>
  </si>
  <si>
    <t>9.860799705008448</t>
  </si>
  <si>
    <t>1105612</t>
  </si>
  <si>
    <t>9.860796250654866</t>
  </si>
  <si>
    <t>73443495</t>
  </si>
  <si>
    <t>9.86073114489108</t>
  </si>
  <si>
    <t>1105592</t>
  </si>
  <si>
    <t>9.860617873498132</t>
  </si>
  <si>
    <t>1105577</t>
  </si>
  <si>
    <t>9.86048409063058</t>
  </si>
  <si>
    <t>1105546</t>
  </si>
  <si>
    <t>9.860207606037639</t>
  </si>
  <si>
    <t>130751</t>
  </si>
  <si>
    <t>9.860082167979826</t>
  </si>
  <si>
    <t>1105517</t>
  </si>
  <si>
    <t>9.859948959160372</t>
  </si>
  <si>
    <t>43069370</t>
  </si>
  <si>
    <t>9.85982726176992</t>
  </si>
  <si>
    <t>1105490</t>
  </si>
  <si>
    <t>9.859708149998777</t>
  </si>
  <si>
    <t>1105477</t>
  </si>
  <si>
    <t>9.8595922048469</t>
  </si>
  <si>
    <t>1105461</t>
  </si>
  <si>
    <t>9.85944950312151</t>
  </si>
  <si>
    <t>14267875</t>
  </si>
  <si>
    <t>9.859407405450025</t>
  </si>
  <si>
    <t>1105443</t>
  </si>
  <si>
    <t>9.859288963680449</t>
  </si>
  <si>
    <t>1105419</t>
  </si>
  <si>
    <t>9.859074911092366</t>
  </si>
  <si>
    <t>541232</t>
  </si>
  <si>
    <t>9.85896610115153</t>
  </si>
  <si>
    <t>1105389</t>
  </si>
  <si>
    <t>9.858807345357262</t>
  </si>
  <si>
    <t>1105360</t>
  </si>
  <si>
    <t>9.858548698479995</t>
  </si>
  <si>
    <t>1105319</t>
  </si>
  <si>
    <t>9.858183025308687</t>
  </si>
  <si>
    <t>1105290</t>
  </si>
  <si>
    <t>9.85792437843142</t>
  </si>
  <si>
    <t>1105258</t>
  </si>
  <si>
    <t>9.857638974980642</t>
  </si>
  <si>
    <t>1105227</t>
  </si>
  <si>
    <t>9.857362490387702</t>
  </si>
  <si>
    <t>2580386</t>
  </si>
  <si>
    <t>9.857300626761777</t>
  </si>
  <si>
    <t>420796</t>
  </si>
  <si>
    <t>9.857278924759292</t>
  </si>
  <si>
    <t>1105181</t>
  </si>
  <si>
    <t>9.856952222927209</t>
  </si>
  <si>
    <t>58467</t>
  </si>
  <si>
    <t>9.856835063608257</t>
  </si>
  <si>
    <t>881145</t>
  </si>
  <si>
    <t>9.856630323200648</t>
  </si>
  <si>
    <t>510653</t>
  </si>
  <si>
    <t>9.85657527086362</t>
  </si>
  <si>
    <t>1105136</t>
  </si>
  <si>
    <t>9.856550874324553</t>
  </si>
  <si>
    <t>1105091</t>
  </si>
  <si>
    <t>9.856149525721897</t>
  </si>
  <si>
    <t>369048</t>
  </si>
  <si>
    <t>9.856037773893442</t>
  </si>
  <si>
    <t>5112719</t>
  </si>
  <si>
    <t>9.85602853127195</t>
  </si>
  <si>
    <t>123250549</t>
  </si>
  <si>
    <t>9.855986407515754</t>
  </si>
  <si>
    <t>130695</t>
  </si>
  <si>
    <t>9.85585914405338</t>
  </si>
  <si>
    <t>1731076</t>
  </si>
  <si>
    <t>9.855807497372469</t>
  </si>
  <si>
    <t>1105047</t>
  </si>
  <si>
    <t>9.855757095977077</t>
  </si>
  <si>
    <t>930475</t>
  </si>
  <si>
    <t>9.855538601384705</t>
  </si>
  <si>
    <t>1105016</t>
  </si>
  <si>
    <t>9.855480611384138</t>
  </si>
  <si>
    <t>1104979</t>
  </si>
  <si>
    <t>9.855150613644176</t>
  </si>
  <si>
    <t>668363</t>
  </si>
  <si>
    <t>9.85501968090322</t>
  </si>
  <si>
    <t>541009</t>
  </si>
  <si>
    <t>9.854903980950661</t>
  </si>
  <si>
    <t>434460</t>
  </si>
  <si>
    <t>9.854869434208096</t>
  </si>
  <si>
    <t>33337987</t>
  </si>
  <si>
    <t>9.854858609771615</t>
  </si>
  <si>
    <t>1104935</t>
  </si>
  <si>
    <t>9.854758183899357</t>
  </si>
  <si>
    <t>1104891</t>
  </si>
  <si>
    <t>9.854365754154538</t>
  </si>
  <si>
    <t>1012125</t>
  </si>
  <si>
    <t>9.85433834781265</t>
  </si>
  <si>
    <t>1104830</t>
  </si>
  <si>
    <t>9.853821703826494</t>
  </si>
  <si>
    <t>939514</t>
  </si>
  <si>
    <t>9.853364818883275</t>
  </si>
  <si>
    <t>1104769</t>
  </si>
  <si>
    <t>9.853277653498449</t>
  </si>
  <si>
    <t>130658</t>
  </si>
  <si>
    <t>9.853068931816262</t>
  </si>
  <si>
    <t>1104707</t>
  </si>
  <si>
    <t>9.852724684312568</t>
  </si>
  <si>
    <t>8408166</t>
  </si>
  <si>
    <t>9.852405720619412</t>
  </si>
  <si>
    <t>1104661</t>
  </si>
  <si>
    <t>9.852314416852074</t>
  </si>
  <si>
    <t>5110788</t>
  </si>
  <si>
    <t>9.852306051883998</t>
  </si>
  <si>
    <t>861123</t>
  </si>
  <si>
    <t>9.85213497075844</t>
  </si>
  <si>
    <t>540844</t>
  </si>
  <si>
    <t>9.851898376317731</t>
  </si>
  <si>
    <t>1104589</t>
  </si>
  <si>
    <t>9.851672259087826</t>
  </si>
  <si>
    <t>3877</t>
  </si>
  <si>
    <t>9.85135306822513</t>
  </si>
  <si>
    <t>1104496</t>
  </si>
  <si>
    <t>9.850842805309004</t>
  </si>
  <si>
    <t>206233</t>
  </si>
  <si>
    <t>9.850611815212606</t>
  </si>
  <si>
    <t>1104393</t>
  </si>
  <si>
    <t>9.849924162951813</t>
  </si>
  <si>
    <t>273860</t>
  </si>
  <si>
    <t>9.849406863295153</t>
  </si>
  <si>
    <t>1104316</t>
  </si>
  <si>
    <t>9.84923741089838</t>
  </si>
  <si>
    <t>5109022</t>
  </si>
  <si>
    <t>9.848901650745146</t>
  </si>
  <si>
    <t>9.848619674465183</t>
  </si>
  <si>
    <t>1104206</t>
  </si>
  <si>
    <t>9.848256336536334</t>
  </si>
  <si>
    <t>540630</t>
  </si>
  <si>
    <t>9.848000198187748</t>
  </si>
  <si>
    <t>579275</t>
  </si>
  <si>
    <t>9.84783226988135</t>
  </si>
  <si>
    <t>1147855</t>
  </si>
  <si>
    <t>9.847825865013007</t>
  </si>
  <si>
    <t>3786803</t>
  </si>
  <si>
    <t>9.847533936882215</t>
  </si>
  <si>
    <t>1104110</t>
  </si>
  <si>
    <t>9.847400126184</t>
  </si>
  <si>
    <t>494643</t>
  </si>
  <si>
    <t>9.84734948959887</t>
  </si>
  <si>
    <t>33311441</t>
  </si>
  <si>
    <t>9.847011493007937</t>
  </si>
  <si>
    <t>1104057</t>
  </si>
  <si>
    <t>9.84692742671865</t>
  </si>
  <si>
    <t>1103980</t>
  </si>
  <si>
    <t>9.846240674665218</t>
  </si>
  <si>
    <t>1111181</t>
  </si>
  <si>
    <t>9.84576738622393</t>
  </si>
  <si>
    <t>3317</t>
  </si>
  <si>
    <t>9.845651528643515</t>
  </si>
  <si>
    <t>5107323</t>
  </si>
  <si>
    <t>9.845626408652901</t>
  </si>
  <si>
    <t>1103876</t>
  </si>
  <si>
    <t>9.84531311345019</t>
  </si>
  <si>
    <t>3908469</t>
  </si>
  <si>
    <t>9.84457760847987</t>
  </si>
  <si>
    <t>1103753</t>
  </si>
  <si>
    <t>9.844216093936264</t>
  </si>
  <si>
    <t>59096718</t>
  </si>
  <si>
    <t>9.844142790461447</t>
  </si>
  <si>
    <t>130538</t>
  </si>
  <si>
    <t>9.84401959483102</t>
  </si>
  <si>
    <t>3923472</t>
  </si>
  <si>
    <t>9.843836276879246</t>
  </si>
  <si>
    <t>540388</t>
  </si>
  <si>
    <t>9.84359197805945</t>
  </si>
  <si>
    <t>27724</t>
  </si>
  <si>
    <t>9.843562486241595</t>
  </si>
  <si>
    <t>206077</t>
  </si>
  <si>
    <t>9.843160556475288</t>
  </si>
  <si>
    <t>270687</t>
  </si>
  <si>
    <t>9.842956039472622</t>
  </si>
  <si>
    <t>1103606</t>
  </si>
  <si>
    <t>9.842905021834255</t>
  </si>
  <si>
    <t>1022141</t>
  </si>
  <si>
    <t>9.842501260475233</t>
  </si>
  <si>
    <t>39890</t>
  </si>
  <si>
    <t>9.842456542926582</t>
  </si>
  <si>
    <t>130510</t>
  </si>
  <si>
    <t>9.841908082867795</t>
  </si>
  <si>
    <t>1103488</t>
  </si>
  <si>
    <t>9.841852596609515</t>
  </si>
  <si>
    <t>5105285</t>
  </si>
  <si>
    <t>9.841697660339776</t>
  </si>
  <si>
    <t>540277</t>
  </si>
  <si>
    <t>9.841570025851842</t>
  </si>
  <si>
    <t>9.84117687033004</t>
  </si>
  <si>
    <t>1103395</t>
  </si>
  <si>
    <t>9.841023142830691</t>
  </si>
  <si>
    <t>1103286</t>
  </si>
  <si>
    <t>9.840050987326482</t>
  </si>
  <si>
    <t>33287090</t>
  </si>
  <si>
    <t>9.839813228097505</t>
  </si>
  <si>
    <t>208588</t>
  </si>
  <si>
    <t>9.839785304855123</t>
  </si>
  <si>
    <t>52473</t>
  </si>
  <si>
    <t>9.839431607015282</t>
  </si>
  <si>
    <t>130473</t>
  </si>
  <si>
    <t>9.839117870630679</t>
  </si>
  <si>
    <t>928919</t>
  </si>
  <si>
    <t>9.839057537343486</t>
  </si>
  <si>
    <t>540132</t>
  </si>
  <si>
    <t>9.838928736931996</t>
  </si>
  <si>
    <t>1103131</t>
  </si>
  <si>
    <t>9.838668564361779</t>
  </si>
  <si>
    <t>5103269</t>
  </si>
  <si>
    <t>9.837811322459864</t>
  </si>
  <si>
    <t>396470</t>
  </si>
  <si>
    <t>9.837084072617813</t>
  </si>
  <si>
    <t>1102941</t>
  </si>
  <si>
    <t>9.836973981372788</t>
  </si>
  <si>
    <t>3314</t>
  </si>
  <si>
    <t>9.836746809142179</t>
  </si>
  <si>
    <t>3349298</t>
  </si>
  <si>
    <t>9.836530180629497</t>
  </si>
  <si>
    <t>675904</t>
  </si>
  <si>
    <t>9.836271221021992</t>
  </si>
  <si>
    <t>4677883</t>
  </si>
  <si>
    <t>9.836033551175316</t>
  </si>
  <si>
    <t>175283</t>
  </si>
  <si>
    <t>9.83567278205952</t>
  </si>
  <si>
    <t>1102750</t>
  </si>
  <si>
    <t>9.83527047952596</t>
  </si>
  <si>
    <t>859646</t>
  </si>
  <si>
    <t>9.835236567914933</t>
  </si>
  <si>
    <t>130418</t>
  </si>
  <si>
    <t>9.834970257845775</t>
  </si>
  <si>
    <t>929274</t>
  </si>
  <si>
    <t>9.834628002963276</t>
  </si>
  <si>
    <t>539888</t>
  </si>
  <si>
    <t>9.83448408523239</t>
  </si>
  <si>
    <t>5101466</t>
  </si>
  <si>
    <t>9.834335594683335</t>
  </si>
  <si>
    <t>433545</t>
  </si>
  <si>
    <t>9.834114461293904</t>
  </si>
  <si>
    <t>10469</t>
  </si>
  <si>
    <t>9.833832743121764</t>
  </si>
  <si>
    <t>6668553</t>
  </si>
  <si>
    <t>9.833738368749355</t>
  </si>
  <si>
    <t>1102559</t>
  </si>
  <si>
    <t>9.833566977679132</t>
  </si>
  <si>
    <t>3337227</t>
  </si>
  <si>
    <t>9.833242265886929</t>
  </si>
  <si>
    <t>937583</t>
  </si>
  <si>
    <t>9.83311302118227</t>
  </si>
  <si>
    <t>2660</t>
  </si>
  <si>
    <t>9.832914387106314</t>
  </si>
  <si>
    <t>33263284</t>
  </si>
  <si>
    <t>9.83277606763355</t>
  </si>
  <si>
    <t>12336</t>
  </si>
  <si>
    <t>9.832694346360165</t>
  </si>
  <si>
    <t>61659</t>
  </si>
  <si>
    <t>9.832685358533652</t>
  </si>
  <si>
    <t>1102355</t>
  </si>
  <si>
    <t>9.831747530680426</t>
  </si>
  <si>
    <t>1037126</t>
  </si>
  <si>
    <t>9.831184843728272</t>
  </si>
  <si>
    <t>5099746</t>
  </si>
  <si>
    <t>9.83101986990484</t>
  </si>
  <si>
    <t>130364</t>
  </si>
  <si>
    <t>9.830898056202415</t>
  </si>
  <si>
    <t>336470</t>
  </si>
  <si>
    <t>9.830267418800302</t>
  </si>
  <si>
    <t>1102164</t>
  </si>
  <si>
    <t>9.830044028833598</t>
  </si>
  <si>
    <t>1145736</t>
  </si>
  <si>
    <t>9.829646266537623</t>
  </si>
  <si>
    <t>1009571</t>
  </si>
  <si>
    <t>9.8294718736713</t>
  </si>
  <si>
    <t>539590</t>
  </si>
  <si>
    <t>9.829055781107462</t>
  </si>
  <si>
    <t>9650663</t>
  </si>
  <si>
    <t>9.828874651002167</t>
  </si>
  <si>
    <t>150481</t>
  </si>
  <si>
    <t>9.828659286512528</t>
  </si>
  <si>
    <t>368022</t>
  </si>
  <si>
    <t>9.828636745420143</t>
  </si>
  <si>
    <t>321682</t>
  </si>
  <si>
    <t>9.828374212838218</t>
  </si>
  <si>
    <t>1101968</t>
  </si>
  <si>
    <t>9.828295932697586</t>
  </si>
  <si>
    <t>333994</t>
  </si>
  <si>
    <t>9.828055955011413</t>
  </si>
  <si>
    <t>8386542</t>
  </si>
  <si>
    <t>9.827067445744406</t>
  </si>
  <si>
    <t>5097680</t>
  </si>
  <si>
    <t>9.827037144676716</t>
  </si>
  <si>
    <t>130310</t>
  </si>
  <si>
    <t>9.826825854559056</t>
  </si>
  <si>
    <t>33241126</t>
  </si>
  <si>
    <t>9.826226063367386</t>
  </si>
  <si>
    <t>1101731</t>
  </si>
  <si>
    <t>9.826182163390266</t>
  </si>
  <si>
    <t>6663387</t>
  </si>
  <si>
    <t>9.826120360402872</t>
  </si>
  <si>
    <t>27673</t>
  </si>
  <si>
    <t>9.825454648743458</t>
  </si>
  <si>
    <t>317692</t>
  </si>
  <si>
    <t>9.82492817447186</t>
  </si>
  <si>
    <t>58978839</t>
  </si>
  <si>
    <t>9.824506882626483</t>
  </si>
  <si>
    <t>73171996</t>
  </si>
  <si>
    <t>9.824278922061723</t>
  </si>
  <si>
    <t>1101486</t>
  </si>
  <si>
    <t>9.82399704322025</t>
  </si>
  <si>
    <t>58271</t>
  </si>
  <si>
    <t>9.823791814040684</t>
  </si>
  <si>
    <t>5095821</t>
  </si>
  <si>
    <t>9.82345346307019</t>
  </si>
  <si>
    <t>539271</t>
  </si>
  <si>
    <t>9.823244945483797</t>
  </si>
  <si>
    <t>927387</t>
  </si>
  <si>
    <t>9.822830679945573</t>
  </si>
  <si>
    <t>4470374</t>
  </si>
  <si>
    <t>9.82276900511629</t>
  </si>
  <si>
    <t>419314</t>
  </si>
  <si>
    <t>9.822562607668605</t>
  </si>
  <si>
    <t>33227338</t>
  </si>
  <si>
    <t>9.822150268673738</t>
  </si>
  <si>
    <t>279167</t>
  </si>
  <si>
    <t>9.821807412119263</t>
  </si>
  <si>
    <t>130242</t>
  </si>
  <si>
    <t>9.821697896934085</t>
  </si>
  <si>
    <t>1101220</t>
  </si>
  <si>
    <t>9.821624627035662</t>
  </si>
  <si>
    <t>205623</t>
  </si>
  <si>
    <t>9.82147548297053</t>
  </si>
  <si>
    <t>17666</t>
  </si>
  <si>
    <t>9.821428571428571</t>
  </si>
  <si>
    <t>8186850</t>
  </si>
  <si>
    <t>9.819918090283009</t>
  </si>
  <si>
    <t>10494</t>
  </si>
  <si>
    <t>9.819682408975643</t>
  </si>
  <si>
    <t>2570523</t>
  </si>
  <si>
    <t>9.819623102514726</t>
  </si>
  <si>
    <t>3776005</t>
  </si>
  <si>
    <t>9.819453872656414</t>
  </si>
  <si>
    <t>1100938</t>
  </si>
  <si>
    <t>9.819109509125685</t>
  </si>
  <si>
    <t>5093534</t>
  </si>
  <si>
    <t>9.81904470576297</t>
  </si>
  <si>
    <t>6628709</t>
  </si>
  <si>
    <t>9.819009738207102</t>
  </si>
  <si>
    <t>3898240</t>
  </si>
  <si>
    <t>9.818812997232564</t>
  </si>
  <si>
    <t>858198</t>
  </si>
  <si>
    <t>9.818669954971535</t>
  </si>
  <si>
    <t>9.81864098246572</t>
  </si>
  <si>
    <t>538991</t>
  </si>
  <si>
    <t>9.818144525500642</t>
  </si>
  <si>
    <t>272957</t>
  </si>
  <si>
    <t>9.816930362902413</t>
  </si>
  <si>
    <t>1030112</t>
  </si>
  <si>
    <t>9.816209087296633</t>
  </si>
  <si>
    <t>1100609</t>
  </si>
  <si>
    <t>9.81617520489738</t>
  </si>
  <si>
    <t>33206421</t>
  </si>
  <si>
    <t>9.815967109578361</t>
  </si>
  <si>
    <t>130156</t>
  </si>
  <si>
    <t>9.815212538761326</t>
  </si>
  <si>
    <t>5091508</t>
  </si>
  <si>
    <t>9.815139090413414</t>
  </si>
  <si>
    <t>665578</t>
  </si>
  <si>
    <t>9.813954825710287</t>
  </si>
  <si>
    <t>1100312</t>
  </si>
  <si>
    <t>9.813526304119852</t>
  </si>
  <si>
    <t>269871</t>
  </si>
  <si>
    <t>9.81328393801149</t>
  </si>
  <si>
    <t>935684</t>
  </si>
  <si>
    <t>9.813196830693293</t>
  </si>
  <si>
    <t>12311</t>
  </si>
  <si>
    <t>9.812767517675097</t>
  </si>
  <si>
    <t>130119</t>
  </si>
  <si>
    <t>9.81242232652421</t>
  </si>
  <si>
    <t>538668</t>
  </si>
  <si>
    <t>9.812260826734361</t>
  </si>
  <si>
    <t>5089695</t>
  </si>
  <si>
    <t>9.811644085167243</t>
  </si>
  <si>
    <t>1100073</t>
  </si>
  <si>
    <t>9.811394697096858</t>
  </si>
  <si>
    <t>144445</t>
  </si>
  <si>
    <t>9.811260007729734</t>
  </si>
  <si>
    <t>432523</t>
  </si>
  <si>
    <t>9.810932404115427</t>
  </si>
  <si>
    <t>122685208</t>
  </si>
  <si>
    <t>9.8107777390204</t>
  </si>
  <si>
    <t>27629</t>
  </si>
  <si>
    <t>9.80983220070585</t>
  </si>
  <si>
    <t>538518</t>
  </si>
  <si>
    <t>9.809528458886243</t>
  </si>
  <si>
    <t>7137</t>
  </si>
  <si>
    <t>9.80923060007147</t>
  </si>
  <si>
    <t>278793</t>
  </si>
  <si>
    <t>9.808649137781206</t>
  </si>
  <si>
    <t>1928306</t>
  </si>
  <si>
    <t>9.80863480688754</t>
  </si>
  <si>
    <t>130068</t>
  </si>
  <si>
    <t>9.808576358305482</t>
  </si>
  <si>
    <t>5088008</t>
  </si>
  <si>
    <t>9.808391976038568</t>
  </si>
  <si>
    <t>1099736</t>
  </si>
  <si>
    <t>9.808389042005858</t>
  </si>
  <si>
    <t>58176</t>
  </si>
  <si>
    <t>9.80777595328089</t>
  </si>
  <si>
    <t>44149168</t>
  </si>
  <si>
    <t>9.807726876330317</t>
  </si>
  <si>
    <t>33177756</t>
  </si>
  <si>
    <t>9.807493606902597</t>
  </si>
  <si>
    <t>1143127</t>
  </si>
  <si>
    <t>9.807262796777225</t>
  </si>
  <si>
    <t>9.807064410804394</t>
  </si>
  <si>
    <t>925898</t>
  </si>
  <si>
    <t>9.807059276116926</t>
  </si>
  <si>
    <t>42834112</t>
  </si>
  <si>
    <t>9.805969886053733</t>
  </si>
  <si>
    <t>1099444</t>
  </si>
  <si>
    <t>9.805784735517515</t>
  </si>
  <si>
    <t>12154082</t>
  </si>
  <si>
    <t>9.805498748480215</t>
  </si>
  <si>
    <t>5086381</t>
  </si>
  <si>
    <t>9.805255531727747</t>
  </si>
  <si>
    <t>2342794</t>
  </si>
  <si>
    <t>9.80519470735763</t>
  </si>
  <si>
    <t>3770449</t>
  </si>
  <si>
    <t>9.805005564003094</t>
  </si>
  <si>
    <t>6738</t>
  </si>
  <si>
    <t>9.80472046797241</t>
  </si>
  <si>
    <t>856957</t>
  </si>
  <si>
    <t>9.804471635453055</t>
  </si>
  <si>
    <t>21109695</t>
  </si>
  <si>
    <t>9.804166765127746</t>
  </si>
  <si>
    <t>538218</t>
  </si>
  <si>
    <t>9.804063723190007</t>
  </si>
  <si>
    <t>130005</t>
  </si>
  <si>
    <t>9.803825456388228</t>
  </si>
  <si>
    <t>10437</t>
  </si>
  <si>
    <t>9.803774222940287</t>
  </si>
  <si>
    <t>395097</t>
  </si>
  <si>
    <t>9.80301764531763</t>
  </si>
  <si>
    <t>367058</t>
  </si>
  <si>
    <t>9.80289152958363</t>
  </si>
  <si>
    <t>1721753</t>
  </si>
  <si>
    <t>9.80272739384264</t>
  </si>
  <si>
    <t>1099042</t>
  </si>
  <si>
    <t>9.802199354667122</t>
  </si>
  <si>
    <t>673520</t>
  </si>
  <si>
    <t>9.801577432272529</t>
  </si>
  <si>
    <t>5084466</t>
  </si>
  <si>
    <t>9.801563896291222</t>
  </si>
  <si>
    <t>3071</t>
  </si>
  <si>
    <t>9.80148091408145</t>
  </si>
  <si>
    <t>6646087</t>
  </si>
  <si>
    <t>9.800609027767537</t>
  </si>
  <si>
    <t>8363959</t>
  </si>
  <si>
    <t>9.800605446969794</t>
  </si>
  <si>
    <t>3890974</t>
  </si>
  <si>
    <t>9.800511534203636</t>
  </si>
  <si>
    <t>1006588</t>
  </si>
  <si>
    <t>9.800428532886789</t>
  </si>
  <si>
    <t>63467</t>
  </si>
  <si>
    <t>9.800324582574763</t>
  </si>
  <si>
    <t>1106006</t>
  </si>
  <si>
    <t>9.799913608825191</t>
  </si>
  <si>
    <t>418332</t>
  </si>
  <si>
    <t>9.799558948165869</t>
  </si>
  <si>
    <t>4660473</t>
  </si>
  <si>
    <t>9.799426106284976</t>
  </si>
  <si>
    <t>33147751</t>
  </si>
  <si>
    <t>9.798623994211638</t>
  </si>
  <si>
    <t>278504</t>
  </si>
  <si>
    <t>9.79848138033816</t>
  </si>
  <si>
    <t>552972</t>
  </si>
  <si>
    <t>9.798465656233638</t>
  </si>
  <si>
    <t>5082762</t>
  </si>
  <si>
    <t>9.798279015464155</t>
  </si>
  <si>
    <t>3767783</t>
  </si>
  <si>
    <t>9.798072664278518</t>
  </si>
  <si>
    <t>537887</t>
  </si>
  <si>
    <t>9.798034298138493</t>
  </si>
  <si>
    <t>1098563</t>
  </si>
  <si>
    <t>9.797927221763297</t>
  </si>
  <si>
    <t>934187</t>
  </si>
  <si>
    <t>9.79749670580546</t>
  </si>
  <si>
    <t>1017445</t>
  </si>
  <si>
    <t>9.7972820725949</t>
  </si>
  <si>
    <t>129909</t>
  </si>
  <si>
    <t>9.796585986800034</t>
  </si>
  <si>
    <t>976432</t>
  </si>
  <si>
    <t>9.796350146438797</t>
  </si>
  <si>
    <t>2020-12-27</t>
  </si>
  <si>
    <t>7821</t>
  </si>
  <si>
    <t>9.795473616973311</t>
  </si>
  <si>
    <t>272356</t>
  </si>
  <si>
    <t>9.795315327757303</t>
  </si>
  <si>
    <t>5081064</t>
  </si>
  <si>
    <t>9.795005701118873</t>
  </si>
  <si>
    <t>58796485</t>
  </si>
  <si>
    <t>9.794130934939984</t>
  </si>
  <si>
    <t>149950</t>
  </si>
  <si>
    <t>9.793977047019581</t>
  </si>
  <si>
    <t>1098114</t>
  </si>
  <si>
    <t>9.793922654594576</t>
  </si>
  <si>
    <t>3903445</t>
  </si>
  <si>
    <t>9.793589324915002</t>
  </si>
  <si>
    <t>205022</t>
  </si>
  <si>
    <t>9.792769031040224</t>
  </si>
  <si>
    <t>1141379</t>
  </si>
  <si>
    <t>9.792266129417635</t>
  </si>
  <si>
    <t>924434</t>
  </si>
  <si>
    <t>9.791552670875058</t>
  </si>
  <si>
    <t>3765164</t>
  </si>
  <si>
    <t>9.791261987467315</t>
  </si>
  <si>
    <t>5078987</t>
  </si>
  <si>
    <t>9.791001770674141</t>
  </si>
  <si>
    <t>33118707</t>
  </si>
  <si>
    <t>9.790038457434562</t>
  </si>
  <si>
    <t>1097675</t>
  </si>
  <si>
    <t>9.790007276004223</t>
  </si>
  <si>
    <t>537437</t>
  </si>
  <si>
    <t>9.789837194594138</t>
  </si>
  <si>
    <t>122422073</t>
  </si>
  <si>
    <t>9.789735601647513</t>
  </si>
  <si>
    <t>431554</t>
  </si>
  <si>
    <t>9.788952547553839</t>
  </si>
  <si>
    <t>129804</t>
  </si>
  <si>
    <t>9.788667816937945</t>
  </si>
  <si>
    <t>278211</t>
  </si>
  <si>
    <t>9.788172892688292</t>
  </si>
  <si>
    <t>21074358</t>
  </si>
  <si>
    <t>9.787754882294795</t>
  </si>
  <si>
    <t>87692</t>
  </si>
  <si>
    <t>9.786977110669895</t>
  </si>
  <si>
    <t>1097333</t>
  </si>
  <si>
    <t>9.786957026624039</t>
  </si>
  <si>
    <t>924762</t>
  </si>
  <si>
    <t>9.786876918192402</t>
  </si>
  <si>
    <t>542262</t>
  </si>
  <si>
    <t>9.786806647842482</t>
  </si>
  <si>
    <t>3885416</t>
  </si>
  <si>
    <t>9.786512149189216</t>
  </si>
  <si>
    <t>5076378</t>
  </si>
  <si>
    <t>9.785972278844435</t>
  </si>
  <si>
    <t>127165</t>
  </si>
  <si>
    <t>9.785852473069955</t>
  </si>
  <si>
    <t>417723</t>
  </si>
  <si>
    <t>9.785292931223744</t>
  </si>
  <si>
    <t>932949</t>
  </si>
  <si>
    <t>9.784512901790004</t>
  </si>
  <si>
    <t>551519</t>
  </si>
  <si>
    <t>9.783871696793094</t>
  </si>
  <si>
    <t>3331290</t>
  </si>
  <si>
    <t>9.783642609713809</t>
  </si>
  <si>
    <t>58731708</t>
  </si>
  <si>
    <t>9.783340588891702</t>
  </si>
  <si>
    <t>58029</t>
  </si>
  <si>
    <t>9.782993516105213</t>
  </si>
  <si>
    <t>537043</t>
  </si>
  <si>
    <t>9.782660175046413</t>
  </si>
  <si>
    <t>1096837</t>
  </si>
  <si>
    <t>9.782533273136988</t>
  </si>
  <si>
    <t>3761708</t>
  </si>
  <si>
    <t>9.782274702603045</t>
  </si>
  <si>
    <t>269005</t>
  </si>
  <si>
    <t>9.781793693078473</t>
  </si>
  <si>
    <t>5074079</t>
  </si>
  <si>
    <t>9.781540388573642</t>
  </si>
  <si>
    <t>33089689</t>
  </si>
  <si>
    <t>9.781460606374198</t>
  </si>
  <si>
    <t>3883316</t>
  </si>
  <si>
    <t>9.781222709007444</t>
  </si>
  <si>
    <t>10452</t>
  </si>
  <si>
    <t>9.780381221518336</t>
  </si>
  <si>
    <t>1004470</t>
  </si>
  <si>
    <t>9.779807079389773</t>
  </si>
  <si>
    <t>207298</t>
  </si>
  <si>
    <t>9.778931741643131</t>
  </si>
  <si>
    <t>129674</t>
  </si>
  <si>
    <t>9.778864368537265</t>
  </si>
  <si>
    <t>277940</t>
  </si>
  <si>
    <t>9.778638421175955</t>
  </si>
  <si>
    <t>44012723</t>
  </si>
  <si>
    <t>9.77741565294235</t>
  </si>
  <si>
    <t>854591</t>
  </si>
  <si>
    <t>9.777402156016535</t>
  </si>
  <si>
    <t>5071817</t>
  </si>
  <si>
    <t>9.777179824940527</t>
  </si>
  <si>
    <t>1096234</t>
  </si>
  <si>
    <t>9.777155201861401</t>
  </si>
  <si>
    <t>257167</t>
  </si>
  <si>
    <t>9.777097669467361</t>
  </si>
  <si>
    <t>932207</t>
  </si>
  <si>
    <t>9.77673100956103</t>
  </si>
  <si>
    <t>366078</t>
  </si>
  <si>
    <t>9.776719007260205</t>
  </si>
  <si>
    <t>2020-12-26</t>
  </si>
  <si>
    <t>7806</t>
  </si>
  <si>
    <t>9.776686747742444</t>
  </si>
  <si>
    <t>923001</t>
  </si>
  <si>
    <t>9.776374415880799</t>
  </si>
  <si>
    <t>1916522</t>
  </si>
  <si>
    <t>9.776309984994697</t>
  </si>
  <si>
    <t>263475</t>
  </si>
  <si>
    <t>9.775962652650279</t>
  </si>
  <si>
    <t>3567</t>
  </si>
  <si>
    <t>9.775013016908279</t>
  </si>
  <si>
    <t>33064158</t>
  </si>
  <si>
    <t>9.773913528166805</t>
  </si>
  <si>
    <t>36447</t>
  </si>
  <si>
    <t>9.773855399393408</t>
  </si>
  <si>
    <t>3880371</t>
  </si>
  <si>
    <t>9.773804898847768</t>
  </si>
  <si>
    <t>536554</t>
  </si>
  <si>
    <t>9.773752655861548</t>
  </si>
  <si>
    <t>5069644</t>
  </si>
  <si>
    <t>9.77299083078723</t>
  </si>
  <si>
    <t>4447701</t>
  </si>
  <si>
    <t>9.772949539976908</t>
  </si>
  <si>
    <t>8340322</t>
  </si>
  <si>
    <t>9.772908406495299</t>
  </si>
  <si>
    <t>3846</t>
  </si>
  <si>
    <t>9.772582899250413</t>
  </si>
  <si>
    <t>662739</t>
  </si>
  <si>
    <t>9.772093739931922</t>
  </si>
  <si>
    <t>1095625</t>
  </si>
  <si>
    <t>9.771723617438793</t>
  </si>
  <si>
    <t>417135</t>
  </si>
  <si>
    <t>9.771518845900312</t>
  </si>
  <si>
    <t>21038911</t>
  </si>
  <si>
    <t>9.771291911165962</t>
  </si>
  <si>
    <t>58659238</t>
  </si>
  <si>
    <t>9.771268767440894</t>
  </si>
  <si>
    <t>2643</t>
  </si>
  <si>
    <t>9.770072453053379</t>
  </si>
  <si>
    <t>129544</t>
  </si>
  <si>
    <t>9.769060920136585</t>
  </si>
  <si>
    <t>277663</t>
  </si>
  <si>
    <t>9.768892854353384</t>
  </si>
  <si>
    <t>1003335</t>
  </si>
  <si>
    <t>9.76875639491427</t>
  </si>
  <si>
    <t>33046526</t>
  </si>
  <si>
    <t>9.768701429817629</t>
  </si>
  <si>
    <t>5067348</t>
  </si>
  <si>
    <t>9.76856472375733</t>
  </si>
  <si>
    <t>10399</t>
  </si>
  <si>
    <t>9.76807973022478</t>
  </si>
  <si>
    <t>6623375</t>
  </si>
  <si>
    <t>9.767116924483506</t>
  </si>
  <si>
    <t>72743867</t>
  </si>
  <si>
    <t>9.766797112892224</t>
  </si>
  <si>
    <t>149532</t>
  </si>
  <si>
    <t>9.76667539709858</t>
  </si>
  <si>
    <t>853637</t>
  </si>
  <si>
    <t>9.766487412406036</t>
  </si>
  <si>
    <t>1095006</t>
  </si>
  <si>
    <t>9.766202844437817</t>
  </si>
  <si>
    <t>873026</t>
  </si>
  <si>
    <t>9.76580987753726</t>
  </si>
  <si>
    <t>122119779</t>
  </si>
  <si>
    <t>9.76556203342208</t>
  </si>
  <si>
    <t>3877032</t>
  </si>
  <si>
    <t>9.765394688958752</t>
  </si>
  <si>
    <t>319614</t>
  </si>
  <si>
    <t>9.765190454119518</t>
  </si>
  <si>
    <t>21025635</t>
  </si>
  <si>
    <t>9.765126018291914</t>
  </si>
  <si>
    <t>5065373</t>
  </si>
  <si>
    <t>9.764757423502953</t>
  </si>
  <si>
    <t>129486</t>
  </si>
  <si>
    <t>9.76468707392705</t>
  </si>
  <si>
    <t>8254</t>
  </si>
  <si>
    <t>9.764118579506471</t>
  </si>
  <si>
    <t>931002</t>
  </si>
  <si>
    <t>9.76409330048298</t>
  </si>
  <si>
    <t>204416</t>
  </si>
  <si>
    <t>9.763823756714492</t>
  </si>
  <si>
    <t>430444</t>
  </si>
  <si>
    <t>9.76377438369072</t>
  </si>
  <si>
    <t>4643450</t>
  </si>
  <si>
    <t>9.763632393799721</t>
  </si>
  <si>
    <t>535954</t>
  </si>
  <si>
    <t>9.762823184469076</t>
  </si>
  <si>
    <t>6590747</t>
  </si>
  <si>
    <t>9.762777182564394</t>
  </si>
  <si>
    <t>670801</t>
  </si>
  <si>
    <t>9.762008467671109</t>
  </si>
  <si>
    <t>9.761187875529762</t>
  </si>
  <si>
    <t>921566</t>
  </si>
  <si>
    <t>9.761174976999595</t>
  </si>
  <si>
    <t>12246</t>
  </si>
  <si>
    <t>9.76095776309392</t>
  </si>
  <si>
    <t>5063177</t>
  </si>
  <si>
    <t>9.760524091169478</t>
  </si>
  <si>
    <t>1094352</t>
  </si>
  <si>
    <t>9.760369911412553</t>
  </si>
  <si>
    <t>129424</t>
  </si>
  <si>
    <t>9.760011583151341</t>
  </si>
  <si>
    <t>277409</t>
  </si>
  <si>
    <t>9.75995648622005</t>
  </si>
  <si>
    <t>3841</t>
  </si>
  <si>
    <t>9.75987803328675</t>
  </si>
  <si>
    <t>61202</t>
  </si>
  <si>
    <t>9.759808127166782</t>
  </si>
  <si>
    <t>416631</t>
  </si>
  <si>
    <t>9.759712487051656</t>
  </si>
  <si>
    <t>33016045</t>
  </si>
  <si>
    <t>9.759691109389932</t>
  </si>
  <si>
    <t>535753</t>
  </si>
  <si>
    <t>9.759161811552596</t>
  </si>
  <si>
    <t>27486</t>
  </si>
  <si>
    <t>9.759059244583627</t>
  </si>
  <si>
    <t>21012064</t>
  </si>
  <si>
    <t>9.758823115897087</t>
  </si>
  <si>
    <t>393285</t>
  </si>
  <si>
    <t>9.758058893483735</t>
  </si>
  <si>
    <t>63180</t>
  </si>
  <si>
    <t>9.756007171082194</t>
  </si>
  <si>
    <t>5060557</t>
  </si>
  <si>
    <t>9.755473394123163</t>
  </si>
  <si>
    <t>852658</t>
  </si>
  <si>
    <t>9.75528664301958</t>
  </si>
  <si>
    <t>1100967</t>
  </si>
  <si>
    <t>9.755264877557124</t>
  </si>
  <si>
    <t>490001</t>
  </si>
  <si>
    <t>9.7549365850784</t>
  </si>
  <si>
    <t>21003416</t>
  </si>
  <si>
    <t>9.75480664696256</t>
  </si>
  <si>
    <t>1093676</t>
  </si>
  <si>
    <t>9.754340763514879</t>
  </si>
  <si>
    <t>271205</t>
  </si>
  <si>
    <t>9.75391947841949</t>
  </si>
  <si>
    <t>535446</t>
  </si>
  <si>
    <t>9.753569565356782</t>
  </si>
  <si>
    <t>429949</t>
  </si>
  <si>
    <t>9.752546283589599</t>
  </si>
  <si>
    <t>1136726</t>
  </si>
  <si>
    <t>9.752346510868337</t>
  </si>
  <si>
    <t>143574</t>
  </si>
  <si>
    <t>9.75209833742801</t>
  </si>
  <si>
    <t>1012659</t>
  </si>
  <si>
    <t>9.751196247808853</t>
  </si>
  <si>
    <t>20995555</t>
  </si>
  <si>
    <t>9.751155691563126</t>
  </si>
  <si>
    <t>505163</t>
  </si>
  <si>
    <t>9.75060781696236</t>
  </si>
  <si>
    <t>277141</t>
  </si>
  <si>
    <t>9.750527562362832</t>
  </si>
  <si>
    <t>3749479</t>
  </si>
  <si>
    <t>9.750473340738134</t>
  </si>
  <si>
    <t>5756412</t>
  </si>
  <si>
    <t>9.750437823624969</t>
  </si>
  <si>
    <t>129297</t>
  </si>
  <si>
    <t>9.750434368175291</t>
  </si>
  <si>
    <t>5057897</t>
  </si>
  <si>
    <t>9.750345587198279</t>
  </si>
  <si>
    <t>180440</t>
  </si>
  <si>
    <t>9.750066733165681</t>
  </si>
  <si>
    <t>1093166</t>
  </si>
  <si>
    <t>9.749792146018113</t>
  </si>
  <si>
    <t>365068</t>
  </si>
  <si>
    <t>9.749745285273818</t>
  </si>
  <si>
    <t>268080</t>
  </si>
  <si>
    <t>9.748158038848635</t>
  </si>
  <si>
    <t>32974463</t>
  </si>
  <si>
    <t>9.747399283530394</t>
  </si>
  <si>
    <t>1001118</t>
  </si>
  <si>
    <t>9.747171049114986</t>
  </si>
  <si>
    <t>3869728</t>
  </si>
  <si>
    <t>9.746997512250344</t>
  </si>
  <si>
    <t>416077</t>
  </si>
  <si>
    <t>9.746734862444207</t>
  </si>
  <si>
    <t>929340</t>
  </si>
  <si>
    <t>9.74666270090811</t>
  </si>
  <si>
    <t>920171</t>
  </si>
  <si>
    <t>9.74639921585724</t>
  </si>
  <si>
    <t>17531</t>
  </si>
  <si>
    <t>9.746375200142325</t>
  </si>
  <si>
    <t>42571736</t>
  </si>
  <si>
    <t>9.745904414057414</t>
  </si>
  <si>
    <t>660841</t>
  </si>
  <si>
    <t>9.745846510965977</t>
  </si>
  <si>
    <t>57808</t>
  </si>
  <si>
    <t>9.745735566337695</t>
  </si>
  <si>
    <t>14102736</t>
  </si>
  <si>
    <t>9.745292817291059</t>
  </si>
  <si>
    <t>5055253</t>
  </si>
  <si>
    <t>9.745248624224825</t>
  </si>
  <si>
    <t>534968</t>
  </si>
  <si>
    <t>9.744862419814112</t>
  </si>
  <si>
    <t>20981793</t>
  </si>
  <si>
    <t>9.744764081309084</t>
  </si>
  <si>
    <t>1092547</t>
  </si>
  <si>
    <t>9.744271373017137</t>
  </si>
  <si>
    <t>1711470</t>
  </si>
  <si>
    <t>9.744181571189284</t>
  </si>
  <si>
    <t>1027934</t>
  </si>
  <si>
    <t>9.744051504979122</t>
  </si>
  <si>
    <t>8315424</t>
  </si>
  <si>
    <t>9.743733768692953</t>
  </si>
  <si>
    <t>851610</t>
  </si>
  <si>
    <t>9.743296442491486</t>
  </si>
  <si>
    <t>333484</t>
  </si>
  <si>
    <t>9.74302879867804</t>
  </si>
  <si>
    <t>58488138</t>
  </si>
  <si>
    <t>9.742767475178809</t>
  </si>
  <si>
    <t>4645</t>
  </si>
  <si>
    <t>9.741825884524234</t>
  </si>
  <si>
    <t>9564609</t>
  </si>
  <si>
    <t>9.741231555474187</t>
  </si>
  <si>
    <t>9.740915296616153</t>
  </si>
  <si>
    <t>43847363</t>
  </si>
  <si>
    <t>9.740680969374361</t>
  </si>
  <si>
    <t>5052733</t>
  </si>
  <si>
    <t>9.740390701874935</t>
  </si>
  <si>
    <t>9.739952219500719</t>
  </si>
  <si>
    <t>3554</t>
  </si>
  <si>
    <t>9.739387794250637</t>
  </si>
  <si>
    <t>276821</t>
  </si>
  <si>
    <t>9.7392691458169</t>
  </si>
  <si>
    <t>3305157</t>
  </si>
  <si>
    <t>9.738747021941283</t>
  </si>
  <si>
    <t>10433</t>
  </si>
  <si>
    <t>9.738180799925328</t>
  </si>
  <si>
    <t>3881349</t>
  </si>
  <si>
    <t>9.73815133367308</t>
  </si>
  <si>
    <t>1091852</t>
  </si>
  <si>
    <t>9.738072766820565</t>
  </si>
  <si>
    <t>203866</t>
  </si>
  <si>
    <t>9.73755329321754</t>
  </si>
  <si>
    <t>415678</t>
  </si>
  <si>
    <t>9.737388161689022</t>
  </si>
  <si>
    <t>20965338</t>
  </si>
  <si>
    <t>9.737121736684012</t>
  </si>
  <si>
    <t>1134907</t>
  </si>
  <si>
    <t>9.736740711138877</t>
  </si>
  <si>
    <t>32936580</t>
  </si>
  <si>
    <t>9.736200898675484</t>
  </si>
  <si>
    <t>276731</t>
  </si>
  <si>
    <t>9.736102716163357</t>
  </si>
  <si>
    <t>549434</t>
  </si>
  <si>
    <t>9.735773564243889</t>
  </si>
  <si>
    <t>5050255</t>
  </si>
  <si>
    <t>9.735613744897543</t>
  </si>
  <si>
    <t>276690</t>
  </si>
  <si>
    <t>9.73466023154341</t>
  </si>
  <si>
    <t>534388</t>
  </si>
  <si>
    <t>9.734297264134721</t>
  </si>
  <si>
    <t>256041</t>
  </si>
  <si>
    <t>9.734288864388093</t>
  </si>
  <si>
    <t>6601056</t>
  </si>
  <si>
    <t>9.734204356096914</t>
  </si>
  <si>
    <t>1021477</t>
  </si>
  <si>
    <t>9.733923893580993</t>
  </si>
  <si>
    <t>3552</t>
  </si>
  <si>
    <t>9.733906990764845</t>
  </si>
  <si>
    <t>9.733106609492829</t>
  </si>
  <si>
    <t>429083</t>
  </si>
  <si>
    <t>9.732902779170264</t>
  </si>
  <si>
    <t>276638</t>
  </si>
  <si>
    <t>9.732830738854695</t>
  </si>
  <si>
    <t>850684</t>
  </si>
  <si>
    <t>9.732702047750058</t>
  </si>
  <si>
    <t>206317</t>
  </si>
  <si>
    <t>9.732654729619128</t>
  </si>
  <si>
    <t>392248</t>
  </si>
  <si>
    <t>9.732329188377914</t>
  </si>
  <si>
    <t>Bolivia</t>
  </si>
  <si>
    <t>12224114</t>
  </si>
  <si>
    <t>1189673</t>
  </si>
  <si>
    <t>9.732181817021669</t>
  </si>
  <si>
    <t>918815</t>
  </si>
  <si>
    <t>9.732036540510265</t>
  </si>
  <si>
    <t>5048061</t>
  </si>
  <si>
    <t>9.731384268057997</t>
  </si>
  <si>
    <t>1091063</t>
  </si>
  <si>
    <t>9.731035787987333</t>
  </si>
  <si>
    <t>276583</t>
  </si>
  <si>
    <t>9.730895698510864</t>
  </si>
  <si>
    <t>4627770</t>
  </si>
  <si>
    <t>9.730662564053565</t>
  </si>
  <si>
    <t>148977</t>
  </si>
  <si>
    <t>9.730425598758494</t>
  </si>
  <si>
    <t>3862959</t>
  </si>
  <si>
    <t>9.729947883397767</t>
  </si>
  <si>
    <t>3278</t>
  </si>
  <si>
    <t>9.729890175126151</t>
  </si>
  <si>
    <t>415349</t>
  </si>
  <si>
    <t>9.72968123299615</t>
  </si>
  <si>
    <t>129014</t>
  </si>
  <si>
    <t>9.729093015118426</t>
  </si>
  <si>
    <t>276518</t>
  </si>
  <si>
    <t>9.728608832649972</t>
  </si>
  <si>
    <t>3550</t>
  </si>
  <si>
    <t>9.728426187279055</t>
  </si>
  <si>
    <t>3740982</t>
  </si>
  <si>
    <t>9.728376998292623</t>
  </si>
  <si>
    <t>1189102</t>
  </si>
  <si>
    <t>9.727510721840455</t>
  </si>
  <si>
    <t>927464</t>
  </si>
  <si>
    <t>9.726987728102783</t>
  </si>
  <si>
    <t>276468</t>
  </si>
  <si>
    <t>9.72684970506467</t>
  </si>
  <si>
    <t>5045412</t>
  </si>
  <si>
    <t>9.72627766634972</t>
  </si>
  <si>
    <t>391984</t>
  </si>
  <si>
    <t>9.725778906653773</t>
  </si>
  <si>
    <t>32900619</t>
  </si>
  <si>
    <t>9.725570665648336</t>
  </si>
  <si>
    <t>415151</t>
  </si>
  <si>
    <t>9.72504302059132</t>
  </si>
  <si>
    <t>276415</t>
  </si>
  <si>
    <t>9.724985029824248</t>
  </si>
  <si>
    <t>1188739</t>
  </si>
  <si>
    <t>9.724541181471311</t>
  </si>
  <si>
    <t>276401</t>
  </si>
  <si>
    <t>9.724492474100364</t>
  </si>
  <si>
    <t>1097474</t>
  </si>
  <si>
    <t>9.724314685392137</t>
  </si>
  <si>
    <t>1090285</t>
  </si>
  <si>
    <t>9.724096916590307</t>
  </si>
  <si>
    <t>121592990</t>
  </si>
  <si>
    <t>9.723436255762227</t>
  </si>
  <si>
    <t>1911546</t>
  </si>
  <si>
    <t>9.723382404331392</t>
  </si>
  <si>
    <t>276342</t>
  </si>
  <si>
    <t>9.722416703549708</t>
  </si>
  <si>
    <t>998547</t>
  </si>
  <si>
    <t>9.722139058113651</t>
  </si>
  <si>
    <t>20932515</t>
  </si>
  <si>
    <t>9.72187745363152</t>
  </si>
  <si>
    <t>1188380</t>
  </si>
  <si>
    <t>9.721604363310094</t>
  </si>
  <si>
    <t>533685</t>
  </si>
  <si>
    <t>9.721491566819873</t>
  </si>
  <si>
    <t>276310</t>
  </si>
  <si>
    <t>9.721290861895115</t>
  </si>
  <si>
    <t>5042822</t>
  </si>
  <si>
    <t>9.721284801712333</t>
  </si>
  <si>
    <t>7073</t>
  </si>
  <si>
    <t>9.721267764369554</t>
  </si>
  <si>
    <t>667937</t>
  </si>
  <si>
    <t>9.720329352327795</t>
  </si>
  <si>
    <t>4423636</t>
  </si>
  <si>
    <t>9.72007142818847</t>
  </si>
  <si>
    <t>1132934</t>
  </si>
  <si>
    <t>9.719813694719843</t>
  </si>
  <si>
    <t>414911</t>
  </si>
  <si>
    <t>9.719420944949103</t>
  </si>
  <si>
    <t>206026</t>
  </si>
  <si>
    <t>9.718927297917817</t>
  </si>
  <si>
    <t>58344272</t>
  </si>
  <si>
    <t>9.71880273577158</t>
  </si>
  <si>
    <t>1187986</t>
  </si>
  <si>
    <t>9.718381225829537</t>
  </si>
  <si>
    <t>276221</t>
  </si>
  <si>
    <t>9.718159614793278</t>
  </si>
  <si>
    <t>3858248</t>
  </si>
  <si>
    <t>9.718081905923327</t>
  </si>
  <si>
    <t>917496</t>
  </si>
  <si>
    <t>9.718065767071723</t>
  </si>
  <si>
    <t>57643</t>
  </si>
  <si>
    <t>9.717918545018057</t>
  </si>
  <si>
    <t>363874</t>
  </si>
  <si>
    <t>9.717857538687928</t>
  </si>
  <si>
    <t>918237</t>
  </si>
  <si>
    <t>9.717821991745158</t>
  </si>
  <si>
    <t>10345</t>
  </si>
  <si>
    <t>9.717355977418537</t>
  </si>
  <si>
    <t>3308693</t>
  </si>
  <si>
    <t>9.717277636369639</t>
  </si>
  <si>
    <t>5040665</t>
  </si>
  <si>
    <t>9.717126651510464</t>
  </si>
  <si>
    <t>1089452</t>
  </si>
  <si>
    <t>9.716667508012256</t>
  </si>
  <si>
    <t>1187685</t>
  </si>
  <si>
    <t>9.715918879683223</t>
  </si>
  <si>
    <t>414761</t>
  </si>
  <si>
    <t>9.715907147672718</t>
  </si>
  <si>
    <t>20918333</t>
  </si>
  <si>
    <t>9.715290778975016</t>
  </si>
  <si>
    <t>128829</t>
  </si>
  <si>
    <t>9.715141953932841</t>
  </si>
  <si>
    <t>32865339</t>
  </si>
  <si>
    <t>9.715141739278165</t>
  </si>
  <si>
    <t>658870</t>
  </si>
  <si>
    <t>9.715045292987051</t>
  </si>
  <si>
    <t>2628</t>
  </si>
  <si>
    <t>9.714623687712553</t>
  </si>
  <si>
    <t>1187482</t>
  </si>
  <si>
    <t>9.714258227631058</t>
  </si>
  <si>
    <t>2020-12-25</t>
  </si>
  <si>
    <t>7756</t>
  </si>
  <si>
    <t>9.714063850306227</t>
  </si>
  <si>
    <t>276101</t>
  </si>
  <si>
    <t>9.713937708588553</t>
  </si>
  <si>
    <t>3856359</t>
  </si>
  <si>
    <t>9.71332392854077</t>
  </si>
  <si>
    <t>276081</t>
  </si>
  <si>
    <t>9.713234057554434</t>
  </si>
  <si>
    <t>5038544</t>
  </si>
  <si>
    <t>9.713037900199307</t>
  </si>
  <si>
    <t>317899</t>
  </si>
  <si>
    <t>9.71279193081073</t>
  </si>
  <si>
    <t>267106</t>
  </si>
  <si>
    <t>9.712740604016352</t>
  </si>
  <si>
    <t>276048</t>
  </si>
  <si>
    <t>9.712073033348133</t>
  </si>
  <si>
    <t>414591</t>
  </si>
  <si>
    <t>9.711924844092815</t>
  </si>
  <si>
    <t>8288165</t>
  </si>
  <si>
    <t>9.711792590612221</t>
  </si>
  <si>
    <t>533141</t>
  </si>
  <si>
    <t>9.711582179424031</t>
  </si>
  <si>
    <t>1187092</t>
  </si>
  <si>
    <t>9.711067812358426</t>
  </si>
  <si>
    <t>72327223</t>
  </si>
  <si>
    <t>9.710857312272278</t>
  </si>
  <si>
    <t>276012</t>
  </si>
  <si>
    <t>9.710806461486717</t>
  </si>
  <si>
    <t>Antigua and Barbuda</t>
  </si>
  <si>
    <t>93772</t>
  </si>
  <si>
    <t>9106</t>
  </si>
  <si>
    <t>9.710787868446872</t>
  </si>
  <si>
    <t>203298</t>
  </si>
  <si>
    <t>9.71042306909705</t>
  </si>
  <si>
    <t>6555200</t>
  </si>
  <si>
    <t>9.710121931117385</t>
  </si>
  <si>
    <t>275985</t>
  </si>
  <si>
    <t>9.709856532590653</t>
  </si>
  <si>
    <t>1088638</t>
  </si>
  <si>
    <t>9.709407557733105</t>
  </si>
  <si>
    <t>20904729</t>
  </si>
  <si>
    <t>9.708972550091424</t>
  </si>
  <si>
    <t>5036287</t>
  </si>
  <si>
    <t>9.708686975301012</t>
  </si>
  <si>
    <t>363522</t>
  </si>
  <si>
    <t>9.708456795975842</t>
  </si>
  <si>
    <t>3854405</t>
  </si>
  <si>
    <t>9.708402230390686</t>
  </si>
  <si>
    <t>275939</t>
  </si>
  <si>
    <t>9.708238135212175</t>
  </si>
  <si>
    <t>427987</t>
  </si>
  <si>
    <t>9.708042177734248</t>
  </si>
  <si>
    <t>148630</t>
  </si>
  <si>
    <t>9.707761310426944</t>
  </si>
  <si>
    <t>414413</t>
  </si>
  <si>
    <t>9.707755137991505</t>
  </si>
  <si>
    <t>848418</t>
  </si>
  <si>
    <t>9.706776671417364</t>
  </si>
  <si>
    <t>925515</t>
  </si>
  <si>
    <t>9.706547151345008</t>
  </si>
  <si>
    <t>275881</t>
  </si>
  <si>
    <t>9.706197547213225</t>
  </si>
  <si>
    <t>532839</t>
  </si>
  <si>
    <t>9.706081012156487</t>
  </si>
  <si>
    <t>269874</t>
  </si>
  <si>
    <t>9.706049908073162</t>
  </si>
  <si>
    <t>275864</t>
  </si>
  <si>
    <t>9.705599443834224</t>
  </si>
  <si>
    <t>1902657</t>
  </si>
  <si>
    <t>9.705583670377932</t>
  </si>
  <si>
    <t>32832543</t>
  </si>
  <si>
    <t>9.705447094458545</t>
  </si>
  <si>
    <t>916247</t>
  </si>
  <si>
    <t>9.704836429676169</t>
  </si>
  <si>
    <t>5034266</t>
  </si>
  <si>
    <t>9.70479099868628</t>
  </si>
  <si>
    <t>1704543</t>
  </si>
  <si>
    <t>9.70474299163859</t>
  </si>
  <si>
    <t>275838</t>
  </si>
  <si>
    <t>9.704684697489865</t>
  </si>
  <si>
    <t>414270</t>
  </si>
  <si>
    <t>9.70440531792135</t>
  </si>
  <si>
    <t>20894557</t>
  </si>
  <si>
    <t>9.704248276039388</t>
  </si>
  <si>
    <t>391109</t>
  </si>
  <si>
    <t>9.704068692605947</t>
  </si>
  <si>
    <t>1088017</t>
  </si>
  <si>
    <t>9.703868947016455</t>
  </si>
  <si>
    <t>3852397</t>
  </si>
  <si>
    <t>9.703344518064497</t>
  </si>
  <si>
    <t>1095087</t>
  </si>
  <si>
    <t>9.703164353672179</t>
  </si>
  <si>
    <t>128669</t>
  </si>
  <si>
    <t>9.70307617128585</t>
  </si>
  <si>
    <t>9098</t>
  </si>
  <si>
    <t>9.70225653713262</t>
  </si>
  <si>
    <t>414178</t>
  </si>
  <si>
    <t>9.702250188925166</t>
  </si>
  <si>
    <t>1130758</t>
  </si>
  <si>
    <t>9.701145074482733</t>
  </si>
  <si>
    <t>3170</t>
  </si>
  <si>
    <t>9.70101294488478</t>
  </si>
  <si>
    <t>275732</t>
  </si>
  <si>
    <t>9.700955347009026</t>
  </si>
  <si>
    <t>414098</t>
  </si>
  <si>
    <t>9.700376163711095</t>
  </si>
  <si>
    <t>5031945</t>
  </si>
  <si>
    <t>9.700316697982274</t>
  </si>
  <si>
    <t>1185748</t>
  </si>
  <si>
    <t>9.700073150495815</t>
  </si>
  <si>
    <t>60827</t>
  </si>
  <si>
    <t>9.70000733556377</t>
  </si>
  <si>
    <t>275688</t>
  </si>
  <si>
    <t>9.69940731473396</t>
  </si>
  <si>
    <t>6577083</t>
  </si>
  <si>
    <t>9.698852727353161</t>
  </si>
  <si>
    <t>50802</t>
  </si>
  <si>
    <t>9.698777009457844</t>
  </si>
  <si>
    <t>32809804</t>
  </si>
  <si>
    <t>9.698725343984302</t>
  </si>
  <si>
    <t>570502</t>
  </si>
  <si>
    <t>9.698688888061541</t>
  </si>
  <si>
    <t>414023</t>
  </si>
  <si>
    <t>9.698619265072903</t>
  </si>
  <si>
    <t>20881896</t>
  </si>
  <si>
    <t>9.698368013183233</t>
  </si>
  <si>
    <t>10324</t>
  </si>
  <si>
    <t>9.697630073549442</t>
  </si>
  <si>
    <t>413972</t>
  </si>
  <si>
    <t>9.69742457399893</t>
  </si>
  <si>
    <t>128592</t>
  </si>
  <si>
    <t>9.697269513386985</t>
  </si>
  <si>
    <t>275621</t>
  </si>
  <si>
    <t>9.697050083769655</t>
  </si>
  <si>
    <t>995949</t>
  </si>
  <si>
    <t>9.696844187393515</t>
  </si>
  <si>
    <t>9.696838988459419</t>
  </si>
  <si>
    <t>502362</t>
  </si>
  <si>
    <t>9.696543183378127</t>
  </si>
  <si>
    <t>1087183</t>
  </si>
  <si>
    <t>9.696430619580568</t>
  </si>
  <si>
    <t>62793</t>
  </si>
  <si>
    <t>9.696248152797788</t>
  </si>
  <si>
    <t>27308</t>
  </si>
  <si>
    <t>9.695859341158759</t>
  </si>
  <si>
    <t>847452</t>
  </si>
  <si>
    <t>9.695724635434406</t>
  </si>
  <si>
    <t>532269</t>
  </si>
  <si>
    <t>9.695698014333637</t>
  </si>
  <si>
    <t>413891</t>
  </si>
  <si>
    <t>9.695527123469683</t>
  </si>
  <si>
    <t>275574</t>
  </si>
  <si>
    <t>9.695396503839472</t>
  </si>
  <si>
    <t>5029335</t>
  </si>
  <si>
    <t>9.695285278405603</t>
  </si>
  <si>
    <t>205509</t>
  </si>
  <si>
    <t>9.694538699328206</t>
  </si>
  <si>
    <t>413847</t>
  </si>
  <si>
    <t>9.694496409601943</t>
  </si>
  <si>
    <t>3727897</t>
  </si>
  <si>
    <t>9.694349619111794</t>
  </si>
  <si>
    <t>275534</t>
  </si>
  <si>
    <t>9.693989201771231</t>
  </si>
  <si>
    <t>1006706</t>
  </si>
  <si>
    <t>9.693873031145388</t>
  </si>
  <si>
    <t>58194515</t>
  </si>
  <si>
    <t>9.693856692374194</t>
  </si>
  <si>
    <t>5149</t>
  </si>
  <si>
    <t>9.693695050548788</t>
  </si>
  <si>
    <t>966167</t>
  </si>
  <si>
    <t>9.693363421041438</t>
  </si>
  <si>
    <t>413790</t>
  </si>
  <si>
    <t>9.693161166636918</t>
  </si>
  <si>
    <t>9.692833402548082</t>
  </si>
  <si>
    <t>9089</t>
  </si>
  <si>
    <t>9.692658789404087</t>
  </si>
  <si>
    <t>915068</t>
  </si>
  <si>
    <t>9.692348528323597</t>
  </si>
  <si>
    <t>275485</t>
  </si>
  <si>
    <t>9.692265256737635</t>
  </si>
  <si>
    <t>413711</t>
  </si>
  <si>
    <t>9.691310566738021</t>
  </si>
  <si>
    <t>3814</t>
  </si>
  <si>
    <t>9.691271757082962</t>
  </si>
  <si>
    <t>275440</t>
  </si>
  <si>
    <t>9.690682041910863</t>
  </si>
  <si>
    <t>142669</t>
  </si>
  <si>
    <t>9.690627256345277</t>
  </si>
  <si>
    <t>1184589</t>
  </si>
  <si>
    <t>9.69059189074971</t>
  </si>
  <si>
    <t>5026822</t>
  </si>
  <si>
    <t>9.690440850284462</t>
  </si>
  <si>
    <t>413672</t>
  </si>
  <si>
    <t>9.69039697944616</t>
  </si>
  <si>
    <t>3847226</t>
  </si>
  <si>
    <t>9.690319901312144</t>
  </si>
  <si>
    <t>3536</t>
  </si>
  <si>
    <t>9.690060562878518</t>
  </si>
  <si>
    <t>275416</t>
  </si>
  <si>
    <t>9.689837660669918</t>
  </si>
  <si>
    <t>413637</t>
  </si>
  <si>
    <t>9.689577093415004</t>
  </si>
  <si>
    <t>128489</t>
  </si>
  <si>
    <t>9.689502165807985</t>
  </si>
  <si>
    <t>1086361</t>
  </si>
  <si>
    <t>9.689099318438723</t>
  </si>
  <si>
    <t>20861571</t>
  </si>
  <si>
    <t>9.688928289421177</t>
  </si>
  <si>
    <t>413608</t>
  </si>
  <si>
    <t>9.688897759274901</t>
  </si>
  <si>
    <t>148335</t>
  </si>
  <si>
    <t>9.68849339959753</t>
  </si>
  <si>
    <t>413588</t>
  </si>
  <si>
    <t>9.688429252971384</t>
  </si>
  <si>
    <t>32774840</t>
  </si>
  <si>
    <t>9.688389828632639</t>
  </si>
  <si>
    <t>275372</t>
  </si>
  <si>
    <t>9.688289628394852</t>
  </si>
  <si>
    <t>275366</t>
  </si>
  <si>
    <t>9.688078533084617</t>
  </si>
  <si>
    <t>266427</t>
  </si>
  <si>
    <t>9.688050215668179</t>
  </si>
  <si>
    <t>531834</t>
  </si>
  <si>
    <t>9.687774147574094</t>
  </si>
  <si>
    <t>57464</t>
  </si>
  <si>
    <t>9.687741291586446</t>
  </si>
  <si>
    <t>413555</t>
  </si>
  <si>
    <t>9.687656217570579</t>
  </si>
  <si>
    <t>275341</t>
  </si>
  <si>
    <t>9.687198969291966</t>
  </si>
  <si>
    <t>413524</t>
  </si>
  <si>
    <t>9.686930032800126</t>
  </si>
  <si>
    <t>43604593</t>
  </si>
  <si>
    <t>9.686749673233816</t>
  </si>
  <si>
    <t>1129018</t>
  </si>
  <si>
    <t>9.686217041756368</t>
  </si>
  <si>
    <t>9.686164504772483</t>
  </si>
  <si>
    <t>413491</t>
  </si>
  <si>
    <t>9.686156997399321</t>
  </si>
  <si>
    <t>275310</t>
  </si>
  <si>
    <t>9.686108310189077</t>
  </si>
  <si>
    <t>5472</t>
  </si>
  <si>
    <t>9.6859843523206</t>
  </si>
  <si>
    <t>313185</t>
  </si>
  <si>
    <t>9.685544899846297</t>
  </si>
  <si>
    <t>413464</t>
  </si>
  <si>
    <t>9.685524513889572</t>
  </si>
  <si>
    <t>5024263</t>
  </si>
  <si>
    <t>9.685507745802967</t>
  </si>
  <si>
    <t>8074527</t>
  </si>
  <si>
    <t>9.685189512178505</t>
  </si>
  <si>
    <t>413441</t>
  </si>
  <si>
    <t>9.684985731640525</t>
  </si>
  <si>
    <t>923432</t>
  </si>
  <si>
    <t>9.684701219386854</t>
  </si>
  <si>
    <t>275266</t>
  </si>
  <si>
    <t>9.684560277914013</t>
  </si>
  <si>
    <t>413419</t>
  </si>
  <si>
    <t>9.684470374706656</t>
  </si>
  <si>
    <t>1021604</t>
  </si>
  <si>
    <t>9.68404780238098</t>
  </si>
  <si>
    <t>9.683627063360325</t>
  </si>
  <si>
    <t>1183705</t>
  </si>
  <si>
    <t>9.68336028279841</t>
  </si>
  <si>
    <t>413362</t>
  </si>
  <si>
    <t>9.68313513174163</t>
  </si>
  <si>
    <t>4361100</t>
  </si>
  <si>
    <t>9.682971549457513</t>
  </si>
  <si>
    <t>846327</t>
  </si>
  <si>
    <t>9.682853475516366</t>
  </si>
  <si>
    <t>275211</t>
  </si>
  <si>
    <t>9.68262523757018</t>
  </si>
  <si>
    <t>121079491</t>
  </si>
  <si>
    <t>9.682373240584315</t>
  </si>
  <si>
    <t>413327</t>
  </si>
  <si>
    <t>9.682315245710473</t>
  </si>
  <si>
    <t>426849</t>
  </si>
  <si>
    <t>9.682228889016923</t>
  </si>
  <si>
    <t>202705</t>
  </si>
  <si>
    <t>9.682098732999428</t>
  </si>
  <si>
    <t>1903428</t>
  </si>
  <si>
    <t>9.682088907675615</t>
  </si>
  <si>
    <t>275191</t>
  </si>
  <si>
    <t>9.68192158653606</t>
  </si>
  <si>
    <t>275177</t>
  </si>
  <si>
    <t>9.681429030812176</t>
  </si>
  <si>
    <t>8184</t>
  </si>
  <si>
    <t>9.681311661579956</t>
  </si>
  <si>
    <t>275167</t>
  </si>
  <si>
    <t>9.681077205295114</t>
  </si>
  <si>
    <t>413266</t>
  </si>
  <si>
    <t>9.680886301484744</t>
  </si>
  <si>
    <t>913984</t>
  </si>
  <si>
    <t>9.680866861600794</t>
  </si>
  <si>
    <t>1085404</t>
  </si>
  <si>
    <t>9.680563971488908</t>
  </si>
  <si>
    <t>5021619</t>
  </si>
  <si>
    <t>9.680410782829512</t>
  </si>
  <si>
    <t>413245</t>
  </si>
  <si>
    <t>9.680394369866049</t>
  </si>
  <si>
    <t>413224</t>
  </si>
  <si>
    <t>9.679902438247355</t>
  </si>
  <si>
    <t>10305</t>
  </si>
  <si>
    <t>9.679782827191689</t>
  </si>
  <si>
    <t>4405247</t>
  </si>
  <si>
    <t>9.67966521178799</t>
  </si>
  <si>
    <t>413198</t>
  </si>
  <si>
    <t>9.679293380052782</t>
  </si>
  <si>
    <t>275107</t>
  </si>
  <si>
    <t>9.678966252192753</t>
  </si>
  <si>
    <t>413177</t>
  </si>
  <si>
    <t>9.678801448434088</t>
  </si>
  <si>
    <t>413165</t>
  </si>
  <si>
    <t>9.678520344651977</t>
  </si>
  <si>
    <t>8259503</t>
  </si>
  <si>
    <t>9.678207424386388</t>
  </si>
  <si>
    <t>20837967</t>
  </si>
  <si>
    <t>9.67796567000275</t>
  </si>
  <si>
    <t>413137</t>
  </si>
  <si>
    <t>9.677864435827052</t>
  </si>
  <si>
    <t>413120</t>
  </si>
  <si>
    <t>9.677466205469061</t>
  </si>
  <si>
    <t>1182974</t>
  </si>
  <si>
    <t>9.677380299300218</t>
  </si>
  <si>
    <t>3857085</t>
  </si>
  <si>
    <t>9.67727391606383</t>
  </si>
  <si>
    <t>664972</t>
  </si>
  <si>
    <t>9.677180407847025</t>
  </si>
  <si>
    <t>413106</t>
  </si>
  <si>
    <t>9.677138251056599</t>
  </si>
  <si>
    <t>275055</t>
  </si>
  <si>
    <t>9.67713675950404</t>
  </si>
  <si>
    <t>531234</t>
  </si>
  <si>
    <t>9.676844676181622</t>
  </si>
  <si>
    <t>413090</t>
  </si>
  <si>
    <t>9.676763446013785</t>
  </si>
  <si>
    <t>413068</t>
  </si>
  <si>
    <t>9.676248089079914</t>
  </si>
  <si>
    <t>128309</t>
  </si>
  <si>
    <t>9.67592816033012</t>
  </si>
  <si>
    <t>413050</t>
  </si>
  <si>
    <t>9.675826433406748</t>
  </si>
  <si>
    <t>5019158</t>
  </si>
  <si>
    <t>9.675666597550512</t>
  </si>
  <si>
    <t>413034</t>
  </si>
  <si>
    <t>9.675451628363934</t>
  </si>
  <si>
    <t>275002</t>
  </si>
  <si>
    <t>9.675272084263618</t>
  </si>
  <si>
    <t>413008</t>
  </si>
  <si>
    <t>9.67484257016936</t>
  </si>
  <si>
    <t>202552</t>
  </si>
  <si>
    <t>9.674790767699367</t>
  </si>
  <si>
    <t>3720307</t>
  </si>
  <si>
    <t>9.674611918845649</t>
  </si>
  <si>
    <t>412982</t>
  </si>
  <si>
    <t>9.674233511974787</t>
  </si>
  <si>
    <t>32726675</t>
  </si>
  <si>
    <t>9.67415203842234</t>
  </si>
  <si>
    <t>1699110</t>
  </si>
  <si>
    <t>9.67381043747388</t>
  </si>
  <si>
    <t>412960</t>
  </si>
  <si>
    <t>9.673718155040916</t>
  </si>
  <si>
    <t>58071531</t>
  </si>
  <si>
    <t>9.67337040992206</t>
  </si>
  <si>
    <t>412936</t>
  </si>
  <si>
    <t>9.673155947476696</t>
  </si>
  <si>
    <t>1084568</t>
  </si>
  <si>
    <t>9.673107806337349</t>
  </si>
  <si>
    <t>1091691</t>
  </si>
  <si>
    <t>9.673073642938629</t>
  </si>
  <si>
    <t>274929</t>
  </si>
  <si>
    <t>9.672703757989078</t>
  </si>
  <si>
    <t>362183</t>
  </si>
  <si>
    <t>9.672696584352304</t>
  </si>
  <si>
    <t>412916</t>
  </si>
  <si>
    <t>9.672687441173178</t>
  </si>
  <si>
    <t>3840041</t>
  </si>
  <si>
    <t>9.672222459547369</t>
  </si>
  <si>
    <t>412893</t>
  </si>
  <si>
    <t>9.672148658924131</t>
  </si>
  <si>
    <t>59776</t>
  </si>
  <si>
    <t>9.67177200402559</t>
  </si>
  <si>
    <t>412869</t>
  </si>
  <si>
    <t>9.671586451359909</t>
  </si>
  <si>
    <t>5016959</t>
  </si>
  <si>
    <t>9.671427481976144</t>
  </si>
  <si>
    <t>412844</t>
  </si>
  <si>
    <t>9.671000818480511</t>
  </si>
  <si>
    <t>316529</t>
  </si>
  <si>
    <t>9.67093421831333</t>
  </si>
  <si>
    <t>172340</t>
  </si>
  <si>
    <t>9.67053192414631</t>
  </si>
  <si>
    <t>993241</t>
  </si>
  <si>
    <t>9.670478325226414</t>
  </si>
  <si>
    <t>412821</t>
  </si>
  <si>
    <t>9.670462036231466</t>
  </si>
  <si>
    <t>845234</t>
  </si>
  <si>
    <t>9.670348428591549</t>
  </si>
  <si>
    <t>274862</t>
  </si>
  <si>
    <t>9.670346527024773</t>
  </si>
  <si>
    <t>62625</t>
  </si>
  <si>
    <t>9.670306253387501</t>
  </si>
  <si>
    <t>2616</t>
  </si>
  <si>
    <t>9.670264675439894</t>
  </si>
  <si>
    <t>912953</t>
  </si>
  <si>
    <t>9.669946567881965</t>
  </si>
  <si>
    <t>412793</t>
  </si>
  <si>
    <t>9.669806127406542</t>
  </si>
  <si>
    <t>412768</t>
  </si>
  <si>
    <t>9.669220494527144</t>
  </si>
  <si>
    <t>274828</t>
  </si>
  <si>
    <t>9.669150320266768</t>
  </si>
  <si>
    <t>412752</t>
  </si>
  <si>
    <t>9.668845689484328</t>
  </si>
  <si>
    <t>412731</t>
  </si>
  <si>
    <t>9.668353757865637</t>
  </si>
  <si>
    <t>389654</t>
  </si>
  <si>
    <t>9.667967708103568</t>
  </si>
  <si>
    <t>274791</t>
  </si>
  <si>
    <t>9.667848565853644</t>
  </si>
  <si>
    <t>265871</t>
  </si>
  <si>
    <t>9.667832460260838</t>
  </si>
  <si>
    <t>412708</t>
  </si>
  <si>
    <t>9.66781497561659</t>
  </si>
  <si>
    <t>5015042</t>
  </si>
  <si>
    <t>9.667731991045693</t>
  </si>
  <si>
    <t>655532</t>
  </si>
  <si>
    <t>9.667551279394816</t>
  </si>
  <si>
    <t>655647</t>
  </si>
  <si>
    <t>9.667522123045641</t>
  </si>
  <si>
    <t>412678</t>
  </si>
  <si>
    <t>9.667112216161312</t>
  </si>
  <si>
    <t>412653</t>
  </si>
  <si>
    <t>9.666526583281914</t>
  </si>
  <si>
    <t>86611</t>
  </si>
  <si>
    <t>9.666330731791158</t>
  </si>
  <si>
    <t>412641</t>
  </si>
  <si>
    <t>9.666245479499803</t>
  </si>
  <si>
    <t>274737</t>
  </si>
  <si>
    <t>9.665948708061519</t>
  </si>
  <si>
    <t>412619</t>
  </si>
  <si>
    <t>9.665730122565934</t>
  </si>
  <si>
    <t>20810944</t>
  </si>
  <si>
    <t>9.665415133460463</t>
  </si>
  <si>
    <t>1083691</t>
  </si>
  <si>
    <t>9.665285968014478</t>
  </si>
  <si>
    <t>412594</t>
  </si>
  <si>
    <t>9.665144489686536</t>
  </si>
  <si>
    <t>412578</t>
  </si>
  <si>
    <t>9.664769684643721</t>
  </si>
  <si>
    <t>6524581</t>
  </si>
  <si>
    <t>9.664766454029138</t>
  </si>
  <si>
    <t>3716424</t>
  </si>
  <si>
    <t>9.664514225810942</t>
  </si>
  <si>
    <t>412557</t>
  </si>
  <si>
    <t>9.66427775302503</t>
  </si>
  <si>
    <t>1181351</t>
  </si>
  <si>
    <t>9.66410326343488</t>
  </si>
  <si>
    <t>27218</t>
  </si>
  <si>
    <t>9.663904333809107</t>
  </si>
  <si>
    <t>5012981</t>
  </si>
  <si>
    <t>9.66375890455239</t>
  </si>
  <si>
    <t>412527</t>
  </si>
  <si>
    <t>9.663574993569751</t>
  </si>
  <si>
    <t>412506</t>
  </si>
  <si>
    <t>9.663083061951056</t>
  </si>
  <si>
    <t>268672</t>
  </si>
  <si>
    <t>9.662819837782937</t>
  </si>
  <si>
    <t>412481</t>
  </si>
  <si>
    <t>9.66249742907166</t>
  </si>
  <si>
    <t>921263</t>
  </si>
  <si>
    <t>9.661953343046365</t>
  </si>
  <si>
    <t>412449</t>
  </si>
  <si>
    <t>9.66174781898603</t>
  </si>
  <si>
    <t>42203634</t>
  </si>
  <si>
    <t>9.661635195939942</t>
  </si>
  <si>
    <t>274606</t>
  </si>
  <si>
    <t>9.661339793788027</t>
  </si>
  <si>
    <t>412424</t>
  </si>
  <si>
    <t>9.661162186106633</t>
  </si>
  <si>
    <t>912086</t>
  </si>
  <si>
    <t>9.660763352892417</t>
  </si>
  <si>
    <t>412403</t>
  </si>
  <si>
    <t>9.66067025448794</t>
  </si>
  <si>
    <t>32680731</t>
  </si>
  <si>
    <t>9.660570785782001</t>
  </si>
  <si>
    <t>412371</t>
  </si>
  <si>
    <t>9.65992064440231</t>
  </si>
  <si>
    <t>5010982</t>
  </si>
  <si>
    <t>9.659905338370871</t>
  </si>
  <si>
    <t>412332</t>
  </si>
  <si>
    <t>9.65900705711045</t>
  </si>
  <si>
    <t>128084</t>
  </si>
  <si>
    <t>9.658960653482788</t>
  </si>
  <si>
    <t>274535</t>
  </si>
  <si>
    <t>9.658841832616899</t>
  </si>
  <si>
    <t>844209</t>
  </si>
  <si>
    <t>9.658621371777333</t>
  </si>
  <si>
    <t>530217</t>
  </si>
  <si>
    <t>9.65831922217138</t>
  </si>
  <si>
    <t>274520</t>
  </si>
  <si>
    <t>9.658314094341309</t>
  </si>
  <si>
    <t>412297</t>
  </si>
  <si>
    <t>9.658187171079295</t>
  </si>
  <si>
    <t>202203</t>
  </si>
  <si>
    <t>9.658120964498574</t>
  </si>
  <si>
    <t>1082880</t>
  </si>
  <si>
    <t>9.658052774308839</t>
  </si>
  <si>
    <t>147867</t>
  </si>
  <si>
    <t>9.657926002078323</t>
  </si>
  <si>
    <t>274504</t>
  </si>
  <si>
    <t>9.657751173514011</t>
  </si>
  <si>
    <t>260283</t>
  </si>
  <si>
    <t>9.65752685119944</t>
  </si>
  <si>
    <t>412258</t>
  </si>
  <si>
    <t>9.657273583787433</t>
  </si>
  <si>
    <t>863318</t>
  </si>
  <si>
    <t>9.6572146211633</t>
  </si>
  <si>
    <t>1002877</t>
  </si>
  <si>
    <t>9.657002445456762</t>
  </si>
  <si>
    <t>6548678</t>
  </si>
  <si>
    <t>9.65696547859555</t>
  </si>
  <si>
    <t>1893115</t>
  </si>
  <si>
    <t>9.656909274844345</t>
  </si>
  <si>
    <t>3833952</t>
  </si>
  <si>
    <t>9.656885601801271</t>
  </si>
  <si>
    <t>412228</t>
  </si>
  <si>
    <t>9.656570824332157</t>
  </si>
  <si>
    <t>1013352</t>
  </si>
  <si>
    <t>9.656498624450757</t>
  </si>
  <si>
    <t>274462</t>
  </si>
  <si>
    <t>9.656273506342359</t>
  </si>
  <si>
    <t>1180376</t>
  </si>
  <si>
    <t>9.656127225253298</t>
  </si>
  <si>
    <t>5009007</t>
  </si>
  <si>
    <t>9.656098038116493</t>
  </si>
  <si>
    <t>412196</t>
  </si>
  <si>
    <t>9.655821214246526</t>
  </si>
  <si>
    <t>71915925</t>
  </si>
  <si>
    <t>9.655635280716842</t>
  </si>
  <si>
    <t>654819</t>
  </si>
  <si>
    <t>9.65531325406907</t>
  </si>
  <si>
    <t>274429</t>
  </si>
  <si>
    <t>9.65511248213606</t>
  </si>
  <si>
    <t>412158</t>
  </si>
  <si>
    <t>9.654931052269843</t>
  </si>
  <si>
    <t>911514</t>
  </si>
  <si>
    <t>9.654704761226878</t>
  </si>
  <si>
    <t>412121</t>
  </si>
  <si>
    <t>9.654064315608334</t>
  </si>
  <si>
    <t>361484</t>
  </si>
  <si>
    <t>9.65402863220529</t>
  </si>
  <si>
    <t>425599</t>
  </si>
  <si>
    <t>9.653875100882777</t>
  </si>
  <si>
    <t>57262</t>
  </si>
  <si>
    <t>9.653686513970888</t>
  </si>
  <si>
    <t>20785196</t>
  </si>
  <si>
    <t>9.653456756711368</t>
  </si>
  <si>
    <t>274376</t>
  </si>
  <si>
    <t>9.653247806895639</t>
  </si>
  <si>
    <t>412079</t>
  </si>
  <si>
    <t>9.653080452370947</t>
  </si>
  <si>
    <t>4393142</t>
  </si>
  <si>
    <t>9.653066851380798</t>
  </si>
  <si>
    <t>1695461</t>
  </si>
  <si>
    <t>9.653035011347061</t>
  </si>
  <si>
    <t>5007099</t>
  </si>
  <si>
    <t>9.65241989690872</t>
  </si>
  <si>
    <t>3711767</t>
  </si>
  <si>
    <t>9.65240375543684</t>
  </si>
  <si>
    <t>412048</t>
  </si>
  <si>
    <t>9.652354267600494</t>
  </si>
  <si>
    <t>1082201</t>
  </si>
  <si>
    <t>9.651996869837653</t>
  </si>
  <si>
    <t>534790</t>
  </si>
  <si>
    <t>9.651951136534889</t>
  </si>
  <si>
    <t>412016</t>
  </si>
  <si>
    <t>9.651604657514865</t>
  </si>
  <si>
    <t>274320</t>
  </si>
  <si>
    <t>9.6512775840001</t>
  </si>
  <si>
    <t>3286151</t>
  </si>
  <si>
    <t>9.651074192145877</t>
  </si>
  <si>
    <t>411981</t>
  </si>
  <si>
    <t>9.650784771483709</t>
  </si>
  <si>
    <t>411935</t>
  </si>
  <si>
    <t>9.649707206985617</t>
  </si>
  <si>
    <t>274272</t>
  </si>
  <si>
    <t>9.649588821518211</t>
  </si>
  <si>
    <t>1124715</t>
  </si>
  <si>
    <t>9.649300188410647</t>
  </si>
  <si>
    <t>5005402</t>
  </si>
  <si>
    <t>9.6491485103104</t>
  </si>
  <si>
    <t>411904</t>
  </si>
  <si>
    <t>9.648981022215164</t>
  </si>
  <si>
    <t>910935</t>
  </si>
  <si>
    <t>9.64857202595704</t>
  </si>
  <si>
    <t>411855</t>
  </si>
  <si>
    <t>9.647833181771544</t>
  </si>
  <si>
    <t>274219</t>
  </si>
  <si>
    <t>9.647724146277792</t>
  </si>
  <si>
    <t>4588132</t>
  </si>
  <si>
    <t>9.64731702122971</t>
  </si>
  <si>
    <t>9472254</t>
  </si>
  <si>
    <t>9.647171104042682</t>
  </si>
  <si>
    <t>32634936</t>
  </si>
  <si>
    <t>9.647033578210515</t>
  </si>
  <si>
    <t>3273958</t>
  </si>
  <si>
    <t>9.646818206354748</t>
  </si>
  <si>
    <t>274191</t>
  </si>
  <si>
    <t>9.646739034830022</t>
  </si>
  <si>
    <t>411803</t>
  </si>
  <si>
    <t>9.646615065382397</t>
  </si>
  <si>
    <t>27169</t>
  </si>
  <si>
    <t>9.646506607585408</t>
  </si>
  <si>
    <t>1179195</t>
  </si>
  <si>
    <t>9.64646599336361</t>
  </si>
  <si>
    <t>5003977</t>
  </si>
  <si>
    <t>9.646401470886355</t>
  </si>
  <si>
    <t>204482</t>
  </si>
  <si>
    <t>9.646091715282688</t>
  </si>
  <si>
    <t>919736</t>
  </si>
  <si>
    <t>9.645938586397254</t>
  </si>
  <si>
    <t>484523</t>
  </si>
  <si>
    <t>9.645880598227233</t>
  </si>
  <si>
    <t>8231679</t>
  </si>
  <si>
    <t>9.645604198335604</t>
  </si>
  <si>
    <t>1081472</t>
  </si>
  <si>
    <t>9.64549502247463</t>
  </si>
  <si>
    <t>411731</t>
  </si>
  <si>
    <t>9.644928442689732</t>
  </si>
  <si>
    <t>274136</t>
  </si>
  <si>
    <t>9.64480399448619</t>
  </si>
  <si>
    <t>411690</t>
  </si>
  <si>
    <t>9.643968004767519</t>
  </si>
  <si>
    <t>274108</t>
  </si>
  <si>
    <t>9.64381888303842</t>
  </si>
  <si>
    <t>1895833</t>
  </si>
  <si>
    <t>9.643455733605572</t>
  </si>
  <si>
    <t>5002387</t>
  </si>
  <si>
    <t>9.643336353213211</t>
  </si>
  <si>
    <t>1088329</t>
  </si>
  <si>
    <t>9.643284193737747</t>
  </si>
  <si>
    <t>411655</t>
  </si>
  <si>
    <t>9.643148118736363</t>
  </si>
  <si>
    <t>3828336</t>
  </si>
  <si>
    <t>9.64274012748659</t>
  </si>
  <si>
    <t>2020-12-24</t>
  </si>
  <si>
    <t>7699</t>
  </si>
  <si>
    <t>9.642673747228937</t>
  </si>
  <si>
    <t>910338</t>
  </si>
  <si>
    <t>9.642248635704721</t>
  </si>
  <si>
    <t>330027</t>
  </si>
  <si>
    <t>9.642029498690544</t>
  </si>
  <si>
    <t>411605</t>
  </si>
  <si>
    <t>9.64197685297757</t>
  </si>
  <si>
    <t>274055</t>
  </si>
  <si>
    <t>9.641954207798001</t>
  </si>
  <si>
    <t>990293</t>
  </si>
  <si>
    <t>9.641775754447753</t>
  </si>
  <si>
    <t>57878930</t>
  </si>
  <si>
    <t>9.641287549659234</t>
  </si>
  <si>
    <t>10264</t>
  </si>
  <si>
    <t>9.64127034820917</t>
  </si>
  <si>
    <t>411572</t>
  </si>
  <si>
    <t>9.641203817576764</t>
  </si>
  <si>
    <t>20758350</t>
  </si>
  <si>
    <t>9.640988425881545</t>
  </si>
  <si>
    <t>1178500</t>
  </si>
  <si>
    <t>9.640780509736738</t>
  </si>
  <si>
    <t>499461</t>
  </si>
  <si>
    <t>9.64054835937675</t>
  </si>
  <si>
    <t>1693245</t>
  </si>
  <si>
    <t>9.640418309703588</t>
  </si>
  <si>
    <t>411533</t>
  </si>
  <si>
    <t>9.640290230284904</t>
  </si>
  <si>
    <t>3707016</t>
  </si>
  <si>
    <t>9.64004883923599</t>
  </si>
  <si>
    <t>5000677</t>
  </si>
  <si>
    <t>9.640039905904358</t>
  </si>
  <si>
    <t>274000</t>
  </si>
  <si>
    <t>9.64001916745417</t>
  </si>
  <si>
    <t>960844</t>
  </si>
  <si>
    <t>9.639958809322962</t>
  </si>
  <si>
    <t>529205</t>
  </si>
  <si>
    <t>9.639884847089409</t>
  </si>
  <si>
    <t>120546023</t>
  </si>
  <si>
    <t>9.639713362802802</t>
  </si>
  <si>
    <t>662368</t>
  </si>
  <si>
    <t>9.639285011075382</t>
  </si>
  <si>
    <t>411484</t>
  </si>
  <si>
    <t>9.639142389841284</t>
  </si>
  <si>
    <t>2523265</t>
  </si>
  <si>
    <t>9.639093401524445</t>
  </si>
  <si>
    <t>1080686</t>
  </si>
  <si>
    <t>9.638484800214908</t>
  </si>
  <si>
    <t>411447</t>
  </si>
  <si>
    <t>9.638275653179775</t>
  </si>
  <si>
    <t>3247</t>
  </si>
  <si>
    <t>9.637874740279015</t>
  </si>
  <si>
    <t>411406</t>
  </si>
  <si>
    <t>9.637315215257564</t>
  </si>
  <si>
    <t>273913</t>
  </si>
  <si>
    <t>9.636958285455744</t>
  </si>
  <si>
    <t>4999048</t>
  </si>
  <si>
    <t>9.636899606099607</t>
  </si>
  <si>
    <t>315414</t>
  </si>
  <si>
    <t>9.636867539893913</t>
  </si>
  <si>
    <t>909815</t>
  </si>
  <si>
    <t>9.636709049269273</t>
  </si>
  <si>
    <t>910569</t>
  </si>
  <si>
    <t>9.636670547147846</t>
  </si>
  <si>
    <t>3825917</t>
  </si>
  <si>
    <t>9.6366471961534</t>
  </si>
  <si>
    <t>12090</t>
  </si>
  <si>
    <t>9.636614352099091</t>
  </si>
  <si>
    <t>653428</t>
  </si>
  <si>
    <t>9.636522240550265</t>
  </si>
  <si>
    <t>360828</t>
  </si>
  <si>
    <t>9.636509066241853</t>
  </si>
  <si>
    <t>411358</t>
  </si>
  <si>
    <t>9.63619080012912</t>
  </si>
  <si>
    <t>273870</t>
  </si>
  <si>
    <t>9.635445435732384</t>
  </si>
  <si>
    <t>3516</t>
  </si>
  <si>
    <t>9.635252528020608</t>
  </si>
  <si>
    <t>411316</t>
  </si>
  <si>
    <t>9.635206936891732</t>
  </si>
  <si>
    <t>20745549</t>
  </si>
  <si>
    <t>9.635043141557903</t>
  </si>
  <si>
    <t>141845</t>
  </si>
  <si>
    <t>9.634658006829063</t>
  </si>
  <si>
    <t>201708</t>
  </si>
  <si>
    <t>9.634477547351317</t>
  </si>
  <si>
    <t>264953</t>
  </si>
  <si>
    <t>9.634451346117064</t>
  </si>
  <si>
    <t>32592209</t>
  </si>
  <si>
    <t>9.63440328521113</t>
  </si>
  <si>
    <t>178298</t>
  </si>
  <si>
    <t>9.634323866049515</t>
  </si>
  <si>
    <t>411278</t>
  </si>
  <si>
    <t>9.634316774915048</t>
  </si>
  <si>
    <t>127757</t>
  </si>
  <si>
    <t>9.634301210198</t>
  </si>
  <si>
    <t>1122951</t>
  </si>
  <si>
    <t>9.634166251784608</t>
  </si>
  <si>
    <t>4997444</t>
  </si>
  <si>
    <t>9.633807499968963</t>
  </si>
  <si>
    <t>273823</t>
  </si>
  <si>
    <t>9.633791855802201</t>
  </si>
  <si>
    <t>3839625</t>
  </si>
  <si>
    <t>9.633467465707026</t>
  </si>
  <si>
    <t>388260</t>
  </si>
  <si>
    <t>9.633380235666236</t>
  </si>
  <si>
    <t>411233</t>
  </si>
  <si>
    <t>9.633262635732134</t>
  </si>
  <si>
    <t>57826752</t>
  </si>
  <si>
    <t>9.632595904845376</t>
  </si>
  <si>
    <t>411180</t>
  </si>
  <si>
    <t>9.63202109402781</t>
  </si>
  <si>
    <t>523424</t>
  </si>
  <si>
    <t>9.631814371023886</t>
  </si>
  <si>
    <t>1691726</t>
  </si>
  <si>
    <t>9.631769947882091</t>
  </si>
  <si>
    <t>653209</t>
  </si>
  <si>
    <t>9.631573786614627</t>
  </si>
  <si>
    <t>273759</t>
  </si>
  <si>
    <t>9.631540172493015</t>
  </si>
  <si>
    <t>3823879</t>
  </si>
  <si>
    <t>9.631513920396042</t>
  </si>
  <si>
    <t>1177361</t>
  </si>
  <si>
    <t>9.631462861030256</t>
  </si>
  <si>
    <t>27126</t>
  </si>
  <si>
    <t>9.631239215185019</t>
  </si>
  <si>
    <t>1079853</t>
  </si>
  <si>
    <t>9.631055391636858</t>
  </si>
  <si>
    <t>411124</t>
  </si>
  <si>
    <t>9.63070927637796</t>
  </si>
  <si>
    <t>147450</t>
  </si>
  <si>
    <t>9.630689667109284</t>
  </si>
  <si>
    <t>4995694</t>
  </si>
  <si>
    <t>9.63043394278154</t>
  </si>
  <si>
    <t>909222</t>
  </si>
  <si>
    <t>9.630428026790838</t>
  </si>
  <si>
    <t>20734286</t>
  </si>
  <si>
    <t>9.629812164498516</t>
  </si>
  <si>
    <t>411081</t>
  </si>
  <si>
    <t>9.629701987825396</t>
  </si>
  <si>
    <t>5115</t>
  </si>
  <si>
    <t>9.629685411450195</t>
  </si>
  <si>
    <t>43346533</t>
  </si>
  <si>
    <t>9.629421707331813</t>
  </si>
  <si>
    <t>273677</t>
  </si>
  <si>
    <t>9.62865520325312</t>
  </si>
  <si>
    <t>841573</t>
  </si>
  <si>
    <t>9.628462813960484</t>
  </si>
  <si>
    <t>411018</t>
  </si>
  <si>
    <t>9.628226192969313</t>
  </si>
  <si>
    <t>424455</t>
  </si>
  <si>
    <t>9.62792571398241</t>
  </si>
  <si>
    <t>4994014</t>
  </si>
  <si>
    <t>9.627195327881614</t>
  </si>
  <si>
    <t>57792871</t>
  </si>
  <si>
    <t>9.62695211593169</t>
  </si>
  <si>
    <t>410960</t>
  </si>
  <si>
    <t>9.62686752468911</t>
  </si>
  <si>
    <t>528457</t>
  </si>
  <si>
    <t>9.626259439420126</t>
  </si>
  <si>
    <t>273608</t>
  </si>
  <si>
    <t>9.626227607185402</t>
  </si>
  <si>
    <t>999652</t>
  </si>
  <si>
    <t>9.625947956335366</t>
  </si>
  <si>
    <t>3016</t>
  </si>
  <si>
    <t>9.625941529426784</t>
  </si>
  <si>
    <t>9.625700904643251</t>
  </si>
  <si>
    <t>410901</t>
  </si>
  <si>
    <t>9.625485431093733</t>
  </si>
  <si>
    <t>1690509</t>
  </si>
  <si>
    <t>9.624841010201537</t>
  </si>
  <si>
    <t>4992586</t>
  </si>
  <si>
    <t>9.624442505216676</t>
  </si>
  <si>
    <t>1079111</t>
  </si>
  <si>
    <t>9.624437599121956</t>
  </si>
  <si>
    <t>908647</t>
  </si>
  <si>
    <t>9.624337659294886</t>
  </si>
  <si>
    <t>410842</t>
  </si>
  <si>
    <t>9.624103337498354</t>
  </si>
  <si>
    <t>3820891</t>
  </si>
  <si>
    <t>9.623987802651692</t>
  </si>
  <si>
    <t>9.623448185600626</t>
  </si>
  <si>
    <t>6525719</t>
  </si>
  <si>
    <t>9.6231091383658</t>
  </si>
  <si>
    <t>410784</t>
  </si>
  <si>
    <t>9.622744669218152</t>
  </si>
  <si>
    <t>917468</t>
  </si>
  <si>
    <t>9.622152425244543</t>
  </si>
  <si>
    <t>13923951</t>
  </si>
  <si>
    <t>9.62174855067929</t>
  </si>
  <si>
    <t>528208</t>
  </si>
  <si>
    <t>9.62172370879225</t>
  </si>
  <si>
    <t>410734</t>
  </si>
  <si>
    <t>9.621573403459358</t>
  </si>
  <si>
    <t>4991050</t>
  </si>
  <si>
    <t>9.6214814858796</t>
  </si>
  <si>
    <t>1176139</t>
  </si>
  <si>
    <t>9.62146622650934</t>
  </si>
  <si>
    <t>32546809</t>
  </si>
  <si>
    <t>9.62098284141278</t>
  </si>
  <si>
    <t>410693</t>
  </si>
  <si>
    <t>9.620612965537145</t>
  </si>
  <si>
    <t>988061</t>
  </si>
  <si>
    <t>9.620044364360247</t>
  </si>
  <si>
    <t>253036</t>
  </si>
  <si>
    <t>9.620043341063758</t>
  </si>
  <si>
    <t>273432</t>
  </si>
  <si>
    <t>9.62003547808514</t>
  </si>
  <si>
    <t>908205</t>
  </si>
  <si>
    <t>9.619656020280607</t>
  </si>
  <si>
    <t>1078525</t>
  </si>
  <si>
    <t>9.619211148429594</t>
  </si>
  <si>
    <t>410631</t>
  </si>
  <si>
    <t>9.619160595996238</t>
  </si>
  <si>
    <t>20711339</t>
  </si>
  <si>
    <t>9.619154681538229</t>
  </si>
  <si>
    <t>4989681</t>
  </si>
  <si>
    <t>9.618842400285553</t>
  </si>
  <si>
    <t>504992</t>
  </si>
  <si>
    <t>9.618755995151309</t>
  </si>
  <si>
    <t>273387</t>
  </si>
  <si>
    <t>9.61845226325837</t>
  </si>
  <si>
    <t>1689384</t>
  </si>
  <si>
    <t>9.618435870603655</t>
  </si>
  <si>
    <t>1885540</t>
  </si>
  <si>
    <t>9.618268681031003</t>
  </si>
  <si>
    <t>1085500</t>
  </si>
  <si>
    <t>9.618217462093103</t>
  </si>
  <si>
    <t>1121089</t>
  </si>
  <si>
    <t>9.618191540901567</t>
  </si>
  <si>
    <t>6492906</t>
  </si>
  <si>
    <t>9.617846739578297</t>
  </si>
  <si>
    <t>5678112</t>
  </si>
  <si>
    <t>9.617810193498801</t>
  </si>
  <si>
    <t>410562</t>
  </si>
  <si>
    <t>9.617544249249102</t>
  </si>
  <si>
    <t>11920979</t>
  </si>
  <si>
    <t>9.617439199863792</t>
  </si>
  <si>
    <t>124962</t>
  </si>
  <si>
    <t>9.616322861949183</t>
  </si>
  <si>
    <t>57040</t>
  </si>
  <si>
    <t>9.616259976195373</t>
  </si>
  <si>
    <t>57728390</t>
  </si>
  <si>
    <t>9.61621107661929</t>
  </si>
  <si>
    <t>652044</t>
  </si>
  <si>
    <t>9.616111503971908</t>
  </si>
  <si>
    <t>273318</t>
  </si>
  <si>
    <t>9.616024667190652</t>
  </si>
  <si>
    <t>410496</t>
  </si>
  <si>
    <t>9.615998178447493</t>
  </si>
  <si>
    <t>8206375</t>
  </si>
  <si>
    <t>9.615953823407878</t>
  </si>
  <si>
    <t>360055</t>
  </si>
  <si>
    <t>9.615864821592865</t>
  </si>
  <si>
    <t>267363</t>
  </si>
  <si>
    <t>9.615741500004315</t>
  </si>
  <si>
    <t>4988021</t>
  </si>
  <si>
    <t>9.615642340324912</t>
  </si>
  <si>
    <t>9.61562048981807</t>
  </si>
  <si>
    <t>127500</t>
  </si>
  <si>
    <t>9.614920546821269</t>
  </si>
  <si>
    <t>840363</t>
  </si>
  <si>
    <t>9.61461916640419</t>
  </si>
  <si>
    <t>201292</t>
  </si>
  <si>
    <t>9.614607524051804</t>
  </si>
  <si>
    <t>1077966</t>
  </si>
  <si>
    <t>9.614225506898826</t>
  </si>
  <si>
    <t>410413</t>
  </si>
  <si>
    <t>9.614053877287892</t>
  </si>
  <si>
    <t>60288</t>
  </si>
  <si>
    <t>9.61405366443304</t>
  </si>
  <si>
    <t>273257</t>
  </si>
  <si>
    <t>9.613878531536583</t>
  </si>
  <si>
    <t>1688443</t>
  </si>
  <si>
    <t>9.613078327171115</t>
  </si>
  <si>
    <t>410342</t>
  </si>
  <si>
    <t>9.612390679910403</t>
  </si>
  <si>
    <t>4374587</t>
  </si>
  <si>
    <t>9.612295882578204</t>
  </si>
  <si>
    <t>4986249</t>
  </si>
  <si>
    <t>9.612226372704274</t>
  </si>
  <si>
    <t>542452</t>
  </si>
  <si>
    <t>9.612055026575032</t>
  </si>
  <si>
    <t>32516213</t>
  </si>
  <si>
    <t>9.611938526468853</t>
  </si>
  <si>
    <t>71589890</t>
  </si>
  <si>
    <t>9.611860900442258</t>
  </si>
  <si>
    <t>27071</t>
  </si>
  <si>
    <t>9.61171115513801</t>
  </si>
  <si>
    <t>907441</t>
  </si>
  <si>
    <t>9.611563775468593</t>
  </si>
  <si>
    <t>10297</t>
  </si>
  <si>
    <t>9.61123815746488</t>
  </si>
  <si>
    <t>410270</t>
  </si>
  <si>
    <t>9.610704057217738</t>
  </si>
  <si>
    <t>273164</t>
  </si>
  <si>
    <t>9.610606554227923</t>
  </si>
  <si>
    <t>38950</t>
  </si>
  <si>
    <t>9.610520991401113</t>
  </si>
  <si>
    <t>3815440</t>
  </si>
  <si>
    <t>9.610257927208437</t>
  </si>
  <si>
    <t>273146</t>
  </si>
  <si>
    <t>9.609973268297214</t>
  </si>
  <si>
    <t>1174694</t>
  </si>
  <si>
    <t>9.609645328896638</t>
  </si>
  <si>
    <t>986967</t>
  </si>
  <si>
    <t>9.609392867605887</t>
  </si>
  <si>
    <t>4984751</t>
  </si>
  <si>
    <t>9.609338607751841</t>
  </si>
  <si>
    <t>1077405</t>
  </si>
  <si>
    <t>9.609222027652384</t>
  </si>
  <si>
    <t>660299</t>
  </si>
  <si>
    <t>9.609175342903134</t>
  </si>
  <si>
    <t>527508</t>
  </si>
  <si>
    <t>9.608972658834364</t>
  </si>
  <si>
    <t>1687614</t>
  </si>
  <si>
    <t>9.608358450969652</t>
  </si>
  <si>
    <t>410167</t>
  </si>
  <si>
    <t>9.60829124975462</t>
  </si>
  <si>
    <t>273088</t>
  </si>
  <si>
    <t>9.607932680298264</t>
  </si>
  <si>
    <t>907069</t>
  </si>
  <si>
    <t>9.607623572497298</t>
  </si>
  <si>
    <t>9.60741964172278</t>
  </si>
  <si>
    <t>57675052</t>
  </si>
  <si>
    <t>9.607326202705352</t>
  </si>
  <si>
    <t>4983527</t>
  </si>
  <si>
    <t>9.60697904546761</t>
  </si>
  <si>
    <t>8121</t>
  </si>
  <si>
    <t>9.606785435446092</t>
  </si>
  <si>
    <t>6514533</t>
  </si>
  <si>
    <t>9.606613776119623</t>
  </si>
  <si>
    <t>9008</t>
  </si>
  <si>
    <t>9.606279059847289</t>
  </si>
  <si>
    <t>20683583</t>
  </si>
  <si>
    <t>9.606263711169737</t>
  </si>
  <si>
    <t>273040</t>
  </si>
  <si>
    <t>9.606243917816373</t>
  </si>
  <si>
    <t>410072</t>
  </si>
  <si>
    <t>9.60606584481291</t>
  </si>
  <si>
    <t>4982575</t>
  </si>
  <si>
    <t>9.60514383035765</t>
  </si>
  <si>
    <t>2020-12-23</t>
  </si>
  <si>
    <t>7669</t>
  </si>
  <si>
    <t>9.605100008767206</t>
  </si>
  <si>
    <t>3828248</t>
  </si>
  <si>
    <t>9.60492302208106</t>
  </si>
  <si>
    <t>1686979</t>
  </si>
  <si>
    <t>9.604743105507737</t>
  </si>
  <si>
    <t>651268</t>
  </si>
  <si>
    <t>9.604667333751674</t>
  </si>
  <si>
    <t>1076785</t>
  </si>
  <si>
    <t>9.603692335793571</t>
  </si>
  <si>
    <t>409961</t>
  </si>
  <si>
    <t>9.603465634828384</t>
  </si>
  <si>
    <t>272961</t>
  </si>
  <si>
    <t>9.603464496231597</t>
  </si>
  <si>
    <t>423366</t>
  </si>
  <si>
    <t>9.603223893759944</t>
  </si>
  <si>
    <t>4981532</t>
  </si>
  <si>
    <t>9.603133190273946</t>
  </si>
  <si>
    <t>906639</t>
  </si>
  <si>
    <t>9.603069036804673</t>
  </si>
  <si>
    <t>6599</t>
  </si>
  <si>
    <t>9.602456273100318</t>
  </si>
  <si>
    <t>120074939</t>
  </si>
  <si>
    <t>9.602042151287158</t>
  </si>
  <si>
    <t>4566571</t>
  </si>
  <si>
    <t>9.601981402661036</t>
  </si>
  <si>
    <t>203544</t>
  </si>
  <si>
    <t>9.601843155365751</t>
  </si>
  <si>
    <t>1686429</t>
  </si>
  <si>
    <t>9.60161170392655</t>
  </si>
  <si>
    <t>839219</t>
  </si>
  <si>
    <t>9.601530626896421</t>
  </si>
  <si>
    <t>409860</t>
  </si>
  <si>
    <t>9.601099677995617</t>
  </si>
  <si>
    <t>272885</t>
  </si>
  <si>
    <t>9.600790622301938</t>
  </si>
  <si>
    <t>4980233</t>
  </si>
  <si>
    <t>9.600629046967397</t>
  </si>
  <si>
    <t>1119030</t>
  </si>
  <si>
    <t>9.600526702175365</t>
  </si>
  <si>
    <t>2597</t>
  </si>
  <si>
    <t>9.600029572674847</t>
  </si>
  <si>
    <t>386891</t>
  </si>
  <si>
    <t>9.59941305505884</t>
  </si>
  <si>
    <t>9.599000554203965</t>
  </si>
  <si>
    <t>497732</t>
  </si>
  <si>
    <t>9.59892495866672</t>
  </si>
  <si>
    <t>906236</t>
  </si>
  <si>
    <t>9.598800483585771</t>
  </si>
  <si>
    <t>1076229</t>
  </si>
  <si>
    <t>9.598733450836312</t>
  </si>
  <si>
    <t>56936</t>
  </si>
  <si>
    <t>9.5987268233636</t>
  </si>
  <si>
    <t>1685872</t>
  </si>
  <si>
    <t>9.598440448143421</t>
  </si>
  <si>
    <t>409736</t>
  </si>
  <si>
    <t>9.598194938913805</t>
  </si>
  <si>
    <t>272804</t>
  </si>
  <si>
    <t>9.59794083561375</t>
  </si>
  <si>
    <t>32468042</t>
  </si>
  <si>
    <t>9.59769896263162</t>
  </si>
  <si>
    <t>4978689</t>
  </si>
  <si>
    <t>9.597652605654607</t>
  </si>
  <si>
    <t>146942</t>
  </si>
  <si>
    <t>9.597509671511512</t>
  </si>
  <si>
    <t>27027</t>
  </si>
  <si>
    <t>9.596088707100403</t>
  </si>
  <si>
    <t>8000122</t>
  </si>
  <si>
    <t>9.595942609461646</t>
  </si>
  <si>
    <t>650661</t>
  </si>
  <si>
    <t>9.59571551503559</t>
  </si>
  <si>
    <t>1685374</t>
  </si>
  <si>
    <t>9.595605106348092</t>
  </si>
  <si>
    <t>3689726</t>
  </si>
  <si>
    <t>9.595086410039464</t>
  </si>
  <si>
    <t>272711</t>
  </si>
  <si>
    <t>9.594668858305088</t>
  </si>
  <si>
    <t>905841</t>
  </si>
  <si>
    <t>9.59461666591464</t>
  </si>
  <si>
    <t>4977043</t>
  </si>
  <si>
    <t>9.594479534151464</t>
  </si>
  <si>
    <t>272689</t>
  </si>
  <si>
    <t>9.593894842167556</t>
  </si>
  <si>
    <t>409552</t>
  </si>
  <si>
    <t>9.59388468092144</t>
  </si>
  <si>
    <t>200856</t>
  </si>
  <si>
    <t>9.593782211170582</t>
  </si>
  <si>
    <t>1075616</t>
  </si>
  <si>
    <t>9.593266190982357</t>
  </si>
  <si>
    <t>263816</t>
  </si>
  <si>
    <t>9.59310676356644</t>
  </si>
  <si>
    <t>3808612</t>
  </si>
  <si>
    <t>9.593059690274563</t>
  </si>
  <si>
    <t>272663</t>
  </si>
  <si>
    <t>9.592980095823197</t>
  </si>
  <si>
    <t>127206</t>
  </si>
  <si>
    <t>9.592749671207423</t>
  </si>
  <si>
    <t>9.59260239178749</t>
  </si>
  <si>
    <t>1523</t>
  </si>
  <si>
    <t>9.592492284436606</t>
  </si>
  <si>
    <t>1684815</t>
  </si>
  <si>
    <t>9.592422463650122</t>
  </si>
  <si>
    <t>1885771</t>
  </si>
  <si>
    <t>9.5922737721187</t>
  </si>
  <si>
    <t>1082570</t>
  </si>
  <si>
    <t>9.592255806483768</t>
  </si>
  <si>
    <t>526578</t>
  </si>
  <si>
    <t>9.592031978176031</t>
  </si>
  <si>
    <t>20652660</t>
  </si>
  <si>
    <t>9.591901862318863</t>
  </si>
  <si>
    <t>4975656</t>
  </si>
  <si>
    <t>9.59180574911206</t>
  </si>
  <si>
    <t>9.591502428651545</t>
  </si>
  <si>
    <t>359141</t>
  </si>
  <si>
    <t>9.591454938527956</t>
  </si>
  <si>
    <t>905468</t>
  </si>
  <si>
    <t>9.590665870999873</t>
  </si>
  <si>
    <t>325910</t>
  </si>
  <si>
    <t>9.590177417252315</t>
  </si>
  <si>
    <t>17250</t>
  </si>
  <si>
    <t>9.590152997687245</t>
  </si>
  <si>
    <t>650283</t>
  </si>
  <si>
    <t>9.590140906345837</t>
  </si>
  <si>
    <t>984985</t>
  </si>
  <si>
    <t>9.590095548988756</t>
  </si>
  <si>
    <t>62105</t>
  </si>
  <si>
    <t>9.590009898069955</t>
  </si>
  <si>
    <t>41888893</t>
  </si>
  <si>
    <t>9.58958185751877</t>
  </si>
  <si>
    <t>409363</t>
  </si>
  <si>
    <t>9.589457296353194</t>
  </si>
  <si>
    <t>4974400</t>
  </si>
  <si>
    <t>9.589384498924973</t>
  </si>
  <si>
    <t>1117697</t>
  </si>
  <si>
    <t>9.589090456414304</t>
  </si>
  <si>
    <t>272552</t>
  </si>
  <si>
    <t>9.589074832583828</t>
  </si>
  <si>
    <t>313849</t>
  </si>
  <si>
    <t>9.589051977807468</t>
  </si>
  <si>
    <t>1684165</t>
  </si>
  <si>
    <t>9.588721716326901</t>
  </si>
  <si>
    <t>1172105</t>
  </si>
  <si>
    <t>9.588465879817548</t>
  </si>
  <si>
    <t>1075030</t>
  </si>
  <si>
    <t>9.588039740289995</t>
  </si>
  <si>
    <t>496736</t>
  </si>
  <si>
    <t>9.587950670509548</t>
  </si>
  <si>
    <t>310023</t>
  </si>
  <si>
    <t>9.587757033335086</t>
  </si>
  <si>
    <t>9.58761796877091</t>
  </si>
  <si>
    <t>4973325</t>
  </si>
  <si>
    <t>9.587312170938413</t>
  </si>
  <si>
    <t>905151</t>
  </si>
  <si>
    <t>9.587308224919495</t>
  </si>
  <si>
    <t>57553361</t>
  </si>
  <si>
    <t>9.587055304069086</t>
  </si>
  <si>
    <t>272479</t>
  </si>
  <si>
    <t>9.586506506309286</t>
  </si>
  <si>
    <t>3498</t>
  </si>
  <si>
    <t>9.585925296648488</t>
  </si>
  <si>
    <t>4972236</t>
  </si>
  <si>
    <t>9.585212854494353</t>
  </si>
  <si>
    <t>650063</t>
  </si>
  <si>
    <t>9.585185982507994</t>
  </si>
  <si>
    <t>409177</t>
  </si>
  <si>
    <t>9.585100187730475</t>
  </si>
  <si>
    <t>837769</t>
  </si>
  <si>
    <t>9.584941131890949</t>
  </si>
  <si>
    <t>649929</t>
  </si>
  <si>
    <t>9.584920241064957</t>
  </si>
  <si>
    <t>1683462</t>
  </si>
  <si>
    <t>9.584719215760401</t>
  </si>
  <si>
    <t>358881</t>
  </si>
  <si>
    <t>9.584511208115618</t>
  </si>
  <si>
    <t>9.584149275344982</t>
  </si>
  <si>
    <t>904830</t>
  </si>
  <si>
    <t>9.583908211065234</t>
  </si>
  <si>
    <t>8178901</t>
  </si>
  <si>
    <t>9.583760715568632</t>
  </si>
  <si>
    <t>1074469</t>
  </si>
  <si>
    <t>9.583036261043553</t>
  </si>
  <si>
    <t>4970718</t>
  </si>
  <si>
    <t>9.582286534602634</t>
  </si>
  <si>
    <t>649718</t>
  </si>
  <si>
    <t>9.58180848859528</t>
  </si>
  <si>
    <t>272337</t>
  </si>
  <si>
    <t>9.581510583967031</t>
  </si>
  <si>
    <t>127053</t>
  </si>
  <si>
    <t>9.581211766551236</t>
  </si>
  <si>
    <t>409009</t>
  </si>
  <si>
    <t>9.581164734780923</t>
  </si>
  <si>
    <t>1682803</t>
  </si>
  <si>
    <t>9.580967227320397</t>
  </si>
  <si>
    <t>32410316</t>
  </si>
  <si>
    <t>9.580634897902467</t>
  </si>
  <si>
    <t>994901</t>
  </si>
  <si>
    <t>9.580199157012652</t>
  </si>
  <si>
    <t>904466</t>
  </si>
  <si>
    <t>9.580052743641708</t>
  </si>
  <si>
    <t>4969131</t>
  </si>
  <si>
    <t>9.579227200170381</t>
  </si>
  <si>
    <t>913333</t>
  </si>
  <si>
    <t>9.578785680814887</t>
  </si>
  <si>
    <t>272250</t>
  </si>
  <si>
    <t>9.578449701968603</t>
  </si>
  <si>
    <t>1073951</t>
  </si>
  <si>
    <t>9.578416292684093</t>
  </si>
  <si>
    <t>20622681</t>
  </si>
  <si>
    <t>9.577978443934478</t>
  </si>
  <si>
    <t>649455</t>
  </si>
  <si>
    <t>9.57792985873971</t>
  </si>
  <si>
    <t>272210</t>
  </si>
  <si>
    <t>9.577042399900362</t>
  </si>
  <si>
    <t>1682112</t>
  </si>
  <si>
    <t>9.577033048242942</t>
  </si>
  <si>
    <t>51070</t>
  </si>
  <si>
    <t>9.576349211409113</t>
  </si>
  <si>
    <t>408797</t>
  </si>
  <si>
    <t>9.576198567963633</t>
  </si>
  <si>
    <t>4967524</t>
  </si>
  <si>
    <t>9.576129310798844</t>
  </si>
  <si>
    <t>904093</t>
  </si>
  <si>
    <t>9.576101948726944</t>
  </si>
  <si>
    <t>6493264</t>
  </si>
  <si>
    <t>9.57524958341321</t>
  </si>
  <si>
    <t>1073504</t>
  </si>
  <si>
    <t>9.574429563231044</t>
  </si>
  <si>
    <t>266208</t>
  </si>
  <si>
    <t>9.574201790199648</t>
  </si>
  <si>
    <t>3801079</t>
  </si>
  <si>
    <t>9.574085712708237</t>
  </si>
  <si>
    <t>1681553</t>
  </si>
  <si>
    <t>9.573850405544972</t>
  </si>
  <si>
    <t>525577</t>
  </si>
  <si>
    <t>9.573797976736257</t>
  </si>
  <si>
    <t>85779</t>
  </si>
  <si>
    <t>9.573474314374776</t>
  </si>
  <si>
    <t>43092868</t>
  </si>
  <si>
    <t>9.573070089605192</t>
  </si>
  <si>
    <t>4965847</t>
  </si>
  <si>
    <t>9.57289647913981</t>
  </si>
  <si>
    <t>1876610</t>
  </si>
  <si>
    <t>9.572716139413426</t>
  </si>
  <si>
    <t>480846</t>
  </si>
  <si>
    <t>9.572678907162658</t>
  </si>
  <si>
    <t>200412</t>
  </si>
  <si>
    <t>9.57257478245668</t>
  </si>
  <si>
    <t>903731</t>
  </si>
  <si>
    <t>9.572267665190362</t>
  </si>
  <si>
    <t>9.571958383244496</t>
  </si>
  <si>
    <t>649034</t>
  </si>
  <si>
    <t>9.571721101442392</t>
  </si>
  <si>
    <t>657716</t>
  </si>
  <si>
    <t>9.571585554169971</t>
  </si>
  <si>
    <t>408600</t>
  </si>
  <si>
    <t>9.57158378087398</t>
  </si>
  <si>
    <t>126922</t>
  </si>
  <si>
    <t>9.571332907009014</t>
  </si>
  <si>
    <t>421957</t>
  </si>
  <si>
    <t>9.571263503775135</t>
  </si>
  <si>
    <t>57455360</t>
  </si>
  <si>
    <t>9.570730610071559</t>
  </si>
  <si>
    <t>272030</t>
  </si>
  <si>
    <t>9.570709540593276</t>
  </si>
  <si>
    <t>358360</t>
  </si>
  <si>
    <t>9.570597040635512</t>
  </si>
  <si>
    <t>6460930</t>
  </si>
  <si>
    <t>9.570481158227704</t>
  </si>
  <si>
    <t>836483</t>
  </si>
  <si>
    <t>9.570227965975747</t>
  </si>
  <si>
    <t>4964454</t>
  </si>
  <si>
    <t>9.570211127618622</t>
  </si>
  <si>
    <t>8974</t>
  </si>
  <si>
    <t>9.570020901761719</t>
  </si>
  <si>
    <t>1680846</t>
  </si>
  <si>
    <t>9.569825131148791</t>
  </si>
  <si>
    <t>1072956</t>
  </si>
  <si>
    <t>9.569542029136482</t>
  </si>
  <si>
    <t>903382</t>
  </si>
  <si>
    <t>9.568571076918905</t>
  </si>
  <si>
    <t>26949</t>
  </si>
  <si>
    <t>9.568394367397373</t>
  </si>
  <si>
    <t>4963243</t>
  </si>
  <si>
    <t>9.567876626044926</t>
  </si>
  <si>
    <t>3679211</t>
  </si>
  <si>
    <t>9.567742283781424</t>
  </si>
  <si>
    <t>408434</t>
  </si>
  <si>
    <t>9.56769517855478</t>
  </si>
  <si>
    <t>1079781</t>
  </si>
  <si>
    <t>9.567543500171674</t>
  </si>
  <si>
    <t>3246779</t>
  </si>
  <si>
    <t>9.566734444733335</t>
  </si>
  <si>
    <t>648682</t>
  </si>
  <si>
    <t>9.566529931445586</t>
  </si>
  <si>
    <t>1680157</t>
  </si>
  <si>
    <t>9.565902338986177</t>
  </si>
  <si>
    <t>5647313</t>
  </si>
  <si>
    <t>9.565641631809708</t>
  </si>
  <si>
    <t>4962054</t>
  </si>
  <si>
    <t>9.565584534904442</t>
  </si>
  <si>
    <t>903084</t>
  </si>
  <si>
    <t>9.565414677764482</t>
  </si>
  <si>
    <t>56738</t>
  </si>
  <si>
    <t>9.565346397780033</t>
  </si>
  <si>
    <t>1072474</t>
  </si>
  <si>
    <t>9.565243139659147</t>
  </si>
  <si>
    <t>140818</t>
  </si>
  <si>
    <t>9.5649002164733</t>
  </si>
  <si>
    <t>982364</t>
  </si>
  <si>
    <t>9.564576743693346</t>
  </si>
  <si>
    <t>1003657</t>
  </si>
  <si>
    <t>9.564112411008587</t>
  </si>
  <si>
    <t>32352637</t>
  </si>
  <si>
    <t>9.563584726584294</t>
  </si>
  <si>
    <t>271825</t>
  </si>
  <si>
    <t>9.563497117493538</t>
  </si>
  <si>
    <t>408245</t>
  </si>
  <si>
    <t>9.563267793986533</t>
  </si>
  <si>
    <t>20590872</t>
  </si>
  <si>
    <t>9.563205102082218</t>
  </si>
  <si>
    <t>648446</t>
  </si>
  <si>
    <t>9.563049487925</t>
  </si>
  <si>
    <t>4960641</t>
  </si>
  <si>
    <t>9.562860628443968</t>
  </si>
  <si>
    <t>902803</t>
  </si>
  <si>
    <t>9.562438341649068</t>
  </si>
  <si>
    <t>648353</t>
  </si>
  <si>
    <t>9.561677957215615</t>
  </si>
  <si>
    <t>1679262</t>
  </si>
  <si>
    <t>9.560806694594973</t>
  </si>
  <si>
    <t>1168711</t>
  </si>
  <si>
    <t>9.560701086393664</t>
  </si>
  <si>
    <t>1071964</t>
  </si>
  <si>
    <t>9.56069452216238</t>
  </si>
  <si>
    <t>2020-12-22</t>
  </si>
  <si>
    <t>9.560011522613127</t>
  </si>
  <si>
    <t>4959144</t>
  </si>
  <si>
    <t>9.5599747912385</t>
  </si>
  <si>
    <t>4305652</t>
  </si>
  <si>
    <t>9.559860085268589</t>
  </si>
  <si>
    <t>9386489</t>
  </si>
  <si>
    <t>9.559822345263811</t>
  </si>
  <si>
    <t>4350564</t>
  </si>
  <si>
    <t>9.55951005754211</t>
  </si>
  <si>
    <t>408078</t>
  </si>
  <si>
    <t>9.559355766352159</t>
  </si>
  <si>
    <t>271702</t>
  </si>
  <si>
    <t>9.559169663633696</t>
  </si>
  <si>
    <t>902484</t>
  </si>
  <si>
    <t>9.559059511681749</t>
  </si>
  <si>
    <t>3794490</t>
  </si>
  <si>
    <t>9.55748946444267</t>
  </si>
  <si>
    <t>562188</t>
  </si>
  <si>
    <t>9.557348630857634</t>
  </si>
  <si>
    <t>119514810</t>
  </si>
  <si>
    <t>9.55725027120835</t>
  </si>
  <si>
    <t>4545184</t>
  </si>
  <si>
    <t>9.557011648274493</t>
  </si>
  <si>
    <t>4957277</t>
  </si>
  <si>
    <t>9.556375687656258</t>
  </si>
  <si>
    <t>3808798</t>
  </si>
  <si>
    <t>9.556123740326202</t>
  </si>
  <si>
    <t>9.556037876389903</t>
  </si>
  <si>
    <t>20575218</t>
  </si>
  <si>
    <t>9.555934773138986</t>
  </si>
  <si>
    <t>647950</t>
  </si>
  <si>
    <t>9.555734657474952</t>
  </si>
  <si>
    <t>902161</t>
  </si>
  <si>
    <t>9.555638313940545</t>
  </si>
  <si>
    <t>61881</t>
  </si>
  <si>
    <t>9.55542069885624</t>
  </si>
  <si>
    <t>647906</t>
  </si>
  <si>
    <t>9.555085761225351</t>
  </si>
  <si>
    <t>1071326</t>
  </si>
  <si>
    <t>9.555004290862506</t>
  </si>
  <si>
    <t>1678187</t>
  </si>
  <si>
    <t>9.554686227868107</t>
  </si>
  <si>
    <t>407878</t>
  </si>
  <si>
    <t>9.554670703316978</t>
  </si>
  <si>
    <t>257504</t>
  </si>
  <si>
    <t>9.554414980199478</t>
  </si>
  <si>
    <t>271563</t>
  </si>
  <si>
    <t>9.554279288946557</t>
  </si>
  <si>
    <t>647836</t>
  </si>
  <si>
    <t>9.554053426282804</t>
  </si>
  <si>
    <t>385056</t>
  </si>
  <si>
    <t>9.553883634741405</t>
  </si>
  <si>
    <t>4955848</t>
  </si>
  <si>
    <t>9.553620937244357</t>
  </si>
  <si>
    <t>1007792</t>
  </si>
  <si>
    <t>9.553120292067312</t>
  </si>
  <si>
    <t>3486</t>
  </si>
  <si>
    <t>9.553040475733743</t>
  </si>
  <si>
    <t>271527</t>
  </si>
  <si>
    <t>9.553012717085139</t>
  </si>
  <si>
    <t>647762</t>
  </si>
  <si>
    <t>9.552962100772113</t>
  </si>
  <si>
    <t>1113465</t>
  </si>
  <si>
    <t>9.552782735438454</t>
  </si>
  <si>
    <t>2584</t>
  </si>
  <si>
    <t>9.551973976046133</t>
  </si>
  <si>
    <t>901809</t>
  </si>
  <si>
    <t>9.551909949838674</t>
  </si>
  <si>
    <t>647672</t>
  </si>
  <si>
    <t>9.551634812988837</t>
  </si>
  <si>
    <t>4954376</t>
  </si>
  <si>
    <t>9.550783293712993</t>
  </si>
  <si>
    <t>8150708</t>
  </si>
  <si>
    <t>9.550725107746256</t>
  </si>
  <si>
    <t>71133602</t>
  </si>
  <si>
    <t>9.550598384372726</t>
  </si>
  <si>
    <t>126642</t>
  </si>
  <si>
    <t>9.550217787376779</t>
  </si>
  <si>
    <t>357591</t>
  </si>
  <si>
    <t>9.550059622608252</t>
  </si>
  <si>
    <t>8073</t>
  </si>
  <si>
    <t>9.550003548867911</t>
  </si>
  <si>
    <t>1070730</t>
  </si>
  <si>
    <t>9.549688651591776</t>
  </si>
  <si>
    <t>647538</t>
  </si>
  <si>
    <t>9.549658628955964</t>
  </si>
  <si>
    <t>524241</t>
  </si>
  <si>
    <t>9.54946168710235</t>
  </si>
  <si>
    <t>20561273</t>
  </si>
  <si>
    <t>9.549458170538157</t>
  </si>
  <si>
    <t>407652</t>
  </si>
  <si>
    <t>9.549376582087223</t>
  </si>
  <si>
    <t>1677160</t>
  </si>
  <si>
    <t>9.548839047097418</t>
  </si>
  <si>
    <t>199901</t>
  </si>
  <si>
    <t>9.548167133644057</t>
  </si>
  <si>
    <t>647428</t>
  </si>
  <si>
    <t>9.548036388331962</t>
  </si>
  <si>
    <t>901440</t>
  </si>
  <si>
    <t>9.548001522697794</t>
  </si>
  <si>
    <t>56635</t>
  </si>
  <si>
    <t>9.547981832956259</t>
  </si>
  <si>
    <t>9.54783499111655</t>
  </si>
  <si>
    <t>853532</t>
  </si>
  <si>
    <t>9.547746844188069</t>
  </si>
  <si>
    <t>420916</t>
  </si>
  <si>
    <t>9.547650469017022</t>
  </si>
  <si>
    <t>4952690</t>
  </si>
  <si>
    <t>9.54753311233128</t>
  </si>
  <si>
    <t>32296803</t>
  </si>
  <si>
    <t>9.547079945548234</t>
  </si>
  <si>
    <t>1167025</t>
  </si>
  <si>
    <t>9.546908675753514</t>
  </si>
  <si>
    <t>1077432</t>
  </si>
  <si>
    <t>9.546729872517638</t>
  </si>
  <si>
    <t>312442</t>
  </si>
  <si>
    <t>9.54606380154189</t>
  </si>
  <si>
    <t>57304963</t>
  </si>
  <si>
    <t>9.545677957515506</t>
  </si>
  <si>
    <t>647268</t>
  </si>
  <si>
    <t>9.54567676560614</t>
  </si>
  <si>
    <t>4951675</t>
  </si>
  <si>
    <t>9.545576449162576</t>
  </si>
  <si>
    <t>1070258</t>
  </si>
  <si>
    <t>9.545478950692807</t>
  </si>
  <si>
    <t>146140</t>
  </si>
  <si>
    <t>9.54512708003629</t>
  </si>
  <si>
    <t>901076</t>
  </si>
  <si>
    <t>9.544146055274268</t>
  </si>
  <si>
    <t>8949</t>
  </si>
  <si>
    <t>9.543360491404684</t>
  </si>
  <si>
    <t>647099</t>
  </si>
  <si>
    <t>9.54318441410199</t>
  </si>
  <si>
    <t>407376</t>
  </si>
  <si>
    <t>9.542911195098675</t>
  </si>
  <si>
    <t>1676118</t>
  </si>
  <si>
    <t>9.542906464465425</t>
  </si>
  <si>
    <t>4950253</t>
  </si>
  <si>
    <t>9.542835192979423</t>
  </si>
  <si>
    <t>9.542640828863695</t>
  </si>
  <si>
    <t>265317</t>
  </si>
  <si>
    <t>9.542156871207478</t>
  </si>
  <si>
    <t>1875887</t>
  </si>
  <si>
    <t>9.541997235909573</t>
  </si>
  <si>
    <t>1069862</t>
  </si>
  <si>
    <t>9.541947082989436</t>
  </si>
  <si>
    <t>199766</t>
  </si>
  <si>
    <t>9.541718928967532</t>
  </si>
  <si>
    <t>3788209</t>
  </si>
  <si>
    <t>9.541669000737096</t>
  </si>
  <si>
    <t>1112161</t>
  </si>
  <si>
    <t>9.541595290222833</t>
  </si>
  <si>
    <t>979987</t>
  </si>
  <si>
    <t>9.541433592153021</t>
  </si>
  <si>
    <t>646968</t>
  </si>
  <si>
    <t>9.541252472995223</t>
  </si>
  <si>
    <t>900764</t>
  </si>
  <si>
    <t>9.540841368911247</t>
  </si>
  <si>
    <t>10196</t>
  </si>
  <si>
    <t>9.540831126540466</t>
  </si>
  <si>
    <t>56590</t>
  </si>
  <si>
    <t>9.540395372596358</t>
  </si>
  <si>
    <t>59825</t>
  </si>
  <si>
    <t>9.540219620400523</t>
  </si>
  <si>
    <t>4948513</t>
  </si>
  <si>
    <t>9.539480913261643</t>
  </si>
  <si>
    <t>271141</t>
  </si>
  <si>
    <t>9.539432252126609</t>
  </si>
  <si>
    <t>646843</t>
  </si>
  <si>
    <t>9.539409017740676</t>
  </si>
  <si>
    <t>6468837</t>
  </si>
  <si>
    <t>9.53922846651822</t>
  </si>
  <si>
    <t>1675266</t>
  </si>
  <si>
    <t>9.538055638743295</t>
  </si>
  <si>
    <t>646856</t>
  </si>
  <si>
    <t>9.537898732740043</t>
  </si>
  <si>
    <t>900484</t>
  </si>
  <si>
    <t>9.537875624739305</t>
  </si>
  <si>
    <t>1069387</t>
  </si>
  <si>
    <t>9.53771062551696</t>
  </si>
  <si>
    <t>20535951</t>
  </si>
  <si>
    <t>9.537697644825844</t>
  </si>
  <si>
    <t>57256354</t>
  </si>
  <si>
    <t>9.537580825338022</t>
  </si>
  <si>
    <t>407139</t>
  </si>
  <si>
    <t>9.537359395401985</t>
  </si>
  <si>
    <t>9.536954585930543</t>
  </si>
  <si>
    <t>646630</t>
  </si>
  <si>
    <t>9.536267769986926</t>
  </si>
  <si>
    <t>326405</t>
  </si>
  <si>
    <t>9.536209578368094</t>
  </si>
  <si>
    <t>4946811</t>
  </si>
  <si>
    <t>9.536199887928502</t>
  </si>
  <si>
    <t>119249909</t>
  </si>
  <si>
    <t>9.536066911973679</t>
  </si>
  <si>
    <t>900251</t>
  </si>
  <si>
    <t>9.535407701910511</t>
  </si>
  <si>
    <t>833385</t>
  </si>
  <si>
    <t>9.534783651819222</t>
  </si>
  <si>
    <t>56556</t>
  </si>
  <si>
    <t>9.53466338032443</t>
  </si>
  <si>
    <t>3785395</t>
  </si>
  <si>
    <t>9.534581150893523</t>
  </si>
  <si>
    <t>1076040</t>
  </si>
  <si>
    <t>9.534395870944875</t>
  </si>
  <si>
    <t>646495</t>
  </si>
  <si>
    <t>9.534276838312014</t>
  </si>
  <si>
    <t>1165375</t>
  </si>
  <si>
    <t>9.533410764984685</t>
  </si>
  <si>
    <t>4945203</t>
  </si>
  <si>
    <t>9.53310007081</t>
  </si>
  <si>
    <t>900026</t>
  </si>
  <si>
    <t>9.533024514629487</t>
  </si>
  <si>
    <t>250746</t>
  </si>
  <si>
    <t>9.532981028779988</t>
  </si>
  <si>
    <t>3665778</t>
  </si>
  <si>
    <t>9.532809934944124</t>
  </si>
  <si>
    <t>270947</t>
  </si>
  <si>
    <t>9.532606837095638</t>
  </si>
  <si>
    <t>356920</t>
  </si>
  <si>
    <t>9.532139456813335</t>
  </si>
  <si>
    <t>500444</t>
  </si>
  <si>
    <t>9.532128677756283</t>
  </si>
  <si>
    <t>1674221</t>
  </si>
  <si>
    <t>9.53210597573904</t>
  </si>
  <si>
    <t>1068757</t>
  </si>
  <si>
    <t>9.532091745079779</t>
  </si>
  <si>
    <t>32244746</t>
  </si>
  <si>
    <t>9.53169166266694</t>
  </si>
  <si>
    <t>406883</t>
  </si>
  <si>
    <t>9.531362514716953</t>
  </si>
  <si>
    <t>989814</t>
  </si>
  <si>
    <t>9.531214913241943</t>
  </si>
  <si>
    <t>646283</t>
  </si>
  <si>
    <t>9.5311503382003</t>
  </si>
  <si>
    <t>3478</t>
  </si>
  <si>
    <t>9.531117261790579</t>
  </si>
  <si>
    <t>899835</t>
  </si>
  <si>
    <t>9.531001453426482</t>
  </si>
  <si>
    <t>199539</t>
  </si>
  <si>
    <t>9.530876392215154</t>
  </si>
  <si>
    <t>56532</t>
  </si>
  <si>
    <t>9.530617268132485</t>
  </si>
  <si>
    <t>654870</t>
  </si>
  <si>
    <t>9.530168388573927</t>
  </si>
  <si>
    <t>4943622</t>
  </si>
  <si>
    <t>9.530052302859534</t>
  </si>
  <si>
    <t>900482</t>
  </si>
  <si>
    <t>9.529918509895227</t>
  </si>
  <si>
    <t>42898050</t>
  </si>
  <si>
    <t>9.52979131853995</t>
  </si>
  <si>
    <t>384082</t>
  </si>
  <si>
    <t>9.529717065047025</t>
  </si>
  <si>
    <t>126364</t>
  </si>
  <si>
    <t>9.529253490027632</t>
  </si>
  <si>
    <t>899637</t>
  </si>
  <si>
    <t>9.528904248619181</t>
  </si>
  <si>
    <t>57199764</t>
  </si>
  <si>
    <t>9.528154243636612</t>
  </si>
  <si>
    <t>646054</t>
  </si>
  <si>
    <t>9.527773128173969</t>
  </si>
  <si>
    <t>4942249</t>
  </si>
  <si>
    <t>9.527405506277631</t>
  </si>
  <si>
    <t>899441</t>
  </si>
  <si>
    <t>9.526828227698822</t>
  </si>
  <si>
    <t>1068148</t>
  </si>
  <si>
    <t>9.52666016065717</t>
  </si>
  <si>
    <t>383915</t>
  </si>
  <si>
    <t>9.525573515623043</t>
  </si>
  <si>
    <t>645883</t>
  </si>
  <si>
    <t>9.525251281385748</t>
  </si>
  <si>
    <t>1673009</t>
  </si>
  <si>
    <t>9.525205505345587</t>
  </si>
  <si>
    <t>4941064</t>
  </si>
  <si>
    <t>9.525121126125004</t>
  </si>
  <si>
    <t>270734</t>
  </si>
  <si>
    <t>9.525112953582253</t>
  </si>
  <si>
    <t>3781506</t>
  </si>
  <si>
    <t>9.52478561143309</t>
  </si>
  <si>
    <t>899242</t>
  </si>
  <si>
    <t>9.524720430948049</t>
  </si>
  <si>
    <t>1867101</t>
  </si>
  <si>
    <t>9.524210079140015</t>
  </si>
  <si>
    <t>645768</t>
  </si>
  <si>
    <t>9.523555302551562</t>
  </si>
  <si>
    <t>5622431</t>
  </si>
  <si>
    <t>9.523495518236281</t>
  </si>
  <si>
    <t>6429147</t>
  </si>
  <si>
    <t>9.523401464955692</t>
  </si>
  <si>
    <t>406540</t>
  </si>
  <si>
    <t>9.52332763161162</t>
  </si>
  <si>
    <t>419829</t>
  </si>
  <si>
    <t>9.522994014855572</t>
  </si>
  <si>
    <t>907978</t>
  </si>
  <si>
    <t>9.522623911426544</t>
  </si>
  <si>
    <t>522763</t>
  </si>
  <si>
    <t>9.522538755905558</t>
  </si>
  <si>
    <t>899033</t>
  </si>
  <si>
    <t>9.522506714762564</t>
  </si>
  <si>
    <t>645655</t>
  </si>
  <si>
    <t>9.521888819001452</t>
  </si>
  <si>
    <t>20501738</t>
  </si>
  <si>
    <t>9.521807791489008</t>
  </si>
  <si>
    <t>4939251</t>
  </si>
  <si>
    <t>9.521626120878834</t>
  </si>
  <si>
    <t>2020-12-21</t>
  </si>
  <si>
    <t>7602</t>
  </si>
  <si>
    <t>9.521185326202673</t>
  </si>
  <si>
    <t>1067522</t>
  </si>
  <si>
    <t>9.521076955651337</t>
  </si>
  <si>
    <t>56475</t>
  </si>
  <si>
    <t>9.521007751676608</t>
  </si>
  <si>
    <t>1163836</t>
  </si>
  <si>
    <t>9.520820895485759</t>
  </si>
  <si>
    <t>26814</t>
  </si>
  <si>
    <t>9.520461856372894</t>
  </si>
  <si>
    <t>898811</t>
  </si>
  <si>
    <t>9.520155303311952</t>
  </si>
  <si>
    <t>2274666</t>
  </si>
  <si>
    <t>9.520061526624344</t>
  </si>
  <si>
    <t>70903582</t>
  </si>
  <si>
    <t>9.519715249277537</t>
  </si>
  <si>
    <t>264690</t>
  </si>
  <si>
    <t>9.519606743027802</t>
  </si>
  <si>
    <t>32201458</t>
  </si>
  <si>
    <t>9.518895535549255</t>
  </si>
  <si>
    <t>9.518577645101466</t>
  </si>
  <si>
    <t>61642</t>
  </si>
  <si>
    <t>9.51851525862375</t>
  </si>
  <si>
    <t>4937596</t>
  </si>
  <si>
    <t>9.518435699653013</t>
  </si>
  <si>
    <t>645383</t>
  </si>
  <si>
    <t>9.517877460367556</t>
  </si>
  <si>
    <t>898571</t>
  </si>
  <si>
    <t>9.517613236878859</t>
  </si>
  <si>
    <t>831881</t>
  </si>
  <si>
    <t>9.51757634113768</t>
  </si>
  <si>
    <t>3473</t>
  </si>
  <si>
    <t>9.517415253076102</t>
  </si>
  <si>
    <t>1671624</t>
  </si>
  <si>
    <t>9.517320066818415</t>
  </si>
  <si>
    <t>41569337</t>
  </si>
  <si>
    <t>9.516426226023297</t>
  </si>
  <si>
    <t>1074007</t>
  </si>
  <si>
    <t>9.516382203417988</t>
  </si>
  <si>
    <t>977406</t>
  </si>
  <si>
    <t>9.51630423829287</t>
  </si>
  <si>
    <t>8121226</t>
  </si>
  <si>
    <t>9.516179093139112</t>
  </si>
  <si>
    <t>406234</t>
  </si>
  <si>
    <t>9.516159485167794</t>
  </si>
  <si>
    <t>1066927</t>
  </si>
  <si>
    <t>9.515770235238442</t>
  </si>
  <si>
    <t>4936052</t>
  </si>
  <si>
    <t>9.515459258340224</t>
  </si>
  <si>
    <t>270455</t>
  </si>
  <si>
    <t>9.515297021656268</t>
  </si>
  <si>
    <t>9.515097773836748</t>
  </si>
  <si>
    <t>898310</t>
  </si>
  <si>
    <t>9.514848739632871</t>
  </si>
  <si>
    <t>1163105</t>
  </si>
  <si>
    <t>9.514840911987568</t>
  </si>
  <si>
    <t>9.514337301465863</t>
  </si>
  <si>
    <t>3239538</t>
  </si>
  <si>
    <t>9.51417679415093</t>
  </si>
  <si>
    <t>477878</t>
  </si>
  <si>
    <t>9.513591983290027</t>
  </si>
  <si>
    <t>4934568</t>
  </si>
  <si>
    <t>9.512598481845288</t>
  </si>
  <si>
    <t>56425</t>
  </si>
  <si>
    <t>9.512578351276717</t>
  </si>
  <si>
    <t>645020</t>
  </si>
  <si>
    <t>9.512524066308348</t>
  </si>
  <si>
    <t>356179</t>
  </si>
  <si>
    <t>9.512349825138173</t>
  </si>
  <si>
    <t>270370</t>
  </si>
  <si>
    <t>9.512306504761254</t>
  </si>
  <si>
    <t>3657885</t>
  </si>
  <si>
    <t>9.512284286959845</t>
  </si>
  <si>
    <t>898045</t>
  </si>
  <si>
    <t>9.512041874612997</t>
  </si>
  <si>
    <t>1108675</t>
  </si>
  <si>
    <t>9.511687748795183</t>
  </si>
  <si>
    <t>1066414</t>
  </si>
  <si>
    <t>9.511194861168166</t>
  </si>
  <si>
    <t>4523310</t>
  </si>
  <si>
    <t>9.511017894711522</t>
  </si>
  <si>
    <t>118936179</t>
  </si>
  <si>
    <t>9.510978840231052</t>
  </si>
  <si>
    <t>145597</t>
  </si>
  <si>
    <t>9.509661061119774</t>
  </si>
  <si>
    <t>4932998</t>
  </si>
  <si>
    <t>9.509571919111428</t>
  </si>
  <si>
    <t>897770</t>
  </si>
  <si>
    <t>9.50912909015841</t>
  </si>
  <si>
    <t>32167050</t>
  </si>
  <si>
    <t>9.508724376293447</t>
  </si>
  <si>
    <t>1670055</t>
  </si>
  <si>
    <t>9.508387032125903</t>
  </si>
  <si>
    <t>10122</t>
  </si>
  <si>
    <t>9.50788566490386</t>
  </si>
  <si>
    <t>199057</t>
  </si>
  <si>
    <t>9.507853913296007</t>
  </si>
  <si>
    <t>307433</t>
  </si>
  <si>
    <t>9.50765881250522</t>
  </si>
  <si>
    <t>405859</t>
  </si>
  <si>
    <t>9.50737499197683</t>
  </si>
  <si>
    <t>1065947</t>
  </si>
  <si>
    <t>9.507029754558385</t>
  </si>
  <si>
    <t>897558</t>
  </si>
  <si>
    <t>9.506883598142512</t>
  </si>
  <si>
    <t>4931563</t>
  </si>
  <si>
    <t>9.506805602217742</t>
  </si>
  <si>
    <t>126064</t>
  </si>
  <si>
    <t>9.506630147564522</t>
  </si>
  <si>
    <t>644609</t>
  </si>
  <si>
    <t>9.506462785431394</t>
  </si>
  <si>
    <t>139953</t>
  </si>
  <si>
    <t>9.506146089250576</t>
  </si>
  <si>
    <t>57066047</t>
  </si>
  <si>
    <t>9.50588009227829</t>
  </si>
  <si>
    <t>4326101</t>
  </si>
  <si>
    <t>9.505757418910047</t>
  </si>
  <si>
    <t>56384</t>
  </si>
  <si>
    <t>9.505666242948807</t>
  </si>
  <si>
    <t>383108</t>
  </si>
  <si>
    <t>9.505550495352649</t>
  </si>
  <si>
    <t>201497</t>
  </si>
  <si>
    <t>9.505279400408426</t>
  </si>
  <si>
    <t>3773700</t>
  </si>
  <si>
    <t>9.505124006643134</t>
  </si>
  <si>
    <t>20465725</t>
  </si>
  <si>
    <t>9.505081947855903</t>
  </si>
  <si>
    <t>270164</t>
  </si>
  <si>
    <t>9.50505889910981</t>
  </si>
  <si>
    <t>897351</t>
  </si>
  <si>
    <t>9.50469106584397</t>
  </si>
  <si>
    <t>4930249</t>
  </si>
  <si>
    <t>9.504272542706728</t>
  </si>
  <si>
    <t>175890</t>
  </si>
  <si>
    <t>9.504207701709774</t>
  </si>
  <si>
    <t>261353</t>
  </si>
  <si>
    <t>9.503545016141478</t>
  </si>
  <si>
    <t>897136</t>
  </si>
  <si>
    <t>9.502413797997656</t>
  </si>
  <si>
    <t>1065385</t>
  </si>
  <si>
    <t>9.502017356454106</t>
  </si>
  <si>
    <t>4928578</t>
  </si>
  <si>
    <t>9.501051277529479</t>
  </si>
  <si>
    <t>521581</t>
  </si>
  <si>
    <t>9.501007697262386</t>
  </si>
  <si>
    <t>3467</t>
  </si>
  <si>
    <t>9.500972842618728</t>
  </si>
  <si>
    <t>536173</t>
  </si>
  <si>
    <t>9.500793396952753</t>
  </si>
  <si>
    <t>644199</t>
  </si>
  <si>
    <t>9.500416252196477</t>
  </si>
  <si>
    <t>6442384</t>
  </si>
  <si>
    <t>9.500219721882235</t>
  </si>
  <si>
    <t>58714</t>
  </si>
  <si>
    <t>9.49994013390589</t>
  </si>
  <si>
    <t>896892</t>
  </si>
  <si>
    <t>9.499829363790678</t>
  </si>
  <si>
    <t>1002121</t>
  </si>
  <si>
    <t>9.499363420434758</t>
  </si>
  <si>
    <t>1107208</t>
  </si>
  <si>
    <t>9.499101872927609</t>
  </si>
  <si>
    <t>830251</t>
  </si>
  <si>
    <t>9.49892746054532</t>
  </si>
  <si>
    <t>1668330</t>
  </si>
  <si>
    <t>9.498565818075816</t>
  </si>
  <si>
    <t>9.498157794435269</t>
  </si>
  <si>
    <t>1161018</t>
  </si>
  <si>
    <t>9.497768100002995</t>
  </si>
  <si>
    <t>405442</t>
  </si>
  <si>
    <t>9.497606635548477</t>
  </si>
  <si>
    <t>4926772</t>
  </si>
  <si>
    <t>9.497569766512058</t>
  </si>
  <si>
    <t>1071837</t>
  </si>
  <si>
    <t>9.497154629127117</t>
  </si>
  <si>
    <t>896631</t>
  </si>
  <si>
    <t>9.49706486654469</t>
  </si>
  <si>
    <t>8028</t>
  </si>
  <si>
    <t>9.496770530200866</t>
  </si>
  <si>
    <t>897326</t>
  </si>
  <si>
    <t>9.496518150068791</t>
  </si>
  <si>
    <t>3785036</t>
  </si>
  <si>
    <t>9.496505820888721</t>
  </si>
  <si>
    <t>1064757</t>
  </si>
  <si>
    <t>9.496416313732597</t>
  </si>
  <si>
    <t>269904</t>
  </si>
  <si>
    <t>9.495911435666242</t>
  </si>
  <si>
    <t>643879</t>
  </si>
  <si>
    <t>9.495697006744834</t>
  </si>
  <si>
    <t>56324</t>
  </si>
  <si>
    <t>9.495550962468938</t>
  </si>
  <si>
    <t>418604</t>
  </si>
  <si>
    <t>9.49520730248411</t>
  </si>
  <si>
    <t>310776</t>
  </si>
  <si>
    <t>9.495162378899069</t>
  </si>
  <si>
    <t>896372</t>
  </si>
  <si>
    <t>9.494321553185642</t>
  </si>
  <si>
    <t>26740</t>
  </si>
  <si>
    <t>9.494187739218736</t>
  </si>
  <si>
    <t>4925000</t>
  </si>
  <si>
    <t>9.494153798891421</t>
  </si>
  <si>
    <t>3221680</t>
  </si>
  <si>
    <t>9.492779467253081</t>
  </si>
  <si>
    <t>32112743</t>
  </si>
  <si>
    <t>9.492670983312015</t>
  </si>
  <si>
    <t>1866102</t>
  </si>
  <si>
    <t>9.492224278927957</t>
  </si>
  <si>
    <t>896141</t>
  </si>
  <si>
    <t>9.491874814243792</t>
  </si>
  <si>
    <t>643619</t>
  </si>
  <si>
    <t>9.491862619815375</t>
  </si>
  <si>
    <t>1064128</t>
  </si>
  <si>
    <t>9.490806352153253</t>
  </si>
  <si>
    <t>355368</t>
  </si>
  <si>
    <t>9.490690727582768</t>
  </si>
  <si>
    <t>4923197</t>
  </si>
  <si>
    <t>9.490678071114894</t>
  </si>
  <si>
    <t>56294</t>
  </si>
  <si>
    <t>9.490493322229003</t>
  </si>
  <si>
    <t>1666906</t>
  </si>
  <si>
    <t>9.490458334709253</t>
  </si>
  <si>
    <t>2020-12-20</t>
  </si>
  <si>
    <t>7577</t>
  </si>
  <si>
    <t>9.489873877484563</t>
  </si>
  <si>
    <t>56290</t>
  </si>
  <si>
    <t>9.489818970197012</t>
  </si>
  <si>
    <t>520939</t>
  </si>
  <si>
    <t>9.48931316287244</t>
  </si>
  <si>
    <t>895892</t>
  </si>
  <si>
    <t>9.489237420319457</t>
  </si>
  <si>
    <t>198646</t>
  </si>
  <si>
    <t>9.48822271239192</t>
  </si>
  <si>
    <t>643342</t>
  </si>
  <si>
    <t>9.487777522971296</t>
  </si>
  <si>
    <t>4921410</t>
  </si>
  <si>
    <t>9.487233187289794</t>
  </si>
  <si>
    <t>263783</t>
  </si>
  <si>
    <t>9.486986382168206</t>
  </si>
  <si>
    <t>651899</t>
  </si>
  <si>
    <t>9.486932127510734</t>
  </si>
  <si>
    <t>895663</t>
  </si>
  <si>
    <t>9.486811865264547</t>
  </si>
  <si>
    <t>5039</t>
  </si>
  <si>
    <t>9.486605041700397</t>
  </si>
  <si>
    <t>13728138</t>
  </si>
  <si>
    <t>9.486437571133747</t>
  </si>
  <si>
    <t>20425554</t>
  </si>
  <si>
    <t>9.486424966638413</t>
  </si>
  <si>
    <t>56946827</t>
  </si>
  <si>
    <t>9.486020804940559</t>
  </si>
  <si>
    <t>8895</t>
  </si>
  <si>
    <t>9.485774005033486</t>
  </si>
  <si>
    <t>56264</t>
  </si>
  <si>
    <t>9.485435681989069</t>
  </si>
  <si>
    <t>269601</t>
  </si>
  <si>
    <t>9.485251122499312</t>
  </si>
  <si>
    <t>974203</t>
  </si>
  <si>
    <t>9.485118914614429</t>
  </si>
  <si>
    <t>1063481</t>
  </si>
  <si>
    <t>9.485035851132846</t>
  </si>
  <si>
    <t>895465</t>
  </si>
  <si>
    <t>9.484714660457245</t>
  </si>
  <si>
    <t>404887</t>
  </si>
  <si>
    <t>9.484605585625852</t>
  </si>
  <si>
    <t>4919773</t>
  </si>
  <si>
    <t>9.48407746550933</t>
  </si>
  <si>
    <t>70635107</t>
  </si>
  <si>
    <t>9.483669037232147</t>
  </si>
  <si>
    <t>895264</t>
  </si>
  <si>
    <t>9.48258567981953</t>
  </si>
  <si>
    <t>1665521</t>
  </si>
  <si>
    <t>9.48257289618208</t>
  </si>
  <si>
    <t>642982</t>
  </si>
  <si>
    <t>9.482468371838197</t>
  </si>
  <si>
    <t>3764485</t>
  </si>
  <si>
    <t>9.481913439369313</t>
  </si>
  <si>
    <t>4918649</t>
  </si>
  <si>
    <t>9.481910677921523</t>
  </si>
  <si>
    <t>8091462</t>
  </si>
  <si>
    <t>9.481302640430101</t>
  </si>
  <si>
    <t>3645911</t>
  </si>
  <si>
    <t>9.481146049412176</t>
  </si>
  <si>
    <t>643003</t>
  </si>
  <si>
    <t>9.481086205968634</t>
  </si>
  <si>
    <t>1158948</t>
  </si>
  <si>
    <t>9.480834357402099</t>
  </si>
  <si>
    <t>895018</t>
  </si>
  <si>
    <t>9.479980061725609</t>
  </si>
  <si>
    <t>125696</t>
  </si>
  <si>
    <t>9.478878847476443</t>
  </si>
  <si>
    <t>84930</t>
  </si>
  <si>
    <t>9.47872059035253</t>
  </si>
  <si>
    <t>4916980</t>
  </si>
  <si>
    <t>9.478693268238201</t>
  </si>
  <si>
    <t>1062748</t>
  </si>
  <si>
    <t>9.478498328338476</t>
  </si>
  <si>
    <t>984301</t>
  </si>
  <si>
    <t>9.478128588117523</t>
  </si>
  <si>
    <t>894779</t>
  </si>
  <si>
    <t>9.477448587235989</t>
  </si>
  <si>
    <t>828347</t>
  </si>
  <si>
    <t>9.477143737448474</t>
  </si>
  <si>
    <t>994514</t>
  </si>
  <si>
    <t>9.476986351235327</t>
  </si>
  <si>
    <t>1069549</t>
  </si>
  <si>
    <t>9.47688150010522</t>
  </si>
  <si>
    <t>381946</t>
  </si>
  <si>
    <t>9.47671933109714</t>
  </si>
  <si>
    <t>1857764</t>
  </si>
  <si>
    <t>9.476581402646925</t>
  </si>
  <si>
    <t>642573</t>
  </si>
  <si>
    <t>9.476436586245317</t>
  </si>
  <si>
    <t>3643973</t>
  </si>
  <si>
    <t>9.476106304601137</t>
  </si>
  <si>
    <t>894523</t>
  </si>
  <si>
    <t>9.474737049707354</t>
  </si>
  <si>
    <t>269301</t>
  </si>
  <si>
    <t>9.4746963569875</t>
  </si>
  <si>
    <t>404463</t>
  </si>
  <si>
    <t>9.474673251991268</t>
  </si>
  <si>
    <t>4914881</t>
  </si>
  <si>
    <t>9.474646927360258</t>
  </si>
  <si>
    <t>42648179</t>
  </si>
  <si>
    <t>9.474282536985664</t>
  </si>
  <si>
    <t>32050093</t>
  </si>
  <si>
    <t>9.474151362079269</t>
  </si>
  <si>
    <t>1663974</t>
  </si>
  <si>
    <t>9.473765117552816</t>
  </si>
  <si>
    <t>1062154</t>
  </si>
  <si>
    <t>9.473200526783419</t>
  </si>
  <si>
    <t>3728</t>
  </si>
  <si>
    <t>9.472748062507941</t>
  </si>
  <si>
    <t>145021</t>
  </si>
  <si>
    <t>9.47203964878844</t>
  </si>
  <si>
    <t>9.471176583930355</t>
  </si>
  <si>
    <t>894186</t>
  </si>
  <si>
    <t>9.471167564757552</t>
  </si>
  <si>
    <t>4913031</t>
  </si>
  <si>
    <t>9.471080595476412</t>
  </si>
  <si>
    <t>56177</t>
  </si>
  <si>
    <t>9.47076852529326</t>
  </si>
  <si>
    <t>642184</t>
  </si>
  <si>
    <t>9.470699753493163</t>
  </si>
  <si>
    <t>255231</t>
  </si>
  <si>
    <t>9.470077706797927</t>
  </si>
  <si>
    <t>56172</t>
  </si>
  <si>
    <t>9.46992558525327</t>
  </si>
  <si>
    <t>3224406</t>
  </si>
  <si>
    <t>9.469735727786192</t>
  </si>
  <si>
    <t>56167</t>
  </si>
  <si>
    <t>9.46908264521328</t>
  </si>
  <si>
    <t>893970</t>
  </si>
  <si>
    <t>9.468879704967769</t>
  </si>
  <si>
    <t>26668</t>
  </si>
  <si>
    <t>9.468623733339014</t>
  </si>
  <si>
    <t>6392160</t>
  </si>
  <si>
    <t>9.468613162559695</t>
  </si>
  <si>
    <t>2020-12-19</t>
  </si>
  <si>
    <t>7560</t>
  </si>
  <si>
    <t>9.46858209235625</t>
  </si>
  <si>
    <t>20386548</t>
  </si>
  <si>
    <t>9.468309056918232</t>
  </si>
  <si>
    <t>4502983</t>
  </si>
  <si>
    <t>9.468276968101184</t>
  </si>
  <si>
    <t>1061524</t>
  </si>
  <si>
    <t>9.46758164634624</t>
  </si>
  <si>
    <t>4911082</t>
  </si>
  <si>
    <t>9.467323416643103</t>
  </si>
  <si>
    <t>56156</t>
  </si>
  <si>
    <t>9.467228177125305</t>
  </si>
  <si>
    <t>118383544</t>
  </si>
  <si>
    <t>9.466786233443417</t>
  </si>
  <si>
    <t>893762</t>
  </si>
  <si>
    <t>9.466676580725755</t>
  </si>
  <si>
    <t>1103413</t>
  </si>
  <si>
    <t>9.466543318791656</t>
  </si>
  <si>
    <t>56823230</t>
  </si>
  <si>
    <t>9.46543241090364</t>
  </si>
  <si>
    <t>519615</t>
  </si>
  <si>
    <t>9.465195462666383</t>
  </si>
  <si>
    <t>972127</t>
  </si>
  <si>
    <t>9.464906385124435</t>
  </si>
  <si>
    <t>198156</t>
  </si>
  <si>
    <t>9.46481811764009</t>
  </si>
  <si>
    <t>9.464676542142984</t>
  </si>
  <si>
    <t>893538</t>
  </si>
  <si>
    <t>9.464303985388202</t>
  </si>
  <si>
    <t>4909086</t>
  </si>
  <si>
    <t>9.463475633702476</t>
  </si>
  <si>
    <t>902315</t>
  </si>
  <si>
    <t>9.463231922622402</t>
  </si>
  <si>
    <t>827111</t>
  </si>
  <si>
    <t>9.463002623085186</t>
  </si>
  <si>
    <t>533425</t>
  </si>
  <si>
    <t>9.462886609277026</t>
  </si>
  <si>
    <t>56127</t>
  </si>
  <si>
    <t>9.462339124893369</t>
  </si>
  <si>
    <t>268940</t>
  </si>
  <si>
    <t>9.461995455821622</t>
  </si>
  <si>
    <t>200579</t>
  </si>
  <si>
    <t>9.461974306587798</t>
  </si>
  <si>
    <t>893312</t>
  </si>
  <si>
    <t>9.461910206163706</t>
  </si>
  <si>
    <t>1661847</t>
  </si>
  <si>
    <t>9.461655133619752</t>
  </si>
  <si>
    <t>354276</t>
  </si>
  <si>
    <t>9.461527059850951</t>
  </si>
  <si>
    <t>417087</t>
  </si>
  <si>
    <t>9.460797145204513</t>
  </si>
  <si>
    <t>403868</t>
  </si>
  <si>
    <t>9.460735189461607</t>
  </si>
  <si>
    <t>1060732</t>
  </si>
  <si>
    <t>9.460517910939496</t>
  </si>
  <si>
    <t>56115</t>
  </si>
  <si>
    <t>9.460316068797395</t>
  </si>
  <si>
    <t>4907264</t>
  </si>
  <si>
    <t>9.459963278733627</t>
  </si>
  <si>
    <t>20368358</t>
  </si>
  <si>
    <t>9.459860910535365</t>
  </si>
  <si>
    <t>3187</t>
  </si>
  <si>
    <t>9.4597803502523</t>
  </si>
  <si>
    <t>260147</t>
  </si>
  <si>
    <t>9.459691395599656</t>
  </si>
  <si>
    <t>893072</t>
  </si>
  <si>
    <t>9.459368139730612</t>
  </si>
  <si>
    <t>9.458756240339344</t>
  </si>
  <si>
    <t>56105</t>
  </si>
  <si>
    <t>9.458630188717416</t>
  </si>
  <si>
    <t>18082</t>
  </si>
  <si>
    <t>9.458448630298212</t>
  </si>
  <si>
    <t>6413830</t>
  </si>
  <si>
    <t>9.458112751242387</t>
  </si>
  <si>
    <t>1156157</t>
  </si>
  <si>
    <t>9.458002436822824</t>
  </si>
  <si>
    <t>641321</t>
  </si>
  <si>
    <t>9.457972538415763</t>
  </si>
  <si>
    <t>892929</t>
  </si>
  <si>
    <t>9.457853491814229</t>
  </si>
  <si>
    <t>56099</t>
  </si>
  <si>
    <t>9.45761866066943</t>
  </si>
  <si>
    <t>3451</t>
  </si>
  <si>
    <t>9.4571264147324</t>
  </si>
  <si>
    <t>3754567</t>
  </si>
  <si>
    <t>9.45693216902512</t>
  </si>
  <si>
    <t>56093</t>
  </si>
  <si>
    <t>9.456607132621443</t>
  </si>
  <si>
    <t>1067253</t>
  </si>
  <si>
    <t>9.456537486016812</t>
  </si>
  <si>
    <t>4905258</t>
  </si>
  <si>
    <t>9.456096218323358</t>
  </si>
  <si>
    <t>892714</t>
  </si>
  <si>
    <t>9.455576223967915</t>
  </si>
  <si>
    <t>1102069</t>
  </si>
  <si>
    <t>9.455012700409911</t>
  </si>
  <si>
    <t>31983880</t>
  </si>
  <si>
    <t>9.454578502052394</t>
  </si>
  <si>
    <t>56080</t>
  </si>
  <si>
    <t>9.454415488517471</t>
  </si>
  <si>
    <t>489784</t>
  </si>
  <si>
    <t>9.453763832709624</t>
  </si>
  <si>
    <t>3635332</t>
  </si>
  <si>
    <t>9.453635491952946</t>
  </si>
  <si>
    <t>56075</t>
  </si>
  <si>
    <t>9.453572548477482</t>
  </si>
  <si>
    <t>20354591</t>
  </si>
  <si>
    <t>9.453466978086055</t>
  </si>
  <si>
    <t>970937</t>
  </si>
  <si>
    <t>9.45332020492545</t>
  </si>
  <si>
    <t>353965</t>
  </si>
  <si>
    <t>9.453221290011578</t>
  </si>
  <si>
    <t>892470</t>
  </si>
  <si>
    <t>9.452991789760938</t>
  </si>
  <si>
    <t>1059834</t>
  </si>
  <si>
    <t>9.452508776602055</t>
  </si>
  <si>
    <t>4903304</t>
  </si>
  <si>
    <t>9.45232940075523</t>
  </si>
  <si>
    <t>200374</t>
  </si>
  <si>
    <t>9.452303779100623</t>
  </si>
  <si>
    <t>56065</t>
  </si>
  <si>
    <t>9.451886668397504</t>
  </si>
  <si>
    <t>893105</t>
  </si>
  <si>
    <t>9.451846756270504</t>
  </si>
  <si>
    <t>125337</t>
  </si>
  <si>
    <t>9.451806247662255</t>
  </si>
  <si>
    <t>56062</t>
  </si>
  <si>
    <t>9.45138090437351</t>
  </si>
  <si>
    <t>380904</t>
  </si>
  <si>
    <t>9.450865567625332</t>
  </si>
  <si>
    <t>59262</t>
  </si>
  <si>
    <t>9.4504386986072</t>
  </si>
  <si>
    <t>56056</t>
  </si>
  <si>
    <t>9.450369376325524</t>
  </si>
  <si>
    <t>41280333</t>
  </si>
  <si>
    <t>9.450264832950667</t>
  </si>
  <si>
    <t>42538706</t>
  </si>
  <si>
    <t>9.449963136802799</t>
  </si>
  <si>
    <t>35239</t>
  </si>
  <si>
    <t>9.449910566554841</t>
  </si>
  <si>
    <t>139124</t>
  </si>
  <si>
    <t>9.449837220501863</t>
  </si>
  <si>
    <t>892170</t>
  </si>
  <si>
    <t>9.449814206719571</t>
  </si>
  <si>
    <t>56728780</t>
  </si>
  <si>
    <t>9.4496992311599</t>
  </si>
  <si>
    <t>56046</t>
  </si>
  <si>
    <t>9.448683496245545</t>
  </si>
  <si>
    <t>403349</t>
  </si>
  <si>
    <t>9.448577450885313</t>
  </si>
  <si>
    <t>1857502</t>
  </si>
  <si>
    <t>9.44847901269986</t>
  </si>
  <si>
    <t>11711379</t>
  </si>
  <si>
    <t>9.448341069895486</t>
  </si>
  <si>
    <t>4901163</t>
  </si>
  <si>
    <t>9.448202094504786</t>
  </si>
  <si>
    <t>1659450</t>
  </si>
  <si>
    <t>9.448007916183197</t>
  </si>
  <si>
    <t>844561</t>
  </si>
  <si>
    <t>9.447395788879993</t>
  </si>
  <si>
    <t>56036</t>
  </si>
  <si>
    <t>9.446997616165568</t>
  </si>
  <si>
    <t>891872</t>
  </si>
  <si>
    <t>9.446657807565147</t>
  </si>
  <si>
    <t>8061666</t>
  </si>
  <si>
    <t>9.44638869119889</t>
  </si>
  <si>
    <t>268491</t>
  </si>
  <si>
    <t>9.44619849010561</t>
  </si>
  <si>
    <t>56031</t>
  </si>
  <si>
    <t>9.446154676125577</t>
  </si>
  <si>
    <t>9274849</t>
  </si>
  <si>
    <t>9.446120772010461</t>
  </si>
  <si>
    <t>4254371</t>
  </si>
  <si>
    <t>9.446000631454703</t>
  </si>
  <si>
    <t>4298782</t>
  </si>
  <si>
    <t>9.44572928111872</t>
  </si>
  <si>
    <t>122745</t>
  </si>
  <si>
    <t>9.445715895151746</t>
  </si>
  <si>
    <t>56028</t>
  </si>
  <si>
    <t>9.445648912101584</t>
  </si>
  <si>
    <t>262631</t>
  </si>
  <si>
    <t>9.445554567713684</t>
  </si>
  <si>
    <t>56025</t>
  </si>
  <si>
    <t>9.445143148077591</t>
  </si>
  <si>
    <t>56022</t>
  </si>
  <si>
    <t>9.444637384053598</t>
  </si>
  <si>
    <t>1058946</t>
  </si>
  <si>
    <t>9.44458883084298</t>
  </si>
  <si>
    <t>6064</t>
  </si>
  <si>
    <t>9.444453097014344</t>
  </si>
  <si>
    <t>56020</t>
  </si>
  <si>
    <t>9.444300208037602</t>
  </si>
  <si>
    <t>4899085</t>
  </si>
  <si>
    <t>9.444196236313093</t>
  </si>
  <si>
    <t>891588</t>
  </si>
  <si>
    <t>9.443649695619321</t>
  </si>
  <si>
    <t>56016</t>
  </si>
  <si>
    <t>9.44362585600561</t>
  </si>
  <si>
    <t>56014</t>
  </si>
  <si>
    <t>9.443288679989614</t>
  </si>
  <si>
    <t>56010</t>
  </si>
  <si>
    <t>9.442614327957624</t>
  </si>
  <si>
    <t>1100616</t>
  </si>
  <si>
    <t>9.442546935150482</t>
  </si>
  <si>
    <t>56008</t>
  </si>
  <si>
    <t>9.442277151941628</t>
  </si>
  <si>
    <t>144563</t>
  </si>
  <si>
    <t>9.442125400788875</t>
  </si>
  <si>
    <t>1065571</t>
  </si>
  <si>
    <t>9.441633900783058</t>
  </si>
  <si>
    <t>56004</t>
  </si>
  <si>
    <t>9.441602799909637</t>
  </si>
  <si>
    <t>197669</t>
  </si>
  <si>
    <t>9.441556816325516</t>
  </si>
  <si>
    <t>416232</t>
  </si>
  <si>
    <t>9.441403154120758</t>
  </si>
  <si>
    <t>56001</t>
  </si>
  <si>
    <t>9.441097035885642</t>
  </si>
  <si>
    <t>648745</t>
  </si>
  <si>
    <t>9.441032710683634</t>
  </si>
  <si>
    <t>55999</t>
  </si>
  <si>
    <t>9.440759859869647</t>
  </si>
  <si>
    <t>891300</t>
  </si>
  <si>
    <t>9.440599215899608</t>
  </si>
  <si>
    <t>55998</t>
  </si>
  <si>
    <t>9.44059127186165</t>
  </si>
  <si>
    <t>4897150</t>
  </si>
  <si>
    <t>9.440466045937285</t>
  </si>
  <si>
    <t>10050</t>
  </si>
  <si>
    <t>9.440253994495533</t>
  </si>
  <si>
    <t>20325289</t>
  </si>
  <si>
    <t>9.439857984940879</t>
  </si>
  <si>
    <t>55993</t>
  </si>
  <si>
    <t>9.439748331821662</t>
  </si>
  <si>
    <t>268304</t>
  </si>
  <si>
    <t>9.439619352936582</t>
  </si>
  <si>
    <t>55991</t>
  </si>
  <si>
    <t>9.439411155805665</t>
  </si>
  <si>
    <t>353443</t>
  </si>
  <si>
    <t>9.43928041587604</t>
  </si>
  <si>
    <t>55990</t>
  </si>
  <si>
    <t>9.439242567797667</t>
  </si>
  <si>
    <t>55988</t>
  </si>
  <si>
    <t>9.43890539178167</t>
  </si>
  <si>
    <t>9.438851682805103</t>
  </si>
  <si>
    <t>55986</t>
  </si>
  <si>
    <t>9.438568215765676</t>
  </si>
  <si>
    <t>518104</t>
  </si>
  <si>
    <t>9.437671410543006</t>
  </si>
  <si>
    <t>995595</t>
  </si>
  <si>
    <t>9.437501783285395</t>
  </si>
  <si>
    <t>890987</t>
  </si>
  <si>
    <t>9.437283937593117</t>
  </si>
  <si>
    <t>55978</t>
  </si>
  <si>
    <t>9.437219511701693</t>
  </si>
  <si>
    <t>55974</t>
  </si>
  <si>
    <t>9.436545159669702</t>
  </si>
  <si>
    <t>55973</t>
  </si>
  <si>
    <t>9.436376571661704</t>
  </si>
  <si>
    <t>55972</t>
  </si>
  <si>
    <t>9.436207983653706</t>
  </si>
  <si>
    <t>322978</t>
  </si>
  <si>
    <t>9.436086754805135</t>
  </si>
  <si>
    <t>55971</t>
  </si>
  <si>
    <t>9.43603939564571</t>
  </si>
  <si>
    <t>125126</t>
  </si>
  <si>
    <t>9.435894496796534</t>
  </si>
  <si>
    <t>55970</t>
  </si>
  <si>
    <t>9.435870807637711</t>
  </si>
  <si>
    <t>4894702</t>
  </si>
  <si>
    <t>9.435746921368821</t>
  </si>
  <si>
    <t>3746106</t>
  </si>
  <si>
    <t>9.435620762654658</t>
  </si>
  <si>
    <t>402794</t>
  </si>
  <si>
    <t>9.435576400962686</t>
  </si>
  <si>
    <t>31919190</t>
  </si>
  <si>
    <t>9.43545584766219</t>
  </si>
  <si>
    <t>70274115</t>
  </si>
  <si>
    <t>9.435201231370558</t>
  </si>
  <si>
    <t>55963</t>
  </si>
  <si>
    <t>9.434690691581727</t>
  </si>
  <si>
    <t>55961</t>
  </si>
  <si>
    <t>9.434353515565732</t>
  </si>
  <si>
    <t>1057797</t>
  </si>
  <si>
    <t>9.434341063188501</t>
  </si>
  <si>
    <t>1849465</t>
  </si>
  <si>
    <t>9.434247635246669</t>
  </si>
  <si>
    <t>890699</t>
  </si>
  <si>
    <t>9.434233457873404</t>
  </si>
  <si>
    <t>55960</t>
  </si>
  <si>
    <t>9.434184927557734</t>
  </si>
  <si>
    <t>16969</t>
  </si>
  <si>
    <t>9.433930795232165</t>
  </si>
  <si>
    <t>55958</t>
  </si>
  <si>
    <t>9.433847751541737</t>
  </si>
  <si>
    <t>3760048</t>
  </si>
  <si>
    <t>9.433811915876362</t>
  </si>
  <si>
    <t>55957</t>
  </si>
  <si>
    <t>9.43367916353374</t>
  </si>
  <si>
    <t>55952</t>
  </si>
  <si>
    <t>9.43283622349375</t>
  </si>
  <si>
    <t>3627286</t>
  </si>
  <si>
    <t>9.432711969378323</t>
  </si>
  <si>
    <t>55950</t>
  </si>
  <si>
    <t>9.432499047477755</t>
  </si>
  <si>
    <t>308724</t>
  </si>
  <si>
    <t>9.432467469377418</t>
  </si>
  <si>
    <t>1656715</t>
  </si>
  <si>
    <t>9.432436310138566</t>
  </si>
  <si>
    <t>55949</t>
  </si>
  <si>
    <t>9.432330459469757</t>
  </si>
  <si>
    <t>55948</t>
  </si>
  <si>
    <t>9.43216187146176</t>
  </si>
  <si>
    <t>26565</t>
  </si>
  <si>
    <t>9.432053002705523</t>
  </si>
  <si>
    <t>55947</t>
  </si>
  <si>
    <t>9.431993283453762</t>
  </si>
  <si>
    <t>55945</t>
  </si>
  <si>
    <t>9.431656107437766</t>
  </si>
  <si>
    <t>6862</t>
  </si>
  <si>
    <t>9.4312652904148</t>
  </si>
  <si>
    <t>890398</t>
  </si>
  <si>
    <t>9.431045282888567</t>
  </si>
  <si>
    <t>4892235</t>
  </si>
  <si>
    <t>9.430991169608035</t>
  </si>
  <si>
    <t>55941</t>
  </si>
  <si>
    <t>9.430981755405774</t>
  </si>
  <si>
    <t>968631</t>
  </si>
  <si>
    <t>9.430868329682712</t>
  </si>
  <si>
    <t>5567644</t>
  </si>
  <si>
    <t>9.430695135455665</t>
  </si>
  <si>
    <t>61073</t>
  </si>
  <si>
    <t>9.430652515978203</t>
  </si>
  <si>
    <t>1064277</t>
  </si>
  <si>
    <t>9.430168241275046</t>
  </si>
  <si>
    <t>55934</t>
  </si>
  <si>
    <t>9.42980163934979</t>
  </si>
  <si>
    <t>55931</t>
  </si>
  <si>
    <t>9.429295875325797</t>
  </si>
  <si>
    <t>268008</t>
  </si>
  <si>
    <t>9.429205317631595</t>
  </si>
  <si>
    <t>512393</t>
  </si>
  <si>
    <t>9.428826842124245</t>
  </si>
  <si>
    <t>144359</t>
  </si>
  <si>
    <t>9.428801150588194</t>
  </si>
  <si>
    <t>939784</t>
  </si>
  <si>
    <t>9.42866797280388</t>
  </si>
  <si>
    <t>55927</t>
  </si>
  <si>
    <t>9.428621523293804</t>
  </si>
  <si>
    <t>55925</t>
  </si>
  <si>
    <t>9.42828434727781</t>
  </si>
  <si>
    <t>890112</t>
  </si>
  <si>
    <t>9.428015987055797</t>
  </si>
  <si>
    <t>304856</t>
  </si>
  <si>
    <t>9.4279626290772</t>
  </si>
  <si>
    <t>199854</t>
  </si>
  <si>
    <t>9.427773660596563</t>
  </si>
  <si>
    <t>55921</t>
  </si>
  <si>
    <t>9.427609995245819</t>
  </si>
  <si>
    <t>379963</t>
  </si>
  <si>
    <t>9.427517783146472</t>
  </si>
  <si>
    <t>55917</t>
  </si>
  <si>
    <t>9.426935643213827</t>
  </si>
  <si>
    <t>55914</t>
  </si>
  <si>
    <t>9.426429879189833</t>
  </si>
  <si>
    <t>56588525</t>
  </si>
  <si>
    <t>9.426336000615082</t>
  </si>
  <si>
    <t>55911</t>
  </si>
  <si>
    <t>9.42592411516584</t>
  </si>
  <si>
    <t>1056846</t>
  </si>
  <si>
    <t>9.425859229385711</t>
  </si>
  <si>
    <t>4889537</t>
  </si>
  <si>
    <t>9.42579010829851</t>
  </si>
  <si>
    <t>55907</t>
  </si>
  <si>
    <t>9.425249763133849</t>
  </si>
  <si>
    <t>55906</t>
  </si>
  <si>
    <t>9.42508117512585</t>
  </si>
  <si>
    <t>639078</t>
  </si>
  <si>
    <t>9.424893577328156</t>
  </si>
  <si>
    <t>554389</t>
  </si>
  <si>
    <t>9.424763513473309</t>
  </si>
  <si>
    <t>55904</t>
  </si>
  <si>
    <t>9.424743999109856</t>
  </si>
  <si>
    <t>889797</t>
  </si>
  <si>
    <t>9.424679524862363</t>
  </si>
  <si>
    <t>55903</t>
  </si>
  <si>
    <t>9.424575411101857</t>
  </si>
  <si>
    <t>20292294</t>
  </si>
  <si>
    <t>9.424533818371188</t>
  </si>
  <si>
    <t>415480</t>
  </si>
  <si>
    <t>9.424345515179256</t>
  </si>
  <si>
    <t>3439</t>
  </si>
  <si>
    <t>9.424241593817653</t>
  </si>
  <si>
    <t>117849797</t>
  </si>
  <si>
    <t>9.424104044846818</t>
  </si>
  <si>
    <t>402293</t>
  </si>
  <si>
    <t>9.42384031805956</t>
  </si>
  <si>
    <t>55898</t>
  </si>
  <si>
    <t>9.423732471061868</t>
  </si>
  <si>
    <t>55895</t>
  </si>
  <si>
    <t>9.423226707037875</t>
  </si>
  <si>
    <t>42417501</t>
  </si>
  <si>
    <t>9.423037475688515</t>
  </si>
  <si>
    <t>1098332</t>
  </si>
  <si>
    <t>9.422951747364836</t>
  </si>
  <si>
    <t>55892</t>
  </si>
  <si>
    <t>9.422720943013882</t>
  </si>
  <si>
    <t>1063405</t>
  </si>
  <si>
    <t>9.422441769025442</t>
  </si>
  <si>
    <t>55890</t>
  </si>
  <si>
    <t>9.422383766997886</t>
  </si>
  <si>
    <t>55889</t>
  </si>
  <si>
    <t>9.42221517898989</t>
  </si>
  <si>
    <t>3708</t>
  </si>
  <si>
    <t>9.421928598653285</t>
  </si>
  <si>
    <t>55887</t>
  </si>
  <si>
    <t>9.421878002973893</t>
  </si>
  <si>
    <t>55886</t>
  </si>
  <si>
    <t>9.421709414965896</t>
  </si>
  <si>
    <t>978402</t>
  </si>
  <si>
    <t>9.421325353597487</t>
  </si>
  <si>
    <t>890201</t>
  </si>
  <si>
    <t>9.421113345327548</t>
  </si>
  <si>
    <t>889456</t>
  </si>
  <si>
    <t>9.421067672138676</t>
  </si>
  <si>
    <t>55882</t>
  </si>
  <si>
    <t>9.421035062933903</t>
  </si>
  <si>
    <t>55881</t>
  </si>
  <si>
    <t>9.420866474925905</t>
  </si>
  <si>
    <t>4886897</t>
  </si>
  <si>
    <t>9.420700856312912</t>
  </si>
  <si>
    <t>55880</t>
  </si>
  <si>
    <t>9.420697886917907</t>
  </si>
  <si>
    <t>55876</t>
  </si>
  <si>
    <t>9.420023534885917</t>
  </si>
  <si>
    <t>56547063</t>
  </si>
  <si>
    <t>9.419429392901636</t>
  </si>
  <si>
    <t>55870</t>
  </si>
  <si>
    <t>9.41901200683793</t>
  </si>
  <si>
    <t>197197</t>
  </si>
  <si>
    <t>9.419011982197222</t>
  </si>
  <si>
    <t>124901</t>
  </si>
  <si>
    <t>9.418926989949203</t>
  </si>
  <si>
    <t>10065</t>
  </si>
  <si>
    <t>9.41824885137601</t>
  </si>
  <si>
    <t>9.418216309710742</t>
  </si>
  <si>
    <t>1654194</t>
  </si>
  <si>
    <t>9.41808310398189</t>
  </si>
  <si>
    <t>352649</t>
  </si>
  <si>
    <t>9.418075331462978</t>
  </si>
  <si>
    <t>10090</t>
  </si>
  <si>
    <t>9.418023988425817</t>
  </si>
  <si>
    <t>55864</t>
  </si>
  <si>
    <t>9.418000478789942</t>
  </si>
  <si>
    <t>9.417831890781946</t>
  </si>
  <si>
    <t>1055927</t>
  </si>
  <si>
    <t>9.417662799033694</t>
  </si>
  <si>
    <t>889108</t>
  </si>
  <si>
    <t>9.417381675810692</t>
  </si>
  <si>
    <t>55860</t>
  </si>
  <si>
    <t>9.417326126757951</t>
  </si>
  <si>
    <t>2020-12-18</t>
  </si>
  <si>
    <t>7519</t>
  </si>
  <si>
    <t>9.417231316458551</t>
  </si>
  <si>
    <t>31856761</t>
  </si>
  <si>
    <t>9.417001555021502</t>
  </si>
  <si>
    <t>55858</t>
  </si>
  <si>
    <t>9.416988950741956</t>
  </si>
  <si>
    <t>823078</t>
  </si>
  <si>
    <t>9.416860944907889</t>
  </si>
  <si>
    <t>55856</t>
  </si>
  <si>
    <t>9.416651774725961</t>
  </si>
  <si>
    <t>3738390</t>
  </si>
  <si>
    <t>9.416185848158207</t>
  </si>
  <si>
    <t>3436</t>
  </si>
  <si>
    <t>9.416020388588967</t>
  </si>
  <si>
    <t>7959</t>
  </si>
  <si>
    <t>9.41514656824473</t>
  </si>
  <si>
    <t>4883932</t>
  </si>
  <si>
    <t>9.414985086563936</t>
  </si>
  <si>
    <t>55846</t>
  </si>
  <si>
    <t>9.414965894645983</t>
  </si>
  <si>
    <t>6355887</t>
  </si>
  <si>
    <t>9.414882497925904</t>
  </si>
  <si>
    <t>55844</t>
  </si>
  <si>
    <t>9.414628718629986</t>
  </si>
  <si>
    <t>55842</t>
  </si>
  <si>
    <t>9.414291542613991</t>
  </si>
  <si>
    <t>55840</t>
  </si>
  <si>
    <t>9.413954366597995</t>
  </si>
  <si>
    <t>197091</t>
  </si>
  <si>
    <t>9.413948947414175</t>
  </si>
  <si>
    <t>258883</t>
  </si>
  <si>
    <t>9.413728728630451</t>
  </si>
  <si>
    <t>3194848</t>
  </si>
  <si>
    <t>9.413718151832141</t>
  </si>
  <si>
    <t>888718</t>
  </si>
  <si>
    <t>9.413250817856914</t>
  </si>
  <si>
    <t>267551</t>
  </si>
  <si>
    <t>9.413126891501935</t>
  </si>
  <si>
    <t>8032988</t>
  </si>
  <si>
    <t>9.41278477671196</t>
  </si>
  <si>
    <t>55833</t>
  </si>
  <si>
    <t>9.412774250542011</t>
  </si>
  <si>
    <t>261697</t>
  </si>
  <si>
    <t>9.41196314870281</t>
  </si>
  <si>
    <t>1097029</t>
  </si>
  <si>
    <t>9.41177288147837</t>
  </si>
  <si>
    <t>55827</t>
  </si>
  <si>
    <t>9.411762722494025</t>
  </si>
  <si>
    <t>2546</t>
  </si>
  <si>
    <t>9.411503770516044</t>
  </si>
  <si>
    <t>638153</t>
  </si>
  <si>
    <t>9.4112520084445</t>
  </si>
  <si>
    <t>6381978</t>
  </si>
  <si>
    <t>9.411142406323272</t>
  </si>
  <si>
    <t>55820</t>
  </si>
  <si>
    <t>9.41058260643804</t>
  </si>
  <si>
    <t>3434</t>
  </si>
  <si>
    <t>9.410539585103177</t>
  </si>
  <si>
    <t>56492511</t>
  </si>
  <si>
    <t>9.410342294739852</t>
  </si>
  <si>
    <t>516600</t>
  </si>
  <si>
    <t>9.410274868919206</t>
  </si>
  <si>
    <t>531043</t>
  </si>
  <si>
    <t>9.40989163553178</t>
  </si>
  <si>
    <t>401697</t>
  </si>
  <si>
    <t>9.409878830214721</t>
  </si>
  <si>
    <t>888386</t>
  </si>
  <si>
    <t>9.409734292624469</t>
  </si>
  <si>
    <t>1150207</t>
  </si>
  <si>
    <t>9.409328152535226</t>
  </si>
  <si>
    <t>55811</t>
  </si>
  <si>
    <t>9.409065314366059</t>
  </si>
  <si>
    <t>1054909</t>
  </si>
  <si>
    <t>9.408583401755838</t>
  </si>
  <si>
    <t>987329</t>
  </si>
  <si>
    <t>9.408518590164466</t>
  </si>
  <si>
    <t>4880516</t>
  </si>
  <si>
    <t>9.408399902934086</t>
  </si>
  <si>
    <t>10016</t>
  </si>
  <si>
    <t>9.408316816802714</t>
  </si>
  <si>
    <t>638048</t>
  </si>
  <si>
    <t>9.408024677250145</t>
  </si>
  <si>
    <t>20256436</t>
  </si>
  <si>
    <t>9.407879962791373</t>
  </si>
  <si>
    <t>55802</t>
  </si>
  <si>
    <t>9.407548022294078</t>
  </si>
  <si>
    <t>472547</t>
  </si>
  <si>
    <t>9.407462471441983</t>
  </si>
  <si>
    <t>41092512</t>
  </si>
  <si>
    <t>9.40726716160946</t>
  </si>
  <si>
    <t>253536</t>
  </si>
  <si>
    <t>9.407186515238035</t>
  </si>
  <si>
    <t>888070</t>
  </si>
  <si>
    <t>9.406387238487564</t>
  </si>
  <si>
    <t>1061560</t>
  </si>
  <si>
    <t>9.406093900561542</t>
  </si>
  <si>
    <t>8820</t>
  </si>
  <si>
    <t>9.405792773962377</t>
  </si>
  <si>
    <t>966041</t>
  </si>
  <si>
    <t>9.405651349249629</t>
  </si>
  <si>
    <t>414647</t>
  </si>
  <si>
    <t>9.405450550766664</t>
  </si>
  <si>
    <t>3733967</t>
  </si>
  <si>
    <t>9.405045279622982</t>
  </si>
  <si>
    <t>1651874</t>
  </si>
  <si>
    <t>9.4048742827667</t>
  </si>
  <si>
    <t>55785</t>
  </si>
  <si>
    <t>9.404682026158115</t>
  </si>
  <si>
    <t>3616387</t>
  </si>
  <si>
    <t>9.404369255913144</t>
  </si>
  <si>
    <t>9.40416518109939</t>
  </si>
  <si>
    <t>167582</t>
  </si>
  <si>
    <t>9.403545786888051</t>
  </si>
  <si>
    <t>1848641</t>
  </si>
  <si>
    <t>9.403406128508331</t>
  </si>
  <si>
    <t>887732</t>
  </si>
  <si>
    <t>9.402807161594291</t>
  </si>
  <si>
    <t>55772</t>
  </si>
  <si>
    <t>9.402490382054143</t>
  </si>
  <si>
    <t>4877323</t>
  </si>
  <si>
    <t>9.402244606877261</t>
  </si>
  <si>
    <t>55769</t>
  </si>
  <si>
    <t>9.40198461803015</t>
  </si>
  <si>
    <t>896319</t>
  </si>
  <si>
    <t>9.400347521268058</t>
  </si>
  <si>
    <t>351954</t>
  </si>
  <si>
    <t>9.399514205937692</t>
  </si>
  <si>
    <t>55754</t>
  </si>
  <si>
    <t>9.399455797910184</t>
  </si>
  <si>
    <t>31796926</t>
  </si>
  <si>
    <t>9.399314060425153</t>
  </si>
  <si>
    <t>486959</t>
  </si>
  <si>
    <t>9.399235953425277</t>
  </si>
  <si>
    <t>887385</t>
  </si>
  <si>
    <t>9.399131757209778</t>
  </si>
  <si>
    <t>3699</t>
  </si>
  <si>
    <t>9.399059839918689</t>
  </si>
  <si>
    <t>6459</t>
  </si>
  <si>
    <t>9.398736940135619</t>
  </si>
  <si>
    <t>4277395</t>
  </si>
  <si>
    <t>9.39873554844391</t>
  </si>
  <si>
    <t>7835451</t>
  </si>
  <si>
    <t>9.398423938441047</t>
  </si>
  <si>
    <t>196762</t>
  </si>
  <si>
    <t>9.39823443379509</t>
  </si>
  <si>
    <t>4869691</t>
  </si>
  <si>
    <t>9.39807982922895</t>
  </si>
  <si>
    <t>143884</t>
  </si>
  <si>
    <t>9.397776548405238</t>
  </si>
  <si>
    <t>637225</t>
  </si>
  <si>
    <t>9.397566196634735</t>
  </si>
  <si>
    <t>1842218</t>
  </si>
  <si>
    <t>9.397280191898115</t>
  </si>
  <si>
    <t>55739</t>
  </si>
  <si>
    <t>9.396926977790216</t>
  </si>
  <si>
    <t>378726</t>
  </si>
  <si>
    <t>9.396825743401148</t>
  </si>
  <si>
    <t>553</t>
  </si>
  <si>
    <t>9.39677145284622</t>
  </si>
  <si>
    <t>1053560</t>
  </si>
  <si>
    <t>9.396551862534002</t>
  </si>
  <si>
    <t>4874169</t>
  </si>
  <si>
    <t>9.396164492952042</t>
  </si>
  <si>
    <t>1148513</t>
  </si>
  <si>
    <t>9.395470297479228</t>
  </si>
  <si>
    <t>887018</t>
  </si>
  <si>
    <t>9.39524451395584</t>
  </si>
  <si>
    <t>267020</t>
  </si>
  <si>
    <t>9.39444495654603</t>
  </si>
  <si>
    <t>8809</t>
  </si>
  <si>
    <t>9.394062193405281</t>
  </si>
  <si>
    <t>55721</t>
  </si>
  <si>
    <t>9.393892393646256</t>
  </si>
  <si>
    <t>38072</t>
  </si>
  <si>
    <t>9.393883316678387</t>
  </si>
  <si>
    <t>1649829</t>
  </si>
  <si>
    <t>9.393231162342106</t>
  </si>
  <si>
    <t>9.393059453918424</t>
  </si>
  <si>
    <t>820982</t>
  </si>
  <si>
    <t>9.3928805438517</t>
  </si>
  <si>
    <t>138283</t>
  </si>
  <si>
    <t>9.392713265595146</t>
  </si>
  <si>
    <t>886687</t>
  </si>
  <si>
    <t>9.391738580666864</t>
  </si>
  <si>
    <t>20220993</t>
  </si>
  <si>
    <t>9.391418849418752</t>
  </si>
  <si>
    <t>124529</t>
  </si>
  <si>
    <t>9.390874045294947</t>
  </si>
  <si>
    <t>3728246</t>
  </si>
  <si>
    <t>9.390635333299212</t>
  </si>
  <si>
    <t>4870922</t>
  </si>
  <si>
    <t>9.389905098559147</t>
  </si>
  <si>
    <t>55695</t>
  </si>
  <si>
    <t>9.389509105438313</t>
  </si>
  <si>
    <t>645173</t>
  </si>
  <si>
    <t>9.389050238614391</t>
  </si>
  <si>
    <t>1059515</t>
  </si>
  <si>
    <t>9.38797390543489</t>
  </si>
  <si>
    <t>3196488</t>
  </si>
  <si>
    <t>9.387743546265522</t>
  </si>
  <si>
    <t>199004</t>
  </si>
  <si>
    <t>9.387676351503389</t>
  </si>
  <si>
    <t>886301</t>
  </si>
  <si>
    <t>9.387650090486973</t>
  </si>
  <si>
    <t>636520</t>
  </si>
  <si>
    <t>9.387169108999085</t>
  </si>
  <si>
    <t>2457285</t>
  </si>
  <si>
    <t>9.38704402001573</t>
  </si>
  <si>
    <t>55677</t>
  </si>
  <si>
    <t>9.386474521294351</t>
  </si>
  <si>
    <t>31753103</t>
  </si>
  <si>
    <t>9.386359784905876</t>
  </si>
  <si>
    <t>307182</t>
  </si>
  <si>
    <t>9.385354628011731</t>
  </si>
  <si>
    <t>26433</t>
  </si>
  <si>
    <t>9.385185658592702</t>
  </si>
  <si>
    <t>56340285</t>
  </si>
  <si>
    <t>9.384984973197549</t>
  </si>
  <si>
    <t>8009040</t>
  </si>
  <si>
    <t>9.384723316912357</t>
  </si>
  <si>
    <t>1052220</t>
  </si>
  <si>
    <t>9.384600593032696</t>
  </si>
  <si>
    <t>492694</t>
  </si>
  <si>
    <t>9.384511767067753</t>
  </si>
  <si>
    <t>885983</t>
  </si>
  <si>
    <t>9.384281852463126</t>
  </si>
  <si>
    <t>69894188</t>
  </si>
  <si>
    <t>9.384191158910294</t>
  </si>
  <si>
    <t>984774</t>
  </si>
  <si>
    <t>9.384171320917973</t>
  </si>
  <si>
    <t>4867761</t>
  </si>
  <si>
    <t>9.38381149040518</t>
  </si>
  <si>
    <t>173654</t>
  </si>
  <si>
    <t>9.383385549108587</t>
  </si>
  <si>
    <t>55658</t>
  </si>
  <si>
    <t>9.383271349142392</t>
  </si>
  <si>
    <t>1093700</t>
  </si>
  <si>
    <t>9.383212294727754</t>
  </si>
  <si>
    <t>3424</t>
  </si>
  <si>
    <t>9.383135567674222</t>
  </si>
  <si>
    <t>515088</t>
  </si>
  <si>
    <t>9.382732601010174</t>
  </si>
  <si>
    <t>258026</t>
  </si>
  <si>
    <t>9.382565749522374</t>
  </si>
  <si>
    <t>1844537</t>
  </si>
  <si>
    <t>9.382530480531576</t>
  </si>
  <si>
    <t>117327192</t>
  </si>
  <si>
    <t>9.382312849446139</t>
  </si>
  <si>
    <t>9.382291176618695</t>
  </si>
  <si>
    <t>885703</t>
  </si>
  <si>
    <t>9.381316108291182</t>
  </si>
  <si>
    <t>351249</t>
  </si>
  <si>
    <t>9.380686013858083</t>
  </si>
  <si>
    <t>963446</t>
  </si>
  <si>
    <t>9.380385687387138</t>
  </si>
  <si>
    <t>4268789</t>
  </si>
  <si>
    <t>9.379825553428272</t>
  </si>
  <si>
    <t>196376</t>
  </si>
  <si>
    <t>9.379797344868136</t>
  </si>
  <si>
    <t>55635</t>
  </si>
  <si>
    <t>9.379393824958443</t>
  </si>
  <si>
    <t>9.3793583254701</t>
  </si>
  <si>
    <t>42218680</t>
  </si>
  <si>
    <t>9.378869439152043</t>
  </si>
  <si>
    <t>885407</t>
  </si>
  <si>
    <t>9.3781808930237</t>
  </si>
  <si>
    <t>4864629</t>
  </si>
  <si>
    <t>9.377773786913174</t>
  </si>
  <si>
    <t>1647110</t>
  </si>
  <si>
    <t>9.377750651616202</t>
  </si>
  <si>
    <t>260675</t>
  </si>
  <si>
    <t>9.375206799421106</t>
  </si>
  <si>
    <t>20185531</t>
  </si>
  <si>
    <t>9.374948911704116</t>
  </si>
  <si>
    <t>885089</t>
  </si>
  <si>
    <t>9.374812654999854</t>
  </si>
  <si>
    <t>377838</t>
  </si>
  <si>
    <t>9.374792977601757</t>
  </si>
  <si>
    <t>885766</t>
  </si>
  <si>
    <t>9.374177161604402</t>
  </si>
  <si>
    <t>837980</t>
  </si>
  <si>
    <t>9.37377965968788</t>
  </si>
  <si>
    <t>266416</t>
  </si>
  <si>
    <t>9.373194695315584</t>
  </si>
  <si>
    <t>400128</t>
  </si>
  <si>
    <t>9.373124510703729</t>
  </si>
  <si>
    <t>56268560</t>
  </si>
  <si>
    <t>9.373037251470501</t>
  </si>
  <si>
    <t>1092477</t>
  </si>
  <si>
    <t>9.372719775173532</t>
  </si>
  <si>
    <t>1837390</t>
  </si>
  <si>
    <t>9.372652233227381</t>
  </si>
  <si>
    <t>55595</t>
  </si>
  <si>
    <t>9.37265030463853</t>
  </si>
  <si>
    <t>1050840</t>
  </si>
  <si>
    <t>9.372292569217917</t>
  </si>
  <si>
    <t>83970</t>
  </si>
  <si>
    <t>9.371578570256705</t>
  </si>
  <si>
    <t>884736</t>
  </si>
  <si>
    <t>9.371073698954511</t>
  </si>
  <si>
    <t>988554</t>
  </si>
  <si>
    <t>9.370758328310117</t>
  </si>
  <si>
    <t>8787</t>
  </si>
  <si>
    <t>9.370601032291088</t>
  </si>
  <si>
    <t>143465</t>
  </si>
  <si>
    <t>9.370409583532272</t>
  </si>
  <si>
    <t>6354163</t>
  </si>
  <si>
    <t>9.370125197233568</t>
  </si>
  <si>
    <t>4860622</t>
  </si>
  <si>
    <t>9.370049304827456</t>
  </si>
  <si>
    <t>31697719</t>
  </si>
  <si>
    <t>9.369988025889846</t>
  </si>
  <si>
    <t>306647</t>
  </si>
  <si>
    <t>9.369008732985375</t>
  </si>
  <si>
    <t>1057295</t>
  </si>
  <si>
    <t>9.36830329947833</t>
  </si>
  <si>
    <t>40921459</t>
  </si>
  <si>
    <t>9.368108171528862</t>
  </si>
  <si>
    <t>20169989</t>
  </si>
  <si>
    <t>9.367730599934875</t>
  </si>
  <si>
    <t>884354</t>
  </si>
  <si>
    <t>9.367027576548505</t>
  </si>
  <si>
    <t>818715</t>
  </si>
  <si>
    <t>9.366943726487968</t>
  </si>
  <si>
    <t>6014</t>
  </si>
  <si>
    <t>9.366579967916271</t>
  </si>
  <si>
    <t>6814</t>
  </si>
  <si>
    <t>9.365293163638363</t>
  </si>
  <si>
    <t>6322241</t>
  </si>
  <si>
    <t>9.365043169988637</t>
  </si>
  <si>
    <t>3732589</t>
  </si>
  <si>
    <t>9.364918369464705</t>
  </si>
  <si>
    <t>3717640</t>
  </si>
  <si>
    <t>9.363921141600228</t>
  </si>
  <si>
    <t>9.363883728222644</t>
  </si>
  <si>
    <t>17901</t>
  </si>
  <si>
    <t>9.36376998843979</t>
  </si>
  <si>
    <t>252359</t>
  </si>
  <si>
    <t>9.36351516865043</t>
  </si>
  <si>
    <t>3685</t>
  </si>
  <si>
    <t>9.36348621522043</t>
  </si>
  <si>
    <t>701195</t>
  </si>
  <si>
    <t>9.363170350425692</t>
  </si>
  <si>
    <t>166862</t>
  </si>
  <si>
    <t>9.363144353759438</t>
  </si>
  <si>
    <t>883985</t>
  </si>
  <si>
    <t>9.363119149407623</t>
  </si>
  <si>
    <t>4856595</t>
  </si>
  <si>
    <t>9.362286267802453</t>
  </si>
  <si>
    <t>124147</t>
  </si>
  <si>
    <t>9.362066989225257</t>
  </si>
  <si>
    <t>6348388</t>
  </si>
  <si>
    <t>9.361609130992582</t>
  </si>
  <si>
    <t>634780</t>
  </si>
  <si>
    <t>9.361508211855776</t>
  </si>
  <si>
    <t>377299</t>
  </si>
  <si>
    <t>9.361419485748298</t>
  </si>
  <si>
    <t>20156095</t>
  </si>
  <si>
    <t>9.361277683725772</t>
  </si>
  <si>
    <t>1091095</t>
  </si>
  <si>
    <t>9.360863142283971</t>
  </si>
  <si>
    <t>58697</t>
  </si>
  <si>
    <t>9.360338839258661</t>
  </si>
  <si>
    <t>195963</t>
  </si>
  <si>
    <t>9.360070615005881</t>
  </si>
  <si>
    <t>1049406</t>
  </si>
  <si>
    <t>9.359502927079953</t>
  </si>
  <si>
    <t>883593</t>
  </si>
  <si>
    <t>9.358967107566905</t>
  </si>
  <si>
    <t>350428</t>
  </si>
  <si>
    <t>9.358759849748356</t>
  </si>
  <si>
    <t>1839825</t>
  </si>
  <si>
    <t>9.35856214396567</t>
  </si>
  <si>
    <t>1643722</t>
  </si>
  <si>
    <t>9.358461217876089</t>
  </si>
  <si>
    <t>302587</t>
  </si>
  <si>
    <t>9.357791639477599</t>
  </si>
  <si>
    <t>7985944</t>
  </si>
  <si>
    <t>9.357660202016262</t>
  </si>
  <si>
    <t>1143829</t>
  </si>
  <si>
    <t>9.357152591999714</t>
  </si>
  <si>
    <t>4258394</t>
  </si>
  <si>
    <t>9.356984582223586</t>
  </si>
  <si>
    <t>412466</t>
  </si>
  <si>
    <t>9.355978861230211</t>
  </si>
  <si>
    <t>56165288</t>
  </si>
  <si>
    <t>9.355834531105277</t>
  </si>
  <si>
    <t>3414</t>
  </si>
  <si>
    <t>9.355731550245267</t>
  </si>
  <si>
    <t>8773</t>
  </si>
  <si>
    <t>9.355671202491148</t>
  </si>
  <si>
    <t>883270</t>
  </si>
  <si>
    <t>9.3555459098257</t>
  </si>
  <si>
    <t>399343</t>
  </si>
  <si>
    <t>9.354735638290645</t>
  </si>
  <si>
    <t>4852323</t>
  </si>
  <si>
    <t>9.354050932771212</t>
  </si>
  <si>
    <t>9958</t>
  </si>
  <si>
    <t>9.353835748973784</t>
  </si>
  <si>
    <t>1833478</t>
  </si>
  <si>
    <t>9.352696853293677</t>
  </si>
  <si>
    <t>55471</t>
  </si>
  <si>
    <t>9.351745391646801</t>
  </si>
  <si>
    <t>971148</t>
  </si>
  <si>
    <t>9.35147441899699</t>
  </si>
  <si>
    <t>882884</t>
  </si>
  <si>
    <t>9.35145741964581</t>
  </si>
  <si>
    <t>198234</t>
  </si>
  <si>
    <t>9.351352906795455</t>
  </si>
  <si>
    <t>960437</t>
  </si>
  <si>
    <t>9.351089203169707</t>
  </si>
  <si>
    <t>4211522</t>
  </si>
  <si>
    <t>9.350862788267731</t>
  </si>
  <si>
    <t>2020-12-17</t>
  </si>
  <si>
    <t>7466</t>
  </si>
  <si>
    <t>9.350851045176158</t>
  </si>
  <si>
    <t>4447044</t>
  </si>
  <si>
    <t>9.350655838881151</t>
  </si>
  <si>
    <t>245904</t>
  </si>
  <si>
    <t>9.348895563243737</t>
  </si>
  <si>
    <t>265716</t>
  </si>
  <si>
    <t>9.34856690912136</t>
  </si>
  <si>
    <t>305977</t>
  </si>
  <si>
    <t>9.348538172858909</t>
  </si>
  <si>
    <t>116889448</t>
  </si>
  <si>
    <t>9.347307740349454</t>
  </si>
  <si>
    <t>882477</t>
  </si>
  <si>
    <t>9.347146498653021</t>
  </si>
  <si>
    <t>1054892</t>
  </si>
  <si>
    <t>9.347011197625351</t>
  </si>
  <si>
    <t>13526183</t>
  </si>
  <si>
    <t>9.34688233795658</t>
  </si>
  <si>
    <t>633733</t>
  </si>
  <si>
    <t>9.346067430643682</t>
  </si>
  <si>
    <t>642208</t>
  </si>
  <si>
    <t>9.345901294133622</t>
  </si>
  <si>
    <t>1047860</t>
  </si>
  <si>
    <t>9.345714372864268</t>
  </si>
  <si>
    <t>257012</t>
  </si>
  <si>
    <t>9.345693799912585</t>
  </si>
  <si>
    <t>31614971</t>
  </si>
  <si>
    <t>9.345527345638175</t>
  </si>
  <si>
    <t>980714</t>
  </si>
  <si>
    <t>9.345482509512587</t>
  </si>
  <si>
    <t>5517054</t>
  </si>
  <si>
    <t>9.345003796910545</t>
  </si>
  <si>
    <t>513006</t>
  </si>
  <si>
    <t>9.344807335278293</t>
  </si>
  <si>
    <t>931414</t>
  </si>
  <si>
    <t>9.344693409571935</t>
  </si>
  <si>
    <t>469386</t>
  </si>
  <si>
    <t>9.344533304878174</t>
  </si>
  <si>
    <t>7899</t>
  </si>
  <si>
    <t>9.344169210022004</t>
  </si>
  <si>
    <t>1089105</t>
  </si>
  <si>
    <t>9.343790277269333</t>
  </si>
  <si>
    <t>4846955</t>
  </si>
  <si>
    <t>9.343702787067162</t>
  </si>
  <si>
    <t>259779</t>
  </si>
  <si>
    <t>9.342982054845365</t>
  </si>
  <si>
    <t>137550</t>
  </si>
  <si>
    <t>9.342925086110457</t>
  </si>
  <si>
    <t>20116562</t>
  </si>
  <si>
    <t>9.342917014624405</t>
  </si>
  <si>
    <t>882798</t>
  </si>
  <si>
    <t>9.342766430310085</t>
  </si>
  <si>
    <t>483984</t>
  </si>
  <si>
    <t>9.341812788515211</t>
  </si>
  <si>
    <t>881919</t>
  </si>
  <si>
    <t>9.341236194196082</t>
  </si>
  <si>
    <t>56074528</t>
  </si>
  <si>
    <t>9.34071601979197</t>
  </si>
  <si>
    <t>26306</t>
  </si>
  <si>
    <t>9.340093592665971</t>
  </si>
  <si>
    <t>195542</t>
  </si>
  <si>
    <t>9.339961769310941</t>
  </si>
  <si>
    <t>55401</t>
  </si>
  <si>
    <t>9.339944231086953</t>
  </si>
  <si>
    <t>376417</t>
  </si>
  <si>
    <t>9.339535589988094</t>
  </si>
  <si>
    <t>1088363</t>
  </si>
  <si>
    <t>9.337424415037745</t>
  </si>
  <si>
    <t>816110</t>
  </si>
  <si>
    <t>9.337139840633302</t>
  </si>
  <si>
    <t>60465</t>
  </si>
  <si>
    <t>9.336767546683838</t>
  </si>
  <si>
    <t>57705</t>
  </si>
  <si>
    <t>9.336683677266741</t>
  </si>
  <si>
    <t>3407</t>
  </si>
  <si>
    <t>9.336548738044998</t>
  </si>
  <si>
    <t>881472</t>
  </si>
  <si>
    <t>9.336501595464446</t>
  </si>
  <si>
    <t>1639860</t>
  </si>
  <si>
    <t>9.336473085318737</t>
  </si>
  <si>
    <t>4843007</t>
  </si>
  <si>
    <t>9.336092042052336</t>
  </si>
  <si>
    <t>398538</t>
  </si>
  <si>
    <t>9.335878259574043</t>
  </si>
  <si>
    <t>42023512</t>
  </si>
  <si>
    <t>9.335512915672377</t>
  </si>
  <si>
    <t>69529520</t>
  </si>
  <si>
    <t>9.335229802902587</t>
  </si>
  <si>
    <t>890089</t>
  </si>
  <si>
    <t>9.335008992175737</t>
  </si>
  <si>
    <t>142919</t>
  </si>
  <si>
    <t>9.334747619759863</t>
  </si>
  <si>
    <t>123781</t>
  </si>
  <si>
    <t>9.334466511420263</t>
  </si>
  <si>
    <t>3705823</t>
  </si>
  <si>
    <t>9.334156706063089</t>
  </si>
  <si>
    <t>1046400</t>
  </si>
  <si>
    <t>9.332692840422547</t>
  </si>
  <si>
    <t>1829437</t>
  </si>
  <si>
    <t>9.332083435524739</t>
  </si>
  <si>
    <t>349405</t>
  </si>
  <si>
    <t>9.331438941241352</t>
  </si>
  <si>
    <t>6327928</t>
  </si>
  <si>
    <t>9.33143792488166</t>
  </si>
  <si>
    <t>880970</t>
  </si>
  <si>
    <t>9.331184439841891</t>
  </si>
  <si>
    <t>632762</t>
  </si>
  <si>
    <t>9.330082549943194</t>
  </si>
  <si>
    <t>1052868</t>
  </si>
  <si>
    <t>9.329077275798287</t>
  </si>
  <si>
    <t>7961535</t>
  </si>
  <si>
    <t>9.329058557943751</t>
  </si>
  <si>
    <t>3166023</t>
  </si>
  <si>
    <t>9.32878440045287</t>
  </si>
  <si>
    <t>4838984</t>
  </si>
  <si>
    <t>9.32833671601519</t>
  </si>
  <si>
    <t>1833789</t>
  </si>
  <si>
    <t>9.327859071064184</t>
  </si>
  <si>
    <t>411226</t>
  </si>
  <si>
    <t>9.32785190340114</t>
  </si>
  <si>
    <t>632444</t>
  </si>
  <si>
    <t>9.327057720058784</t>
  </si>
  <si>
    <t>251361</t>
  </si>
  <si>
    <t>9.32648542872313</t>
  </si>
  <si>
    <t>2020-12-16</t>
  </si>
  <si>
    <t>7446</t>
  </si>
  <si>
    <t>9.32580188620167</t>
  </si>
  <si>
    <t>880451</t>
  </si>
  <si>
    <t>9.325687221180328</t>
  </si>
  <si>
    <t>6295613</t>
  </si>
  <si>
    <t>9.325599502856925</t>
  </si>
  <si>
    <t>55306</t>
  </si>
  <si>
    <t>9.323928370327161</t>
  </si>
  <si>
    <t>31540743</t>
  </si>
  <si>
    <t>9.32358521563236</t>
  </si>
  <si>
    <t>349098</t>
  </si>
  <si>
    <t>9.323239998023707</t>
  </si>
  <si>
    <t>20073891</t>
  </si>
  <si>
    <t>9.323098935773206</t>
  </si>
  <si>
    <t>548400</t>
  </si>
  <si>
    <t>9.322948887493734</t>
  </si>
  <si>
    <t>2522</t>
  </si>
  <si>
    <t>9.322785745970723</t>
  </si>
  <si>
    <t>49717</t>
  </si>
  <si>
    <t>9.32264252484094</t>
  </si>
  <si>
    <t>4242763</t>
  </si>
  <si>
    <t>9.322638529226907</t>
  </si>
  <si>
    <t>166134</t>
  </si>
  <si>
    <t>9.322294015818283</t>
  </si>
  <si>
    <t>8741</t>
  </si>
  <si>
    <t>9.321545877234144</t>
  </si>
  <si>
    <t>1086508</t>
  </si>
  <si>
    <t>9.321509759458776</t>
  </si>
  <si>
    <t>55958838</t>
  </si>
  <si>
    <t>9.321444748595006</t>
  </si>
  <si>
    <t>879973</t>
  </si>
  <si>
    <t>9.320624272201085</t>
  </si>
  <si>
    <t>195132</t>
  </si>
  <si>
    <t>9.320378332885939</t>
  </si>
  <si>
    <t>4834634</t>
  </si>
  <si>
    <t>9.319951016720736</t>
  </si>
  <si>
    <t>397831</t>
  </si>
  <si>
    <t>9.31931656174468</t>
  </si>
  <si>
    <t>375601</t>
  </si>
  <si>
    <t>9.319289264658922</t>
  </si>
  <si>
    <t>483223</t>
  </si>
  <si>
    <t>9.319114132307766</t>
  </si>
  <si>
    <t>264875</t>
  </si>
  <si>
    <t>9.318978383136582</t>
  </si>
  <si>
    <t>1044790</t>
  </si>
  <si>
    <t>9.318333479305306</t>
  </si>
  <si>
    <t>316655</t>
  </si>
  <si>
    <t>9.317841214016237</t>
  </si>
  <si>
    <t>1636524</t>
  </si>
  <si>
    <t>9.317479711364482</t>
  </si>
  <si>
    <t>956985</t>
  </si>
  <si>
    <t>9.317479544306769</t>
  </si>
  <si>
    <t>1051421</t>
  </si>
  <si>
    <t>9.316255939393269</t>
  </si>
  <si>
    <t>8736</t>
  </si>
  <si>
    <t>9.316213795162735</t>
  </si>
  <si>
    <t>1085885</t>
  </si>
  <si>
    <t>9.316164837396403</t>
  </si>
  <si>
    <t>511398</t>
  </si>
  <si>
    <t>9.315516351946467</t>
  </si>
  <si>
    <t>55256</t>
  </si>
  <si>
    <t>9.315498969927273</t>
  </si>
  <si>
    <t>259007</t>
  </si>
  <si>
    <t>9.315216984742158</t>
  </si>
  <si>
    <t>525692</t>
  </si>
  <si>
    <t>9.315073833316648</t>
  </si>
  <si>
    <t>40688512</t>
  </si>
  <si>
    <t>9.314779850702541</t>
  </si>
  <si>
    <t>832692</t>
  </si>
  <si>
    <t>9.314627237386121</t>
  </si>
  <si>
    <t>3399</t>
  </si>
  <si>
    <t>9.314625524101833</t>
  </si>
  <si>
    <t>17807</t>
  </si>
  <si>
    <t>9.314599865043704</t>
  </si>
  <si>
    <t>814118</t>
  </si>
  <si>
    <t>9.31434930680509</t>
  </si>
  <si>
    <t>9.314216146400996</t>
  </si>
  <si>
    <t>195002</t>
  </si>
  <si>
    <t>9.314168950604842</t>
  </si>
  <si>
    <t>55914770</t>
  </si>
  <si>
    <t>9.314104041713618</t>
  </si>
  <si>
    <t>318783</t>
  </si>
  <si>
    <t>9.313526134774026</t>
  </si>
  <si>
    <t>1825417</t>
  </si>
  <si>
    <t>9.311577140194094</t>
  </si>
  <si>
    <t>631506</t>
  </si>
  <si>
    <t>9.31156281632656</t>
  </si>
  <si>
    <t>3137</t>
  </si>
  <si>
    <t>9.311368358563373</t>
  </si>
  <si>
    <t>197374</t>
  </si>
  <si>
    <t>9.310783864654129</t>
  </si>
  <si>
    <t>264624</t>
  </si>
  <si>
    <t>9.310147562658365</t>
  </si>
  <si>
    <t>Tunisia</t>
  </si>
  <si>
    <t>12356116</t>
  </si>
  <si>
    <t>1150356</t>
  </si>
  <si>
    <t>9.310012952290185</t>
  </si>
  <si>
    <t>348594</t>
  </si>
  <si>
    <t>9.309779843685947</t>
  </si>
  <si>
    <t>1085131</t>
  </si>
  <si>
    <t>9.309696023214977</t>
  </si>
  <si>
    <t>879650</t>
  </si>
  <si>
    <t>9.30945073552757</t>
  </si>
  <si>
    <t>1150278</t>
  </si>
  <si>
    <t>9.309381685960217</t>
  </si>
  <si>
    <t>172278</t>
  </si>
  <si>
    <t>9.309033455200161</t>
  </si>
  <si>
    <t>1150217</t>
  </si>
  <si>
    <t>9.308888003317547</t>
  </si>
  <si>
    <t>194891</t>
  </si>
  <si>
    <t>9.308867093426366</t>
  </si>
  <si>
    <t>304678</t>
  </si>
  <si>
    <t>9.308849728673419</t>
  </si>
  <si>
    <t>887582</t>
  </si>
  <si>
    <t>9.30871626465817</t>
  </si>
  <si>
    <t>3136</t>
  </si>
  <si>
    <t>9.308400118729592</t>
  </si>
  <si>
    <t>142514</t>
  </si>
  <si>
    <t>9.308295064214395</t>
  </si>
  <si>
    <t>4828583</t>
  </si>
  <si>
    <t>9.30828621984011</t>
  </si>
  <si>
    <t>1137843</t>
  </si>
  <si>
    <t>9.308183807840798</t>
  </si>
  <si>
    <t>878746</t>
  </si>
  <si>
    <t>9.307627957561895</t>
  </si>
  <si>
    <t>488599</t>
  </si>
  <si>
    <t>9.306512896194265</t>
  </si>
  <si>
    <t>639476</t>
  </si>
  <si>
    <t>9.306143143603617</t>
  </si>
  <si>
    <t>1050257</t>
  </si>
  <si>
    <t>9.305942162216043</t>
  </si>
  <si>
    <t>55862343</t>
  </si>
  <si>
    <t>9.305370919273967</t>
  </si>
  <si>
    <t>3662</t>
  </si>
  <si>
    <t>9.305043831787575</t>
  </si>
  <si>
    <t>20034407</t>
  </si>
  <si>
    <t>9.30476102418546</t>
  </si>
  <si>
    <t>1084550</t>
  </si>
  <si>
    <t>9.304711432977037</t>
  </si>
  <si>
    <t>966221</t>
  </si>
  <si>
    <t>9.304030863058658</t>
  </si>
  <si>
    <t>26200</t>
  </si>
  <si>
    <t>9.302457695120825</t>
  </si>
  <si>
    <t>55178</t>
  </si>
  <si>
    <t>9.30234910530344</t>
  </si>
  <si>
    <t>142422</t>
  </si>
  <si>
    <t>9.302286088633696</t>
  </si>
  <si>
    <t>9.302145805720743</t>
  </si>
  <si>
    <t>3692939</t>
  </si>
  <si>
    <t>9.301704731157402</t>
  </si>
  <si>
    <t>1633750</t>
  </si>
  <si>
    <t>9.301686060480458</t>
  </si>
  <si>
    <t>630718</t>
  </si>
  <si>
    <t>9.301603289903985</t>
  </si>
  <si>
    <t>123344</t>
  </si>
  <si>
    <t>9.301511842565668</t>
  </si>
  <si>
    <t>31465781</t>
  </si>
  <si>
    <t>9.301426111931658</t>
  </si>
  <si>
    <t>9.300923515387357</t>
  </si>
  <si>
    <t>878102</t>
  </si>
  <si>
    <t>9.30080674596643</t>
  </si>
  <si>
    <t>410004</t>
  </si>
  <si>
    <t>9.3001332401212</t>
  </si>
  <si>
    <t>58316</t>
  </si>
  <si>
    <t>9.29958123499</t>
  </si>
  <si>
    <t>374803</t>
  </si>
  <si>
    <t>9.299489549447308</t>
  </si>
  <si>
    <t>116290788</t>
  </si>
  <si>
    <t>9.299434648743805</t>
  </si>
  <si>
    <t>1042671</t>
  </si>
  <si>
    <t>9.299434419549138</t>
  </si>
  <si>
    <t>7936007</t>
  </si>
  <si>
    <t>9.299145707360642</t>
  </si>
  <si>
    <t>4422291</t>
  </si>
  <si>
    <t>9.298608504971295</t>
  </si>
  <si>
    <t>258545</t>
  </si>
  <si>
    <t>9.298601100820292</t>
  </si>
  <si>
    <t>1827867</t>
  </si>
  <si>
    <t>9.297735877273164</t>
  </si>
  <si>
    <t>510403</t>
  </si>
  <si>
    <t>9.297391645220616</t>
  </si>
  <si>
    <t>60205</t>
  </si>
  <si>
    <t>9.296619369025064</t>
  </si>
  <si>
    <t>9896</t>
  </si>
  <si>
    <t>9.295597366122168</t>
  </si>
  <si>
    <t>250528</t>
  </si>
  <si>
    <t>9.295577840186619</t>
  </si>
  <si>
    <t>1083478</t>
  </si>
  <si>
    <t>9.29551439212493</t>
  </si>
  <si>
    <t>17770</t>
  </si>
  <si>
    <t>9.295245667536733</t>
  </si>
  <si>
    <t>954669</t>
  </si>
  <si>
    <t>9.294930306205218</t>
  </si>
  <si>
    <t>4821603</t>
  </si>
  <si>
    <t>9.2948305460297</t>
  </si>
  <si>
    <t>69227457</t>
  </si>
  <si>
    <t>9.294673971078145</t>
  </si>
  <si>
    <t>255604</t>
  </si>
  <si>
    <t>9.294494879744354</t>
  </si>
  <si>
    <t>194575</t>
  </si>
  <si>
    <t>9.293773518035389</t>
  </si>
  <si>
    <t>877406</t>
  </si>
  <si>
    <t>9.293434753310459</t>
  </si>
  <si>
    <t>6302071</t>
  </si>
  <si>
    <t>9.293308067774616</t>
  </si>
  <si>
    <t>3704040</t>
  </si>
  <si>
    <t>9.293290056106377</t>
  </si>
  <si>
    <t>514892</t>
  </si>
  <si>
    <t>9.292829754843437</t>
  </si>
  <si>
    <t>8712</t>
  </si>
  <si>
    <t>9.29061980121998</t>
  </si>
  <si>
    <t>11514977</t>
  </si>
  <si>
    <t>9.289890636107149</t>
  </si>
  <si>
    <t>1821071</t>
  </si>
  <si>
    <t>9.28940789653564</t>
  </si>
  <si>
    <t>142222</t>
  </si>
  <si>
    <t>9.289223098240873</t>
  </si>
  <si>
    <t>504789</t>
  </si>
  <si>
    <t>9.288901434658662</t>
  </si>
  <si>
    <t>1147729</t>
  </si>
  <si>
    <t>9.28875222602313</t>
  </si>
  <si>
    <t>41812067</t>
  </si>
  <si>
    <t>9.288540460622587</t>
  </si>
  <si>
    <t>1147645</t>
  </si>
  <si>
    <t>9.2880724007447</t>
  </si>
  <si>
    <t>120696</t>
  </si>
  <si>
    <t>9.288037196474276</t>
  </si>
  <si>
    <t>136741</t>
  </si>
  <si>
    <t>9.287974694291748</t>
  </si>
  <si>
    <t>7743228</t>
  </si>
  <si>
    <t>9.287804798473886</t>
  </si>
  <si>
    <t>1631288</t>
  </si>
  <si>
    <t>9.287668768311583</t>
  </si>
  <si>
    <t>347762</t>
  </si>
  <si>
    <t>9.287559906366466</t>
  </si>
  <si>
    <t>1147571</t>
  </si>
  <si>
    <t>9.287473507047036</t>
  </si>
  <si>
    <t>55754270</t>
  </si>
  <si>
    <t>9.287368463641938</t>
  </si>
  <si>
    <t>3389</t>
  </si>
  <si>
    <t>9.287221506672878</t>
  </si>
  <si>
    <t>1082476</t>
  </si>
  <si>
    <t>9.28691790431354</t>
  </si>
  <si>
    <t>1147477</t>
  </si>
  <si>
    <t>9.286712750187842</t>
  </si>
  <si>
    <t>481100</t>
  </si>
  <si>
    <t>9.28614609688475</t>
  </si>
  <si>
    <t>19993870</t>
  </si>
  <si>
    <t>9.285934058274394</t>
  </si>
  <si>
    <t>1047953</t>
  </si>
  <si>
    <t>9.285527263061127</t>
  </si>
  <si>
    <t>1135046</t>
  </si>
  <si>
    <t>9.285302803949635</t>
  </si>
  <si>
    <t>876624</t>
  </si>
  <si>
    <t>9.285151853515963</t>
  </si>
  <si>
    <t>1147282</t>
  </si>
  <si>
    <t>9.285134584362918</t>
  </si>
  <si>
    <t>3388</t>
  </si>
  <si>
    <t>9.284481104929982</t>
  </si>
  <si>
    <t>396332</t>
  </si>
  <si>
    <t>9.284202014296001</t>
  </si>
  <si>
    <t>1147145</t>
  </si>
  <si>
    <t>9.284025821706432</t>
  </si>
  <si>
    <t>6267437</t>
  </si>
  <si>
    <t>9.283862805955051</t>
  </si>
  <si>
    <t>1147072</t>
  </si>
  <si>
    <t>9.283435021166845</t>
  </si>
  <si>
    <t>9.283214679897265</t>
  </si>
  <si>
    <t>1146991</t>
  </si>
  <si>
    <t>9.282779475362645</t>
  </si>
  <si>
    <t>3160732</t>
  </si>
  <si>
    <t>9.282731996639724</t>
  </si>
  <si>
    <t>4815063</t>
  </si>
  <si>
    <t>9.28222308088356</t>
  </si>
  <si>
    <t>3653</t>
  </si>
  <si>
    <t>9.28217507305298</t>
  </si>
  <si>
    <t>2511</t>
  </si>
  <si>
    <t>9.282123318054118</t>
  </si>
  <si>
    <t>8704</t>
  </si>
  <si>
    <t>9.282088469905728</t>
  </si>
  <si>
    <t>1081908</t>
  </si>
  <si>
    <t>9.282044845354589</t>
  </si>
  <si>
    <t>3387</t>
  </si>
  <si>
    <t>9.281740703187086</t>
  </si>
  <si>
    <t>3127</t>
  </si>
  <si>
    <t>9.281685960225586</t>
  </si>
  <si>
    <t>1146799</t>
  </si>
  <si>
    <t>9.281225589011951</t>
  </si>
  <si>
    <t>1146702</t>
  </si>
  <si>
    <t>9.280440552678527</t>
  </si>
  <si>
    <t>48608</t>
  </si>
  <si>
    <t>9.27991324900057</t>
  </si>
  <si>
    <t>142076</t>
  </si>
  <si>
    <t>9.279687115254111</t>
  </si>
  <si>
    <t>3652</t>
  </si>
  <si>
    <t>9.279634099860248</t>
  </si>
  <si>
    <t>116042476</t>
  </si>
  <si>
    <t>9.279577863385203</t>
  </si>
  <si>
    <t>1146593</t>
  </si>
  <si>
    <t>9.279558398448186</t>
  </si>
  <si>
    <t>373998</t>
  </si>
  <si>
    <t>9.279516152523309</t>
  </si>
  <si>
    <t>953059</t>
  </si>
  <si>
    <t>9.279254885936004</t>
  </si>
  <si>
    <t>165363</t>
  </si>
  <si>
    <t>9.279030814509726</t>
  </si>
  <si>
    <t>9.27792367568079</t>
  </si>
  <si>
    <t>4222400</t>
  </si>
  <si>
    <t>9.277894835466343</t>
  </si>
  <si>
    <t>31385068</t>
  </si>
  <si>
    <t>9.277566986814998</t>
  </si>
  <si>
    <t>57339</t>
  </si>
  <si>
    <t>9.277464784174642</t>
  </si>
  <si>
    <t>194231</t>
  </si>
  <si>
    <t>9.277342537230023</t>
  </si>
  <si>
    <t>875884</t>
  </si>
  <si>
    <t>9.27731381534726</t>
  </si>
  <si>
    <t>3683044</t>
  </si>
  <si>
    <t>9.276781392777103</t>
  </si>
  <si>
    <t>465958</t>
  </si>
  <si>
    <t>9.276288704125015</t>
  </si>
  <si>
    <t>1146152</t>
  </si>
  <si>
    <t>9.275989315736433</t>
  </si>
  <si>
    <t>3125</t>
  </si>
  <si>
    <t>9.27574948055803</t>
  </si>
  <si>
    <t>1146044</t>
  </si>
  <si>
    <t>9.275115254664168</t>
  </si>
  <si>
    <t>1081061</t>
  </si>
  <si>
    <t>9.274778153561927</t>
  </si>
  <si>
    <t>243946</t>
  </si>
  <si>
    <t>9.274455385317264</t>
  </si>
  <si>
    <t>1039842</t>
  </si>
  <si>
    <t>9.274202970728844</t>
  </si>
  <si>
    <t>1145930</t>
  </si>
  <si>
    <t>9.274192634643443</t>
  </si>
  <si>
    <t>1145829</t>
  </si>
  <si>
    <t>9.273375225677713</t>
  </si>
  <si>
    <t>83088</t>
  </si>
  <si>
    <t>9.273141839293666</t>
  </si>
  <si>
    <t>1628588</t>
  </si>
  <si>
    <t>9.272296433276663</t>
  </si>
  <si>
    <t>1145686</t>
  </si>
  <si>
    <t>9.272217904072768</t>
  </si>
  <si>
    <t>55663049</t>
  </si>
  <si>
    <t>9.272173160419031</t>
  </si>
  <si>
    <t>122943</t>
  </si>
  <si>
    <t>9.271271974806645</t>
  </si>
  <si>
    <t>408728</t>
  </si>
  <si>
    <t>9.271189693193865</t>
  </si>
  <si>
    <t>19961374</t>
  </si>
  <si>
    <t>9.270841646792391</t>
  </si>
  <si>
    <t>875258</t>
  </si>
  <si>
    <t>9.270683258734277</t>
  </si>
  <si>
    <t>1817300</t>
  </si>
  <si>
    <t>9.270171767259058</t>
  </si>
  <si>
    <t>962695</t>
  </si>
  <si>
    <t>9.2700779549526</t>
  </si>
  <si>
    <t>628574</t>
  </si>
  <si>
    <t>9.269984345377978</t>
  </si>
  <si>
    <t>628680</t>
  </si>
  <si>
    <t>9.269893415689134</t>
  </si>
  <si>
    <t>5472469</t>
  </si>
  <si>
    <t>9.269483964354029</t>
  </si>
  <si>
    <t>1145345</t>
  </si>
  <si>
    <t>9.269458137168671</t>
  </si>
  <si>
    <t>17720</t>
  </si>
  <si>
    <t>9.26909134658137</t>
  </si>
  <si>
    <t>875801</t>
  </si>
  <si>
    <t>9.268716266271564</t>
  </si>
  <si>
    <t>4807979</t>
  </si>
  <si>
    <t>9.268566921388869</t>
  </si>
  <si>
    <t>972642</t>
  </si>
  <si>
    <t>9.26856229136868</t>
  </si>
  <si>
    <t>249787</t>
  </si>
  <si>
    <t>9.268083814849817</t>
  </si>
  <si>
    <t>3382</t>
  </si>
  <si>
    <t>9.26803869447261</t>
  </si>
  <si>
    <t>1145163</t>
  </si>
  <si>
    <t>9.267985182398741</t>
  </si>
  <si>
    <t>7909111</t>
  </si>
  <si>
    <t>9.267629880453587</t>
  </si>
  <si>
    <t>1821849</t>
  </si>
  <si>
    <t>9.267124364231226</t>
  </si>
  <si>
    <t>346983</t>
  </si>
  <si>
    <t>9.266755421784886</t>
  </si>
  <si>
    <t>1080035</t>
  </si>
  <si>
    <t>9.265975761850862</t>
  </si>
  <si>
    <t>196421</t>
  </si>
  <si>
    <t>9.26582770516496</t>
  </si>
  <si>
    <t>1045714</t>
  </si>
  <si>
    <t>9.265688305071604</t>
  </si>
  <si>
    <t>257620</t>
  </si>
  <si>
    <t>9.265333367859846</t>
  </si>
  <si>
    <t>1144824</t>
  </si>
  <si>
    <t>9.265241601810796</t>
  </si>
  <si>
    <t>26095</t>
  </si>
  <si>
    <t>9.2651768532129</t>
  </si>
  <si>
    <t>141853</t>
  </si>
  <si>
    <t>9.265121880966113</t>
  </si>
  <si>
    <t>1132555</t>
  </si>
  <si>
    <t>9.264925048964693</t>
  </si>
  <si>
    <t>395479</t>
  </si>
  <si>
    <t>9.264220220450955</t>
  </si>
  <si>
    <t>303208</t>
  </si>
  <si>
    <t>9.263936708694457</t>
  </si>
  <si>
    <t>874607</t>
  </si>
  <si>
    <t>9.26378790353451</t>
  </si>
  <si>
    <t>373330</t>
  </si>
  <si>
    <t>9.26294195482737</t>
  </si>
  <si>
    <t>883217</t>
  </si>
  <si>
    <t>9.262937343392041</t>
  </si>
  <si>
    <t>8686</t>
  </si>
  <si>
    <t>9.262892974448663</t>
  </si>
  <si>
    <t>508503</t>
  </si>
  <si>
    <t>9.262781652477784</t>
  </si>
  <si>
    <t>1079640</t>
  </si>
  <si>
    <t>9.262586926835395</t>
  </si>
  <si>
    <t>19942499</t>
  </si>
  <si>
    <t>9.262075359657887</t>
  </si>
  <si>
    <t>3645</t>
  </si>
  <si>
    <t>9.261847287511117</t>
  </si>
  <si>
    <t>636418</t>
  </si>
  <si>
    <t>9.261640792095289</t>
  </si>
  <si>
    <t>827894</t>
  </si>
  <si>
    <t>9.26095603424621</t>
  </si>
  <si>
    <t>1079415</t>
  </si>
  <si>
    <t>9.26065657777595</t>
  </si>
  <si>
    <t>40451511</t>
  </si>
  <si>
    <t>9.260523451761328</t>
  </si>
  <si>
    <t>923020</t>
  </si>
  <si>
    <t>9.26047805906191</t>
  </si>
  <si>
    <t>373191</t>
  </si>
  <si>
    <t>9.259493132252917</t>
  </si>
  <si>
    <t>263172</t>
  </si>
  <si>
    <t>9.2590624975812</t>
  </si>
  <si>
    <t>193846</t>
  </si>
  <si>
    <t>9.258953212782156</t>
  </si>
  <si>
    <t>31321866</t>
  </si>
  <si>
    <t>9.258884191904352</t>
  </si>
  <si>
    <t>115783359</t>
  </si>
  <si>
    <t>9.258857033736351</t>
  </si>
  <si>
    <t>1079084</t>
  </si>
  <si>
    <t>9.257816819826282</t>
  </si>
  <si>
    <t>8681</t>
  </si>
  <si>
    <t>9.257560892377255</t>
  </si>
  <si>
    <t>408123</t>
  </si>
  <si>
    <t>9.257466459736941</t>
  </si>
  <si>
    <t>1143862</t>
  </si>
  <si>
    <t>9.25745598374117</t>
  </si>
  <si>
    <t>3378</t>
  </si>
  <si>
    <t>9.257077087501028</t>
  </si>
  <si>
    <t>9.256857090043507</t>
  </si>
  <si>
    <t>41667612</t>
  </si>
  <si>
    <t>9.256449817693136</t>
  </si>
  <si>
    <t>6276994</t>
  </si>
  <si>
    <t>9.256328432601418</t>
  </si>
  <si>
    <t>873882</t>
  </si>
  <si>
    <t>9.256108744517876</t>
  </si>
  <si>
    <t>55565497</t>
  </si>
  <si>
    <t>9.255923259409382</t>
  </si>
  <si>
    <t>4801050</t>
  </si>
  <si>
    <t>9.255209562673636</t>
  </si>
  <si>
    <t>17693</t>
  </si>
  <si>
    <t>9.254968013265472</t>
  </si>
  <si>
    <t>171276</t>
  </si>
  <si>
    <t>9.254890433327894</t>
  </si>
  <si>
    <t>1814188</t>
  </si>
  <si>
    <t>9.254297242117524</t>
  </si>
  <si>
    <t>54891</t>
  </si>
  <si>
    <t>9.253964347008068</t>
  </si>
  <si>
    <t>950434</t>
  </si>
  <si>
    <t>9.253697135497067</t>
  </si>
  <si>
    <t>3673839</t>
  </si>
  <si>
    <t>9.253596013313672</t>
  </si>
  <si>
    <t>1576</t>
  </si>
  <si>
    <t>9.253170502583373</t>
  </si>
  <si>
    <t>1625166</t>
  </si>
  <si>
    <t>9.25281342198426</t>
  </si>
  <si>
    <t>19922146</t>
  </si>
  <si>
    <t>9.252622631602335</t>
  </si>
  <si>
    <t>1469</t>
  </si>
  <si>
    <t>9.252377653209045</t>
  </si>
  <si>
    <t>1143167</t>
  </si>
  <si>
    <t>9.251831238877978</t>
  </si>
  <si>
    <t>122685</t>
  </si>
  <si>
    <t>9.251815900288372</t>
  </si>
  <si>
    <t>1078251</t>
  </si>
  <si>
    <t>9.250670238641762</t>
  </si>
  <si>
    <t>59907</t>
  </si>
  <si>
    <t>9.25060338078539</t>
  </si>
  <si>
    <t>372814</t>
  </si>
  <si>
    <t>9.250139131457455</t>
  </si>
  <si>
    <t>874018</t>
  </si>
  <si>
    <t>9.249846544607895</t>
  </si>
  <si>
    <t>28330</t>
  </si>
  <si>
    <t>9.249343763467541</t>
  </si>
  <si>
    <t>141604</t>
  </si>
  <si>
    <t>9.248858457927048</t>
  </si>
  <si>
    <t>1142793</t>
  </si>
  <si>
    <t>9.248804397757354</t>
  </si>
  <si>
    <t>249245</t>
  </si>
  <si>
    <t>9.24797347512978</t>
  </si>
  <si>
    <t>316535</t>
  </si>
  <si>
    <t>9.247848834695379</t>
  </si>
  <si>
    <t>873092</t>
  </si>
  <si>
    <t>9.24774110917561</t>
  </si>
  <si>
    <t>254304</t>
  </si>
  <si>
    <t>9.247223149475394</t>
  </si>
  <si>
    <t>1036783</t>
  </si>
  <si>
    <t>9.246920184606088</t>
  </si>
  <si>
    <t>3138215</t>
  </si>
  <si>
    <t>9.246847270934925</t>
  </si>
  <si>
    <t>1142527</t>
  </si>
  <si>
    <t>9.246651617708995</t>
  </si>
  <si>
    <t>68869410</t>
  </si>
  <si>
    <t>9.246601569237319</t>
  </si>
  <si>
    <t>1077758</t>
  </si>
  <si>
    <t>9.246440629369292</t>
  </si>
  <si>
    <t>2020-12-14</t>
  </si>
  <si>
    <t>7382</t>
  </si>
  <si>
    <t>9.245644577483311</t>
  </si>
  <si>
    <t>2020-12-15</t>
  </si>
  <si>
    <t>1130165</t>
  </si>
  <si>
    <t>9.245373529729845</t>
  </si>
  <si>
    <t>2501</t>
  </si>
  <si>
    <t>9.245157474493567</t>
  </si>
  <si>
    <t>3021</t>
  </si>
  <si>
    <t>9.245034733910702</t>
  </si>
  <si>
    <t>808058</t>
  </si>
  <si>
    <t>9.245016658713242</t>
  </si>
  <si>
    <t>1812348</t>
  </si>
  <si>
    <t>9.244911276095536</t>
  </si>
  <si>
    <t>31274535</t>
  </si>
  <si>
    <t>9.24489293583784</t>
  </si>
  <si>
    <t>6241011</t>
  </si>
  <si>
    <t>9.244718358470351</t>
  </si>
  <si>
    <t>3684671</t>
  </si>
  <si>
    <t>9.244694000152142</t>
  </si>
  <si>
    <t>346150</t>
  </si>
  <si>
    <t>9.244508777809974</t>
  </si>
  <si>
    <t>1043266</t>
  </si>
  <si>
    <t>9.243997474719505</t>
  </si>
  <si>
    <t>8668</t>
  </si>
  <si>
    <t>9.243697478991598</t>
  </si>
  <si>
    <t>4163253</t>
  </si>
  <si>
    <t>9.243690892709095</t>
  </si>
  <si>
    <t>55488677</t>
  </si>
  <si>
    <t>9.243126828833267</t>
  </si>
  <si>
    <t>4395602</t>
  </si>
  <si>
    <t>9.24249040636829</t>
  </si>
  <si>
    <t>4794414</t>
  </si>
  <si>
    <t>9.242417033818928</t>
  </si>
  <si>
    <t>1816956</t>
  </si>
  <si>
    <t>9.242235342410984</t>
  </si>
  <si>
    <t>394538</t>
  </si>
  <si>
    <t>9.24217699887043</t>
  </si>
  <si>
    <t>164705</t>
  </si>
  <si>
    <t>9.242108393678299</t>
  </si>
  <si>
    <t>3668794</t>
  </si>
  <si>
    <t>9.240888762972226</t>
  </si>
  <si>
    <t>1077087</t>
  </si>
  <si>
    <t>9.240683899507571</t>
  </si>
  <si>
    <t>9900</t>
  </si>
  <si>
    <t>9.24067764969431</t>
  </si>
  <si>
    <t>1141773</t>
  </si>
  <si>
    <t>9.240549376519288</t>
  </si>
  <si>
    <t>8665</t>
  </si>
  <si>
    <t>9.240498229748752</t>
  </si>
  <si>
    <t>193458</t>
  </si>
  <si>
    <t>9.240420594897033</t>
  </si>
  <si>
    <t>1811297</t>
  </si>
  <si>
    <t>9.239550053112325</t>
  </si>
  <si>
    <t>407330</t>
  </si>
  <si>
    <t>9.23947881654464</t>
  </si>
  <si>
    <t>3552709</t>
  </si>
  <si>
    <t>9.238775411703983</t>
  </si>
  <si>
    <t>3552577</t>
  </si>
  <si>
    <t>9.23843214735153</t>
  </si>
  <si>
    <t>872210</t>
  </si>
  <si>
    <t>9.238399015033993</t>
  </si>
  <si>
    <t>1141487</t>
  </si>
  <si>
    <t>9.2382347333094</t>
  </si>
  <si>
    <t>57929</t>
  </si>
  <si>
    <t>9.237866818055693</t>
  </si>
  <si>
    <t>484979</t>
  </si>
  <si>
    <t>9.237561513395235</t>
  </si>
  <si>
    <t>9.237358983270555</t>
  </si>
  <si>
    <t>626355</t>
  </si>
  <si>
    <t>9.237259327699242</t>
  </si>
  <si>
    <t>1141334</t>
  </si>
  <si>
    <t>9.23699648012369</t>
  </si>
  <si>
    <t>135982</t>
  </si>
  <si>
    <t>9.236420494798052</t>
  </si>
  <si>
    <t>19887058</t>
  </si>
  <si>
    <t>9.236326394093702</t>
  </si>
  <si>
    <t>1076579</t>
  </si>
  <si>
    <t>9.236325600297805</t>
  </si>
  <si>
    <t>17657</t>
  </si>
  <si>
    <t>9.23613690217761</t>
  </si>
  <si>
    <t>1141135</t>
  </si>
  <si>
    <t>9.23538594166646</t>
  </si>
  <si>
    <t>372219</t>
  </si>
  <si>
    <t>9.235376185904935</t>
  </si>
  <si>
    <t>1621994</t>
  </si>
  <si>
    <t>9.234753775046944</t>
  </si>
  <si>
    <t>1810302</t>
  </si>
  <si>
    <t>9.234474489964565</t>
  </si>
  <si>
    <t>1076338</t>
  </si>
  <si>
    <t>9.234257981971911</t>
  </si>
  <si>
    <t>3111</t>
  </si>
  <si>
    <t>9.23419412288513</t>
  </si>
  <si>
    <t>122450</t>
  </si>
  <si>
    <t>9.234094282025604</t>
  </si>
  <si>
    <t>7879468</t>
  </si>
  <si>
    <t>9.232895211469136</t>
  </si>
  <si>
    <t>506808</t>
  </si>
  <si>
    <t>9.231905895794048</t>
  </si>
  <si>
    <t>248802</t>
  </si>
  <si>
    <t>9.231536426244217</t>
  </si>
  <si>
    <t>8656</t>
  </si>
  <si>
    <t>9.23090048202022</t>
  </si>
  <si>
    <t>195678</t>
  </si>
  <si>
    <t>9.230777939687043</t>
  </si>
  <si>
    <t>1075765</t>
  </si>
  <si>
    <t>9.229342026367195</t>
  </si>
  <si>
    <t>478144</t>
  </si>
  <si>
    <t>9.229089668153943</t>
  </si>
  <si>
    <t>973604</t>
  </si>
  <si>
    <t>9.229043422489863</t>
  </si>
  <si>
    <t>871315</t>
  </si>
  <si>
    <t>9.22891922562725</t>
  </si>
  <si>
    <t>542794</t>
  </si>
  <si>
    <t>9.227645365496487</t>
  </si>
  <si>
    <t>256554</t>
  </si>
  <si>
    <t>9.226994553442724</t>
  </si>
  <si>
    <t>4198620</t>
  </si>
  <si>
    <t>9.225642955211658</t>
  </si>
  <si>
    <t>4785320</t>
  </si>
  <si>
    <t>9.224886102926112</t>
  </si>
  <si>
    <t>1808398</t>
  </si>
  <si>
    <t>9.224762055559205</t>
  </si>
  <si>
    <t>1127584</t>
  </si>
  <si>
    <t>9.224259525066604</t>
  </si>
  <si>
    <t>31204171</t>
  </si>
  <si>
    <t>9.22409302157733</t>
  </si>
  <si>
    <t>115344993</t>
  </si>
  <si>
    <t>9.223802185116432</t>
  </si>
  <si>
    <t>55372483</t>
  </si>
  <si>
    <t>9.223771602923854</t>
  </si>
  <si>
    <t>3661583</t>
  </si>
  <si>
    <t>9.222725832900439</t>
  </si>
  <si>
    <t>1074988</t>
  </si>
  <si>
    <t>9.22267588761525</t>
  </si>
  <si>
    <t>1813056</t>
  </si>
  <si>
    <t>9.22239737284243</t>
  </si>
  <si>
    <t>1033984</t>
  </si>
  <si>
    <t>9.221956301520898</t>
  </si>
  <si>
    <t>871343</t>
  </si>
  <si>
    <t>9.221536670547149</t>
  </si>
  <si>
    <t>3629</t>
  </si>
  <si>
    <t>9.221191716427391</t>
  </si>
  <si>
    <t>193052</t>
  </si>
  <si>
    <t>9.221028216388374</t>
  </si>
  <si>
    <t>195468</t>
  </si>
  <si>
    <t>9.220871545675788</t>
  </si>
  <si>
    <t>947038</t>
  </si>
  <si>
    <t>9.220632708643494</t>
  </si>
  <si>
    <t>371623</t>
  </si>
  <si>
    <t>9.220588428679218</t>
  </si>
  <si>
    <t>957552</t>
  </si>
  <si>
    <t>9.220554470440556</t>
  </si>
  <si>
    <t>393605</t>
  </si>
  <si>
    <t>9.220321179811314</t>
  </si>
  <si>
    <t>1139241</t>
  </si>
  <si>
    <t>9.220057500269501</t>
  </si>
  <si>
    <t>Saint Vincent and the Grenadines</t>
  </si>
  <si>
    <t>103959</t>
  </si>
  <si>
    <t>9585</t>
  </si>
  <si>
    <t>9.219980954029953</t>
  </si>
  <si>
    <t>141155</t>
  </si>
  <si>
    <t>9.219532044495157</t>
  </si>
  <si>
    <t>2494</t>
  </si>
  <si>
    <t>9.219281384001182</t>
  </si>
  <si>
    <t>345196</t>
  </si>
  <si>
    <t>9.219030628527783</t>
  </si>
  <si>
    <t>68663283</t>
  </si>
  <si>
    <t>9.218926375829067</t>
  </si>
  <si>
    <t>870358</t>
  </si>
  <si>
    <t>9.218782735725291</t>
  </si>
  <si>
    <t>25964</t>
  </si>
  <si>
    <t>9.218664564737294</t>
  </si>
  <si>
    <t>248435</t>
  </si>
  <si>
    <t>9.217919277393195</t>
  </si>
  <si>
    <t>19846680</t>
  </si>
  <si>
    <t>9.21757327399214</t>
  </si>
  <si>
    <t>6250534</t>
  </si>
  <si>
    <t>9.2173093654609</t>
  </si>
  <si>
    <t>1040243</t>
  </si>
  <si>
    <t>9.217211780211992</t>
  </si>
  <si>
    <t>55333035</t>
  </si>
  <si>
    <t>9.217200480906586</t>
  </si>
  <si>
    <t>9581</t>
  </si>
  <si>
    <t>9.216133283313614</t>
  </si>
  <si>
    <t>3363</t>
  </si>
  <si>
    <t>9.215971061357594</t>
  </si>
  <si>
    <t>1074204</t>
  </si>
  <si>
    <t>9.215949693559232</t>
  </si>
  <si>
    <t>17618</t>
  </si>
  <si>
    <t>9.215736531832425</t>
  </si>
  <si>
    <t>5917</t>
  </si>
  <si>
    <t>9.215506097466008</t>
  </si>
  <si>
    <t>1806494</t>
  </si>
  <si>
    <t>9.215049621153845</t>
  </si>
  <si>
    <t>8641</t>
  </si>
  <si>
    <t>9.214904235805998</t>
  </si>
  <si>
    <t>40247418</t>
  </si>
  <si>
    <t>9.213800647937255</t>
  </si>
  <si>
    <t>41474968</t>
  </si>
  <si>
    <t>9.213654000196332</t>
  </si>
  <si>
    <t>1811300</t>
  </si>
  <si>
    <t>9.213465199877717</t>
  </si>
  <si>
    <t>59662</t>
  </si>
  <si>
    <t>9.21277144414539</t>
  </si>
  <si>
    <t>633013</t>
  </si>
  <si>
    <t>9.212088631570154</t>
  </si>
  <si>
    <t>805164</t>
  </si>
  <si>
    <t>9.211906314888523</t>
  </si>
  <si>
    <t>3671421</t>
  </si>
  <si>
    <t>9.211450273506802</t>
  </si>
  <si>
    <t>54637</t>
  </si>
  <si>
    <t>9.211142992976622</t>
  </si>
  <si>
    <t>2886</t>
  </si>
  <si>
    <t>9.211030256606664</t>
  </si>
  <si>
    <t>1617826</t>
  </si>
  <si>
    <t>9.211023444518965</t>
  </si>
  <si>
    <t>519763</t>
  </si>
  <si>
    <t>9.210014078255254</t>
  </si>
  <si>
    <t>9.209857484421184</t>
  </si>
  <si>
    <t>301431</t>
  </si>
  <si>
    <t>9.209643894747103</t>
  </si>
  <si>
    <t>55287602</t>
  </si>
  <si>
    <t>9.20963239667898</t>
  </si>
  <si>
    <t>406013</t>
  </si>
  <si>
    <t>9.209605265366505</t>
  </si>
  <si>
    <t>624475</t>
  </si>
  <si>
    <t>9.20953376067084</t>
  </si>
  <si>
    <t>164120</t>
  </si>
  <si>
    <t>9.2092822292613</t>
  </si>
  <si>
    <t>869428</t>
  </si>
  <si>
    <t>9.208932228297055</t>
  </si>
  <si>
    <t>1073358</t>
  </si>
  <si>
    <t>9.208691581095723</t>
  </si>
  <si>
    <t>1810342</t>
  </si>
  <si>
    <t>9.208592180686262</t>
  </si>
  <si>
    <t>5436143</t>
  </si>
  <si>
    <t>9.207953551940706</t>
  </si>
  <si>
    <t>4776291</t>
  </si>
  <si>
    <t>9.207480475585971</t>
  </si>
  <si>
    <t>9572</t>
  </si>
  <si>
    <t>9.20747602420185</t>
  </si>
  <si>
    <t>13323972</t>
  </si>
  <si>
    <t>9.207150203292978</t>
  </si>
  <si>
    <t>3623</t>
  </si>
  <si>
    <t>9.205945877270995</t>
  </si>
  <si>
    <t>9838</t>
  </si>
  <si>
    <t>9.205835290594852</t>
  </si>
  <si>
    <t>1804682</t>
  </si>
  <si>
    <t>9.205806485049585</t>
  </si>
  <si>
    <t>17598</t>
  </si>
  <si>
    <t>9.205274803450278</t>
  </si>
  <si>
    <t>248092</t>
  </si>
  <si>
    <t>9.205192623289925</t>
  </si>
  <si>
    <t>370985</t>
  </si>
  <si>
    <t>9.204758581179204</t>
  </si>
  <si>
    <t>462273</t>
  </si>
  <si>
    <t>9.202927749114693</t>
  </si>
  <si>
    <t>195086</t>
  </si>
  <si>
    <t>9.202851343236269</t>
  </si>
  <si>
    <t>3358</t>
  </si>
  <si>
    <t>9.202269052643118</t>
  </si>
  <si>
    <t>192654</t>
  </si>
  <si>
    <t>9.2020179537124</t>
  </si>
  <si>
    <t>122019</t>
  </si>
  <si>
    <t>9.201592080020271</t>
  </si>
  <si>
    <t>6211868</t>
  </si>
  <si>
    <t>9.201549258604816</t>
  </si>
  <si>
    <t>1808891</t>
  </si>
  <si>
    <t>9.201211438674987</t>
  </si>
  <si>
    <t>17589</t>
  </si>
  <si>
    <t>9.200567025678312</t>
  </si>
  <si>
    <t>7851805</t>
  </si>
  <si>
    <t>9.200480639795659</t>
  </si>
  <si>
    <t>623946</t>
  </si>
  <si>
    <t>9.200090534366566</t>
  </si>
  <si>
    <t>2198161</t>
  </si>
  <si>
    <t>9.199868449005741</t>
  </si>
  <si>
    <t>3357</t>
  </si>
  <si>
    <t>9.199528650900222</t>
  </si>
  <si>
    <t>31119759</t>
  </si>
  <si>
    <t>9.199140455456046</t>
  </si>
  <si>
    <t>9563</t>
  </si>
  <si>
    <t>9.198818765090083</t>
  </si>
  <si>
    <t>1072175</t>
  </si>
  <si>
    <t>9.198542234707624</t>
  </si>
  <si>
    <t>19805359</t>
  </si>
  <si>
    <t>9.198382187863146</t>
  </si>
  <si>
    <t>3537010</t>
  </si>
  <si>
    <t>9.197950358149543</t>
  </si>
  <si>
    <t>822260</t>
  </si>
  <si>
    <t>9.19793320004649</t>
  </si>
  <si>
    <t>8625</t>
  </si>
  <si>
    <t>9.197841573177493</t>
  </si>
  <si>
    <t>869063</t>
  </si>
  <si>
    <t>9.19740713302995</t>
  </si>
  <si>
    <t>392617</t>
  </si>
  <si>
    <t>9.197176968417521</t>
  </si>
  <si>
    <t>1031170</t>
  </si>
  <si>
    <t>9.196858635568155</t>
  </si>
  <si>
    <t>1802891</t>
  </si>
  <si>
    <t>9.196670471383618</t>
  </si>
  <si>
    <t>868237</t>
  </si>
  <si>
    <t>9.19631722362283</t>
  </si>
  <si>
    <t>252890</t>
  </si>
  <si>
    <t>9.19580605209054</t>
  </si>
  <si>
    <t>3619</t>
  </si>
  <si>
    <t>9.195781984500064</t>
  </si>
  <si>
    <t>504800</t>
  </si>
  <si>
    <t>9.195328598200572</t>
  </si>
  <si>
    <t>297333</t>
  </si>
  <si>
    <t>9.195306677222725</t>
  </si>
  <si>
    <t>140781</t>
  </si>
  <si>
    <t>9.195104252460577</t>
  </si>
  <si>
    <t>255648</t>
  </si>
  <si>
    <t>9.194410157699844</t>
  </si>
  <si>
    <t>247796</t>
  </si>
  <si>
    <t>9.194209854734334</t>
  </si>
  <si>
    <t>192478</t>
  </si>
  <si>
    <t>9.193611405393375</t>
  </si>
  <si>
    <t>41384733</t>
  </si>
  <si>
    <t>9.193608317009602</t>
  </si>
  <si>
    <t>1807223</t>
  </si>
  <si>
    <t>9.192726891690281</t>
  </si>
  <si>
    <t>964660</t>
  </si>
  <si>
    <t>9.192499706975136</t>
  </si>
  <si>
    <t>55181481</t>
  </si>
  <si>
    <t>9.191955098980882</t>
  </si>
  <si>
    <t>135326</t>
  </si>
  <si>
    <t>9.191862451493883</t>
  </si>
  <si>
    <t>17572</t>
  </si>
  <si>
    <t>9.191674556553489</t>
  </si>
  <si>
    <t>7770</t>
  </si>
  <si>
    <t>9.19156788984314</t>
  </si>
  <si>
    <t>3354</t>
  </si>
  <si>
    <t>9.191307445671535</t>
  </si>
  <si>
    <t>261240</t>
  </si>
  <si>
    <t>9.191089807685136</t>
  </si>
  <si>
    <t>1801795</t>
  </si>
  <si>
    <t>9.191079700318348</t>
  </si>
  <si>
    <t>114935223</t>
  </si>
  <si>
    <t>9.191034075091967</t>
  </si>
  <si>
    <t>1071271</t>
  </si>
  <si>
    <t>9.190786521153237</t>
  </si>
  <si>
    <t>2020-12-13</t>
  </si>
  <si>
    <t>7338</t>
  </si>
  <si>
    <t>9.190536427739438</t>
  </si>
  <si>
    <t>7661811</t>
  </si>
  <si>
    <t>9.190147180323244</t>
  </si>
  <si>
    <t>4766829</t>
  </si>
  <si>
    <t>9.189240133810314</t>
  </si>
  <si>
    <t>56792</t>
  </si>
  <si>
    <t>9.188960045045192</t>
  </si>
  <si>
    <t>9552</t>
  </si>
  <si>
    <t>9.188237670620149</t>
  </si>
  <si>
    <t>370308</t>
  </si>
  <si>
    <t>9.18796107842449</t>
  </si>
  <si>
    <t>3647777</t>
  </si>
  <si>
    <t>9.187951541876851</t>
  </si>
  <si>
    <t>68432280</t>
  </si>
  <si>
    <t>9.187911260376524</t>
  </si>
  <si>
    <t>11388477</t>
  </si>
  <si>
    <t>9.187834751369598</t>
  </si>
  <si>
    <t>59497</t>
  </si>
  <si>
    <t>9.187292792938862</t>
  </si>
  <si>
    <t>1801033</t>
  </si>
  <si>
    <t>9.187192686128807</t>
  </si>
  <si>
    <t>1070802</t>
  </si>
  <si>
    <t>9.18676281578044</t>
  </si>
  <si>
    <t>875934</t>
  </si>
  <si>
    <t>9.18655523947882</t>
  </si>
  <si>
    <t>404983</t>
  </si>
  <si>
    <t>9.18624174394397</t>
  </si>
  <si>
    <t>343963</t>
  </si>
  <si>
    <t>9.186101322380043</t>
  </si>
  <si>
    <t>2485</t>
  </si>
  <si>
    <t>9.186012124796687</t>
  </si>
  <si>
    <t>1036665</t>
  </si>
  <si>
    <t>9.185508434215334</t>
  </si>
  <si>
    <t>4368453</t>
  </si>
  <si>
    <t>9.185405080617121</t>
  </si>
  <si>
    <t>17560</t>
  </si>
  <si>
    <t>9.185397519524201</t>
  </si>
  <si>
    <t>163693</t>
  </si>
  <si>
    <t>9.185321934891968</t>
  </si>
  <si>
    <t>1805726</t>
  </si>
  <si>
    <t>9.185112163371274</t>
  </si>
  <si>
    <t>1122783</t>
  </si>
  <si>
    <t>9.184984695005298</t>
  </si>
  <si>
    <t>1613175</t>
  </si>
  <si>
    <t>9.184543174056964</t>
  </si>
  <si>
    <t>247517</t>
  </si>
  <si>
    <t>9.183857853291732</t>
  </si>
  <si>
    <t>3094</t>
  </si>
  <si>
    <t>9.183734045710894</t>
  </si>
  <si>
    <t>943244</t>
  </si>
  <si>
    <t>9.183693240009086</t>
  </si>
  <si>
    <t>1800280</t>
  </si>
  <si>
    <t>9.18335158155568</t>
  </si>
  <si>
    <t>1134660</t>
  </si>
  <si>
    <t>9.182982743120895</t>
  </si>
  <si>
    <t>866971</t>
  </si>
  <si>
    <t>9.182907823188264</t>
  </si>
  <si>
    <t>3530991</t>
  </si>
  <si>
    <t>9.182298023775113</t>
  </si>
  <si>
    <t>169917</t>
  </si>
  <si>
    <t>9.18145693360293</t>
  </si>
  <si>
    <t>1069874</t>
  </si>
  <si>
    <t>9.17880119832638</t>
  </si>
  <si>
    <t>1804455</t>
  </si>
  <si>
    <t>9.178647019955472</t>
  </si>
  <si>
    <t>867240</t>
  </si>
  <si>
    <t>9.178114086146682</t>
  </si>
  <si>
    <t>9011473</t>
  </si>
  <si>
    <t>9.177881202347491</t>
  </si>
  <si>
    <t>391781</t>
  </si>
  <si>
    <t>9.177593404930466</t>
  </si>
  <si>
    <t>1799125</t>
  </si>
  <si>
    <t>9.177459847449486</t>
  </si>
  <si>
    <t>55088899</t>
  </si>
  <si>
    <t>9.176533084718999</t>
  </si>
  <si>
    <t>19758310</t>
  </si>
  <si>
    <t>9.176530794835793</t>
  </si>
  <si>
    <t>343603</t>
  </si>
  <si>
    <t>9.1764869264245</t>
  </si>
  <si>
    <t>369838</t>
  </si>
  <si>
    <t>9.176299592021657</t>
  </si>
  <si>
    <t>802048</t>
  </si>
  <si>
    <t>9.176256062173309</t>
  </si>
  <si>
    <t>40082233</t>
  </si>
  <si>
    <t>9.175985013154683</t>
  </si>
  <si>
    <t>9.17596957836684</t>
  </si>
  <si>
    <t>914586</t>
  </si>
  <si>
    <t>9.175861396421741</t>
  </si>
  <si>
    <t>31039915</t>
  </si>
  <si>
    <t>9.175538210640285</t>
  </si>
  <si>
    <t>17540</t>
  </si>
  <si>
    <t>9.174935791142055</t>
  </si>
  <si>
    <t>6221750</t>
  </si>
  <si>
    <t>9.174863226814917</t>
  </si>
  <si>
    <t>9538</t>
  </si>
  <si>
    <t>9.174770823112958</t>
  </si>
  <si>
    <t>247269</t>
  </si>
  <si>
    <t>9.174656074231642</t>
  </si>
  <si>
    <t>369765</t>
  </si>
  <si>
    <t>9.17448833987824</t>
  </si>
  <si>
    <t>121657</t>
  </si>
  <si>
    <t>9.174293246781453</t>
  </si>
  <si>
    <t>140457</t>
  </si>
  <si>
    <t>9.173942208024204</t>
  </si>
  <si>
    <t>3610</t>
  </si>
  <si>
    <t>9.172913225765468</t>
  </si>
  <si>
    <t>967678</t>
  </si>
  <si>
    <t>9.172869340089138</t>
  </si>
  <si>
    <t>1803311</t>
  </si>
  <si>
    <t>9.172827882215362</t>
  </si>
  <si>
    <t>7827013</t>
  </si>
  <si>
    <t>9.171430209223095</t>
  </si>
  <si>
    <t>4757139</t>
  </si>
  <si>
    <t>9.17056026572681</t>
  </si>
  <si>
    <t>1028183</t>
  </si>
  <si>
    <t>9.170218007209648</t>
  </si>
  <si>
    <t>1802745</t>
  </si>
  <si>
    <t>9.16994883329849</t>
  </si>
  <si>
    <t>1797631</t>
  </si>
  <si>
    <t>9.169838851125112</t>
  </si>
  <si>
    <t>4172742</t>
  </si>
  <si>
    <t>9.168781131947117</t>
  </si>
  <si>
    <t>1802396</t>
  </si>
  <si>
    <t>9.168173589355048</t>
  </si>
  <si>
    <t>3111514</t>
  </si>
  <si>
    <t>9.168171951053644</t>
  </si>
  <si>
    <t>865576</t>
  </si>
  <si>
    <t>9.16813206204591</t>
  </si>
  <si>
    <t>9760</t>
  </si>
  <si>
    <t>9.167848655350888</t>
  </si>
  <si>
    <t>247082</t>
  </si>
  <si>
    <t>9.167717635988753</t>
  </si>
  <si>
    <t>507940</t>
  </si>
  <si>
    <t>9.167359263059389</t>
  </si>
  <si>
    <t>57482</t>
  </si>
  <si>
    <t>9.166584274464903</t>
  </si>
  <si>
    <t>1120512</t>
  </si>
  <si>
    <t>9.1664066614562</t>
  </si>
  <si>
    <t>1068406</t>
  </si>
  <si>
    <t>9.166206743129651</t>
  </si>
  <si>
    <t>41260507</t>
  </si>
  <si>
    <t>9.16601154148398</t>
  </si>
  <si>
    <t>140332</t>
  </si>
  <si>
    <t>9.165777839028689</t>
  </si>
  <si>
    <t>54367</t>
  </si>
  <si>
    <t>9.165624230817214</t>
  </si>
  <si>
    <t>369392</t>
  </si>
  <si>
    <t>9.165233585775567</t>
  </si>
  <si>
    <t>1801798</t>
  </si>
  <si>
    <t>9.165131767354536</t>
  </si>
  <si>
    <t>3120401</t>
  </si>
  <si>
    <t>9.164284161088823</t>
  </si>
  <si>
    <t>17517</t>
  </si>
  <si>
    <t>9.162904803502586</t>
  </si>
  <si>
    <t>3606</t>
  </si>
  <si>
    <t>9.162749332994537</t>
  </si>
  <si>
    <t>1796232</t>
  </si>
  <si>
    <t>9.162702456307308</t>
  </si>
  <si>
    <t>82095</t>
  </si>
  <si>
    <t>9.162316812257048</t>
  </si>
  <si>
    <t>191820</t>
  </si>
  <si>
    <t>9.162182378155203</t>
  </si>
  <si>
    <t>163269</t>
  </si>
  <si>
    <t>9.16152997982734</t>
  </si>
  <si>
    <t>1801081</t>
  </si>
  <si>
    <t>9.16148463294924</t>
  </si>
  <si>
    <t>299843</t>
  </si>
  <si>
    <t>9.161125611939898</t>
  </si>
  <si>
    <t>246897</t>
  </si>
  <si>
    <t>9.160853405641507</t>
  </si>
  <si>
    <t>951351</t>
  </si>
  <si>
    <t>9.160843187636905</t>
  </si>
  <si>
    <t>254709</t>
  </si>
  <si>
    <t>9.160638913105402</t>
  </si>
  <si>
    <t>9.160516998677643</t>
  </si>
  <si>
    <t>194165</t>
  </si>
  <si>
    <t>9.159404729501194</t>
  </si>
  <si>
    <t>629388</t>
  </si>
  <si>
    <t>9.159334863022838</t>
  </si>
  <si>
    <t>403778</t>
  </si>
  <si>
    <t>9.158908692182656</t>
  </si>
  <si>
    <t>1608611</t>
  </si>
  <si>
    <t>9.158558234390531</t>
  </si>
  <si>
    <t>9521</t>
  </si>
  <si>
    <t>9.158418222568512</t>
  </si>
  <si>
    <t>25792</t>
  </si>
  <si>
    <t>9.157594995135737</t>
  </si>
  <si>
    <t>1800306</t>
  </si>
  <si>
    <t>9.157542472329848</t>
  </si>
  <si>
    <t>3521439</t>
  </si>
  <si>
    <t>9.157458166997483</t>
  </si>
  <si>
    <t>54973828</t>
  </si>
  <si>
    <t>9.157364924567682</t>
  </si>
  <si>
    <t>1033469</t>
  </si>
  <si>
    <t>9.157189850144539</t>
  </si>
  <si>
    <t>9.157178014547116</t>
  </si>
  <si>
    <t>19714719</t>
  </si>
  <si>
    <t>9.156285432055391</t>
  </si>
  <si>
    <t>5405360</t>
  </si>
  <si>
    <t>9.155812091683059</t>
  </si>
  <si>
    <t>3649027</t>
  </si>
  <si>
    <t>9.155264612035422</t>
  </si>
  <si>
    <t>1794750</t>
  </si>
  <si>
    <t>9.155142672804818</t>
  </si>
  <si>
    <t>9.155058507215976</t>
  </si>
  <si>
    <t>390794</t>
  </si>
  <si>
    <t>9.15447261885185</t>
  </si>
  <si>
    <t>246714</t>
  </si>
  <si>
    <t>9.154063383189907</t>
  </si>
  <si>
    <t>620708</t>
  </si>
  <si>
    <t>9.153979393119782</t>
  </si>
  <si>
    <t>480583</t>
  </si>
  <si>
    <t>9.153829392184038</t>
  </si>
  <si>
    <t>1066957</t>
  </si>
  <si>
    <t>9.153775295186833</t>
  </si>
  <si>
    <t>6179506</t>
  </si>
  <si>
    <t>9.153611901097063</t>
  </si>
  <si>
    <t>864912</t>
  </si>
  <si>
    <t>9.153476558365965</t>
  </si>
  <si>
    <t>1799455</t>
  </si>
  <si>
    <t>9.153213725636812</t>
  </si>
  <si>
    <t>30964176</t>
  </si>
  <si>
    <t>9.153149422251667</t>
  </si>
  <si>
    <t>368887</t>
  </si>
  <si>
    <t>9.152703690810823</t>
  </si>
  <si>
    <t>114454816</t>
  </si>
  <si>
    <t>9.152617330497382</t>
  </si>
  <si>
    <t>864102</t>
  </si>
  <si>
    <t>9.15251953736933</t>
  </si>
  <si>
    <t>4747775</t>
  </si>
  <si>
    <t>9.15250884315365</t>
  </si>
  <si>
    <t>3633386</t>
  </si>
  <si>
    <t>9.151703763945482</t>
  </si>
  <si>
    <t>8581</t>
  </si>
  <si>
    <t>9.15091925094911</t>
  </si>
  <si>
    <t>254436</t>
  </si>
  <si>
    <t>9.15082043624248</t>
  </si>
  <si>
    <t>251644</t>
  </si>
  <si>
    <t>9.15049791677121</t>
  </si>
  <si>
    <t>1793786</t>
  </si>
  <si>
    <t>9.150225242780254</t>
  </si>
  <si>
    <t>502299</t>
  </si>
  <si>
    <t>9.149770918279614</t>
  </si>
  <si>
    <t>1118388</t>
  </si>
  <si>
    <t>9.149031169048326</t>
  </si>
  <si>
    <t>1798629</t>
  </si>
  <si>
    <t>9.14901214541537</t>
  </si>
  <si>
    <t>939622</t>
  </si>
  <si>
    <t>9.148428412546295</t>
  </si>
  <si>
    <t>246537</t>
  </si>
  <si>
    <t>9.147495984425246</t>
  </si>
  <si>
    <t>17487</t>
  </si>
  <si>
    <t>9.147212210929368</t>
  </si>
  <si>
    <t>39956364</t>
  </si>
  <si>
    <t>9.14716995044047</t>
  </si>
  <si>
    <t>1798205</t>
  </si>
  <si>
    <t>9.146855402057147</t>
  </si>
  <si>
    <t>19693277</t>
  </si>
  <si>
    <t>9.146326929870595</t>
  </si>
  <si>
    <t>17485</t>
  </si>
  <si>
    <t>9.146166038091152</t>
  </si>
  <si>
    <t>1792902</t>
  </si>
  <si>
    <t>9.145715898234908</t>
  </si>
  <si>
    <t>1025419</t>
  </si>
  <si>
    <t>9.145566284148746</t>
  </si>
  <si>
    <t>68115099</t>
  </si>
  <si>
    <t>9.145325643157904</t>
  </si>
  <si>
    <t>3337</t>
  </si>
  <si>
    <t>9.144720616042312</t>
  </si>
  <si>
    <t>54897246</t>
  </si>
  <si>
    <t>9.144608139272446</t>
  </si>
  <si>
    <t>Bahamas</t>
  </si>
  <si>
    <t>409989</t>
  </si>
  <si>
    <t>37491</t>
  </si>
  <si>
    <t>9.144391678801139</t>
  </si>
  <si>
    <t>1797706</t>
  </si>
  <si>
    <t>9.144317159284144</t>
  </si>
  <si>
    <t>6283</t>
  </si>
  <si>
    <t>9.14263263583714</t>
  </si>
  <si>
    <t>191408</t>
  </si>
  <si>
    <t>9.142503412772031</t>
  </si>
  <si>
    <t>37483</t>
  </si>
  <si>
    <t>9.142440406937748</t>
  </si>
  <si>
    <t>139973</t>
  </si>
  <si>
    <t>9.14232977127357</t>
  </si>
  <si>
    <t>41049</t>
  </si>
  <si>
    <t>9.142275535521</t>
  </si>
  <si>
    <t>121232</t>
  </si>
  <si>
    <t>9.142243511625383</t>
  </si>
  <si>
    <t>9.141980214299416</t>
  </si>
  <si>
    <t>162913</t>
  </si>
  <si>
    <t>9.141553715669302</t>
  </si>
  <si>
    <t>246367</t>
  </si>
  <si>
    <t>9.141188313295347</t>
  </si>
  <si>
    <t>368419</t>
  </si>
  <si>
    <t>9.141091827754387</t>
  </si>
  <si>
    <t>37476</t>
  </si>
  <si>
    <t>9.14073304405728</t>
  </si>
  <si>
    <t>7800796</t>
  </si>
  <si>
    <t>9.140710011646421</t>
  </si>
  <si>
    <t>1796973</t>
  </si>
  <si>
    <t>9.140588638337029</t>
  </si>
  <si>
    <t>1031549</t>
  </si>
  <si>
    <t>9.140177434182108</t>
  </si>
  <si>
    <t>1065358</t>
  </si>
  <si>
    <t>9.140056947871052</t>
  </si>
  <si>
    <t>1791776</t>
  </si>
  <si>
    <t>9.139972095114931</t>
  </si>
  <si>
    <t>6197831</t>
  </si>
  <si>
    <t>9.139591228820434</t>
  </si>
  <si>
    <t>37471</t>
  </si>
  <si>
    <t>9.139513499142659</t>
  </si>
  <si>
    <t>3335</t>
  </si>
  <si>
    <t>9.139239812556522</t>
  </si>
  <si>
    <t>17470</t>
  </si>
  <si>
    <t>9.138319741804542</t>
  </si>
  <si>
    <t>9500</t>
  </si>
  <si>
    <t>9.138217951307727</t>
  </si>
  <si>
    <t>19675021</t>
  </si>
  <si>
    <t>9.137848130510198</t>
  </si>
  <si>
    <t>37461</t>
  </si>
  <si>
    <t>9.13707440931342</t>
  </si>
  <si>
    <t>1796230</t>
  </si>
  <si>
    <t>9.136809250801276</t>
  </si>
  <si>
    <t>134510</t>
  </si>
  <si>
    <t>9.136436592749671</t>
  </si>
  <si>
    <t>312703</t>
  </si>
  <si>
    <t>9.135893579401168</t>
  </si>
  <si>
    <t>862514</t>
  </si>
  <si>
    <t>9.13569953113703</t>
  </si>
  <si>
    <t>798497</t>
  </si>
  <si>
    <t>9.135628960956451</t>
  </si>
  <si>
    <t>37453</t>
  </si>
  <si>
    <t>9.13512313745003</t>
  </si>
  <si>
    <t>1128693</t>
  </si>
  <si>
    <t>9.134690868878213</t>
  </si>
  <si>
    <t>246188</t>
  </si>
  <si>
    <t>9.13454670663504</t>
  </si>
  <si>
    <t>30900781</t>
  </si>
  <si>
    <t>9.134409575674654</t>
  </si>
  <si>
    <t>3512535</t>
  </si>
  <si>
    <t>9.134303426131904</t>
  </si>
  <si>
    <t>2391062</t>
  </si>
  <si>
    <t>9.134066357214103</t>
  </si>
  <si>
    <t>514880</t>
  </si>
  <si>
    <t>9.133900843388583</t>
  </si>
  <si>
    <t>3333</t>
  </si>
  <si>
    <t>9.13375900907073</t>
  </si>
  <si>
    <t>1790524</t>
  </si>
  <si>
    <t>9.133585557365189</t>
  </si>
  <si>
    <t>253942</t>
  </si>
  <si>
    <t>9.133053668585765</t>
  </si>
  <si>
    <t>496312</t>
  </si>
  <si>
    <t>9.13291147160162</t>
  </si>
  <si>
    <t>3511975</t>
  </si>
  <si>
    <t>9.13284715312149</t>
  </si>
  <si>
    <t>389868</t>
  </si>
  <si>
    <t>9.132780776998963</t>
  </si>
  <si>
    <t>1795418</t>
  </si>
  <si>
    <t>9.132678883803926</t>
  </si>
  <si>
    <t>402581</t>
  </si>
  <si>
    <t>9.1317571046654</t>
  </si>
  <si>
    <t>37439</t>
  </si>
  <si>
    <t>9.131708411689093</t>
  </si>
  <si>
    <t>619284</t>
  </si>
  <si>
    <t>9.131349293824568</t>
  </si>
  <si>
    <t>816280</t>
  </si>
  <si>
    <t>9.131039953948811</t>
  </si>
  <si>
    <t>37436</t>
  </si>
  <si>
    <t>9.130976684740322</t>
  </si>
  <si>
    <t>341894</t>
  </si>
  <si>
    <t>9.130845252291097</t>
  </si>
  <si>
    <t>295240</t>
  </si>
  <si>
    <t>9.130578655525076</t>
  </si>
  <si>
    <t>4736349</t>
  </si>
  <si>
    <t>9.13048240634022</t>
  </si>
  <si>
    <t>17455</t>
  </si>
  <si>
    <t>9.130473445517934</t>
  </si>
  <si>
    <t>1116117</t>
  </si>
  <si>
    <t>9.130453135499227</t>
  </si>
  <si>
    <t>862717</t>
  </si>
  <si>
    <t>9.130246586940418</t>
  </si>
  <si>
    <t>37433</t>
  </si>
  <si>
    <t>9.13024495779155</t>
  </si>
  <si>
    <t>479343</t>
  </si>
  <si>
    <t>9.130210686473871</t>
  </si>
  <si>
    <t>4342054</t>
  </si>
  <si>
    <t>9.129896755651004</t>
  </si>
  <si>
    <t>909998</t>
  </si>
  <si>
    <t>9.129830895094601</t>
  </si>
  <si>
    <t>41096832</t>
  </si>
  <si>
    <t>9.129651180253994</t>
  </si>
  <si>
    <t>37429</t>
  </si>
  <si>
    <t>9.129269321859855</t>
  </si>
  <si>
    <t>367933</t>
  </si>
  <si>
    <t>9.129033354580397</t>
  </si>
  <si>
    <t>1794589</t>
  </si>
  <si>
    <t>9.128462043605893</t>
  </si>
  <si>
    <t>246024</t>
  </si>
  <si>
    <t>9.128461659192077</t>
  </si>
  <si>
    <t>5389155</t>
  </si>
  <si>
    <t>9.128363423149285</t>
  </si>
  <si>
    <t>162677</t>
  </si>
  <si>
    <t>9.12831102369937</t>
  </si>
  <si>
    <t>3331</t>
  </si>
  <si>
    <t>9.12827820558494</t>
  </si>
  <si>
    <t>1603275</t>
  </si>
  <si>
    <t>9.1281779455956</t>
  </si>
  <si>
    <t>2020-12-12</t>
  </si>
  <si>
    <t>7288</t>
  </si>
  <si>
    <t>9.12791353030322</t>
  </si>
  <si>
    <t>6189671</t>
  </si>
  <si>
    <t>9.127558137820182</t>
  </si>
  <si>
    <t>39869225</t>
  </si>
  <si>
    <t>9.127221307407998</t>
  </si>
  <si>
    <t>1789109</t>
  </si>
  <si>
    <t>9.12636754545154</t>
  </si>
  <si>
    <t>515038</t>
  </si>
  <si>
    <t>9.126288771683305</t>
  </si>
  <si>
    <t>3509394</t>
  </si>
  <si>
    <t>9.126135294835994</t>
  </si>
  <si>
    <t>37416</t>
  </si>
  <si>
    <t>9.126098505081844</t>
  </si>
  <si>
    <t>618815</t>
  </si>
  <si>
    <t>9.126062106744907</t>
  </si>
  <si>
    <t>458370</t>
  </si>
  <si>
    <t>9.125226851582726</t>
  </si>
  <si>
    <t>36983</t>
  </si>
  <si>
    <t>9.125183512836646</t>
  </si>
  <si>
    <t>54777262</t>
  </si>
  <si>
    <t>9.124621587251557</t>
  </si>
  <si>
    <t>1063499</t>
  </si>
  <si>
    <t>9.12410797497547</t>
  </si>
  <si>
    <t>1793643</t>
  </si>
  <si>
    <t>9.1236500643208</t>
  </si>
  <si>
    <t>8555</t>
  </si>
  <si>
    <t>9.123192424177793</t>
  </si>
  <si>
    <t>2468</t>
  </si>
  <si>
    <t>9.123170190743753</t>
  </si>
  <si>
    <t>114081353</t>
  </si>
  <si>
    <t>9.122752585215718</t>
  </si>
  <si>
    <t>17440</t>
  </si>
  <si>
    <t>9.122627149231324</t>
  </si>
  <si>
    <t>245855</t>
  </si>
  <si>
    <t>9.122191092009999</t>
  </si>
  <si>
    <t>19640373</t>
  </si>
  <si>
    <t>9.121756246185097</t>
  </si>
  <si>
    <t>118535</t>
  </si>
  <si>
    <t>9.121739652383495</t>
  </si>
  <si>
    <t>1793149</t>
  </si>
  <si>
    <t>9.121137254842118</t>
  </si>
  <si>
    <t>9482</t>
  </si>
  <si>
    <t>9.120903433084198</t>
  </si>
  <si>
    <t>253600</t>
  </si>
  <si>
    <t>9.120753598669578</t>
  </si>
  <si>
    <t>1114914</t>
  </si>
  <si>
    <t>9.120611931465954</t>
  </si>
  <si>
    <t>54751649</t>
  </si>
  <si>
    <t>9.120355055406387</t>
  </si>
  <si>
    <t>239887</t>
  </si>
  <si>
    <t>9.120138387256207</t>
  </si>
  <si>
    <t>3589</t>
  </si>
  <si>
    <t>9.119552788718078</t>
  </si>
  <si>
    <t>9.119409122078292</t>
  </si>
  <si>
    <t>1787676</t>
  </si>
  <si>
    <t>9.11905771430507</t>
  </si>
  <si>
    <t>190915</t>
  </si>
  <si>
    <t>9.118955524582944</t>
  </si>
  <si>
    <t>37386</t>
  </si>
  <si>
    <t>9.118781235594126</t>
  </si>
  <si>
    <t>193285</t>
  </si>
  <si>
    <t>9.117892221263556</t>
  </si>
  <si>
    <t>139595</t>
  </si>
  <si>
    <t>9.117640719431133</t>
  </si>
  <si>
    <t>3327</t>
  </si>
  <si>
    <t>9.117316598613357</t>
  </si>
  <si>
    <t>472315</t>
  </si>
  <si>
    <t>9.116578868738559</t>
  </si>
  <si>
    <t>1022112</t>
  </si>
  <si>
    <t>9.116071621282464</t>
  </si>
  <si>
    <t>245690</t>
  </si>
  <si>
    <t>9.116068940619213</t>
  </si>
  <si>
    <t>367409</t>
  </si>
  <si>
    <t>9.1160320378249</t>
  </si>
  <si>
    <t>3619223</t>
  </si>
  <si>
    <t>9.116030268090993</t>
  </si>
  <si>
    <t>39818549</t>
  </si>
  <si>
    <t>9.115620102042852</t>
  </si>
  <si>
    <t>536195</t>
  </si>
  <si>
    <t>9.115460573905365</t>
  </si>
  <si>
    <t>9.115303939363823</t>
  </si>
  <si>
    <t>250658</t>
  </si>
  <si>
    <t>9.114644127505676</t>
  </si>
  <si>
    <t>37369</t>
  </si>
  <si>
    <t>9.11463478288442</t>
  </si>
  <si>
    <t>298310</t>
  </si>
  <si>
    <t>9.114287748247552</t>
  </si>
  <si>
    <t>30832557</t>
  </si>
  <si>
    <t>9.1142422550205</t>
  </si>
  <si>
    <t>4727846</t>
  </si>
  <si>
    <t>9.114090773903271</t>
  </si>
  <si>
    <t>37364</t>
  </si>
  <si>
    <t>9.113415237969798</t>
  </si>
  <si>
    <t>9474</t>
  </si>
  <si>
    <t>9.113208091651517</t>
  </si>
  <si>
    <t>54706281</t>
  </si>
  <si>
    <t>9.112797798671458</t>
  </si>
  <si>
    <t>1791502</t>
  </si>
  <si>
    <t>9.112759527693552</t>
  </si>
  <si>
    <t>120836</t>
  </si>
  <si>
    <t>9.112380699574079</t>
  </si>
  <si>
    <t>1600446</t>
  </si>
  <si>
    <t>9.112071154553457</t>
  </si>
  <si>
    <t>956155</t>
  </si>
  <si>
    <t>9.111453317565578</t>
  </si>
  <si>
    <t>1786184</t>
  </si>
  <si>
    <t>9.111446920117675</t>
  </si>
  <si>
    <t>1062001</t>
  </si>
  <si>
    <t>9.11125613990415</t>
  </si>
  <si>
    <t>162373</t>
  </si>
  <si>
    <t>9.111252640822842</t>
  </si>
  <si>
    <t>245523</t>
  </si>
  <si>
    <t>9.109872581332782</t>
  </si>
  <si>
    <t>388881</t>
  </si>
  <si>
    <t>9.109659990920347</t>
  </si>
  <si>
    <t>9.10909539338467</t>
  </si>
  <si>
    <t>4145482</t>
  </si>
  <si>
    <t>9.108882635069794</t>
  </si>
  <si>
    <t>860652</t>
  </si>
  <si>
    <t>9.108392422478568</t>
  </si>
  <si>
    <t>37342</t>
  </si>
  <si>
    <t>9.108049240345473</t>
  </si>
  <si>
    <t>1790571</t>
  </si>
  <si>
    <t>9.108023848291417</t>
  </si>
  <si>
    <t>3502380</t>
  </si>
  <si>
    <t>9.10789547538056</t>
  </si>
  <si>
    <t>7772604</t>
  </si>
  <si>
    <t>9.107675575590363</t>
  </si>
  <si>
    <t>367068</t>
  </si>
  <si>
    <t>9.107571257264548</t>
  </si>
  <si>
    <t>9468</t>
  </si>
  <si>
    <t>9.107436585577005</t>
  </si>
  <si>
    <t>1027844</t>
  </si>
  <si>
    <t>9.107348787754605</t>
  </si>
  <si>
    <t>9.106847922754415</t>
  </si>
  <si>
    <t>625773</t>
  </si>
  <si>
    <t>9.106726622112896</t>
  </si>
  <si>
    <t>367022</t>
  </si>
  <si>
    <t>9.106429920297462</t>
  </si>
  <si>
    <t>7698</t>
  </si>
  <si>
    <t>9.106395059975867</t>
  </si>
  <si>
    <t>478084</t>
  </si>
  <si>
    <t>9.10623008124073</t>
  </si>
  <si>
    <t>37334</t>
  </si>
  <si>
    <t>9.10609796848208</t>
  </si>
  <si>
    <t>1785124</t>
  </si>
  <si>
    <t>9.106039787518053</t>
  </si>
  <si>
    <t>935246</t>
  </si>
  <si>
    <t>9.105822425528853</t>
  </si>
  <si>
    <t>6146800</t>
  </si>
  <si>
    <t>9.105164981418163</t>
  </si>
  <si>
    <t>39772404</t>
  </si>
  <si>
    <t>9.105056173919586</t>
  </si>
  <si>
    <t>960520</t>
  </si>
  <si>
    <t>9.105016811937874</t>
  </si>
  <si>
    <t>499839</t>
  </si>
  <si>
    <t>9.104960085570475</t>
  </si>
  <si>
    <t>1112997</t>
  </si>
  <si>
    <t>9.104929813318167</t>
  </si>
  <si>
    <t>139397</t>
  </si>
  <si>
    <t>9.104708358942236</t>
  </si>
  <si>
    <t>1061200</t>
  </si>
  <si>
    <t>9.10438409725253</t>
  </si>
  <si>
    <t>868078</t>
  </si>
  <si>
    <t>9.104163668925164</t>
  </si>
  <si>
    <t>8537</t>
  </si>
  <si>
    <t>9.103996928720727</t>
  </si>
  <si>
    <t>245354</t>
  </si>
  <si>
    <t>9.103602014150704</t>
  </si>
  <si>
    <t>58955</t>
  </si>
  <si>
    <t>9.103599284127109</t>
  </si>
  <si>
    <t>401332</t>
  </si>
  <si>
    <t>9.103425999561763</t>
  </si>
  <si>
    <t>30794690</t>
  </si>
  <si>
    <t>9.103048599837413</t>
  </si>
  <si>
    <t>1789539</t>
  </si>
  <si>
    <t>9.102774416344046</t>
  </si>
  <si>
    <t>340838</t>
  </si>
  <si>
    <t>9.102643024154835</t>
  </si>
  <si>
    <t>253093</t>
  </si>
  <si>
    <t>9.102519284495582</t>
  </si>
  <si>
    <t>67795999</t>
  </si>
  <si>
    <t>9.102482375577367</t>
  </si>
  <si>
    <t>859361</t>
  </si>
  <si>
    <t>9.102303133372269</t>
  </si>
  <si>
    <t>17401</t>
  </si>
  <si>
    <t>9.10222677888614</t>
  </si>
  <si>
    <t>37318</t>
  </si>
  <si>
    <t>9.102195424755298</t>
  </si>
  <si>
    <t>9462</t>
  </si>
  <si>
    <t>9.101665079502496</t>
  </si>
  <si>
    <t>53987</t>
  </si>
  <si>
    <t>9.101560787778045</t>
  </si>
  <si>
    <t>1784165</t>
  </si>
  <si>
    <t>9.10114786283594</t>
  </si>
  <si>
    <t>1112501</t>
  </si>
  <si>
    <t>9.100872259535537</t>
  </si>
  <si>
    <t>3066</t>
  </si>
  <si>
    <t>9.100623330365092</t>
  </si>
  <si>
    <t>945095</t>
  </si>
  <si>
    <t>9.100602293390873</t>
  </si>
  <si>
    <t>17397</t>
  </si>
  <si>
    <t>9.10013443320971</t>
  </si>
  <si>
    <t>9.100060820872045</t>
  </si>
  <si>
    <t>37309</t>
  </si>
  <si>
    <t>9.100000243908983</t>
  </si>
  <si>
    <t>1112309</t>
  </si>
  <si>
    <t>9.099301593555165</t>
  </si>
  <si>
    <t>9.099036041684604</t>
  </si>
  <si>
    <t>25627</t>
  </si>
  <si>
    <t>9.09901081499471</t>
  </si>
  <si>
    <t>9.098779326465241</t>
  </si>
  <si>
    <t>6169957</t>
  </si>
  <si>
    <t>9.09848701576394</t>
  </si>
  <si>
    <t>8531</t>
  </si>
  <si>
    <t>9.097598430235038</t>
  </si>
  <si>
    <t>245188</t>
  </si>
  <si>
    <t>9.097442758812095</t>
  </si>
  <si>
    <t>190463</t>
  </si>
  <si>
    <t>9.097365980036358</t>
  </si>
  <si>
    <t>9457</t>
  </si>
  <si>
    <t>9.096855491107071</t>
  </si>
  <si>
    <t>9.096684029983484</t>
  </si>
  <si>
    <t>9.096472828275958</t>
  </si>
  <si>
    <t>162109</t>
  </si>
  <si>
    <t>9.096438782009017</t>
  </si>
  <si>
    <t>1788260</t>
  </si>
  <si>
    <t>9.096268579657332</t>
  </si>
  <si>
    <t>258543</t>
  </si>
  <si>
    <t>9.096202465733953</t>
  </si>
  <si>
    <t>37290</t>
  </si>
  <si>
    <t>9.095365973233429</t>
  </si>
  <si>
    <t>859398</t>
  </si>
  <si>
    <t>9.09512117684411</t>
  </si>
  <si>
    <t>1782804</t>
  </si>
  <si>
    <t>9.094205308620765</t>
  </si>
  <si>
    <t>54593792</t>
  </si>
  <si>
    <t>9.094059739844635</t>
  </si>
  <si>
    <t>1111646</t>
  </si>
  <si>
    <t>9.09387788759169</t>
  </si>
  <si>
    <t>7581381</t>
  </si>
  <si>
    <t>9.093673443537854</t>
  </si>
  <si>
    <t>9681</t>
  </si>
  <si>
    <t>9.093641683652862</t>
  </si>
  <si>
    <t>17384</t>
  </si>
  <si>
    <t>9.093334309761316</t>
  </si>
  <si>
    <t>4716798</t>
  </si>
  <si>
    <t>9.092793025442328</t>
  </si>
  <si>
    <t>40928774</t>
  </si>
  <si>
    <t>9.09231713664569</t>
  </si>
  <si>
    <t>9741</t>
  </si>
  <si>
    <t>9.092266766229523</t>
  </si>
  <si>
    <t>1059763</t>
  </si>
  <si>
    <t>9.092055601259547</t>
  </si>
  <si>
    <t>9452</t>
  </si>
  <si>
    <t>9.092045902711646</t>
  </si>
  <si>
    <t>37276</t>
  </si>
  <si>
    <t>9.091951247472494</t>
  </si>
  <si>
    <t>245030</t>
  </si>
  <si>
    <t>9.091580335056069</t>
  </si>
  <si>
    <t>1111357</t>
  </si>
  <si>
    <t>9.091513708069149</t>
  </si>
  <si>
    <t>168248</t>
  </si>
  <si>
    <t>9.091272598767787</t>
  </si>
  <si>
    <t>33901</t>
  </si>
  <si>
    <t>9.0911041209108</t>
  </si>
  <si>
    <t>3623452</t>
  </si>
  <si>
    <t>9.091097947208661</t>
  </si>
  <si>
    <t>9450</t>
  </si>
  <si>
    <t>9.090122067353477</t>
  </si>
  <si>
    <t>366357</t>
  </si>
  <si>
    <t>9.089930157621117</t>
  </si>
  <si>
    <t>9.089912581184402</t>
  </si>
  <si>
    <t>37267</t>
  </si>
  <si>
    <t>9.089756066626178</t>
  </si>
  <si>
    <t>56998</t>
  </si>
  <si>
    <t>9.089401386102615</t>
  </si>
  <si>
    <t>1111086</t>
  </si>
  <si>
    <t>9.089296778482268</t>
  </si>
  <si>
    <t>340330</t>
  </si>
  <si>
    <t>9.089076043195345</t>
  </si>
  <si>
    <t>1786839</t>
  </si>
  <si>
    <t>9.089040437411969</t>
  </si>
  <si>
    <t>249951</t>
  </si>
  <si>
    <t>9.088935578813247</t>
  </si>
  <si>
    <t>477151</t>
  </si>
  <si>
    <t>9.08845890992816</t>
  </si>
  <si>
    <t>161965</t>
  </si>
  <si>
    <t>9.088358495383295</t>
  </si>
  <si>
    <t>400666</t>
  </si>
  <si>
    <t>9.088319101243894</t>
  </si>
  <si>
    <t>9448</t>
  </si>
  <si>
    <t>9.088198231995307</t>
  </si>
  <si>
    <t>17374</t>
  </si>
  <si>
    <t>9.088103445570242</t>
  </si>
  <si>
    <t>471226</t>
  </si>
  <si>
    <t>9.087748050301537</t>
  </si>
  <si>
    <t>37258</t>
  </si>
  <si>
    <t>9.087560885779862</t>
  </si>
  <si>
    <t>9447</t>
  </si>
  <si>
    <t>9.08723631431622</t>
  </si>
  <si>
    <t>5364852</t>
  </si>
  <si>
    <t>9.087198042626216</t>
  </si>
  <si>
    <t>387912</t>
  </si>
  <si>
    <t>9.086960860514898</t>
  </si>
  <si>
    <t>1596005</t>
  </si>
  <si>
    <t>9.086786510149727</t>
  </si>
  <si>
    <t>133779</t>
  </si>
  <si>
    <t>9.086784260957986</t>
  </si>
  <si>
    <t>1110766</t>
  </si>
  <si>
    <t>9.086679001848314</t>
  </si>
  <si>
    <t>3576</t>
  </si>
  <si>
    <t>9.086520137212553</t>
  </si>
  <si>
    <t>9446</t>
  </si>
  <si>
    <t>9.086274396637135</t>
  </si>
  <si>
    <t>139114</t>
  </si>
  <si>
    <t>9.086224227536393</t>
  </si>
  <si>
    <t>3083683</t>
  </si>
  <si>
    <t>9.086167051326445</t>
  </si>
  <si>
    <t>1781227</t>
  </si>
  <si>
    <t>9.086160923611704</t>
  </si>
  <si>
    <t>1110701</t>
  </si>
  <si>
    <t>9.086147265969542</t>
  </si>
  <si>
    <t>244867</t>
  </si>
  <si>
    <t>9.08553239156093</t>
  </si>
  <si>
    <t>1110608</t>
  </si>
  <si>
    <t>9.085386474635298</t>
  </si>
  <si>
    <t>39685245</t>
  </si>
  <si>
    <t>9.085102952307368</t>
  </si>
  <si>
    <t>1786036</t>
  </si>
  <si>
    <t>9.084955850344393</t>
  </si>
  <si>
    <t>1018604</t>
  </si>
  <si>
    <t>9.084784267990987</t>
  </si>
  <si>
    <t>1110505</t>
  </si>
  <si>
    <t>9.084543877781243</t>
  </si>
  <si>
    <t>3606622</t>
  </si>
  <si>
    <t>9.084291108219327</t>
  </si>
  <si>
    <t>8919557</t>
  </si>
  <si>
    <t>9.084267857604077</t>
  </si>
  <si>
    <t>857657</t>
  </si>
  <si>
    <t>9.084254461697308</t>
  </si>
  <si>
    <t>30730181</t>
  </si>
  <si>
    <t>9.083979449859708</t>
  </si>
  <si>
    <t>1110413</t>
  </si>
  <si>
    <t>9.083791266998983</t>
  </si>
  <si>
    <t>615911</t>
  </si>
  <si>
    <t>9.08323495427125</t>
  </si>
  <si>
    <t>1110256</t>
  </si>
  <si>
    <t>9.082506920337948</t>
  </si>
  <si>
    <t>293684</t>
  </si>
  <si>
    <t>9.082457871119178</t>
  </si>
  <si>
    <t>366049</t>
  </si>
  <si>
    <t>9.082288162276281</t>
  </si>
  <si>
    <t>1110190</t>
  </si>
  <si>
    <t>9.081967003907195</t>
  </si>
  <si>
    <t>17362</t>
  </si>
  <si>
    <t>9.081826408540955</t>
  </si>
  <si>
    <t>9.081691375955716</t>
  </si>
  <si>
    <t>297232</t>
  </si>
  <si>
    <t>9.081351533596314</t>
  </si>
  <si>
    <t>1110064</t>
  </si>
  <si>
    <t>9.080936254357576</t>
  </si>
  <si>
    <t>1110014</t>
  </si>
  <si>
    <t>9.08052722675852</t>
  </si>
  <si>
    <t>1785120</t>
  </si>
  <si>
    <t>9.080296470825214</t>
  </si>
  <si>
    <t>857977</t>
  </si>
  <si>
    <t>9.08008254841782</t>
  </si>
  <si>
    <t>161813</t>
  </si>
  <si>
    <t>9.079829303945033</t>
  </si>
  <si>
    <t>244708</t>
  </si>
  <si>
    <t>9.079632863857082</t>
  </si>
  <si>
    <t>1109889</t>
  </si>
  <si>
    <t>9.07950465776088</t>
  </si>
  <si>
    <t>932540</t>
  </si>
  <si>
    <t>9.079476035933515</t>
  </si>
  <si>
    <t>54504122</t>
  </si>
  <si>
    <t>9.079122797254682</t>
  </si>
  <si>
    <t>1109838</t>
  </si>
  <si>
    <t>9.079087449609844</t>
  </si>
  <si>
    <t>1109822</t>
  </si>
  <si>
    <t>9.078956560778147</t>
  </si>
  <si>
    <t>3313</t>
  </si>
  <si>
    <t>9.07895097421282</t>
  </si>
  <si>
    <t>1109763</t>
  </si>
  <si>
    <t>9.078473908211262</t>
  </si>
  <si>
    <t>1109730</t>
  </si>
  <si>
    <t>9.078203949995885</t>
  </si>
  <si>
    <t>113523856</t>
  </si>
  <si>
    <t>9.07817117848924</t>
  </si>
  <si>
    <t>120378</t>
  </si>
  <si>
    <t>9.077842396747066</t>
  </si>
  <si>
    <t>1109652</t>
  </si>
  <si>
    <t>9.07756586694136</t>
  </si>
  <si>
    <t>4088272</t>
  </si>
  <si>
    <t>9.077210213580006</t>
  </si>
  <si>
    <t>1109601</t>
  </si>
  <si>
    <t>9.077148658790323</t>
  </si>
  <si>
    <t>9.0769850477507</t>
  </si>
  <si>
    <t>37213</t>
  </si>
  <si>
    <t>9.076584981548287</t>
  </si>
  <si>
    <t>1109529</t>
  </si>
  <si>
    <t>9.076559659047682</t>
  </si>
  <si>
    <t>1109512</t>
  </si>
  <si>
    <t>9.076420589664004</t>
  </si>
  <si>
    <t>3572</t>
  </si>
  <si>
    <t>9.076356244441621</t>
  </si>
  <si>
    <t>1109491</t>
  </si>
  <si>
    <t>9.0762487980724</t>
  </si>
  <si>
    <t>3312</t>
  </si>
  <si>
    <t>9.076210572469924</t>
  </si>
  <si>
    <t>1057903</t>
  </si>
  <si>
    <t>9.076098049034814</t>
  </si>
  <si>
    <t>1109447</t>
  </si>
  <si>
    <t>9.075888853785232</t>
  </si>
  <si>
    <t>3489910</t>
  </si>
  <si>
    <t>9.075467396023667</t>
  </si>
  <si>
    <t>1109385</t>
  </si>
  <si>
    <t>9.075381659562403</t>
  </si>
  <si>
    <t>189999</t>
  </si>
  <si>
    <t>9.075203261740748</t>
  </si>
  <si>
    <t>2455</t>
  </si>
  <si>
    <t>9.075114594115037</t>
  </si>
  <si>
    <t>1109309</t>
  </si>
  <si>
    <t>9.074759937611839</t>
  </si>
  <si>
    <t>17348</t>
  </si>
  <si>
    <t>9.074503198673453</t>
  </si>
  <si>
    <t>1109277</t>
  </si>
  <si>
    <t>9.074498159948442</t>
  </si>
  <si>
    <t>9.07445524877564</t>
  </si>
  <si>
    <t>7744139</t>
  </si>
  <si>
    <t>9.07432124732931</t>
  </si>
  <si>
    <t>1109238</t>
  </si>
  <si>
    <t>9.07417911842118</t>
  </si>
  <si>
    <t>37203</t>
  </si>
  <si>
    <t>9.074145891719047</t>
  </si>
  <si>
    <t>365716</t>
  </si>
  <si>
    <t>9.07402587510151</t>
  </si>
  <si>
    <t>9697</t>
  </si>
  <si>
    <t>9.073895589845321</t>
  </si>
  <si>
    <t>161706</t>
  </si>
  <si>
    <t>9.073825202077307</t>
  </si>
  <si>
    <t>1109171</t>
  </si>
  <si>
    <t>9.073631021438446</t>
  </si>
  <si>
    <t>244545</t>
  </si>
  <si>
    <t>9.073584920361942</t>
  </si>
  <si>
    <t>1024032</t>
  </si>
  <si>
    <t>9.073572053562529</t>
  </si>
  <si>
    <t>1109123</t>
  </si>
  <si>
    <t>9.073238354943353</t>
  </si>
  <si>
    <t>476328</t>
  </si>
  <si>
    <t>9.072782946380205</t>
  </si>
  <si>
    <t>1783630</t>
  </si>
  <si>
    <t>9.072717349118253</t>
  </si>
  <si>
    <t>1109037</t>
  </si>
  <si>
    <t>9.072534827472976</t>
  </si>
  <si>
    <t>13128679</t>
  </si>
  <si>
    <t>9.072198554891758</t>
  </si>
  <si>
    <t>19533253</t>
  </si>
  <si>
    <t>9.072005534775933</t>
  </si>
  <si>
    <t>48380</t>
  </si>
  <si>
    <t>9.071936065164927</t>
  </si>
  <si>
    <t>1108948</t>
  </si>
  <si>
    <t>9.071806758346659</t>
  </si>
  <si>
    <t>1778370</t>
  </si>
  <si>
    <t>9.071587170935173</t>
  </si>
  <si>
    <t>4705734</t>
  </si>
  <si>
    <t>9.071464433029956</t>
  </si>
  <si>
    <t>1108903</t>
  </si>
  <si>
    <t>9.071438633507508</t>
  </si>
  <si>
    <t>1108865</t>
  </si>
  <si>
    <t>9.071127772532227</t>
  </si>
  <si>
    <t>9430</t>
  </si>
  <si>
    <t>9.070883713771776</t>
  </si>
  <si>
    <t>1108818</t>
  </si>
  <si>
    <t>9.070743286589114</t>
  </si>
  <si>
    <t>2842</t>
  </si>
  <si>
    <t>9.070598748882931</t>
  </si>
  <si>
    <t>399877</t>
  </si>
  <si>
    <t>9.07042219017362</t>
  </si>
  <si>
    <t>1108768</t>
  </si>
  <si>
    <t>9.070334258990059</t>
  </si>
  <si>
    <t>37187</t>
  </si>
  <si>
    <t>9.070243347992262</t>
  </si>
  <si>
    <t>9429</t>
  </si>
  <si>
    <t>9.069921796092691</t>
  </si>
  <si>
    <t>189887</t>
  </si>
  <si>
    <t>9.069853640083187</t>
  </si>
  <si>
    <t>192266</t>
  </si>
  <si>
    <t>9.069822623656563</t>
  </si>
  <si>
    <t>1108702</t>
  </si>
  <si>
    <t>9.069794342559305</t>
  </si>
  <si>
    <t>856986</t>
  </si>
  <si>
    <t>9.069594666102233</t>
  </si>
  <si>
    <t>1108648</t>
  </si>
  <si>
    <t>9.069352592752326</t>
  </si>
  <si>
    <t>9428</t>
  </si>
  <si>
    <t>9.068959878413606</t>
  </si>
  <si>
    <t>1108595</t>
  </si>
  <si>
    <t>9.068919023497326</t>
  </si>
  <si>
    <t>497854</t>
  </si>
  <si>
    <t>9.068801751047044</t>
  </si>
  <si>
    <t>1108472</t>
  </si>
  <si>
    <t>9.06791281560365</t>
  </si>
  <si>
    <t>161598</t>
  </si>
  <si>
    <t>9.067764987108015</t>
  </si>
  <si>
    <t>244387</t>
  </si>
  <si>
    <t>9.067722496605917</t>
  </si>
  <si>
    <t>17335</t>
  </si>
  <si>
    <t>9.067703075225058</t>
  </si>
  <si>
    <t>56041</t>
  </si>
  <si>
    <t>9.06744805402834</t>
  </si>
  <si>
    <t>1108415</t>
  </si>
  <si>
    <t>9.067446524140726</t>
  </si>
  <si>
    <t>53784</t>
  </si>
  <si>
    <t>9.067337422154488</t>
  </si>
  <si>
    <t>1108347</t>
  </si>
  <si>
    <t>9.066890246606011</t>
  </si>
  <si>
    <t>1108316</t>
  </si>
  <si>
    <t>9.066636649494598</t>
  </si>
  <si>
    <t>1108262</t>
  </si>
  <si>
    <t>9.066194899687616</t>
  </si>
  <si>
    <t>252082</t>
  </si>
  <si>
    <t>9.06615855149773</t>
  </si>
  <si>
    <t>1108195</t>
  </si>
  <si>
    <t>9.065646802704883</t>
  </si>
  <si>
    <t>161560</t>
  </si>
  <si>
    <t>9.06563268924845</t>
  </si>
  <si>
    <t>120215</t>
  </si>
  <si>
    <t>9.065550380675443</t>
  </si>
  <si>
    <t>138793</t>
  </si>
  <si>
    <t>9.065258127955909</t>
  </si>
  <si>
    <t>455346</t>
  </si>
  <si>
    <t>9.065025080089857</t>
  </si>
  <si>
    <t>39597152</t>
  </si>
  <si>
    <t>9.064935911020926</t>
  </si>
  <si>
    <t>810342</t>
  </si>
  <si>
    <t>9.064616526636431</t>
  </si>
  <si>
    <t>365335</t>
  </si>
  <si>
    <t>9.06457262761326</t>
  </si>
  <si>
    <t>1108055</t>
  </si>
  <si>
    <t>9.064501525427527</t>
  </si>
  <si>
    <t>511547</t>
  </si>
  <si>
    <t>9.064429502848876</t>
  </si>
  <si>
    <t>296672</t>
  </si>
  <si>
    <t>9.064241811699567</t>
  </si>
  <si>
    <t>1781957</t>
  </si>
  <si>
    <t>9.064207368839229</t>
  </si>
  <si>
    <t>161531</t>
  </si>
  <si>
    <t>9.064005409302991</t>
  </si>
  <si>
    <t>1107963</t>
  </si>
  <si>
    <t>9.063748914645267</t>
  </si>
  <si>
    <t>9.063651378477958</t>
  </si>
  <si>
    <t>6146268</t>
  </si>
  <si>
    <t>9.063554185775589</t>
  </si>
  <si>
    <t>469565</t>
  </si>
  <si>
    <t>9.063498632267072</t>
  </si>
  <si>
    <t>1107908</t>
  </si>
  <si>
    <t>9.063298984286305</t>
  </si>
  <si>
    <t>855642</t>
  </si>
  <si>
    <t>9.062911695602798</t>
  </si>
  <si>
    <t>2020-12-11</t>
  </si>
  <si>
    <t>7236</t>
  </si>
  <si>
    <t>9.062785716969552</t>
  </si>
  <si>
    <t>37156</t>
  </si>
  <si>
    <t>9.062682169521622</t>
  </si>
  <si>
    <t>1776599</t>
  </si>
  <si>
    <t>9.06255317863901</t>
  </si>
  <si>
    <t>386869</t>
  </si>
  <si>
    <t>9.06252825678643</t>
  </si>
  <si>
    <t>1107782</t>
  </si>
  <si>
    <t>9.062268234736685</t>
  </si>
  <si>
    <t>30656317</t>
  </si>
  <si>
    <t>9.062144919887873</t>
  </si>
  <si>
    <t>4124190</t>
  </si>
  <si>
    <t>9.062097646239566</t>
  </si>
  <si>
    <t>339315</t>
  </si>
  <si>
    <t>9.061968787931796</t>
  </si>
  <si>
    <t>6117540</t>
  </si>
  <si>
    <t>9.061822571163024</t>
  </si>
  <si>
    <t>244223</t>
  </si>
  <si>
    <t>9.061637449162953</t>
  </si>
  <si>
    <t>1107689</t>
  </si>
  <si>
    <t>9.061507443402443</t>
  </si>
  <si>
    <t>1591554</t>
  </si>
  <si>
    <t>9.061444931171794</t>
  </si>
  <si>
    <t>930685</t>
  </si>
  <si>
    <t>9.061415225623334</t>
  </si>
  <si>
    <t>161484</t>
  </si>
  <si>
    <t>9.061368093529317</t>
  </si>
  <si>
    <t>54396953</t>
  </si>
  <si>
    <t>9.061270927059267</t>
  </si>
  <si>
    <t>9420</t>
  </si>
  <si>
    <t>9.061264536980925</t>
  </si>
  <si>
    <t>3566</t>
  </si>
  <si>
    <t>9.061110405285225</t>
  </si>
  <si>
    <t>17321</t>
  </si>
  <si>
    <t>9.060379865357556</t>
  </si>
  <si>
    <t>37146</t>
  </si>
  <si>
    <t>9.060243079692382</t>
  </si>
  <si>
    <t>58674</t>
  </si>
  <si>
    <t>9.060208369042048</t>
  </si>
  <si>
    <t>113293693</t>
  </si>
  <si>
    <t>9.059765715650181</t>
  </si>
  <si>
    <t>1107456</t>
  </si>
  <si>
    <t>9.059601374790843</t>
  </si>
  <si>
    <t>307878</t>
  </si>
  <si>
    <t>9.059570565091</t>
  </si>
  <si>
    <t>161442</t>
  </si>
  <si>
    <t>9.059011343263482</t>
  </si>
  <si>
    <t>614362</t>
  </si>
  <si>
    <t>9.05877435046384</t>
  </si>
  <si>
    <t>365089</t>
  </si>
  <si>
    <t>9.058468956006669</t>
  </si>
  <si>
    <t>1780808</t>
  </si>
  <si>
    <t>9.058362797804802</t>
  </si>
  <si>
    <t>67467079</t>
  </si>
  <si>
    <t>9.058320647051547</t>
  </si>
  <si>
    <t>1107201</t>
  </si>
  <si>
    <t>9.057515334035662</t>
  </si>
  <si>
    <t>365045</t>
  </si>
  <si>
    <t>9.057377242385979</t>
  </si>
  <si>
    <t>1107139</t>
  </si>
  <si>
    <t>9.057008139812831</t>
  </si>
  <si>
    <t>5815</t>
  </si>
  <si>
    <t>9.056644914105938</t>
  </si>
  <si>
    <t>9415</t>
  </si>
  <si>
    <t>9.0564549485855</t>
  </si>
  <si>
    <t>1107049</t>
  </si>
  <si>
    <t>9.056271890134532</t>
  </si>
  <si>
    <t>40766120</t>
  </si>
  <si>
    <t>9.05618359031606</t>
  </si>
  <si>
    <t>81143</t>
  </si>
  <si>
    <t>9.056067642328687</t>
  </si>
  <si>
    <t>3595410</t>
  </si>
  <si>
    <t>9.056050535210746</t>
  </si>
  <si>
    <t>161389</t>
  </si>
  <si>
    <t>9.056037348880404</t>
  </si>
  <si>
    <t>8492</t>
  </si>
  <si>
    <t>9.056008190078062</t>
  </si>
  <si>
    <t>244071</t>
  </si>
  <si>
    <t>9.055997649093866</t>
  </si>
  <si>
    <t>1055543</t>
  </si>
  <si>
    <t>9.055850832233535</t>
  </si>
  <si>
    <t>9414</t>
  </si>
  <si>
    <t>9.055493030906415</t>
  </si>
  <si>
    <t>1775212</t>
  </si>
  <si>
    <t>9.055477996643088</t>
  </si>
  <si>
    <t>37125</t>
  </si>
  <si>
    <t>9.05512099105098</t>
  </si>
  <si>
    <t>1106900</t>
  </si>
  <si>
    <t>9.055052987889347</t>
  </si>
  <si>
    <t>1015203</t>
  </si>
  <si>
    <t>9.054451232488045</t>
  </si>
  <si>
    <t>855552</t>
  </si>
  <si>
    <t>9.054418456979576</t>
  </si>
  <si>
    <t>161356</t>
  </si>
  <si>
    <t>9.054185616528674</t>
  </si>
  <si>
    <t>189551</t>
  </si>
  <si>
    <t>9.053804775110503</t>
  </si>
  <si>
    <t>9412</t>
  </si>
  <si>
    <t>9.053569195548244</t>
  </si>
  <si>
    <t>161343</t>
  </si>
  <si>
    <t>9.053456146208298</t>
  </si>
  <si>
    <t>47421</t>
  </si>
  <si>
    <t>9.053299172581797</t>
  </si>
  <si>
    <t>9.053250547159001</t>
  </si>
  <si>
    <t>161339</t>
  </si>
  <si>
    <t>9.053231693802028</t>
  </si>
  <si>
    <t>3481119</t>
  </si>
  <si>
    <t>9.052606510247688</t>
  </si>
  <si>
    <t>1779667</t>
  </si>
  <si>
    <t>9.052558920041283</t>
  </si>
  <si>
    <t>161327</t>
  </si>
  <si>
    <t>9.052558336583218</t>
  </si>
  <si>
    <t>364832</t>
  </si>
  <si>
    <t>9.052092355994908</t>
  </si>
  <si>
    <t>1106538</t>
  </si>
  <si>
    <t>9.052091628072185</t>
  </si>
  <si>
    <t>161311</t>
  </si>
  <si>
    <t>9.051660526958138</t>
  </si>
  <si>
    <t>9.051546956783865</t>
  </si>
  <si>
    <t>17303</t>
  </si>
  <si>
    <t>9.050964309813626</t>
  </si>
  <si>
    <t>3562</t>
  </si>
  <si>
    <t>9.050946512514294</t>
  </si>
  <si>
    <t>161298</t>
  </si>
  <si>
    <t>9.05093105663776</t>
  </si>
  <si>
    <t>161294</t>
  </si>
  <si>
    <t>9.050706604231488</t>
  </si>
  <si>
    <t>496846</t>
  </si>
  <si>
    <t>9.050440239107688</t>
  </si>
  <si>
    <t>1106319</t>
  </si>
  <si>
    <t>9.050300087188322</t>
  </si>
  <si>
    <t>248883</t>
  </si>
  <si>
    <t>9.050100034253823</t>
  </si>
  <si>
    <t>243912</t>
  </si>
  <si>
    <t>9.050098121390018</t>
  </si>
  <si>
    <t>161274</t>
  </si>
  <si>
    <t>9.049584342200138</t>
  </si>
  <si>
    <t>1774048</t>
  </si>
  <si>
    <t>9.049540352920484</t>
  </si>
  <si>
    <t>19484572</t>
  </si>
  <si>
    <t>9.049396177213296</t>
  </si>
  <si>
    <t>120000</t>
  </si>
  <si>
    <t>9.049336985243547</t>
  </si>
  <si>
    <t>37101</t>
  </si>
  <si>
    <t>9.049267175460805</t>
  </si>
  <si>
    <t>161265</t>
  </si>
  <si>
    <t>9.049079324286032</t>
  </si>
  <si>
    <t>161262</t>
  </si>
  <si>
    <t>9.04891098498133</t>
  </si>
  <si>
    <t>1106142</t>
  </si>
  <si>
    <t>9.048852129487667</t>
  </si>
  <si>
    <t>3302</t>
  </si>
  <si>
    <t>9.04880655504097</t>
  </si>
  <si>
    <t>161258</t>
  </si>
  <si>
    <t>9.048686532575058</t>
  </si>
  <si>
    <t>39525282</t>
  </si>
  <si>
    <t>9.048482784696963</t>
  </si>
  <si>
    <t>161246</t>
  </si>
  <si>
    <t>9.048013175356248</t>
  </si>
  <si>
    <t>161235</t>
  </si>
  <si>
    <t>9.047395931239006</t>
  </si>
  <si>
    <t>161227</t>
  </si>
  <si>
    <t>9.046947026426464</t>
  </si>
  <si>
    <t>9405</t>
  </si>
  <si>
    <t>9.04683577179465</t>
  </si>
  <si>
    <t>398820</t>
  </si>
  <si>
    <t>9.046446226927388</t>
  </si>
  <si>
    <t>161216</t>
  </si>
  <si>
    <t>9.046329782309224</t>
  </si>
  <si>
    <t>364599</t>
  </si>
  <si>
    <t>9.04631123613989</t>
  </si>
  <si>
    <t>1105812</t>
  </si>
  <si>
    <t>9.0461525473339</t>
  </si>
  <si>
    <t>4692570</t>
  </si>
  <si>
    <t>9.046087571992674</t>
  </si>
  <si>
    <t>9.045880877496684</t>
  </si>
  <si>
    <t>9404</t>
  </si>
  <si>
    <t>9.045873854115564</t>
  </si>
  <si>
    <t>3560</t>
  </si>
  <si>
    <t>9.045864566128827</t>
  </si>
  <si>
    <t>11211985</t>
  </si>
  <si>
    <t>9.045447026396475</t>
  </si>
  <si>
    <t>161200</t>
  </si>
  <si>
    <t>9.045431972684142</t>
  </si>
  <si>
    <t>54300391</t>
  </si>
  <si>
    <t>9.045185937091931</t>
  </si>
  <si>
    <t>161193</t>
  </si>
  <si>
    <t>9.04503918097317</t>
  </si>
  <si>
    <t>501152</t>
  </si>
  <si>
    <t>9.044848662048153</t>
  </si>
  <si>
    <t>161183</t>
  </si>
  <si>
    <t>9.044478049957494</t>
  </si>
  <si>
    <t>37081</t>
  </si>
  <si>
    <t>9.044388995802326</t>
  </si>
  <si>
    <t>243758</t>
  </si>
  <si>
    <t>9.044384113425284</t>
  </si>
  <si>
    <t>1778045</t>
  </si>
  <si>
    <t>9.04430835936431</t>
  </si>
  <si>
    <t>161176</t>
  </si>
  <si>
    <t>9.044085258246522</t>
  </si>
  <si>
    <t>1105543</t>
  </si>
  <si>
    <t>9.043951978850982</t>
  </si>
  <si>
    <t>364491</t>
  </si>
  <si>
    <t>9.043631575434558</t>
  </si>
  <si>
    <t>3300</t>
  </si>
  <si>
    <t>9.043325751555178</t>
  </si>
  <si>
    <t>3559</t>
  </si>
  <si>
    <t>9.043323592936096</t>
  </si>
  <si>
    <t>133137</t>
  </si>
  <si>
    <t>9.04317715150482</t>
  </si>
  <si>
    <t>161157</t>
  </si>
  <si>
    <t>9.043019109316738</t>
  </si>
  <si>
    <t>37075</t>
  </si>
  <si>
    <t>9.042925541904783</t>
  </si>
  <si>
    <t>621375</t>
  </si>
  <si>
    <t>9.042723567196733</t>
  </si>
  <si>
    <t>854434</t>
  </si>
  <si>
    <t>9.042586517091756</t>
  </si>
  <si>
    <t>161147</t>
  </si>
  <si>
    <t>9.042457978301064</t>
  </si>
  <si>
    <t>8479</t>
  </si>
  <si>
    <t>9.042144776692403</t>
  </si>
  <si>
    <t>161139</t>
  </si>
  <si>
    <t>9.042009073488524</t>
  </si>
  <si>
    <t>11344</t>
  </si>
  <si>
    <t>9.041997784136651</t>
  </si>
  <si>
    <t>1772547</t>
  </si>
  <si>
    <t>9.041883649116679</t>
  </si>
  <si>
    <t>853651</t>
  </si>
  <si>
    <t>9.041823136151596</t>
  </si>
  <si>
    <t>161135</t>
  </si>
  <si>
    <t>9.041784621082254</t>
  </si>
  <si>
    <t>161132</t>
  </si>
  <si>
    <t>9.04161628177755</t>
  </si>
  <si>
    <t>1105236</t>
  </si>
  <si>
    <t>9.041440549392782</t>
  </si>
  <si>
    <t>161128</t>
  </si>
  <si>
    <t>9.041391829371282</t>
  </si>
  <si>
    <t>138425</t>
  </si>
  <si>
    <t>9.041222225633113</t>
  </si>
  <si>
    <t>938903</t>
  </si>
  <si>
    <t>9.040977674277793</t>
  </si>
  <si>
    <t>3558</t>
  </si>
  <si>
    <t>9.040782619743363</t>
  </si>
  <si>
    <t>161115</t>
  </si>
  <si>
    <t>9.040662359050904</t>
  </si>
  <si>
    <t>3299</t>
  </si>
  <si>
    <t>9.040585349812282</t>
  </si>
  <si>
    <t>17282</t>
  </si>
  <si>
    <t>9.039979495012371</t>
  </si>
  <si>
    <t>161099</t>
  </si>
  <si>
    <t>9.039764549425824</t>
  </si>
  <si>
    <t>3588916</t>
  </si>
  <si>
    <t>9.039693571143877</t>
  </si>
  <si>
    <t>5336795</t>
  </si>
  <si>
    <t>9.039673988750737</t>
  </si>
  <si>
    <t>7714379</t>
  </si>
  <si>
    <t>9.039449481685574</t>
  </si>
  <si>
    <t>30579472</t>
  </si>
  <si>
    <t>9.039429192934476</t>
  </si>
  <si>
    <t>161091</t>
  </si>
  <si>
    <t>9.039315644613282</t>
  </si>
  <si>
    <t>37059</t>
  </si>
  <si>
    <t>9.039022998178</t>
  </si>
  <si>
    <t>7535691</t>
  </si>
  <si>
    <t>9.038869452070438</t>
  </si>
  <si>
    <t>161083</t>
  </si>
  <si>
    <t>9.038866739800742</t>
  </si>
  <si>
    <t>251323</t>
  </si>
  <si>
    <t>9.038861027911809</t>
  </si>
  <si>
    <t>243607</t>
  </si>
  <si>
    <t>9.03878141730402</t>
  </si>
  <si>
    <t>161081</t>
  </si>
  <si>
    <t>9.038754513597608</t>
  </si>
  <si>
    <t>1776949</t>
  </si>
  <si>
    <t>9.03873338124966</t>
  </si>
  <si>
    <t>612893</t>
  </si>
  <si>
    <t>9.038726570605442</t>
  </si>
  <si>
    <t>113027604</t>
  </si>
  <si>
    <t>9.038487355525477</t>
  </si>
  <si>
    <t>161075</t>
  </si>
  <si>
    <t>9.038417834988202</t>
  </si>
  <si>
    <t>3557</t>
  </si>
  <si>
    <t>9.03824164655063</t>
  </si>
  <si>
    <t>9396</t>
  </si>
  <si>
    <t>9.038178512682885</t>
  </si>
  <si>
    <t>161066</t>
  </si>
  <si>
    <t>9.037912817074096</t>
  </si>
  <si>
    <t>364244</t>
  </si>
  <si>
    <t>9.037503092154772</t>
  </si>
  <si>
    <t>161049</t>
  </si>
  <si>
    <t>9.036958894347446</t>
  </si>
  <si>
    <t>385762</t>
  </si>
  <si>
    <t>9.036596432886707</t>
  </si>
  <si>
    <t>161037</t>
  </si>
  <si>
    <t>9.036285537128636</t>
  </si>
  <si>
    <t>237678</t>
  </si>
  <si>
    <t>9.036155571607802</t>
  </si>
  <si>
    <t>953254</t>
  </si>
  <si>
    <t>9.036140523931856</t>
  </si>
  <si>
    <t>161031</t>
  </si>
  <si>
    <t>9.035948858519232</t>
  </si>
  <si>
    <t>3556</t>
  </si>
  <si>
    <t>9.035700673357896</t>
  </si>
  <si>
    <t>39469419</t>
  </si>
  <si>
    <t>9.03569412467421</t>
  </si>
  <si>
    <t>37044</t>
  </si>
  <si>
    <t>9.035364363434141</t>
  </si>
  <si>
    <t>40671558</t>
  </si>
  <si>
    <t>9.035176665137321</t>
  </si>
  <si>
    <t>1019691</t>
  </si>
  <si>
    <t>9.03510804434747</t>
  </si>
  <si>
    <t>161016</t>
  </si>
  <si>
    <t>9.035107161995718</t>
  </si>
  <si>
    <t>3297</t>
  </si>
  <si>
    <t>9.035104546326492</t>
  </si>
  <si>
    <t>189159</t>
  </si>
  <si>
    <t>9.03508109930904</t>
  </si>
  <si>
    <t>1104421</t>
  </si>
  <si>
    <t>9.034773399528179</t>
  </si>
  <si>
    <t>161006</t>
  </si>
  <si>
    <t>9.034546030980044</t>
  </si>
  <si>
    <t>2444</t>
  </si>
  <si>
    <t>9.034452166198433</t>
  </si>
  <si>
    <t>160999</t>
  </si>
  <si>
    <t>9.03415323926907</t>
  </si>
  <si>
    <t>295681</t>
  </si>
  <si>
    <t>9.033963714557288</t>
  </si>
  <si>
    <t>160992</t>
  </si>
  <si>
    <t>9.033760447558098</t>
  </si>
  <si>
    <t>17270</t>
  </si>
  <si>
    <t>9.033702457983084</t>
  </si>
  <si>
    <t>4111147</t>
  </si>
  <si>
    <t>9.033438215030067</t>
  </si>
  <si>
    <t>160985</t>
  </si>
  <si>
    <t>9.033367655847126</t>
  </si>
  <si>
    <t>474234</t>
  </si>
  <si>
    <t>9.032897809479328</t>
  </si>
  <si>
    <t>243447</t>
  </si>
  <si>
    <t>9.032844785652347</t>
  </si>
  <si>
    <t>160974</t>
  </si>
  <si>
    <t>9.032750411729882</t>
  </si>
  <si>
    <t>37032</t>
  </si>
  <si>
    <t>9.032437455639055</t>
  </si>
  <si>
    <t>9390</t>
  </si>
  <si>
    <t>9.032407006608373</t>
  </si>
  <si>
    <t>1104102</t>
  </si>
  <si>
    <t>9.032163803446206</t>
  </si>
  <si>
    <t>1770620</t>
  </si>
  <si>
    <t>9.032053890136044</t>
  </si>
  <si>
    <t>160957</t>
  </si>
  <si>
    <t>9.031796489003236</t>
  </si>
  <si>
    <t>1775572</t>
  </si>
  <si>
    <t>9.0317290519943</t>
  </si>
  <si>
    <t>160952</t>
  </si>
  <si>
    <t>9.031515923495398</t>
  </si>
  <si>
    <t>160948</t>
  </si>
  <si>
    <t>9.031291471089126</t>
  </si>
  <si>
    <t>1052652</t>
  </si>
  <si>
    <t>9.031047991651969</t>
  </si>
  <si>
    <t>363973</t>
  </si>
  <si>
    <t>9.030779128718246</t>
  </si>
  <si>
    <t>7634</t>
  </si>
  <si>
    <t>9.030685877871626</t>
  </si>
  <si>
    <t>9.030618726972431</t>
  </si>
  <si>
    <t>9.030505887667182</t>
  </si>
  <si>
    <t>1103889</t>
  </si>
  <si>
    <t>9.03042134587423</t>
  </si>
  <si>
    <t>160927</t>
  </si>
  <si>
    <t>9.030113095956208</t>
  </si>
  <si>
    <t>1633</t>
  </si>
  <si>
    <t>9.030081840300818</t>
  </si>
  <si>
    <t>1586039</t>
  </si>
  <si>
    <t>9.030045513498617</t>
  </si>
  <si>
    <t>3064575</t>
  </si>
  <si>
    <t>9.029864740091229</t>
  </si>
  <si>
    <t>927424</t>
  </si>
  <si>
    <t>9.029665197363764</t>
  </si>
  <si>
    <t>160911</t>
  </si>
  <si>
    <t>9.029215286331128</t>
  </si>
  <si>
    <t>160905</t>
  </si>
  <si>
    <t>9.028878607721724</t>
  </si>
  <si>
    <t>25429</t>
  </si>
  <si>
    <t>9.028709798825476</t>
  </si>
  <si>
    <t>160891</t>
  </si>
  <si>
    <t>9.028093024299778</t>
  </si>
  <si>
    <t>3553</t>
  </si>
  <si>
    <t>9.028077753779698</t>
  </si>
  <si>
    <t>17259</t>
  </si>
  <si>
    <t>9.027948507372903</t>
  </si>
  <si>
    <t>6121959</t>
  </si>
  <si>
    <t>9.02770707681418</t>
  </si>
  <si>
    <t>1103556</t>
  </si>
  <si>
    <t>9.02769722206452</t>
  </si>
  <si>
    <t>9385</t>
  </si>
  <si>
    <t>9.027597418212949</t>
  </si>
  <si>
    <t>160880</t>
  </si>
  <si>
    <t>9.027475780182534</t>
  </si>
  <si>
    <t>39433029</t>
  </si>
  <si>
    <t>9.027363398822965</t>
  </si>
  <si>
    <t>6094243</t>
  </si>
  <si>
    <t>9.027313065636228</t>
  </si>
  <si>
    <t>160872</t>
  </si>
  <si>
    <t>9.027026875369996</t>
  </si>
  <si>
    <t>243290</t>
  </si>
  <si>
    <t>9.027019465844146</t>
  </si>
  <si>
    <t>54190428</t>
  </si>
  <si>
    <t>9.026868651288217</t>
  </si>
  <si>
    <t>852943</t>
  </si>
  <si>
    <t>9.026807069531168</t>
  </si>
  <si>
    <t>363787</t>
  </si>
  <si>
    <t>9.026164157503509</t>
  </si>
  <si>
    <t>160853</t>
  </si>
  <si>
    <t>9.025960726440212</t>
  </si>
  <si>
    <t>337961</t>
  </si>
  <si>
    <t>9.025807976476779</t>
  </si>
  <si>
    <t>363758</t>
  </si>
  <si>
    <t>9.025444618980782</t>
  </si>
  <si>
    <t>160837</t>
  </si>
  <si>
    <t>9.025062916815132</t>
  </si>
  <si>
    <t>Guyana</t>
  </si>
  <si>
    <t>808727</t>
  </si>
  <si>
    <t>72984</t>
  </si>
  <si>
    <t>9.024553403064322</t>
  </si>
  <si>
    <t>67214553</t>
  </si>
  <si>
    <t>9.02441579280823</t>
  </si>
  <si>
    <t>160823</t>
  </si>
  <si>
    <t>9.024277333393186</t>
  </si>
  <si>
    <t>1011811</t>
  </si>
  <si>
    <t>9.024198466705636</t>
  </si>
  <si>
    <t>9607</t>
  </si>
  <si>
    <t>9.024131355733193</t>
  </si>
  <si>
    <t>3470143</t>
  </si>
  <si>
    <t>9.024063559243578</t>
  </si>
  <si>
    <t>138159</t>
  </si>
  <si>
    <t>9.023848448410659</t>
  </si>
  <si>
    <t>946946</t>
  </si>
  <si>
    <t>9.023698326375383</t>
  </si>
  <si>
    <t>36996</t>
  </si>
  <si>
    <t>9.02365673225379</t>
  </si>
  <si>
    <t>160809</t>
  </si>
  <si>
    <t>9.023491749971242</t>
  </si>
  <si>
    <t>19428736</t>
  </si>
  <si>
    <t>9.023463758222986</t>
  </si>
  <si>
    <t>3596491</t>
  </si>
  <si>
    <t>9.02345386312677</t>
  </si>
  <si>
    <t>1103008</t>
  </si>
  <si>
    <t>9.023214279578871</t>
  </si>
  <si>
    <t>1773845</t>
  </si>
  <si>
    <t>9.022944392136637</t>
  </si>
  <si>
    <t>39413518</t>
  </si>
  <si>
    <t>9.022896765349934</t>
  </si>
  <si>
    <t>56579</t>
  </si>
  <si>
    <t>9.022583968284849</t>
  </si>
  <si>
    <t>160788</t>
  </si>
  <si>
    <t>9.022313374838324</t>
  </si>
  <si>
    <t>17248</t>
  </si>
  <si>
    <t>9.022194556762722</t>
  </si>
  <si>
    <t>363615</t>
  </si>
  <si>
    <t>9.021896549713537</t>
  </si>
  <si>
    <t>4679994</t>
  </si>
  <si>
    <t>9.021844226170368</t>
  </si>
  <si>
    <t>1768584</t>
  </si>
  <si>
    <t>9.021668114689975</t>
  </si>
  <si>
    <t>397727</t>
  </si>
  <si>
    <t>9.021653674582893</t>
  </si>
  <si>
    <t>4792</t>
  </si>
  <si>
    <t>9.021593840013555</t>
  </si>
  <si>
    <t>243132</t>
  </si>
  <si>
    <t>9.02115704208812</t>
  </si>
  <si>
    <t>160767</t>
  </si>
  <si>
    <t>9.021134999705406</t>
  </si>
  <si>
    <t>9378</t>
  </si>
  <si>
    <t>9.020863994459354</t>
  </si>
  <si>
    <t>160762</t>
  </si>
  <si>
    <t>9.020854434197568</t>
  </si>
  <si>
    <t>9.020485915475781</t>
  </si>
  <si>
    <t>72950</t>
  </si>
  <si>
    <t>9.020349264955913</t>
  </si>
  <si>
    <t>160749</t>
  </si>
  <si>
    <t>9.02012496387719</t>
  </si>
  <si>
    <t>54149446</t>
  </si>
  <si>
    <t>9.02004200044377</t>
  </si>
  <si>
    <t>119610</t>
  </si>
  <si>
    <t>9.019926640041506</t>
  </si>
  <si>
    <t>851537</t>
  </si>
  <si>
    <t>9.019431767653433</t>
  </si>
  <si>
    <t>58408</t>
  </si>
  <si>
    <t>9.019133694975764</t>
  </si>
  <si>
    <t>3580671</t>
  </si>
  <si>
    <t>9.018926221477827</t>
  </si>
  <si>
    <t>30510070</t>
  </si>
  <si>
    <t>9.018913650192337</t>
  </si>
  <si>
    <t>1114370</t>
  </si>
  <si>
    <t>9.018772565748007</t>
  </si>
  <si>
    <t>160724</t>
  </si>
  <si>
    <t>9.018722136338003</t>
  </si>
  <si>
    <t>859884</t>
  </si>
  <si>
    <t>9.018227247194428</t>
  </si>
  <si>
    <t>3549</t>
  </si>
  <si>
    <t>9.017913861008767</t>
  </si>
  <si>
    <t>39390698</t>
  </si>
  <si>
    <t>9.017672605857618</t>
  </si>
  <si>
    <t>9661</t>
  </si>
  <si>
    <t>9.017594623605731</t>
  </si>
  <si>
    <t>3070357</t>
  </si>
  <si>
    <t>9.01731028287332</t>
  </si>
  <si>
    <t>160696</t>
  </si>
  <si>
    <t>9.017150969494113</t>
  </si>
  <si>
    <t>9.016887033572516</t>
  </si>
  <si>
    <t>363397</t>
  </si>
  <si>
    <t>9.01648760495648</t>
  </si>
  <si>
    <t>806032</t>
  </si>
  <si>
    <t>9.016404170335262</t>
  </si>
  <si>
    <t>160680</t>
  </si>
  <si>
    <t>9.016253159869033</t>
  </si>
  <si>
    <t>3290</t>
  </si>
  <si>
    <t>9.015921734126223</t>
  </si>
  <si>
    <t>242979</t>
  </si>
  <si>
    <t>9.015480138071212</t>
  </si>
  <si>
    <t>337573</t>
  </si>
  <si>
    <t>9.015445794169135</t>
  </si>
  <si>
    <t>473302</t>
  </si>
  <si>
    <t>9.015145685510076</t>
  </si>
  <si>
    <t>160658</t>
  </si>
  <si>
    <t>9.015018671634547</t>
  </si>
  <si>
    <t>9.01487134689522</t>
  </si>
  <si>
    <t>9.014816240138542</t>
  </si>
  <si>
    <t>36958</t>
  </si>
  <si>
    <t>9.014388190902682</t>
  </si>
  <si>
    <t>1050677</t>
  </si>
  <si>
    <t>9.014103816574629</t>
  </si>
  <si>
    <t>160638</t>
  </si>
  <si>
    <t>9.013896409603197</t>
  </si>
  <si>
    <t>851723</t>
  </si>
  <si>
    <t>9.01389565033337</t>
  </si>
  <si>
    <t>160635</t>
  </si>
  <si>
    <t>9.013728070298493</t>
  </si>
  <si>
    <t>9370</t>
  </si>
  <si>
    <t>9.013168653026673</t>
  </si>
  <si>
    <t>160622</t>
  </si>
  <si>
    <t>9.012998599978115</t>
  </si>
  <si>
    <t>1771887</t>
  </si>
  <si>
    <t>9.012984714081448</t>
  </si>
  <si>
    <t>3547</t>
  </si>
  <si>
    <t>9.012831914623302</t>
  </si>
  <si>
    <t>308490</t>
  </si>
  <si>
    <t>9.012807073515336</t>
  </si>
  <si>
    <t>191056</t>
  </si>
  <si>
    <t>9.01274292482981</t>
  </si>
  <si>
    <t>363227</t>
  </si>
  <si>
    <t>9.012269620512901</t>
  </si>
  <si>
    <t>1101652</t>
  </si>
  <si>
    <t>9.012121451092488</t>
  </si>
  <si>
    <t>160606</t>
  </si>
  <si>
    <t>9.012100790353035</t>
  </si>
  <si>
    <t>72878</t>
  </si>
  <si>
    <t>9.01144638425575</t>
  </si>
  <si>
    <t>250559</t>
  </si>
  <si>
    <t>9.011383678742314</t>
  </si>
  <si>
    <t>160590</t>
  </si>
  <si>
    <t>9.011202980727957</t>
  </si>
  <si>
    <t>54095367</t>
  </si>
  <si>
    <t>9.011033693113312</t>
  </si>
  <si>
    <t>1766493</t>
  </si>
  <si>
    <t>9.011001780476946</t>
  </si>
  <si>
    <t>36944</t>
  </si>
  <si>
    <t>9.010973465141747</t>
  </si>
  <si>
    <t>9.010440930640431</t>
  </si>
  <si>
    <t>3546</t>
  </si>
  <si>
    <t>9.010290941430569</t>
  </si>
  <si>
    <t>39358082</t>
  </si>
  <si>
    <t>9.010205858004795</t>
  </si>
  <si>
    <t>160572</t>
  </si>
  <si>
    <t>9.01019294489974</t>
  </si>
  <si>
    <t>9.010163569123254</t>
  </si>
  <si>
    <t>494633</t>
  </si>
  <si>
    <t>9.010128705455116</t>
  </si>
  <si>
    <t>188635</t>
  </si>
  <si>
    <t>9.010052512268306</t>
  </si>
  <si>
    <t>242824</t>
  </si>
  <si>
    <t>9.009729026158654</t>
  </si>
  <si>
    <t>160558</t>
  </si>
  <si>
    <t>9.009407361477795</t>
  </si>
  <si>
    <t>291313</t>
  </si>
  <si>
    <t>9.009132434212765</t>
  </si>
  <si>
    <t>36936</t>
  </si>
  <si>
    <t>9.009022193278355</t>
  </si>
  <si>
    <t>19397587</t>
  </si>
  <si>
    <t>9.008996946146025</t>
  </si>
  <si>
    <t>384573</t>
  </si>
  <si>
    <t>9.008743733142557</t>
  </si>
  <si>
    <t>40552534</t>
  </si>
  <si>
    <t>9.008735512639761</t>
  </si>
  <si>
    <t>160541</t>
  </si>
  <si>
    <t>9.008453438751147</t>
  </si>
  <si>
    <t>160540</t>
  </si>
  <si>
    <t>9.008397325649579</t>
  </si>
  <si>
    <t>5784</t>
  </si>
  <si>
    <t>9.008363574065132</t>
  </si>
  <si>
    <t>36932</t>
  </si>
  <si>
    <t>9.00804655734666</t>
  </si>
  <si>
    <t>160530</t>
  </si>
  <si>
    <t>9.007836194633905</t>
  </si>
  <si>
    <t>472910</t>
  </si>
  <si>
    <t>9.007679126930734</t>
  </si>
  <si>
    <t>363039</t>
  </si>
  <si>
    <t>9.007605025951769</t>
  </si>
  <si>
    <t>160515</t>
  </si>
  <si>
    <t>9.006994498110393</t>
  </si>
  <si>
    <t>4666977</t>
  </si>
  <si>
    <t>9.006859451077169</t>
  </si>
  <si>
    <t>1049822</t>
  </si>
  <si>
    <t>9.006768490148742</t>
  </si>
  <si>
    <t>850968</t>
  </si>
  <si>
    <t>9.005905386813419</t>
  </si>
  <si>
    <t>160495</t>
  </si>
  <si>
    <t>9.00587223607904</t>
  </si>
  <si>
    <t>466574</t>
  </si>
  <si>
    <t>9.005766636890263</t>
  </si>
  <si>
    <t>17216</t>
  </si>
  <si>
    <t>9.00545579135129</t>
  </si>
  <si>
    <t>3544</t>
  </si>
  <si>
    <t>9.005208995045102</t>
  </si>
  <si>
    <t>2020-12-10</t>
  </si>
  <si>
    <t>7190</t>
  </si>
  <si>
    <t>9.005172651328232</t>
  </si>
  <si>
    <t>137860</t>
  </si>
  <si>
    <t>9.004319277773387</t>
  </si>
  <si>
    <t>160464</t>
  </si>
  <si>
    <t>9.004132729930447</t>
  </si>
  <si>
    <t>242673</t>
  </si>
  <si>
    <t>9.00412633003739</t>
  </si>
  <si>
    <t>39330859</t>
  </si>
  <si>
    <t>9.003973724180986</t>
  </si>
  <si>
    <t>72815</t>
  </si>
  <si>
    <t>9.00365636364311</t>
  </si>
  <si>
    <t>112591705</t>
  </si>
  <si>
    <t>9.003629785689828</t>
  </si>
  <si>
    <t>7611</t>
  </si>
  <si>
    <t>9.003477890552913</t>
  </si>
  <si>
    <t>7683517</t>
  </si>
  <si>
    <t>9.003286429558658</t>
  </si>
  <si>
    <t>362841</t>
  </si>
  <si>
    <t>9.002692314658663</t>
  </si>
  <si>
    <t>160435</t>
  </si>
  <si>
    <t>9.002505449984989</t>
  </si>
  <si>
    <t>1769783</t>
  </si>
  <si>
    <t>9.002282383832156</t>
  </si>
  <si>
    <t>3285</t>
  </si>
  <si>
    <t>9.002219725411745</t>
  </si>
  <si>
    <t>452172</t>
  </si>
  <si>
    <t>9.001837109614206</t>
  </si>
  <si>
    <t>36905</t>
  </si>
  <si>
    <t>9.001461014807715</t>
  </si>
  <si>
    <t>19380831</t>
  </si>
  <si>
    <t>9.001214805365853</t>
  </si>
  <si>
    <t>2435</t>
  </si>
  <si>
    <t>9.001182906993938</t>
  </si>
  <si>
    <t>160400</t>
  </si>
  <si>
    <t>9.000541491430127</t>
  </si>
  <si>
    <t>30447848</t>
  </si>
  <si>
    <t>9.000520547680862</t>
  </si>
  <si>
    <t>4280429</t>
  </si>
  <si>
    <t>9.000319857812562</t>
  </si>
  <si>
    <t>4668750</t>
  </si>
  <si>
    <t>9.000168639304432</t>
  </si>
  <si>
    <t>160386</t>
  </si>
  <si>
    <t>8.999755908008181</t>
  </si>
  <si>
    <t>166553</t>
  </si>
  <si>
    <t>8.999683355181466</t>
  </si>
  <si>
    <t>1764274</t>
  </si>
  <si>
    <t>8.99968250949717</t>
  </si>
  <si>
    <t>1100112</t>
  </si>
  <si>
    <t>8.99952340104158</t>
  </si>
  <si>
    <t>3284</t>
  </si>
  <si>
    <t>8.999479323668849</t>
  </si>
  <si>
    <t>39310270</t>
  </si>
  <si>
    <t>8.999260305259543</t>
  </si>
  <si>
    <t>610207</t>
  </si>
  <si>
    <t>8.999114404095716</t>
  </si>
  <si>
    <t>160374</t>
  </si>
  <si>
    <t>8.999082550789371</t>
  </si>
  <si>
    <t>1048881</t>
  </si>
  <si>
    <t>8.998695341415692</t>
  </si>
  <si>
    <t>242518</t>
  </si>
  <si>
    <t>8.998375218124833</t>
  </si>
  <si>
    <t>247458</t>
  </si>
  <si>
    <t>8.998282945305155</t>
  </si>
  <si>
    <t>362648</t>
  </si>
  <si>
    <t>8.997903661731542</t>
  </si>
  <si>
    <t>9354</t>
  </si>
  <si>
    <t>8.997777970161314</t>
  </si>
  <si>
    <t>255741</t>
  </si>
  <si>
    <t>8.997620955853638</t>
  </si>
  <si>
    <t>137757</t>
  </si>
  <si>
    <t>8.997591837721084</t>
  </si>
  <si>
    <t>362621</t>
  </si>
  <si>
    <t>8.99723374655521</t>
  </si>
  <si>
    <t>160334</t>
  </si>
  <si>
    <t>8.996838026726671</t>
  </si>
  <si>
    <t>850104</t>
  </si>
  <si>
    <t>8.996761562070061</t>
  </si>
  <si>
    <t>529210</t>
  </si>
  <si>
    <t>8.99671367751743</t>
  </si>
  <si>
    <t>3459582</t>
  </si>
  <si>
    <t>8.996599810559685</t>
  </si>
  <si>
    <t>1099718</t>
  </si>
  <si>
    <t>8.996300263561023</t>
  </si>
  <si>
    <t>1015289</t>
  </si>
  <si>
    <t>8.996103536500272</t>
  </si>
  <si>
    <t>336840</t>
  </si>
  <si>
    <t>8.99586981573743</t>
  </si>
  <si>
    <t>849305</t>
  </si>
  <si>
    <t>8.995790549825667</t>
  </si>
  <si>
    <t>1580022</t>
  </si>
  <si>
    <t>8.995787980200433</t>
  </si>
  <si>
    <t>1008616</t>
  </si>
  <si>
    <t>8.995702715917076</t>
  </si>
  <si>
    <t>36881</t>
  </si>
  <si>
    <t>8.99560719921754</t>
  </si>
  <si>
    <t>17197</t>
  </si>
  <si>
    <t>8.99551714938825</t>
  </si>
  <si>
    <t>160309</t>
  </si>
  <si>
    <t>8.995435199187481</t>
  </si>
  <si>
    <t>294392</t>
  </si>
  <si>
    <t>8.994580801119954</t>
  </si>
  <si>
    <t>396526</t>
  </si>
  <si>
    <t>8.994411354943606</t>
  </si>
  <si>
    <t>362496</t>
  </si>
  <si>
    <t>8.99413228740552</t>
  </si>
  <si>
    <t>923747</t>
  </si>
  <si>
    <t>8.99386487417749</t>
  </si>
  <si>
    <t>4093090</t>
  </si>
  <si>
    <t>8.993761503433815</t>
  </si>
  <si>
    <t>160279</t>
  </si>
  <si>
    <t>8.993751806140457</t>
  </si>
  <si>
    <t>39285940</t>
  </si>
  <si>
    <t>8.993690462996264</t>
  </si>
  <si>
    <t>19364084</t>
  </si>
  <si>
    <t>8.993436844537165</t>
  </si>
  <si>
    <t>40482990</t>
  </si>
  <si>
    <t>8.993286330043897</t>
  </si>
  <si>
    <t>242375</t>
  </si>
  <si>
    <t>8.993069353586153</t>
  </si>
  <si>
    <t>36870</t>
  </si>
  <si>
    <t>8.992924200405376</t>
  </si>
  <si>
    <t>1762751</t>
  </si>
  <si>
    <t>8.99191358218658</t>
  </si>
  <si>
    <t>8.991909507163728</t>
  </si>
  <si>
    <t>160238</t>
  </si>
  <si>
    <t>8.99145116897619</t>
  </si>
  <si>
    <t>3281</t>
  </si>
  <si>
    <t>8.991258118440165</t>
  </si>
  <si>
    <t>5308180</t>
  </si>
  <si>
    <t>8.991204772453672</t>
  </si>
  <si>
    <t>132369</t>
  </si>
  <si>
    <t>8.99101163739262</t>
  </si>
  <si>
    <t>39273962</t>
  </si>
  <si>
    <t>8.990948351585265</t>
  </si>
  <si>
    <t>6096769</t>
  </si>
  <si>
    <t>8.990560806924925</t>
  </si>
  <si>
    <t>6069362</t>
  </si>
  <si>
    <t>8.990457204065548</t>
  </si>
  <si>
    <t>119218</t>
  </si>
  <si>
    <t>8.990365472556377</t>
  </si>
  <si>
    <t>17187</t>
  </si>
  <si>
    <t>8.990286285197177</t>
  </si>
  <si>
    <t>53970275</t>
  </si>
  <si>
    <t>8.990196266744825</t>
  </si>
  <si>
    <t>2432</t>
  </si>
  <si>
    <t>8.990093153925773</t>
  </si>
  <si>
    <t>362305</t>
  </si>
  <si>
    <t>8.989393257824796</t>
  </si>
  <si>
    <t>160200</t>
  </si>
  <si>
    <t>8.989318871116621</t>
  </si>
  <si>
    <t>785696</t>
  </si>
  <si>
    <t>8.989172322635703</t>
  </si>
  <si>
    <t>160193</t>
  </si>
  <si>
    <t>8.98892607940565</t>
  </si>
  <si>
    <t>617669</t>
  </si>
  <si>
    <t>8.988791024786703</t>
  </si>
  <si>
    <t>36853</t>
  </si>
  <si>
    <t>8.98877774769567</t>
  </si>
  <si>
    <t>25316</t>
  </si>
  <si>
    <t>8.988588511819803</t>
  </si>
  <si>
    <t>39262188</t>
  </si>
  <si>
    <t>8.988252941687696</t>
  </si>
  <si>
    <t>1766987</t>
  </si>
  <si>
    <t>8.988060085649161</t>
  </si>
  <si>
    <t>36850</t>
  </si>
  <si>
    <t>8.988046020746898</t>
  </si>
  <si>
    <t>849274</t>
  </si>
  <si>
    <t>8.98797756376336</t>
  </si>
  <si>
    <t>160170</t>
  </si>
  <si>
    <t>8.987635478069597</t>
  </si>
  <si>
    <t>2816</t>
  </si>
  <si>
    <t>8.987616494318909</t>
  </si>
  <si>
    <t>242228</t>
  </si>
  <si>
    <t>8.98761507325618</t>
  </si>
  <si>
    <t>3537</t>
  </si>
  <si>
    <t>8.987422182695973</t>
  </si>
  <si>
    <t>188113</t>
  </si>
  <si>
    <t>8.985119454185744</t>
  </si>
  <si>
    <t>362129</t>
  </si>
  <si>
    <t>8.985026403342033</t>
  </si>
  <si>
    <t>1761365</t>
  </si>
  <si>
    <t>8.984843501259148</t>
  </si>
  <si>
    <t>66918066</t>
  </si>
  <si>
    <t>8.984608610498137</t>
  </si>
  <si>
    <t>17176</t>
  </si>
  <si>
    <t>8.984532334586998</t>
  </si>
  <si>
    <t>160114</t>
  </si>
  <si>
    <t>8.984493144381817</t>
  </si>
  <si>
    <t>249803</t>
  </si>
  <si>
    <t>8.984194050506533</t>
  </si>
  <si>
    <t>39243980</t>
  </si>
  <si>
    <t>8.984084602685238</t>
  </si>
  <si>
    <t>1047128</t>
  </si>
  <si>
    <t>8.983655777410334</t>
  </si>
  <si>
    <t>290471</t>
  </si>
  <si>
    <t>8.98309278095456</t>
  </si>
  <si>
    <t>1098027</t>
  </si>
  <si>
    <t>8.982466950160969</t>
  </si>
  <si>
    <t>242087</t>
  </si>
  <si>
    <t>8.982383416613144</t>
  </si>
  <si>
    <t>160072</t>
  </si>
  <si>
    <t>8.98213639411598</t>
  </si>
  <si>
    <t>72638</t>
  </si>
  <si>
    <t>8.981770115255209</t>
  </si>
  <si>
    <t>3565644</t>
  </si>
  <si>
    <t>8.981076498805693</t>
  </si>
  <si>
    <t>30381205</t>
  </si>
  <si>
    <t>8.980820577723737</t>
  </si>
  <si>
    <t>3453432</t>
  </si>
  <si>
    <t>8.98060681232032</t>
  </si>
  <si>
    <t>361950</t>
  </si>
  <si>
    <t>8.980585113839679</t>
  </si>
  <si>
    <t>137496</t>
  </si>
  <si>
    <t>8.980544635258449</t>
  </si>
  <si>
    <t>383347</t>
  </si>
  <si>
    <t>8.9800242967369</t>
  </si>
  <si>
    <t>9560</t>
  </si>
  <si>
    <t>8.979982904216646</t>
  </si>
  <si>
    <t>39225242</t>
  </si>
  <si>
    <t>8.97979493131946</t>
  </si>
  <si>
    <t>160027</t>
  </si>
  <si>
    <t>8.979611304545442</t>
  </si>
  <si>
    <t>471414</t>
  </si>
  <si>
    <t>8.979184301332019</t>
  </si>
  <si>
    <t>3025</t>
  </si>
  <si>
    <t>8.978925497180173</t>
  </si>
  <si>
    <t>36812</t>
  </si>
  <si>
    <t>8.978777479395788</t>
  </si>
  <si>
    <t>190324</t>
  </si>
  <si>
    <t>8.978212065704867</t>
  </si>
  <si>
    <t>241969</t>
  </si>
  <si>
    <t>8.978005150770036</t>
  </si>
  <si>
    <t>848322</t>
  </si>
  <si>
    <t>8.977902423536882</t>
  </si>
  <si>
    <t>3276</t>
  </si>
  <si>
    <t>8.977556109725686</t>
  </si>
  <si>
    <t>8.977214322425905</t>
  </si>
  <si>
    <t>17162</t>
  </si>
  <si>
    <t>8.977209124719494</t>
  </si>
  <si>
    <t>159961</t>
  </si>
  <si>
    <t>8.975907839841986</t>
  </si>
  <si>
    <t>39208127</t>
  </si>
  <si>
    <t>8.975876811700223</t>
  </si>
  <si>
    <t>361759</t>
  </si>
  <si>
    <t>8.975846084258954</t>
  </si>
  <si>
    <t>4655921</t>
  </si>
  <si>
    <t>8.975437573500173</t>
  </si>
  <si>
    <t>1759405</t>
  </si>
  <si>
    <t>8.974845407018336</t>
  </si>
  <si>
    <t>3275</t>
  </si>
  <si>
    <t>8.97481570798279</t>
  </si>
  <si>
    <t>9330</t>
  </si>
  <si>
    <t>8.974691945863272</t>
  </si>
  <si>
    <t>36795</t>
  </si>
  <si>
    <t>8.974631026686081</t>
  </si>
  <si>
    <t>1764251</t>
  </si>
  <si>
    <t>8.974142986997991</t>
  </si>
  <si>
    <t>17156</t>
  </si>
  <si>
    <t>8.974070606204851</t>
  </si>
  <si>
    <t>40392968</t>
  </si>
  <si>
    <t>8.973287964755087</t>
  </si>
  <si>
    <t>58111</t>
  </si>
  <si>
    <t>8.97327212280401</t>
  </si>
  <si>
    <t>471090</t>
  </si>
  <si>
    <t>8.973012962098073</t>
  </si>
  <si>
    <t>847142</t>
  </si>
  <si>
    <t>8.972880176097416</t>
  </si>
  <si>
    <t>1096844</t>
  </si>
  <si>
    <t>8.972789357167317</t>
  </si>
  <si>
    <t>53864824</t>
  </si>
  <si>
    <t>8.972630575509703</t>
  </si>
  <si>
    <t>241819</t>
  </si>
  <si>
    <t>8.972439558596596</t>
  </si>
  <si>
    <t>608499</t>
  </si>
  <si>
    <t>8.972324351901479</t>
  </si>
  <si>
    <t>361613</t>
  </si>
  <si>
    <t>8.972223579972116</t>
  </si>
  <si>
    <t>159893</t>
  </si>
  <si>
    <t>8.972092148935394</t>
  </si>
  <si>
    <t>39190431</t>
  </si>
  <si>
    <t>8.97182568433931</t>
  </si>
  <si>
    <t>361595</t>
  </si>
  <si>
    <t>8.971776969854561</t>
  </si>
  <si>
    <t>3449778</t>
  </si>
  <si>
    <t>8.97110463092737</t>
  </si>
  <si>
    <t>5760</t>
  </si>
  <si>
    <t>8.970984472098058</t>
  </si>
  <si>
    <t>159870</t>
  </si>
  <si>
    <t>8.970801547599342</t>
  </si>
  <si>
    <t>19315054</t>
  </si>
  <si>
    <t>8.970665397744861</t>
  </si>
  <si>
    <t>847602</t>
  </si>
  <si>
    <t>8.970282569584082</t>
  </si>
  <si>
    <t>2020-12-09</t>
  </si>
  <si>
    <t>8.97010382876395</t>
  </si>
  <si>
    <t>36776</t>
  </si>
  <si>
    <t>8.969996756010527</t>
  </si>
  <si>
    <t>395449</t>
  </si>
  <si>
    <t>8.969981731087229</t>
  </si>
  <si>
    <t>72538</t>
  </si>
  <si>
    <t>8.969405003171651</t>
  </si>
  <si>
    <t>3273</t>
  </si>
  <si>
    <t>8.969334904497</t>
  </si>
  <si>
    <t>1005649</t>
  </si>
  <si>
    <t>8.969240464715304</t>
  </si>
  <si>
    <t>8.969172167411928</t>
  </si>
  <si>
    <t>361488</t>
  </si>
  <si>
    <t>8.969122120822428</t>
  </si>
  <si>
    <t>7654277</t>
  </si>
  <si>
    <t>8.969023982400632</t>
  </si>
  <si>
    <t>112158737</t>
  </si>
  <si>
    <t>8.969006599363174</t>
  </si>
  <si>
    <t>8.968839742013778</t>
  </si>
  <si>
    <t>39174131</t>
  </si>
  <si>
    <t>8.968094141844798</t>
  </si>
  <si>
    <t>335769</t>
  </si>
  <si>
    <t>8.967266987769687</t>
  </si>
  <si>
    <t>30334833</t>
  </si>
  <si>
    <t>8.967112806362127</t>
  </si>
  <si>
    <t>3529</t>
  </si>
  <si>
    <t>8.96709439715411</t>
  </si>
  <si>
    <t>8.966985278266622</t>
  </si>
  <si>
    <t>190081</t>
  </si>
  <si>
    <t>8.966748952634699</t>
  </si>
  <si>
    <t>931183</t>
  </si>
  <si>
    <t>8.96663948636549</t>
  </si>
  <si>
    <t>56228</t>
  </si>
  <si>
    <t>8.966610427344431</t>
  </si>
  <si>
    <t>159793</t>
  </si>
  <si>
    <t>8.966480838778642</t>
  </si>
  <si>
    <t>1762701</t>
  </si>
  <si>
    <t>8.966258665759206</t>
  </si>
  <si>
    <t>801545</t>
  </si>
  <si>
    <t>8.966211863438893</t>
  </si>
  <si>
    <t>9321</t>
  </si>
  <si>
    <t>8.966034686751508</t>
  </si>
  <si>
    <t>607947</t>
  </si>
  <si>
    <t>8.965784733093487</t>
  </si>
  <si>
    <t>39163892</t>
  </si>
  <si>
    <t>8.965750137942878</t>
  </si>
  <si>
    <t>361349</t>
  </si>
  <si>
    <t>8.965673298247975</t>
  </si>
  <si>
    <t>2809</t>
  </si>
  <si>
    <t>8.965275118090132</t>
  </si>
  <si>
    <t>3528</t>
  </si>
  <si>
    <t>8.964553423961377</t>
  </si>
  <si>
    <t>137248</t>
  </si>
  <si>
    <t>8.964346527171346</t>
  </si>
  <si>
    <t>8406</t>
  </si>
  <si>
    <t>8.964296378449857</t>
  </si>
  <si>
    <t>80316</t>
  </si>
  <si>
    <t>8.963769256266971</t>
  </si>
  <si>
    <t>39152660</t>
  </si>
  <si>
    <t>8.963178807556476</t>
  </si>
  <si>
    <t>1757077</t>
  </si>
  <si>
    <t>8.962970119573125</t>
  </si>
  <si>
    <t>1095623</t>
  </si>
  <si>
    <t>8.962800903198383</t>
  </si>
  <si>
    <t>17134</t>
  </si>
  <si>
    <t>8.96256270498449</t>
  </si>
  <si>
    <t>36745</t>
  </si>
  <si>
    <t>8.962435577539885</t>
  </si>
  <si>
    <t>361218</t>
  </si>
  <si>
    <t>8.962422969059098</t>
  </si>
  <si>
    <t>1044612</t>
  </si>
  <si>
    <t>8.962070185261176</t>
  </si>
  <si>
    <t>187622</t>
  </si>
  <si>
    <t>8.96166709495483</t>
  </si>
  <si>
    <t>241527</t>
  </si>
  <si>
    <t>8.961605205832296</t>
  </si>
  <si>
    <t>159705</t>
  </si>
  <si>
    <t>8.9615428858407</t>
  </si>
  <si>
    <t>6520</t>
  </si>
  <si>
    <t>8.961213887132686</t>
  </si>
  <si>
    <t>491928</t>
  </si>
  <si>
    <t>8.960855005260719</t>
  </si>
  <si>
    <t>249146</t>
  </si>
  <si>
    <t>8.960564968825437</t>
  </si>
  <si>
    <t>2928</t>
  </si>
  <si>
    <t>8.960430884108089</t>
  </si>
  <si>
    <t>5753</t>
  </si>
  <si>
    <t>8.960082234024327</t>
  </si>
  <si>
    <t>55376</t>
  </si>
  <si>
    <t>8.959850884885592</t>
  </si>
  <si>
    <t>3445404</t>
  </si>
  <si>
    <t>8.95973009852103</t>
  </si>
  <si>
    <t>39137396</t>
  </si>
  <si>
    <t>8.959684435492903</t>
  </si>
  <si>
    <t>66731931</t>
  </si>
  <si>
    <t>8.959617599494992</t>
  </si>
  <si>
    <t>1573661</t>
  </si>
  <si>
    <t>8.95957189754965</t>
  </si>
  <si>
    <t>920200</t>
  </si>
  <si>
    <t>8.959330268155812</t>
  </si>
  <si>
    <t>361079</t>
  </si>
  <si>
    <t>8.958974146484646</t>
  </si>
  <si>
    <t>36730</t>
  </si>
  <si>
    <t>8.958776942796026</t>
  </si>
  <si>
    <t>289676</t>
  </si>
  <si>
    <t>8.95850664753381</t>
  </si>
  <si>
    <t>4034674</t>
  </si>
  <si>
    <t>8.958206313392479</t>
  </si>
  <si>
    <t>3040235</t>
  </si>
  <si>
    <t>8.958146179516332</t>
  </si>
  <si>
    <t>118789</t>
  </si>
  <si>
    <t>8.958014092834132</t>
  </si>
  <si>
    <t>940004</t>
  </si>
  <si>
    <t>8.957546176430508</t>
  </si>
  <si>
    <t>36724</t>
  </si>
  <si>
    <t>8.957313488898484</t>
  </si>
  <si>
    <t>8.956967308860404</t>
  </si>
  <si>
    <t>159621</t>
  </si>
  <si>
    <t>8.956829385309028</t>
  </si>
  <si>
    <t>782869</t>
  </si>
  <si>
    <t>8.956828527890545</t>
  </si>
  <si>
    <t>17123</t>
  </si>
  <si>
    <t>8.95680875437431</t>
  </si>
  <si>
    <t>8.956789078209335</t>
  </si>
  <si>
    <t>1760765</t>
  </si>
  <si>
    <t>8.95641089419902</t>
  </si>
  <si>
    <t>241378</t>
  </si>
  <si>
    <t>8.956076717606678</t>
  </si>
  <si>
    <t>39120444</t>
  </si>
  <si>
    <t>8.955803631298611</t>
  </si>
  <si>
    <t>360924</t>
  </si>
  <si>
    <t>8.95512833713903</t>
  </si>
  <si>
    <t>3569137</t>
  </si>
  <si>
    <t>8.954823757567777</t>
  </si>
  <si>
    <t>846134</t>
  </si>
  <si>
    <t>8.954746534024764</t>
  </si>
  <si>
    <t>4094</t>
  </si>
  <si>
    <t>8.953330709005817</t>
  </si>
  <si>
    <t>505266</t>
  </si>
  <si>
    <t>8.953132433943392</t>
  </si>
  <si>
    <t>360841</t>
  </si>
  <si>
    <t>8.953068968263638</t>
  </si>
  <si>
    <t>360826</t>
  </si>
  <si>
    <t>8.952696793165673</t>
  </si>
  <si>
    <t>5748</t>
  </si>
  <si>
    <t>8.95229492111452</t>
  </si>
  <si>
    <t>72397</t>
  </si>
  <si>
    <t>8.951970195133834</t>
  </si>
  <si>
    <t>1094285</t>
  </si>
  <si>
    <t>8.951855324647658</t>
  </si>
  <si>
    <t>53738813</t>
  </si>
  <si>
    <t>8.951640065052443</t>
  </si>
  <si>
    <t>845811</t>
  </si>
  <si>
    <t>8.951328182876495</t>
  </si>
  <si>
    <t>360768</t>
  </si>
  <si>
    <t>8.95125771612022</t>
  </si>
  <si>
    <t>892164</t>
  </si>
  <si>
    <t>8.950905881871368</t>
  </si>
  <si>
    <t>116315</t>
  </si>
  <si>
    <t>8.950901823655345</t>
  </si>
  <si>
    <t>845058</t>
  </si>
  <si>
    <t>8.95080656590339</t>
  </si>
  <si>
    <t>463726</t>
  </si>
  <si>
    <t>8.950794813809972</t>
  </si>
  <si>
    <t>39098562</t>
  </si>
  <si>
    <t>8.95079420719647</t>
  </si>
  <si>
    <t>19272139</t>
  </si>
  <si>
    <t>8.950733995764613</t>
  </si>
  <si>
    <t>241232</t>
  </si>
  <si>
    <t>8.950659541224528</t>
  </si>
  <si>
    <t>17111</t>
  </si>
  <si>
    <t>8.950531717345022</t>
  </si>
  <si>
    <t>382084</t>
  </si>
  <si>
    <t>8.950438123669734</t>
  </si>
  <si>
    <t>6042252</t>
  </si>
  <si>
    <t>8.950299557380077</t>
  </si>
  <si>
    <t>248850</t>
  </si>
  <si>
    <t>8.949919294278095</t>
  </si>
  <si>
    <t>6068988</t>
  </si>
  <si>
    <t>8.94959373571439</t>
  </si>
  <si>
    <t>1754443</t>
  </si>
  <si>
    <t>8.949533905169913</t>
  </si>
  <si>
    <t>1010033</t>
  </si>
  <si>
    <t>8.949532047803118</t>
  </si>
  <si>
    <t>8.94948397451981</t>
  </si>
  <si>
    <t>159488</t>
  </si>
  <si>
    <t>8.94936634280055</t>
  </si>
  <si>
    <t>360680</t>
  </si>
  <si>
    <t>8.949074288878837</t>
  </si>
  <si>
    <t>30271041</t>
  </si>
  <si>
    <t>8.948255604803</t>
  </si>
  <si>
    <t>469748</t>
  </si>
  <si>
    <t>8.947451427369813</t>
  </si>
  <si>
    <t>3265</t>
  </si>
  <si>
    <t>8.947411690553835</t>
  </si>
  <si>
    <t>292839</t>
  </si>
  <si>
    <t>8.947131875931296</t>
  </si>
  <si>
    <t>5282076</t>
  </si>
  <si>
    <t>8.946988787053755</t>
  </si>
  <si>
    <t>39081741</t>
  </si>
  <si>
    <t>8.946943392699525</t>
  </si>
  <si>
    <t>360593</t>
  </si>
  <si>
    <t>8.946915673310654</t>
  </si>
  <si>
    <t>3521</t>
  </si>
  <si>
    <t>8.946766611612247</t>
  </si>
  <si>
    <t>845379</t>
  </si>
  <si>
    <t>8.946756270504816</t>
  </si>
  <si>
    <t>12946888</t>
  </si>
  <si>
    <t>8.946577077857219</t>
  </si>
  <si>
    <t>241089</t>
  </si>
  <si>
    <t>8.945353676685846</t>
  </si>
  <si>
    <t>189627</t>
  </si>
  <si>
    <t>8.945332272248464</t>
  </si>
  <si>
    <t>40266155</t>
  </si>
  <si>
    <t>8.94511648781201</t>
  </si>
  <si>
    <t>17100</t>
  </si>
  <si>
    <t>8.944777766734841</t>
  </si>
  <si>
    <t>57926</t>
  </si>
  <si>
    <t>8.944705150239113</t>
  </si>
  <si>
    <t>131683</t>
  </si>
  <si>
    <t>8.944415878693444</t>
  </si>
  <si>
    <t>360483</t>
  </si>
  <si>
    <t>8.944186389258928</t>
  </si>
  <si>
    <t>36670</t>
  </si>
  <si>
    <t>8.94414240382059</t>
  </si>
  <si>
    <t>4639466</t>
  </si>
  <si>
    <t>8.943716497203571</t>
  </si>
  <si>
    <t>1093218</t>
  </si>
  <si>
    <t>8.943126675683818</t>
  </si>
  <si>
    <t>1758068</t>
  </si>
  <si>
    <t>8.942692175243536</t>
  </si>
  <si>
    <t>36664</t>
  </si>
  <si>
    <t>8.942678949923048</t>
  </si>
  <si>
    <t>844989</t>
  </si>
  <si>
    <t>8.942628849613715</t>
  </si>
  <si>
    <t>394241</t>
  </si>
  <si>
    <t>8.942580630234392</t>
  </si>
  <si>
    <t>39059395</t>
  </si>
  <si>
    <t>8.941827745547235</t>
  </si>
  <si>
    <t>469452</t>
  </si>
  <si>
    <t>8.941813413748676</t>
  </si>
  <si>
    <t>1002499</t>
  </si>
  <si>
    <t>8.941146062529398</t>
  </si>
  <si>
    <t>254126</t>
  </si>
  <si>
    <t>8.940801134848387</t>
  </si>
  <si>
    <t>7630163</t>
  </si>
  <si>
    <t>8.940768009392128</t>
  </si>
  <si>
    <t>240965</t>
  </si>
  <si>
    <t>8.9407527871558</t>
  </si>
  <si>
    <t>614365</t>
  </si>
  <si>
    <t>8.940708693399028</t>
  </si>
  <si>
    <t>360342</t>
  </si>
  <si>
    <t>8.940687943338078</t>
  </si>
  <si>
    <t>159328</t>
  </si>
  <si>
    <t>8.940388246549745</t>
  </si>
  <si>
    <t>8.940069988962875</t>
  </si>
  <si>
    <t>2340046</t>
  </si>
  <si>
    <t>8.93918076692843</t>
  </si>
  <si>
    <t>9553</t>
  </si>
  <si>
    <t>8.939148661420269</t>
  </si>
  <si>
    <t>334705</t>
  </si>
  <si>
    <t>8.938851106389968</t>
  </si>
  <si>
    <t>3548842</t>
  </si>
  <si>
    <t>8.938755939789447</t>
  </si>
  <si>
    <t>39045874</t>
  </si>
  <si>
    <t>8.938732396708689</t>
  </si>
  <si>
    <t>360246</t>
  </si>
  <si>
    <t>8.938306022711116</t>
  </si>
  <si>
    <t>360237</t>
  </si>
  <si>
    <t>8.938082717652339</t>
  </si>
  <si>
    <t>1092520</t>
  </si>
  <si>
    <t>8.937416650401001</t>
  </si>
  <si>
    <t>1041706</t>
  </si>
  <si>
    <t>8.937138654742315</t>
  </si>
  <si>
    <t>136828</t>
  </si>
  <si>
    <t>8.936914247346417</t>
  </si>
  <si>
    <t>360181</t>
  </si>
  <si>
    <t>8.936693263953279</t>
  </si>
  <si>
    <t>3436460</t>
  </si>
  <si>
    <t>8.936471338154707</t>
  </si>
  <si>
    <t>17084</t>
  </si>
  <si>
    <t>8.936408384029125</t>
  </si>
  <si>
    <t>844378</t>
  </si>
  <si>
    <t>8.936162556884327</t>
  </si>
  <si>
    <t>1751769</t>
  </si>
  <si>
    <t>8.93589364802709</t>
  </si>
  <si>
    <t>39033461</t>
  </si>
  <si>
    <t>8.935890701188175</t>
  </si>
  <si>
    <t>240828</t>
  </si>
  <si>
    <t>8.935669546304057</t>
  </si>
  <si>
    <t>187068</t>
  </si>
  <si>
    <t>8.935205573541536</t>
  </si>
  <si>
    <t>72261</t>
  </si>
  <si>
    <t>8.935153642700195</t>
  </si>
  <si>
    <t>36633</t>
  </si>
  <si>
    <t>8.935117771452406</t>
  </si>
  <si>
    <t>111732781</t>
  </si>
  <si>
    <t>8.93494414219554</t>
  </si>
  <si>
    <t>937617</t>
  </si>
  <si>
    <t>8.934799823518032</t>
  </si>
  <si>
    <t>4249258</t>
  </si>
  <si>
    <t>8.934777602518087</t>
  </si>
  <si>
    <t>2417</t>
  </si>
  <si>
    <t>8.934644388584948</t>
  </si>
  <si>
    <t>4066156</t>
  </si>
  <si>
    <t>8.934579327538955</t>
  </si>
  <si>
    <t>8378</t>
  </si>
  <si>
    <t>8.934436718849977</t>
  </si>
  <si>
    <t>360067</t>
  </si>
  <si>
    <t>8.933864733208763</t>
  </si>
  <si>
    <t>288876</t>
  </si>
  <si>
    <t>8.933765884343117</t>
  </si>
  <si>
    <t>3260</t>
  </si>
  <si>
    <t>8.933709681839359</t>
  </si>
  <si>
    <t>248397</t>
  </si>
  <si>
    <t>8.933627096406653</t>
  </si>
  <si>
    <t>36622</t>
  </si>
  <si>
    <t>8.93243477264024</t>
  </si>
  <si>
    <t>851636</t>
  </si>
  <si>
    <t>8.93172448829339</t>
  </si>
  <si>
    <t>359975</t>
  </si>
  <si>
    <t>8.931582059274591</t>
  </si>
  <si>
    <t>39014630</t>
  </si>
  <si>
    <t>8.93157973942657</t>
  </si>
  <si>
    <t>3515</t>
  </si>
  <si>
    <t>8.931520772455851</t>
  </si>
  <si>
    <t>240705</t>
  </si>
  <si>
    <t>8.931105760721834</t>
  </si>
  <si>
    <t>843892</t>
  </si>
  <si>
    <t>8.931019155466187</t>
  </si>
  <si>
    <t>393727</t>
  </si>
  <si>
    <t>8.930921552553633</t>
  </si>
  <si>
    <t>159155</t>
  </si>
  <si>
    <t>8.930680679978565</t>
  </si>
  <si>
    <t>25152</t>
  </si>
  <si>
    <t>8.930359387315992</t>
  </si>
  <si>
    <t>17072</t>
  </si>
  <si>
    <t>8.930131346999838</t>
  </si>
  <si>
    <t>53605480</t>
  </si>
  <si>
    <t>8.929429879189318</t>
  </si>
  <si>
    <t>843030</t>
  </si>
  <si>
    <t>8.929326104543753</t>
  </si>
  <si>
    <t>359872</t>
  </si>
  <si>
    <t>8.929026456935247</t>
  </si>
  <si>
    <t>66500969</t>
  </si>
  <si>
    <t>8.92860798881829</t>
  </si>
  <si>
    <t>9282</t>
  </si>
  <si>
    <t>8.928519897267192</t>
  </si>
  <si>
    <t>1568140</t>
  </si>
  <si>
    <t>8.928138319131952</t>
  </si>
  <si>
    <t>36604</t>
  </si>
  <si>
    <t>8.92804441094761</t>
  </si>
  <si>
    <t>1755179</t>
  </si>
  <si>
    <t>8.927996817786214</t>
  </si>
  <si>
    <t>159107</t>
  </si>
  <si>
    <t>8.927987251103325</t>
  </si>
  <si>
    <t>186914</t>
  </si>
  <si>
    <t>8.92784984376239</t>
  </si>
  <si>
    <t>448449</t>
  </si>
  <si>
    <t>8.927719650861578</t>
  </si>
  <si>
    <t>798099</t>
  </si>
  <si>
    <t>8.927664350721065</t>
  </si>
  <si>
    <t>38993243</t>
  </si>
  <si>
    <t>8.92668363517319</t>
  </si>
  <si>
    <t>843465</t>
  </si>
  <si>
    <t>8.926500158746958</t>
  </si>
  <si>
    <t>9503</t>
  </si>
  <si>
    <t>8.926441165143387</t>
  </si>
  <si>
    <t>3513</t>
  </si>
  <si>
    <t>8.926438826070385</t>
  </si>
  <si>
    <t>2020-12-08</t>
  </si>
  <si>
    <t>7127</t>
  </si>
  <si>
    <t>8.926267800558596</t>
  </si>
  <si>
    <t>468619</t>
  </si>
  <si>
    <t>8.925946976767575</t>
  </si>
  <si>
    <t>30194897</t>
  </si>
  <si>
    <t>8.925747096596357</t>
  </si>
  <si>
    <t>359736</t>
  </si>
  <si>
    <t>8.925652069380385</t>
  </si>
  <si>
    <t>240557</t>
  </si>
  <si>
    <t>8.92561437644404</t>
  </si>
  <si>
    <t>19217741</t>
  </si>
  <si>
    <t>8.925469440133211</t>
  </si>
  <si>
    <t>17062</t>
  </si>
  <si>
    <t>8.924900482808765</t>
  </si>
  <si>
    <t>5730</t>
  </si>
  <si>
    <t>8.924260594639213</t>
  </si>
  <si>
    <t>7544</t>
  </si>
  <si>
    <t>8.924219840537535</t>
  </si>
  <si>
    <t>359666</t>
  </si>
  <si>
    <t>8.92391525225656</t>
  </si>
  <si>
    <t>916559</t>
  </si>
  <si>
    <t>8.923880451261272</t>
  </si>
  <si>
    <t>359652</t>
  </si>
  <si>
    <t>8.923567888831794</t>
  </si>
  <si>
    <t>8761252</t>
  </si>
  <si>
    <t>8.923039556333283</t>
  </si>
  <si>
    <t>72163</t>
  </si>
  <si>
    <t>8.923035832858307</t>
  </si>
  <si>
    <t>359607</t>
  </si>
  <si>
    <t>8.922451363537906</t>
  </si>
  <si>
    <t>118317</t>
  </si>
  <si>
    <t>8.922420034025507</t>
  </si>
  <si>
    <t>605005</t>
  </si>
  <si>
    <t>8.922397170222446</t>
  </si>
  <si>
    <t>1749099</t>
  </si>
  <si>
    <t>8.92227379515823</t>
  </si>
  <si>
    <t>38969839</t>
  </si>
  <si>
    <t>8.921325781152236</t>
  </si>
  <si>
    <t>842969</t>
  </si>
  <si>
    <t>8.921250926023918</t>
  </si>
  <si>
    <t>359521</t>
  </si>
  <si>
    <t>8.920317559642921</t>
  </si>
  <si>
    <t>17053</t>
  </si>
  <si>
    <t>8.920192705036799</t>
  </si>
  <si>
    <t>779666</t>
  </si>
  <si>
    <t>8.920182905475002</t>
  </si>
  <si>
    <t>136561</t>
  </si>
  <si>
    <t>8.919475155171998</t>
  </si>
  <si>
    <t>36568</t>
  </si>
  <si>
    <t>8.91926368756235</t>
  </si>
  <si>
    <t>8.919248519436628</t>
  </si>
  <si>
    <t>240385</t>
  </si>
  <si>
    <t>8.919232497418493</t>
  </si>
  <si>
    <t>158934</t>
  </si>
  <si>
    <t>8.918279684532143</t>
  </si>
  <si>
    <t>3429407</t>
  </si>
  <si>
    <t>8.91813009968605</t>
  </si>
  <si>
    <t>380699</t>
  </si>
  <si>
    <t>8.91799406215111</t>
  </si>
  <si>
    <t>842648</t>
  </si>
  <si>
    <t>8.917853741136629</t>
  </si>
  <si>
    <t>393144</t>
  </si>
  <si>
    <t>8.917697345767868</t>
  </si>
  <si>
    <t>359403</t>
  </si>
  <si>
    <t>8.917389782205614</t>
  </si>
  <si>
    <t>17047</t>
  </si>
  <si>
    <t>8.917054186522154</t>
  </si>
  <si>
    <t>1089997</t>
  </si>
  <si>
    <t>8.916777117752666</t>
  </si>
  <si>
    <t>38947379</t>
  </si>
  <si>
    <t>8.91618403609538</t>
  </si>
  <si>
    <t>40135548</t>
  </si>
  <si>
    <t>8.916102174696599</t>
  </si>
  <si>
    <t>8.915315541125416</t>
  </si>
  <si>
    <t>1006136</t>
  </si>
  <si>
    <t>8.91500215977937</t>
  </si>
  <si>
    <t>842371</t>
  </si>
  <si>
    <t>8.914922213990899</t>
  </si>
  <si>
    <t>5724</t>
  </si>
  <si>
    <t>8.914915819147446</t>
  </si>
  <si>
    <t>359302</t>
  </si>
  <si>
    <t>8.914883803212666</t>
  </si>
  <si>
    <t>3253</t>
  </si>
  <si>
    <t>8.914526869639088</t>
  </si>
  <si>
    <t>4735</t>
  </si>
  <si>
    <t>8.914283562701208</t>
  </si>
  <si>
    <t>240247</t>
  </si>
  <si>
    <t>8.914112152618927</t>
  </si>
  <si>
    <t>8.914091132080916</t>
  </si>
  <si>
    <t>8.913816901265172</t>
  </si>
  <si>
    <t>36545</t>
  </si>
  <si>
    <t>8.913653780955098</t>
  </si>
  <si>
    <t>2411</t>
  </si>
  <si>
    <t>8.912464882448617</t>
  </si>
  <si>
    <t>1752103</t>
  </si>
  <si>
    <t>8.912350255121375</t>
  </si>
  <si>
    <t>53500585</t>
  </si>
  <si>
    <t>8.91195680466079</t>
  </si>
  <si>
    <t>359184</t>
  </si>
  <si>
    <t>8.911956025775359</t>
  </si>
  <si>
    <t>1747065</t>
  </si>
  <si>
    <t>8.911898221849142</t>
  </si>
  <si>
    <t>38927827</t>
  </si>
  <si>
    <t>8.911708016533865</t>
  </si>
  <si>
    <t>842067</t>
  </si>
  <si>
    <t>8.91170494232194</t>
  </si>
  <si>
    <t>359173</t>
  </si>
  <si>
    <t>8.911683097370187</t>
  </si>
  <si>
    <t>999193</t>
  </si>
  <si>
    <t>8.911660318520953</t>
  </si>
  <si>
    <t>3507</t>
  </si>
  <si>
    <t>8.911192986913989</t>
  </si>
  <si>
    <t>36533</t>
  </si>
  <si>
    <t>8.910726873160012</t>
  </si>
  <si>
    <t>288128</t>
  </si>
  <si>
    <t>8.91063327075982</t>
  </si>
  <si>
    <t>186549</t>
  </si>
  <si>
    <t>8.91041580889623</t>
  </si>
  <si>
    <t>359115</t>
  </si>
  <si>
    <t>8.910244020324729</t>
  </si>
  <si>
    <t>1038514</t>
  </si>
  <si>
    <t>8.909753436085671</t>
  </si>
  <si>
    <t>6041964</t>
  </si>
  <si>
    <t>8.90974296963709</t>
  </si>
  <si>
    <t>333601</t>
  </si>
  <si>
    <t>8.909366958792967</t>
  </si>
  <si>
    <t>38915203</t>
  </si>
  <si>
    <t>8.90881801699701</t>
  </si>
  <si>
    <t>72047</t>
  </si>
  <si>
    <t>8.908692302841379</t>
  </si>
  <si>
    <t>841777</t>
  </si>
  <si>
    <t>8.908635834479838</t>
  </si>
  <si>
    <t>4621260</t>
  </si>
  <si>
    <t>8.908619935972585</t>
  </si>
  <si>
    <t>240098</t>
  </si>
  <si>
    <t>8.908583664393307</t>
  </si>
  <si>
    <t>6014023</t>
  </si>
  <si>
    <t>8.908484352352998</t>
  </si>
  <si>
    <t>359031</t>
  </si>
  <si>
    <t>8.90815983977614</t>
  </si>
  <si>
    <t>467682</t>
  </si>
  <si>
    <t>8.908099616081747</t>
  </si>
  <si>
    <t>111395765</t>
  </si>
  <si>
    <t>8.907993957047761</t>
  </si>
  <si>
    <t>5258886</t>
  </si>
  <si>
    <t>8.907708649855469</t>
  </si>
  <si>
    <t>247666</t>
  </si>
  <si>
    <t>8.907336596088722</t>
  </si>
  <si>
    <t>7601626</t>
  </si>
  <si>
    <t>8.907329313956131</t>
  </si>
  <si>
    <t>8.90659245814001</t>
  </si>
  <si>
    <t>1414</t>
  </si>
  <si>
    <t>8.905964602884676</t>
  </si>
  <si>
    <t>38902485</t>
  </si>
  <si>
    <t>8.905906498135343</t>
  </si>
  <si>
    <t>30127509</t>
  </si>
  <si>
    <t>8.905826901294965</t>
  </si>
  <si>
    <t>841486</t>
  </si>
  <si>
    <t>8.90555614350725</t>
  </si>
  <si>
    <t>483952</t>
  </si>
  <si>
    <t>8.905468279035258</t>
  </si>
  <si>
    <t>358918</t>
  </si>
  <si>
    <t>8.90535612070482</t>
  </si>
  <si>
    <t>840739</t>
  </si>
  <si>
    <t>8.905059962051185</t>
  </si>
  <si>
    <t>164801</t>
  </si>
  <si>
    <t>8.905014119332948</t>
  </si>
  <si>
    <t>239995</t>
  </si>
  <si>
    <t>8.904761957767544</t>
  </si>
  <si>
    <t>524</t>
  </si>
  <si>
    <t>8.903993203058622</t>
  </si>
  <si>
    <t>158675</t>
  </si>
  <si>
    <t>8.903746391226155</t>
  </si>
  <si>
    <t>72004</t>
  </si>
  <si>
    <t>8.903375304645449</t>
  </si>
  <si>
    <t>36502</t>
  </si>
  <si>
    <t>8.90316569468937</t>
  </si>
  <si>
    <t>358823</t>
  </si>
  <si>
    <t>8.902999011751056</t>
  </si>
  <si>
    <t>1745305</t>
  </si>
  <si>
    <t>8.902920341306372</t>
  </si>
  <si>
    <t>1088291</t>
  </si>
  <si>
    <t>8.902821096072893</t>
  </si>
  <si>
    <t>467391</t>
  </si>
  <si>
    <t>8.902556839177185</t>
  </si>
  <si>
    <t>841196</t>
  </si>
  <si>
    <t>8.90248703566515</t>
  </si>
  <si>
    <t>53443220</t>
  </si>
  <si>
    <t>8.902401125931307</t>
  </si>
  <si>
    <t>924506</t>
  </si>
  <si>
    <t>8.90234465726051</t>
  </si>
  <si>
    <t>6036657</t>
  </si>
  <si>
    <t>8.901917036556412</t>
  </si>
  <si>
    <t>38884297</t>
  </si>
  <si>
    <t>8.901742737712633</t>
  </si>
  <si>
    <t>3503</t>
  </si>
  <si>
    <t>8.901029094143057</t>
  </si>
  <si>
    <t>461145</t>
  </si>
  <si>
    <t>8.900976599143458</t>
  </si>
  <si>
    <t>5715</t>
  </si>
  <si>
    <t>8.900898655909792</t>
  </si>
  <si>
    <t>188676</t>
  </si>
  <si>
    <t>8.900470459368925</t>
  </si>
  <si>
    <t>3422583</t>
  </si>
  <si>
    <t>8.900384372859149</t>
  </si>
  <si>
    <t>239871</t>
  </si>
  <si>
    <t>8.9001610682375</t>
  </si>
  <si>
    <t>493114</t>
  </si>
  <si>
    <t>8.899777917951466</t>
  </si>
  <si>
    <t>19161644</t>
  </si>
  <si>
    <t>8.89941580254994</t>
  </si>
  <si>
    <t>358677</t>
  </si>
  <si>
    <t>8.89937650746422</t>
  </si>
  <si>
    <t>5714</t>
  </si>
  <si>
    <t>8.89934119332783</t>
  </si>
  <si>
    <t>840888</t>
  </si>
  <si>
    <t>8.89922743147423</t>
  </si>
  <si>
    <t>8.898836196861017</t>
  </si>
  <si>
    <t>17012</t>
  </si>
  <si>
    <t>8.8987461618534</t>
  </si>
  <si>
    <t>291252</t>
  </si>
  <si>
    <t>8.898644146198906</t>
  </si>
  <si>
    <t>840823</t>
  </si>
  <si>
    <t>8.89853952799238</t>
  </si>
  <si>
    <t>71963</t>
  </si>
  <si>
    <t>8.89830560869119</t>
  </si>
  <si>
    <t>17011</t>
  </si>
  <si>
    <t>8.898223075434293</t>
  </si>
  <si>
    <t>131001</t>
  </si>
  <si>
    <t>8.898091815380269</t>
  </si>
  <si>
    <t>5713</t>
  </si>
  <si>
    <t>8.89778373074587</t>
  </si>
  <si>
    <t>7417995</t>
  </si>
  <si>
    <t>8.897696097293698</t>
  </si>
  <si>
    <t>2407</t>
  </si>
  <si>
    <t>8.897678545024396</t>
  </si>
  <si>
    <t>302369</t>
  </si>
  <si>
    <t>8.897463580366253</t>
  </si>
  <si>
    <t>244679</t>
  </si>
  <si>
    <t>8.897230531137888</t>
  </si>
  <si>
    <t>136220</t>
  </si>
  <si>
    <t>8.897202756552232</t>
  </si>
  <si>
    <t>358581</t>
  </si>
  <si>
    <t>8.896994586837259</t>
  </si>
  <si>
    <t>38861775</t>
  </si>
  <si>
    <t>8.896586799058559</t>
  </si>
  <si>
    <t>840638</t>
  </si>
  <si>
    <t>8.896581648851729</t>
  </si>
  <si>
    <t>358563</t>
  </si>
  <si>
    <t>8.896547976719702</t>
  </si>
  <si>
    <t>795302</t>
  </si>
  <si>
    <t>8.896376656852302</t>
  </si>
  <si>
    <t>467058</t>
  </si>
  <si>
    <t>8.896214073853407</t>
  </si>
  <si>
    <t>3019163</t>
  </si>
  <si>
    <t>8.896056881717058</t>
  </si>
  <si>
    <t>239752</t>
  </si>
  <si>
    <t>8.89574569844657</t>
  </si>
  <si>
    <t>392166</t>
  </si>
  <si>
    <t>8.895513341931714</t>
  </si>
  <si>
    <t>358504</t>
  </si>
  <si>
    <t>8.89508408800105</t>
  </si>
  <si>
    <t>938343</t>
  </si>
  <si>
    <t>8.894795309170263</t>
  </si>
  <si>
    <t>1562282</t>
  </si>
  <si>
    <t>8.8947860455636</t>
  </si>
  <si>
    <t>840444</t>
  </si>
  <si>
    <t>8.894528521536671</t>
  </si>
  <si>
    <t>1748568</t>
  </si>
  <si>
    <t>8.894368916038083</t>
  </si>
  <si>
    <t>933361</t>
  </si>
  <si>
    <t>8.894243276389629</t>
  </si>
  <si>
    <t>53393542</t>
  </si>
  <si>
    <t>8.894125923143488</t>
  </si>
  <si>
    <t>3530969</t>
  </si>
  <si>
    <t>8.893737766280493</t>
  </si>
  <si>
    <t>304411</t>
  </si>
  <si>
    <t>8.893635495659105</t>
  </si>
  <si>
    <t>17002</t>
  </si>
  <si>
    <t>8.893515297662328</t>
  </si>
  <si>
    <t>2996</t>
  </si>
  <si>
    <t>8.892846542000592</t>
  </si>
  <si>
    <t>840225</t>
  </si>
  <si>
    <t>8.892210815959361</t>
  </si>
  <si>
    <t>358379</t>
  </si>
  <si>
    <t>8.89198262885136</t>
  </si>
  <si>
    <t>1743137</t>
  </si>
  <si>
    <t>8.891861224819596</t>
  </si>
  <si>
    <t>239646</t>
  </si>
  <si>
    <t>8.891812679977336</t>
  </si>
  <si>
    <t>36454</t>
  </si>
  <si>
    <t>8.89145806350902</t>
  </si>
  <si>
    <t>16998</t>
  </si>
  <si>
    <t>8.891422951985897</t>
  </si>
  <si>
    <t>1003428</t>
  </si>
  <si>
    <t>8.891007564765692</t>
  </si>
  <si>
    <t>66220730</t>
  </si>
  <si>
    <t>8.890982308895063</t>
  </si>
  <si>
    <t>25780</t>
  </si>
  <si>
    <t>8.890912163443797</t>
  </si>
  <si>
    <t>840079</t>
  </si>
  <si>
    <t>8.890665678907821</t>
  </si>
  <si>
    <t>38835539</t>
  </si>
  <si>
    <t>8.890580618145307</t>
  </si>
  <si>
    <t>5708</t>
  </si>
  <si>
    <t>8.88999641783606</t>
  </si>
  <si>
    <t>839990</t>
  </si>
  <si>
    <t>8.88972378029421</t>
  </si>
  <si>
    <t>52729</t>
  </si>
  <si>
    <t>8.889477073716792</t>
  </si>
  <si>
    <t>776962</t>
  </si>
  <si>
    <t>8.88924635754755</t>
  </si>
  <si>
    <t>466669</t>
  </si>
  <si>
    <t>8.888804657304009</t>
  </si>
  <si>
    <t>358245</t>
  </si>
  <si>
    <t>8.888657864642894</t>
  </si>
  <si>
    <t>839867</t>
  </si>
  <si>
    <t>8.888422055243941</t>
  </si>
  <si>
    <t>9240</t>
  </si>
  <si>
    <t>8.888119354745621</t>
  </si>
  <si>
    <t>158396</t>
  </si>
  <si>
    <t>8.888090835888818</t>
  </si>
  <si>
    <t>839830</t>
  </si>
  <si>
    <t>8.88803047941581</t>
  </si>
  <si>
    <t>40006760</t>
  </si>
  <si>
    <t>8.887491951986428</t>
  </si>
  <si>
    <t>839769</t>
  </si>
  <si>
    <t>8.887384908455921</t>
  </si>
  <si>
    <t>839747</t>
  </si>
  <si>
    <t>8.88715207958514</t>
  </si>
  <si>
    <t>1086347</t>
  </si>
  <si>
    <t>8.886918103021618</t>
  </si>
  <si>
    <t>839720</t>
  </si>
  <si>
    <t>8.886866335061912</t>
  </si>
  <si>
    <t>36435</t>
  </si>
  <si>
    <t>8.886823792833466</t>
  </si>
  <si>
    <t>239508</t>
  </si>
  <si>
    <t>8.88669233517777</t>
  </si>
  <si>
    <t>839701</t>
  </si>
  <si>
    <t>8.886665255582601</t>
  </si>
  <si>
    <t>839690</t>
  </si>
  <si>
    <t>8.886548841147212</t>
  </si>
  <si>
    <t>252577</t>
  </si>
  <si>
    <t>8.886303362255736</t>
  </si>
  <si>
    <t>839666</t>
  </si>
  <si>
    <t>8.886294846015451</t>
  </si>
  <si>
    <t>839661</t>
  </si>
  <si>
    <t>8.886241930363001</t>
  </si>
  <si>
    <t>839653</t>
  </si>
  <si>
    <t>8.886157265319081</t>
  </si>
  <si>
    <t>839630</t>
  </si>
  <si>
    <t>8.885913853317811</t>
  </si>
  <si>
    <t>3497</t>
  </si>
  <si>
    <t>8.88578325498666</t>
  </si>
  <si>
    <t>38813179</t>
  </si>
  <si>
    <t>8.885461765987191</t>
  </si>
  <si>
    <t>839585</t>
  </si>
  <si>
    <t>8.885437612445761</t>
  </si>
  <si>
    <t>839571</t>
  </si>
  <si>
    <t>8.885289448618902</t>
  </si>
  <si>
    <t>839566</t>
  </si>
  <si>
    <t>8.885236532966452</t>
  </si>
  <si>
    <t>839539</t>
  </si>
  <si>
    <t>8.884950788443222</t>
  </si>
  <si>
    <t>839532</t>
  </si>
  <si>
    <t>8.884876706529791</t>
  </si>
  <si>
    <t>839517</t>
  </si>
  <si>
    <t>8.884717959572441</t>
  </si>
  <si>
    <t>186010</t>
  </si>
  <si>
    <t>8.884670754669216</t>
  </si>
  <si>
    <t>839511</t>
  </si>
  <si>
    <t>8.884654460789502</t>
  </si>
  <si>
    <t>287276</t>
  </si>
  <si>
    <t>8.884284357961732</t>
  </si>
  <si>
    <t>839475</t>
  </si>
  <si>
    <t>8.884273468091862</t>
  </si>
  <si>
    <t>16984</t>
  </si>
  <si>
    <t>8.884099742118396</t>
  </si>
  <si>
    <t>839458</t>
  </si>
  <si>
    <t>8.884093554873532</t>
  </si>
  <si>
    <t>358061</t>
  </si>
  <si>
    <t>8.884092516774551</t>
  </si>
  <si>
    <t>839453</t>
  </si>
  <si>
    <t>8.884040639221082</t>
  </si>
  <si>
    <t>522581</t>
  </si>
  <si>
    <t>8.884018877781479</t>
  </si>
  <si>
    <t>7510</t>
  </si>
  <si>
    <t>8.883999337544656</t>
  </si>
  <si>
    <t>839433</t>
  </si>
  <si>
    <t>8.883828976611282</t>
  </si>
  <si>
    <t>602492</t>
  </si>
  <si>
    <t>8.883751071777976</t>
  </si>
  <si>
    <t>839420</t>
  </si>
  <si>
    <t>8.88369139591491</t>
  </si>
  <si>
    <t>839408</t>
  </si>
  <si>
    <t>8.883564398349032</t>
  </si>
  <si>
    <t>912406</t>
  </si>
  <si>
    <t>8.883445655995406</t>
  </si>
  <si>
    <t>839389</t>
  </si>
  <si>
    <t>8.883363318869723</t>
  </si>
  <si>
    <t>11011053</t>
  </si>
  <si>
    <t>8.883341943138882</t>
  </si>
  <si>
    <t>246997</t>
  </si>
  <si>
    <t>8.883275933007058</t>
  </si>
  <si>
    <t>8.883242281793926</t>
  </si>
  <si>
    <t>839367</t>
  </si>
  <si>
    <t>8.883130489998942</t>
  </si>
  <si>
    <t>885360</t>
  </si>
  <si>
    <t>8.882642688534432</t>
  </si>
  <si>
    <t>839319</t>
  </si>
  <si>
    <t>8.882622499735422</t>
  </si>
  <si>
    <t>839308</t>
  </si>
  <si>
    <t>8.882506085300031</t>
  </si>
  <si>
    <t>839290</t>
  </si>
  <si>
    <t>8.882315588951212</t>
  </si>
  <si>
    <t>117782</t>
  </si>
  <si>
    <t>8.88207507329963</t>
  </si>
  <si>
    <t>839263</t>
  </si>
  <si>
    <t>8.882029844427981</t>
  </si>
  <si>
    <t>3540061</t>
  </si>
  <si>
    <t>8.881873222025142</t>
  </si>
  <si>
    <t>239374</t>
  </si>
  <si>
    <t>8.881720406169496</t>
  </si>
  <si>
    <t>839221</t>
  </si>
  <si>
    <t>8.881585352947402</t>
  </si>
  <si>
    <t>839167</t>
  </si>
  <si>
    <t>8.881013863900943</t>
  </si>
  <si>
    <t>839159</t>
  </si>
  <si>
    <t>8.880929198857022</t>
  </si>
  <si>
    <t>610232</t>
  </si>
  <si>
    <t>8.880562120873218</t>
  </si>
  <si>
    <t>839119</t>
  </si>
  <si>
    <t>8.880505873637421</t>
  </si>
  <si>
    <t>839118</t>
  </si>
  <si>
    <t>8.880495290506932</t>
  </si>
  <si>
    <t>38791436</t>
  </si>
  <si>
    <t>8.880484163014298</t>
  </si>
  <si>
    <t>838384</t>
  </si>
  <si>
    <t>8.880115935176459</t>
  </si>
  <si>
    <t>839079</t>
  </si>
  <si>
    <t>8.880082548417823</t>
  </si>
  <si>
    <t>379076</t>
  </si>
  <si>
    <t>8.879974775620617</t>
  </si>
  <si>
    <t>995631</t>
  </si>
  <si>
    <t>8.87989134690629</t>
  </si>
  <si>
    <t>839059</t>
  </si>
  <si>
    <t>8.879870885808023</t>
  </si>
  <si>
    <t>30039684</t>
  </si>
  <si>
    <t>8.879865437052892</t>
  </si>
  <si>
    <t>839030</t>
  </si>
  <si>
    <t>8.879563975023812</t>
  </si>
  <si>
    <t>6021415</t>
  </si>
  <si>
    <t>8.879440520254228</t>
  </si>
  <si>
    <t>57503</t>
  </si>
  <si>
    <t>8.879387153509645</t>
  </si>
  <si>
    <t>839000</t>
  </si>
  <si>
    <t>8.879246481109112</t>
  </si>
  <si>
    <t>2402</t>
  </si>
  <si>
    <t>8.879195623244122</t>
  </si>
  <si>
    <t>8.878901646981447</t>
  </si>
  <si>
    <t>838957</t>
  </si>
  <si>
    <t>8.878791406498042</t>
  </si>
  <si>
    <t>1740496</t>
  </si>
  <si>
    <t>8.87838930293695</t>
  </si>
  <si>
    <t>332441</t>
  </si>
  <si>
    <t>8.878387238491769</t>
  </si>
  <si>
    <t>838894</t>
  </si>
  <si>
    <t>8.878124669277172</t>
  </si>
  <si>
    <t>838886</t>
  </si>
  <si>
    <t>8.878040004233252</t>
  </si>
  <si>
    <t>2121231</t>
  </si>
  <si>
    <t>8.87789663721306</t>
  </si>
  <si>
    <t>16972</t>
  </si>
  <si>
    <t>8.877822705089109</t>
  </si>
  <si>
    <t>838858</t>
  </si>
  <si>
    <t>8.877743676579533</t>
  </si>
  <si>
    <t>38778939</t>
  </si>
  <si>
    <t>8.877623237458842</t>
  </si>
  <si>
    <t>838828</t>
  </si>
  <si>
    <t>8.877426182664832</t>
  </si>
  <si>
    <t>357786</t>
  </si>
  <si>
    <t>8.877269306645236</t>
  </si>
  <si>
    <t>664800</t>
  </si>
  <si>
    <t>8.877182023492752</t>
  </si>
  <si>
    <t>1034714</t>
  </si>
  <si>
    <t>8.877151985303952</t>
  </si>
  <si>
    <t>239247</t>
  </si>
  <si>
    <t>8.877008204795981</t>
  </si>
  <si>
    <t>19113078</t>
  </si>
  <si>
    <t>8.876859855478456</t>
  </si>
  <si>
    <t>838767</t>
  </si>
  <si>
    <t>8.876780611704941</t>
  </si>
  <si>
    <t>838697</t>
  </si>
  <si>
    <t>8.876039792570642</t>
  </si>
  <si>
    <t>79529</t>
  </si>
  <si>
    <t>8.875935121042582</t>
  </si>
  <si>
    <t>3413117</t>
  </si>
  <si>
    <t>8.875768158008118</t>
  </si>
  <si>
    <t>3493</t>
  </si>
  <si>
    <t>8.875619362215728</t>
  </si>
  <si>
    <t>838621</t>
  </si>
  <si>
    <t>8.875235474653403</t>
  </si>
  <si>
    <t>838554</t>
  </si>
  <si>
    <t>8.874526404910572</t>
  </si>
  <si>
    <t>38764570</t>
  </si>
  <si>
    <t>8.874333756838986</t>
  </si>
  <si>
    <t>4038528</t>
  </si>
  <si>
    <t>8.873872222926824</t>
  </si>
  <si>
    <t>3996664</t>
  </si>
  <si>
    <t>8.873812525450244</t>
  </si>
  <si>
    <t>838481</t>
  </si>
  <si>
    <t>8.873753836384802</t>
  </si>
  <si>
    <t>391190</t>
  </si>
  <si>
    <t>8.873374704156575</t>
  </si>
  <si>
    <t>1744440</t>
  </si>
  <si>
    <t>8.873371188248596</t>
  </si>
  <si>
    <t>135854</t>
  </si>
  <si>
    <t>8.873297484133365</t>
  </si>
  <si>
    <t>239143</t>
  </si>
  <si>
    <t>8.873149394222397</t>
  </si>
  <si>
    <t>838407</t>
  </si>
  <si>
    <t>8.872970684728543</t>
  </si>
  <si>
    <t>357608</t>
  </si>
  <si>
    <t>8.872852828816079</t>
  </si>
  <si>
    <t>71757</t>
  </si>
  <si>
    <t>8.872833477799059</t>
  </si>
  <si>
    <t>5238221</t>
  </si>
  <si>
    <t>8.872705457306845</t>
  </si>
  <si>
    <t>4219723</t>
  </si>
  <si>
    <t>8.87267531160274</t>
  </si>
  <si>
    <t>110953102</t>
  </si>
  <si>
    <t>8.872595489888722</t>
  </si>
  <si>
    <t>2020-12-07</t>
  </si>
  <si>
    <t>7084</t>
  </si>
  <si>
    <t>8.872412108763449</t>
  </si>
  <si>
    <t>71752</t>
  </si>
  <si>
    <t>8.872215222194882</t>
  </si>
  <si>
    <t>838323</t>
  </si>
  <si>
    <t>8.872081701767383</t>
  </si>
  <si>
    <t>357565</t>
  </si>
  <si>
    <t>8.871785926868586</t>
  </si>
  <si>
    <t>3020756</t>
  </si>
  <si>
    <t>8.871637448300403</t>
  </si>
  <si>
    <t>7570932</t>
  </si>
  <si>
    <t>8.871363118570752</t>
  </si>
  <si>
    <t>71745</t>
  </si>
  <si>
    <t>8.871349664349031</t>
  </si>
  <si>
    <t>838217</t>
  </si>
  <si>
    <t>8.870959889935442</t>
  </si>
  <si>
    <t>445594</t>
  </si>
  <si>
    <t>8.870882330222644</t>
  </si>
  <si>
    <t>4601335</t>
  </si>
  <si>
    <t>8.870209577710062</t>
  </si>
  <si>
    <t>9443</t>
  </si>
  <si>
    <t>8.870081439803117</t>
  </si>
  <si>
    <t>38745918</t>
  </si>
  <si>
    <t>8.870063773366127</t>
  </si>
  <si>
    <t>838107</t>
  </si>
  <si>
    <t>8.869795745581543</t>
  </si>
  <si>
    <t>239051</t>
  </si>
  <si>
    <t>8.869735831022684</t>
  </si>
  <si>
    <t>286792</t>
  </si>
  <si>
    <t>8.869316196231363</t>
  </si>
  <si>
    <t>71728</t>
  </si>
  <si>
    <t>8.869247595294826</t>
  </si>
  <si>
    <t>53242913</t>
  </si>
  <si>
    <t>8.86903462476742</t>
  </si>
  <si>
    <t>16955</t>
  </si>
  <si>
    <t>8.868930235964283</t>
  </si>
  <si>
    <t>838024</t>
  </si>
  <si>
    <t>8.868917345750873</t>
  </si>
  <si>
    <t>837974</t>
  </si>
  <si>
    <t>8.868388189226373</t>
  </si>
  <si>
    <t>19093845</t>
  </si>
  <si>
    <t>8.867927299162806</t>
  </si>
  <si>
    <t>357408</t>
  </si>
  <si>
    <t>8.867890494176576</t>
  </si>
  <si>
    <t>1084013</t>
  </si>
  <si>
    <t>8.86782469469771</t>
  </si>
  <si>
    <t>837892</t>
  </si>
  <si>
    <t>8.867520372526192</t>
  </si>
  <si>
    <t>158028</t>
  </si>
  <si>
    <t>8.86744121451197</t>
  </si>
  <si>
    <t>36354</t>
  </si>
  <si>
    <t>8.867067165216627</t>
  </si>
  <si>
    <t>837807</t>
  </si>
  <si>
    <t>8.866620806434543</t>
  </si>
  <si>
    <t>238950</t>
  </si>
  <si>
    <t>8.865988332292568</t>
  </si>
  <si>
    <t>71700</t>
  </si>
  <si>
    <t>8.865785363911431</t>
  </si>
  <si>
    <t>920683</t>
  </si>
  <si>
    <t>8.865531847365597</t>
  </si>
  <si>
    <t>8.865077016524678</t>
  </si>
  <si>
    <t>1737885</t>
  </si>
  <si>
    <t>8.865070413109011</t>
  </si>
  <si>
    <t>38723362</t>
  </si>
  <si>
    <t>8.864900051126481</t>
  </si>
  <si>
    <t>117554</t>
  </si>
  <si>
    <t>8.864881333027668</t>
  </si>
  <si>
    <t>39903832</t>
  </si>
  <si>
    <t>8.86462652195325</t>
  </si>
  <si>
    <t>29986958</t>
  </si>
  <si>
    <t>8.864279394768491</t>
  </si>
  <si>
    <t>837492</t>
  </si>
  <si>
    <t>8.863287120330194</t>
  </si>
  <si>
    <t>8.863246122056983</t>
  </si>
  <si>
    <t>8.863188690373883</t>
  </si>
  <si>
    <t>357197</t>
  </si>
  <si>
    <t>8.862655231131901</t>
  </si>
  <si>
    <t>1742304</t>
  </si>
  <si>
    <t>8.862506084915665</t>
  </si>
  <si>
    <t>3234</t>
  </si>
  <si>
    <t>8.862459236524074</t>
  </si>
  <si>
    <t>601035</t>
  </si>
  <si>
    <t>8.862267590982247</t>
  </si>
  <si>
    <t>246410</t>
  </si>
  <si>
    <t>8.862164409495941</t>
  </si>
  <si>
    <t>238845</t>
  </si>
  <si>
    <t>8.862092417771159</t>
  </si>
  <si>
    <t>5982581</t>
  </si>
  <si>
    <t>8.861909777395988</t>
  </si>
  <si>
    <t>837357</t>
  </si>
  <si>
    <t>8.861858397714045</t>
  </si>
  <si>
    <t>290043</t>
  </si>
  <si>
    <t>8.861705478746822</t>
  </si>
  <si>
    <t>1032895</t>
  </si>
  <si>
    <t>8.861546185574493</t>
  </si>
  <si>
    <t>357109</t>
  </si>
  <si>
    <t>8.860471803890519</t>
  </si>
  <si>
    <t>837218</t>
  </si>
  <si>
    <t>8.860387342575935</t>
  </si>
  <si>
    <t>8.86018946806618</t>
  </si>
  <si>
    <t>38701995</t>
  </si>
  <si>
    <t>8.860008525452848</t>
  </si>
  <si>
    <t>8.859610543947149</t>
  </si>
  <si>
    <t>71650</t>
  </si>
  <si>
    <t>8.859602807869651</t>
  </si>
  <si>
    <t>19074698</t>
  </si>
  <si>
    <t>8.859034684605756</t>
  </si>
  <si>
    <t>16936</t>
  </si>
  <si>
    <t>8.858991594001244</t>
  </si>
  <si>
    <t>8.858847166196831</t>
  </si>
  <si>
    <t>465094</t>
  </si>
  <si>
    <t>8.858805091583436</t>
  </si>
  <si>
    <t>71642</t>
  </si>
  <si>
    <t>8.858613598902968</t>
  </si>
  <si>
    <t>837047</t>
  </si>
  <si>
    <t>8.858577627262145</t>
  </si>
  <si>
    <t>238742</t>
  </si>
  <si>
    <t>8.858270711145396</t>
  </si>
  <si>
    <t>16934</t>
  </si>
  <si>
    <t>8.85794542116303</t>
  </si>
  <si>
    <t>185450</t>
  </si>
  <si>
    <t>8.857922646381411</t>
  </si>
  <si>
    <t>8.857832549866599</t>
  </si>
  <si>
    <t>909756</t>
  </si>
  <si>
    <t>8.857644498409432</t>
  </si>
  <si>
    <t>130404</t>
  </si>
  <si>
    <t>8.857541279019614</t>
  </si>
  <si>
    <t>1555719</t>
  </si>
  <si>
    <t>8.85741988451391</t>
  </si>
  <si>
    <t>836936</t>
  </si>
  <si>
    <t>8.857402899777753</t>
  </si>
  <si>
    <t>110762509</t>
  </si>
  <si>
    <t>8.857354324371743</t>
  </si>
  <si>
    <t>187762</t>
  </si>
  <si>
    <t>8.857354058767559</t>
  </si>
  <si>
    <t>836902</t>
  </si>
  <si>
    <t>8.857043073341094</t>
  </si>
  <si>
    <t>3232</t>
  </si>
  <si>
    <t>8.856978433038282</t>
  </si>
  <si>
    <t>791769</t>
  </si>
  <si>
    <t>8.856855948079208</t>
  </si>
  <si>
    <t>836883</t>
  </si>
  <si>
    <t>8.856841993861785</t>
  </si>
  <si>
    <t>71627</t>
  </si>
  <si>
    <t>8.856758832090433</t>
  </si>
  <si>
    <t>71620</t>
  </si>
  <si>
    <t>8.855893274244584</t>
  </si>
  <si>
    <t>135579</t>
  </si>
  <si>
    <t>8.855335872343232</t>
  </si>
  <si>
    <t>3515641</t>
  </si>
  <si>
    <t>8.855129890515641</t>
  </si>
  <si>
    <t>3404964</t>
  </si>
  <si>
    <t>8.854566383269004</t>
  </si>
  <si>
    <t>38677884</t>
  </si>
  <si>
    <t>8.854488818637806</t>
  </si>
  <si>
    <t>238640</t>
  </si>
  <si>
    <t>8.854486108467455</t>
  </si>
  <si>
    <t>71603</t>
  </si>
  <si>
    <t>8.85379120519038</t>
  </si>
  <si>
    <t>836590</t>
  </si>
  <si>
    <t>8.853741136628214</t>
  </si>
  <si>
    <t>36299</t>
  </si>
  <si>
    <t>8.853652171155812</t>
  </si>
  <si>
    <t>356829</t>
  </si>
  <si>
    <t>8.853524535395216</t>
  </si>
  <si>
    <t>286276</t>
  </si>
  <si>
    <t>8.853358403973367</t>
  </si>
  <si>
    <t>1031923</t>
  </si>
  <si>
    <t>8.853207077637695</t>
  </si>
  <si>
    <t>835839</t>
  </si>
  <si>
    <t>8.8531594390422</t>
  </si>
  <si>
    <t>499593</t>
  </si>
  <si>
    <t>8.852608907132245</t>
  </si>
  <si>
    <t>464751</t>
  </si>
  <si>
    <t>8.852271852826512</t>
  </si>
  <si>
    <t>65930975</t>
  </si>
  <si>
    <t>8.852078983925468</t>
  </si>
  <si>
    <t>71584</t>
  </si>
  <si>
    <t>8.851441833894503</t>
  </si>
  <si>
    <t>390221</t>
  </si>
  <si>
    <t>8.851394847594985</t>
  </si>
  <si>
    <t>485918</t>
  </si>
  <si>
    <t>8.851378133479448</t>
  </si>
  <si>
    <t>1735187</t>
  </si>
  <si>
    <t>8.851307730322425</t>
  </si>
  <si>
    <t>57321</t>
  </si>
  <si>
    <t>8.851283429148502</t>
  </si>
  <si>
    <t>5225517</t>
  </si>
  <si>
    <t>8.85118692074078</t>
  </si>
  <si>
    <t>16921</t>
  </si>
  <si>
    <t>8.851145297714636</t>
  </si>
  <si>
    <t>836334</t>
  </si>
  <si>
    <t>8.851031855222775</t>
  </si>
  <si>
    <t>38662649</t>
  </si>
  <si>
    <t>8.851001085514868</t>
  </si>
  <si>
    <t>36287</t>
  </si>
  <si>
    <t>8.850725263360724</t>
  </si>
  <si>
    <t>2773</t>
  </si>
  <si>
    <t>8.850376611770713</t>
  </si>
  <si>
    <t>3483</t>
  </si>
  <si>
    <t>8.8502096302884</t>
  </si>
  <si>
    <t>71573</t>
  </si>
  <si>
    <t>8.850081671565311</t>
  </si>
  <si>
    <t>29938521</t>
  </si>
  <si>
    <t>8.849961200137198</t>
  </si>
  <si>
    <t>238518</t>
  </si>
  <si>
    <t>8.849959426833056</t>
  </si>
  <si>
    <t>55493</t>
  </si>
  <si>
    <t>8.849400875802527</t>
  </si>
  <si>
    <t>836158</t>
  </si>
  <si>
    <t>8.849169224256535</t>
  </si>
  <si>
    <t>24923</t>
  </si>
  <si>
    <t>8.84905164639299</t>
  </si>
  <si>
    <t>3402711</t>
  </si>
  <si>
    <t>8.848707484889609</t>
  </si>
  <si>
    <t>843717</t>
  </si>
  <si>
    <t>8.848672191041048</t>
  </si>
  <si>
    <t>992125</t>
  </si>
  <si>
    <t>8.848621831330485</t>
  </si>
  <si>
    <t>71560</t>
  </si>
  <si>
    <t>8.84847420699445</t>
  </si>
  <si>
    <t>38650861</t>
  </si>
  <si>
    <t>8.848302470611475</t>
  </si>
  <si>
    <t>71558</t>
  </si>
  <si>
    <t>8.848226904752778</t>
  </si>
  <si>
    <t>998492</t>
  </si>
  <si>
    <t>8.847271478728942</t>
  </si>
  <si>
    <t>1739283</t>
  </si>
  <si>
    <t>8.847139288488332</t>
  </si>
  <si>
    <t>53111175</t>
  </si>
  <si>
    <t>8.847090128916909</t>
  </si>
  <si>
    <t>71548</t>
  </si>
  <si>
    <t>8.846990393544422</t>
  </si>
  <si>
    <t>238436</t>
  </si>
  <si>
    <t>8.846916903111573</t>
  </si>
  <si>
    <t>835933</t>
  </si>
  <si>
    <t>8.846788019896286</t>
  </si>
  <si>
    <t>71545</t>
  </si>
  <si>
    <t>8.846619440181916</t>
  </si>
  <si>
    <t>71541</t>
  </si>
  <si>
    <t>8.846124835698573</t>
  </si>
  <si>
    <t>8295</t>
  </si>
  <si>
    <t>8.845924156464616</t>
  </si>
  <si>
    <t>835813</t>
  </si>
  <si>
    <t>8.845518044237485</t>
  </si>
  <si>
    <t>71536</t>
  </si>
  <si>
    <t>8.845506580094394</t>
  </si>
  <si>
    <t>38637473</t>
  </si>
  <si>
    <t>8.845237569328255</t>
  </si>
  <si>
    <t>1081206</t>
  </si>
  <si>
    <t>8.844861885286736</t>
  </si>
  <si>
    <t>464341</t>
  </si>
  <si>
    <t>8.844462442067504</t>
  </si>
  <si>
    <t>157618</t>
  </si>
  <si>
    <t>8.844434842869289</t>
  </si>
  <si>
    <t>238359</t>
  </si>
  <si>
    <t>8.844059899129206</t>
  </si>
  <si>
    <t>835674</t>
  </si>
  <si>
    <t>8.844046989099375</t>
  </si>
  <si>
    <t>71522</t>
  </si>
  <si>
    <t>8.843775464402697</t>
  </si>
  <si>
    <t>71520</t>
  </si>
  <si>
    <t>8.843528162161025</t>
  </si>
  <si>
    <t>4996</t>
  </si>
  <si>
    <t>8.843417000035402</t>
  </si>
  <si>
    <t>356397</t>
  </si>
  <si>
    <t>8.84280589257389</t>
  </si>
  <si>
    <t>4216</t>
  </si>
  <si>
    <t>8.842096432541263</t>
  </si>
  <si>
    <t>835486</t>
  </si>
  <si>
    <t>8.842057360567255</t>
  </si>
  <si>
    <t>243157</t>
  </si>
  <si>
    <t>8.841886243853766</t>
  </si>
  <si>
    <t>5677</t>
  </si>
  <si>
    <t>8.841715077795257</t>
  </si>
  <si>
    <t>5995727</t>
  </si>
  <si>
    <t>8.841559877899517</t>
  </si>
  <si>
    <t>489870</t>
  </si>
  <si>
    <t>8.841229834616103</t>
  </si>
  <si>
    <t>38619073</t>
  </si>
  <si>
    <t>8.841025275960215</t>
  </si>
  <si>
    <t>71499</t>
  </si>
  <si>
    <t>8.840931488623479</t>
  </si>
  <si>
    <t>3399704</t>
  </si>
  <si>
    <t>8.840887818921189</t>
  </si>
  <si>
    <t>238271</t>
  </si>
  <si>
    <t>8.84079475172079</t>
  </si>
  <si>
    <t>36245</t>
  </si>
  <si>
    <t>8.84048108607792</t>
  </si>
  <si>
    <t>907974</t>
  </si>
  <si>
    <t>8.8402944369686</t>
  </si>
  <si>
    <t>39792933</t>
  </si>
  <si>
    <t>8.839990336219056</t>
  </si>
  <si>
    <t>110545209</t>
  </si>
  <si>
    <t>8.839977478071827</t>
  </si>
  <si>
    <t>377364</t>
  </si>
  <si>
    <t>8.839870636039473</t>
  </si>
  <si>
    <t>8.839637396494275</t>
  </si>
  <si>
    <t>71488</t>
  </si>
  <si>
    <t>8.839571326294287</t>
  </si>
  <si>
    <t>29903109</t>
  </si>
  <si>
    <t>8.839493253974485</t>
  </si>
  <si>
    <t>835216</t>
  </si>
  <si>
    <t>8.839199915334955</t>
  </si>
  <si>
    <t>245765</t>
  </si>
  <si>
    <t>8.838966909215413</t>
  </si>
  <si>
    <t>135328</t>
  </si>
  <si>
    <t>8.83894181940024</t>
  </si>
  <si>
    <t>19030577</t>
  </si>
  <si>
    <t>8.838543169127004</t>
  </si>
  <si>
    <t>1732576</t>
  </si>
  <si>
    <t>8.837988840494486</t>
  </si>
  <si>
    <t>8.837516149426868</t>
  </si>
  <si>
    <t>71471</t>
  </si>
  <si>
    <t>8.837469257240082</t>
  </si>
  <si>
    <t>356181</t>
  </si>
  <si>
    <t>8.837446571163229</t>
  </si>
  <si>
    <t>1030071</t>
  </si>
  <si>
    <t>8.837318160046184</t>
  </si>
  <si>
    <t>71468</t>
  </si>
  <si>
    <t>8.837098303877577</t>
  </si>
  <si>
    <t>238165</t>
  </si>
  <si>
    <t>8.836861733251556</t>
  </si>
  <si>
    <t>232432</t>
  </si>
  <si>
    <t>8.836710641371706</t>
  </si>
  <si>
    <t>330879</t>
  </si>
  <si>
    <t>8.83667144270688</t>
  </si>
  <si>
    <t>356141</t>
  </si>
  <si>
    <t>8.836454104235328</t>
  </si>
  <si>
    <t>285724</t>
  </si>
  <si>
    <t>8.836287277371788</t>
  </si>
  <si>
    <t>71461</t>
  </si>
  <si>
    <t>8.836232746031726</t>
  </si>
  <si>
    <t>834920</t>
  </si>
  <si>
    <t>8.836067308709916</t>
  </si>
  <si>
    <t>4583442</t>
  </si>
  <si>
    <t>8.835716401278884</t>
  </si>
  <si>
    <t>932076</t>
  </si>
  <si>
    <t>8.835388799820729</t>
  </si>
  <si>
    <t>7540223</t>
  </si>
  <si>
    <t>8.835379346690594</t>
  </si>
  <si>
    <t>71453</t>
  </si>
  <si>
    <t>8.835243537065042</t>
  </si>
  <si>
    <t>3224</t>
  </si>
  <si>
    <t>8.83505521909512</t>
  </si>
  <si>
    <t>3477</t>
  </si>
  <si>
    <t>8.834963791132004</t>
  </si>
  <si>
    <t>2390</t>
  </si>
  <si>
    <t>8.834836610971463</t>
  </si>
  <si>
    <t>71449</t>
  </si>
  <si>
    <t>8.8347489325817</t>
  </si>
  <si>
    <t>38591246</t>
  </si>
  <si>
    <t>8.83465486902802</t>
  </si>
  <si>
    <t>71447</t>
  </si>
  <si>
    <t>8.834501630340027</t>
  </si>
  <si>
    <t>497997</t>
  </si>
  <si>
    <t>8.83439873039346</t>
  </si>
  <si>
    <t>71443</t>
  </si>
  <si>
    <t>8.834007025856685</t>
  </si>
  <si>
    <t>3520961</t>
  </si>
  <si>
    <t>8.833952076445819</t>
  </si>
  <si>
    <t>71442</t>
  </si>
  <si>
    <t>8.83388337473585</t>
  </si>
  <si>
    <t>35802</t>
  </si>
  <si>
    <t>8.83378363373922</t>
  </si>
  <si>
    <t>8.833670793738783</t>
  </si>
  <si>
    <t>71438</t>
  </si>
  <si>
    <t>8.833388770252508</t>
  </si>
  <si>
    <t>9183</t>
  </si>
  <si>
    <t>8.833290047037774</t>
  </si>
  <si>
    <t>71437</t>
  </si>
  <si>
    <t>8.833265119131672</t>
  </si>
  <si>
    <t>12782791</t>
  </si>
  <si>
    <t>8.833182534029765</t>
  </si>
  <si>
    <t>71436</t>
  </si>
  <si>
    <t>8.833141468010837</t>
  </si>
  <si>
    <t>834603</t>
  </si>
  <si>
    <t>8.832712456344586</t>
  </si>
  <si>
    <t>71431</t>
  </si>
  <si>
    <t>8.83252321240666</t>
  </si>
  <si>
    <t>16885</t>
  </si>
  <si>
    <t>8.832314186626773</t>
  </si>
  <si>
    <t>3396364</t>
  </si>
  <si>
    <t>8.832202190609078</t>
  </si>
  <si>
    <t>355955</t>
  </si>
  <si>
    <t>8.83183913302059</t>
  </si>
  <si>
    <t>443631</t>
  </si>
  <si>
    <t>8.831802939534647</t>
  </si>
  <si>
    <t>71422</t>
  </si>
  <si>
    <t>8.83141035231914</t>
  </si>
  <si>
    <t>251015</t>
  </si>
  <si>
    <t>8.831348216490905</t>
  </si>
  <si>
    <t>184893</t>
  </si>
  <si>
    <t>8.83131783153086</t>
  </si>
  <si>
    <t>71419</t>
  </si>
  <si>
    <t>8.831039398956632</t>
  </si>
  <si>
    <t>10083</t>
  </si>
  <si>
    <t>8.830948168648952</t>
  </si>
  <si>
    <t>71418</t>
  </si>
  <si>
    <t>8.830915747835796</t>
  </si>
  <si>
    <t>289025</t>
  </si>
  <si>
    <t>8.830602448584521</t>
  </si>
  <si>
    <t>237996</t>
  </si>
  <si>
    <t>8.830591166069478</t>
  </si>
  <si>
    <t>7361660</t>
  </si>
  <si>
    <t>8.830123699409762</t>
  </si>
  <si>
    <t>1079371</t>
  </si>
  <si>
    <t>8.829850572401403</t>
  </si>
  <si>
    <t>463573</t>
  </si>
  <si>
    <t>8.829834082401856</t>
  </si>
  <si>
    <t>2020-12-06</t>
  </si>
  <si>
    <t>7050</t>
  </si>
  <si>
    <t>8.829828538506819</t>
  </si>
  <si>
    <t>71404</t>
  </si>
  <si>
    <t>8.829184632144099</t>
  </si>
  <si>
    <t>71403</t>
  </si>
  <si>
    <t>8.829060981023263</t>
  </si>
  <si>
    <t>834247</t>
  </si>
  <si>
    <t>8.828944861890147</t>
  </si>
  <si>
    <t>2996361</t>
  </si>
  <si>
    <t>8.828870085569612</t>
  </si>
  <si>
    <t>38565831</t>
  </si>
  <si>
    <t>8.828836638813419</t>
  </si>
  <si>
    <t>71401</t>
  </si>
  <si>
    <t>8.828813678781591</t>
  </si>
  <si>
    <t>71399</t>
  </si>
  <si>
    <t>8.82856637653992</t>
  </si>
  <si>
    <t>47082</t>
  </si>
  <si>
    <t>8.828542658538552</t>
  </si>
  <si>
    <t>71397</t>
  </si>
  <si>
    <t>8.82831907429825</t>
  </si>
  <si>
    <t>237929</t>
  </si>
  <si>
    <t>8.828105201565341</t>
  </si>
  <si>
    <t>71393</t>
  </si>
  <si>
    <t>8.827824469814907</t>
  </si>
  <si>
    <t>389173</t>
  </si>
  <si>
    <t>8.82762303162332</t>
  </si>
  <si>
    <t>2388</t>
  </si>
  <si>
    <t>8.827443442259353</t>
  </si>
  <si>
    <t>1730456</t>
  </si>
  <si>
    <t>8.82717457529524</t>
  </si>
  <si>
    <t>834070</t>
  </si>
  <si>
    <t>8.827071647793417</t>
  </si>
  <si>
    <t>39734021</t>
  </si>
  <si>
    <t>8.82690304982357</t>
  </si>
  <si>
    <t>27036</t>
  </si>
  <si>
    <t>8.826871090332101</t>
  </si>
  <si>
    <t>1735277</t>
  </si>
  <si>
    <t>8.826762133080221</t>
  </si>
  <si>
    <t>71383</t>
  </si>
  <si>
    <t>8.82658795860655</t>
  </si>
  <si>
    <t>71380</t>
  </si>
  <si>
    <t>8.826217005244045</t>
  </si>
  <si>
    <t>71379</t>
  </si>
  <si>
    <t>8.82609335412321</t>
  </si>
  <si>
    <t>237867</t>
  </si>
  <si>
    <t>8.82580475680032</t>
  </si>
  <si>
    <t>833201</t>
  </si>
  <si>
    <t>8.825217892165119</t>
  </si>
  <si>
    <t>8.824843610366399</t>
  </si>
  <si>
    <t>157261</t>
  </si>
  <si>
    <t>8.824402465609683</t>
  </si>
  <si>
    <t>463277</t>
  </si>
  <si>
    <t>8.824196068780719</t>
  </si>
  <si>
    <t>3220</t>
  </si>
  <si>
    <t>8.824093612123537</t>
  </si>
  <si>
    <t>52972604</t>
  </si>
  <si>
    <t>8.824007413720828</t>
  </si>
  <si>
    <t>117011</t>
  </si>
  <si>
    <t>8.82393308316944</t>
  </si>
  <si>
    <t>8.823867633948169</t>
  </si>
  <si>
    <t>135097</t>
  </si>
  <si>
    <t>8.823854065496528</t>
  </si>
  <si>
    <t>355617</t>
  </si>
  <si>
    <t>8.82345278747983</t>
  </si>
  <si>
    <t>8.823249378343991</t>
  </si>
  <si>
    <t>237798</t>
  </si>
  <si>
    <t>8.823244584400536</t>
  </si>
  <si>
    <t>833707</t>
  </si>
  <si>
    <t>8.823229971425548</t>
  </si>
  <si>
    <t>330375</t>
  </si>
  <si>
    <t>8.823211288369118</t>
  </si>
  <si>
    <t>5665</t>
  </si>
  <si>
    <t>8.823025526811719</t>
  </si>
  <si>
    <t>71353</t>
  </si>
  <si>
    <t>8.822878424981482</t>
  </si>
  <si>
    <t>71351</t>
  </si>
  <si>
    <t>8.822631122739812</t>
  </si>
  <si>
    <t>38538723</t>
  </si>
  <si>
    <t>8.82263083182316</t>
  </si>
  <si>
    <t>71349</t>
  </si>
  <si>
    <t>8.82238382049814</t>
  </si>
  <si>
    <t>16866</t>
  </si>
  <si>
    <t>8.822375544663734</t>
  </si>
  <si>
    <t>29844842</t>
  </si>
  <si>
    <t>8.822269267216809</t>
  </si>
  <si>
    <t>71348</t>
  </si>
  <si>
    <t>8.822260169377305</t>
  </si>
  <si>
    <t>187005</t>
  </si>
  <si>
    <t>8.821643867022228</t>
  </si>
  <si>
    <t>598170</t>
  </si>
  <si>
    <t>8.821597036903762</t>
  </si>
  <si>
    <t>3392165</t>
  </si>
  <si>
    <t>8.821282743518493</t>
  </si>
  <si>
    <t>71340</t>
  </si>
  <si>
    <t>8.82127096041062</t>
  </si>
  <si>
    <t>237741</t>
  </si>
  <si>
    <t>8.821129659374629</t>
  </si>
  <si>
    <t>245264</t>
  </si>
  <si>
    <t>8.820948385741701</t>
  </si>
  <si>
    <t>71336</t>
  </si>
  <si>
    <t>8.82077635592728</t>
  </si>
  <si>
    <t>833456</t>
  </si>
  <si>
    <t>8.820573605672557</t>
  </si>
  <si>
    <t>598199</t>
  </si>
  <si>
    <t>8.820450740236407</t>
  </si>
  <si>
    <t>1028104</t>
  </si>
  <si>
    <t>8.820442619602069</t>
  </si>
  <si>
    <t>3501815</t>
  </si>
  <si>
    <t>8.820305223871273</t>
  </si>
  <si>
    <t>71331</t>
  </si>
  <si>
    <t>8.8201581003231</t>
  </si>
  <si>
    <t>879092</t>
  </si>
  <si>
    <t>8.819757077741382</t>
  </si>
  <si>
    <t>36159</t>
  </si>
  <si>
    <t>8.81950491354646</t>
  </si>
  <si>
    <t>71322</t>
  </si>
  <si>
    <t>8.81904524023558</t>
  </si>
  <si>
    <t>8.818936759173823</t>
  </si>
  <si>
    <t>988789</t>
  </si>
  <si>
    <t>8.818868521586936</t>
  </si>
  <si>
    <t>5206305</t>
  </si>
  <si>
    <t>8.81864487693511</t>
  </si>
  <si>
    <t>1728767</t>
  </si>
  <si>
    <t>8.818558870615274</t>
  </si>
  <si>
    <t>38520527</t>
  </si>
  <si>
    <t>8.81846523996855</t>
  </si>
  <si>
    <t>770765</t>
  </si>
  <si>
    <t>8.818346288203461</t>
  </si>
  <si>
    <t>129825</t>
  </si>
  <si>
    <t>8.818213371895965</t>
  </si>
  <si>
    <t>237662</t>
  </si>
  <si>
    <t>8.818198447496615</t>
  </si>
  <si>
    <t>71315</t>
  </si>
  <si>
    <t>8.818179682389731</t>
  </si>
  <si>
    <t>462958</t>
  </si>
  <si>
    <t>8.818119966263344</t>
  </si>
  <si>
    <t>285133</t>
  </si>
  <si>
    <t>8.818010038564665</t>
  </si>
  <si>
    <t>71312</t>
  </si>
  <si>
    <t>8.817808729027224</t>
  </si>
  <si>
    <t>5952756</t>
  </si>
  <si>
    <t>8.817730440900446</t>
  </si>
  <si>
    <t>71311</t>
  </si>
  <si>
    <t>8.817685077906388</t>
  </si>
  <si>
    <t>905651</t>
  </si>
  <si>
    <t>8.817677044865876</t>
  </si>
  <si>
    <t>833105</t>
  </si>
  <si>
    <t>8.81685892687057</t>
  </si>
  <si>
    <t>71304</t>
  </si>
  <si>
    <t>8.81681952006054</t>
  </si>
  <si>
    <t>114570</t>
  </si>
  <si>
    <t>8.816617133956866</t>
  </si>
  <si>
    <t>355296</t>
  </si>
  <si>
    <t>8.81548824038343</t>
  </si>
  <si>
    <t>788060</t>
  </si>
  <si>
    <t>8.81536647487247</t>
  </si>
  <si>
    <t>1548317</t>
  </si>
  <si>
    <t>8.815276912688553</t>
  </si>
  <si>
    <t>237579</t>
  </si>
  <si>
    <t>8.815118819827312</t>
  </si>
  <si>
    <t>38505825</t>
  </si>
  <si>
    <t>8.815099525995892</t>
  </si>
  <si>
    <t>163130</t>
  </si>
  <si>
    <t>8.814721714593867</t>
  </si>
  <si>
    <t>71287</t>
  </si>
  <si>
    <t>8.814717451006334</t>
  </si>
  <si>
    <t>71280</t>
  </si>
  <si>
    <t>8.813851893160486</t>
  </si>
  <si>
    <t>65645950</t>
  </si>
  <si>
    <t>8.813810722119946</t>
  </si>
  <si>
    <t>36133</t>
  </si>
  <si>
    <t>8.81316327999044</t>
  </si>
  <si>
    <t>924847</t>
  </si>
  <si>
    <t>8.813111123605035</t>
  </si>
  <si>
    <t>8.813089775776989</t>
  </si>
  <si>
    <t>5976318</t>
  </si>
  <si>
    <t>8.81293852211228</t>
  </si>
  <si>
    <t>2969</t>
  </si>
  <si>
    <t>8.812704066488571</t>
  </si>
  <si>
    <t>245025</t>
  </si>
  <si>
    <t>8.812352722847056</t>
  </si>
  <si>
    <t>38492357</t>
  </si>
  <si>
    <t>8.812016310393679</t>
  </si>
  <si>
    <t>832639</t>
  </si>
  <si>
    <t>8.811927188062228</t>
  </si>
  <si>
    <t>71263</t>
  </si>
  <si>
    <t>8.81174982410628</t>
  </si>
  <si>
    <t>462621</t>
  </si>
  <si>
    <t>8.811701011566308</t>
  </si>
  <si>
    <t>54460</t>
  </si>
  <si>
    <t>8.81164185190099</t>
  </si>
  <si>
    <t>237483</t>
  </si>
  <si>
    <t>8.811556840836309</t>
  </si>
  <si>
    <t>78952</t>
  </si>
  <si>
    <t>8.811538302714153</t>
  </si>
  <si>
    <t>18972125</t>
  </si>
  <si>
    <t>8.81139577757278</t>
  </si>
  <si>
    <t>9440</t>
  </si>
  <si>
    <t>8.811312829607505</t>
  </si>
  <si>
    <t>71256</t>
  </si>
  <si>
    <t>8.81088426626043</t>
  </si>
  <si>
    <t>288377</t>
  </si>
  <si>
    <t>8.810804056104</t>
  </si>
  <si>
    <t>8.810565826156026</t>
  </si>
  <si>
    <t>57056</t>
  </si>
  <si>
    <t>8.810363171150136</t>
  </si>
  <si>
    <t>605406</t>
  </si>
  <si>
    <t>8.810330483077538</t>
  </si>
  <si>
    <t>71251</t>
  </si>
  <si>
    <t>8.810266010656253</t>
  </si>
  <si>
    <t>39658443</t>
  </si>
  <si>
    <t>8.810113415603075</t>
  </si>
  <si>
    <t>157002</t>
  </si>
  <si>
    <t>8.809869172303696</t>
  </si>
  <si>
    <t>134878</t>
  </si>
  <si>
    <t>8.809550091016385</t>
  </si>
  <si>
    <t>237424</t>
  </si>
  <si>
    <t>8.809367707914754</t>
  </si>
  <si>
    <t>301524</t>
  </si>
  <si>
    <t>8.809289247737814</t>
  </si>
  <si>
    <t>8.80927680168957</t>
  </si>
  <si>
    <t>914824</t>
  </si>
  <si>
    <t>8.809113784803657</t>
  </si>
  <si>
    <t>2383</t>
  </si>
  <si>
    <t>8.808960520479078</t>
  </si>
  <si>
    <t>1076815</t>
  </si>
  <si>
    <t>8.808941081537688</t>
  </si>
  <si>
    <t>71239</t>
  </si>
  <si>
    <t>8.808782197206225</t>
  </si>
  <si>
    <t>36114</t>
  </si>
  <si>
    <t>8.808529009314885</t>
  </si>
  <si>
    <t>4008771</t>
  </si>
  <si>
    <t>8.808487058892396</t>
  </si>
  <si>
    <t>388325</t>
  </si>
  <si>
    <t>8.808387821753117</t>
  </si>
  <si>
    <t>4189136</t>
  </si>
  <si>
    <t>8.808361014252892</t>
  </si>
  <si>
    <t>10057</t>
  </si>
  <si>
    <t>8.80817670654592</t>
  </si>
  <si>
    <t>110144250</t>
  </si>
  <si>
    <t>8.807913957981778</t>
  </si>
  <si>
    <t>3386875</t>
  </si>
  <si>
    <t>8.80752616454512</t>
  </si>
  <si>
    <t>38472707</t>
  </si>
  <si>
    <t>8.8075178557914</t>
  </si>
  <si>
    <t>16837</t>
  </si>
  <si>
    <t>8.807206038509623</t>
  </si>
  <si>
    <t>237359</t>
  </si>
  <si>
    <t>8.806955951306263</t>
  </si>
  <si>
    <t>1726472</t>
  </si>
  <si>
    <t>8.806851918430242</t>
  </si>
  <si>
    <t>71222</t>
  </si>
  <si>
    <t>8.80668012815202</t>
  </si>
  <si>
    <t>832125</t>
  </si>
  <si>
    <t>8.80648745899037</t>
  </si>
  <si>
    <t>1026473</t>
  </si>
  <si>
    <t>8.806449733753388</t>
  </si>
  <si>
    <t>354921</t>
  </si>
  <si>
    <t>8.806183862934363</t>
  </si>
  <si>
    <t>52862256</t>
  </si>
  <si>
    <t>8.805625995845105</t>
  </si>
  <si>
    <t>36101</t>
  </si>
  <si>
    <t>8.805358192536874</t>
  </si>
  <si>
    <t>9374</t>
  </si>
  <si>
    <t>8.805267755661804</t>
  </si>
  <si>
    <t>71209</t>
  </si>
  <si>
    <t>8.805072663581159</t>
  </si>
  <si>
    <t>237297</t>
  </si>
  <si>
    <t>8.804655506541241</t>
  </si>
  <si>
    <t>831924</t>
  </si>
  <si>
    <t>8.80436024976188</t>
  </si>
  <si>
    <t>29783932</t>
  </si>
  <si>
    <t>8.804263997794838</t>
  </si>
  <si>
    <t>242117</t>
  </si>
  <si>
    <t>8.804068859638596</t>
  </si>
  <si>
    <t>462219</t>
  </si>
  <si>
    <t>8.80404397955382</t>
  </si>
  <si>
    <t>71192</t>
  </si>
  <si>
    <t>8.802970594526954</t>
  </si>
  <si>
    <t>71191</t>
  </si>
  <si>
    <t>8.802846943406118</t>
  </si>
  <si>
    <t>71186</t>
  </si>
  <si>
    <t>8.802228687801941</t>
  </si>
  <si>
    <t>38449336</t>
  </si>
  <si>
    <t>8.80216755642703</t>
  </si>
  <si>
    <t>1730433</t>
  </si>
  <si>
    <t>8.802122357544304</t>
  </si>
  <si>
    <t>237225</t>
  </si>
  <si>
    <t>8.801984022297988</t>
  </si>
  <si>
    <t>3464</t>
  </si>
  <si>
    <t>8.801931139626477</t>
  </si>
  <si>
    <t>184277</t>
  </si>
  <si>
    <t>8.801894912414275</t>
  </si>
  <si>
    <t>993339</t>
  </si>
  <si>
    <t>8.801612635263105</t>
  </si>
  <si>
    <t>8253</t>
  </si>
  <si>
    <t>8.801134667064796</t>
  </si>
  <si>
    <t>3507828</t>
  </si>
  <si>
    <t>8.801001898179157</t>
  </si>
  <si>
    <t>4565372</t>
  </si>
  <si>
    <t>8.80088201363503</t>
  </si>
  <si>
    <t>71174</t>
  </si>
  <si>
    <t>8.800744874351913</t>
  </si>
  <si>
    <t>830832</t>
  </si>
  <si>
    <t>8.800125578081795</t>
  </si>
  <si>
    <t>3211</t>
  </si>
  <si>
    <t>8.799429996437476</t>
  </si>
  <si>
    <t>237147</t>
  </si>
  <si>
    <t>8.799089914367798</t>
  </si>
  <si>
    <t>8.798821173035389</t>
  </si>
  <si>
    <t>7508975</t>
  </si>
  <si>
    <t>8.798763992764671</t>
  </si>
  <si>
    <t>831383</t>
  </si>
  <si>
    <t>8.79863477616679</t>
  </si>
  <si>
    <t>3493203</t>
  </si>
  <si>
    <t>8.798613481563933</t>
  </si>
  <si>
    <t>375594</t>
  </si>
  <si>
    <t>8.798407828178124</t>
  </si>
  <si>
    <t>71150</t>
  </si>
  <si>
    <t>8.79777724745186</t>
  </si>
  <si>
    <t>1087030</t>
  </si>
  <si>
    <t>8.797505623935548</t>
  </si>
  <si>
    <t>455784</t>
  </si>
  <si>
    <t>8.797499090880313</t>
  </si>
  <si>
    <t>387842</t>
  </si>
  <si>
    <t>8.797431918018084</t>
  </si>
  <si>
    <t>329407</t>
  </si>
  <si>
    <t>8.797359245910878</t>
  </si>
  <si>
    <t>244602</t>
  </si>
  <si>
    <t>8.797139478477035</t>
  </si>
  <si>
    <t>38427265</t>
  </si>
  <si>
    <t>8.797114864746272</t>
  </si>
  <si>
    <t>71133</t>
  </si>
  <si>
    <t>8.795675178397655</t>
  </si>
  <si>
    <t>237048</t>
  </si>
  <si>
    <t>8.795416623533328</t>
  </si>
  <si>
    <t>8.794991200336412</t>
  </si>
  <si>
    <t>838571</t>
  </si>
  <si>
    <t>8.794702356256284</t>
  </si>
  <si>
    <t>482798</t>
  </si>
  <si>
    <t>8.79454488223859</t>
  </si>
  <si>
    <t>24769</t>
  </si>
  <si>
    <t>8.794373078261364</t>
  </si>
  <si>
    <t>2379</t>
  </si>
  <si>
    <t>8.794174183054858</t>
  </si>
  <si>
    <t>876497</t>
  </si>
  <si>
    <t>8.793721953298505</t>
  </si>
  <si>
    <t>71114</t>
  </si>
  <si>
    <t>8.793325807101779</t>
  </si>
  <si>
    <t>236990</t>
  </si>
  <si>
    <t>8.793264594559597</t>
  </si>
  <si>
    <t>830845</t>
  </si>
  <si>
    <t>8.79294105196317</t>
  </si>
  <si>
    <t>1723728</t>
  </si>
  <si>
    <t>8.792854586493105</t>
  </si>
  <si>
    <t>8.792835182754102</t>
  </si>
  <si>
    <t>55136</t>
  </si>
  <si>
    <t>8.792470522196458</t>
  </si>
  <si>
    <t>71102</t>
  </si>
  <si>
    <t>8.791841993651751</t>
  </si>
  <si>
    <t>38403219</t>
  </si>
  <si>
    <t>8.79161003831541</t>
  </si>
  <si>
    <t>71100</t>
  </si>
  <si>
    <t>8.791594691410081</t>
  </si>
  <si>
    <t>284272</t>
  </si>
  <si>
    <t>8.79138279218068</t>
  </si>
  <si>
    <t>287730</t>
  </si>
  <si>
    <t>8.791036216698295</t>
  </si>
  <si>
    <t>236913</t>
  </si>
  <si>
    <t>8.79040759057723</t>
  </si>
  <si>
    <t>16804</t>
  </si>
  <si>
    <t>8.789944186679081</t>
  </si>
  <si>
    <t>10036</t>
  </si>
  <si>
    <t>8.789784371770395</t>
  </si>
  <si>
    <t>71085</t>
  </si>
  <si>
    <t>8.789739924597546</t>
  </si>
  <si>
    <t>461467</t>
  </si>
  <si>
    <t>8.789720377381203</t>
  </si>
  <si>
    <t>38391883</t>
  </si>
  <si>
    <t>8.789014899314317</t>
  </si>
  <si>
    <t>985402</t>
  </si>
  <si>
    <t>8.78866035009371</t>
  </si>
  <si>
    <t>71076</t>
  </si>
  <si>
    <t>8.788627064510028</t>
  </si>
  <si>
    <t>5959322</t>
  </si>
  <si>
    <t>8.787875481102443</t>
  </si>
  <si>
    <t>36029</t>
  </si>
  <si>
    <t>8.787796745766348</t>
  </si>
  <si>
    <t>236834</t>
  </si>
  <si>
    <t>8.787476378699218</t>
  </si>
  <si>
    <t>71062</t>
  </si>
  <si>
    <t>8.786895948818328</t>
  </si>
  <si>
    <t>902489</t>
  </si>
  <si>
    <t>8.786890908908575</t>
  </si>
  <si>
    <t>768001</t>
  </si>
  <si>
    <t>8.786723278413715</t>
  </si>
  <si>
    <t>65442690</t>
  </si>
  <si>
    <t>8.786520460232074</t>
  </si>
  <si>
    <t>38380201</t>
  </si>
  <si>
    <t>8.78634055088359</t>
  </si>
  <si>
    <t>18917978</t>
  </si>
  <si>
    <t>8.786247796143803</t>
  </si>
  <si>
    <t>39550985</t>
  </si>
  <si>
    <t>8.786241647177524</t>
  </si>
  <si>
    <t>156578</t>
  </si>
  <si>
    <t>8.786077217239068</t>
  </si>
  <si>
    <t>29721729</t>
  </si>
  <si>
    <t>8.785876511768652</t>
  </si>
  <si>
    <t>7427</t>
  </si>
  <si>
    <t>8.785813992003218</t>
  </si>
  <si>
    <t>241594</t>
  </si>
  <si>
    <t>8.785051078922699</t>
  </si>
  <si>
    <t>354060</t>
  </si>
  <si>
    <t>8.784821012311305</t>
  </si>
  <si>
    <t>830028</t>
  </si>
  <si>
    <t>8.784294634352841</t>
  </si>
  <si>
    <t>3377844</t>
  </si>
  <si>
    <t>8.784041161764678</t>
  </si>
  <si>
    <t>461157</t>
  </si>
  <si>
    <t>8.783815700953662</t>
  </si>
  <si>
    <t>236735</t>
  </si>
  <si>
    <t>8.783803087864746</t>
  </si>
  <si>
    <t>71035</t>
  </si>
  <si>
    <t>8.783557368555767</t>
  </si>
  <si>
    <t>38367514</t>
  </si>
  <si>
    <t>8.78343612882053</t>
  </si>
  <si>
    <t>5185270</t>
  </si>
  <si>
    <t>8.783014963784357</t>
  </si>
  <si>
    <t>353986</t>
  </si>
  <si>
    <t>8.782984948494688</t>
  </si>
  <si>
    <t>109832068</t>
  </si>
  <si>
    <t>8.782949675277681</t>
  </si>
  <si>
    <t>1073593</t>
  </si>
  <si>
    <t>8.782583343054556</t>
  </si>
  <si>
    <t>1023583</t>
  </si>
  <si>
    <t>8.781655472500976</t>
  </si>
  <si>
    <t>134445</t>
  </si>
  <si>
    <t>8.781268716815923</t>
  </si>
  <si>
    <t>387127</t>
  </si>
  <si>
    <t>8.781213551205354</t>
  </si>
  <si>
    <t>16787</t>
  </si>
  <si>
    <t>8.781051717554258</t>
  </si>
  <si>
    <t>829689</t>
  </si>
  <si>
    <t>8.780706953116733</t>
  </si>
  <si>
    <t>5954257</t>
  </si>
  <si>
    <t>8.78040641174996</t>
  </si>
  <si>
    <t>236643</t>
  </si>
  <si>
    <t>8.780389524665035</t>
  </si>
  <si>
    <t>71005</t>
  </si>
  <si>
    <t>8.7798478349307</t>
  </si>
  <si>
    <t>9127</t>
  </si>
  <si>
    <t>8.779422657009013</t>
  </si>
  <si>
    <t>5637</t>
  </si>
  <si>
    <t>8.779416574516798</t>
  </si>
  <si>
    <t>35994</t>
  </si>
  <si>
    <t>8.779259931364013</t>
  </si>
  <si>
    <t>1721025</t>
  </si>
  <si>
    <t>8.779066398364067</t>
  </si>
  <si>
    <t>3455</t>
  </si>
  <si>
    <t>8.779062380891881</t>
  </si>
  <si>
    <t>38348177</t>
  </si>
  <si>
    <t>8.779009328991304</t>
  </si>
  <si>
    <t>52696174</t>
  </si>
  <si>
    <t>8.777960586017686</t>
  </si>
  <si>
    <t>236558</t>
  </si>
  <si>
    <t>8.777235689100085</t>
  </si>
  <si>
    <t>70982</t>
  </si>
  <si>
    <t>8.777003859151481</t>
  </si>
  <si>
    <t>460799</t>
  </si>
  <si>
    <t>8.776996752047019</t>
  </si>
  <si>
    <t>353735</t>
  </si>
  <si>
    <t>8.776757218522114</t>
  </si>
  <si>
    <t>516257</t>
  </si>
  <si>
    <t>8.7765091608513</t>
  </si>
  <si>
    <t>784574</t>
  </si>
  <si>
    <t>8.776371515692452</t>
  </si>
  <si>
    <t>283784</t>
  </si>
  <si>
    <t>8.77629092663436</t>
  </si>
  <si>
    <t>70974</t>
  </si>
  <si>
    <t>8.776014650184797</t>
  </si>
  <si>
    <t>16777</t>
  </si>
  <si>
    <t>8.775820853363184</t>
  </si>
  <si>
    <t>70966</t>
  </si>
  <si>
    <t>8.775025441218112</t>
  </si>
  <si>
    <t>874630</t>
  </si>
  <si>
    <t>8.774990709624188</t>
  </si>
  <si>
    <t>5923820</t>
  </si>
  <si>
    <t>8.774867967108827</t>
  </si>
  <si>
    <t>243981</t>
  </si>
  <si>
    <t>8.774805140997643</t>
  </si>
  <si>
    <t>35975</t>
  </si>
  <si>
    <t>8.774625660688457</t>
  </si>
  <si>
    <t>183705</t>
  </si>
  <si>
    <t>8.774573630377445</t>
  </si>
  <si>
    <t>1725017</t>
  </si>
  <si>
    <t>8.774573013138331</t>
  </si>
  <si>
    <t>236482</t>
  </si>
  <si>
    <t>8.774415789065541</t>
  </si>
  <si>
    <t>56822</t>
  </si>
  <si>
    <t>8.774229811257241</t>
  </si>
  <si>
    <t>38326699</t>
  </si>
  <si>
    <t>8.77409239220007</t>
  </si>
  <si>
    <t>45956</t>
  </si>
  <si>
    <t>8.77361120126461</t>
  </si>
  <si>
    <t>828328</t>
  </si>
  <si>
    <t>8.773603351629857</t>
  </si>
  <si>
    <t>2020-12-05</t>
  </si>
  <si>
    <t>7005</t>
  </si>
  <si>
    <t>8.773467930814222</t>
  </si>
  <si>
    <t>440665</t>
  </si>
  <si>
    <t>8.772755831648453</t>
  </si>
  <si>
    <t>1540832</t>
  </si>
  <si>
    <t>8.772661383897308</t>
  </si>
  <si>
    <t>3373322</t>
  </si>
  <si>
    <t>8.772281757205587</t>
  </si>
  <si>
    <t>70943</t>
  </si>
  <si>
    <t>8.772181465438894</t>
  </si>
  <si>
    <t>3201</t>
  </si>
  <si>
    <t>8.772025979008523</t>
  </si>
  <si>
    <t>2373</t>
  </si>
  <si>
    <t>8.771994676918528</t>
  </si>
  <si>
    <t>4011</t>
  </si>
  <si>
    <t>8.771814722477366</t>
  </si>
  <si>
    <t>236388</t>
  </si>
  <si>
    <t>8.770928017970183</t>
  </si>
  <si>
    <t>828764</t>
  </si>
  <si>
    <t>8.770917557413483</t>
  </si>
  <si>
    <t>185916</t>
  </si>
  <si>
    <t>8.77027213807815</t>
  </si>
  <si>
    <t>70926</t>
  </si>
  <si>
    <t>8.77007939638469</t>
  </si>
  <si>
    <t>134272</t>
  </si>
  <si>
    <t>8.769969230126131</t>
  </si>
  <si>
    <t>38304843</t>
  </si>
  <si>
    <t>8.769088920251601</t>
  </si>
  <si>
    <t>52642023</t>
  </si>
  <si>
    <t>8.768940285156878</t>
  </si>
  <si>
    <t>3481347</t>
  </si>
  <si>
    <t>8.768750813566276</t>
  </si>
  <si>
    <t>3371929</t>
  </si>
  <si>
    <t>8.768659278092182</t>
  </si>
  <si>
    <t>29661850</t>
  </si>
  <si>
    <t>8.76817601057479</t>
  </si>
  <si>
    <t>52007</t>
  </si>
  <si>
    <t>8.76775653194237</t>
  </si>
  <si>
    <t>8.767678030099773</t>
  </si>
  <si>
    <t>4548142</t>
  </si>
  <si>
    <t>8.767666933441143</t>
  </si>
  <si>
    <t>236298</t>
  </si>
  <si>
    <t>8.76758866266612</t>
  </si>
  <si>
    <t>2975422</t>
  </si>
  <si>
    <t>8.767172676371676</t>
  </si>
  <si>
    <t>10010</t>
  </si>
  <si>
    <t>8.767012909667361</t>
  </si>
  <si>
    <t>594430</t>
  </si>
  <si>
    <t>8.766440855687687</t>
  </si>
  <si>
    <t>183523</t>
  </si>
  <si>
    <t>8.765880495183907</t>
  </si>
  <si>
    <t>494688</t>
  </si>
  <si>
    <t>8.76569406507184</t>
  </si>
  <si>
    <t>236231</t>
  </si>
  <si>
    <t>8.765102698161982</t>
  </si>
  <si>
    <t>1718085</t>
  </si>
  <si>
    <t>8.764069257002848</t>
  </si>
  <si>
    <t>3370105</t>
  </si>
  <si>
    <t>8.763915988858264</t>
  </si>
  <si>
    <t>353217</t>
  </si>
  <si>
    <t>8.763904771805802</t>
  </si>
  <si>
    <t>982614</t>
  </si>
  <si>
    <t>8.763794574444725</t>
  </si>
  <si>
    <t>39449149</t>
  </si>
  <si>
    <t>8.763618804677344</t>
  </si>
  <si>
    <t>374104</t>
  </si>
  <si>
    <t>8.763504108566028</t>
  </si>
  <si>
    <t>4007</t>
  </si>
  <si>
    <t>8.763066964090452</t>
  </si>
  <si>
    <t>38278241</t>
  </si>
  <si>
    <t>8.762998951328962</t>
  </si>
  <si>
    <t>460053</t>
  </si>
  <si>
    <t>8.762787433934289</t>
  </si>
  <si>
    <t>116200</t>
  </si>
  <si>
    <t>8.762774647377503</t>
  </si>
  <si>
    <t>924340</t>
  </si>
  <si>
    <t>8.762057260594942</t>
  </si>
  <si>
    <t>386269</t>
  </si>
  <si>
    <t>8.761751511030077</t>
  </si>
  <si>
    <t>236123</t>
  </si>
  <si>
    <t>8.761095471797104</t>
  </si>
  <si>
    <t>18863811</t>
  </si>
  <si>
    <t>8.761090525933756</t>
  </si>
  <si>
    <t>2745</t>
  </si>
  <si>
    <t>8.76101110685561</t>
  </si>
  <si>
    <t>5625</t>
  </si>
  <si>
    <t>8.76072702353326</t>
  </si>
  <si>
    <t>827772</t>
  </si>
  <si>
    <t>8.760419091967405</t>
  </si>
  <si>
    <t>162120</t>
  </si>
  <si>
    <t>8.760146413105852</t>
  </si>
  <si>
    <t>5940272</t>
  </si>
  <si>
    <t>8.759783522333475</t>
  </si>
  <si>
    <t>70841</t>
  </si>
  <si>
    <t>8.759569051113663</t>
  </si>
  <si>
    <t>7475115</t>
  </si>
  <si>
    <t>8.759087985214371</t>
  </si>
  <si>
    <t>38258944</t>
  </si>
  <si>
    <t>8.758581308659233</t>
  </si>
  <si>
    <t>8599751</t>
  </si>
  <si>
    <t>8.758556236895904</t>
  </si>
  <si>
    <t>52573699</t>
  </si>
  <si>
    <t>8.757559091162053</t>
  </si>
  <si>
    <t>16742</t>
  </si>
  <si>
    <t>8.757512828694429</t>
  </si>
  <si>
    <t>1070521</t>
  </si>
  <si>
    <t>8.75745268736859</t>
  </si>
  <si>
    <t>236016</t>
  </si>
  <si>
    <t>8.757125349380049</t>
  </si>
  <si>
    <t>35902</t>
  </si>
  <si>
    <t>8.75682030493501</t>
  </si>
  <si>
    <t>70815</t>
  </si>
  <si>
    <t>8.756354121971938</t>
  </si>
  <si>
    <t>899295</t>
  </si>
  <si>
    <t>8.755793211803066</t>
  </si>
  <si>
    <t>988159</t>
  </si>
  <si>
    <t>8.755714554697796</t>
  </si>
  <si>
    <t>70809</t>
  </si>
  <si>
    <t>8.755612215246925</t>
  </si>
  <si>
    <t>65211950</t>
  </si>
  <si>
    <t>8.755540655902609</t>
  </si>
  <si>
    <t>248859</t>
  </si>
  <si>
    <t>8.75549463501269</t>
  </si>
  <si>
    <t>283109</t>
  </si>
  <si>
    <t>8.755415907692212</t>
  </si>
  <si>
    <t>38245054</t>
  </si>
  <si>
    <t>8.75540148502434</t>
  </si>
  <si>
    <t>327831</t>
  </si>
  <si>
    <t>8.755269556949939</t>
  </si>
  <si>
    <t>70803</t>
  </si>
  <si>
    <t>8.754870308521912</t>
  </si>
  <si>
    <t>827220</t>
  </si>
  <si>
    <t>8.754577203936925</t>
  </si>
  <si>
    <t>765190</t>
  </si>
  <si>
    <t>8.75456254016517</t>
  </si>
  <si>
    <t>286536</t>
  </si>
  <si>
    <t>8.754555845368445</t>
  </si>
  <si>
    <t>8.754235786607389</t>
  </si>
  <si>
    <t>109468288</t>
  </si>
  <si>
    <t>8.753859251223457</t>
  </si>
  <si>
    <t>1020332</t>
  </si>
  <si>
    <t>8.753764073424302</t>
  </si>
  <si>
    <t>243386</t>
  </si>
  <si>
    <t>8.753405896552815</t>
  </si>
  <si>
    <t>155995</t>
  </si>
  <si>
    <t>8.753363279025203</t>
  </si>
  <si>
    <t>235907</t>
  </si>
  <si>
    <t>8.753081019067348</t>
  </si>
  <si>
    <t>70788</t>
  </si>
  <si>
    <t>8.753015541709377</t>
  </si>
  <si>
    <t>7297320</t>
  </si>
  <si>
    <t>8.752949507879588</t>
  </si>
  <si>
    <t>38234320</t>
  </si>
  <si>
    <t>8.752944161273659</t>
  </si>
  <si>
    <t>480502</t>
  </si>
  <si>
    <t>8.752721438376726</t>
  </si>
  <si>
    <t>29606771</t>
  </si>
  <si>
    <t>8.751894410927887</t>
  </si>
  <si>
    <t>459479</t>
  </si>
  <si>
    <t>8.751854258871681</t>
  </si>
  <si>
    <t>56677</t>
  </si>
  <si>
    <t>8.751839481409078</t>
  </si>
  <si>
    <t>35881</t>
  </si>
  <si>
    <t>8.751698216293608</t>
  </si>
  <si>
    <t>4161850</t>
  </si>
  <si>
    <t>8.750987623024985</t>
  </si>
  <si>
    <t>352692</t>
  </si>
  <si>
    <t>8.750878643377106</t>
  </si>
  <si>
    <t>240650</t>
  </si>
  <si>
    <t>8.750724530173546</t>
  </si>
  <si>
    <t>1715352</t>
  </si>
  <si>
    <t>8.750128036819104</t>
  </si>
  <si>
    <t>3487254</t>
  </si>
  <si>
    <t>8.749382544820572</t>
  </si>
  <si>
    <t>5932718</t>
  </si>
  <si>
    <t>8.748644065297215</t>
  </si>
  <si>
    <t>3443</t>
  </si>
  <si>
    <t>8.748570702579087</t>
  </si>
  <si>
    <t>5164780</t>
  </si>
  <si>
    <t>8.748308193142146</t>
  </si>
  <si>
    <t>38213543</t>
  </si>
  <si>
    <t>8.748187703702587</t>
  </si>
  <si>
    <t>826609</t>
  </si>
  <si>
    <t>8.748110911207535</t>
  </si>
  <si>
    <t>235769</t>
  </si>
  <si>
    <t>8.74796067426778</t>
  </si>
  <si>
    <t>70744</t>
  </si>
  <si>
    <t>8.747574892392612</t>
  </si>
  <si>
    <t>459213</t>
  </si>
  <si>
    <t>8.746787665549984</t>
  </si>
  <si>
    <t>78369</t>
  </si>
  <si>
    <t>8.746471846760127</t>
  </si>
  <si>
    <t>8.745757132244016</t>
  </si>
  <si>
    <t>908222</t>
  </si>
  <si>
    <t>8.745541153120104</t>
  </si>
  <si>
    <t>183059</t>
  </si>
  <si>
    <t>8.743717776888298</t>
  </si>
  <si>
    <t>452997</t>
  </si>
  <si>
    <t>8.743704683954482</t>
  </si>
  <si>
    <t>5902354</t>
  </si>
  <si>
    <t>8.743070695115088</t>
  </si>
  <si>
    <t>3362047</t>
  </si>
  <si>
    <t>8.742961260433416</t>
  </si>
  <si>
    <t>38190706</t>
  </si>
  <si>
    <t>8.742959652417484</t>
  </si>
  <si>
    <t>592943</t>
  </si>
  <si>
    <t>8.742950963254696</t>
  </si>
  <si>
    <t>235626</t>
  </si>
  <si>
    <t>8.7426548097291</t>
  </si>
  <si>
    <t>1718726</t>
  </si>
  <si>
    <t>8.742572842226593</t>
  </si>
  <si>
    <t>70703</t>
  </si>
  <si>
    <t>8.742505196438353</t>
  </si>
  <si>
    <t>2365</t>
  </si>
  <si>
    <t>8.742422002070088</t>
  </si>
  <si>
    <t>458956</t>
  </si>
  <si>
    <t>8.74189249831812</t>
  </si>
  <si>
    <t>917359</t>
  </si>
  <si>
    <t>8.74175599557461</t>
  </si>
  <si>
    <t>385353</t>
  </si>
  <si>
    <t>8.740973855085377</t>
  </si>
  <si>
    <t>2976260</t>
  </si>
  <si>
    <t>8.740957452994733</t>
  </si>
  <si>
    <t>39346769</t>
  </si>
  <si>
    <t>8.740875112710178</t>
  </si>
  <si>
    <t>5612</t>
  </si>
  <si>
    <t>8.74048000996776</t>
  </si>
  <si>
    <t>35835</t>
  </si>
  <si>
    <t>8.740478403079106</t>
  </si>
  <si>
    <t>600596</t>
  </si>
  <si>
    <t>8.740331689501652</t>
  </si>
  <si>
    <t>3977634</t>
  </si>
  <si>
    <t>8.74006961585244</t>
  </si>
  <si>
    <t>979929</t>
  </si>
  <si>
    <t>8.73984744115293</t>
  </si>
  <si>
    <t>282587</t>
  </si>
  <si>
    <t>8.739272559710285</t>
  </si>
  <si>
    <t>1713188</t>
  </si>
  <si>
    <t>8.739089324606288</t>
  </si>
  <si>
    <t>229855</t>
  </si>
  <si>
    <t>8.73873702619473</t>
  </si>
  <si>
    <t>133788</t>
  </si>
  <si>
    <t>8.738356793375496</t>
  </si>
  <si>
    <t>16704</t>
  </si>
  <si>
    <t>8.737635544768352</t>
  </si>
  <si>
    <t>38167300</t>
  </si>
  <si>
    <t>8.737601340538555</t>
  </si>
  <si>
    <t>235487</t>
  </si>
  <si>
    <t>8.737497360981711</t>
  </si>
  <si>
    <t>8.737098279129272</t>
  </si>
  <si>
    <t>825562</t>
  </si>
  <si>
    <t>8.737030373584506</t>
  </si>
  <si>
    <t>2287126</t>
  </si>
  <si>
    <t>8.737021729804438</t>
  </si>
  <si>
    <t>458698</t>
  </si>
  <si>
    <t>8.736978283742939</t>
  </si>
  <si>
    <t>29555234</t>
  </si>
  <si>
    <t>8.736659842380849</t>
  </si>
  <si>
    <t>8.736400756350882</t>
  </si>
  <si>
    <t>10960</t>
  </si>
  <si>
    <t>8.735921695534</t>
  </si>
  <si>
    <t>780956</t>
  </si>
  <si>
    <t>8.735899983187199</t>
  </si>
  <si>
    <t>296861</t>
  </si>
  <si>
    <t>8.735386021487342</t>
  </si>
  <si>
    <t>35814</t>
  </si>
  <si>
    <t>8.735356314437706</t>
  </si>
  <si>
    <t>479501</t>
  </si>
  <si>
    <t>8.73448743693695</t>
  </si>
  <si>
    <t>5923062</t>
  </si>
  <si>
    <t>8.734404907613584</t>
  </si>
  <si>
    <t>35810</t>
  </si>
  <si>
    <t>8.734380678506009</t>
  </si>
  <si>
    <t>161641</t>
  </si>
  <si>
    <t>8.734263671113023</t>
  </si>
  <si>
    <t>1534040</t>
  </si>
  <si>
    <t>8.73399142109836</t>
  </si>
  <si>
    <t>4530610</t>
  </si>
  <si>
    <t>8.733869673664053</t>
  </si>
  <si>
    <t>235386</t>
  </si>
  <si>
    <t>8.733749862251594</t>
  </si>
  <si>
    <t>351997</t>
  </si>
  <si>
    <t>8.733634530504835</t>
  </si>
  <si>
    <t>4639</t>
  </si>
  <si>
    <t>8.733550464069884</t>
  </si>
  <si>
    <t>1017876</t>
  </si>
  <si>
    <t>8.732693241024329</t>
  </si>
  <si>
    <t>18802128</t>
  </si>
  <si>
    <t>8.732442531797727</t>
  </si>
  <si>
    <t>38144094</t>
  </si>
  <si>
    <t>8.732288814457105</t>
  </si>
  <si>
    <t>458448</t>
  </si>
  <si>
    <t>8.732216447914277</t>
  </si>
  <si>
    <t>109196930</t>
  </si>
  <si>
    <t>8.732159544558696</t>
  </si>
  <si>
    <t>65036690</t>
  </si>
  <si>
    <t>8.732009753125531</t>
  </si>
  <si>
    <t>1067338</t>
  </si>
  <si>
    <t>8.73141399041272</t>
  </si>
  <si>
    <t>235304</t>
  </si>
  <si>
    <t>8.730707338530113</t>
  </si>
  <si>
    <t>242750</t>
  </si>
  <si>
    <t>8.730532082322712</t>
  </si>
  <si>
    <t>9076</t>
  </si>
  <si>
    <t>8.730364855375678</t>
  </si>
  <si>
    <t>1711442</t>
  </si>
  <si>
    <t>8.730182859022383</t>
  </si>
  <si>
    <t>9294</t>
  </si>
  <si>
    <t>8.730121455208108</t>
  </si>
  <si>
    <t>452671</t>
  </si>
  <si>
    <t>8.729908786183374</t>
  </si>
  <si>
    <t>1386</t>
  </si>
  <si>
    <t>8.729608868174088</t>
  </si>
  <si>
    <t>2941</t>
  </si>
  <si>
    <t>8.729593351142773</t>
  </si>
  <si>
    <t>5919712</t>
  </si>
  <si>
    <t>8.72946485187206</t>
  </si>
  <si>
    <t>9075</t>
  </si>
  <si>
    <t>8.729402937696593</t>
  </si>
  <si>
    <t>Oman</t>
  </si>
  <si>
    <t>4576300</t>
  </si>
  <si>
    <t>399449</t>
  </si>
  <si>
    <t>8.72864541223259</t>
  </si>
  <si>
    <t>3356440</t>
  </si>
  <si>
    <t>8.728380326916648</t>
  </si>
  <si>
    <t>38124722</t>
  </si>
  <si>
    <t>8.72785400211332</t>
  </si>
  <si>
    <t>248070</t>
  </si>
  <si>
    <t>8.727735601716628</t>
  </si>
  <si>
    <t>54730</t>
  </si>
  <si>
    <t>8.727726198487598</t>
  </si>
  <si>
    <t>185014</t>
  </si>
  <si>
    <t>8.72772181713457</t>
  </si>
  <si>
    <t>52392793</t>
  </si>
  <si>
    <t>8.727424346697035</t>
  </si>
  <si>
    <t>16684</t>
  </si>
  <si>
    <t>8.727173816386205</t>
  </si>
  <si>
    <t>5152264</t>
  </si>
  <si>
    <t>8.72710809839554</t>
  </si>
  <si>
    <t>372549</t>
  </si>
  <si>
    <t>8.7270777434675</t>
  </si>
  <si>
    <t>235187</t>
  </si>
  <si>
    <t>8.726366176634828</t>
  </si>
  <si>
    <t>32540</t>
  </si>
  <si>
    <t>8.726129851462714</t>
  </si>
  <si>
    <t>10815963</t>
  </si>
  <si>
    <t>8.725949986194623</t>
  </si>
  <si>
    <t>8.725701943844493</t>
  </si>
  <si>
    <t>831966</t>
  </si>
  <si>
    <t>8.725430930147974</t>
  </si>
  <si>
    <t>29516668</t>
  </si>
  <si>
    <t>8.725259559659985</t>
  </si>
  <si>
    <t>70561</t>
  </si>
  <si>
    <t>8.7249467372797</t>
  </si>
  <si>
    <t>38108887</t>
  </si>
  <si>
    <t>8.724228911597947</t>
  </si>
  <si>
    <t>896026</t>
  </si>
  <si>
    <t>8.723965293256445</t>
  </si>
  <si>
    <t>128428</t>
  </si>
  <si>
    <t>8.723323758335106</t>
  </si>
  <si>
    <t>7444552</t>
  </si>
  <si>
    <t>8.723275291216739</t>
  </si>
  <si>
    <t>39265665</t>
  </si>
  <si>
    <t>8.722857878940838</t>
  </si>
  <si>
    <t>457950</t>
  </si>
  <si>
    <t>8.722730870943582</t>
  </si>
  <si>
    <t>3183</t>
  </si>
  <si>
    <t>8.722698747636404</t>
  </si>
  <si>
    <t>824178</t>
  </si>
  <si>
    <t>8.722383320986347</t>
  </si>
  <si>
    <t>399154</t>
  </si>
  <si>
    <t>8.72219915652383</t>
  </si>
  <si>
    <t>438124</t>
  </si>
  <si>
    <t>8.722169620880141</t>
  </si>
  <si>
    <t>384512</t>
  </si>
  <si>
    <t>8.721897426428725</t>
  </si>
  <si>
    <t>5914537</t>
  </si>
  <si>
    <t>8.721833571734033</t>
  </si>
  <si>
    <t>1016609</t>
  </si>
  <si>
    <t>8.72182323098737</t>
  </si>
  <si>
    <t>399119</t>
  </si>
  <si>
    <t>8.721434346524484</t>
  </si>
  <si>
    <t>235054</t>
  </si>
  <si>
    <t>8.721431351574376</t>
  </si>
  <si>
    <t>38095068</t>
  </si>
  <si>
    <t>8.721065341921157</t>
  </si>
  <si>
    <t>35755</t>
  </si>
  <si>
    <t>8.720965684445192</t>
  </si>
  <si>
    <t>8.719714885556051</t>
  </si>
  <si>
    <t>3461873</t>
  </si>
  <si>
    <t>8.719700071613982</t>
  </si>
  <si>
    <t>18774193</t>
  </si>
  <si>
    <t>8.719468426838663</t>
  </si>
  <si>
    <t>399027</t>
  </si>
  <si>
    <t>8.719423988811922</t>
  </si>
  <si>
    <t>1709189</t>
  </si>
  <si>
    <t>8.718690151713938</t>
  </si>
  <si>
    <t>457729</t>
  </si>
  <si>
    <t>8.718521408071044</t>
  </si>
  <si>
    <t>326441</t>
  </si>
  <si>
    <t>8.718147305899366</t>
  </si>
  <si>
    <t>281903</t>
  </si>
  <si>
    <t>8.718119207182244</t>
  </si>
  <si>
    <t>761978</t>
  </si>
  <si>
    <t>8.717813948470281</t>
  </si>
  <si>
    <t>38079483</t>
  </si>
  <si>
    <t>8.717497483652634</t>
  </si>
  <si>
    <t>285321</t>
  </si>
  <si>
    <t>8.717433859467466</t>
  </si>
  <si>
    <t>977410</t>
  </si>
  <si>
    <t>8.717380838262043</t>
  </si>
  <si>
    <t>184767</t>
  </si>
  <si>
    <t>8.716070010845142</t>
  </si>
  <si>
    <t>822886</t>
  </si>
  <si>
    <t>8.71596199525947</t>
  </si>
  <si>
    <t>5910386</t>
  </si>
  <si>
    <t>8.715712326545058</t>
  </si>
  <si>
    <t>234895</t>
  </si>
  <si>
    <t>8.715531823870528</t>
  </si>
  <si>
    <t>12612259</t>
  </si>
  <si>
    <t>8.71534126729129</t>
  </si>
  <si>
    <t>9060</t>
  </si>
  <si>
    <t>8.714974172510317</t>
  </si>
  <si>
    <t>155310</t>
  </si>
  <si>
    <t>8.714925804451452</t>
  </si>
  <si>
    <t>182450</t>
  </si>
  <si>
    <t>8.71462920912531</t>
  </si>
  <si>
    <t>398775</t>
  </si>
  <si>
    <t>8.713917356816642</t>
  </si>
  <si>
    <t>457477</t>
  </si>
  <si>
    <t>8.713721477555755</t>
  </si>
  <si>
    <t>70470</t>
  </si>
  <si>
    <t>8.71369448528366</t>
  </si>
  <si>
    <t>9058</t>
  </si>
  <si>
    <t>8.713050337152147</t>
  </si>
  <si>
    <t>133393</t>
  </si>
  <si>
    <t>8.71255738734967</t>
  </si>
  <si>
    <t>38056685</t>
  </si>
  <si>
    <t>8.71227836059804</t>
  </si>
  <si>
    <t>70457</t>
  </si>
  <si>
    <t>8.7120870207128</t>
  </si>
  <si>
    <t>457390</t>
  </si>
  <si>
    <t>8.712064358687378</t>
  </si>
  <si>
    <t>398660</t>
  </si>
  <si>
    <t>8.71140440967594</t>
  </si>
  <si>
    <t>7364</t>
  </si>
  <si>
    <t>8.711287765869354</t>
  </si>
  <si>
    <t>234773</t>
  </si>
  <si>
    <t>8.711005142236129</t>
  </si>
  <si>
    <t>5880667</t>
  </si>
  <si>
    <t>8.710946059052095</t>
  </si>
  <si>
    <t>2956332</t>
  </si>
  <si>
    <t>8.710923402691527</t>
  </si>
  <si>
    <t>8.710888220910492</t>
  </si>
  <si>
    <t>3349699</t>
  </si>
  <si>
    <t>8.710850440553791</t>
  </si>
  <si>
    <t>2020-12-04</t>
  </si>
  <si>
    <t>6955</t>
  </si>
  <si>
    <t>8.710845033378005</t>
  </si>
  <si>
    <t>70439</t>
  </si>
  <si>
    <t>8.70986130053776</t>
  </si>
  <si>
    <t>16650</t>
  </si>
  <si>
    <t>8.709388878136556</t>
  </si>
  <si>
    <t>3178</t>
  </si>
  <si>
    <t>8.708996738921925</t>
  </si>
  <si>
    <t>350997</t>
  </si>
  <si>
    <t>8.708822857307323</t>
  </si>
  <si>
    <t>5905686</t>
  </si>
  <si>
    <t>8.708781502071874</t>
  </si>
  <si>
    <t>29460410</t>
  </si>
  <si>
    <t>8.708629442320612</t>
  </si>
  <si>
    <t>242135</t>
  </si>
  <si>
    <t>8.708413535543604</t>
  </si>
  <si>
    <t>35703</t>
  </si>
  <si>
    <t>8.708282417333148</t>
  </si>
  <si>
    <t>239469</t>
  </si>
  <si>
    <t>8.707779981367665</t>
  </si>
  <si>
    <t>18748731</t>
  </si>
  <si>
    <t>8.707642879658863</t>
  </si>
  <si>
    <t>457154</t>
  </si>
  <si>
    <t>8.707569185665122</t>
  </si>
  <si>
    <t>1064405</t>
  </si>
  <si>
    <t>8.707420431452128</t>
  </si>
  <si>
    <t>38032979</t>
  </si>
  <si>
    <t>8.706851370022893</t>
  </si>
  <si>
    <t>822703</t>
  </si>
  <si>
    <t>8.7067732035136</t>
  </si>
  <si>
    <t>298006</t>
  </si>
  <si>
    <t>8.706507779020427</t>
  </si>
  <si>
    <t>9051</t>
  </si>
  <si>
    <t>8.70631691339855</t>
  </si>
  <si>
    <t>398424</t>
  </si>
  <si>
    <t>8.70624740510893</t>
  </si>
  <si>
    <t>234642</t>
  </si>
  <si>
    <t>8.706144525071323</t>
  </si>
  <si>
    <t>1706622</t>
  </si>
  <si>
    <t>8.705595708899569</t>
  </si>
  <si>
    <t>3426</t>
  </si>
  <si>
    <t>8.70537415830263</t>
  </si>
  <si>
    <t>39186593</t>
  </si>
  <si>
    <t>8.705292053474654</t>
  </si>
  <si>
    <t>8163</t>
  </si>
  <si>
    <t>8.705157189779465</t>
  </si>
  <si>
    <t>52257495</t>
  </si>
  <si>
    <t>8.704886837401444</t>
  </si>
  <si>
    <t>70398</t>
  </si>
  <si>
    <t>8.7047916045835</t>
  </si>
  <si>
    <t>383733</t>
  </si>
  <si>
    <t>8.704227345663526</t>
  </si>
  <si>
    <t>108846966</t>
  </si>
  <si>
    <t>8.704173945670046</t>
  </si>
  <si>
    <t>1711137</t>
  </si>
  <si>
    <t>8.703970188109732</t>
  </si>
  <si>
    <t>64827774</t>
  </si>
  <si>
    <t>8.70396010069728</t>
  </si>
  <si>
    <t>38016555</t>
  </si>
  <si>
    <t>8.703091440333942</t>
  </si>
  <si>
    <t>1014351</t>
  </si>
  <si>
    <t>8.702451105759707</t>
  </si>
  <si>
    <t>35678</t>
  </si>
  <si>
    <t>8.70218469276005</t>
  </si>
  <si>
    <t>234509</t>
  </si>
  <si>
    <t>8.701209700010871</t>
  </si>
  <si>
    <t>9045</t>
  </si>
  <si>
    <t>8.700545407324041</t>
  </si>
  <si>
    <t>38004479</t>
  </si>
  <si>
    <t>8.700326893882181</t>
  </si>
  <si>
    <t>3345546</t>
  </si>
  <si>
    <t>8.700050615889062</t>
  </si>
  <si>
    <t>9933</t>
  </si>
  <si>
    <t>8.699574348823766</t>
  </si>
  <si>
    <t>70353</t>
  </si>
  <si>
    <t>8.699227304145898</t>
  </si>
  <si>
    <t>981767</t>
  </si>
  <si>
    <t>8.699077386556205</t>
  </si>
  <si>
    <t>2353</t>
  </si>
  <si>
    <t>8.698062989797426</t>
  </si>
  <si>
    <t>4511960</t>
  </si>
  <si>
    <t>8.697917192780942</t>
  </si>
  <si>
    <t>456632</t>
  </si>
  <si>
    <t>8.697626472454875</t>
  </si>
  <si>
    <t>37992632</t>
  </si>
  <si>
    <t>8.697614772168533</t>
  </si>
  <si>
    <t>325665</t>
  </si>
  <si>
    <t>8.697422941284083</t>
  </si>
  <si>
    <t>9259</t>
  </si>
  <si>
    <t>8.697244948759616</t>
  </si>
  <si>
    <t>5897854</t>
  </si>
  <si>
    <t>8.697232094141242</t>
  </si>
  <si>
    <t>2725</t>
  </si>
  <si>
    <t>8.697178603344822</t>
  </si>
  <si>
    <t>397993</t>
  </si>
  <si>
    <t>8.69682931625986</t>
  </si>
  <si>
    <t>133151</t>
  </si>
  <si>
    <t>8.696751168974352</t>
  </si>
  <si>
    <t>5134318</t>
  </si>
  <si>
    <t>8.69671045535283</t>
  </si>
  <si>
    <t>350506</t>
  </si>
  <si>
    <t>8.696640325767344</t>
  </si>
  <si>
    <t>397984</t>
  </si>
  <si>
    <t>8.696632650831457</t>
  </si>
  <si>
    <t>184352</t>
  </si>
  <si>
    <t>8.696493089346712</t>
  </si>
  <si>
    <t>39144057</t>
  </si>
  <si>
    <t>8.69584269147509</t>
  </si>
  <si>
    <t>234362</t>
  </si>
  <si>
    <t>8.6957554196809</t>
  </si>
  <si>
    <t>37978938</t>
  </si>
  <si>
    <t>8.694479818615168</t>
  </si>
  <si>
    <t>1062772</t>
  </si>
  <si>
    <t>8.694061590066978</t>
  </si>
  <si>
    <t>35644</t>
  </si>
  <si>
    <t>8.693891787340636</t>
  </si>
  <si>
    <t>8.693811983570447</t>
  </si>
  <si>
    <t>350390</t>
  </si>
  <si>
    <t>8.693762171676433</t>
  </si>
  <si>
    <t>397846</t>
  </si>
  <si>
    <t>8.693617114262613</t>
  </si>
  <si>
    <t>456407</t>
  </si>
  <si>
    <t>8.693340820209079</t>
  </si>
  <si>
    <t>4145</t>
  </si>
  <si>
    <t>8.693190159602358</t>
  </si>
  <si>
    <t>974687</t>
  </si>
  <si>
    <t>8.693094788372449</t>
  </si>
  <si>
    <t>56296</t>
  </si>
  <si>
    <t>8.69300695953218</t>
  </si>
  <si>
    <t>16618</t>
  </si>
  <si>
    <t>8.692650112725122</t>
  </si>
  <si>
    <t>1526767</t>
  </si>
  <si>
    <t>8.692582905280226</t>
  </si>
  <si>
    <t>472355</t>
  </si>
  <si>
    <t>8.692065471252725</t>
  </si>
  <si>
    <t>892741</t>
  </si>
  <si>
    <t>8.691981594135719</t>
  </si>
  <si>
    <t>450291</t>
  </si>
  <si>
    <t>8.691473731266537</t>
  </si>
  <si>
    <t>776974</t>
  </si>
  <si>
    <t>8.691356687876002</t>
  </si>
  <si>
    <t>1703826</t>
  </si>
  <si>
    <t>8.691333121400941</t>
  </si>
  <si>
    <t>3955439</t>
  </si>
  <si>
    <t>8.691300461846854</t>
  </si>
  <si>
    <t>234236</t>
  </si>
  <si>
    <t>8.691080322255209</t>
  </si>
  <si>
    <t>589318</t>
  </si>
  <si>
    <t>8.691050909597692</t>
  </si>
  <si>
    <t>477113</t>
  </si>
  <si>
    <t>8.690988140794907</t>
  </si>
  <si>
    <t>916830</t>
  </si>
  <si>
    <t>8.69086803365781</t>
  </si>
  <si>
    <t>70284</t>
  </si>
  <si>
    <t>8.690695376808243</t>
  </si>
  <si>
    <t>108676767</t>
  </si>
  <si>
    <t>8.690563628765311</t>
  </si>
  <si>
    <t>29398136</t>
  </si>
  <si>
    <t>8.690220968375712</t>
  </si>
  <si>
    <t>7416182</t>
  </si>
  <si>
    <t>8.690032280755961</t>
  </si>
  <si>
    <t>37957710</t>
  </si>
  <si>
    <t>8.689620114070781</t>
  </si>
  <si>
    <t>280980</t>
  </si>
  <si>
    <t>8.689574551650981</t>
  </si>
  <si>
    <t>241611</t>
  </si>
  <si>
    <t>8.689567814385471</t>
  </si>
  <si>
    <t>370932</t>
  </si>
  <si>
    <t>8.689199008828066</t>
  </si>
  <si>
    <t>456186</t>
  </si>
  <si>
    <t>8.68913135733654</t>
  </si>
  <si>
    <t>16609</t>
  </si>
  <si>
    <t>8.687942334953158</t>
  </si>
  <si>
    <t>820913</t>
  </si>
  <si>
    <t>8.687829399936502</t>
  </si>
  <si>
    <t>397574</t>
  </si>
  <si>
    <t>8.687673447981995</t>
  </si>
  <si>
    <t>77840</t>
  </si>
  <si>
    <t>8.687432129436488</t>
  </si>
  <si>
    <t>181875</t>
  </si>
  <si>
    <t>8.687164633651221</t>
  </si>
  <si>
    <t>8.687073524978763</t>
  </si>
  <si>
    <t>35206</t>
  </si>
  <si>
    <t>8.686726624474135</t>
  </si>
  <si>
    <t>234093</t>
  </si>
  <si>
    <t>8.685774457716526</t>
  </si>
  <si>
    <t>5890001</t>
  </si>
  <si>
    <t>8.685651718697004</t>
  </si>
  <si>
    <t>455949</t>
  </si>
  <si>
    <t>8.684617136970969</t>
  </si>
  <si>
    <t>382851</t>
  </si>
  <si>
    <t>8.684220912756075</t>
  </si>
  <si>
    <t>819866</t>
  </si>
  <si>
    <t>8.683974325976381</t>
  </si>
  <si>
    <t>35603</t>
  </si>
  <si>
    <t>8.683891519040756</t>
  </si>
  <si>
    <t>37932502</t>
  </si>
  <si>
    <t>8.68384927215657</t>
  </si>
  <si>
    <t>112844</t>
  </si>
  <si>
    <t>8.683794569819574</t>
  </si>
  <si>
    <t>3461066</t>
  </si>
  <si>
    <t>8.683677887206368</t>
  </si>
  <si>
    <t>39088863</t>
  </si>
  <si>
    <t>8.683581357870521</t>
  </si>
  <si>
    <t>758984</t>
  </si>
  <si>
    <t>8.683559501541737</t>
  </si>
  <si>
    <t>70222</t>
  </si>
  <si>
    <t>8.683029007316437</t>
  </si>
  <si>
    <t>18694998</t>
  </si>
  <si>
    <t>8.682687175998026</t>
  </si>
  <si>
    <t>132933</t>
  </si>
  <si>
    <t>8.682512509446175</t>
  </si>
  <si>
    <t>901661</t>
  </si>
  <si>
    <t>8.6823633226936</t>
  </si>
  <si>
    <t>1706882</t>
  </si>
  <si>
    <t>8.682326454644553</t>
  </si>
  <si>
    <t>7238408</t>
  </si>
  <si>
    <t>8.68228606412103</t>
  </si>
  <si>
    <t>9026</t>
  </si>
  <si>
    <t>8.682268971421426</t>
  </si>
  <si>
    <t>349910</t>
  </si>
  <si>
    <t>8.681852568541627</t>
  </si>
  <si>
    <t>5886849</t>
  </si>
  <si>
    <t>8.681003642369458</t>
  </si>
  <si>
    <t>127800</t>
  </si>
  <si>
    <t>8.680667582732942</t>
  </si>
  <si>
    <t>397231</t>
  </si>
  <si>
    <t>8.680178309988419</t>
  </si>
  <si>
    <t>52106302</t>
  </si>
  <si>
    <t>8.679701589704301</t>
  </si>
  <si>
    <t>241336</t>
  </si>
  <si>
    <t>8.679677407289123</t>
  </si>
  <si>
    <t>455689</t>
  </si>
  <si>
    <t>8.67966482770916</t>
  </si>
  <si>
    <t>233928</t>
  </si>
  <si>
    <t>8.67965230632574</t>
  </si>
  <si>
    <t>16592</t>
  </si>
  <si>
    <t>8.679049865828334</t>
  </si>
  <si>
    <t>53640</t>
  </si>
  <si>
    <t>8.678965643333992</t>
  </si>
  <si>
    <t>37910147</t>
  </si>
  <si>
    <t>8.67873156464339</t>
  </si>
  <si>
    <t>1701316</t>
  </si>
  <si>
    <t>8.678529439490514</t>
  </si>
  <si>
    <t>160608</t>
  </si>
  <si>
    <t>8.678445565729737</t>
  </si>
  <si>
    <t>115080</t>
  </si>
  <si>
    <t>8.678314168848562</t>
  </si>
  <si>
    <t>3337091</t>
  </si>
  <si>
    <t>8.678063493919332</t>
  </si>
  <si>
    <t>382475</t>
  </si>
  <si>
    <t>8.675692093285324</t>
  </si>
  <si>
    <t>283950</t>
  </si>
  <si>
    <t>8.67554559389525</t>
  </si>
  <si>
    <t>154607</t>
  </si>
  <si>
    <t>8.675478294049487</t>
  </si>
  <si>
    <t>1060484</t>
  </si>
  <si>
    <t>8.6753444871342</t>
  </si>
  <si>
    <t>5882976</t>
  </si>
  <si>
    <t>8.675292348074853</t>
  </si>
  <si>
    <t>70159</t>
  </si>
  <si>
    <t>8.675238986703796</t>
  </si>
  <si>
    <t>5856528</t>
  </si>
  <si>
    <t>8.675189311234293</t>
  </si>
  <si>
    <t>181620</t>
  </si>
  <si>
    <t>8.674984691484452</t>
  </si>
  <si>
    <t>8.674882479989837</t>
  </si>
  <si>
    <t>24432</t>
  </si>
  <si>
    <t>8.67471932851878</t>
  </si>
  <si>
    <t>35564</t>
  </si>
  <si>
    <t>8.67437906870672</t>
  </si>
  <si>
    <t>70152</t>
  </si>
  <si>
    <t>8.674373428857946</t>
  </si>
  <si>
    <t>108473352</t>
  </si>
  <si>
    <t>8.67429712535943</t>
  </si>
  <si>
    <t>280469</t>
  </si>
  <si>
    <t>8.673771389162928</t>
  </si>
  <si>
    <t>972513</t>
  </si>
  <si>
    <t>8.673705191435257</t>
  </si>
  <si>
    <t>1010987</t>
  </si>
  <si>
    <t>8.673590242488732</t>
  </si>
  <si>
    <t>233756</t>
  </si>
  <si>
    <t>8.673270427300196</t>
  </si>
  <si>
    <t>37884496</t>
  </si>
  <si>
    <t>8.672859307187764</t>
  </si>
  <si>
    <t>46250</t>
  </si>
  <si>
    <t>8.6725308601463</t>
  </si>
  <si>
    <t>29336381</t>
  </si>
  <si>
    <t>8.671965913160577</t>
  </si>
  <si>
    <t>3334478</t>
  </si>
  <si>
    <t>8.67126842003324</t>
  </si>
  <si>
    <t>70126</t>
  </si>
  <si>
    <t>8.67115849971622</t>
  </si>
  <si>
    <t>890571</t>
  </si>
  <si>
    <t>8.670853853772865</t>
  </si>
  <si>
    <t>435526</t>
  </si>
  <si>
    <t>8.67044865449837</t>
  </si>
  <si>
    <t>5567</t>
  </si>
  <si>
    <t>8.670394193779494</t>
  </si>
  <si>
    <t>64576156</t>
  </si>
  <si>
    <t>8.670177157099413</t>
  </si>
  <si>
    <t>5118576</t>
  </si>
  <si>
    <t>8.670046034491449</t>
  </si>
  <si>
    <t>246412</t>
  </si>
  <si>
    <t>8.669402930988017</t>
  </si>
  <si>
    <t>396722</t>
  </si>
  <si>
    <t>8.669055787426522</t>
  </si>
  <si>
    <t>1699427</t>
  </si>
  <si>
    <t>8.668893521112505</t>
  </si>
  <si>
    <t>489218</t>
  </si>
  <si>
    <t>8.668767625506007</t>
  </si>
  <si>
    <t>455099</t>
  </si>
  <si>
    <t>8.668426895153518</t>
  </si>
  <si>
    <t>3163</t>
  </si>
  <si>
    <t>8.667890712778494</t>
  </si>
  <si>
    <t>132708</t>
  </si>
  <si>
    <t>8.667816645254248</t>
  </si>
  <si>
    <t>818977</t>
  </si>
  <si>
    <t>8.667340459307864</t>
  </si>
  <si>
    <t>39012799</t>
  </si>
  <si>
    <t>8.666683758868853</t>
  </si>
  <si>
    <t>587765</t>
  </si>
  <si>
    <t>8.666601297118603</t>
  </si>
  <si>
    <t>233567</t>
  </si>
  <si>
    <t>8.666257781161658</t>
  </si>
  <si>
    <t>3440602</t>
  </si>
  <si>
    <t>8.666123080134716</t>
  </si>
  <si>
    <t>595489</t>
  </si>
  <si>
    <t>8.666010725095818</t>
  </si>
  <si>
    <t>37854240</t>
  </si>
  <si>
    <t>8.66593283174519</t>
  </si>
  <si>
    <t>240953</t>
  </si>
  <si>
    <t>8.665902767587662</t>
  </si>
  <si>
    <t>70083</t>
  </si>
  <si>
    <t>8.66584150152029</t>
  </si>
  <si>
    <t>8.664954453197895</t>
  </si>
  <si>
    <t>5875941</t>
  </si>
  <si>
    <t>8.664918231017651</t>
  </si>
  <si>
    <t>56110</t>
  </si>
  <si>
    <t>8.664285570899366</t>
  </si>
  <si>
    <t>8.663969527054203</t>
  </si>
  <si>
    <t>381949</t>
  </si>
  <si>
    <t>8.663760819238476</t>
  </si>
  <si>
    <t>909131</t>
  </si>
  <si>
    <t>8.6633492122634</t>
  </si>
  <si>
    <t>3331281</t>
  </si>
  <si>
    <t>8.662954661436288</t>
  </si>
  <si>
    <t>454799</t>
  </si>
  <si>
    <t>8.662712692159124</t>
  </si>
  <si>
    <t>35516</t>
  </si>
  <si>
    <t>8.662671437526374</t>
  </si>
  <si>
    <t>863419</t>
  </si>
  <si>
    <t>8.662512952349</t>
  </si>
  <si>
    <t>37838803</t>
  </si>
  <si>
    <t>8.6623988549668</t>
  </si>
  <si>
    <t>1698127</t>
  </si>
  <si>
    <t>8.662262132075233</t>
  </si>
  <si>
    <t>54316</t>
  </si>
  <si>
    <t>8.661706124557874</t>
  </si>
  <si>
    <t>233437</t>
  </si>
  <si>
    <t>8.661434267944674</t>
  </si>
  <si>
    <t>349084</t>
  </si>
  <si>
    <t>8.661358126480481</t>
  </si>
  <si>
    <t>774247</t>
  </si>
  <si>
    <t>8.660852025316073</t>
  </si>
  <si>
    <t>4492537</t>
  </si>
  <si>
    <t>8.660474563494471</t>
  </si>
  <si>
    <t>2939198</t>
  </si>
  <si>
    <t>8.660437543328737</t>
  </si>
  <si>
    <t>16556</t>
  </si>
  <si>
    <t>8.66021875474047</t>
  </si>
  <si>
    <t>324256</t>
  </si>
  <si>
    <t>8.659793263780301</t>
  </si>
  <si>
    <t>37822532</t>
  </si>
  <si>
    <t>8.658673951412922</t>
  </si>
  <si>
    <t>8119</t>
  </si>
  <si>
    <t>8.658234867551082</t>
  </si>
  <si>
    <t>238085</t>
  </si>
  <si>
    <t>8.65745377006594</t>
  </si>
  <si>
    <t>8.657259111765216</t>
  </si>
  <si>
    <t>454509</t>
  </si>
  <si>
    <t>8.657188962597875</t>
  </si>
  <si>
    <t>70009</t>
  </si>
  <si>
    <t>8.656691318578458</t>
  </si>
  <si>
    <t>7387537</t>
  </si>
  <si>
    <t>8.656467034557545</t>
  </si>
  <si>
    <t>889088</t>
  </si>
  <si>
    <t>8.656414941810601</t>
  </si>
  <si>
    <t>970567</t>
  </si>
  <si>
    <t>8.656349094084852</t>
  </si>
  <si>
    <t>51963941</t>
  </si>
  <si>
    <t>8.655987548396746</t>
  </si>
  <si>
    <t>233280</t>
  </si>
  <si>
    <t>8.655608948136473</t>
  </si>
  <si>
    <t>1696786</t>
  </si>
  <si>
    <t>8.65542159922986</t>
  </si>
  <si>
    <t>1701589</t>
  </si>
  <si>
    <t>8.655402769278817</t>
  </si>
  <si>
    <t>3939024</t>
  </si>
  <si>
    <t>8.655231722806455</t>
  </si>
  <si>
    <t>509111</t>
  </si>
  <si>
    <t>8.655025220752774</t>
  </si>
  <si>
    <t>9214</t>
  </si>
  <si>
    <t>8.654975154754412</t>
  </si>
  <si>
    <t>29278661</t>
  </si>
  <si>
    <t>8.654903622058358</t>
  </si>
  <si>
    <t>817799</t>
  </si>
  <si>
    <t>8.654873531590644</t>
  </si>
  <si>
    <t>37803543</t>
  </si>
  <si>
    <t>8.65432681887131</t>
  </si>
  <si>
    <t>5109082</t>
  </si>
  <si>
    <t>8.653964722608718</t>
  </si>
  <si>
    <t>2341</t>
  </si>
  <si>
    <t>8.653703977524767</t>
  </si>
  <si>
    <t>279820</t>
  </si>
  <si>
    <t>8.653700445024477</t>
  </si>
  <si>
    <t>18631426</t>
  </si>
  <si>
    <t>8.653161856489968</t>
  </si>
  <si>
    <t>816945</t>
  </si>
  <si>
    <t>8.653035259096944</t>
  </si>
  <si>
    <t>2946151</t>
  </si>
  <si>
    <t>8.652530538695505</t>
  </si>
  <si>
    <t>8995</t>
  </si>
  <si>
    <t>8.652449523369791</t>
  </si>
  <si>
    <t>2915</t>
  </si>
  <si>
    <t>8.65241911546453</t>
  </si>
  <si>
    <t>183396</t>
  </si>
  <si>
    <t>8.651395409943095</t>
  </si>
  <si>
    <t>474925</t>
  </si>
  <si>
    <t>8.65113200178369</t>
  </si>
  <si>
    <t>454172</t>
  </si>
  <si>
    <t>8.650770007900837</t>
  </si>
  <si>
    <t>35464</t>
  </si>
  <si>
    <t>8.649988170414328</t>
  </si>
  <si>
    <t>108166044</t>
  </si>
  <si>
    <t>8.649722602199127</t>
  </si>
  <si>
    <t>38934426</t>
  </si>
  <si>
    <t>8.64927321608176</t>
  </si>
  <si>
    <t>369227</t>
  </si>
  <si>
    <t>8.649258846453149</t>
  </si>
  <si>
    <t>69948</t>
  </si>
  <si>
    <t>8.649148600207486</t>
  </si>
  <si>
    <t>8.648707900578225</t>
  </si>
  <si>
    <t>5864899</t>
  </si>
  <si>
    <t>8.648635217436185</t>
  </si>
  <si>
    <t>1519032</t>
  </si>
  <si>
    <t>8.648544012133897</t>
  </si>
  <si>
    <t>37778120</t>
  </si>
  <si>
    <t>8.648506757224808</t>
  </si>
  <si>
    <t>233087</t>
  </si>
  <si>
    <t>8.648447886206645</t>
  </si>
  <si>
    <t>975956</t>
  </si>
  <si>
    <t>8.64758824636991</t>
  </si>
  <si>
    <t>395737</t>
  </si>
  <si>
    <t>8.647531848873543</t>
  </si>
  <si>
    <t>2020-12-03</t>
  </si>
  <si>
    <t>6904</t>
  </si>
  <si>
    <t>8.646969677993061</t>
  </si>
  <si>
    <t>3403</t>
  </si>
  <si>
    <t>8.646931774869774</t>
  </si>
  <si>
    <t>5863515</t>
  </si>
  <si>
    <t>8.646594310825357</t>
  </si>
  <si>
    <t>132383</t>
  </si>
  <si>
    <t>8.64658928586591</t>
  </si>
  <si>
    <t>1695048</t>
  </si>
  <si>
    <t>8.646555942193876</t>
  </si>
  <si>
    <t>5863449</t>
  </si>
  <si>
    <t>8.646496984354032</t>
  </si>
  <si>
    <t>381122</t>
  </si>
  <si>
    <t>8.645001953008927</t>
  </si>
  <si>
    <t>127255</t>
  </si>
  <si>
    <t>8.643649086390303</t>
  </si>
  <si>
    <t>969138</t>
  </si>
  <si>
    <t>8.643604046236073</t>
  </si>
  <si>
    <t>453782</t>
  </si>
  <si>
    <t>8.643341544008125</t>
  </si>
  <si>
    <t>37749500</t>
  </si>
  <si>
    <t>8.641954809605611</t>
  </si>
  <si>
    <t>232910</t>
  </si>
  <si>
    <t>8.641880487441982</t>
  </si>
  <si>
    <t>1056378</t>
  </si>
  <si>
    <t>8.641755140699768</t>
  </si>
  <si>
    <t>1007264</t>
  </si>
  <si>
    <t>8.641649400051802</t>
  </si>
  <si>
    <t>180919</t>
  </si>
  <si>
    <t>8.64150179164561</t>
  </si>
  <si>
    <t>240261</t>
  </si>
  <si>
    <t>8.641014906821576</t>
  </si>
  <si>
    <t>447672</t>
  </si>
  <si>
    <t>8.640922044241508</t>
  </si>
  <si>
    <t>8.640802404722226</t>
  </si>
  <si>
    <t>6286</t>
  </si>
  <si>
    <t>8.639599769097556</t>
  </si>
  <si>
    <t>772251</t>
  </si>
  <si>
    <t>8.638524446852701</t>
  </si>
  <si>
    <t>29222830</t>
  </si>
  <si>
    <t>8.638399727835765</t>
  </si>
  <si>
    <t>348158</t>
  </si>
  <si>
    <t>8.638382517099586</t>
  </si>
  <si>
    <t>3321778</t>
  </si>
  <si>
    <t>8.638242228547071</t>
  </si>
  <si>
    <t>433902</t>
  </si>
  <si>
    <t>8.63811807351146</t>
  </si>
  <si>
    <t>816198</t>
  </si>
  <si>
    <t>8.637929939676155</t>
  </si>
  <si>
    <t>5830774</t>
  </si>
  <si>
    <t>8.637040287525789</t>
  </si>
  <si>
    <t>887047</t>
  </si>
  <si>
    <t>8.63654318232646</t>
  </si>
  <si>
    <t>69846</t>
  </si>
  <si>
    <t>8.636536185882257</t>
  </si>
  <si>
    <t>64324454</t>
  </si>
  <si>
    <t>8.636382935424214</t>
  </si>
  <si>
    <t>8479751</t>
  </si>
  <si>
    <t>8.636340285709933</t>
  </si>
  <si>
    <t>37724731</t>
  </si>
  <si>
    <t>8.636284467516864</t>
  </si>
  <si>
    <t>5856499</t>
  </si>
  <si>
    <t>8.63624821199475</t>
  </si>
  <si>
    <t>282650</t>
  </si>
  <si>
    <t>8.635826596634946</t>
  </si>
  <si>
    <t>232744</t>
  </si>
  <si>
    <t>8.635721232103375</t>
  </si>
  <si>
    <t>7300</t>
  </si>
  <si>
    <t>8.635578583765112</t>
  </si>
  <si>
    <t>1692877</t>
  </si>
  <si>
    <t>8.63548152250163</t>
  </si>
  <si>
    <t>69834</t>
  </si>
  <si>
    <t>8.635052372432229</t>
  </si>
  <si>
    <t>968171</t>
  </si>
  <si>
    <t>8.634979510707891</t>
  </si>
  <si>
    <t>9251</t>
  </si>
  <si>
    <t>8.634899892658796</t>
  </si>
  <si>
    <t>77367</t>
  </si>
  <si>
    <t>8.634642363285108</t>
  </si>
  <si>
    <t>5855239</t>
  </si>
  <si>
    <t>8.634390161178535</t>
  </si>
  <si>
    <t>279179</t>
  </si>
  <si>
    <t>8.633876908517935</t>
  </si>
  <si>
    <t>38862506</t>
  </si>
  <si>
    <t>8.633296205666847</t>
  </si>
  <si>
    <t>55902</t>
  </si>
  <si>
    <t>8.632167028772345</t>
  </si>
  <si>
    <t>823045</t>
  </si>
  <si>
    <t>8.631869932068906</t>
  </si>
  <si>
    <t>69807</t>
  </si>
  <si>
    <t>8.63171379216967</t>
  </si>
  <si>
    <t>2335</t>
  </si>
  <si>
    <t>8.631524471388436</t>
  </si>
  <si>
    <t>16500</t>
  </si>
  <si>
    <t>8.630925915270462</t>
  </si>
  <si>
    <t>8.630277271685227</t>
  </si>
  <si>
    <t>37698396</t>
  </si>
  <si>
    <t>8.630255622633861</t>
  </si>
  <si>
    <t>69792</t>
  </si>
  <si>
    <t>8.629859025357135</t>
  </si>
  <si>
    <t>232571</t>
  </si>
  <si>
    <t>8.629302249130005</t>
  </si>
  <si>
    <t>967498</t>
  </si>
  <si>
    <t>8.628977119383729</t>
  </si>
  <si>
    <t>5094072</t>
  </si>
  <si>
    <t>8.628540192235873</t>
  </si>
  <si>
    <t>8.628389379506125</t>
  </si>
  <si>
    <t>1066127</t>
  </si>
  <si>
    <t>8.628334340661741</t>
  </si>
  <si>
    <t>5850925</t>
  </si>
  <si>
    <t>8.628028549098255</t>
  </si>
  <si>
    <t>9220</t>
  </si>
  <si>
    <t>8.627546389437338</t>
  </si>
  <si>
    <t>37683177</t>
  </si>
  <si>
    <t>8.62677155237472</t>
  </si>
  <si>
    <t>107865912</t>
  </si>
  <si>
    <t>8.625721922798823</t>
  </si>
  <si>
    <t>51779559</t>
  </si>
  <si>
    <t>8.625273782938727</t>
  </si>
  <si>
    <t>29178082</t>
  </si>
  <si>
    <t>8.625172018164209</t>
  </si>
  <si>
    <t>18570296</t>
  </si>
  <si>
    <t>8.624770697150515</t>
  </si>
  <si>
    <t>1690735</t>
  </si>
  <si>
    <t>8.624555033795598</t>
  </si>
  <si>
    <t>380207</t>
  </si>
  <si>
    <t>8.624246980094734</t>
  </si>
  <si>
    <t>69745</t>
  </si>
  <si>
    <t>8.624047422677863</t>
  </si>
  <si>
    <t>966942</t>
  </si>
  <si>
    <t>8.62401823442647</t>
  </si>
  <si>
    <t>37670198</t>
  </si>
  <si>
    <t>8.623800283047341</t>
  </si>
  <si>
    <t>35351</t>
  </si>
  <si>
    <t>8.622426455343923</t>
  </si>
  <si>
    <t>239739</t>
  </si>
  <si>
    <t>8.62224111589687</t>
  </si>
  <si>
    <t>8.62211285373869</t>
  </si>
  <si>
    <t>859378</t>
  </si>
  <si>
    <t>8.621970394401535</t>
  </si>
  <si>
    <t>232366</t>
  </si>
  <si>
    <t>8.621695939826301</t>
  </si>
  <si>
    <t>452642</t>
  </si>
  <si>
    <t>8.621627572629425</t>
  </si>
  <si>
    <t>4100222</t>
  </si>
  <si>
    <t>8.621404417183404</t>
  </si>
  <si>
    <t>813931</t>
  </si>
  <si>
    <t>8.621111141474683</t>
  </si>
  <si>
    <t>5846229</t>
  </si>
  <si>
    <t>8.621103623199092</t>
  </si>
  <si>
    <t>7357336</t>
  </si>
  <si>
    <t>8.621078519967273</t>
  </si>
  <si>
    <t>4471622</t>
  </si>
  <si>
    <t>8.620155735737352</t>
  </si>
  <si>
    <t>966473</t>
  </si>
  <si>
    <t>8.619835290101014</t>
  </si>
  <si>
    <t>2925254</t>
  </si>
  <si>
    <t>8.61935111733628</t>
  </si>
  <si>
    <t>38797496</t>
  </si>
  <si>
    <t>8.618854250062379</t>
  </si>
  <si>
    <t>37648314</t>
  </si>
  <si>
    <t>8.618790401087226</t>
  </si>
  <si>
    <t>35332</t>
  </si>
  <si>
    <t>8.61779218466837</t>
  </si>
  <si>
    <t>153578</t>
  </si>
  <si>
    <t>8.617737912536509</t>
  </si>
  <si>
    <t>814250</t>
  </si>
  <si>
    <t>8.617314001481638</t>
  </si>
  <si>
    <t>3313423</t>
  </si>
  <si>
    <t>8.6165151553292</t>
  </si>
  <si>
    <t>3434272</t>
  </si>
  <si>
    <t>8.616452799528235</t>
  </si>
  <si>
    <t>3391</t>
  </si>
  <si>
    <t>8.61644009655698</t>
  </si>
  <si>
    <t>966004</t>
  </si>
  <si>
    <t>8.615652345775556</t>
  </si>
  <si>
    <t>69676</t>
  </si>
  <si>
    <t>8.615515495340208</t>
  </si>
  <si>
    <t>232187</t>
  </si>
  <si>
    <t>8.615054333165995</t>
  </si>
  <si>
    <t>8.614934733885473</t>
  </si>
  <si>
    <t>5842017</t>
  </si>
  <si>
    <t>8.614892424756315</t>
  </si>
  <si>
    <t>452272</t>
  </si>
  <si>
    <t>8.614580055603005</t>
  </si>
  <si>
    <t>770102</t>
  </si>
  <si>
    <t>8.614485385671443</t>
  </si>
  <si>
    <t>1693532</t>
  </si>
  <si>
    <t>8.61441955881373</t>
  </si>
  <si>
    <t>5841649</t>
  </si>
  <si>
    <t>8.6143497559465</t>
  </si>
  <si>
    <t>159418</t>
  </si>
  <si>
    <t>8.614143972887423</t>
  </si>
  <si>
    <t>894555</t>
  </si>
  <si>
    <t>8.613937524338052</t>
  </si>
  <si>
    <t>278511</t>
  </si>
  <si>
    <t>8.613218371253707</t>
  </si>
  <si>
    <t>1688454</t>
  </si>
  <si>
    <t>8.612919496569429</t>
  </si>
  <si>
    <t>29136538</t>
  </si>
  <si>
    <t>8.612891425275253</t>
  </si>
  <si>
    <t>37621850</t>
  </si>
  <si>
    <t>8.612732024364849</t>
  </si>
  <si>
    <t>16465</t>
  </si>
  <si>
    <t>8.612617890601706</t>
  </si>
  <si>
    <t>752761</t>
  </si>
  <si>
    <t>8.612361965390653</t>
  </si>
  <si>
    <t>367642</t>
  </si>
  <si>
    <t>8.612129721899343</t>
  </si>
  <si>
    <t>322468</t>
  </si>
  <si>
    <t>8.612041763867765</t>
  </si>
  <si>
    <t>347094</t>
  </si>
  <si>
    <t>8.611982896817432</t>
  </si>
  <si>
    <t>51699742</t>
  </si>
  <si>
    <t>8.611978121661796</t>
  </si>
  <si>
    <t>965571</t>
  </si>
  <si>
    <t>8.611790480332223</t>
  </si>
  <si>
    <t>1003746</t>
  </si>
  <si>
    <t>8.611467320091252</t>
  </si>
  <si>
    <t>3418792</t>
  </si>
  <si>
    <t>8.611188465675463</t>
  </si>
  <si>
    <t>884442</t>
  </si>
  <si>
    <t>8.611180157605155</t>
  </si>
  <si>
    <t>131840</t>
  </si>
  <si>
    <t>8.611123266949393</t>
  </si>
  <si>
    <t>114174</t>
  </si>
  <si>
    <t>8.609991674609974</t>
  </si>
  <si>
    <t>180243</t>
  </si>
  <si>
    <t>8.609213003783903</t>
  </si>
  <si>
    <t>236756</t>
  </si>
  <si>
    <t>8.609127516583287</t>
  </si>
  <si>
    <t>965243</t>
  </si>
  <si>
    <t>8.608865094961756</t>
  </si>
  <si>
    <t>69620</t>
  </si>
  <si>
    <t>8.608591032573415</t>
  </si>
  <si>
    <t>182484</t>
  </si>
  <si>
    <t>8.608373355951361</t>
  </si>
  <si>
    <t>379506</t>
  </si>
  <si>
    <t>8.608346175709105</t>
  </si>
  <si>
    <t>232004</t>
  </si>
  <si>
    <t>8.608264310714397</t>
  </si>
  <si>
    <t>5837207</t>
  </si>
  <si>
    <t>8.60779938949759</t>
  </si>
  <si>
    <t>583662</t>
  </si>
  <si>
    <t>8.607638246239905</t>
  </si>
  <si>
    <t>3141</t>
  </si>
  <si>
    <t>8.607601874434792</t>
  </si>
  <si>
    <t>451897</t>
  </si>
  <si>
    <t>8.607437301860012</t>
  </si>
  <si>
    <t>971401</t>
  </si>
  <si>
    <t>8.607228061625705</t>
  </si>
  <si>
    <t>281700</t>
  </si>
  <si>
    <t>8.606801175560106</t>
  </si>
  <si>
    <t>965002</t>
  </si>
  <si>
    <t>8.606715650223087</t>
  </si>
  <si>
    <t>35286</t>
  </si>
  <si>
    <t>8.606572371453868</t>
  </si>
  <si>
    <t>37590285</t>
  </si>
  <si>
    <t>8.605505880877777</t>
  </si>
  <si>
    <t>964857</t>
  </si>
  <si>
    <t>8.605422415836752</t>
  </si>
  <si>
    <t>38735977</t>
  </si>
  <si>
    <t>8.60518781925433</t>
  </si>
  <si>
    <t>24234</t>
  </si>
  <si>
    <t>8.604418312349544</t>
  </si>
  <si>
    <t>964729</t>
  </si>
  <si>
    <t>8.604280802033642</t>
  </si>
  <si>
    <t>294503</t>
  </si>
  <si>
    <t>8.604164548515307</t>
  </si>
  <si>
    <t>506085</t>
  </si>
  <si>
    <t>8.603582399210916</t>
  </si>
  <si>
    <t>3915397</t>
  </si>
  <si>
    <t>8.60331603000673</t>
  </si>
  <si>
    <t>964607</t>
  </si>
  <si>
    <t>8.603192701377553</t>
  </si>
  <si>
    <t>18523153</t>
  </si>
  <si>
    <t>8.602875646852135</t>
  </si>
  <si>
    <t>64074286</t>
  </si>
  <si>
    <t>8.602794672923157</t>
  </si>
  <si>
    <t>964482</t>
  </si>
  <si>
    <t>8.602077844147955</t>
  </si>
  <si>
    <t>1686318</t>
  </si>
  <si>
    <t>8.60202361427434</t>
  </si>
  <si>
    <t>5833126</t>
  </si>
  <si>
    <t>8.601781369353958</t>
  </si>
  <si>
    <t>964406</t>
  </si>
  <si>
    <t>8.601400010952357</t>
  </si>
  <si>
    <t>107561444</t>
  </si>
  <si>
    <t>8.601374506143312</t>
  </si>
  <si>
    <t>3385</t>
  </si>
  <si>
    <t>8.601194257400586</t>
  </si>
  <si>
    <t>3307510</t>
  </si>
  <si>
    <t>8.60113847263174</t>
  </si>
  <si>
    <t>964317</t>
  </si>
  <si>
    <t>8.600606232604882</t>
  </si>
  <si>
    <t>231792</t>
  </si>
  <si>
    <t>8.600398273775932</t>
  </si>
  <si>
    <t>5077445</t>
  </si>
  <si>
    <t>8.600376723447779</t>
  </si>
  <si>
    <t>4456264</t>
  </si>
  <si>
    <t>8.6002016990645</t>
  </si>
  <si>
    <t>964237</t>
  </si>
  <si>
    <t>8.59989272397794</t>
  </si>
  <si>
    <t>180045</t>
  </si>
  <si>
    <t>8.599755636925</t>
  </si>
  <si>
    <t>6257</t>
  </si>
  <si>
    <t>8.599741609170126</t>
  </si>
  <si>
    <t>69547</t>
  </si>
  <si>
    <t>8.599564500752416</t>
  </si>
  <si>
    <t>51624254</t>
  </si>
  <si>
    <t>8.599403571397154</t>
  </si>
  <si>
    <t>964176</t>
  </si>
  <si>
    <t>8.599348673649894</t>
  </si>
  <si>
    <t>126602</t>
  </si>
  <si>
    <t>8.599294814625633</t>
  </si>
  <si>
    <t>451459</t>
  </si>
  <si>
    <t>8.599094565488196</t>
  </si>
  <si>
    <t>964097</t>
  </si>
  <si>
    <t>8.598644083880789</t>
  </si>
  <si>
    <t>964035</t>
  </si>
  <si>
    <t>8.598091114694906</t>
  </si>
  <si>
    <t>445442</t>
  </si>
  <si>
    <t>8.597878797939176</t>
  </si>
  <si>
    <t>239056</t>
  </si>
  <si>
    <t>8.59767694118121</t>
  </si>
  <si>
    <t>8062</t>
  </si>
  <si>
    <t>8.597449131937038</t>
  </si>
  <si>
    <t>963958</t>
  </si>
  <si>
    <t>8.597404362641473</t>
  </si>
  <si>
    <t>321919</t>
  </si>
  <si>
    <t>8.59737981003556</t>
  </si>
  <si>
    <t>38700620</t>
  </si>
  <si>
    <t>8.597333270349434</t>
  </si>
  <si>
    <t>471962</t>
  </si>
  <si>
    <t>8.597158628890528</t>
  </si>
  <si>
    <t>963885</t>
  </si>
  <si>
    <t>8.596753286019387</t>
  </si>
  <si>
    <t>5829541</t>
  </si>
  <si>
    <t>8.596494772388775</t>
  </si>
  <si>
    <t>1509845</t>
  </si>
  <si>
    <t>8.596238218813234</t>
  </si>
  <si>
    <t>963813</t>
  </si>
  <si>
    <t>8.596111128255139</t>
  </si>
  <si>
    <t>3871585</t>
  </si>
  <si>
    <t>8.5960990131633</t>
  </si>
  <si>
    <t>37548707</t>
  </si>
  <si>
    <t>8.595987471439935</t>
  </si>
  <si>
    <t>8936</t>
  </si>
  <si>
    <t>8.595696380303773</t>
  </si>
  <si>
    <t>963751</t>
  </si>
  <si>
    <t>8.595558159069256</t>
  </si>
  <si>
    <t>5828745</t>
  </si>
  <si>
    <t>8.595320956158849</t>
  </si>
  <si>
    <t>963693</t>
  </si>
  <si>
    <t>8.595040865314722</t>
  </si>
  <si>
    <t>29075775</t>
  </si>
  <si>
    <t>8.594929609713157</t>
  </si>
  <si>
    <t>431722</t>
  </si>
  <si>
    <t>8.59471864829504</t>
  </si>
  <si>
    <t>2325</t>
  </si>
  <si>
    <t>8.594558627827888</t>
  </si>
  <si>
    <t>963628</t>
  </si>
  <si>
    <t>8.59446113955533</t>
  </si>
  <si>
    <t>8.594175124801854</t>
  </si>
  <si>
    <t>963566</t>
  </si>
  <si>
    <t>8.593908170369449</t>
  </si>
  <si>
    <t>5801561</t>
  </si>
  <si>
    <t>8.593767497683565</t>
  </si>
  <si>
    <t>1684608</t>
  </si>
  <si>
    <t>8.593300787156082</t>
  </si>
  <si>
    <t>16428</t>
  </si>
  <si>
    <t>8.593263693094737</t>
  </si>
  <si>
    <t>963493</t>
  </si>
  <si>
    <t>8.593257093747365</t>
  </si>
  <si>
    <t>378828</t>
  </si>
  <si>
    <t>8.592967081025146</t>
  </si>
  <si>
    <t>963428</t>
  </si>
  <si>
    <t>8.592677367987973</t>
  </si>
  <si>
    <t>281216</t>
  </si>
  <si>
    <t>8.592013487349346</t>
  </si>
  <si>
    <t>963347</t>
  </si>
  <si>
    <t>8.591954940503191</t>
  </si>
  <si>
    <t>12433643</t>
  </si>
  <si>
    <t>8.591913783301429</t>
  </si>
  <si>
    <t>231559</t>
  </si>
  <si>
    <t>8.591753053933186</t>
  </si>
  <si>
    <t>5826140</t>
  </si>
  <si>
    <t>8.591479509828499</t>
  </si>
  <si>
    <t>963269</t>
  </si>
  <si>
    <t>8.591259269591921</t>
  </si>
  <si>
    <t>37527491</t>
  </si>
  <si>
    <t>8.591130514043398</t>
  </si>
  <si>
    <t>50959</t>
  </si>
  <si>
    <t>8.59107629956066</t>
  </si>
  <si>
    <t>8.590945840683554</t>
  </si>
  <si>
    <t>963194</t>
  </si>
  <si>
    <t>8.590590355254161</t>
  </si>
  <si>
    <t>55632</t>
  </si>
  <si>
    <t>8.590474690434387</t>
  </si>
  <si>
    <t>811029</t>
  </si>
  <si>
    <t>8.590373321521199</t>
  </si>
  <si>
    <t>35218</t>
  </si>
  <si>
    <t>8.589986560615042</t>
  </si>
  <si>
    <t>69468</t>
  </si>
  <si>
    <t>8.589796062206407</t>
  </si>
  <si>
    <t>963090</t>
  </si>
  <si>
    <t>8.589662794039135</t>
  </si>
  <si>
    <t>8929</t>
  </si>
  <si>
    <t>8.588962956550178</t>
  </si>
  <si>
    <t>963002</t>
  </si>
  <si>
    <t>8.588877934549496</t>
  </si>
  <si>
    <t>811492</t>
  </si>
  <si>
    <t>8.58812572759022</t>
  </si>
  <si>
    <t>962892</t>
  </si>
  <si>
    <t>8.587896860187449</t>
  </si>
  <si>
    <t>3302400</t>
  </si>
  <si>
    <t>8.587849981411715</t>
  </si>
  <si>
    <t>767720</t>
  </si>
  <si>
    <t>8.587839948847922</t>
  </si>
  <si>
    <t>393002</t>
  </si>
  <si>
    <t>8.587767410353342</t>
  </si>
  <si>
    <t>882006</t>
  </si>
  <si>
    <t>8.587462565197821</t>
  </si>
  <si>
    <t>1683451</t>
  </si>
  <si>
    <t>8.587398850912907</t>
  </si>
  <si>
    <t>9142</t>
  </si>
  <si>
    <t>8.587343484346087</t>
  </si>
  <si>
    <t>37510478</t>
  </si>
  <si>
    <t>8.587235745180875</t>
  </si>
  <si>
    <t>69447</t>
  </si>
  <si>
    <t>8.587199388668859</t>
  </si>
  <si>
    <t>38654746</t>
  </si>
  <si>
    <t>8.587142372466042</t>
  </si>
  <si>
    <t>5823134</t>
  </si>
  <si>
    <t>8.587046731452672</t>
  </si>
  <si>
    <t>962778</t>
  </si>
  <si>
    <t>8.586880110394054</t>
  </si>
  <si>
    <t>2914220</t>
  </si>
  <si>
    <t>8.586839096079771</t>
  </si>
  <si>
    <t>3379</t>
  </si>
  <si>
    <t>8.585948418244188</t>
  </si>
  <si>
    <t>7327317</t>
  </si>
  <si>
    <t>8.585903266847</t>
  </si>
  <si>
    <t>53840</t>
  </si>
  <si>
    <t>8.58579898641645</t>
  </si>
  <si>
    <t>5822226</t>
  </si>
  <si>
    <t>8.585707755150192</t>
  </si>
  <si>
    <t>8.585678660491627</t>
  </si>
  <si>
    <t>962628</t>
  </si>
  <si>
    <t>8.585542281718535</t>
  </si>
  <si>
    <t>107349269</t>
  </si>
  <si>
    <t>8.584407491124054</t>
  </si>
  <si>
    <t>962486</t>
  </si>
  <si>
    <t>8.584275803905712</t>
  </si>
  <si>
    <t>37496465</t>
  </si>
  <si>
    <t>8.584027763280531</t>
  </si>
  <si>
    <t>231343</t>
  </si>
  <si>
    <t>8.583738601203429</t>
  </si>
  <si>
    <t>582122</t>
  </si>
  <si>
    <t>8.583395200941322</t>
  </si>
  <si>
    <t>5820451</t>
  </si>
  <si>
    <t>8.583090262928938</t>
  </si>
  <si>
    <t>962350</t>
  </si>
  <si>
    <t>8.583062839239906</t>
  </si>
  <si>
    <t>69413</t>
  </si>
  <si>
    <t>8.58299525056045</t>
  </si>
  <si>
    <t>750186</t>
  </si>
  <si>
    <t>8.582901310467136</t>
  </si>
  <si>
    <t>962220</t>
  </si>
  <si>
    <t>8.581903387721121</t>
  </si>
  <si>
    <t>855339</t>
  </si>
  <si>
    <t>8.581447902060576</t>
  </si>
  <si>
    <t>131378</t>
  </si>
  <si>
    <t>8.58094775914197</t>
  </si>
  <si>
    <t>5818934</t>
  </si>
  <si>
    <t>8.580853228731954</t>
  </si>
  <si>
    <t>475431</t>
  </si>
  <si>
    <t>8.580633109807435</t>
  </si>
  <si>
    <t>962067</t>
  </si>
  <si>
    <t>8.580538802472093</t>
  </si>
  <si>
    <t>5817787</t>
  </si>
  <si>
    <t>8.579161812631796</t>
  </si>
  <si>
    <t>1681828</t>
  </si>
  <si>
    <t>8.579119816753296</t>
  </si>
  <si>
    <t>961884</t>
  </si>
  <si>
    <t>8.578906651487959</t>
  </si>
  <si>
    <t>4450086</t>
  </si>
  <si>
    <t>8.578639777115438</t>
  </si>
  <si>
    <t>3376</t>
  </si>
  <si>
    <t>8.57832549866599</t>
  </si>
  <si>
    <t>179587</t>
  </si>
  <si>
    <t>8.577879505503901</t>
  </si>
  <si>
    <t>961698</t>
  </si>
  <si>
    <t>8.577247743930316</t>
  </si>
  <si>
    <t>450310</t>
  </si>
  <si>
    <t>8.577209168019664</t>
  </si>
  <si>
    <t>5816411</t>
  </si>
  <si>
    <t>8.577132703169008</t>
  </si>
  <si>
    <t>113736</t>
  </si>
  <si>
    <t>8.576961594613834</t>
  </si>
  <si>
    <t>35163</t>
  </si>
  <si>
    <t>8.576571566554225</t>
  </si>
  <si>
    <t>8916</t>
  </si>
  <si>
    <t>8.576458026722072</t>
  </si>
  <si>
    <t>378097</t>
  </si>
  <si>
    <t>8.576385785724298</t>
  </si>
  <si>
    <t>999627</t>
  </si>
  <si>
    <t>8.5761290633097</t>
  </si>
  <si>
    <t>10629729</t>
  </si>
  <si>
    <t>8.575702747947878</t>
  </si>
  <si>
    <t>231126</t>
  </si>
  <si>
    <t>8.575687044525852</t>
  </si>
  <si>
    <t>8.57548492554389</t>
  </si>
  <si>
    <t>8.575244879786286</t>
  </si>
  <si>
    <t>961458</t>
  </si>
  <si>
    <t>8.575107218049485</t>
  </si>
  <si>
    <t>29008593</t>
  </si>
  <si>
    <t>8.575070308936487</t>
  </si>
  <si>
    <t>238422</t>
  </si>
  <si>
    <t>8.574875057184537</t>
  </si>
  <si>
    <t>8.574717053520047</t>
  </si>
  <si>
    <t>63857004</t>
  </si>
  <si>
    <t>8.57362177769773</t>
  </si>
  <si>
    <t>277228</t>
  </si>
  <si>
    <t>8.573540372286633</t>
  </si>
  <si>
    <t>961276</t>
  </si>
  <si>
    <t>8.573483985923188</t>
  </si>
  <si>
    <t>69332</t>
  </si>
  <si>
    <t>8.572979509772766</t>
  </si>
  <si>
    <t>38590412</t>
  </si>
  <si>
    <t>8.572850590096284</t>
  </si>
  <si>
    <t>1685264</t>
  </si>
  <si>
    <t>8.572363063328394</t>
  </si>
  <si>
    <t>18457197</t>
  </si>
  <si>
    <t>8.572243104640572</t>
  </si>
  <si>
    <t>5813016</t>
  </si>
  <si>
    <t>8.572126288469763</t>
  </si>
  <si>
    <t>899503</t>
  </si>
  <si>
    <t>8.571601459502059</t>
  </si>
  <si>
    <t>5060430</t>
  </si>
  <si>
    <t>8.571556044947181</t>
  </si>
  <si>
    <t>961042</t>
  </si>
  <si>
    <t>8.571396973189378</t>
  </si>
  <si>
    <t>5812507</t>
  </si>
  <si>
    <t>8.571375694925752</t>
  </si>
  <si>
    <t>449980</t>
  </si>
  <si>
    <t>8.570923544725828</t>
  </si>
  <si>
    <t>1680017</t>
  </si>
  <si>
    <t>8.569881781717525</t>
  </si>
  <si>
    <t>16383</t>
  </si>
  <si>
    <t>8.569724804234907</t>
  </si>
  <si>
    <t>2020-12-02</t>
  </si>
  <si>
    <t>6842</t>
  </si>
  <si>
    <t>8.569317285172149</t>
  </si>
  <si>
    <t>960802</t>
  </si>
  <si>
    <t>8.569256447308547</t>
  </si>
  <si>
    <t>377776</t>
  </si>
  <si>
    <t>8.56910453293145</t>
  </si>
  <si>
    <t>35132</t>
  </si>
  <si>
    <t>8.569010388083582</t>
  </si>
  <si>
    <t>5810873</t>
  </si>
  <si>
    <t>8.568966127438692</t>
  </si>
  <si>
    <t>320830</t>
  </si>
  <si>
    <t>8.568296262270039</t>
  </si>
  <si>
    <t>3372</t>
  </si>
  <si>
    <t>8.568161605895058</t>
  </si>
  <si>
    <t>5501</t>
  </si>
  <si>
    <t>8.567601663370038</t>
  </si>
  <si>
    <t>5809806</t>
  </si>
  <si>
    <t>8.567392682818928</t>
  </si>
  <si>
    <t>3294481</t>
  </si>
  <si>
    <t>8.567256720751953</t>
  </si>
  <si>
    <t>55480</t>
  </si>
  <si>
    <t>8.567003448110796</t>
  </si>
  <si>
    <t>126126</t>
  </si>
  <si>
    <t>8.566963063691512</t>
  </si>
  <si>
    <t>181606</t>
  </si>
  <si>
    <t>8.566955194323352</t>
  </si>
  <si>
    <t>6233</t>
  </si>
  <si>
    <t>8.566755545781907</t>
  </si>
  <si>
    <t>1047198</t>
  </si>
  <si>
    <t>8.56665767351319</t>
  </si>
  <si>
    <t>960472</t>
  </si>
  <si>
    <t>8.566313224222405</t>
  </si>
  <si>
    <t>152658</t>
  </si>
  <si>
    <t>8.56611385909439</t>
  </si>
  <si>
    <t>5808745</t>
  </si>
  <si>
    <t>8.565828086060195</t>
  </si>
  <si>
    <t>449705</t>
  </si>
  <si>
    <t>8.565685525314299</t>
  </si>
  <si>
    <t>365649</t>
  </si>
  <si>
    <t>8.565443068753769</t>
  </si>
  <si>
    <t>45678</t>
  </si>
  <si>
    <t>8.565272748751624</t>
  </si>
  <si>
    <t>230837</t>
  </si>
  <si>
    <t>8.564964003605018</t>
  </si>
  <si>
    <t>235541</t>
  </si>
  <si>
    <t>8.564946630216525</t>
  </si>
  <si>
    <t>51417047</t>
  </si>
  <si>
    <t>8.564887690241399</t>
  </si>
  <si>
    <t>1504337</t>
  </si>
  <si>
    <t>8.564878655342001</t>
  </si>
  <si>
    <t>16373</t>
  </si>
  <si>
    <t>8.564493940043835</t>
  </si>
  <si>
    <t>960185</t>
  </si>
  <si>
    <t>8.563753512023245</t>
  </si>
  <si>
    <t>879557</t>
  </si>
  <si>
    <t>8.563618401074029</t>
  </si>
  <si>
    <t>69252</t>
  </si>
  <si>
    <t>8.56308742010592</t>
  </si>
  <si>
    <t>3370</t>
  </si>
  <si>
    <t>8.563079659509592</t>
  </si>
  <si>
    <t>5806759</t>
  </si>
  <si>
    <t>8.562899444059399</t>
  </si>
  <si>
    <t>2798</t>
  </si>
  <si>
    <t>8.562597545674327</t>
  </si>
  <si>
    <t>107068477</t>
  </si>
  <si>
    <t>8.561953375034566</t>
  </si>
  <si>
    <t>377428</t>
  </si>
  <si>
    <t>8.561210838314905</t>
  </si>
  <si>
    <t>3398913</t>
  </si>
  <si>
    <t>8.561117617402399</t>
  </si>
  <si>
    <t>765326</t>
  </si>
  <si>
    <t>8.561060278085739</t>
  </si>
  <si>
    <t>35099</t>
  </si>
  <si>
    <t>8.560961391647092</t>
  </si>
  <si>
    <t>959869</t>
  </si>
  <si>
    <t>8.560935152946819</t>
  </si>
  <si>
    <t>808237</t>
  </si>
  <si>
    <t>8.560800615349548</t>
  </si>
  <si>
    <t>280175</t>
  </si>
  <si>
    <t>8.560207736466287</t>
  </si>
  <si>
    <t>5804752</t>
  </si>
  <si>
    <t>8.559939834544998</t>
  </si>
  <si>
    <t>1678023</t>
  </si>
  <si>
    <t>8.559710251148047</t>
  </si>
  <si>
    <t>483002</t>
  </si>
  <si>
    <t>8.558622333304687</t>
  </si>
  <si>
    <t>52895</t>
  </si>
  <si>
    <t>8.55842445384324</t>
  </si>
  <si>
    <t>38524111</t>
  </si>
  <si>
    <t>8.558121839157478</t>
  </si>
  <si>
    <t>959553</t>
  </si>
  <si>
    <t>8.55811679387039</t>
  </si>
  <si>
    <t>391641</t>
  </si>
  <si>
    <t>8.558027227235977</t>
  </si>
  <si>
    <t>429877</t>
  </si>
  <si>
    <t>8.557988400806831</t>
  </si>
  <si>
    <t>3290897</t>
  </si>
  <si>
    <t>8.557936573485305</t>
  </si>
  <si>
    <t>230632</t>
  </si>
  <si>
    <t>8.557357694301317</t>
  </si>
  <si>
    <t>18425138</t>
  </si>
  <si>
    <t>8.55735365302494</t>
  </si>
  <si>
    <t>2904131</t>
  </si>
  <si>
    <t>8.557111546464316</t>
  </si>
  <si>
    <t>5802432</t>
  </si>
  <si>
    <t>8.556518661613556</t>
  </si>
  <si>
    <t>4069162</t>
  </si>
  <si>
    <t>8.556095558005117</t>
  </si>
  <si>
    <t>35079</t>
  </si>
  <si>
    <t>8.556083211988614</t>
  </si>
  <si>
    <t>959307</t>
  </si>
  <si>
    <t>8.55592275484254</t>
  </si>
  <si>
    <t>237885</t>
  </si>
  <si>
    <t>8.55556178950912</t>
  </si>
  <si>
    <t>28940152</t>
  </si>
  <si>
    <t>8.55483884210823</t>
  </si>
  <si>
    <t>808262</t>
  </si>
  <si>
    <t>8.553942216107524</t>
  </si>
  <si>
    <t>130964</t>
  </si>
  <si>
    <t>8.553907369028826</t>
  </si>
  <si>
    <t>35070</t>
  </si>
  <si>
    <t>8.5538880311423</t>
  </si>
  <si>
    <t>37364413</t>
  </si>
  <si>
    <t>8.553797232637264</t>
  </si>
  <si>
    <t>959064</t>
  </si>
  <si>
    <t>8.553755472388197</t>
  </si>
  <si>
    <t>344747</t>
  </si>
  <si>
    <t>8.55374989982287</t>
  </si>
  <si>
    <t>5800228</t>
  </si>
  <si>
    <t>8.553268547328683</t>
  </si>
  <si>
    <t>158291</t>
  </si>
  <si>
    <t>8.553246582019113</t>
  </si>
  <si>
    <t>3289085</t>
  </si>
  <si>
    <t>8.55322449010161</t>
  </si>
  <si>
    <t>69172</t>
  </si>
  <si>
    <t>8.553195330439072</t>
  </si>
  <si>
    <t>449031</t>
  </si>
  <si>
    <t>8.552847615920227</t>
  </si>
  <si>
    <t>3121</t>
  </si>
  <si>
    <t>8.552793839576882</t>
  </si>
  <si>
    <t>996896</t>
  </si>
  <si>
    <t>8.552698915392629</t>
  </si>
  <si>
    <t>5799741</t>
  </si>
  <si>
    <t>8.55255039594178</t>
  </si>
  <si>
    <t>276548</t>
  </si>
  <si>
    <t>8.552510723574546</t>
  </si>
  <si>
    <t>747396</t>
  </si>
  <si>
    <t>8.550980833870394</t>
  </si>
  <si>
    <t>958738</t>
  </si>
  <si>
    <t>8.550847924733402</t>
  </si>
  <si>
    <t>230442</t>
  </si>
  <si>
    <t>8.550307944214957</t>
  </si>
  <si>
    <t>7296879</t>
  </si>
  <si>
    <t>8.550237043639203</t>
  </si>
  <si>
    <t>852214</t>
  </si>
  <si>
    <t>8.550095391893334</t>
  </si>
  <si>
    <t>106915891</t>
  </si>
  <si>
    <t>8.549751518294949</t>
  </si>
  <si>
    <t>5797832</t>
  </si>
  <si>
    <t>8.549735301490864</t>
  </si>
  <si>
    <t>1676019</t>
  </si>
  <si>
    <t>8.549487709893665</t>
  </si>
  <si>
    <t>5770928</t>
  </si>
  <si>
    <t>8.548391282599981</t>
  </si>
  <si>
    <t>376854</t>
  </si>
  <si>
    <t>8.548190778803706</t>
  </si>
  <si>
    <t>3364</t>
  </si>
  <si>
    <t>8.547833820353196</t>
  </si>
  <si>
    <t>958390</t>
  </si>
  <si>
    <t>8.547744162206197</t>
  </si>
  <si>
    <t>344494</t>
  </si>
  <si>
    <t>8.547472546503897</t>
  </si>
  <si>
    <t>16339</t>
  </si>
  <si>
    <t>8.546709001794186</t>
  </si>
  <si>
    <t>8.546534545213905</t>
  </si>
  <si>
    <t>2312</t>
  </si>
  <si>
    <t>8.546503031199173</t>
  </si>
  <si>
    <t>15372</t>
  </si>
  <si>
    <t>8.546077210460771</t>
  </si>
  <si>
    <t>5795208</t>
  </si>
  <si>
    <t>8.545865836933922</t>
  </si>
  <si>
    <t>3406129</t>
  </si>
  <si>
    <t>8.54584312413353</t>
  </si>
  <si>
    <t>958097</t>
  </si>
  <si>
    <t>8.545130936860017</t>
  </si>
  <si>
    <t>8.544714743312268</t>
  </si>
  <si>
    <t>63641528</t>
  </si>
  <si>
    <t>8.544691361134946</t>
  </si>
  <si>
    <t>34628</t>
  </si>
  <si>
    <t>8.544110934280814</t>
  </si>
  <si>
    <t>178879</t>
  </si>
  <si>
    <t>8.544062254311461</t>
  </si>
  <si>
    <t>76552</t>
  </si>
  <si>
    <t>8.54368325247459</t>
  </si>
  <si>
    <t>37319911</t>
  </si>
  <si>
    <t>8.543609434840285</t>
  </si>
  <si>
    <t>38457390</t>
  </si>
  <si>
    <t>8.543299785321363</t>
  </si>
  <si>
    <t>5043620</t>
  </si>
  <si>
    <t>8.543082603536954</t>
  </si>
  <si>
    <t>Iran</t>
  </si>
  <si>
    <t>88550568</t>
  </si>
  <si>
    <t>7564756</t>
  </si>
  <si>
    <t>8.542865586136049</t>
  </si>
  <si>
    <t>7564663</t>
  </si>
  <si>
    <t>8.542760561400351</t>
  </si>
  <si>
    <t>7564614</t>
  </si>
  <si>
    <t>8.54270522578692</t>
  </si>
  <si>
    <t>7564551</t>
  </si>
  <si>
    <t>8.542634079998223</t>
  </si>
  <si>
    <t>7564467</t>
  </si>
  <si>
    <t>8.542539218946626</t>
  </si>
  <si>
    <t>18393158</t>
  </si>
  <si>
    <t>8.542500892094534</t>
  </si>
  <si>
    <t>7564350</t>
  </si>
  <si>
    <t>8.54240709105333</t>
  </si>
  <si>
    <t>7564252</t>
  </si>
  <si>
    <t>8.542296419826465</t>
  </si>
  <si>
    <t>7564146</t>
  </si>
  <si>
    <t>8.542176714213737</t>
  </si>
  <si>
    <t>230221</t>
  </si>
  <si>
    <t>8.542107971746086</t>
  </si>
  <si>
    <t>7564046</t>
  </si>
  <si>
    <t>8.542063784390406</t>
  </si>
  <si>
    <t>7563923</t>
  </si>
  <si>
    <t>8.541924880707711</t>
  </si>
  <si>
    <t>957735</t>
  </si>
  <si>
    <t>8.541902310323096</t>
  </si>
  <si>
    <t>7563825</t>
  </si>
  <si>
    <t>8.541814209480847</t>
  </si>
  <si>
    <t>7563728</t>
  </si>
  <si>
    <t>8.541704667552217</t>
  </si>
  <si>
    <t>7563623</t>
  </si>
  <si>
    <t>8.541586091237722</t>
  </si>
  <si>
    <t>7563505</t>
  </si>
  <si>
    <t>8.541452834046192</t>
  </si>
  <si>
    <t>7563385</t>
  </si>
  <si>
    <t>8.541317318258196</t>
  </si>
  <si>
    <t>995562</t>
  </si>
  <si>
    <t>8.541254090302415</t>
  </si>
  <si>
    <t>7563273</t>
  </si>
  <si>
    <t>8.541190836856066</t>
  </si>
  <si>
    <t>5792027</t>
  </si>
  <si>
    <t>8.541174995944731</t>
  </si>
  <si>
    <t>7563167</t>
  </si>
  <si>
    <t>8.541071131243337</t>
  </si>
  <si>
    <t>7563096</t>
  </si>
  <si>
    <t>8.540990951068771</t>
  </si>
  <si>
    <t>7562998</t>
  </si>
  <si>
    <t>8.54088027984191</t>
  </si>
  <si>
    <t>7562868</t>
  </si>
  <si>
    <t>8.540733471071581</t>
  </si>
  <si>
    <t>877195</t>
  </si>
  <si>
    <t>8.540621293821928</t>
  </si>
  <si>
    <t>7562755</t>
  </si>
  <si>
    <t>8.540605860371217</t>
  </si>
  <si>
    <t>7562610</t>
  </si>
  <si>
    <t>8.540442112127389</t>
  </si>
  <si>
    <t>1674226</t>
  </si>
  <si>
    <t>8.540341494090718</t>
  </si>
  <si>
    <t>7562495</t>
  </si>
  <si>
    <t>8.54031224283056</t>
  </si>
  <si>
    <t>7562446</t>
  </si>
  <si>
    <t>8.540256907217127</t>
  </si>
  <si>
    <t>7562371</t>
  </si>
  <si>
    <t>8.540172209849631</t>
  </si>
  <si>
    <t>7562275</t>
  </si>
  <si>
    <t>8.540063797219235</t>
  </si>
  <si>
    <t>7562169</t>
  </si>
  <si>
    <t>8.539944091606506</t>
  </si>
  <si>
    <t>7562060</t>
  </si>
  <si>
    <t>8.539820998099074</t>
  </si>
  <si>
    <t>814262</t>
  </si>
  <si>
    <t>8.539756240091721</t>
  </si>
  <si>
    <t>7561925</t>
  </si>
  <si>
    <t>8.53966854283758</t>
  </si>
  <si>
    <t>7561808</t>
  </si>
  <si>
    <t>8.539536414944283</t>
  </si>
  <si>
    <t>7561701</t>
  </si>
  <si>
    <t>8.539415580033321</t>
  </si>
  <si>
    <t>8.53935195516969</t>
  </si>
  <si>
    <t>448322</t>
  </si>
  <si>
    <t>8.53934304951014</t>
  </si>
  <si>
    <t>7561624</t>
  </si>
  <si>
    <t>8.539328624069356</t>
  </si>
  <si>
    <t>7561541</t>
  </si>
  <si>
    <t>8.539234892315992</t>
  </si>
  <si>
    <t>7561428</t>
  </si>
  <si>
    <t>8.53910728161563</t>
  </si>
  <si>
    <t>69058</t>
  </si>
  <si>
    <t>8.539099102663815</t>
  </si>
  <si>
    <t>7561309</t>
  </si>
  <si>
    <t>8.538972895125868</t>
  </si>
  <si>
    <t>7561213</t>
  </si>
  <si>
    <t>8.53886448249547</t>
  </si>
  <si>
    <t>7561140</t>
  </si>
  <si>
    <t>8.53878204372444</t>
  </si>
  <si>
    <t>7561058</t>
  </si>
  <si>
    <t>8.538689441269309</t>
  </si>
  <si>
    <t>152169</t>
  </si>
  <si>
    <t>8.538674552427873</t>
  </si>
  <si>
    <t>7560998</t>
  </si>
  <si>
    <t>8.538621683375313</t>
  </si>
  <si>
    <t>963655</t>
  </si>
  <si>
    <t>8.538593595977273</t>
  </si>
  <si>
    <t>7218</t>
  </si>
  <si>
    <t>8.538576194194052</t>
  </si>
  <si>
    <t>7560947</t>
  </si>
  <si>
    <t>8.538564089165414</t>
  </si>
  <si>
    <t>7560887</t>
  </si>
  <si>
    <t>8.538496331271416</t>
  </si>
  <si>
    <t>7560852</t>
  </si>
  <si>
    <t>8.538456805833249</t>
  </si>
  <si>
    <t>7560792</t>
  </si>
  <si>
    <t>8.538389047939251</t>
  </si>
  <si>
    <t>7560731</t>
  </si>
  <si>
    <t>8.53832016074702</t>
  </si>
  <si>
    <t>957332</t>
  </si>
  <si>
    <t>8.538308010614868</t>
  </si>
  <si>
    <t>7560688</t>
  </si>
  <si>
    <t>8.53827160092299</t>
  </si>
  <si>
    <t>7560667</t>
  </si>
  <si>
    <t>8.53824788566009</t>
  </si>
  <si>
    <t>7560629</t>
  </si>
  <si>
    <t>8.538204972327225</t>
  </si>
  <si>
    <t>5789983</t>
  </si>
  <si>
    <t>8.538160824620649</t>
  </si>
  <si>
    <t>7560581</t>
  </si>
  <si>
    <t>8.538150766012025</t>
  </si>
  <si>
    <t>7560519</t>
  </si>
  <si>
    <t>8.538080749521562</t>
  </si>
  <si>
    <t>7560444</t>
  </si>
  <si>
    <t>8.537996052154064</t>
  </si>
  <si>
    <t>7560389</t>
  </si>
  <si>
    <t>8.537933940751232</t>
  </si>
  <si>
    <t>51255166</t>
  </si>
  <si>
    <t>8.537922069594535</t>
  </si>
  <si>
    <t>7560323</t>
  </si>
  <si>
    <t>8.537859407067835</t>
  </si>
  <si>
    <t>7560294</t>
  </si>
  <si>
    <t>8.53782665741907</t>
  </si>
  <si>
    <t>7560247</t>
  </si>
  <si>
    <t>8.537773580402105</t>
  </si>
  <si>
    <t>7560217</t>
  </si>
  <si>
    <t>8.537739701455106</t>
  </si>
  <si>
    <t>7560162</t>
  </si>
  <si>
    <t>8.537677590052274</t>
  </si>
  <si>
    <t>3360</t>
  </si>
  <si>
    <t>8.537669927582265</t>
  </si>
  <si>
    <t>7560105</t>
  </si>
  <si>
    <t>8.537613220052975</t>
  </si>
  <si>
    <t>7560067</t>
  </si>
  <si>
    <t>8.53757030672011</t>
  </si>
  <si>
    <t>7560048</t>
  </si>
  <si>
    <t>8.537548850053678</t>
  </si>
  <si>
    <t>7559999</t>
  </si>
  <si>
    <t>8.537493514440246</t>
  </si>
  <si>
    <t>7559958</t>
  </si>
  <si>
    <t>8.53744721321268</t>
  </si>
  <si>
    <t>7559924</t>
  </si>
  <si>
    <t>8.537408817072748</t>
  </si>
  <si>
    <t>763211</t>
  </si>
  <si>
    <t>8.537401546397346</t>
  </si>
  <si>
    <t>7559855</t>
  </si>
  <si>
    <t>8.53733089549465</t>
  </si>
  <si>
    <t>7559799</t>
  </si>
  <si>
    <t>8.537267654793586</t>
  </si>
  <si>
    <t>7559760</t>
  </si>
  <si>
    <t>8.537223612162489</t>
  </si>
  <si>
    <t>7559737</t>
  </si>
  <si>
    <t>8.537197638303121</t>
  </si>
  <si>
    <t>7559706</t>
  </si>
  <si>
    <t>8.53716263005789</t>
  </si>
  <si>
    <t>7559664</t>
  </si>
  <si>
    <t>8.537115199532092</t>
  </si>
  <si>
    <t>7559634</t>
  </si>
  <si>
    <t>8.537081320585092</t>
  </si>
  <si>
    <t>7559589</t>
  </si>
  <si>
    <t>8.537030502164594</t>
  </si>
  <si>
    <t>7559526</t>
  </si>
  <si>
    <t>8.536959356375897</t>
  </si>
  <si>
    <t>7559492</t>
  </si>
  <si>
    <t>8.536920960235964</t>
  </si>
  <si>
    <t>7559467</t>
  </si>
  <si>
    <t>8.536892727780131</t>
  </si>
  <si>
    <t>7559446</t>
  </si>
  <si>
    <t>8.536869012517231</t>
  </si>
  <si>
    <t>7559416</t>
  </si>
  <si>
    <t>8.536835133570234</t>
  </si>
  <si>
    <t>7559368</t>
  </si>
  <si>
    <t>8.536780927255034</t>
  </si>
  <si>
    <t>5789027</t>
  </si>
  <si>
    <t>8.536751065429932</t>
  </si>
  <si>
    <t>7559296</t>
  </si>
  <si>
    <t>8.536699617782237</t>
  </si>
  <si>
    <t>7559258</t>
  </si>
  <si>
    <t>8.536656704449372</t>
  </si>
  <si>
    <t>7559211</t>
  </si>
  <si>
    <t>8.536603627432408</t>
  </si>
  <si>
    <t>7559164</t>
  </si>
  <si>
    <t>8.536550550415441</t>
  </si>
  <si>
    <t>7559055</t>
  </si>
  <si>
    <t>8.536427456908012</t>
  </si>
  <si>
    <t>7559001</t>
  </si>
  <si>
    <t>8.536366474803414</t>
  </si>
  <si>
    <t>7558950</t>
  </si>
  <si>
    <t>8.536308880593516</t>
  </si>
  <si>
    <t>7558893</t>
  </si>
  <si>
    <t>8.536244510594218</t>
  </si>
  <si>
    <t>7558812</t>
  </si>
  <si>
    <t>8.53615303743732</t>
  </si>
  <si>
    <t>7558762</t>
  </si>
  <si>
    <t>8.536096572525656</t>
  </si>
  <si>
    <t>7558690</t>
  </si>
  <si>
    <t>8.536015263052859</t>
  </si>
  <si>
    <t>7558593</t>
  </si>
  <si>
    <t>8.535905721124228</t>
  </si>
  <si>
    <t>7558502</t>
  </si>
  <si>
    <t>8.535802954984998</t>
  </si>
  <si>
    <t>106737957</t>
  </si>
  <si>
    <t>8.535522656032965</t>
  </si>
  <si>
    <t>7558142</t>
  </si>
  <si>
    <t>8.53539640762101</t>
  </si>
  <si>
    <t>7558078</t>
  </si>
  <si>
    <t>8.535324132534079</t>
  </si>
  <si>
    <t>3884447</t>
  </si>
  <si>
    <t>8.535309482745058</t>
  </si>
  <si>
    <t>7558002</t>
  </si>
  <si>
    <t>8.535238305868349</t>
  </si>
  <si>
    <t>7557962</t>
  </si>
  <si>
    <t>8.535193133939016</t>
  </si>
  <si>
    <t>7557805</t>
  </si>
  <si>
    <t>8.535015834116388</t>
  </si>
  <si>
    <t>28873084</t>
  </si>
  <si>
    <t>8.535013240243302</t>
  </si>
  <si>
    <t>7557650</t>
  </si>
  <si>
    <t>8.534840792890227</t>
  </si>
  <si>
    <t>956919</t>
  </si>
  <si>
    <t>8.534624522328272</t>
  </si>
  <si>
    <t>7557437</t>
  </si>
  <si>
    <t>8.534600252366536</t>
  </si>
  <si>
    <t>7557364</t>
  </si>
  <si>
    <t>8.534517813595505</t>
  </si>
  <si>
    <t>275965</t>
  </si>
  <si>
    <t>8.534480892399328</t>
  </si>
  <si>
    <t>7557240</t>
  </si>
  <si>
    <t>8.534377780614575</t>
  </si>
  <si>
    <t>7557134</t>
  </si>
  <si>
    <t>8.534258075001846</t>
  </si>
  <si>
    <t>376237</t>
  </si>
  <si>
    <t>8.534195348980694</t>
  </si>
  <si>
    <t>7557024</t>
  </si>
  <si>
    <t>8.534133852196183</t>
  </si>
  <si>
    <t>1672998</t>
  </si>
  <si>
    <t>8.53407738198474</t>
  </si>
  <si>
    <t>7556854</t>
  </si>
  <si>
    <t>8.533941871496522</t>
  </si>
  <si>
    <t>4426811</t>
  </si>
  <si>
    <t>8.533771466522708</t>
  </si>
  <si>
    <t>7556632</t>
  </si>
  <si>
    <t>8.53369116728873</t>
  </si>
  <si>
    <t>5786925</t>
  </si>
  <si>
    <t>8.533651364782564</t>
  </si>
  <si>
    <t>37276359</t>
  </si>
  <si>
    <t>8.533639119581329</t>
  </si>
  <si>
    <t>886207</t>
  </si>
  <si>
    <t>8.533552136683662</t>
  </si>
  <si>
    <t>7556097</t>
  </si>
  <si>
    <t>8.533086992733914</t>
  </si>
  <si>
    <t>850513</t>
  </si>
  <si>
    <t>8.533029593559101</t>
  </si>
  <si>
    <t>7555903</t>
  </si>
  <si>
    <t>8.532867908876653</t>
  </si>
  <si>
    <t>237249</t>
  </si>
  <si>
    <t>8.532687975279018</t>
  </si>
  <si>
    <t>900138</t>
  </si>
  <si>
    <t>8.532640260550675</t>
  </si>
  <si>
    <t>7555694</t>
  </si>
  <si>
    <t>8.532631885545895</t>
  </si>
  <si>
    <t>7555555</t>
  </si>
  <si>
    <t>8.532474913091466</t>
  </si>
  <si>
    <t>34982</t>
  </si>
  <si>
    <t>8.532424040644992</t>
  </si>
  <si>
    <t>8.532395063085845</t>
  </si>
  <si>
    <t>468400</t>
  </si>
  <si>
    <t>8.532274000390547</t>
  </si>
  <si>
    <t>7555355</t>
  </si>
  <si>
    <t>8.532249053444808</t>
  </si>
  <si>
    <t>1498578</t>
  </si>
  <si>
    <t>8.532090034058262</t>
  </si>
  <si>
    <t>7555010</t>
  </si>
  <si>
    <t>8.531859445554318</t>
  </si>
  <si>
    <t>7554703</t>
  </si>
  <si>
    <t>8.531512750996697</t>
  </si>
  <si>
    <t>7554333</t>
  </si>
  <si>
    <t>8.531094910650376</t>
  </si>
  <si>
    <t>343829</t>
  </si>
  <si>
    <t>8.530972783827554</t>
  </si>
  <si>
    <t>38401668</t>
  </si>
  <si>
    <t>8.530921156645894</t>
  </si>
  <si>
    <t>3280453</t>
  </si>
  <si>
    <t>8.530777081841087</t>
  </si>
  <si>
    <t>229915</t>
  </si>
  <si>
    <t>8.530754163712265</t>
  </si>
  <si>
    <t>7554006</t>
  </si>
  <si>
    <t>8.530725630128087</t>
  </si>
  <si>
    <t>2874</t>
  </si>
  <si>
    <t>8.53072128227961</t>
  </si>
  <si>
    <t>956452</t>
  </si>
  <si>
    <t>8.530459415718488</t>
  </si>
  <si>
    <t>7553609</t>
  </si>
  <si>
    <t>8.530277298729468</t>
  </si>
  <si>
    <t>2895014</t>
  </si>
  <si>
    <t>8.53024802482252</t>
  </si>
  <si>
    <t>7553454</t>
  </si>
  <si>
    <t>8.530102257503305</t>
  </si>
  <si>
    <t>501760</t>
  </si>
  <si>
    <t>8.530056224997914</t>
  </si>
  <si>
    <t>7553169</t>
  </si>
  <si>
    <t>8.529780407506815</t>
  </si>
  <si>
    <t>7552812</t>
  </si>
  <si>
    <t>8.529377248037529</t>
  </si>
  <si>
    <t>1672065</t>
  </si>
  <si>
    <t>8.529318085083373</t>
  </si>
  <si>
    <t>805248</t>
  </si>
  <si>
    <t>8.529141296314068</t>
  </si>
  <si>
    <t>7552404</t>
  </si>
  <si>
    <t>8.528916494358342</t>
  </si>
  <si>
    <t>5783690</t>
  </si>
  <si>
    <t>8.528880893044107</t>
  </si>
  <si>
    <t>113098</t>
  </si>
  <si>
    <t>8.528849286308956</t>
  </si>
  <si>
    <t>37255077</t>
  </si>
  <si>
    <t>8.528767052871624</t>
  </si>
  <si>
    <t>279143</t>
  </si>
  <si>
    <t>8.528676963256567</t>
  </si>
  <si>
    <t>8.528465106271955</t>
  </si>
  <si>
    <t>7551680</t>
  </si>
  <si>
    <t>8.528098882437433</t>
  </si>
  <si>
    <t>16303</t>
  </si>
  <si>
    <t>8.527877890706323</t>
  </si>
  <si>
    <t>5783001</t>
  </si>
  <si>
    <t>8.527864863669208</t>
  </si>
  <si>
    <t>7551357</t>
  </si>
  <si>
    <t>8.527734119108079</t>
  </si>
  <si>
    <t>390244</t>
  </si>
  <si>
    <t>8.527500382405</t>
  </si>
  <si>
    <t>7551022</t>
  </si>
  <si>
    <t>8.527355804199924</t>
  </si>
  <si>
    <t>7109182</t>
  </si>
  <si>
    <t>8.52728276796501</t>
  </si>
  <si>
    <t>7550856</t>
  </si>
  <si>
    <t>8.527168340693196</t>
  </si>
  <si>
    <t>7550691</t>
  </si>
  <si>
    <t>8.526982006484701</t>
  </si>
  <si>
    <t>1676293</t>
  </si>
  <si>
    <t>8.526730646661855</t>
  </si>
  <si>
    <t>7550401</t>
  </si>
  <si>
    <t>8.526654509997044</t>
  </si>
  <si>
    <t>319266</t>
  </si>
  <si>
    <t>8.526527053174286</t>
  </si>
  <si>
    <t>955981</t>
  </si>
  <si>
    <t>8.526258633677356</t>
  </si>
  <si>
    <t>7550021</t>
  </si>
  <si>
    <t>8.52622537666839</t>
  </si>
  <si>
    <t>7549586</t>
  </si>
  <si>
    <t>8.525734131936906</t>
  </si>
  <si>
    <t>130532</t>
  </si>
  <si>
    <t>8.525691309780328</t>
  </si>
  <si>
    <t>125514</t>
  </si>
  <si>
    <t>8.525393669633354</t>
  </si>
  <si>
    <t>7549186</t>
  </si>
  <si>
    <t>8.525282412643588</t>
  </si>
  <si>
    <t>7548648</t>
  </si>
  <si>
    <t>8.524674850194073</t>
  </si>
  <si>
    <t>234433</t>
  </si>
  <si>
    <t>8.524656570879596</t>
  </si>
  <si>
    <t>2306</t>
  </si>
  <si>
    <t>8.524323525062842</t>
  </si>
  <si>
    <t>7548320</t>
  </si>
  <si>
    <t>8.52430444037355</t>
  </si>
  <si>
    <t>7547968</t>
  </si>
  <si>
    <t>8.523906927395428</t>
  </si>
  <si>
    <t>428152</t>
  </si>
  <si>
    <t>8.523647112504849</t>
  </si>
  <si>
    <t>37232700</t>
  </si>
  <si>
    <t>8.523644308920723</t>
  </si>
  <si>
    <t>875449</t>
  </si>
  <si>
    <t>8.52362173867283</t>
  </si>
  <si>
    <t>7547706</t>
  </si>
  <si>
    <t>8.523611051258305</t>
  </si>
  <si>
    <t>5780028</t>
  </si>
  <si>
    <t>8.523480748529042</t>
  </si>
  <si>
    <t>7547397</t>
  </si>
  <si>
    <t>8.523262098104215</t>
  </si>
  <si>
    <t>993434</t>
  </si>
  <si>
    <t>8.522997277864652</t>
  </si>
  <si>
    <t>7547089</t>
  </si>
  <si>
    <t>8.52291427424836</t>
  </si>
  <si>
    <t>229697</t>
  </si>
  <si>
    <t>8.522665503086863</t>
  </si>
  <si>
    <t>1670750</t>
  </si>
  <si>
    <t>8.522610180018747</t>
  </si>
  <si>
    <t>63477017</t>
  </si>
  <si>
    <t>8.522603649467941</t>
  </si>
  <si>
    <t>9073</t>
  </si>
  <si>
    <t>8.522529800204774</t>
  </si>
  <si>
    <t>7546673</t>
  </si>
  <si>
    <t>8.522444486183307</t>
  </si>
  <si>
    <t>7546276</t>
  </si>
  <si>
    <t>8.521996154784688</t>
  </si>
  <si>
    <t>955498</t>
  </si>
  <si>
    <t>8.521950825342186</t>
  </si>
  <si>
    <t>7545855</t>
  </si>
  <si>
    <t>8.52152072022847</t>
  </si>
  <si>
    <t>8.521169690142656</t>
  </si>
  <si>
    <t>7545351</t>
  </si>
  <si>
    <t>8.520951553918886</t>
  </si>
  <si>
    <t>8.520871737767505</t>
  </si>
  <si>
    <t>585506</t>
  </si>
  <si>
    <t>8.520730484707446</t>
  </si>
  <si>
    <t>805116</t>
  </si>
  <si>
    <t>8.520647687585987</t>
  </si>
  <si>
    <t>37217998</t>
  </si>
  <si>
    <t>8.520278594948065</t>
  </si>
  <si>
    <t>7544540</t>
  </si>
  <si>
    <t>8.52003569305168</t>
  </si>
  <si>
    <t>34931</t>
  </si>
  <si>
    <t>8.519984682515872</t>
  </si>
  <si>
    <t>375600</t>
  </si>
  <si>
    <t>8.519746258547533</t>
  </si>
  <si>
    <t>363672</t>
  </si>
  <si>
    <t>8.519131220651008</t>
  </si>
  <si>
    <t>7543548</t>
  </si>
  <si>
    <t>8.518915429204249</t>
  </si>
  <si>
    <t>38347439</t>
  </si>
  <si>
    <t>8.518874197555373</t>
  </si>
  <si>
    <t>7542822</t>
  </si>
  <si>
    <t>8.518095558686873</t>
  </si>
  <si>
    <t>7542533</t>
  </si>
  <si>
    <t>8.51776919149745</t>
  </si>
  <si>
    <t>28814408</t>
  </si>
  <si>
    <t>8.517668351249645</t>
  </si>
  <si>
    <t>5776056</t>
  </si>
  <si>
    <t>8.51762346452745</t>
  </si>
  <si>
    <t>5028547</t>
  </si>
  <si>
    <t>8.5175513612778</t>
  </si>
  <si>
    <t>7542230</t>
  </si>
  <si>
    <t>8.51742701413276</t>
  </si>
  <si>
    <t>37205069</t>
  </si>
  <si>
    <t>8.517318772070057</t>
  </si>
  <si>
    <t>130400</t>
  </si>
  <si>
    <t>8.517069736121062</t>
  </si>
  <si>
    <t>954948</t>
  </si>
  <si>
    <t>8.517045453531948</t>
  </si>
  <si>
    <t>3381399</t>
  </si>
  <si>
    <t>8.517003686286426</t>
  </si>
  <si>
    <t>389758</t>
  </si>
  <si>
    <t>8.516880449271245</t>
  </si>
  <si>
    <t>7541586</t>
  </si>
  <si>
    <t>8.516699746070516</t>
  </si>
  <si>
    <t>291488</t>
  </si>
  <si>
    <t>8.516078667849325</t>
  </si>
  <si>
    <t>7540962</t>
  </si>
  <si>
    <t>8.515995063972937</t>
  </si>
  <si>
    <t>3274692</t>
  </si>
  <si>
    <t>8.515795673246455</t>
  </si>
  <si>
    <t>180520</t>
  </si>
  <si>
    <t>8.515724985293723</t>
  </si>
  <si>
    <t>68867</t>
  </si>
  <si>
    <t>8.51548173858422</t>
  </si>
  <si>
    <t>1052180</t>
  </si>
  <si>
    <t>8.515459064968312</t>
  </si>
  <si>
    <t>2229104</t>
  </si>
  <si>
    <t>8.515372605616827</t>
  </si>
  <si>
    <t>7267077</t>
  </si>
  <si>
    <t>8.515316063810081</t>
  </si>
  <si>
    <t>7540316</t>
  </si>
  <si>
    <t>8.515265537314228</t>
  </si>
  <si>
    <t>1669236</t>
  </si>
  <si>
    <t>8.51488716232457</t>
  </si>
  <si>
    <t>874547</t>
  </si>
  <si>
    <t>8.514839608807717</t>
  </si>
  <si>
    <t>447032</t>
  </si>
  <si>
    <t>8.514771976634243</t>
  </si>
  <si>
    <t>7539698</t>
  </si>
  <si>
    <t>8.514567631006049</t>
  </si>
  <si>
    <t>236742</t>
  </si>
  <si>
    <t>8.514453661105021</t>
  </si>
  <si>
    <t>18332493</t>
  </si>
  <si>
    <t>8.514325696914952</t>
  </si>
  <si>
    <t>7538821</t>
  </si>
  <si>
    <t>8.513577236455445</t>
  </si>
  <si>
    <t>744106</t>
  </si>
  <si>
    <t>8.513339841754524</t>
  </si>
  <si>
    <t>106459949</t>
  </si>
  <si>
    <t>8.513291168291838</t>
  </si>
  <si>
    <t>7538125</t>
  </si>
  <si>
    <t>8.512791244885069</t>
  </si>
  <si>
    <t>229428</t>
  </si>
  <si>
    <t>8.512684541122491</t>
  </si>
  <si>
    <t>52612</t>
  </si>
  <si>
    <t>8.512634981862192</t>
  </si>
  <si>
    <t>7537781</t>
  </si>
  <si>
    <t>8.512402766292816</t>
  </si>
  <si>
    <t>37183439</t>
  </si>
  <si>
    <t>8.512367038072737</t>
  </si>
  <si>
    <t>7982</t>
  </si>
  <si>
    <t>8.512135818794523</t>
  </si>
  <si>
    <t>38317019</t>
  </si>
  <si>
    <t>8.512116401993339</t>
  </si>
  <si>
    <t>5772185</t>
  </si>
  <si>
    <t>8.511915119519855</t>
  </si>
  <si>
    <t>954342</t>
  </si>
  <si>
    <t>8.51164062568285</t>
  </si>
  <si>
    <t>7537081</t>
  </si>
  <si>
    <t>8.511612257529505</t>
  </si>
  <si>
    <t>5745526</t>
  </si>
  <si>
    <t>8.510763671345673</t>
  </si>
  <si>
    <t>389473</t>
  </si>
  <si>
    <t>8.510652710705155</t>
  </si>
  <si>
    <t>7536217</t>
  </si>
  <si>
    <t>8.510636543855936</t>
  </si>
  <si>
    <t>51089954</t>
  </si>
  <si>
    <t>8.510401581592179</t>
  </si>
  <si>
    <t>389460</t>
  </si>
  <si>
    <t>8.510368638419683</t>
  </si>
  <si>
    <t>389447</t>
  </si>
  <si>
    <t>8.510084566134212</t>
  </si>
  <si>
    <t>55110</t>
  </si>
  <si>
    <t>8.509869502981001</t>
  </si>
  <si>
    <t>178159</t>
  </si>
  <si>
    <t>8.509671829369996</t>
  </si>
  <si>
    <t>389427</t>
  </si>
  <si>
    <t>8.509647531848874</t>
  </si>
  <si>
    <t>7535272</t>
  </si>
  <si>
    <t>8.509569357025468</t>
  </si>
  <si>
    <t>389408</t>
  </si>
  <si>
    <t>8.5092323492778</t>
  </si>
  <si>
    <t>3105</t>
  </si>
  <si>
    <t>8.508947411690555</t>
  </si>
  <si>
    <t>2887780</t>
  </si>
  <si>
    <t>8.50893282074697</t>
  </si>
  <si>
    <t>2032983</t>
  </si>
  <si>
    <t>8.508556088050439</t>
  </si>
  <si>
    <t>5769903</t>
  </si>
  <si>
    <t>8.508549983041599</t>
  </si>
  <si>
    <t>389370</t>
  </si>
  <si>
    <t>8.508401984135656</t>
  </si>
  <si>
    <t>7534182</t>
  </si>
  <si>
    <t>8.508338421951173</t>
  </si>
  <si>
    <t>389344</t>
  </si>
  <si>
    <t>8.507833839564714</t>
  </si>
  <si>
    <t>3831764</t>
  </si>
  <si>
    <t>8.507684253109426</t>
  </si>
  <si>
    <t>389325</t>
  </si>
  <si>
    <t>8.507418656993641</t>
  </si>
  <si>
    <t>7533087</t>
  </si>
  <si>
    <t>8.50710184038571</t>
  </si>
  <si>
    <t>389306</t>
  </si>
  <si>
    <t>8.507003474422568</t>
  </si>
  <si>
    <t>760490</t>
  </si>
  <si>
    <t>8.506964000806747</t>
  </si>
  <si>
    <t>37158556</t>
  </si>
  <si>
    <t>8.50667059807943</t>
  </si>
  <si>
    <t>275065</t>
  </si>
  <si>
    <t>8.506647533809799</t>
  </si>
  <si>
    <t>76220</t>
  </si>
  <si>
    <t>8.506629970524784</t>
  </si>
  <si>
    <t>4056</t>
  </si>
  <si>
    <t>8.506533000566263</t>
  </si>
  <si>
    <t>953750</t>
  </si>
  <si>
    <t>8.506360661843468</t>
  </si>
  <si>
    <t>389273</t>
  </si>
  <si>
    <t>8.506282367851759</t>
  </si>
  <si>
    <t>1667547</t>
  </si>
  <si>
    <t>8.506271457644605</t>
  </si>
  <si>
    <t>7531924</t>
  </si>
  <si>
    <t>8.505788466540384</t>
  </si>
  <si>
    <t>53338</t>
  </si>
  <si>
    <t>8.505745660057219</t>
  </si>
  <si>
    <t>440647</t>
  </si>
  <si>
    <t>8.50532616743707</t>
  </si>
  <si>
    <t>5767710</t>
  </si>
  <si>
    <t>8.505316089835283</t>
  </si>
  <si>
    <t>7531392</t>
  </si>
  <si>
    <t>8.505187679880269</t>
  </si>
  <si>
    <t>374937</t>
  </si>
  <si>
    <t>8.504707409321183</t>
  </si>
  <si>
    <t>2020-12-01</t>
  </si>
  <si>
    <t>6790</t>
  </si>
  <si>
    <t>8.504189471838483</t>
  </si>
  <si>
    <t>7530325</t>
  </si>
  <si>
    <t>8.50398271866534</t>
  </si>
  <si>
    <t>233844</t>
  </si>
  <si>
    <t>8.503238840780812</t>
  </si>
  <si>
    <t>389126</t>
  </si>
  <si>
    <t>8.503070165854512</t>
  </si>
  <si>
    <t>38276232</t>
  </si>
  <si>
    <t>8.503055579916127</t>
  </si>
  <si>
    <t>229168</t>
  </si>
  <si>
    <t>8.503037514688526</t>
  </si>
  <si>
    <t>34861</t>
  </si>
  <si>
    <t>8.502911053711196</t>
  </si>
  <si>
    <t>28764287</t>
  </si>
  <si>
    <t>8.502852358658961</t>
  </si>
  <si>
    <t>389113</t>
  </si>
  <si>
    <t>8.502786093569041</t>
  </si>
  <si>
    <t>389099</t>
  </si>
  <si>
    <t>8.502480169569303</t>
  </si>
  <si>
    <t>7528961</t>
  </si>
  <si>
    <t>8.50244235587512</t>
  </si>
  <si>
    <t>16254</t>
  </si>
  <si>
    <t>8.502246656170067</t>
  </si>
  <si>
    <t>389074</t>
  </si>
  <si>
    <t>8.501933876712627</t>
  </si>
  <si>
    <t>389053</t>
  </si>
  <si>
    <t>8.501474990713023</t>
  </si>
  <si>
    <t>23944</t>
  </si>
  <si>
    <t>8.501452177556224</t>
  </si>
  <si>
    <t>953183</t>
  </si>
  <si>
    <t>8.501303669450005</t>
  </si>
  <si>
    <t>7527499</t>
  </si>
  <si>
    <t>8.500791321858037</t>
  </si>
  <si>
    <t>446294</t>
  </si>
  <si>
    <t>8.500715037268032</t>
  </si>
  <si>
    <t>873051</t>
  </si>
  <si>
    <t>8.500274125128994</t>
  </si>
  <si>
    <t>388995</t>
  </si>
  <si>
    <t>8.500207591285536</t>
  </si>
  <si>
    <t>44523</t>
  </si>
  <si>
    <t>8.50003245525947</t>
  </si>
  <si>
    <t>2894215</t>
  </si>
  <si>
    <t>8.500000058737863</t>
  </si>
  <si>
    <t>3345</t>
  </si>
  <si>
    <t>8.499555329691272</t>
  </si>
  <si>
    <t>388956</t>
  </si>
  <si>
    <t>8.499355374429124</t>
  </si>
  <si>
    <t>891852</t>
  </si>
  <si>
    <t>8.49869306145708</t>
  </si>
  <si>
    <t>7525628</t>
  </si>
  <si>
    <t>8.498678404863536</t>
  </si>
  <si>
    <t>388922</t>
  </si>
  <si>
    <t>8.498612416144047</t>
  </si>
  <si>
    <t>68730</t>
  </si>
  <si>
    <t>8.498541535029744</t>
  </si>
  <si>
    <t>8.498355691201173</t>
  </si>
  <si>
    <t>1665916</t>
  </si>
  <si>
    <t>8.497951614937072</t>
  </si>
  <si>
    <t>388891</t>
  </si>
  <si>
    <t>8.49793501300177</t>
  </si>
  <si>
    <t>4041474</t>
  </si>
  <si>
    <t>8.497876894356423</t>
  </si>
  <si>
    <t>342487</t>
  </si>
  <si>
    <t>8.497675518396491</t>
  </si>
  <si>
    <t>388865</t>
  </si>
  <si>
    <t>8.497366868430827</t>
  </si>
  <si>
    <t>958990</t>
  </si>
  <si>
    <t>8.497258741568553</t>
  </si>
  <si>
    <t>5762153</t>
  </si>
  <si>
    <t>8.497121495878371</t>
  </si>
  <si>
    <t>241512</t>
  </si>
  <si>
    <t>8.497008427628435</t>
  </si>
  <si>
    <t>37115050</t>
  </si>
  <si>
    <t>8.496710813553895</t>
  </si>
  <si>
    <t>802181</t>
  </si>
  <si>
    <t>8.496655805687832</t>
  </si>
  <si>
    <t>63282785</t>
  </si>
  <si>
    <t>8.496525512367652</t>
  </si>
  <si>
    <t>7523662</t>
  </si>
  <si>
    <t>8.49645820453687</t>
  </si>
  <si>
    <t>952634</t>
  </si>
  <si>
    <t>8.496407216497603</t>
  </si>
  <si>
    <t>288734</t>
  </si>
  <si>
    <t>8.496242172357183</t>
  </si>
  <si>
    <t>236234</t>
  </si>
  <si>
    <t>8.49618338181431</t>
  </si>
  <si>
    <t>228981</t>
  </si>
  <si>
    <t>8.496099076445635</t>
  </si>
  <si>
    <t>5455</t>
  </si>
  <si>
    <t>8.49595838459981</t>
  </si>
  <si>
    <t>5015790</t>
  </si>
  <si>
    <t>8.49594305122008</t>
  </si>
  <si>
    <t>388795</t>
  </si>
  <si>
    <t>8.495837248432139</t>
  </si>
  <si>
    <t>990229</t>
  </si>
  <si>
    <t>8.49550052792902</t>
  </si>
  <si>
    <t>388763</t>
  </si>
  <si>
    <t>8.495137993575597</t>
  </si>
  <si>
    <t>388741</t>
  </si>
  <si>
    <t>8.494657255861721</t>
  </si>
  <si>
    <t>470665</t>
  </si>
  <si>
    <t>8.494615796251226</t>
  </si>
  <si>
    <t>7521969</t>
  </si>
  <si>
    <t>8.494546302627896</t>
  </si>
  <si>
    <t>388709</t>
  </si>
  <si>
    <t>8.49395800100518</t>
  </si>
  <si>
    <t>388686</t>
  </si>
  <si>
    <t>8.493455411577038</t>
  </si>
  <si>
    <t>7520993</t>
  </si>
  <si>
    <t>8.493444107552195</t>
  </si>
  <si>
    <t>8338914</t>
  </si>
  <si>
    <t>8.492902553066777</t>
  </si>
  <si>
    <t>106202314</t>
  </si>
  <si>
    <t>8.492688849854293</t>
  </si>
  <si>
    <t>3099</t>
  </si>
  <si>
    <t>8.49250500123318</t>
  </si>
  <si>
    <t>2861</t>
  </si>
  <si>
    <t>8.492134164440488</t>
  </si>
  <si>
    <t>2882060</t>
  </si>
  <si>
    <t>8.492078664358786</t>
  </si>
  <si>
    <t>1664725</t>
  </si>
  <si>
    <t>8.49187624236523</t>
  </si>
  <si>
    <t>388603</t>
  </si>
  <si>
    <t>8.491641719292879</t>
  </si>
  <si>
    <t>37092440</t>
  </si>
  <si>
    <t>8.49153472914893</t>
  </si>
  <si>
    <t>374356</t>
  </si>
  <si>
    <t>8.491528568596433</t>
  </si>
  <si>
    <t>7518974</t>
  </si>
  <si>
    <t>8.491164054419166</t>
  </si>
  <si>
    <t>388571</t>
  </si>
  <si>
    <t>8.490942464436335</t>
  </si>
  <si>
    <t>952001</t>
  </si>
  <si>
    <t>8.490761579486913</t>
  </si>
  <si>
    <t>38219589</t>
  </si>
  <si>
    <t>8.490472351315852</t>
  </si>
  <si>
    <t>3264880</t>
  </si>
  <si>
    <t>8.49027968971399</t>
  </si>
  <si>
    <t>388536</t>
  </si>
  <si>
    <t>8.490177654436991</t>
  </si>
  <si>
    <t>478577</t>
  </si>
  <si>
    <t>8.48989058407081</t>
  </si>
  <si>
    <t>3341</t>
  </si>
  <si>
    <t>8.489391436920341</t>
  </si>
  <si>
    <t>388500</t>
  </si>
  <si>
    <t>8.48939099272338</t>
  </si>
  <si>
    <t>277854</t>
  </si>
  <si>
    <t>8.489294049819232</t>
  </si>
  <si>
    <t>758894</t>
  </si>
  <si>
    <t>8.48911088696529</t>
  </si>
  <si>
    <t>228787</t>
  </si>
  <si>
    <t>8.488900910567985</t>
  </si>
  <si>
    <t>151279</t>
  </si>
  <si>
    <t>8.48873389203278</t>
  </si>
  <si>
    <t>388468</t>
  </si>
  <si>
    <t>8.488691737866835</t>
  </si>
  <si>
    <t>129963</t>
  </si>
  <si>
    <t>8.488527102112743</t>
  </si>
  <si>
    <t>7516596</t>
  </si>
  <si>
    <t>8.488478583220381</t>
  </si>
  <si>
    <t>6176</t>
  </si>
  <si>
    <t>8.488413645234887</t>
  </si>
  <si>
    <t>5756135</t>
  </si>
  <si>
    <t>8.488247091265686</t>
  </si>
  <si>
    <t>1663992</t>
  </si>
  <si>
    <t>8.488137159161907</t>
  </si>
  <si>
    <t>157083</t>
  </si>
  <si>
    <t>8.48797236004137</t>
  </si>
  <si>
    <t>1490820</t>
  </si>
  <si>
    <t>8.487920191391265</t>
  </si>
  <si>
    <t>28712631</t>
  </si>
  <si>
    <t>8.487582613177736</t>
  </si>
  <si>
    <t>1037500</t>
  </si>
  <si>
    <t>8.487322680400396</t>
  </si>
  <si>
    <t>4402582</t>
  </si>
  <si>
    <t>8.48706408532609</t>
  </si>
  <si>
    <t>8.486748088446694</t>
  </si>
  <si>
    <t>5754971</t>
  </si>
  <si>
    <t>8.486530606225944</t>
  </si>
  <si>
    <t>445538</t>
  </si>
  <si>
    <t>8.486315245722158</t>
  </si>
  <si>
    <t>374121</t>
  </si>
  <si>
    <t>8.486198056427215</t>
  </si>
  <si>
    <t>37068272</t>
  </si>
  <si>
    <t>8.486001973381608</t>
  </si>
  <si>
    <t>388343</t>
  </si>
  <si>
    <t>8.485960273583462</t>
  </si>
  <si>
    <t>68627</t>
  </si>
  <si>
    <t>8.48580546958368</t>
  </si>
  <si>
    <t>52446</t>
  </si>
  <si>
    <t>8.485776139640091</t>
  </si>
  <si>
    <t>7513928</t>
  </si>
  <si>
    <t>8.48546561553394</t>
  </si>
  <si>
    <t>3880</t>
  </si>
  <si>
    <t>8.485325635305953</t>
  </si>
  <si>
    <t>317719</t>
  </si>
  <si>
    <t>8.485211857220879</t>
  </si>
  <si>
    <t>1663383</t>
  </si>
  <si>
    <t>8.48503060845137</t>
  </si>
  <si>
    <t>871483</t>
  </si>
  <si>
    <t>8.485007628866803</t>
  </si>
  <si>
    <t>951325</t>
  </si>
  <si>
    <t>8.484732431589238</t>
  </si>
  <si>
    <t>388279</t>
  </si>
  <si>
    <t>8.484561763870376</t>
  </si>
  <si>
    <t>50934060</t>
  </si>
  <si>
    <t>8.48443325630927</t>
  </si>
  <si>
    <t>388229</t>
  </si>
  <si>
    <t>8.483469178157026</t>
  </si>
  <si>
    <t>801575</t>
  </si>
  <si>
    <t>8.4831728225209</t>
  </si>
  <si>
    <t>575306</t>
  </si>
  <si>
    <t>8.48289320704723</t>
  </si>
  <si>
    <t>5007818</t>
  </si>
  <si>
    <t>8.482439763003402</t>
  </si>
  <si>
    <t>16216</t>
  </si>
  <si>
    <t>8.482369372243987</t>
  </si>
  <si>
    <t>37050876</t>
  </si>
  <si>
    <t>8.482019524716913</t>
  </si>
  <si>
    <t>388160</t>
  </si>
  <si>
    <t>8.481961409872603</t>
  </si>
  <si>
    <t>7510702</t>
  </si>
  <si>
    <t>8.481822499433319</t>
  </si>
  <si>
    <t>7238267</t>
  </si>
  <si>
    <t>8.481557476169085</t>
  </si>
  <si>
    <t>179780</t>
  </si>
  <si>
    <t>8.480816739730255</t>
  </si>
  <si>
    <t>124857</t>
  </si>
  <si>
    <t>8.480767702482686</t>
  </si>
  <si>
    <t>8.480484176735642</t>
  </si>
  <si>
    <t>362018</t>
  </si>
  <si>
    <t>8.480385749350065</t>
  </si>
  <si>
    <t>388086</t>
  </si>
  <si>
    <t>8.480344383016849</t>
  </si>
  <si>
    <t>1662433</t>
  </si>
  <si>
    <t>8.480184593385669</t>
  </si>
  <si>
    <t>228543</t>
  </si>
  <si>
    <t>8.479847547299185</t>
  </si>
  <si>
    <t>18257432</t>
  </si>
  <si>
    <t>8.479464437121417</t>
  </si>
  <si>
    <t>5749791</t>
  </si>
  <si>
    <t>8.478891952870393</t>
  </si>
  <si>
    <t>950613</t>
  </si>
  <si>
    <t>8.47838220480944</t>
  </si>
  <si>
    <t>373774</t>
  </si>
  <si>
    <t>8.478327044841176</t>
  </si>
  <si>
    <t>34759</t>
  </si>
  <si>
    <t>8.478032337452957</t>
  </si>
  <si>
    <t>112421</t>
  </si>
  <si>
    <t>8.477795943483873</t>
  </si>
  <si>
    <t>37031953</t>
  </si>
  <si>
    <t>8.477687501488468</t>
  </si>
  <si>
    <t>740954</t>
  </si>
  <si>
    <t>8.477277711921932</t>
  </si>
  <si>
    <t>7506614</t>
  </si>
  <si>
    <t>8.477205928255593</t>
  </si>
  <si>
    <t>7166</t>
  </si>
  <si>
    <t>8.477062483734356</t>
  </si>
  <si>
    <t>8.476760701877062</t>
  </si>
  <si>
    <t>38157744</t>
  </si>
  <si>
    <t>8.476733499687512</t>
  </si>
  <si>
    <t>5748191</t>
  </si>
  <si>
    <t>8.476532523262502</t>
  </si>
  <si>
    <t>5722298</t>
  </si>
  <si>
    <t>8.476356374510182</t>
  </si>
  <si>
    <t>9081</t>
  </si>
  <si>
    <t>8.476221589583236</t>
  </si>
  <si>
    <t>235675</t>
  </si>
  <si>
    <t>8.476078881571187</t>
  </si>
  <si>
    <t>7066412</t>
  </si>
  <si>
    <t>8.475981242137443</t>
  </si>
  <si>
    <t>425725</t>
  </si>
  <si>
    <t>8.475330412963448</t>
  </si>
  <si>
    <t>2876324</t>
  </si>
  <si>
    <t>8.475177363477208</t>
  </si>
  <si>
    <t>1666097</t>
  </si>
  <si>
    <t>8.474867072887243</t>
  </si>
  <si>
    <t>1661370</t>
  </si>
  <si>
    <t>8.474762157580576</t>
  </si>
  <si>
    <t>387829</t>
  </si>
  <si>
    <t>8.474728492450232</t>
  </si>
  <si>
    <t>757595</t>
  </si>
  <si>
    <t>8.474580063105613</t>
  </si>
  <si>
    <t>3377698</t>
  </si>
  <si>
    <t>8.474510868114384</t>
  </si>
  <si>
    <t>460530</t>
  </si>
  <si>
    <t>8.474467109432563</t>
  </si>
  <si>
    <t>8.474145597763943</t>
  </si>
  <si>
    <t>7503369</t>
  </si>
  <si>
    <t>8.473541355488539</t>
  </si>
  <si>
    <t>233026</t>
  </si>
  <si>
    <t>8.473494013580805</t>
  </si>
  <si>
    <t>177399</t>
  </si>
  <si>
    <t>8.473370825265118</t>
  </si>
  <si>
    <t>889159</t>
  </si>
  <si>
    <t>8.473030753793362</t>
  </si>
  <si>
    <t>54871</t>
  </si>
  <si>
    <t>8.472964062748513</t>
  </si>
  <si>
    <t>387730</t>
  </si>
  <si>
    <t>8.472565172737802</t>
  </si>
  <si>
    <t>228346</t>
  </si>
  <si>
    <t>8.472538069578064</t>
  </si>
  <si>
    <t>1035593</t>
  </si>
  <si>
    <t>8.47172236777242</t>
  </si>
  <si>
    <t>8807</t>
  </si>
  <si>
    <t>8.471608999701806</t>
  </si>
  <si>
    <t>75906</t>
  </si>
  <si>
    <t>8.471585601451775</t>
  </si>
  <si>
    <t>50250</t>
  </si>
  <si>
    <t>8.47154740189021</t>
  </si>
  <si>
    <t>7501534</t>
  </si>
  <si>
    <t>8.471469093230436</t>
  </si>
  <si>
    <t>1046703</t>
  </si>
  <si>
    <t>8.471132838183133</t>
  </si>
  <si>
    <t>37002808</t>
  </si>
  <si>
    <t>8.471015366150889</t>
  </si>
  <si>
    <t>444729</t>
  </si>
  <si>
    <t>8.470905944980606</t>
  </si>
  <si>
    <t>949747</t>
  </si>
  <si>
    <t>8.470658473922777</t>
  </si>
  <si>
    <t>465007</t>
  </si>
  <si>
    <t>8.470467839666112</t>
  </si>
  <si>
    <t>8.470314446168302</t>
  </si>
  <si>
    <t>12257664</t>
  </si>
  <si>
    <t>8.470308522826151</t>
  </si>
  <si>
    <t>68500</t>
  </si>
  <si>
    <t>8.47010177723756</t>
  </si>
  <si>
    <t>1660372</t>
  </si>
  <si>
    <t>8.469671291227346</t>
  </si>
  <si>
    <t>3256889</t>
  </si>
  <si>
    <t>8.469499193952888</t>
  </si>
  <si>
    <t>7942</t>
  </si>
  <si>
    <t>8.469479162223264</t>
  </si>
  <si>
    <t>105911466</t>
  </si>
  <si>
    <t>8.469430584816843</t>
  </si>
  <si>
    <t>869879</t>
  </si>
  <si>
    <t>8.469390626312876</t>
  </si>
  <si>
    <t>5743137</t>
  </si>
  <si>
    <t>8.469079674988572</t>
  </si>
  <si>
    <t>373308</t>
  </si>
  <si>
    <t>8.467756752624766</t>
  </si>
  <si>
    <t>387505</t>
  </si>
  <si>
    <t>8.467648537027731</t>
  </si>
  <si>
    <t>7497844</t>
  </si>
  <si>
    <t>8.467301982749563</t>
  </si>
  <si>
    <t>34713</t>
  </si>
  <si>
    <t>8.466812524238456</t>
  </si>
  <si>
    <t>28641801</t>
  </si>
  <si>
    <t>8.466644947225376</t>
  </si>
  <si>
    <t>179477</t>
  </si>
  <si>
    <t>8.466523228371157</t>
  </si>
  <si>
    <t>843825</t>
  </si>
  <si>
    <t>8.465930205399575</t>
  </si>
  <si>
    <t>438587</t>
  </si>
  <si>
    <t>8.465564244843883</t>
  </si>
  <si>
    <t>63049364</t>
  </si>
  <si>
    <t>8.465185749403325</t>
  </si>
  <si>
    <t>2290</t>
  </si>
  <si>
    <t>8.465178175365962</t>
  </si>
  <si>
    <t>1659386</t>
  </si>
  <si>
    <t>8.464641637695998</t>
  </si>
  <si>
    <t>986622</t>
  </si>
  <si>
    <t>8.464554887673845</t>
  </si>
  <si>
    <t>3852156</t>
  </si>
  <si>
    <t>8.464356351319319</t>
  </si>
  <si>
    <t>581617</t>
  </si>
  <si>
    <t>8.464134786533513</t>
  </si>
  <si>
    <t>228119</t>
  </si>
  <si>
    <t>8.464115473422257</t>
  </si>
  <si>
    <t>477647</t>
  </si>
  <si>
    <t>8.463733652523144</t>
  </si>
  <si>
    <t>799065</t>
  </si>
  <si>
    <t>8.463651309831507</t>
  </si>
  <si>
    <t>36970553</t>
  </si>
  <si>
    <t>8.463631261662515</t>
  </si>
  <si>
    <t>799727</t>
  </si>
  <si>
    <t>8.463615197375383</t>
  </si>
  <si>
    <t>878920</t>
  </si>
  <si>
    <t>8.463383435217736</t>
  </si>
  <si>
    <t>38097358</t>
  </si>
  <si>
    <t>8.463318764552435</t>
  </si>
  <si>
    <t>948847</t>
  </si>
  <si>
    <t>8.46263150186966</t>
  </si>
  <si>
    <t>7493317</t>
  </si>
  <si>
    <t>8.462189649647419</t>
  </si>
  <si>
    <t>25919</t>
  </si>
  <si>
    <t>8.46218641035352</t>
  </si>
  <si>
    <t>341052</t>
  </si>
  <si>
    <t>8.46207076735806</t>
  </si>
  <si>
    <t>3330</t>
  </si>
  <si>
    <t>8.461440731800279</t>
  </si>
  <si>
    <t>387180</t>
  </si>
  <si>
    <t>8.46054672989096</t>
  </si>
  <si>
    <t>4994891</t>
  </si>
  <si>
    <t>8.460543500236597</t>
  </si>
  <si>
    <t>892480</t>
  </si>
  <si>
    <t>8.460048103442212</t>
  </si>
  <si>
    <t>3253232</t>
  </si>
  <si>
    <t>8.459989211097382</t>
  </si>
  <si>
    <t>1658444</t>
  </si>
  <si>
    <t>8.459836431178221</t>
  </si>
  <si>
    <t>68409</t>
  </si>
  <si>
    <t>8.458849525241522</t>
  </si>
  <si>
    <t>5736184</t>
  </si>
  <si>
    <t>8.458826478698775</t>
  </si>
  <si>
    <t>2870758</t>
  </si>
  <si>
    <t>8.458776972837937</t>
  </si>
  <si>
    <t>235171</t>
  </si>
  <si>
    <t>8.457952462747333</t>
  </si>
  <si>
    <t>52269</t>
  </si>
  <si>
    <t>8.457137494620142</t>
  </si>
  <si>
    <t>756011</t>
  </si>
  <si>
    <t>8.456861183202816</t>
  </si>
  <si>
    <t>34672</t>
  </si>
  <si>
    <t>8.456812255938575</t>
  </si>
  <si>
    <t>387009</t>
  </si>
  <si>
    <t>8.456810086751306</t>
  </si>
  <si>
    <t>7488493</t>
  </si>
  <si>
    <t>8.456741914969987</t>
  </si>
  <si>
    <t>1657749</t>
  </si>
  <si>
    <t>8.456291188577524</t>
  </si>
  <si>
    <t>372800</t>
  </si>
  <si>
    <t>8.45623377312705</t>
  </si>
  <si>
    <t>438478</t>
  </si>
  <si>
    <t>8.456192123524842</t>
  </si>
  <si>
    <t>227899</t>
  </si>
  <si>
    <t>8.455952604901208</t>
  </si>
  <si>
    <t>947935</t>
  </si>
  <si>
    <t>8.454497503522502</t>
  </si>
  <si>
    <t>36929950</t>
  </si>
  <si>
    <t>8.454336057987383</t>
  </si>
  <si>
    <t>868323</t>
  </si>
  <si>
    <t>8.454240965481265</t>
  </si>
  <si>
    <t>276701</t>
  </si>
  <si>
    <t>8.454066354556824</t>
  </si>
  <si>
    <t>1657256</t>
  </si>
  <si>
    <t>8.453776361811851</t>
  </si>
  <si>
    <t>3250784</t>
  </si>
  <si>
    <t>8.45362321765186</t>
  </si>
  <si>
    <t>386829</t>
  </si>
  <si>
    <t>8.452876778183247</t>
  </si>
  <si>
    <t>1044426</t>
  </si>
  <si>
    <t>8.452704717242861</t>
  </si>
  <si>
    <t>10477208</t>
  </si>
  <si>
    <t>8.452654008058106</t>
  </si>
  <si>
    <t>443766</t>
  </si>
  <si>
    <t>8.452563353368598</t>
  </si>
  <si>
    <t>497201</t>
  </si>
  <si>
    <t>8.452551987255237</t>
  </si>
  <si>
    <t>953943</t>
  </si>
  <si>
    <t>8.452539125233976</t>
  </si>
  <si>
    <t>38045475</t>
  </si>
  <si>
    <t>8.451792968788295</t>
  </si>
  <si>
    <t>105689478</t>
  </si>
  <si>
    <t>8.45167885284986</t>
  </si>
  <si>
    <t>179148</t>
  </si>
  <si>
    <t>8.451003211086858</t>
  </si>
  <si>
    <t>50731093</t>
  </si>
  <si>
    <t>8.45062366082968</t>
  </si>
  <si>
    <t>1656602</t>
  </si>
  <si>
    <t>8.450440263019253</t>
  </si>
  <si>
    <t>7482521</t>
  </si>
  <si>
    <t>8.449997745920726</t>
  </si>
  <si>
    <t>7210916</t>
  </si>
  <si>
    <t>8.449508495587034</t>
  </si>
  <si>
    <t>805651</t>
  </si>
  <si>
    <t>8.449446436879207</t>
  </si>
  <si>
    <t>386646</t>
  </si>
  <si>
    <t>8.44887791447239</t>
  </si>
  <si>
    <t>23795</t>
  </si>
  <si>
    <t>8.44854888761069</t>
  </si>
  <si>
    <t>227689</t>
  </si>
  <si>
    <t>8.44816077585839</t>
  </si>
  <si>
    <t>16150</t>
  </si>
  <si>
    <t>8.447845668582907</t>
  </si>
  <si>
    <t>2020-11-30</t>
  </si>
  <si>
    <t>6745</t>
  </si>
  <si>
    <t>8.447828864145885</t>
  </si>
  <si>
    <t>7141</t>
  </si>
  <si>
    <t>8.447488584474886</t>
  </si>
  <si>
    <t>75690</t>
  </si>
  <si>
    <t>8.447478646930213</t>
  </si>
  <si>
    <t>3353694</t>
  </si>
  <si>
    <t>8.447220857602629</t>
  </si>
  <si>
    <t>1655884</t>
  </si>
  <si>
    <t>8.446777695843283</t>
  </si>
  <si>
    <t>129321</t>
  </si>
  <si>
    <t>8.446594902951778</t>
  </si>
  <si>
    <t>1483543</t>
  </si>
  <si>
    <t>8.44648890174345</t>
  </si>
  <si>
    <t>24491</t>
  </si>
  <si>
    <t>8.446366555271608</t>
  </si>
  <si>
    <t>36893502</t>
  </si>
  <si>
    <t>8.44599205425487</t>
  </si>
  <si>
    <t>946960</t>
  </si>
  <si>
    <t>8.445801617131627</t>
  </si>
  <si>
    <t>1043540</t>
  </si>
  <si>
    <t>8.445534179187051</t>
  </si>
  <si>
    <t>234814</t>
  </si>
  <si>
    <t>8.445112916080436</t>
  </si>
  <si>
    <t>9025</t>
  </si>
  <si>
    <t>8.445076590528414</t>
  </si>
  <si>
    <t>386460</t>
  </si>
  <si>
    <t>8.444813495618732</t>
  </si>
  <si>
    <t>2865984</t>
  </si>
  <si>
    <t>8.444710234621642</t>
  </si>
  <si>
    <t>28566878</t>
  </si>
  <si>
    <t>8.444497372099741</t>
  </si>
  <si>
    <t>3247240</t>
  </si>
  <si>
    <t>8.444407089885955</t>
  </si>
  <si>
    <t>18180808</t>
  </si>
  <si>
    <t>8.443877259087289</t>
  </si>
  <si>
    <t>54678</t>
  </si>
  <si>
    <t>8.443161761640269</t>
  </si>
  <si>
    <t>372221</t>
  </si>
  <si>
    <t>8.443100298463316</t>
  </si>
  <si>
    <t>1655071</t>
  </si>
  <si>
    <t>8.442630527160741</t>
  </si>
  <si>
    <t>360406</t>
  </si>
  <si>
    <t>8.442624141286508</t>
  </si>
  <si>
    <t>1032023</t>
  </si>
  <si>
    <t>8.442517797199862</t>
  </si>
  <si>
    <t>4015084</t>
  </si>
  <si>
    <t>8.442387493399726</t>
  </si>
  <si>
    <t>222053</t>
  </si>
  <si>
    <t>8.442116868798236</t>
  </si>
  <si>
    <t>7475173</t>
  </si>
  <si>
    <t>8.441699662502447</t>
  </si>
  <si>
    <t>124269</t>
  </si>
  <si>
    <t>8.440828480740532</t>
  </si>
  <si>
    <t>1042935</t>
  </si>
  <si>
    <t>8.44063781855075</t>
  </si>
  <si>
    <t>37994569</t>
  </si>
  <si>
    <t>8.44048421333527</t>
  </si>
  <si>
    <t>3080</t>
  </si>
  <si>
    <t>8.440437368118166</t>
  </si>
  <si>
    <t>841277</t>
  </si>
  <si>
    <t>8.440366622709611</t>
  </si>
  <si>
    <t>5697912</t>
  </si>
  <si>
    <t>8.440233749203218</t>
  </si>
  <si>
    <t>1042872</t>
  </si>
  <si>
    <t>8.440127949591927</t>
  </si>
  <si>
    <t>227472</t>
  </si>
  <si>
    <t>8.440109219180812</t>
  </si>
  <si>
    <t>8.439889731649197</t>
  </si>
  <si>
    <t>8985</t>
  </si>
  <si>
    <t>8.439868869705707</t>
  </si>
  <si>
    <t>866826</t>
  </si>
  <si>
    <t>8.43966574551666</t>
  </si>
  <si>
    <t>4982022</t>
  </si>
  <si>
    <t>8.438745480158772</t>
  </si>
  <si>
    <t>1654264</t>
  </si>
  <si>
    <t>8.438513964889141</t>
  </si>
  <si>
    <t>5722191</t>
  </si>
  <si>
    <t>8.438191792134251</t>
  </si>
  <si>
    <t>50655180</t>
  </si>
  <si>
    <t>8.43797831542061</t>
  </si>
  <si>
    <t>36856104</t>
  </si>
  <si>
    <t>8.437430567984332</t>
  </si>
  <si>
    <t>315913</t>
  </si>
  <si>
    <t>8.436979637510564</t>
  </si>
  <si>
    <t>272798</t>
  </si>
  <si>
    <t>8.436538396118175</t>
  </si>
  <si>
    <t>68225</t>
  </si>
  <si>
    <t>8.436097719007773</t>
  </si>
  <si>
    <t>1042362</t>
  </si>
  <si>
    <t>8.436000438972895</t>
  </si>
  <si>
    <t>234558</t>
  </si>
  <si>
    <t>8.435905846201653</t>
  </si>
  <si>
    <t>5720630</t>
  </si>
  <si>
    <t>8.435889873623053</t>
  </si>
  <si>
    <t>754134</t>
  </si>
  <si>
    <t>8.435864757964463</t>
  </si>
  <si>
    <t>4375861</t>
  </si>
  <si>
    <t>8.435552758694582</t>
  </si>
  <si>
    <t>7910</t>
  </si>
  <si>
    <t>8.435353836966259</t>
  </si>
  <si>
    <t>945750</t>
  </si>
  <si>
    <t>8.435009799149105</t>
  </si>
  <si>
    <t>386003</t>
  </si>
  <si>
    <t>8.43482726219872</t>
  </si>
  <si>
    <t>7468894</t>
  </si>
  <si>
    <t>8.434608798895564</t>
  </si>
  <si>
    <t>62821461</t>
  </si>
  <si>
    <t>8.434586848709479</t>
  </si>
  <si>
    <t>37967171</t>
  </si>
  <si>
    <t>8.434397754334329</t>
  </si>
  <si>
    <t>1653406</t>
  </si>
  <si>
    <t>8.434137248124541</t>
  </si>
  <si>
    <t>5719280</t>
  </si>
  <si>
    <t>8.433899104891394</t>
  </si>
  <si>
    <t>3798375</t>
  </si>
  <si>
    <t>8.433550493951223</t>
  </si>
  <si>
    <t>982959</t>
  </si>
  <si>
    <t>8.4331288049861</t>
  </si>
  <si>
    <t>227273</t>
  </si>
  <si>
    <t>8.432725533564046</t>
  </si>
  <si>
    <t>34572</t>
  </si>
  <si>
    <t>8.43242135764618</t>
  </si>
  <si>
    <t>2642</t>
  </si>
  <si>
    <t>8.432273713775054</t>
  </si>
  <si>
    <t>68194</t>
  </si>
  <si>
    <t>8.432264534261872</t>
  </si>
  <si>
    <t>36831098</t>
  </si>
  <si>
    <t>8.431705969725574</t>
  </si>
  <si>
    <t>1041789</t>
  </si>
  <si>
    <t>8.431363059395041</t>
  </si>
  <si>
    <t>795997</t>
  </si>
  <si>
    <t>8.431155227261797</t>
  </si>
  <si>
    <t>1652795</t>
  </si>
  <si>
    <t>8.431020495277023</t>
  </si>
  <si>
    <t>3318</t>
  </si>
  <si>
    <t>8.430949053487485</t>
  </si>
  <si>
    <t>371684</t>
  </si>
  <si>
    <t>8.430919511080887</t>
  </si>
  <si>
    <t>7465579</t>
  </si>
  <si>
    <t>8.43086517525218</t>
  </si>
  <si>
    <t>2861069</t>
  </si>
  <si>
    <t>8.43022803555732</t>
  </si>
  <si>
    <t>105420293</t>
  </si>
  <si>
    <t>8.430152914648097</t>
  </si>
  <si>
    <t>176494</t>
  </si>
  <si>
    <t>8.430143971692859</t>
  </si>
  <si>
    <t>865806</t>
  </si>
  <si>
    <t>8.42973473391753</t>
  </si>
  <si>
    <t>385769</t>
  </si>
  <si>
    <t>8.429713961060244</t>
  </si>
  <si>
    <t>231810</t>
  </si>
  <si>
    <t>8.429276764344607</t>
  </si>
  <si>
    <t>796465</t>
  </si>
  <si>
    <t>8.429093025717007</t>
  </si>
  <si>
    <t>1652364</t>
  </si>
  <si>
    <t>8.428821934757742</t>
  </si>
  <si>
    <t>8.428563360129525</t>
  </si>
  <si>
    <t>8762</t>
  </si>
  <si>
    <t>8.42832270414298</t>
  </si>
  <si>
    <t>68162</t>
  </si>
  <si>
    <t>8.428307698395132</t>
  </si>
  <si>
    <t>7026369</t>
  </si>
  <si>
    <t>8.427950683364632</t>
  </si>
  <si>
    <t>36813290</t>
  </si>
  <si>
    <t>8.427629202318073</t>
  </si>
  <si>
    <t>37933391</t>
  </si>
  <si>
    <t>8.426893535593843</t>
  </si>
  <si>
    <t>3240493</t>
  </si>
  <si>
    <t>8.426861600597988</t>
  </si>
  <si>
    <t>1041197</t>
  </si>
  <si>
    <t>8.426571909813731</t>
  </si>
  <si>
    <t>423260</t>
  </si>
  <si>
    <t>8.426257209679743</t>
  </si>
  <si>
    <t>2640</t>
  </si>
  <si>
    <t>8.425890463423976</t>
  </si>
  <si>
    <t>1651750</t>
  </si>
  <si>
    <t>8.425689878704754</t>
  </si>
  <si>
    <t>227055</t>
  </si>
  <si>
    <t>8.424636872938644</t>
  </si>
  <si>
    <t>3357763</t>
  </si>
  <si>
    <t>8.424494740516279</t>
  </si>
  <si>
    <t>385513</t>
  </si>
  <si>
    <t>8.424119922207897</t>
  </si>
  <si>
    <t>128976</t>
  </si>
  <si>
    <t>8.424061244524157</t>
  </si>
  <si>
    <t>234227</t>
  </si>
  <si>
    <t>8.42400139256932</t>
  </si>
  <si>
    <t>3074</t>
  </si>
  <si>
    <t>8.423994957660794</t>
  </si>
  <si>
    <t>874812</t>
  </si>
  <si>
    <t>8.423826275121396</t>
  </si>
  <si>
    <t>7459175</t>
  </si>
  <si>
    <t>8.423633149366134</t>
  </si>
  <si>
    <t>944431</t>
  </si>
  <si>
    <t>8.423245825662372</t>
  </si>
  <si>
    <t>52819</t>
  </si>
  <si>
    <t>8.422981364478648</t>
  </si>
  <si>
    <t>883906</t>
  </si>
  <si>
    <t>8.422973530563684</t>
  </si>
  <si>
    <t>155880</t>
  </si>
  <si>
    <t>8.422968312823468</t>
  </si>
  <si>
    <t>1040712</t>
  </si>
  <si>
    <t>8.422646728146612</t>
  </si>
  <si>
    <t>50562169</t>
  </si>
  <si>
    <t>8.422484839707058</t>
  </si>
  <si>
    <t>865050</t>
  </si>
  <si>
    <t>8.422374101791116</t>
  </si>
  <si>
    <t>75464</t>
  </si>
  <si>
    <t>8.422255629699322</t>
  </si>
  <si>
    <t>462339</t>
  </si>
  <si>
    <t>8.421868123540916</t>
  </si>
  <si>
    <t>1650985</t>
  </si>
  <si>
    <t>8.421787561309742</t>
  </si>
  <si>
    <t>28489818</t>
  </si>
  <si>
    <t>8.42171809018122</t>
  </si>
  <si>
    <t>339412</t>
  </si>
  <si>
    <t>8.42137962331414</t>
  </si>
  <si>
    <t>World</t>
  </si>
  <si>
    <t>7975105024</t>
  </si>
  <si>
    <t>671604147</t>
  </si>
  <si>
    <t>8.421257713583685</t>
  </si>
  <si>
    <t>436276</t>
  </si>
  <si>
    <t>8.42095754430366</t>
  </si>
  <si>
    <t>111664</t>
  </si>
  <si>
    <t>8.420709709335297</t>
  </si>
  <si>
    <t>671515975</t>
  </si>
  <si>
    <t>8.420152123127702</t>
  </si>
  <si>
    <t>36779585</t>
  </si>
  <si>
    <t>8.419913150797981</t>
  </si>
  <si>
    <t>105290585</t>
  </si>
  <si>
    <t>8.41978054474534</t>
  </si>
  <si>
    <t>5709432</t>
  </si>
  <si>
    <t>8.419376815654815</t>
  </si>
  <si>
    <t>288172</t>
  </si>
  <si>
    <t>8.419198807057155</t>
  </si>
  <si>
    <t>275558</t>
  </si>
  <si>
    <t>8.41914419004257</t>
  </si>
  <si>
    <t>671413880</t>
  </si>
  <si>
    <t>8.418871951898698</t>
  </si>
  <si>
    <t>5709072</t>
  </si>
  <si>
    <t>8.41884594399304</t>
  </si>
  <si>
    <t>371145</t>
  </si>
  <si>
    <t>8.418693357637444</t>
  </si>
  <si>
    <t>52031</t>
  </si>
  <si>
    <t>8.41862903408484</t>
  </si>
  <si>
    <t>1655024</t>
  </si>
  <si>
    <t>8.418542499289138</t>
  </si>
  <si>
    <t>1040193</t>
  </si>
  <si>
    <t>8.418446379104891</t>
  </si>
  <si>
    <t>37798</t>
  </si>
  <si>
    <t>8.418225308573236</t>
  </si>
  <si>
    <t>1650238</t>
  </si>
  <si>
    <t>8.417977063147555</t>
  </si>
  <si>
    <t>226874</t>
  </si>
  <si>
    <t>8.41792105838269</t>
  </si>
  <si>
    <t>150001</t>
  </si>
  <si>
    <t>8.417021348229492</t>
  </si>
  <si>
    <t>7182943</t>
  </si>
  <si>
    <t>8.416730676354769</t>
  </si>
  <si>
    <t>838916</t>
  </si>
  <si>
    <t>8.416679174228056</t>
  </si>
  <si>
    <t>441882</t>
  </si>
  <si>
    <t>8.4166781585638</t>
  </si>
  <si>
    <t>385153</t>
  </si>
  <si>
    <t>8.416253305071782</t>
  </si>
  <si>
    <t>671170666</t>
  </si>
  <si>
    <t>8.415822286731055</t>
  </si>
  <si>
    <t>4968341</t>
  </si>
  <si>
    <t>8.415572062435194</t>
  </si>
  <si>
    <t>37881988</t>
  </si>
  <si>
    <t>8.41547437171234</t>
  </si>
  <si>
    <t>7451779</t>
  </si>
  <si>
    <t>8.415280859632656</t>
  </si>
  <si>
    <t>752280</t>
  </si>
  <si>
    <t>8.415125614441871</t>
  </si>
  <si>
    <t>2855930</t>
  </si>
  <si>
    <t>8.415085813585488</t>
  </si>
  <si>
    <t>8.41436813776004</t>
  </si>
  <si>
    <t>7113</t>
  </si>
  <si>
    <t>8.41436581730428</t>
  </si>
  <si>
    <t>272063</t>
  </si>
  <si>
    <t>8.413807819936725</t>
  </si>
  <si>
    <t>1649409</t>
  </si>
  <si>
    <t>8.413748277369171</t>
  </si>
  <si>
    <t>735375</t>
  </si>
  <si>
    <t>8.413448199759486</t>
  </si>
  <si>
    <t>864109</t>
  </si>
  <si>
    <t>8.413212256776625</t>
  </si>
  <si>
    <t>239129</t>
  </si>
  <si>
    <t>8.413168406912948</t>
  </si>
  <si>
    <t>1039532</t>
  </si>
  <si>
    <t>8.4130968016163</t>
  </si>
  <si>
    <t>570469</t>
  </si>
  <si>
    <t>8.413072604853891</t>
  </si>
  <si>
    <t>370877</t>
  </si>
  <si>
    <t>8.412614305461483</t>
  </si>
  <si>
    <t>670914501</t>
  </si>
  <si>
    <t>8.412610228717659</t>
  </si>
  <si>
    <t>226710</t>
  </si>
  <si>
    <t>8.411836010939728</t>
  </si>
  <si>
    <t>6120</t>
  </si>
  <si>
    <t>8.411446163995711</t>
  </si>
  <si>
    <t>36741297</t>
  </si>
  <si>
    <t>8.411147917728663</t>
  </si>
  <si>
    <t>943038</t>
  </si>
  <si>
    <t>8.410821856695716</t>
  </si>
  <si>
    <t>8.410749239236479</t>
  </si>
  <si>
    <t>34087</t>
  </si>
  <si>
    <t>8.410624622179453</t>
  </si>
  <si>
    <t>34481</t>
  </si>
  <si>
    <t>8.410225640200103</t>
  </si>
  <si>
    <t>1648550</t>
  </si>
  <si>
    <t>8.40936645953608</t>
  </si>
  <si>
    <t>2833</t>
  </si>
  <si>
    <t>8.409023449094686</t>
  </si>
  <si>
    <t>384818</t>
  </si>
  <si>
    <t>8.408932980792343</t>
  </si>
  <si>
    <t>7446144</t>
  </si>
  <si>
    <t>8.408917264088018</t>
  </si>
  <si>
    <t>670618513</t>
  </si>
  <si>
    <t>8.408898829317787</t>
  </si>
  <si>
    <t>233797</t>
  </si>
  <si>
    <t>8.4085363923823</t>
  </si>
  <si>
    <t>948966</t>
  </si>
  <si>
    <t>8.408439753231363</t>
  </si>
  <si>
    <t>3233298</t>
  </si>
  <si>
    <t>8.408151092901688</t>
  </si>
  <si>
    <t>8.408122432882195</t>
  </si>
  <si>
    <t>18103412</t>
  </si>
  <si>
    <t>8.407931534103872</t>
  </si>
  <si>
    <t>371</t>
  </si>
  <si>
    <t>8.406979379107185</t>
  </si>
  <si>
    <t>1648026</t>
  </si>
  <si>
    <t>8.40669349964721</t>
  </si>
  <si>
    <t>105124995</t>
  </si>
  <si>
    <t>8.406538796108418</t>
  </si>
  <si>
    <t>2020-11-29</t>
  </si>
  <si>
    <t>6712</t>
  </si>
  <si>
    <t>8.406497751837982</t>
  </si>
  <si>
    <t>7443801</t>
  </si>
  <si>
    <t>8.406271318327398</t>
  </si>
  <si>
    <t>670395919</t>
  </si>
  <si>
    <t>8.406107718738927</t>
  </si>
  <si>
    <t>1038668</t>
  </si>
  <si>
    <t>8.406104313038174</t>
  </si>
  <si>
    <t>5700410</t>
  </si>
  <si>
    <t>8.406072581953312</t>
  </si>
  <si>
    <t>2274</t>
  </si>
  <si>
    <t>8.406032825669081</t>
  </si>
  <si>
    <t>3308</t>
  </si>
  <si>
    <t>8.405539321560157</t>
  </si>
  <si>
    <t>226540</t>
  </si>
  <si>
    <t>8.405528339809827</t>
  </si>
  <si>
    <t>128691</t>
  </si>
  <si>
    <t>8.405446483214384</t>
  </si>
  <si>
    <t>1647746</t>
  </si>
  <si>
    <t>8.405265200469952</t>
  </si>
  <si>
    <t>62600981</t>
  </si>
  <si>
    <t>8.404984580968469</t>
  </si>
  <si>
    <t>370533</t>
  </si>
  <si>
    <t>8.404811342966969</t>
  </si>
  <si>
    <t>670237897</t>
  </si>
  <si>
    <t>8.404126277748189</t>
  </si>
  <si>
    <t>49850</t>
  </si>
  <si>
    <t>8.404112198691083</t>
  </si>
  <si>
    <t>1647469</t>
  </si>
  <si>
    <t>8.403852204498163</t>
  </si>
  <si>
    <t>37828192</t>
  </si>
  <si>
    <t>8.403523603465949</t>
  </si>
  <si>
    <t>75295</t>
  </si>
  <si>
    <t>8.40339416991162</t>
  </si>
  <si>
    <t>178133</t>
  </si>
  <si>
    <t>8.403122306699128</t>
  </si>
  <si>
    <t>793314</t>
  </si>
  <si>
    <t>8.40273704292851</t>
  </si>
  <si>
    <t>7005289</t>
  </si>
  <si>
    <t>8.40266576018378</t>
  </si>
  <si>
    <t>670114907</t>
  </si>
  <si>
    <t>8.40258410369995</t>
  </si>
  <si>
    <t>7440422</t>
  </si>
  <si>
    <t>8.402455419597082</t>
  </si>
  <si>
    <t>5697820</t>
  </si>
  <si>
    <t>8.402253255275536</t>
  </si>
  <si>
    <t>1334</t>
  </si>
  <si>
    <t>8.40209107514014</t>
  </si>
  <si>
    <t>862926</t>
  </si>
  <si>
    <t>8.401694230578812</t>
  </si>
  <si>
    <t>1646994</t>
  </si>
  <si>
    <t>8.401429196965312</t>
  </si>
  <si>
    <t>36696982</t>
  </si>
  <si>
    <t>8.401002929652327</t>
  </si>
  <si>
    <t>669981768</t>
  </si>
  <si>
    <t>8.400914671139509</t>
  </si>
  <si>
    <t>226390</t>
  </si>
  <si>
    <t>8.399962747636385</t>
  </si>
  <si>
    <t>837248</t>
  </si>
  <si>
    <t>8.399944458401189</t>
  </si>
  <si>
    <t>28414837</t>
  </si>
  <si>
    <t>8.399553369995228</t>
  </si>
  <si>
    <t>67929</t>
  </si>
  <si>
    <t>8.399496987240441</t>
  </si>
  <si>
    <t>979034</t>
  </si>
  <si>
    <t>8.399454938060247</t>
  </si>
  <si>
    <t>109142</t>
  </si>
  <si>
    <t>8.398910947318846</t>
  </si>
  <si>
    <t>1026692</t>
  </si>
  <si>
    <t>8.398907274588572</t>
  </si>
  <si>
    <t>10410516</t>
  </si>
  <si>
    <t>8.398849177505404</t>
  </si>
  <si>
    <t>2850408</t>
  </si>
  <si>
    <t>8.398815070303046</t>
  </si>
  <si>
    <t>8.398675545186821</t>
  </si>
  <si>
    <t>440936</t>
  </si>
  <si>
    <t>8.398659371788142</t>
  </si>
  <si>
    <t>461062</t>
  </si>
  <si>
    <t>8.398606565260602</t>
  </si>
  <si>
    <t>1646403</t>
  </si>
  <si>
    <t>8.398414465487598</t>
  </si>
  <si>
    <t>358511</t>
  </si>
  <si>
    <t>8.398233169028172</t>
  </si>
  <si>
    <t>669744121</t>
  </si>
  <si>
    <t>8.397934810695228</t>
  </si>
  <si>
    <t>5669260</t>
  </si>
  <si>
    <t>8.397791960459871</t>
  </si>
  <si>
    <t>941562</t>
  </si>
  <si>
    <t>8.397657622528607</t>
  </si>
  <si>
    <t>1474894</t>
  </si>
  <si>
    <t>8.39724618851493</t>
  </si>
  <si>
    <t>793407</t>
  </si>
  <si>
    <t>8.39672981267859</t>
  </si>
  <si>
    <t>5694060</t>
  </si>
  <si>
    <t>8.39670859569699</t>
  </si>
  <si>
    <t>569443</t>
  </si>
  <si>
    <t>8.396443208484868</t>
  </si>
  <si>
    <t>274812</t>
  </si>
  <si>
    <t>8.396351596230117</t>
  </si>
  <si>
    <t>7434945</t>
  </si>
  <si>
    <t>8.396270253173306</t>
  </si>
  <si>
    <t>1037358</t>
  </si>
  <si>
    <t>8.395502275957915</t>
  </si>
  <si>
    <t>1645820</t>
  </si>
  <si>
    <t>8.395440542557807</t>
  </si>
  <si>
    <t>15101</t>
  </si>
  <si>
    <t>8.39541451698986</t>
  </si>
  <si>
    <t>669462592</t>
  </si>
  <si>
    <t>8.394404712983</t>
  </si>
  <si>
    <t>226239</t>
  </si>
  <si>
    <t>8.39436005151512</t>
  </si>
  <si>
    <t>233400</t>
  </si>
  <si>
    <t>8.394258241046844</t>
  </si>
  <si>
    <t>494</t>
  </si>
  <si>
    <t>8.394222599830076</t>
  </si>
  <si>
    <t>370043</t>
  </si>
  <si>
    <t>8.393696658018383</t>
  </si>
  <si>
    <t>3345388</t>
  </si>
  <si>
    <t>8.393446354309782</t>
  </si>
  <si>
    <t>44761</t>
  </si>
  <si>
    <t>8.393322244994778</t>
  </si>
  <si>
    <t>54354</t>
  </si>
  <si>
    <t>8.393130955634721</t>
  </si>
  <si>
    <t>885385</t>
  </si>
  <si>
    <t>8.392792768539556</t>
  </si>
  <si>
    <t>1645233</t>
  </si>
  <si>
    <t>8.392446215354052</t>
  </si>
  <si>
    <t>7431485</t>
  </si>
  <si>
    <t>8.392362881286092</t>
  </si>
  <si>
    <t>750242</t>
  </si>
  <si>
    <t>8.392328217193198</t>
  </si>
  <si>
    <t>4954585</t>
  </si>
  <si>
    <t>8.392271606751725</t>
  </si>
  <si>
    <t>2196870</t>
  </si>
  <si>
    <t>8.3922359011071</t>
  </si>
  <si>
    <t>7094</t>
  </si>
  <si>
    <t>8.391889653867084</t>
  </si>
  <si>
    <t>37774515</t>
  </si>
  <si>
    <t>8.391599271040457</t>
  </si>
  <si>
    <t>473575</t>
  </si>
  <si>
    <t>8.391579271917646</t>
  </si>
  <si>
    <t>836389</t>
  </si>
  <si>
    <t>8.391326280406416</t>
  </si>
  <si>
    <t>271323</t>
  </si>
  <si>
    <t>8.390922613985335</t>
  </si>
  <si>
    <t>36652906</t>
  </si>
  <si>
    <t>8.390912655603977</t>
  </si>
  <si>
    <t>669168710</t>
  </si>
  <si>
    <t>8.390719720758877</t>
  </si>
  <si>
    <t>123531</t>
  </si>
  <si>
    <t>8.390700682023343</t>
  </si>
  <si>
    <t>1644832</t>
  </si>
  <si>
    <t>8.39040068688948</t>
  </si>
  <si>
    <t>274599</t>
  </si>
  <si>
    <t>8.38984379129439</t>
  </si>
  <si>
    <t>733275</t>
  </si>
  <si>
    <t>8.389422034579143</t>
  </si>
  <si>
    <t>5688884</t>
  </si>
  <si>
    <t>8.389075840915458</t>
  </si>
  <si>
    <t>861628</t>
  </si>
  <si>
    <t>8.389056531504625</t>
  </si>
  <si>
    <t>1644540</t>
  </si>
  <si>
    <t>8.388911174890337</t>
  </si>
  <si>
    <t>67843</t>
  </si>
  <si>
    <t>8.388862990848581</t>
  </si>
  <si>
    <t>175624</t>
  </si>
  <si>
    <t>8.388588874888589</t>
  </si>
  <si>
    <t>226077</t>
  </si>
  <si>
    <t>8.388349211967803</t>
  </si>
  <si>
    <t>383874</t>
  </si>
  <si>
    <t>8.388304962524309</t>
  </si>
  <si>
    <t>3225542</t>
  </si>
  <si>
    <t>8.387981711707457</t>
  </si>
  <si>
    <t>23623</t>
  </si>
  <si>
    <t>8.387479318009133</t>
  </si>
  <si>
    <t>3817139</t>
  </si>
  <si>
    <t>8.387413370205845</t>
  </si>
  <si>
    <t>668897177</t>
  </si>
  <si>
    <t>8.387314963088818</t>
  </si>
  <si>
    <t>4350495</t>
  </si>
  <si>
    <t>8.386653529199622</t>
  </si>
  <si>
    <t>1644071</t>
  </si>
  <si>
    <t>8.386518773768428</t>
  </si>
  <si>
    <t>7426030</t>
  </si>
  <si>
    <t>8.386202559423447</t>
  </si>
  <si>
    <t>421234</t>
  </si>
  <si>
    <t>8.38592361541898</t>
  </si>
  <si>
    <t>16031</t>
  </si>
  <si>
    <t>8.385598384709137</t>
  </si>
  <si>
    <t>104860721</t>
  </si>
  <si>
    <t>8.385405576232378</t>
  </si>
  <si>
    <t>668726459</t>
  </si>
  <si>
    <t>8.385174326702383</t>
  </si>
  <si>
    <t>230596</t>
  </si>
  <si>
    <t>8.385132240847284</t>
  </si>
  <si>
    <t>8717</t>
  </si>
  <si>
    <t>8.385036408584154</t>
  </si>
  <si>
    <t>940127</t>
  </si>
  <si>
    <t>8.384859061532806</t>
  </si>
  <si>
    <t>3328934</t>
  </si>
  <si>
    <t>8.384855839078504</t>
  </si>
  <si>
    <t>1643630</t>
  </si>
  <si>
    <t>8.384269202564246</t>
  </si>
  <si>
    <t>75120</t>
  </si>
  <si>
    <t>8.383863072498318</t>
  </si>
  <si>
    <t>668612147</t>
  </si>
  <si>
    <t>8.383740966268183</t>
  </si>
  <si>
    <t>1035884</t>
  </si>
  <si>
    <t>8.383572960953103</t>
  </si>
  <si>
    <t>1648031</t>
  </si>
  <si>
    <t>8.382971493855061</t>
  </si>
  <si>
    <t>7154070</t>
  </si>
  <si>
    <t>8.382898267435696</t>
  </si>
  <si>
    <t>3059</t>
  </si>
  <si>
    <t>8.38288893151736</t>
  </si>
  <si>
    <t>2844969</t>
  </si>
  <si>
    <t>8.382788889080087</t>
  </si>
  <si>
    <t>50322928</t>
  </si>
  <si>
    <t>8.382632837006456</t>
  </si>
  <si>
    <t>5684139</t>
  </si>
  <si>
    <t>8.382078657484552</t>
  </si>
  <si>
    <t>225905</t>
  </si>
  <si>
    <t>8.381967332942258</t>
  </si>
  <si>
    <t>1643156</t>
  </si>
  <si>
    <t>8.381851296099887</t>
  </si>
  <si>
    <t>668458857</t>
  </si>
  <si>
    <t>8.381818859919255</t>
  </si>
  <si>
    <t>464394</t>
  </si>
  <si>
    <t>8.381436070420133</t>
  </si>
  <si>
    <t>37725945</t>
  </si>
  <si>
    <t>8.38080945741626</t>
  </si>
  <si>
    <t>369455</t>
  </si>
  <si>
    <t>8.380359036080081</t>
  </si>
  <si>
    <t>36605996</t>
  </si>
  <si>
    <t>8.380173596805355</t>
  </si>
  <si>
    <t>3058</t>
  </si>
  <si>
    <t>8.380148529774464</t>
  </si>
  <si>
    <t>233001</t>
  </si>
  <si>
    <t>8.37990815947796</t>
  </si>
  <si>
    <t>51791</t>
  </si>
  <si>
    <t>8.379796973040841</t>
  </si>
  <si>
    <t>62411486</t>
  </si>
  <si>
    <t>8.37954244687203</t>
  </si>
  <si>
    <t>155076</t>
  </si>
  <si>
    <t>8.379524211440929</t>
  </si>
  <si>
    <t>34355</t>
  </si>
  <si>
    <t>8.379493108351689</t>
  </si>
  <si>
    <t>1642646</t>
  </si>
  <si>
    <t>8.379249751169878</t>
  </si>
  <si>
    <t>313742</t>
  </si>
  <si>
    <t>8.378999488567548</t>
  </si>
  <si>
    <t>434081</t>
  </si>
  <si>
    <t>8.378589864647328</t>
  </si>
  <si>
    <t>439845</t>
  </si>
  <si>
    <t>8.37787872023186</t>
  </si>
  <si>
    <t>7418615</t>
  </si>
  <si>
    <t>8.377828813023537</t>
  </si>
  <si>
    <t>28341007</t>
  </si>
  <si>
    <t>8.377728890576016</t>
  </si>
  <si>
    <t>383389</t>
  </si>
  <si>
    <t>8.377706881104823</t>
  </si>
  <si>
    <t>668117429</t>
  </si>
  <si>
    <t>8.377537687458547</t>
  </si>
  <si>
    <t>860395</t>
  </si>
  <si>
    <t>8.377051691012737</t>
  </si>
  <si>
    <t>7855</t>
  </si>
  <si>
    <t>8.376700934180779</t>
  </si>
  <si>
    <t>1642146</t>
  </si>
  <si>
    <t>8.376699216924774</t>
  </si>
  <si>
    <t>568073</t>
  </si>
  <si>
    <t>8.37624254363233</t>
  </si>
  <si>
    <t>225747</t>
  </si>
  <si>
    <t>8.376104909186232</t>
  </si>
  <si>
    <t>790698</t>
  </si>
  <si>
    <t>8.375028518807797</t>
  </si>
  <si>
    <t>1641791</t>
  </si>
  <si>
    <t>8.374888337610749</t>
  </si>
  <si>
    <t>175330</t>
  </si>
  <si>
    <t>8.374546118037491</t>
  </si>
  <si>
    <t>976088</t>
  </si>
  <si>
    <t>8.374180234375261</t>
  </si>
  <si>
    <t>36578242</t>
  </si>
  <si>
    <t>8.373819901689238</t>
  </si>
  <si>
    <t>1641526</t>
  </si>
  <si>
    <t>8.373536554460843</t>
  </si>
  <si>
    <t>667793119</t>
  </si>
  <si>
    <t>8.373471157939198</t>
  </si>
  <si>
    <t>492521</t>
  </si>
  <si>
    <t>8.372990716661745</t>
  </si>
  <si>
    <t>5677616</t>
  </si>
  <si>
    <t>8.372459557901877</t>
  </si>
  <si>
    <t>3055</t>
  </si>
  <si>
    <t>8.371927324545778</t>
  </si>
  <si>
    <t>1641091</t>
  </si>
  <si>
    <t>8.371317589667603</t>
  </si>
  <si>
    <t>3219086</t>
  </si>
  <si>
    <t>8.3711929642874</t>
  </si>
  <si>
    <t>4942135</t>
  </si>
  <si>
    <t>8.371183305409826</t>
  </si>
  <si>
    <t>67699</t>
  </si>
  <si>
    <t>8.371057229448256</t>
  </si>
  <si>
    <t>938577</t>
  </si>
  <si>
    <t>8.371034831885774</t>
  </si>
  <si>
    <t>8.369965696861899</t>
  </si>
  <si>
    <t>128145</t>
  </si>
  <si>
    <t>8.369784519441975</t>
  </si>
  <si>
    <t>37674027</t>
  </si>
  <si>
    <t>8.36927588641068</t>
  </si>
  <si>
    <t>1640666</t>
  </si>
  <si>
    <t>8.369149635559262</t>
  </si>
  <si>
    <t>273918</t>
  </si>
  <si>
    <t>8.369037147344953</t>
  </si>
  <si>
    <t>2840225</t>
  </si>
  <si>
    <t>8.368810546788906</t>
  </si>
  <si>
    <t>36556359</t>
  </si>
  <si>
    <t>8.36881024865811</t>
  </si>
  <si>
    <t>667415709</t>
  </si>
  <si>
    <t>8.368738806467158</t>
  </si>
  <si>
    <t>368930</t>
  </si>
  <si>
    <t>8.368450445063742</t>
  </si>
  <si>
    <t>7410075</t>
  </si>
  <si>
    <t>8.368184606111166</t>
  </si>
  <si>
    <t>225522</t>
  </si>
  <si>
    <t>8.36775652092607</t>
  </si>
  <si>
    <t>1469552</t>
  </si>
  <si>
    <t>8.366831738975474</t>
  </si>
  <si>
    <t>34303</t>
  </si>
  <si>
    <t>8.366809841239643</t>
  </si>
  <si>
    <t>1640192</t>
  </si>
  <si>
    <t>8.366731729094903</t>
  </si>
  <si>
    <t>868868</t>
  </si>
  <si>
    <t>8.366589722148504</t>
  </si>
  <si>
    <t>1033731</t>
  </si>
  <si>
    <t>8.366148391614322</t>
  </si>
  <si>
    <t>104616848</t>
  </si>
  <si>
    <t>8.365903764738132</t>
  </si>
  <si>
    <t>67657</t>
  </si>
  <si>
    <t>8.365863882373162</t>
  </si>
  <si>
    <t>232610</t>
  </si>
  <si>
    <t>8.365845798842786</t>
  </si>
  <si>
    <t>270498</t>
  </si>
  <si>
    <t>8.365408701944933</t>
  </si>
  <si>
    <t>74953</t>
  </si>
  <si>
    <t>8.365224825252483</t>
  </si>
  <si>
    <t>731148</t>
  </si>
  <si>
    <t>8.365086961560767</t>
  </si>
  <si>
    <t>54172</t>
  </si>
  <si>
    <t>8.365027231273578</t>
  </si>
  <si>
    <t>6086</t>
  </si>
  <si>
    <t>8.36471590752907</t>
  </si>
  <si>
    <t>667063857</t>
  </si>
  <si>
    <t>8.364326927263798</t>
  </si>
  <si>
    <t>1639698</t>
  </si>
  <si>
    <t>8.364211801260739</t>
  </si>
  <si>
    <t>859045</t>
  </si>
  <si>
    <t>8.363907705072712</t>
  </si>
  <si>
    <t>154786</t>
  </si>
  <si>
    <t>8.363854075370112</t>
  </si>
  <si>
    <t>37647760</t>
  </si>
  <si>
    <t>8.3634406787832</t>
  </si>
  <si>
    <t>747562</t>
  </si>
  <si>
    <t>8.362349304226345</t>
  </si>
  <si>
    <t>225376</t>
  </si>
  <si>
    <t>8.362339344543921</t>
  </si>
  <si>
    <t>51683</t>
  </si>
  <si>
    <t>8.362322545571041</t>
  </si>
  <si>
    <t>8902</t>
  </si>
  <si>
    <t>8.361904582984998</t>
  </si>
  <si>
    <t>666849326</t>
  </si>
  <si>
    <t>8.361636918801786</t>
  </si>
  <si>
    <t>1639123</t>
  </si>
  <si>
    <t>8.361278686878869</t>
  </si>
  <si>
    <t>28284951</t>
  </si>
  <si>
    <t>8.36115848534341</t>
  </si>
  <si>
    <t>7068</t>
  </si>
  <si>
    <t>8.361132798637234</t>
  </si>
  <si>
    <t>52431</t>
  </si>
  <si>
    <t>8.361107478766733</t>
  </si>
  <si>
    <t>797188</t>
  </si>
  <si>
    <t>8.360688817022334</t>
  </si>
  <si>
    <t>67615</t>
  </si>
  <si>
    <t>8.360670535298068</t>
  </si>
  <si>
    <t>974418</t>
  </si>
  <si>
    <t>8.359852754689612</t>
  </si>
  <si>
    <t>34274</t>
  </si>
  <si>
    <t>8.359736480734849</t>
  </si>
  <si>
    <t>36515883</t>
  </si>
  <si>
    <t>8.359544118964376</t>
  </si>
  <si>
    <t>336918</t>
  </si>
  <si>
    <t>8.359499310359544</t>
  </si>
  <si>
    <t>666652491</t>
  </si>
  <si>
    <t>8.35916880083459</t>
  </si>
  <si>
    <t>1638675</t>
  </si>
  <si>
    <t>8.358993408195255</t>
  </si>
  <si>
    <t>43782</t>
  </si>
  <si>
    <t>8.358565706627363</t>
  </si>
  <si>
    <t>833115</t>
  </si>
  <si>
    <t>8.358478882554401</t>
  </si>
  <si>
    <t>943305</t>
  </si>
  <si>
    <t>8.358279708042133</t>
  </si>
  <si>
    <t>312954</t>
  </si>
  <si>
    <t>8.35795464408708</t>
  </si>
  <si>
    <t>67591</t>
  </si>
  <si>
    <t>8.357702908398013</t>
  </si>
  <si>
    <t>7400725</t>
  </si>
  <si>
    <t>8.357625667629822</t>
  </si>
  <si>
    <t>123039</t>
  </si>
  <si>
    <t>8.357282149545215</t>
  </si>
  <si>
    <t>1638330</t>
  </si>
  <si>
    <t>8.357233539566131</t>
  </si>
  <si>
    <t>2836159</t>
  </si>
  <si>
    <t>8.356829952405278</t>
  </si>
  <si>
    <t>666431156</t>
  </si>
  <si>
    <t>8.35639347688169</t>
  </si>
  <si>
    <t>15975</t>
  </si>
  <si>
    <t>8.35630554523913</t>
  </si>
  <si>
    <t>177140</t>
  </si>
  <si>
    <t>8.356279215017338</t>
  </si>
  <si>
    <t>225198</t>
  </si>
  <si>
    <t>8.355734841831437</t>
  </si>
  <si>
    <t>368368</t>
  </si>
  <si>
    <t>8.355702581918631</t>
  </si>
  <si>
    <t>37612808</t>
  </si>
  <si>
    <t>8.355676100529278</t>
  </si>
  <si>
    <t>2815</t>
  </si>
  <si>
    <t>8.355595132086673</t>
  </si>
  <si>
    <t>356687</t>
  </si>
  <si>
    <t>8.355505394147325</t>
  </si>
  <si>
    <t>936809</t>
  </si>
  <si>
    <t>8.355266291230318</t>
  </si>
  <si>
    <t>789485</t>
  </si>
  <si>
    <t>8.355222774896815</t>
  </si>
  <si>
    <t>12090707</t>
  </si>
  <si>
    <t>8.35493765770491</t>
  </si>
  <si>
    <t>1637829</t>
  </si>
  <si>
    <t>8.354677904252537</t>
  </si>
  <si>
    <t>232297</t>
  </si>
  <si>
    <t>8.354588717311305</t>
  </si>
  <si>
    <t>62225114</t>
  </si>
  <si>
    <t>8.35451961557927</t>
  </si>
  <si>
    <t>858072</t>
  </si>
  <si>
    <t>8.354434298910013</t>
  </si>
  <si>
    <t>4932091</t>
  </si>
  <si>
    <t>8.354170381821227</t>
  </si>
  <si>
    <t>382244</t>
  </si>
  <si>
    <t>8.352686668269126</t>
  </si>
  <si>
    <t>5663683</t>
  </si>
  <si>
    <t>8.35191334994765</t>
  </si>
  <si>
    <t>50138185</t>
  </si>
  <si>
    <t>8.351858937319873</t>
  </si>
  <si>
    <t>1637234</t>
  </si>
  <si>
    <t>8.351642768500861</t>
  </si>
  <si>
    <t>74831</t>
  </si>
  <si>
    <t>8.351608860198636</t>
  </si>
  <si>
    <t>5637975</t>
  </si>
  <si>
    <t>8.351449947307717</t>
  </si>
  <si>
    <t>225072</t>
  </si>
  <si>
    <t>8.351059744405745</t>
  </si>
  <si>
    <t>665995680</t>
  </si>
  <si>
    <t>8.35093303468451</t>
  </si>
  <si>
    <t>17979164</t>
  </si>
  <si>
    <t>8.350225910586639</t>
  </si>
  <si>
    <t>3971124</t>
  </si>
  <si>
    <t>8.349954220718542</t>
  </si>
  <si>
    <t>1020678</t>
  </si>
  <si>
    <t>8.349709434974182</t>
  </si>
  <si>
    <t>232157</t>
  </si>
  <si>
    <t>8.349553600971346</t>
  </si>
  <si>
    <t>458338</t>
  </si>
  <si>
    <t>8.348986765138774</t>
  </si>
  <si>
    <t>7124966</t>
  </si>
  <si>
    <t>8.34879518049701</t>
  </si>
  <si>
    <t>8.348695107002161</t>
  </si>
  <si>
    <t>1636627</t>
  </si>
  <si>
    <t>8.348546419927304</t>
  </si>
  <si>
    <t>788187</t>
  </si>
  <si>
    <t>8.34843214875156</t>
  </si>
  <si>
    <t>108486</t>
  </si>
  <si>
    <t>8.348429138469447</t>
  </si>
  <si>
    <t>857447</t>
  </si>
  <si>
    <t>8.348349120234076</t>
  </si>
  <si>
    <t>36465733</t>
  </si>
  <si>
    <t>8.3480633302466</t>
  </si>
  <si>
    <t>2832945</t>
  </si>
  <si>
    <t>8.347359802294854</t>
  </si>
  <si>
    <t>8.347038685275844</t>
  </si>
  <si>
    <t>7391026</t>
  </si>
  <si>
    <t>8.34667260406506</t>
  </si>
  <si>
    <t>110680</t>
  </si>
  <si>
    <t>8.346505146056298</t>
  </si>
  <si>
    <t>224948</t>
  </si>
  <si>
    <t>8.346458854875701</t>
  </si>
  <si>
    <t>746104</t>
  </si>
  <si>
    <t>8.346039880679452</t>
  </si>
  <si>
    <t>3326464</t>
  </si>
  <si>
    <t>8.34596678577873</t>
  </si>
  <si>
    <t>831866</t>
  </si>
  <si>
    <t>8.345947911290756</t>
  </si>
  <si>
    <t>624999</t>
  </si>
  <si>
    <t>8.345712827167489</t>
  </si>
  <si>
    <t>104360608</t>
  </si>
  <si>
    <t>8.345413000376006</t>
  </si>
  <si>
    <t>219509</t>
  </si>
  <si>
    <t>8.345397863361594</t>
  </si>
  <si>
    <t>51578</t>
  </si>
  <si>
    <t>8.34533351886429</t>
  </si>
  <si>
    <t>367908</t>
  </si>
  <si>
    <t>8.345268387885266</t>
  </si>
  <si>
    <t>1640607</t>
  </si>
  <si>
    <t>8.345208138450715</t>
  </si>
  <si>
    <t>1635958</t>
  </si>
  <si>
    <t>8.345133805107354</t>
  </si>
  <si>
    <t>127767</t>
  </si>
  <si>
    <t>8.345095467599538</t>
  </si>
  <si>
    <t>665518569</t>
  </si>
  <si>
    <t>8.344950530396927</t>
  </si>
  <si>
    <t>28229698</t>
  </si>
  <si>
    <t>8.344825450515431</t>
  </si>
  <si>
    <t>34212</t>
  </si>
  <si>
    <t>8.344614123793566</t>
  </si>
  <si>
    <t>312445</t>
  </si>
  <si>
    <t>8.344360956472158</t>
  </si>
  <si>
    <t>5658469</t>
  </si>
  <si>
    <t>8.34422455871293</t>
  </si>
  <si>
    <t>74764</t>
  </si>
  <si>
    <t>8.344131240046115</t>
  </si>
  <si>
    <t>37559076</t>
  </si>
  <si>
    <t>8.343739549867237</t>
  </si>
  <si>
    <t>4925688</t>
  </si>
  <si>
    <t>8.34332472772547</t>
  </si>
  <si>
    <t>2257</t>
  </si>
  <si>
    <t>8.343190891616146</t>
  </si>
  <si>
    <t>419087</t>
  </si>
  <si>
    <t>8.343181153978772</t>
  </si>
  <si>
    <t>67472</t>
  </si>
  <si>
    <t>8.342988425018579</t>
  </si>
  <si>
    <t>51563</t>
  </si>
  <si>
    <t>8.342906515049043</t>
  </si>
  <si>
    <t>174667</t>
  </si>
  <si>
    <t>8.342878268403894</t>
  </si>
  <si>
    <t>273056</t>
  </si>
  <si>
    <t>8.342700396853889</t>
  </si>
  <si>
    <t>224834</t>
  </si>
  <si>
    <t>8.342229004823883</t>
  </si>
  <si>
    <t>283495</t>
  </si>
  <si>
    <t>8.342080166008852</t>
  </si>
  <si>
    <t>856740</t>
  </si>
  <si>
    <t>8.341465566115856</t>
  </si>
  <si>
    <t>432149</t>
  </si>
  <si>
    <t>8.341298585788085</t>
  </si>
  <si>
    <t>229387</t>
  </si>
  <si>
    <t>8.34116953169715</t>
  </si>
  <si>
    <t>231923</t>
  </si>
  <si>
    <t>8.34113776366027</t>
  </si>
  <si>
    <t>1635173</t>
  </si>
  <si>
    <t>8.341129466342538</t>
  </si>
  <si>
    <t>729024</t>
  </si>
  <si>
    <t>8.340786211635507</t>
  </si>
  <si>
    <t>8.339839591170417</t>
  </si>
  <si>
    <t>8670</t>
  </si>
  <si>
    <t>8.339826277667157</t>
  </si>
  <si>
    <t>367656</t>
  </si>
  <si>
    <t>8.339552264197422</t>
  </si>
  <si>
    <t>51542</t>
  </si>
  <si>
    <t>8.339508709707692</t>
  </si>
  <si>
    <t>3206897</t>
  </si>
  <si>
    <t>8.339495621923234</t>
  </si>
  <si>
    <t>8.339474018549105</t>
  </si>
  <si>
    <t>972041</t>
  </si>
  <si>
    <t>8.339459689292731</t>
  </si>
  <si>
    <t>2839519</t>
  </si>
  <si>
    <t>8.339363753828682</t>
  </si>
  <si>
    <t>3755930</t>
  </si>
  <si>
    <t>8.339309653929963</t>
  </si>
  <si>
    <t>1634774</t>
  </si>
  <si>
    <t>8.339094140014943</t>
  </si>
  <si>
    <t>934965</t>
  </si>
  <si>
    <t>8.338819917379269</t>
  </si>
  <si>
    <t>665012002</t>
  </si>
  <si>
    <t>8.33859867674139</t>
  </si>
  <si>
    <t>565368</t>
  </si>
  <si>
    <t>8.337844882826296</t>
  </si>
  <si>
    <t>10334366</t>
  </si>
  <si>
    <t>8.337413955191062</t>
  </si>
  <si>
    <t>74703</t>
  </si>
  <si>
    <t>8.337323257519195</t>
  </si>
  <si>
    <t>1634394</t>
  </si>
  <si>
    <t>8.337155733988665</t>
  </si>
  <si>
    <t>4324230</t>
  </si>
  <si>
    <t>8.336021255183807</t>
  </si>
  <si>
    <t>2829089</t>
  </si>
  <si>
    <t>8.335997979387013</t>
  </si>
  <si>
    <t>7381299</t>
  </si>
  <si>
    <t>8.335687920149763</t>
  </si>
  <si>
    <t>51518</t>
  </si>
  <si>
    <t>8.335625503603291</t>
  </si>
  <si>
    <t>36411035</t>
  </si>
  <si>
    <t>8.335541372494157</t>
  </si>
  <si>
    <t>62082662</t>
  </si>
  <si>
    <t>8.335393607577442</t>
  </si>
  <si>
    <t>224638</t>
  </si>
  <si>
    <t>8.334956631050588</t>
  </si>
  <si>
    <t>830725</t>
  </si>
  <si>
    <t>8.334500482778493</t>
  </si>
  <si>
    <t>874605</t>
  </si>
  <si>
    <t>8.334341847095338</t>
  </si>
  <si>
    <t>1633816</t>
  </si>
  <si>
    <t>8.334207316401322</t>
  </si>
  <si>
    <t>1029762</t>
  </si>
  <si>
    <t>8.334026647208557</t>
  </si>
  <si>
    <t>381381</t>
  </si>
  <si>
    <t>8.333828638856719</t>
  </si>
  <si>
    <t>855951</t>
  </si>
  <si>
    <t>8.333783636555353</t>
  </si>
  <si>
    <t>664617076</t>
  </si>
  <si>
    <t>8.3336466917981</t>
  </si>
  <si>
    <t>67395</t>
  </si>
  <si>
    <t>8.333467288714239</t>
  </si>
  <si>
    <t>5651037</t>
  </si>
  <si>
    <t>8.333265008184272</t>
  </si>
  <si>
    <t>154219</t>
  </si>
  <si>
    <t>8.333216257604068</t>
  </si>
  <si>
    <t>1029596</t>
  </si>
  <si>
    <t>8.332683182967852</t>
  </si>
  <si>
    <t>51498</t>
  </si>
  <si>
    <t>8.332389498516292</t>
  </si>
  <si>
    <t>148492</t>
  </si>
  <si>
    <t>8.332346677964104</t>
  </si>
  <si>
    <t>31070</t>
  </si>
  <si>
    <t>8.331925460508497</t>
  </si>
  <si>
    <t>1463352</t>
  </si>
  <si>
    <t>8.331532302969366</t>
  </si>
  <si>
    <t>1633153</t>
  </si>
  <si>
    <t>8.330825307992313</t>
  </si>
  <si>
    <t>8.330821298402345</t>
  </si>
  <si>
    <t>367270</t>
  </si>
  <si>
    <t>8.330796614421597</t>
  </si>
  <si>
    <t>744732</t>
  </si>
  <si>
    <t>8.330692467026273</t>
  </si>
  <si>
    <t>7376794</t>
  </si>
  <si>
    <t>8.330600431608751</t>
  </si>
  <si>
    <t>231625</t>
  </si>
  <si>
    <t>8.3304201588795</t>
  </si>
  <si>
    <t>74641</t>
  </si>
  <si>
    <t>8.330403668721338</t>
  </si>
  <si>
    <t>224510</t>
  </si>
  <si>
    <t>8.33020732572925</t>
  </si>
  <si>
    <t>8.330151224283764</t>
  </si>
  <si>
    <t>3203282</t>
  </si>
  <si>
    <t>8.33009485954351</t>
  </si>
  <si>
    <t>1029228</t>
  </si>
  <si>
    <t>8.329704900795686</t>
  </si>
  <si>
    <t>664268073</t>
  </si>
  <si>
    <t>8.32927053626222</t>
  </si>
  <si>
    <t>37493624</t>
  </si>
  <si>
    <t>8.32919940407084</t>
  </si>
  <si>
    <t>17933754</t>
  </si>
  <si>
    <t>8.329135733167949</t>
  </si>
  <si>
    <t>34148</t>
  </si>
  <si>
    <t>8.329003948886433</t>
  </si>
  <si>
    <t>469495</t>
  </si>
  <si>
    <t>8.328777145095406</t>
  </si>
  <si>
    <t>855432</t>
  </si>
  <si>
    <t>8.328730504182854</t>
  </si>
  <si>
    <t>5647882</t>
  </si>
  <si>
    <t>8.32861250792621</t>
  </si>
  <si>
    <t>104142202</t>
  </si>
  <si>
    <t>8.327947710486546</t>
  </si>
  <si>
    <t>8657</t>
  </si>
  <si>
    <t>8.327321347839051</t>
  </si>
  <si>
    <t>1632441</t>
  </si>
  <si>
    <t>8.327193347227285</t>
  </si>
  <si>
    <t>4915981</t>
  </si>
  <si>
    <t>8.326882628036646</t>
  </si>
  <si>
    <t>564719</t>
  </si>
  <si>
    <t>8.326787777270713</t>
  </si>
  <si>
    <t>829911</t>
  </si>
  <si>
    <t>8.326333780930128</t>
  </si>
  <si>
    <t>224402</t>
  </si>
  <si>
    <t>8.326200099364373</t>
  </si>
  <si>
    <t>9506</t>
  </si>
  <si>
    <t>8.325596875054739</t>
  </si>
  <si>
    <t>8.325569297018577</t>
  </si>
  <si>
    <t>5645653</t>
  </si>
  <si>
    <t>8.325325527553714</t>
  </si>
  <si>
    <t>663940607</t>
  </si>
  <si>
    <t>8.325164433596305</t>
  </si>
  <si>
    <t>335522</t>
  </si>
  <si>
    <t>8.324862214575816</t>
  </si>
  <si>
    <t>67325</t>
  </si>
  <si>
    <t>8.324811710255748</t>
  </si>
  <si>
    <t>2824973</t>
  </si>
  <si>
    <t>8.323870058461528</t>
  </si>
  <si>
    <t>1631689</t>
  </si>
  <si>
    <t>8.323357343722645</t>
  </si>
  <si>
    <t>28156117</t>
  </si>
  <si>
    <t>8.323074576613967</t>
  </si>
  <si>
    <t>939293</t>
  </si>
  <si>
    <t>8.322730847187303</t>
  </si>
  <si>
    <t>571895</t>
  </si>
  <si>
    <t>8.322652817480547</t>
  </si>
  <si>
    <t>36352825</t>
  </si>
  <si>
    <t>8.32221541613799</t>
  </si>
  <si>
    <t>74565</t>
  </si>
  <si>
    <t>8.321921592130419</t>
  </si>
  <si>
    <t>829456</t>
  </si>
  <si>
    <t>8.321768855449779</t>
  </si>
  <si>
    <t>7368945</t>
  </si>
  <si>
    <t>8.321736569775588</t>
  </si>
  <si>
    <t>224278</t>
  </si>
  <si>
    <t>8.321599209834327</t>
  </si>
  <si>
    <t>127404</t>
  </si>
  <si>
    <t>8.321386140036562</t>
  </si>
  <si>
    <t>785625</t>
  </si>
  <si>
    <t>8.32129558957829</t>
  </si>
  <si>
    <t>3303694</t>
  </si>
  <si>
    <t>8.32128180565569</t>
  </si>
  <si>
    <t>663583534</t>
  </si>
  <si>
    <t>8.32068708817044</t>
  </si>
  <si>
    <t>272325</t>
  </si>
  <si>
    <t>8.320366099163671</t>
  </si>
  <si>
    <t>461001</t>
  </si>
  <si>
    <t>8.320198818028983</t>
  </si>
  <si>
    <t>236486</t>
  </si>
  <si>
    <t>8.320180922753893</t>
  </si>
  <si>
    <t>854522</t>
  </si>
  <si>
    <t>8.319870484030691</t>
  </si>
  <si>
    <t>231322</t>
  </si>
  <si>
    <t>8.319522728515159</t>
  </si>
  <si>
    <t>366762</t>
  </si>
  <si>
    <t>8.319273634923881</t>
  </si>
  <si>
    <t>932768</t>
  </si>
  <si>
    <t>8.31922518671183</t>
  </si>
  <si>
    <t>51416</t>
  </si>
  <si>
    <t>8.31912187765959</t>
  </si>
  <si>
    <t>1630831</t>
  </si>
  <si>
    <t>8.318980626958044</t>
  </si>
  <si>
    <t>727113</t>
  </si>
  <si>
    <t>8.318922401321394</t>
  </si>
  <si>
    <t>37446255</t>
  </si>
  <si>
    <t>8.318676392302988</t>
  </si>
  <si>
    <t>311457</t>
  </si>
  <si>
    <t>8.317974780905276</t>
  </si>
  <si>
    <t>23426</t>
  </si>
  <si>
    <t>8.317533357477117</t>
  </si>
  <si>
    <t>51406</t>
  </si>
  <si>
    <t>8.317503875116092</t>
  </si>
  <si>
    <t>224160</t>
  </si>
  <si>
    <t>8.31722094399122</t>
  </si>
  <si>
    <t>8.317119289687868</t>
  </si>
  <si>
    <t>49928390</t>
  </si>
  <si>
    <t>8.316911955378762</t>
  </si>
  <si>
    <t>1630330</t>
  </si>
  <si>
    <t>8.31642499164445</t>
  </si>
  <si>
    <t>335173</t>
  </si>
  <si>
    <t>8.316202940629884</t>
  </si>
  <si>
    <t>74500</t>
  </si>
  <si>
    <t>8.314667184519763</t>
  </si>
  <si>
    <t>61927177</t>
  </si>
  <si>
    <t>8.314517752172367</t>
  </si>
  <si>
    <t>1629932</t>
  </si>
  <si>
    <t>8.314394766385346</t>
  </si>
  <si>
    <t>7095580</t>
  </si>
  <si>
    <t>8.314361655456457</t>
  </si>
  <si>
    <t>7028</t>
  </si>
  <si>
    <t>8.313814559822083</t>
  </si>
  <si>
    <t>122394</t>
  </si>
  <si>
    <t>8.313471268552549</t>
  </si>
  <si>
    <t>743174</t>
  </si>
  <si>
    <t>8.3132644273239</t>
  </si>
  <si>
    <t>224044</t>
  </si>
  <si>
    <t>8.312916886043759</t>
  </si>
  <si>
    <t>7795</t>
  </si>
  <si>
    <t>8.312715949323891</t>
  </si>
  <si>
    <t>354851</t>
  </si>
  <si>
    <t>8.312496515484368</t>
  </si>
  <si>
    <t>67221</t>
  </si>
  <si>
    <t>8.311951993688847</t>
  </si>
  <si>
    <t>2820927</t>
  </si>
  <si>
    <t>8.311948394694642</t>
  </si>
  <si>
    <t>8.311930664973692</t>
  </si>
  <si>
    <t>662864974</t>
  </si>
  <si>
    <t>8.311677050085203</t>
  </si>
  <si>
    <t>853632</t>
  </si>
  <si>
    <t>8.311205189596155</t>
  </si>
  <si>
    <t>8.31108170796834</t>
  </si>
  <si>
    <t>7359489</t>
  </si>
  <si>
    <t>8.311057925681515</t>
  </si>
  <si>
    <t>5635887</t>
  </si>
  <si>
    <t>8.310924159084541</t>
  </si>
  <si>
    <t>8.310620337346396</t>
  </si>
  <si>
    <t>1629192</t>
  </si>
  <si>
    <t>8.31061997570259</t>
  </si>
  <si>
    <t>366364</t>
  </si>
  <si>
    <t>8.310245788781971</t>
  </si>
  <si>
    <t>51361</t>
  </si>
  <si>
    <t>8.310222863670342</t>
  </si>
  <si>
    <t>785218</t>
  </si>
  <si>
    <t>8.31006455709599</t>
  </si>
  <si>
    <t>3781784</t>
  </si>
  <si>
    <t>8.309727700466382</t>
  </si>
  <si>
    <t>36297494</t>
  </si>
  <si>
    <t>8.30954854633653</t>
  </si>
  <si>
    <t>103903695</t>
  </si>
  <si>
    <t>8.308875002339038</t>
  </si>
  <si>
    <t>876506</t>
  </si>
  <si>
    <t>8.308626437517614</t>
  </si>
  <si>
    <t>17889167</t>
  </si>
  <si>
    <t>8.308427789090276</t>
  </si>
  <si>
    <t>5634170</t>
  </si>
  <si>
    <t>8.308392196186572</t>
  </si>
  <si>
    <t>8.308074627708644</t>
  </si>
  <si>
    <t>223911</t>
  </si>
  <si>
    <t>8.307982060983306</t>
  </si>
  <si>
    <t>230993</t>
  </si>
  <si>
    <t>8.307690205116254</t>
  </si>
  <si>
    <t>34060</t>
  </si>
  <si>
    <t>8.307539958389128</t>
  </si>
  <si>
    <t>4904441</t>
  </si>
  <si>
    <t>8.307335720608092</t>
  </si>
  <si>
    <t>74432</t>
  </si>
  <si>
    <t>8.30707795809631</t>
  </si>
  <si>
    <t>37390176</t>
  </si>
  <si>
    <t>8.306218456164808</t>
  </si>
  <si>
    <t>1628293</t>
  </si>
  <si>
    <t>8.306034115129892</t>
  </si>
  <si>
    <t>268572</t>
  </si>
  <si>
    <t>8.30584531456334</t>
  </si>
  <si>
    <t>968107</t>
  </si>
  <si>
    <t>8.3057086084045</t>
  </si>
  <si>
    <t>853034</t>
  </si>
  <si>
    <t>8.305382890639018</t>
  </si>
  <si>
    <t>53782</t>
  </si>
  <si>
    <t>8.304804964785415</t>
  </si>
  <si>
    <t>6923636</t>
  </si>
  <si>
    <t>8.30472506604307</t>
  </si>
  <si>
    <t>3193438</t>
  </si>
  <si>
    <t>8.304495660410447</t>
  </si>
  <si>
    <t>51323</t>
  </si>
  <si>
    <t>8.304074454005042</t>
  </si>
  <si>
    <t>3268</t>
  </si>
  <si>
    <t>8.303900393850846</t>
  </si>
  <si>
    <t>36270502</t>
  </si>
  <si>
    <t>8.303369295108807</t>
  </si>
  <si>
    <t>223780</t>
  </si>
  <si>
    <t>8.303121443818501</t>
  </si>
  <si>
    <t>662130183</t>
  </si>
  <si>
    <t>8.302463491169192</t>
  </si>
  <si>
    <t>930822</t>
  </si>
  <si>
    <t>8.301869089361427</t>
  </si>
  <si>
    <t>1627428</t>
  </si>
  <si>
    <t>8.30162169088586</t>
  </si>
  <si>
    <t>852646</t>
  </si>
  <si>
    <t>8.301605211716998</t>
  </si>
  <si>
    <t>365975</t>
  </si>
  <si>
    <t>8.301422089914626</t>
  </si>
  <si>
    <t>827410</t>
  </si>
  <si>
    <t>8.301241739993081</t>
  </si>
  <si>
    <t>28081243</t>
  </si>
  <si>
    <t>8.300941486108291</t>
  </si>
  <si>
    <t>2817163</t>
  </si>
  <si>
    <t>8.300857652623815</t>
  </si>
  <si>
    <t>74368</t>
  </si>
  <si>
    <t>8.299935156756588</t>
  </si>
  <si>
    <t>15867</t>
  </si>
  <si>
    <t>8.29981221197554</t>
  </si>
  <si>
    <t>7348963</t>
  </si>
  <si>
    <t>8.299170932477812</t>
  </si>
  <si>
    <t>936619</t>
  </si>
  <si>
    <t>8.299037513706292</t>
  </si>
  <si>
    <t>67114</t>
  </si>
  <si>
    <t>8.29872132375944</t>
  </si>
  <si>
    <t>5602321</t>
  </si>
  <si>
    <t>8.298636198324916</t>
  </si>
  <si>
    <t>51289</t>
  </si>
  <si>
    <t>8.298573245357142</t>
  </si>
  <si>
    <t>103771729</t>
  </si>
  <si>
    <t>8.298322066771552</t>
  </si>
  <si>
    <t>223646</t>
  </si>
  <si>
    <t>8.298149514810227</t>
  </si>
  <si>
    <t>36245751</t>
  </si>
  <si>
    <t>8.297703073741834</t>
  </si>
  <si>
    <t>230713</t>
  </si>
  <si>
    <t>8.297619972436335</t>
  </si>
  <si>
    <t>8626</t>
  </si>
  <si>
    <t>8.297501899787415</t>
  </si>
  <si>
    <t>450908</t>
  </si>
  <si>
    <t>8.297407368423377</t>
  </si>
  <si>
    <t>1626595</t>
  </si>
  <si>
    <t>8.297372500833514</t>
  </si>
  <si>
    <t>1014252</t>
  </si>
  <si>
    <t>8.297141207943577</t>
  </si>
  <si>
    <t>67099</t>
  </si>
  <si>
    <t>8.296866556946906</t>
  </si>
  <si>
    <t>271535</t>
  </si>
  <si>
    <t>8.29622917005933</t>
  </si>
  <si>
    <t>173689</t>
  </si>
  <si>
    <t>8.296164607858403</t>
  </si>
  <si>
    <t>852034</t>
  </si>
  <si>
    <t>8.295646604757518</t>
  </si>
  <si>
    <t>34011</t>
  </si>
  <si>
    <t>8.295588418225854</t>
  </si>
  <si>
    <t>416690</t>
  </si>
  <si>
    <t>8.295461694233929</t>
  </si>
  <si>
    <t>661559682</t>
  </si>
  <si>
    <t>8.295309967820181</t>
  </si>
  <si>
    <t>379618</t>
  </si>
  <si>
    <t>8.295304066604025</t>
  </si>
  <si>
    <t>455381</t>
  </si>
  <si>
    <t>8.295122686959537</t>
  </si>
  <si>
    <t>37334300</t>
  </si>
  <si>
    <t>8.293805616426996</t>
  </si>
  <si>
    <t>74311</t>
  </si>
  <si>
    <t>8.2935735993134</t>
  </si>
  <si>
    <t>826636</t>
  </si>
  <si>
    <t>8.293476350274858</t>
  </si>
  <si>
    <t>365619</t>
  </si>
  <si>
    <t>8.293346931054021</t>
  </si>
  <si>
    <t>741366</t>
  </si>
  <si>
    <t>8.293039847232828</t>
  </si>
  <si>
    <t>223504</t>
  </si>
  <si>
    <t>8.292880754219368</t>
  </si>
  <si>
    <t>175795</t>
  </si>
  <si>
    <t>8.292831120040493</t>
  </si>
  <si>
    <t>334229</t>
  </si>
  <si>
    <t>8.292780721131432</t>
  </si>
  <si>
    <t>5623276</t>
  </si>
  <si>
    <t>8.292327429843835</t>
  </si>
  <si>
    <t>51999</t>
  </si>
  <si>
    <t>8.292216966840064</t>
  </si>
  <si>
    <t>782866</t>
  </si>
  <si>
    <t>8.29207241754119</t>
  </si>
  <si>
    <t>861117</t>
  </si>
  <si>
    <t>8.29195302596868</t>
  </si>
  <si>
    <t>67058</t>
  </si>
  <si>
    <t>8.291796860992646</t>
  </si>
  <si>
    <t>1625467</t>
  </si>
  <si>
    <t>8.291618495576557</t>
  </si>
  <si>
    <t>2813934</t>
  </si>
  <si>
    <t>8.291343304550834</t>
  </si>
  <si>
    <t>228011</t>
  </si>
  <si>
    <t>8.291134223350925</t>
  </si>
  <si>
    <t>126934</t>
  </si>
  <si>
    <t>8.290688112613427</t>
  </si>
  <si>
    <t>61747671</t>
  </si>
  <si>
    <t>8.290416769438707</t>
  </si>
  <si>
    <t>33989</t>
  </si>
  <si>
    <t>8.290222420601529</t>
  </si>
  <si>
    <t>7008</t>
  </si>
  <si>
    <t>8.290155440414509</t>
  </si>
  <si>
    <t>851461</t>
  </si>
  <si>
    <t>8.29006771294742</t>
  </si>
  <si>
    <t>74278</t>
  </si>
  <si>
    <t>8.289890592372604</t>
  </si>
  <si>
    <t>661097353</t>
  </si>
  <si>
    <t>8.289512815323647</t>
  </si>
  <si>
    <t>4893887</t>
  </si>
  <si>
    <t>8.289458938892235</t>
  </si>
  <si>
    <t>153403</t>
  </si>
  <si>
    <t>8.28912373679791</t>
  </si>
  <si>
    <t>230476</t>
  </si>
  <si>
    <t>8.289096239775118</t>
  </si>
  <si>
    <t>3262</t>
  </si>
  <si>
    <t>8.288654554694448</t>
  </si>
  <si>
    <t>1624823</t>
  </si>
  <si>
    <t>8.288333407468862</t>
  </si>
  <si>
    <t>9463</t>
  </si>
  <si>
    <t>8.287936380038186</t>
  </si>
  <si>
    <t>36202142</t>
  </si>
  <si>
    <t>8.287719709530597</t>
  </si>
  <si>
    <t>223358</t>
  </si>
  <si>
    <t>8.287463577837219</t>
  </si>
  <si>
    <t>310310</t>
  </si>
  <si>
    <t>8.287342247124695</t>
  </si>
  <si>
    <t>3303046</t>
  </si>
  <si>
    <t>8.287211948753779</t>
  </si>
  <si>
    <t>37304376</t>
  </si>
  <si>
    <t>8.287158007143683</t>
  </si>
  <si>
    <t>7337928</t>
  </si>
  <si>
    <t>8.286709126473362</t>
  </si>
  <si>
    <t>103620596</t>
  </si>
  <si>
    <t>8.286236402197943</t>
  </si>
  <si>
    <t>49743837</t>
  </si>
  <si>
    <t>8.28616970528616</t>
  </si>
  <si>
    <t>365299</t>
  </si>
  <si>
    <t>8.28608836129168</t>
  </si>
  <si>
    <t>487401</t>
  </si>
  <si>
    <t>8.285949326610746</t>
  </si>
  <si>
    <t>1455338</t>
  </si>
  <si>
    <t>8.28590493520276</t>
  </si>
  <si>
    <t>851031</t>
  </si>
  <si>
    <t>8.285881110018375</t>
  </si>
  <si>
    <t>1624316</t>
  </si>
  <si>
    <t>8.285747165744326</t>
  </si>
  <si>
    <t>3186035</t>
  </si>
  <si>
    <t>8.285244251310282</t>
  </si>
  <si>
    <t>74236</t>
  </si>
  <si>
    <t>8.285203128993412</t>
  </si>
  <si>
    <t>825799</t>
  </si>
  <si>
    <t>8.285078893951663</t>
  </si>
  <si>
    <t>6028</t>
  </si>
  <si>
    <t>8.284999587674207</t>
  </si>
  <si>
    <t>51202</t>
  </si>
  <si>
    <t>8.284496623228693</t>
  </si>
  <si>
    <t>223272</t>
  </si>
  <si>
    <t>8.284272638324445</t>
  </si>
  <si>
    <t>660677627</t>
  </si>
  <si>
    <t>8.284249862688704</t>
  </si>
  <si>
    <t>230339</t>
  </si>
  <si>
    <t>8.284169018785299</t>
  </si>
  <si>
    <t>4297302</t>
  </si>
  <si>
    <t>8.284110884930703</t>
  </si>
  <si>
    <t>1628501</t>
  </si>
  <si>
    <t>8.283629046246377</t>
  </si>
  <si>
    <t>267851</t>
  </si>
  <si>
    <t>8.28354770173773</t>
  </si>
  <si>
    <t>723968</t>
  </si>
  <si>
    <t>8.282940358706071</t>
  </si>
  <si>
    <t>928684</t>
  </si>
  <si>
    <t>8.282800571306357</t>
  </si>
  <si>
    <t>33957</t>
  </si>
  <si>
    <t>8.282417333147961</t>
  </si>
  <si>
    <t>8873</t>
  </si>
  <si>
    <t>8.282074018761376</t>
  </si>
  <si>
    <t>2810689</t>
  </si>
  <si>
    <t>8.28178181198446</t>
  </si>
  <si>
    <t>365104</t>
  </si>
  <si>
    <t>8.281665170342754</t>
  </si>
  <si>
    <t>1623363</t>
  </si>
  <si>
    <t>8.280885847473154</t>
  </si>
  <si>
    <t>223175</t>
  </si>
  <si>
    <t>8.280673555385619</t>
  </si>
  <si>
    <t>7066688</t>
  </si>
  <si>
    <t>8.280506982977329</t>
  </si>
  <si>
    <t>660363030</t>
  </si>
  <si>
    <t>8.280305124668914</t>
  </si>
  <si>
    <t>378922</t>
  </si>
  <si>
    <t>8.280095273474204</t>
  </si>
  <si>
    <t>37271833</t>
  </si>
  <si>
    <t>8.279928587650739</t>
  </si>
  <si>
    <t>28008993</t>
  </si>
  <si>
    <t>8.279584061781623</t>
  </si>
  <si>
    <t>51167</t>
  </si>
  <si>
    <t>8.278833614326441</t>
  </si>
  <si>
    <t>825170</t>
  </si>
  <si>
    <t>8.278768260705203</t>
  </si>
  <si>
    <t>8.278753665287331</t>
  </si>
  <si>
    <t>2020-11-27</t>
  </si>
  <si>
    <t>8.278747041068096</t>
  </si>
  <si>
    <t>2020-11-28</t>
  </si>
  <si>
    <t>109781</t>
  </si>
  <si>
    <t>8.278710529808516</t>
  </si>
  <si>
    <t>3937192</t>
  </si>
  <si>
    <t>8.278606499867363</t>
  </si>
  <si>
    <t>74176</t>
  </si>
  <si>
    <t>8.278506752737423</t>
  </si>
  <si>
    <t>850262</t>
  </si>
  <si>
    <t>8.278393906175502</t>
  </si>
  <si>
    <t>6998</t>
  </si>
  <si>
    <t>8.27832588071072</t>
  </si>
  <si>
    <t>66947</t>
  </si>
  <si>
    <t>8.278071586579896</t>
  </si>
  <si>
    <t>660098951</t>
  </si>
  <si>
    <t>8.276993832852627</t>
  </si>
  <si>
    <t>33934</t>
  </si>
  <si>
    <t>8.276807426540712</t>
  </si>
  <si>
    <t>1622509</t>
  </si>
  <si>
    <t>8.276529534982515</t>
  </si>
  <si>
    <t>36151116</t>
  </si>
  <si>
    <t>8.276038379019864</t>
  </si>
  <si>
    <t>230110</t>
  </si>
  <si>
    <t>8.275933007057795</t>
  </si>
  <si>
    <t>51149</t>
  </si>
  <si>
    <t>8.275921209748141</t>
  </si>
  <si>
    <t>824876</t>
  </si>
  <si>
    <t>8.275818616548667</t>
  </si>
  <si>
    <t>364844</t>
  </si>
  <si>
    <t>8.275767582410852</t>
  </si>
  <si>
    <t>7328153</t>
  </si>
  <si>
    <t>8.275670236242865</t>
  </si>
  <si>
    <t>223031</t>
  </si>
  <si>
    <t>8.275330586899116</t>
  </si>
  <si>
    <t>964526</t>
  </si>
  <si>
    <t>8.274986030707307</t>
  </si>
  <si>
    <t>2808347</t>
  </si>
  <si>
    <t>8.274881036763983</t>
  </si>
  <si>
    <t>788934</t>
  </si>
  <si>
    <t>8.27412313176904</t>
  </si>
  <si>
    <t>8842</t>
  </si>
  <si>
    <t>8.273835702321577</t>
  </si>
  <si>
    <t>739627</t>
  </si>
  <si>
    <t>8.273587112289038</t>
  </si>
  <si>
    <t>5610476</t>
  </si>
  <si>
    <t>8.273451992980698</t>
  </si>
  <si>
    <t>2787</t>
  </si>
  <si>
    <t>8.272484416740873</t>
  </si>
  <si>
    <t>353133</t>
  </si>
  <si>
    <t>8.272251824012166</t>
  </si>
  <si>
    <t>17811233</t>
  </si>
  <si>
    <t>8.272232195896082</t>
  </si>
  <si>
    <t>15814</t>
  </si>
  <si>
    <t>8.272088631762854</t>
  </si>
  <si>
    <t>74117</t>
  </si>
  <si>
    <t>8.271921982752367</t>
  </si>
  <si>
    <t>1621571</t>
  </si>
  <si>
    <t>8.271744732738698</t>
  </si>
  <si>
    <t>121778</t>
  </si>
  <si>
    <t>8.271630179108392</t>
  </si>
  <si>
    <t>4883242</t>
  </si>
  <si>
    <t>8.271428017785043</t>
  </si>
  <si>
    <t>849538</t>
  </si>
  <si>
    <t>8.271344835197295</t>
  </si>
  <si>
    <t>222918</t>
  </si>
  <si>
    <t>8.271137840795124</t>
  </si>
  <si>
    <t>53562</t>
  </si>
  <si>
    <t>8.270833429843377</t>
  </si>
  <si>
    <t>270685</t>
  </si>
  <si>
    <t>8.270259056466054</t>
  </si>
  <si>
    <t>659516813</t>
  </si>
  <si>
    <t>8.269694392929916</t>
  </si>
  <si>
    <t>364576</t>
  </si>
  <si>
    <t>8.269688530234893</t>
  </si>
  <si>
    <t>722801</t>
  </si>
  <si>
    <t>8.269588675484423</t>
  </si>
  <si>
    <t>5607632</t>
  </si>
  <si>
    <t>8.269258106852668</t>
  </si>
  <si>
    <t>14874</t>
  </si>
  <si>
    <t>8.26921366304928</t>
  </si>
  <si>
    <t>229867</t>
  </si>
  <si>
    <t>8.267193483696293</t>
  </si>
  <si>
    <t>37214423</t>
  </si>
  <si>
    <t>8.267174970188004</t>
  </si>
  <si>
    <t>849093</t>
  </si>
  <si>
    <t>8.26701218798003</t>
  </si>
  <si>
    <t>428295</t>
  </si>
  <si>
    <t>8.266909047111316</t>
  </si>
  <si>
    <t>466535</t>
  </si>
  <si>
    <t>8.266832995035843</t>
  </si>
  <si>
    <t>103376975</t>
  </si>
  <si>
    <t>8.266754742407647</t>
  </si>
  <si>
    <t>8800</t>
  </si>
  <si>
    <t>8.266093049906537</t>
  </si>
  <si>
    <t>2805337</t>
  </si>
  <si>
    <t>8.266011978944327</t>
  </si>
  <si>
    <t>1620389</t>
  </si>
  <si>
    <t>8.26571526978327</t>
  </si>
  <si>
    <t>7319322</t>
  </si>
  <si>
    <t>8.265697403544605</t>
  </si>
  <si>
    <t>61560472</t>
  </si>
  <si>
    <t>8.265282902789352</t>
  </si>
  <si>
    <t>222760</t>
  </si>
  <si>
    <t>8.265275417039097</t>
  </si>
  <si>
    <t>51083</t>
  </si>
  <si>
    <t>8.265242392961042</t>
  </si>
  <si>
    <t>66835</t>
  </si>
  <si>
    <t>8.264222661046311</t>
  </si>
  <si>
    <t>415114</t>
  </si>
  <si>
    <t>8.264086696921508</t>
  </si>
  <si>
    <t>780211</t>
  </si>
  <si>
    <t>8.263950807625097</t>
  </si>
  <si>
    <t>8591</t>
  </si>
  <si>
    <t>8.26383478101944</t>
  </si>
  <si>
    <t>74040</t>
  </si>
  <si>
    <t>8.263328299890514</t>
  </si>
  <si>
    <t>3252</t>
  </si>
  <si>
    <t>8.26324482276712</t>
  </si>
  <si>
    <t>932539</t>
  </si>
  <si>
    <t>8.262886129786127</t>
  </si>
  <si>
    <t>848658</t>
  </si>
  <si>
    <t>8.262776903621576</t>
  </si>
  <si>
    <t>36091864</t>
  </si>
  <si>
    <t>8.262473878658833</t>
  </si>
  <si>
    <t>126502</t>
  </si>
  <si>
    <t>8.26247205336493</t>
  </si>
  <si>
    <t>2235</t>
  </si>
  <si>
    <t>8.261866035782935</t>
  </si>
  <si>
    <t>222667</t>
  </si>
  <si>
    <t>8.261824749891563</t>
  </si>
  <si>
    <t>926320</t>
  </si>
  <si>
    <t>8.261716391380174</t>
  </si>
  <si>
    <t>364218</t>
  </si>
  <si>
    <t>8.261568005313274</t>
  </si>
  <si>
    <t>33871</t>
  </si>
  <si>
    <t>8.261441160616505</t>
  </si>
  <si>
    <t>658845498</t>
  </si>
  <si>
    <t>8.261276760836298</t>
  </si>
  <si>
    <t>823384</t>
  </si>
  <si>
    <t>8.260849674094418</t>
  </si>
  <si>
    <t>51052</t>
  </si>
  <si>
    <t>8.260226585076191</t>
  </si>
  <si>
    <t>1619183</t>
  </si>
  <si>
    <t>8.259563381184076</t>
  </si>
  <si>
    <t>8.259440102375212</t>
  </si>
  <si>
    <t>27939988</t>
  </si>
  <si>
    <t>8.259185874021597</t>
  </si>
  <si>
    <t>377948</t>
  </si>
  <si>
    <t>8.25881170377816</t>
  </si>
  <si>
    <t>848213</t>
  </si>
  <si>
    <t>8.25844425640431</t>
  </si>
  <si>
    <t>222574</t>
  </si>
  <si>
    <t>8.25837408274403</t>
  </si>
  <si>
    <t>3175654</t>
  </si>
  <si>
    <t>8.258248590379736</t>
  </si>
  <si>
    <t>7312401</t>
  </si>
  <si>
    <t>8.257881530471945</t>
  </si>
  <si>
    <t>721776</t>
  </si>
  <si>
    <t>8.257861618670207</t>
  </si>
  <si>
    <t>229603</t>
  </si>
  <si>
    <t>8.257698692883798</t>
  </si>
  <si>
    <t>866522</t>
  </si>
  <si>
    <t>8.257316807048607</t>
  </si>
  <si>
    <t>559906</t>
  </si>
  <si>
    <t>8.257293262023568</t>
  </si>
  <si>
    <t>266994</t>
  </si>
  <si>
    <t>8.2570441591697</t>
  </si>
  <si>
    <t>6980</t>
  </si>
  <si>
    <t>8.257032673243902</t>
  </si>
  <si>
    <t>2802263</t>
  </si>
  <si>
    <t>8.256954343151095</t>
  </si>
  <si>
    <t>73980</t>
  </si>
  <si>
    <t>8.256631923634524</t>
  </si>
  <si>
    <t>107293</t>
  </si>
  <si>
    <t>8.256623044022291</t>
  </si>
  <si>
    <t>270219</t>
  </si>
  <si>
    <t>8.256021323601976</t>
  </si>
  <si>
    <t>3277772</t>
  </si>
  <si>
    <t>8.255989963564321</t>
  </si>
  <si>
    <t>1618457</t>
  </si>
  <si>
    <t>8.255860005460184</t>
  </si>
  <si>
    <t>559893</t>
  </si>
  <si>
    <t>8.255628354950748</t>
  </si>
  <si>
    <t>33457</t>
  </si>
  <si>
    <t>8.255178454667703</t>
  </si>
  <si>
    <t>779958</t>
  </si>
  <si>
    <t>8.254397290718595</t>
  </si>
  <si>
    <t>363895</t>
  </si>
  <si>
    <t>8.25424138645941</t>
  </si>
  <si>
    <t>4873075</t>
  </si>
  <si>
    <t>8.254206751942224</t>
  </si>
  <si>
    <t>822705</t>
  </si>
  <si>
    <t>8.25403740068528</t>
  </si>
  <si>
    <t>222453</t>
  </si>
  <si>
    <t>8.253884505057453</t>
  </si>
  <si>
    <t>658208299</t>
  </si>
  <si>
    <t>8.253286909943018</t>
  </si>
  <si>
    <t>51009</t>
  </si>
  <si>
    <t>8.253269174139142</t>
  </si>
  <si>
    <t>226963</t>
  </si>
  <si>
    <t>8.253025936180256</t>
  </si>
  <si>
    <t>1617852</t>
  </si>
  <si>
    <t>8.252773859023607</t>
  </si>
  <si>
    <t>847604</t>
  </si>
  <si>
    <t>8.252514858302476</t>
  </si>
  <si>
    <t>10228794</t>
  </si>
  <si>
    <t>8.252242066941948</t>
  </si>
  <si>
    <t>737702</t>
  </si>
  <si>
    <t>8.252053751296057</t>
  </si>
  <si>
    <t>37146123</t>
  </si>
  <si>
    <t>8.252002141887967</t>
  </si>
  <si>
    <t>33830</t>
  </si>
  <si>
    <t>8.251440892316623</t>
  </si>
  <si>
    <t>6878709</t>
  </si>
  <si>
    <t>8.250836273645241</t>
  </si>
  <si>
    <t>152693</t>
  </si>
  <si>
    <t>8.250758920900395</t>
  </si>
  <si>
    <t>50993</t>
  </si>
  <si>
    <t>8.250680370069542</t>
  </si>
  <si>
    <t>222350</t>
  </si>
  <si>
    <t>8.25006279843169</t>
  </si>
  <si>
    <t>109399</t>
  </si>
  <si>
    <t>8.249903473738824</t>
  </si>
  <si>
    <t>229370</t>
  </si>
  <si>
    <t>8.249318820689437</t>
  </si>
  <si>
    <t>36034368</t>
  </si>
  <si>
    <t>8.249311377599664</t>
  </si>
  <si>
    <t>7304550</t>
  </si>
  <si>
    <t>8.249015410042317</t>
  </si>
  <si>
    <t>103154013</t>
  </si>
  <si>
    <t>8.248925122505566</t>
  </si>
  <si>
    <t>269986</t>
  </si>
  <si>
    <t>8.248902457169937</t>
  </si>
  <si>
    <t>7039500</t>
  </si>
  <si>
    <t>8.248649000305223</t>
  </si>
  <si>
    <t>1616942</t>
  </si>
  <si>
    <t>8.248131886697516</t>
  </si>
  <si>
    <t>11936064</t>
  </si>
  <si>
    <t>8.248076030489855</t>
  </si>
  <si>
    <t>308834</t>
  </si>
  <si>
    <t>8.247923223706964</t>
  </si>
  <si>
    <t>3753609</t>
  </si>
  <si>
    <t>8.247818670770176</t>
  </si>
  <si>
    <t>73900</t>
  </si>
  <si>
    <t>8.247703421959873</t>
  </si>
  <si>
    <t>822072</t>
  </si>
  <si>
    <t>8.247686636225804</t>
  </si>
  <si>
    <t>2798917</t>
  </si>
  <si>
    <t>8.247095250970176</t>
  </si>
  <si>
    <t>66695</t>
  </si>
  <si>
    <t>8.24691150412933</t>
  </si>
  <si>
    <t>172657</t>
  </si>
  <si>
    <t>8.246871665442304</t>
  </si>
  <si>
    <t>49507769</t>
  </si>
  <si>
    <t>8.246846250805005</t>
  </si>
  <si>
    <t>847006</t>
  </si>
  <si>
    <t>8.24669255934534</t>
  </si>
  <si>
    <t>566669</t>
  </si>
  <si>
    <t>8.24660007418999</t>
  </si>
  <si>
    <t>720743</t>
  </si>
  <si>
    <t>8.246043033607684</t>
  </si>
  <si>
    <t>363533</t>
  </si>
  <si>
    <t>8.246030129415763</t>
  </si>
  <si>
    <t>2778</t>
  </si>
  <si>
    <t>8.245770258236867</t>
  </si>
  <si>
    <t>50960</t>
  </si>
  <si>
    <t>8.245340961675991</t>
  </si>
  <si>
    <t>1007919</t>
  </si>
  <si>
    <t>8.245333772247216</t>
  </si>
  <si>
    <t>222217</t>
  </si>
  <si>
    <t>8.245127973371238</t>
  </si>
  <si>
    <t>657554086</t>
  </si>
  <si>
    <t>8.245083720166441</t>
  </si>
  <si>
    <t>33803</t>
  </si>
  <si>
    <t>8.244855349777676</t>
  </si>
  <si>
    <t>282198</t>
  </si>
  <si>
    <t>8.244663135050994</t>
  </si>
  <si>
    <t>73871</t>
  </si>
  <si>
    <t>8.244466840102811</t>
  </si>
  <si>
    <t>8570</t>
  </si>
  <si>
    <t>8.243634509758655</t>
  </si>
  <si>
    <t>3244</t>
  </si>
  <si>
    <t>8.242917037225258</t>
  </si>
  <si>
    <t>1018447</t>
  </si>
  <si>
    <t>8.242452563572567</t>
  </si>
  <si>
    <t>821526</t>
  </si>
  <si>
    <t>8.242208725649384</t>
  </si>
  <si>
    <t>1615771</t>
  </si>
  <si>
    <t>8.242158535495479</t>
  </si>
  <si>
    <t>61387842</t>
  </si>
  <si>
    <t>8.24210511124304</t>
  </si>
  <si>
    <t>332183</t>
  </si>
  <si>
    <t>8.242016037769321</t>
  </si>
  <si>
    <t>146880</t>
  </si>
  <si>
    <t>8.241892358237262</t>
  </si>
  <si>
    <t>27880151</t>
  </si>
  <si>
    <t>8.24149778821627</t>
  </si>
  <si>
    <t>846434</t>
  </si>
  <si>
    <t>8.241123403821122</t>
  </si>
  <si>
    <t>4865260</t>
  </si>
  <si>
    <t>8.240969396521585</t>
  </si>
  <si>
    <t>923966</t>
  </si>
  <si>
    <t>8.240721400032358</t>
  </si>
  <si>
    <t>5563006</t>
  </si>
  <si>
    <t>8.240399463561388</t>
  </si>
  <si>
    <t>50929</t>
  </si>
  <si>
    <t>8.240325153791142</t>
  </si>
  <si>
    <t>7296635</t>
  </si>
  <si>
    <t>8.240077014525756</t>
  </si>
  <si>
    <t>1447276</t>
  </si>
  <si>
    <t>8.24000428147998</t>
  </si>
  <si>
    <t>73830</t>
  </si>
  <si>
    <t>8.239890982994552</t>
  </si>
  <si>
    <t>222071</t>
  </si>
  <si>
    <t>8.239710796989089</t>
  </si>
  <si>
    <t>821261</t>
  </si>
  <si>
    <t>8.2395500327872</t>
  </si>
  <si>
    <t>37089557</t>
  </si>
  <si>
    <t>8.239436018818866</t>
  </si>
  <si>
    <t>229090</t>
  </si>
  <si>
    <t>8.239248588009518</t>
  </si>
  <si>
    <t>8089761</t>
  </si>
  <si>
    <t>8.239148629018125</t>
  </si>
  <si>
    <t>33779</t>
  </si>
  <si>
    <t>8.239001534187503</t>
  </si>
  <si>
    <t>8771</t>
  </si>
  <si>
    <t>8.238852515992072</t>
  </si>
  <si>
    <t>452281</t>
  </si>
  <si>
    <t>8.23865375143176</t>
  </si>
  <si>
    <t>657034683</t>
  </si>
  <si>
    <t>8.238570915652433</t>
  </si>
  <si>
    <t>1017907</t>
  </si>
  <si>
    <t>8.238082258211238</t>
  </si>
  <si>
    <t>363165</t>
  </si>
  <si>
    <t>8.23768277418907</t>
  </si>
  <si>
    <t>960169</t>
  </si>
  <si>
    <t>8.23760589358732</t>
  </si>
  <si>
    <t>269602</t>
  </si>
  <si>
    <t>8.237170076440737</t>
  </si>
  <si>
    <t>413734</t>
  </si>
  <si>
    <t>8.23661366627992</t>
  </si>
  <si>
    <t>35978744</t>
  </si>
  <si>
    <t>8.236577431604895</t>
  </si>
  <si>
    <t>1614629</t>
  </si>
  <si>
    <t>8.23633311527966</t>
  </si>
  <si>
    <t>2795233</t>
  </si>
  <si>
    <t>8.236240231366315</t>
  </si>
  <si>
    <t>656848377</t>
  </si>
  <si>
    <t>8.236234821024972</t>
  </si>
  <si>
    <t>777584</t>
  </si>
  <si>
    <t>8.236125772126199</t>
  </si>
  <si>
    <t>49439734</t>
  </si>
  <si>
    <t>8.23551319750839</t>
  </si>
  <si>
    <t>845840</t>
  </si>
  <si>
    <t>8.235340050007512</t>
  </si>
  <si>
    <t>221953</t>
  </si>
  <si>
    <t>8.23533253114598</t>
  </si>
  <si>
    <t>53329</t>
  </si>
  <si>
    <t>8.234854486018397</t>
  </si>
  <si>
    <t>48845</t>
  </si>
  <si>
    <t>8.234681250653278</t>
  </si>
  <si>
    <t>719684</t>
  </si>
  <si>
    <t>8.23392698173817</t>
  </si>
  <si>
    <t>15741</t>
  </si>
  <si>
    <t>8.23390332316802</t>
  </si>
  <si>
    <t>7721</t>
  </si>
  <si>
    <t>8.233801134667065</t>
  </si>
  <si>
    <t>66588</t>
  </si>
  <si>
    <t>8.233680834199921</t>
  </si>
  <si>
    <t>351481</t>
  </si>
  <si>
    <t>8.233553203341575</t>
  </si>
  <si>
    <t>362967</t>
  </si>
  <si>
    <t>8.233191534148622</t>
  </si>
  <si>
    <t>228910</t>
  </si>
  <si>
    <t>8.232774867000998</t>
  </si>
  <si>
    <t>50882</t>
  </si>
  <si>
    <t>8.232720541836692</t>
  </si>
  <si>
    <t>3915313</t>
  </si>
  <si>
    <t>8.232602232965826</t>
  </si>
  <si>
    <t>4860061</t>
  </si>
  <si>
    <t>8.232163125141943</t>
  </si>
  <si>
    <t>7289542</t>
  </si>
  <si>
    <t>8.23206690215697</t>
  </si>
  <si>
    <t>376724</t>
  </si>
  <si>
    <t>8.232065205515372</t>
  </si>
  <si>
    <t>656503992</t>
  </si>
  <si>
    <t>8.231916570682642</t>
  </si>
  <si>
    <t>426474</t>
  </si>
  <si>
    <t>8.231760279615106</t>
  </si>
  <si>
    <t>845465</t>
  </si>
  <si>
    <t>8.23168894280195</t>
  </si>
  <si>
    <t>33748</t>
  </si>
  <si>
    <t>8.231440355716861</t>
  </si>
  <si>
    <t>3165329</t>
  </si>
  <si>
    <t>8.231398556750232</t>
  </si>
  <si>
    <t>8.230886533501515</t>
  </si>
  <si>
    <t>73747</t>
  </si>
  <si>
    <t>8.2306276625071</t>
  </si>
  <si>
    <t>4269297</t>
  </si>
  <si>
    <t>8.230124331197107</t>
  </si>
  <si>
    <t>102918559</t>
  </si>
  <si>
    <t>8.23009655385071</t>
  </si>
  <si>
    <t>221810</t>
  </si>
  <si>
    <t>8.2300266666073</t>
  </si>
  <si>
    <t>1016894</t>
  </si>
  <si>
    <t>8.229883889079707</t>
  </si>
  <si>
    <t>1613288</t>
  </si>
  <si>
    <t>8.229492582434288</t>
  </si>
  <si>
    <t>845224</t>
  </si>
  <si>
    <t>8.229342497904508</t>
  </si>
  <si>
    <t>3706324</t>
  </si>
  <si>
    <t>8.229169210765992</t>
  </si>
  <si>
    <t>35945247</t>
  </si>
  <si>
    <t>8.22890899731418</t>
  </si>
  <si>
    <t>3279787</t>
  </si>
  <si>
    <t>8.228856036448573</t>
  </si>
  <si>
    <t>226298</t>
  </si>
  <si>
    <t>8.22884462800421</t>
  </si>
  <si>
    <t>228798</t>
  </si>
  <si>
    <t>8.228746773929032</t>
  </si>
  <si>
    <t>23175</t>
  </si>
  <si>
    <t>8.22841439253531</t>
  </si>
  <si>
    <t>51596</t>
  </si>
  <si>
    <t>8.227951049464027</t>
  </si>
  <si>
    <t>17715789</t>
  </si>
  <si>
    <t>8.227904274875392</t>
  </si>
  <si>
    <t>820078</t>
  </si>
  <si>
    <t>8.22768122653829</t>
  </si>
  <si>
    <t>121127</t>
  </si>
  <si>
    <t>8.227411755036723</t>
  </si>
  <si>
    <t>50848</t>
  </si>
  <si>
    <t>8.227219333188792</t>
  </si>
  <si>
    <t>362696</t>
  </si>
  <si>
    <t>8.22704443288114</t>
  </si>
  <si>
    <t>37033052</t>
  </si>
  <si>
    <t>8.226883446884848</t>
  </si>
  <si>
    <t>2792035</t>
  </si>
  <si>
    <t>8.226817225749285</t>
  </si>
  <si>
    <t>7284165</t>
  </si>
  <si>
    <t>8.225994665556522</t>
  </si>
  <si>
    <t>221692</t>
  </si>
  <si>
    <t>8.225648400764193</t>
  </si>
  <si>
    <t>174364</t>
  </si>
  <si>
    <t>8.225326120849516</t>
  </si>
  <si>
    <t>844811</t>
  </si>
  <si>
    <t>8.225321411835449</t>
  </si>
  <si>
    <t>928256</t>
  </si>
  <si>
    <t>8.224936037303268</t>
  </si>
  <si>
    <t>27824047</t>
  </si>
  <si>
    <t>8.224913193968193</t>
  </si>
  <si>
    <t>73694</t>
  </si>
  <si>
    <t>8.224712530147645</t>
  </si>
  <si>
    <t>265942</t>
  </si>
  <si>
    <t>8.224510055573939</t>
  </si>
  <si>
    <t>8.223909906073295</t>
  </si>
  <si>
    <t>655863323</t>
  </si>
  <si>
    <t>8.223883209390573</t>
  </si>
  <si>
    <t>66506</t>
  </si>
  <si>
    <t>8.223541442291403</t>
  </si>
  <si>
    <t>50823</t>
  </si>
  <si>
    <t>8.223174326830042</t>
  </si>
  <si>
    <t>735088</t>
  </si>
  <si>
    <t>8.22281312499182</t>
  </si>
  <si>
    <t>228632</t>
  </si>
  <si>
    <t>8.222776564554508</t>
  </si>
  <si>
    <t>5576093</t>
  </si>
  <si>
    <t>8.222749325350597</t>
  </si>
  <si>
    <t>35917468</t>
  </si>
  <si>
    <t>8.22254957897338</t>
  </si>
  <si>
    <t>1611917</t>
  </si>
  <si>
    <t>8.222499017534208</t>
  </si>
  <si>
    <t>819547</t>
  </si>
  <si>
    <t>8.222353808010672</t>
  </si>
  <si>
    <t>853841</t>
  </si>
  <si>
    <t>8.22189024679123</t>
  </si>
  <si>
    <t>221590</t>
  </si>
  <si>
    <t>8.221863798086252</t>
  </si>
  <si>
    <t>66491</t>
  </si>
  <si>
    <t>8.221686675478871</t>
  </si>
  <si>
    <t>61230663</t>
  </si>
  <si>
    <t>8.221001814611762</t>
  </si>
  <si>
    <t>125864</t>
  </si>
  <si>
    <t>8.22080111401182</t>
  </si>
  <si>
    <t>233654</t>
  </si>
  <si>
    <t>8.220543936322395</t>
  </si>
  <si>
    <t>844288</t>
  </si>
  <si>
    <t>8.220229334319425</t>
  </si>
  <si>
    <t>1616027</t>
  </si>
  <si>
    <t>8.220178063580184</t>
  </si>
  <si>
    <t>7278478</t>
  </si>
  <si>
    <t>8.219572346503751</t>
  </si>
  <si>
    <t>362358</t>
  </si>
  <si>
    <t>8.219377568569668</t>
  </si>
  <si>
    <t>4852496</t>
  </si>
  <si>
    <t>8.219349229587609</t>
  </si>
  <si>
    <t>8.219256903433015</t>
  </si>
  <si>
    <t>33695</t>
  </si>
  <si>
    <t>8.218513179621892</t>
  </si>
  <si>
    <t>7013639</t>
  </si>
  <si>
    <t>8.218345951537994</t>
  </si>
  <si>
    <t>1611090</t>
  </si>
  <si>
    <t>8.218280433892804</t>
  </si>
  <si>
    <t>73636</t>
  </si>
  <si>
    <t>8.218239366433522</t>
  </si>
  <si>
    <t>2788860</t>
  </si>
  <si>
    <t>8.217461990341508</t>
  </si>
  <si>
    <t>66456</t>
  </si>
  <si>
    <t>8.217358886249624</t>
  </si>
  <si>
    <t>221465</t>
  </si>
  <si>
    <t>8.217225804608384</t>
  </si>
  <si>
    <t>921328</t>
  </si>
  <si>
    <t>8.217193453058892</t>
  </si>
  <si>
    <t>819021</t>
  </si>
  <si>
    <t>8.217076553499322</t>
  </si>
  <si>
    <t>268892</t>
  </si>
  <si>
    <t>8.215477393321647</t>
  </si>
  <si>
    <t>483253</t>
  </si>
  <si>
    <t>8.215432200452241</t>
  </si>
  <si>
    <t>108937</t>
  </si>
  <si>
    <t>8.215063526345636</t>
  </si>
  <si>
    <t>843729</t>
  </si>
  <si>
    <t>8.214786750511665</t>
  </si>
  <si>
    <t>783260</t>
  </si>
  <si>
    <t>8.214615777985761</t>
  </si>
  <si>
    <t>1610345</t>
  </si>
  <si>
    <t>8.214480137867598</t>
  </si>
  <si>
    <t>655105317</t>
  </si>
  <si>
    <t>8.214378557129331</t>
  </si>
  <si>
    <t>43806</t>
  </si>
  <si>
    <t>8.214246202369054</t>
  </si>
  <si>
    <t>221378</t>
  </si>
  <si>
    <t>8.21399776114779</t>
  </si>
  <si>
    <t>228382</t>
  </si>
  <si>
    <t>8.213785285376009</t>
  </si>
  <si>
    <t>36973845</t>
  </si>
  <si>
    <t>8.213730626311493</t>
  </si>
  <si>
    <t>49306546</t>
  </si>
  <si>
    <t>8.213327165282777</t>
  </si>
  <si>
    <t>8.213119620065301</t>
  </si>
  <si>
    <t>7272727</t>
  </si>
  <si>
    <t>8.21307775236405</t>
  </si>
  <si>
    <t>50760</t>
  </si>
  <si>
    <t>8.212980910805992</t>
  </si>
  <si>
    <t>33672</t>
  </si>
  <si>
    <t>8.212903273014643</t>
  </si>
  <si>
    <t>8.212425358912464</t>
  </si>
  <si>
    <t>818520</t>
  </si>
  <si>
    <t>8.212050119069309</t>
  </si>
  <si>
    <t>3755</t>
  </si>
  <si>
    <t>8.21195818571491</t>
  </si>
  <si>
    <t>73578</t>
  </si>
  <si>
    <t>8.211766202719398</t>
  </si>
  <si>
    <t>9376</t>
  </si>
  <si>
    <t>8.21173956453958</t>
  </si>
  <si>
    <t>102687610</t>
  </si>
  <si>
    <t>8.211628236887439</t>
  </si>
  <si>
    <t>361992</t>
  </si>
  <si>
    <t>8.211075579403989</t>
  </si>
  <si>
    <t>717665</t>
  </si>
  <si>
    <t>8.210827540071925</t>
  </si>
  <si>
    <t>775807</t>
  </si>
  <si>
    <t>8.210466716054608</t>
  </si>
  <si>
    <t>843278</t>
  </si>
  <si>
    <t>8.21039568557911</t>
  </si>
  <si>
    <t>15696</t>
  </si>
  <si>
    <t>8.210364434308193</t>
  </si>
  <si>
    <t>221273</t>
  </si>
  <si>
    <t>8.21010184662638</t>
  </si>
  <si>
    <t>7270023</t>
  </si>
  <si>
    <t>8.21002412994121</t>
  </si>
  <si>
    <t>50741</t>
  </si>
  <si>
    <t>8.209906705973342</t>
  </si>
  <si>
    <t>2786219</t>
  </si>
  <si>
    <t>8.209680202400738</t>
  </si>
  <si>
    <t>307401</t>
  </si>
  <si>
    <t>8.209652586472812</t>
  </si>
  <si>
    <t>375688</t>
  </si>
  <si>
    <t>8.209426829534777</t>
  </si>
  <si>
    <t>818231</t>
  </si>
  <si>
    <t>8.209150638929042</t>
  </si>
  <si>
    <t>151917</t>
  </si>
  <si>
    <t>8.20882779817297</t>
  </si>
  <si>
    <t>8.208756820304936</t>
  </si>
  <si>
    <t>35856763</t>
  </si>
  <si>
    <t>8.208652444793666</t>
  </si>
  <si>
    <t>66385</t>
  </si>
  <si>
    <t>8.208579656670297</t>
  </si>
  <si>
    <t>1609177</t>
  </si>
  <si>
    <t>8.208522089871034</t>
  </si>
  <si>
    <t>1003400</t>
  </si>
  <si>
    <t>8.208365857844585</t>
  </si>
  <si>
    <t>174000</t>
  </si>
  <si>
    <t>8.208155037896676</t>
  </si>
  <si>
    <t>774897</t>
  </si>
  <si>
    <t>8.207665220019027</t>
  </si>
  <si>
    <t>36944407</t>
  </si>
  <si>
    <t>8.20719098180935</t>
  </si>
  <si>
    <t>228161</t>
  </si>
  <si>
    <t>8.205836994582215</t>
  </si>
  <si>
    <t>842767</t>
  </si>
  <si>
    <t>8.205420443493663</t>
  </si>
  <si>
    <t>654384961</t>
  </si>
  <si>
    <t>8.205345998964491</t>
  </si>
  <si>
    <t>3155289</t>
  </si>
  <si>
    <t>8.205289662063526</t>
  </si>
  <si>
    <t>733499</t>
  </si>
  <si>
    <t>8.205038314281248</t>
  </si>
  <si>
    <t>50710</t>
  </si>
  <si>
    <t>8.204890898088491</t>
  </si>
  <si>
    <t>4843957</t>
  </si>
  <si>
    <t>8.204885534394156</t>
  </si>
  <si>
    <t>27755857</t>
  </si>
  <si>
    <t>8.204755923866662</t>
  </si>
  <si>
    <t>7265251</t>
  </si>
  <si>
    <t>8.20463511877191</t>
  </si>
  <si>
    <t>221119</t>
  </si>
  <si>
    <t>8.204387838661646</t>
  </si>
  <si>
    <t>361678</t>
  </si>
  <si>
    <t>8.203953107824692</t>
  </si>
  <si>
    <t>8527</t>
  </si>
  <si>
    <t>8.202272049558</t>
  </si>
  <si>
    <t>33626</t>
  </si>
  <si>
    <t>8.20168345980014</t>
  </si>
  <si>
    <t>716865</t>
  </si>
  <si>
    <t>8.201674715241317</t>
  </si>
  <si>
    <t>842381</t>
  </si>
  <si>
    <t>8.201662237143404</t>
  </si>
  <si>
    <t>8731</t>
  </si>
  <si>
    <t>8.201279365765224</t>
  </si>
  <si>
    <t>1607749</t>
  </si>
  <si>
    <t>8.201237764067013</t>
  </si>
  <si>
    <t>2783331</t>
  </si>
  <si>
    <t>8.201170621343207</t>
  </si>
  <si>
    <t>73483</t>
  </si>
  <si>
    <t>8.20116360698075</t>
  </si>
  <si>
    <t>3732263</t>
  </si>
  <si>
    <t>8.20091502754408</t>
  </si>
  <si>
    <t>61078921</t>
  </si>
  <si>
    <t>8.200628504962106</t>
  </si>
  <si>
    <t>265149</t>
  </si>
  <si>
    <t>8.199985774061165</t>
  </si>
  <si>
    <t>842182</t>
  </si>
  <si>
    <t>8.199724716252986</t>
  </si>
  <si>
    <t>2992</t>
  </si>
  <si>
    <t>8.199282014743362</t>
  </si>
  <si>
    <t>36907124</t>
  </si>
  <si>
    <t>8.198908572475379</t>
  </si>
  <si>
    <t>7260017</t>
  </si>
  <si>
    <t>8.198724371818823</t>
  </si>
  <si>
    <t>817159</t>
  </si>
  <si>
    <t>8.198395473841272</t>
  </si>
  <si>
    <t>66300</t>
  </si>
  <si>
    <t>8.198069311399273</t>
  </si>
  <si>
    <t>8.198040555082486</t>
  </si>
  <si>
    <t>227936</t>
  </si>
  <si>
    <t>8.197744843321566</t>
  </si>
  <si>
    <t>220930</t>
  </si>
  <si>
    <t>8.19737519252311</t>
  </si>
  <si>
    <t>225429</t>
  </si>
  <si>
    <t>8.197245294462881</t>
  </si>
  <si>
    <t>349923</t>
  </si>
  <si>
    <t>8.197056562297519</t>
  </si>
  <si>
    <t>8.196472796768566</t>
  </si>
  <si>
    <t>653676048</t>
  </si>
  <si>
    <t>8.196456924803503</t>
  </si>
  <si>
    <t>73439</t>
  </si>
  <si>
    <t>8.196252931059691</t>
  </si>
  <si>
    <t>3897996</t>
  </si>
  <si>
    <t>8.196190336172831</t>
  </si>
  <si>
    <t>50656</t>
  </si>
  <si>
    <t>8.196153684353593</t>
  </si>
  <si>
    <t>2568</t>
  </si>
  <si>
    <t>8.19609345078514</t>
  </si>
  <si>
    <t>6833050</t>
  </si>
  <si>
    <t>8.196069465888383</t>
  </si>
  <si>
    <t>361319</t>
  </si>
  <si>
    <t>8.195809899872566</t>
  </si>
  <si>
    <t>33601</t>
  </si>
  <si>
    <t>8.195585735227043</t>
  </si>
  <si>
    <t>2217</t>
  </si>
  <si>
    <t>8.195327517373945</t>
  </si>
  <si>
    <t>102482972</t>
  </si>
  <si>
    <t>8.195263933743755</t>
  </si>
  <si>
    <t>171576</t>
  </si>
  <si>
    <t>8.195238263551023</t>
  </si>
  <si>
    <t>3253327</t>
  </si>
  <si>
    <t>8.194418361067465</t>
  </si>
  <si>
    <t>1606358</t>
  </si>
  <si>
    <t>8.19414217779713</t>
  </si>
  <si>
    <t>173702</t>
  </si>
  <si>
    <t>8.194097393061655</t>
  </si>
  <si>
    <t>955056</t>
  </si>
  <si>
    <t>8.193739783627603</t>
  </si>
  <si>
    <t>53062</t>
  </si>
  <si>
    <t>8.193625395884194</t>
  </si>
  <si>
    <t>816680</t>
  </si>
  <si>
    <t>8.193589761082837</t>
  </si>
  <si>
    <t>411554</t>
  </si>
  <si>
    <t>8.193214241063501</t>
  </si>
  <si>
    <t>424472</t>
  </si>
  <si>
    <t>8.193117867463862</t>
  </si>
  <si>
    <t>7255017</t>
  </si>
  <si>
    <t>8.19307788065233</t>
  </si>
  <si>
    <t>35788398</t>
  </si>
  <si>
    <t>8.193001714570519</t>
  </si>
  <si>
    <t>220800</t>
  </si>
  <si>
    <t>8.192551679306126</t>
  </si>
  <si>
    <t>17639297</t>
  </si>
  <si>
    <t>8.192378402796324</t>
  </si>
  <si>
    <t>330176</t>
  </si>
  <si>
    <t>8.192219009661914</t>
  </si>
  <si>
    <t>716038</t>
  </si>
  <si>
    <t>8.192212982572679</t>
  </si>
  <si>
    <t>841379</t>
  </si>
  <si>
    <t>8.191906478690141</t>
  </si>
  <si>
    <t>50629</t>
  </si>
  <si>
    <t>8.191785077486141</t>
  </si>
  <si>
    <t>2780080</t>
  </si>
  <si>
    <t>8.191591449591812</t>
  </si>
  <si>
    <t>268105</t>
  </si>
  <si>
    <t>8.191432123441755</t>
  </si>
  <si>
    <t>280372</t>
  </si>
  <si>
    <t>8.1913149366775</t>
  </si>
  <si>
    <t>33582</t>
  </si>
  <si>
    <t>8.190951464551489</t>
  </si>
  <si>
    <t>918383</t>
  </si>
  <si>
    <t>8.19092741672953</t>
  </si>
  <si>
    <t>453833</t>
  </si>
  <si>
    <t>8.19082993351977</t>
  </si>
  <si>
    <t>1001213</t>
  </si>
  <si>
    <t>8.190474990661901</t>
  </si>
  <si>
    <t>1395</t>
  </si>
  <si>
    <t>8.19046500704556</t>
  </si>
  <si>
    <t>4835435</t>
  </si>
  <si>
    <t>8.190450634471611</t>
  </si>
  <si>
    <t>278329</t>
  </si>
  <si>
    <t>8.190066246406737</t>
  </si>
  <si>
    <t>73383</t>
  </si>
  <si>
    <t>8.190002979887435</t>
  </si>
  <si>
    <t>33578</t>
  </si>
  <si>
    <t>8.189975828619792</t>
  </si>
  <si>
    <t>227716</t>
  </si>
  <si>
    <t>8.189832517644486</t>
  </si>
  <si>
    <t>6923</t>
  </si>
  <si>
    <t>8.189604182932312</t>
  </si>
  <si>
    <t>361044</t>
  </si>
  <si>
    <t>8.189572066483056</t>
  </si>
  <si>
    <t>732114</t>
  </si>
  <si>
    <t>8.189545480527856</t>
  </si>
  <si>
    <t>653089595</t>
  </si>
  <si>
    <t>8.189103379010247</t>
  </si>
  <si>
    <t>7251429</t>
  </si>
  <si>
    <t>8.189025958591253</t>
  </si>
  <si>
    <t>816222</t>
  </si>
  <si>
    <t>8.188994737192726</t>
  </si>
  <si>
    <t>220693</t>
  </si>
  <si>
    <t>8.188581556889071</t>
  </si>
  <si>
    <t>8.187747740190012</t>
  </si>
  <si>
    <t>6987494</t>
  </si>
  <si>
    <t>8.187710121136265</t>
  </si>
  <si>
    <t>1438066</t>
  </si>
  <si>
    <t>8.187567538638648</t>
  </si>
  <si>
    <t>840929</t>
  </si>
  <si>
    <t>8.187525150043468</t>
  </si>
  <si>
    <t>7249976</t>
  </si>
  <si>
    <t>8.18738508825827</t>
  </si>
  <si>
    <t>3222</t>
  </si>
  <si>
    <t>8.187015626985135</t>
  </si>
  <si>
    <t>1604713</t>
  </si>
  <si>
    <t>8.185750920130735</t>
  </si>
  <si>
    <t>652805855</t>
  </si>
  <si>
    <t>8.185545557525186</t>
  </si>
  <si>
    <t>102360896</t>
  </si>
  <si>
    <t>8.185501872589091</t>
  </si>
  <si>
    <t>815851</t>
  </si>
  <si>
    <t>8.18527256718567</t>
  </si>
  <si>
    <t>33558</t>
  </si>
  <si>
    <t>8.185097648961314</t>
  </si>
  <si>
    <t>8.18496741129007</t>
  </si>
  <si>
    <t>60961240</t>
  </si>
  <si>
    <t>8.184828321407906</t>
  </si>
  <si>
    <t>232637</t>
  </si>
  <si>
    <t>8.184763281237355</t>
  </si>
  <si>
    <t>923722</t>
  </si>
  <si>
    <t>8.18476192585865</t>
  </si>
  <si>
    <t>7247601</t>
  </si>
  <si>
    <t>8.184703004954185</t>
  </si>
  <si>
    <t>8.18466697820171</t>
  </si>
  <si>
    <t>555077</t>
  </si>
  <si>
    <t>8.184616382739197</t>
  </si>
  <si>
    <t>120495</t>
  </si>
  <si>
    <t>8.18448388404856</t>
  </si>
  <si>
    <t>36841569</t>
  </si>
  <si>
    <t>8.184345545254168</t>
  </si>
  <si>
    <t>773335</t>
  </si>
  <si>
    <t>8.184305217483331</t>
  </si>
  <si>
    <t>7246707</t>
  </si>
  <si>
    <t>8.183693412333618</t>
  </si>
  <si>
    <t>2020-11-26</t>
  </si>
  <si>
    <t>6534</t>
  </si>
  <si>
    <t>8.183560236965045</t>
  </si>
  <si>
    <t>715267</t>
  </si>
  <si>
    <t>8.18339194764218</t>
  </si>
  <si>
    <t>840493</t>
  </si>
  <si>
    <t>8.183280129399135</t>
  </si>
  <si>
    <t>227522</t>
  </si>
  <si>
    <t>8.18285528500197</t>
  </si>
  <si>
    <t>815605</t>
  </si>
  <si>
    <t>8.182804497585305</t>
  </si>
  <si>
    <t>15642</t>
  </si>
  <si>
    <t>8.182117767676397</t>
  </si>
  <si>
    <t>73310</t>
  </si>
  <si>
    <t>8.181855722109315</t>
  </si>
  <si>
    <t>652505354</t>
  </si>
  <si>
    <t>8.181777569528844</t>
  </si>
  <si>
    <t>220509</t>
  </si>
  <si>
    <t>8.18175443048965</t>
  </si>
  <si>
    <t>2776699</t>
  </si>
  <si>
    <t>8.181629228831593</t>
  </si>
  <si>
    <t>7244694</t>
  </si>
  <si>
    <t>8.181420134989986</t>
  </si>
  <si>
    <t>33541</t>
  </si>
  <si>
    <t>8.180951196251607</t>
  </si>
  <si>
    <t>227430</t>
  </si>
  <si>
    <t>8.179546494264283</t>
  </si>
  <si>
    <t>360597</t>
  </si>
  <si>
    <t>8.179432751846285</t>
  </si>
  <si>
    <t>7242919</t>
  </si>
  <si>
    <t>8.179415630625881</t>
  </si>
  <si>
    <t>772189</t>
  </si>
  <si>
    <t>8.17898223709896</t>
  </si>
  <si>
    <t>840008</t>
  </si>
  <si>
    <t>8.178558030746606</t>
  </si>
  <si>
    <t>125210</t>
  </si>
  <si>
    <t>8.178085135427288</t>
  </si>
  <si>
    <t>27665509</t>
  </si>
  <si>
    <t>8.178048649498967</t>
  </si>
  <si>
    <t>5545776</t>
  </si>
  <si>
    <t>8.178042558211553</t>
  </si>
  <si>
    <t>7241648</t>
  </si>
  <si>
    <t>8.177980292571359</t>
  </si>
  <si>
    <t>35722260</t>
  </si>
  <si>
    <t>8.177860809202297</t>
  </si>
  <si>
    <t>33527</t>
  </si>
  <si>
    <t>8.177536470490672</t>
  </si>
  <si>
    <t>444368</t>
  </si>
  <si>
    <t>8.17706121313341</t>
  </si>
  <si>
    <t>66129</t>
  </si>
  <si>
    <t>8.176924969736387</t>
  </si>
  <si>
    <t>7240564</t>
  </si>
  <si>
    <t>8.176756133286462</t>
  </si>
  <si>
    <t>8500</t>
  </si>
  <si>
    <t>8.176300272222703</t>
  </si>
  <si>
    <t>1602854</t>
  </si>
  <si>
    <t>8.176268033807434</t>
  </si>
  <si>
    <t>5519602</t>
  </si>
  <si>
    <t>8.17610575287396</t>
  </si>
  <si>
    <t>839740</t>
  </si>
  <si>
    <t>8.175948706130365</t>
  </si>
  <si>
    <t>50531</t>
  </si>
  <si>
    <t>8.175928652559842</t>
  </si>
  <si>
    <t>108418</t>
  </si>
  <si>
    <t>8.175925143884458</t>
  </si>
  <si>
    <t>4826738</t>
  </si>
  <si>
    <t>8.175719312642656</t>
  </si>
  <si>
    <t>7239557</t>
  </si>
  <si>
    <t>8.17561892996553</t>
  </si>
  <si>
    <t>4240982</t>
  </si>
  <si>
    <t>8.175540175904597</t>
  </si>
  <si>
    <t>220325</t>
  </si>
  <si>
    <t>8.174927304090227</t>
  </si>
  <si>
    <t>7238840</t>
  </si>
  <si>
    <t>8.174809223132256</t>
  </si>
  <si>
    <t>227298</t>
  </si>
  <si>
    <t>8.174799098858037</t>
  </si>
  <si>
    <t>7238589</t>
  </si>
  <si>
    <t>8.174525769275698</t>
  </si>
  <si>
    <t>839582</t>
  </si>
  <si>
    <t>8.174410372961088</t>
  </si>
  <si>
    <t>102221771</t>
  </si>
  <si>
    <t>8.174376452701953</t>
  </si>
  <si>
    <t>814732</t>
  </si>
  <si>
    <t>8.174045860344984</t>
  </si>
  <si>
    <t>730728</t>
  </si>
  <si>
    <t>8.17404146061291</t>
  </si>
  <si>
    <t>7238126</t>
  </si>
  <si>
    <t>8.174002904193681</t>
  </si>
  <si>
    <t>448721</t>
  </si>
  <si>
    <t>8.173805554503089</t>
  </si>
  <si>
    <t>2561</t>
  </si>
  <si>
    <t>8.173752074556365</t>
  </si>
  <si>
    <t>267526</t>
  </si>
  <si>
    <t>8.17374189312351</t>
  </si>
  <si>
    <t>33511</t>
  </si>
  <si>
    <t>8.17363392676389</t>
  </si>
  <si>
    <t>714414</t>
  </si>
  <si>
    <t>8.173632748166545</t>
  </si>
  <si>
    <t>73235</t>
  </si>
  <si>
    <t>8.173485251789328</t>
  </si>
  <si>
    <t>7237597</t>
  </si>
  <si>
    <t>8.173405505428267</t>
  </si>
  <si>
    <t>461246</t>
  </si>
  <si>
    <t>8.173113810600066</t>
  </si>
  <si>
    <t>1478</t>
  </si>
  <si>
    <t>8.172970581729706</t>
  </si>
  <si>
    <t>7237156</t>
  </si>
  <si>
    <t>8.17290748490738</t>
  </si>
  <si>
    <t>554182</t>
  </si>
  <si>
    <t>8.172877759007307</t>
  </si>
  <si>
    <t>651774012</t>
  </si>
  <si>
    <t>8.172607257692208</t>
  </si>
  <si>
    <t>151243</t>
  </si>
  <si>
    <t>8.172408240546316</t>
  </si>
  <si>
    <t>7236713</t>
  </si>
  <si>
    <t>8.172407205790028</t>
  </si>
  <si>
    <t>52923</t>
  </si>
  <si>
    <t>8.172161562443542</t>
  </si>
  <si>
    <t>7236361</t>
  </si>
  <si>
    <t>8.172009692811908</t>
  </si>
  <si>
    <t>8.17194898263874</t>
  </si>
  <si>
    <t>7236064</t>
  </si>
  <si>
    <t>8.17167429123662</t>
  </si>
  <si>
    <t>360249</t>
  </si>
  <si>
    <t>8.17153905722974</t>
  </si>
  <si>
    <t>7235928</t>
  </si>
  <si>
    <t>8.171520706676889</t>
  </si>
  <si>
    <t>7235696</t>
  </si>
  <si>
    <t>8.171258709486764</t>
  </si>
  <si>
    <t>839258</t>
  </si>
  <si>
    <t>8.171255816335481</t>
  </si>
  <si>
    <t>2773156</t>
  </si>
  <si>
    <t>8.171189670075764</t>
  </si>
  <si>
    <t>1601858</t>
  </si>
  <si>
    <t>8.171187369591184</t>
  </si>
  <si>
    <t>1952355</t>
  </si>
  <si>
    <t>8.17110719631483</t>
  </si>
  <si>
    <t>7235440</t>
  </si>
  <si>
    <t>8.170969609139041</t>
  </si>
  <si>
    <t>814409</t>
  </si>
  <si>
    <t>8.170805264894097</t>
  </si>
  <si>
    <t>7235175</t>
  </si>
  <si>
    <t>8.170670345107215</t>
  </si>
  <si>
    <t>8494</t>
  </si>
  <si>
    <t>8.170528766148193</t>
  </si>
  <si>
    <t>173201</t>
  </si>
  <si>
    <t>8.170463567349092</t>
  </si>
  <si>
    <t>33498</t>
  </si>
  <si>
    <t>8.170463109985878</t>
  </si>
  <si>
    <t>7234988</t>
  </si>
  <si>
    <t>8.170459166337588</t>
  </si>
  <si>
    <t>220198</t>
  </si>
  <si>
    <t>8.170215102716714</t>
  </si>
  <si>
    <t>7234757</t>
  </si>
  <si>
    <t>8.170198298445698</t>
  </si>
  <si>
    <t>7234597</t>
  </si>
  <si>
    <t>8.170017610728369</t>
  </si>
  <si>
    <t>7234523</t>
  </si>
  <si>
    <t>8.169934042659104</t>
  </si>
  <si>
    <t>36776526</t>
  </si>
  <si>
    <t>8.169896258707768</t>
  </si>
  <si>
    <t>7234367</t>
  </si>
  <si>
    <t>8.16975787213471</t>
  </si>
  <si>
    <t>7234221</t>
  </si>
  <si>
    <t>8.16959299459265</t>
  </si>
  <si>
    <t>561372</t>
  </si>
  <si>
    <t>8.169514084674091</t>
  </si>
  <si>
    <t>7234042</t>
  </si>
  <si>
    <t>8.169390850208888</t>
  </si>
  <si>
    <t>5539824</t>
  </si>
  <si>
    <t>8.169265480070193</t>
  </si>
  <si>
    <t>7233880</t>
  </si>
  <si>
    <t>8.169207903895094</t>
  </si>
  <si>
    <t>7233688</t>
  </si>
  <si>
    <t>8.168991078634301</t>
  </si>
  <si>
    <t>49039802</t>
  </si>
  <si>
    <t>8.168893800565318</t>
  </si>
  <si>
    <t>7233528</t>
  </si>
  <si>
    <t>8.168810390916972</t>
  </si>
  <si>
    <t>7233472</t>
  </si>
  <si>
    <t>8.168747150215907</t>
  </si>
  <si>
    <t>7233319</t>
  </si>
  <si>
    <t>8.168574367586213</t>
  </si>
  <si>
    <t>7233117</t>
  </si>
  <si>
    <t>8.168346249343088</t>
  </si>
  <si>
    <t>305850</t>
  </si>
  <si>
    <t>8.168230563897676</t>
  </si>
  <si>
    <t>7232929</t>
  </si>
  <si>
    <t>8.168133941275228</t>
  </si>
  <si>
    <t>227111</t>
  </si>
  <si>
    <t>8.168073622032518</t>
  </si>
  <si>
    <t>33488</t>
  </si>
  <si>
    <t>8.16802402015664</t>
  </si>
  <si>
    <t>7232790</t>
  </si>
  <si>
    <t>8.167976968820799</t>
  </si>
  <si>
    <t>6809622</t>
  </si>
  <si>
    <t>8.167968176501237</t>
  </si>
  <si>
    <t>7232731</t>
  </si>
  <si>
    <t>8.167910340225033</t>
  </si>
  <si>
    <t>7232678</t>
  </si>
  <si>
    <t>8.167850487418669</t>
  </si>
  <si>
    <t>7232614</t>
  </si>
  <si>
    <t>8.167778212331738</t>
  </si>
  <si>
    <t>7232443</t>
  </si>
  <si>
    <t>8.167585102333843</t>
  </si>
  <si>
    <t>7232268</t>
  </si>
  <si>
    <t>8.167387475143016</t>
  </si>
  <si>
    <t>814064</t>
  </si>
  <si>
    <t>8.167343947771634</t>
  </si>
  <si>
    <t>8.16733377980594</t>
  </si>
  <si>
    <t>838852</t>
  </si>
  <si>
    <t>8.167302884267594</t>
  </si>
  <si>
    <t>7232034</t>
  </si>
  <si>
    <t>8.167123219356425</t>
  </si>
  <si>
    <t>7231802</t>
  </si>
  <si>
    <t>8.1668612221663</t>
  </si>
  <si>
    <t>8.166804475242019</t>
  </si>
  <si>
    <t>7231562</t>
  </si>
  <si>
    <t>8.166590190590307</t>
  </si>
  <si>
    <t>7231387</t>
  </si>
  <si>
    <t>8.16639256339948</t>
  </si>
  <si>
    <t>3254875</t>
  </si>
  <si>
    <t>8.166352812434328</t>
  </si>
  <si>
    <t>42775</t>
  </si>
  <si>
    <t>8.16631602258886</t>
  </si>
  <si>
    <t>7231284</t>
  </si>
  <si>
    <t>8.16627624568145</t>
  </si>
  <si>
    <t>1600883</t>
  </si>
  <si>
    <t>8.166213827813229</t>
  </si>
  <si>
    <t>7231099</t>
  </si>
  <si>
    <t>8.16606732550829</t>
  </si>
  <si>
    <t>60820153</t>
  </si>
  <si>
    <t>8.165885582162732</t>
  </si>
  <si>
    <t>7230882</t>
  </si>
  <si>
    <t>8.165822267791665</t>
  </si>
  <si>
    <t>8.16578441909494</t>
  </si>
  <si>
    <t>7230589</t>
  </si>
  <si>
    <t>8.165491383409309</t>
  </si>
  <si>
    <t>7230321</t>
  </si>
  <si>
    <t>8.165188731482784</t>
  </si>
  <si>
    <t>7230053</t>
  </si>
  <si>
    <t>8.164886079556261</t>
  </si>
  <si>
    <t>813818</t>
  </si>
  <si>
    <t>8.164875878171268</t>
  </si>
  <si>
    <t>2780049</t>
  </si>
  <si>
    <t>8.164706721267818</t>
  </si>
  <si>
    <t>7229741</t>
  </si>
  <si>
    <t>8.16453373850747</t>
  </si>
  <si>
    <t>7229582</t>
  </si>
  <si>
    <t>8.164354180088376</t>
  </si>
  <si>
    <t>951626</t>
  </si>
  <si>
    <t>8.164312684632526</t>
  </si>
  <si>
    <t>7229354</t>
  </si>
  <si>
    <t>8.164096700091184</t>
  </si>
  <si>
    <t>220033</t>
  </si>
  <si>
    <t>8.164092951325928</t>
  </si>
  <si>
    <t>267204</t>
  </si>
  <si>
    <t>8.163903803032882</t>
  </si>
  <si>
    <t>7229074</t>
  </si>
  <si>
    <t>8.163780496585861</t>
  </si>
  <si>
    <t>838475</t>
  </si>
  <si>
    <t>8.163632304490267</t>
  </si>
  <si>
    <t>813688</t>
  </si>
  <si>
    <t>8.163571613748312</t>
  </si>
  <si>
    <t>3139239</t>
  </si>
  <si>
    <t>8.16355183739006</t>
  </si>
  <si>
    <t>7228786</t>
  </si>
  <si>
    <t>8.16345525869467</t>
  </si>
  <si>
    <t>651023685</t>
  </si>
  <si>
    <t>8.163198892564202</t>
  </si>
  <si>
    <t>7228434</t>
  </si>
  <si>
    <t>8.16305774571655</t>
  </si>
  <si>
    <t>10118147</t>
  </si>
  <si>
    <t>8.162975841815024</t>
  </si>
  <si>
    <t>7228051</t>
  </si>
  <si>
    <t>8.162625224493196</t>
  </si>
  <si>
    <t>35655119</t>
  </si>
  <si>
    <t>8.162490288059718</t>
  </si>
  <si>
    <t>7654</t>
  </si>
  <si>
    <t>8.162351234910208</t>
  </si>
  <si>
    <t>226949</t>
  </si>
  <si>
    <t>8.162247273124851</t>
  </si>
  <si>
    <t>7227683</t>
  </si>
  <si>
    <t>8.162209642743342</t>
  </si>
  <si>
    <t>4818705</t>
  </si>
  <si>
    <t>8.1621127002186</t>
  </si>
  <si>
    <t>66009</t>
  </si>
  <si>
    <t>8.162086835236119</t>
  </si>
  <si>
    <t>359830</t>
  </si>
  <si>
    <t>8.162034867447176</t>
  </si>
  <si>
    <t>33463</t>
  </si>
  <si>
    <t>8.16192629558354</t>
  </si>
  <si>
    <t>7227428</t>
  </si>
  <si>
    <t>8.16192167169385</t>
  </si>
  <si>
    <t>460075</t>
  </si>
  <si>
    <t>8.161667632306562</t>
  </si>
  <si>
    <t>2769886</t>
  </si>
  <si>
    <t>8.161554514238462</t>
  </si>
  <si>
    <t>7227043</t>
  </si>
  <si>
    <t>8.16148689187403</t>
  </si>
  <si>
    <t>1599879</t>
  </si>
  <si>
    <t>8.161092355049059</t>
  </si>
  <si>
    <t>7226672</t>
  </si>
  <si>
    <t>8.161067922229478</t>
  </si>
  <si>
    <t>997615</t>
  </si>
  <si>
    <t>8.16104136463387</t>
  </si>
  <si>
    <t>8484</t>
  </si>
  <si>
    <t>8.160909589357344</t>
  </si>
  <si>
    <t>50438</t>
  </si>
  <si>
    <t>8.160881228905293</t>
  </si>
  <si>
    <t>7226219</t>
  </si>
  <si>
    <t>8.160556350129793</t>
  </si>
  <si>
    <t>7225759</t>
  </si>
  <si>
    <t>8.160036872942475</t>
  </si>
  <si>
    <t>838102</t>
  </si>
  <si>
    <t>8.160000669856467</t>
  </si>
  <si>
    <t>3880612</t>
  </si>
  <si>
    <t>8.15963756064304</t>
  </si>
  <si>
    <t>7225189</t>
  </si>
  <si>
    <t>8.159393172949494</t>
  </si>
  <si>
    <t>7224701</t>
  </si>
  <si>
    <t>8.158842075411645</t>
  </si>
  <si>
    <t>914779</t>
  </si>
  <si>
    <t>8.15878385308572</t>
  </si>
  <si>
    <t>219887</t>
  </si>
  <si>
    <t>8.158675774943779</t>
  </si>
  <si>
    <t>7224431</t>
  </si>
  <si>
    <t>8.158537164888655</t>
  </si>
  <si>
    <t>51160</t>
  </si>
  <si>
    <t>8.158422662426922</t>
  </si>
  <si>
    <t>224358</t>
  </si>
  <si>
    <t>8.158300661295144</t>
  </si>
  <si>
    <t>348262</t>
  </si>
  <si>
    <t>8.158147113790342</t>
  </si>
  <si>
    <t>7224056</t>
  </si>
  <si>
    <t>8.158113678051167</t>
  </si>
  <si>
    <t>15596</t>
  </si>
  <si>
    <t>8.158055792397462</t>
  </si>
  <si>
    <t>7223828</t>
  </si>
  <si>
    <t>8.157856198053976</t>
  </si>
  <si>
    <t>847188</t>
  </si>
  <si>
    <t>8.157826520861105</t>
  </si>
  <si>
    <t>33446</t>
  </si>
  <si>
    <t>8.157779842873833</t>
  </si>
  <si>
    <t>7223576</t>
  </si>
  <si>
    <t>8.157571614899183</t>
  </si>
  <si>
    <t>266988</t>
  </si>
  <si>
    <t>8.157304338872708</t>
  </si>
  <si>
    <t>770780</t>
  </si>
  <si>
    <t>8.157265319081384</t>
  </si>
  <si>
    <t>813040</t>
  </si>
  <si>
    <t>8.157070357240032</t>
  </si>
  <si>
    <t>73087</t>
  </si>
  <si>
    <t>8.15696752369122</t>
  </si>
  <si>
    <t>7223005</t>
  </si>
  <si>
    <t>8.15692678560797</t>
  </si>
  <si>
    <t>3210</t>
  </si>
  <si>
    <t>8.15652394867234</t>
  </si>
  <si>
    <t>50410</t>
  </si>
  <si>
    <t>8.156350821783493</t>
  </si>
  <si>
    <t>837715</t>
  </si>
  <si>
    <t>8.156232727220328</t>
  </si>
  <si>
    <t>7222308</t>
  </si>
  <si>
    <t>8.15613966473936</t>
  </si>
  <si>
    <t>8.156100000961917</t>
  </si>
  <si>
    <t>6960297</t>
  </si>
  <si>
    <t>8.15584159256729</t>
  </si>
  <si>
    <t>7221653</t>
  </si>
  <si>
    <t>8.15539997439655</t>
  </si>
  <si>
    <t>226756</t>
  </si>
  <si>
    <t>8.15530600559905</t>
  </si>
  <si>
    <t>409647</t>
  </si>
  <si>
    <t>8.155249697995743</t>
  </si>
  <si>
    <t>359516</t>
  </si>
  <si>
    <t>8.154912395867878</t>
  </si>
  <si>
    <t>7221121</t>
  </si>
  <si>
    <t>8.154799187736437</t>
  </si>
  <si>
    <t>101975021</t>
  </si>
  <si>
    <t>8.154644575920985</t>
  </si>
  <si>
    <t>24977</t>
  </si>
  <si>
    <t>8.154636751857705</t>
  </si>
  <si>
    <t>650337940</t>
  </si>
  <si>
    <t>8.154600322414513</t>
  </si>
  <si>
    <t>812793</t>
  </si>
  <si>
    <t>8.154592254836412</t>
  </si>
  <si>
    <t>7220402</t>
  </si>
  <si>
    <t>8.153987222306695</t>
  </si>
  <si>
    <t>1598481</t>
  </si>
  <si>
    <t>8.153961061299745</t>
  </si>
  <si>
    <t>33430</t>
  </si>
  <si>
    <t>8.15387729914705</t>
  </si>
  <si>
    <t>837457</t>
  </si>
  <si>
    <t>8.153720765462902</t>
  </si>
  <si>
    <t>712668</t>
  </si>
  <si>
    <t>8.153656707973747</t>
  </si>
  <si>
    <t>728899</t>
  </si>
  <si>
    <t>8.153581971129189</t>
  </si>
  <si>
    <t>855600</t>
  </si>
  <si>
    <t>8.153238186809784</t>
  </si>
  <si>
    <t>2767044</t>
  </si>
  <si>
    <t>8.153180473599438</t>
  </si>
  <si>
    <t>777391</t>
  </si>
  <si>
    <t>8.153063317754167</t>
  </si>
  <si>
    <t>1602830</t>
  </si>
  <si>
    <t>8.153049426555512</t>
  </si>
  <si>
    <t>7219433</t>
  </si>
  <si>
    <t>8.152892932318627</t>
  </si>
  <si>
    <t>219730</t>
  </si>
  <si>
    <t>8.152850455135576</t>
  </si>
  <si>
    <t>17552769</t>
  </si>
  <si>
    <t>8.152191420376495</t>
  </si>
  <si>
    <t>105935</t>
  </si>
  <si>
    <t>8.152119543385883</t>
  </si>
  <si>
    <t>422344</t>
  </si>
  <si>
    <t>8.152043415387014</t>
  </si>
  <si>
    <t>837277</t>
  </si>
  <si>
    <t>8.151968234004231</t>
  </si>
  <si>
    <t>812531</t>
  </si>
  <si>
    <t>8.151963660383991</t>
  </si>
  <si>
    <t>65926</t>
  </si>
  <si>
    <t>8.151823792206764</t>
  </si>
  <si>
    <t>4812594</t>
  </si>
  <si>
    <t>8.151761647246685</t>
  </si>
  <si>
    <t>7218424</t>
  </si>
  <si>
    <t>8.151753470401228</t>
  </si>
  <si>
    <t>33421</t>
  </si>
  <si>
    <t>8.151682118300736</t>
  </si>
  <si>
    <t>263587</t>
  </si>
  <si>
    <t>8.151679433931339</t>
  </si>
  <si>
    <t>769608</t>
  </si>
  <si>
    <t>8.151644430999736</t>
  </si>
  <si>
    <t>36692801</t>
  </si>
  <si>
    <t>8.151296770429285</t>
  </si>
  <si>
    <t>266784</t>
  </si>
  <si>
    <t>8.15107151161032</t>
  </si>
  <si>
    <t>11795059</t>
  </si>
  <si>
    <t>8.150638553556151</t>
  </si>
  <si>
    <t>949996</t>
  </si>
  <si>
    <t>8.150328378112999</t>
  </si>
  <si>
    <t>7217117</t>
  </si>
  <si>
    <t>8.150277477610308</t>
  </si>
  <si>
    <t>812337</t>
  </si>
  <si>
    <t>8.150017296552809</t>
  </si>
  <si>
    <t>2974</t>
  </si>
  <si>
    <t>8.149954783371243</t>
  </si>
  <si>
    <t>226597</t>
  </si>
  <si>
    <t>8.149587552041524</t>
  </si>
  <si>
    <t>3133836</t>
  </si>
  <si>
    <t>8.149501403327085</t>
  </si>
  <si>
    <t>8472</t>
  </si>
  <si>
    <t>8.149366577208323</t>
  </si>
  <si>
    <t>33411</t>
  </si>
  <si>
    <t>8.149243028471496</t>
  </si>
  <si>
    <t>7216040</t>
  </si>
  <si>
    <t>8.149061223413044</t>
  </si>
  <si>
    <t>812227</t>
  </si>
  <si>
    <t>8.148913688194922</t>
  </si>
  <si>
    <t>836947</t>
  </si>
  <si>
    <t>8.148755259663337</t>
  </si>
  <si>
    <t>27565950</t>
  </si>
  <si>
    <t>8.148618562183549</t>
  </si>
  <si>
    <t>35594332</t>
  </si>
  <si>
    <t>8.148574381703039</t>
  </si>
  <si>
    <t>219613</t>
  </si>
  <si>
    <t>8.148509293240291</t>
  </si>
  <si>
    <t>7215512</t>
  </si>
  <si>
    <t>8.148464953945862</t>
  </si>
  <si>
    <t>7214904</t>
  </si>
  <si>
    <t>8.147778340620016</t>
  </si>
  <si>
    <t>65892</t>
  </si>
  <si>
    <t>8.147619654098355</t>
  </si>
  <si>
    <t>50356</t>
  </si>
  <si>
    <t>8.14761360804859</t>
  </si>
  <si>
    <t>2204</t>
  </si>
  <si>
    <t>8.147271920745231</t>
  </si>
  <si>
    <t>2973</t>
  </si>
  <si>
    <t>8.147214381628347</t>
  </si>
  <si>
    <t>14654</t>
  </si>
  <si>
    <t>8.146904465397615</t>
  </si>
  <si>
    <t>7213808</t>
  </si>
  <si>
    <t>8.146540629756322</t>
  </si>
  <si>
    <t>359121</t>
  </si>
  <si>
    <t>8.145952598817487</t>
  </si>
  <si>
    <t>72987</t>
  </si>
  <si>
    <t>8.145806896597906</t>
  </si>
  <si>
    <t>150749</t>
  </si>
  <si>
    <t>8.14571497427396</t>
  </si>
  <si>
    <t>2764354</t>
  </si>
  <si>
    <t>8.14525430564765</t>
  </si>
  <si>
    <t>266591</t>
  </si>
  <si>
    <t>8.145174768170907</t>
  </si>
  <si>
    <t>2552</t>
  </si>
  <si>
    <t>8.14502744797651</t>
  </si>
  <si>
    <t>7212395</t>
  </si>
  <si>
    <t>8.144944931352672</t>
  </si>
  <si>
    <t>60663913</t>
  </si>
  <si>
    <t>8.144908358324491</t>
  </si>
  <si>
    <t>649559879</t>
  </si>
  <si>
    <t>8.144844200110688</t>
  </si>
  <si>
    <t>226459</t>
  </si>
  <si>
    <t>8.144624365934993</t>
  </si>
  <si>
    <t>711877</t>
  </si>
  <si>
    <t>8.144606852422484</t>
  </si>
  <si>
    <t>919173</t>
  </si>
  <si>
    <t>8.14445490491433</t>
  </si>
  <si>
    <t>33391</t>
  </si>
  <si>
    <t>8.144364848813018</t>
  </si>
  <si>
    <t>836493</t>
  </si>
  <si>
    <t>8.144334985873137</t>
  </si>
  <si>
    <t>1596549</t>
  </si>
  <si>
    <t>8.144105796976659</t>
  </si>
  <si>
    <t>4808047</t>
  </si>
  <si>
    <t>8.144059759198361</t>
  </si>
  <si>
    <t>3205</t>
  </si>
  <si>
    <t>8.143819082708676</t>
  </si>
  <si>
    <t>811706</t>
  </si>
  <si>
    <t>8.14368659769984</t>
  </si>
  <si>
    <t>3233178</t>
  </si>
  <si>
    <t>8.143667441913886</t>
  </si>
  <si>
    <t>33388</t>
  </si>
  <si>
    <t>8.143633121864244</t>
  </si>
  <si>
    <t>65859</t>
  </si>
  <si>
    <t>8.14353916711078</t>
  </si>
  <si>
    <t>7210788</t>
  </si>
  <si>
    <t>8.14313014909176</t>
  </si>
  <si>
    <t>219466</t>
  </si>
  <si>
    <t>8.143055012910319</t>
  </si>
  <si>
    <t>6883</t>
  </si>
  <si>
    <t>8.14228594411716</t>
  </si>
  <si>
    <t>226388</t>
  </si>
  <si>
    <t>8.142070842648298</t>
  </si>
  <si>
    <t>478927</t>
  </si>
  <si>
    <t>8.141889025967746</t>
  </si>
  <si>
    <t>811517</t>
  </si>
  <si>
    <t>8.141790397884925</t>
  </si>
  <si>
    <t>36648296</t>
  </si>
  <si>
    <t>8.14140999556116</t>
  </si>
  <si>
    <t>119858</t>
  </si>
  <si>
    <t>8.141216393827897</t>
  </si>
  <si>
    <t>7208968</t>
  </si>
  <si>
    <t>8.141074826307156</t>
  </si>
  <si>
    <t>1005804</t>
  </si>
  <si>
    <t>8.140130766010937</t>
  </si>
  <si>
    <t>811337</t>
  </si>
  <si>
    <t>8.139984493299291</t>
  </si>
  <si>
    <t>836033</t>
  </si>
  <si>
    <t>8.139856294367647</t>
  </si>
  <si>
    <t>33372</t>
  </si>
  <si>
    <t>8.139730578137462</t>
  </si>
  <si>
    <t>170412</t>
  </si>
  <si>
    <t>8.139640409895655</t>
  </si>
  <si>
    <t>35553328</t>
  </si>
  <si>
    <t>8.139187377503962</t>
  </si>
  <si>
    <t>22923</t>
  </si>
  <si>
    <t>8.138940371956286</t>
  </si>
  <si>
    <t>7206959</t>
  </si>
  <si>
    <t>8.138806066156459</t>
  </si>
  <si>
    <t>33368</t>
  </si>
  <si>
    <t>8.138754942205766</t>
  </si>
  <si>
    <t>8.138737136323211</t>
  </si>
  <si>
    <t>811203</t>
  </si>
  <si>
    <t>8.13864009766332</t>
  </si>
  <si>
    <t>358792</t>
  </si>
  <si>
    <t>8.138489881780583</t>
  </si>
  <si>
    <t>226285</t>
  </si>
  <si>
    <t>8.138366435626757</t>
  </si>
  <si>
    <t>8664</t>
  </si>
  <si>
    <t>8.138344339135253</t>
  </si>
  <si>
    <t>33366</t>
  </si>
  <si>
    <t>8.138267124239919</t>
  </si>
  <si>
    <t>811121</t>
  </si>
  <si>
    <t>8.13781740779653</t>
  </si>
  <si>
    <t>648987130</t>
  </si>
  <si>
    <t>8.137662489045109</t>
  </si>
  <si>
    <t>72912</t>
  </si>
  <si>
    <t>8.137436426277919</t>
  </si>
  <si>
    <t>33360</t>
  </si>
  <si>
    <t>8.136803670342376</t>
  </si>
  <si>
    <t>2761472</t>
  </si>
  <si>
    <t>8.136762403775142</t>
  </si>
  <si>
    <t>266314</t>
  </si>
  <si>
    <t>8.13671156644698</t>
  </si>
  <si>
    <t>7205064</t>
  </si>
  <si>
    <t>8.136666046004358</t>
  </si>
  <si>
    <t>101749794</t>
  </si>
  <si>
    <t>8.136633830584625</t>
  </si>
  <si>
    <t>33358</t>
  </si>
  <si>
    <t>8.136315852376526</t>
  </si>
  <si>
    <t>219281</t>
  </si>
  <si>
    <t>8.136190782563075</t>
  </si>
  <si>
    <t>65799</t>
  </si>
  <si>
    <t>8.136120099860646</t>
  </si>
  <si>
    <t>144986</t>
  </si>
  <si>
    <t>8.13561414386838</t>
  </si>
  <si>
    <t>2129688</t>
  </si>
  <si>
    <t>8.135594774272931</t>
  </si>
  <si>
    <t>7204049</t>
  </si>
  <si>
    <t>8.135519808297559</t>
  </si>
  <si>
    <t>150560</t>
  </si>
  <si>
    <t>8.135502368351945</t>
  </si>
  <si>
    <t>3702422</t>
  </si>
  <si>
    <t>8.135345290004967</t>
  </si>
  <si>
    <t>835563</t>
  </si>
  <si>
    <t>8.135280240003341</t>
  </si>
  <si>
    <t>1005167</t>
  </si>
  <si>
    <t>8.134975424316185</t>
  </si>
  <si>
    <t>48836018</t>
  </si>
  <si>
    <t>8.134948111831616</t>
  </si>
  <si>
    <t>711016</t>
  </si>
  <si>
    <t>8.134756124698542</t>
  </si>
  <si>
    <t>810781</t>
  </si>
  <si>
    <t>8.134406254690335</t>
  </si>
  <si>
    <t>358611</t>
  </si>
  <si>
    <t>8.134384253258757</t>
  </si>
  <si>
    <t>4802225</t>
  </si>
  <si>
    <t>8.134198225831891</t>
  </si>
  <si>
    <t>15550</t>
  </si>
  <si>
    <t>8.133993817118526</t>
  </si>
  <si>
    <t>648687905</t>
  </si>
  <si>
    <t>8.133910500838065</t>
  </si>
  <si>
    <t>1594496</t>
  </si>
  <si>
    <t>8.133633303366256</t>
  </si>
  <si>
    <t>33346</t>
  </si>
  <si>
    <t>8.13338894458144</t>
  </si>
  <si>
    <t>7202055</t>
  </si>
  <si>
    <t>8.13326798762036</t>
  </si>
  <si>
    <t>727082</t>
  </si>
  <si>
    <t>8.133256715584123</t>
  </si>
  <si>
    <t>810658</t>
  </si>
  <si>
    <t>8.133172219890152</t>
  </si>
  <si>
    <t>5515319</t>
  </si>
  <si>
    <t>8.133129340981817</t>
  </si>
  <si>
    <t>226135</t>
  </si>
  <si>
    <t>8.132971668119657</t>
  </si>
  <si>
    <t>1428454</t>
  </si>
  <si>
    <t>8.132842025914341</t>
  </si>
  <si>
    <t>7626</t>
  </si>
  <si>
    <t>8.132491575310327</t>
  </si>
  <si>
    <t>3127213</t>
  </si>
  <si>
    <t>8.132278374491422</t>
  </si>
  <si>
    <t>810549</t>
  </si>
  <si>
    <t>8.13207864433552</t>
  </si>
  <si>
    <t>33340</t>
  </si>
  <si>
    <t>8.131925490683896</t>
  </si>
  <si>
    <t>327737</t>
  </si>
  <si>
    <t>8.13170333873318</t>
  </si>
  <si>
    <t>810504</t>
  </si>
  <si>
    <t>8.13162716818911</t>
  </si>
  <si>
    <t>124488</t>
  </si>
  <si>
    <t>8.130927740109193</t>
  </si>
  <si>
    <t>219138</t>
  </si>
  <si>
    <t>8.130884918024393</t>
  </si>
  <si>
    <t>7199861</t>
  </si>
  <si>
    <t>8.130790307296504</t>
  </si>
  <si>
    <t>262906</t>
  </si>
  <si>
    <t>8.130618859265262</t>
  </si>
  <si>
    <t>648413235</t>
  </si>
  <si>
    <t>8.130466408262814</t>
  </si>
  <si>
    <t>372060</t>
  </si>
  <si>
    <t>8.130148810174157</t>
  </si>
  <si>
    <t>4212652</t>
  </si>
  <si>
    <t>8.130051740194807</t>
  </si>
  <si>
    <t>35512880</t>
  </si>
  <si>
    <t>8.129927657821876</t>
  </si>
  <si>
    <t>3866475</t>
  </si>
  <si>
    <t>8.129912147178665</t>
  </si>
  <si>
    <t>810316</t>
  </si>
  <si>
    <t>8.12974100117745</t>
  </si>
  <si>
    <t>834991</t>
  </si>
  <si>
    <t>8.129711084479124</t>
  </si>
  <si>
    <t>33330</t>
  </si>
  <si>
    <t>8.129486400854658</t>
  </si>
  <si>
    <t>50242</t>
  </si>
  <si>
    <t>8.129168379052693</t>
  </si>
  <si>
    <t>358377</t>
  </si>
  <si>
    <t>8.129076424120047</t>
  </si>
  <si>
    <t>810212</t>
  </si>
  <si>
    <t>8.128697589639083</t>
  </si>
  <si>
    <t>8450</t>
  </si>
  <si>
    <t>8.128204388268452</t>
  </si>
  <si>
    <t>7197505</t>
  </si>
  <si>
    <t>8.128129680658851</t>
  </si>
  <si>
    <t>911337</t>
  </si>
  <si>
    <t>8.12808514441147</t>
  </si>
  <si>
    <t>172299</t>
  </si>
  <si>
    <t>8.127913246405512</t>
  </si>
  <si>
    <t>810126</t>
  </si>
  <si>
    <t>8.127834768559282</t>
  </si>
  <si>
    <t>225987</t>
  </si>
  <si>
    <t>8.127648830845986</t>
  </si>
  <si>
    <t>857401</t>
  </si>
  <si>
    <t>8.127525215063033</t>
  </si>
  <si>
    <t>8.127280255623003</t>
  </si>
  <si>
    <t>2738</t>
  </si>
  <si>
    <t>8.127040664885723</t>
  </si>
  <si>
    <t>810046</t>
  </si>
  <si>
    <t>8.127032144299</t>
  </si>
  <si>
    <t>2758086</t>
  </si>
  <si>
    <t>8.126785450360737</t>
  </si>
  <si>
    <t>810011</t>
  </si>
  <si>
    <t>8.126680996185128</t>
  </si>
  <si>
    <t>834638</t>
  </si>
  <si>
    <t>8.126274175562955</t>
  </si>
  <si>
    <t>304272</t>
  </si>
  <si>
    <t>8.126087461625875</t>
  </si>
  <si>
    <t>710243</t>
  </si>
  <si>
    <t>8.12591220770597</t>
  </si>
  <si>
    <t>33315</t>
  </si>
  <si>
    <t>8.125827766110797</t>
  </si>
  <si>
    <t>36578036</t>
  </si>
  <si>
    <t>8.125801753740362</t>
  </si>
  <si>
    <t>65714</t>
  </si>
  <si>
    <t>8.12560975458962</t>
  </si>
  <si>
    <t>33314</t>
  </si>
  <si>
    <t>8.125583857127875</t>
  </si>
  <si>
    <t>33313</t>
  </si>
  <si>
    <t>8.125339948144951</t>
  </si>
  <si>
    <t>809855</t>
  </si>
  <si>
    <t>8.125115878877578</t>
  </si>
  <si>
    <t>230940</t>
  </si>
  <si>
    <t>8.125058490992211</t>
  </si>
  <si>
    <t>7194768</t>
  </si>
  <si>
    <t>8.125038791394314</t>
  </si>
  <si>
    <t>218980</t>
  </si>
  <si>
    <t>8.125022494268368</t>
  </si>
  <si>
    <t>767093</t>
  </si>
  <si>
    <t>8.125005693169616</t>
  </si>
  <si>
    <t>767726</t>
  </si>
  <si>
    <t>8.124944438564928</t>
  </si>
  <si>
    <t>947000</t>
  </si>
  <si>
    <t>8.12462470797036</t>
  </si>
  <si>
    <t>809803</t>
  </si>
  <si>
    <t>8.124594173108395</t>
  </si>
  <si>
    <t>834442</t>
  </si>
  <si>
    <t>8.12436586353018</t>
  </si>
  <si>
    <t>809731</t>
  </si>
  <si>
    <t>8.123871811274142</t>
  </si>
  <si>
    <t>3197</t>
  </si>
  <si>
    <t>8.123491297166815</t>
  </si>
  <si>
    <t>809672</t>
  </si>
  <si>
    <t>8.123279875882185</t>
  </si>
  <si>
    <t>6932453</t>
  </si>
  <si>
    <t>8.123214931190132</t>
  </si>
  <si>
    <t>809646</t>
  </si>
  <si>
    <t>8.123019022997594</t>
  </si>
  <si>
    <t>60500356</t>
  </si>
  <si>
    <t>8.122948733392901</t>
  </si>
  <si>
    <t>8.122879301022396</t>
  </si>
  <si>
    <t>4795465</t>
  </si>
  <si>
    <t>8.122747871047054</t>
  </si>
  <si>
    <t>358098</t>
  </si>
  <si>
    <t>8.122747858608506</t>
  </si>
  <si>
    <t>647743257</t>
  </si>
  <si>
    <t>8.122065540838701</t>
  </si>
  <si>
    <t>4213074</t>
  </si>
  <si>
    <t>8.121740613626534</t>
  </si>
  <si>
    <t>1592130</t>
  </si>
  <si>
    <t>8.121564175318419</t>
  </si>
  <si>
    <t>265817</t>
  </si>
  <si>
    <t>8.121526688263616</t>
  </si>
  <si>
    <t>7191643</t>
  </si>
  <si>
    <t>8.121509734415255</t>
  </si>
  <si>
    <t>809491</t>
  </si>
  <si>
    <t>8.121463938493298</t>
  </si>
  <si>
    <t>225801</t>
  </si>
  <si>
    <t>8.120959319137182</t>
  </si>
  <si>
    <t>33295</t>
  </si>
  <si>
    <t>8.12094958645232</t>
  </si>
  <si>
    <t>809427</t>
  </si>
  <si>
    <t>8.120821839085073</t>
  </si>
  <si>
    <t>809362</t>
  </si>
  <si>
    <t>8.120169706873593</t>
  </si>
  <si>
    <t>33291</t>
  </si>
  <si>
    <t>8.119973950520624</t>
  </si>
  <si>
    <t>833964</t>
  </si>
  <si>
    <t>8.119711918878822</t>
  </si>
  <si>
    <t>809288</t>
  </si>
  <si>
    <t>8.119427279432834</t>
  </si>
  <si>
    <t>809262</t>
  </si>
  <si>
    <t>8.119166426548242</t>
  </si>
  <si>
    <t>36544901</t>
  </si>
  <si>
    <t>8.118440821592168</t>
  </si>
  <si>
    <t>3195</t>
  </si>
  <si>
    <t>8.11840935078135</t>
  </si>
  <si>
    <t>346560</t>
  </si>
  <si>
    <t>8.118277227360956</t>
  </si>
  <si>
    <t>218798</t>
  </si>
  <si>
    <t>8.118269575764591</t>
  </si>
  <si>
    <t>7188749</t>
  </si>
  <si>
    <t>8.11824154532809</t>
  </si>
  <si>
    <t>33283</t>
  </si>
  <si>
    <t>8.118022678657233</t>
  </si>
  <si>
    <t>550555</t>
  </si>
  <si>
    <t>8.117939443714976</t>
  </si>
  <si>
    <t>709536</t>
  </si>
  <si>
    <t>8.117823398761919</t>
  </si>
  <si>
    <t>8439</t>
  </si>
  <si>
    <t>8.117623293798516</t>
  </si>
  <si>
    <t>809101</t>
  </si>
  <si>
    <t>8.117551145224427</t>
  </si>
  <si>
    <t>50170</t>
  </si>
  <si>
    <t>8.117518760739491</t>
  </si>
  <si>
    <t>101509141</t>
  </si>
  <si>
    <t>8.117389513085254</t>
  </si>
  <si>
    <t>27459798</t>
  </si>
  <si>
    <t>8.117239554472482</t>
  </si>
  <si>
    <t>8696</t>
  </si>
  <si>
    <t>8.116861903206235</t>
  </si>
  <si>
    <t>809016</t>
  </si>
  <si>
    <t>8.116698356947877</t>
  </si>
  <si>
    <t>2754513</t>
  </si>
  <si>
    <t>8.116257495679797</t>
  </si>
  <si>
    <t>7186992</t>
  </si>
  <si>
    <t>8.116257368332183</t>
  </si>
  <si>
    <t>808945</t>
  </si>
  <si>
    <t>8.115986027916877</t>
  </si>
  <si>
    <t>225661</t>
  </si>
  <si>
    <t>8.115924202797222</t>
  </si>
  <si>
    <t>3194</t>
  </si>
  <si>
    <t>8.115868377588617</t>
  </si>
  <si>
    <t>420462</t>
  </si>
  <si>
    <t>8.115717231736346</t>
  </si>
  <si>
    <t>35450466</t>
  </si>
  <si>
    <t>8.115639284002707</t>
  </si>
  <si>
    <t>8.115424190934679</t>
  </si>
  <si>
    <t>223176</t>
  </si>
  <si>
    <t>8.115319749619825</t>
  </si>
  <si>
    <t>1590887</t>
  </si>
  <si>
    <t>8.115223547185089</t>
  </si>
  <si>
    <t>808864</t>
  </si>
  <si>
    <t>8.115173370853341</t>
  </si>
  <si>
    <t>2961</t>
  </si>
  <si>
    <t>8.114329560713601</t>
  </si>
  <si>
    <t>833397</t>
  </si>
  <si>
    <t>8.114191444784014</t>
  </si>
  <si>
    <t>225606</t>
  </si>
  <si>
    <t>8.113946121377953</t>
  </si>
  <si>
    <t>357704</t>
  </si>
  <si>
    <t>8.113810744588623</t>
  </si>
  <si>
    <t>808725</t>
  </si>
  <si>
    <t>8.113778811201103</t>
  </si>
  <si>
    <t>150156</t>
  </si>
  <si>
    <t>8.113672247756739</t>
  </si>
  <si>
    <t>808661</t>
  </si>
  <si>
    <t>8.113136711792878</t>
  </si>
  <si>
    <t>52539</t>
  </si>
  <si>
    <t>8.112865792362891</t>
  </si>
  <si>
    <t>725243</t>
  </si>
  <si>
    <t>8.112685364484856</t>
  </si>
  <si>
    <t>7183808</t>
  </si>
  <si>
    <t>8.11266168275736</t>
  </si>
  <si>
    <t>8.112645104433454</t>
  </si>
  <si>
    <t>991680</t>
  </si>
  <si>
    <t>8.11248978862599</t>
  </si>
  <si>
    <t>72686</t>
  </si>
  <si>
    <t>8.112213409047026</t>
  </si>
  <si>
    <t>303751</t>
  </si>
  <si>
    <t>8.112173294145768</t>
  </si>
  <si>
    <t>808556</t>
  </si>
  <si>
    <t>8.11208326745126</t>
  </si>
  <si>
    <t>225553</t>
  </si>
  <si>
    <t>8.11203997019211</t>
  </si>
  <si>
    <t>33258</t>
  </si>
  <si>
    <t>8.111924954084133</t>
  </si>
  <si>
    <t>218627</t>
  </si>
  <si>
    <t>8.111924800686868</t>
  </si>
  <si>
    <t>646934166</t>
  </si>
  <si>
    <t>8.111920332749714</t>
  </si>
  <si>
    <t>808539</t>
  </si>
  <si>
    <t>8.111912709795948</t>
  </si>
  <si>
    <t>17465628</t>
  </si>
  <si>
    <t>8.111719736816879</t>
  </si>
  <si>
    <t>33257</t>
  </si>
  <si>
    <t>8.11168104510121</t>
  </si>
  <si>
    <t>33256</t>
  </si>
  <si>
    <t>8.111437136118287</t>
  </si>
  <si>
    <t>4788704</t>
  </si>
  <si>
    <t>8.111295822422749</t>
  </si>
  <si>
    <t>15506</t>
  </si>
  <si>
    <t>8.110978014677805</t>
  </si>
  <si>
    <t>808437</t>
  </si>
  <si>
    <t>8.110889363864091</t>
  </si>
  <si>
    <t>3192</t>
  </si>
  <si>
    <t>8.11078643120315</t>
  </si>
  <si>
    <t>808393</t>
  </si>
  <si>
    <t>8.110447920520937</t>
  </si>
  <si>
    <t>808338</t>
  </si>
  <si>
    <t>8.109896116341991</t>
  </si>
  <si>
    <t>33249</t>
  </si>
  <si>
    <t>8.109729773237818</t>
  </si>
  <si>
    <t>808294</t>
  </si>
  <si>
    <t>8.109454672998837</t>
  </si>
  <si>
    <t>832891</t>
  </si>
  <si>
    <t>8.109264884127974</t>
  </si>
  <si>
    <t>8.109133623294724</t>
  </si>
  <si>
    <t>7604</t>
  </si>
  <si>
    <t>8.109030414196134</t>
  </si>
  <si>
    <t>225464</t>
  </si>
  <si>
    <t>8.108839074804566</t>
  </si>
  <si>
    <t>1589623</t>
  </si>
  <si>
    <t>8.108775796613461</t>
  </si>
  <si>
    <t>808197</t>
  </si>
  <si>
    <t>8.108481491083246</t>
  </si>
  <si>
    <t>7180008</t>
  </si>
  <si>
    <t>8.108370349470825</t>
  </si>
  <si>
    <t>808160</t>
  </si>
  <si>
    <t>8.108110277362865</t>
  </si>
  <si>
    <t>8.108022410357352</t>
  </si>
  <si>
    <t>449237</t>
  </si>
  <si>
    <t>8.107880799423182</t>
  </si>
  <si>
    <t>3218967</t>
  </si>
  <si>
    <t>8.107873044569528</t>
  </si>
  <si>
    <t>808128</t>
  </si>
  <si>
    <t>8.107789227658753</t>
  </si>
  <si>
    <t>5473477</t>
  </si>
  <si>
    <t>8.107781464664173</t>
  </si>
  <si>
    <t>1001754</t>
  </si>
  <si>
    <t>8.107353475800972</t>
  </si>
  <si>
    <t>808076</t>
  </si>
  <si>
    <t>8.10726752188957</t>
  </si>
  <si>
    <t>33238</t>
  </si>
  <si>
    <t>8.107046774425655</t>
  </si>
  <si>
    <t>8428</t>
  </si>
  <si>
    <t>8.107042199328582</t>
  </si>
  <si>
    <t>808042</t>
  </si>
  <si>
    <t>8.10692640657895</t>
  </si>
  <si>
    <t>65560</t>
  </si>
  <si>
    <t>8.10656748198094</t>
  </si>
  <si>
    <t>33235</t>
  </si>
  <si>
    <t>8.106315047476883</t>
  </si>
  <si>
    <t>914849</t>
  </si>
  <si>
    <t>8.106141526465604</t>
  </si>
  <si>
    <t>3190</t>
  </si>
  <si>
    <t>8.105704484817686</t>
  </si>
  <si>
    <t>807910</t>
  </si>
  <si>
    <t>8.105602076549486</t>
  </si>
  <si>
    <t>218455</t>
  </si>
  <si>
    <t>8.105542921661321</t>
  </si>
  <si>
    <t>3230634</t>
  </si>
  <si>
    <t>8.105533100916613</t>
  </si>
  <si>
    <t>33230</t>
  </si>
  <si>
    <t>8.105095502562264</t>
  </si>
  <si>
    <t>7958048</t>
  </si>
  <si>
    <t>8.105003382530143</t>
  </si>
  <si>
    <t>36484327</t>
  </si>
  <si>
    <t>8.104984322303057</t>
  </si>
  <si>
    <t>807844</t>
  </si>
  <si>
    <t>8.104939911534755</t>
  </si>
  <si>
    <t>2750516</t>
  </si>
  <si>
    <t>8.104480211923928</t>
  </si>
  <si>
    <t>265258</t>
  </si>
  <si>
    <t>8.104447519441685</t>
  </si>
  <si>
    <t>225339</t>
  </si>
  <si>
    <t>8.104343435215316</t>
  </si>
  <si>
    <t>807775</t>
  </si>
  <si>
    <t>8.104247648110261</t>
  </si>
  <si>
    <t>8425</t>
  </si>
  <si>
    <t>8.104156446291325</t>
  </si>
  <si>
    <t>357277</t>
  </si>
  <si>
    <t>8.104125090561999</t>
  </si>
  <si>
    <t>124076</t>
  </si>
  <si>
    <t>8.104017979899977</t>
  </si>
  <si>
    <t>646300873</t>
  </si>
  <si>
    <t>8.10397945926787</t>
  </si>
  <si>
    <t>72609</t>
  </si>
  <si>
    <t>8.103619726185176</t>
  </si>
  <si>
    <t>7175780</t>
  </si>
  <si>
    <t>8.103595676540436</t>
  </si>
  <si>
    <t>444865</t>
  </si>
  <si>
    <t>8.103565485020797</t>
  </si>
  <si>
    <t>807684</t>
  </si>
  <si>
    <t>8.103334663014191</t>
  </si>
  <si>
    <t>832255</t>
  </si>
  <si>
    <t>8.103072606307341</t>
  </si>
  <si>
    <t>32840</t>
  </si>
  <si>
    <t>8.10293990648556</t>
  </si>
  <si>
    <t>33221</t>
  </si>
  <si>
    <t>8.102900321715948</t>
  </si>
  <si>
    <t>807630</t>
  </si>
  <si>
    <t>8.1027928916385</t>
  </si>
  <si>
    <t>50078</t>
  </si>
  <si>
    <t>8.102633137339293</t>
  </si>
  <si>
    <t>6849</t>
  </si>
  <si>
    <t>8.102065441124282</t>
  </si>
  <si>
    <t>60342639</t>
  </si>
  <si>
    <t>8.101773203361565</t>
  </si>
  <si>
    <t>101308886</t>
  </si>
  <si>
    <t>8.101375705649499</t>
  </si>
  <si>
    <t>4782802</t>
  </si>
  <si>
    <t>8.101298781899063</t>
  </si>
  <si>
    <t>8624</t>
  </si>
  <si>
    <t>8.100771188908407</t>
  </si>
  <si>
    <t>807428</t>
  </si>
  <si>
    <t>8.10076626538129</t>
  </si>
  <si>
    <t>33211</t>
  </si>
  <si>
    <t>8.100461231886708</t>
  </si>
  <si>
    <t>35383280</t>
  </si>
  <si>
    <t>8.100258461055695</t>
  </si>
  <si>
    <t>225221</t>
  </si>
  <si>
    <t>8.100099551443064</t>
  </si>
  <si>
    <t>440184</t>
  </si>
  <si>
    <t>8.100069116232305</t>
  </si>
  <si>
    <t>707976</t>
  </si>
  <si>
    <t>8.099975390342237</t>
  </si>
  <si>
    <t>807322</t>
  </si>
  <si>
    <t>8.099702788236417</t>
  </si>
  <si>
    <t>33206</t>
  </si>
  <si>
    <t>8.09924168697209</t>
  </si>
  <si>
    <t>8.098947027038337</t>
  </si>
  <si>
    <t>370620</t>
  </si>
  <si>
    <t>8.0986823416297</t>
  </si>
  <si>
    <t>48618139</t>
  </si>
  <si>
    <t>8.098654522955107</t>
  </si>
  <si>
    <t>807209</t>
  </si>
  <si>
    <t>8.09856908146877</t>
  </si>
  <si>
    <t>218263</t>
  </si>
  <si>
    <t>8.098418963679316</t>
  </si>
  <si>
    <t>8419</t>
  </si>
  <si>
    <t>8.098384940216816</t>
  </si>
  <si>
    <t>7171165</t>
  </si>
  <si>
    <t>8.098383965193763</t>
  </si>
  <si>
    <t>3114115</t>
  </si>
  <si>
    <t>8.09821718897285</t>
  </si>
  <si>
    <t>8.098081565239488</t>
  </si>
  <si>
    <t>1587478</t>
  </si>
  <si>
    <t>8.09783400470196</t>
  </si>
  <si>
    <t>907941</t>
  </si>
  <si>
    <t>8.097796703197714</t>
  </si>
  <si>
    <t>807102</t>
  </si>
  <si>
    <t>8.097495571520644</t>
  </si>
  <si>
    <t>764493</t>
  </si>
  <si>
    <t>8.097466640144441</t>
  </si>
  <si>
    <t>50046</t>
  </si>
  <si>
    <t>8.097455529200092</t>
  </si>
  <si>
    <t>1000518</t>
  </si>
  <si>
    <t>8.097350332418376</t>
  </si>
  <si>
    <t>33198</t>
  </si>
  <si>
    <t>8.097290415108697</t>
  </si>
  <si>
    <t>831645</t>
  </si>
  <si>
    <t>8.097133471919626</t>
  </si>
  <si>
    <t>807045</t>
  </si>
  <si>
    <t>8.096923701735195</t>
  </si>
  <si>
    <t>119205</t>
  </si>
  <si>
    <t>8.096862122063229</t>
  </si>
  <si>
    <t>261799</t>
  </si>
  <si>
    <t>8.09638382820014</t>
  </si>
  <si>
    <t>33194</t>
  </si>
  <si>
    <t>8.096314779177002</t>
  </si>
  <si>
    <t>645676377</t>
  </si>
  <si>
    <t>8.096148891543425</t>
  </si>
  <si>
    <t>356913</t>
  </si>
  <si>
    <t>8.095868467457338</t>
  </si>
  <si>
    <t>33191</t>
  </si>
  <si>
    <t>8.09558305222823</t>
  </si>
  <si>
    <t>225095</t>
  </si>
  <si>
    <t>8.0955679467371</t>
  </si>
  <si>
    <t>33188</t>
  </si>
  <si>
    <t>8.094851325279459</t>
  </si>
  <si>
    <t>7167646</t>
  </si>
  <si>
    <t>8.094409964710787</t>
  </si>
  <si>
    <t>806790</t>
  </si>
  <si>
    <t>8.094365336905545</t>
  </si>
  <si>
    <t>2746833</t>
  </si>
  <si>
    <t>8.093628138850905</t>
  </si>
  <si>
    <t>36431990</t>
  </si>
  <si>
    <t>8.093357670549926</t>
  </si>
  <si>
    <t>831221</t>
  </si>
  <si>
    <t>8.093005286705871</t>
  </si>
  <si>
    <t>3185</t>
  </si>
  <si>
    <t>8.092999618854021</t>
  </si>
  <si>
    <t>7166371</t>
  </si>
  <si>
    <t>8.09297010946333</t>
  </si>
  <si>
    <t>33180</t>
  </si>
  <si>
    <t>8.092900053416068</t>
  </si>
  <si>
    <t>707357</t>
  </si>
  <si>
    <t>8.092893392129556</t>
  </si>
  <si>
    <t>8413</t>
  </si>
  <si>
    <t>8.092613434142306</t>
  </si>
  <si>
    <t>4777614</t>
  </si>
  <si>
    <t>8.092511142753537</t>
  </si>
  <si>
    <t>806591</t>
  </si>
  <si>
    <t>8.092368809058097</t>
  </si>
  <si>
    <t>15470</t>
  </si>
  <si>
    <t>8.092146903589942</t>
  </si>
  <si>
    <t>943213</t>
  </si>
  <si>
    <t>8.09213478846763</t>
  </si>
  <si>
    <t>50013</t>
  </si>
  <si>
    <t>8.092116120806542</t>
  </si>
  <si>
    <t>33176</t>
  </si>
  <si>
    <t>8.091924417484371</t>
  </si>
  <si>
    <t>17422936</t>
  </si>
  <si>
    <t>8.091891904745555</t>
  </si>
  <si>
    <t>218080</t>
  </si>
  <si>
    <t>8.091628941227718</t>
  </si>
  <si>
    <t>224967</t>
  </si>
  <si>
    <t>8.090964411797708</t>
  </si>
  <si>
    <t>831001</t>
  </si>
  <si>
    <t>8.09086330381194</t>
  </si>
  <si>
    <t>7164484</t>
  </si>
  <si>
    <t>8.090839123697096</t>
  </si>
  <si>
    <t>33171</t>
  </si>
  <si>
    <t>8.090704872569752</t>
  </si>
  <si>
    <t>806385</t>
  </si>
  <si>
    <t>8.090302051587873</t>
  </si>
  <si>
    <t>33169</t>
  </si>
  <si>
    <t>8.090217054603905</t>
  </si>
  <si>
    <t>6904285</t>
  </si>
  <si>
    <t>8.090208617525725</t>
  </si>
  <si>
    <t>52392</t>
  </si>
  <si>
    <t>8.09016663037889</t>
  </si>
  <si>
    <t>555897</t>
  </si>
  <si>
    <t>8.089837703212973</t>
  </si>
  <si>
    <t>645170896</t>
  </si>
  <si>
    <t>8.089810655263415</t>
  </si>
  <si>
    <t>65422</t>
  </si>
  <si>
    <t>8.08950362730563</t>
  </si>
  <si>
    <t>723134</t>
  </si>
  <si>
    <t>8.089093749765789</t>
  </si>
  <si>
    <t>27364103</t>
  </si>
  <si>
    <t>8.088951682902369</t>
  </si>
  <si>
    <t>264746</t>
  </si>
  <si>
    <t>8.088804345136088</t>
  </si>
  <si>
    <t>999441</t>
  </si>
  <si>
    <t>8.088634001169947</t>
  </si>
  <si>
    <t>72474</t>
  </si>
  <si>
    <t>8.0885528796092</t>
  </si>
  <si>
    <t>806206</t>
  </si>
  <si>
    <t>8.088506179805492</t>
  </si>
  <si>
    <t>7162220</t>
  </si>
  <si>
    <t>8.088282392496907</t>
  </si>
  <si>
    <t>107253</t>
  </si>
  <si>
    <t>8.088071163986053</t>
  </si>
  <si>
    <t>8.087917672468556</t>
  </si>
  <si>
    <t>356556</t>
  </si>
  <si>
    <t>8.087770625566225</t>
  </si>
  <si>
    <t>4774783</t>
  </si>
  <si>
    <t>8.08771588322752</t>
  </si>
  <si>
    <t>806089</t>
  </si>
  <si>
    <t>8.087332341824832</t>
  </si>
  <si>
    <t>3642289</t>
  </si>
  <si>
    <t>8.086991988695983</t>
  </si>
  <si>
    <t>224851</t>
  </si>
  <si>
    <t>8.086792458258886</t>
  </si>
  <si>
    <t>644913759</t>
  </si>
  <si>
    <t>8.086586409322752</t>
  </si>
  <si>
    <t>830560</t>
  </si>
  <si>
    <t>8.0865696017382</t>
  </si>
  <si>
    <t>806008</t>
  </si>
  <si>
    <t>8.086519684761296</t>
  </si>
  <si>
    <t>302785</t>
  </si>
  <si>
    <t>8.086374664998392</t>
  </si>
  <si>
    <t>706775</t>
  </si>
  <si>
    <t>8.086234712065288</t>
  </si>
  <si>
    <t>33152</t>
  </si>
  <si>
    <t>8.086070601894198</t>
  </si>
  <si>
    <t>1585160</t>
  </si>
  <si>
    <t>8.086009727941654</t>
  </si>
  <si>
    <t>8.085880010388712</t>
  </si>
  <si>
    <t>33150</t>
  </si>
  <si>
    <t>8.08558278392835</t>
  </si>
  <si>
    <t>7159733</t>
  </si>
  <si>
    <t>8.085473827790693</t>
  </si>
  <si>
    <t>548252</t>
  </si>
  <si>
    <t>8.08542424173155</t>
  </si>
  <si>
    <t>805871</t>
  </si>
  <si>
    <t>8.085145190715563</t>
  </si>
  <si>
    <t>2743936</t>
  </si>
  <si>
    <t>8.08509203901584</t>
  </si>
  <si>
    <t>5482686</t>
  </si>
  <si>
    <t>8.08500729948535</t>
  </si>
  <si>
    <t>224797</t>
  </si>
  <si>
    <t>8.084850341956331</t>
  </si>
  <si>
    <t>8.084607147996653</t>
  </si>
  <si>
    <t>1419979</t>
  </si>
  <si>
    <t>8.084589974276959</t>
  </si>
  <si>
    <t>50697</t>
  </si>
  <si>
    <t>8.084588618394404</t>
  </si>
  <si>
    <t>149614</t>
  </si>
  <si>
    <t>8.084385303789904</t>
  </si>
  <si>
    <t>217882</t>
  </si>
  <si>
    <t>8.084282359558774</t>
  </si>
  <si>
    <t>35312272</t>
  </si>
  <si>
    <t>8.084002671518869</t>
  </si>
  <si>
    <t>8404</t>
  </si>
  <si>
    <t>8.08395617503054</t>
  </si>
  <si>
    <t>356377</t>
  </si>
  <si>
    <t>8.083710363105416</t>
  </si>
  <si>
    <t>60204036</t>
  </si>
  <si>
    <t>8.08316397297465</t>
  </si>
  <si>
    <t>4771965</t>
  </si>
  <si>
    <t>8.082942643614551</t>
  </si>
  <si>
    <t>763756</t>
  </si>
  <si>
    <t>8.082929410519633</t>
  </si>
  <si>
    <t>3181</t>
  </si>
  <si>
    <t>8.08283572608309</t>
  </si>
  <si>
    <t>644613859</t>
  </si>
  <si>
    <t>8.082825957277324</t>
  </si>
  <si>
    <t>15452</t>
  </si>
  <si>
    <t>8.08273134804601</t>
  </si>
  <si>
    <t>171340</t>
  </si>
  <si>
    <t>8.08267404708745</t>
  </si>
  <si>
    <t>2723</t>
  </si>
  <si>
    <t>8.082517067379044</t>
  </si>
  <si>
    <t>224728</t>
  </si>
  <si>
    <t>8.082368748903065</t>
  </si>
  <si>
    <t>805571</t>
  </si>
  <si>
    <t>8.082135349739508</t>
  </si>
  <si>
    <t>7156746</t>
  </si>
  <si>
    <t>8.08210061396783</t>
  </si>
  <si>
    <t>405970</t>
  </si>
  <si>
    <t>8.082048006931167</t>
  </si>
  <si>
    <t>6832</t>
  </si>
  <si>
    <t>8.081955189627841</t>
  </si>
  <si>
    <t>33135</t>
  </si>
  <si>
    <t>8.08192414918449</t>
  </si>
  <si>
    <t>49950</t>
  </si>
  <si>
    <t>8.081922704782492</t>
  </si>
  <si>
    <t>169202</t>
  </si>
  <si>
    <t>8.081845390202359</t>
  </si>
  <si>
    <t>101058018</t>
  </si>
  <si>
    <t>8.08131452443658</t>
  </si>
  <si>
    <t>2532</t>
  </si>
  <si>
    <t>8.081194944465722</t>
  </si>
  <si>
    <t>123721</t>
  </si>
  <si>
    <t>8.080831171952713</t>
  </si>
  <si>
    <t>33129</t>
  </si>
  <si>
    <t>8.080460695286947</t>
  </si>
  <si>
    <t>8.080250752201106</t>
  </si>
  <si>
    <t>706248</t>
  </si>
  <si>
    <t>8.080205288708125</t>
  </si>
  <si>
    <t>10014835</t>
  </si>
  <si>
    <t>8.079627244471105</t>
  </si>
  <si>
    <t>805302</t>
  </si>
  <si>
    <t>8.079436525664311</t>
  </si>
  <si>
    <t>264432</t>
  </si>
  <si>
    <t>8.079210679643984</t>
  </si>
  <si>
    <t>224635</t>
  </si>
  <si>
    <t>8.079023993048661</t>
  </si>
  <si>
    <t>7154003</t>
  </si>
  <si>
    <t>8.07900294891389</t>
  </si>
  <si>
    <t>998230</t>
  </si>
  <si>
    <t>8.078833186739264</t>
  </si>
  <si>
    <t>212482</t>
  </si>
  <si>
    <t>8.078242025624453</t>
  </si>
  <si>
    <t>36360817</t>
  </si>
  <si>
    <t>8.077546606002366</t>
  </si>
  <si>
    <t>838824</t>
  </si>
  <si>
    <t>8.077287064423476</t>
  </si>
  <si>
    <t>217688</t>
  </si>
  <si>
    <t>8.077084193681124</t>
  </si>
  <si>
    <t>344799</t>
  </si>
  <si>
    <t>8.077025247336191</t>
  </si>
  <si>
    <t>1587880</t>
  </si>
  <si>
    <t>8.077003876542719</t>
  </si>
  <si>
    <t>2741179</t>
  </si>
  <si>
    <t>8.076968453497969</t>
  </si>
  <si>
    <t>356073</t>
  </si>
  <si>
    <t>8.076814721831193</t>
  </si>
  <si>
    <t>43073</t>
  </si>
  <si>
    <t>8.076798307872032</t>
  </si>
  <si>
    <t>276435</t>
  </si>
  <si>
    <t>8.07629201389741</t>
  </si>
  <si>
    <t>804987</t>
  </si>
  <si>
    <t>8.076276192639453</t>
  </si>
  <si>
    <t>222102</t>
  </si>
  <si>
    <t>8.076266027843776</t>
  </si>
  <si>
    <t>7151088</t>
  </si>
  <si>
    <t>8.075711044563825</t>
  </si>
  <si>
    <t>224533</t>
  </si>
  <si>
    <t>8.075355551143835</t>
  </si>
  <si>
    <t>33108</t>
  </si>
  <si>
    <t>8.075338606645543</t>
  </si>
  <si>
    <t>4767440</t>
  </si>
  <si>
    <t>8.075278020034462</t>
  </si>
  <si>
    <t>997754</t>
  </si>
  <si>
    <t>8.074980843494833</t>
  </si>
  <si>
    <t>829358</t>
  </si>
  <si>
    <t>8.074866586108637</t>
  </si>
  <si>
    <t>455693</t>
  </si>
  <si>
    <t>8.074716640781224</t>
  </si>
  <si>
    <t>17385952</t>
  </si>
  <si>
    <t>8.07471509079152</t>
  </si>
  <si>
    <t>705765</t>
  </si>
  <si>
    <t>8.074679270716647</t>
  </si>
  <si>
    <t>264283</t>
  </si>
  <si>
    <t>8.074658271496455</t>
  </si>
  <si>
    <t>33105</t>
  </si>
  <si>
    <t>8.074606879696772</t>
  </si>
  <si>
    <t>911270</t>
  </si>
  <si>
    <t>8.074429319835636</t>
  </si>
  <si>
    <t>8394</t>
  </si>
  <si>
    <t>8.07433699823969</t>
  </si>
  <si>
    <t>49902</t>
  </si>
  <si>
    <t>8.074156292573692</t>
  </si>
  <si>
    <t>7571</t>
  </si>
  <si>
    <t>8.073838672524849</t>
  </si>
  <si>
    <t>721756</t>
  </si>
  <si>
    <t>8.073679219143282</t>
  </si>
  <si>
    <t>65294</t>
  </si>
  <si>
    <t>8.073676283838676</t>
  </si>
  <si>
    <t>804712</t>
  </si>
  <si>
    <t>8.073517171744736</t>
  </si>
  <si>
    <t>2184</t>
  </si>
  <si>
    <t>8.073340233624132</t>
  </si>
  <si>
    <t>643852589</t>
  </si>
  <si>
    <t>8.073280377655376</t>
  </si>
  <si>
    <t>7148789</t>
  </si>
  <si>
    <t>8.073114787925471</t>
  </si>
  <si>
    <t>3177</t>
  </si>
  <si>
    <t>8.072671833312159</t>
  </si>
  <si>
    <t>1582391</t>
  </si>
  <si>
    <t>8.071884869292262</t>
  </si>
  <si>
    <t>100939774</t>
  </si>
  <si>
    <t>8.07185889712923</t>
  </si>
  <si>
    <t>4187194</t>
  </si>
  <si>
    <t>8.071850522191953</t>
  </si>
  <si>
    <t>804538</t>
  </si>
  <si>
    <t>8.071771463978624</t>
  </si>
  <si>
    <t>355850</t>
  </si>
  <si>
    <t>8.07175640602806</t>
  </si>
  <si>
    <t>224430</t>
  </si>
  <si>
    <t>8.071651144122292</t>
  </si>
  <si>
    <t>7147407</t>
  </si>
  <si>
    <t>8.071554097767052</t>
  </si>
  <si>
    <t>65272</t>
  </si>
  <si>
    <t>8.070955959180292</t>
  </si>
  <si>
    <t>761937</t>
  </si>
  <si>
    <t>8.070393632632</t>
  </si>
  <si>
    <t>804382</t>
  </si>
  <si>
    <t>8.070206346671077</t>
  </si>
  <si>
    <t>3176</t>
  </si>
  <si>
    <t>8.070130860119425</t>
  </si>
  <si>
    <t>828857</t>
  </si>
  <si>
    <t>8.069988706882006</t>
  </si>
  <si>
    <t>72307</t>
  </si>
  <si>
    <t>8.069914632363364</t>
  </si>
  <si>
    <t>7145877</t>
  </si>
  <si>
    <t>8.069826271470106</t>
  </si>
  <si>
    <t>7567</t>
  </si>
  <si>
    <t>8.069573006867722</t>
  </si>
  <si>
    <t>474637</t>
  </si>
  <si>
    <t>8.068957861257044</t>
  </si>
  <si>
    <t>2738401</t>
  </si>
  <si>
    <t>8.068782990832519</t>
  </si>
  <si>
    <t>33081</t>
  </si>
  <si>
    <t>8.068753064106598</t>
  </si>
  <si>
    <t>217458</t>
  </si>
  <si>
    <t>8.068550285681846</t>
  </si>
  <si>
    <t>7144532</t>
  </si>
  <si>
    <t>8.068307365346318</t>
  </si>
  <si>
    <t>224330</t>
  </si>
  <si>
    <t>8.068054632450892</t>
  </si>
  <si>
    <t>52247</t>
  </si>
  <si>
    <t>8.067776300530728</t>
  </si>
  <si>
    <t>8.067589886926694</t>
  </si>
  <si>
    <t>369190</t>
  </si>
  <si>
    <t>8.067434390227914</t>
  </si>
  <si>
    <t>65243</t>
  </si>
  <si>
    <t>8.06737007667606</t>
  </si>
  <si>
    <t>7143409</t>
  </si>
  <si>
    <t>8.067039163430325</t>
  </si>
  <si>
    <t>4762563</t>
  </si>
  <si>
    <t>8.067017164962618</t>
  </si>
  <si>
    <t>804032</t>
  </si>
  <si>
    <t>8.066694865532344</t>
  </si>
  <si>
    <t>260837</t>
  </si>
  <si>
    <t>8.066633060463332</t>
  </si>
  <si>
    <t>168872</t>
  </si>
  <si>
    <t>8.066083112104188</t>
  </si>
  <si>
    <t>35233035</t>
  </si>
  <si>
    <t>8.06586302534478</t>
  </si>
  <si>
    <t>769076</t>
  </si>
  <si>
    <t>8.065857881252938</t>
  </si>
  <si>
    <t>7142287</t>
  </si>
  <si>
    <t>8.065772090812564</t>
  </si>
  <si>
    <t>33068</t>
  </si>
  <si>
    <t>8.065582247328587</t>
  </si>
  <si>
    <t>224253</t>
  </si>
  <si>
    <t>8.065285318463916</t>
  </si>
  <si>
    <t>704943</t>
  </si>
  <si>
    <t>8.065274743203197</t>
  </si>
  <si>
    <t>60070723</t>
  </si>
  <si>
    <t>8.065264992934022</t>
  </si>
  <si>
    <t>104802</t>
  </si>
  <si>
    <t>8.064930687553003</t>
  </si>
  <si>
    <t>11670366</t>
  </si>
  <si>
    <t>8.064473018211345</t>
  </si>
  <si>
    <t>643146356</t>
  </si>
  <si>
    <t>8.064424908067517</t>
  </si>
  <si>
    <t>7141033</t>
  </si>
  <si>
    <t>8.064355950828006</t>
  </si>
  <si>
    <t>224227</t>
  </si>
  <si>
    <t>8.06435022542935</t>
  </si>
  <si>
    <t>3100943</t>
  </si>
  <si>
    <t>8.063963567377904</t>
  </si>
  <si>
    <t>3214023</t>
  </si>
  <si>
    <t>8.063856758025613</t>
  </si>
  <si>
    <t>355499</t>
  </si>
  <si>
    <t>8.063794662319994</t>
  </si>
  <si>
    <t>8383</t>
  </si>
  <si>
    <t>8.063755903769755</t>
  </si>
  <si>
    <t>904108</t>
  </si>
  <si>
    <t>8.063610721109278</t>
  </si>
  <si>
    <t>828173</t>
  </si>
  <si>
    <t>8.06332908733906</t>
  </si>
  <si>
    <t>263907</t>
  </si>
  <si>
    <t>8.063170315365783</t>
  </si>
  <si>
    <t>985630</t>
  </si>
  <si>
    <t>8.062997449140282</t>
  </si>
  <si>
    <t>15413</t>
  </si>
  <si>
    <t>8.062330977700825</t>
  </si>
  <si>
    <t>7139217</t>
  </si>
  <si>
    <t>8.062305145236335</t>
  </si>
  <si>
    <t>224167</t>
  </si>
  <si>
    <t>8.062192318426511</t>
  </si>
  <si>
    <t>6721375</t>
  </si>
  <si>
    <t>8.062118147282039</t>
  </si>
  <si>
    <t>803567</t>
  </si>
  <si>
    <t>8.062029612019458</t>
  </si>
  <si>
    <t>33052</t>
  </si>
  <si>
    <t>8.061679703601804</t>
  </si>
  <si>
    <t>704620</t>
  </si>
  <si>
    <t>8.061579290177841</t>
  </si>
  <si>
    <t>3833868</t>
  </si>
  <si>
    <t>8.061350461047743</t>
  </si>
  <si>
    <t>100806268</t>
  </si>
  <si>
    <t>8.061182812259847</t>
  </si>
  <si>
    <t>3200411</t>
  </si>
  <si>
    <t>8.061134543610981</t>
  </si>
  <si>
    <t>7137894</t>
  </si>
  <si>
    <t>8.060811083673682</t>
  </si>
  <si>
    <t>27268345</t>
  </si>
  <si>
    <t>8.060645188249453</t>
  </si>
  <si>
    <t>36283035</t>
  </si>
  <si>
    <t>8.060267353720766</t>
  </si>
  <si>
    <t>217230</t>
  </si>
  <si>
    <t>8.060090585578216</t>
  </si>
  <si>
    <t>3172</t>
  </si>
  <si>
    <t>8.059966967348494</t>
  </si>
  <si>
    <t>324833</t>
  </si>
  <si>
    <t>8.059650239767604</t>
  </si>
  <si>
    <t>49812</t>
  </si>
  <si>
    <t>8.059594269682192</t>
  </si>
  <si>
    <t>2735241</t>
  </si>
  <si>
    <t>8.059471953387296</t>
  </si>
  <si>
    <t>827765</t>
  </si>
  <si>
    <t>8.05935668269941</t>
  </si>
  <si>
    <t>224086</t>
  </si>
  <si>
    <t>8.059279143972677</t>
  </si>
  <si>
    <t>8.05894631537433</t>
  </si>
  <si>
    <t>720417</t>
  </si>
  <si>
    <t>8.058700948821409</t>
  </si>
  <si>
    <t>939309</t>
  </si>
  <si>
    <t>8.058641087453992</t>
  </si>
  <si>
    <t>704352</t>
  </si>
  <si>
    <t>8.058513093859588</t>
  </si>
  <si>
    <t>995713</t>
  </si>
  <si>
    <t>8.058462707860626</t>
  </si>
  <si>
    <t>7135719</t>
  </si>
  <si>
    <t>8.058354860016257</t>
  </si>
  <si>
    <t>143603</t>
  </si>
  <si>
    <t>8.0580097244005</t>
  </si>
  <si>
    <t>4757231</t>
  </si>
  <si>
    <t>8.057985612934104</t>
  </si>
  <si>
    <t>642610725</t>
  </si>
  <si>
    <t>8.057708620339794</t>
  </si>
  <si>
    <t>1579591</t>
  </si>
  <si>
    <t>8.057601877519673</t>
  </si>
  <si>
    <t>803119</t>
  </si>
  <si>
    <t>8.057534916161883</t>
  </si>
  <si>
    <t>8.057425994155762</t>
  </si>
  <si>
    <t>2940</t>
  </si>
  <si>
    <t>8.056781124112796</t>
  </si>
  <si>
    <t>827494</t>
  </si>
  <si>
    <t>8.056718149225523</t>
  </si>
  <si>
    <t>48363890</t>
  </si>
  <si>
    <t>8.056302535483788</t>
  </si>
  <si>
    <t>224000</t>
  </si>
  <si>
    <t>8.056186143935275</t>
  </si>
  <si>
    <t>6874947</t>
  </si>
  <si>
    <t>8.055831337268469</t>
  </si>
  <si>
    <t>65148</t>
  </si>
  <si>
    <t>8.05562322019668</t>
  </si>
  <si>
    <t>149081</t>
  </si>
  <si>
    <t>8.055584674390783</t>
  </si>
  <si>
    <t>7133139</t>
  </si>
  <si>
    <t>8.055441270574345</t>
  </si>
  <si>
    <t>704057</t>
  </si>
  <si>
    <t>8.0551379897033</t>
  </si>
  <si>
    <t>33024</t>
  </si>
  <si>
    <t>8.054850252079934</t>
  </si>
  <si>
    <t>6809</t>
  </si>
  <si>
    <t>8.05474720230913</t>
  </si>
  <si>
    <t>849629</t>
  </si>
  <si>
    <t>8.05385242255233</t>
  </si>
  <si>
    <t>355051</t>
  </si>
  <si>
    <t>8.053632664652715</t>
  </si>
  <si>
    <t>802723</t>
  </si>
  <si>
    <t>8.05356192607349</t>
  </si>
  <si>
    <t>33018</t>
  </si>
  <si>
    <t>8.053386798182391</t>
  </si>
  <si>
    <t>217041</t>
  </si>
  <si>
    <t>8.053077939439678</t>
  </si>
  <si>
    <t>404514</t>
  </si>
  <si>
    <t>8.053061968804972</t>
  </si>
  <si>
    <t>301535</t>
  </si>
  <si>
    <t>8.052991345708307</t>
  </si>
  <si>
    <t>223904</t>
  </si>
  <si>
    <t>8.05273349273073</t>
  </si>
  <si>
    <t>7130129</t>
  </si>
  <si>
    <t>8.052042082892116</t>
  </si>
  <si>
    <t>703783</t>
  </si>
  <si>
    <t>8.052003147198818</t>
  </si>
  <si>
    <t>802510</t>
  </si>
  <si>
    <t>8.05142493898049</t>
  </si>
  <si>
    <t>59967263</t>
  </si>
  <si>
    <t>8.05137416101963</t>
  </si>
  <si>
    <t>72140</t>
  </si>
  <si>
    <t>8.051276385117527</t>
  </si>
  <si>
    <t>826928</t>
  </si>
  <si>
    <t>8.051207411416593</t>
  </si>
  <si>
    <t>118530</t>
  </si>
  <si>
    <t>8.051013525675552</t>
  </si>
  <si>
    <t>2020-11-25</t>
  </si>
  <si>
    <t>6428</t>
  </si>
  <si>
    <t>8.050799694400261</t>
  </si>
  <si>
    <t>263500</t>
  </si>
  <si>
    <t>8.050735213915825</t>
  </si>
  <si>
    <t>844799</t>
  </si>
  <si>
    <t>8.050312607502008</t>
  </si>
  <si>
    <t>33005</t>
  </si>
  <si>
    <t>8.05021598140438</t>
  </si>
  <si>
    <t>8.049823928290795</t>
  </si>
  <si>
    <t>3168</t>
  </si>
  <si>
    <t>8.049803074577563</t>
  </si>
  <si>
    <t>802346</t>
  </si>
  <si>
    <t>8.049779559246915</t>
  </si>
  <si>
    <t>4752368</t>
  </si>
  <si>
    <t>8.049748471614773</t>
  </si>
  <si>
    <t>5433939</t>
  </si>
  <si>
    <t>8.04921440326063</t>
  </si>
  <si>
    <t>3663215</t>
  </si>
  <si>
    <t>8.049195606693548</t>
  </si>
  <si>
    <t>223805</t>
  </si>
  <si>
    <t>8.049172946176045</t>
  </si>
  <si>
    <t>2731713</t>
  </si>
  <si>
    <t>8.049076592594025</t>
  </si>
  <si>
    <t>994543</t>
  </si>
  <si>
    <t>8.04899371291108</t>
  </si>
  <si>
    <t>228777</t>
  </si>
  <si>
    <t>8.048958631652054</t>
  </si>
  <si>
    <t>641880052</t>
  </si>
  <si>
    <t>8.04854669710742</t>
  </si>
  <si>
    <t>7126906</t>
  </si>
  <si>
    <t>8.048402354686194</t>
  </si>
  <si>
    <t>8.048270798426117</t>
  </si>
  <si>
    <t>35155510</t>
  </si>
  <si>
    <t>8.04811530559711</t>
  </si>
  <si>
    <t>216885</t>
  </si>
  <si>
    <t>8.0472897235793</t>
  </si>
  <si>
    <t>802088</t>
  </si>
  <si>
    <t>8.047191096007506</t>
  </si>
  <si>
    <t>703334</t>
  </si>
  <si>
    <t>8.04686612426264</t>
  </si>
  <si>
    <t>65075</t>
  </si>
  <si>
    <t>8.046596688375681</t>
  </si>
  <si>
    <t>223723</t>
  </si>
  <si>
    <t>8.046223806605497</t>
  </si>
  <si>
    <t>1413155</t>
  </si>
  <si>
    <t>8.045737820840559</t>
  </si>
  <si>
    <t>826327</t>
  </si>
  <si>
    <t>8.045355903601813</t>
  </si>
  <si>
    <t>703176</t>
  </si>
  <si>
    <t>8.045058441358595</t>
  </si>
  <si>
    <t>545598</t>
  </si>
  <si>
    <t>8.044848424974804</t>
  </si>
  <si>
    <t>223682</t>
  </si>
  <si>
    <t>8.044749236820223</t>
  </si>
  <si>
    <t>8.044721128192098</t>
  </si>
  <si>
    <t>759511</t>
  </si>
  <si>
    <t>8.044697577770815</t>
  </si>
  <si>
    <t>15379</t>
  </si>
  <si>
    <t>8.044546039451179</t>
  </si>
  <si>
    <t>36211296</t>
  </si>
  <si>
    <t>8.0443305524116</t>
  </si>
  <si>
    <t>7123093</t>
  </si>
  <si>
    <t>8.044096340522627</t>
  </si>
  <si>
    <t>123157</t>
  </si>
  <si>
    <t>8.043993539044953</t>
  </si>
  <si>
    <t>273353</t>
  </si>
  <si>
    <t>8.043643237513951</t>
  </si>
  <si>
    <t>354604</t>
  </si>
  <si>
    <t>8.043493350015945</t>
  </si>
  <si>
    <t>641474285</t>
  </si>
  <si>
    <t>8.043458776650212</t>
  </si>
  <si>
    <t>223643</t>
  </si>
  <si>
    <t>8.043346597268378</t>
  </si>
  <si>
    <t>703004</t>
  </si>
  <si>
    <t>8.043090584020014</t>
  </si>
  <si>
    <t>801672</t>
  </si>
  <si>
    <t>8.043017449854043</t>
  </si>
  <si>
    <t>718988</t>
  </si>
  <si>
    <t>8.042715923959607</t>
  </si>
  <si>
    <t>416677</t>
  </si>
  <si>
    <t>8.042659524447405</t>
  </si>
  <si>
    <t>32972</t>
  </si>
  <si>
    <t>8.04216698496789</t>
  </si>
  <si>
    <t>4747773</t>
  </si>
  <si>
    <t>8.04196527927212</t>
  </si>
  <si>
    <t>702875</t>
  </si>
  <si>
    <t>8.041614691016079</t>
  </si>
  <si>
    <t>1576336</t>
  </si>
  <si>
    <t>8.040997899584038</t>
  </si>
  <si>
    <t>17312179</t>
  </si>
  <si>
    <t>8.040452028498873</t>
  </si>
  <si>
    <t>7119763</t>
  </si>
  <si>
    <t>8.040335777405742</t>
  </si>
  <si>
    <t>223555</t>
  </si>
  <si>
    <t>8.040181666997546</t>
  </si>
  <si>
    <t>641210841</t>
  </si>
  <si>
    <t>8.040155447111513</t>
  </si>
  <si>
    <t>702746</t>
  </si>
  <si>
    <t>8.040138798012144</t>
  </si>
  <si>
    <t>3204515</t>
  </si>
  <si>
    <t>8.040001561577016</t>
  </si>
  <si>
    <t>100540160</t>
  </si>
  <si>
    <t>8.039902932760642</t>
  </si>
  <si>
    <t>216683</t>
  </si>
  <si>
    <t>8.039794726119066</t>
  </si>
  <si>
    <t>7539</t>
  </si>
  <si>
    <t>8.03971334726784</t>
  </si>
  <si>
    <t>2728203</t>
  </si>
  <si>
    <t>8.03873426935582</t>
  </si>
  <si>
    <t>759572</t>
  </si>
  <si>
    <t>8.038649592549477</t>
  </si>
  <si>
    <t>825633</t>
  </si>
  <si>
    <t>8.038598921200052</t>
  </si>
  <si>
    <t>22639</t>
  </si>
  <si>
    <t>8.038104570986274</t>
  </si>
  <si>
    <t>259913</t>
  </si>
  <si>
    <t>8.038057478978084</t>
  </si>
  <si>
    <t>7117544</t>
  </si>
  <si>
    <t>8.037829864626051</t>
  </si>
  <si>
    <t>221042</t>
  </si>
  <si>
    <t>8.037721386239854</t>
  </si>
  <si>
    <t>263074</t>
  </si>
  <si>
    <t>8.037719604044371</t>
  </si>
  <si>
    <t>702507</t>
  </si>
  <si>
    <t>8.037404391594</t>
  </si>
  <si>
    <t>5450346</t>
  </si>
  <si>
    <t>8.037317328535828</t>
  </si>
  <si>
    <t>48249447</t>
  </si>
  <si>
    <t>8.037238985569413</t>
  </si>
  <si>
    <t>35107134</t>
  </si>
  <si>
    <t>8.03704063690297</t>
  </si>
  <si>
    <t>8355</t>
  </si>
  <si>
    <t>8.036822208755375</t>
  </si>
  <si>
    <t>32950</t>
  </si>
  <si>
    <t>8.036800987343563</t>
  </si>
  <si>
    <t>223460</t>
  </si>
  <si>
    <t>8.036764980909716</t>
  </si>
  <si>
    <t>640940225</t>
  </si>
  <si>
    <t>8.036762187722633</t>
  </si>
  <si>
    <t>801025</t>
  </si>
  <si>
    <t>8.036526226149016</t>
  </si>
  <si>
    <t>2626</t>
  </si>
  <si>
    <t>8.036233436361966</t>
  </si>
  <si>
    <t>702398</t>
  </si>
  <si>
    <t>8.03615731921083</t>
  </si>
  <si>
    <t>27185183</t>
  </si>
  <si>
    <t>8.036062127739354</t>
  </si>
  <si>
    <t>59849264</t>
  </si>
  <si>
    <t>8.035531281886959</t>
  </si>
  <si>
    <t>7535</t>
  </si>
  <si>
    <t>8.035447681610714</t>
  </si>
  <si>
    <t>4743720</t>
  </si>
  <si>
    <t>8.035100147919612</t>
  </si>
  <si>
    <t>3821305</t>
  </si>
  <si>
    <t>8.034934646564267</t>
  </si>
  <si>
    <t>702278</t>
  </si>
  <si>
    <t>8.034784395486238</t>
  </si>
  <si>
    <t>8.034557235421167</t>
  </si>
  <si>
    <t>367679</t>
  </si>
  <si>
    <t>8.0344164499705</t>
  </si>
  <si>
    <t>223384</t>
  </si>
  <si>
    <t>8.034031632039452</t>
  </si>
  <si>
    <t>8352</t>
  </si>
  <si>
    <t>8.03393645571812</t>
  </si>
  <si>
    <t>64969</t>
  </si>
  <si>
    <t>8.033489669567109</t>
  </si>
  <si>
    <t>441014</t>
  </si>
  <si>
    <t>8.033416494466774</t>
  </si>
  <si>
    <t>7113591</t>
  </si>
  <si>
    <t>8.033365748709823</t>
  </si>
  <si>
    <t>342929</t>
  </si>
  <si>
    <t>8.033219907957251</t>
  </si>
  <si>
    <t>992574</t>
  </si>
  <si>
    <t>8.033058284658383</t>
  </si>
  <si>
    <t>52022</t>
  </si>
  <si>
    <t>8.033032685249095</t>
  </si>
  <si>
    <t>702124</t>
  </si>
  <si>
    <t>8.033022476706348</t>
  </si>
  <si>
    <t>71975</t>
  </si>
  <si>
    <t>8.032861350413558</t>
  </si>
  <si>
    <t>825031</t>
  </si>
  <si>
    <t>8.032737677099389</t>
  </si>
  <si>
    <t>8551</t>
  </si>
  <si>
    <t>8.032200189744408</t>
  </si>
  <si>
    <t>32931</t>
  </si>
  <si>
    <t>8.032166716668009</t>
  </si>
  <si>
    <t>2706</t>
  </si>
  <si>
    <t>8.032056990204808</t>
  </si>
  <si>
    <t>3161</t>
  </si>
  <si>
    <t>8.032016262228433</t>
  </si>
  <si>
    <t>354085</t>
  </si>
  <si>
    <t>8.031720857182648</t>
  </si>
  <si>
    <t>900512</t>
  </si>
  <si>
    <t>8.031538508328161</t>
  </si>
  <si>
    <t>701994</t>
  </si>
  <si>
    <t>8.031535142671373</t>
  </si>
  <si>
    <t>1574465</t>
  </si>
  <si>
    <t>8.031453800438856</t>
  </si>
  <si>
    <t>4741185</t>
  </si>
  <si>
    <t>8.030806264875299</t>
  </si>
  <si>
    <t>32925</t>
  </si>
  <si>
    <t>8.030703262770466</t>
  </si>
  <si>
    <t>223285</t>
  </si>
  <si>
    <t>8.030471085484766</t>
  </si>
  <si>
    <t>8.03008878500178</t>
  </si>
  <si>
    <t>800368</t>
  </si>
  <si>
    <t>8.029934674411455</t>
  </si>
  <si>
    <t>216397</t>
  </si>
  <si>
    <t>8.029182997041701</t>
  </si>
  <si>
    <t>8.02904663542538</t>
  </si>
  <si>
    <t>36139993</t>
  </si>
  <si>
    <t>8.028490608395826</t>
  </si>
  <si>
    <t>2724684</t>
  </si>
  <si>
    <t>8.02836542734008</t>
  </si>
  <si>
    <t>640242280</t>
  </si>
  <si>
    <t>8.028010641531083</t>
  </si>
  <si>
    <t>223212</t>
  </si>
  <si>
    <t>8.027845631964645</t>
  </si>
  <si>
    <t>35065259</t>
  </si>
  <si>
    <t>8.027454235555872</t>
  </si>
  <si>
    <t>701627</t>
  </si>
  <si>
    <t>8.027336284280333</t>
  </si>
  <si>
    <t>223180</t>
  </si>
  <si>
    <t>8.026694748229797</t>
  </si>
  <si>
    <t>824368</t>
  </si>
  <si>
    <t>8.026282519559954</t>
  </si>
  <si>
    <t>8344</t>
  </si>
  <si>
    <t>8.02624111428544</t>
  </si>
  <si>
    <t>353839</t>
  </si>
  <si>
    <t>8.02614083167785</t>
  </si>
  <si>
    <t>7107167</t>
  </si>
  <si>
    <t>8.026111136859111</t>
  </si>
  <si>
    <t>403157</t>
  </si>
  <si>
    <t>8.02604682200741</t>
  </si>
  <si>
    <t>49602</t>
  </si>
  <si>
    <t>8.025616216268693</t>
  </si>
  <si>
    <t>106424</t>
  </si>
  <si>
    <t>8.025555327646327</t>
  </si>
  <si>
    <t>905738</t>
  </si>
  <si>
    <t>8.02541229634388</t>
  </si>
  <si>
    <t>223143</t>
  </si>
  <si>
    <t>8.025364038911379</t>
  </si>
  <si>
    <t>701454</t>
  </si>
  <si>
    <t>8.025356985910713</t>
  </si>
  <si>
    <t>32903</t>
  </si>
  <si>
    <t>8.025337265146138</t>
  </si>
  <si>
    <t>4737462</t>
  </si>
  <si>
    <t>8.02450010054631</t>
  </si>
  <si>
    <t>935316</t>
  </si>
  <si>
    <t>8.024383826145728</t>
  </si>
  <si>
    <t>8342</t>
  </si>
  <si>
    <t>8.024317278927269</t>
  </si>
  <si>
    <t>170101</t>
  </si>
  <si>
    <t>8.024226322421049</t>
  </si>
  <si>
    <t>3085591</t>
  </si>
  <si>
    <t>8.024040882992416</t>
  </si>
  <si>
    <t>167991</t>
  </si>
  <si>
    <t>8.024002606029978</t>
  </si>
  <si>
    <t>6847259</t>
  </si>
  <si>
    <t>8.023387471437024</t>
  </si>
  <si>
    <t>148485</t>
  </si>
  <si>
    <t>8.023379843017658</t>
  </si>
  <si>
    <t>701260</t>
  </si>
  <si>
    <t>8.023137425889292</t>
  </si>
  <si>
    <t>8.023099496267779</t>
  </si>
  <si>
    <t>262589</t>
  </si>
  <si>
    <t>8.022901362758796</t>
  </si>
  <si>
    <t>48163021</t>
  </si>
  <si>
    <t>8.022842418152447</t>
  </si>
  <si>
    <t>639821904</t>
  </si>
  <si>
    <t>8.022739538533255</t>
  </si>
  <si>
    <t>7523</t>
  </si>
  <si>
    <t>8.022650684639338</t>
  </si>
  <si>
    <t>799588</t>
  </si>
  <si>
    <t>8.022109087873712</t>
  </si>
  <si>
    <t>223050</t>
  </si>
  <si>
    <t>8.022019283056977</t>
  </si>
  <si>
    <t>1572608</t>
  </si>
  <si>
    <t>8.021981116252535</t>
  </si>
  <si>
    <t>100312482</t>
  </si>
  <si>
    <t>8.021696188113278</t>
  </si>
  <si>
    <t>8339</t>
  </si>
  <si>
    <t>8.021431525890014</t>
  </si>
  <si>
    <t>8338</t>
  </si>
  <si>
    <t>8.020469608210929</t>
  </si>
  <si>
    <t>7102159</t>
  </si>
  <si>
    <t>8.020455611306751</t>
  </si>
  <si>
    <t>551128</t>
  </si>
  <si>
    <t>8.020435572950312</t>
  </si>
  <si>
    <t>36103290</t>
  </si>
  <si>
    <t>8.02033704592004</t>
  </si>
  <si>
    <t>716960</t>
  </si>
  <si>
    <t>8.020030388326479</t>
  </si>
  <si>
    <t>700978</t>
  </si>
  <si>
    <t>8.019911055136502</t>
  </si>
  <si>
    <t>757145</t>
  </si>
  <si>
    <t>8.019637039517907</t>
  </si>
  <si>
    <t>222978</t>
  </si>
  <si>
    <t>8.01942979465357</t>
  </si>
  <si>
    <t>8.019311396264769</t>
  </si>
  <si>
    <t>6779</t>
  </si>
  <si>
    <t>8.019258523197767</t>
  </si>
  <si>
    <t>2721544</t>
  </si>
  <si>
    <t>8.019113320511604</t>
  </si>
  <si>
    <t>300264</t>
  </si>
  <si>
    <t>8.01904718665415</t>
  </si>
  <si>
    <t>2926</t>
  </si>
  <si>
    <t>8.018415499712257</t>
  </si>
  <si>
    <t>353497</t>
  </si>
  <si>
    <t>8.018383235244348</t>
  </si>
  <si>
    <t>4733557</t>
  </si>
  <si>
    <t>8.017885657434656</t>
  </si>
  <si>
    <t>216091</t>
  </si>
  <si>
    <t>8.017829189007882</t>
  </si>
  <si>
    <t>823494</t>
  </si>
  <si>
    <t>8.017773005699524</t>
  </si>
  <si>
    <t>8335</t>
  </si>
  <si>
    <t>8.017583855173674</t>
  </si>
  <si>
    <t>32871</t>
  </si>
  <si>
    <t>8.017532177692573</t>
  </si>
  <si>
    <t>49550</t>
  </si>
  <si>
    <t>8.017202603042492</t>
  </si>
  <si>
    <t>700735</t>
  </si>
  <si>
    <t>8.017130884594206</t>
  </si>
  <si>
    <t>4158716</t>
  </si>
  <si>
    <t>8.016952144144271</t>
  </si>
  <si>
    <t>3155</t>
  </si>
  <si>
    <t>8.016770423072037</t>
  </si>
  <si>
    <t>59706846</t>
  </si>
  <si>
    <t>8.016409838821197</t>
  </si>
  <si>
    <t>823335</t>
  </si>
  <si>
    <t>8.016224936244367</t>
  </si>
  <si>
    <t>990483</t>
  </si>
  <si>
    <t>8.01613549112035</t>
  </si>
  <si>
    <t>32488</t>
  </si>
  <si>
    <t>8.016087444637723</t>
  </si>
  <si>
    <t>798955</t>
  </si>
  <si>
    <t>8.015758323414236</t>
  </si>
  <si>
    <t>8333</t>
  </si>
  <si>
    <t>8.015660019815504</t>
  </si>
  <si>
    <t>222870</t>
  </si>
  <si>
    <t>8.015545562048459</t>
  </si>
  <si>
    <t>71818</t>
  </si>
  <si>
    <t>8.015339165877053</t>
  </si>
  <si>
    <t>639231240</t>
  </si>
  <si>
    <t>8.015333190927517</t>
  </si>
  <si>
    <t>122717</t>
  </si>
  <si>
    <t>8.01525496018074</t>
  </si>
  <si>
    <t>323036</t>
  </si>
  <si>
    <t>8.015063663031674</t>
  </si>
  <si>
    <t>8332</t>
  </si>
  <si>
    <t>8.01469810213642</t>
  </si>
  <si>
    <t>823142</t>
  </si>
  <si>
    <t>8.014345833069235</t>
  </si>
  <si>
    <t>3154</t>
  </si>
  <si>
    <t>8.014229449879304</t>
  </si>
  <si>
    <t>2168</t>
  </si>
  <si>
    <t>8.014194883927251</t>
  </si>
  <si>
    <t>7096318</t>
  </si>
  <si>
    <t>8.013859380326052</t>
  </si>
  <si>
    <t>8.01347624977762</t>
  </si>
  <si>
    <t>8.013144984191754</t>
  </si>
  <si>
    <t>35001764</t>
  </si>
  <si>
    <t>8.01291838950133</t>
  </si>
  <si>
    <t>220356</t>
  </si>
  <si>
    <t>8.012776457805618</t>
  </si>
  <si>
    <t>8330</t>
  </si>
  <si>
    <t>8.01277426677825</t>
  </si>
  <si>
    <t>262244</t>
  </si>
  <si>
    <t>8.012360551947408</t>
  </si>
  <si>
    <t>222778</t>
  </si>
  <si>
    <t>8.01223677131077</t>
  </si>
  <si>
    <t>798573</t>
  </si>
  <si>
    <t>8.011925792571391</t>
  </si>
  <si>
    <t>8.01182236109243</t>
  </si>
  <si>
    <t>8329</t>
  </si>
  <si>
    <t>8.011812349099163</t>
  </si>
  <si>
    <t>822862</t>
  </si>
  <si>
    <t>8.011619673022418</t>
  </si>
  <si>
    <t>2718955</t>
  </si>
  <si>
    <t>8.011484752174363</t>
  </si>
  <si>
    <t>4729678</t>
  </si>
  <si>
    <t>8.011315254149094</t>
  </si>
  <si>
    <t>51879</t>
  </si>
  <si>
    <t>8.01095118753677</t>
  </si>
  <si>
    <t>831874</t>
  </si>
  <si>
    <t>8.0103634367045</t>
  </si>
  <si>
    <t>7511</t>
  </si>
  <si>
    <t>8.00985368766796</t>
  </si>
  <si>
    <t>49504</t>
  </si>
  <si>
    <t>8.009759791342393</t>
  </si>
  <si>
    <t>27096014</t>
  </si>
  <si>
    <t>8.009703371064132</t>
  </si>
  <si>
    <t>36055421</t>
  </si>
  <si>
    <t>8.009702959274442</t>
  </si>
  <si>
    <t>700051</t>
  </si>
  <si>
    <t>8.009305219364036</t>
  </si>
  <si>
    <t>8559</t>
  </si>
  <si>
    <t>8.00902055826401</t>
  </si>
  <si>
    <t>3808960</t>
  </si>
  <si>
    <t>8.00897721364231</t>
  </si>
  <si>
    <t>8326</t>
  </si>
  <si>
    <t>8.00892659606191</t>
  </si>
  <si>
    <t>222670</t>
  </si>
  <si>
    <t>8.008352538705658</t>
  </si>
  <si>
    <t>32833</t>
  </si>
  <si>
    <t>8.008263636341463</t>
  </si>
  <si>
    <t>638657026</t>
  </si>
  <si>
    <t>8.008133110197898</t>
  </si>
  <si>
    <t>64763</t>
  </si>
  <si>
    <t>8.008017538674979</t>
  </si>
  <si>
    <t>798147</t>
  </si>
  <si>
    <t>8.007651818385392</t>
  </si>
  <si>
    <t>1569784</t>
  </si>
  <si>
    <t>8.007575698836181</t>
  </si>
  <si>
    <t>353017</t>
  </si>
  <si>
    <t>8.007495380600837</t>
  </si>
  <si>
    <t>222636</t>
  </si>
  <si>
    <t>8.007129724737382</t>
  </si>
  <si>
    <t>439568</t>
  </si>
  <si>
    <t>8.007076468410913</t>
  </si>
  <si>
    <t>3151</t>
  </si>
  <si>
    <t>8.006606530301106</t>
  </si>
  <si>
    <t>7089892</t>
  </si>
  <si>
    <t>8.006602509878876</t>
  </si>
  <si>
    <t>822314</t>
  </si>
  <si>
    <t>8.006284188359356</t>
  </si>
  <si>
    <t>262044</t>
  </si>
  <si>
    <t>8.006249936984283</t>
  </si>
  <si>
    <t>8323</t>
  </si>
  <si>
    <t>8.006040843024655</t>
  </si>
  <si>
    <t>142671</t>
  </si>
  <si>
    <t>8.005712313739574</t>
  </si>
  <si>
    <t>414745</t>
  </si>
  <si>
    <t>8.005368245588164</t>
  </si>
  <si>
    <t>470893</t>
  </si>
  <si>
    <t>8.00530884478225</t>
  </si>
  <si>
    <t>699697</t>
  </si>
  <si>
    <t>8.005255094376492</t>
  </si>
  <si>
    <t>1406038</t>
  </si>
  <si>
    <t>8.00521748438</t>
  </si>
  <si>
    <t>4725887</t>
  </si>
  <si>
    <t>8.004893908736472</t>
  </si>
  <si>
    <t>322626</t>
  </si>
  <si>
    <t>8.004890877020694</t>
  </si>
  <si>
    <t>215742</t>
  </si>
  <si>
    <t>8.004879911217673</t>
  </si>
  <si>
    <t>222555</t>
  </si>
  <si>
    <t>8.00421655028355</t>
  </si>
  <si>
    <t>8321</t>
  </si>
  <si>
    <t>8.004117007666483</t>
  </si>
  <si>
    <t>638315454</t>
  </si>
  <si>
    <t>8.003850132118336</t>
  </si>
  <si>
    <t>3190067</t>
  </si>
  <si>
    <t>8.003752100250836</t>
  </si>
  <si>
    <t>261947</t>
  </si>
  <si>
    <t>8.003286288727168</t>
  </si>
  <si>
    <t>8320</t>
  </si>
  <si>
    <t>8.003155089987398</t>
  </si>
  <si>
    <t>48044239</t>
  </si>
  <si>
    <t>8.00305609145768</t>
  </si>
  <si>
    <t>100075827</t>
  </si>
  <si>
    <t>8.00277157899636</t>
  </si>
  <si>
    <t>434896</t>
  </si>
  <si>
    <t>8.002761705043717</t>
  </si>
  <si>
    <t>222513</t>
  </si>
  <si>
    <t>8.00270601538156</t>
  </si>
  <si>
    <t>15299</t>
  </si>
  <si>
    <t>8.002699125922593</t>
  </si>
  <si>
    <t>2715847</t>
  </si>
  <si>
    <t>8.002326934332672</t>
  </si>
  <si>
    <t>117809</t>
  </si>
  <si>
    <t>8.002040432348869</t>
  </si>
  <si>
    <t>3149</t>
  </si>
  <si>
    <t>8.00152458391564</t>
  </si>
  <si>
    <t>Bhutan</t>
  </si>
  <si>
    <t>782457</t>
  </si>
  <si>
    <t>62605</t>
  </si>
  <si>
    <t>8.001078653523452</t>
  </si>
  <si>
    <t>638093028</t>
  </si>
  <si>
    <t>8.001061128094806</t>
  </si>
  <si>
    <t>6670407</t>
  </si>
  <si>
    <t>8.000983329223134</t>
  </si>
  <si>
    <t>9917058</t>
  </si>
  <si>
    <t>8.00074409631313</t>
  </si>
  <si>
    <t>32802</t>
  </si>
  <si>
    <t>8.00070245787082</t>
  </si>
  <si>
    <t>821722</t>
  </si>
  <si>
    <t>8.000520307117508</t>
  </si>
  <si>
    <t>797429</t>
  </si>
  <si>
    <t>8.000448265649366</t>
  </si>
  <si>
    <t>17225867</t>
  </si>
  <si>
    <t>8.000365364914593</t>
  </si>
  <si>
    <t>7084306</t>
  </si>
  <si>
    <t>8.000294249947668</t>
  </si>
  <si>
    <t>62598</t>
  </si>
  <si>
    <t>8.000184035672248</t>
  </si>
  <si>
    <t>8316</t>
  </si>
  <si>
    <t>7.999307419271058</t>
  </si>
  <si>
    <t>261807</t>
  </si>
  <si>
    <t>7.9990088582529815</t>
  </si>
  <si>
    <t>222409</t>
  </si>
  <si>
    <t>7.998965643243306</t>
  </si>
  <si>
    <t>542388</t>
  </si>
  <si>
    <t>7.998944068830196</t>
  </si>
  <si>
    <t>988329</t>
  </si>
  <si>
    <t>7.998702828623492</t>
  </si>
  <si>
    <t>4722188</t>
  </si>
  <si>
    <t>7.99862839655465</t>
  </si>
  <si>
    <t>401773</t>
  </si>
  <si>
    <t>7.9984941593929495</t>
  </si>
  <si>
    <t>637845676</t>
  </si>
  <si>
    <t>7.997959576463128</t>
  </si>
  <si>
    <t>5819</t>
  </si>
  <si>
    <t>7.997745952335139</t>
  </si>
  <si>
    <t>2723166</t>
  </si>
  <si>
    <t>7.997647431152472</t>
  </si>
  <si>
    <t>352579</t>
  </si>
  <si>
    <t>7.997560213238633</t>
  </si>
  <si>
    <t>62577</t>
  </si>
  <si>
    <t>7.9975001821186344</t>
  </si>
  <si>
    <t>3147</t>
  </si>
  <si>
    <t>7.996442637530174</t>
  </si>
  <si>
    <t>59558012</t>
  </si>
  <si>
    <t>7.99642696546776</t>
  </si>
  <si>
    <t>8313</t>
  </si>
  <si>
    <t>7.996421666233804</t>
  </si>
  <si>
    <t>71647</t>
  </si>
  <si>
    <t>7.996254493547483</t>
  </si>
  <si>
    <t>754911</t>
  </si>
  <si>
    <t>7.995974637803196</t>
  </si>
  <si>
    <t>7080217</t>
  </si>
  <si>
    <t>7.99567654947171</t>
  </si>
  <si>
    <t>714748</t>
  </si>
  <si>
    <t>7.9952865989672715</t>
  </si>
  <si>
    <t>3174223</t>
  </si>
  <si>
    <t>7.995172705763254</t>
  </si>
  <si>
    <t>698798</t>
  </si>
  <si>
    <t>7.994969607473099</t>
  </si>
  <si>
    <t>Azerbaijan</t>
  </si>
  <si>
    <t>10358078</t>
  </si>
  <si>
    <t>828082</t>
  </si>
  <si>
    <t>7.99455265735593</t>
  </si>
  <si>
    <t>821104</t>
  </si>
  <si>
    <t>7.99450328244274</t>
  </si>
  <si>
    <t>8311</t>
  </si>
  <si>
    <t>7.994497830875634</t>
  </si>
  <si>
    <t>828064</t>
  </si>
  <si>
    <t>7.994378879942785</t>
  </si>
  <si>
    <t>62551</t>
  </si>
  <si>
    <t>7.994177315814159</t>
  </si>
  <si>
    <t>828042</t>
  </si>
  <si>
    <t>7.994166485326717</t>
  </si>
  <si>
    <t>4719493</t>
  </si>
  <si>
    <t>7.994063499195901</t>
  </si>
  <si>
    <t>828018</t>
  </si>
  <si>
    <t>7.993934782109191</t>
  </si>
  <si>
    <t>222269</t>
  </si>
  <si>
    <t>7.9939305269033465</t>
  </si>
  <si>
    <t>215443</t>
  </si>
  <si>
    <t>7.993785830818613</t>
  </si>
  <si>
    <t>32773</t>
  </si>
  <si>
    <t>7.993629097366027</t>
  </si>
  <si>
    <t>827983</t>
  </si>
  <si>
    <t>7.993596881583629</t>
  </si>
  <si>
    <t>35982514</t>
  </si>
  <si>
    <t>7.993506687050862</t>
  </si>
  <si>
    <t>827944</t>
  </si>
  <si>
    <t>7.993220363855149</t>
  </si>
  <si>
    <t>3073654</t>
  </si>
  <si>
    <t>7.992998863482935</t>
  </si>
  <si>
    <t>49400</t>
  </si>
  <si>
    <t>7.992932564889991</t>
  </si>
  <si>
    <t>827909</t>
  </si>
  <si>
    <t>7.992882463329587</t>
  </si>
  <si>
    <t>827903</t>
  </si>
  <si>
    <t>7.9928245375252045</t>
  </si>
  <si>
    <t>827880</t>
  </si>
  <si>
    <t>7.992602488608408</t>
  </si>
  <si>
    <t>8309</t>
  </si>
  <si>
    <t>7.992573995517463</t>
  </si>
  <si>
    <t>62538</t>
  </si>
  <si>
    <t>7.992515882661923</t>
  </si>
  <si>
    <t>6820861</t>
  </si>
  <si>
    <t>7.992455184156669</t>
  </si>
  <si>
    <t>451043</t>
  </si>
  <si>
    <t>7.992320307329464</t>
  </si>
  <si>
    <t>827847</t>
  </si>
  <si>
    <t>7.992283896684308</t>
  </si>
  <si>
    <t>827823</t>
  </si>
  <si>
    <t>7.99205219346678</t>
  </si>
  <si>
    <t>1571115</t>
  </si>
  <si>
    <t>7.991726040692254</t>
  </si>
  <si>
    <t>827780</t>
  </si>
  <si>
    <t>7.991637058535376</t>
  </si>
  <si>
    <t>62531</t>
  </si>
  <si>
    <t>7.991621264810718</t>
  </si>
  <si>
    <t>4717899</t>
  </si>
  <si>
    <t>7.991363519088352</t>
  </si>
  <si>
    <t>3145</t>
  </si>
  <si>
    <t>7.991360691144708</t>
  </si>
  <si>
    <t>64628</t>
  </si>
  <si>
    <t>7.991324637362175</t>
  </si>
  <si>
    <t>827738</t>
  </si>
  <si>
    <t>7.991231577904704</t>
  </si>
  <si>
    <t>365700</t>
  </si>
  <si>
    <t>7.991171907436138</t>
  </si>
  <si>
    <t>62524</t>
  </si>
  <si>
    <t>7.990726646959513</t>
  </si>
  <si>
    <t>820716</t>
  </si>
  <si>
    <t>7.990725603520719</t>
  </si>
  <si>
    <t>827679</t>
  </si>
  <si>
    <t>7.990661974161616</t>
  </si>
  <si>
    <t>7493</t>
  </si>
  <si>
    <t>7.990658192210895</t>
  </si>
  <si>
    <t>1566461</t>
  </si>
  <si>
    <t>7.990624848243212</t>
  </si>
  <si>
    <t>827667</t>
  </si>
  <si>
    <t>7.9905461225528525</t>
  </si>
  <si>
    <t>261524</t>
  </si>
  <si>
    <t>7.9903623380801605</t>
  </si>
  <si>
    <t>62521</t>
  </si>
  <si>
    <t>7.990343239308998</t>
  </si>
  <si>
    <t>2711764</t>
  </si>
  <si>
    <t>7.99029624892481</t>
  </si>
  <si>
    <t>827638</t>
  </si>
  <si>
    <t>7.990266147831673</t>
  </si>
  <si>
    <t>754998</t>
  </si>
  <si>
    <t>7.99024235368822</t>
  </si>
  <si>
    <t>698369</t>
  </si>
  <si>
    <t>7.990061405157685</t>
  </si>
  <si>
    <t>637215232</t>
  </si>
  <si>
    <t>7.990054426648764</t>
  </si>
  <si>
    <t>827614</t>
  </si>
  <si>
    <t>7.990034444614145</t>
  </si>
  <si>
    <t>796390</t>
  </si>
  <si>
    <t>7.990024183068963</t>
  </si>
  <si>
    <t>987256</t>
  </si>
  <si>
    <t>7.990018870007372</t>
  </si>
  <si>
    <t>64617</t>
  </si>
  <si>
    <t>7.989964475032984</t>
  </si>
  <si>
    <t>827571</t>
  </si>
  <si>
    <t>7.989619309682743</t>
  </si>
  <si>
    <t>3799733</t>
  </si>
  <si>
    <t>7.989575898650743</t>
  </si>
  <si>
    <t>222139</t>
  </si>
  <si>
    <t>7.9892550617305265</t>
  </si>
  <si>
    <t>62512</t>
  </si>
  <si>
    <t>7.989193016357449</t>
  </si>
  <si>
    <t>827525</t>
  </si>
  <si>
    <t>7.9891752118491475</t>
  </si>
  <si>
    <t>895719</t>
  </si>
  <si>
    <t>7.988790422716402</t>
  </si>
  <si>
    <t>8305</t>
  </si>
  <si>
    <t>7.9887263248011235</t>
  </si>
  <si>
    <t>7491</t>
  </si>
  <si>
    <t>7.988525359382331</t>
  </si>
  <si>
    <t>827450</t>
  </si>
  <si>
    <t>7.988451139294376</t>
  </si>
  <si>
    <t>7073747</t>
  </si>
  <si>
    <t>7.988369989902266</t>
  </si>
  <si>
    <t>5416946</t>
  </si>
  <si>
    <t>7.988064235471075</t>
  </si>
  <si>
    <t>62503</t>
  </si>
  <si>
    <t>7.9880427934059</t>
  </si>
  <si>
    <t>827379</t>
  </si>
  <si>
    <t>7.987765683942523</t>
  </si>
  <si>
    <t>827377</t>
  </si>
  <si>
    <t>7.987746375341062</t>
  </si>
  <si>
    <t>820407</t>
  </si>
  <si>
    <t>7.9877170911833355</t>
  </si>
  <si>
    <t>219658</t>
  </si>
  <si>
    <t>7.987395174938129</t>
  </si>
  <si>
    <t>340967</t>
  </si>
  <si>
    <t>7.98725943958213</t>
  </si>
  <si>
    <t>4715464</t>
  </si>
  <si>
    <t>7.987239019990558</t>
  </si>
  <si>
    <t>47376</t>
  </si>
  <si>
    <t>7.987025466904488</t>
  </si>
  <si>
    <t>827300</t>
  </si>
  <si>
    <t>7.987002994184829</t>
  </si>
  <si>
    <t>8303</t>
  </si>
  <si>
    <t>7.986802489442954</t>
  </si>
  <si>
    <t>49362</t>
  </si>
  <si>
    <t>7.986784155224693</t>
  </si>
  <si>
    <t>1268</t>
  </si>
  <si>
    <t>7.9863954147508975</t>
  </si>
  <si>
    <t>827228</t>
  </si>
  <si>
    <t>7.986307884532247</t>
  </si>
  <si>
    <t>299038</t>
  </si>
  <si>
    <t>7.986304827094435</t>
  </si>
  <si>
    <t>352082</t>
  </si>
  <si>
    <t>7.986286747076497</t>
  </si>
  <si>
    <t>62488</t>
  </si>
  <si>
    <t>7.986125755153319</t>
  </si>
  <si>
    <t>147788</t>
  </si>
  <si>
    <t>7.9857174814957315</t>
  </si>
  <si>
    <t>827135</t>
  </si>
  <si>
    <t>7.985410034564327</t>
  </si>
  <si>
    <t>99857288</t>
  </si>
  <si>
    <t>7.985295653485373</t>
  </si>
  <si>
    <t>103762</t>
  </si>
  <si>
    <t>7.984898551572246</t>
  </si>
  <si>
    <t>8301</t>
  </si>
  <si>
    <t>7.984878654084783</t>
  </si>
  <si>
    <t>827055</t>
  </si>
  <si>
    <t>7.984637690505902</t>
  </si>
  <si>
    <t>820042</t>
  </si>
  <si>
    <t>7.9841633468365885</t>
  </si>
  <si>
    <t>636735896</t>
  </si>
  <si>
    <t>7.984044023042072</t>
  </si>
  <si>
    <t>826993</t>
  </si>
  <si>
    <t>7.984039123860624</t>
  </si>
  <si>
    <t>930603</t>
  </si>
  <si>
    <t>7.9839494478472455</t>
  </si>
  <si>
    <t>15263</t>
  </si>
  <si>
    <t>7.98386801483473</t>
  </si>
  <si>
    <t>221982</t>
  </si>
  <si>
    <t>7.983608538406428</t>
  </si>
  <si>
    <t>826924</t>
  </si>
  <si>
    <t>7.983372977110233</t>
  </si>
  <si>
    <t>215160</t>
  </si>
  <si>
    <t>7.983285413584721</t>
  </si>
  <si>
    <t>826908</t>
  </si>
  <si>
    <t>7.983218508298548</t>
  </si>
  <si>
    <t>986336</t>
  </si>
  <si>
    <t>7.982573164576959</t>
  </si>
  <si>
    <t>62460</t>
  </si>
  <si>
    <t>7.9825472837485</t>
  </si>
  <si>
    <t>221948</t>
  </si>
  <si>
    <t>7.982385724438153</t>
  </si>
  <si>
    <t>826803</t>
  </si>
  <si>
    <t>7.982204806721866</t>
  </si>
  <si>
    <t>4712482</t>
  </si>
  <si>
    <t>7.9821879907052935</t>
  </si>
  <si>
    <t>261256</t>
  </si>
  <si>
    <t>7.982174114029575</t>
  </si>
  <si>
    <t>7.982126860896644</t>
  </si>
  <si>
    <t>50054</t>
  </si>
  <si>
    <t>7.98205019439244</t>
  </si>
  <si>
    <t>7.981196798373777</t>
  </si>
  <si>
    <t>826683</t>
  </si>
  <si>
    <t>7.981046290634228</t>
  </si>
  <si>
    <t>7.981030983368444</t>
  </si>
  <si>
    <t>3594547</t>
  </si>
  <si>
    <t>7.980990193801531</t>
  </si>
  <si>
    <t>819698</t>
  </si>
  <si>
    <t>7.9808140644933525</t>
  </si>
  <si>
    <t>7066975</t>
  </si>
  <si>
    <t>7.980722382266368</t>
  </si>
  <si>
    <t>34859518</t>
  </si>
  <si>
    <t>7.980354156760576</t>
  </si>
  <si>
    <t>221880</t>
  </si>
  <si>
    <t>7.979940096501601</t>
  </si>
  <si>
    <t>826562</t>
  </si>
  <si>
    <t>7.979878120245861</t>
  </si>
  <si>
    <t>841807</t>
  </si>
  <si>
    <t>7.979705667145906</t>
  </si>
  <si>
    <t>760845</t>
  </si>
  <si>
    <t>7.979533413683293</t>
  </si>
  <si>
    <t>32715</t>
  </si>
  <si>
    <t>7.979482376356439</t>
  </si>
  <si>
    <t>11547333</t>
  </si>
  <si>
    <t>7.979454578442652</t>
  </si>
  <si>
    <t>826496</t>
  </si>
  <si>
    <t>7.97924093639766</t>
  </si>
  <si>
    <t>2500</t>
  </si>
  <si>
    <t>7.979062938848462</t>
  </si>
  <si>
    <t>7482</t>
  </si>
  <si>
    <t>7.978927611653798</t>
  </si>
  <si>
    <t>826462</t>
  </si>
  <si>
    <t>7.978912690172829</t>
  </si>
  <si>
    <t>826446</t>
  </si>
  <si>
    <t>7.9787582213611445</t>
  </si>
  <si>
    <t>62430</t>
  </si>
  <si>
    <t>7.978713207243338</t>
  </si>
  <si>
    <t>5386340</t>
  </si>
  <si>
    <t>7.9787067003988925</t>
  </si>
  <si>
    <t>826427</t>
  </si>
  <si>
    <t>7.978574789647269</t>
  </si>
  <si>
    <t>826401</t>
  </si>
  <si>
    <t>7.9783237778282805</t>
  </si>
  <si>
    <t>64521</t>
  </si>
  <si>
    <t>7.978093967432767</t>
  </si>
  <si>
    <t>795200</t>
  </si>
  <si>
    <t>7.978085147197277</t>
  </si>
  <si>
    <t>636249701</t>
  </si>
  <si>
    <t>7.977947614298402</t>
  </si>
  <si>
    <t>697292</t>
  </si>
  <si>
    <t>7.977739414729481</t>
  </si>
  <si>
    <t>4709753</t>
  </si>
  <si>
    <t>7.977565502804727</t>
  </si>
  <si>
    <t>826311</t>
  </si>
  <si>
    <t>7.977454890762553</t>
  </si>
  <si>
    <t>2707402</t>
  </si>
  <si>
    <t>7.977443481413402</t>
  </si>
  <si>
    <t>35908878</t>
  </si>
  <si>
    <t>7.977148467655527</t>
  </si>
  <si>
    <t>59414238</t>
  </si>
  <si>
    <t>7.977123462010775</t>
  </si>
  <si>
    <t>351667</t>
  </si>
  <si>
    <t>7.976873289415962</t>
  </si>
  <si>
    <t>826249</t>
  </si>
  <si>
    <t>7.976856324117273</t>
  </si>
  <si>
    <t>753065</t>
  </si>
  <si>
    <t>7.976421910155322</t>
  </si>
  <si>
    <t>819210</t>
  </si>
  <si>
    <t>7.976062756983181</t>
  </si>
  <si>
    <t>826165</t>
  </si>
  <si>
    <t>7.976045362855927</t>
  </si>
  <si>
    <t>15248</t>
  </si>
  <si>
    <t>7.976021718548121</t>
  </si>
  <si>
    <t>26979734</t>
  </si>
  <si>
    <t>7.9753304810889745</t>
  </si>
  <si>
    <t>449570</t>
  </si>
  <si>
    <t>7.9753103677793</t>
  </si>
  <si>
    <t>826075</t>
  </si>
  <si>
    <t>7.9751764757901995</t>
  </si>
  <si>
    <t>3792642</t>
  </si>
  <si>
    <t>7.974665881895005</t>
  </si>
  <si>
    <t>64492</t>
  </si>
  <si>
    <t>7.974508084928536</t>
  </si>
  <si>
    <t>122093</t>
  </si>
  <si>
    <t>7.974498430155129</t>
  </si>
  <si>
    <t>261000</t>
  </si>
  <si>
    <t>7.9743525268767765</t>
  </si>
  <si>
    <t>6741</t>
  </si>
  <si>
    <t>7.974306196323373</t>
  </si>
  <si>
    <t>825980</t>
  </si>
  <si>
    <t>7.97425931722082</t>
  </si>
  <si>
    <t>825965</t>
  </si>
  <si>
    <t>7.974114502709866</t>
  </si>
  <si>
    <t>321372</t>
  </si>
  <si>
    <t>7.973777038831013</t>
  </si>
  <si>
    <t>7060741</t>
  </si>
  <si>
    <t>7.973682337079984</t>
  </si>
  <si>
    <t>7.9735738787955786</t>
  </si>
  <si>
    <t>2157</t>
  </si>
  <si>
    <t>7.973532456010646</t>
  </si>
  <si>
    <t>221699</t>
  </si>
  <si>
    <t>7.973430410376368</t>
  </si>
  <si>
    <t>825893</t>
  </si>
  <si>
    <t>7.973419393057283</t>
  </si>
  <si>
    <t>828032</t>
  </si>
  <si>
    <t>7.973367670129491</t>
  </si>
  <si>
    <t>4707087</t>
  </si>
  <si>
    <t>7.973049726790469</t>
  </si>
  <si>
    <t>825821</t>
  </si>
  <si>
    <t>7.972724283404702</t>
  </si>
  <si>
    <t>71434</t>
  </si>
  <si>
    <t>7.9724823578387225</t>
  </si>
  <si>
    <t>62380</t>
  </si>
  <si>
    <t>7.972323079734734</t>
  </si>
  <si>
    <t>226598</t>
  </si>
  <si>
    <t>7.972295851484598</t>
  </si>
  <si>
    <t>696801</t>
  </si>
  <si>
    <t>7.972121868489696</t>
  </si>
  <si>
    <t>818787</t>
  </si>
  <si>
    <t>7.971944308055306</t>
  </si>
  <si>
    <t>825737</t>
  </si>
  <si>
    <t>7.971913322143355</t>
  </si>
  <si>
    <t>635745960</t>
  </si>
  <si>
    <t>7.971631195912887</t>
  </si>
  <si>
    <t>540619</t>
  </si>
  <si>
    <t>7.9714330159961255</t>
  </si>
  <si>
    <t>825656</t>
  </si>
  <si>
    <t>7.9711313237842</t>
  </si>
  <si>
    <t>214830</t>
  </si>
  <si>
    <t>7.9710411108031485</t>
  </si>
  <si>
    <t>1562613</t>
  </si>
  <si>
    <t>7.9709959366928835</t>
  </si>
  <si>
    <t>32680</t>
  </si>
  <si>
    <t>7.970945561954101</t>
  </si>
  <si>
    <t>2086522</t>
  </si>
  <si>
    <t>7.970696871844847</t>
  </si>
  <si>
    <t>412918</t>
  </si>
  <si>
    <t>7.970103666666923</t>
  </si>
  <si>
    <t>825527</t>
  </si>
  <si>
    <t>7.9698859189899895</t>
  </si>
  <si>
    <t>49257</t>
  </si>
  <si>
    <t>7.9697951285179425</t>
  </si>
  <si>
    <t>712430</t>
  </si>
  <si>
    <t>7.969357076483254</t>
  </si>
  <si>
    <t>7473</t>
  </si>
  <si>
    <t>7.969329863925266</t>
  </si>
  <si>
    <t>825420</t>
  </si>
  <si>
    <t>7.968852908811846</t>
  </si>
  <si>
    <t>825409</t>
  </si>
  <si>
    <t>7.968746711503814</t>
  </si>
  <si>
    <t>260807</t>
  </si>
  <si>
    <t>7.968455783437362</t>
  </si>
  <si>
    <t>221559</t>
  </si>
  <si>
    <t>7.968395294036408</t>
  </si>
  <si>
    <t>4704318</t>
  </si>
  <si>
    <t>7.968359485311296</t>
  </si>
  <si>
    <t>825337</t>
  </si>
  <si>
    <t>7.968051601851231</t>
  </si>
  <si>
    <t>974005</t>
  </si>
  <si>
    <t>7.967898532359892</t>
  </si>
  <si>
    <t>3175769</t>
  </si>
  <si>
    <t>7.967878982999886</t>
  </si>
  <si>
    <t>42491</t>
  </si>
  <si>
    <t>7.967665054669759</t>
  </si>
  <si>
    <t>64435</t>
  </si>
  <si>
    <t>7.967459971040908</t>
  </si>
  <si>
    <t>8482</t>
  </si>
  <si>
    <t>7.967386505603096</t>
  </si>
  <si>
    <t>635399428</t>
  </si>
  <si>
    <t>7.967286024294995</t>
  </si>
  <si>
    <t>825231</t>
  </si>
  <si>
    <t>7.967028245973819</t>
  </si>
  <si>
    <t>351213</t>
  </si>
  <si>
    <t>7.966575193565641</t>
  </si>
  <si>
    <t>818212</t>
  </si>
  <si>
    <t>7.966345943673445</t>
  </si>
  <si>
    <t>825150</t>
  </si>
  <si>
    <t>7.966246247614664</t>
  </si>
  <si>
    <t>7470</t>
  </si>
  <si>
    <t>7.96613061468242</t>
  </si>
  <si>
    <t>7.966060754776301</t>
  </si>
  <si>
    <t>3135</t>
  </si>
  <si>
    <t>7.96595095921738</t>
  </si>
  <si>
    <t>696213</t>
  </si>
  <si>
    <t>7.9653945422392</t>
  </si>
  <si>
    <t>825035</t>
  </si>
  <si>
    <t>7.965136003030677</t>
  </si>
  <si>
    <t>635215921</t>
  </si>
  <si>
    <t>7.964985026384023</t>
  </si>
  <si>
    <t>2703140</t>
  </si>
  <si>
    <t>7.964885366985701</t>
  </si>
  <si>
    <t>166741</t>
  </si>
  <si>
    <t>7.964297007173269</t>
  </si>
  <si>
    <t>824943</t>
  </si>
  <si>
    <t>7.964247807363489</t>
  </si>
  <si>
    <t>4701832</t>
  </si>
  <si>
    <t>7.964148600400776</t>
  </si>
  <si>
    <t>793784</t>
  </si>
  <si>
    <t>7.963878697790296</t>
  </si>
  <si>
    <t>99589327</t>
  </si>
  <si>
    <t>7.963867594988495</t>
  </si>
  <si>
    <t>4499</t>
  </si>
  <si>
    <t>7.963677558678797</t>
  </si>
  <si>
    <t>824879</t>
  </si>
  <si>
    <t>7.96362993211675</t>
  </si>
  <si>
    <t>824870</t>
  </si>
  <si>
    <t>7.963543043410177</t>
  </si>
  <si>
    <t>7051429</t>
  </si>
  <si>
    <t>7.963166311931507</t>
  </si>
  <si>
    <t>260630</t>
  </si>
  <si>
    <t>7.963047889194996</t>
  </si>
  <si>
    <t>117234</t>
  </si>
  <si>
    <t>7.962984220611219</t>
  </si>
  <si>
    <t>898682</t>
  </si>
  <si>
    <t>7.962891667681947</t>
  </si>
  <si>
    <t>824802</t>
  </si>
  <si>
    <t>7.962886550960516</t>
  </si>
  <si>
    <t>8278</t>
  </si>
  <si>
    <t>7.962754547465828</t>
  </si>
  <si>
    <t>32645</t>
  </si>
  <si>
    <t>7.9624087475517635</t>
  </si>
  <si>
    <t>824749</t>
  </si>
  <si>
    <t>7.96237487302181</t>
  </si>
  <si>
    <t>817778</t>
  </si>
  <si>
    <t>7.9621203956008735</t>
  </si>
  <si>
    <t>634973417</t>
  </si>
  <si>
    <t>7.961944263920455</t>
  </si>
  <si>
    <t>7.961864949025295</t>
  </si>
  <si>
    <t>824691</t>
  </si>
  <si>
    <t>7.961814923579452</t>
  </si>
  <si>
    <t>6794700</t>
  </si>
  <si>
    <t>7.96180060549384</t>
  </si>
  <si>
    <t>4700316</t>
  </si>
  <si>
    <t>7.961580739771514</t>
  </si>
  <si>
    <t>7.961539560793017</t>
  </si>
  <si>
    <t>221368</t>
  </si>
  <si>
    <t>7.961525956744035</t>
  </si>
  <si>
    <t>34776839</t>
  </si>
  <si>
    <t>7.96142653701188</t>
  </si>
  <si>
    <t>824641</t>
  </si>
  <si>
    <t>7.961332208542935</t>
  </si>
  <si>
    <t>835454</t>
  </si>
  <si>
    <t>7.961261636422372</t>
  </si>
  <si>
    <t>7.960869012831914</t>
  </si>
  <si>
    <t>147328</t>
  </si>
  <si>
    <t>7.9608614035902985</t>
  </si>
  <si>
    <t>260555</t>
  </si>
  <si>
    <t>7.960756408583826</t>
  </si>
  <si>
    <t>824574</t>
  </si>
  <si>
    <t>7.960685370394005</t>
  </si>
  <si>
    <t>257401</t>
  </si>
  <si>
    <t>7.960371482559308</t>
  </si>
  <si>
    <t>824512</t>
  </si>
  <si>
    <t>7.960086803748727</t>
  </si>
  <si>
    <t>824499</t>
  </si>
  <si>
    <t>7.959961297839232</t>
  </si>
  <si>
    <t>399833</t>
  </si>
  <si>
    <t>7.95987265254898</t>
  </si>
  <si>
    <t>817530</t>
  </si>
  <si>
    <t>7.959705796702261</t>
  </si>
  <si>
    <t>35830160</t>
  </si>
  <si>
    <t>7.959661283202789</t>
  </si>
  <si>
    <t>59283442</t>
  </si>
  <si>
    <t>7.959562421501645</t>
  </si>
  <si>
    <t>824452</t>
  </si>
  <si>
    <t>7.959507545704908</t>
  </si>
  <si>
    <t>824431</t>
  </si>
  <si>
    <t>7.9593048053895705</t>
  </si>
  <si>
    <t>15216</t>
  </si>
  <si>
    <t>7.959282953136687</t>
  </si>
  <si>
    <t>3622135</t>
  </si>
  <si>
    <t>7.958930373688397</t>
  </si>
  <si>
    <t>824385</t>
  </si>
  <si>
    <t>7.958860707555977</t>
  </si>
  <si>
    <t>7.958848276814521</t>
  </si>
  <si>
    <t>218861</t>
  </si>
  <si>
    <t>7.958413967996311</t>
  </si>
  <si>
    <t>824337</t>
  </si>
  <si>
    <t>7.958397301120922</t>
  </si>
  <si>
    <t>751333</t>
  </si>
  <si>
    <t>7.958076664063167</t>
  </si>
  <si>
    <t>17134623</t>
  </si>
  <si>
    <t>7.957988087918536</t>
  </si>
  <si>
    <t>824288</t>
  </si>
  <si>
    <t>7.957924240385138</t>
  </si>
  <si>
    <t>4698038</t>
  </si>
  <si>
    <t>7.957722173469758</t>
  </si>
  <si>
    <t>824245</t>
  </si>
  <si>
    <t>7.957509105453734</t>
  </si>
  <si>
    <t>214463</t>
  </si>
  <si>
    <t>7.957423961952127</t>
  </si>
  <si>
    <t>47770144</t>
  </si>
  <si>
    <t>7.957398220606855</t>
  </si>
  <si>
    <t>824232</t>
  </si>
  <si>
    <t>7.95738359954424</t>
  </si>
  <si>
    <t>695496</t>
  </si>
  <si>
    <t>7.957191322984768</t>
  </si>
  <si>
    <t>824193</t>
  </si>
  <si>
    <t>7.957007081815758</t>
  </si>
  <si>
    <t>1397530</t>
  </si>
  <si>
    <t>7.956777548647747</t>
  </si>
  <si>
    <t>824168</t>
  </si>
  <si>
    <t>7.9567657242975</t>
  </si>
  <si>
    <t>260424</t>
  </si>
  <si>
    <t>7.956753955782979</t>
  </si>
  <si>
    <t>539619</t>
  </si>
  <si>
    <t>7.956688005154857</t>
  </si>
  <si>
    <t>7461</t>
  </si>
  <si>
    <t>7.956532866953888</t>
  </si>
  <si>
    <t>824127</t>
  </si>
  <si>
    <t>7.956369897967558</t>
  </si>
  <si>
    <t>64342</t>
  </si>
  <si>
    <t>7.955960416803198</t>
  </si>
  <si>
    <t>824082</t>
  </si>
  <si>
    <t>7.955935454434693</t>
  </si>
  <si>
    <t>634485045</t>
  </si>
  <si>
    <t>7.955820557730626</t>
  </si>
  <si>
    <t>7.955787066446448</t>
  </si>
  <si>
    <t>824033</t>
  </si>
  <si>
    <t>7.955462393698909</t>
  </si>
  <si>
    <t>62248</t>
  </si>
  <si>
    <t>7.955453143112018</t>
  </si>
  <si>
    <t>62247</t>
  </si>
  <si>
    <t>7.955325340561846</t>
  </si>
  <si>
    <t>817080</t>
  </si>
  <si>
    <t>7.955324468055587</t>
  </si>
  <si>
    <t>927229</t>
  </si>
  <si>
    <t>7.95500279128474</t>
  </si>
  <si>
    <t>823975</t>
  </si>
  <si>
    <t>7.95490244425655</t>
  </si>
  <si>
    <t>792879</t>
  </si>
  <si>
    <t>7.9547990108458615</t>
  </si>
  <si>
    <t>823954</t>
  </si>
  <si>
    <t>7.9546997039412135</t>
  </si>
  <si>
    <t>4126340</t>
  </si>
  <si>
    <t>7.954539408429976</t>
  </si>
  <si>
    <t>823923</t>
  </si>
  <si>
    <t>7.954400420618573</t>
  </si>
  <si>
    <t>2020-11-24</t>
  </si>
  <si>
    <t>7.954360432348484</t>
  </si>
  <si>
    <t>51512</t>
  </si>
  <si>
    <t>7.9542804906107305</t>
  </si>
  <si>
    <t>350665</t>
  </si>
  <si>
    <t>7.954144892847633</t>
  </si>
  <si>
    <t>823889</t>
  </si>
  <si>
    <t>7.954072174393743</t>
  </si>
  <si>
    <t>823849</t>
  </si>
  <si>
    <t>7.953686002364531</t>
  </si>
  <si>
    <t>147193</t>
  </si>
  <si>
    <t>7.953566685074574</t>
  </si>
  <si>
    <t>2699240</t>
  </si>
  <si>
    <t>7.95339389672103</t>
  </si>
  <si>
    <t>99458128</t>
  </si>
  <si>
    <t>7.953375994170719</t>
  </si>
  <si>
    <t>221139</t>
  </si>
  <si>
    <t>7.95328994501653</t>
  </si>
  <si>
    <t>3782463</t>
  </si>
  <si>
    <t>7.9532628272402786</t>
  </si>
  <si>
    <t>823805</t>
  </si>
  <si>
    <t>7.953261213132398</t>
  </si>
  <si>
    <t>4695291</t>
  </si>
  <si>
    <t>7.953069196458819</t>
  </si>
  <si>
    <t>32606</t>
  </si>
  <si>
    <t>7.95289629721773</t>
  </si>
  <si>
    <t>823761</t>
  </si>
  <si>
    <t>7.952836423900264</t>
  </si>
  <si>
    <t>436575</t>
  </si>
  <si>
    <t>7.952556621948127</t>
  </si>
  <si>
    <t>823725</t>
  </si>
  <si>
    <t>7.9524888690739735</t>
  </si>
  <si>
    <t>823721</t>
  </si>
  <si>
    <t>7.952450251871052</t>
  </si>
  <si>
    <t>823688</t>
  </si>
  <si>
    <t>7.952131659946951</t>
  </si>
  <si>
    <t>823636</t>
  </si>
  <si>
    <t>7.951629636308975</t>
  </si>
  <si>
    <t>297728</t>
  </si>
  <si>
    <t>7.951319108478429</t>
  </si>
  <si>
    <t>823592</t>
  </si>
  <si>
    <t>7.951204847076841</t>
  </si>
  <si>
    <t>823584</t>
  </si>
  <si>
    <t>7.951127612671</t>
  </si>
  <si>
    <t>823577</t>
  </si>
  <si>
    <t>7.951060032565888</t>
  </si>
  <si>
    <t>816623</t>
  </si>
  <si>
    <t>7.950874985407741</t>
  </si>
  <si>
    <t>7040467</t>
  </si>
  <si>
    <t>7.950786944698085</t>
  </si>
  <si>
    <t>823539</t>
  </si>
  <si>
    <t>7.950693169138136</t>
  </si>
  <si>
    <t>891447</t>
  </si>
  <si>
    <t>7.950689062037614</t>
  </si>
  <si>
    <t>823533</t>
  </si>
  <si>
    <t>7.950635243333753</t>
  </si>
  <si>
    <t>64297</t>
  </si>
  <si>
    <t>7.950396116365596</t>
  </si>
  <si>
    <t>1558557</t>
  </si>
  <si>
    <t>7.950306002896592</t>
  </si>
  <si>
    <t>823496</t>
  </si>
  <si>
    <t>7.9502780342067325</t>
  </si>
  <si>
    <t>7.950134368468199</t>
  </si>
  <si>
    <t>634024644</t>
  </si>
  <si>
    <t>7.9500475804643145</t>
  </si>
  <si>
    <t>823469</t>
  </si>
  <si>
    <t>7.950017368087013</t>
  </si>
  <si>
    <t>792386</t>
  </si>
  <si>
    <t>7.949852838841877</t>
  </si>
  <si>
    <t>105416</t>
  </si>
  <si>
    <t>7.949540896970282</t>
  </si>
  <si>
    <t>823418</t>
  </si>
  <si>
    <t>7.9495249987497685</t>
  </si>
  <si>
    <t>260183</t>
  </si>
  <si>
    <t>7.949390664752415</t>
  </si>
  <si>
    <t>7.949318620703758</t>
  </si>
  <si>
    <t>823369</t>
  </si>
  <si>
    <t>7.949051938013983</t>
  </si>
  <si>
    <t>823318</t>
  </si>
  <si>
    <t>7.948559568676737</t>
  </si>
  <si>
    <t>7.948541903519844</t>
  </si>
  <si>
    <t>3128</t>
  </si>
  <si>
    <t>7.94816414686825</t>
  </si>
  <si>
    <t>168486</t>
  </si>
  <si>
    <t>7.9480414351440185</t>
  </si>
  <si>
    <t>823258</t>
  </si>
  <si>
    <t>7.947980310632918</t>
  </si>
  <si>
    <t>4692274</t>
  </si>
  <si>
    <t>7.94795888279227</t>
  </si>
  <si>
    <t>823247</t>
  </si>
  <si>
    <t>7.947874113324885</t>
  </si>
  <si>
    <t>64276</t>
  </si>
  <si>
    <t>7.947799442828049</t>
  </si>
  <si>
    <t>49119</t>
  </si>
  <si>
    <t>7.947466693417642</t>
  </si>
  <si>
    <t>823202</t>
  </si>
  <si>
    <t>7.947439669792021</t>
  </si>
  <si>
    <t>823149</t>
  </si>
  <si>
    <t>7.946927991853315</t>
  </si>
  <si>
    <t>823100</t>
  </si>
  <si>
    <t>7.946454931117531</t>
  </si>
  <si>
    <t>823064</t>
  </si>
  <si>
    <t>7.946107376291238</t>
  </si>
  <si>
    <t>214150</t>
  </si>
  <si>
    <t>7.945810426283546</t>
  </si>
  <si>
    <t>823023</t>
  </si>
  <si>
    <t>7.945711549961295</t>
  </si>
  <si>
    <t>220927</t>
  </si>
  <si>
    <t>7.9456653402731625</t>
  </si>
  <si>
    <t>208994</t>
  </si>
  <si>
    <t>7.945633577918869</t>
  </si>
  <si>
    <t>7.945623173675517</t>
  </si>
  <si>
    <t>816055</t>
  </si>
  <si>
    <t>7.945344775027049</t>
  </si>
  <si>
    <t>822959</t>
  </si>
  <si>
    <t>7.945093674714557</t>
  </si>
  <si>
    <t>822954</t>
  </si>
  <si>
    <t>7.945045403210904</t>
  </si>
  <si>
    <t>1561928</t>
  </si>
  <si>
    <t>7.944994905711147</t>
  </si>
  <si>
    <t>633590718</t>
  </si>
  <si>
    <t>7.944606573747862</t>
  </si>
  <si>
    <t>822908</t>
  </si>
  <si>
    <t>7.944601305377311</t>
  </si>
  <si>
    <t>260024</t>
  </si>
  <si>
    <t>7.944532725856732</t>
  </si>
  <si>
    <t>35761022</t>
  </si>
  <si>
    <t>7.944302293407652</t>
  </si>
  <si>
    <t>822852</t>
  </si>
  <si>
    <t>7.944060664536414</t>
  </si>
  <si>
    <t>350220</t>
  </si>
  <si>
    <t>7.944050944271877</t>
  </si>
  <si>
    <t>7449</t>
  </si>
  <si>
    <t>7.943735869982511</t>
  </si>
  <si>
    <t>822805</t>
  </si>
  <si>
    <t>7.943606912402089</t>
  </si>
  <si>
    <t>7.943464727396103</t>
  </si>
  <si>
    <t>220860</t>
  </si>
  <si>
    <t>7.943255677453324</t>
  </si>
  <si>
    <t>822751</t>
  </si>
  <si>
    <t>7.943085580162652</t>
  </si>
  <si>
    <t>791709</t>
  </si>
  <si>
    <t>7.943060631039247</t>
  </si>
  <si>
    <t>4689341</t>
  </si>
  <si>
    <t>7.942990851640802</t>
  </si>
  <si>
    <t>3777539</t>
  </si>
  <si>
    <t>7.942909291419483</t>
  </si>
  <si>
    <t>271859</t>
  </si>
  <si>
    <t>7.942600143274679</t>
  </si>
  <si>
    <t>822686</t>
  </si>
  <si>
    <t>7.9424580506151825</t>
  </si>
  <si>
    <t>59153994</t>
  </si>
  <si>
    <t>7.942182367281133</t>
  </si>
  <si>
    <t>7.942164301969077</t>
  </si>
  <si>
    <t>339032</t>
  </si>
  <si>
    <t>7.941931454716758</t>
  </si>
  <si>
    <t>99314233</t>
  </si>
  <si>
    <t>7.941869131316019</t>
  </si>
  <si>
    <t>64228</t>
  </si>
  <si>
    <t>7.941864189027942</t>
  </si>
  <si>
    <t>822617</t>
  </si>
  <si>
    <t>7.94179190386479</t>
  </si>
  <si>
    <t>822599</t>
  </si>
  <si>
    <t>7.941618126451646</t>
  </si>
  <si>
    <t>7.941603037153948</t>
  </si>
  <si>
    <t>2695143</t>
  </si>
  <si>
    <t>7.94132195988145</t>
  </si>
  <si>
    <t>822538</t>
  </si>
  <si>
    <t>7.941029214107095</t>
  </si>
  <si>
    <t>34686322</t>
  </si>
  <si>
    <t>7.940704571859995</t>
  </si>
  <si>
    <t>815570</t>
  </si>
  <si>
    <t>7.940622676374523</t>
  </si>
  <si>
    <t>7.940541227290051</t>
  </si>
  <si>
    <t>822485</t>
  </si>
  <si>
    <t>7.9405175361683895</t>
  </si>
  <si>
    <t>8507</t>
  </si>
  <si>
    <t>7.9404489662575255</t>
  </si>
  <si>
    <t>709830</t>
  </si>
  <si>
    <t>7.940273056440785</t>
  </si>
  <si>
    <t>7030943</t>
  </si>
  <si>
    <t>7.940031508324148</t>
  </si>
  <si>
    <t>925476</t>
  </si>
  <si>
    <t>7.939963227279384</t>
  </si>
  <si>
    <t>822427</t>
  </si>
  <si>
    <t>7.939957586726032</t>
  </si>
  <si>
    <t>822346</t>
  </si>
  <si>
    <t>7.9391755883668775</t>
  </si>
  <si>
    <t>749530</t>
  </si>
  <si>
    <t>7.938979389984555</t>
  </si>
  <si>
    <t>633139900</t>
  </si>
  <si>
    <t>7.93895375790853</t>
  </si>
  <si>
    <t>2897</t>
  </si>
  <si>
    <t>7.938943849168288</t>
  </si>
  <si>
    <t>259828</t>
  </si>
  <si>
    <t>7.93854432319287</t>
  </si>
  <si>
    <t>220729</t>
  </si>
  <si>
    <t>7.938544247163791</t>
  </si>
  <si>
    <t>822278</t>
  </si>
  <si>
    <t>7.938519095917215</t>
  </si>
  <si>
    <t>750043</t>
  </si>
  <si>
    <t>7.9378029421102765</t>
  </si>
  <si>
    <t>3052373</t>
  </si>
  <si>
    <t>7.937657888599691</t>
  </si>
  <si>
    <t>822186</t>
  </si>
  <si>
    <t>7.937630900250027</t>
  </si>
  <si>
    <t>4686109</t>
  </si>
  <si>
    <t>7.937516362489235</t>
  </si>
  <si>
    <t>822171</t>
  </si>
  <si>
    <t>7.937486085739072</t>
  </si>
  <si>
    <t>822104</t>
  </si>
  <si>
    <t>7.936839247590141</t>
  </si>
  <si>
    <t>26849327</t>
  </si>
  <si>
    <t>7.936781586498413</t>
  </si>
  <si>
    <t>1555902</t>
  </si>
  <si>
    <t>7.936762666055082</t>
  </si>
  <si>
    <t>5382025</t>
  </si>
  <si>
    <t>7.936568209635321</t>
  </si>
  <si>
    <t>822027</t>
  </si>
  <si>
    <t>7.936095866433908</t>
  </si>
  <si>
    <t>466817</t>
  </si>
  <si>
    <t>7.9360157381713385</t>
  </si>
  <si>
    <t>7.935899352935688</t>
  </si>
  <si>
    <t>7791841</t>
  </si>
  <si>
    <t>7.9357271608737525</t>
  </si>
  <si>
    <t>3123</t>
  </si>
  <si>
    <t>7.935459280904586</t>
  </si>
  <si>
    <t>411123</t>
  </si>
  <si>
    <t>7.9354567486791705</t>
  </si>
  <si>
    <t>3162804</t>
  </si>
  <si>
    <t>7.935350310097482</t>
  </si>
  <si>
    <t>895564</t>
  </si>
  <si>
    <t>7.935264213009625</t>
  </si>
  <si>
    <t>821937</t>
  </si>
  <si>
    <t>7.9352269793681804</t>
  </si>
  <si>
    <t>7.935220977857751</t>
  </si>
  <si>
    <t>64174</t>
  </si>
  <si>
    <t>7.93518702850282</t>
  </si>
  <si>
    <t>632835299</t>
  </si>
  <si>
    <t>7.935134359930906</t>
  </si>
  <si>
    <t>213855</t>
  </si>
  <si>
    <t>7.934864761675778</t>
  </si>
  <si>
    <t>821865</t>
  </si>
  <si>
    <t>7.934531869715598</t>
  </si>
  <si>
    <t>814897</t>
  </si>
  <si>
    <t>7.934070155976274</t>
  </si>
  <si>
    <t>8248</t>
  </si>
  <si>
    <t>7.933897017093278</t>
  </si>
  <si>
    <t>259667</t>
  </si>
  <si>
    <t>7.933625278147555</t>
  </si>
  <si>
    <t>821757</t>
  </si>
  <si>
    <t>7.933489205236724</t>
  </si>
  <si>
    <t>3773032</t>
  </si>
  <si>
    <t>7.933432568035179</t>
  </si>
  <si>
    <t>4683646</t>
  </si>
  <si>
    <t>7.933344435886415</t>
  </si>
  <si>
    <t>6613730</t>
  </si>
  <si>
    <t>7.9330007110485035</t>
  </si>
  <si>
    <t>632648657</t>
  </si>
  <si>
    <t>7.932794052192785</t>
  </si>
  <si>
    <t>821661</t>
  </si>
  <si>
    <t>7.932562392366614</t>
  </si>
  <si>
    <t>146800</t>
  </si>
  <si>
    <t>7.932330948951019</t>
  </si>
  <si>
    <t>821635</t>
  </si>
  <si>
    <t>7.932311380547627</t>
  </si>
  <si>
    <t>969652</t>
  </si>
  <si>
    <t>7.932288589586125</t>
  </si>
  <si>
    <t>7023904</t>
  </si>
  <si>
    <t>7.932082378059959</t>
  </si>
  <si>
    <t>8246</t>
  </si>
  <si>
    <t>7.931973181735106</t>
  </si>
  <si>
    <t>790564</t>
  </si>
  <si>
    <t>7.931573071313968</t>
  </si>
  <si>
    <t>821532</t>
  </si>
  <si>
    <t>7.931316987572405</t>
  </si>
  <si>
    <t>49019</t>
  </si>
  <si>
    <t>7.931286667982643</t>
  </si>
  <si>
    <t>2691639</t>
  </si>
  <si>
    <t>7.930997315828268</t>
  </si>
  <si>
    <t>7437</t>
  </si>
  <si>
    <t>7.930938873011133</t>
  </si>
  <si>
    <t>4682034</t>
  </si>
  <si>
    <t>7.930613966668491</t>
  </si>
  <si>
    <t>821440</t>
  </si>
  <si>
    <t>7.930428791905217</t>
  </si>
  <si>
    <t>7.93037733451912</t>
  </si>
  <si>
    <t>814513</t>
  </si>
  <si>
    <t>7.930331422197778</t>
  </si>
  <si>
    <t>632447335</t>
  </si>
  <si>
    <t>7.930269671643638</t>
  </si>
  <si>
    <t>259549</t>
  </si>
  <si>
    <t>7.930020015319311</t>
  </si>
  <si>
    <t>32512</t>
  </si>
  <si>
    <t>7.92996885282288</t>
  </si>
  <si>
    <t>7.92966470244931</t>
  </si>
  <si>
    <t>6767008</t>
  </si>
  <si>
    <t>7.929352052597122</t>
  </si>
  <si>
    <t>821311</t>
  </si>
  <si>
    <t>7.9291833871110065</t>
  </si>
  <si>
    <t>537752</t>
  </si>
  <si>
    <t>7.929159069914206</t>
  </si>
  <si>
    <t>59056669</t>
  </si>
  <si>
    <t>7.929115237800483</t>
  </si>
  <si>
    <t>693023</t>
  </si>
  <si>
    <t>7.928897653227154</t>
  </si>
  <si>
    <t>7435</t>
  </si>
  <si>
    <t>7.928806040182571</t>
  </si>
  <si>
    <t>35690611</t>
  </si>
  <si>
    <t>7.928660506973777</t>
  </si>
  <si>
    <t>220447</t>
  </si>
  <si>
    <t>7.928402084250444</t>
  </si>
  <si>
    <t>979612</t>
  </si>
  <si>
    <t>7.92815476967034</t>
  </si>
  <si>
    <t>259478</t>
  </si>
  <si>
    <t>7.927850747007403</t>
  </si>
  <si>
    <t>814257</t>
  </si>
  <si>
    <t>7.927838933012114</t>
  </si>
  <si>
    <t>349505</t>
  </si>
  <si>
    <t>7.927832577459147</t>
  </si>
  <si>
    <t>821162</t>
  </si>
  <si>
    <t>7.9277448963021895</t>
  </si>
  <si>
    <t>256307</t>
  </si>
  <si>
    <t>7.9265384888960355</t>
  </si>
  <si>
    <t>51330</t>
  </si>
  <si>
    <t>7.926176766249589</t>
  </si>
  <si>
    <t>820998</t>
  </si>
  <si>
    <t>7.92616159098242</t>
  </si>
  <si>
    <t>34621855</t>
  </si>
  <si>
    <t>7.925946206829708</t>
  </si>
  <si>
    <t>1553774</t>
  </si>
  <si>
    <t>7.925907592307915</t>
  </si>
  <si>
    <t>3146617</t>
  </si>
  <si>
    <t>7.92563923640231</t>
  </si>
  <si>
    <t>4679067</t>
  </si>
  <si>
    <t>7.925588344975205</t>
  </si>
  <si>
    <t>7.925295388133654</t>
  </si>
  <si>
    <t>820858</t>
  </si>
  <si>
    <t>7.9248099888801775</t>
  </si>
  <si>
    <t>632003201</t>
  </si>
  <si>
    <t>7.9247006666128135</t>
  </si>
  <si>
    <t>9822578</t>
  </si>
  <si>
    <t>7.924520855285433</t>
  </si>
  <si>
    <t>820823</t>
  </si>
  <si>
    <t>7.924472088354616</t>
  </si>
  <si>
    <t>3768691</t>
  </si>
  <si>
    <t>7.924304887491298</t>
  </si>
  <si>
    <t>259356</t>
  </si>
  <si>
    <t>7.924123271879897</t>
  </si>
  <si>
    <t>64082</t>
  </si>
  <si>
    <t>7.923811125385946</t>
  </si>
  <si>
    <t>32486</t>
  </si>
  <si>
    <t>7.923627219266859</t>
  </si>
  <si>
    <t>22316</t>
  </si>
  <si>
    <t>7.923421600164746</t>
  </si>
  <si>
    <t>820662</t>
  </si>
  <si>
    <t>7.922917745937036</t>
  </si>
  <si>
    <t>3118</t>
  </si>
  <si>
    <t>7.922754414940922</t>
  </si>
  <si>
    <t>813716</t>
  </si>
  <si>
    <t>7.922571602350223</t>
  </si>
  <si>
    <t>2891</t>
  </si>
  <si>
    <t>7.922501438710914</t>
  </si>
  <si>
    <t>7429</t>
  </si>
  <si>
    <t>7.922407541696881</t>
  </si>
  <si>
    <t>48964</t>
  </si>
  <si>
    <t>7.9223876539933915</t>
  </si>
  <si>
    <t>217855</t>
  </si>
  <si>
    <t>7.921832921342023</t>
  </si>
  <si>
    <t>747909</t>
  </si>
  <si>
    <t>7.921809849617705</t>
  </si>
  <si>
    <t>820513</t>
  </si>
  <si>
    <t>7.92147925512822</t>
  </si>
  <si>
    <t>213485</t>
  </si>
  <si>
    <t>7.921136300981288</t>
  </si>
  <si>
    <t>47550733</t>
  </si>
  <si>
    <t>7.92084943605679</t>
  </si>
  <si>
    <t>121271</t>
  </si>
  <si>
    <t>7.920809539640625</t>
  </si>
  <si>
    <t>2688149</t>
  </si>
  <si>
    <t>7.920713923206805</t>
  </si>
  <si>
    <t>968212</t>
  </si>
  <si>
    <t>7.920508594733327</t>
  </si>
  <si>
    <t>831165</t>
  </si>
  <si>
    <t>7.920390623585499</t>
  </si>
  <si>
    <t>3117</t>
  </si>
  <si>
    <t>7.920213441748189</t>
  </si>
  <si>
    <t>220217</t>
  </si>
  <si>
    <t>7.920130107406225</t>
  </si>
  <si>
    <t>7.920016850125461</t>
  </si>
  <si>
    <t>4675758</t>
  </si>
  <si>
    <t>7.919983430184815</t>
  </si>
  <si>
    <t>35650747</t>
  </si>
  <si>
    <t>7.919804729120885</t>
  </si>
  <si>
    <t>61969</t>
  </si>
  <si>
    <t>7.919796231614005</t>
  </si>
  <si>
    <t>1892272</t>
  </si>
  <si>
    <t>7.919644407182637</t>
  </si>
  <si>
    <t>707982</t>
  </si>
  <si>
    <t>7.919601029887521</t>
  </si>
  <si>
    <t>99033522</t>
  </si>
  <si>
    <t>7.919421492559943</t>
  </si>
  <si>
    <t>259202</t>
  </si>
  <si>
    <t>7.919418098358292</t>
  </si>
  <si>
    <t>820299</t>
  </si>
  <si>
    <t>7.919413234771934</t>
  </si>
  <si>
    <t>6694</t>
  </si>
  <si>
    <t>7.91870726571557</t>
  </si>
  <si>
    <t>3045083</t>
  </si>
  <si>
    <t>7.9187003345891265</t>
  </si>
  <si>
    <t>17049756</t>
  </si>
  <si>
    <t>7.918572538766543</t>
  </si>
  <si>
    <t>7011932</t>
  </si>
  <si>
    <t>7.918562419610906</t>
  </si>
  <si>
    <t>631509592</t>
  </si>
  <si>
    <t>7.918511293576164</t>
  </si>
  <si>
    <t>692111</t>
  </si>
  <si>
    <t>7.918463432920262</t>
  </si>
  <si>
    <t>789188</t>
  </si>
  <si>
    <t>7.917767934037127</t>
  </si>
  <si>
    <t>820098</t>
  </si>
  <si>
    <t>7.917472720325142</t>
  </si>
  <si>
    <t>813152</t>
  </si>
  <si>
    <t>7.917080337113057</t>
  </si>
  <si>
    <t>7.917020635225123</t>
  </si>
  <si>
    <t>349020</t>
  </si>
  <si>
    <t>7.916831307663099</t>
  </si>
  <si>
    <t>15134</t>
  </si>
  <si>
    <t>7.916389866769889</t>
  </si>
  <si>
    <t>64020</t>
  </si>
  <si>
    <t>7.91614475589414</t>
  </si>
  <si>
    <t>3764651</t>
  </si>
  <si>
    <t>7.91581010992915</t>
  </si>
  <si>
    <t>834993</t>
  </si>
  <si>
    <t>7.915114003717197</t>
  </si>
  <si>
    <t>268983</t>
  </si>
  <si>
    <t>7.915052291199347</t>
  </si>
  <si>
    <t>819847</t>
  </si>
  <si>
    <t>7.9150494908418345</t>
  </si>
  <si>
    <t>58951789</t>
  </si>
  <si>
    <t>7.915033752674044</t>
  </si>
  <si>
    <t>9037</t>
  </si>
  <si>
    <t>7.91483473173466</t>
  </si>
  <si>
    <t>49630</t>
  </si>
  <si>
    <t>7.914435432686634</t>
  </si>
  <si>
    <t>2141</t>
  </si>
  <si>
    <t>7.914387106313766</t>
  </si>
  <si>
    <t>821900</t>
  </si>
  <si>
    <t>7.914320808953554</t>
  </si>
  <si>
    <t>34571070</t>
  </si>
  <si>
    <t>7.914320048204935</t>
  </si>
  <si>
    <t>922487</t>
  </si>
  <si>
    <t>7.914319612440816</t>
  </si>
  <si>
    <t>141041</t>
  </si>
  <si>
    <t>7.914247958184517</t>
  </si>
  <si>
    <t>4672355</t>
  </si>
  <si>
    <t>7.914219294484696</t>
  </si>
  <si>
    <t>887350</t>
  </si>
  <si>
    <t>7.914148501480263</t>
  </si>
  <si>
    <t>631161402</t>
  </si>
  <si>
    <t>7.914145332263402</t>
  </si>
  <si>
    <t>165684</t>
  </si>
  <si>
    <t>7.913809952780036</t>
  </si>
  <si>
    <t>259018</t>
  </si>
  <si>
    <t>7.913796332592217</t>
  </si>
  <si>
    <t>3114</t>
  </si>
  <si>
    <t>7.912590522169991</t>
  </si>
  <si>
    <t>819588</t>
  </si>
  <si>
    <t>7.912549026952684</t>
  </si>
  <si>
    <t>1551137</t>
  </si>
  <si>
    <t>7.912456074699231</t>
  </si>
  <si>
    <t>14232</t>
  </si>
  <si>
    <t>7.912293186265789</t>
  </si>
  <si>
    <t>32067</t>
  </si>
  <si>
    <t>7.912209926348125</t>
  </si>
  <si>
    <t>116482</t>
  </si>
  <si>
    <t>7.9119054880430255</t>
  </si>
  <si>
    <t>819518</t>
  </si>
  <si>
    <t>7.911873225901562</t>
  </si>
  <si>
    <t>48899</t>
  </si>
  <si>
    <t>7.911870637460643</t>
  </si>
  <si>
    <t>434322</t>
  </si>
  <si>
    <t>7.911516456869391</t>
  </si>
  <si>
    <t>812575</t>
  </si>
  <si>
    <t>7.911462500159431</t>
  </si>
  <si>
    <t>318837</t>
  </si>
  <si>
    <t>7.910879447275318</t>
  </si>
  <si>
    <t>219950</t>
  </si>
  <si>
    <t>7.910527421243588</t>
  </si>
  <si>
    <t>819338</t>
  </si>
  <si>
    <t>7.910135451770106</t>
  </si>
  <si>
    <t>7.910087451507152</t>
  </si>
  <si>
    <t>3113</t>
  </si>
  <si>
    <t>7.910049548977257</t>
  </si>
  <si>
    <t>213183</t>
  </si>
  <si>
    <t>7.909930908738759</t>
  </si>
  <si>
    <t>146381</t>
  </si>
  <si>
    <t>7.909690304076289</t>
  </si>
  <si>
    <t>1389242</t>
  </si>
  <si>
    <t>7.909590173547969</t>
  </si>
  <si>
    <t>35602606</t>
  </si>
  <si>
    <t>7.909110217741794</t>
  </si>
  <si>
    <t>630759767</t>
  </si>
  <si>
    <t>7.909109223036108</t>
  </si>
  <si>
    <t>102773</t>
  </si>
  <si>
    <t>7.908791068413625</t>
  </si>
  <si>
    <t>258852</t>
  </si>
  <si>
    <t>7.908724522172824</t>
  </si>
  <si>
    <t>819124</t>
  </si>
  <si>
    <t>7.9080694314138205</t>
  </si>
  <si>
    <t>7.907508575784525</t>
  </si>
  <si>
    <t>746557</t>
  </si>
  <si>
    <t>7.9074895420446145</t>
  </si>
  <si>
    <t>32419</t>
  </si>
  <si>
    <t>7.907285317410954</t>
  </si>
  <si>
    <t>4668261</t>
  </si>
  <si>
    <t>7.907284715714115</t>
  </si>
  <si>
    <t>691119</t>
  </si>
  <si>
    <t>7.9071139301303095</t>
  </si>
  <si>
    <t>2683523</t>
  </si>
  <si>
    <t>7.907083271554403</t>
  </si>
  <si>
    <t>348580</t>
  </si>
  <si>
    <t>7.906850774239881</t>
  </si>
  <si>
    <t>818890</t>
  </si>
  <si>
    <t>7.905810325042928</t>
  </si>
  <si>
    <t>811948</t>
  </si>
  <si>
    <t>7.9053578489117315</t>
  </si>
  <si>
    <t>630459456</t>
  </si>
  <si>
    <t>7.905343617453532</t>
  </si>
  <si>
    <t>7.904967602591792</t>
  </si>
  <si>
    <t>63926</t>
  </si>
  <si>
    <t>7.904521550535596</t>
  </si>
  <si>
    <t>258713</t>
  </si>
  <si>
    <t>7.904477644773454</t>
  </si>
  <si>
    <t>706592</t>
  </si>
  <si>
    <t>7.904052265326356</t>
  </si>
  <si>
    <t>6998975</t>
  </si>
  <si>
    <t>7.903930102402053</t>
  </si>
  <si>
    <t>295936</t>
  </si>
  <si>
    <t>7.9034607819441645</t>
  </si>
  <si>
    <t>818634</t>
  </si>
  <si>
    <t>7.903338824055969</t>
  </si>
  <si>
    <t>34522908</t>
  </si>
  <si>
    <t>7.903294370314097</t>
  </si>
  <si>
    <t>630292143</t>
  </si>
  <si>
    <t>7.903245676429603</t>
  </si>
  <si>
    <t>337371</t>
  </si>
  <si>
    <t>7.903022006209583</t>
  </si>
  <si>
    <t>753495</t>
  </si>
  <si>
    <t>7.9024486321698815</t>
  </si>
  <si>
    <t>787647</t>
  </si>
  <si>
    <t>7.902307384223457</t>
  </si>
  <si>
    <t>4665049</t>
  </si>
  <si>
    <t>7.90184410335185</t>
  </si>
  <si>
    <t>258624</t>
  </si>
  <si>
    <t>7.901758421114863</t>
  </si>
  <si>
    <t>8444</t>
  </si>
  <si>
    <t>7.90141016403567</t>
  </si>
  <si>
    <t>224569</t>
  </si>
  <si>
    <t>7.900910454073048</t>
  </si>
  <si>
    <t>630093033</t>
  </si>
  <si>
    <t>7.900749032192306</t>
  </si>
  <si>
    <t>3757442</t>
  </si>
  <si>
    <t>7.90065197838323</t>
  </si>
  <si>
    <t>258581</t>
  </si>
  <si>
    <t>7.900444638897791</t>
  </si>
  <si>
    <t>212927</t>
  </si>
  <si>
    <t>7.900432298096086</t>
  </si>
  <si>
    <t>7408</t>
  </si>
  <si>
    <t>7.900012796996972</t>
  </si>
  <si>
    <t>70784</t>
  </si>
  <si>
    <t>7.899938281732174</t>
  </si>
  <si>
    <t>98789840</t>
  </si>
  <si>
    <t>7.899934954777817</t>
  </si>
  <si>
    <t>26724674</t>
  </si>
  <si>
    <t>7.899933600137274</t>
  </si>
  <si>
    <t>7.899885656206328</t>
  </si>
  <si>
    <t>818263</t>
  </si>
  <si>
    <t>7.899757078485024</t>
  </si>
  <si>
    <t>811306</t>
  </si>
  <si>
    <t>7.899107153375809</t>
  </si>
  <si>
    <t>5332371</t>
  </si>
  <si>
    <t>7.898763209658645</t>
  </si>
  <si>
    <t>219596</t>
  </si>
  <si>
    <t>7.897795769926833</t>
  </si>
  <si>
    <t>258484</t>
  </si>
  <si>
    <t>7.897480990640676</t>
  </si>
  <si>
    <t>6676</t>
  </si>
  <si>
    <t>7.897414058248751</t>
  </si>
  <si>
    <t>437573</t>
  </si>
  <si>
    <t>7.897367592264218</t>
  </si>
  <si>
    <t>58819934</t>
  </si>
  <si>
    <t>7.89733052783283</t>
  </si>
  <si>
    <t>348155</t>
  </si>
  <si>
    <t>7.897210486274271</t>
  </si>
  <si>
    <t>745555</t>
  </si>
  <si>
    <t>7.89687641468645</t>
  </si>
  <si>
    <t>4662087</t>
  </si>
  <si>
    <t>7.89682695085589</t>
  </si>
  <si>
    <t>32376</t>
  </si>
  <si>
    <t>7.896797231145227</t>
  </si>
  <si>
    <t>3036647</t>
  </si>
  <si>
    <t>7.89676262188225</t>
  </si>
  <si>
    <t>817938</t>
  </si>
  <si>
    <t>7.8966194307476725</t>
  </si>
  <si>
    <t>63861</t>
  </si>
  <si>
    <t>7.896484227681282</t>
  </si>
  <si>
    <t>6738890</t>
  </si>
  <si>
    <t>7.896404327248647</t>
  </si>
  <si>
    <t>11427009</t>
  </si>
  <si>
    <t>7.896308115731605</t>
  </si>
  <si>
    <t>120895</t>
  </si>
  <si>
    <t>7.896251117702116</t>
  </si>
  <si>
    <t>629729452</t>
  </si>
  <si>
    <t>7.896190082825422</t>
  </si>
  <si>
    <t>396625</t>
  </si>
  <si>
    <t>7.8960078103038995</t>
  </si>
  <si>
    <t>817862</t>
  </si>
  <si>
    <t>7.895885703892171</t>
  </si>
  <si>
    <t>690123</t>
  </si>
  <si>
    <t>7.895718663216204</t>
  </si>
  <si>
    <t>2020-11-23</t>
  </si>
  <si>
    <t>6304</t>
  </si>
  <si>
    <t>7.8954949087584385</t>
  </si>
  <si>
    <t>42105</t>
  </si>
  <si>
    <t>7.895284580896431</t>
  </si>
  <si>
    <t>63849</t>
  </si>
  <si>
    <t>7.895000414231255</t>
  </si>
  <si>
    <t>51128</t>
  </si>
  <si>
    <t>7.894984720530079</t>
  </si>
  <si>
    <t>3107</t>
  </si>
  <si>
    <t>7.894803709820862</t>
  </si>
  <si>
    <t>258365</t>
  </si>
  <si>
    <t>7.893845174737618</t>
  </si>
  <si>
    <t>4660314</t>
  </si>
  <si>
    <t>7.893823773484068</t>
  </si>
  <si>
    <t>48785</t>
  </si>
  <si>
    <t>7.893425408464743</t>
  </si>
  <si>
    <t>817596</t>
  </si>
  <si>
    <t>7.8933176598979085</t>
  </si>
  <si>
    <t>16994043</t>
  </si>
  <si>
    <t>7.892697245779809</t>
  </si>
  <si>
    <t>35527275</t>
  </si>
  <si>
    <t>7.892375454510903</t>
  </si>
  <si>
    <t>2678465</t>
  </si>
  <si>
    <t>7.892179718580375</t>
  </si>
  <si>
    <t>1547103</t>
  </si>
  <si>
    <t>7.891878364409723</t>
  </si>
  <si>
    <t>347919</t>
  </si>
  <si>
    <t>7.891857291074544</t>
  </si>
  <si>
    <t>3753228</t>
  </si>
  <si>
    <t>7.891791336638951</t>
  </si>
  <si>
    <t>7400</t>
  </si>
  <si>
    <t>7.891481465682721</t>
  </si>
  <si>
    <t>15086</t>
  </si>
  <si>
    <t>7.891281718652738</t>
  </si>
  <si>
    <t>217010</t>
  </si>
  <si>
    <t>7.891106296667197</t>
  </si>
  <si>
    <t>810459</t>
  </si>
  <si>
    <t>7.890860519234179</t>
  </si>
  <si>
    <t>212667</t>
  </si>
  <si>
    <t>7.89078527166212</t>
  </si>
  <si>
    <t>817322</t>
  </si>
  <si>
    <t>7.890672381497803</t>
  </si>
  <si>
    <t>542209</t>
  </si>
  <si>
    <t>7.890639473178311</t>
  </si>
  <si>
    <t>629258582</t>
  </si>
  <si>
    <t>7.890285834560566</t>
  </si>
  <si>
    <t>258237</t>
  </si>
  <si>
    <t>7.889934381161219</t>
  </si>
  <si>
    <t>744890</t>
  </si>
  <si>
    <t>7.889832772278088</t>
  </si>
  <si>
    <t>4092746</t>
  </si>
  <si>
    <t>7.889778676913233</t>
  </si>
  <si>
    <t>63804</t>
  </si>
  <si>
    <t>7.8894361137936535</t>
  </si>
  <si>
    <t>428736</t>
  </si>
  <si>
    <t>7.88940813981647</t>
  </si>
  <si>
    <t>61730</t>
  </si>
  <si>
    <t>7.889251422122877</t>
  </si>
  <si>
    <t>219353</t>
  </si>
  <si>
    <t>7.889056246565332</t>
  </si>
  <si>
    <t>4657215</t>
  </si>
  <si>
    <t>7.888574564981374</t>
  </si>
  <si>
    <t>360999</t>
  </si>
  <si>
    <t>7.888446998667045</t>
  </si>
  <si>
    <t>295358</t>
  </si>
  <si>
    <t>7.888024335104429</t>
  </si>
  <si>
    <t>255054</t>
  </si>
  <si>
    <t>7.887788268548614</t>
  </si>
  <si>
    <t>3143725</t>
  </si>
  <si>
    <t>7.887481852688692</t>
  </si>
  <si>
    <t>816985</t>
  </si>
  <si>
    <t>7.88741888215169</t>
  </si>
  <si>
    <t>810094</t>
  </si>
  <si>
    <t>7.887306774887431</t>
  </si>
  <si>
    <t>6983635</t>
  </si>
  <si>
    <t>7.886606667503251</t>
  </si>
  <si>
    <t>41308</t>
  </si>
  <si>
    <t>7.88624622468967</t>
  </si>
  <si>
    <t>7395</t>
  </si>
  <si>
    <t>7.886149383611313</t>
  </si>
  <si>
    <t>219270</t>
  </si>
  <si>
    <t>7.886071141878069</t>
  </si>
  <si>
    <t>8395</t>
  </si>
  <si>
    <t>7.885664903859702</t>
  </si>
  <si>
    <t>258096</t>
  </si>
  <si>
    <t>7.885626397612216</t>
  </si>
  <si>
    <t>347641</t>
  </si>
  <si>
    <t>7.885551408593511</t>
  </si>
  <si>
    <t>63772</t>
  </si>
  <si>
    <t>7.8854792779269145</t>
  </si>
  <si>
    <t>785967</t>
  </si>
  <si>
    <t>7.885452274757547</t>
  </si>
  <si>
    <t>1550203</t>
  </si>
  <si>
    <t>7.885353830533891</t>
  </si>
  <si>
    <t>744438</t>
  </si>
  <si>
    <t>7.885045213829095</t>
  </si>
  <si>
    <t>3103</t>
  </si>
  <si>
    <t>7.884639817049931</t>
  </si>
  <si>
    <t>974214</t>
  </si>
  <si>
    <t>7.884467902373206</t>
  </si>
  <si>
    <t>628791764</t>
  </si>
  <si>
    <t>7.8844323944040395</t>
  </si>
  <si>
    <t>816589</t>
  </si>
  <si>
    <t>7.883595779062487</t>
  </si>
  <si>
    <t>704755</t>
  </si>
  <si>
    <t>7.883503286550196</t>
  </si>
  <si>
    <t>145893</t>
  </si>
  <si>
    <t>7.883321247515743</t>
  </si>
  <si>
    <t>889671</t>
  </si>
  <si>
    <t>7.883048500891602</t>
  </si>
  <si>
    <t>3749031</t>
  </si>
  <si>
    <t>7.8829664402458</t>
  </si>
  <si>
    <t>258007</t>
  </si>
  <si>
    <t>7.882907173953627</t>
  </si>
  <si>
    <t>4653696</t>
  </si>
  <si>
    <t>7.88261394390329</t>
  </si>
  <si>
    <t>34431403</t>
  </si>
  <si>
    <t>7.882346223322667</t>
  </si>
  <si>
    <t>47318054</t>
  </si>
  <si>
    <t>7.882090510386133</t>
  </si>
  <si>
    <t>744137</t>
  </si>
  <si>
    <t>7.881857038844258</t>
  </si>
  <si>
    <t>212423</t>
  </si>
  <si>
    <t>7.881731908393322</t>
  </si>
  <si>
    <t>3586736</t>
  </si>
  <si>
    <t>7.881148022589336</t>
  </si>
  <si>
    <t>257946</t>
  </si>
  <si>
    <t>7.881043436389873</t>
  </si>
  <si>
    <t>63736</t>
  </si>
  <si>
    <t>7.881027837576833</t>
  </si>
  <si>
    <t>809412</t>
  </si>
  <si>
    <t>7.8806666279162485</t>
  </si>
  <si>
    <t>98547741</t>
  </si>
  <si>
    <t>7.88057500488199</t>
  </si>
  <si>
    <t>257903</t>
  </si>
  <si>
    <t>7.8797296541728015</t>
  </si>
  <si>
    <t>219092</t>
  </si>
  <si>
    <t>7.8796693511029785</t>
  </si>
  <si>
    <t>3101</t>
  </si>
  <si>
    <t>7.879557870664465</t>
  </si>
  <si>
    <t>58686198</t>
  </si>
  <si>
    <t>7.879374754617065</t>
  </si>
  <si>
    <t>744513</t>
  </si>
  <si>
    <t>7.8792782305005815</t>
  </si>
  <si>
    <t>816087</t>
  </si>
  <si>
    <t>7.878749320095871</t>
  </si>
  <si>
    <t>534312</t>
  </si>
  <si>
    <t>7.878436232620239</t>
  </si>
  <si>
    <t>257842</t>
  </si>
  <si>
    <t>7.877865916609049</t>
  </si>
  <si>
    <t>444562</t>
  </si>
  <si>
    <t>7.877479310103473</t>
  </si>
  <si>
    <t>628196814</t>
  </si>
  <si>
    <t>7.876972304559334</t>
  </si>
  <si>
    <t>395643</t>
  </si>
  <si>
    <t>7.876458160963291</t>
  </si>
  <si>
    <t>4649906</t>
  </si>
  <si>
    <t>7.8761942923301325</t>
  </si>
  <si>
    <t>347226</t>
  </si>
  <si>
    <t>7.876137950932975</t>
  </si>
  <si>
    <t>2673019</t>
  </si>
  <si>
    <t>7.876132911641555</t>
  </si>
  <si>
    <t>743586</t>
  </si>
  <si>
    <t>7.876020877991614</t>
  </si>
  <si>
    <t>257766</t>
  </si>
  <si>
    <t>7.875543882923061</t>
  </si>
  <si>
    <t>917917</t>
  </si>
  <si>
    <t>7.875112078211223</t>
  </si>
  <si>
    <t>3745199</t>
  </si>
  <si>
    <t>7.874909017568041</t>
  </si>
  <si>
    <t>48670</t>
  </si>
  <si>
    <t>7.874818379214492</t>
  </si>
  <si>
    <t>35447412</t>
  </si>
  <si>
    <t>7.874633908588126</t>
  </si>
  <si>
    <t>63684</t>
  </si>
  <si>
    <t>7.874597979293384</t>
  </si>
  <si>
    <t>7.8744759242789995</t>
  </si>
  <si>
    <t>16954327</t>
  </si>
  <si>
    <t>7.874251584331654</t>
  </si>
  <si>
    <t>784837</t>
  </si>
  <si>
    <t>7.874115207081073</t>
  </si>
  <si>
    <t>32282</t>
  </si>
  <si>
    <t>7.873869786750376</t>
  </si>
  <si>
    <t>743352</t>
  </si>
  <si>
    <t>7.873542363219349</t>
  </si>
  <si>
    <t>815523</t>
  </si>
  <si>
    <t>7.873304294483977</t>
  </si>
  <si>
    <t>2873</t>
  </si>
  <si>
    <t>7.873174207338796</t>
  </si>
  <si>
    <t>257678</t>
  </si>
  <si>
    <t>7.872855212339287</t>
  </si>
  <si>
    <t>627810830</t>
  </si>
  <si>
    <t>7.872132443531317</t>
  </si>
  <si>
    <t>888435</t>
  </si>
  <si>
    <t>7.872096758115786</t>
  </si>
  <si>
    <t>3098</t>
  </si>
  <si>
    <t>7.871934951086266</t>
  </si>
  <si>
    <t>5337962</t>
  </si>
  <si>
    <t>7.871590992877472</t>
  </si>
  <si>
    <t>6562429</t>
  </si>
  <si>
    <t>7.871466467969713</t>
  </si>
  <si>
    <t>743152</t>
  </si>
  <si>
    <t>7.871423974525104</t>
  </si>
  <si>
    <t>808405</t>
  </si>
  <si>
    <t>7.870862188033579</t>
  </si>
  <si>
    <t>7.87068690724156</t>
  </si>
  <si>
    <t>212124</t>
  </si>
  <si>
    <t>7.87063782799426</t>
  </si>
  <si>
    <t>6653</t>
  </si>
  <si>
    <t>7.87020607093004</t>
  </si>
  <si>
    <t>166836</t>
  </si>
  <si>
    <t>7.870205482198446</t>
  </si>
  <si>
    <t>627650028</t>
  </si>
  <si>
    <t>7.870116144065466</t>
  </si>
  <si>
    <t>257588</t>
  </si>
  <si>
    <t>7.870105435605882</t>
  </si>
  <si>
    <t>743004</t>
  </si>
  <si>
    <t>7.869856366891365</t>
  </si>
  <si>
    <t>15045</t>
  </si>
  <si>
    <t>7.869835175469339</t>
  </si>
  <si>
    <t>4645853</t>
  </si>
  <si>
    <t>7.869329160977625</t>
  </si>
  <si>
    <t>70508</t>
  </si>
  <si>
    <t>7.869134950954624</t>
  </si>
  <si>
    <t>1542642</t>
  </si>
  <si>
    <t>7.869122497874895</t>
  </si>
  <si>
    <t>815047</t>
  </si>
  <si>
    <t>7.868708847336349</t>
  </si>
  <si>
    <t>742894</t>
  </si>
  <si>
    <t>7.868691253109531</t>
  </si>
  <si>
    <t>257529</t>
  </si>
  <si>
    <t>7.868302804191759</t>
  </si>
  <si>
    <t>335874</t>
  </si>
  <si>
    <t>7.867954309391257</t>
  </si>
  <si>
    <t>627467686</t>
  </si>
  <si>
    <t>7.867829754112591</t>
  </si>
  <si>
    <t>8376</t>
  </si>
  <si>
    <t>7.867817657501949</t>
  </si>
  <si>
    <t>742802</t>
  </si>
  <si>
    <t>7.867716794310177</t>
  </si>
  <si>
    <t>3741767</t>
  </si>
  <si>
    <t>7.867692661975643</t>
  </si>
  <si>
    <t>3096</t>
  </si>
  <si>
    <t>7.8668530047008005</t>
  </si>
  <si>
    <t>742719</t>
  </si>
  <si>
    <t>7.866837663002066</t>
  </si>
  <si>
    <t>784111</t>
  </si>
  <si>
    <t>7.8668313919190185</t>
  </si>
  <si>
    <t>257467</t>
  </si>
  <si>
    <t>7.866408513553191</t>
  </si>
  <si>
    <t>294540</t>
  </si>
  <si>
    <t>7.866178290960998</t>
  </si>
  <si>
    <t>742641</t>
  </si>
  <si>
    <t>7.866011491411311</t>
  </si>
  <si>
    <t>254348</t>
  </si>
  <si>
    <t>7.865954545032829</t>
  </si>
  <si>
    <t>346775</t>
  </si>
  <si>
    <t>7.865907904174177</t>
  </si>
  <si>
    <t>2650</t>
  </si>
  <si>
    <t>7.865835559513208</t>
  </si>
  <si>
    <t>742567</t>
  </si>
  <si>
    <t>7.865227687594441</t>
  </si>
  <si>
    <t>257419</t>
  </si>
  <si>
    <t>7.864941965962041</t>
  </si>
  <si>
    <t>218681</t>
  </si>
  <si>
    <t>7.864887688133527</t>
  </si>
  <si>
    <t>742507</t>
  </si>
  <si>
    <t>7.8645921709861675</t>
  </si>
  <si>
    <t>7.864027007240228</t>
  </si>
  <si>
    <t>742438</t>
  </si>
  <si>
    <t>7.863861326886652</t>
  </si>
  <si>
    <t>6710666</t>
  </si>
  <si>
    <t>7.863332394670394</t>
  </si>
  <si>
    <t>50923</t>
  </si>
  <si>
    <t>7.863329426606815</t>
  </si>
  <si>
    <t>9746584</t>
  </si>
  <si>
    <t>7.863211488449501</t>
  </si>
  <si>
    <t>742376</t>
  </si>
  <si>
    <t>7.863204626391437</t>
  </si>
  <si>
    <t>26600298</t>
  </si>
  <si>
    <t>7.863167496219574</t>
  </si>
  <si>
    <t>32238</t>
  </si>
  <si>
    <t>7.863137791501723</t>
  </si>
  <si>
    <t>120385</t>
  </si>
  <si>
    <t>7.862940492200416</t>
  </si>
  <si>
    <t>98325998</t>
  </si>
  <si>
    <t>7.8628428648494</t>
  </si>
  <si>
    <t>814435</t>
  </si>
  <si>
    <t>7.8628004152894</t>
  </si>
  <si>
    <t>742328</t>
  </si>
  <si>
    <t>7.862696213104818</t>
  </si>
  <si>
    <t>34345281</t>
  </si>
  <si>
    <t>7.862630401070376</t>
  </si>
  <si>
    <t>257343</t>
  </si>
  <si>
    <t>7.862619932276055</t>
  </si>
  <si>
    <t>4641890</t>
  </si>
  <si>
    <t>7.862616475176985</t>
  </si>
  <si>
    <t>63586</t>
  </si>
  <si>
    <t>7.862480169451495</t>
  </si>
  <si>
    <t>627037095</t>
  </si>
  <si>
    <t>7.862430565027252</t>
  </si>
  <si>
    <t>971460</t>
  </si>
  <si>
    <t>7.8621793450304285</t>
  </si>
  <si>
    <t>63583</t>
  </si>
  <si>
    <t>7.862109216088989</t>
  </si>
  <si>
    <t>58555418</t>
  </si>
  <si>
    <t>7.86181586231314</t>
  </si>
  <si>
    <t>5331266</t>
  </si>
  <si>
    <t>7.861716779968443</t>
  </si>
  <si>
    <t>6961562</t>
  </si>
  <si>
    <t>7.861679667599648</t>
  </si>
  <si>
    <t>807456</t>
  </si>
  <si>
    <t>7.8616224527320355</t>
  </si>
  <si>
    <t>742214</t>
  </si>
  <si>
    <t>7.861488731549099</t>
  </si>
  <si>
    <t>462427</t>
  </si>
  <si>
    <t>7.861384546311205</t>
  </si>
  <si>
    <t>2667999</t>
  </si>
  <si>
    <t>7.861341326839337</t>
  </si>
  <si>
    <t>742163</t>
  </si>
  <si>
    <t>7.860948542432067</t>
  </si>
  <si>
    <t>63570</t>
  </si>
  <si>
    <t>7.860501751518127</t>
  </si>
  <si>
    <t>257272</t>
  </si>
  <si>
    <t>7.860450663964145</t>
  </si>
  <si>
    <t>742109</t>
  </si>
  <si>
    <t>7.860376577484621</t>
  </si>
  <si>
    <t>960779</t>
  </si>
  <si>
    <t>7.859702551857746</t>
  </si>
  <si>
    <t>742041</t>
  </si>
  <si>
    <t>7.859656325328578</t>
  </si>
  <si>
    <t>3093</t>
  </si>
  <si>
    <t>7.8592300851226025</t>
  </si>
  <si>
    <t>115705</t>
  </si>
  <si>
    <t>7.859128659312326</t>
  </si>
  <si>
    <t>741976</t>
  </si>
  <si>
    <t>7.858967849002949</t>
  </si>
  <si>
    <t>2126</t>
  </si>
  <si>
    <t>7.858938340972942</t>
  </si>
  <si>
    <t>1380341</t>
  </si>
  <si>
    <t>7.858912709049523</t>
  </si>
  <si>
    <t>104214</t>
  </si>
  <si>
    <t>7.858896704834758</t>
  </si>
  <si>
    <t>216121</t>
  </si>
  <si>
    <t>7.858779705737115</t>
  </si>
  <si>
    <t>164529</t>
  </si>
  <si>
    <t>7.858641979436437</t>
  </si>
  <si>
    <t>813998</t>
  </si>
  <si>
    <t>7.858581485870256</t>
  </si>
  <si>
    <t>702509</t>
  </si>
  <si>
    <t>7.858379167698123</t>
  </si>
  <si>
    <t>741918</t>
  </si>
  <si>
    <t>7.858353516281618</t>
  </si>
  <si>
    <t>257187</t>
  </si>
  <si>
    <t>7.857853652604819</t>
  </si>
  <si>
    <t>741858</t>
  </si>
  <si>
    <t>7.857717999673344</t>
  </si>
  <si>
    <t>741790</t>
  </si>
  <si>
    <t>7.856997747517301</t>
  </si>
  <si>
    <t>4638516</t>
  </si>
  <si>
    <t>7.8569014608213585</t>
  </si>
  <si>
    <t>145402</t>
  </si>
  <si>
    <t>7.856790086099292</t>
  </si>
  <si>
    <t>35365141</t>
  </si>
  <si>
    <t>7.856357426054126</t>
  </si>
  <si>
    <t>741720</t>
  </si>
  <si>
    <t>7.856256311474316</t>
  </si>
  <si>
    <t>211732</t>
  </si>
  <si>
    <t>7.856093080447667</t>
  </si>
  <si>
    <t>63533</t>
  </si>
  <si>
    <t>7.855926660047211</t>
  </si>
  <si>
    <t>16913984</t>
  </si>
  <si>
    <t>7.855514719596965</t>
  </si>
  <si>
    <t>741643</t>
  </si>
  <si>
    <t>7.855440731827032</t>
  </si>
  <si>
    <t>257105</t>
  </si>
  <si>
    <t>7.855348300469937</t>
  </si>
  <si>
    <t>346301</t>
  </si>
  <si>
    <t>7.85515614771371</t>
  </si>
  <si>
    <t>48548</t>
  </si>
  <si>
    <t>7.855078748183793</t>
  </si>
  <si>
    <t>626441708</t>
  </si>
  <si>
    <t>7.854964995630883</t>
  </si>
  <si>
    <t>741570</t>
  </si>
  <si>
    <t>7.854667519953633</t>
  </si>
  <si>
    <t>782892</t>
  </si>
  <si>
    <t>7.854601404752979</t>
  </si>
  <si>
    <t>3091</t>
  </si>
  <si>
    <t>7.854148138737137</t>
  </si>
  <si>
    <t>394519</t>
  </si>
  <si>
    <t>7.854081576585652</t>
  </si>
  <si>
    <t>63518</t>
  </si>
  <si>
    <t>7.854071893234677</t>
  </si>
  <si>
    <t>741500</t>
  </si>
  <si>
    <t>7.853926083910648</t>
  </si>
  <si>
    <t>3118140</t>
  </si>
  <si>
    <t>7.8539119087564515</t>
  </si>
  <si>
    <t>3020108</t>
  </si>
  <si>
    <t>7.853753158812189</t>
  </si>
  <si>
    <t>806626</t>
  </si>
  <si>
    <t>7.853541335450391</t>
  </si>
  <si>
    <t>741433</t>
  </si>
  <si>
    <t>7.8532164236980755</t>
  </si>
  <si>
    <t>257035</t>
  </si>
  <si>
    <t>7.853209585232844</t>
  </si>
  <si>
    <t>813437</t>
  </si>
  <si>
    <t>7.853165423160552</t>
  </si>
  <si>
    <t>166473</t>
  </si>
  <si>
    <t>7.85308157255042</t>
  </si>
  <si>
    <t>4636111</t>
  </si>
  <si>
    <t>7.852827776907521</t>
  </si>
  <si>
    <t>741370</t>
  </si>
  <si>
    <t>7.852549131259388</t>
  </si>
  <si>
    <t>406814</t>
  </si>
  <si>
    <t>7.852284843604392</t>
  </si>
  <si>
    <t>218325</t>
  </si>
  <si>
    <t>7.852084106583343</t>
  </si>
  <si>
    <t>741934</t>
  </si>
  <si>
    <t>7.851984336966875</t>
  </si>
  <si>
    <t>741291</t>
  </si>
  <si>
    <t>7.851712367725162</t>
  </si>
  <si>
    <t>256970</t>
  </si>
  <si>
    <t>7.851223635369828</t>
  </si>
  <si>
    <t>741214</t>
  </si>
  <si>
    <t>7.850896788077878</t>
  </si>
  <si>
    <t>886042</t>
  </si>
  <si>
    <t>7.850893262595944</t>
  </si>
  <si>
    <t>63491</t>
  </si>
  <si>
    <t>7.850733312972115</t>
  </si>
  <si>
    <t>3733600</t>
  </si>
  <si>
    <t>7.850520174760284</t>
  </si>
  <si>
    <t>359256</t>
  </si>
  <si>
    <t>7.850359460699692</t>
  </si>
  <si>
    <t>686152</t>
  </si>
  <si>
    <t>7.850286328963279</t>
  </si>
  <si>
    <t>741148</t>
  </si>
  <si>
    <t>7.850197719808777</t>
  </si>
  <si>
    <t>748505</t>
  </si>
  <si>
    <t>7.850114882543768</t>
  </si>
  <si>
    <t>256931</t>
  </si>
  <si>
    <t>7.850032065452019</t>
  </si>
  <si>
    <t>63484</t>
  </si>
  <si>
    <t>7.849867755126266</t>
  </si>
  <si>
    <t>63482</t>
  </si>
  <si>
    <t>7.849620452884595</t>
  </si>
  <si>
    <t>61419</t>
  </si>
  <si>
    <t>7.8495048290193585</t>
  </si>
  <si>
    <t>741074</t>
  </si>
  <si>
    <t>7.8494139159919065</t>
  </si>
  <si>
    <t>3089</t>
  </si>
  <si>
    <t>7.849066192351671</t>
  </si>
  <si>
    <t>741006</t>
  </si>
  <si>
    <t>7.8486936638358635</t>
  </si>
  <si>
    <t>815068</t>
  </si>
  <si>
    <t>7.848533438510956</t>
  </si>
  <si>
    <t>63473</t>
  </si>
  <si>
    <t>7.848507592797074</t>
  </si>
  <si>
    <t>625914752</t>
  </si>
  <si>
    <t>7.8483574839001395</t>
  </si>
  <si>
    <t>256870</t>
  </si>
  <si>
    <t>7.848168327888266</t>
  </si>
  <si>
    <t>316308</t>
  </si>
  <si>
    <t>7.848130725758809</t>
  </si>
  <si>
    <t>740945</t>
  </si>
  <si>
    <t>7.848047555284119</t>
  </si>
  <si>
    <t>41853</t>
  </si>
  <si>
    <t>7.84803100734493</t>
  </si>
  <si>
    <t>740879</t>
  </si>
  <si>
    <t>7.847348487015019</t>
  </si>
  <si>
    <t>812816</t>
  </si>
  <si>
    <t>7.847170102407029</t>
  </si>
  <si>
    <t>47108003</t>
  </si>
  <si>
    <t>7.8471008847815575</t>
  </si>
  <si>
    <t>2663034</t>
  </si>
  <si>
    <t>7.846711801233158</t>
  </si>
  <si>
    <t>63457</t>
  </si>
  <si>
    <t>7.846529174863706</t>
  </si>
  <si>
    <t>3088</t>
  </si>
  <si>
    <t>7.846525219158938</t>
  </si>
  <si>
    <t>740801</t>
  </si>
  <si>
    <t>7.846522315424263</t>
  </si>
  <si>
    <t>256816</t>
  </si>
  <si>
    <t>7.846518461848223</t>
  </si>
  <si>
    <t>4632275</t>
  </si>
  <si>
    <t>7.846330208718964</t>
  </si>
  <si>
    <t>430734</t>
  </si>
  <si>
    <t>7.846158217942404</t>
  </si>
  <si>
    <t>58436368</t>
  </si>
  <si>
    <t>7.845831872950987</t>
  </si>
  <si>
    <t>740729</t>
  </si>
  <si>
    <t>7.845759695494335</t>
  </si>
  <si>
    <t>3533574</t>
  </si>
  <si>
    <t>7.845611545230052</t>
  </si>
  <si>
    <t>63447</t>
  </si>
  <si>
    <t>7.84529266365535</t>
  </si>
  <si>
    <t>49195</t>
  </si>
  <si>
    <t>7.84506651442714</t>
  </si>
  <si>
    <t>740647</t>
  </si>
  <si>
    <t>7.844891156129695</t>
  </si>
  <si>
    <t>22093</t>
  </si>
  <si>
    <t>7.8442441930650535</t>
  </si>
  <si>
    <t>740572</t>
  </si>
  <si>
    <t>7.844096760369354</t>
  </si>
  <si>
    <t>256734</t>
  </si>
  <si>
    <t>7.844013109713342</t>
  </si>
  <si>
    <t>805647</t>
  </si>
  <si>
    <t>7.844009511572403</t>
  </si>
  <si>
    <t>211389</t>
  </si>
  <si>
    <t>7.843366426344396</t>
  </si>
  <si>
    <t>740500</t>
  </si>
  <si>
    <t>7.843334140439426</t>
  </si>
  <si>
    <t>345759</t>
  </si>
  <si>
    <t>7.842861945178744</t>
  </si>
  <si>
    <t>1537471</t>
  </si>
  <si>
    <t>7.842744872712018</t>
  </si>
  <si>
    <t>740432</t>
  </si>
  <si>
    <t>7.842613888283383</t>
  </si>
  <si>
    <t>256669</t>
  </si>
  <si>
    <t>7.842027159850326</t>
  </si>
  <si>
    <t>63420</t>
  </si>
  <si>
    <t>7.84195408339279</t>
  </si>
  <si>
    <t>740362</t>
  </si>
  <si>
    <t>7.8418724522403975</t>
  </si>
  <si>
    <t>6629</t>
  </si>
  <si>
    <t>7.84181512764095</t>
  </si>
  <si>
    <t>3729458</t>
  </si>
  <si>
    <t>7.8418109250913695</t>
  </si>
  <si>
    <t>812248</t>
  </si>
  <si>
    <t>7.841686459592213</t>
  </si>
  <si>
    <t>63416</t>
  </si>
  <si>
    <t>7.841459478909446</t>
  </si>
  <si>
    <t>3086</t>
  </si>
  <si>
    <t>7.841443272773472</t>
  </si>
  <si>
    <t>740289</t>
  </si>
  <si>
    <t>7.841099240366998</t>
  </si>
  <si>
    <t>63413</t>
  </si>
  <si>
    <t>7.841088525546939</t>
  </si>
  <si>
    <t>3125179</t>
  </si>
  <si>
    <t>7.840950671227221</t>
  </si>
  <si>
    <t>625286042</t>
  </si>
  <si>
    <t>7.840474076746153</t>
  </si>
  <si>
    <t>812116</t>
  </si>
  <si>
    <t>7.8404120918958125</t>
  </si>
  <si>
    <t>256614</t>
  </si>
  <si>
    <t>7.840346740735467</t>
  </si>
  <si>
    <t>63407</t>
  </si>
  <si>
    <t>7.840346618821926</t>
  </si>
  <si>
    <t>35292945</t>
  </si>
  <si>
    <t>7.8403191023067</t>
  </si>
  <si>
    <t>740209</t>
  </si>
  <si>
    <t>7.8402518848893</t>
  </si>
  <si>
    <t>98041947</t>
  </si>
  <si>
    <t>7.840128136048952</t>
  </si>
  <si>
    <t>6942452</t>
  </si>
  <si>
    <t>7.840098778361308</t>
  </si>
  <si>
    <t>822716</t>
  </si>
  <si>
    <t>7.839877872953947</t>
  </si>
  <si>
    <t>34244216</t>
  </si>
  <si>
    <t>7.839493692959467</t>
  </si>
  <si>
    <t>740136</t>
  </si>
  <si>
    <t>7.839478673015901</t>
  </si>
  <si>
    <t>63399</t>
  </si>
  <si>
    <t>7.839357409855241</t>
  </si>
  <si>
    <t>70239</t>
  </si>
  <si>
    <t>7.8391128640736065</t>
  </si>
  <si>
    <t>256559</t>
  </si>
  <si>
    <t>7.838666321620609</t>
  </si>
  <si>
    <t>740057</t>
  </si>
  <si>
    <t>7.838641909481675</t>
  </si>
  <si>
    <t>781299</t>
  </si>
  <si>
    <t>7.838619149170127</t>
  </si>
  <si>
    <t>4627699</t>
  </si>
  <si>
    <t>7.8385791993261495</t>
  </si>
  <si>
    <t>32137</t>
  </si>
  <si>
    <t>7.838502984226406</t>
  </si>
  <si>
    <t>63389</t>
  </si>
  <si>
    <t>7.838120898646886</t>
  </si>
  <si>
    <t>120003</t>
  </si>
  <si>
    <t>7.837990180550122</t>
  </si>
  <si>
    <t>739983</t>
  </si>
  <si>
    <t>7.837858105664805</t>
  </si>
  <si>
    <t>256527</t>
  </si>
  <si>
    <t>7.837688623226509</t>
  </si>
  <si>
    <t>968393</t>
  </si>
  <si>
    <t>7.837357629209698</t>
  </si>
  <si>
    <t>804956</t>
  </si>
  <si>
    <t>7.837281738028287</t>
  </si>
  <si>
    <t>739905</t>
  </si>
  <si>
    <t>7.837031934074049</t>
  </si>
  <si>
    <t>63380</t>
  </si>
  <si>
    <t>7.837008038559365</t>
  </si>
  <si>
    <t>217900</t>
  </si>
  <si>
    <t>7.836798931979894</t>
  </si>
  <si>
    <t>684954</t>
  </si>
  <si>
    <t>7.836579973779445</t>
  </si>
  <si>
    <t>393626</t>
  </si>
  <si>
    <t>7.836303738641494</t>
  </si>
  <si>
    <t>2668224</t>
  </si>
  <si>
    <t>7.836288650541087</t>
  </si>
  <si>
    <t>739824</t>
  </si>
  <si>
    <t>7.836173986652881</t>
  </si>
  <si>
    <t>256475</t>
  </si>
  <si>
    <t>7.836099863336096</t>
  </si>
  <si>
    <t>63371</t>
  </si>
  <si>
    <t>7.835895178471845</t>
  </si>
  <si>
    <t>63368</t>
  </si>
  <si>
    <t>7.835524225109339</t>
  </si>
  <si>
    <t>101820</t>
  </si>
  <si>
    <t>7.835453928423567</t>
  </si>
  <si>
    <t>2020-11-22</t>
  </si>
  <si>
    <t>7.835376927219668</t>
  </si>
  <si>
    <t>739736</t>
  </si>
  <si>
    <t>7.835241895627412</t>
  </si>
  <si>
    <t>811559</t>
  </si>
  <si>
    <t>7.835034646389031</t>
  </si>
  <si>
    <t>63364</t>
  </si>
  <si>
    <t>7.835029620625996</t>
  </si>
  <si>
    <t>624809552</t>
  </si>
  <si>
    <t>7.834499359189881</t>
  </si>
  <si>
    <t>6531606</t>
  </si>
  <si>
    <t>7.834495064402186</t>
  </si>
  <si>
    <t>739654</t>
  </si>
  <si>
    <t>7.834373356262772</t>
  </si>
  <si>
    <t>63358</t>
  </si>
  <si>
    <t>7.8342877139009826</t>
  </si>
  <si>
    <t>2658772</t>
  </si>
  <si>
    <t>7.834153686805459</t>
  </si>
  <si>
    <t>50733</t>
  </si>
  <si>
    <t>7.833990373702326</t>
  </si>
  <si>
    <t>222664</t>
  </si>
  <si>
    <t>7.833887693073048</t>
  </si>
  <si>
    <t>8144</t>
  </si>
  <si>
    <t>7.833857578468435</t>
  </si>
  <si>
    <t>7.833820353195274</t>
  </si>
  <si>
    <t>293321</t>
  </si>
  <si>
    <t>7.833622877989309</t>
  </si>
  <si>
    <t>804562</t>
  </si>
  <si>
    <t>7.833445641390976</t>
  </si>
  <si>
    <t>739566</t>
  </si>
  <si>
    <t>7.833441265237305</t>
  </si>
  <si>
    <t>913057</t>
  </si>
  <si>
    <t>7.833416538527237</t>
  </si>
  <si>
    <t>256387</t>
  </si>
  <si>
    <t>7.8334111927523224</t>
  </si>
  <si>
    <t>9709429</t>
  </si>
  <si>
    <t>7.833236101908601</t>
  </si>
  <si>
    <t>63349</t>
  </si>
  <si>
    <t>7.833174853813462</t>
  </si>
  <si>
    <t>14974</t>
  </si>
  <si>
    <t>7.8326960397127205</t>
  </si>
  <si>
    <t>739471</t>
  </si>
  <si>
    <t>7.832435030607539</t>
  </si>
  <si>
    <t>700170</t>
  </si>
  <si>
    <t>7.832214735821457</t>
  </si>
  <si>
    <t>624617382</t>
  </si>
  <si>
    <t>7.832089735750168</t>
  </si>
  <si>
    <t>63340</t>
  </si>
  <si>
    <t>7.832061993725942</t>
  </si>
  <si>
    <t>144943</t>
  </si>
  <si>
    <t>7.831988043145828</t>
  </si>
  <si>
    <t>531129</t>
  </si>
  <si>
    <t>7.83150286311248</t>
  </si>
  <si>
    <t>256324</t>
  </si>
  <si>
    <t>7.831486349038938</t>
  </si>
  <si>
    <t>739381</t>
  </si>
  <si>
    <t>7.831481755695129</t>
  </si>
  <si>
    <t>3082</t>
  </si>
  <si>
    <t>7.831279380002541</t>
  </si>
  <si>
    <t>345236</t>
  </si>
  <si>
    <t>7.830998720223419</t>
  </si>
  <si>
    <t>811131</t>
  </si>
  <si>
    <t>7.830902605676458</t>
  </si>
  <si>
    <t>4623155</t>
  </si>
  <si>
    <t>7.830882392796222</t>
  </si>
  <si>
    <t>6682864</t>
  </si>
  <si>
    <t>7.8307549474786216</t>
  </si>
  <si>
    <t>97921113</t>
  </si>
  <si>
    <t>7.830465394006596</t>
  </si>
  <si>
    <t>739284</t>
  </si>
  <si>
    <t>7.830454337178421</t>
  </si>
  <si>
    <t>63326</t>
  </si>
  <si>
    <t>7.830330878034244</t>
  </si>
  <si>
    <t>31734</t>
  </si>
  <si>
    <t>7.830045523520486</t>
  </si>
  <si>
    <t>7342</t>
  </si>
  <si>
    <t>7.8296293136543955</t>
  </si>
  <si>
    <t>739190</t>
  </si>
  <si>
    <t>7.829458694492125</t>
  </si>
  <si>
    <t>624399296</t>
  </si>
  <si>
    <t>7.829355151072678</t>
  </si>
  <si>
    <t>334216</t>
  </si>
  <si>
    <t>7.829115136829609</t>
  </si>
  <si>
    <t>63315</t>
  </si>
  <si>
    <t>7.8289707157050525</t>
  </si>
  <si>
    <t>58309798</t>
  </si>
  <si>
    <t>7.828838227141935</t>
  </si>
  <si>
    <t>256232</t>
  </si>
  <si>
    <t>7.8286754661559</t>
  </si>
  <si>
    <t>210992</t>
  </si>
  <si>
    <t>7.828636159058688</t>
  </si>
  <si>
    <t>739106</t>
  </si>
  <si>
    <t>7.828568971240543</t>
  </si>
  <si>
    <t>26482908</t>
  </si>
  <si>
    <t>7.82846648526168</t>
  </si>
  <si>
    <t>7.828352460100875</t>
  </si>
  <si>
    <t>883446</t>
  </si>
  <si>
    <t>7.827891058513408</t>
  </si>
  <si>
    <t>63305</t>
  </si>
  <si>
    <t>7.827734204496696</t>
  </si>
  <si>
    <t>739018</t>
  </si>
  <si>
    <t>7.827636880215076</t>
  </si>
  <si>
    <t>256187</t>
  </si>
  <si>
    <t>7.827300577789198</t>
  </si>
  <si>
    <t>3562135</t>
  </si>
  <si>
    <t>7.827092156056723</t>
  </si>
  <si>
    <t>16852317</t>
  </si>
  <si>
    <t>7.8268741564857915</t>
  </si>
  <si>
    <t>4060013</t>
  </si>
  <si>
    <t>7.826677735532702</t>
  </si>
  <si>
    <t>215238</t>
  </si>
  <si>
    <t>7.82667129202366</t>
  </si>
  <si>
    <t>738924</t>
  </si>
  <si>
    <t>7.826641237528781</t>
  </si>
  <si>
    <t>267888</t>
  </si>
  <si>
    <t>7.826583880546781</t>
  </si>
  <si>
    <t>967052</t>
  </si>
  <si>
    <t>7.826504704229063</t>
  </si>
  <si>
    <t>803844</t>
  </si>
  <si>
    <t>7.826454988128059</t>
  </si>
  <si>
    <t>63294</t>
  </si>
  <si>
    <t>7.826374042167505</t>
  </si>
  <si>
    <t>7.826197433617075</t>
  </si>
  <si>
    <t>256140</t>
  </si>
  <si>
    <t>7.825864583272864</t>
  </si>
  <si>
    <t>956629</t>
  </si>
  <si>
    <t>7.825753261136144</t>
  </si>
  <si>
    <t>61233</t>
  </si>
  <si>
    <t>7.82573355468735</t>
  </si>
  <si>
    <t>810589</t>
  </si>
  <si>
    <t>7.825669974680631</t>
  </si>
  <si>
    <t>877428</t>
  </si>
  <si>
    <t>7.82565559402358</t>
  </si>
  <si>
    <t>738812</t>
  </si>
  <si>
    <t>7.825454939860005</t>
  </si>
  <si>
    <t>165887</t>
  </si>
  <si>
    <t>7.825438015928538</t>
  </si>
  <si>
    <t>63283</t>
  </si>
  <si>
    <t>7.8250138798383135</t>
  </si>
  <si>
    <t>7.824734119504686</t>
  </si>
  <si>
    <t>8134</t>
  </si>
  <si>
    <t>7.824238401677584</t>
  </si>
  <si>
    <t>738690</t>
  </si>
  <si>
    <t>7.824162722756515</t>
  </si>
  <si>
    <t>35219387</t>
  </si>
  <si>
    <t>7.823978210592294</t>
  </si>
  <si>
    <t>63273</t>
  </si>
  <si>
    <t>7.823777368629958</t>
  </si>
  <si>
    <t>63272</t>
  </si>
  <si>
    <t>7.8236537175091225</t>
  </si>
  <si>
    <t>623921806</t>
  </si>
  <si>
    <t>7.823367894496583</t>
  </si>
  <si>
    <t>256054</t>
  </si>
  <si>
    <t>7.823237018838721</t>
  </si>
  <si>
    <t>738586</t>
  </si>
  <si>
    <t>7.8230611606355085</t>
  </si>
  <si>
    <t>63267</t>
  </si>
  <si>
    <t>7.823035461904944</t>
  </si>
  <si>
    <t>5281098</t>
  </si>
  <si>
    <t>7.822813264306225</t>
  </si>
  <si>
    <t>4618040</t>
  </si>
  <si>
    <t>7.822218403931659</t>
  </si>
  <si>
    <t>738487</t>
  </si>
  <si>
    <t>7.822012558231857</t>
  </si>
  <si>
    <t>2116</t>
  </si>
  <si>
    <t>7.821972497412391</t>
  </si>
  <si>
    <t>63258</t>
  </si>
  <si>
    <t>7.821922601817424</t>
  </si>
  <si>
    <t>344834</t>
  </si>
  <si>
    <t>7.821880141959478</t>
  </si>
  <si>
    <t>32068</t>
  </si>
  <si>
    <t>7.821673264404655</t>
  </si>
  <si>
    <t>2654474</t>
  </si>
  <si>
    <t>7.821489497267622</t>
  </si>
  <si>
    <t>255994</t>
  </si>
  <si>
    <t>7.821403834349782</t>
  </si>
  <si>
    <t>63253</t>
  </si>
  <si>
    <t>7.821304346213247</t>
  </si>
  <si>
    <t>405206</t>
  </si>
  <si>
    <t>7.821247381696699</t>
  </si>
  <si>
    <t>6925485</t>
  </si>
  <si>
    <t>7.820937975236928</t>
  </si>
  <si>
    <t>738372</t>
  </si>
  <si>
    <t>7.820794484732667</t>
  </si>
  <si>
    <t>48334</t>
  </si>
  <si>
    <t>7.8204534937528924</t>
  </si>
  <si>
    <t>63246</t>
  </si>
  <si>
    <t>7.8204387883673965</t>
  </si>
  <si>
    <t>809988</t>
  </si>
  <si>
    <t>7.8198677399417145</t>
  </si>
  <si>
    <t>738268</t>
  </si>
  <si>
    <t>7.81969292261166</t>
  </si>
  <si>
    <t>255937</t>
  </si>
  <si>
    <t>7.819662309085293</t>
  </si>
  <si>
    <t>63239</t>
  </si>
  <si>
    <t>7.819573230521549</t>
  </si>
  <si>
    <t>63235</t>
  </si>
  <si>
    <t>7.819078626038206</t>
  </si>
  <si>
    <t>217407</t>
  </si>
  <si>
    <t>7.819068129439893</t>
  </si>
  <si>
    <t>779348</t>
  </si>
  <si>
    <t>7.8190451500225135</t>
  </si>
  <si>
    <t>63234</t>
  </si>
  <si>
    <t>7.818954974917371</t>
  </si>
  <si>
    <t>683400</t>
  </si>
  <si>
    <t>7.818800611545991</t>
  </si>
  <si>
    <t>63232</t>
  </si>
  <si>
    <t>7.8187076726757</t>
  </si>
  <si>
    <t>11314707</t>
  </si>
  <si>
    <t>7.818705026943203</t>
  </si>
  <si>
    <t>3077</t>
  </si>
  <si>
    <t>7.818574514038877</t>
  </si>
  <si>
    <t>738152</t>
  </si>
  <si>
    <t>7.818464257168999</t>
  </si>
  <si>
    <t>5301889</t>
  </si>
  <si>
    <t>7.818396177724035</t>
  </si>
  <si>
    <t>2853</t>
  </si>
  <si>
    <t>7.818366172480886</t>
  </si>
  <si>
    <t>7331</t>
  </si>
  <si>
    <t>7.817898733097301</t>
  </si>
  <si>
    <t>255878</t>
  </si>
  <si>
    <t>7.817859677671171</t>
  </si>
  <si>
    <t>7.817594812588179</t>
  </si>
  <si>
    <t>97757861</t>
  </si>
  <si>
    <t>7.817410608400734</t>
  </si>
  <si>
    <t>738026</t>
  </si>
  <si>
    <t>7.817129672291625</t>
  </si>
  <si>
    <t>738629</t>
  </si>
  <si>
    <t>7.8170070906974285</t>
  </si>
  <si>
    <t>58220282</t>
  </si>
  <si>
    <t>7.81681955606472</t>
  </si>
  <si>
    <t>252758</t>
  </si>
  <si>
    <t>7.816782278191327</t>
  </si>
  <si>
    <t>34143793</t>
  </si>
  <si>
    <t>7.816503957258464</t>
  </si>
  <si>
    <t>255830</t>
  </si>
  <si>
    <t>7.816393130080021</t>
  </si>
  <si>
    <t>802773</t>
  </si>
  <si>
    <t>7.816027425948974</t>
  </si>
  <si>
    <t>63208</t>
  </si>
  <si>
    <t>7.8157400457756445</t>
  </si>
  <si>
    <t>737890</t>
  </si>
  <si>
    <t>7.815689167979538</t>
  </si>
  <si>
    <t>35181320</t>
  </si>
  <si>
    <t>7.815521635850018</t>
  </si>
  <si>
    <t>255797</t>
  </si>
  <si>
    <t>7.815384878611106</t>
  </si>
  <si>
    <t>392575</t>
  </si>
  <si>
    <t>7.815380437768808</t>
  </si>
  <si>
    <t>7.815215247184362</t>
  </si>
  <si>
    <t>144632</t>
  </si>
  <si>
    <t>7.815183173083677</t>
  </si>
  <si>
    <t>115057</t>
  </si>
  <si>
    <t>7.815114006780158</t>
  </si>
  <si>
    <t>623258914</t>
  </si>
  <si>
    <t>7.815055878566948</t>
  </si>
  <si>
    <t>63202</t>
  </si>
  <si>
    <t>7.814998139050632</t>
  </si>
  <si>
    <t>265578</t>
  </si>
  <si>
    <t>7.814857286118976</t>
  </si>
  <si>
    <t>103630</t>
  </si>
  <si>
    <t>7.8148565981732405</t>
  </si>
  <si>
    <t>737766</t>
  </si>
  <si>
    <t>7.814375766989107</t>
  </si>
  <si>
    <t>210603</t>
  </si>
  <si>
    <t>7.814202723355562</t>
  </si>
  <si>
    <t>255758</t>
  </si>
  <si>
    <t>7.814193308693297</t>
  </si>
  <si>
    <t>1531872</t>
  </si>
  <si>
    <t>7.814183990235331</t>
  </si>
  <si>
    <t>63195</t>
  </si>
  <si>
    <t>7.814132581204783</t>
  </si>
  <si>
    <t>4613214</t>
  </si>
  <si>
    <t>7.814043934672542</t>
  </si>
  <si>
    <t>63194</t>
  </si>
  <si>
    <t>7.814008930083947</t>
  </si>
  <si>
    <t>344477</t>
  </si>
  <si>
    <t>7.813782300068367</t>
  </si>
  <si>
    <t>536904</t>
  </si>
  <si>
    <t>7.8134370615525155</t>
  </si>
  <si>
    <t>14937</t>
  </si>
  <si>
    <t>7.813341842205751</t>
  </si>
  <si>
    <t>737655</t>
  </si>
  <si>
    <t>7.813200061263801</t>
  </si>
  <si>
    <t>255715</t>
  </si>
  <si>
    <t>7.812879526476226</t>
  </si>
  <si>
    <t>63183</t>
  </si>
  <si>
    <t>7.812648767754755</t>
  </si>
  <si>
    <t>3715454</t>
  </si>
  <si>
    <t>7.812365166432878</t>
  </si>
  <si>
    <t>744871</t>
  </si>
  <si>
    <t>7.812002488527477</t>
  </si>
  <si>
    <t>63175</t>
  </si>
  <si>
    <t>7.81165955878807</t>
  </si>
  <si>
    <t>737509</t>
  </si>
  <si>
    <t>7.8116536375170025</t>
  </si>
  <si>
    <t>255661</t>
  </si>
  <si>
    <t>7.811229660436182</t>
  </si>
  <si>
    <t>7.810951594460678</t>
  </si>
  <si>
    <t>63169</t>
  </si>
  <si>
    <t>7.810917652063057</t>
  </si>
  <si>
    <t>737373</t>
  </si>
  <si>
    <t>7.810213133204917</t>
  </si>
  <si>
    <t>964957</t>
  </si>
  <si>
    <t>7.8095495380587225</t>
  </si>
  <si>
    <t>63157</t>
  </si>
  <si>
    <t>7.809433838613031</t>
  </si>
  <si>
    <t>255601</t>
  </si>
  <si>
    <t>7.809396475947245</t>
  </si>
  <si>
    <t>1371599</t>
  </si>
  <si>
    <t>7.8091405042809106</t>
  </si>
  <si>
    <t>144518</t>
  </si>
  <si>
    <t>7.809023188559287</t>
  </si>
  <si>
    <t>737229</t>
  </si>
  <si>
    <t>7.808687893345061</t>
  </si>
  <si>
    <t>63147</t>
  </si>
  <si>
    <t>7.808197327404674</t>
  </si>
  <si>
    <t>622708822</t>
  </si>
  <si>
    <t>7.808158264073539</t>
  </si>
  <si>
    <t>139150</t>
  </si>
  <si>
    <t>7.808138083120338</t>
  </si>
  <si>
    <t>698001</t>
  </si>
  <si>
    <t>7.807951951409104</t>
  </si>
  <si>
    <t>7.807826374042167</t>
  </si>
  <si>
    <t>1534942</t>
  </si>
  <si>
    <t>7.807726329614477</t>
  </si>
  <si>
    <t>255541</t>
  </si>
  <si>
    <t>7.807563291458306</t>
  </si>
  <si>
    <t>808713</t>
  </si>
  <si>
    <t>7.807558506510571</t>
  </si>
  <si>
    <t>6913427</t>
  </si>
  <si>
    <t>7.807320897139814</t>
  </si>
  <si>
    <t>4609205</t>
  </si>
  <si>
    <t>7.8072533322565025</t>
  </si>
  <si>
    <t>7321</t>
  </si>
  <si>
    <t>7.8072345689544855</t>
  </si>
  <si>
    <t>163452</t>
  </si>
  <si>
    <t>7.807199635461496</t>
  </si>
  <si>
    <t>2649578</t>
  </si>
  <si>
    <t>7.807063282289205</t>
  </si>
  <si>
    <t>737073</t>
  </si>
  <si>
    <t>7.80703555016355</t>
  </si>
  <si>
    <t>16809146</t>
  </si>
  <si>
    <t>7.80682385810785</t>
  </si>
  <si>
    <t>3111534</t>
  </si>
  <si>
    <t>7.806715905183774</t>
  </si>
  <si>
    <t>255501</t>
  </si>
  <si>
    <t>7.806341168465683</t>
  </si>
  <si>
    <t>808569</t>
  </si>
  <si>
    <t>7.806168287205406</t>
  </si>
  <si>
    <t>801746</t>
  </si>
  <si>
    <t>7.806028260348674</t>
  </si>
  <si>
    <t>63127</t>
  </si>
  <si>
    <t>7.8057243049879625</t>
  </si>
  <si>
    <t>880943</t>
  </si>
  <si>
    <t>7.8057128933290505</t>
  </si>
  <si>
    <t>61076</t>
  </si>
  <si>
    <t>7.805668554310333</t>
  </si>
  <si>
    <t>736897</t>
  </si>
  <si>
    <t>7.805171368112615</t>
  </si>
  <si>
    <t>35134031</t>
  </si>
  <si>
    <t>7.805016396062606</t>
  </si>
  <si>
    <t>8114</t>
  </si>
  <si>
    <t>7.805000048095883</t>
  </si>
  <si>
    <t>255453</t>
  </si>
  <si>
    <t>7.804874620874533</t>
  </si>
  <si>
    <t>292244</t>
  </si>
  <si>
    <t>7.804859810088974</t>
  </si>
  <si>
    <t>31999</t>
  </si>
  <si>
    <t>7.804843544582904</t>
  </si>
  <si>
    <t>217008</t>
  </si>
  <si>
    <t>7.80471804787101</t>
  </si>
  <si>
    <t>682160</t>
  </si>
  <si>
    <t>7.8046137330585506</t>
  </si>
  <si>
    <t>7.804233006303404</t>
  </si>
  <si>
    <t>46850553</t>
  </si>
  <si>
    <t>7.804215684940099</t>
  </si>
  <si>
    <t>23902</t>
  </si>
  <si>
    <t>7.803664477034985</t>
  </si>
  <si>
    <t>7.80332867488248</t>
  </si>
  <si>
    <t>7.803316414058936</t>
  </si>
  <si>
    <t>7.803251282571251</t>
  </si>
  <si>
    <t>736708</t>
  </si>
  <si>
    <t>7.803169490796555</t>
  </si>
  <si>
    <t>3711027</t>
  </si>
  <si>
    <t>7.803056656465644</t>
  </si>
  <si>
    <t>58116693</t>
  </si>
  <si>
    <t>7.8029114042458545</t>
  </si>
  <si>
    <t>4606413</t>
  </si>
  <si>
    <t>7.802524132469629</t>
  </si>
  <si>
    <t>5362</t>
  </si>
  <si>
    <t>7.802450452547947</t>
  </si>
  <si>
    <t>6658251</t>
  </si>
  <si>
    <t>7.801914263077099</t>
  </si>
  <si>
    <t>255354</t>
  </si>
  <si>
    <t>7.801849866467786</t>
  </si>
  <si>
    <t>736524</t>
  </si>
  <si>
    <t>7.801220573197849</t>
  </si>
  <si>
    <t>63090</t>
  </si>
  <si>
    <t>7.801149213517046</t>
  </si>
  <si>
    <t>3070</t>
  </si>
  <si>
    <t>7.800787701689747</t>
  </si>
  <si>
    <t>7.80053428317008</t>
  </si>
  <si>
    <t>807984</t>
  </si>
  <si>
    <t>7.800520521278176</t>
  </si>
  <si>
    <t>255285</t>
  </si>
  <si>
    <t>7.799741704305509</t>
  </si>
  <si>
    <t>409489</t>
  </si>
  <si>
    <t>7.79967756657237</t>
  </si>
  <si>
    <t>622018612</t>
  </si>
  <si>
    <t>7.799503707200333</t>
  </si>
  <si>
    <t>216863</t>
  </si>
  <si>
    <t>7.799503105947479</t>
  </si>
  <si>
    <t>63076</t>
  </si>
  <si>
    <t>7.799418097825347</t>
  </si>
  <si>
    <t>439640</t>
  </si>
  <si>
    <t>7.79915352468023</t>
  </si>
  <si>
    <t>356900</t>
  </si>
  <si>
    <t>7.798876821886677</t>
  </si>
  <si>
    <t>736268</t>
  </si>
  <si>
    <t>7.798509035669217</t>
  </si>
  <si>
    <t>255241</t>
  </si>
  <si>
    <t>7.798397369013621</t>
  </si>
  <si>
    <t>3069</t>
  </si>
  <si>
    <t>7.7982467284970145</t>
  </si>
  <si>
    <t>63062</t>
  </si>
  <si>
    <t>7.797686982133649</t>
  </si>
  <si>
    <t>343743</t>
  </si>
  <si>
    <t>7.797132955675997</t>
  </si>
  <si>
    <t>214419</t>
  </si>
  <si>
    <t>7.796890101954214</t>
  </si>
  <si>
    <t>63055</t>
  </si>
  <si>
    <t>7.7968214242878</t>
  </si>
  <si>
    <t>255186</t>
  </si>
  <si>
    <t>7.796716949898761</t>
  </si>
  <si>
    <t>1528409</t>
  </si>
  <si>
    <t>7.796518990053733</t>
  </si>
  <si>
    <t>807516</t>
  </si>
  <si>
    <t>7.79600230853639</t>
  </si>
  <si>
    <t>252083</t>
  </si>
  <si>
    <t>7.79590725924918</t>
  </si>
  <si>
    <t>3068</t>
  </si>
  <si>
    <t>7.795705755304281</t>
  </si>
  <si>
    <t>3707523</t>
  </si>
  <si>
    <t>7.795688908797882</t>
  </si>
  <si>
    <t>735992</t>
  </si>
  <si>
    <t>7.795585659271159</t>
  </si>
  <si>
    <t>255145</t>
  </si>
  <si>
    <t>7.795464273831322</t>
  </si>
  <si>
    <t>776983</t>
  </si>
  <si>
    <t>7.795317570327945</t>
  </si>
  <si>
    <t>41571</t>
  </si>
  <si>
    <t>7.795152008370633</t>
  </si>
  <si>
    <t>63040</t>
  </si>
  <si>
    <t>7.794966657475266</t>
  </si>
  <si>
    <t>69842</t>
  </si>
  <si>
    <t>7.794805174513146</t>
  </si>
  <si>
    <t>800586</t>
  </si>
  <si>
    <t>7.7947341687261344</t>
  </si>
  <si>
    <t>4601749</t>
  </si>
  <si>
    <t>7.794624065203876</t>
  </si>
  <si>
    <t>34047733</t>
  </si>
  <si>
    <t>7.794513038729457</t>
  </si>
  <si>
    <t>210070</t>
  </si>
  <si>
    <t>7.794426319165932</t>
  </si>
  <si>
    <t>255105</t>
  </si>
  <si>
    <t>7.794242150838697</t>
  </si>
  <si>
    <t>621564978</t>
  </si>
  <si>
    <t>7.793815581481176</t>
  </si>
  <si>
    <t>63024</t>
  </si>
  <si>
    <t>7.792988239541897</t>
  </si>
  <si>
    <t>255060</t>
  </si>
  <si>
    <t>7.792867262471995</t>
  </si>
  <si>
    <t>7.792778794251285</t>
  </si>
  <si>
    <t>46779365</t>
  </si>
  <si>
    <t>7.792357414960244</t>
  </si>
  <si>
    <t>3093661</t>
  </si>
  <si>
    <t>7.792254667704269</t>
  </si>
  <si>
    <t>6587</t>
  </si>
  <si>
    <t>7.792130976885041</t>
  </si>
  <si>
    <t>742953</t>
  </si>
  <si>
    <t>7.791887031256358</t>
  </si>
  <si>
    <t>97438486</t>
  </si>
  <si>
    <t>7.791871122496291</t>
  </si>
  <si>
    <t>908212</t>
  </si>
  <si>
    <t>7.7918496887805455</t>
  </si>
  <si>
    <t>26357096</t>
  </si>
  <si>
    <t>7.791275893297847</t>
  </si>
  <si>
    <t>807017</t>
  </si>
  <si>
    <t>7.791184812471966</t>
  </si>
  <si>
    <t>621346028</t>
  </si>
  <si>
    <t>7.7910701630905566</t>
  </si>
  <si>
    <t>48856</t>
  </si>
  <si>
    <t>7.791006598818018</t>
  </si>
  <si>
    <t>2644027</t>
  </si>
  <si>
    <t>7.790707089612489</t>
  </si>
  <si>
    <t>254985</t>
  </si>
  <si>
    <t>7.790575781860823</t>
  </si>
  <si>
    <t>332570</t>
  </si>
  <si>
    <t>7.790557068050072</t>
  </si>
  <si>
    <t>34979</t>
  </si>
  <si>
    <t>7.790388461521329</t>
  </si>
  <si>
    <t>7.790267914883514</t>
  </si>
  <si>
    <t>735457</t>
  </si>
  <si>
    <t>7.789918969514057</t>
  </si>
  <si>
    <t>216596</t>
  </si>
  <si>
    <t>7.789900419784843</t>
  </si>
  <si>
    <t>7.789878843546341</t>
  </si>
  <si>
    <t>144160</t>
  </si>
  <si>
    <t>7.789678675754626</t>
  </si>
  <si>
    <t>9655344</t>
  </si>
  <si>
    <t>7.789602168896503</t>
  </si>
  <si>
    <t>35059863</t>
  </si>
  <si>
    <t>7.788539992997351</t>
  </si>
  <si>
    <t>403511</t>
  </si>
  <si>
    <t>7.788530654126092</t>
  </si>
  <si>
    <t>3104220</t>
  </si>
  <si>
    <t>7.788365368075545</t>
  </si>
  <si>
    <t>621127013</t>
  </si>
  <si>
    <t>7.78832392966365</t>
  </si>
  <si>
    <t>14889</t>
  </si>
  <si>
    <t>7.788233694088601</t>
  </si>
  <si>
    <t>254908</t>
  </si>
  <si>
    <t>7.788223195100021</t>
  </si>
  <si>
    <t>119226</t>
  </si>
  <si>
    <t>7.787240462874001</t>
  </si>
  <si>
    <t>735180</t>
  </si>
  <si>
    <t>7.7869850011725275</t>
  </si>
  <si>
    <t>343281</t>
  </si>
  <si>
    <t>7.7866533955816175</t>
  </si>
  <si>
    <t>62971</t>
  </si>
  <si>
    <t>7.786434730137612</t>
  </si>
  <si>
    <t>458001</t>
  </si>
  <si>
    <t>7.786141344677275</t>
  </si>
  <si>
    <t>806472</t>
  </si>
  <si>
    <t>7.785923218573948</t>
  </si>
  <si>
    <t>4596558</t>
  </si>
  <si>
    <t>7.7858313445399565</t>
  </si>
  <si>
    <t>3064</t>
  </si>
  <si>
    <t>7.78554186253335</t>
  </si>
  <si>
    <t>57987188</t>
  </si>
  <si>
    <t>7.785523697044297</t>
  </si>
  <si>
    <t>6894110</t>
  </si>
  <si>
    <t>7.785506243167181</t>
  </si>
  <si>
    <t>7.785504964352885</t>
  </si>
  <si>
    <t>48118</t>
  </si>
  <si>
    <t>7.7855046388132925</t>
  </si>
  <si>
    <t>254814</t>
  </si>
  <si>
    <t>7.785351206067352</t>
  </si>
  <si>
    <t>439325</t>
  </si>
  <si>
    <t>7.78468154703103</t>
  </si>
  <si>
    <t>961877</t>
  </si>
  <si>
    <t>7.784622611182996</t>
  </si>
  <si>
    <t>31915</t>
  </si>
  <si>
    <t>7.784355190017293</t>
  </si>
  <si>
    <t>734894</t>
  </si>
  <si>
    <t>7.783955705339758</t>
  </si>
  <si>
    <t>1525933</t>
  </si>
  <si>
    <t>7.783888744471971</t>
  </si>
  <si>
    <t>390989</t>
  </si>
  <si>
    <t>7.783806360524201</t>
  </si>
  <si>
    <t>62946</t>
  </si>
  <si>
    <t>7.783343452116721</t>
  </si>
  <si>
    <t>808297</t>
  </si>
  <si>
    <t>7.783333455304453</t>
  </si>
  <si>
    <t>254741</t>
  </si>
  <si>
    <t>7.783120831605811</t>
  </si>
  <si>
    <t>60898</t>
  </si>
  <si>
    <t>7.782919700379701</t>
  </si>
  <si>
    <t>878366</t>
  </si>
  <si>
    <t>7.782879041279475</t>
  </si>
  <si>
    <t>4134</t>
  </si>
  <si>
    <t>7.782819059811359</t>
  </si>
  <si>
    <t>214028</t>
  </si>
  <si>
    <t>7.782672220004088</t>
  </si>
  <si>
    <t>527802</t>
  </si>
  <si>
    <t>7.782446212043577</t>
  </si>
  <si>
    <t>204701</t>
  </si>
  <si>
    <t>7.782420256244535</t>
  </si>
  <si>
    <t>695701</t>
  </si>
  <si>
    <t>7.782223779833074</t>
  </si>
  <si>
    <t>254676</t>
  </si>
  <si>
    <t>7.781134881742796</t>
  </si>
  <si>
    <t>620552416</t>
  </si>
  <si>
    <t>7.7811190464894375</t>
  </si>
  <si>
    <t>872425</t>
  </si>
  <si>
    <t>7.781034548266094</t>
  </si>
  <si>
    <t>734596</t>
  </si>
  <si>
    <t>7.780799306185335</t>
  </si>
  <si>
    <t>50388</t>
  </si>
  <si>
    <t>7.780716830270491</t>
  </si>
  <si>
    <t>33987034</t>
  </si>
  <si>
    <t>7.7806172781236675</t>
  </si>
  <si>
    <t>799106</t>
  </si>
  <si>
    <t>7.780324465621516</t>
  </si>
  <si>
    <t>62921</t>
  </si>
  <si>
    <t>7.780252174095832</t>
  </si>
  <si>
    <t>2991708</t>
  </si>
  <si>
    <t>7.7798993132840595</t>
  </si>
  <si>
    <t>805762</t>
  </si>
  <si>
    <t>7.779068665055429</t>
  </si>
  <si>
    <t>254601</t>
  </si>
  <si>
    <t>7.778843401131624</t>
  </si>
  <si>
    <t>1366210</t>
  </si>
  <si>
    <t>7.778458462242699</t>
  </si>
  <si>
    <t>426977</t>
  </si>
  <si>
    <t>7.777721511239869</t>
  </si>
  <si>
    <t>734275</t>
  </si>
  <si>
    <t>7.777399292331073</t>
  </si>
  <si>
    <t>7.777351954993944</t>
  </si>
  <si>
    <t>3539484</t>
  </si>
  <si>
    <t>7.777321031597138</t>
  </si>
  <si>
    <t>6636899</t>
  </si>
  <si>
    <t>7.776894708640773</t>
  </si>
  <si>
    <t>313423</t>
  </si>
  <si>
    <t>7.776549048583985</t>
  </si>
  <si>
    <t>62891</t>
  </si>
  <si>
    <t>7.7765426404707645</t>
  </si>
  <si>
    <t>4590941</t>
  </si>
  <si>
    <t>7.776317048263855</t>
  </si>
  <si>
    <t>254499</t>
  </si>
  <si>
    <t>7.7757269875004305</t>
  </si>
  <si>
    <t>3697981</t>
  </si>
  <si>
    <t>7.775625253476592</t>
  </si>
  <si>
    <t>3060</t>
  </si>
  <si>
    <t>7.775377969762419</t>
  </si>
  <si>
    <t>408211</t>
  </si>
  <si>
    <t>7.775335061816248</t>
  </si>
  <si>
    <t>342741</t>
  </si>
  <si>
    <t>7.774404559107667</t>
  </si>
  <si>
    <t>679510</t>
  </si>
  <si>
    <t>7.7742950008071645</t>
  </si>
  <si>
    <t>733972</t>
  </si>
  <si>
    <t>7.774189933459293</t>
  </si>
  <si>
    <t>734575</t>
  </si>
  <si>
    <t>7.774103079690972</t>
  </si>
  <si>
    <t>2020-11-21</t>
  </si>
  <si>
    <t>6207</t>
  </si>
  <si>
    <t>7.774006487732174</t>
  </si>
  <si>
    <t>805213</t>
  </si>
  <si>
    <t>7.773768453954489</t>
  </si>
  <si>
    <t>2638221</t>
  </si>
  <si>
    <t>7.773599531572313</t>
  </si>
  <si>
    <t>46664851</t>
  </si>
  <si>
    <t>7.773282038092328</t>
  </si>
  <si>
    <t>619911819</t>
  </si>
  <si>
    <t>7.7730865880067945</t>
  </si>
  <si>
    <t>31503</t>
  </si>
  <si>
    <t>7.773048595432844</t>
  </si>
  <si>
    <t>805103</t>
  </si>
  <si>
    <t>7.772706480874154</t>
  </si>
  <si>
    <t>62856</t>
  </si>
  <si>
    <t>7.772214851241518</t>
  </si>
  <si>
    <t>209470</t>
  </si>
  <si>
    <t>7.772163950472166</t>
  </si>
  <si>
    <t>254379</t>
  </si>
  <si>
    <t>7.7720606185225565</t>
  </si>
  <si>
    <t>16733079</t>
  </si>
  <si>
    <t>7.771495372626512</t>
  </si>
  <si>
    <t>34983096</t>
  </si>
  <si>
    <t>7.7714862227175745</t>
  </si>
  <si>
    <t>740988</t>
  </si>
  <si>
    <t>7.771278650892569</t>
  </si>
  <si>
    <t>216064</t>
  </si>
  <si>
    <t>7.770766977692996</t>
  </si>
  <si>
    <t>733643</t>
  </si>
  <si>
    <t>7.770705184057261</t>
  </si>
  <si>
    <t>251264</t>
  </si>
  <si>
    <t>7.770578902932708</t>
  </si>
  <si>
    <t>798074</t>
  </si>
  <si>
    <t>7.770276618591808</t>
  </si>
  <si>
    <t>143800</t>
  </si>
  <si>
    <t>7.770226093046026</t>
  </si>
  <si>
    <t>8272</t>
  </si>
  <si>
    <t>7.770127466912144</t>
  </si>
  <si>
    <t>97160810</t>
  </si>
  <si>
    <t>7.769666183825443</t>
  </si>
  <si>
    <t>774399</t>
  </si>
  <si>
    <t>7.7693928067208535</t>
  </si>
  <si>
    <t>100961</t>
  </si>
  <si>
    <t>7.76935046226254</t>
  </si>
  <si>
    <t>13974</t>
  </si>
  <si>
    <t>7.768857854474293</t>
  </si>
  <si>
    <t>33932806</t>
  </si>
  <si>
    <t>7.768202916995301</t>
  </si>
  <si>
    <t>114361</t>
  </si>
  <si>
    <t>7.767839009615979</t>
  </si>
  <si>
    <t>7.7677550501842205</t>
  </si>
  <si>
    <t>60779</t>
  </si>
  <si>
    <t>7.767711196909223</t>
  </si>
  <si>
    <t>804585</t>
  </si>
  <si>
    <t>7.767705553095854</t>
  </si>
  <si>
    <t>21877</t>
  </si>
  <si>
    <t>7.767552175425889</t>
  </si>
  <si>
    <t>57852360</t>
  </si>
  <si>
    <t>7.767421308823211</t>
  </si>
  <si>
    <t>733325</t>
  </si>
  <si>
    <t>7.767336946033413</t>
  </si>
  <si>
    <t>254213</t>
  </si>
  <si>
    <t>7.766988808103164</t>
  </si>
  <si>
    <t>4585423</t>
  </si>
  <si>
    <t>7.76697044209481</t>
  </si>
  <si>
    <t>619329194</t>
  </si>
  <si>
    <t>7.765781041581428</t>
  </si>
  <si>
    <t>6876565</t>
  </si>
  <si>
    <t>7.765692705663954</t>
  </si>
  <si>
    <t>5266028</t>
  </si>
  <si>
    <t>7.7655139869936445</t>
  </si>
  <si>
    <t>3693012</t>
  </si>
  <si>
    <t>7.765177097608694</t>
  </si>
  <si>
    <t>62798</t>
  </si>
  <si>
    <t>7.765043086233055</t>
  </si>
  <si>
    <t>1522223</t>
  </si>
  <si>
    <t>7.764963780373292</t>
  </si>
  <si>
    <t>797525</t>
  </si>
  <si>
    <t>7.764931397642864</t>
  </si>
  <si>
    <t>213539</t>
  </si>
  <si>
    <t>7.764890776849071</t>
  </si>
  <si>
    <t>3496942</t>
  </si>
  <si>
    <t>7.764277337392643</t>
  </si>
  <si>
    <t>733003</t>
  </si>
  <si>
    <t>7.763926340235678</t>
  </si>
  <si>
    <t>1404</t>
  </si>
  <si>
    <t>7.76376907763769</t>
  </si>
  <si>
    <t>804165</t>
  </si>
  <si>
    <t>7.763650746789125</t>
  </si>
  <si>
    <t>7.763558137622975</t>
  </si>
  <si>
    <t>4027016</t>
  </si>
  <si>
    <t>7.763067868953612</t>
  </si>
  <si>
    <t>47978</t>
  </si>
  <si>
    <t>7.762852603204292</t>
  </si>
  <si>
    <t>254075</t>
  </si>
  <si>
    <t>7.762772483778608</t>
  </si>
  <si>
    <t>389932</t>
  </si>
  <si>
    <t>7.762763611692202</t>
  </si>
  <si>
    <t>62779</t>
  </si>
  <si>
    <t>7.762693714937178</t>
  </si>
  <si>
    <t>693900</t>
  </si>
  <si>
    <t>7.762077502872885</t>
  </si>
  <si>
    <t>904673</t>
  </si>
  <si>
    <t>7.761487442907781</t>
  </si>
  <si>
    <t>7.761376667989092</t>
  </si>
  <si>
    <t>732690</t>
  </si>
  <si>
    <t>7.760611061929187</t>
  </si>
  <si>
    <t>948655</t>
  </si>
  <si>
    <t>7.760521539638783</t>
  </si>
  <si>
    <t>402044</t>
  </si>
  <si>
    <t>7.760214760706573</t>
  </si>
  <si>
    <t>875804</t>
  </si>
  <si>
    <t>7.760178098729607</t>
  </si>
  <si>
    <t>3054</t>
  </si>
  <si>
    <t>7.760132130606022</t>
  </si>
  <si>
    <t>2984054</t>
  </si>
  <si>
    <t>7.759995181816725</t>
  </si>
  <si>
    <t>162457</t>
  </si>
  <si>
    <t>7.759673978771555</t>
  </si>
  <si>
    <t>4982</t>
  </si>
  <si>
    <t>7.759278583332035</t>
  </si>
  <si>
    <t>253954</t>
  </si>
  <si>
    <t>7.759075561725918</t>
  </si>
  <si>
    <t>69518</t>
  </si>
  <si>
    <t>7.758644742730804</t>
  </si>
  <si>
    <t>803645</t>
  </si>
  <si>
    <t>7.758630510409363</t>
  </si>
  <si>
    <t>62746</t>
  </si>
  <si>
    <t>7.758613227949605</t>
  </si>
  <si>
    <t>31444</t>
  </si>
  <si>
    <t>7.758490938475394</t>
  </si>
  <si>
    <t>618729006</t>
  </si>
  <si>
    <t>7.758255272350881</t>
  </si>
  <si>
    <t>342019</t>
  </si>
  <si>
    <t>7.758027411081386</t>
  </si>
  <si>
    <t>26244525</t>
  </si>
  <si>
    <t>7.757999400372206</t>
  </si>
  <si>
    <t>958549</t>
  </si>
  <si>
    <t>7.757688581104288</t>
  </si>
  <si>
    <t>2632782</t>
  </si>
  <si>
    <t>7.757573350349352</t>
  </si>
  <si>
    <t>220487</t>
  </si>
  <si>
    <t>7.757295278009005</t>
  </si>
  <si>
    <t>3091713</t>
  </si>
  <si>
    <t>7.756985799082844</t>
  </si>
  <si>
    <t>4579502</t>
  </si>
  <si>
    <t>7.756941218621286</t>
  </si>
  <si>
    <t>732299</t>
  </si>
  <si>
    <t>7.75646961203194</t>
  </si>
  <si>
    <t>50228</t>
  </si>
  <si>
    <t>7.756010259403552</t>
  </si>
  <si>
    <t>253845</t>
  </si>
  <si>
    <t>7.755745276571016</t>
  </si>
  <si>
    <t>5642</t>
  </si>
  <si>
    <t>7.754473734847027</t>
  </si>
  <si>
    <t>618409142</t>
  </si>
  <si>
    <t>7.754244491313673</t>
  </si>
  <si>
    <t>3687762</t>
  </si>
  <si>
    <t>7.7541380921133305</t>
  </si>
  <si>
    <t>331013</t>
  </si>
  <si>
    <t>7.75408385232119</t>
  </si>
  <si>
    <t>803157</t>
  </si>
  <si>
    <t>7.753919211652972</t>
  </si>
  <si>
    <t>34902988</t>
  </si>
  <si>
    <t>7.753690250104703</t>
  </si>
  <si>
    <t>796339</t>
  </si>
  <si>
    <t>7.753384162587407</t>
  </si>
  <si>
    <t>45989</t>
  </si>
  <si>
    <t>7.753193899811518</t>
  </si>
  <si>
    <t>7.753093429862541</t>
  </si>
  <si>
    <t>60663</t>
  </si>
  <si>
    <t>7.752886101089261</t>
  </si>
  <si>
    <t>772707</t>
  </si>
  <si>
    <t>7.7524173036159025</t>
  </si>
  <si>
    <t>253736</t>
  </si>
  <si>
    <t>7.752414991416114</t>
  </si>
  <si>
    <t>429525</t>
  </si>
  <si>
    <t>7.752116367022846</t>
  </si>
  <si>
    <t>5233207</t>
  </si>
  <si>
    <t>7.751873026113165</t>
  </si>
  <si>
    <t>618208434</t>
  </si>
  <si>
    <t>7.751727809722697</t>
  </si>
  <si>
    <t>215528</t>
  </si>
  <si>
    <t>7.751489675134293</t>
  </si>
  <si>
    <t>731828</t>
  </si>
  <si>
    <t>7.751480806656994</t>
  </si>
  <si>
    <t>11217423</t>
  </si>
  <si>
    <t>7.751479698011472</t>
  </si>
  <si>
    <t>57733610</t>
  </si>
  <si>
    <t>7.751477598308674</t>
  </si>
  <si>
    <t>143446</t>
  </si>
  <si>
    <t>7.751097720049237</t>
  </si>
  <si>
    <t>208877</t>
  </si>
  <si>
    <t>7.75016130941316</t>
  </si>
  <si>
    <t>6613976</t>
  </si>
  <si>
    <t>7.75003430931781</t>
  </si>
  <si>
    <t>3050</t>
  </si>
  <si>
    <t>7.74996823783509</t>
  </si>
  <si>
    <t>62668</t>
  </si>
  <si>
    <t>7.748968440524429</t>
  </si>
  <si>
    <t>4574787</t>
  </si>
  <si>
    <t>7.748954765542806</t>
  </si>
  <si>
    <t>617967381</t>
  </si>
  <si>
    <t>7.748705241376894</t>
  </si>
  <si>
    <t>354597</t>
  </si>
  <si>
    <t>7.748552323929812</t>
  </si>
  <si>
    <t>48589</t>
  </si>
  <si>
    <t>7.748428435196673</t>
  </si>
  <si>
    <t>290129</t>
  </si>
  <si>
    <t>7.748375233850152</t>
  </si>
  <si>
    <t>2096</t>
  </si>
  <si>
    <t>7.748040810291291</t>
  </si>
  <si>
    <t>677210</t>
  </si>
  <si>
    <t>7.747980629419169</t>
  </si>
  <si>
    <t>33843040</t>
  </si>
  <si>
    <t>7.747652877512949</t>
  </si>
  <si>
    <t>102738</t>
  </si>
  <si>
    <t>7.747589859916264</t>
  </si>
  <si>
    <t>62656</t>
  </si>
  <si>
    <t>7.747484627074402</t>
  </si>
  <si>
    <t>96882254</t>
  </si>
  <si>
    <t>7.747390874124941</t>
  </si>
  <si>
    <t>6860255</t>
  </si>
  <si>
    <t>7.747273851478852</t>
  </si>
  <si>
    <t>253567</t>
  </si>
  <si>
    <t>7.747251521772274</t>
  </si>
  <si>
    <t>902964</t>
  </si>
  <si>
    <t>7.746825369385162</t>
  </si>
  <si>
    <t>692509</t>
  </si>
  <si>
    <t>7.746517552150165</t>
  </si>
  <si>
    <t>738601</t>
  </si>
  <si>
    <t>7.746244450420117</t>
  </si>
  <si>
    <t>47875</t>
  </si>
  <si>
    <t>7.746187177006242</t>
  </si>
  <si>
    <t>731307</t>
  </si>
  <si>
    <t>7.745962404108488</t>
  </si>
  <si>
    <t>7.745956846459799</t>
  </si>
  <si>
    <t>162164</t>
  </si>
  <si>
    <t>7.745678986399543</t>
  </si>
  <si>
    <t>406652</t>
  </si>
  <si>
    <t>7.745640253588711</t>
  </si>
  <si>
    <t>62638</t>
  </si>
  <si>
    <t>7.745258906899362</t>
  </si>
  <si>
    <t>9600360</t>
  </si>
  <si>
    <t>7.745242953351764</t>
  </si>
  <si>
    <t>265098</t>
  </si>
  <si>
    <t>7.745071573064828</t>
  </si>
  <si>
    <t>341420</t>
  </si>
  <si>
    <t>7.744440275807504</t>
  </si>
  <si>
    <t>7.744434591870071</t>
  </si>
  <si>
    <t>31387</t>
  </si>
  <si>
    <t>7.744426761414807</t>
  </si>
  <si>
    <t>420857</t>
  </si>
  <si>
    <t>7.744422305331813</t>
  </si>
  <si>
    <t>3682778</t>
  </si>
  <si>
    <t>7.743658396229732</t>
  </si>
  <si>
    <t>802060</t>
  </si>
  <si>
    <t>7.743328443751824</t>
  </si>
  <si>
    <t>4571440</t>
  </si>
  <si>
    <t>7.743285484852739</t>
  </si>
  <si>
    <t>2627903</t>
  </si>
  <si>
    <t>7.743197226395164</t>
  </si>
  <si>
    <t>617494857</t>
  </si>
  <si>
    <t>7.7427802535732475</t>
  </si>
  <si>
    <t>14802</t>
  </si>
  <si>
    <t>7.742725175626266</t>
  </si>
  <si>
    <t>801939</t>
  </si>
  <si>
    <t>7.7421602733634565</t>
  </si>
  <si>
    <t>253386</t>
  </si>
  <si>
    <t>7.741721415230647</t>
  </si>
  <si>
    <t>873707</t>
  </si>
  <si>
    <t>7.74159735067064</t>
  </si>
  <si>
    <t>41280</t>
  </si>
  <si>
    <t>7.740585381769496</t>
  </si>
  <si>
    <t>3073125</t>
  </si>
  <si>
    <t>7.740528980288625</t>
  </si>
  <si>
    <t>1359525</t>
  </si>
  <si>
    <t>7.740397699387726</t>
  </si>
  <si>
    <t>730743</t>
  </si>
  <si>
    <t>7.739988547990719</t>
  </si>
  <si>
    <t>771454</t>
  </si>
  <si>
    <t>7.739846201139244</t>
  </si>
  <si>
    <t>3046</t>
  </si>
  <si>
    <t>7.739804345064159</t>
  </si>
  <si>
    <t>62585</t>
  </si>
  <si>
    <t>7.7387053974950755</t>
  </si>
  <si>
    <t>1517018</t>
  </si>
  <si>
    <t>7.738412718881747</t>
  </si>
  <si>
    <t>34833935</t>
  </si>
  <si>
    <t>7.738350143038784</t>
  </si>
  <si>
    <t>794769</t>
  </si>
  <si>
    <t>7.738098193753452</t>
  </si>
  <si>
    <t>801470</t>
  </si>
  <si>
    <t>7.737632406320941</t>
  </si>
  <si>
    <t>388665</t>
  </si>
  <si>
    <t>7.7375401842843115</t>
  </si>
  <si>
    <t>250165</t>
  </si>
  <si>
    <t>7.736591279499494</t>
  </si>
  <si>
    <t>212758</t>
  </si>
  <si>
    <t>7.736491375818256</t>
  </si>
  <si>
    <t>60530</t>
  </si>
  <si>
    <t>7.735888361916373</t>
  </si>
  <si>
    <t>531558</t>
  </si>
  <si>
    <t>7.7356379866134946</t>
  </si>
  <si>
    <t>57612863</t>
  </si>
  <si>
    <t>7.735265764931842</t>
  </si>
  <si>
    <t>253173</t>
  </si>
  <si>
    <t>7.735213610294919</t>
  </si>
  <si>
    <t>616850722</t>
  </si>
  <si>
    <t>7.734703432038464</t>
  </si>
  <si>
    <t>50089</t>
  </si>
  <si>
    <t>7.7345464259629</t>
  </si>
  <si>
    <t>3678390</t>
  </si>
  <si>
    <t>7.734431890303322</t>
  </si>
  <si>
    <t>4566126</t>
  </si>
  <si>
    <t>7.734284421934598</t>
  </si>
  <si>
    <t>730135</t>
  </si>
  <si>
    <t>7.733548646360217</t>
  </si>
  <si>
    <t>801018</t>
  </si>
  <si>
    <t>7.733268662390841</t>
  </si>
  <si>
    <t>340915</t>
  </si>
  <si>
    <t>7.73298534540131</t>
  </si>
  <si>
    <t>62537</t>
  </si>
  <si>
    <t>7.732770143694967</t>
  </si>
  <si>
    <t>143106</t>
  </si>
  <si>
    <t>7.732725836380004</t>
  </si>
  <si>
    <t>9701</t>
  </si>
  <si>
    <t>7.7324066029539535</t>
  </si>
  <si>
    <t>872585</t>
  </si>
  <si>
    <t>7.7316557200925935</t>
  </si>
  <si>
    <t>524333</t>
  </si>
  <si>
    <t>7.7312957694352145</t>
  </si>
  <si>
    <t>2623816</t>
  </si>
  <si>
    <t>7.731154754863956</t>
  </si>
  <si>
    <t>866808</t>
  </si>
  <si>
    <t>7.730937323796814</t>
  </si>
  <si>
    <t>675671</t>
  </si>
  <si>
    <t>7.73037288265129</t>
  </si>
  <si>
    <t>31693</t>
  </si>
  <si>
    <t>7.730207395808181</t>
  </si>
  <si>
    <t>900996</t>
  </si>
  <si>
    <t>7.729941249611892</t>
  </si>
  <si>
    <t>219694</t>
  </si>
  <si>
    <t>7.729395514506118</t>
  </si>
  <si>
    <t>2631826</t>
  </si>
  <si>
    <t>7.729391615546126</t>
  </si>
  <si>
    <t>1519532</t>
  </si>
  <si>
    <t>7.729340916524367</t>
  </si>
  <si>
    <t>405780</t>
  </si>
  <si>
    <t>7.729030970218336</t>
  </si>
  <si>
    <t>8035</t>
  </si>
  <si>
    <t>7.7290085514481675</t>
  </si>
  <si>
    <t>690933</t>
  </si>
  <si>
    <t>7.728888161539807</t>
  </si>
  <si>
    <t>730293</t>
  </si>
  <si>
    <t>7.728786114932797</t>
  </si>
  <si>
    <t>31322</t>
  </si>
  <si>
    <t>7.7283886647667694</t>
  </si>
  <si>
    <t>252949</t>
  </si>
  <si>
    <t>7.728369721536222</t>
  </si>
  <si>
    <t>800478</t>
  </si>
  <si>
    <t>7.728055339996474</t>
  </si>
  <si>
    <t>214872</t>
  </si>
  <si>
    <t>7.7278965585699115</t>
  </si>
  <si>
    <t>8227</t>
  </si>
  <si>
    <t>7.72785767290694</t>
  </si>
  <si>
    <t>616300976</t>
  </si>
  <si>
    <t>7.727810156045916</t>
  </si>
  <si>
    <t>3041</t>
  </si>
  <si>
    <t>7.727099479100495</t>
  </si>
  <si>
    <t>729518</t>
  </si>
  <si>
    <t>7.727013417238473</t>
  </si>
  <si>
    <t>16636801</t>
  </si>
  <si>
    <t>7.726780109435216</t>
  </si>
  <si>
    <t>96624214</t>
  </si>
  <si>
    <t>7.726756169020338</t>
  </si>
  <si>
    <t>46385529</t>
  </si>
  <si>
    <t>7.726753470253464</t>
  </si>
  <si>
    <t>954726</t>
  </si>
  <si>
    <t>7.726748437777696</t>
  </si>
  <si>
    <t>2022581</t>
  </si>
  <si>
    <t>7.726436649003856</t>
  </si>
  <si>
    <t>208232</t>
  </si>
  <si>
    <t>7.726229263067361</t>
  </si>
  <si>
    <t>436016</t>
  </si>
  <si>
    <t>7.726047252968262</t>
  </si>
  <si>
    <t>3479228</t>
  </si>
  <si>
    <t>7.724946857003041</t>
  </si>
  <si>
    <t>944286</t>
  </si>
  <si>
    <t>7.724780708033318</t>
  </si>
  <si>
    <t>33741395</t>
  </si>
  <si>
    <t>7.724383390589351</t>
  </si>
  <si>
    <t>118263</t>
  </si>
  <si>
    <t>7.724342164132556</t>
  </si>
  <si>
    <t>7.723867262994806</t>
  </si>
  <si>
    <t>4559970</t>
  </si>
  <si>
    <t>7.723857146186747</t>
  </si>
  <si>
    <t>252798</t>
  </si>
  <si>
    <t>7.723756207239061</t>
  </si>
  <si>
    <t>799983</t>
  </si>
  <si>
    <t>7.723276461134971</t>
  </si>
  <si>
    <t>3514683</t>
  </si>
  <si>
    <t>7.722825704339085</t>
  </si>
  <si>
    <t>6590414</t>
  </si>
  <si>
    <t>7.722425151317215</t>
  </si>
  <si>
    <t>340445</t>
  </si>
  <si>
    <t>7.722324321062872</t>
  </si>
  <si>
    <t>252749</t>
  </si>
  <si>
    <t>7.722259106573097</t>
  </si>
  <si>
    <t>736299</t>
  </si>
  <si>
    <t>7.722101706604624</t>
  </si>
  <si>
    <t>31294</t>
  </si>
  <si>
    <t>7.721479946210691</t>
  </si>
  <si>
    <t>769518</t>
  </si>
  <si>
    <t>7.720422694040435</t>
  </si>
  <si>
    <t>728886</t>
  </si>
  <si>
    <t>7.720319308964661</t>
  </si>
  <si>
    <t>615701435</t>
  </si>
  <si>
    <t>7.720292499561195</t>
  </si>
  <si>
    <t>329526</t>
  </si>
  <si>
    <t>7.719250408654624</t>
  </si>
  <si>
    <t>792829</t>
  </si>
  <si>
    <t>7.719209799143344</t>
  </si>
  <si>
    <t>6835221</t>
  </si>
  <si>
    <t>7.719002999506451</t>
  </si>
  <si>
    <t>34746703</t>
  </si>
  <si>
    <t>7.718971575567794</t>
  </si>
  <si>
    <t>3076518</t>
  </si>
  <si>
    <t>7.718862144262017</t>
  </si>
  <si>
    <t>2619577</t>
  </si>
  <si>
    <t>7.718664410645509</t>
  </si>
  <si>
    <t>57488333</t>
  </si>
  <si>
    <t>7.718546015286577</t>
  </si>
  <si>
    <t>799471</t>
  </si>
  <si>
    <t>7.7183334591610535</t>
  </si>
  <si>
    <t>252604</t>
  </si>
  <si>
    <t>7.7178289107248315</t>
  </si>
  <si>
    <t>13881</t>
  </si>
  <si>
    <t>7.717154420921545</t>
  </si>
  <si>
    <t>14751</t>
  </si>
  <si>
    <t>7.7160477682517925</t>
  </si>
  <si>
    <t>113590</t>
  </si>
  <si>
    <t>7.71546972396428</t>
  </si>
  <si>
    <t>405056</t>
  </si>
  <si>
    <t>7.71524069365853</t>
  </si>
  <si>
    <t>60368</t>
  </si>
  <si>
    <t>7.715184348788496</t>
  </si>
  <si>
    <t>801208</t>
  </si>
  <si>
    <t>7.715071355031097</t>
  </si>
  <si>
    <t>615278758</t>
  </si>
  <si>
    <t>7.71499254427875</t>
  </si>
  <si>
    <t>Kazakhstan</t>
  </si>
  <si>
    <t>19397998</t>
  </si>
  <si>
    <t>1496549</t>
  </si>
  <si>
    <t>7.714966255796088</t>
  </si>
  <si>
    <t>809601</t>
  </si>
  <si>
    <t>7.714901576997882</t>
  </si>
  <si>
    <t>453802</t>
  </si>
  <si>
    <t>7.714757204672558</t>
  </si>
  <si>
    <t>674296</t>
  </si>
  <si>
    <t>7.714641464973685</t>
  </si>
  <si>
    <t>47677</t>
  </si>
  <si>
    <t>7.714150726644942</t>
  </si>
  <si>
    <t>1496390</t>
  </si>
  <si>
    <t>7.71414658358043</t>
  </si>
  <si>
    <t>3668658</t>
  </si>
  <si>
    <t>7.713968728116486</t>
  </si>
  <si>
    <t>728266</t>
  </si>
  <si>
    <t>7.7137523040125044</t>
  </si>
  <si>
    <t>26094116</t>
  </si>
  <si>
    <t>7.71353782479366</t>
  </si>
  <si>
    <t>870505</t>
  </si>
  <si>
    <t>7.71322560279996</t>
  </si>
  <si>
    <t>798940</t>
  </si>
  <si>
    <t>7.71320702547326</t>
  </si>
  <si>
    <t>423433</t>
  </si>
  <si>
    <t>7.713164766881661</t>
  </si>
  <si>
    <t>1496183</t>
  </si>
  <si>
    <t>7.7130794631487225</t>
  </si>
  <si>
    <t>1496132</t>
  </si>
  <si>
    <t>7.712816549419172</t>
  </si>
  <si>
    <t>100224</t>
  </si>
  <si>
    <t>7.712635381283869</t>
  </si>
  <si>
    <t>4553241</t>
  </si>
  <si>
    <t>7.71245930042533</t>
  </si>
  <si>
    <t>798838</t>
  </si>
  <si>
    <t>7.7122222867987675</t>
  </si>
  <si>
    <t>615055835</t>
  </si>
  <si>
    <t>7.712197308362369</t>
  </si>
  <si>
    <t>7.7119932734350485</t>
  </si>
  <si>
    <t>5229586</t>
  </si>
  <si>
    <t>7.711775028386887</t>
  </si>
  <si>
    <t>288755</t>
  </si>
  <si>
    <t>7.711680289286492</t>
  </si>
  <si>
    <t>1495880</t>
  </si>
  <si>
    <t>7.711517446284921</t>
  </si>
  <si>
    <t>2814</t>
  </si>
  <si>
    <t>7.71149050450796</t>
  </si>
  <si>
    <t>249349</t>
  </si>
  <si>
    <t>7.711355701044988</t>
  </si>
  <si>
    <t>34710785</t>
  </si>
  <si>
    <t>7.71099240065007</t>
  </si>
  <si>
    <t>1495766</t>
  </si>
  <si>
    <t>7.710929756771807</t>
  </si>
  <si>
    <t>7.710883895307069</t>
  </si>
  <si>
    <t>1495696</t>
  </si>
  <si>
    <t>7.710568894790071</t>
  </si>
  <si>
    <t>31246</t>
  </si>
  <si>
    <t>7.709636428685987</t>
  </si>
  <si>
    <t>3034</t>
  </si>
  <si>
    <t>7.709312666751365</t>
  </si>
  <si>
    <t>1511275</t>
  </si>
  <si>
    <t>7.70911728254247</t>
  </si>
  <si>
    <t>614790671</t>
  </si>
  <si>
    <t>7.708872411709572</t>
  </si>
  <si>
    <t>387218</t>
  </si>
  <si>
    <t>7.708733318097083</t>
  </si>
  <si>
    <t>942307</t>
  </si>
  <si>
    <t>7.708591395662705</t>
  </si>
  <si>
    <t>813191</t>
  </si>
  <si>
    <t>7.708447222667485</t>
  </si>
  <si>
    <t>798404</t>
  </si>
  <si>
    <t>7.708032320281813</t>
  </si>
  <si>
    <t>142637</t>
  </si>
  <si>
    <t>7.707383443906856</t>
  </si>
  <si>
    <t>7.707305858101556</t>
  </si>
  <si>
    <t>689001</t>
  </si>
  <si>
    <t>7.707276497415941</t>
  </si>
  <si>
    <t>339781</t>
  </si>
  <si>
    <t>7.707262788806016</t>
  </si>
  <si>
    <t>161359</t>
  </si>
  <si>
    <t>7.707228580735821</t>
  </si>
  <si>
    <t>3033</t>
  </si>
  <si>
    <t>7.706771693558633</t>
  </si>
  <si>
    <t>57398921</t>
  </si>
  <si>
    <t>7.706541307543202</t>
  </si>
  <si>
    <t>727541</t>
  </si>
  <si>
    <t>7.706073144995868</t>
  </si>
  <si>
    <t>3997021</t>
  </si>
  <si>
    <t>7.705245098761177</t>
  </si>
  <si>
    <t>9550392</t>
  </si>
  <si>
    <t>7.704930475497488</t>
  </si>
  <si>
    <t>6423520</t>
  </si>
  <si>
    <t>7.7048486598990715</t>
  </si>
  <si>
    <t>798011</t>
  </si>
  <si>
    <t>7.7042381800948005</t>
  </si>
  <si>
    <t>252153</t>
  </si>
  <si>
    <t>7.7040494739829875</t>
  </si>
  <si>
    <t>2614480</t>
  </si>
  <si>
    <t>7.703645942968834</t>
  </si>
  <si>
    <t>211853</t>
  </si>
  <si>
    <t>7.70358297897717</t>
  </si>
  <si>
    <t>1393</t>
  </si>
  <si>
    <t>7.702941827029417</t>
  </si>
  <si>
    <t>3058108</t>
  </si>
  <si>
    <t>7.702704445426881</t>
  </si>
  <si>
    <t>207592</t>
  </si>
  <si>
    <t>7.702482736460676</t>
  </si>
  <si>
    <t>31217</t>
  </si>
  <si>
    <t>7.702480970181477</t>
  </si>
  <si>
    <t>3663176</t>
  </si>
  <si>
    <t>7.7024419037116125</t>
  </si>
  <si>
    <t>1352850</t>
  </si>
  <si>
    <t>7.702393871106956</t>
  </si>
  <si>
    <t>614272929</t>
  </si>
  <si>
    <t>7.702380434507491</t>
  </si>
  <si>
    <t>288396</t>
  </si>
  <si>
    <t>7.702092599986379</t>
  </si>
  <si>
    <t>7.701460805752582</t>
  </si>
  <si>
    <t>34667050</t>
  </si>
  <si>
    <t>7.701276681093672</t>
  </si>
  <si>
    <t>4546487</t>
  </si>
  <si>
    <t>7.701019108677282</t>
  </si>
  <si>
    <t>797638</t>
  </si>
  <si>
    <t>7.7006371259223965</t>
  </si>
  <si>
    <t>96293880</t>
  </si>
  <si>
    <t>7.700340323895459</t>
  </si>
  <si>
    <t>163235</t>
  </si>
  <si>
    <t>7.7003344115578365</t>
  </si>
  <si>
    <t>790885</t>
  </si>
  <si>
    <t>7.700282459389708</t>
  </si>
  <si>
    <t>2083</t>
  </si>
  <si>
    <t>7.699985213662576</t>
  </si>
  <si>
    <t>897474</t>
  </si>
  <si>
    <t>7.6997248523347315</t>
  </si>
  <si>
    <t>33633183</t>
  </si>
  <si>
    <t>7.69961052700554</t>
  </si>
  <si>
    <t>310306</t>
  </si>
  <si>
    <t>7.699211063227339</t>
  </si>
  <si>
    <t>7.6991447478215544</t>
  </si>
  <si>
    <t>62265</t>
  </si>
  <si>
    <t>7.699137038827689</t>
  </si>
  <si>
    <t>214064</t>
  </si>
  <si>
    <t>7.698836744265003</t>
  </si>
  <si>
    <t>734078</t>
  </si>
  <si>
    <t>7.698808468544585</t>
  </si>
  <si>
    <t>7.698677455225117</t>
  </si>
  <si>
    <t>339383</t>
  </si>
  <si>
    <t>7.6982349426641035</t>
  </si>
  <si>
    <t>726797</t>
  </si>
  <si>
    <t>7.69819273905328</t>
  </si>
  <si>
    <t>49852</t>
  </si>
  <si>
    <t>7.697949817866248</t>
  </si>
  <si>
    <t>797281</t>
  </si>
  <si>
    <t>7.697190540561675</t>
  </si>
  <si>
    <t>767190</t>
  </si>
  <si>
    <t>7.697066328066246</t>
  </si>
  <si>
    <t>352187</t>
  </si>
  <si>
    <t>7.6958896925463804</t>
  </si>
  <si>
    <t>868493</t>
  </si>
  <si>
    <t>7.6953980085726625</t>
  </si>
  <si>
    <t>31549</t>
  </si>
  <si>
    <t>7.695084502267134</t>
  </si>
  <si>
    <t>31187</t>
  </si>
  <si>
    <t>7.695078771728536</t>
  </si>
  <si>
    <t>613653289</t>
  </si>
  <si>
    <t>7.694610756263315</t>
  </si>
  <si>
    <t>142400</t>
  </si>
  <si>
    <t>7.694577160290363</t>
  </si>
  <si>
    <t>6566568</t>
  </si>
  <si>
    <t>7.694483211682117</t>
  </si>
  <si>
    <t>3028</t>
  </si>
  <si>
    <t>7.694066827594968</t>
  </si>
  <si>
    <t>398608</t>
  </si>
  <si>
    <t>7.69389341797347</t>
  </si>
  <si>
    <t>48247</t>
  </si>
  <si>
    <t>7.693890113254725</t>
  </si>
  <si>
    <t>251820</t>
  </si>
  <si>
    <t>7.6938753000693865</t>
  </si>
  <si>
    <t>57303134</t>
  </si>
  <si>
    <t>7.693680674287995</t>
  </si>
  <si>
    <t>796882</t>
  </si>
  <si>
    <t>7.693338474570282</t>
  </si>
  <si>
    <t>950575</t>
  </si>
  <si>
    <t>7.693153738602001</t>
  </si>
  <si>
    <t>2020-11-20</t>
  </si>
  <si>
    <t>6142</t>
  </si>
  <si>
    <t>7.692596721065089</t>
  </si>
  <si>
    <t>3657886</t>
  </si>
  <si>
    <t>7.691318791507712</t>
  </si>
  <si>
    <t>11129318</t>
  </si>
  <si>
    <t>7.690597254798508</t>
  </si>
  <si>
    <t>2513</t>
  </si>
  <si>
    <t>7.690424457569545</t>
  </si>
  <si>
    <t>137052</t>
  </si>
  <si>
    <t>7.690412796031682</t>
  </si>
  <si>
    <t>796576</t>
  </si>
  <si>
    <t>7.690384258546808</t>
  </si>
  <si>
    <t>142319</t>
  </si>
  <si>
    <t>7.690200329180927</t>
  </si>
  <si>
    <t>16557888</t>
  </si>
  <si>
    <t>7.690129830407664</t>
  </si>
  <si>
    <t>5191459</t>
  </si>
  <si>
    <t>7.690032324017075</t>
  </si>
  <si>
    <t>4539991</t>
  </si>
  <si>
    <t>7.69001592751126</t>
  </si>
  <si>
    <t>726025</t>
  </si>
  <si>
    <t>7.690015758693497</t>
  </si>
  <si>
    <t>96162783</t>
  </si>
  <si>
    <t>7.689856879719757</t>
  </si>
  <si>
    <t>403716</t>
  </si>
  <si>
    <t>7.6897172536169</t>
  </si>
  <si>
    <t>796474</t>
  </si>
  <si>
    <t>7.689399519872316</t>
  </si>
  <si>
    <t>46156489</t>
  </si>
  <si>
    <t>7.688600717595909</t>
  </si>
  <si>
    <t>3666</t>
  </si>
  <si>
    <t>7.6885971351272</t>
  </si>
  <si>
    <t>687309</t>
  </si>
  <si>
    <t>7.688349512065226</t>
  </si>
  <si>
    <t>613135218</t>
  </si>
  <si>
    <t>7.688114653723713</t>
  </si>
  <si>
    <t>2608979</t>
  </si>
  <si>
    <t>7.687437076833974</t>
  </si>
  <si>
    <t>939612</t>
  </si>
  <si>
    <t>7.686544808073616</t>
  </si>
  <si>
    <t>31152</t>
  </si>
  <si>
    <t>7.686442873533439</t>
  </si>
  <si>
    <t>261212</t>
  </si>
  <si>
    <t>7.686384043187726</t>
  </si>
  <si>
    <t>6806265</t>
  </si>
  <si>
    <t>7.686303039863053</t>
  </si>
  <si>
    <t>8776</t>
  </si>
  <si>
    <t>7.686244285238837</t>
  </si>
  <si>
    <t>796141</t>
  </si>
  <si>
    <t>7.686184637729124</t>
  </si>
  <si>
    <t>62156</t>
  </si>
  <si>
    <t>7.685659066656609</t>
  </si>
  <si>
    <t>2955087</t>
  </si>
  <si>
    <t>7.684666859865552</t>
  </si>
  <si>
    <t>34591545</t>
  </si>
  <si>
    <t>7.684503263805325</t>
  </si>
  <si>
    <t>251504</t>
  </si>
  <si>
    <t>7.68422052842765</t>
  </si>
  <si>
    <t>287689</t>
  </si>
  <si>
    <t>7.683210994595909</t>
  </si>
  <si>
    <t>795832</t>
  </si>
  <si>
    <t>7.683201458803457</t>
  </si>
  <si>
    <t>338701</t>
  </si>
  <si>
    <t>7.682765115858114</t>
  </si>
  <si>
    <t>327963</t>
  </si>
  <si>
    <t>7.682636641034687</t>
  </si>
  <si>
    <t>60109</t>
  </si>
  <si>
    <t>7.682083488293926</t>
  </si>
  <si>
    <t>14686</t>
  </si>
  <si>
    <t>7.682047151009819</t>
  </si>
  <si>
    <t>47477</t>
  </si>
  <si>
    <t>7.681790675774942</t>
  </si>
  <si>
    <t>5589</t>
  </si>
  <si>
    <t>7.681629511531378</t>
  </si>
  <si>
    <t>725192</t>
  </si>
  <si>
    <t>7.68119266978197</t>
  </si>
  <si>
    <t>612581611</t>
  </si>
  <si>
    <t>7.6811729645756195</t>
  </si>
  <si>
    <t>13816</t>
  </si>
  <si>
    <t>7.681017612524461</t>
  </si>
  <si>
    <t>8177</t>
  </si>
  <si>
    <t>7.680891235123381</t>
  </si>
  <si>
    <t>3652879</t>
  </si>
  <si>
    <t>7.680790734266704</t>
  </si>
  <si>
    <t>4534499</t>
  </si>
  <si>
    <t>7.68071336116831</t>
  </si>
  <si>
    <t>251378</t>
  </si>
  <si>
    <t>7.680370841000881</t>
  </si>
  <si>
    <t>520862</t>
  </si>
  <si>
    <t>7.68011583680517</t>
  </si>
  <si>
    <t>795495</t>
  </si>
  <si>
    <t>7.679947959457343</t>
  </si>
  <si>
    <t>142123</t>
  </si>
  <si>
    <t>7.679609478595134</t>
  </si>
  <si>
    <t>49733</t>
  </si>
  <si>
    <t>7.679574305783962</t>
  </si>
  <si>
    <t>251335</t>
  </si>
  <si>
    <t>7.67905705878381</t>
  </si>
  <si>
    <t>3060613</t>
  </si>
  <si>
    <t>7.6789571274851</t>
  </si>
  <si>
    <t>385721</t>
  </si>
  <si>
    <t>7.678931052248926</t>
  </si>
  <si>
    <t>206948</t>
  </si>
  <si>
    <t>7.678587794062701</t>
  </si>
  <si>
    <t>732104</t>
  </si>
  <si>
    <t>7.678105698652411</t>
  </si>
  <si>
    <t>788561</t>
  </si>
  <si>
    <t>7.677655331001103</t>
  </si>
  <si>
    <t>213469</t>
  </si>
  <si>
    <t>7.677437499820175</t>
  </si>
  <si>
    <t>860799</t>
  </si>
  <si>
    <t>7.677343907055512</t>
  </si>
  <si>
    <t>866451</t>
  </si>
  <si>
    <t>7.6773045953459516</t>
  </si>
  <si>
    <t>1505001</t>
  </si>
  <si>
    <t>7.677113178834892</t>
  </si>
  <si>
    <t>795190</t>
  </si>
  <si>
    <t>7.677003397734598</t>
  </si>
  <si>
    <t>7.676280015245839</t>
  </si>
  <si>
    <t>117525</t>
  </si>
  <si>
    <t>7.676139729583036</t>
  </si>
  <si>
    <t>612164761</t>
  </si>
  <si>
    <t>7.675946074161693</t>
  </si>
  <si>
    <t>57170299</t>
  </si>
  <si>
    <t>7.675845871877902</t>
  </si>
  <si>
    <t>95982480</t>
  </si>
  <si>
    <t>7.67543857544726</t>
  </si>
  <si>
    <t>211063</t>
  </si>
  <si>
    <t>7.674856312121417</t>
  </si>
  <si>
    <t>33524824</t>
  </si>
  <si>
    <t>7.6748040108605835</t>
  </si>
  <si>
    <t>794913</t>
  </si>
  <si>
    <t>7.674329156432304</t>
  </si>
  <si>
    <t>62061</t>
  </si>
  <si>
    <t>7.673912210177229</t>
  </si>
  <si>
    <t>251160</t>
  </si>
  <si>
    <t>7.6737102706910765</t>
  </si>
  <si>
    <t>4530246</t>
  </si>
  <si>
    <t>7.673509461922761</t>
  </si>
  <si>
    <t>16521281</t>
  </si>
  <si>
    <t>7.6731281099767905</t>
  </si>
  <si>
    <t>611910185</t>
  </si>
  <si>
    <t>7.6727539406508</t>
  </si>
  <si>
    <t>670613</t>
  </si>
  <si>
    <t>7.672504147659777</t>
  </si>
  <si>
    <t>1488306</t>
  </si>
  <si>
    <t>7.672472179861035</t>
  </si>
  <si>
    <t>397469</t>
  </si>
  <si>
    <t>7.671908549122188</t>
  </si>
  <si>
    <t>794656</t>
  </si>
  <si>
    <t>7.671848001144614</t>
  </si>
  <si>
    <t>724240</t>
  </si>
  <si>
    <t>7.671109139597367</t>
  </si>
  <si>
    <t>520241</t>
  </si>
  <si>
    <t>7.670959185072741</t>
  </si>
  <si>
    <t>685752</t>
  </si>
  <si>
    <t>7.670932658524408</t>
  </si>
  <si>
    <t>213288</t>
  </si>
  <si>
    <t>7.6709278136949415</t>
  </si>
  <si>
    <t>287183</t>
  </si>
  <si>
    <t>7.669697426947282</t>
  </si>
  <si>
    <t>160571</t>
  </si>
  <si>
    <t>7.6695901712165515</t>
  </si>
  <si>
    <t>3647520</t>
  </si>
  <si>
    <t>7.669522537990579</t>
  </si>
  <si>
    <t>2602835</t>
  </si>
  <si>
    <t>7.669333591370861</t>
  </si>
  <si>
    <t>611615088</t>
  </si>
  <si>
    <t>7.669053713517592</t>
  </si>
  <si>
    <t>764394</t>
  </si>
  <si>
    <t>7.66901461016941</t>
  </si>
  <si>
    <t>247958</t>
  </si>
  <si>
    <t>7.668337699047171</t>
  </si>
  <si>
    <t>40892</t>
  </si>
  <si>
    <t>7.667829879634647</t>
  </si>
  <si>
    <t>21595</t>
  </si>
  <si>
    <t>7.667426485730314</t>
  </si>
  <si>
    <t>2583</t>
  </si>
  <si>
    <t>7.666963490650044</t>
  </si>
  <si>
    <t>34512371</t>
  </si>
  <si>
    <t>7.666914779064083</t>
  </si>
  <si>
    <t>1487167</t>
  </si>
  <si>
    <t>7.6666004399010665</t>
  </si>
  <si>
    <t>6542654</t>
  </si>
  <si>
    <t>7.666461591937347</t>
  </si>
  <si>
    <t>9502425</t>
  </si>
  <si>
    <t>7.666232336183605</t>
  </si>
  <si>
    <t>724380</t>
  </si>
  <si>
    <t>7.666208064345434</t>
  </si>
  <si>
    <t>141867</t>
  </si>
  <si>
    <t>7.665776530891241</t>
  </si>
  <si>
    <t>25930816</t>
  </si>
  <si>
    <t>7.665265611748051</t>
  </si>
  <si>
    <t>250837</t>
  </si>
  <si>
    <t>7.663841627525632</t>
  </si>
  <si>
    <t>4524292</t>
  </si>
  <si>
    <t>7.663424341746882</t>
  </si>
  <si>
    <t>611159479</t>
  </si>
  <si>
    <t>7.66334082323428</t>
  </si>
  <si>
    <t>787059</t>
  </si>
  <si>
    <t>7.6630314296070905</t>
  </si>
  <si>
    <t>936702</t>
  </si>
  <si>
    <t>7.662739401808589</t>
  </si>
  <si>
    <t>337805</t>
  </si>
  <si>
    <t>7.662441120523561</t>
  </si>
  <si>
    <t>2796</t>
  </si>
  <si>
    <t>7.662163273135842</t>
  </si>
  <si>
    <t>402255</t>
  </si>
  <si>
    <t>7.661889085034197</t>
  </si>
  <si>
    <t>864661</t>
  </si>
  <si>
    <t>7.6614440617143105</t>
  </si>
  <si>
    <t>101587</t>
  </si>
  <si>
    <t>7.660791635999469</t>
  </si>
  <si>
    <t>723263</t>
  </si>
  <si>
    <t>7.660760810825982</t>
  </si>
  <si>
    <t>59940</t>
  </si>
  <si>
    <t>7.660484857314843</t>
  </si>
  <si>
    <t>793388</t>
  </si>
  <si>
    <t>7.659606347818581</t>
  </si>
  <si>
    <t>793371</t>
  </si>
  <si>
    <t>7.659442224706167</t>
  </si>
  <si>
    <t>793335</t>
  </si>
  <si>
    <t>7.659094669879875</t>
  </si>
  <si>
    <t>793302</t>
  </si>
  <si>
    <t>7.658776077955776</t>
  </si>
  <si>
    <t>1485635</t>
  </si>
  <si>
    <t>7.658702717672206</t>
  </si>
  <si>
    <t>730207</t>
  </si>
  <si>
    <t>7.658210483614187</t>
  </si>
  <si>
    <t>384677</t>
  </si>
  <si>
    <t>7.6581471073287695</t>
  </si>
  <si>
    <t>112742</t>
  </si>
  <si>
    <t>7.657870302132061</t>
  </si>
  <si>
    <t>892585</t>
  </si>
  <si>
    <t>7.657780512105304</t>
  </si>
  <si>
    <t>793176</t>
  </si>
  <si>
    <t>7.6575596360637554</t>
  </si>
  <si>
    <t>793164</t>
  </si>
  <si>
    <t>7.657443784454992</t>
  </si>
  <si>
    <t>793140</t>
  </si>
  <si>
    <t>7.657212081237465</t>
  </si>
  <si>
    <t>6780453</t>
  </si>
  <si>
    <t>7.657153593865146</t>
  </si>
  <si>
    <t>31033</t>
  </si>
  <si>
    <t>7.657080819670109</t>
  </si>
  <si>
    <t>793106</t>
  </si>
  <si>
    <t>7.656883835012635</t>
  </si>
  <si>
    <t>793089</t>
  </si>
  <si>
    <t>7.656719711900219</t>
  </si>
  <si>
    <t>1485203</t>
  </si>
  <si>
    <t>7.656475683727774</t>
  </si>
  <si>
    <t>793063</t>
  </si>
  <si>
    <t>7.6564687000812315</t>
  </si>
  <si>
    <t>57025919</t>
  </si>
  <si>
    <t>7.656461005148733</t>
  </si>
  <si>
    <t>526112</t>
  </si>
  <si>
    <t>7.656383635300755</t>
  </si>
  <si>
    <t>793036</t>
  </si>
  <si>
    <t>7.656208033961513</t>
  </si>
  <si>
    <t>212878</t>
  </si>
  <si>
    <t>7.656182115842203</t>
  </si>
  <si>
    <t>3039616</t>
  </si>
  <si>
    <t>7.656127146454826</t>
  </si>
  <si>
    <t>793015</t>
  </si>
  <si>
    <t>7.656005293646176</t>
  </si>
  <si>
    <t>141686</t>
  </si>
  <si>
    <t>7.655996204584974</t>
  </si>
  <si>
    <t>793010</t>
  </si>
  <si>
    <t>7.655957022142525</t>
  </si>
  <si>
    <t>792985</t>
  </si>
  <si>
    <t>7.6557156646242674</t>
  </si>
  <si>
    <t>610548181</t>
  </si>
  <si>
    <t>7.65567574549348</t>
  </si>
  <si>
    <t>5191541</t>
  </si>
  <si>
    <t>7.655672216241724</t>
  </si>
  <si>
    <t>1344629</t>
  </si>
  <si>
    <t>7.655587957654342</t>
  </si>
  <si>
    <t>792959</t>
  </si>
  <si>
    <t>7.6554646528052785</t>
  </si>
  <si>
    <t>1484932</t>
  </si>
  <si>
    <t>7.655078632341337</t>
  </si>
  <si>
    <t>262009</t>
  </si>
  <si>
    <t>7.654823717218321</t>
  </si>
  <si>
    <t>669067</t>
  </si>
  <si>
    <t>7.65481631367463</t>
  </si>
  <si>
    <t>206302</t>
  </si>
  <si>
    <t>7.654618643769079</t>
  </si>
  <si>
    <t>61901</t>
  </si>
  <si>
    <t>7.654128030843535</t>
  </si>
  <si>
    <t>40092</t>
  </si>
  <si>
    <t>7.654095662831856</t>
  </si>
  <si>
    <t>1484734</t>
  </si>
  <si>
    <t>7.65405790845014</t>
  </si>
  <si>
    <t>2606126</t>
  </si>
  <si>
    <t>7.6539134629176715</t>
  </si>
  <si>
    <t>16479832</t>
  </si>
  <si>
    <t>7.653877575648947</t>
  </si>
  <si>
    <t>250508</t>
  </si>
  <si>
    <t>7.653789665911292</t>
  </si>
  <si>
    <t>792785</t>
  </si>
  <si>
    <t>7.653784804478206</t>
  </si>
  <si>
    <t>792778</t>
  </si>
  <si>
    <t>7.653717224373093</t>
  </si>
  <si>
    <t>792767</t>
  </si>
  <si>
    <t>7.65361102706506</t>
  </si>
  <si>
    <t>792759</t>
  </si>
  <si>
    <t>7.653533792659218</t>
  </si>
  <si>
    <t>792758</t>
  </si>
  <si>
    <t>7.653524138358487</t>
  </si>
  <si>
    <t>792757</t>
  </si>
  <si>
    <t>7.653514484057757</t>
  </si>
  <si>
    <t>792746</t>
  </si>
  <si>
    <t>7.653408286749723</t>
  </si>
  <si>
    <t>1484591</t>
  </si>
  <si>
    <t>7.653320718973164</t>
  </si>
  <si>
    <t>792714</t>
  </si>
  <si>
    <t>7.653099349126354</t>
  </si>
  <si>
    <t>792712</t>
  </si>
  <si>
    <t>7.653080040524893</t>
  </si>
  <si>
    <t>792708</t>
  </si>
  <si>
    <t>7.653041423321971</t>
  </si>
  <si>
    <t>792707</t>
  </si>
  <si>
    <t>7.653031769021242</t>
  </si>
  <si>
    <t>792695</t>
  </si>
  <si>
    <t>7.652915917412477</t>
  </si>
  <si>
    <t>1484504</t>
  </si>
  <si>
    <t>7.652872219081577</t>
  </si>
  <si>
    <t>792685</t>
  </si>
  <si>
    <t>7.6528193744051745</t>
  </si>
  <si>
    <t>792680</t>
  </si>
  <si>
    <t>7.652771102901523</t>
  </si>
  <si>
    <t>518995</t>
  </si>
  <si>
    <t>7.652586901564519</t>
  </si>
  <si>
    <t>2597080</t>
  </si>
  <si>
    <t>7.652376306403378</t>
  </si>
  <si>
    <t>792638</t>
  </si>
  <si>
    <t>7.65236562227085</t>
  </si>
  <si>
    <t>1484400</t>
  </si>
  <si>
    <t>7.652336081280141</t>
  </si>
  <si>
    <t>792632</t>
  </si>
  <si>
    <t>7.652307696466468</t>
  </si>
  <si>
    <t>792630</t>
  </si>
  <si>
    <t>7.652288387865007</t>
  </si>
  <si>
    <t>792618</t>
  </si>
  <si>
    <t>7.652172536256244</t>
  </si>
  <si>
    <t>3482512</t>
  </si>
  <si>
    <t>7.65213624934861</t>
  </si>
  <si>
    <t>792607</t>
  </si>
  <si>
    <t>7.65206633894821</t>
  </si>
  <si>
    <t>792599</t>
  </si>
  <si>
    <t>7.651989104542367</t>
  </si>
  <si>
    <t>792585</t>
  </si>
  <si>
    <t>7.651853944332143</t>
  </si>
  <si>
    <t>4517434</t>
  </si>
  <si>
    <t>7.6518079906944525</t>
  </si>
  <si>
    <t>792579</t>
  </si>
  <si>
    <t>7.6517960185277625</t>
  </si>
  <si>
    <t>792578</t>
  </si>
  <si>
    <t>7.651786364227031</t>
  </si>
  <si>
    <t>945453</t>
  </si>
  <si>
    <t>7.65170058293399</t>
  </si>
  <si>
    <t>450091</t>
  </si>
  <si>
    <t>7.651669197157078</t>
  </si>
  <si>
    <t>792562</t>
  </si>
  <si>
    <t>7.651631895415346</t>
  </si>
  <si>
    <t>792558</t>
  </si>
  <si>
    <t>7.651593278212425</t>
  </si>
  <si>
    <t>792521</t>
  </si>
  <si>
    <t>7.651236069085404</t>
  </si>
  <si>
    <t>45931840</t>
  </si>
  <si>
    <t>7.651179403712888</t>
  </si>
  <si>
    <t>792502</t>
  </si>
  <si>
    <t>7.651052637371528</t>
  </si>
  <si>
    <t>792496</t>
  </si>
  <si>
    <t>7.6509947115671455</t>
  </si>
  <si>
    <t>1484126</t>
  </si>
  <si>
    <t>7.650923564380201</t>
  </si>
  <si>
    <t>3011</t>
  </si>
  <si>
    <t>7.650870283318511</t>
  </si>
  <si>
    <t>792476</t>
  </si>
  <si>
    <t>7.650801625552541</t>
  </si>
  <si>
    <t>1484100</t>
  </si>
  <si>
    <t>7.650789529929841</t>
  </si>
  <si>
    <t>792457</t>
  </si>
  <si>
    <t>7.650618193838664</t>
  </si>
  <si>
    <t>47284</t>
  </si>
  <si>
    <t>7.650563226685392</t>
  </si>
  <si>
    <t>792445</t>
  </si>
  <si>
    <t>7.650502342229901</t>
  </si>
  <si>
    <t>722292</t>
  </si>
  <si>
    <t>7.650476033715427</t>
  </si>
  <si>
    <t>785756</t>
  </si>
  <si>
    <t>7.650345049103498</t>
  </si>
  <si>
    <t>683900</t>
  </si>
  <si>
    <t>7.650215887324927</t>
  </si>
  <si>
    <t>792412</t>
  </si>
  <si>
    <t>7.6501837503058</t>
  </si>
  <si>
    <t>1483973</t>
  </si>
  <si>
    <t>7.650134823191548</t>
  </si>
  <si>
    <t>3968405</t>
  </si>
  <si>
    <t>7.6500806916324295</t>
  </si>
  <si>
    <t>792391</t>
  </si>
  <si>
    <t>7.649981009990464</t>
  </si>
  <si>
    <t>1483923</t>
  </si>
  <si>
    <t>7.649877064633165</t>
  </si>
  <si>
    <t>419953</t>
  </si>
  <si>
    <t>7.649773832805318</t>
  </si>
  <si>
    <t>792365</t>
  </si>
  <si>
    <t>7.649729998171476</t>
  </si>
  <si>
    <t>792362</t>
  </si>
  <si>
    <t>7.649701035269285</t>
  </si>
  <si>
    <t>792349</t>
  </si>
  <si>
    <t>7.649575529359791</t>
  </si>
  <si>
    <t>1483859</t>
  </si>
  <si>
    <t>7.649547133678435</t>
  </si>
  <si>
    <t>792320</t>
  </si>
  <si>
    <t>7.649295554638612</t>
  </si>
  <si>
    <t>1483793</t>
  </si>
  <si>
    <t>7.649206892381369</t>
  </si>
  <si>
    <t>792305</t>
  </si>
  <si>
    <t>7.649150740127657</t>
  </si>
  <si>
    <t>1483764</t>
  </si>
  <si>
    <t>7.6490573924175065</t>
  </si>
  <si>
    <t>792289</t>
  </si>
  <si>
    <t>7.648996271315972</t>
  </si>
  <si>
    <t>286406</t>
  </si>
  <si>
    <t>7.648946355676567</t>
  </si>
  <si>
    <t>792253</t>
  </si>
  <si>
    <t>7.6486487164896815</t>
  </si>
  <si>
    <t>792237</t>
  </si>
  <si>
    <t>7.648494247677997</t>
  </si>
  <si>
    <t>34429043</t>
  </si>
  <si>
    <t>7.648403484238529</t>
  </si>
  <si>
    <t>792216</t>
  </si>
  <si>
    <t>7.648291507362659</t>
  </si>
  <si>
    <t>1483609</t>
  </si>
  <si>
    <t>7.648258340886518</t>
  </si>
  <si>
    <t>3444648</t>
  </si>
  <si>
    <t>7.648168714749885</t>
  </si>
  <si>
    <t>792188</t>
  </si>
  <si>
    <t>7.648021186942211</t>
  </si>
  <si>
    <t>141536</t>
  </si>
  <si>
    <t>7.647890961789725</t>
  </si>
  <si>
    <t>792166</t>
  </si>
  <si>
    <t>7.647808792326144</t>
  </si>
  <si>
    <t>1483512</t>
  </si>
  <si>
    <t>7.647758289283255</t>
  </si>
  <si>
    <t>792141</t>
  </si>
  <si>
    <t>7.647567434807886</t>
  </si>
  <si>
    <t>1503422</t>
  </si>
  <si>
    <t>7.6473948422296445</t>
  </si>
  <si>
    <t>1483411</t>
  </si>
  <si>
    <t>7.647237616995321</t>
  </si>
  <si>
    <t>326451</t>
  </si>
  <si>
    <t>7.647217564488722</t>
  </si>
  <si>
    <t>792103</t>
  </si>
  <si>
    <t>7.647200571380135</t>
  </si>
  <si>
    <t>33403787</t>
  </si>
  <si>
    <t>7.647095133013454</t>
  </si>
  <si>
    <t>308200</t>
  </si>
  <si>
    <t>7.646957679473378</t>
  </si>
  <si>
    <t>609850264</t>
  </si>
  <si>
    <t>7.646924550394485</t>
  </si>
  <si>
    <t>792067</t>
  </si>
  <si>
    <t>7.646853016553844</t>
  </si>
  <si>
    <t>792061</t>
  </si>
  <si>
    <t>7.646795090749461</t>
  </si>
  <si>
    <t>1483313</t>
  </si>
  <si>
    <t>7.646732410220889</t>
  </si>
  <si>
    <t>30991</t>
  </si>
  <si>
    <t>7.6467177418359915</t>
  </si>
  <si>
    <t>792019</t>
  </si>
  <si>
    <t>7.6463896101187885</t>
  </si>
  <si>
    <t>1483245</t>
  </si>
  <si>
    <t>7.6463818585814884</t>
  </si>
  <si>
    <t>3636453</t>
  </si>
  <si>
    <t>7.646252314406351</t>
  </si>
  <si>
    <t>337087</t>
  </si>
  <si>
    <t>7.646154704619308</t>
  </si>
  <si>
    <t>95614620</t>
  </si>
  <si>
    <t>7.646021885710091</t>
  </si>
  <si>
    <t>791979</t>
  </si>
  <si>
    <t>7.646003438089576</t>
  </si>
  <si>
    <t>59824</t>
  </si>
  <si>
    <t>7.645659761494882</t>
  </si>
  <si>
    <t>791932</t>
  </si>
  <si>
    <t>7.645549685955251</t>
  </si>
  <si>
    <t>1483024</t>
  </si>
  <si>
    <t>7.645242565753435</t>
  </si>
  <si>
    <t>791876</t>
  </si>
  <si>
    <t>7.645009045114354</t>
  </si>
  <si>
    <t>1482903</t>
  </si>
  <si>
    <t>7.644618790042148</t>
  </si>
  <si>
    <t>68496</t>
  </si>
  <si>
    <t>7.6445831338371235</t>
  </si>
  <si>
    <t>2068</t>
  </si>
  <si>
    <t>7.644536448321751</t>
  </si>
  <si>
    <t>791814</t>
  </si>
  <si>
    <t>7.644410478469076</t>
  </si>
  <si>
    <t>247182</t>
  </si>
  <si>
    <t>7.6443391587522</t>
  </si>
  <si>
    <t>791766</t>
  </si>
  <si>
    <t>7.64394707203402</t>
  </si>
  <si>
    <t>1482749</t>
  </si>
  <si>
    <t>7.643824893682327</t>
  </si>
  <si>
    <t>791750</t>
  </si>
  <si>
    <t>7.643792603222336</t>
  </si>
  <si>
    <t>728804</t>
  </si>
  <si>
    <t>7.6434962049116955</t>
  </si>
  <si>
    <t>791695</t>
  </si>
  <si>
    <t>7.643261616682167</t>
  </si>
  <si>
    <t>1482628</t>
  </si>
  <si>
    <t>7.64320111797104</t>
  </si>
  <si>
    <t>210187</t>
  </si>
  <si>
    <t>7.643002438494024</t>
  </si>
  <si>
    <t>1482564</t>
  </si>
  <si>
    <t>7.6428711870163095</t>
  </si>
  <si>
    <t>791654</t>
  </si>
  <si>
    <t>7.642865790352225</t>
  </si>
  <si>
    <t>862541</t>
  </si>
  <si>
    <t>7.642659519089127</t>
  </si>
  <si>
    <t>1498231</t>
  </si>
  <si>
    <t>7.642578945156169</t>
  </si>
  <si>
    <t>250138</t>
  </si>
  <si>
    <t>7.642485028229514</t>
  </si>
  <si>
    <t>791604</t>
  </si>
  <si>
    <t>7.642383075315711</t>
  </si>
  <si>
    <t>791583</t>
  </si>
  <si>
    <t>7.642180335000373</t>
  </si>
  <si>
    <t>791545</t>
  </si>
  <si>
    <t>7.641813471572621</t>
  </si>
  <si>
    <t>791511</t>
  </si>
  <si>
    <t>7.641485225347791</t>
  </si>
  <si>
    <t>944175</t>
  </si>
  <si>
    <t>7.641357526912179</t>
  </si>
  <si>
    <t>1482250</t>
  </si>
  <si>
    <t>7.641252463269662</t>
  </si>
  <si>
    <t>791482</t>
  </si>
  <si>
    <t>7.641205250626612</t>
  </si>
  <si>
    <t>791404</t>
  </si>
  <si>
    <t>7.640452215169648</t>
  </si>
  <si>
    <t>1482094</t>
  </si>
  <si>
    <t>7.640448256567507</t>
  </si>
  <si>
    <t>721308</t>
  </si>
  <si>
    <t>7.640053561339745</t>
  </si>
  <si>
    <t>609301792</t>
  </si>
  <si>
    <t>7.640047249113192</t>
  </si>
  <si>
    <t>3045102</t>
  </si>
  <si>
    <t>7.640040641145789</t>
  </si>
  <si>
    <t>1481913</t>
  </si>
  <si>
    <t>7.63951517058616</t>
  </si>
  <si>
    <t>1481908</t>
  </si>
  <si>
    <t>7.639489394730322</t>
  </si>
  <si>
    <t>11055246</t>
  </si>
  <si>
    <t>7.639411915332294</t>
  </si>
  <si>
    <t>721846</t>
  </si>
  <si>
    <t>7.639390411683776</t>
  </si>
  <si>
    <t>791288</t>
  </si>
  <si>
    <t>7.639332316284933</t>
  </si>
  <si>
    <t>3958326</t>
  </si>
  <si>
    <t>7.6392246937459705</t>
  </si>
  <si>
    <t>6519016</t>
  </si>
  <si>
    <t>7.638763379696534</t>
  </si>
  <si>
    <t>4509611</t>
  </si>
  <si>
    <t>7.638557084558093</t>
  </si>
  <si>
    <t>56892409</t>
  </si>
  <si>
    <t>7.638535575331506</t>
  </si>
  <si>
    <t>14602</t>
  </si>
  <si>
    <t>7.638107891804805</t>
  </si>
  <si>
    <t>1481621</t>
  </si>
  <si>
    <t>7.6380098606052025</t>
  </si>
  <si>
    <t>159908</t>
  </si>
  <si>
    <t>7.637922321582953</t>
  </si>
  <si>
    <t>1481525</t>
  </si>
  <si>
    <t>7.637514964173107</t>
  </si>
  <si>
    <t>791077</t>
  </si>
  <si>
    <t>7.637295258830837</t>
  </si>
  <si>
    <t>395667</t>
  </si>
  <si>
    <t>7.6371265178052345</t>
  </si>
  <si>
    <t>307790</t>
  </si>
  <si>
    <t>7.636784893462396</t>
  </si>
  <si>
    <t>7939</t>
  </si>
  <si>
    <t>7.636664454256005</t>
  </si>
  <si>
    <t>1481339</t>
  </si>
  <si>
    <t>7.636556102335922</t>
  </si>
  <si>
    <t>5155243</t>
  </si>
  <si>
    <t>7.6363860926500156</t>
  </si>
  <si>
    <t>40724</t>
  </si>
  <si>
    <t>7.636327497266981</t>
  </si>
  <si>
    <t>790962</t>
  </si>
  <si>
    <t>7.636185014246852</t>
  </si>
  <si>
    <t>3631661</t>
  </si>
  <si>
    <t>7.6361763307237265</t>
  </si>
  <si>
    <t>6761855</t>
  </si>
  <si>
    <t>7.636150905322256</t>
  </si>
  <si>
    <t>682620</t>
  </si>
  <si>
    <t>7.635897600534788</t>
  </si>
  <si>
    <t>2591486</t>
  </si>
  <si>
    <t>7.635893412900667</t>
  </si>
  <si>
    <t>667380</t>
  </si>
  <si>
    <t>7.6355152943130875</t>
  </si>
  <si>
    <t>1481122</t>
  </si>
  <si>
    <t>7.635437430192539</t>
  </si>
  <si>
    <t>790820</t>
  </si>
  <si>
    <t>7.634814103543147</t>
  </si>
  <si>
    <t>760967</t>
  </si>
  <si>
    <t>7.634632193419605</t>
  </si>
  <si>
    <t>141287</t>
  </si>
  <si>
    <t>7.634436258749609</t>
  </si>
  <si>
    <t>13732</t>
  </si>
  <si>
    <t>7.634317737057462</t>
  </si>
  <si>
    <t>790767</t>
  </si>
  <si>
    <t>7.634302425604441</t>
  </si>
  <si>
    <t>1480862</t>
  </si>
  <si>
    <t>7.634097085688945</t>
  </si>
  <si>
    <t>49438</t>
  </si>
  <si>
    <t>7.634021565748045</t>
  </si>
  <si>
    <t>784079</t>
  </si>
  <si>
    <t>7.634017297680224</t>
  </si>
  <si>
    <t>608816821</t>
  </si>
  <si>
    <t>7.633966188129788</t>
  </si>
  <si>
    <t>2935575</t>
  </si>
  <si>
    <t>7.633926147402706</t>
  </si>
  <si>
    <t>59729</t>
  </si>
  <si>
    <t>7.633518519228533</t>
  </si>
  <si>
    <t>61734</t>
  </si>
  <si>
    <t>7.633478293663994</t>
  </si>
  <si>
    <t>336521</t>
  </si>
  <si>
    <t>7.633316109352169</t>
  </si>
  <si>
    <t>3004</t>
  </si>
  <si>
    <t>7.633083470969382</t>
  </si>
  <si>
    <t>790575</t>
  </si>
  <si>
    <t>7.632448799864222</t>
  </si>
  <si>
    <t>2785</t>
  </si>
  <si>
    <t>7.6320188539639915</t>
  </si>
  <si>
    <t>30930</t>
  </si>
  <si>
    <t>7.63166660498168</t>
  </si>
  <si>
    <t>6362232</t>
  </si>
  <si>
    <t>7.631335264647262</t>
  </si>
  <si>
    <t>400649</t>
  </si>
  <si>
    <t>7.631299051670871</t>
  </si>
  <si>
    <t>34351516</t>
  </si>
  <si>
    <t>7.631180880144579</t>
  </si>
  <si>
    <t>1480201</t>
  </si>
  <si>
    <t>7.630689517547121</t>
  </si>
  <si>
    <t>790378</t>
  </si>
  <si>
    <t>7.630546902620352</t>
  </si>
  <si>
    <t>205652</t>
  </si>
  <si>
    <t>7.630501077684164</t>
  </si>
  <si>
    <t>4053</t>
  </si>
  <si>
    <t>7.630325507841181</t>
  </si>
  <si>
    <t>608502529</t>
  </si>
  <si>
    <t>7.630025274511043</t>
  </si>
  <si>
    <t>1480046</t>
  </si>
  <si>
    <t>7.629890466016132</t>
  </si>
  <si>
    <t>804886</t>
  </si>
  <si>
    <t>7.629721985688406</t>
  </si>
  <si>
    <t>720330</t>
  </si>
  <si>
    <t>7.6296946406248916</t>
  </si>
  <si>
    <t>249714</t>
  </si>
  <si>
    <t>7.629530524507691</t>
  </si>
  <si>
    <t>9456631</t>
  </si>
  <si>
    <t>7.6292872991427245</t>
  </si>
  <si>
    <t>383218</t>
  </si>
  <si>
    <t>7.629101345222917</t>
  </si>
  <si>
    <t>1479848</t>
  </si>
  <si>
    <t>7.628869742124935</t>
  </si>
  <si>
    <t>33324076</t>
  </si>
  <si>
    <t>7.628846974499341</t>
  </si>
  <si>
    <t>792239</t>
  </si>
  <si>
    <t>7.6287061727272825</t>
  </si>
  <si>
    <t>212114</t>
  </si>
  <si>
    <t>7.628704766672708</t>
  </si>
  <si>
    <t>285645</t>
  </si>
  <si>
    <t>7.628622590892764</t>
  </si>
  <si>
    <t>790153</t>
  </si>
  <si>
    <t>7.628374684956031</t>
  </si>
  <si>
    <t>7.628027158525523</t>
  </si>
  <si>
    <t>860818</t>
  </si>
  <si>
    <t>7.627392647889508</t>
  </si>
  <si>
    <t>7929</t>
  </si>
  <si>
    <t>7.627045277465154</t>
  </si>
  <si>
    <t>1479475</t>
  </si>
  <si>
    <t>7.626946863279397</t>
  </si>
  <si>
    <t>116769</t>
  </si>
  <si>
    <t>7.626761625898163</t>
  </si>
  <si>
    <t>59674</t>
  </si>
  <si>
    <t>7.626489378969067</t>
  </si>
  <si>
    <t>4502396</t>
  </si>
  <si>
    <t>7.626336032816582</t>
  </si>
  <si>
    <t>161662</t>
  </si>
  <si>
    <t>7.626130803083059</t>
  </si>
  <si>
    <t>608189299</t>
  </si>
  <si>
    <t>7.626097677331352</t>
  </si>
  <si>
    <t>789883</t>
  </si>
  <si>
    <t>7.625768023758848</t>
  </si>
  <si>
    <t>141118</t>
  </si>
  <si>
    <t>7.625304351866961</t>
  </si>
  <si>
    <t>246555</t>
  </si>
  <si>
    <t>7.624948585601494</t>
  </si>
  <si>
    <t>2389</t>
  </si>
  <si>
    <t>7.62479254436359</t>
  </si>
  <si>
    <t>1479046</t>
  </si>
  <si>
    <t>7.624735294848469</t>
  </si>
  <si>
    <t>789757</t>
  </si>
  <si>
    <t>7.624551581866829</t>
  </si>
  <si>
    <t>3625928</t>
  </si>
  <si>
    <t>7.624121736722788</t>
  </si>
  <si>
    <t>931955</t>
  </si>
  <si>
    <t>7.623906321554267</t>
  </si>
  <si>
    <t>681537</t>
  </si>
  <si>
    <t>7.623782987570944</t>
  </si>
  <si>
    <t>726860</t>
  </si>
  <si>
    <t>7.623108066780801</t>
  </si>
  <si>
    <t>7.622655302463905</t>
  </si>
  <si>
    <t>1478605</t>
  </si>
  <si>
    <t>7.62246186436353</t>
  </si>
  <si>
    <t>418448</t>
  </si>
  <si>
    <t>7.622359075395865</t>
  </si>
  <si>
    <t>336037</t>
  </si>
  <si>
    <t>7.622337522586628</t>
  </si>
  <si>
    <t>789481</t>
  </si>
  <si>
    <t>7.621886994865264</t>
  </si>
  <si>
    <t>95310378</t>
  </si>
  <si>
    <t>7.621692541614468</t>
  </si>
  <si>
    <t>59636</t>
  </si>
  <si>
    <t>7.621632882062529</t>
  </si>
  <si>
    <t>2586601</t>
  </si>
  <si>
    <t>7.6214996097614565</t>
  </si>
  <si>
    <t>1478394</t>
  </si>
  <si>
    <t>7.6213741232471515</t>
  </si>
  <si>
    <t>14570</t>
  </si>
  <si>
    <t>7.621369126393371</t>
  </si>
  <si>
    <t>141045</t>
  </si>
  <si>
    <t>7.621359800373273</t>
  </si>
  <si>
    <t>30888</t>
  </si>
  <si>
    <t>7.621303527147563</t>
  </si>
  <si>
    <t>59628</t>
  </si>
  <si>
    <t>7.620610461661152</t>
  </si>
  <si>
    <t>789332</t>
  </si>
  <si>
    <t>7.620448504056447</t>
  </si>
  <si>
    <t>2930307</t>
  </si>
  <si>
    <t>7.620226779154741</t>
  </si>
  <si>
    <t>1478163</t>
  </si>
  <si>
    <t>7.620183278707421</t>
  </si>
  <si>
    <t>56753504</t>
  </si>
  <si>
    <t>7.619885797571323</t>
  </si>
  <si>
    <t>47782</t>
  </si>
  <si>
    <t>7.619737131666991</t>
  </si>
  <si>
    <t>607663672</t>
  </si>
  <si>
    <t>7.619506829957954</t>
  </si>
  <si>
    <t>249385</t>
  </si>
  <si>
    <t>7.6194785628933515</t>
  </si>
  <si>
    <t>719355</t>
  </si>
  <si>
    <t>7.619367495740451</t>
  </si>
  <si>
    <t>61616</t>
  </si>
  <si>
    <t>7.618887461405394</t>
  </si>
  <si>
    <t>59614</t>
  </si>
  <si>
    <t>7.618821225958743</t>
  </si>
  <si>
    <t>16403969</t>
  </si>
  <si>
    <t>7.61864383573452</t>
  </si>
  <si>
    <t>45734832</t>
  </si>
  <si>
    <t>7.61836243944656</t>
  </si>
  <si>
    <t>859796</t>
  </si>
  <si>
    <t>7.6183370806428385</t>
  </si>
  <si>
    <t>854167</t>
  </si>
  <si>
    <t>7.618194041881885</t>
  </si>
  <si>
    <t>516555</t>
  </si>
  <si>
    <t>7.61796823210429</t>
  </si>
  <si>
    <t>8110</t>
  </si>
  <si>
    <t>7.6179562084934105</t>
  </si>
  <si>
    <t>887920</t>
  </si>
  <si>
    <t>7.617757941606169</t>
  </si>
  <si>
    <t>40624</t>
  </si>
  <si>
    <t>7.6175760791909894</t>
  </si>
  <si>
    <t>61600</t>
  </si>
  <si>
    <t>7.616909043472024</t>
  </si>
  <si>
    <t>788958</t>
  </si>
  <si>
    <t>7.6168377955833115</t>
  </si>
  <si>
    <t>1477490</t>
  </si>
  <si>
    <t>7.6167138485115835</t>
  </si>
  <si>
    <t>25764102</t>
  </si>
  <si>
    <t>7.615984204977167</t>
  </si>
  <si>
    <t>516510</t>
  </si>
  <si>
    <t>7.615945549623965</t>
  </si>
  <si>
    <t>140944</t>
  </si>
  <si>
    <t>7.615902270224471</t>
  </si>
  <si>
    <t>49319</t>
  </si>
  <si>
    <t>7.615646053665761</t>
  </si>
  <si>
    <t>7.615576443506618</t>
  </si>
  <si>
    <t>665585</t>
  </si>
  <si>
    <t>7.614978643599413</t>
  </si>
  <si>
    <t>209407</t>
  </si>
  <si>
    <t>7.614639400332647</t>
  </si>
  <si>
    <t>112102</t>
  </si>
  <si>
    <t>7.614399040371897</t>
  </si>
  <si>
    <t>6498054</t>
  </si>
  <si>
    <t>7.61420081412449</t>
  </si>
  <si>
    <t>3034668</t>
  </si>
  <si>
    <t>7.613862147272769</t>
  </si>
  <si>
    <t>1476926</t>
  </si>
  <si>
    <t>7.613806331973021</t>
  </si>
  <si>
    <t>59574</t>
  </si>
  <si>
    <t>7.613709123951859</t>
  </si>
  <si>
    <t>4494857</t>
  </si>
  <si>
    <t>7.613566177088342</t>
  </si>
  <si>
    <t>325014</t>
  </si>
  <si>
    <t>7.613555386580948</t>
  </si>
  <si>
    <t>59570</t>
  </si>
  <si>
    <t>7.613197913751171</t>
  </si>
  <si>
    <t>59566</t>
  </si>
  <si>
    <t>7.612686703550482</t>
  </si>
  <si>
    <t>788525</t>
  </si>
  <si>
    <t>7.612657483367088</t>
  </si>
  <si>
    <t>59564</t>
  </si>
  <si>
    <t>7.612431098450139</t>
  </si>
  <si>
    <t>607079715</t>
  </si>
  <si>
    <t>7.612184581558183</t>
  </si>
  <si>
    <t>249139</t>
  </si>
  <si>
    <t>7.611962506488709</t>
  </si>
  <si>
    <t>1336945</t>
  </si>
  <si>
    <t>7.611839430836449</t>
  </si>
  <si>
    <t>33248367</t>
  </si>
  <si>
    <t>7.611514989792778</t>
  </si>
  <si>
    <t>3619848</t>
  </si>
  <si>
    <t>7.611337517025301</t>
  </si>
  <si>
    <t>34260724</t>
  </si>
  <si>
    <t>7.611011459544042</t>
  </si>
  <si>
    <t>59552</t>
  </si>
  <si>
    <t>7.610897467848074</t>
  </si>
  <si>
    <t>1476288</t>
  </si>
  <si>
    <t>7.610517332768052</t>
  </si>
  <si>
    <t>284958</t>
  </si>
  <si>
    <t>7.610275118610933</t>
  </si>
  <si>
    <t>429474</t>
  </si>
  <si>
    <t>7.610125357604518</t>
  </si>
  <si>
    <t>428954</t>
  </si>
  <si>
    <t>7.609585344886005</t>
  </si>
  <si>
    <t>940223</t>
  </si>
  <si>
    <t>7.609373366193712</t>
  </si>
  <si>
    <t>59540</t>
  </si>
  <si>
    <t>7.609363837246008</t>
  </si>
  <si>
    <t>718370</t>
  </si>
  <si>
    <t>7.6089344314212966</t>
  </si>
  <si>
    <t>6432</t>
  </si>
  <si>
    <t>7.60877280147633</t>
  </si>
  <si>
    <t>680191</t>
  </si>
  <si>
    <t>7.6087264141181885</t>
  </si>
  <si>
    <t>1491561</t>
  </si>
  <si>
    <t>7.608554818326466</t>
  </si>
  <si>
    <t>59530</t>
  </si>
  <si>
    <t>7.608085811744288</t>
  </si>
  <si>
    <t>394135</t>
  </si>
  <si>
    <t>7.607556000614572</t>
  </si>
  <si>
    <t>159269</t>
  </si>
  <si>
    <t>7.607400819447403</t>
  </si>
  <si>
    <t>140784</t>
  </si>
  <si>
    <t>7.60725667790954</t>
  </si>
  <si>
    <t>2581747</t>
  </si>
  <si>
    <t>7.607197149078196</t>
  </si>
  <si>
    <t>1475615</t>
  </si>
  <si>
    <t>7.607047902572214</t>
  </si>
  <si>
    <t>787937</t>
  </si>
  <si>
    <t>7.606980754537666</t>
  </si>
  <si>
    <t>718746</t>
  </si>
  <si>
    <t>7.606582707164779</t>
  </si>
  <si>
    <t>335339</t>
  </si>
  <si>
    <t>7.606504767292521</t>
  </si>
  <si>
    <t>781223</t>
  </si>
  <si>
    <t>7.60621046520266</t>
  </si>
  <si>
    <t>59512</t>
  </si>
  <si>
    <t>7.60578536584119</t>
  </si>
  <si>
    <t>30824</t>
  </si>
  <si>
    <t>7.605512170447956</t>
  </si>
  <si>
    <t>858342</t>
  </si>
  <si>
    <t>7.605453719804622</t>
  </si>
  <si>
    <t>204976</t>
  </si>
  <si>
    <t>7.605418808955854</t>
  </si>
  <si>
    <t>3945166</t>
  </si>
  <si>
    <t>7.6052817799304115</t>
  </si>
  <si>
    <t>248898</t>
  </si>
  <si>
    <t>7.604599215458145</t>
  </si>
  <si>
    <t>606463558</t>
  </si>
  <si>
    <t>7.604458576720055</t>
  </si>
  <si>
    <t>929544</t>
  </si>
  <si>
    <t>7.604183010727812</t>
  </si>
  <si>
    <t>46996</t>
  </si>
  <si>
    <t>7.603964753432592</t>
  </si>
  <si>
    <t>7.603868327588609</t>
  </si>
  <si>
    <t>34228516</t>
  </si>
  <si>
    <t>7.603856460219189</t>
  </si>
  <si>
    <t>4488779</t>
  </si>
  <si>
    <t>7.603271020818777</t>
  </si>
  <si>
    <t>1474876</t>
  </si>
  <si>
    <t>7.6032382310793105</t>
  </si>
  <si>
    <t>211399</t>
  </si>
  <si>
    <t>7.602989708222201</t>
  </si>
  <si>
    <t>209086</t>
  </si>
  <si>
    <t>7.6029669192431575</t>
  </si>
  <si>
    <t>3615860</t>
  </si>
  <si>
    <t>7.602952078184251</t>
  </si>
  <si>
    <t>40546</t>
  </si>
  <si>
    <t>7.6029499730917145</t>
  </si>
  <si>
    <t>56624743</t>
  </si>
  <si>
    <t>7.602597981911852</t>
  </si>
  <si>
    <t>7.602591792656588</t>
  </si>
  <si>
    <t>724903</t>
  </si>
  <si>
    <t>7.602583588220019</t>
  </si>
  <si>
    <t>3030151</t>
  </si>
  <si>
    <t>7.602529172687336</t>
  </si>
  <si>
    <t>381883</t>
  </si>
  <si>
    <t>7.602524174276165</t>
  </si>
  <si>
    <t>59483</t>
  </si>
  <si>
    <t>7.602079091886199</t>
  </si>
  <si>
    <t>7903</t>
  </si>
  <si>
    <t>7.602035417808945</t>
  </si>
  <si>
    <t>787367</t>
  </si>
  <si>
    <t>7.60147780312139</t>
  </si>
  <si>
    <t>245791</t>
  </si>
  <si>
    <t>7.601321156754383</t>
  </si>
  <si>
    <t>6730608</t>
  </si>
  <si>
    <t>7.600863723426371</t>
  </si>
  <si>
    <t>14530</t>
  </si>
  <si>
    <t>7.60044566962908</t>
  </si>
  <si>
    <t>9535</t>
  </si>
  <si>
    <t>7.600092460485099</t>
  </si>
  <si>
    <t>140651</t>
  </si>
  <si>
    <t>7.6000700292977506</t>
  </si>
  <si>
    <t>9420398</t>
  </si>
  <si>
    <t>7.600055750749873</t>
  </si>
  <si>
    <t>1474198</t>
  </si>
  <si>
    <t>7.599743025027634</t>
  </si>
  <si>
    <t>1815703</t>
  </si>
  <si>
    <t>7.599183473123704</t>
  </si>
  <si>
    <t>398946</t>
  </si>
  <si>
    <t>7.598861426006024</t>
  </si>
  <si>
    <t>199864</t>
  </si>
  <si>
    <t>7.598524883093183</t>
  </si>
  <si>
    <t>421013</t>
  </si>
  <si>
    <t>7.598490816668156</t>
  </si>
  <si>
    <t>757360</t>
  </si>
  <si>
    <t>7.598443872084166</t>
  </si>
  <si>
    <t>717374</t>
  </si>
  <si>
    <t>7.59838485572396</t>
  </si>
  <si>
    <t>8089</t>
  </si>
  <si>
    <t>7.598230304624315</t>
  </si>
  <si>
    <t>306225</t>
  </si>
  <si>
    <t>7.59795462490829</t>
  </si>
  <si>
    <t>49204</t>
  </si>
  <si>
    <t>7.597888205855148</t>
  </si>
  <si>
    <t>59450</t>
  </si>
  <si>
    <t>7.59786160773052</t>
  </si>
  <si>
    <t>2020-11-19</t>
  </si>
  <si>
    <t>6066</t>
  </si>
  <si>
    <t>7.597409916962038</t>
  </si>
  <si>
    <t>663952</t>
  </si>
  <si>
    <t>7.596295439913936</t>
  </si>
  <si>
    <t>4484613</t>
  </si>
  <si>
    <t>7.5962144856067</t>
  </si>
  <si>
    <t>605789715</t>
  </si>
  <si>
    <t>7.59600924598432</t>
  </si>
  <si>
    <t>94988969</t>
  </si>
  <si>
    <t>7.5959904026710285</t>
  </si>
  <si>
    <t>928450</t>
  </si>
  <si>
    <t>7.595233486860479</t>
  </si>
  <si>
    <t>59422</t>
  </si>
  <si>
    <t>7.594283136325703</t>
  </si>
  <si>
    <t>16350081</t>
  </si>
  <si>
    <t>7.5936161440203955</t>
  </si>
  <si>
    <t>446676</t>
  </si>
  <si>
    <t>7.593613270003923</t>
  </si>
  <si>
    <t>7.593394373861405</t>
  </si>
  <si>
    <t>678816</t>
  </si>
  <si>
    <t>7.593345441980344</t>
  </si>
  <si>
    <t>34180647</t>
  </si>
  <si>
    <t>7.593222373573591</t>
  </si>
  <si>
    <t>786502</t>
  </si>
  <si>
    <t>7.593126832989672</t>
  </si>
  <si>
    <t>248518</t>
  </si>
  <si>
    <t>7.592989047028209</t>
  </si>
  <si>
    <t>10988027</t>
  </si>
  <si>
    <t>7.5929621457354255</t>
  </si>
  <si>
    <t>61404</t>
  </si>
  <si>
    <t>7.59267342378825</t>
  </si>
  <si>
    <t>140505</t>
  </si>
  <si>
    <t>7.592180926310374</t>
  </si>
  <si>
    <t>1472642</t>
  </si>
  <si>
    <t>7.591721578690749</t>
  </si>
  <si>
    <t>5148036</t>
  </si>
  <si>
    <t>7.591517850559628</t>
  </si>
  <si>
    <t>6478663</t>
  </si>
  <si>
    <t>7.591479093439084</t>
  </si>
  <si>
    <t>605331927</t>
  </si>
  <si>
    <t>7.590269033176809</t>
  </si>
  <si>
    <t>3025247</t>
  </si>
  <si>
    <t>7.590225230387807</t>
  </si>
  <si>
    <t>412472</t>
  </si>
  <si>
    <t>7.59012528513206</t>
  </si>
  <si>
    <t>2575888</t>
  </si>
  <si>
    <t>7.589933424903654</t>
  </si>
  <si>
    <t>56529542</t>
  </si>
  <si>
    <t>7.58981602667232</t>
  </si>
  <si>
    <t>856450</t>
  </si>
  <si>
    <t>7.588689401574977</t>
  </si>
  <si>
    <t>40468</t>
  </si>
  <si>
    <t>7.588323866992441</t>
  </si>
  <si>
    <t>208674</t>
  </si>
  <si>
    <t>7.587985417034841</t>
  </si>
  <si>
    <t>716381</t>
  </si>
  <si>
    <t>7.587867055857038</t>
  </si>
  <si>
    <t>67987</t>
  </si>
  <si>
    <t>7.5877755419321495</t>
  </si>
  <si>
    <t>33144244</t>
  </si>
  <si>
    <t>7.587678216838419</t>
  </si>
  <si>
    <t>22001</t>
  </si>
  <si>
    <t>7.587624457250852</t>
  </si>
  <si>
    <t>3012370</t>
  </si>
  <si>
    <t>7.5875004382679005</t>
  </si>
  <si>
    <t>1471733</t>
  </si>
  <si>
    <t>7.587035528099344</t>
  </si>
  <si>
    <t>31105</t>
  </si>
  <si>
    <t>7.586788913848908</t>
  </si>
  <si>
    <t>334463</t>
  </si>
  <si>
    <t>7.586634432568114</t>
  </si>
  <si>
    <t>9403613</t>
  </si>
  <si>
    <t>7.586514185332326</t>
  </si>
  <si>
    <t>1487239</t>
  </si>
  <si>
    <t>7.5865080003117775</t>
  </si>
  <si>
    <t>284061</t>
  </si>
  <si>
    <t>7.58631924868837</t>
  </si>
  <si>
    <t>4478691</t>
  </si>
  <si>
    <t>7.58618356829371</t>
  </si>
  <si>
    <t>59358</t>
  </si>
  <si>
    <t>7.586103773114688</t>
  </si>
  <si>
    <t>5121245</t>
  </si>
  <si>
    <t>7.586025352258552</t>
  </si>
  <si>
    <t>604961538</t>
  </si>
  <si>
    <t>7.585624718162959</t>
  </si>
  <si>
    <t>785670</t>
  </si>
  <si>
    <t>7.585094454782055</t>
  </si>
  <si>
    <t>2916524</t>
  </si>
  <si>
    <t>7.584384259685932</t>
  </si>
  <si>
    <t>13640</t>
  </si>
  <si>
    <t>7.5831702544031305</t>
  </si>
  <si>
    <t>140325</t>
  </si>
  <si>
    <t>7.582454634956075</t>
  </si>
  <si>
    <t>1470777</t>
  </si>
  <si>
    <t>7.582107184463056</t>
  </si>
  <si>
    <t>514208</t>
  </si>
  <si>
    <t>7.582002534667363</t>
  </si>
  <si>
    <t>722939</t>
  </si>
  <si>
    <t>7.581985695581606</t>
  </si>
  <si>
    <t>785301</t>
  </si>
  <si>
    <t>7.581532017812571</t>
  </si>
  <si>
    <t>392781</t>
  </si>
  <si>
    <t>7.581421222366429</t>
  </si>
  <si>
    <t>926718</t>
  </si>
  <si>
    <t>7.581064770829199</t>
  </si>
  <si>
    <t>604584858</t>
  </si>
  <si>
    <t>7.5809015201753915</t>
  </si>
  <si>
    <t>520911</t>
  </si>
  <si>
    <t>7.580694711103628</t>
  </si>
  <si>
    <t>283833</t>
  </si>
  <si>
    <t>7.580230131249858</t>
  </si>
  <si>
    <t>204289</t>
  </si>
  <si>
    <t>7.579928396801491</t>
  </si>
  <si>
    <t>3604799</t>
  </si>
  <si>
    <t>7.579694470606303</t>
  </si>
  <si>
    <t>245082</t>
  </si>
  <si>
    <t>7.579394655376631</t>
  </si>
  <si>
    <t>380720</t>
  </si>
  <si>
    <t>7.579371178163003</t>
  </si>
  <si>
    <t>158681</t>
  </si>
  <si>
    <t>7.579315305745207</t>
  </si>
  <si>
    <t>45496593</t>
  </si>
  <si>
    <t>7.578677346709993</t>
  </si>
  <si>
    <t>778369</t>
  </si>
  <si>
    <t>7.578423105296861</t>
  </si>
  <si>
    <t>677412</t>
  </si>
  <si>
    <t>7.577640071157411</t>
  </si>
  <si>
    <t>248009</t>
  </si>
  <si>
    <t>7.5774375319470595</t>
  </si>
  <si>
    <t>715394</t>
  </si>
  <si>
    <t>7.577412807650942</t>
  </si>
  <si>
    <t>34104845</t>
  </si>
  <si>
    <t>7.576382977807864</t>
  </si>
  <si>
    <t>1469601</t>
  </si>
  <si>
    <t>7.576044703169884</t>
  </si>
  <si>
    <t>56423991</t>
  </si>
  <si>
    <t>7.575644451190048</t>
  </si>
  <si>
    <t>59274</t>
  </si>
  <si>
    <t>7.575368358900233</t>
  </si>
  <si>
    <t>323357</t>
  </si>
  <si>
    <t>7.574739639334477</t>
  </si>
  <si>
    <t>3447044</t>
  </si>
  <si>
    <t>7.574202284299273</t>
  </si>
  <si>
    <t>140171</t>
  </si>
  <si>
    <t>7.574133252352952</t>
  </si>
  <si>
    <t>100437</t>
  </si>
  <si>
    <t>7.574068823224218</t>
  </si>
  <si>
    <t>854758</t>
  </si>
  <si>
    <t>7.573697210008086</t>
  </si>
  <si>
    <t>4471225</t>
  </si>
  <si>
    <t>7.57353736284643</t>
  </si>
  <si>
    <t>794740</t>
  </si>
  <si>
    <t>7.5732871862847215</t>
  </si>
  <si>
    <t>754833</t>
  </si>
  <si>
    <t>7.573090978262527</t>
  </si>
  <si>
    <t>603927377</t>
  </si>
  <si>
    <t>7.572657352882027</t>
  </si>
  <si>
    <t>3018100</t>
  </si>
  <si>
    <t>7.572293689683335</t>
  </si>
  <si>
    <t>59247</t>
  </si>
  <si>
    <t>7.571917690045588</t>
  </si>
  <si>
    <t>140122</t>
  </si>
  <si>
    <t>7.5714855397065035</t>
  </si>
  <si>
    <t>210518</t>
  </si>
  <si>
    <t>7.57130444039717</t>
  </si>
  <si>
    <t>2569533</t>
  </si>
  <si>
    <t>7.571208221433914</t>
  </si>
  <si>
    <t>882453</t>
  </si>
  <si>
    <t>7.57085474912626</t>
  </si>
  <si>
    <t>333755</t>
  </si>
  <si>
    <t>7.570574846968935</t>
  </si>
  <si>
    <t>25608937</t>
  </si>
  <si>
    <t>7.5701167344491695</t>
  </si>
  <si>
    <t>30680</t>
  </si>
  <si>
    <t>7.569981617873841</t>
  </si>
  <si>
    <t>94644988</t>
  </si>
  <si>
    <t>7.568483246816951</t>
  </si>
  <si>
    <t>1329310</t>
  </si>
  <si>
    <t>7.568369883432152</t>
  </si>
  <si>
    <t>59219</t>
  </si>
  <si>
    <t>7.5683392186407685</t>
  </si>
  <si>
    <t>6458630</t>
  </si>
  <si>
    <t>7.568005098777088</t>
  </si>
  <si>
    <t>283369</t>
  </si>
  <si>
    <t>7.56783824312938</t>
  </si>
  <si>
    <t>925096</t>
  </si>
  <si>
    <t>7.56779591551584</t>
  </si>
  <si>
    <t>9380327</t>
  </si>
  <si>
    <t>7.567727834881744</t>
  </si>
  <si>
    <t>45429843</t>
  </si>
  <si>
    <t>7.5675583446147625</t>
  </si>
  <si>
    <t>140049</t>
  </si>
  <si>
    <t>7.567540988212816</t>
  </si>
  <si>
    <t>208111</t>
  </si>
  <si>
    <t>7.567513121541436</t>
  </si>
  <si>
    <t>40357</t>
  </si>
  <si>
    <t>7.56750979292809</t>
  </si>
  <si>
    <t>714396</t>
  </si>
  <si>
    <t>7.566842048066663</t>
  </si>
  <si>
    <t>21311</t>
  </si>
  <si>
    <t>7.566590684760302</t>
  </si>
  <si>
    <t>3598452</t>
  </si>
  <si>
    <t>7.566348838629336</t>
  </si>
  <si>
    <t>115843</t>
  </si>
  <si>
    <t>7.566279980379388</t>
  </si>
  <si>
    <t>1467691</t>
  </si>
  <si>
    <t>7.566198326239645</t>
  </si>
  <si>
    <t>415362</t>
  </si>
  <si>
    <t>7.566145160867246</t>
  </si>
  <si>
    <t>2549</t>
  </si>
  <si>
    <t>7.566043336301573</t>
  </si>
  <si>
    <t>8054</t>
  </si>
  <si>
    <t>7.565353798175824</t>
  </si>
  <si>
    <t>134818</t>
  </si>
  <si>
    <t>7.565056127129843</t>
  </si>
  <si>
    <t>714812</t>
  </si>
  <si>
    <t>7.564948671817123</t>
  </si>
  <si>
    <t>934712</t>
  </si>
  <si>
    <t>7.56477197203393</t>
  </si>
  <si>
    <t>603247608</t>
  </si>
  <si>
    <t>7.564133715914812</t>
  </si>
  <si>
    <t>16285550</t>
  </si>
  <si>
    <t>7.563645427460044</t>
  </si>
  <si>
    <t>1482663</t>
  </si>
  <si>
    <t>7.563165510900576</t>
  </si>
  <si>
    <t>6696927</t>
  </si>
  <si>
    <t>7.562827829630635</t>
  </si>
  <si>
    <t>721103</t>
  </si>
  <si>
    <t>7.562730231791316</t>
  </si>
  <si>
    <t>48975</t>
  </si>
  <si>
    <t>7.562526926301843</t>
  </si>
  <si>
    <t>2976</t>
  </si>
  <si>
    <t>7.5619362215728625</t>
  </si>
  <si>
    <t>139941</t>
  </si>
  <si>
    <t>7.561705213400235</t>
  </si>
  <si>
    <t>346041</t>
  </si>
  <si>
    <t>7.561589056661496</t>
  </si>
  <si>
    <t>1466760</t>
  </si>
  <si>
    <t>7.561398861882552</t>
  </si>
  <si>
    <t>675959</t>
  </si>
  <si>
    <t>7.5613865784182925</t>
  </si>
  <si>
    <t>4464005</t>
  </si>
  <si>
    <t>7.561307841907594</t>
  </si>
  <si>
    <t>7.561182275831133</t>
  </si>
  <si>
    <t>214905</t>
  </si>
  <si>
    <t>7.560906274385906</t>
  </si>
  <si>
    <t>111312</t>
  </si>
  <si>
    <t>7.560739201636693</t>
  </si>
  <si>
    <t>1486264</t>
  </si>
  <si>
    <t>7.560117949445733</t>
  </si>
  <si>
    <t>7.559515008132485</t>
  </si>
  <si>
    <t>47404</t>
  </si>
  <si>
    <t>7.559457933731155</t>
  </si>
  <si>
    <t>33020972</t>
  </si>
  <si>
    <t>7.5594576827044655</t>
  </si>
  <si>
    <t>333251</t>
  </si>
  <si>
    <t>7.5591425995932475</t>
  </si>
  <si>
    <t>847494</t>
  </si>
  <si>
    <t>7.558678503536951</t>
  </si>
  <si>
    <t>247391</t>
  </si>
  <si>
    <t>7.558555731711006</t>
  </si>
  <si>
    <t>34024207</t>
  </si>
  <si>
    <t>7.558469265824582</t>
  </si>
  <si>
    <t>853012</t>
  </si>
  <si>
    <t>7.55822654424225</t>
  </si>
  <si>
    <t>784904</t>
  </si>
  <si>
    <t>7.5580752649116425</t>
  </si>
  <si>
    <t>396746</t>
  </si>
  <si>
    <t>7.556957270713795</t>
  </si>
  <si>
    <t>782748</t>
  </si>
  <si>
    <t>7.556884588048092</t>
  </si>
  <si>
    <t>256807</t>
  </si>
  <si>
    <t>7.556763192268772</t>
  </si>
  <si>
    <t>56282264</t>
  </si>
  <si>
    <t>7.556615783736627</t>
  </si>
  <si>
    <t>753188</t>
  </si>
  <si>
    <t>7.55658701691049</t>
  </si>
  <si>
    <t>14446</t>
  </si>
  <si>
    <t>7.556506410424066</t>
  </si>
  <si>
    <t>3403328</t>
  </si>
  <si>
    <t>7.556425717702446</t>
  </si>
  <si>
    <t>713402</t>
  </si>
  <si>
    <t>7.556313656256269</t>
  </si>
  <si>
    <t>61108</t>
  </si>
  <si>
    <t>7.5560726920209165</t>
  </si>
  <si>
    <t>2757</t>
  </si>
  <si>
    <t>7.555287605162916</t>
  </si>
  <si>
    <t>1465506</t>
  </si>
  <si>
    <t>7.554934277238301</t>
  </si>
  <si>
    <t>139814</t>
  </si>
  <si>
    <t>7.5548427745002575</t>
  </si>
  <si>
    <t>602494549</t>
  </si>
  <si>
    <t>7.554691094184643</t>
  </si>
  <si>
    <t>30618</t>
  </si>
  <si>
    <t>7.5546837410710985</t>
  </si>
  <si>
    <t>158164</t>
  </si>
  <si>
    <t>7.554621070058072</t>
  </si>
  <si>
    <t>3592751</t>
  </si>
  <si>
    <t>7.554361529995228</t>
  </si>
  <si>
    <t>203599</t>
  </si>
  <si>
    <t>7.55432667280366</t>
  </si>
  <si>
    <t>258540</t>
  </si>
  <si>
    <t>7.55347382666101</t>
  </si>
  <si>
    <t>379366</t>
  </si>
  <si>
    <t>7.5524157553450975</t>
  </si>
  <si>
    <t>2563153</t>
  </si>
  <si>
    <t>7.552409354693246</t>
  </si>
  <si>
    <t>282789</t>
  </si>
  <si>
    <t>7.55234838297878</t>
  </si>
  <si>
    <t>94438421</t>
  </si>
  <si>
    <t>7.551964687177583</t>
  </si>
  <si>
    <t>3917348</t>
  </si>
  <si>
    <t>7.5516557148791295</t>
  </si>
  <si>
    <t>40269</t>
  </si>
  <si>
    <t>7.551008545021218</t>
  </si>
  <si>
    <t>659974</t>
  </si>
  <si>
    <t>7.550783018443743</t>
  </si>
  <si>
    <t>796445</t>
  </si>
  <si>
    <t>7.54970756963297</t>
  </si>
  <si>
    <t>48890</t>
  </si>
  <si>
    <t>7.549401560528782</t>
  </si>
  <si>
    <t>2971</t>
  </si>
  <si>
    <t>7.549231355609198</t>
  </si>
  <si>
    <t>139707</t>
  </si>
  <si>
    <t>7.549061034639647</t>
  </si>
  <si>
    <t>4456765</t>
  </si>
  <si>
    <t>7.549044444179452</t>
  </si>
  <si>
    <t>10923494</t>
  </si>
  <si>
    <t>7.548368459703279</t>
  </si>
  <si>
    <t>158025</t>
  </si>
  <si>
    <t>7.547981807465207</t>
  </si>
  <si>
    <t>3008294</t>
  </si>
  <si>
    <t>7.54769082300528</t>
  </si>
  <si>
    <t>9355427</t>
  </si>
  <si>
    <t>7.547639364289134</t>
  </si>
  <si>
    <t>1464041</t>
  </si>
  <si>
    <t>7.547381951477673</t>
  </si>
  <si>
    <t>59054</t>
  </si>
  <si>
    <t>7.547251797862374</t>
  </si>
  <si>
    <t>6291621</t>
  </si>
  <si>
    <t>7.546639168313145</t>
  </si>
  <si>
    <t>332679</t>
  </si>
  <si>
    <t>7.546167906143064</t>
  </si>
  <si>
    <t>712411</t>
  </si>
  <si>
    <t>7.5458170402762885</t>
  </si>
  <si>
    <t>719485</t>
  </si>
  <si>
    <t>7.54576109213299</t>
  </si>
  <si>
    <t>45298037</t>
  </si>
  <si>
    <t>7.545602521541142</t>
  </si>
  <si>
    <t>601746655</t>
  </si>
  <si>
    <t>7.545313236491868</t>
  </si>
  <si>
    <t>781538</t>
  </si>
  <si>
    <t>7.545202884164418</t>
  </si>
  <si>
    <t>207491</t>
  </si>
  <si>
    <t>7.544968142490085</t>
  </si>
  <si>
    <t>774889</t>
  </si>
  <si>
    <t>7.544540830429243</t>
  </si>
  <si>
    <t>511666</t>
  </si>
  <si>
    <t>7.544520717108857</t>
  </si>
  <si>
    <t>13570</t>
  </si>
  <si>
    <t>7.544253691513965</t>
  </si>
  <si>
    <t>851410</t>
  </si>
  <si>
    <t>7.544031809673596</t>
  </si>
  <si>
    <t>922121</t>
  </si>
  <si>
    <t>7.543458773372041</t>
  </si>
  <si>
    <t>674341</t>
  </si>
  <si>
    <t>7.543287369022633</t>
  </si>
  <si>
    <t>243914</t>
  </si>
  <si>
    <t>7.54327314111822</t>
  </si>
  <si>
    <t>139587</t>
  </si>
  <si>
    <t>7.542576840403446</t>
  </si>
  <si>
    <t>6435773</t>
  </si>
  <si>
    <t>7.541222036031157</t>
  </si>
  <si>
    <t>33945978</t>
  </si>
  <si>
    <t>7.541090712602277</t>
  </si>
  <si>
    <t>3586333</t>
  </si>
  <si>
    <t>7.540866608610609</t>
  </si>
  <si>
    <t>5089893</t>
  </si>
  <si>
    <t>7.539584092985853</t>
  </si>
  <si>
    <t>94279891</t>
  </si>
  <si>
    <t>7.539287506119481</t>
  </si>
  <si>
    <t>159812</t>
  </si>
  <si>
    <t>7.538860189174387</t>
  </si>
  <si>
    <t>1462380</t>
  </si>
  <si>
    <t>7.538819212168184</t>
  </si>
  <si>
    <t>282260</t>
  </si>
  <si>
    <t>7.538220562255217</t>
  </si>
  <si>
    <t>601169516</t>
  </si>
  <si>
    <t>7.53807647912926</t>
  </si>
  <si>
    <t>56142901</t>
  </si>
  <si>
    <t>7.537904513602417</t>
  </si>
  <si>
    <t>2020-11-18</t>
  </si>
  <si>
    <t>6018</t>
  </si>
  <si>
    <t>7.537291935423268</t>
  </si>
  <si>
    <t>246691</t>
  </si>
  <si>
    <t>7.537168579340071</t>
  </si>
  <si>
    <t>4449606</t>
  </si>
  <si>
    <t>7.536918247447994</t>
  </si>
  <si>
    <t>395677</t>
  </si>
  <si>
    <t>7.536595660710435</t>
  </si>
  <si>
    <t>139462</t>
  </si>
  <si>
    <t>7.535822471407405</t>
  </si>
  <si>
    <t>40188</t>
  </si>
  <si>
    <t>7.535819896379664</t>
  </si>
  <si>
    <t>711428</t>
  </si>
  <si>
    <t>7.535405159844077</t>
  </si>
  <si>
    <t>921104</t>
  </si>
  <si>
    <t>7.535139152007255</t>
  </si>
  <si>
    <t>332179</t>
  </si>
  <si>
    <t>7.534826390889406</t>
  </si>
  <si>
    <t>321648</t>
  </si>
  <si>
    <t>7.53470577569886</t>
  </si>
  <si>
    <t>209485</t>
  </si>
  <si>
    <t>7.534152474831611</t>
  </si>
  <si>
    <t>67506</t>
  </si>
  <si>
    <t>7.5340929256133045</t>
  </si>
  <si>
    <t>2556865</t>
  </si>
  <si>
    <t>7.533881568789591</t>
  </si>
  <si>
    <t>5108923</t>
  </si>
  <si>
    <t>7.533840119151196</t>
  </si>
  <si>
    <t>139421</t>
  </si>
  <si>
    <t>7.5336070383767035</t>
  </si>
  <si>
    <t>600763271</t>
  </si>
  <si>
    <t>7.532982565020576</t>
  </si>
  <si>
    <t>303598</t>
  </si>
  <si>
    <t>7.532774359418425</t>
  </si>
  <si>
    <t>8069</t>
  </si>
  <si>
    <t>7.531618985392262</t>
  </si>
  <si>
    <t>1476473</t>
  </si>
  <si>
    <t>7.531589896946174</t>
  </si>
  <si>
    <t>718098</t>
  </si>
  <si>
    <t>7.531214617036512</t>
  </si>
  <si>
    <t>7.53097525104887</t>
  </si>
  <si>
    <t>6366</t>
  </si>
  <si>
    <t>7.530697707431329</t>
  </si>
  <si>
    <t>32894941</t>
  </si>
  <si>
    <t>7.530605533494292</t>
  </si>
  <si>
    <t>3581392</t>
  </si>
  <si>
    <t>7.530477327438686</t>
  </si>
  <si>
    <t>673186</t>
  </si>
  <si>
    <t>7.530367352426843</t>
  </si>
  <si>
    <t>14396</t>
  </si>
  <si>
    <t>7.5303520894687015</t>
  </si>
  <si>
    <t>1460713</t>
  </si>
  <si>
    <t>7.530225541831688</t>
  </si>
  <si>
    <t>658143</t>
  </si>
  <si>
    <t>7.529834490612691</t>
  </si>
  <si>
    <t>30517</t>
  </si>
  <si>
    <t>7.5297630062795315</t>
  </si>
  <si>
    <t>750508</t>
  </si>
  <si>
    <t>7.529699104191064</t>
  </si>
  <si>
    <t>139347</t>
  </si>
  <si>
    <t>7.529608451931047</t>
  </si>
  <si>
    <t>849758</t>
  </si>
  <si>
    <t>7.529394043439256</t>
  </si>
  <si>
    <t>2895331</t>
  </si>
  <si>
    <t>7.529272127704326</t>
  </si>
  <si>
    <t>442881</t>
  </si>
  <si>
    <t>7.529097239682918</t>
  </si>
  <si>
    <t>9332302</t>
  </si>
  <si>
    <t>7.5289829031464</t>
  </si>
  <si>
    <t>157627</t>
  </si>
  <si>
    <t>7.52897154478923</t>
  </si>
  <si>
    <t>115270</t>
  </si>
  <si>
    <t>7.528854512903949</t>
  </si>
  <si>
    <t>202904</t>
  </si>
  <si>
    <t>7.528539429066713</t>
  </si>
  <si>
    <t>779783</t>
  </si>
  <si>
    <t>7.528259586382726</t>
  </si>
  <si>
    <t>4444338</t>
  </si>
  <si>
    <t>7.527995101145252</t>
  </si>
  <si>
    <t>67448</t>
  </si>
  <si>
    <t>7.527619761899182</t>
  </si>
  <si>
    <t>930090</t>
  </si>
  <si>
    <t>7.527365395404187</t>
  </si>
  <si>
    <t>600310599</t>
  </si>
  <si>
    <t>7.527306501838489</t>
  </si>
  <si>
    <t>16205305</t>
  </si>
  <si>
    <t>7.526376515613252</t>
  </si>
  <si>
    <t>2962</t>
  </si>
  <si>
    <t>7.526362596874603</t>
  </si>
  <si>
    <t>139284</t>
  </si>
  <si>
    <t>7.5262042499570425</t>
  </si>
  <si>
    <t>2562534</t>
  </si>
  <si>
    <t>7.52588841897294</t>
  </si>
  <si>
    <t>25457643</t>
  </si>
  <si>
    <t>7.525393548897902</t>
  </si>
  <si>
    <t>33874271</t>
  </si>
  <si>
    <t>7.525161020085286</t>
  </si>
  <si>
    <t>710438</t>
  </si>
  <si>
    <t>7.524919135807568</t>
  </si>
  <si>
    <t>281761</t>
  </si>
  <si>
    <t>7.524893941194616</t>
  </si>
  <si>
    <t>30850</t>
  </si>
  <si>
    <t>7.5245921232033055</t>
  </si>
  <si>
    <t>58876</t>
  </si>
  <si>
    <t>7.5245029439317435</t>
  </si>
  <si>
    <t>2998891</t>
  </si>
  <si>
    <t>7.524099067409345</t>
  </si>
  <si>
    <t>1321517</t>
  </si>
  <si>
    <t>7.5240007697554425</t>
  </si>
  <si>
    <t>377937</t>
  </si>
  <si>
    <t>7.523967233035801</t>
  </si>
  <si>
    <t>919737</t>
  </si>
  <si>
    <t>7.5239563374490785</t>
  </si>
  <si>
    <t>206912</t>
  </si>
  <si>
    <t>7.523914041085679</t>
  </si>
  <si>
    <t>389798</t>
  </si>
  <si>
    <t>7.523843642222992</t>
  </si>
  <si>
    <t>94086254</t>
  </si>
  <si>
    <t>7.523802920813559</t>
  </si>
  <si>
    <t>331692</t>
  </si>
  <si>
    <t>7.5237797550323435</t>
  </si>
  <si>
    <t>424576</t>
  </si>
  <si>
    <t>7.523334553035331</t>
  </si>
  <si>
    <t>246238</t>
  </si>
  <si>
    <t>7.5233280364485955</t>
  </si>
  <si>
    <t>8009</t>
  </si>
  <si>
    <t>7.52308400417062</t>
  </si>
  <si>
    <t>876842</t>
  </si>
  <si>
    <t>7.522716133248307</t>
  </si>
  <si>
    <t>849000</t>
  </si>
  <si>
    <t>7.52267768338742</t>
  </si>
  <si>
    <t>139204</t>
  </si>
  <si>
    <t>7.521881453799575</t>
  </si>
  <si>
    <t>243220</t>
  </si>
  <si>
    <t>7.521810529050295</t>
  </si>
  <si>
    <t>4440669</t>
  </si>
  <si>
    <t>7.521780404147386</t>
  </si>
  <si>
    <t>1459033</t>
  </si>
  <si>
    <t>7.521564854270013</t>
  </si>
  <si>
    <t>5100387</t>
  </si>
  <si>
    <t>7.52125256219309</t>
  </si>
  <si>
    <t>717034</t>
  </si>
  <si>
    <t>7.520055677236476</t>
  </si>
  <si>
    <t>2744</t>
  </si>
  <si>
    <t>7.519662382505275</t>
  </si>
  <si>
    <t>40101</t>
  </si>
  <si>
    <t>7.519506162653551</t>
  </si>
  <si>
    <t>672203</t>
  </si>
  <si>
    <t>7.519371355618479</t>
  </si>
  <si>
    <t>6657842</t>
  </si>
  <si>
    <t>7.518689208182154</t>
  </si>
  <si>
    <t>599608405</t>
  </si>
  <si>
    <t>7.518501677351703</t>
  </si>
  <si>
    <t>509795</t>
  </si>
  <si>
    <t>7.518274171938335</t>
  </si>
  <si>
    <t>139134</t>
  </si>
  <si>
    <t>7.518099007161792</t>
  </si>
  <si>
    <t>2551452</t>
  </si>
  <si>
    <t>7.517931997368395</t>
  </si>
  <si>
    <t>344043</t>
  </si>
  <si>
    <t>7.51792933155606</t>
  </si>
  <si>
    <t>44592</t>
  </si>
  <si>
    <t>7.517676452638571</t>
  </si>
  <si>
    <t>394683</t>
  </si>
  <si>
    <t>7.517662601455674</t>
  </si>
  <si>
    <t>2984456</t>
  </si>
  <si>
    <t>7.517191184346965</t>
  </si>
  <si>
    <t>55987382</t>
  </si>
  <si>
    <t>7.517024093261279</t>
  </si>
  <si>
    <t>780621</t>
  </si>
  <si>
    <t>7.51683297749864</t>
  </si>
  <si>
    <t>1457904</t>
  </si>
  <si>
    <t>7.51574466602172</t>
  </si>
  <si>
    <t>46447</t>
  </si>
  <si>
    <t>7.515136413794441</t>
  </si>
  <si>
    <t>918551</t>
  </si>
  <si>
    <t>7.514254202799483</t>
  </si>
  <si>
    <t>197644</t>
  </si>
  <si>
    <t>7.514123864198</t>
  </si>
  <si>
    <t>709378</t>
  </si>
  <si>
    <t>7.513691675728074</t>
  </si>
  <si>
    <t>6412277</t>
  </si>
  <si>
    <t>7.513690214607595</t>
  </si>
  <si>
    <t>516277</t>
  </si>
  <si>
    <t>7.513257203945487</t>
  </si>
  <si>
    <t>245897</t>
  </si>
  <si>
    <t>7.51290943793647</t>
  </si>
  <si>
    <t>139037</t>
  </si>
  <si>
    <t>7.512857616820864</t>
  </si>
  <si>
    <t>4435008</t>
  </si>
  <si>
    <t>7.512191578934817</t>
  </si>
  <si>
    <t>709729</t>
  </si>
  <si>
    <t>7.511154619536459</t>
  </si>
  <si>
    <t>157251</t>
  </si>
  <si>
    <t>7.511012100653132</t>
  </si>
  <si>
    <t>208818</t>
  </si>
  <si>
    <t>7.510163741983375</t>
  </si>
  <si>
    <t>9308916</t>
  </si>
  <si>
    <t>7.510115876107093</t>
  </si>
  <si>
    <t>48630</t>
  </si>
  <si>
    <t>7.509253382870009</t>
  </si>
  <si>
    <t>777804</t>
  </si>
  <si>
    <t>7.509153725237443</t>
  </si>
  <si>
    <t>1456527</t>
  </si>
  <si>
    <t>7.508645995323847</t>
  </si>
  <si>
    <t>30431</t>
  </si>
  <si>
    <t>7.508543370714435</t>
  </si>
  <si>
    <t>281145</t>
  </si>
  <si>
    <t>7.508442641448462</t>
  </si>
  <si>
    <t>330985</t>
  </si>
  <si>
    <t>7.5077428524636725</t>
  </si>
  <si>
    <t>598743404</t>
  </si>
  <si>
    <t>7.5076554126643185</t>
  </si>
  <si>
    <t>671097</t>
  </si>
  <si>
    <t>7.506999460938875</t>
  </si>
  <si>
    <t>138925</t>
  </si>
  <si>
    <t>7.5068057022004115</t>
  </si>
  <si>
    <t>656077</t>
  </si>
  <si>
    <t>7.506197320487648</t>
  </si>
  <si>
    <t>917537</t>
  </si>
  <si>
    <t>7.505959123090639</t>
  </si>
  <si>
    <t>715643</t>
  </si>
  <si>
    <t>7.505467251238496</t>
  </si>
  <si>
    <t>138899</t>
  </si>
  <si>
    <t>7.505400793449235</t>
  </si>
  <si>
    <t>33784404</t>
  </si>
  <si>
    <t>7.505197088008578</t>
  </si>
  <si>
    <t>10860799</t>
  </si>
  <si>
    <t>7.505044871062035</t>
  </si>
  <si>
    <t>32782891</t>
  </si>
  <si>
    <t>7.504954040456867</t>
  </si>
  <si>
    <t>138863</t>
  </si>
  <si>
    <t>7.503455535178374</t>
  </si>
  <si>
    <t>40015</t>
  </si>
  <si>
    <t>7.503379943108198</t>
  </si>
  <si>
    <t>7367112</t>
  </si>
  <si>
    <t>7.503155004779866</t>
  </si>
  <si>
    <t>2990509</t>
  </si>
  <si>
    <t>7.503068960485478</t>
  </si>
  <si>
    <t>213257</t>
  </si>
  <si>
    <t>7.502925429174356</t>
  </si>
  <si>
    <t>2546309</t>
  </si>
  <si>
    <t>7.5027779892732145</t>
  </si>
  <si>
    <t>5156</t>
  </si>
  <si>
    <t>7.502692005471319</t>
  </si>
  <si>
    <t>60676</t>
  </si>
  <si>
    <t>7.502655407819944</t>
  </si>
  <si>
    <t>202201</t>
  </si>
  <si>
    <t>7.502455353747184</t>
  </si>
  <si>
    <t>55878288</t>
  </si>
  <si>
    <t>7.502376824588665</t>
  </si>
  <si>
    <t>708302</t>
  </si>
  <si>
    <t>7.50229474455304</t>
  </si>
  <si>
    <t>508800</t>
  </si>
  <si>
    <t>7.5022615160377795</t>
  </si>
  <si>
    <t>320257</t>
  </si>
  <si>
    <t>7.502121162289178</t>
  </si>
  <si>
    <t>411839</t>
  </si>
  <si>
    <t>7.501970948007776</t>
  </si>
  <si>
    <t>770502</t>
  </si>
  <si>
    <t>7.501827744267104</t>
  </si>
  <si>
    <t>206304</t>
  </si>
  <si>
    <t>7.5018054164675805</t>
  </si>
  <si>
    <t>3567408</t>
  </si>
  <si>
    <t>7.501073622134463</t>
  </si>
  <si>
    <t>245494</t>
  </si>
  <si>
    <t>7.500596548785775</t>
  </si>
  <si>
    <t>4427827</t>
  </si>
  <si>
    <t>7.500028117735122</t>
  </si>
  <si>
    <t>138799</t>
  </si>
  <si>
    <t>7.499997298252402</t>
  </si>
  <si>
    <t>110416</t>
  </si>
  <si>
    <t>7.499879435172462</t>
  </si>
  <si>
    <t>208520</t>
  </si>
  <si>
    <t>7.499446137202605</t>
  </si>
  <si>
    <t>242469</t>
  </si>
  <si>
    <t>7.4985851376050325</t>
  </si>
  <si>
    <t>1454520</t>
  </si>
  <si>
    <t>7.4982995667903465</t>
  </si>
  <si>
    <t>45011239</t>
  </si>
  <si>
    <t>7.497828625467612</t>
  </si>
  <si>
    <t>33750803</t>
  </si>
  <si>
    <t>7.497732634074325</t>
  </si>
  <si>
    <t>7.497397645064942</t>
  </si>
  <si>
    <t>597858968</t>
  </si>
  <si>
    <t>7.49656545212664</t>
  </si>
  <si>
    <t>846033</t>
  </si>
  <si>
    <t>7.496388184345476</t>
  </si>
  <si>
    <t>3888614</t>
  </si>
  <si>
    <t>7.496263833608603</t>
  </si>
  <si>
    <t>114765</t>
  </si>
  <si>
    <t>7.495870462162069</t>
  </si>
  <si>
    <t>376517</t>
  </si>
  <si>
    <t>7.495697882665474</t>
  </si>
  <si>
    <t>138717</t>
  </si>
  <si>
    <t>7.495566432190999</t>
  </si>
  <si>
    <t>156926</t>
  </si>
  <si>
    <t>7.495488644950388</t>
  </si>
  <si>
    <t>3411160</t>
  </si>
  <si>
    <t>7.4953542409410225</t>
  </si>
  <si>
    <t>388298</t>
  </si>
  <si>
    <t>7.494890785965818</t>
  </si>
  <si>
    <t>58643</t>
  </si>
  <si>
    <t>7.494724949741648</t>
  </si>
  <si>
    <t>916092</t>
  </si>
  <si>
    <t>7.494138225477936</t>
  </si>
  <si>
    <t>93707179</t>
  </si>
  <si>
    <t>7.493489400283691</t>
  </si>
  <si>
    <t>46313</t>
  </si>
  <si>
    <t>7.493455179711543</t>
  </si>
  <si>
    <t>1468992</t>
  </si>
  <si>
    <t>7.493428803570912</t>
  </si>
  <si>
    <t>669811</t>
  </si>
  <si>
    <t>7.4926140571794075</t>
  </si>
  <si>
    <t>746802</t>
  </si>
  <si>
    <t>7.492517535333526</t>
  </si>
  <si>
    <t>5058093</t>
  </si>
  <si>
    <t>7.492479217862358</t>
  </si>
  <si>
    <t>16131264</t>
  </si>
  <si>
    <t>7.491988983654271</t>
  </si>
  <si>
    <t>138650</t>
  </si>
  <si>
    <t>7.49194609040912</t>
  </si>
  <si>
    <t>839981</t>
  </si>
  <si>
    <t>7.491671124609109</t>
  </si>
  <si>
    <t>714295</t>
  </si>
  <si>
    <t>7.491329797431683</t>
  </si>
  <si>
    <t>9285592</t>
  </si>
  <si>
    <t>7.4912988685527955</t>
  </si>
  <si>
    <t>707236</t>
  </si>
  <si>
    <t>7.491003732812718</t>
  </si>
  <si>
    <t>280472</t>
  </si>
  <si>
    <t>7.49046906234268</t>
  </si>
  <si>
    <t>13473</t>
  </si>
  <si>
    <t>7.49032645436755</t>
  </si>
  <si>
    <t>46969</t>
  </si>
  <si>
    <t>7.4900890154716615</t>
  </si>
  <si>
    <t>33715126</t>
  </si>
  <si>
    <t>7.4898069972476735</t>
  </si>
  <si>
    <t>915500</t>
  </si>
  <si>
    <t>7.489295338705119</t>
  </si>
  <si>
    <t>7973</t>
  </si>
  <si>
    <t>7.489268168966456</t>
  </si>
  <si>
    <t>872936</t>
  </si>
  <si>
    <t>7.489205273576362</t>
  </si>
  <si>
    <t>2947</t>
  </si>
  <si>
    <t>7.48824799898361</t>
  </si>
  <si>
    <t>39934</t>
  </si>
  <si>
    <t>7.4881912944666436</t>
  </si>
  <si>
    <t>1315158</t>
  </si>
  <si>
    <t>7.487796074019501</t>
  </si>
  <si>
    <t>138572</t>
  </si>
  <si>
    <t>7.48773136415559</t>
  </si>
  <si>
    <t>2541147</t>
  </si>
  <si>
    <t>7.487567997092127</t>
  </si>
  <si>
    <t>4420429</t>
  </si>
  <si>
    <t>7.487497093371477</t>
  </si>
  <si>
    <t>8549</t>
  </si>
  <si>
    <t>7.487431904570058</t>
  </si>
  <si>
    <t>330075</t>
  </si>
  <si>
    <t>7.487101294702016</t>
  </si>
  <si>
    <t>48486</t>
  </si>
  <si>
    <t>7.487017469089764</t>
  </si>
  <si>
    <t>25327670</t>
  </si>
  <si>
    <t>7.486972946655546</t>
  </si>
  <si>
    <t>1452283</t>
  </si>
  <si>
    <t>7.486767448888282</t>
  </si>
  <si>
    <t>775432</t>
  </si>
  <si>
    <t>7.48625372390515</t>
  </si>
  <si>
    <t>280301</t>
  </si>
  <si>
    <t>7.485902224263798</t>
  </si>
  <si>
    <t>6388331</t>
  </si>
  <si>
    <t>7.485631098340628</t>
  </si>
  <si>
    <t>30338</t>
  </si>
  <si>
    <t>7.48559655551032</t>
  </si>
  <si>
    <t>844801</t>
  </si>
  <si>
    <t>7.485471884102917</t>
  </si>
  <si>
    <t>596969817</t>
  </si>
  <si>
    <t>7.485416370110489</t>
  </si>
  <si>
    <t>156707</t>
  </si>
  <si>
    <t>7.485028224030692</t>
  </si>
  <si>
    <t>55748264</t>
  </si>
  <si>
    <t>7.484919434980732</t>
  </si>
  <si>
    <t>138504</t>
  </si>
  <si>
    <t>7.484056987421744</t>
  </si>
  <si>
    <t>3559222</t>
  </si>
  <si>
    <t>7.483861184232548</t>
  </si>
  <si>
    <t>914827</t>
  </si>
  <si>
    <t>7.483789827221835</t>
  </si>
  <si>
    <t>138481</t>
  </si>
  <si>
    <t>7.482814183526472</t>
  </si>
  <si>
    <t>241946</t>
  </si>
  <si>
    <t>7.482410863669117</t>
  </si>
  <si>
    <t>2982143</t>
  </si>
  <si>
    <t>7.482078996929635</t>
  </si>
  <si>
    <t>653957</t>
  </si>
  <si>
    <t>7.481942334686541</t>
  </si>
  <si>
    <t>7.481409217801565</t>
  </si>
  <si>
    <t>7.479788226216246</t>
  </si>
  <si>
    <t>207973</t>
  </si>
  <si>
    <t>7.479773218360049</t>
  </si>
  <si>
    <t>706166</t>
  </si>
  <si>
    <t>7.479670353298511</t>
  </si>
  <si>
    <t>914252</t>
  </si>
  <si>
    <t>7.479086009832696</t>
  </si>
  <si>
    <t>205677</t>
  </si>
  <si>
    <t>7.479005897330166</t>
  </si>
  <si>
    <t>5441</t>
  </si>
  <si>
    <t>7.478215453970698</t>
  </si>
  <si>
    <t>668498</t>
  </si>
  <si>
    <t>7.477926627057959</t>
  </si>
  <si>
    <t>713002</t>
  </si>
  <si>
    <t>7.477769168520547</t>
  </si>
  <si>
    <t>138382</t>
  </si>
  <si>
    <t>7.477464723281607</t>
  </si>
  <si>
    <t>156543</t>
  </si>
  <si>
    <t>7.477194849460692</t>
  </si>
  <si>
    <t>30655</t>
  </si>
  <si>
    <t>7.477029871533139</t>
  </si>
  <si>
    <t>767919</t>
  </si>
  <si>
    <t>7.476678917835192</t>
  </si>
  <si>
    <t>596258860</t>
  </si>
  <si>
    <t>7.476501666192979</t>
  </si>
  <si>
    <t>201496</t>
  </si>
  <si>
    <t>7.4762970705320075</t>
  </si>
  <si>
    <t>774394</t>
  </si>
  <si>
    <t>7.476232559747088</t>
  </si>
  <si>
    <t>279936</t>
  </si>
  <si>
    <t>7.476154295031093</t>
  </si>
  <si>
    <t>913874</t>
  </si>
  <si>
    <t>7.475993761183837</t>
  </si>
  <si>
    <t>32656218</t>
  </si>
  <si>
    <t>7.475954918836787</t>
  </si>
  <si>
    <t>66985</t>
  </si>
  <si>
    <t>7.475946058457132</t>
  </si>
  <si>
    <t>4800</t>
  </si>
  <si>
    <t>7.475820393415049</t>
  </si>
  <si>
    <t>2728</t>
  </si>
  <si>
    <t>7.475815954618947</t>
  </si>
  <si>
    <t>9266214</t>
  </si>
  <si>
    <t>7.4756653591896</t>
  </si>
  <si>
    <t>156506</t>
  </si>
  <si>
    <t>7.475427563734533</t>
  </si>
  <si>
    <t>138344</t>
  </si>
  <si>
    <t>7.475411395106811</t>
  </si>
  <si>
    <t>39865</t>
  </si>
  <si>
    <t>7.47525281599421</t>
  </si>
  <si>
    <t>4413162</t>
  </si>
  <si>
    <t>7.475187961977777</t>
  </si>
  <si>
    <t>392452</t>
  </si>
  <si>
    <t>7.475167978520691</t>
  </si>
  <si>
    <t>6619085</t>
  </si>
  <si>
    <t>7.474920996554195</t>
  </si>
  <si>
    <t>16093784</t>
  </si>
  <si>
    <t>7.474581807929706</t>
  </si>
  <si>
    <t>33644537</t>
  </si>
  <si>
    <t>7.4741256681573205</t>
  </si>
  <si>
    <t>1449679</t>
  </si>
  <si>
    <t>7.473343383167686</t>
  </si>
  <si>
    <t>138300</t>
  </si>
  <si>
    <t>7.473033857220204</t>
  </si>
  <si>
    <t>7.472848281863922</t>
  </si>
  <si>
    <t>375367</t>
  </si>
  <si>
    <t>7.4728036904641515</t>
  </si>
  <si>
    <t>55653040</t>
  </si>
  <si>
    <t>7.4721343916962155</t>
  </si>
  <si>
    <t>913362</t>
  </si>
  <si>
    <t>7.471805318569509</t>
  </si>
  <si>
    <t>843204</t>
  </si>
  <si>
    <t>7.471321452700831</t>
  </si>
  <si>
    <t>329367</t>
  </si>
  <si>
    <t>7.4710417091028365</t>
  </si>
  <si>
    <t>870757</t>
  </si>
  <si>
    <t>7.470510915351792</t>
  </si>
  <si>
    <t>7.4704611866344806</t>
  </si>
  <si>
    <t>2535338</t>
  </si>
  <si>
    <t>7.470451599459441</t>
  </si>
  <si>
    <t>595774330</t>
  </si>
  <si>
    <t>7.470426134917317</t>
  </si>
  <si>
    <t>205423</t>
  </si>
  <si>
    <t>7.469769728492999</t>
  </si>
  <si>
    <t>138238</t>
  </si>
  <si>
    <t>7.469683690198167</t>
  </si>
  <si>
    <t>2872365</t>
  </si>
  <si>
    <t>7.469549331352248</t>
  </si>
  <si>
    <t>48372</t>
  </si>
  <si>
    <t>7.469414037347071</t>
  </si>
  <si>
    <t>156380</t>
  </si>
  <si>
    <t>7.469409239369776</t>
  </si>
  <si>
    <t>3363797</t>
  </si>
  <si>
    <t>7.468654846059603</t>
  </si>
  <si>
    <t>705089</t>
  </si>
  <si>
    <t>7.468262830180006</t>
  </si>
  <si>
    <t>1954977</t>
  </si>
  <si>
    <t>7.468183445191865</t>
  </si>
  <si>
    <t>9256660</t>
  </si>
  <si>
    <t>7.46795751790278</t>
  </si>
  <si>
    <t>912869</t>
  </si>
  <si>
    <t>7.467772306442823</t>
  </si>
  <si>
    <t>93378805</t>
  </si>
  <si>
    <t>7.467230290633951</t>
  </si>
  <si>
    <t>3551262</t>
  </si>
  <si>
    <t>7.467123949233864</t>
  </si>
  <si>
    <t>341708</t>
  </si>
  <si>
    <t>7.466905578742653</t>
  </si>
  <si>
    <t>6312</t>
  </si>
  <si>
    <t>7.466818085030876</t>
  </si>
  <si>
    <t>138184</t>
  </si>
  <si>
    <t>7.466765802791878</t>
  </si>
  <si>
    <t>60385</t>
  </si>
  <si>
    <t>7.466672931656788</t>
  </si>
  <si>
    <t>2975880</t>
  </si>
  <si>
    <t>7.466365377308519</t>
  </si>
  <si>
    <t>99008</t>
  </si>
  <si>
    <t>7.4663063019582765</t>
  </si>
  <si>
    <t>300900</t>
  </si>
  <si>
    <t>7.465832465131535</t>
  </si>
  <si>
    <t>10804032</t>
  </si>
  <si>
    <t>7.4658176574660935</t>
  </si>
  <si>
    <t>156299</t>
  </si>
  <si>
    <t>7.465540316563861</t>
  </si>
  <si>
    <t>7.4654149289926695</t>
  </si>
  <si>
    <t>318676</t>
  </si>
  <si>
    <t>7.465085738996076</t>
  </si>
  <si>
    <t>912473</t>
  </si>
  <si>
    <t>7.464532807858304</t>
  </si>
  <si>
    <t>386722</t>
  </si>
  <si>
    <t>7.464470984991611</t>
  </si>
  <si>
    <t>711723</t>
  </si>
  <si>
    <t>7.464355367764676</t>
  </si>
  <si>
    <t>44809504</t>
  </si>
  <si>
    <t>7.464224252618451</t>
  </si>
  <si>
    <t>39806</t>
  </si>
  <si>
    <t>7.464189479329374</t>
  </si>
  <si>
    <t>46132</t>
  </si>
  <si>
    <t>7.464169333674192</t>
  </si>
  <si>
    <t>1467401</t>
  </si>
  <si>
    <t>7.4641683032991555</t>
  </si>
  <si>
    <t>138126</t>
  </si>
  <si>
    <t>7.463631775577714</t>
  </si>
  <si>
    <t>667207</t>
  </si>
  <si>
    <t>7.463485292490718</t>
  </si>
  <si>
    <t>4406241</t>
  </si>
  <si>
    <t>7.463464899039038</t>
  </si>
  <si>
    <t>7.463403814875055</t>
  </si>
  <si>
    <t>595199908</t>
  </si>
  <si>
    <t>7.463223446071574</t>
  </si>
  <si>
    <t>6222020</t>
  </si>
  <si>
    <t>7.463154541258565</t>
  </si>
  <si>
    <t>279446</t>
  </si>
  <si>
    <t>7.46306803386938</t>
  </si>
  <si>
    <t>912272</t>
  </si>
  <si>
    <t>7.4628885169101</t>
  </si>
  <si>
    <t>156225</t>
  </si>
  <si>
    <t>7.462005745111544</t>
  </si>
  <si>
    <t>138087</t>
  </si>
  <si>
    <t>7.46152441245095</t>
  </si>
  <si>
    <t>505994</t>
  </si>
  <si>
    <t>7.460887015617177</t>
  </si>
  <si>
    <t>244177</t>
  </si>
  <si>
    <t>7.460358149253604</t>
  </si>
  <si>
    <t>2936</t>
  </si>
  <si>
    <t>7.460297293863549</t>
  </si>
  <si>
    <t>58373</t>
  </si>
  <si>
    <t>7.460218261195184</t>
  </si>
  <si>
    <t>241227</t>
  </si>
  <si>
    <t>7.4601751027514815</t>
  </si>
  <si>
    <t>21011</t>
  </si>
  <si>
    <t>7.460073993594795</t>
  </si>
  <si>
    <t>6366438</t>
  </si>
  <si>
    <t>7.4599776183259</t>
  </si>
  <si>
    <t>438811</t>
  </si>
  <si>
    <t>7.4599061347009705</t>
  </si>
  <si>
    <t>158131</t>
  </si>
  <si>
    <t>7.459561863779535</t>
  </si>
  <si>
    <t>212021</t>
  </si>
  <si>
    <t>7.459439795265695</t>
  </si>
  <si>
    <t>156171</t>
  </si>
  <si>
    <t>7.459426463240934</t>
  </si>
  <si>
    <t>33576871</t>
  </si>
  <si>
    <t>7.459093682802267</t>
  </si>
  <si>
    <t>138041</t>
  </si>
  <si>
    <t>7.459038804660406</t>
  </si>
  <si>
    <t>2972927</t>
  </si>
  <si>
    <t>7.458956416947486</t>
  </si>
  <si>
    <t>911635</t>
  </si>
  <si>
    <t>7.457677505298134</t>
  </si>
  <si>
    <t>651822</t>
  </si>
  <si>
    <t>7.457515733419857</t>
  </si>
  <si>
    <t>156124</t>
  </si>
  <si>
    <t>7.457181532723922</t>
  </si>
  <si>
    <t>138004</t>
  </si>
  <si>
    <t>7.4570395114375785</t>
  </si>
  <si>
    <t>253414</t>
  </si>
  <si>
    <t>7.456921297338462</t>
  </si>
  <si>
    <t>704000</t>
  </si>
  <si>
    <t>7.4567282037398455</t>
  </si>
  <si>
    <t>16055289</t>
  </si>
  <si>
    <t>7.456703226565854</t>
  </si>
  <si>
    <t>9242413</t>
  </si>
  <si>
    <t>7.456463524307082</t>
  </si>
  <si>
    <t>7938</t>
  </si>
  <si>
    <t>7.456391662517965</t>
  </si>
  <si>
    <t>1309617</t>
  </si>
  <si>
    <t>7.456248626453397</t>
  </si>
  <si>
    <t>841489</t>
  </si>
  <si>
    <t>7.456125466567723</t>
  </si>
  <si>
    <t>774265</t>
  </si>
  <si>
    <t>7.455629153357371</t>
  </si>
  <si>
    <t>55529062</t>
  </si>
  <si>
    <t>7.455488755130564</t>
  </si>
  <si>
    <t>156086</t>
  </si>
  <si>
    <t>7.455366482518679</t>
  </si>
  <si>
    <t>13410</t>
  </si>
  <si>
    <t>7.455301547767301</t>
  </si>
  <si>
    <t>137970</t>
  </si>
  <si>
    <t>7.455202323070655</t>
  </si>
  <si>
    <t>32565552</t>
  </si>
  <si>
    <t>7.455198843265781</t>
  </si>
  <si>
    <t>196090</t>
  </si>
  <si>
    <t>7.455043150971371</t>
  </si>
  <si>
    <t>156078</t>
  </si>
  <si>
    <t>7.454984366685995</t>
  </si>
  <si>
    <t>1461419</t>
  </si>
  <si>
    <t>7.454798411894549</t>
  </si>
  <si>
    <t>911188</t>
  </si>
  <si>
    <t>7.454020798562579</t>
  </si>
  <si>
    <t>4400617</t>
  </si>
  <si>
    <t>7.45393874588668</t>
  </si>
  <si>
    <t>3544945</t>
  </si>
  <si>
    <t>7.4538413972883</t>
  </si>
  <si>
    <t>156054</t>
  </si>
  <si>
    <t>7.453838019187947</t>
  </si>
  <si>
    <t>2020-11-17</t>
  </si>
  <si>
    <t>5951</t>
  </si>
  <si>
    <t>7.453377252858735</t>
  </si>
  <si>
    <t>505481</t>
  </si>
  <si>
    <t>7.453322825055607</t>
  </si>
  <si>
    <t>594398443</t>
  </si>
  <si>
    <t>7.453173860547771</t>
  </si>
  <si>
    <t>3408</t>
  </si>
  <si>
    <t>7.453090145650178</t>
  </si>
  <si>
    <t>710632</t>
  </si>
  <si>
    <t>7.452913259379487</t>
  </si>
  <si>
    <t>137917</t>
  </si>
  <si>
    <t>7.452338470616334</t>
  </si>
  <si>
    <t>765414</t>
  </si>
  <si>
    <t>7.452289521702035</t>
  </si>
  <si>
    <t>204938</t>
  </si>
  <si>
    <t>7.452133736815733</t>
  </si>
  <si>
    <t>156017</t>
  </si>
  <si>
    <t>7.452070733461788</t>
  </si>
  <si>
    <t>279027</t>
  </si>
  <si>
    <t>7.451877945243345</t>
  </si>
  <si>
    <t>512051</t>
  </si>
  <si>
    <t>7.451757224392121</t>
  </si>
  <si>
    <t>137899</t>
  </si>
  <si>
    <t>7.451365841480903</t>
  </si>
  <si>
    <t>2528821</t>
  </si>
  <si>
    <t>7.451249057994092</t>
  </si>
  <si>
    <t>910832</t>
  </si>
  <si>
    <t>7.451108522057304</t>
  </si>
  <si>
    <t>328476</t>
  </si>
  <si>
    <t>7.450831128920818</t>
  </si>
  <si>
    <t>155981</t>
  </si>
  <si>
    <t>7.450351212214715</t>
  </si>
  <si>
    <t>771709</t>
  </si>
  <si>
    <t>7.450310762286208</t>
  </si>
  <si>
    <t>665993</t>
  </si>
  <si>
    <t>7.449905292363196</t>
  </si>
  <si>
    <t>200778</t>
  </si>
  <si>
    <t>7.449656435995133</t>
  </si>
  <si>
    <t>3957</t>
  </si>
  <si>
    <t>7.449592409209857</t>
  </si>
  <si>
    <t>155965</t>
  </si>
  <si>
    <t>7.449586980549348</t>
  </si>
  <si>
    <t>137863</t>
  </si>
  <si>
    <t>7.449420583210044</t>
  </si>
  <si>
    <t>2957359</t>
  </si>
  <si>
    <t>7.448939774534842</t>
  </si>
  <si>
    <t>408909</t>
  </si>
  <si>
    <t>7.4485986960412</t>
  </si>
  <si>
    <t>910516</t>
  </si>
  <si>
    <t>7.448523467631274</t>
  </si>
  <si>
    <t>207103</t>
  </si>
  <si>
    <t>7.448483566818871</t>
  </si>
  <si>
    <t>374143</t>
  </si>
  <si>
    <t>7.448436306764656</t>
  </si>
  <si>
    <t>155931</t>
  </si>
  <si>
    <t>7.447962988260446</t>
  </si>
  <si>
    <t>137831</t>
  </si>
  <si>
    <t>7.447691464747057</t>
  </si>
  <si>
    <t>703719</t>
  </si>
  <si>
    <t>7.447550005291566</t>
  </si>
  <si>
    <t>155922</t>
  </si>
  <si>
    <t>7.447533107948678</t>
  </si>
  <si>
    <t>2968200</t>
  </si>
  <si>
    <t>7.44709656065673</t>
  </si>
  <si>
    <t>4396417</t>
  </si>
  <si>
    <t>7.4468246201327855</t>
  </si>
  <si>
    <t>155901</t>
  </si>
  <si>
    <t>7.446530053887885</t>
  </si>
  <si>
    <t>33519648</t>
  </si>
  <si>
    <t>7.446381607343808</t>
  </si>
  <si>
    <t>742198</t>
  </si>
  <si>
    <t>7.446326509154331</t>
  </si>
  <si>
    <t>46694</t>
  </si>
  <si>
    <t>7.446235101629452</t>
  </si>
  <si>
    <t>137797</t>
  </si>
  <si>
    <t>7.4458542763801345</t>
  </si>
  <si>
    <t>7.4456715354470955</t>
  </si>
  <si>
    <t>25187875</t>
  </si>
  <si>
    <t>7.445648917122718</t>
  </si>
  <si>
    <t>155882</t>
  </si>
  <si>
    <t>7.445622528785263</t>
  </si>
  <si>
    <t>910134</t>
  </si>
  <si>
    <t>7.44539849677449</t>
  </si>
  <si>
    <t>157830</t>
  </si>
  <si>
    <t>7.44536269903007</t>
  </si>
  <si>
    <t>1444167</t>
  </si>
  <si>
    <t>7.444928079691524</t>
  </si>
  <si>
    <t>702885</t>
  </si>
  <si>
    <t>7.444918186769433</t>
  </si>
  <si>
    <t>155866</t>
  </si>
  <si>
    <t>7.444858297119897</t>
  </si>
  <si>
    <t>Libya</t>
  </si>
  <si>
    <t>6812344</t>
  </si>
  <si>
    <t>507162</t>
  </si>
  <si>
    <t>7.444750294465459</t>
  </si>
  <si>
    <t>109604</t>
  </si>
  <si>
    <t>7.444725271814252</t>
  </si>
  <si>
    <t>507159</t>
  </si>
  <si>
    <t>7.444706256759788</t>
  </si>
  <si>
    <t>507158</t>
  </si>
  <si>
    <t>7.444691577524565</t>
  </si>
  <si>
    <t>7.44463286058367</t>
  </si>
  <si>
    <t>507153</t>
  </si>
  <si>
    <t>7.444618181348446</t>
  </si>
  <si>
    <t>507142</t>
  </si>
  <si>
    <t>7.444456709760987</t>
  </si>
  <si>
    <t>404551</t>
  </si>
  <si>
    <t>7.444366585429944</t>
  </si>
  <si>
    <t>3540430</t>
  </si>
  <si>
    <t>7.444347852562286</t>
  </si>
  <si>
    <t>507121</t>
  </si>
  <si>
    <t>7.444148445821291</t>
  </si>
  <si>
    <t>507112</t>
  </si>
  <si>
    <t>7.444016332704279</t>
  </si>
  <si>
    <t>840117</t>
  </si>
  <si>
    <t>7.443968677661236</t>
  </si>
  <si>
    <t>507100</t>
  </si>
  <si>
    <t>7.443840181881596</t>
  </si>
  <si>
    <t>909919</t>
  </si>
  <si>
    <t>7.443639678098552</t>
  </si>
  <si>
    <t>155840</t>
  </si>
  <si>
    <t>7.443616420663678</t>
  </si>
  <si>
    <t>507084</t>
  </si>
  <si>
    <t>7.4436053141180185</t>
  </si>
  <si>
    <t>507078</t>
  </si>
  <si>
    <t>7.4435172387066775</t>
  </si>
  <si>
    <t>507070</t>
  </si>
  <si>
    <t>7.443399804824888</t>
  </si>
  <si>
    <t>557416</t>
  </si>
  <si>
    <t>7.443266087255168</t>
  </si>
  <si>
    <t>507060</t>
  </si>
  <si>
    <t>7.4432530124726535</t>
  </si>
  <si>
    <t>137747</t>
  </si>
  <si>
    <t>7.4431525287817175</t>
  </si>
  <si>
    <t>507051</t>
  </si>
  <si>
    <t>7.44312089935564</t>
  </si>
  <si>
    <t>9225840</t>
  </si>
  <si>
    <t>7.443092993257632</t>
  </si>
  <si>
    <t>30165</t>
  </si>
  <si>
    <t>7.4429105444316965</t>
  </si>
  <si>
    <t>507034</t>
  </si>
  <si>
    <t>7.442871352356839</t>
  </si>
  <si>
    <t>155823</t>
  </si>
  <si>
    <t>7.442804424519227</t>
  </si>
  <si>
    <t>507024</t>
  </si>
  <si>
    <t>7.442724560004603</t>
  </si>
  <si>
    <t>507012</t>
  </si>
  <si>
    <t>7.442548409181921</t>
  </si>
  <si>
    <t>507010</t>
  </si>
  <si>
    <t>7.442519050711473</t>
  </si>
  <si>
    <t>507009</t>
  </si>
  <si>
    <t>7.442504371476249</t>
  </si>
  <si>
    <t>507008</t>
  </si>
  <si>
    <t>7.442489692241026</t>
  </si>
  <si>
    <t>507005</t>
  </si>
  <si>
    <t>7.442445654535355</t>
  </si>
  <si>
    <t>507004</t>
  </si>
  <si>
    <t>7.442430975300132</t>
  </si>
  <si>
    <t>709622</t>
  </si>
  <si>
    <t>7.442320656749753</t>
  </si>
  <si>
    <t>506994</t>
  </si>
  <si>
    <t>7.442284182947896</t>
  </si>
  <si>
    <t>506991</t>
  </si>
  <si>
    <t>7.442240145242225</t>
  </si>
  <si>
    <t>506988</t>
  </si>
  <si>
    <t>7.442196107536554</t>
  </si>
  <si>
    <t>506986</t>
  </si>
  <si>
    <t>7.442166749066106</t>
  </si>
  <si>
    <t>155802</t>
  </si>
  <si>
    <t>7.441801370458434</t>
  </si>
  <si>
    <t>506955</t>
  </si>
  <si>
    <t>7.441711692774176</t>
  </si>
  <si>
    <t>506954</t>
  </si>
  <si>
    <t>7.441697013538952</t>
  </si>
  <si>
    <t>506949</t>
  </si>
  <si>
    <t>7.4416236173628345</t>
  </si>
  <si>
    <t>506947</t>
  </si>
  <si>
    <t>7.441594258892387</t>
  </si>
  <si>
    <t>155797</t>
  </si>
  <si>
    <t>7.441562548063008</t>
  </si>
  <si>
    <t>506941</t>
  </si>
  <si>
    <t>7.441506183481046</t>
  </si>
  <si>
    <t>506932</t>
  </si>
  <si>
    <t>7.441374070364033</t>
  </si>
  <si>
    <t>593453686</t>
  </si>
  <si>
    <t>7.441327533795246</t>
  </si>
  <si>
    <t>506926</t>
  </si>
  <si>
    <t>7.4412859949526915</t>
  </si>
  <si>
    <t>506922</t>
  </si>
  <si>
    <t>7.441227278011797</t>
  </si>
  <si>
    <t>278628</t>
  </si>
  <si>
    <t>7.441221989725949</t>
  </si>
  <si>
    <t>506918</t>
  </si>
  <si>
    <t>7.441168561070903</t>
  </si>
  <si>
    <t>506909</t>
  </si>
  <si>
    <t>7.44103644795389</t>
  </si>
  <si>
    <t>155783</t>
  </si>
  <si>
    <t>7.440893845355811</t>
  </si>
  <si>
    <t>506898</t>
  </si>
  <si>
    <t>7.440874976366431</t>
  </si>
  <si>
    <t>3859824</t>
  </si>
  <si>
    <t>7.440763998508078</t>
  </si>
  <si>
    <t>506889</t>
  </si>
  <si>
    <t>7.44074286324942</t>
  </si>
  <si>
    <t>506881</t>
  </si>
  <si>
    <t>7.440625429367629</t>
  </si>
  <si>
    <t>506878</t>
  </si>
  <si>
    <t>7.44058139166196</t>
  </si>
  <si>
    <t>419905</t>
  </si>
  <si>
    <t>7.440566107109918</t>
  </si>
  <si>
    <t>137699</t>
  </si>
  <si>
    <t>7.4405588510872365</t>
  </si>
  <si>
    <t>506864</t>
  </si>
  <si>
    <t>7.44037588236883</t>
  </si>
  <si>
    <t>5022893</t>
  </si>
  <si>
    <t>7.4403379724426415</t>
  </si>
  <si>
    <t>506860</t>
  </si>
  <si>
    <t>7.440317165427935</t>
  </si>
  <si>
    <t>155770</t>
  </si>
  <si>
    <t>7.440272907127703</t>
  </si>
  <si>
    <t>506849</t>
  </si>
  <si>
    <t>7.440155693840475</t>
  </si>
  <si>
    <t>665118</t>
  </si>
  <si>
    <t>7.440117401002749</t>
  </si>
  <si>
    <t>506838</t>
  </si>
  <si>
    <t>7.4399942222530155</t>
  </si>
  <si>
    <t>48181</t>
  </si>
  <si>
    <t>7.439920568374663</t>
  </si>
  <si>
    <t>155760</t>
  </si>
  <si>
    <t>7.439795262336848</t>
  </si>
  <si>
    <t>506822</t>
  </si>
  <si>
    <t>7.439759354489439</t>
  </si>
  <si>
    <t>506790</t>
  </si>
  <si>
    <t>7.439289618962283</t>
  </si>
  <si>
    <t>113898</t>
  </si>
  <si>
    <t>7.439242398809178</t>
  </si>
  <si>
    <t>909372</t>
  </si>
  <si>
    <t>7.439164916164885</t>
  </si>
  <si>
    <t>506775</t>
  </si>
  <si>
    <t>7.439069430433929</t>
  </si>
  <si>
    <t>506768</t>
  </si>
  <si>
    <t>7.4389666757873645</t>
  </si>
  <si>
    <t>839544</t>
  </si>
  <si>
    <t>7.438891534772448</t>
  </si>
  <si>
    <t>155741</t>
  </si>
  <si>
    <t>7.438887737234226</t>
  </si>
  <si>
    <t>506751</t>
  </si>
  <si>
    <t>7.438717128788563</t>
  </si>
  <si>
    <t>506746</t>
  </si>
  <si>
    <t>7.438643732612446</t>
  </si>
  <si>
    <t>55403112</t>
  </si>
  <si>
    <t>7.43857835227325</t>
  </si>
  <si>
    <t>155732</t>
  </si>
  <si>
    <t>7.438457856922458</t>
  </si>
  <si>
    <t>504380</t>
  </si>
  <si>
    <t>7.438415690311315</t>
  </si>
  <si>
    <t>93018359</t>
  </si>
  <si>
    <t>7.438406476821623</t>
  </si>
  <si>
    <t>39668</t>
  </si>
  <si>
    <t>7.438312522384505</t>
  </si>
  <si>
    <t>137653</t>
  </si>
  <si>
    <t>7.438073243296694</t>
  </si>
  <si>
    <t>506705</t>
  </si>
  <si>
    <t>7.438041883968278</t>
  </si>
  <si>
    <t>506689</t>
  </si>
  <si>
    <t>7.437807016204702</t>
  </si>
  <si>
    <t>155716</t>
  </si>
  <si>
    <t>7.437693625257093</t>
  </si>
  <si>
    <t>155710</t>
  </si>
  <si>
    <t>7.43740703838258</t>
  </si>
  <si>
    <t>506654</t>
  </si>
  <si>
    <t>7.437293242971876</t>
  </si>
  <si>
    <t>155706</t>
  </si>
  <si>
    <t>7.437215980466238</t>
  </si>
  <si>
    <t>4390684</t>
  </si>
  <si>
    <t>7.43711383847872</t>
  </si>
  <si>
    <t>6346881</t>
  </si>
  <si>
    <t>7.437061384431594</t>
  </si>
  <si>
    <t>155700</t>
  </si>
  <si>
    <t>7.4369293935917264</t>
  </si>
  <si>
    <t>137631</t>
  </si>
  <si>
    <t>7.43688447435339</t>
  </si>
  <si>
    <t>506602</t>
  </si>
  <si>
    <t>7.43652992274025</t>
  </si>
  <si>
    <t>155689</t>
  </si>
  <si>
    <t>7.436403984321788</t>
  </si>
  <si>
    <t>155684</t>
  </si>
  <si>
    <t>7.43616516192636</t>
  </si>
  <si>
    <t>155682</t>
  </si>
  <si>
    <t>7.43606963296819</t>
  </si>
  <si>
    <t>155676</t>
  </si>
  <si>
    <t>7.435783046093677</t>
  </si>
  <si>
    <t>155673</t>
  </si>
  <si>
    <t>7.435639752656422</t>
  </si>
  <si>
    <t>243365</t>
  </si>
  <si>
    <t>7.435549052503321</t>
  </si>
  <si>
    <t>390369</t>
  </si>
  <si>
    <t>7.435492362396277</t>
  </si>
  <si>
    <t>155669</t>
  </si>
  <si>
    <t>7.43544869474008</t>
  </si>
  <si>
    <t>506515</t>
  </si>
  <si>
    <t>7.435252829275798</t>
  </si>
  <si>
    <t>504253</t>
  </si>
  <si>
    <t>7.435215951742529</t>
  </si>
  <si>
    <t>137600</t>
  </si>
  <si>
    <t>7.435209390842372</t>
  </si>
  <si>
    <t>155663</t>
  </si>
  <si>
    <t>7.435162107865567</t>
  </si>
  <si>
    <t>708931</t>
  </si>
  <si>
    <t>7.435073638514956</t>
  </si>
  <si>
    <t>908862</t>
  </si>
  <si>
    <t>7.434992834654519</t>
  </si>
  <si>
    <t>155655</t>
  </si>
  <si>
    <t>7.434779992032885</t>
  </si>
  <si>
    <t>32475867</t>
  </si>
  <si>
    <t>7.434667347031408</t>
  </si>
  <si>
    <t>506475</t>
  </si>
  <si>
    <t>7.434665659866853</t>
  </si>
  <si>
    <t>195552</t>
  </si>
  <si>
    <t>7.434589210356234</t>
  </si>
  <si>
    <t>1442145</t>
  </si>
  <si>
    <t>7.434504323590508</t>
  </si>
  <si>
    <t>155645</t>
  </si>
  <si>
    <t>7.43430234724203</t>
  </si>
  <si>
    <t>506441</t>
  </si>
  <si>
    <t>7.434166565869252</t>
  </si>
  <si>
    <t>155640</t>
  </si>
  <si>
    <t>7.4340635248466045</t>
  </si>
  <si>
    <t>155627</t>
  </si>
  <si>
    <t>7.433442586618495</t>
  </si>
  <si>
    <t>908659</t>
  </si>
  <si>
    <t>7.433332182602355</t>
  </si>
  <si>
    <t>155624</t>
  </si>
  <si>
    <t>7.433299293181239</t>
  </si>
  <si>
    <t>701776</t>
  </si>
  <si>
    <t>7.43317172145985</t>
  </si>
  <si>
    <t>411849</t>
  </si>
  <si>
    <t>7.433097895680094</t>
  </si>
  <si>
    <t>14210</t>
  </si>
  <si>
    <t>7.433058015514743</t>
  </si>
  <si>
    <t>506359</t>
  </si>
  <si>
    <t>7.432962868580917</t>
  </si>
  <si>
    <t>155616</t>
  </si>
  <si>
    <t>7.432917177348555</t>
  </si>
  <si>
    <t>155612</t>
  </si>
  <si>
    <t>7.432726119432215</t>
  </si>
  <si>
    <t>2522498</t>
  </si>
  <si>
    <t>7.432618143511139</t>
  </si>
  <si>
    <t>385069</t>
  </si>
  <si>
    <t>7.4325649373962035</t>
  </si>
  <si>
    <t>7.432545222306168</t>
  </si>
  <si>
    <t>2925</t>
  </si>
  <si>
    <t>7.4323465887434885</t>
  </si>
  <si>
    <t>506314</t>
  </si>
  <si>
    <t>7.432302302995855</t>
  </si>
  <si>
    <t>908525</t>
  </si>
  <si>
    <t>7.432235988636886</t>
  </si>
  <si>
    <t>327654</t>
  </si>
  <si>
    <t>7.432185677843806</t>
  </si>
  <si>
    <t>137540</t>
  </si>
  <si>
    <t>7.431967293724274</t>
  </si>
  <si>
    <t>204383</t>
  </si>
  <si>
    <t>7.43195234427783</t>
  </si>
  <si>
    <t>10754905</t>
  </si>
  <si>
    <t>7.431869847606003</t>
  </si>
  <si>
    <t>155593</t>
  </si>
  <si>
    <t>7.4318185943295925</t>
  </si>
  <si>
    <t>2961923</t>
  </si>
  <si>
    <t>7.431347815588593</t>
  </si>
  <si>
    <t>155583</t>
  </si>
  <si>
    <t>7.431340949538738</t>
  </si>
  <si>
    <t>664321</t>
  </si>
  <si>
    <t>7.431202030243577</t>
  </si>
  <si>
    <t>908383</t>
  </si>
  <si>
    <t>7.431074350255569</t>
  </si>
  <si>
    <t>155568</t>
  </si>
  <si>
    <t>7.430624482352457</t>
  </si>
  <si>
    <t>317197</t>
  </si>
  <si>
    <t>7.430439697850915</t>
  </si>
  <si>
    <t>866063</t>
  </si>
  <si>
    <t>7.430239544307216</t>
  </si>
  <si>
    <t>9209862</t>
  </si>
  <si>
    <t>7.430202487911098</t>
  </si>
  <si>
    <t>2010</t>
  </si>
  <si>
    <t>7.43013455567056</t>
  </si>
  <si>
    <t>6579266</t>
  </si>
  <si>
    <t>7.429953470202472</t>
  </si>
  <si>
    <t>838523</t>
  </si>
  <si>
    <t>7.429844828159092</t>
  </si>
  <si>
    <t>137500</t>
  </si>
  <si>
    <t>7.429805895645539</t>
  </si>
  <si>
    <t>33443437</t>
  </si>
  <si>
    <t>7.429451352328084</t>
  </si>
  <si>
    <t>155540</t>
  </si>
  <si>
    <t>7.429287076938068</t>
  </si>
  <si>
    <t>278178</t>
  </si>
  <si>
    <t>7.429203994781519</t>
  </si>
  <si>
    <t>155536</t>
  </si>
  <si>
    <t>7.429096019021726</t>
  </si>
  <si>
    <t>592463321</t>
  </si>
  <si>
    <t>7.428909327426557</t>
  </si>
  <si>
    <t>155528</t>
  </si>
  <si>
    <t>7.428713903189044</t>
  </si>
  <si>
    <t>708291</t>
  </si>
  <si>
    <t>7.4283614942743315</t>
  </si>
  <si>
    <t>7908</t>
  </si>
  <si>
    <t>7.428211799847828</t>
  </si>
  <si>
    <t>917814</t>
  </si>
  <si>
    <t>7.4280137868566465</t>
  </si>
  <si>
    <t>155507</t>
  </si>
  <si>
    <t>7.427710849128251</t>
  </si>
  <si>
    <t>907958</t>
  </si>
  <si>
    <t>7.427597615663598</t>
  </si>
  <si>
    <t>44589017</t>
  </si>
  <si>
    <t>7.4274962314203785</t>
  </si>
  <si>
    <t>505956</t>
  </si>
  <si>
    <t>7.427047136785811</t>
  </si>
  <si>
    <t>155487</t>
  </si>
  <si>
    <t>7.426755559546542</t>
  </si>
  <si>
    <t>418640</t>
  </si>
  <si>
    <t>7.426616394259239</t>
  </si>
  <si>
    <t>907767</t>
  </si>
  <si>
    <t>7.426035130235206</t>
  </si>
  <si>
    <t>137429</t>
  </si>
  <si>
    <t>7.425969414055787</t>
  </si>
  <si>
    <t>1304297</t>
  </si>
  <si>
    <t>7.425959432977189</t>
  </si>
  <si>
    <t>7.425895798923006</t>
  </si>
  <si>
    <t>13357</t>
  </si>
  <si>
    <t>7.425836150151219</t>
  </si>
  <si>
    <t>505859</t>
  </si>
  <si>
    <t>7.425623250969123</t>
  </si>
  <si>
    <t>4383787</t>
  </si>
  <si>
    <t>7.425431427687148</t>
  </si>
  <si>
    <t>15987393</t>
  </si>
  <si>
    <t>7.425169672590531</t>
  </si>
  <si>
    <t>240094</t>
  </si>
  <si>
    <t>7.425135996882664</t>
  </si>
  <si>
    <t>195302</t>
  </si>
  <si>
    <t>7.425084591111281</t>
  </si>
  <si>
    <t>505805</t>
  </si>
  <si>
    <t>7.42483057226705</t>
  </si>
  <si>
    <t>155441</t>
  </si>
  <si>
    <t>7.424558393508616</t>
  </si>
  <si>
    <t>155418</t>
  </si>
  <si>
    <t>7.423459810489652</t>
  </si>
  <si>
    <t>155417</t>
  </si>
  <si>
    <t>7.423412046010568</t>
  </si>
  <si>
    <t>505705</t>
  </si>
  <si>
    <t>7.42336264874469</t>
  </si>
  <si>
    <t>832286</t>
  </si>
  <si>
    <t>7.4230405135549695</t>
  </si>
  <si>
    <t>155407</t>
  </si>
  <si>
    <t>7.422934401219713</t>
  </si>
  <si>
    <t>132277</t>
  </si>
  <si>
    <t>7.4224727360467755</t>
  </si>
  <si>
    <t>707714</t>
  </si>
  <si>
    <t>7.422310076732394</t>
  </si>
  <si>
    <t>907307</t>
  </si>
  <si>
    <t>7.422272076323895</t>
  </si>
  <si>
    <t>1439725</t>
  </si>
  <si>
    <t>7.42202880936476</t>
  </si>
  <si>
    <t>663488</t>
  </si>
  <si>
    <t>7.421883957668432</t>
  </si>
  <si>
    <t>6274</t>
  </si>
  <si>
    <t>7.421865758156482</t>
  </si>
  <si>
    <t>155379</t>
  </si>
  <si>
    <t>7.421596995805324</t>
  </si>
  <si>
    <t>907224</t>
  </si>
  <si>
    <t>7.421593090509464</t>
  </si>
  <si>
    <t>7931</t>
  </si>
  <si>
    <t>7.421374231521424</t>
  </si>
  <si>
    <t>155364</t>
  </si>
  <si>
    <t>7.420880528619043</t>
  </si>
  <si>
    <t>700587</t>
  </si>
  <si>
    <t>7.420577900672567</t>
  </si>
  <si>
    <t>137329</t>
  </si>
  <si>
    <t>7.420565918858955</t>
  </si>
  <si>
    <t>45861</t>
  </si>
  <si>
    <t>7.420321464745343</t>
  </si>
  <si>
    <t>199980</t>
  </si>
  <si>
    <t>7.4200474856324234</t>
  </si>
  <si>
    <t>157293</t>
  </si>
  <si>
    <t>7.420030634344148</t>
  </si>
  <si>
    <t>155345</t>
  </si>
  <si>
    <t>7.419973003516421</t>
  </si>
  <si>
    <t>6185961</t>
  </si>
  <si>
    <t>7.419902689029989</t>
  </si>
  <si>
    <t>907013</t>
  </si>
  <si>
    <t>7.419866994041449</t>
  </si>
  <si>
    <t>210885</t>
  </si>
  <si>
    <t>7.419472416527636</t>
  </si>
  <si>
    <t>372687</t>
  </si>
  <si>
    <t>7.419450268638461</t>
  </si>
  <si>
    <t>327091</t>
  </si>
  <si>
    <t>7.419415131668187</t>
  </si>
  <si>
    <t>55258229</t>
  </si>
  <si>
    <t>7.419125951342913</t>
  </si>
  <si>
    <t>253941</t>
  </si>
  <si>
    <t>7.419109990779468</t>
  </si>
  <si>
    <t>837255</t>
  </si>
  <si>
    <t>7.418609545117237</t>
  </si>
  <si>
    <t>505350</t>
  </si>
  <si>
    <t>7.4181515202403165</t>
  </si>
  <si>
    <t>761906</t>
  </si>
  <si>
    <t>7.418134630829735</t>
  </si>
  <si>
    <t>155304</t>
  </si>
  <si>
    <t>7.418014659873921</t>
  </si>
  <si>
    <t>906743</t>
  </si>
  <si>
    <t>7.4176582450065505</t>
  </si>
  <si>
    <t>2956207</t>
  </si>
  <si>
    <t>7.4170065973618176</t>
  </si>
  <si>
    <t>30060</t>
  </si>
  <si>
    <t>7.417002849846405</t>
  </si>
  <si>
    <t>2517173</t>
  </si>
  <si>
    <t>7.416927866803606</t>
  </si>
  <si>
    <t>33386810</t>
  </si>
  <si>
    <t>7.416871678123896</t>
  </si>
  <si>
    <t>9193205</t>
  </si>
  <si>
    <t>7.416764188527118</t>
  </si>
  <si>
    <t>6329549</t>
  </si>
  <si>
    <t>7.416752330596338</t>
  </si>
  <si>
    <t>155272</t>
  </si>
  <si>
    <t>7.416486196543189</t>
  </si>
  <si>
    <t>155269</t>
  </si>
  <si>
    <t>7.4163429031059325</t>
  </si>
  <si>
    <t>505220</t>
  </si>
  <si>
    <t>7.416243219661251</t>
  </si>
  <si>
    <t>195068</t>
  </si>
  <si>
    <t>7.416188267498004</t>
  </si>
  <si>
    <t>48027</t>
  </si>
  <si>
    <t>7.416140493915235</t>
  </si>
  <si>
    <t>203943</t>
  </si>
  <si>
    <t>7.415952681725259</t>
  </si>
  <si>
    <t>137240</t>
  </si>
  <si>
    <t>7.415756808133773</t>
  </si>
  <si>
    <t>906462</t>
  </si>
  <si>
    <t>7.415359509899859</t>
  </si>
  <si>
    <t>591380014</t>
  </si>
  <si>
    <t>7.415325719477321</t>
  </si>
  <si>
    <t>155246</t>
  </si>
  <si>
    <t>7.41524432008697</t>
  </si>
  <si>
    <t>277650</t>
  </si>
  <si>
    <t>7.4151028807133885</t>
  </si>
  <si>
    <t>92726941</t>
  </si>
  <si>
    <t>7.415102630549056</t>
  </si>
  <si>
    <t>768019</t>
  </si>
  <si>
    <t>7.414686392591367</t>
  </si>
  <si>
    <t>906333</t>
  </si>
  <si>
    <t>7.414304218694295</t>
  </si>
  <si>
    <t>1453477</t>
  </si>
  <si>
    <t>7.414285725945299</t>
  </si>
  <si>
    <t>4377188</t>
  </si>
  <si>
    <t>7.414253781056209</t>
  </si>
  <si>
    <t>137210</t>
  </si>
  <si>
    <t>7.414135759574723</t>
  </si>
  <si>
    <t>206142</t>
  </si>
  <si>
    <t>7.4139210896567205</t>
  </si>
  <si>
    <t>155217</t>
  </si>
  <si>
    <t>7.4138591501934945</t>
  </si>
  <si>
    <t>504997</t>
  </si>
  <si>
    <t>7.41296975020639</t>
  </si>
  <si>
    <t>906146</t>
  </si>
  <si>
    <t>7.412774455473828</t>
  </si>
  <si>
    <t>1457260</t>
  </si>
  <si>
    <t>7.412584495762051</t>
  </si>
  <si>
    <t>39530</t>
  </si>
  <si>
    <t>7.412435565439636</t>
  </si>
  <si>
    <t>7891</t>
  </si>
  <si>
    <t>7.412243211001418</t>
  </si>
  <si>
    <t>33365819</t>
  </si>
  <si>
    <t>7.4122085326063845</t>
  </si>
  <si>
    <t>137169</t>
  </si>
  <si>
    <t>7.411920326544022</t>
  </si>
  <si>
    <t>155169</t>
  </si>
  <si>
    <t>7.411566455197397</t>
  </si>
  <si>
    <t>905994</t>
  </si>
  <si>
    <t>7.4115310115727</t>
  </si>
  <si>
    <t>662537</t>
  </si>
  <si>
    <t>7.411245918029821</t>
  </si>
  <si>
    <t>277480</t>
  </si>
  <si>
    <t>7.410562749289936</t>
  </si>
  <si>
    <t>194909</t>
  </si>
  <si>
    <t>7.410143329658214</t>
  </si>
  <si>
    <t>905820</t>
  </si>
  <si>
    <t>7.410107595527987</t>
  </si>
  <si>
    <t>3524077</t>
  </si>
  <si>
    <t>7.409962927445012</t>
  </si>
  <si>
    <t>706530</t>
  </si>
  <si>
    <t>7.40989260988724</t>
  </si>
  <si>
    <t>137130</t>
  </si>
  <si>
    <t>7.409812963417258</t>
  </si>
  <si>
    <t>155117</t>
  </si>
  <si>
    <t>7.409082702284957</t>
  </si>
  <si>
    <t>137110</t>
  </si>
  <si>
    <t>7.40873226437789</t>
  </si>
  <si>
    <t>2848893</t>
  </si>
  <si>
    <t>7.40851068831576</t>
  </si>
  <si>
    <t>3371508</t>
  </si>
  <si>
    <t>7.4082267575155045</t>
  </si>
  <si>
    <t>699381</t>
  </si>
  <si>
    <t>7.407804016846274</t>
  </si>
  <si>
    <t>905530</t>
  </si>
  <si>
    <t>7.407735235453465</t>
  </si>
  <si>
    <t>835969</t>
  </si>
  <si>
    <t>7.407214770675734</t>
  </si>
  <si>
    <t>905453</t>
  </si>
  <si>
    <t>7.40710533295092</t>
  </si>
  <si>
    <t>2020-11-16</t>
  </si>
  <si>
    <t>5914</t>
  </si>
  <si>
    <t>7.407036308755933</t>
  </si>
  <si>
    <t>137077</t>
  </si>
  <si>
    <t>7.406949110962935</t>
  </si>
  <si>
    <t>905428</t>
  </si>
  <si>
    <t>7.406900819151392</t>
  </si>
  <si>
    <t>155071</t>
  </si>
  <si>
    <t>7.406885536247031</t>
  </si>
  <si>
    <t>33341421</t>
  </si>
  <si>
    <t>7.406788522871915</t>
  </si>
  <si>
    <t>155067</t>
  </si>
  <si>
    <t>7.406694478330689</t>
  </si>
  <si>
    <t>155063</t>
  </si>
  <si>
    <t>7.406503420414347</t>
  </si>
  <si>
    <t>905355</t>
  </si>
  <si>
    <t>7.4063036388567705</t>
  </si>
  <si>
    <t>32350653</t>
  </si>
  <si>
    <t>7.406002232803936</t>
  </si>
  <si>
    <t>59889</t>
  </si>
  <si>
    <t>7.405341975722339</t>
  </si>
  <si>
    <t>10716397</t>
  </si>
  <si>
    <t>7.405259994325884</t>
  </si>
  <si>
    <t>326464</t>
  </si>
  <si>
    <t>7.4051928715401</t>
  </si>
  <si>
    <t>905212</t>
  </si>
  <si>
    <t>7.405133819923472</t>
  </si>
  <si>
    <t>338880</t>
  </si>
  <si>
    <t>7.40510893079562</t>
  </si>
  <si>
    <t>242364</t>
  </si>
  <si>
    <t>7.404965424612884</t>
  </si>
  <si>
    <t>Fiji</t>
  </si>
  <si>
    <t>929769</t>
  </si>
  <si>
    <t>68848</t>
  </si>
  <si>
    <t>7.404850021887157</t>
  </si>
  <si>
    <t>3335060</t>
  </si>
  <si>
    <t>7.4048499451362675</t>
  </si>
  <si>
    <t>155028</t>
  </si>
  <si>
    <t>7.404831663646359</t>
  </si>
  <si>
    <t>13319</t>
  </si>
  <si>
    <t>7.404710016011386</t>
  </si>
  <si>
    <t>905150</t>
  </si>
  <si>
    <t>7.404626625700645</t>
  </si>
  <si>
    <t>590524731</t>
  </si>
  <si>
    <t>7.404601308984593</t>
  </si>
  <si>
    <t>2914</t>
  </si>
  <si>
    <t>7.404395883623429</t>
  </si>
  <si>
    <t>502162</t>
  </si>
  <si>
    <t>7.404384134073434</t>
  </si>
  <si>
    <t>2003</t>
  </si>
  <si>
    <t>7.404258465178175</t>
  </si>
  <si>
    <t>905097</t>
  </si>
  <si>
    <t>7.404193056445645</t>
  </si>
  <si>
    <t>905074</t>
  </si>
  <si>
    <t>7.404004903750079</t>
  </si>
  <si>
    <t>776967</t>
  </si>
  <si>
    <t>7.403923579115284</t>
  </si>
  <si>
    <t>239400</t>
  </si>
  <si>
    <t>7.403673384814738</t>
  </si>
  <si>
    <t>277218</t>
  </si>
  <si>
    <t>7.403565605566735</t>
  </si>
  <si>
    <t>904974</t>
  </si>
  <si>
    <t>7.403186848551968</t>
  </si>
  <si>
    <t>2950616</t>
  </si>
  <si>
    <t>7.402978999197734</t>
  </si>
  <si>
    <t>9175927</t>
  </si>
  <si>
    <t>7.402824887527154</t>
  </si>
  <si>
    <t>154982</t>
  </si>
  <si>
    <t>7.402634497608432</t>
  </si>
  <si>
    <t>904883</t>
  </si>
  <si>
    <t>7.402442418321688</t>
  </si>
  <si>
    <t>4369964</t>
  </si>
  <si>
    <t>7.40201748475951</t>
  </si>
  <si>
    <t>68820</t>
  </si>
  <si>
    <t>7.401838521181067</t>
  </si>
  <si>
    <t>136975</t>
  </si>
  <si>
    <t>7.401437545862165</t>
  </si>
  <si>
    <t>904758</t>
  </si>
  <si>
    <t>7.401419849324049</t>
  </si>
  <si>
    <t>113317</t>
  </si>
  <si>
    <t>7.401294411718025</t>
  </si>
  <si>
    <t>57909</t>
  </si>
  <si>
    <t>7.400917877915337</t>
  </si>
  <si>
    <t>1175</t>
  </si>
  <si>
    <t>7.400642438747875</t>
  </si>
  <si>
    <t>904657</t>
  </si>
  <si>
    <t>7.400593613573957</t>
  </si>
  <si>
    <t>68808</t>
  </si>
  <si>
    <t>7.400547878021315</t>
  </si>
  <si>
    <t>154937</t>
  </si>
  <si>
    <t>7.400485096049591</t>
  </si>
  <si>
    <t>661569</t>
  </si>
  <si>
    <t>7.400417713644779</t>
  </si>
  <si>
    <t>194652</t>
  </si>
  <si>
    <t>7.400372581074402</t>
  </si>
  <si>
    <t>315900</t>
  </si>
  <si>
    <t>7.400057064067768</t>
  </si>
  <si>
    <t>2493</t>
  </si>
  <si>
    <t>7.399821905609973</t>
  </si>
  <si>
    <t>388470</t>
  </si>
  <si>
    <t>7.399321457441759</t>
  </si>
  <si>
    <t>55109878</t>
  </si>
  <si>
    <t>7.399207926934139</t>
  </si>
  <si>
    <t>904479</t>
  </si>
  <si>
    <t>7.39913747532132</t>
  </si>
  <si>
    <t>68793</t>
  </si>
  <si>
    <t>7.398934574071624</t>
  </si>
  <si>
    <t>904446</t>
  </si>
  <si>
    <t>7.398867517105943</t>
  </si>
  <si>
    <t>590063979</t>
  </si>
  <si>
    <t>7.398823930522322</t>
  </si>
  <si>
    <t>2510852</t>
  </si>
  <si>
    <t>7.398302845382326</t>
  </si>
  <si>
    <t>154891</t>
  </si>
  <si>
    <t>7.398287930011664</t>
  </si>
  <si>
    <t>7876</t>
  </si>
  <si>
    <t>7.39815327966635</t>
  </si>
  <si>
    <t>904294</t>
  </si>
  <si>
    <t>7.397624073204814</t>
  </si>
  <si>
    <t>904212</t>
  </si>
  <si>
    <t>7.396953267942363</t>
  </si>
  <si>
    <t>646509</t>
  </si>
  <si>
    <t>7.39672953551359</t>
  </si>
  <si>
    <t>834778</t>
  </si>
  <si>
    <t>7.3966617563990384</t>
  </si>
  <si>
    <t>68771</t>
  </si>
  <si>
    <t>7.396568394945412</t>
  </si>
  <si>
    <t>44401630</t>
  </si>
  <si>
    <t>7.3962819026470585</t>
  </si>
  <si>
    <t>904126</t>
  </si>
  <si>
    <t>7.396249740471989</t>
  </si>
  <si>
    <t>210224</t>
  </si>
  <si>
    <t>7.396216749849946</t>
  </si>
  <si>
    <t>203397</t>
  </si>
  <si>
    <t>7.396098555012294</t>
  </si>
  <si>
    <t>33291998</t>
  </si>
  <si>
    <t>7.395809215506286</t>
  </si>
  <si>
    <t>6311637</t>
  </si>
  <si>
    <t>7.3957636522962495</t>
  </si>
  <si>
    <t>904029</t>
  </si>
  <si>
    <t>7.395456226929821</t>
  </si>
  <si>
    <t>13302</t>
  </si>
  <si>
    <t>7.395258850738302</t>
  </si>
  <si>
    <t>698166</t>
  </si>
  <si>
    <t>7.39493480552874</t>
  </si>
  <si>
    <t>14137</t>
  </si>
  <si>
    <t>7.39487270691991</t>
  </si>
  <si>
    <t>59803</t>
  </si>
  <si>
    <t>7.394707979330478</t>
  </si>
  <si>
    <t>136850</t>
  </si>
  <si>
    <t>7.394683176866124</t>
  </si>
  <si>
    <t>39435</t>
  </si>
  <si>
    <t>7.394621718267444</t>
  </si>
  <si>
    <t>903908</t>
  </si>
  <si>
    <t>7.3944663801401065</t>
  </si>
  <si>
    <t>68750</t>
  </si>
  <si>
    <t>7.394309769415844</t>
  </si>
  <si>
    <t>903888</t>
  </si>
  <si>
    <t>7.394302769100484</t>
  </si>
  <si>
    <t>154804</t>
  </si>
  <si>
    <t>7.394132420331237</t>
  </si>
  <si>
    <t>29967</t>
  </si>
  <si>
    <t>7.394056034642289</t>
  </si>
  <si>
    <t>736982</t>
  </si>
  <si>
    <t>7.393995407383983</t>
  </si>
  <si>
    <t>780018</t>
  </si>
  <si>
    <t>7.393991799873148</t>
  </si>
  <si>
    <t>903776</t>
  </si>
  <si>
    <t>7.393386547278601</t>
  </si>
  <si>
    <t>25010536</t>
  </si>
  <si>
    <t>7.393226712656734</t>
  </si>
  <si>
    <t>297973</t>
  </si>
  <si>
    <t>7.393208697682415</t>
  </si>
  <si>
    <t>4990916</t>
  </si>
  <si>
    <t>7.3929709098066665</t>
  </si>
  <si>
    <t>704907</t>
  </si>
  <si>
    <t>7.3928710316020325</t>
  </si>
  <si>
    <t>503611</t>
  </si>
  <si>
    <t>7.3926243301864965</t>
  </si>
  <si>
    <t>903677</t>
  </si>
  <si>
    <t>7.39257667263247</t>
  </si>
  <si>
    <t>136810</t>
  </si>
  <si>
    <t>7.3925217787873905</t>
  </si>
  <si>
    <t>194445</t>
  </si>
  <si>
    <t>7.392502756339581</t>
  </si>
  <si>
    <t>276796</t>
  </si>
  <si>
    <t>7.392295396974403</t>
  </si>
  <si>
    <t>507959</t>
  </si>
  <si>
    <t>7.3922073151795376</t>
  </si>
  <si>
    <t>371301</t>
  </si>
  <si>
    <t>7.391857790037562</t>
  </si>
  <si>
    <t>903584</t>
  </si>
  <si>
    <t>7.3918158812982275</t>
  </si>
  <si>
    <t>1433859</t>
  </si>
  <si>
    <t>7.391788575295244</t>
  </si>
  <si>
    <t>434798</t>
  </si>
  <si>
    <t>7.391684045194202</t>
  </si>
  <si>
    <t>501189</t>
  </si>
  <si>
    <t>7.391355964573214</t>
  </si>
  <si>
    <t>903477</t>
  </si>
  <si>
    <t>7.390940562236249</t>
  </si>
  <si>
    <t>4363374</t>
  </si>
  <si>
    <t>7.390855082683758</t>
  </si>
  <si>
    <t>589427416</t>
  </si>
  <si>
    <t>7.390842054445653</t>
  </si>
  <si>
    <t>660710</t>
  </si>
  <si>
    <t>7.39080880086921</t>
  </si>
  <si>
    <t>3514942</t>
  </si>
  <si>
    <t>7.390755057883077</t>
  </si>
  <si>
    <t>108807</t>
  </si>
  <si>
    <t>7.390589966153548</t>
  </si>
  <si>
    <t>9160533</t>
  </si>
  <si>
    <t>7.390405533458775</t>
  </si>
  <si>
    <t>199180</t>
  </si>
  <si>
    <t>7.390364327374069</t>
  </si>
  <si>
    <t>154725</t>
  </si>
  <si>
    <t>7.390359026483494</t>
  </si>
  <si>
    <t>6543837</t>
  </si>
  <si>
    <t>7.38994356309493</t>
  </si>
  <si>
    <t>15910762</t>
  </si>
  <si>
    <t>7.389579243483029</t>
  </si>
  <si>
    <t>2933778</t>
  </si>
  <si>
    <t>7.389544398855627</t>
  </si>
  <si>
    <t>903306</t>
  </si>
  <si>
    <t>7.38954168784748</t>
  </si>
  <si>
    <t>767376</t>
  </si>
  <si>
    <t>7.389292912874488</t>
  </si>
  <si>
    <t>68702</t>
  </si>
  <si>
    <t>7.389147196776833</t>
  </si>
  <si>
    <t>154698</t>
  </si>
  <si>
    <t>7.389069385548189</t>
  </si>
  <si>
    <t>2945056</t>
  </si>
  <si>
    <t>7.389029178809199</t>
  </si>
  <si>
    <t>66202</t>
  </si>
  <si>
    <t>7.388558348316475</t>
  </si>
  <si>
    <t>136736</t>
  </si>
  <si>
    <t>7.388523192341734</t>
  </si>
  <si>
    <t>241820</t>
  </si>
  <si>
    <t>7.388344551913188</t>
  </si>
  <si>
    <t>46327</t>
  </si>
  <si>
    <t>7.387710060247304</t>
  </si>
  <si>
    <t>903062</t>
  </si>
  <si>
    <t>7.3875456331640885</t>
  </si>
  <si>
    <t>1297475</t>
  </si>
  <si>
    <t>7.387118666455629</t>
  </si>
  <si>
    <t>14122</t>
  </si>
  <si>
    <t>7.3870264106333</t>
  </si>
  <si>
    <t>2907</t>
  </si>
  <si>
    <t>7.386609071274298</t>
  </si>
  <si>
    <t>33250321</t>
  </si>
  <si>
    <t>7.386550680146688</t>
  </si>
  <si>
    <t>154636</t>
  </si>
  <si>
    <t>7.386107987844895</t>
  </si>
  <si>
    <t>92360836</t>
  </si>
  <si>
    <t>7.3858262830358</t>
  </si>
  <si>
    <t>1998</t>
  </si>
  <si>
    <t>7.385775543397901</t>
  </si>
  <si>
    <t>833471</t>
  </si>
  <si>
    <t>7.3850809086579465</t>
  </si>
  <si>
    <t>902749</t>
  </si>
  <si>
    <t>7.384985120394001</t>
  </si>
  <si>
    <t>2506309</t>
  </si>
  <si>
    <t>7.384916755789403</t>
  </si>
  <si>
    <t>405407</t>
  </si>
  <si>
    <t>7.384807014680465</t>
  </si>
  <si>
    <t>860731</t>
  </si>
  <si>
    <t>7.384494561262973</t>
  </si>
  <si>
    <t>9152738</t>
  </si>
  <si>
    <t>7.384116793367636</t>
  </si>
  <si>
    <t>136652</t>
  </si>
  <si>
    <t>7.383984256376394</t>
  </si>
  <si>
    <t>57771</t>
  </si>
  <si>
    <t>7.383281125991588</t>
  </si>
  <si>
    <t>3829879</t>
  </si>
  <si>
    <t>7.383037615663854</t>
  </si>
  <si>
    <t>325487</t>
  </si>
  <si>
    <t>7.3830315507344535</t>
  </si>
  <si>
    <t>902497</t>
  </si>
  <si>
    <t>7.382923621294762</t>
  </si>
  <si>
    <t>276436</t>
  </si>
  <si>
    <t>7.3826810010188595</t>
  </si>
  <si>
    <t>4358533</t>
  </si>
  <si>
    <t>7.382655205832661</t>
  </si>
  <si>
    <t>902448</t>
  </si>
  <si>
    <t>7.382522774247688</t>
  </si>
  <si>
    <t>10682826</t>
  </si>
  <si>
    <t>7.382061713852559</t>
  </si>
  <si>
    <t>696906</t>
  </si>
  <si>
    <t>7.381588956755001</t>
  </si>
  <si>
    <t>902316</t>
  </si>
  <si>
    <t>7.381442941386182</t>
  </si>
  <si>
    <t>588674641</t>
  </si>
  <si>
    <t>7.3814029937971135</t>
  </si>
  <si>
    <t>54975027</t>
  </si>
  <si>
    <t>7.3811024506680685</t>
  </si>
  <si>
    <t>659836</t>
  </si>
  <si>
    <t>7.381032095670317</t>
  </si>
  <si>
    <t>68625</t>
  </si>
  <si>
    <t>7.380865569835088</t>
  </si>
  <si>
    <t>154524</t>
  </si>
  <si>
    <t>7.380758366187335</t>
  </si>
  <si>
    <t>194129</t>
  </si>
  <si>
    <t>7.3804889176139605</t>
  </si>
  <si>
    <t>13275</t>
  </si>
  <si>
    <t>7.380248176481054</t>
  </si>
  <si>
    <t>1257</t>
  </si>
  <si>
    <t>7.380225457961484</t>
  </si>
  <si>
    <t>7.380100271801942</t>
  </si>
  <si>
    <t>2693</t>
  </si>
  <si>
    <t>7.379901893617605</t>
  </si>
  <si>
    <t>2512789</t>
  </si>
  <si>
    <t>7.379792671793855</t>
  </si>
  <si>
    <t>154494</t>
  </si>
  <si>
    <t>7.379325431814773</t>
  </si>
  <si>
    <t>2941126</t>
  </si>
  <si>
    <t>7.379168964038166</t>
  </si>
  <si>
    <t>502642</t>
  </si>
  <si>
    <t>7.37840015125484</t>
  </si>
  <si>
    <t>901943</t>
  </si>
  <si>
    <t>7.378391595497227</t>
  </si>
  <si>
    <t>703507</t>
  </si>
  <si>
    <t>7.378188216075669</t>
  </si>
  <si>
    <t>136544</t>
  </si>
  <si>
    <t>7.378148481563815</t>
  </si>
  <si>
    <t>764202</t>
  </si>
  <si>
    <t>7.377835926703777</t>
  </si>
  <si>
    <t>33210569</t>
  </si>
  <si>
    <t>7.37771978306641</t>
  </si>
  <si>
    <t>205128</t>
  </si>
  <si>
    <t>7.377452461308727</t>
  </si>
  <si>
    <t>202883</t>
  </si>
  <si>
    <t>7.377408040121336</t>
  </si>
  <si>
    <t>4355348</t>
  </si>
  <si>
    <t>7.377260327135958</t>
  </si>
  <si>
    <t>901752</t>
  </si>
  <si>
    <t>7.376829110068836</t>
  </si>
  <si>
    <t>45592</t>
  </si>
  <si>
    <t>7.376797196325192</t>
  </si>
  <si>
    <t>832399</t>
  </si>
  <si>
    <t>7.375582309745589</t>
  </si>
  <si>
    <t>901587</t>
  </si>
  <si>
    <t>7.375479318991954</t>
  </si>
  <si>
    <t>2939590</t>
  </si>
  <si>
    <t>7.375315200707807</t>
  </si>
  <si>
    <t>1445768</t>
  </si>
  <si>
    <t>7.374961588954269</t>
  </si>
  <si>
    <t>39329</t>
  </si>
  <si>
    <t>7.374745215106893</t>
  </si>
  <si>
    <t>238458</t>
  </si>
  <si>
    <t>7.374541136157697</t>
  </si>
  <si>
    <t>6293297</t>
  </si>
  <si>
    <t>7.3742734580117695</t>
  </si>
  <si>
    <t>500112</t>
  </si>
  <si>
    <t>7.3741568618488325</t>
  </si>
  <si>
    <t>659218</t>
  </si>
  <si>
    <t>7.3741190478294545</t>
  </si>
  <si>
    <t>416143</t>
  </si>
  <si>
    <t>7.373904815401204</t>
  </si>
  <si>
    <t>901367</t>
  </si>
  <si>
    <t>7.37367959755611</t>
  </si>
  <si>
    <t>92208113</t>
  </si>
  <si>
    <t>7.373613470806338</t>
  </si>
  <si>
    <t>9139597</t>
  </si>
  <si>
    <t>7.373515082843239</t>
  </si>
  <si>
    <t>154372</t>
  </si>
  <si>
    <t>7.3734981653663585</t>
  </si>
  <si>
    <t>502289</t>
  </si>
  <si>
    <t>7.373218381220912</t>
  </si>
  <si>
    <t>68553</t>
  </si>
  <si>
    <t>7.373121710876572</t>
  </si>
  <si>
    <t>7.372826245164426</t>
  </si>
  <si>
    <t>7849</t>
  </si>
  <si>
    <t>7.372791403263228</t>
  </si>
  <si>
    <t>644396</t>
  </si>
  <si>
    <t>7.372554636929748</t>
  </si>
  <si>
    <t>47744</t>
  </si>
  <si>
    <t>7.372440746694338</t>
  </si>
  <si>
    <t>3916</t>
  </si>
  <si>
    <t>7.37240431500273</t>
  </si>
  <si>
    <t>6232</t>
  </si>
  <si>
    <t>7.372181607400573</t>
  </si>
  <si>
    <t>2501966</t>
  </si>
  <si>
    <t>7.372119972363898</t>
  </si>
  <si>
    <t>502189</t>
  </si>
  <si>
    <t>7.371750457698554</t>
  </si>
  <si>
    <t>901108</t>
  </si>
  <si>
    <t>7.371560834593002</t>
  </si>
  <si>
    <t>696528</t>
  </si>
  <si>
    <t>7.371446713937983</t>
  </si>
  <si>
    <t>502138</t>
  </si>
  <si>
    <t>7.371001816702151</t>
  </si>
  <si>
    <t>33179041</t>
  </si>
  <si>
    <t>7.37071584557529</t>
  </si>
  <si>
    <t>32196435</t>
  </si>
  <si>
    <t>7.370697262226107</t>
  </si>
  <si>
    <t>502110</t>
  </si>
  <si>
    <t>7.370590798115891</t>
  </si>
  <si>
    <t>831832</t>
  </si>
  <si>
    <t>7.370558330656683</t>
  </si>
  <si>
    <t>136403</t>
  </si>
  <si>
    <t>7.37052955333628</t>
  </si>
  <si>
    <t>502076</t>
  </si>
  <si>
    <t>7.3700917041182885</t>
  </si>
  <si>
    <t>241217</t>
  </si>
  <si>
    <t>7.369921047799369</t>
  </si>
  <si>
    <t>502040</t>
  </si>
  <si>
    <t>7.36956325165024</t>
  </si>
  <si>
    <t>3504799</t>
  </si>
  <si>
    <t>7.369427699266034</t>
  </si>
  <si>
    <t>900845</t>
  </si>
  <si>
    <t>7.369409349421971</t>
  </si>
  <si>
    <t>658782</t>
  </si>
  <si>
    <t>7.369241881391562</t>
  </si>
  <si>
    <t>502016</t>
  </si>
  <si>
    <t>7.369210950004873</t>
  </si>
  <si>
    <t>2937069</t>
  </si>
  <si>
    <t>7.368990111283439</t>
  </si>
  <si>
    <t>314569</t>
  </si>
  <si>
    <t>7.368877969568642</t>
  </si>
  <si>
    <t>587669163</t>
  </si>
  <si>
    <t>7.368795285221815</t>
  </si>
  <si>
    <t>501987</t>
  </si>
  <si>
    <t>7.36878525218339</t>
  </si>
  <si>
    <t>501954</t>
  </si>
  <si>
    <t>7.368300837421011</t>
  </si>
  <si>
    <t>4350028</t>
  </si>
  <si>
    <t>7.368249101181027</t>
  </si>
  <si>
    <t>695619</t>
  </si>
  <si>
    <t>7.367957125507539</t>
  </si>
  <si>
    <t>29861</t>
  </si>
  <si>
    <t>7.367901600108566</t>
  </si>
  <si>
    <t>501919</t>
  </si>
  <si>
    <t>7.367787064188186</t>
  </si>
  <si>
    <t>501916</t>
  </si>
  <si>
    <t>7.367743026482515</t>
  </si>
  <si>
    <t>501904</t>
  </si>
  <si>
    <t>7.367566875659831</t>
  </si>
  <si>
    <t>900557</t>
  </si>
  <si>
    <t>7.36705335045141</t>
  </si>
  <si>
    <t>501862</t>
  </si>
  <si>
    <t>7.36695034778044</t>
  </si>
  <si>
    <t>501834</t>
  </si>
  <si>
    <t>7.36653932919418</t>
  </si>
  <si>
    <t>154222</t>
  </si>
  <si>
    <t>7.366333493503554</t>
  </si>
  <si>
    <t>702374</t>
  </si>
  <si>
    <t>7.366305623224691</t>
  </si>
  <si>
    <t>501807</t>
  </si>
  <si>
    <t>7.366142989843144</t>
  </si>
  <si>
    <t>13248</t>
  </si>
  <si>
    <t>7.3652375022238035</t>
  </si>
  <si>
    <t>501738</t>
  </si>
  <si>
    <t>7.365130122612716</t>
  </si>
  <si>
    <t>501705</t>
  </si>
  <si>
    <t>7.364645707850337</t>
  </si>
  <si>
    <t>900260</t>
  </si>
  <si>
    <t>7.364623726513021</t>
  </si>
  <si>
    <t>193701</t>
  </si>
  <si>
    <t>7.3642170094666</t>
  </si>
  <si>
    <t>501657</t>
  </si>
  <si>
    <t>7.363941104559606</t>
  </si>
  <si>
    <t>6520707</t>
  </si>
  <si>
    <t>7.363822894958731</t>
  </si>
  <si>
    <t>909813</t>
  </si>
  <si>
    <t>7.363260429086292</t>
  </si>
  <si>
    <t>501610</t>
  </si>
  <si>
    <t>7.363251180504096</t>
  </si>
  <si>
    <t>2406</t>
  </si>
  <si>
    <t>7.362977017474065</t>
  </si>
  <si>
    <t>658219</t>
  </si>
  <si>
    <t>7.362944072436213</t>
  </si>
  <si>
    <t>54838371</t>
  </si>
  <si>
    <t>7.362754630002177</t>
  </si>
  <si>
    <t>830944</t>
  </si>
  <si>
    <t>7.36269008827406</t>
  </si>
  <si>
    <t>275685</t>
  </si>
  <si>
    <t>7.362624302789376</t>
  </si>
  <si>
    <t>501559</t>
  </si>
  <si>
    <t>7.362502539507694</t>
  </si>
  <si>
    <t>899999</t>
  </si>
  <si>
    <t>7.362488602445952</t>
  </si>
  <si>
    <t>68451</t>
  </si>
  <si>
    <t>7.362151244018676</t>
  </si>
  <si>
    <t>136247</t>
  </si>
  <si>
    <t>7.36210010082922</t>
  </si>
  <si>
    <t>386493</t>
  </si>
  <si>
    <t>7.361664859708697</t>
  </si>
  <si>
    <t>501495</t>
  </si>
  <si>
    <t>7.361563068453384</t>
  </si>
  <si>
    <t>9124760</t>
  </si>
  <si>
    <t>7.361545097374061</t>
  </si>
  <si>
    <t>202445</t>
  </si>
  <si>
    <t>7.361481103307639</t>
  </si>
  <si>
    <t>7.36119933934697</t>
  </si>
  <si>
    <t>825351</t>
  </si>
  <si>
    <t>7.361188234456795</t>
  </si>
  <si>
    <t>33134886</t>
  </si>
  <si>
    <t>7.360906823121585</t>
  </si>
  <si>
    <t>2933834</t>
  </si>
  <si>
    <t>7.360873624060971</t>
  </si>
  <si>
    <t>10651867</t>
  </si>
  <si>
    <t>7.360668381358034</t>
  </si>
  <si>
    <t>501420</t>
  </si>
  <si>
    <t>7.3604621258116145</t>
  </si>
  <si>
    <t>324489</t>
  </si>
  <si>
    <t>7.360393886288154</t>
  </si>
  <si>
    <t>899697</t>
  </si>
  <si>
    <t>7.360018075747657</t>
  </si>
  <si>
    <t>198361</t>
  </si>
  <si>
    <t>7.359976194107077</t>
  </si>
  <si>
    <t>501379</t>
  </si>
  <si>
    <t>7.3598602771674475</t>
  </si>
  <si>
    <t>240886</t>
  </si>
  <si>
    <t>7.359807980035399</t>
  </si>
  <si>
    <t>112679</t>
  </si>
  <si>
    <t>7.359623472364918</t>
  </si>
  <si>
    <t>701699</t>
  </si>
  <si>
    <t>7.359226408595908</t>
  </si>
  <si>
    <t>1427536</t>
  </si>
  <si>
    <t>7.359192428002107</t>
  </si>
  <si>
    <t>33125112</t>
  </si>
  <si>
    <t>7.358735531411417</t>
  </si>
  <si>
    <t>501296</t>
  </si>
  <si>
    <t>7.358641900643891</t>
  </si>
  <si>
    <t>899524</t>
  </si>
  <si>
    <t>7.3586028402549255</t>
  </si>
  <si>
    <t>755774</t>
  </si>
  <si>
    <t>7.3584317258043805</t>
  </si>
  <si>
    <t>2497265</t>
  </si>
  <si>
    <t>7.358268330898714</t>
  </si>
  <si>
    <t>154051</t>
  </si>
  <si>
    <t>7.358165767579955</t>
  </si>
  <si>
    <t>44168261</t>
  </si>
  <si>
    <t>7.357408038977215</t>
  </si>
  <si>
    <t>501211</t>
  </si>
  <si>
    <t>7.357394165649884</t>
  </si>
  <si>
    <t>4343519</t>
  </si>
  <si>
    <t>7.357223900101956</t>
  </si>
  <si>
    <t>154026</t>
  </si>
  <si>
    <t>7.3569716556028215</t>
  </si>
  <si>
    <t>7.356931367934701</t>
  </si>
  <si>
    <t>657648</t>
  </si>
  <si>
    <t>7.356556774188425</t>
  </si>
  <si>
    <t>91992734</t>
  </si>
  <si>
    <t>7.356390241265476</t>
  </si>
  <si>
    <t>501135</t>
  </si>
  <si>
    <t>7.356278543772893</t>
  </si>
  <si>
    <t>33113752</t>
  </si>
  <si>
    <t>7.35621191018904</t>
  </si>
  <si>
    <t>586642292</t>
  </si>
  <si>
    <t>7.3559193293954035</t>
  </si>
  <si>
    <t>193449</t>
  </si>
  <si>
    <t>7.354636353267688</t>
  </si>
  <si>
    <t>501015</t>
  </si>
  <si>
    <t>7.354517035546062</t>
  </si>
  <si>
    <t>2020-11-15</t>
  </si>
  <si>
    <t>7.35443307490951</t>
  </si>
  <si>
    <t>136104</t>
  </si>
  <si>
    <t>7.354373102697749</t>
  </si>
  <si>
    <t>2828029</t>
  </si>
  <si>
    <t>7.354254116727771</t>
  </si>
  <si>
    <t>38520</t>
  </si>
  <si>
    <t>7.353979969377508</t>
  </si>
  <si>
    <t>68375</t>
  </si>
  <si>
    <t>7.353977170673575</t>
  </si>
  <si>
    <t>2931064</t>
  </si>
  <si>
    <t>7.353923803471719</t>
  </si>
  <si>
    <t>701192</t>
  </si>
  <si>
    <t>7.353909131830289</t>
  </si>
  <si>
    <t>1445714</t>
  </si>
  <si>
    <t>7.3538539325214005</t>
  </si>
  <si>
    <t>898941</t>
  </si>
  <si>
    <t>7.353833578449939</t>
  </si>
  <si>
    <t>694285</t>
  </si>
  <si>
    <t>7.3538274729169295</t>
  </si>
  <si>
    <t>829888</t>
  </si>
  <si>
    <t>7.353333259494723</t>
  </si>
  <si>
    <t>202218</t>
  </si>
  <si>
    <t>7.3532267319452895</t>
  </si>
  <si>
    <t>237750</t>
  </si>
  <si>
    <t>7.352645560733935</t>
  </si>
  <si>
    <t>13225</t>
  </si>
  <si>
    <t>7.35245063156022</t>
  </si>
  <si>
    <t>500864</t>
  </si>
  <si>
    <t>7.3523004710272994</t>
  </si>
  <si>
    <t>336460</t>
  </si>
  <si>
    <t>7.352227782269519</t>
  </si>
  <si>
    <t>14055</t>
  </si>
  <si>
    <t>7.351979620553112</t>
  </si>
  <si>
    <t>6273681</t>
  </si>
  <si>
    <t>7.351288089904662</t>
  </si>
  <si>
    <t>3496134</t>
  </si>
  <si>
    <t>7.351208083529399</t>
  </si>
  <si>
    <t>7.351059133675516</t>
  </si>
  <si>
    <t>15827375</t>
  </si>
  <si>
    <t>7.35085106413019</t>
  </si>
  <si>
    <t>500760</t>
  </si>
  <si>
    <t>7.350773830564046</t>
  </si>
  <si>
    <t>33089160</t>
  </si>
  <si>
    <t>7.350748803402005</t>
  </si>
  <si>
    <t>153891</t>
  </si>
  <si>
    <t>7.350523450926297</t>
  </si>
  <si>
    <t>136030</t>
  </si>
  <si>
    <t>7.350374516252092</t>
  </si>
  <si>
    <t>898464</t>
  </si>
  <si>
    <t>7.34993145515495</t>
  </si>
  <si>
    <t>7.349833891093992</t>
  </si>
  <si>
    <t>2682</t>
  </si>
  <si>
    <t>7.349757474445753</t>
  </si>
  <si>
    <t>9110063</t>
  </si>
  <si>
    <t>7.349688059129098</t>
  </si>
  <si>
    <t>54741041</t>
  </si>
  <si>
    <t>7.3496868292074</t>
  </si>
  <si>
    <t>208899</t>
  </si>
  <si>
    <t>7.349599868839447</t>
  </si>
  <si>
    <t>97456</t>
  </si>
  <si>
    <t>7.34926821028246</t>
  </si>
  <si>
    <t>47592</t>
  </si>
  <si>
    <t>7.348969504370746</t>
  </si>
  <si>
    <t>1988</t>
  </si>
  <si>
    <t>7.34880969983735</t>
  </si>
  <si>
    <t>500626</t>
  </si>
  <si>
    <t>7.348806813044086</t>
  </si>
  <si>
    <t>275148</t>
  </si>
  <si>
    <t>7.348282828822357</t>
  </si>
  <si>
    <t>399318</t>
  </si>
  <si>
    <t>7.348071259645174</t>
  </si>
  <si>
    <t>1440417</t>
  </si>
  <si>
    <t>7.347665771463154</t>
  </si>
  <si>
    <t>4982487</t>
  </si>
  <si>
    <t>7.3473920929615275</t>
  </si>
  <si>
    <t>155752</t>
  </si>
  <si>
    <t>7.3473365716234635</t>
  </si>
  <si>
    <t>44107240</t>
  </si>
  <si>
    <t>7.347243355428853</t>
  </si>
  <si>
    <t>500497</t>
  </si>
  <si>
    <t>7.346913191700242</t>
  </si>
  <si>
    <t>68307</t>
  </si>
  <si>
    <t>7.346663526101644</t>
  </si>
  <si>
    <t>642131</t>
  </si>
  <si>
    <t>7.346640701628093</t>
  </si>
  <si>
    <t>2928065</t>
  </si>
  <si>
    <t>7.346399430927615</t>
  </si>
  <si>
    <t>4336906</t>
  </si>
  <si>
    <t>7.346022539718502</t>
  </si>
  <si>
    <t>897970</t>
  </si>
  <si>
    <t>7.345890262476283</t>
  </si>
  <si>
    <t>700421</t>
  </si>
  <si>
    <t>7.345823095565413</t>
  </si>
  <si>
    <t>135940</t>
  </si>
  <si>
    <t>7.345511370574943</t>
  </si>
  <si>
    <t>4958868</t>
  </si>
  <si>
    <t>7.345498675908624</t>
  </si>
  <si>
    <t>4981084</t>
  </si>
  <si>
    <t>7.345323168124105</t>
  </si>
  <si>
    <t>4980931</t>
  </si>
  <si>
    <t>7.3450975476678515</t>
  </si>
  <si>
    <t>33063679</t>
  </si>
  <si>
    <t>7.345088205482339</t>
  </si>
  <si>
    <t>43567</t>
  </si>
  <si>
    <t>7.344873744440811</t>
  </si>
  <si>
    <t>68287</t>
  </si>
  <si>
    <t>7.344512454168724</t>
  </si>
  <si>
    <t>2680</t>
  </si>
  <si>
    <t>7.344276670959962</t>
  </si>
  <si>
    <t>656550</t>
  </si>
  <si>
    <t>7.344274368801258</t>
  </si>
  <si>
    <t>500304</t>
  </si>
  <si>
    <t>7.34408009930209</t>
  </si>
  <si>
    <t>274989</t>
  </si>
  <si>
    <t>7.344036470608659</t>
  </si>
  <si>
    <t>380482</t>
  </si>
  <si>
    <t>7.344027102961761</t>
  </si>
  <si>
    <t>2492343</t>
  </si>
  <si>
    <t>7.34376550611853</t>
  </si>
  <si>
    <t>1289847</t>
  </si>
  <si>
    <t>7.343688973253276</t>
  </si>
  <si>
    <t>13209</t>
  </si>
  <si>
    <t>7.343555417185554</t>
  </si>
  <si>
    <t>39162</t>
  </si>
  <si>
    <t>7.343430346919985</t>
  </si>
  <si>
    <t>585602055</t>
  </si>
  <si>
    <t>7.342875777030018</t>
  </si>
  <si>
    <t>68270</t>
  </si>
  <si>
    <t>7.3426840430257405</t>
  </si>
  <si>
    <t>497970</t>
  </si>
  <si>
    <t>7.342573048626834</t>
  </si>
  <si>
    <t>68264</t>
  </si>
  <si>
    <t>7.342038721445865</t>
  </si>
  <si>
    <t>897489</t>
  </si>
  <si>
    <t>7.34195541697337</t>
  </si>
  <si>
    <t>828572</t>
  </si>
  <si>
    <t>7.341672666053806</t>
  </si>
  <si>
    <t>68257</t>
  </si>
  <si>
    <t>7.341285846269343</t>
  </si>
  <si>
    <t>20676</t>
  </si>
  <si>
    <t>7.341130355126649</t>
  </si>
  <si>
    <t>153694</t>
  </si>
  <si>
    <t>7.341113848546479</t>
  </si>
  <si>
    <t>33044872</t>
  </si>
  <si>
    <t>7.340910235030821</t>
  </si>
  <si>
    <t>7.3408265007999765</t>
  </si>
  <si>
    <t>731675</t>
  </si>
  <si>
    <t>7.3407513205175645</t>
  </si>
  <si>
    <t>68248</t>
  </si>
  <si>
    <t>7.340317863899528</t>
  </si>
  <si>
    <t>368712</t>
  </si>
  <si>
    <t>7.340315995594759</t>
  </si>
  <si>
    <t>68245</t>
  </si>
  <si>
    <t>7.33999520310959</t>
  </si>
  <si>
    <t>68244</t>
  </si>
  <si>
    <t>7.339887649512944</t>
  </si>
  <si>
    <t>692964</t>
  </si>
  <si>
    <t>7.339835515591446</t>
  </si>
  <si>
    <t>2925425</t>
  </si>
  <si>
    <t>7.339775775203562</t>
  </si>
  <si>
    <t>68242</t>
  </si>
  <si>
    <t>7.339672542319652</t>
  </si>
  <si>
    <t>10621410</t>
  </si>
  <si>
    <t>7.339621941622067</t>
  </si>
  <si>
    <t>500000</t>
  </si>
  <si>
    <t>7.339617611794119</t>
  </si>
  <si>
    <t>108048</t>
  </si>
  <si>
    <t>7.339035766659851</t>
  </si>
  <si>
    <t>313289</t>
  </si>
  <si>
    <t>7.3388935661434855</t>
  </si>
  <si>
    <t>2913666</t>
  </si>
  <si>
    <t>7.338886674600491</t>
  </si>
  <si>
    <t>68234</t>
  </si>
  <si>
    <t>7.338812113546483</t>
  </si>
  <si>
    <t>204053</t>
  </si>
  <si>
    <t>7.338789960841181</t>
  </si>
  <si>
    <t>897098</t>
  </si>
  <si>
    <t>7.338756821148755</t>
  </si>
  <si>
    <t>68223</t>
  </si>
  <si>
    <t>7.337629023983376</t>
  </si>
  <si>
    <t>655955</t>
  </si>
  <si>
    <t>7.337618602676155</t>
  </si>
  <si>
    <t>201784</t>
  </si>
  <si>
    <t>7.337445246609345</t>
  </si>
  <si>
    <t>9094519</t>
  </si>
  <si>
    <t>7.337147690177631</t>
  </si>
  <si>
    <t>274721</t>
  </si>
  <si>
    <t>7.336879086952865</t>
  </si>
  <si>
    <t>33026326</t>
  </si>
  <si>
    <t>7.336790245665485</t>
  </si>
  <si>
    <t>24819180</t>
  </si>
  <si>
    <t>7.3366610200691325</t>
  </si>
  <si>
    <t>32046875</t>
  </si>
  <si>
    <t>7.3364586428715555</t>
  </si>
  <si>
    <t>499767</t>
  </si>
  <si>
    <t>7.336197349987024</t>
  </si>
  <si>
    <t>68207</t>
  </si>
  <si>
    <t>7.33590816643704</t>
  </si>
  <si>
    <t>135762</t>
  </si>
  <si>
    <t>7.33589314912458</t>
  </si>
  <si>
    <t>896744</t>
  </si>
  <si>
    <t>7.3358609057474435</t>
  </si>
  <si>
    <t>1422966</t>
  </si>
  <si>
    <t>7.3356332957658825</t>
  </si>
  <si>
    <t>4330739</t>
  </si>
  <si>
    <t>7.335576631736535</t>
  </si>
  <si>
    <t>323382</t>
  </si>
  <si>
    <t>7.335283771516556</t>
  </si>
  <si>
    <t>192935</t>
  </si>
  <si>
    <t>7.335094856100064</t>
  </si>
  <si>
    <t>3488469</t>
  </si>
  <si>
    <t>7.335091135506168</t>
  </si>
  <si>
    <t>759753</t>
  </si>
  <si>
    <t>7.33488394275463</t>
  </si>
  <si>
    <t>54630105</t>
  </si>
  <si>
    <t>7.334792248410427</t>
  </si>
  <si>
    <t>68195</t>
  </si>
  <si>
    <t>7.334617523277287</t>
  </si>
  <si>
    <t>2923304</t>
  </si>
  <si>
    <t>7.3344542699798065</t>
  </si>
  <si>
    <t>240056</t>
  </si>
  <si>
    <t>7.334448927938435</t>
  </si>
  <si>
    <t>773690</t>
  </si>
  <si>
    <t>7.334007055790837</t>
  </si>
  <si>
    <t>3303138</t>
  </si>
  <si>
    <t>7.33397337321593</t>
  </si>
  <si>
    <t>7.333901426647242</t>
  </si>
  <si>
    <t>33010773</t>
  </si>
  <si>
    <t>7.333335150518333</t>
  </si>
  <si>
    <t>7.333248634226909</t>
  </si>
  <si>
    <t>655553</t>
  </si>
  <si>
    <t>7.333121765731127</t>
  </si>
  <si>
    <t>68177</t>
  </si>
  <si>
    <t>7.332681558537659</t>
  </si>
  <si>
    <t>584785821</t>
  </si>
  <si>
    <t>7.332641002722425</t>
  </si>
  <si>
    <t>22459</t>
  </si>
  <si>
    <t>7.3325454141799336</t>
  </si>
  <si>
    <t>896315</t>
  </si>
  <si>
    <t>7.332351448947548</t>
  </si>
  <si>
    <t>827504</t>
  </si>
  <si>
    <t>7.332209509674705</t>
  </si>
  <si>
    <t>2922401</t>
  </si>
  <si>
    <t>7.3321886786469195</t>
  </si>
  <si>
    <t>699110</t>
  </si>
  <si>
    <t>7.33207368759751</t>
  </si>
  <si>
    <t>854608</t>
  </si>
  <si>
    <t>7.331963328858642</t>
  </si>
  <si>
    <t>33004136</t>
  </si>
  <si>
    <t>7.3318607425911395</t>
  </si>
  <si>
    <t>499465</t>
  </si>
  <si>
    <t>7.331764220949499</t>
  </si>
  <si>
    <t>7804</t>
  </si>
  <si>
    <t>7.3305216092580245</t>
  </si>
  <si>
    <t>208352</t>
  </si>
  <si>
    <t>7.330355013056245</t>
  </si>
  <si>
    <t>32996414</t>
  </si>
  <si>
    <t>7.330145302179238</t>
  </si>
  <si>
    <t>3335965</t>
  </si>
  <si>
    <t>7.330127994694127</t>
  </si>
  <si>
    <t>7.330100272218153</t>
  </si>
  <si>
    <t>153461</t>
  </si>
  <si>
    <t>7.329984724919589</t>
  </si>
  <si>
    <t>237017</t>
  </si>
  <si>
    <t>7.329976836460463</t>
  </si>
  <si>
    <t>3802052</t>
  </si>
  <si>
    <t>7.329394200889894</t>
  </si>
  <si>
    <t>655207</t>
  </si>
  <si>
    <t>7.329251353833167</t>
  </si>
  <si>
    <t>2920874</t>
  </si>
  <si>
    <t>7.328357495961075</t>
  </si>
  <si>
    <t>57340</t>
  </si>
  <si>
    <t>7.328198226867419</t>
  </si>
  <si>
    <t>43992853</t>
  </si>
  <si>
    <t>7.328189133815862</t>
  </si>
  <si>
    <t>6253711</t>
  </si>
  <si>
    <t>7.3278879165207425</t>
  </si>
  <si>
    <t>274377</t>
  </si>
  <si>
    <t>7.327691997484233</t>
  </si>
  <si>
    <t>32983004</t>
  </si>
  <si>
    <t>7.327166273958103</t>
  </si>
  <si>
    <t>197476</t>
  </si>
  <si>
    <t>7.327139200283771</t>
  </si>
  <si>
    <t>2486630</t>
  </si>
  <si>
    <t>7.326931975446205</t>
  </si>
  <si>
    <t>499132</t>
  </si>
  <si>
    <t>7.326876035620044</t>
  </si>
  <si>
    <t>45945</t>
  </si>
  <si>
    <t>7.326792987201037</t>
  </si>
  <si>
    <t>91618951</t>
  </si>
  <si>
    <t>7.326499906518484</t>
  </si>
  <si>
    <t>584287899</t>
  </si>
  <si>
    <t>7.3263975488932696</t>
  </si>
  <si>
    <t>135584</t>
  </si>
  <si>
    <t>7.326274927674217</t>
  </si>
  <si>
    <t>68116</t>
  </si>
  <si>
    <t>7.326120789142249</t>
  </si>
  <si>
    <t>4325046</t>
  </si>
  <si>
    <t>7.325933603661078</t>
  </si>
  <si>
    <t>13177</t>
  </si>
  <si>
    <t>7.325764988436221</t>
  </si>
  <si>
    <t>39067</t>
  </si>
  <si>
    <t>7.3256164997477935</t>
  </si>
  <si>
    <t>430891</t>
  </si>
  <si>
    <t>7.325263984465832</t>
  </si>
  <si>
    <t>895424</t>
  </si>
  <si>
    <t>7.32506257713238</t>
  </si>
  <si>
    <t>691554</t>
  </si>
  <si>
    <t>7.324900875297025</t>
  </si>
  <si>
    <t>692101</t>
  </si>
  <si>
    <t>7.324595195258758</t>
  </si>
  <si>
    <t>654787</t>
  </si>
  <si>
    <t>7.324553165980154</t>
  </si>
  <si>
    <t>503291</t>
  </si>
  <si>
    <t>7.324275014054332</t>
  </si>
  <si>
    <t>32969516</t>
  </si>
  <si>
    <t>7.324169918056042</t>
  </si>
  <si>
    <t>760592</t>
  </si>
  <si>
    <t>7.323967748781605</t>
  </si>
  <si>
    <t>47430</t>
  </si>
  <si>
    <t>7.323954101367971</t>
  </si>
  <si>
    <t>9077975</t>
  </si>
  <si>
    <t>7.323800555338912</t>
  </si>
  <si>
    <t>29682</t>
  </si>
  <si>
    <t>7.323735149339354</t>
  </si>
  <si>
    <t>2918863</t>
  </si>
  <si>
    <t>7.323311976392488</t>
  </si>
  <si>
    <t>498839</t>
  </si>
  <si>
    <t>7.322575019699534</t>
  </si>
  <si>
    <t>68083</t>
  </si>
  <si>
    <t>7.32257152045293</t>
  </si>
  <si>
    <t>895098</t>
  </si>
  <si>
    <t>7.322395717186538</t>
  </si>
  <si>
    <t>6483799</t>
  </si>
  <si>
    <t>7.322142755764141</t>
  </si>
  <si>
    <t>201349</t>
  </si>
  <si>
    <t>7.321627398403961</t>
  </si>
  <si>
    <t>7.321608296717991</t>
  </si>
  <si>
    <t>826282</t>
  </si>
  <si>
    <t>7.321381815765282</t>
  </si>
  <si>
    <t>32954709</t>
  </si>
  <si>
    <t>7.320880546626486</t>
  </si>
  <si>
    <t>13166</t>
  </si>
  <si>
    <t>7.319649528553638</t>
  </si>
  <si>
    <t>10592433</t>
  </si>
  <si>
    <t>7.319598213604564</t>
  </si>
  <si>
    <t>401826</t>
  </si>
  <si>
    <t>7.319576286253057</t>
  </si>
  <si>
    <t>1434884</t>
  </si>
  <si>
    <t>7.31944155950682</t>
  </si>
  <si>
    <t>1980</t>
  </si>
  <si>
    <t>7.31923702498891</t>
  </si>
  <si>
    <t>274045</t>
  </si>
  <si>
    <t>7.3188253878807865</t>
  </si>
  <si>
    <t>2916969</t>
  </si>
  <si>
    <t>7.31856000520258</t>
  </si>
  <si>
    <t>654243</t>
  </si>
  <si>
    <t>7.3184678940943435</t>
  </si>
  <si>
    <t>4320530</t>
  </si>
  <si>
    <t>7.318284224636177</t>
  </si>
  <si>
    <t>894551</t>
  </si>
  <si>
    <t>7.3179209552528715</t>
  </si>
  <si>
    <t>32939719</t>
  </si>
  <si>
    <t>7.317550521791677</t>
  </si>
  <si>
    <t>3489</t>
  </si>
  <si>
    <t>7.317380088504855</t>
  </si>
  <si>
    <t>7.316932830472922</t>
  </si>
  <si>
    <t>498453</t>
  </si>
  <si>
    <t>7.316908834903228</t>
  </si>
  <si>
    <t>367536</t>
  </si>
  <si>
    <t>7.316904195569755</t>
  </si>
  <si>
    <t>68028</t>
  </si>
  <si>
    <t>7.316656072637397</t>
  </si>
  <si>
    <t>112019</t>
  </si>
  <si>
    <t>7.3165156040685995</t>
  </si>
  <si>
    <t>294874</t>
  </si>
  <si>
    <t>7.316317322443325</t>
  </si>
  <si>
    <t>697600</t>
  </si>
  <si>
    <t>7.3162372222797885</t>
  </si>
  <si>
    <t>639445</t>
  </si>
  <si>
    <t>7.31591009225933</t>
  </si>
  <si>
    <t>130376</t>
  </si>
  <si>
    <t>7.315801729966921</t>
  </si>
  <si>
    <t>135388</t>
  </si>
  <si>
    <t>7.315684077088423</t>
  </si>
  <si>
    <t>54485505</t>
  </si>
  <si>
    <t>7.3153778438596735</t>
  </si>
  <si>
    <t>39011</t>
  </si>
  <si>
    <t>7.315115705625237</t>
  </si>
  <si>
    <t>894200</t>
  </si>
  <si>
    <t>7.315049581507502</t>
  </si>
  <si>
    <t>32927981</t>
  </si>
  <si>
    <t>7.314942927961724</t>
  </si>
  <si>
    <t>153137</t>
  </si>
  <si>
    <t>7.314509033695929</t>
  </si>
  <si>
    <t>378938</t>
  </si>
  <si>
    <t>7.314224962921043</t>
  </si>
  <si>
    <t>65534</t>
  </si>
  <si>
    <t>7.314005359333129</t>
  </si>
  <si>
    <t>15747112</t>
  </si>
  <si>
    <t>7.313573792380436</t>
  </si>
  <si>
    <t>2914962</t>
  </si>
  <si>
    <t>7.3135245214759985</t>
  </si>
  <si>
    <t>32919749</t>
  </si>
  <si>
    <t>7.313114191174522</t>
  </si>
  <si>
    <t>4317415</t>
  </si>
  <si>
    <t>7.313007914702038</t>
  </si>
  <si>
    <t>203327</t>
  </si>
  <si>
    <t>7.31267928610682</t>
  </si>
  <si>
    <t>653712</t>
  </si>
  <si>
    <t>7.312528042308748</t>
  </si>
  <si>
    <t>825245</t>
  </si>
  <si>
    <t>7.312193339018906</t>
  </si>
  <si>
    <t>583109580</t>
  </si>
  <si>
    <t>7.311622583592449</t>
  </si>
  <si>
    <t>893775</t>
  </si>
  <si>
    <t>7.311572846915531</t>
  </si>
  <si>
    <t>9062661</t>
  </si>
  <si>
    <t>7.3114457425415145</t>
  </si>
  <si>
    <t>2481339</t>
  </si>
  <si>
    <t>7.3113418807871335</t>
  </si>
  <si>
    <t>1418241</t>
  </si>
  <si>
    <t>7.311275111998672</t>
  </si>
  <si>
    <t>32911020</t>
  </si>
  <si>
    <t>7.311175045958842</t>
  </si>
  <si>
    <t>2463</t>
  </si>
  <si>
    <t>7.3107747105966165</t>
  </si>
  <si>
    <t>67969</t>
  </si>
  <si>
    <t>7.310310410435281</t>
  </si>
  <si>
    <t>13149</t>
  </si>
  <si>
    <t>7.310198363280556</t>
  </si>
  <si>
    <t>497958</t>
  </si>
  <si>
    <t>7.3096426134675525</t>
  </si>
  <si>
    <t>893512</t>
  </si>
  <si>
    <t>7.309421361744499</t>
  </si>
  <si>
    <t>690009</t>
  </si>
  <si>
    <t>7.308536322633988</t>
  </si>
  <si>
    <t>322201</t>
  </si>
  <si>
    <t>7.3084951124874165</t>
  </si>
  <si>
    <t>893395</t>
  </si>
  <si>
    <t>7.30846423716271</t>
  </si>
  <si>
    <t>2912876</t>
  </si>
  <si>
    <t>7.308290829869797</t>
  </si>
  <si>
    <t>273650</t>
  </si>
  <si>
    <t>7.308276258985121</t>
  </si>
  <si>
    <t>6853</t>
  </si>
  <si>
    <t>7.308151687070767</t>
  </si>
  <si>
    <t>32896965</t>
  </si>
  <si>
    <t>7.308052731145416</t>
  </si>
  <si>
    <t>207709</t>
  </si>
  <si>
    <t>7.307732632309263</t>
  </si>
  <si>
    <t>824697</t>
  </si>
  <si>
    <t>7.307337711962962</t>
  </si>
  <si>
    <t>893223</t>
  </si>
  <si>
    <t>7.307057182221959</t>
  </si>
  <si>
    <t>7174423</t>
  </si>
  <si>
    <t>7.306907759629253</t>
  </si>
  <si>
    <t>653206</t>
  </si>
  <si>
    <t>7.306867844562021</t>
  </si>
  <si>
    <t>239146</t>
  </si>
  <si>
    <t>7.30664562985622</t>
  </si>
  <si>
    <t>893048</t>
  </si>
  <si>
    <t>7.305625585625266</t>
  </si>
  <si>
    <t>67925</t>
  </si>
  <si>
    <t>7.305578052182854</t>
  </si>
  <si>
    <t>6234520</t>
  </si>
  <si>
    <t>7.305400549099071</t>
  </si>
  <si>
    <t>311846</t>
  </si>
  <si>
    <t>7.305090836344657</t>
  </si>
  <si>
    <t>9054719</t>
  </si>
  <si>
    <t>7.305038407864947</t>
  </si>
  <si>
    <t>4312673</t>
  </si>
  <si>
    <t>7.304975727957999</t>
  </si>
  <si>
    <t>2911549</t>
  </si>
  <si>
    <t>7.30496143928426</t>
  </si>
  <si>
    <t>200890</t>
  </si>
  <si>
    <t>7.304936841332074</t>
  </si>
  <si>
    <t>32882685</t>
  </si>
  <si>
    <t>7.304880432637003</t>
  </si>
  <si>
    <t>728078</t>
  </si>
  <si>
    <t>7.304663327214661</t>
  </si>
  <si>
    <t>495397</t>
  </si>
  <si>
    <t>7.304634135732248</t>
  </si>
  <si>
    <t>4930534</t>
  </si>
  <si>
    <t>7.303527935916514</t>
  </si>
  <si>
    <t>7775</t>
  </si>
  <si>
    <t>7.303281075343559</t>
  </si>
  <si>
    <t>2910866</t>
  </si>
  <si>
    <t>7.303247819261712</t>
  </si>
  <si>
    <t>13136</t>
  </si>
  <si>
    <t>7.302971001601138</t>
  </si>
  <si>
    <t>135144</t>
  </si>
  <si>
    <t>7.302499548808152</t>
  </si>
  <si>
    <t>31898308</t>
  </si>
  <si>
    <t>7.302447350001487</t>
  </si>
  <si>
    <t>1282590</t>
  </si>
  <si>
    <t>7.302371552753868</t>
  </si>
  <si>
    <t>207542</t>
  </si>
  <si>
    <t>7.301857146174355</t>
  </si>
  <si>
    <t>696220</t>
  </si>
  <si>
    <t>7.301764161260943</t>
  </si>
  <si>
    <t>892537</t>
  </si>
  <si>
    <t>7.301445323562919</t>
  </si>
  <si>
    <t>32866871</t>
  </si>
  <si>
    <t>7.301367356403669</t>
  </si>
  <si>
    <t>10565484</t>
  </si>
  <si>
    <t>7.300975877049928</t>
  </si>
  <si>
    <t>652659</t>
  </si>
  <si>
    <t>7.300749014191547</t>
  </si>
  <si>
    <t>2909776</t>
  </si>
  <si>
    <t>7.300513052315038</t>
  </si>
  <si>
    <t>823919</t>
  </si>
  <si>
    <t>7.300444139244852</t>
  </si>
  <si>
    <t>582208571</t>
  </si>
  <si>
    <t>7.300324813879216</t>
  </si>
  <si>
    <t>497279</t>
  </si>
  <si>
    <t>7.299675412750736</t>
  </si>
  <si>
    <t>67869</t>
  </si>
  <si>
    <t>7.2995550507706755</t>
  </si>
  <si>
    <t>38928</t>
  </si>
  <si>
    <t>7.299552028622165</t>
  </si>
  <si>
    <t>2898049</t>
  </si>
  <si>
    <t>7.299550871115384</t>
  </si>
  <si>
    <t>366659</t>
  </si>
  <si>
    <t>7.299444885517094</t>
  </si>
  <si>
    <t>3036</t>
  </si>
  <si>
    <t>7.299305171543288</t>
  </si>
  <si>
    <t>91277676</t>
  </si>
  <si>
    <t>7.299209141580594</t>
  </si>
  <si>
    <t>152814</t>
  </si>
  <si>
    <t>7.2990811069513555</t>
  </si>
  <si>
    <t>32851656</t>
  </si>
  <si>
    <t>7.297987347873875</t>
  </si>
  <si>
    <t>13127</t>
  </si>
  <si>
    <t>7.29796744351539</t>
  </si>
  <si>
    <t>2872</t>
  </si>
  <si>
    <t>7.29767500952865</t>
  </si>
  <si>
    <t>1415572</t>
  </si>
  <si>
    <t>7.297515960152176</t>
  </si>
  <si>
    <t>818200</t>
  </si>
  <si>
    <t>7.297409482065871</t>
  </si>
  <si>
    <t>2908432</t>
  </si>
  <si>
    <t>7.297141009400974</t>
  </si>
  <si>
    <t>1974</t>
  </si>
  <si>
    <t>7.29705751885258</t>
  </si>
  <si>
    <t>652294</t>
  </si>
  <si>
    <t>7.296666065224048</t>
  </si>
  <si>
    <t>2476268</t>
  </si>
  <si>
    <t>7.2964000229122234</t>
  </si>
  <si>
    <t>4307535</t>
  </si>
  <si>
    <t>7.296272780785736</t>
  </si>
  <si>
    <t>54341043</t>
  </si>
  <si>
    <t>7.295981967578823</t>
  </si>
  <si>
    <t>152747</t>
  </si>
  <si>
    <t>7.295880886852636</t>
  </si>
  <si>
    <t>891851</t>
  </si>
  <si>
    <t>7.295833464903878</t>
  </si>
  <si>
    <t>7.295289469325953</t>
  </si>
  <si>
    <t>2662</t>
  </si>
  <si>
    <t>7.294949439587843</t>
  </si>
  <si>
    <t>29908</t>
  </si>
  <si>
    <t>7.294829861288961</t>
  </si>
  <si>
    <t>32837276</t>
  </si>
  <si>
    <t>7.294792834389914</t>
  </si>
  <si>
    <t>396415</t>
  </si>
  <si>
    <t>7.294651551876553</t>
  </si>
  <si>
    <t>273137</t>
  </si>
  <si>
    <t>7.29457574474847</t>
  </si>
  <si>
    <t>202817</t>
  </si>
  <si>
    <t>7.294337076582681</t>
  </si>
  <si>
    <t>9041278</t>
  </si>
  <si>
    <t>7.2941946675743745</t>
  </si>
  <si>
    <t>196580</t>
  </si>
  <si>
    <t>7.293894063034413</t>
  </si>
  <si>
    <t>2907071</t>
  </si>
  <si>
    <t>7.293726314158386</t>
  </si>
  <si>
    <t>3468617</t>
  </si>
  <si>
    <t>7.293348976059698</t>
  </si>
  <si>
    <t>651978</t>
  </si>
  <si>
    <t>7.293131238172731</t>
  </si>
  <si>
    <t>7.292919489149344</t>
  </si>
  <si>
    <t>901107</t>
  </si>
  <si>
    <t>7.292801394871981</t>
  </si>
  <si>
    <t>67805</t>
  </si>
  <si>
    <t>7.292671620585328</t>
  </si>
  <si>
    <t>32827172</t>
  </si>
  <si>
    <t>7.292548233260433</t>
  </si>
  <si>
    <t>688489</t>
  </si>
  <si>
    <t>7.292436568557731</t>
  </si>
  <si>
    <t>496778</t>
  </si>
  <si>
    <t>7.292321115903719</t>
  </si>
  <si>
    <t>637304</t>
  </si>
  <si>
    <t>7.291414844806418</t>
  </si>
  <si>
    <t>822892</t>
  </si>
  <si>
    <t>7.291344268831615</t>
  </si>
  <si>
    <t>13115</t>
  </si>
  <si>
    <t>7.2912960327343885</t>
  </si>
  <si>
    <t>748858</t>
  </si>
  <si>
    <t>7.291095572647929</t>
  </si>
  <si>
    <t>272998</t>
  </si>
  <si>
    <t>7.2908635196434135</t>
  </si>
  <si>
    <t>2905866</t>
  </si>
  <si>
    <t>7.290703016754035</t>
  </si>
  <si>
    <t>207221</t>
  </si>
  <si>
    <t>7.290563547076717</t>
  </si>
  <si>
    <t>107329</t>
  </si>
  <si>
    <t>7.2901985210261655</t>
  </si>
  <si>
    <t>891112</t>
  </si>
  <si>
    <t>7.2897880369898385</t>
  </si>
  <si>
    <t>1972</t>
  </si>
  <si>
    <t>7.2896643501404705</t>
  </si>
  <si>
    <t>32813534</t>
  </si>
  <si>
    <t>7.2895185548950465</t>
  </si>
  <si>
    <t>651653</t>
  </si>
  <si>
    <t>7.289495735667423</t>
  </si>
  <si>
    <t>134888</t>
  </si>
  <si>
    <t>7.288666601104259</t>
  </si>
  <si>
    <t>152581</t>
  </si>
  <si>
    <t>7.287951983324466</t>
  </si>
  <si>
    <t>2904631</t>
  </si>
  <si>
    <t>7.287604450534639</t>
  </si>
  <si>
    <t>3282244</t>
  </si>
  <si>
    <t>7.2875823233536545</t>
  </si>
  <si>
    <t>4302393</t>
  </si>
  <si>
    <t>7.2875630582556115</t>
  </si>
  <si>
    <t>382584</t>
  </si>
  <si>
    <t>7.287208794691733</t>
  </si>
  <si>
    <t>272851</t>
  </si>
  <si>
    <t>7.2869376412949</t>
  </si>
  <si>
    <t>694727</t>
  </si>
  <si>
    <t>7.286105987274613</t>
  </si>
  <si>
    <t>200366</t>
  </si>
  <si>
    <t>7.285882697746739</t>
  </si>
  <si>
    <t>111549</t>
  </si>
  <si>
    <t>7.285817576645464</t>
  </si>
  <si>
    <t>13105</t>
  </si>
  <si>
    <t>7.285736523750222</t>
  </si>
  <si>
    <t>651311</t>
  </si>
  <si>
    <t>7.2856700684156825</t>
  </si>
  <si>
    <t>249365</t>
  </si>
  <si>
    <t>7.285418120156738</t>
  </si>
  <si>
    <t>32794196</t>
  </si>
  <si>
    <t>7.285222622923363</t>
  </si>
  <si>
    <t>2903655</t>
  </si>
  <si>
    <t>7.285155705085142</t>
  </si>
  <si>
    <t>1413079</t>
  </si>
  <si>
    <t>7.28466411843119</t>
  </si>
  <si>
    <t>10541870</t>
  </si>
  <si>
    <t>7.284658096968992</t>
  </si>
  <si>
    <t>849090</t>
  </si>
  <si>
    <t>7.284622590591924</t>
  </si>
  <si>
    <t>134812</t>
  </si>
  <si>
    <t>7.284559944754665</t>
  </si>
  <si>
    <t>235536</t>
  </si>
  <si>
    <t>7.284175498603693</t>
  </si>
  <si>
    <t>890420</t>
  </si>
  <si>
    <t>7.284127095018911</t>
  </si>
  <si>
    <t>7.2841013570066435</t>
  </si>
  <si>
    <t>2903234</t>
  </si>
  <si>
    <t>7.284099432713995</t>
  </si>
  <si>
    <t>377686</t>
  </si>
  <si>
    <t>7.283798453663818</t>
  </si>
  <si>
    <t>321103</t>
  </si>
  <si>
    <t>7.283589144990385</t>
  </si>
  <si>
    <t>38842</t>
  </si>
  <si>
    <t>7.283425809076811</t>
  </si>
  <si>
    <t>6215663</t>
  </si>
  <si>
    <t>7.283304551627837</t>
  </si>
  <si>
    <t>2471642</t>
  </si>
  <si>
    <t>7.282769371259821</t>
  </si>
  <si>
    <t>43720090</t>
  </si>
  <si>
    <t>7.28275314327651</t>
  </si>
  <si>
    <t>2902591</t>
  </si>
  <si>
    <t>7.282486171111508</t>
  </si>
  <si>
    <t>3777600</t>
  </si>
  <si>
    <t>7.2822569321202515</t>
  </si>
  <si>
    <t>580754392</t>
  </si>
  <si>
    <t>7.282090834569553</t>
  </si>
  <si>
    <t>821840</t>
  </si>
  <si>
    <t>7.282022882585533</t>
  </si>
  <si>
    <t>13098</t>
  </si>
  <si>
    <t>7.281844867461305</t>
  </si>
  <si>
    <t>9025940</t>
  </si>
  <si>
    <t>7.281820492395682</t>
  </si>
  <si>
    <t>650890</t>
  </si>
  <si>
    <t>7.280960694401113</t>
  </si>
  <si>
    <t>694226</t>
  </si>
  <si>
    <t>7.28085163686125</t>
  </si>
  <si>
    <t>272617</t>
  </si>
  <si>
    <t>7.280688283923794</t>
  </si>
  <si>
    <t>47149</t>
  </si>
  <si>
    <t>7.2805631862829125</t>
  </si>
  <si>
    <t>206935</t>
  </si>
  <si>
    <t>7.28050133728879</t>
  </si>
  <si>
    <t>495972</t>
  </si>
  <si>
    <t>7.280489652313506</t>
  </si>
  <si>
    <t>2901674</t>
  </si>
  <si>
    <t>7.2801854543316</t>
  </si>
  <si>
    <t>6446404</t>
  </si>
  <si>
    <t>7.279912648329935</t>
  </si>
  <si>
    <t>24627153</t>
  </si>
  <si>
    <t>7.279896976869446</t>
  </si>
  <si>
    <t>154306</t>
  </si>
  <si>
    <t>7.279123972860255</t>
  </si>
  <si>
    <t>29501</t>
  </si>
  <si>
    <t>7.279075218673279</t>
  </si>
  <si>
    <t>4297337</t>
  </si>
  <si>
    <t>7.278999005919495</t>
  </si>
  <si>
    <t>15672307</t>
  </si>
  <si>
    <t>7.278831428984593</t>
  </si>
  <si>
    <t>1969</t>
  </si>
  <si>
    <t>7.278574597072305</t>
  </si>
  <si>
    <t>377091</t>
  </si>
  <si>
    <t>7.278574345916374</t>
  </si>
  <si>
    <t>7.2784745458280495</t>
  </si>
  <si>
    <t>1411836</t>
  </si>
  <si>
    <t>7.278256240669785</t>
  </si>
  <si>
    <t>2900862</t>
  </si>
  <si>
    <t>7.278148178404353</t>
  </si>
  <si>
    <t>32762205</t>
  </si>
  <si>
    <t>7.278115830095451</t>
  </si>
  <si>
    <t>152367</t>
  </si>
  <si>
    <t>7.277730384800196</t>
  </si>
  <si>
    <t>410701</t>
  </si>
  <si>
    <t>7.277474525800241</t>
  </si>
  <si>
    <t>134677</t>
  </si>
  <si>
    <t>7.277265226238941</t>
  </si>
  <si>
    <t>889511</t>
  </si>
  <si>
    <t>7.276690973268083</t>
  </si>
  <si>
    <t>686981</t>
  </si>
  <si>
    <t>7.276463917803129</t>
  </si>
  <si>
    <t>1430475</t>
  </si>
  <si>
    <t>7.2763383380969895</t>
  </si>
  <si>
    <t>54194514</t>
  </si>
  <si>
    <t>7.2763085700379</t>
  </si>
  <si>
    <t>650471</t>
  </si>
  <si>
    <t>7.276273692709655</t>
  </si>
  <si>
    <t>725241</t>
  </si>
  <si>
    <t>7.276200264384432</t>
  </si>
  <si>
    <t>2655</t>
  </si>
  <si>
    <t>7.275766627387576</t>
  </si>
  <si>
    <t>2899888</t>
  </si>
  <si>
    <t>7.275704450875859</t>
  </si>
  <si>
    <t>13086</t>
  </si>
  <si>
    <t>7.275173456680307</t>
  </si>
  <si>
    <t>13907</t>
  </si>
  <si>
    <t>7.274562830525231</t>
  </si>
  <si>
    <t>693584</t>
  </si>
  <si>
    <t>7.2741185171698755</t>
  </si>
  <si>
    <t>310501</t>
  </si>
  <si>
    <t>7.2735837874330675</t>
  </si>
  <si>
    <t>2899008</t>
  </si>
  <si>
    <t>7.273496565634508</t>
  </si>
  <si>
    <t>381854</t>
  </si>
  <si>
    <t>7.2733042340720395</t>
  </si>
  <si>
    <t>1410812</t>
  </si>
  <si>
    <t>7.2729773453940965</t>
  </si>
  <si>
    <t>889044</t>
  </si>
  <si>
    <t>7.2728706554929055</t>
  </si>
  <si>
    <t>820798</t>
  </si>
  <si>
    <t>7.272790102672588</t>
  </si>
  <si>
    <t>365313</t>
  </si>
  <si>
    <t>7.272648726644938</t>
  </si>
  <si>
    <t>32736708</t>
  </si>
  <si>
    <t>7.272451677779697</t>
  </si>
  <si>
    <t>247141</t>
  </si>
  <si>
    <t>7.272332966393035</t>
  </si>
  <si>
    <t>90940568</t>
  </si>
  <si>
    <t>7.2722515994615335</t>
  </si>
  <si>
    <t>650108</t>
  </si>
  <si>
    <t>7.272213116065263</t>
  </si>
  <si>
    <t>4293083</t>
  </si>
  <si>
    <t>7.271793412834479</t>
  </si>
  <si>
    <t>2898299</t>
  </si>
  <si>
    <t>7.271717712638918</t>
  </si>
  <si>
    <t>272262</t>
  </si>
  <si>
    <t>7.271207421245411</t>
  </si>
  <si>
    <t>202167</t>
  </si>
  <si>
    <t>7.270959750718584</t>
  </si>
  <si>
    <t>2897935</t>
  </si>
  <si>
    <t>7.270804451016359</t>
  </si>
  <si>
    <t>10520898</t>
  </si>
  <si>
    <t>7.270165995509798</t>
  </si>
  <si>
    <t>38771</t>
  </si>
  <si>
    <t>7.270112302242857</t>
  </si>
  <si>
    <t>2897395</t>
  </si>
  <si>
    <t>7.269449612345531</t>
  </si>
  <si>
    <t>206616</t>
  </si>
  <si>
    <t>7.269278103294565</t>
  </si>
  <si>
    <t>9010356</t>
  </si>
  <si>
    <t>7.269247852808726</t>
  </si>
  <si>
    <t>96394</t>
  </si>
  <si>
    <t>7.269181577963055</t>
  </si>
  <si>
    <t>3456886</t>
  </si>
  <si>
    <t>7.2686825811137705</t>
  </si>
  <si>
    <t>649772</t>
  </si>
  <si>
    <t>7.268454565782852</t>
  </si>
  <si>
    <t>292938</t>
  </si>
  <si>
    <t>7.26828192313294</t>
  </si>
  <si>
    <t>2466663</t>
  </si>
  <si>
    <t>7.268098594221923</t>
  </si>
  <si>
    <t>495115</t>
  </si>
  <si>
    <t>7.26790954772689</t>
  </si>
  <si>
    <t>579599187</t>
  </si>
  <si>
    <t>7.267605696172962</t>
  </si>
  <si>
    <t>2896599</t>
  </si>
  <si>
    <t>7.267452479786309</t>
  </si>
  <si>
    <t>492861</t>
  </si>
  <si>
    <t>7.267240788238789</t>
  </si>
  <si>
    <t>32713147</t>
  </si>
  <si>
    <t>7.267217607390573</t>
  </si>
  <si>
    <t>2860</t>
  </si>
  <si>
    <t>7.267183331215856</t>
  </si>
  <si>
    <t>320379</t>
  </si>
  <si>
    <t>7.267166630903088</t>
  </si>
  <si>
    <t>3307285</t>
  </si>
  <si>
    <t>7.267109326666186</t>
  </si>
  <si>
    <t>199846</t>
  </si>
  <si>
    <t>7.266974005639154</t>
  </si>
  <si>
    <t>752605</t>
  </si>
  <si>
    <t>7.265875001134381</t>
  </si>
  <si>
    <t>2895947</t>
  </si>
  <si>
    <t>7.265816637539308</t>
  </si>
  <si>
    <t>4289528</t>
  </si>
  <si>
    <t>7.265771813535647</t>
  </si>
  <si>
    <t>888175</t>
  </si>
  <si>
    <t>7.265761755821322</t>
  </si>
  <si>
    <t>7735</t>
  </si>
  <si>
    <t>7.265707925116711</t>
  </si>
  <si>
    <t>649507</t>
  </si>
  <si>
    <t>7.265490232970831</t>
  </si>
  <si>
    <t>67549</t>
  </si>
  <si>
    <t>7.26513789984394</t>
  </si>
  <si>
    <t>2473709</t>
  </si>
  <si>
    <t>7.2650188895090295</t>
  </si>
  <si>
    <t>754451</t>
  </si>
  <si>
    <t>7.264834223915095</t>
  </si>
  <si>
    <t>13067</t>
  </si>
  <si>
    <t>7.26461038961039</t>
  </si>
  <si>
    <t>2895223</t>
  </si>
  <si>
    <t>7.264000150136196</t>
  </si>
  <si>
    <t>692601</t>
  </si>
  <si>
    <t>7.263809083125292</t>
  </si>
  <si>
    <t>819783</t>
  </si>
  <si>
    <t>7.2637965598591165</t>
  </si>
  <si>
    <t>134421</t>
  </si>
  <si>
    <t>7.263432278535048</t>
  </si>
  <si>
    <t>4903434</t>
  </si>
  <si>
    <t>7.263385102084856</t>
  </si>
  <si>
    <t>195757</t>
  </si>
  <si>
    <t>7.263357513976129</t>
  </si>
  <si>
    <t>32694591</t>
  </si>
  <si>
    <t>7.2630953965276825</t>
  </si>
  <si>
    <t>237718</t>
  </si>
  <si>
    <t>7.263015839019515</t>
  </si>
  <si>
    <t>111190</t>
  </si>
  <si>
    <t>7.262369508890345</t>
  </si>
  <si>
    <t>15636709</t>
  </si>
  <si>
    <t>7.262298327558684</t>
  </si>
  <si>
    <t>4287458</t>
  </si>
  <si>
    <t>7.262265565842657</t>
  </si>
  <si>
    <t>2894455</t>
  </si>
  <si>
    <t>7.262073268471017</t>
  </si>
  <si>
    <t>649171</t>
  </si>
  <si>
    <t>7.261731682688419</t>
  </si>
  <si>
    <t>1735067</t>
  </si>
  <si>
    <t>7.261701099333054</t>
  </si>
  <si>
    <t>6197041</t>
  </si>
  <si>
    <t>7.26148391924149</t>
  </si>
  <si>
    <t>765984</t>
  </si>
  <si>
    <t>7.2609598943024825</t>
  </si>
  <si>
    <t>271872</t>
  </si>
  <si>
    <t>7.260791825626906</t>
  </si>
  <si>
    <t>2893919</t>
  </si>
  <si>
    <t>7.2607284656421935</t>
  </si>
  <si>
    <t>234775</t>
  </si>
  <si>
    <t>7.2606408476185464</t>
  </si>
  <si>
    <t>44873</t>
  </si>
  <si>
    <t>7.260462813447542</t>
  </si>
  <si>
    <t>685462</t>
  </si>
  <si>
    <t>7.260374755670345</t>
  </si>
  <si>
    <t>152002</t>
  </si>
  <si>
    <t>7.260296349934037</t>
  </si>
  <si>
    <t>2893649</t>
  </si>
  <si>
    <t>7.2600510463067796</t>
  </si>
  <si>
    <t>31712731</t>
  </si>
  <si>
    <t>7.259963395307989</t>
  </si>
  <si>
    <t>492365</t>
  </si>
  <si>
    <t>7.2599272628615195</t>
  </si>
  <si>
    <t>32677987</t>
  </si>
  <si>
    <t>7.259406821987511</t>
  </si>
  <si>
    <t>54066332</t>
  </si>
  <si>
    <t>7.259098492554326</t>
  </si>
  <si>
    <t>426992</t>
  </si>
  <si>
    <t>7.258979925909418</t>
  </si>
  <si>
    <t>2893173</t>
  </si>
  <si>
    <t>7.258856781108049</t>
  </si>
  <si>
    <t>6051560</t>
  </si>
  <si>
    <t>7.258692112159506</t>
  </si>
  <si>
    <t>38709</t>
  </si>
  <si>
    <t>7.258486423035743</t>
  </si>
  <si>
    <t>494446</t>
  </si>
  <si>
    <t>7.25808913936231</t>
  </si>
  <si>
    <t>10503101</t>
  </si>
  <si>
    <t>7.25786788709528</t>
  </si>
  <si>
    <t>292516</t>
  </si>
  <si>
    <t>7.257811397043589</t>
  </si>
  <si>
    <t>1274750</t>
  </si>
  <si>
    <t>7.257734846578402</t>
  </si>
  <si>
    <t>2892642</t>
  </si>
  <si>
    <t>7.2575245230817345</t>
  </si>
  <si>
    <t>498696</t>
  </si>
  <si>
    <t>7.257405064681942</t>
  </si>
  <si>
    <t>271739</t>
  </si>
  <si>
    <t>7.2572398404544405</t>
  </si>
  <si>
    <t>206273</t>
  </si>
  <si>
    <t>7.257210488059394</t>
  </si>
  <si>
    <t>4284332</t>
  </si>
  <si>
    <t>7.256970623674401</t>
  </si>
  <si>
    <t>648740</t>
  </si>
  <si>
    <t>7.256910447058303</t>
  </si>
  <si>
    <t>887089</t>
  </si>
  <si>
    <t>7.256877676369837</t>
  </si>
  <si>
    <t>2648</t>
  </si>
  <si>
    <t>7.256583815187306</t>
  </si>
  <si>
    <t>27059</t>
  </si>
  <si>
    <t>7.256310622333421</t>
  </si>
  <si>
    <t>13052</t>
  </si>
  <si>
    <t>7.2562711261341395</t>
  </si>
  <si>
    <t>2892113</t>
  </si>
  <si>
    <t>7.256197282976422</t>
  </si>
  <si>
    <t>129309</t>
  </si>
  <si>
    <t>7.2559290505943785</t>
  </si>
  <si>
    <t>8993568</t>
  </si>
  <si>
    <t>7.2557038670935174</t>
  </si>
  <si>
    <t>685583</t>
  </si>
  <si>
    <t>7.255614350724944</t>
  </si>
  <si>
    <t>46986</t>
  </si>
  <si>
    <t>7.2553933672122195</t>
  </si>
  <si>
    <t>1407386</t>
  </si>
  <si>
    <t>7.255315728973681</t>
  </si>
  <si>
    <t>818796</t>
  </si>
  <si>
    <t>7.2550511147784285</t>
  </si>
  <si>
    <t>394259</t>
  </si>
  <si>
    <t>7.254977804047017</t>
  </si>
  <si>
    <t>32657856</t>
  </si>
  <si>
    <t>7.254934725259722</t>
  </si>
  <si>
    <t>2891602</t>
  </si>
  <si>
    <t>7.254915204160138</t>
  </si>
  <si>
    <t>13048</t>
  </si>
  <si>
    <t>7.254047322540473</t>
  </si>
  <si>
    <t>375812</t>
  </si>
  <si>
    <t>7.253887210481088</t>
  </si>
  <si>
    <t>2891071</t>
  </si>
  <si>
    <t>7.253582946133823</t>
  </si>
  <si>
    <t>648388</t>
  </si>
  <si>
    <t>7.2529729181910145</t>
  </si>
  <si>
    <t>1962</t>
  </si>
  <si>
    <t>7.25269850657992</t>
  </si>
  <si>
    <t>578408610</t>
  </si>
  <si>
    <t>7.252677027567129</t>
  </si>
  <si>
    <t>2890666</t>
  </si>
  <si>
    <t>7.252566817130701</t>
  </si>
  <si>
    <t>2890484</t>
  </si>
  <si>
    <t>7.252110186319421</t>
  </si>
  <si>
    <t>4281214</t>
  </si>
  <si>
    <t>7.251689232221868</t>
  </si>
  <si>
    <t>43531967</t>
  </si>
  <si>
    <t>7.251416213970725</t>
  </si>
  <si>
    <t>29730</t>
  </si>
  <si>
    <t>7.251414062328501</t>
  </si>
  <si>
    <t>2890161</t>
  </si>
  <si>
    <t>7.251299792077425</t>
  </si>
  <si>
    <t>818358</t>
  </si>
  <si>
    <t>7.2511701573869995</t>
  </si>
  <si>
    <t>2460809</t>
  </si>
  <si>
    <t>7.250849602701568</t>
  </si>
  <si>
    <t>199400</t>
  </si>
  <si>
    <t>7.250756165869957</t>
  </si>
  <si>
    <t>29386</t>
  </si>
  <si>
    <t>7.250700124603673</t>
  </si>
  <si>
    <t>2889773</t>
  </si>
  <si>
    <t>7.25032631540283</t>
  </si>
  <si>
    <t>401722</t>
  </si>
  <si>
    <t>7.250324640459</t>
  </si>
  <si>
    <t>648086</t>
  </si>
  <si>
    <t>7.249594697401466</t>
  </si>
  <si>
    <t>134162</t>
  </si>
  <si>
    <t>7.2494372259752495</t>
  </si>
  <si>
    <t>2889412</t>
  </si>
  <si>
    <t>7.249420580661775</t>
  </si>
  <si>
    <t>886108</t>
  </si>
  <si>
    <t>7.24885255487637</t>
  </si>
  <si>
    <t>32629290</t>
  </si>
  <si>
    <t>7.248588795344367</t>
  </si>
  <si>
    <t>2889036</t>
  </si>
  <si>
    <t>7.2484772115131975</t>
  </si>
  <si>
    <t>106713</t>
  </si>
  <si>
    <t>7.248357431582007</t>
  </si>
  <si>
    <t>90636679</t>
  </si>
  <si>
    <t>7.247950483744852</t>
  </si>
  <si>
    <t>397887</t>
  </si>
  <si>
    <t>7.247824306561472</t>
  </si>
  <si>
    <t>691072</t>
  </si>
  <si>
    <t>7.247773351025427</t>
  </si>
  <si>
    <t>271379</t>
  </si>
  <si>
    <t>7.247625444498897</t>
  </si>
  <si>
    <t>2888670</t>
  </si>
  <si>
    <t>7.247558931969636</t>
  </si>
  <si>
    <t>2888385</t>
  </si>
  <si>
    <t>7.246843878226699</t>
  </si>
  <si>
    <t>4278319</t>
  </si>
  <si>
    <t>7.246785566970076</t>
  </si>
  <si>
    <t>2786622</t>
  </si>
  <si>
    <t>7.2465757300452625</t>
  </si>
  <si>
    <t>647813</t>
  </si>
  <si>
    <t>7.246540875297007</t>
  </si>
  <si>
    <t>2888231</t>
  </si>
  <si>
    <t>7.2464574983094625</t>
  </si>
  <si>
    <t>58604</t>
  </si>
  <si>
    <t>7.246450285448612</t>
  </si>
  <si>
    <t>13034</t>
  </si>
  <si>
    <t>7.24626400996264</t>
  </si>
  <si>
    <t>319453</t>
  </si>
  <si>
    <t>7.246162144653315</t>
  </si>
  <si>
    <t>2888028</t>
  </si>
  <si>
    <t>7.245948179327651</t>
  </si>
  <si>
    <t>3446072</t>
  </si>
  <si>
    <t>7.245944332461035</t>
  </si>
  <si>
    <t>10485705</t>
  </si>
  <si>
    <t>7.24584687827475</t>
  </si>
  <si>
    <t>2887739</t>
  </si>
  <si>
    <t>7.245223089742707</t>
  </si>
  <si>
    <t>493548</t>
  </si>
  <si>
    <t>7.244907186131528</t>
  </si>
  <si>
    <t>1420266</t>
  </si>
  <si>
    <t>7.244874140316927</t>
  </si>
  <si>
    <t>15599145</t>
  </si>
  <si>
    <t>7.244852138953625</t>
  </si>
  <si>
    <t>7.24473967692704</t>
  </si>
  <si>
    <t>491327</t>
  </si>
  <si>
    <t>7.244621941608282</t>
  </si>
  <si>
    <t>2887485</t>
  </si>
  <si>
    <t>7.244585813775317</t>
  </si>
  <si>
    <t>67356</t>
  </si>
  <si>
    <t>7.244380055691252</t>
  </si>
  <si>
    <t>2851</t>
  </si>
  <si>
    <t>7.24431457248126</t>
  </si>
  <si>
    <t>2887270</t>
  </si>
  <si>
    <t>7.244046387267487</t>
  </si>
  <si>
    <t>205897</t>
  </si>
  <si>
    <t>7.243981848617924</t>
  </si>
  <si>
    <t>683914</t>
  </si>
  <si>
    <t>7.243978427176893</t>
  </si>
  <si>
    <t>647568</t>
  </si>
  <si>
    <t>7.243800265716081</t>
  </si>
  <si>
    <t>309222</t>
  </si>
  <si>
    <t>7.243622809323089</t>
  </si>
  <si>
    <t>45423</t>
  </si>
  <si>
    <t>7.243550285289643</t>
  </si>
  <si>
    <t>3262395</t>
  </si>
  <si>
    <t>7.243511492075953</t>
  </si>
  <si>
    <t>363847</t>
  </si>
  <si>
    <t>7.2434636085865565</t>
  </si>
  <si>
    <t>2887037</t>
  </si>
  <si>
    <t>7.24346179947063</t>
  </si>
  <si>
    <t>817487</t>
  </si>
  <si>
    <t>7.243452545770709</t>
  </si>
  <si>
    <t>2886805</t>
  </si>
  <si>
    <t>7.242879720634273</t>
  </si>
  <si>
    <t>2886698</t>
  </si>
  <si>
    <t>7.242611261860608</t>
  </si>
  <si>
    <t>4275846</t>
  </si>
  <si>
    <t>7.242596701972605</t>
  </si>
  <si>
    <t>13027</t>
  </si>
  <si>
    <t>7.242372353673724</t>
  </si>
  <si>
    <t>2886513</t>
  </si>
  <si>
    <t>7.242147104167825</t>
  </si>
  <si>
    <t>199163</t>
  </si>
  <si>
    <t>7.24213816581323</t>
  </si>
  <si>
    <t>647384</t>
  </si>
  <si>
    <t>7.241742011989999</t>
  </si>
  <si>
    <t>577535394</t>
  </si>
  <si>
    <t>7.241727754831883</t>
  </si>
  <si>
    <t>2886291</t>
  </si>
  <si>
    <t>7.241590114936485</t>
  </si>
  <si>
    <t>53935852</t>
  </si>
  <si>
    <t>7.241579879098017</t>
  </si>
  <si>
    <t>2886079</t>
  </si>
  <si>
    <t>7.241058215310159</t>
  </si>
  <si>
    <t>8975161</t>
  </si>
  <si>
    <t>7.2408537274068445</t>
  </si>
  <si>
    <t>2885883</t>
  </si>
  <si>
    <t>7.240566459051857</t>
  </si>
  <si>
    <t>2885676</t>
  </si>
  <si>
    <t>7.240047104228039</t>
  </si>
  <si>
    <t>647230</t>
  </si>
  <si>
    <t>7.2400193431105615</t>
  </si>
  <si>
    <t>885004</t>
  </si>
  <si>
    <t>7.239821225489225</t>
  </si>
  <si>
    <t>205777</t>
  </si>
  <si>
    <t>7.2397599424132</t>
  </si>
  <si>
    <t>1404346</t>
  </si>
  <si>
    <t>7.239644008623983</t>
  </si>
  <si>
    <t>151569</t>
  </si>
  <si>
    <t>7.239614330490072</t>
  </si>
  <si>
    <t>2885461</t>
  </si>
  <si>
    <t>7.239507677720209</t>
  </si>
  <si>
    <t>2885333</t>
  </si>
  <si>
    <t>7.2391865307760135</t>
  </si>
  <si>
    <t>31620953</t>
  </si>
  <si>
    <t>7.238952750703001</t>
  </si>
  <si>
    <t>4273693</t>
  </si>
  <si>
    <t>7.238949865604001</t>
  </si>
  <si>
    <t>2885185</t>
  </si>
  <si>
    <t>7.238815204621786</t>
  </si>
  <si>
    <t>6177690</t>
  </si>
  <si>
    <t>7.2388090692088305</t>
  </si>
  <si>
    <t>759635</t>
  </si>
  <si>
    <t>7.238762377322638</t>
  </si>
  <si>
    <t>2884974</t>
  </si>
  <si>
    <t>7.2382858139559625</t>
  </si>
  <si>
    <t>32582025</t>
  </si>
  <si>
    <t>7.238088887151085</t>
  </si>
  <si>
    <t>647052</t>
  </si>
  <si>
    <t>7.238028206353807</t>
  </si>
  <si>
    <t>2884780</t>
  </si>
  <si>
    <t>7.237799075618664</t>
  </si>
  <si>
    <t>2884557</t>
  </si>
  <si>
    <t>7.237239577426823</t>
  </si>
  <si>
    <t>13835</t>
  </si>
  <si>
    <t>7.236900608349506</t>
  </si>
  <si>
    <t>6408244</t>
  </si>
  <si>
    <t>7.236818627747255</t>
  </si>
  <si>
    <t>13017</t>
  </si>
  <si>
    <t>7.236812844689557</t>
  </si>
  <si>
    <t>2884361</t>
  </si>
  <si>
    <t>7.236747821168521</t>
  </si>
  <si>
    <t>4272163</t>
  </si>
  <si>
    <t>7.236358291222225</t>
  </si>
  <si>
    <t>2884162</t>
  </si>
  <si>
    <t>7.236248538028716</t>
  </si>
  <si>
    <t>2884098</t>
  </si>
  <si>
    <t>7.236087964556617</t>
  </si>
  <si>
    <t>646853</t>
  </si>
  <si>
    <t>7.235802160204402</t>
  </si>
  <si>
    <t>2883976</t>
  </si>
  <si>
    <t>7.23578187137543</t>
  </si>
  <si>
    <t>38587</t>
  </si>
  <si>
    <t>7.235609692983032</t>
  </si>
  <si>
    <t>816574</t>
  </si>
  <si>
    <t>7.235362787555241</t>
  </si>
  <si>
    <t>2883796</t>
  </si>
  <si>
    <t>7.2353302584851535</t>
  </si>
  <si>
    <t>270918</t>
  </si>
  <si>
    <t>7.235313676344714</t>
  </si>
  <si>
    <t>632399</t>
  </si>
  <si>
    <t>7.235296587563759</t>
  </si>
  <si>
    <t>3753224</t>
  </si>
  <si>
    <t>7.23526617211989</t>
  </si>
  <si>
    <t>10470006</t>
  </si>
  <si>
    <t>7.2349985328232975</t>
  </si>
  <si>
    <t>2883624</t>
  </si>
  <si>
    <t>7.23489871727889</t>
  </si>
  <si>
    <t>576990638</t>
  </si>
  <si>
    <t>7.23489704854826</t>
  </si>
  <si>
    <t>4271276</t>
  </si>
  <si>
    <t>7.234855855616582</t>
  </si>
  <si>
    <t>201158</t>
  </si>
  <si>
    <t>7.234670947954161</t>
  </si>
  <si>
    <t>7.234660601244143</t>
  </si>
  <si>
    <t>2883448</t>
  </si>
  <si>
    <t>7.23445714023062</t>
  </si>
  <si>
    <t>646705</t>
  </si>
  <si>
    <t>7.234146608294292</t>
  </si>
  <si>
    <t>2883284</t>
  </si>
  <si>
    <t>7.234045670708368</t>
  </si>
  <si>
    <t>56603</t>
  </si>
  <si>
    <t>7.234007747390592</t>
  </si>
  <si>
    <t>Samoa</t>
  </si>
  <si>
    <t>222390</t>
  </si>
  <si>
    <t>16087</t>
  </si>
  <si>
    <t>7.233688565133324</t>
  </si>
  <si>
    <t>2883120</t>
  </si>
  <si>
    <t>7.233634201186116</t>
  </si>
  <si>
    <t>133866</t>
  </si>
  <si>
    <t>7.233442880192624</t>
  </si>
  <si>
    <t>2883029</t>
  </si>
  <si>
    <t>7.233405885780477</t>
  </si>
  <si>
    <t>2882939</t>
  </si>
  <si>
    <t>7.233180079335338</t>
  </si>
  <si>
    <t>110741</t>
  </si>
  <si>
    <t>7.233043095458455</t>
  </si>
  <si>
    <t>2454749</t>
  </si>
  <si>
    <t>7.232993625828771</t>
  </si>
  <si>
    <t>2882786</t>
  </si>
  <si>
    <t>7.232796208378603</t>
  </si>
  <si>
    <t>646578</t>
  </si>
  <si>
    <t>7.232725965776833</t>
  </si>
  <si>
    <t>194930</t>
  </si>
  <si>
    <t>7.232672549126555</t>
  </si>
  <si>
    <t>4269885</t>
  </si>
  <si>
    <t>7.232499724920471</t>
  </si>
  <si>
    <t>2882630</t>
  </si>
  <si>
    <t>7.2324048105403635</t>
  </si>
  <si>
    <t>32555470</t>
  </si>
  <si>
    <t>7.232189700394022</t>
  </si>
  <si>
    <t>1402871</t>
  </si>
  <si>
    <t>7.232040131151679</t>
  </si>
  <si>
    <t>2882465</t>
  </si>
  <si>
    <t>7.231990832057611</t>
  </si>
  <si>
    <t>205549</t>
  </si>
  <si>
    <t>7.231738320624223</t>
  </si>
  <si>
    <t>2882327</t>
  </si>
  <si>
    <t>7.231644595508399</t>
  </si>
  <si>
    <t>646475</t>
  </si>
  <si>
    <t>7.231573791136689</t>
  </si>
  <si>
    <t>2882220</t>
  </si>
  <si>
    <t>7.231376136734735</t>
  </si>
  <si>
    <t>2882146</t>
  </si>
  <si>
    <t>7.231190473657621</t>
  </si>
  <si>
    <t>3290935</t>
  </si>
  <si>
    <t>7.231183412361555</t>
  </si>
  <si>
    <t>270758</t>
  </si>
  <si>
    <t>7.231040611475582</t>
  </si>
  <si>
    <t>379635</t>
  </si>
  <si>
    <t>7.231038179256834</t>
  </si>
  <si>
    <t>2882066</t>
  </si>
  <si>
    <t>7.230989756817498</t>
  </si>
  <si>
    <t>646402</t>
  </si>
  <si>
    <t>7.23075720134319</t>
  </si>
  <si>
    <t>2881948</t>
  </si>
  <si>
    <t>7.2306936994783175</t>
  </si>
  <si>
    <t>1956</t>
  </si>
  <si>
    <t>7.23051900044359</t>
  </si>
  <si>
    <t>842775</t>
  </si>
  <si>
    <t>7.2304441269902</t>
  </si>
  <si>
    <t>2881840</t>
  </si>
  <si>
    <t>7.230422731744151</t>
  </si>
  <si>
    <t>6112</t>
  </si>
  <si>
    <t>7.230226890955119</t>
  </si>
  <si>
    <t>4268491</t>
  </si>
  <si>
    <t>7.230138512705963</t>
  </si>
  <si>
    <t>2881718</t>
  </si>
  <si>
    <t>7.230116638562964</t>
  </si>
  <si>
    <t>646334</t>
  </si>
  <si>
    <t>7.229996542357463</t>
  </si>
  <si>
    <t>2881594</t>
  </si>
  <si>
    <t>7.2298055274607735</t>
  </si>
  <si>
    <t>233775</t>
  </si>
  <si>
    <t>7.229714893630182</t>
  </si>
  <si>
    <t>2881491</t>
  </si>
  <si>
    <t>7.229547104529116</t>
  </si>
  <si>
    <t>2881424</t>
  </si>
  <si>
    <t>7.229379004175512</t>
  </si>
  <si>
    <t>2881355</t>
  </si>
  <si>
    <t>7.229205885900907</t>
  </si>
  <si>
    <t>53841717</t>
  </si>
  <si>
    <t>7.228941048030347</t>
  </si>
  <si>
    <t>2881241</t>
  </si>
  <si>
    <t>7.228919864403731</t>
  </si>
  <si>
    <t>646230</t>
  </si>
  <si>
    <t>7.228833181555765</t>
  </si>
  <si>
    <t>2881151</t>
  </si>
  <si>
    <t>7.2286940579585925</t>
  </si>
  <si>
    <t>2881046</t>
  </si>
  <si>
    <t>7.228430617105933</t>
  </si>
  <si>
    <t>2880959</t>
  </si>
  <si>
    <t>7.228212337542299</t>
  </si>
  <si>
    <t>4879616</t>
  </si>
  <si>
    <t>7.2281038468744345</t>
  </si>
  <si>
    <t>2880865</t>
  </si>
  <si>
    <t>7.227976495255155</t>
  </si>
  <si>
    <t>2880821</t>
  </si>
  <si>
    <t>7.227866100993087</t>
  </si>
  <si>
    <t>330767</t>
  </si>
  <si>
    <t>7.227825972947579</t>
  </si>
  <si>
    <t>4267105</t>
  </si>
  <si>
    <t>7.227790851207179</t>
  </si>
  <si>
    <t>236563</t>
  </si>
  <si>
    <t>7.227727037607474</t>
  </si>
  <si>
    <t>2880755</t>
  </si>
  <si>
    <t>7.227700509599985</t>
  </si>
  <si>
    <t>682377</t>
  </si>
  <si>
    <t>7.227698610061626</t>
  </si>
  <si>
    <t>576414389</t>
  </si>
  <si>
    <t>7.227671450913296</t>
  </si>
  <si>
    <t>689151</t>
  </si>
  <si>
    <t>7.227626430578179</t>
  </si>
  <si>
    <t>646122</t>
  </si>
  <si>
    <t>7.227625076107847</t>
  </si>
  <si>
    <t>2880670</t>
  </si>
  <si>
    <t>7.227487247957355</t>
  </si>
  <si>
    <t>13000</t>
  </si>
  <si>
    <t>7.2273616794164735</t>
  </si>
  <si>
    <t>2880596</t>
  </si>
  <si>
    <t>7.227301584880241</t>
  </si>
  <si>
    <t>8958140</t>
  </si>
  <si>
    <t>7.227121765239905</t>
  </si>
  <si>
    <t>2880503</t>
  </si>
  <si>
    <t>7.227068251553599</t>
  </si>
  <si>
    <t>2880403</t>
  </si>
  <si>
    <t>7.226817355503446</t>
  </si>
  <si>
    <t>646042</t>
  </si>
  <si>
    <t>7.226730183183464</t>
  </si>
  <si>
    <t>67191</t>
  </si>
  <si>
    <t>7.226633712244654</t>
  </si>
  <si>
    <t>2880308</t>
  </si>
  <si>
    <t>7.226579004255799</t>
  </si>
  <si>
    <t>883382</t>
  </si>
  <si>
    <t>7.226552370175868</t>
  </si>
  <si>
    <t>2880270</t>
  </si>
  <si>
    <t>7.226483663756741</t>
  </si>
  <si>
    <t>2880215</t>
  </si>
  <si>
    <t>7.226345670929156</t>
  </si>
  <si>
    <t>815546</t>
  </si>
  <si>
    <t>7.226254056508689</t>
  </si>
  <si>
    <t>2880107</t>
  </si>
  <si>
    <t>7.22607470319499</t>
  </si>
  <si>
    <t>2880010</t>
  </si>
  <si>
    <t>7.225831334026342</t>
  </si>
  <si>
    <t>2879912</t>
  </si>
  <si>
    <t>7.225585455897192</t>
  </si>
  <si>
    <t>198707</t>
  </si>
  <si>
    <t>7.225556697349655</t>
  </si>
  <si>
    <t>645936</t>
  </si>
  <si>
    <t>7.2255444500586545</t>
  </si>
  <si>
    <t>32525312</t>
  </si>
  <si>
    <t>7.225490108067925</t>
  </si>
  <si>
    <t>1401600</t>
  </si>
  <si>
    <t>7.225487908597578</t>
  </si>
  <si>
    <t>4265714</t>
  </si>
  <si>
    <t>7.225434720511068</t>
  </si>
  <si>
    <t>2879811</t>
  </si>
  <si>
    <t>7.225332050886537</t>
  </si>
  <si>
    <t>7692</t>
  </si>
  <si>
    <t>7.22531678862285</t>
  </si>
  <si>
    <t>720164</t>
  </si>
  <si>
    <t>7.225263722266321</t>
  </si>
  <si>
    <t>374324</t>
  </si>
  <si>
    <t>7.225165977073971</t>
  </si>
  <si>
    <t>2879689</t>
  </si>
  <si>
    <t>7.225025957705348</t>
  </si>
  <si>
    <t>2879638</t>
  </si>
  <si>
    <t>7.2248980007197705</t>
  </si>
  <si>
    <t>2879569</t>
  </si>
  <si>
    <t>7.224724882445164</t>
  </si>
  <si>
    <t>38528</t>
  </si>
  <si>
    <t>7.224546356318197</t>
  </si>
  <si>
    <t>645843</t>
  </si>
  <si>
    <t>7.224504137034058</t>
  </si>
  <si>
    <t>2879470</t>
  </si>
  <si>
    <t>7.224476495355512</t>
  </si>
  <si>
    <t>492154</t>
  </si>
  <si>
    <t>7.2244443322298455</t>
  </si>
  <si>
    <t>24439485</t>
  </si>
  <si>
    <t>7.224421473637093</t>
  </si>
  <si>
    <t>270510</t>
  </si>
  <si>
    <t>7.22441736092843</t>
  </si>
  <si>
    <t>2879336</t>
  </si>
  <si>
    <t>7.224140294648307</t>
  </si>
  <si>
    <t>10453895</t>
  </si>
  <si>
    <t>7.22386548654211</t>
  </si>
  <si>
    <t>2879192</t>
  </si>
  <si>
    <t>7.223779004336086</t>
  </si>
  <si>
    <t>4264704</t>
  </si>
  <si>
    <t>7.223723942651203</t>
  </si>
  <si>
    <t>645770</t>
  </si>
  <si>
    <t>7.223687547240558</t>
  </si>
  <si>
    <t>809911</t>
  </si>
  <si>
    <t>7.2234810694566765</t>
  </si>
  <si>
    <t>2879030</t>
  </si>
  <si>
    <t>7.223372552734837</t>
  </si>
  <si>
    <t>645704</t>
  </si>
  <si>
    <t>7.222949260577942</t>
  </si>
  <si>
    <t>2878840</t>
  </si>
  <si>
    <t>7.222895850239546</t>
  </si>
  <si>
    <t>2878767</t>
  </si>
  <si>
    <t>7.222712696122933</t>
  </si>
  <si>
    <t>2878634</t>
  </si>
  <si>
    <t>7.222379004376229</t>
  </si>
  <si>
    <t>4263797</t>
  </si>
  <si>
    <t>7.222187630256255</t>
  </si>
  <si>
    <t>2878466</t>
  </si>
  <si>
    <t>7.221957499011972</t>
  </si>
  <si>
    <t>29269</t>
  </si>
  <si>
    <t>7.221831550637206</t>
  </si>
  <si>
    <t>645587</t>
  </si>
  <si>
    <t>7.221640479676031</t>
  </si>
  <si>
    <t>2878276</t>
  </si>
  <si>
    <t>7.22148079651668</t>
  </si>
  <si>
    <t>7.221445813746665</t>
  </si>
  <si>
    <t>4263317</t>
  </si>
  <si>
    <t>7.221374587312952</t>
  </si>
  <si>
    <t>12989</t>
  </si>
  <si>
    <t>7.2212462195338905</t>
  </si>
  <si>
    <t>2878061</t>
  </si>
  <si>
    <t>7.22094137000885</t>
  </si>
  <si>
    <t>747918</t>
  </si>
  <si>
    <t>7.2206252936114215</t>
  </si>
  <si>
    <t>32503332</t>
  </si>
  <si>
    <t>7.220607256442234</t>
  </si>
  <si>
    <t>882649</t>
  </si>
  <si>
    <t>7.220556025573714</t>
  </si>
  <si>
    <t>645479</t>
  </si>
  <si>
    <t>7.220432374228112</t>
  </si>
  <si>
    <t>2877819</t>
  </si>
  <si>
    <t>7.2203342015674785</t>
  </si>
  <si>
    <t>205224</t>
  </si>
  <si>
    <t>7.220303991319761</t>
  </si>
  <si>
    <t>4262511</t>
  </si>
  <si>
    <t>7.220009352703991</t>
  </si>
  <si>
    <t>2877608</t>
  </si>
  <si>
    <t>7.219804810901655</t>
  </si>
  <si>
    <t>8949039</t>
  </si>
  <si>
    <t>7.219779388900012</t>
  </si>
  <si>
    <t>64689</t>
  </si>
  <si>
    <t>7.2196980603946175</t>
  </si>
  <si>
    <t>1400476</t>
  </si>
  <si>
    <t>7.219693496205124</t>
  </si>
  <si>
    <t>90281928</t>
  </si>
  <si>
    <t>7.219582082448298</t>
  </si>
  <si>
    <t>2877469</t>
  </si>
  <si>
    <t>7.219456065391941</t>
  </si>
  <si>
    <t>645380</t>
  </si>
  <si>
    <t>7.219324944234189</t>
  </si>
  <si>
    <t>318253</t>
  </si>
  <si>
    <t>7.218942508044537</t>
  </si>
  <si>
    <t>2877243</t>
  </si>
  <si>
    <t>7.218889040318594</t>
  </si>
  <si>
    <t>4261582</t>
  </si>
  <si>
    <t>7.218435775840808</t>
  </si>
  <si>
    <t>2877007</t>
  </si>
  <si>
    <t>7.218296925640232</t>
  </si>
  <si>
    <t>151122</t>
  </si>
  <si>
    <t>7.218263608338914</t>
  </si>
  <si>
    <t>645264</t>
  </si>
  <si>
    <t>7.218027349493831</t>
  </si>
  <si>
    <t>43329670</t>
  </si>
  <si>
    <t>7.21771822495411</t>
  </si>
  <si>
    <t>290899</t>
  </si>
  <si>
    <t>7.217690921483213</t>
  </si>
  <si>
    <t>2876667</t>
  </si>
  <si>
    <t>7.21744387906971</t>
  </si>
  <si>
    <t>42811</t>
  </si>
  <si>
    <t>7.217421210394462</t>
  </si>
  <si>
    <t>4260788</t>
  </si>
  <si>
    <t>7.21709086730543</t>
  </si>
  <si>
    <t>645162</t>
  </si>
  <si>
    <t>7.216886361015243</t>
  </si>
  <si>
    <t>489423</t>
  </si>
  <si>
    <t>7.216547440966506</t>
  </si>
  <si>
    <t>2876289</t>
  </si>
  <si>
    <t>7.216495492000129</t>
  </si>
  <si>
    <t>31522559</t>
  </si>
  <si>
    <t>7.21642751191742</t>
  </si>
  <si>
    <t>4259909</t>
  </si>
  <si>
    <t>7.215601982415507</t>
  </si>
  <si>
    <t>645047</t>
  </si>
  <si>
    <t>7.215599952436441</t>
  </si>
  <si>
    <t>6157772</t>
  </si>
  <si>
    <t>7.215469827673483</t>
  </si>
  <si>
    <t>1399656</t>
  </si>
  <si>
    <t>7.21546625584764</t>
  </si>
  <si>
    <t>32478720</t>
  </si>
  <si>
    <t>7.215139706660089</t>
  </si>
  <si>
    <t>2875729</t>
  </si>
  <si>
    <t>7.215090474119269</t>
  </si>
  <si>
    <t>687948</t>
  </si>
  <si>
    <t>7.215009696950883</t>
  </si>
  <si>
    <t>53735248</t>
  </si>
  <si>
    <t>7.21464621927437</t>
  </si>
  <si>
    <t>133518</t>
  </si>
  <si>
    <t>7.214638716907644</t>
  </si>
  <si>
    <t>12977</t>
  </si>
  <si>
    <t>7.214574808752891</t>
  </si>
  <si>
    <t>270137</t>
  </si>
  <si>
    <t>7.21445577845227</t>
  </si>
  <si>
    <t>644939</t>
  </si>
  <si>
    <t>7.214391846988523</t>
  </si>
  <si>
    <t>4259133</t>
  </si>
  <si>
    <t>7.214287562990503</t>
  </si>
  <si>
    <t>1267117</t>
  </si>
  <si>
    <t>7.214276686088948</t>
  </si>
  <si>
    <t>2448372</t>
  </si>
  <si>
    <t>7.214203598680615</t>
  </si>
  <si>
    <t>4632</t>
  </si>
  <si>
    <t>7.214166679645522</t>
  </si>
  <si>
    <t>2875328</t>
  </si>
  <si>
    <t>7.214084380958154</t>
  </si>
  <si>
    <t>740944</t>
  </si>
  <si>
    <t>7.214042606181743</t>
  </si>
  <si>
    <t>2875136</t>
  </si>
  <si>
    <t>7.213602660541859</t>
  </si>
  <si>
    <t>15531794</t>
  </si>
  <si>
    <t>7.21357170426245</t>
  </si>
  <si>
    <t>106198</t>
  </si>
  <si>
    <t>7.213376650634375</t>
  </si>
  <si>
    <t>4258456</t>
  </si>
  <si>
    <t>7.213140833672553</t>
  </si>
  <si>
    <t>1399173</t>
  </si>
  <si>
    <t>7.2129763081736575</t>
  </si>
  <si>
    <t>2874824</t>
  </si>
  <si>
    <t>7.21281986486538</t>
  </si>
  <si>
    <t>644790</t>
  </si>
  <si>
    <t>7.212725108916858</t>
  </si>
  <si>
    <t>10437471</t>
  </si>
  <si>
    <t>7.2125161505528945</t>
  </si>
  <si>
    <t>4258069</t>
  </si>
  <si>
    <t>7.212485317799515</t>
  </si>
  <si>
    <t>2874411</t>
  </si>
  <si>
    <t>7.211783664178246</t>
  </si>
  <si>
    <t>680858</t>
  </si>
  <si>
    <t>7.211609447928841</t>
  </si>
  <si>
    <t>644659</t>
  </si>
  <si>
    <t>7.21125972175318</t>
  </si>
  <si>
    <t>362228</t>
  </si>
  <si>
    <t>7.211232567565738</t>
  </si>
  <si>
    <t>4257289</t>
  </si>
  <si>
    <t>7.21116412301665</t>
  </si>
  <si>
    <t>2874092</t>
  </si>
  <si>
    <t>7.210983305778257</t>
  </si>
  <si>
    <t>491216</t>
  </si>
  <si>
    <t>7.21067520959012</t>
  </si>
  <si>
    <t>1398718</t>
  </si>
  <si>
    <t>7.210630705292371</t>
  </si>
  <si>
    <t>307812</t>
  </si>
  <si>
    <t>7.210593114925065</t>
  </si>
  <si>
    <t>152851</t>
  </si>
  <si>
    <t>7.210486814353705</t>
  </si>
  <si>
    <t>575039444</t>
  </si>
  <si>
    <t>7.210430988300424</t>
  </si>
  <si>
    <t>630194</t>
  </si>
  <si>
    <t>7.210069114124399</t>
  </si>
  <si>
    <t>204928</t>
  </si>
  <si>
    <t>7.2098899560147744</t>
  </si>
  <si>
    <t>4256451</t>
  </si>
  <si>
    <t>7.209744685544801</t>
  </si>
  <si>
    <t>38449</t>
  </si>
  <si>
    <t>7.209732736038163</t>
  </si>
  <si>
    <t>2873527</t>
  </si>
  <si>
    <t>7.209565743094889</t>
  </si>
  <si>
    <t>233121</t>
  </si>
  <si>
    <t>7.20948931972179</t>
  </si>
  <si>
    <t>644488</t>
  </si>
  <si>
    <t>7.20934688812731</t>
  </si>
  <si>
    <t>813601</t>
  </si>
  <si>
    <t>7.209020124713414</t>
  </si>
  <si>
    <t>3428354</t>
  </si>
  <si>
    <t>7.208689265914965</t>
  </si>
  <si>
    <t>4255700</t>
  </si>
  <si>
    <t>7.2084726121064255</t>
  </si>
  <si>
    <t>7674</t>
  </si>
  <si>
    <t>7.208408871020769</t>
  </si>
  <si>
    <t>1398235</t>
  </si>
  <si>
    <t>7.20814075761839</t>
  </si>
  <si>
    <t>4255434</t>
  </si>
  <si>
    <t>7.20802205080868</t>
  </si>
  <si>
    <t>2872868</t>
  </si>
  <si>
    <t>7.207912338124377</t>
  </si>
  <si>
    <t>32445427</t>
  </si>
  <si>
    <t>7.207743674850528</t>
  </si>
  <si>
    <t>90132703</t>
  </si>
  <si>
    <t>7.207648995061714</t>
  </si>
  <si>
    <t>8933945</t>
  </si>
  <si>
    <t>7.207602064597809</t>
  </si>
  <si>
    <t>644308</t>
  </si>
  <si>
    <t>7.207333379047447</t>
  </si>
  <si>
    <t>2428</t>
  </si>
  <si>
    <t>7.206886316414367</t>
  </si>
  <si>
    <t>2771345</t>
  </si>
  <si>
    <t>7.20684808222367</t>
  </si>
  <si>
    <t>2872283</t>
  </si>
  <si>
    <t>7.2064445962309795</t>
  </si>
  <si>
    <t>395604</t>
  </si>
  <si>
    <t>7.206237667913112</t>
  </si>
  <si>
    <t>880891</t>
  </si>
  <si>
    <t>7.206174615190925</t>
  </si>
  <si>
    <t>4254294</t>
  </si>
  <si>
    <t>7.206091073818337</t>
  </si>
  <si>
    <t>1397812</t>
  </si>
  <si>
    <t>7.205960120214468</t>
  </si>
  <si>
    <t>644161</t>
  </si>
  <si>
    <t>7.205689013298892</t>
  </si>
  <si>
    <t>2871950</t>
  </si>
  <si>
    <t>7.205609112383968</t>
  </si>
  <si>
    <t>680856</t>
  </si>
  <si>
    <t>7.20558789289872</t>
  </si>
  <si>
    <t>269800</t>
  </si>
  <si>
    <t>7.205455635571663</t>
  </si>
  <si>
    <t>4253460</t>
  </si>
  <si>
    <t>7.204678411704349</t>
  </si>
  <si>
    <t>1949</t>
  </si>
  <si>
    <t>7.204642909951205</t>
  </si>
  <si>
    <t>644058</t>
  </si>
  <si>
    <t>7.204536838658749</t>
  </si>
  <si>
    <t>16022</t>
  </si>
  <si>
    <t>7.204460632222672</t>
  </si>
  <si>
    <t>1397478</t>
  </si>
  <si>
    <t>7.204238293044468</t>
  </si>
  <si>
    <t>2871371</t>
  </si>
  <si>
    <t>7.204156424253578</t>
  </si>
  <si>
    <t>235790</t>
  </si>
  <si>
    <t>7.204109510775</t>
  </si>
  <si>
    <t>32428320</t>
  </si>
  <si>
    <t>7.203943358983345</t>
  </si>
  <si>
    <t>4252976</t>
  </si>
  <si>
    <t>7.2038585934031865</t>
  </si>
  <si>
    <t>2835</t>
  </si>
  <si>
    <t>7.203659001397535</t>
  </si>
  <si>
    <t>66975</t>
  </si>
  <si>
    <t>7.2034021353691084</t>
  </si>
  <si>
    <t>198084</t>
  </si>
  <si>
    <t>7.202902629689992</t>
  </si>
  <si>
    <t>1397138</t>
  </si>
  <si>
    <t>7.202485534847463</t>
  </si>
  <si>
    <t>4252095</t>
  </si>
  <si>
    <t>7.202366320834335</t>
  </si>
  <si>
    <t>643851</t>
  </si>
  <si>
    <t>7.202221303216905</t>
  </si>
  <si>
    <t>2870595</t>
  </si>
  <si>
    <t>7.202209470904387</t>
  </si>
  <si>
    <t>4883903</t>
  </si>
  <si>
    <t>7.202015837671243</t>
  </si>
  <si>
    <t>12954</t>
  </si>
  <si>
    <t>7.201787938089307</t>
  </si>
  <si>
    <t>10420863</t>
  </si>
  <si>
    <t>7.2010396666203045</t>
  </si>
  <si>
    <t>812681</t>
  </si>
  <si>
    <t>7.20086834206475</t>
  </si>
  <si>
    <t>406373</t>
  </si>
  <si>
    <t>7.200783916944496</t>
  </si>
  <si>
    <t>4882981</t>
  </si>
  <si>
    <t>7.200656216359695</t>
  </si>
  <si>
    <t>4250902</t>
  </si>
  <si>
    <t>7.200345570352335</t>
  </si>
  <si>
    <t>839238</t>
  </si>
  <si>
    <t>7.200099039775744</t>
  </si>
  <si>
    <t>643653</t>
  </si>
  <si>
    <t>7.200006443229055</t>
  </si>
  <si>
    <t>2869652</t>
  </si>
  <si>
    <t>7.199843521151441</t>
  </si>
  <si>
    <t>1396584</t>
  </si>
  <si>
    <t>7.199629570020577</t>
  </si>
  <si>
    <t>1411346</t>
  </si>
  <si>
    <t>7.199372609384253</t>
  </si>
  <si>
    <t>204627</t>
  </si>
  <si>
    <t>7.199300007951257</t>
  </si>
  <si>
    <t>391214</t>
  </si>
  <si>
    <t>7.198945075781276</t>
  </si>
  <si>
    <t>747595</t>
  </si>
  <si>
    <t>7.198815750297642</t>
  </si>
  <si>
    <t>1396425</t>
  </si>
  <si>
    <t>7.198809897804918</t>
  </si>
  <si>
    <t>4249755</t>
  </si>
  <si>
    <t>7.198402736485736</t>
  </si>
  <si>
    <t>32402545</t>
  </si>
  <si>
    <t>7.198217449035564</t>
  </si>
  <si>
    <t>16008</t>
  </si>
  <si>
    <t>7.1981653851342235</t>
  </si>
  <si>
    <t>686294</t>
  </si>
  <si>
    <t>7.197662999179021</t>
  </si>
  <si>
    <t>200129</t>
  </si>
  <si>
    <t>7.1976628428554585</t>
  </si>
  <si>
    <t>643426</t>
  </si>
  <si>
    <t>7.197467184556117</t>
  </si>
  <si>
    <t>133199</t>
  </si>
  <si>
    <t>7.197401567229747</t>
  </si>
  <si>
    <t>38383</t>
  </si>
  <si>
    <t>7.197356800108008</t>
  </si>
  <si>
    <t>6373174</t>
  </si>
  <si>
    <t>7.197214138705468</t>
  </si>
  <si>
    <t>812253</t>
  </si>
  <si>
    <t>7.197075991006457</t>
  </si>
  <si>
    <t>1396044</t>
  </si>
  <si>
    <t>7.196845777590038</t>
  </si>
  <si>
    <t>2868450</t>
  </si>
  <si>
    <t>7.196827750628596</t>
  </si>
  <si>
    <t>150672</t>
  </si>
  <si>
    <t>7.196769592750499</t>
  </si>
  <si>
    <t>423322</t>
  </si>
  <si>
    <t>7.1965889295252055</t>
  </si>
  <si>
    <t>573923312</t>
  </si>
  <si>
    <t>7.196435787025443</t>
  </si>
  <si>
    <t>193952</t>
  </si>
  <si>
    <t>7.196384888155714</t>
  </si>
  <si>
    <t>4248432</t>
  </si>
  <si>
    <t>7.196161786873259</t>
  </si>
  <si>
    <t>13757</t>
  </si>
  <si>
    <t>7.196099867659137</t>
  </si>
  <si>
    <t>2442224</t>
  </si>
  <si>
    <t>7.196088327094152</t>
  </si>
  <si>
    <t>58196</t>
  </si>
  <si>
    <t>7.196000628147694</t>
  </si>
  <si>
    <t>53595241</t>
  </si>
  <si>
    <t>7.195848483880613</t>
  </si>
  <si>
    <t>1395849</t>
  </si>
  <si>
    <t>7.195840519212343</t>
  </si>
  <si>
    <t>1414647</t>
  </si>
  <si>
    <t>7.19582670160184</t>
  </si>
  <si>
    <t>405629</t>
  </si>
  <si>
    <t>7.195803032168404</t>
  </si>
  <si>
    <t>269438</t>
  </si>
  <si>
    <t>7.195787826305254</t>
  </si>
  <si>
    <t>56301</t>
  </si>
  <si>
    <t>7.195411377238621</t>
  </si>
  <si>
    <t>679321</t>
  </si>
  <si>
    <t>7.195329630813574</t>
  </si>
  <si>
    <t>20265</t>
  </si>
  <si>
    <t>7.1952024882299055</t>
  </si>
  <si>
    <t>7.195085076555155</t>
  </si>
  <si>
    <t>1395594</t>
  </si>
  <si>
    <t>7.194525950564589</t>
  </si>
  <si>
    <t>95401</t>
  </si>
  <si>
    <t>7.1942983144101635</t>
  </si>
  <si>
    <t>643139</t>
  </si>
  <si>
    <t>7.1942567561898905</t>
  </si>
  <si>
    <t>1395533</t>
  </si>
  <si>
    <t>7.194211485123361</t>
  </si>
  <si>
    <t>745169</t>
  </si>
  <si>
    <t>7.194085620903801</t>
  </si>
  <si>
    <t>1395466</t>
  </si>
  <si>
    <t>7.1938660886551276</t>
  </si>
  <si>
    <t>4247032</t>
  </si>
  <si>
    <t>7.193790411621961</t>
  </si>
  <si>
    <t>2867187</t>
  </si>
  <si>
    <t>7.193658933515155</t>
  </si>
  <si>
    <t>1395399</t>
  </si>
  <si>
    <t>7.193520692186894</t>
  </si>
  <si>
    <t>1395337</t>
  </si>
  <si>
    <t>7.193201071574499</t>
  </si>
  <si>
    <t>1395281</t>
  </si>
  <si>
    <t>7.192912381989111</t>
  </si>
  <si>
    <t>8915687</t>
  </si>
  <si>
    <t>7.192872133028337</t>
  </si>
  <si>
    <t>6138452</t>
  </si>
  <si>
    <t>7.192831302396703</t>
  </si>
  <si>
    <t>150588</t>
  </si>
  <si>
    <t>7.192757376507328</t>
  </si>
  <si>
    <t>1395236</t>
  </si>
  <si>
    <t>7.192680399286566</t>
  </si>
  <si>
    <t>29489</t>
  </si>
  <si>
    <t>7.192631997443834</t>
  </si>
  <si>
    <t>1395200</t>
  </si>
  <si>
    <t>7.192494813124529</t>
  </si>
  <si>
    <t>1395167</t>
  </si>
  <si>
    <t>7.192324692475998</t>
  </si>
  <si>
    <t>1395148</t>
  </si>
  <si>
    <t>7.19222674422381</t>
  </si>
  <si>
    <t>1395123</t>
  </si>
  <si>
    <t>7.19209786494462</t>
  </si>
  <si>
    <t>1395102</t>
  </si>
  <si>
    <t>7.191989606350098</t>
  </si>
  <si>
    <t>489940</t>
  </si>
  <si>
    <t>7.191944505444822</t>
  </si>
  <si>
    <t>133098</t>
  </si>
  <si>
    <t>7.191944037080946</t>
  </si>
  <si>
    <t>1395085</t>
  </si>
  <si>
    <t>7.191901968440248</t>
  </si>
  <si>
    <t>4855169</t>
  </si>
  <si>
    <t>7.1918908631592116</t>
  </si>
  <si>
    <t>1395068</t>
  </si>
  <si>
    <t>7.191814330530398</t>
  </si>
  <si>
    <t>1395061</t>
  </si>
  <si>
    <t>7.191778244332224</t>
  </si>
  <si>
    <t>1395055</t>
  </si>
  <si>
    <t>7.191747313305219</t>
  </si>
  <si>
    <t>4245779</t>
  </si>
  <si>
    <t>7.19166803077205</t>
  </si>
  <si>
    <t>1395039</t>
  </si>
  <si>
    <t>7.191664830566536</t>
  </si>
  <si>
    <t>1395027</t>
  </si>
  <si>
    <t>7.191602968512524</t>
  </si>
  <si>
    <t>1395013</t>
  </si>
  <si>
    <t>7.191530796116176</t>
  </si>
  <si>
    <t>1394997</t>
  </si>
  <si>
    <t>7.191448313377494</t>
  </si>
  <si>
    <t>43171048</t>
  </si>
  <si>
    <t>7.19129547813239</t>
  </si>
  <si>
    <t>1394964</t>
  </si>
  <si>
    <t>7.191278192728961</t>
  </si>
  <si>
    <t>1394944</t>
  </si>
  <si>
    <t>7.191175089305609</t>
  </si>
  <si>
    <t>2866181</t>
  </si>
  <si>
    <t>7.191134919250612</t>
  </si>
  <si>
    <t>1394935</t>
  </si>
  <si>
    <t>7.191128692765099</t>
  </si>
  <si>
    <t>1394918</t>
  </si>
  <si>
    <t>7.191041054855249</t>
  </si>
  <si>
    <t>2624</t>
  </si>
  <si>
    <t>7.190814173357814</t>
  </si>
  <si>
    <t>1394867</t>
  </si>
  <si>
    <t>7.190778141125698</t>
  </si>
  <si>
    <t>1394849</t>
  </si>
  <si>
    <t>7.19068534804468</t>
  </si>
  <si>
    <t>1394834</t>
  </si>
  <si>
    <t>7.190608020477164</t>
  </si>
  <si>
    <t>494106</t>
  </si>
  <si>
    <t>7.190607879128237</t>
  </si>
  <si>
    <t>1394823</t>
  </si>
  <si>
    <t>7.19055131359432</t>
  </si>
  <si>
    <t>10405684</t>
  </si>
  <si>
    <t>7.190550652313175</t>
  </si>
  <si>
    <t>15991</t>
  </si>
  <si>
    <t>7.190521156526822</t>
  </si>
  <si>
    <t>89918361</t>
  </si>
  <si>
    <t>7.190508691381932</t>
  </si>
  <si>
    <t>1394808</t>
  </si>
  <si>
    <t>7.190473986026806</t>
  </si>
  <si>
    <t>1394803</t>
  </si>
  <si>
    <t>7.190448210170968</t>
  </si>
  <si>
    <t>1394797</t>
  </si>
  <si>
    <t>7.190417279143961</t>
  </si>
  <si>
    <t>1394786</t>
  </si>
  <si>
    <t>7.190360572261118</t>
  </si>
  <si>
    <t>1394778</t>
  </si>
  <si>
    <t>7.190319330891776</t>
  </si>
  <si>
    <t>642783</t>
  </si>
  <si>
    <t>7.190274482676383</t>
  </si>
  <si>
    <t>1394752</t>
  </si>
  <si>
    <t>7.190185296441416</t>
  </si>
  <si>
    <t>4244872</t>
  </si>
  <si>
    <t>7.190131718377102</t>
  </si>
  <si>
    <t>1394737</t>
  </si>
  <si>
    <t>7.190107968873901</t>
  </si>
  <si>
    <t>811463</t>
  </si>
  <si>
    <t>7.190076090688582</t>
  </si>
  <si>
    <t>878922</t>
  </si>
  <si>
    <t>7.190067108340122</t>
  </si>
  <si>
    <t>1394721</t>
  </si>
  <si>
    <t>7.190025486135218</t>
  </si>
  <si>
    <t>1394715</t>
  </si>
  <si>
    <t>7.189994555108213</t>
  </si>
  <si>
    <t>1394710</t>
  </si>
  <si>
    <t>7.189968779252374</t>
  </si>
  <si>
    <t>1394696</t>
  </si>
  <si>
    <t>7.189896606856028</t>
  </si>
  <si>
    <t>1945</t>
  </si>
  <si>
    <t>7.189856572526986</t>
  </si>
  <si>
    <t>1394683</t>
  </si>
  <si>
    <t>7.189829589630847</t>
  </si>
  <si>
    <t>2865622</t>
  </si>
  <si>
    <t>7.189732410330254</t>
  </si>
  <si>
    <t>1394663</t>
  </si>
  <si>
    <t>7.189726486207494</t>
  </si>
  <si>
    <t>1394649</t>
  </si>
  <si>
    <t>7.189654313811148</t>
  </si>
  <si>
    <t>1394644</t>
  </si>
  <si>
    <t>7.189628537955309</t>
  </si>
  <si>
    <t>1394632</t>
  </si>
  <si>
    <t>7.189566675901296</t>
  </si>
  <si>
    <t>487588</t>
  </si>
  <si>
    <t>7.189490346072777</t>
  </si>
  <si>
    <t>1394613</t>
  </si>
  <si>
    <t>7.1894687276491105</t>
  </si>
  <si>
    <t>1394591</t>
  </si>
  <si>
    <t>7.189355313883422</t>
  </si>
  <si>
    <t>1394545</t>
  </si>
  <si>
    <t>7.18911817600971</t>
  </si>
  <si>
    <t>1394536</t>
  </si>
  <si>
    <t>7.189071779469201</t>
  </si>
  <si>
    <t>1394530</t>
  </si>
  <si>
    <t>7.189040848442195</t>
  </si>
  <si>
    <t>1394523</t>
  </si>
  <si>
    <t>7.1890047622440205</t>
  </si>
  <si>
    <t>7.18893721166621</t>
  </si>
  <si>
    <t>1394493</t>
  </si>
  <si>
    <t>7.188850107108992</t>
  </si>
  <si>
    <t>4874936</t>
  </si>
  <si>
    <t>7.188792709362511</t>
  </si>
  <si>
    <t>1394473</t>
  </si>
  <si>
    <t>7.188747003685638</t>
  </si>
  <si>
    <t>1394431</t>
  </si>
  <si>
    <t>7.188530486496596</t>
  </si>
  <si>
    <t>32358901</t>
  </si>
  <si>
    <t>7.188521945106915</t>
  </si>
  <si>
    <t>1394416</t>
  </si>
  <si>
    <t>7.188453158929081</t>
  </si>
  <si>
    <t>758335</t>
  </si>
  <si>
    <t>7.188453050515249</t>
  </si>
  <si>
    <t>2829</t>
  </si>
  <si>
    <t>7.188413162241139</t>
  </si>
  <si>
    <t>1394367</t>
  </si>
  <si>
    <t>7.188200555541865</t>
  </si>
  <si>
    <t>1394359</t>
  </si>
  <si>
    <t>7.188159314172525</t>
  </si>
  <si>
    <t>1394330</t>
  </si>
  <si>
    <t>7.188009814208662</t>
  </si>
  <si>
    <t>246026</t>
  </si>
  <si>
    <t>7.1878662941057545</t>
  </si>
  <si>
    <t>204301</t>
  </si>
  <si>
    <t>7.187830496095089</t>
  </si>
  <si>
    <t>1394290</t>
  </si>
  <si>
    <t>7.187803607361956</t>
  </si>
  <si>
    <t>4243482</t>
  </si>
  <si>
    <t>7.187777281520455</t>
  </si>
  <si>
    <t>1394267</t>
  </si>
  <si>
    <t>7.1876850384251</t>
  </si>
  <si>
    <t>32355083</t>
  </si>
  <si>
    <t>7.18767377734045</t>
  </si>
  <si>
    <t>1394243</t>
  </si>
  <si>
    <t>7.187561314317076</t>
  </si>
  <si>
    <t>1394233</t>
  </si>
  <si>
    <t>7.187509762605399</t>
  </si>
  <si>
    <t>1394190</t>
  </si>
  <si>
    <t>7.187288090245189</t>
  </si>
  <si>
    <t>1394170</t>
  </si>
  <si>
    <t>7.187184986821836</t>
  </si>
  <si>
    <t>1394143</t>
  </si>
  <si>
    <t>7.187045797200309</t>
  </si>
  <si>
    <t>2864546</t>
  </si>
  <si>
    <t>7.187032768830602</t>
  </si>
  <si>
    <t>642476</t>
  </si>
  <si>
    <t>7.186840331079061</t>
  </si>
  <si>
    <t>1394093</t>
  </si>
  <si>
    <t>7.186788038641925</t>
  </si>
  <si>
    <t>12927</t>
  </si>
  <si>
    <t>7.186777263832059</t>
  </si>
  <si>
    <t>1394057</t>
  </si>
  <si>
    <t>7.18660245247989</t>
  </si>
  <si>
    <t>1394044</t>
  </si>
  <si>
    <t>7.186535435254711</t>
  </si>
  <si>
    <t>15982</t>
  </si>
  <si>
    <t>7.186474211969962</t>
  </si>
  <si>
    <t>1394014</t>
  </si>
  <si>
    <t>7.186380780119681</t>
  </si>
  <si>
    <t>1394004</t>
  </si>
  <si>
    <t>7.186329228408003</t>
  </si>
  <si>
    <t>1393984</t>
  </si>
  <si>
    <t>7.18622612498465</t>
  </si>
  <si>
    <t>316808</t>
  </si>
  <si>
    <t>7.1861655289614665</t>
  </si>
  <si>
    <t>1393954</t>
  </si>
  <si>
    <t>7.1860714698496215</t>
  </si>
  <si>
    <t>45062</t>
  </si>
  <si>
    <t>7.185982056573144</t>
  </si>
  <si>
    <t>360957</t>
  </si>
  <si>
    <t>7.185929508184972</t>
  </si>
  <si>
    <t>1393919</t>
  </si>
  <si>
    <t>7.1858910388587525</t>
  </si>
  <si>
    <t>1393904</t>
  </si>
  <si>
    <t>7.185813711291238</t>
  </si>
  <si>
    <t>1393839</t>
  </si>
  <si>
    <t>7.18547862516534</t>
  </si>
  <si>
    <t>1393820</t>
  </si>
  <si>
    <t>7.185380676913154</t>
  </si>
  <si>
    <t>38319</t>
  </si>
  <si>
    <t>7.1853558925393735</t>
  </si>
  <si>
    <t>2622</t>
  </si>
  <si>
    <t>7.185333369872023</t>
  </si>
  <si>
    <t>1393802</t>
  </si>
  <si>
    <t>7.185287883832135</t>
  </si>
  <si>
    <t>1393786</t>
  </si>
  <si>
    <t>7.185205401093453</t>
  </si>
  <si>
    <t>306717</t>
  </si>
  <si>
    <t>7.18494239480745</t>
  </si>
  <si>
    <t>4241760</t>
  </si>
  <si>
    <t>7.184860489961359</t>
  </si>
  <si>
    <t>1393689</t>
  </si>
  <si>
    <t>7.184705349490189</t>
  </si>
  <si>
    <t>31383766</t>
  </si>
  <si>
    <t>7.184653770970133</t>
  </si>
  <si>
    <t>627968</t>
  </si>
  <si>
    <t>7.184601379033236</t>
  </si>
  <si>
    <t>1393643</t>
  </si>
  <si>
    <t>7.184468211616476</t>
  </si>
  <si>
    <t>1393598</t>
  </si>
  <si>
    <t>7.184236228913932</t>
  </si>
  <si>
    <t>3269466</t>
  </si>
  <si>
    <t>7.184009500789315</t>
  </si>
  <si>
    <t>1393546</t>
  </si>
  <si>
    <t>7.183968160013214</t>
  </si>
  <si>
    <t>268995</t>
  </si>
  <si>
    <t>7.183956777948848</t>
  </si>
  <si>
    <t>1393522</t>
  </si>
  <si>
    <t>7.18384443590519</t>
  </si>
  <si>
    <t>2852109</t>
  </si>
  <si>
    <t>7.183838070186539</t>
  </si>
  <si>
    <t>1393492</t>
  </si>
  <si>
    <t>7.18368978077016</t>
  </si>
  <si>
    <t>1393456</t>
  </si>
  <si>
    <t>7.183504194608124</t>
  </si>
  <si>
    <t>377134</t>
  </si>
  <si>
    <t>7.183400773626896</t>
  </si>
  <si>
    <t>642165</t>
  </si>
  <si>
    <t>7.183361434835519</t>
  </si>
  <si>
    <t>1393427</t>
  </si>
  <si>
    <t>7.183354694644262</t>
  </si>
  <si>
    <t>7.1833265884257385</t>
  </si>
  <si>
    <t>2863031</t>
  </si>
  <si>
    <t>7.183231693670776</t>
  </si>
  <si>
    <t>1393369</t>
  </si>
  <si>
    <t>7.183055694716538</t>
  </si>
  <si>
    <t>7647</t>
  </si>
  <si>
    <t>7.183046994617646</t>
  </si>
  <si>
    <t>1393337</t>
  </si>
  <si>
    <t>7.182890729239172</t>
  </si>
  <si>
    <t>235087</t>
  </si>
  <si>
    <t>7.18263069917962</t>
  </si>
  <si>
    <t>1393286</t>
  </si>
  <si>
    <t>7.182627815509621</t>
  </si>
  <si>
    <t>132918</t>
  </si>
  <si>
    <t>7.182217745726646</t>
  </si>
  <si>
    <t>1393206</t>
  </si>
  <si>
    <t>7.182215401816208</t>
  </si>
  <si>
    <t>232237</t>
  </si>
  <si>
    <t>7.182150776396075</t>
  </si>
  <si>
    <t>810559</t>
  </si>
  <si>
    <t>7.182066078172937</t>
  </si>
  <si>
    <t>7.181909635655863</t>
  </si>
  <si>
    <t>4239868</t>
  </si>
  <si>
    <t>7.181655745693176</t>
  </si>
  <si>
    <t>29105</t>
  </si>
  <si>
    <t>7.181366199094465</t>
  </si>
  <si>
    <t>15970</t>
  </si>
  <si>
    <t>7.18107828589415</t>
  </si>
  <si>
    <t>1261285</t>
  </si>
  <si>
    <t>7.181072442413525</t>
  </si>
  <si>
    <t>1392982</t>
  </si>
  <si>
    <t>7.181060643474652</t>
  </si>
  <si>
    <t>837006</t>
  </si>
  <si>
    <t>7.18094997710606</t>
  </si>
  <si>
    <t>6070</t>
  </si>
  <si>
    <t>7.1805427401992095</t>
  </si>
  <si>
    <t>3724705</t>
  </si>
  <si>
    <t>7.180288756446675</t>
  </si>
  <si>
    <t>684628</t>
  </si>
  <si>
    <t>7.180190448702647</t>
  </si>
  <si>
    <t>1392812</t>
  </si>
  <si>
    <t>7.180184264376148</t>
  </si>
  <si>
    <t>7.180178964881515</t>
  </si>
  <si>
    <t>197451</t>
  </si>
  <si>
    <t>7.179884933335952</t>
  </si>
  <si>
    <t>10390052</t>
  </si>
  <si>
    <t>7.1797486052976245</t>
  </si>
  <si>
    <t>3233673</t>
  </si>
  <si>
    <t>7.179739895725603</t>
  </si>
  <si>
    <t>15967</t>
  </si>
  <si>
    <t>7.179729304375197</t>
  </si>
  <si>
    <t>3283</t>
  </si>
  <si>
    <t>7.179722696059135</t>
  </si>
  <si>
    <t>641839</t>
  </si>
  <si>
    <t>7.1797147461686555</t>
  </si>
  <si>
    <t>677801</t>
  </si>
  <si>
    <t>7.179229876737317</t>
  </si>
  <si>
    <t>2436498</t>
  </si>
  <si>
    <t>7.179216491520945</t>
  </si>
  <si>
    <t>6732</t>
  </si>
  <si>
    <t>7.179115300942712</t>
  </si>
  <si>
    <t>1392590</t>
  </si>
  <si>
    <t>7.1790398163769265</t>
  </si>
  <si>
    <t>2861351</t>
  </si>
  <si>
    <t>7.1790166400281965</t>
  </si>
  <si>
    <t>572497009</t>
  </si>
  <si>
    <t>7.178551345432413</t>
  </si>
  <si>
    <t>15964</t>
  </si>
  <si>
    <t>7.178380322856244</t>
  </si>
  <si>
    <t>32313061</t>
  </si>
  <si>
    <t>7.178338600315208</t>
  </si>
  <si>
    <t>1392427</t>
  </si>
  <si>
    <t>7.178199523476598</t>
  </si>
  <si>
    <t>4237790</t>
  </si>
  <si>
    <t>7.178135947284464</t>
  </si>
  <si>
    <t>24282471</t>
  </si>
  <si>
    <t>7.1780074304090284</t>
  </si>
  <si>
    <t>150274</t>
  </si>
  <si>
    <t>7.177759330074522</t>
  </si>
  <si>
    <t>1392338</t>
  </si>
  <si>
    <t>7.1777407132426765</t>
  </si>
  <si>
    <t>15453880</t>
  </si>
  <si>
    <t>7.177385399849329</t>
  </si>
  <si>
    <t>8896430</t>
  </si>
  <si>
    <t>7.1773362423375</t>
  </si>
  <si>
    <t>486738</t>
  </si>
  <si>
    <t>7.176957086857698</t>
  </si>
  <si>
    <t>1392169</t>
  </si>
  <si>
    <t>7.17686948931534</t>
  </si>
  <si>
    <t>12909</t>
  </si>
  <si>
    <t>7.176770147660559</t>
  </si>
  <si>
    <t>53451628</t>
  </si>
  <si>
    <t>7.176566596738515</t>
  </si>
  <si>
    <t>641555</t>
  </si>
  <si>
    <t>7.176537876287094</t>
  </si>
  <si>
    <t>1392011</t>
  </si>
  <si>
    <t>7.176054972270849</t>
  </si>
  <si>
    <t>1391984</t>
  </si>
  <si>
    <t>7.175915782649323</t>
  </si>
  <si>
    <t>32299725</t>
  </si>
  <si>
    <t>7.175376011175981</t>
  </si>
  <si>
    <t>66713</t>
  </si>
  <si>
    <t>7.175223093047843</t>
  </si>
  <si>
    <t>1391813</t>
  </si>
  <si>
    <t>7.175034248379653</t>
  </si>
  <si>
    <t>203925</t>
  </si>
  <si>
    <t>7.174601856653619</t>
  </si>
  <si>
    <t>328326</t>
  </si>
  <si>
    <t>7.174485938421869</t>
  </si>
  <si>
    <t>4235592</t>
  </si>
  <si>
    <t>7.174412888139926</t>
  </si>
  <si>
    <t>12904</t>
  </si>
  <si>
    <t>7.173990393168475</t>
  </si>
  <si>
    <t>2859261</t>
  </si>
  <si>
    <t>7.173772912579988</t>
  </si>
  <si>
    <t>38255</t>
  </si>
  <si>
    <t>7.1733549849707385</t>
  </si>
  <si>
    <t>4864143</t>
  </si>
  <si>
    <t>7.172876882013774</t>
  </si>
  <si>
    <t>641204</t>
  </si>
  <si>
    <t>7.17261153358136</t>
  </si>
  <si>
    <t>7665</t>
  </si>
  <si>
    <t>7.1724667109584805</t>
  </si>
  <si>
    <t>1391277</t>
  </si>
  <si>
    <t>7.172271076633785</t>
  </si>
  <si>
    <t>809443</t>
  </si>
  <si>
    <t>7.172177611394774</t>
  </si>
  <si>
    <t>488567</t>
  </si>
  <si>
    <t>7.171789915482835</t>
  </si>
  <si>
    <t>7.171635415261478</t>
  </si>
  <si>
    <t>4233698</t>
  </si>
  <si>
    <t>7.171204756192813</t>
  </si>
  <si>
    <t>32280374</t>
  </si>
  <si>
    <t>7.171077191257474</t>
  </si>
  <si>
    <t>268502</t>
  </si>
  <si>
    <t>7.1707903968208395</t>
  </si>
  <si>
    <t>1390966</t>
  </si>
  <si>
    <t>7.170667818400641</t>
  </si>
  <si>
    <t>2020-11-13</t>
  </si>
  <si>
    <t>5725</t>
  </si>
  <si>
    <t>7.170321756447027</t>
  </si>
  <si>
    <t>2020-11-14</t>
  </si>
  <si>
    <t>15946</t>
  </si>
  <si>
    <t>7.1702864337425245</t>
  </si>
  <si>
    <t>203787</t>
  </si>
  <si>
    <t>7.169746664518185</t>
  </si>
  <si>
    <t>5977208</t>
  </si>
  <si>
    <t>7.16950878159296</t>
  </si>
  <si>
    <t>6118508</t>
  </si>
  <si>
    <t>7.1694615949370695</t>
  </si>
  <si>
    <t>640899</t>
  </si>
  <si>
    <t>7.169199754307147</t>
  </si>
  <si>
    <t>1390670</t>
  </si>
  <si>
    <t>7.169141887735013</t>
  </si>
  <si>
    <t>4232428</t>
  </si>
  <si>
    <t>7.169053580071992</t>
  </si>
  <si>
    <t>10374292</t>
  </si>
  <si>
    <t>7.168858107538856</t>
  </si>
  <si>
    <t>44306</t>
  </si>
  <si>
    <t>7.168722069231093</t>
  </si>
  <si>
    <t>15942</t>
  </si>
  <si>
    <t>7.168487791717254</t>
  </si>
  <si>
    <t>12894</t>
  </si>
  <si>
    <t>7.168430884184309</t>
  </si>
  <si>
    <t>7.168038131210936</t>
  </si>
  <si>
    <t>1390441</t>
  </si>
  <si>
    <t>7.167961353537618</t>
  </si>
  <si>
    <t>2856924</t>
  </si>
  <si>
    <t>7.167909471887901</t>
  </si>
  <si>
    <t>46415</t>
  </si>
  <si>
    <t>7.1672217924308335</t>
  </si>
  <si>
    <t>2440349</t>
  </si>
  <si>
    <t>7.167044135746958</t>
  </si>
  <si>
    <t>32261740</t>
  </si>
  <si>
    <t>7.166937652713656</t>
  </si>
  <si>
    <t>268355</t>
  </si>
  <si>
    <t>7.166864518472325</t>
  </si>
  <si>
    <t>105496</t>
  </si>
  <si>
    <t>7.165694110391193</t>
  </si>
  <si>
    <t>132612</t>
  </si>
  <si>
    <t>7.165683050424336</t>
  </si>
  <si>
    <t>4230153</t>
  </si>
  <si>
    <t>7.165200095288633</t>
  </si>
  <si>
    <t>2431716</t>
  </si>
  <si>
    <t>7.165126181057955</t>
  </si>
  <si>
    <t>371206</t>
  </si>
  <si>
    <t>7.164982639867389</t>
  </si>
  <si>
    <t>32252764</t>
  </si>
  <si>
    <t>7.16494363650837</t>
  </si>
  <si>
    <t>683172</t>
  </si>
  <si>
    <t>7.164920320555229</t>
  </si>
  <si>
    <t>1389784</t>
  </si>
  <si>
    <t>7.164574406080463</t>
  </si>
  <si>
    <t>6344179</t>
  </si>
  <si>
    <t>7.164470136430971</t>
  </si>
  <si>
    <t>7.164414118882037</t>
  </si>
  <si>
    <t>3407283</t>
  </si>
  <si>
    <t>7.164383954525857</t>
  </si>
  <si>
    <t>7675</t>
  </si>
  <si>
    <t>7.163858682970084</t>
  </si>
  <si>
    <t>640410</t>
  </si>
  <si>
    <t>7.1637297213068525</t>
  </si>
  <si>
    <t>2855190</t>
  </si>
  <si>
    <t>7.163558934378239</t>
  </si>
  <si>
    <t>571300351</t>
  </si>
  <si>
    <t>7.163546427047028</t>
  </si>
  <si>
    <t>38200</t>
  </si>
  <si>
    <t>7.1630417050289426</t>
  </si>
  <si>
    <t>2819</t>
  </si>
  <si>
    <t>7.163003430313811</t>
  </si>
  <si>
    <t>393228</t>
  </si>
  <si>
    <t>7.16295696119892</t>
  </si>
  <si>
    <t>44270</t>
  </si>
  <si>
    <t>7.162897260074493</t>
  </si>
  <si>
    <t>676251</t>
  </si>
  <si>
    <t>7.162812364356924</t>
  </si>
  <si>
    <t>109660</t>
  </si>
  <si>
    <t>7.1624376323852434</t>
  </si>
  <si>
    <t>13692</t>
  </si>
  <si>
    <t>7.162099250417161</t>
  </si>
  <si>
    <t>713868</t>
  </si>
  <si>
    <t>7.1620971929821735</t>
  </si>
  <si>
    <t>1389288</t>
  </si>
  <si>
    <t>7.162017441181301</t>
  </si>
  <si>
    <t>127627</t>
  </si>
  <si>
    <t>7.16154681375781</t>
  </si>
  <si>
    <t>234394</t>
  </si>
  <si>
    <t>7.161457418332395</t>
  </si>
  <si>
    <t>1137</t>
  </si>
  <si>
    <t>7.161302513069219</t>
  </si>
  <si>
    <t>4227719</t>
  </si>
  <si>
    <t>7.161077290030304</t>
  </si>
  <si>
    <t>42989342</t>
  </si>
  <si>
    <t>7.161027472219041</t>
  </si>
  <si>
    <t>8876113</t>
  </si>
  <si>
    <t>7.160945179806172</t>
  </si>
  <si>
    <t>7.160843563109852</t>
  </si>
  <si>
    <t>2854079</t>
  </si>
  <si>
    <t>7.160771479261033</t>
  </si>
  <si>
    <t>203524</t>
  </si>
  <si>
    <t>7.160493653419497</t>
  </si>
  <si>
    <t>268097</t>
  </si>
  <si>
    <t>7.1599742013708525</t>
  </si>
  <si>
    <t>640050</t>
  </si>
  <si>
    <t>7.1597027031471265</t>
  </si>
  <si>
    <t>192963</t>
  </si>
  <si>
    <t>7.159689083758823</t>
  </si>
  <si>
    <t>2753198</t>
  </si>
  <si>
    <t>7.159657035223707</t>
  </si>
  <si>
    <t>196888</t>
  </si>
  <si>
    <t>7.159412637842548</t>
  </si>
  <si>
    <t>884588</t>
  </si>
  <si>
    <t>7.159110516605703</t>
  </si>
  <si>
    <t>1388713</t>
  </si>
  <si>
    <t>7.159053217759895</t>
  </si>
  <si>
    <t>89522844</t>
  </si>
  <si>
    <t>7.158880352136632</t>
  </si>
  <si>
    <t>42463</t>
  </si>
  <si>
    <t>7.158752583611222</t>
  </si>
  <si>
    <t>305583</t>
  </si>
  <si>
    <t>7.158378087397976</t>
  </si>
  <si>
    <t>32220703</t>
  </si>
  <si>
    <t>7.157821293197572</t>
  </si>
  <si>
    <t>10358099</t>
  </si>
  <si>
    <t>7.157668397500294</t>
  </si>
  <si>
    <t>53310234</t>
  </si>
  <si>
    <t>7.1575826388059465</t>
  </si>
  <si>
    <t>1403101</t>
  </si>
  <si>
    <t>7.157314299682469</t>
  </si>
  <si>
    <t>32218108</t>
  </si>
  <si>
    <t>7.157244814582074</t>
  </si>
  <si>
    <t>874906</t>
  </si>
  <si>
    <t>7.157214011583989</t>
  </si>
  <si>
    <t>38168</t>
  </si>
  <si>
    <t>7.1570412512446255</t>
  </si>
  <si>
    <t>4225163</t>
  </si>
  <si>
    <t>7.15674783635722</t>
  </si>
  <si>
    <t>7.156199964419143</t>
  </si>
  <si>
    <t>639722</t>
  </si>
  <si>
    <t>7.156033642157153</t>
  </si>
  <si>
    <t>1388101</t>
  </si>
  <si>
    <t>7.155898253005284</t>
  </si>
  <si>
    <t>2851911</t>
  </si>
  <si>
    <t>7.155332052893705</t>
  </si>
  <si>
    <t>359420</t>
  </si>
  <si>
    <t>7.155330922608075</t>
  </si>
  <si>
    <t>2611</t>
  </si>
  <si>
    <t>7.155188950700173</t>
  </si>
  <si>
    <t>625367</t>
  </si>
  <si>
    <t>7.1548432573027245</t>
  </si>
  <si>
    <t>288364</t>
  </si>
  <si>
    <t>7.154793329927518</t>
  </si>
  <si>
    <t>315400</t>
  </si>
  <si>
    <t>7.154227822007167</t>
  </si>
  <si>
    <t>807384</t>
  </si>
  <si>
    <t>7.1539335674017295</t>
  </si>
  <si>
    <t>4223200</t>
  </si>
  <si>
    <t>7.153422829487008</t>
  </si>
  <si>
    <t>198898</t>
  </si>
  <si>
    <t>7.153389784180527</t>
  </si>
  <si>
    <t>1387446</t>
  </si>
  <si>
    <t>7.152521615890464</t>
  </si>
  <si>
    <t>4828463</t>
  </si>
  <si>
    <t>7.152331655767765</t>
  </si>
  <si>
    <t>639337</t>
  </si>
  <si>
    <t>7.151726969958556</t>
  </si>
  <si>
    <t>42932458</t>
  </si>
  <si>
    <t>7.151551916935367</t>
  </si>
  <si>
    <t>570326655</t>
  </si>
  <si>
    <t>7.151337233599797</t>
  </si>
  <si>
    <t>149710</t>
  </si>
  <si>
    <t>7.150820163870375</t>
  </si>
  <si>
    <t>675618</t>
  </si>
  <si>
    <t>7.150153455392106</t>
  </si>
  <si>
    <t>13669</t>
  </si>
  <si>
    <t>7.150068262777694</t>
  </si>
  <si>
    <t>1386963</t>
  </si>
  <si>
    <t>7.150031668216483</t>
  </si>
  <si>
    <t>203215</t>
  </si>
  <si>
    <t>7.149622244942331</t>
  </si>
  <si>
    <t>267701</t>
  </si>
  <si>
    <t>7.149398365819754</t>
  </si>
  <si>
    <t>32180046</t>
  </si>
  <si>
    <t>7.148789350588576</t>
  </si>
  <si>
    <t>4220304</t>
  </si>
  <si>
    <t>7.148517470395752</t>
  </si>
  <si>
    <t>2426050</t>
  </si>
  <si>
    <t>7.148431137334973</t>
  </si>
  <si>
    <t>2849014</t>
  </si>
  <si>
    <t>7.148063594320757</t>
  </si>
  <si>
    <t>681517</t>
  </si>
  <si>
    <t>7.147563135057991</t>
  </si>
  <si>
    <t>38117</t>
  </si>
  <si>
    <t>7.147478028025869</t>
  </si>
  <si>
    <t>801367</t>
  </si>
  <si>
    <t>7.147278348099097</t>
  </si>
  <si>
    <t>31220420</t>
  </si>
  <si>
    <t>7.147259136595377</t>
  </si>
  <si>
    <t>638913</t>
  </si>
  <si>
    <t>7.1469840374593225</t>
  </si>
  <si>
    <t>674724</t>
  </si>
  <si>
    <t>7.14663846667637</t>
  </si>
  <si>
    <t>742170</t>
  </si>
  <si>
    <t>7.146576803481031</t>
  </si>
  <si>
    <t>1386291</t>
  </si>
  <si>
    <t>7.1465673931918134</t>
  </si>
  <si>
    <t>8966</t>
  </si>
  <si>
    <t>7.1465578396129406</t>
  </si>
  <si>
    <t>132258</t>
  </si>
  <si>
    <t>7.146554677427547</t>
  </si>
  <si>
    <t>3796</t>
  </si>
  <si>
    <t>7.146487941713575</t>
  </si>
  <si>
    <t>32166419</t>
  </si>
  <si>
    <t>7.1457621158705</t>
  </si>
  <si>
    <t>10340011</t>
  </si>
  <si>
    <t>7.14516920184924</t>
  </si>
  <si>
    <t>486752</t>
  </si>
  <si>
    <t>7.145147103552023</t>
  </si>
  <si>
    <t>1870362</t>
  </si>
  <si>
    <t>7.144946730788111</t>
  </si>
  <si>
    <t>7.144655784882414</t>
  </si>
  <si>
    <t>484546</t>
  </si>
  <si>
    <t>7.144636023093636</t>
  </si>
  <si>
    <t>12851</t>
  </si>
  <si>
    <t>7.144524995552393</t>
  </si>
  <si>
    <t>569775567</t>
  </si>
  <si>
    <t>7.144427130242642</t>
  </si>
  <si>
    <t>4217821</t>
  </si>
  <si>
    <t>7.1443116670036275</t>
  </si>
  <si>
    <t>6096816</t>
  </si>
  <si>
    <t>7.144043639952394</t>
  </si>
  <si>
    <t>57772</t>
  </si>
  <si>
    <t>7.143572552913406</t>
  </si>
  <si>
    <t>1254567</t>
  </si>
  <si>
    <t>7.142823795463681</t>
  </si>
  <si>
    <t>8853455</t>
  </si>
  <si>
    <t>7.142665478332785</t>
  </si>
  <si>
    <t>3396685</t>
  </si>
  <si>
    <t>7.142099882099216</t>
  </si>
  <si>
    <t>66405</t>
  </si>
  <si>
    <t>7.142096585280861</t>
  </si>
  <si>
    <t>1932</t>
  </si>
  <si>
    <t>7.14180097589827</t>
  </si>
  <si>
    <t>420099</t>
  </si>
  <si>
    <t>7.14179705449896</t>
  </si>
  <si>
    <t>806012</t>
  </si>
  <si>
    <t>7.141776778495243</t>
  </si>
  <si>
    <t>4216003</t>
  </si>
  <si>
    <t>7.141232266855871</t>
  </si>
  <si>
    <t>638376</t>
  </si>
  <si>
    <t>7.140977068704397</t>
  </si>
  <si>
    <t>53186387</t>
  </si>
  <si>
    <t>7.14095459067042</t>
  </si>
  <si>
    <t>12844</t>
  </si>
  <si>
    <t>7.140633339263476</t>
  </si>
  <si>
    <t>15373850</t>
  </si>
  <si>
    <t>7.140216342399035</t>
  </si>
  <si>
    <t>2845762</t>
  </si>
  <si>
    <t>7.1399044547697645</t>
  </si>
  <si>
    <t>6322183</t>
  </si>
  <si>
    <t>7.139630092491332</t>
  </si>
  <si>
    <t>267313</t>
  </si>
  <si>
    <t>7.139036183512112</t>
  </si>
  <si>
    <t>374768</t>
  </si>
  <si>
    <t>7.138334759344437</t>
  </si>
  <si>
    <t>38067</t>
  </si>
  <si>
    <t>7.138102318987874</t>
  </si>
  <si>
    <t>7.137959214345428</t>
  </si>
  <si>
    <t>230801</t>
  </si>
  <si>
    <t>7.1377411064687815</t>
  </si>
  <si>
    <t>395472</t>
  </si>
  <si>
    <t>7.137523925031743</t>
  </si>
  <si>
    <t>202863</t>
  </si>
  <si>
    <t>7.137237986741807</t>
  </si>
  <si>
    <t>32127214</t>
  </si>
  <si>
    <t>7.137052734706476</t>
  </si>
  <si>
    <t>12837</t>
  </si>
  <si>
    <t>7.136741682974559</t>
  </si>
  <si>
    <t>569138747</t>
  </si>
  <si>
    <t>7.136442031637877</t>
  </si>
  <si>
    <t>1384317</t>
  </si>
  <si>
    <t>7.136391085306845</t>
  </si>
  <si>
    <t>24141187</t>
  </si>
  <si>
    <t>7.136243245792152</t>
  </si>
  <si>
    <t>4213055</t>
  </si>
  <si>
    <t>7.136238828112424</t>
  </si>
  <si>
    <t>12835</t>
  </si>
  <si>
    <t>7.135629781177727</t>
  </si>
  <si>
    <t>196223</t>
  </si>
  <si>
    <t>7.135231329666501</t>
  </si>
  <si>
    <t>63929</t>
  </si>
  <si>
    <t>7.134877294485423</t>
  </si>
  <si>
    <t>42831720</t>
  </si>
  <si>
    <t>7.134771302207736</t>
  </si>
  <si>
    <t>637769</t>
  </si>
  <si>
    <t>7.134187068640636</t>
  </si>
  <si>
    <t>89208732</t>
  </si>
  <si>
    <t>7.133761732969771</t>
  </si>
  <si>
    <t>2603</t>
  </si>
  <si>
    <t>7.133265736757008</t>
  </si>
  <si>
    <t>369540</t>
  </si>
  <si>
    <t>7.132825667517752</t>
  </si>
  <si>
    <t>10320405</t>
  </si>
  <si>
    <t>7.131621035665329</t>
  </si>
  <si>
    <t>32102140</t>
  </si>
  <si>
    <t>7.131482551737295</t>
  </si>
  <si>
    <t>871749</t>
  </si>
  <si>
    <t>7.131388008979628</t>
  </si>
  <si>
    <t>2842339</t>
  </si>
  <si>
    <t>7.13131628297301</t>
  </si>
  <si>
    <t>2420222</t>
  </si>
  <si>
    <t>7.131258755616382</t>
  </si>
  <si>
    <t>12827</t>
  </si>
  <si>
    <t>7.131182173990393</t>
  </si>
  <si>
    <t>4209707</t>
  </si>
  <si>
    <t>7.130567853582891</t>
  </si>
  <si>
    <t>7.130537769717606</t>
  </si>
  <si>
    <t>673185</t>
  </si>
  <si>
    <t>7.13033746567416</t>
  </si>
  <si>
    <t>679873</t>
  </si>
  <si>
    <t>7.13032131453989</t>
  </si>
  <si>
    <t>151137</t>
  </si>
  <si>
    <t>7.129631769899941</t>
  </si>
  <si>
    <t>202641</t>
  </si>
  <si>
    <t>7.129427460263067</t>
  </si>
  <si>
    <t>1382966</t>
  </si>
  <si>
    <t>7.1294264490593315</t>
  </si>
  <si>
    <t>266948</t>
  </si>
  <si>
    <t>7.129288254279407</t>
  </si>
  <si>
    <t>623126</t>
  </si>
  <si>
    <t>7.129203906745987</t>
  </si>
  <si>
    <t>637284</t>
  </si>
  <si>
    <t>7.128761780286561</t>
  </si>
  <si>
    <t>738328</t>
  </si>
  <si>
    <t>7.128040549607756</t>
  </si>
  <si>
    <t>131910</t>
  </si>
  <si>
    <t>7.127750514142568</t>
  </si>
  <si>
    <t>149221</t>
  </si>
  <si>
    <t>7.127463333597631</t>
  </si>
  <si>
    <t>326164</t>
  </si>
  <si>
    <t>7.127242532176649</t>
  </si>
  <si>
    <t>13625</t>
  </si>
  <si>
    <t>7.127052460336972</t>
  </si>
  <si>
    <t>1928</t>
  </si>
  <si>
    <t>7.12701463847405</t>
  </si>
  <si>
    <t>804326</t>
  </si>
  <si>
    <t>7.1268377507282334</t>
  </si>
  <si>
    <t>6310452</t>
  </si>
  <si>
    <t>7.126382294916504</t>
  </si>
  <si>
    <t>38004</t>
  </si>
  <si>
    <t>7.126288925599998</t>
  </si>
  <si>
    <t>357955</t>
  </si>
  <si>
    <t>7.126165712542912</t>
  </si>
  <si>
    <t>304199</t>
  </si>
  <si>
    <t>7.125957451194527</t>
  </si>
  <si>
    <t>7.125611583335109</t>
  </si>
  <si>
    <t>731861</t>
  </si>
  <si>
    <t>7.125607921520083</t>
  </si>
  <si>
    <t>8831651</t>
  </si>
  <si>
    <t>7.125074754927113</t>
  </si>
  <si>
    <t>44036</t>
  </si>
  <si>
    <t>7.125036000556594</t>
  </si>
  <si>
    <t>387196</t>
  </si>
  <si>
    <t>7.125007636644411</t>
  </si>
  <si>
    <t>3691488</t>
  </si>
  <si>
    <t>7.124250576194817</t>
  </si>
  <si>
    <t>4205970</t>
  </si>
  <si>
    <t>7.124237975501391</t>
  </si>
  <si>
    <t>636877</t>
  </si>
  <si>
    <t>7.1242090125337585</t>
  </si>
  <si>
    <t>489530</t>
  </si>
  <si>
    <t>7.124014432266853</t>
  </si>
  <si>
    <t>3242103</t>
  </si>
  <si>
    <t>7.12388468163839</t>
  </si>
  <si>
    <t>53059048</t>
  </si>
  <si>
    <t>7.123857696748646</t>
  </si>
  <si>
    <t>402029</t>
  </si>
  <si>
    <t>7.12380979382311</t>
  </si>
  <si>
    <t>191979</t>
  </si>
  <si>
    <t>7.123178799101046</t>
  </si>
  <si>
    <t>233136</t>
  </si>
  <si>
    <t>7.123021650214345</t>
  </si>
  <si>
    <t>6078653</t>
  </si>
  <si>
    <t>7.12276084830632</t>
  </si>
  <si>
    <t>568044189</t>
  </si>
  <si>
    <t>7.122717347176594</t>
  </si>
  <si>
    <t>3694707</t>
  </si>
  <si>
    <t>7.122460203013346</t>
  </si>
  <si>
    <t>2803</t>
  </si>
  <si>
    <t>7.122347859230086</t>
  </si>
  <si>
    <t>2599</t>
  </si>
  <si>
    <t>7.122304129785427</t>
  </si>
  <si>
    <t>15839</t>
  </si>
  <si>
    <t>7.122172759566528</t>
  </si>
  <si>
    <t>1381558</t>
  </si>
  <si>
    <t>7.12216796805526</t>
  </si>
  <si>
    <t>3387022</t>
  </si>
  <si>
    <t>7.1217818039846055</t>
  </si>
  <si>
    <t>2827388</t>
  </si>
  <si>
    <t>7.1215712841229335</t>
  </si>
  <si>
    <t>2838180</t>
  </si>
  <si>
    <t>7.120881516247126</t>
  </si>
  <si>
    <t>7.1206191069204765</t>
  </si>
  <si>
    <t>739448</t>
  </si>
  <si>
    <t>7.120365851732677</t>
  </si>
  <si>
    <t>636528</t>
  </si>
  <si>
    <t>7.120305042151134</t>
  </si>
  <si>
    <t>187281</t>
  </si>
  <si>
    <t>7.120138387256207</t>
  </si>
  <si>
    <t>230212</t>
  </si>
  <si>
    <t>7.119525719569634</t>
  </si>
  <si>
    <t>3206541</t>
  </si>
  <si>
    <t>7.119498584111588</t>
  </si>
  <si>
    <t>7.119163386731121</t>
  </si>
  <si>
    <t>21805</t>
  </si>
  <si>
    <t>7.119023676752903</t>
  </si>
  <si>
    <t>313834</t>
  </si>
  <si>
    <t>7.118706196232711</t>
  </si>
  <si>
    <t>803351</t>
  </si>
  <si>
    <t>7.118198633247311</t>
  </si>
  <si>
    <t>104792</t>
  </si>
  <si>
    <t>7.117875722455012</t>
  </si>
  <si>
    <t>195745</t>
  </si>
  <si>
    <t>7.117849878075298</t>
  </si>
  <si>
    <t>10299923</t>
  </si>
  <si>
    <t>7.11746753470752</t>
  </si>
  <si>
    <t>202295</t>
  </si>
  <si>
    <t>7.117254297372779</t>
  </si>
  <si>
    <t>4201827</t>
  </si>
  <si>
    <t>7.117220398597013</t>
  </si>
  <si>
    <t>46088</t>
  </si>
  <si>
    <t>7.116727738221529</t>
  </si>
  <si>
    <t>197873</t>
  </si>
  <si>
    <t>7.116525539548681</t>
  </si>
  <si>
    <t>266462</t>
  </si>
  <si>
    <t>7.116308819739422</t>
  </si>
  <si>
    <t>1394973</t>
  </si>
  <si>
    <t>7.1158528149940405</t>
  </si>
  <si>
    <t>746714</t>
  </si>
  <si>
    <t>7.1156347585618045</t>
  </si>
  <si>
    <t>8819323</t>
  </si>
  <si>
    <t>7.115128945069054</t>
  </si>
  <si>
    <t>636019</t>
  </si>
  <si>
    <t>7.114611285919743</t>
  </si>
  <si>
    <t>32024974</t>
  </si>
  <si>
    <t>7.114340143705078</t>
  </si>
  <si>
    <t>3204104</t>
  </si>
  <si>
    <t>7.11408770115407</t>
  </si>
  <si>
    <t>5176</t>
  </si>
  <si>
    <t>7.113994337392452</t>
  </si>
  <si>
    <t>1379972</t>
  </si>
  <si>
    <t>7.113991866583345</t>
  </si>
  <si>
    <t>671636</t>
  </si>
  <si>
    <t>7.1139305452372374</t>
  </si>
  <si>
    <t>678277</t>
  </si>
  <si>
    <t>7.113582904839834</t>
  </si>
  <si>
    <t>6013</t>
  </si>
  <si>
    <t>7.113114249887619</t>
  </si>
  <si>
    <t>2835083</t>
  </si>
  <si>
    <t>7.113111265573871</t>
  </si>
  <si>
    <t>37931</t>
  </si>
  <si>
    <t>7.112600390404525</t>
  </si>
  <si>
    <t>1398264</t>
  </si>
  <si>
    <t>7.112491969437319</t>
  </si>
  <si>
    <t>108892</t>
  </si>
  <si>
    <t>7.1122757492768</t>
  </si>
  <si>
    <t>66126</t>
  </si>
  <si>
    <t>7.112089131816612</t>
  </si>
  <si>
    <t>2413592</t>
  </si>
  <si>
    <t>7.111723256166441</t>
  </si>
  <si>
    <t>52967233</t>
  </si>
  <si>
    <t>7.11153035543587</t>
  </si>
  <si>
    <t>4800907</t>
  </si>
  <si>
    <t>7.11151335580226</t>
  </si>
  <si>
    <t>7.111342522813844</t>
  </si>
  <si>
    <t>484445</t>
  </si>
  <si>
    <t>7.111282107891205</t>
  </si>
  <si>
    <t>31061089</t>
  </si>
  <si>
    <t>7.110783652105006</t>
  </si>
  <si>
    <t>4197892</t>
  </si>
  <si>
    <t>7.1105551403014005</t>
  </si>
  <si>
    <t>482186</t>
  </si>
  <si>
    <t>7.1098377975082405</t>
  </si>
  <si>
    <t>802349</t>
  </si>
  <si>
    <t>7.109320278666918</t>
  </si>
  <si>
    <t>566890124</t>
  </si>
  <si>
    <t>7.108246503262601</t>
  </si>
  <si>
    <t>635450</t>
  </si>
  <si>
    <t>7.108246359995064</t>
  </si>
  <si>
    <t>2833052</t>
  </si>
  <si>
    <t>7.108015566795252</t>
  </si>
  <si>
    <t>195472</t>
  </si>
  <si>
    <t>7.107922814718817</t>
  </si>
  <si>
    <t>88885356</t>
  </si>
  <si>
    <t>7.107902298781638</t>
  </si>
  <si>
    <t>12785</t>
  </si>
  <si>
    <t>7.107832236256893</t>
  </si>
  <si>
    <t>1378771</t>
  </si>
  <si>
    <t>7.107800506010981</t>
  </si>
  <si>
    <t>37904</t>
  </si>
  <si>
    <t>7.107537507524006</t>
  </si>
  <si>
    <t>6293695</t>
  </si>
  <si>
    <t>7.107458644421118</t>
  </si>
  <si>
    <t>55606</t>
  </si>
  <si>
    <t>7.106588604869021</t>
  </si>
  <si>
    <t>131514</t>
  </si>
  <si>
    <t>7.1063526731631095</t>
  </si>
  <si>
    <t>390070</t>
  </si>
  <si>
    <t>7.1054315101032035</t>
  </si>
  <si>
    <t>4194672</t>
  </si>
  <si>
    <t>7.105100977223415</t>
  </si>
  <si>
    <t>15297602</t>
  </si>
  <si>
    <t>7.104803793449016</t>
  </si>
  <si>
    <t>356819</t>
  </si>
  <si>
    <t>7.103550232246649</t>
  </si>
  <si>
    <t>201902</t>
  </si>
  <si>
    <t>7.103427554552305</t>
  </si>
  <si>
    <t>827941</t>
  </si>
  <si>
    <t>7.103178358333355</t>
  </si>
  <si>
    <t>481728</t>
  </si>
  <si>
    <t>7.103084582542938</t>
  </si>
  <si>
    <t>44542</t>
  </si>
  <si>
    <t>7.103058292216967</t>
  </si>
  <si>
    <t>10279009</t>
  </si>
  <si>
    <t>7.103015512491345</t>
  </si>
  <si>
    <t>367938</t>
  </si>
  <si>
    <t>7.101904017035089</t>
  </si>
  <si>
    <t>4192183</t>
  </si>
  <si>
    <t>7.100885010794499</t>
  </si>
  <si>
    <t>634789</t>
  </si>
  <si>
    <t>7.100852307207345</t>
  </si>
  <si>
    <t>1377390</t>
  </si>
  <si>
    <t>7.1006812146284375</t>
  </si>
  <si>
    <t>6059806</t>
  </si>
  <si>
    <t>7.1006765684982724</t>
  </si>
  <si>
    <t>1247125</t>
  </si>
  <si>
    <t>7.1004530853415115</t>
  </si>
  <si>
    <t>801288</t>
  </si>
  <si>
    <t>7.099919146721012</t>
  </si>
  <si>
    <t>3376548</t>
  </si>
  <si>
    <t>7.099758462354426</t>
  </si>
  <si>
    <t>303039</t>
  </si>
  <si>
    <t>7.09878408559048</t>
  </si>
  <si>
    <t>148618</t>
  </si>
  <si>
    <t>7.098661352709154</t>
  </si>
  <si>
    <t>8798523</t>
  </si>
  <si>
    <t>7.098348214614184</t>
  </si>
  <si>
    <t>2829196</t>
  </si>
  <si>
    <t>7.098341015101332</t>
  </si>
  <si>
    <t>7.098161798486011</t>
  </si>
  <si>
    <t>52864769</t>
  </si>
  <si>
    <t>7.097773249295564</t>
  </si>
  <si>
    <t>670108</t>
  </si>
  <si>
    <t>7.097746055613211</t>
  </si>
  <si>
    <t>57400</t>
  </si>
  <si>
    <t>7.097574335962569</t>
  </si>
  <si>
    <t>201730</t>
  </si>
  <si>
    <t>7.097376155658868</t>
  </si>
  <si>
    <t>13567</t>
  </si>
  <si>
    <t>7.0967134480287495</t>
  </si>
  <si>
    <t>242906</t>
  </si>
  <si>
    <t>7.096712745953893</t>
  </si>
  <si>
    <t>265722</t>
  </si>
  <si>
    <t>7.096545894719694</t>
  </si>
  <si>
    <t>31938806</t>
  </si>
  <si>
    <t>7.095197943573931</t>
  </si>
  <si>
    <t>676512</t>
  </si>
  <si>
    <t>7.0950720695512395</t>
  </si>
  <si>
    <t>2589</t>
  </si>
  <si>
    <t>7.094900112356471</t>
  </si>
  <si>
    <t>7553</t>
  </si>
  <si>
    <t>7.094750091584554</t>
  </si>
  <si>
    <t>4188190</t>
  </si>
  <si>
    <t>7.094121509809905</t>
  </si>
  <si>
    <t>634179</t>
  </si>
  <si>
    <t>7.094028748658919</t>
  </si>
  <si>
    <t>186594</t>
  </si>
  <si>
    <t>7.0940196935710755</t>
  </si>
  <si>
    <t>28749</t>
  </si>
  <si>
    <t>7.093526777452904</t>
  </si>
  <si>
    <t>2407382</t>
  </si>
  <si>
    <t>7.0934252996680796</t>
  </si>
  <si>
    <t>229360</t>
  </si>
  <si>
    <t>7.093176806771546</t>
  </si>
  <si>
    <t>7.093119386812001</t>
  </si>
  <si>
    <t>12757</t>
  </si>
  <si>
    <t>7.092265611101227</t>
  </si>
  <si>
    <t>265557</t>
  </si>
  <si>
    <t>7.092139296573402</t>
  </si>
  <si>
    <t>417151</t>
  </si>
  <si>
    <t>7.091680254133658</t>
  </si>
  <si>
    <t>876245</t>
  </si>
  <si>
    <t>7.091589298773174</t>
  </si>
  <si>
    <t>6279410</t>
  </si>
  <si>
    <t>7.091326619158444</t>
  </si>
  <si>
    <t>94028</t>
  </si>
  <si>
    <t>7.090758817070669</t>
  </si>
  <si>
    <t>800240</t>
  </si>
  <si>
    <t>7.090633203008186</t>
  </si>
  <si>
    <t>37813</t>
  </si>
  <si>
    <t>7.090473717074854</t>
  </si>
  <si>
    <t>285765</t>
  </si>
  <si>
    <t>7.090307791287183</t>
  </si>
  <si>
    <t>1375330</t>
  </si>
  <si>
    <t>7.090061562023051</t>
  </si>
  <si>
    <t>240938</t>
  </si>
  <si>
    <t>7.08980444465631</t>
  </si>
  <si>
    <t>15767</t>
  </si>
  <si>
    <t>7.08979720311165</t>
  </si>
  <si>
    <t>2587</t>
  </si>
  <si>
    <t>7.08941930887068</t>
  </si>
  <si>
    <t>197113</t>
  </si>
  <si>
    <t>7.0891920508460435</t>
  </si>
  <si>
    <t>480777</t>
  </si>
  <si>
    <t>7.089062077232892</t>
  </si>
  <si>
    <t>10258052</t>
  </si>
  <si>
    <t>7.088533776353623</t>
  </si>
  <si>
    <t>565288586</t>
  </si>
  <si>
    <t>7.08816478653059</t>
  </si>
  <si>
    <t>194923</t>
  </si>
  <si>
    <t>7.08795959939754</t>
  </si>
  <si>
    <t>372108</t>
  </si>
  <si>
    <t>7.087668826127469</t>
  </si>
  <si>
    <t>12748</t>
  </si>
  <si>
    <t>7.087262053015478</t>
  </si>
  <si>
    <t>1389357</t>
  </si>
  <si>
    <t>7.087205214353019</t>
  </si>
  <si>
    <t>799825</t>
  </si>
  <si>
    <t>7.086956040182972</t>
  </si>
  <si>
    <t>675734</t>
  </si>
  <si>
    <t>7.086912619208731</t>
  </si>
  <si>
    <t>190998</t>
  </si>
  <si>
    <t>7.086779826286738</t>
  </si>
  <si>
    <t>2586</t>
  </si>
  <si>
    <t>7.0866789071277845</t>
  </si>
  <si>
    <t>65889</t>
  </si>
  <si>
    <t>7.086598929411498</t>
  </si>
  <si>
    <t>3370256</t>
  </si>
  <si>
    <t>7.086528477101696</t>
  </si>
  <si>
    <t>2824425</t>
  </si>
  <si>
    <t>7.086370764548508</t>
  </si>
  <si>
    <t>4183476</t>
  </si>
  <si>
    <t>7.086136750570891</t>
  </si>
  <si>
    <t>42538605</t>
  </si>
  <si>
    <t>7.08594514042281</t>
  </si>
  <si>
    <t>201402</t>
  </si>
  <si>
    <t>7.085836278699286</t>
  </si>
  <si>
    <t>2412577</t>
  </si>
  <si>
    <t>7.085480740618653</t>
  </si>
  <si>
    <t>88596873</t>
  </si>
  <si>
    <t>7.084833155886384</t>
  </si>
  <si>
    <t>633334</t>
  </si>
  <si>
    <t>7.084576442145117</t>
  </si>
  <si>
    <t>7.084233261339093</t>
  </si>
  <si>
    <t>23965022</t>
  </si>
  <si>
    <t>7.084168080996197</t>
  </si>
  <si>
    <t>37773</t>
  </si>
  <si>
    <t>7.082973149844457</t>
  </si>
  <si>
    <t>131079</t>
  </si>
  <si>
    <t>7.082847469056885</t>
  </si>
  <si>
    <t>43775</t>
  </si>
  <si>
    <t>7.082806134171244</t>
  </si>
  <si>
    <t>265200</t>
  </si>
  <si>
    <t>7.082605020584156</t>
  </si>
  <si>
    <t>324085</t>
  </si>
  <si>
    <t>7.08181281821559</t>
  </si>
  <si>
    <t>668601</t>
  </si>
  <si>
    <t>7.081783996802081</t>
  </si>
  <si>
    <t>5903999</t>
  </si>
  <si>
    <t>7.081696450419001</t>
  </si>
  <si>
    <t>705815</t>
  </si>
  <si>
    <t>7.081303028381597</t>
  </si>
  <si>
    <t>231756</t>
  </si>
  <si>
    <t>7.08085840696879</t>
  </si>
  <si>
    <t>312158</t>
  </si>
  <si>
    <t>7.080689437102452</t>
  </si>
  <si>
    <t>104239</t>
  </si>
  <si>
    <t>7.08031383534037</t>
  </si>
  <si>
    <t>355639</t>
  </si>
  <si>
    <t>7.0800588002487705</t>
  </si>
  <si>
    <t>45849</t>
  </si>
  <si>
    <t>7.07982229798904</t>
  </si>
  <si>
    <t>52730358</t>
  </si>
  <si>
    <t>7.0797268486726646</t>
  </si>
  <si>
    <t>798984</t>
  </si>
  <si>
    <t>7.079504247566095</t>
  </si>
  <si>
    <t>668874</t>
  </si>
  <si>
    <t>7.078780823367552</t>
  </si>
  <si>
    <t>1373047</t>
  </si>
  <si>
    <t>7.078292306247273</t>
  </si>
  <si>
    <t>6267559</t>
  </si>
  <si>
    <t>7.077943305795621</t>
  </si>
  <si>
    <t>31860637</t>
  </si>
  <si>
    <t>7.077832719336956</t>
  </si>
  <si>
    <t>8772867</t>
  </si>
  <si>
    <t>7.077649829010811</t>
  </si>
  <si>
    <t>482153</t>
  </si>
  <si>
    <t>7.077637300758741</t>
  </si>
  <si>
    <t>632695</t>
  </si>
  <si>
    <t>7.077428484911602</t>
  </si>
  <si>
    <t>4178261</t>
  </si>
  <si>
    <t>7.077303377759807</t>
  </si>
  <si>
    <t>6039857</t>
  </si>
  <si>
    <t>7.0773010022070455</t>
  </si>
  <si>
    <t>2401866</t>
  </si>
  <si>
    <t>7.077172235570661</t>
  </si>
  <si>
    <t>674723</t>
  </si>
  <si>
    <t>7.076309528853621</t>
  </si>
  <si>
    <t>7.07628376372811</t>
  </si>
  <si>
    <t>57227</t>
  </si>
  <si>
    <t>7.076182692058013</t>
  </si>
  <si>
    <t>37736</t>
  </si>
  <si>
    <t>7.07603512515634</t>
  </si>
  <si>
    <t>130945</t>
  </si>
  <si>
    <t>7.075606785493129</t>
  </si>
  <si>
    <t>734778</t>
  </si>
  <si>
    <t>7.075397025625104</t>
  </si>
  <si>
    <t>30904628</t>
  </si>
  <si>
    <t>7.0749651938084535</t>
  </si>
  <si>
    <t>3235</t>
  </si>
  <si>
    <t>7.074749595416174</t>
  </si>
  <si>
    <t>2784</t>
  </si>
  <si>
    <t>7.0740693685681615</t>
  </si>
  <si>
    <t>4775301</t>
  </si>
  <si>
    <t>7.073583562330178</t>
  </si>
  <si>
    <t>10236301</t>
  </si>
  <si>
    <t>7.073503369199373</t>
  </si>
  <si>
    <t>201045</t>
  </si>
  <si>
    <t>7.073276107740231</t>
  </si>
  <si>
    <t>15227496</t>
  </si>
  <si>
    <t>7.072243829165495</t>
  </si>
  <si>
    <t>792933</t>
  </si>
  <si>
    <t>7.072056701103565</t>
  </si>
  <si>
    <t>196634</t>
  </si>
  <si>
    <t>7.071964759940038</t>
  </si>
  <si>
    <t>726321</t>
  </si>
  <si>
    <t>7.071668897736576</t>
  </si>
  <si>
    <t>632174</t>
  </si>
  <si>
    <t>7.071600494741554</t>
  </si>
  <si>
    <t>798091</t>
  </si>
  <si>
    <t>7.071591702016902</t>
  </si>
  <si>
    <t>3995</t>
  </si>
  <si>
    <t>7.071547420965059</t>
  </si>
  <si>
    <t>301863</t>
  </si>
  <si>
    <t>7.0712359149436175</t>
  </si>
  <si>
    <t>2818378</t>
  </si>
  <si>
    <t>7.071199080395725</t>
  </si>
  <si>
    <t>185985</t>
  </si>
  <si>
    <t>7.07086644109037</t>
  </si>
  <si>
    <t>732380</t>
  </si>
  <si>
    <t>7.070616768863876</t>
  </si>
  <si>
    <t>2580</t>
  </si>
  <si>
    <t>7.070236496670413</t>
  </si>
  <si>
    <t>37702</t>
  </si>
  <si>
    <t>7.069659643010502</t>
  </si>
  <si>
    <t>147995</t>
  </si>
  <si>
    <t>7.068904082238969</t>
  </si>
  <si>
    <t>563743805</t>
  </si>
  <si>
    <t>7.06879474694677</t>
  </si>
  <si>
    <t>194385</t>
  </si>
  <si>
    <t>7.068396375640078</t>
  </si>
  <si>
    <t>264665</t>
  </si>
  <si>
    <t>7.068316959927999</t>
  </si>
  <si>
    <t>65713</t>
  </si>
  <si>
    <t>7.067669496401795</t>
  </si>
  <si>
    <t>366161</t>
  </si>
  <si>
    <t>7.067604533322422</t>
  </si>
  <si>
    <t>4172525</t>
  </si>
  <si>
    <t>7.067587514587345</t>
  </si>
  <si>
    <t>37019</t>
  </si>
  <si>
    <t>7.067419119584267</t>
  </si>
  <si>
    <t>6258181</t>
  </si>
  <si>
    <t>7.0673527469637465</t>
  </si>
  <si>
    <t>6627</t>
  </si>
  <si>
    <t>7.06714157744316</t>
  </si>
  <si>
    <t>31812144</t>
  </si>
  <si>
    <t>7.067060011243933</t>
  </si>
  <si>
    <t>63318</t>
  </si>
  <si>
    <t>7.066685862945267</t>
  </si>
  <si>
    <t>667080</t>
  </si>
  <si>
    <t>7.065673650782353</t>
  </si>
  <si>
    <t>3215572</t>
  </si>
  <si>
    <t>7.0655880191052916</t>
  </si>
  <si>
    <t>28968</t>
  </si>
  <si>
    <t>7.065555417340465</t>
  </si>
  <si>
    <t>3665137</t>
  </si>
  <si>
    <t>7.065456725280712</t>
  </si>
  <si>
    <t>863675</t>
  </si>
  <si>
    <t>7.065338232284156</t>
  </si>
  <si>
    <t>617543</t>
  </si>
  <si>
    <t>7.065328630459389</t>
  </si>
  <si>
    <t>7.06513679520208</t>
  </si>
  <si>
    <t>1370466</t>
  </si>
  <si>
    <t>7.064986809463533</t>
  </si>
  <si>
    <t>485439</t>
  </si>
  <si>
    <t>7.064479075818007</t>
  </si>
  <si>
    <t>37673</t>
  </si>
  <si>
    <t>7.064221731768465</t>
  </si>
  <si>
    <t>631491</t>
  </si>
  <si>
    <t>7.063960346399628</t>
  </si>
  <si>
    <t>797126</t>
  </si>
  <si>
    <t>7.063041190869117</t>
  </si>
  <si>
    <t>130712</t>
  </si>
  <si>
    <t>7.063016641684507</t>
  </si>
  <si>
    <t>2804050</t>
  </si>
  <si>
    <t>7.0627879722361815</t>
  </si>
  <si>
    <t>2577</t>
  </si>
  <si>
    <t>7.062015291441726</t>
  </si>
  <si>
    <t>44284</t>
  </si>
  <si>
    <t>7.061915347594095</t>
  </si>
  <si>
    <t>1384346</t>
  </si>
  <si>
    <t>7.061643760148575</t>
  </si>
  <si>
    <t>52594967</t>
  </si>
  <si>
    <t>7.061548870480886</t>
  </si>
  <si>
    <t>7.061364502604498</t>
  </si>
  <si>
    <t>478885</t>
  </si>
  <si>
    <t>7.0611645167212105</t>
  </si>
  <si>
    <t>673269</t>
  </si>
  <si>
    <t>7.061060376156954</t>
  </si>
  <si>
    <t>15703</t>
  </si>
  <si>
    <t>7.061018930707316</t>
  </si>
  <si>
    <t>42388003</t>
  </si>
  <si>
    <t>7.060858339620622</t>
  </si>
  <si>
    <t>37653</t>
  </si>
  <si>
    <t>7.060471448153266</t>
  </si>
  <si>
    <t>2396121</t>
  </si>
  <si>
    <t>7.06024441591155</t>
  </si>
  <si>
    <t>311244</t>
  </si>
  <si>
    <t>7.059957147218765</t>
  </si>
  <si>
    <t>480945</t>
  </si>
  <si>
    <t>7.059904784608646</t>
  </si>
  <si>
    <t>3750</t>
  </si>
  <si>
    <t>7.059886665286067</t>
  </si>
  <si>
    <t>108088</t>
  </si>
  <si>
    <t>7.059762527897649</t>
  </si>
  <si>
    <t>2576</t>
  </si>
  <si>
    <t>7.05927488969883</t>
  </si>
  <si>
    <t>822801</t>
  </si>
  <si>
    <t>7.059080606486505</t>
  </si>
  <si>
    <t>200639</t>
  </si>
  <si>
    <t>7.058991991747581</t>
  </si>
  <si>
    <t>6250490</t>
  </si>
  <si>
    <t>7.058667314251446</t>
  </si>
  <si>
    <t>4167025</t>
  </si>
  <si>
    <t>7.058271397528674</t>
  </si>
  <si>
    <t>88262295</t>
  </si>
  <si>
    <t>7.058077930477581</t>
  </si>
  <si>
    <t>13493</t>
  </si>
  <si>
    <t>7.058005053014808</t>
  </si>
  <si>
    <t>10213265</t>
  </si>
  <si>
    <t>7.057584999505781</t>
  </si>
  <si>
    <t>37637</t>
  </si>
  <si>
    <t>7.057471221261108</t>
  </si>
  <si>
    <t>7513</t>
  </si>
  <si>
    <t>7.057176941357706</t>
  </si>
  <si>
    <t>630854</t>
  </si>
  <si>
    <t>7.056834761489222</t>
  </si>
  <si>
    <t>2575</t>
  </si>
  <si>
    <t>7.056534487955934</t>
  </si>
  <si>
    <t>740481</t>
  </si>
  <si>
    <t>7.0562388567170355</t>
  </si>
  <si>
    <t>15191195</t>
  </si>
  <si>
    <t>7.0553842270849865</t>
  </si>
  <si>
    <t>796259</t>
  </si>
  <si>
    <t>7.055359021786082</t>
  </si>
  <si>
    <t>8745175</t>
  </si>
  <si>
    <t>7.05530886806099</t>
  </si>
  <si>
    <t>31759126</t>
  </si>
  <si>
    <t>7.055282075507312</t>
  </si>
  <si>
    <t>744272</t>
  </si>
  <si>
    <t>7.055146246465066</t>
  </si>
  <si>
    <t>2811951</t>
  </si>
  <si>
    <t>7.055073991252359</t>
  </si>
  <si>
    <t>264158</t>
  </si>
  <si>
    <t>7.054776685623941</t>
  </si>
  <si>
    <t>228105</t>
  </si>
  <si>
    <t>7.054364734516148</t>
  </si>
  <si>
    <t>2712688</t>
  </si>
  <si>
    <t>7.05431128584538</t>
  </si>
  <si>
    <t>4783514</t>
  </si>
  <si>
    <t>7.053977850854556</t>
  </si>
  <si>
    <t>37618</t>
  </si>
  <si>
    <t>7.053908451826669</t>
  </si>
  <si>
    <t>12688</t>
  </si>
  <si>
    <t>7.053904999110479</t>
  </si>
  <si>
    <t>562545761</t>
  </si>
  <si>
    <t>7.053772449479907</t>
  </si>
  <si>
    <t>4783349</t>
  </si>
  <si>
    <t>7.053734534676242</t>
  </si>
  <si>
    <t>2210</t>
  </si>
  <si>
    <t>7.05349163794204</t>
  </si>
  <si>
    <t>1908</t>
  </si>
  <si>
    <t>7.05308295135295</t>
  </si>
  <si>
    <t>6245346</t>
  </si>
  <si>
    <t>7.052858204139357</t>
  </si>
  <si>
    <t>3176358</t>
  </si>
  <si>
    <t>7.052483122352564</t>
  </si>
  <si>
    <t>37610</t>
  </si>
  <si>
    <t>7.052408338380591</t>
  </si>
  <si>
    <t>6018485</t>
  </si>
  <si>
    <t>7.052258012444346</t>
  </si>
  <si>
    <t>354236</t>
  </si>
  <si>
    <t>7.052127885763157</t>
  </si>
  <si>
    <t>415</t>
  </si>
  <si>
    <t>7.051826677994902</t>
  </si>
  <si>
    <t>65558</t>
  </si>
  <si>
    <t>7.050998688921657</t>
  </si>
  <si>
    <t>2304</t>
  </si>
  <si>
    <t>7.0508308596260365</t>
  </si>
  <si>
    <t>196044</t>
  </si>
  <si>
    <t>7.05074534107878</t>
  </si>
  <si>
    <t>4162576</t>
  </si>
  <si>
    <t>7.0507355057479435</t>
  </si>
  <si>
    <t>190025</t>
  </si>
  <si>
    <t>7.050677685055012</t>
  </si>
  <si>
    <t>1238327</t>
  </si>
  <si>
    <t>7.050362046957359</t>
  </si>
  <si>
    <t>37595</t>
  </si>
  <si>
    <t>7.049595625669191</t>
  </si>
  <si>
    <t>665533</t>
  </si>
  <si>
    <t>7.049287914232373</t>
  </si>
  <si>
    <t>6241843</t>
  </si>
  <si>
    <t>7.048902272428112</t>
  </si>
  <si>
    <t>28568</t>
  </si>
  <si>
    <t>7.048866846786829</t>
  </si>
  <si>
    <t>149424</t>
  </si>
  <si>
    <t>7.048823898750993</t>
  </si>
  <si>
    <t>2774</t>
  </si>
  <si>
    <t>7.048659636640833</t>
  </si>
  <si>
    <t>562086321</t>
  </si>
  <si>
    <t>7.048011522211647</t>
  </si>
  <si>
    <t>1367054</t>
  </si>
  <si>
    <t>7.047397365439465</t>
  </si>
  <si>
    <t>630002</t>
  </si>
  <si>
    <t>7.047304151844537</t>
  </si>
  <si>
    <t>386868</t>
  </si>
  <si>
    <t>7.0471045644387065</t>
  </si>
  <si>
    <t>37580</t>
  </si>
  <si>
    <t>7.046782912957792</t>
  </si>
  <si>
    <t>88118031</t>
  </si>
  <si>
    <t>7.046541559770674</t>
  </si>
  <si>
    <t>353936</t>
  </si>
  <si>
    <t>7.046155487797595</t>
  </si>
  <si>
    <t>322438</t>
  </si>
  <si>
    <t>7.045823044817865</t>
  </si>
  <si>
    <t>795161</t>
  </si>
  <si>
    <t>7.045630046407567</t>
  </si>
  <si>
    <t>2571</t>
  </si>
  <si>
    <t>7.045572880984352</t>
  </si>
  <si>
    <t>12673</t>
  </si>
  <si>
    <t>7.045565735634229</t>
  </si>
  <si>
    <t>2808052</t>
  </si>
  <si>
    <t>7.045291554256873</t>
  </si>
  <si>
    <t>4159122</t>
  </si>
  <si>
    <t>7.044884984235098</t>
  </si>
  <si>
    <t>7.044269980442981</t>
  </si>
  <si>
    <t>2390687</t>
  </si>
  <si>
    <t>7.044232967342774</t>
  </si>
  <si>
    <t>382789</t>
  </si>
  <si>
    <t>7.043911993469656</t>
  </si>
  <si>
    <t>193709</t>
  </si>
  <si>
    <t>7.043815075900217</t>
  </si>
  <si>
    <t>37564</t>
  </si>
  <si>
    <t>7.043782686065633</t>
  </si>
  <si>
    <t>4755078</t>
  </si>
  <si>
    <t>7.043627528065322</t>
  </si>
  <si>
    <t>52457999</t>
  </si>
  <si>
    <t>7.0431591598134755</t>
  </si>
  <si>
    <t>369761</t>
  </si>
  <si>
    <t>7.042964711367988</t>
  </si>
  <si>
    <t>6236567</t>
  </si>
  <si>
    <t>7.0429440949492275</t>
  </si>
  <si>
    <t>2570</t>
  </si>
  <si>
    <t>7.042832479241456</t>
  </si>
  <si>
    <t>200173</t>
  </si>
  <si>
    <t>7.042596922652568</t>
  </si>
  <si>
    <t>671432</t>
  </si>
  <si>
    <t>7.041794424641289</t>
  </si>
  <si>
    <t>37551</t>
  </si>
  <si>
    <t>7.041345001715754</t>
  </si>
  <si>
    <t>10189722</t>
  </si>
  <si>
    <t>7.041316281946473</t>
  </si>
  <si>
    <t>19831</t>
  </si>
  <si>
    <t>7.041108341677141</t>
  </si>
  <si>
    <t>561533319</t>
  </si>
  <si>
    <t>7.041077419170549</t>
  </si>
  <si>
    <t>65465</t>
  </si>
  <si>
    <t>7.040996204433575</t>
  </si>
  <si>
    <t>731167</t>
  </si>
  <si>
    <t>7.040625627108094</t>
  </si>
  <si>
    <t>15158475</t>
  </si>
  <si>
    <t>7.0401877812550016</t>
  </si>
  <si>
    <t>263601</t>
  </si>
  <si>
    <t>7.03990107854828</t>
  </si>
  <si>
    <t>7.039770979724135</t>
  </si>
  <si>
    <t>3219</t>
  </si>
  <si>
    <t>7.0397585618685214</t>
  </si>
  <si>
    <t>2805756</t>
  </si>
  <si>
    <t>7.039530980945348</t>
  </si>
  <si>
    <t>130271</t>
  </si>
  <si>
    <t>7.039187227866474</t>
  </si>
  <si>
    <t>37539</t>
  </si>
  <si>
    <t>7.0390948315466355</t>
  </si>
  <si>
    <t>30747534</t>
  </si>
  <si>
    <t>7.039001823462882</t>
  </si>
  <si>
    <t>3347512</t>
  </si>
  <si>
    <t>7.038705402628064</t>
  </si>
  <si>
    <t>794350</t>
  </si>
  <si>
    <t>7.038444072790102</t>
  </si>
  <si>
    <t>300455</t>
  </si>
  <si>
    <t>7.038253071175945</t>
  </si>
  <si>
    <t>7.038097682718268</t>
  </si>
  <si>
    <t>31681758</t>
  </si>
  <si>
    <t>7.038094793224485</t>
  </si>
  <si>
    <t>37533</t>
  </si>
  <si>
    <t>7.0379697464620765</t>
  </si>
  <si>
    <t>6231909</t>
  </si>
  <si>
    <t>7.037683823778522</t>
  </si>
  <si>
    <t>42243049</t>
  </si>
  <si>
    <t>7.036712364643661</t>
  </si>
  <si>
    <t>615024</t>
  </si>
  <si>
    <t>7.036508673274014</t>
  </si>
  <si>
    <t>629005</t>
  </si>
  <si>
    <t>7.036151548774406</t>
  </si>
  <si>
    <t>37523</t>
  </si>
  <si>
    <t>7.036094604654478</t>
  </si>
  <si>
    <t>477161</t>
  </si>
  <si>
    <t>7.035744118030863</t>
  </si>
  <si>
    <t>103582</t>
  </si>
  <si>
    <t>7.035687868189701</t>
  </si>
  <si>
    <t>41732</t>
  </si>
  <si>
    <t>7.035514749764819</t>
  </si>
  <si>
    <t>4153374</t>
  </si>
  <si>
    <t>7.035148794989053</t>
  </si>
  <si>
    <t>149125</t>
  </si>
  <si>
    <t>7.034719080611159</t>
  </si>
  <si>
    <t>389770</t>
  </si>
  <si>
    <t>7.034613576333147</t>
  </si>
  <si>
    <t>199945</t>
  </si>
  <si>
    <t>7.034575300863591</t>
  </si>
  <si>
    <t>230241</t>
  </si>
  <si>
    <t>7.0345704986231254</t>
  </si>
  <si>
    <t>7.033943077735873</t>
  </si>
  <si>
    <t>2020-11-12</t>
  </si>
  <si>
    <t>5616</t>
  </si>
  <si>
    <t>7.033803840036071</t>
  </si>
  <si>
    <t>125348</t>
  </si>
  <si>
    <t>7.033665055285433</t>
  </si>
  <si>
    <t>664027</t>
  </si>
  <si>
    <t>7.033336447364714</t>
  </si>
  <si>
    <t>2803233</t>
  </si>
  <si>
    <t>7.0332008735999745</t>
  </si>
  <si>
    <t>6227849</t>
  </si>
  <si>
    <t>7.03309887295133</t>
  </si>
  <si>
    <t>37506</t>
  </si>
  <si>
    <t>7.032906863581559</t>
  </si>
  <si>
    <t>1382531</t>
  </si>
  <si>
    <t>7.032463565534224</t>
  </si>
  <si>
    <t>147229</t>
  </si>
  <si>
    <t>7.032316491259579</t>
  </si>
  <si>
    <t>364304</t>
  </si>
  <si>
    <t>7.031760897276038</t>
  </si>
  <si>
    <t>87933083</t>
  </si>
  <si>
    <t>7.031751808415511</t>
  </si>
  <si>
    <t>859530</t>
  </si>
  <si>
    <t>7.031429844322459</t>
  </si>
  <si>
    <t>8714263</t>
  </si>
  <si>
    <t>7.030370120954214</t>
  </si>
  <si>
    <t>184919</t>
  </si>
  <si>
    <t>7.03033874462989</t>
  </si>
  <si>
    <t>1363682</t>
  </si>
  <si>
    <t>7.030014128262102</t>
  </si>
  <si>
    <t>12645</t>
  </si>
  <si>
    <t>7.029999110478563</t>
  </si>
  <si>
    <t>65361</t>
  </si>
  <si>
    <t>7.029810630382386</t>
  </si>
  <si>
    <t>37486</t>
  </si>
  <si>
    <t>7.02915657996636</t>
  </si>
  <si>
    <t>6224196</t>
  </si>
  <si>
    <t>7.028973546505088</t>
  </si>
  <si>
    <t>560532119</t>
  </si>
  <si>
    <t>7.028523352522059</t>
  </si>
  <si>
    <t>309851</t>
  </si>
  <si>
    <t>7.028359685722076</t>
  </si>
  <si>
    <t>2766</t>
  </si>
  <si>
    <t>7.0283318510989705</t>
  </si>
  <si>
    <t>793182</t>
  </si>
  <si>
    <t>7.028094853079623</t>
  </si>
  <si>
    <t>199750</t>
  </si>
  <si>
    <t>7.027714703280914</t>
  </si>
  <si>
    <t>52341148</t>
  </si>
  <si>
    <t>7.027470414404345</t>
  </si>
  <si>
    <t>240512</t>
  </si>
  <si>
    <t>7.026769927275829</t>
  </si>
  <si>
    <t>1377507</t>
  </si>
  <si>
    <t>7.026757552744028</t>
  </si>
  <si>
    <t>5996224</t>
  </si>
  <si>
    <t>7.026173322424345</t>
  </si>
  <si>
    <t>2384542</t>
  </si>
  <si>
    <t>7.026126535348823</t>
  </si>
  <si>
    <t>193216</t>
  </si>
  <si>
    <t>7.025888181267449</t>
  </si>
  <si>
    <t>147094</t>
  </si>
  <si>
    <t>7.025868286583053</t>
  </si>
  <si>
    <t>6221033</t>
  </si>
  <si>
    <t>7.025401576193165</t>
  </si>
  <si>
    <t>263057</t>
  </si>
  <si>
    <t>7.025372657993236</t>
  </si>
  <si>
    <t>37464</t>
  </si>
  <si>
    <t>7.025031267989641</t>
  </si>
  <si>
    <t>10164951</t>
  </si>
  <si>
    <t>7.024198990069413</t>
  </si>
  <si>
    <t>4146722</t>
  </si>
  <si>
    <t>7.023881374866457</t>
  </si>
  <si>
    <t>478488</t>
  </si>
  <si>
    <t>7.02383790366429</t>
  </si>
  <si>
    <t>627847</t>
  </si>
  <si>
    <t>7.023197973693951</t>
  </si>
  <si>
    <t>7.022968612001283</t>
  </si>
  <si>
    <t>669631</t>
  </si>
  <si>
    <t>7.022906031239158</t>
  </si>
  <si>
    <t>6218741</t>
  </si>
  <si>
    <t>7.0228132246424435</t>
  </si>
  <si>
    <t>2798617</t>
  </si>
  <si>
    <t>7.0216195119248885</t>
  </si>
  <si>
    <t>37445</t>
  </si>
  <si>
    <t>7.021468498555203</t>
  </si>
  <si>
    <t>6217320</t>
  </si>
  <si>
    <t>7.021208491852926</t>
  </si>
  <si>
    <t>2562</t>
  </si>
  <si>
    <t>7.020909265298293</t>
  </si>
  <si>
    <t>199555</t>
  </si>
  <si>
    <t>7.020854105698236</t>
  </si>
  <si>
    <t>482397</t>
  </si>
  <si>
    <t>7.0202095685294745</t>
  </si>
  <si>
    <t>792278</t>
  </si>
  <si>
    <t>7.02008484056398</t>
  </si>
  <si>
    <t>23748040</t>
  </si>
  <si>
    <t>7.020027227774752</t>
  </si>
  <si>
    <t>37437</t>
  </si>
  <si>
    <t>7.019968385109124</t>
  </si>
  <si>
    <t>65268</t>
  </si>
  <si>
    <t>7.019808145894303</t>
  </si>
  <si>
    <t>1361663</t>
  </si>
  <si>
    <t>7.019605837674589</t>
  </si>
  <si>
    <t>818142</t>
  </si>
  <si>
    <t>7.019109511962288</t>
  </si>
  <si>
    <t>6214781</t>
  </si>
  <si>
    <t>7.018341203638581</t>
  </si>
  <si>
    <t>352529</t>
  </si>
  <si>
    <t>7.0181449413391075</t>
  </si>
  <si>
    <t>662486</t>
  </si>
  <si>
    <t>7.017014262475561</t>
  </si>
  <si>
    <t>31584662</t>
  </si>
  <si>
    <t>7.016524940565333</t>
  </si>
  <si>
    <t>7.016512485895186</t>
  </si>
  <si>
    <t>559529757</t>
  </si>
  <si>
    <t>7.0159547155325335</t>
  </si>
  <si>
    <t>3336637</t>
  </si>
  <si>
    <t>7.015838891244812</t>
  </si>
  <si>
    <t>3208</t>
  </si>
  <si>
    <t>7.01570222630451</t>
  </si>
  <si>
    <t>6212387</t>
  </si>
  <si>
    <t>7.0156376636680635</t>
  </si>
  <si>
    <t>30644792</t>
  </si>
  <si>
    <t>7.015481201440113</t>
  </si>
  <si>
    <t>107408</t>
  </si>
  <si>
    <t>7.015348360562049</t>
  </si>
  <si>
    <t>37412</t>
  </si>
  <si>
    <t>7.015280530590126</t>
  </si>
  <si>
    <t>475686</t>
  </si>
  <si>
    <t>7.015246849719316</t>
  </si>
  <si>
    <t>720516</t>
  </si>
  <si>
    <t>7.015149758194472</t>
  </si>
  <si>
    <t>189064</t>
  </si>
  <si>
    <t>7.015020791197163</t>
  </si>
  <si>
    <t>65217</t>
  </si>
  <si>
    <t>7.014322912465354</t>
  </si>
  <si>
    <t>2388289</t>
  </si>
  <si>
    <t>7.014149481045116</t>
  </si>
  <si>
    <t>42105238</t>
  </si>
  <si>
    <t>7.013756247823497</t>
  </si>
  <si>
    <t>412566</t>
  </si>
  <si>
    <t>7.013734009332129</t>
  </si>
  <si>
    <t>129794</t>
  </si>
  <si>
    <t>7.013412555777579</t>
  </si>
  <si>
    <t>6210298</t>
  </si>
  <si>
    <t>7.013278559658702</t>
  </si>
  <si>
    <t>791466</t>
  </si>
  <si>
    <t>7.012890006313201</t>
  </si>
  <si>
    <t>2784227</t>
  </si>
  <si>
    <t>7.012858175701299</t>
  </si>
  <si>
    <t>626919</t>
  </si>
  <si>
    <t>7.0128172157711015</t>
  </si>
  <si>
    <t>368160</t>
  </si>
  <si>
    <t>7.012469914721234</t>
  </si>
  <si>
    <t>866445</t>
  </si>
  <si>
    <t>7.012276349623134</t>
  </si>
  <si>
    <t>728210</t>
  </si>
  <si>
    <t>7.012151790105933</t>
  </si>
  <si>
    <t>3191097</t>
  </si>
  <si>
    <t>7.011809012829705</t>
  </si>
  <si>
    <t>37393</t>
  </si>
  <si>
    <t>7.011717761155688</t>
  </si>
  <si>
    <t>15096714</t>
  </si>
  <si>
    <t>7.0115035608728</t>
  </si>
  <si>
    <t>4139160</t>
  </si>
  <si>
    <t>7.011072560830518</t>
  </si>
  <si>
    <t>6208337</t>
  </si>
  <si>
    <t>7.011064005823203</t>
  </si>
  <si>
    <t>2759</t>
  </si>
  <si>
    <t>7.010545038749841</t>
  </si>
  <si>
    <t>7.01054082903398</t>
  </si>
  <si>
    <t>282548</t>
  </si>
  <si>
    <t>7.010488638610784</t>
  </si>
  <si>
    <t>4732434</t>
  </si>
  <si>
    <t>7.010085301892478</t>
  </si>
  <si>
    <t>43955</t>
  </si>
  <si>
    <t>7.009450119761052</t>
  </si>
  <si>
    <t>192761</t>
  </si>
  <si>
    <t>7.009343075673313</t>
  </si>
  <si>
    <t>299215</t>
  </si>
  <si>
    <t>7.009205680357826</t>
  </si>
  <si>
    <t>52203665</t>
  </si>
  <si>
    <t>7.009011558381861</t>
  </si>
  <si>
    <t>6206405</t>
  </si>
  <si>
    <t>7.008882201636471</t>
  </si>
  <si>
    <t>146733</t>
  </si>
  <si>
    <t>7.008625309633236</t>
  </si>
  <si>
    <t>612575</t>
  </si>
  <si>
    <t>7.008489588261319</t>
  </si>
  <si>
    <t>735469</t>
  </si>
  <si>
    <t>7.00847818608556</t>
  </si>
  <si>
    <t>37375</t>
  </si>
  <si>
    <t>7.008342505902008</t>
  </si>
  <si>
    <t>7.008331846062804</t>
  </si>
  <si>
    <t>475299</t>
  </si>
  <si>
    <t>7.0082889078444195</t>
  </si>
  <si>
    <t>65159</t>
  </si>
  <si>
    <t>7.008084803859884</t>
  </si>
  <si>
    <t>148556</t>
  </si>
  <si>
    <t>7.007877470171139</t>
  </si>
  <si>
    <t>194852</t>
  </si>
  <si>
    <t>7.007874921955697</t>
  </si>
  <si>
    <t>698490</t>
  </si>
  <si>
    <t>7.00781274454958</t>
  </si>
  <si>
    <t>1230761</t>
  </si>
  <si>
    <t>7.007285348115067</t>
  </si>
  <si>
    <t>10140429</t>
  </si>
  <si>
    <t>7.007253762528771</t>
  </si>
  <si>
    <t>6204925</t>
  </si>
  <si>
    <t>7.007210840251188</t>
  </si>
  <si>
    <t>2557</t>
  </si>
  <si>
    <t>7.007207256583816</t>
  </si>
  <si>
    <t>725777</t>
  </si>
  <si>
    <t>7.006869421141644</t>
  </si>
  <si>
    <t>6204224</t>
  </si>
  <si>
    <t>7.006419202189646</t>
  </si>
  <si>
    <t>199137</t>
  </si>
  <si>
    <t>7.006147799085113</t>
  </si>
  <si>
    <t>2792142</t>
  </si>
  <si>
    <t>7.005373992677448</t>
  </si>
  <si>
    <t>37358</t>
  </si>
  <si>
    <t>7.00515476482909</t>
  </si>
  <si>
    <t>6203046</t>
  </si>
  <si>
    <t>7.005088888870819</t>
  </si>
  <si>
    <t>1895</t>
  </si>
  <si>
    <t>7.005027354724234</t>
  </si>
  <si>
    <t>667893</t>
  </si>
  <si>
    <t>7.004678364535715</t>
  </si>
  <si>
    <t>626174</t>
  </si>
  <si>
    <t>7.004483525412778</t>
  </si>
  <si>
    <t>3633481</t>
  </si>
  <si>
    <t>7.004431967380671</t>
  </si>
  <si>
    <t>2377033</t>
  </si>
  <si>
    <t>7.004001035293076</t>
  </si>
  <si>
    <t>790450</t>
  </si>
  <si>
    <t>7.003887602866415</t>
  </si>
  <si>
    <t>6201467</t>
  </si>
  <si>
    <t>7.003305726960442</t>
  </si>
  <si>
    <t>262228</t>
  </si>
  <si>
    <t>7.0032328406400515</t>
  </si>
  <si>
    <t>37347</t>
  </si>
  <si>
    <t>7.003092108840731</t>
  </si>
  <si>
    <t>2756</t>
  </si>
  <si>
    <t>7.002922119171642</t>
  </si>
  <si>
    <t>65103</t>
  </si>
  <si>
    <t>7.002061802447705</t>
  </si>
  <si>
    <t>8679163</t>
  </si>
  <si>
    <t>7.00205263831162</t>
  </si>
  <si>
    <t>6200296</t>
  </si>
  <si>
    <t>7.001983318729249</t>
  </si>
  <si>
    <t>87555447</t>
  </si>
  <si>
    <t>7.001553360512544</t>
  </si>
  <si>
    <t>5836813</t>
  </si>
  <si>
    <t>7.001108554364505</t>
  </si>
  <si>
    <t>660978</t>
  </si>
  <si>
    <t>7.001041611720959</t>
  </si>
  <si>
    <t>738537</t>
  </si>
  <si>
    <t>7.000782702325992</t>
  </si>
  <si>
    <t>855705</t>
  </si>
  <si>
    <t>7.000139232994719</t>
  </si>
  <si>
    <t>6198590</t>
  </si>
  <si>
    <t>7.000056735943241</t>
  </si>
  <si>
    <t>103057</t>
  </si>
  <si>
    <t>7.000027848777066</t>
  </si>
  <si>
    <t>2554</t>
  </si>
  <si>
    <t>6.9989860513551285</t>
  </si>
  <si>
    <t>37323</t>
  </si>
  <si>
    <t>6.998591768502493</t>
  </si>
  <si>
    <t>6196913</t>
  </si>
  <si>
    <t>6.998162902805999</t>
  </si>
  <si>
    <t>558103636</t>
  </si>
  <si>
    <t>6.998072556041112</t>
  </si>
  <si>
    <t>13378</t>
  </si>
  <si>
    <t>6.997850114817469</t>
  </si>
  <si>
    <t>262024</t>
  </si>
  <si>
    <t>6.9977846829319095</t>
  </si>
  <si>
    <t>65063</t>
  </si>
  <si>
    <t>6.997759658581863</t>
  </si>
  <si>
    <t>52118271</t>
  </si>
  <si>
    <t>6.997546318670886</t>
  </si>
  <si>
    <t>4131078</t>
  </si>
  <si>
    <t>6.997382950272668</t>
  </si>
  <si>
    <t>184051</t>
  </si>
  <si>
    <t>6.997338706611413</t>
  </si>
  <si>
    <t>12586</t>
  </si>
  <si>
    <t>6.99719800747198</t>
  </si>
  <si>
    <t>5915</t>
  </si>
  <si>
    <t>6.997184564790499</t>
  </si>
  <si>
    <t>56585</t>
  </si>
  <si>
    <t>6.9967986724815665</t>
  </si>
  <si>
    <t>92780</t>
  </si>
  <si>
    <t>6.996645712424137</t>
  </si>
  <si>
    <t>6195403</t>
  </si>
  <si>
    <t>6.996457662473718</t>
  </si>
  <si>
    <t>784416</t>
  </si>
  <si>
    <t>6.99609478890758</t>
  </si>
  <si>
    <t>37307</t>
  </si>
  <si>
    <t>6.995591541610334</t>
  </si>
  <si>
    <t>6194401</t>
  </si>
  <si>
    <t>6.995326105643953</t>
  </si>
  <si>
    <t>2753</t>
  </si>
  <si>
    <t>6.995299199593444</t>
  </si>
  <si>
    <t>789474</t>
  </si>
  <si>
    <t>6.9952396247521795</t>
  </si>
  <si>
    <t>3326736</t>
  </si>
  <si>
    <t>6.995020378214411</t>
  </si>
  <si>
    <t>192348</t>
  </si>
  <si>
    <t>6.994325210595559</t>
  </si>
  <si>
    <t>5968868</t>
  </si>
  <si>
    <t>6.994118483010701</t>
  </si>
  <si>
    <t>6558</t>
  </si>
  <si>
    <t>6.99355884485774</t>
  </si>
  <si>
    <t>6192698</t>
  </si>
  <si>
    <t>6.9934029107526445</t>
  </si>
  <si>
    <t>30545212</t>
  </si>
  <si>
    <t>6.992684452875482</t>
  </si>
  <si>
    <t>625114</t>
  </si>
  <si>
    <t>6.9926261941646946</t>
  </si>
  <si>
    <t>31476899</t>
  </si>
  <si>
    <t>6.992585416464357</t>
  </si>
  <si>
    <t>41975711</t>
  </si>
  <si>
    <t>6.992180053300815</t>
  </si>
  <si>
    <t>198732</t>
  </si>
  <si>
    <t>6.991898865644168</t>
  </si>
  <si>
    <t>65007</t>
  </si>
  <si>
    <t>6.9917366571696835</t>
  </si>
  <si>
    <t>6190762</t>
  </si>
  <si>
    <t>6.9912165893729785</t>
  </si>
  <si>
    <t>37283</t>
  </si>
  <si>
    <t>6.991091201272097</t>
  </si>
  <si>
    <t>6.99020574232923</t>
  </si>
  <si>
    <t>12573</t>
  </si>
  <si>
    <t>6.989970645792563</t>
  </si>
  <si>
    <t>10114983</t>
  </si>
  <si>
    <t>6.989670031185521</t>
  </si>
  <si>
    <t>6188857</t>
  </si>
  <si>
    <t>6.989065276238544</t>
  </si>
  <si>
    <t>351065</t>
  </si>
  <si>
    <t>6.9889996392671625</t>
  </si>
  <si>
    <t>4717811</t>
  </si>
  <si>
    <t>6.988424465762577</t>
  </si>
  <si>
    <t>2785353</t>
  </si>
  <si>
    <t>6.9883406598325255</t>
  </si>
  <si>
    <t>37264</t>
  </si>
  <si>
    <t>6.987528431837657</t>
  </si>
  <si>
    <t>261620</t>
  </si>
  <si>
    <t>6.9869951941373545</t>
  </si>
  <si>
    <t>7438</t>
  </si>
  <si>
    <t>6.986727284682366</t>
  </si>
  <si>
    <t>6186729</t>
  </si>
  <si>
    <t>6.986662129598084</t>
  </si>
  <si>
    <t>6.986557184649318</t>
  </si>
  <si>
    <t>192132</t>
  </si>
  <si>
    <t>6.986470830797023</t>
  </si>
  <si>
    <t>1369597</t>
  </si>
  <si>
    <t>6.9864081009864645</t>
  </si>
  <si>
    <t>666137</t>
  </si>
  <si>
    <t>6.9862619187755035</t>
  </si>
  <si>
    <t>298223</t>
  </si>
  <si>
    <t>6.98596776770333</t>
  </si>
  <si>
    <t>383499</t>
  </si>
  <si>
    <t>6.98573558256997</t>
  </si>
  <si>
    <t>6.985284042640651</t>
  </si>
  <si>
    <t>2749</t>
  </si>
  <si>
    <t>6.985135306822513</t>
  </si>
  <si>
    <t>1109</t>
  </si>
  <si>
    <t>6.984946778358632</t>
  </si>
  <si>
    <t>4736672</t>
  </si>
  <si>
    <t>6.9849025997964995</t>
  </si>
  <si>
    <t>659449</t>
  </si>
  <si>
    <t>6.984846530153463</t>
  </si>
  <si>
    <t>225857</t>
  </si>
  <si>
    <t>6.984843189950301</t>
  </si>
  <si>
    <t>64941</t>
  </si>
  <si>
    <t>6.984638119791045</t>
  </si>
  <si>
    <t>659978</t>
  </si>
  <si>
    <t>6.984633294528522</t>
  </si>
  <si>
    <t>52021938</t>
  </si>
  <si>
    <t>6.984612377913018</t>
  </si>
  <si>
    <t>6184762</t>
  </si>
  <si>
    <t>6.984440799973187</t>
  </si>
  <si>
    <t>366675</t>
  </si>
  <si>
    <t>6.98418460989898</t>
  </si>
  <si>
    <t>37246</t>
  </si>
  <si>
    <t>6.9841531765839795</t>
  </si>
  <si>
    <t>4123230</t>
  </si>
  <si>
    <t>6.984089698149678</t>
  </si>
  <si>
    <t>362110</t>
  </si>
  <si>
    <t>6.983410182151853</t>
  </si>
  <si>
    <t>788088</t>
  </si>
  <si>
    <t>6.9829587869793</t>
  </si>
  <si>
    <t>556880619</t>
  </si>
  <si>
    <t>6.9827371216321685</t>
  </si>
  <si>
    <t>2548</t>
  </si>
  <si>
    <t>6.982543640897755</t>
  </si>
  <si>
    <t>6182905</t>
  </si>
  <si>
    <t>6.98234369315395</t>
  </si>
  <si>
    <t>12559</t>
  </si>
  <si>
    <t>6.98218733321473</t>
  </si>
  <si>
    <t>610274</t>
  </si>
  <si>
    <t>6.982163775842285</t>
  </si>
  <si>
    <t>2369613</t>
  </si>
  <si>
    <t>6.982137776481828</t>
  </si>
  <si>
    <t>307793</t>
  </si>
  <si>
    <t>6.981678008938021</t>
  </si>
  <si>
    <t>475604</t>
  </si>
  <si>
    <t>6.98150298927946</t>
  </si>
  <si>
    <t>41910498</t>
  </si>
  <si>
    <t>6.981317079763191</t>
  </si>
  <si>
    <t>6181784</t>
  </si>
  <si>
    <t>6.981077749834422</t>
  </si>
  <si>
    <t>6.9809960145212875</t>
  </si>
  <si>
    <t>28619</t>
  </si>
  <si>
    <t>6.980431182300014</t>
  </si>
  <si>
    <t>62545</t>
  </si>
  <si>
    <t>6.9804142155139415</t>
  </si>
  <si>
    <t>64898</t>
  </si>
  <si>
    <t>6.980013315135265</t>
  </si>
  <si>
    <t>2547</t>
  </si>
  <si>
    <t>6.97980323915486</t>
  </si>
  <si>
    <t>623958</t>
  </si>
  <si>
    <t>6.979694991407349</t>
  </si>
  <si>
    <t>37221</t>
  </si>
  <si>
    <t>6.979465322064982</t>
  </si>
  <si>
    <t>188100</t>
  </si>
  <si>
    <t>6.9792525854958445</t>
  </si>
  <si>
    <t>6179817</t>
  </si>
  <si>
    <t>6.9788564202095245</t>
  </si>
  <si>
    <t>473270</t>
  </si>
  <si>
    <t>6.978371280847484</t>
  </si>
  <si>
    <t>87260037</t>
  </si>
  <si>
    <t>6.97793028566</t>
  </si>
  <si>
    <t>2375813</t>
  </si>
  <si>
    <t>6.977508802749684</t>
  </si>
  <si>
    <t>410434</t>
  </si>
  <si>
    <t>6.977489430506205</t>
  </si>
  <si>
    <t>228370</t>
  </si>
  <si>
    <t>6.9774056956431005</t>
  </si>
  <si>
    <t>724571</t>
  </si>
  <si>
    <t>6.977110771218256</t>
  </si>
  <si>
    <t>54592</t>
  </si>
  <si>
    <t>6.976996818994525</t>
  </si>
  <si>
    <t>6177885</t>
  </si>
  <si>
    <t>6.97667461602279</t>
  </si>
  <si>
    <t>6.9765702703600745</t>
  </si>
  <si>
    <t>3317948</t>
  </si>
  <si>
    <t>6.976542134349028</t>
  </si>
  <si>
    <t>198292</t>
  </si>
  <si>
    <t>6.976418542893511</t>
  </si>
  <si>
    <t>106806</t>
  </si>
  <si>
    <t>6.976028759479649</t>
  </si>
  <si>
    <t>8646671</t>
  </si>
  <si>
    <t>6.975839201102985</t>
  </si>
  <si>
    <t>15019870</t>
  </si>
  <si>
    <t>6.9758142062469055</t>
  </si>
  <si>
    <t>665125</t>
  </si>
  <si>
    <t>6.975648340695018</t>
  </si>
  <si>
    <t>732022</t>
  </si>
  <si>
    <t>6.9756308134465534</t>
  </si>
  <si>
    <t>813026</t>
  </si>
  <si>
    <t>6.975217664015111</t>
  </si>
  <si>
    <t>1353048</t>
  </si>
  <si>
    <t>6.9751940380651645</t>
  </si>
  <si>
    <t>37197</t>
  </si>
  <si>
    <t>6.974964981726743</t>
  </si>
  <si>
    <t>393609</t>
  </si>
  <si>
    <t>6.974610411529817</t>
  </si>
  <si>
    <t>2545</t>
  </si>
  <si>
    <t>6.97432243566907</t>
  </si>
  <si>
    <t>6175782</t>
  </si>
  <si>
    <t>6.974299701838163</t>
  </si>
  <si>
    <t>64841</t>
  </si>
  <si>
    <t>6.973882760126441</t>
  </si>
  <si>
    <t>6.973089839919144</t>
  </si>
  <si>
    <t>6.972759979441494</t>
  </si>
  <si>
    <t>2020-11-11</t>
  </si>
  <si>
    <t>6.972433400548576</t>
  </si>
  <si>
    <t>10089945</t>
  </si>
  <si>
    <t>6.972368236586279</t>
  </si>
  <si>
    <t>4116287</t>
  </si>
  <si>
    <t>6.972329370742704</t>
  </si>
  <si>
    <t>2681101</t>
  </si>
  <si>
    <t>6.9721696865954845</t>
  </si>
  <si>
    <t>852280</t>
  </si>
  <si>
    <t>6.972120842459422</t>
  </si>
  <si>
    <t>6173369</t>
  </si>
  <si>
    <t>6.971574705201214</t>
  </si>
  <si>
    <t>2767743</t>
  </si>
  <si>
    <t>6.971338589055433</t>
  </si>
  <si>
    <t>261018</t>
  </si>
  <si>
    <t>6.970917787567251</t>
  </si>
  <si>
    <t>472673</t>
  </si>
  <si>
    <t>6.970812204263691</t>
  </si>
  <si>
    <t>64812</t>
  </si>
  <si>
    <t>6.970763705823704</t>
  </si>
  <si>
    <t>102626</t>
  </si>
  <si>
    <t>6.970752670935454</t>
  </si>
  <si>
    <t>43709</t>
  </si>
  <si>
    <t>6.970220800469476</t>
  </si>
  <si>
    <t>191683</t>
  </si>
  <si>
    <t>6.970143902419512</t>
  </si>
  <si>
    <t>31375516</t>
  </si>
  <si>
    <t>6.970063207803415</t>
  </si>
  <si>
    <t>2743</t>
  </si>
  <si>
    <t>6.969889467666116</t>
  </si>
  <si>
    <t>786585</t>
  </si>
  <si>
    <t>6.9696412551087095</t>
  </si>
  <si>
    <t>280899</t>
  </si>
  <si>
    <t>6.969574189508086</t>
  </si>
  <si>
    <t>555827343</t>
  </si>
  <si>
    <t>6.969530072987287</t>
  </si>
  <si>
    <t>12536</t>
  </si>
  <si>
    <t>6.969400462551148</t>
  </si>
  <si>
    <t>145909</t>
  </si>
  <si>
    <t>6.969267378866893</t>
  </si>
  <si>
    <t>478878</t>
  </si>
  <si>
    <t>6.9689983929383</t>
  </si>
  <si>
    <t>6170979</t>
  </si>
  <si>
    <t>6.968875682423629</t>
  </si>
  <si>
    <t>37163</t>
  </si>
  <si>
    <t>6.968589499580906</t>
  </si>
  <si>
    <t>6.968305890761154</t>
  </si>
  <si>
    <t>41832230</t>
  </si>
  <si>
    <t>6.968279445965596</t>
  </si>
  <si>
    <t>657884</t>
  </si>
  <si>
    <t>6.968270138621</t>
  </si>
  <si>
    <t>361005</t>
  </si>
  <si>
    <t>6.968083915414423</t>
  </si>
  <si>
    <t>1885</t>
  </si>
  <si>
    <t>6.968061511163685</t>
  </si>
  <si>
    <t>193736</t>
  </si>
  <si>
    <t>6.967737851702877</t>
  </si>
  <si>
    <t>2776927</t>
  </si>
  <si>
    <t>6.96720015864659</t>
  </si>
  <si>
    <t>3137824</t>
  </si>
  <si>
    <t>6.966925894660744</t>
  </si>
  <si>
    <t>51889285</t>
  </si>
  <si>
    <t>6.966802011337145</t>
  </si>
  <si>
    <t>6169011</t>
  </si>
  <si>
    <t>6.966653223500498</t>
  </si>
  <si>
    <t>64773</t>
  </si>
  <si>
    <t>6.966569115554509</t>
  </si>
  <si>
    <t>37149</t>
  </si>
  <si>
    <t>6.965964301050268</t>
  </si>
  <si>
    <t>6167650</t>
  </si>
  <si>
    <t>6.965116248604978</t>
  </si>
  <si>
    <t>555404478</t>
  </si>
  <si>
    <t>6.964227760369115</t>
  </si>
  <si>
    <t>622573</t>
  </si>
  <si>
    <t>6.964202157653958</t>
  </si>
  <si>
    <t>4111210</t>
  </si>
  <si>
    <t>6.963729747777818</t>
  </si>
  <si>
    <t>1223053</t>
  </si>
  <si>
    <t>6.963400178319086</t>
  </si>
  <si>
    <t>349773</t>
  </si>
  <si>
    <t>6.963278512028808</t>
  </si>
  <si>
    <t>7413</t>
  </si>
  <si>
    <t>6.963244065790586</t>
  </si>
  <si>
    <t>5942271</t>
  </si>
  <si>
    <t>6.962953014232929</t>
  </si>
  <si>
    <t>6165454</t>
  </si>
  <si>
    <t>6.962636309684654</t>
  </si>
  <si>
    <t>3311325</t>
  </si>
  <si>
    <t>6.962616166083162</t>
  </si>
  <si>
    <t>3611602</t>
  </si>
  <si>
    <t>6.962254791550023</t>
  </si>
  <si>
    <t>297206</t>
  </si>
  <si>
    <t>6.962144222169438</t>
  </si>
  <si>
    <t>663813</t>
  </si>
  <si>
    <t>6.961888445001739</t>
  </si>
  <si>
    <t>4699868</t>
  </si>
  <si>
    <t>6.961845762166952</t>
  </si>
  <si>
    <t>37127</t>
  </si>
  <si>
    <t>6.961838989073549</t>
  </si>
  <si>
    <t>785697</t>
  </si>
  <si>
    <t>6.961773012726084</t>
  </si>
  <si>
    <t>64725</t>
  </si>
  <si>
    <t>6.961406542915498</t>
  </si>
  <si>
    <t>8628164</t>
  </si>
  <si>
    <t>6.960908384827587</t>
  </si>
  <si>
    <t>37119</t>
  </si>
  <si>
    <t>6.960338875627469</t>
  </si>
  <si>
    <t>30402668</t>
  </si>
  <si>
    <t>6.960051999296484</t>
  </si>
  <si>
    <t>6162954</t>
  </si>
  <si>
    <t>6.959813064101407</t>
  </si>
  <si>
    <t>693676</t>
  </si>
  <si>
    <t>6.959514829687145</t>
  </si>
  <si>
    <t>21316</t>
  </si>
  <si>
    <t>6.959372102438197</t>
  </si>
  <si>
    <t>12517</t>
  </si>
  <si>
    <t>6.958837395481231</t>
  </si>
  <si>
    <t>64699</t>
  </si>
  <si>
    <t>6.958610149402701</t>
  </si>
  <si>
    <t>2361529</t>
  </si>
  <si>
    <t>6.958318021194749</t>
  </si>
  <si>
    <t>197776</t>
  </si>
  <si>
    <t>6.958264346213196</t>
  </si>
  <si>
    <t>554900643</t>
  </si>
  <si>
    <t>6.957910163315738</t>
  </si>
  <si>
    <t>2539</t>
  </si>
  <si>
    <t>6.957880025211696</t>
  </si>
  <si>
    <t>378087</t>
  </si>
  <si>
    <t>6.957387892219898</t>
  </si>
  <si>
    <t>37103</t>
  </si>
  <si>
    <t>6.95733864873531</t>
  </si>
  <si>
    <t>6.957300686772171</t>
  </si>
  <si>
    <t>13300</t>
  </si>
  <si>
    <t>6.9570493741271004</t>
  </si>
  <si>
    <t>6160303</t>
  </si>
  <si>
    <t>6.956819294484933</t>
  </si>
  <si>
    <t>260480</t>
  </si>
  <si>
    <t>6.956549606944799</t>
  </si>
  <si>
    <t>6.955687689245868</t>
  </si>
  <si>
    <t>37090</t>
  </si>
  <si>
    <t>6.954900964385431</t>
  </si>
  <si>
    <t>318272</t>
  </si>
  <si>
    <t>6.954788803181609</t>
  </si>
  <si>
    <t>3165121</t>
  </si>
  <si>
    <t>6.954731853809698</t>
  </si>
  <si>
    <t>2737</t>
  </si>
  <si>
    <t>6.95464362850972</t>
  </si>
  <si>
    <t>10064290</t>
  </si>
  <si>
    <t>6.954640081763867</t>
  </si>
  <si>
    <t>224862</t>
  </si>
  <si>
    <t>6.954071865731878</t>
  </si>
  <si>
    <t>86957665</t>
  </si>
  <si>
    <t>6.953750480002392</t>
  </si>
  <si>
    <t>6157519</t>
  </si>
  <si>
    <t>6.953675328203428</t>
  </si>
  <si>
    <t>128688</t>
  </si>
  <si>
    <t>6.953649898900604</t>
  </si>
  <si>
    <t>64646</t>
  </si>
  <si>
    <t>6.952909808780461</t>
  </si>
  <si>
    <t>236274</t>
  </si>
  <si>
    <t>6.952562299665163</t>
  </si>
  <si>
    <t>471434</t>
  </si>
  <si>
    <t>6.952539875780611</t>
  </si>
  <si>
    <t>37077</t>
  </si>
  <si>
    <t>6.952463280035552</t>
  </si>
  <si>
    <t>784631</t>
  </si>
  <si>
    <t>6.95232757761361</t>
  </si>
  <si>
    <t>656354</t>
  </si>
  <si>
    <t>6.952064465110032</t>
  </si>
  <si>
    <t>64634</t>
  </si>
  <si>
    <t>6.951619165620708</t>
  </si>
  <si>
    <t>280164</t>
  </si>
  <si>
    <t>6.951337609707914</t>
  </si>
  <si>
    <t>6.95103279196686</t>
  </si>
  <si>
    <t>31288500</t>
  </si>
  <si>
    <t>6.9507326246796115</t>
  </si>
  <si>
    <t>106417</t>
  </si>
  <si>
    <t>6.950621243165607</t>
  </si>
  <si>
    <t>6154813</t>
  </si>
  <si>
    <t>6.950619447184122</t>
  </si>
  <si>
    <t>6.95009403840266</t>
  </si>
  <si>
    <t>4102921</t>
  </si>
  <si>
    <t>6.949689512450669</t>
  </si>
  <si>
    <t>191116</t>
  </si>
  <si>
    <t>6.949526155448357</t>
  </si>
  <si>
    <t>37061</t>
  </si>
  <si>
    <t>6.949463053143394</t>
  </si>
  <si>
    <t>227453</t>
  </si>
  <si>
    <t>6.949388526037177</t>
  </si>
  <si>
    <t>471272</t>
  </si>
  <si>
    <t>6.948910749186628</t>
  </si>
  <si>
    <t>28162</t>
  </si>
  <si>
    <t>6.9486904277237</t>
  </si>
  <si>
    <t>621178</t>
  </si>
  <si>
    <t>6.948597462285018</t>
  </si>
  <si>
    <t>51751825</t>
  </si>
  <si>
    <t>6.948346243359644</t>
  </si>
  <si>
    <t>809861</t>
  </si>
  <si>
    <t>6.9480640872456005</t>
  </si>
  <si>
    <t>6152524</t>
  </si>
  <si>
    <t>6.948034483528101</t>
  </si>
  <si>
    <t>280026</t>
  </si>
  <si>
    <t>6.947913598806658</t>
  </si>
  <si>
    <t>23503703</t>
  </si>
  <si>
    <t>6.947800113758067</t>
  </si>
  <si>
    <t>1365788</t>
  </si>
  <si>
    <t>6.947297636178759</t>
  </si>
  <si>
    <t>37048</t>
  </si>
  <si>
    <t>6.947025368793515</t>
  </si>
  <si>
    <t>6820458</t>
  </si>
  <si>
    <t>6.946406349949733</t>
  </si>
  <si>
    <t>5791060</t>
  </si>
  <si>
    <t>6.946228996001431</t>
  </si>
  <si>
    <t>6150843</t>
  </si>
  <si>
    <t>6.9461361331979266</t>
  </si>
  <si>
    <t>553895582</t>
  </si>
  <si>
    <t>6.945307683511705</t>
  </si>
  <si>
    <t>2757328</t>
  </si>
  <si>
    <t>6.945105484534886</t>
  </si>
  <si>
    <t>1347183</t>
  </si>
  <si>
    <t>6.944958959166817</t>
  </si>
  <si>
    <t>473114</t>
  </si>
  <si>
    <t>6.944951693572726</t>
  </si>
  <si>
    <t>2768034</t>
  </si>
  <si>
    <t>6.9448879729064386</t>
  </si>
  <si>
    <t>37036</t>
  </si>
  <si>
    <t>6.944775198624396</t>
  </si>
  <si>
    <t>1361381</t>
  </si>
  <si>
    <t>6.944497722270898</t>
  </si>
  <si>
    <t>187150</t>
  </si>
  <si>
    <t>6.944003835064047</t>
  </si>
  <si>
    <t>662056</t>
  </si>
  <si>
    <t>6.943461511516151</t>
  </si>
  <si>
    <t>6.943163205753337</t>
  </si>
  <si>
    <t>6147872</t>
  </si>
  <si>
    <t>6.942780988146795</t>
  </si>
  <si>
    <t>470835</t>
  </si>
  <si>
    <t>6.942467179448994</t>
  </si>
  <si>
    <t>14947580</t>
  </si>
  <si>
    <t>6.942239907070576</t>
  </si>
  <si>
    <t>783448</t>
  </si>
  <si>
    <t>6.941845448403424</t>
  </si>
  <si>
    <t>6.9416029176303145</t>
  </si>
  <si>
    <t>37018</t>
  </si>
  <si>
    <t>6.941399943370717</t>
  </si>
  <si>
    <t>259897</t>
  </si>
  <si>
    <t>6.940979626827904</t>
  </si>
  <si>
    <t>64535</t>
  </si>
  <si>
    <t>6.940971359552749</t>
  </si>
  <si>
    <t>3300965</t>
  </si>
  <si>
    <t>6.940832528572311</t>
  </si>
  <si>
    <t>364364</t>
  </si>
  <si>
    <t>6.940166199498826</t>
  </si>
  <si>
    <t>691743</t>
  </si>
  <si>
    <t>6.9401214209980955</t>
  </si>
  <si>
    <t>64524</t>
  </si>
  <si>
    <t>6.939788269989642</t>
  </si>
  <si>
    <t>732070</t>
  </si>
  <si>
    <t>6.939480341393578</t>
  </si>
  <si>
    <t>4684572</t>
  </si>
  <si>
    <t>6.939188020975474</t>
  </si>
  <si>
    <t>6144644</t>
  </si>
  <si>
    <t>6.939135613449706</t>
  </si>
  <si>
    <t>6.9386972130114275</t>
  </si>
  <si>
    <t>64513</t>
  </si>
  <si>
    <t>6.938605180426537</t>
  </si>
  <si>
    <t>470460</t>
  </si>
  <si>
    <t>6.938175672437173</t>
  </si>
  <si>
    <t>64509</t>
  </si>
  <si>
    <t>6.938174966039952</t>
  </si>
  <si>
    <t>31230700</t>
  </si>
  <si>
    <t>6.937892368812233</t>
  </si>
  <si>
    <t>64502</t>
  </si>
  <si>
    <t>6.937422090863429</t>
  </si>
  <si>
    <t>64499</t>
  </si>
  <si>
    <t>6.937099430073491</t>
  </si>
  <si>
    <t>6.936972400822289</t>
  </si>
  <si>
    <t>36994</t>
  </si>
  <si>
    <t>6.9368996030324785</t>
  </si>
  <si>
    <t>2730</t>
  </si>
  <si>
    <t>6.93685681616059</t>
  </si>
  <si>
    <t>197167</t>
  </si>
  <si>
    <t>6.9368381722242205</t>
  </si>
  <si>
    <t>6.936346554896969</t>
  </si>
  <si>
    <t>10037546</t>
  </si>
  <si>
    <t>6.936159404602667</t>
  </si>
  <si>
    <t>720295</t>
  </si>
  <si>
    <t>6.9359358888979195</t>
  </si>
  <si>
    <t>654813</t>
  </si>
  <si>
    <t>6.935742280220881</t>
  </si>
  <si>
    <t>6141335</t>
  </si>
  <si>
    <t>6.935398765595721</t>
  </si>
  <si>
    <t>305752</t>
  </si>
  <si>
    <t>6.935381943672592</t>
  </si>
  <si>
    <t>147016</t>
  </si>
  <si>
    <t>6.935230580755274</t>
  </si>
  <si>
    <t>8596323</t>
  </si>
  <si>
    <t>6.935220152211552</t>
  </si>
  <si>
    <t>5918540</t>
  </si>
  <si>
    <t>6.935145827724479</t>
  </si>
  <si>
    <t>2353579</t>
  </si>
  <si>
    <t>6.934893101039842</t>
  </si>
  <si>
    <t>3123387</t>
  </si>
  <si>
    <t>6.934871353315781</t>
  </si>
  <si>
    <t>86717405</t>
  </si>
  <si>
    <t>6.934537589565128</t>
  </si>
  <si>
    <t>808283</t>
  </si>
  <si>
    <t>6.934525905842034</t>
  </si>
  <si>
    <t>359266</t>
  </si>
  <si>
    <t>6.934517904060271</t>
  </si>
  <si>
    <t>64471</t>
  </si>
  <si>
    <t>6.9340879293674025</t>
  </si>
  <si>
    <t>856739</t>
  </si>
  <si>
    <t>6.933724157332288</t>
  </si>
  <si>
    <t>718145</t>
  </si>
  <si>
    <t>6.933187797967924</t>
  </si>
  <si>
    <t>36972</t>
  </si>
  <si>
    <t>6.932774291055761</t>
  </si>
  <si>
    <t>4092747</t>
  </si>
  <si>
    <t>6.932456389731592</t>
  </si>
  <si>
    <t>552842461</t>
  </si>
  <si>
    <t>6.932102578414898</t>
  </si>
  <si>
    <t>6.9319412260099496</t>
  </si>
  <si>
    <t>6137821</t>
  </si>
  <si>
    <t>6.93143041160391</t>
  </si>
  <si>
    <t>782210</t>
  </si>
  <si>
    <t>6.9308759843609815</t>
  </si>
  <si>
    <t>295861</t>
  </si>
  <si>
    <t>6.930637173257848</t>
  </si>
  <si>
    <t>2762323</t>
  </si>
  <si>
    <t>6.930559299482171</t>
  </si>
  <si>
    <t>847180</t>
  </si>
  <si>
    <t>6.930400027355765</t>
  </si>
  <si>
    <t>51616926</t>
  </si>
  <si>
    <t>6.930234322477956</t>
  </si>
  <si>
    <t>12465</t>
  </si>
  <si>
    <t>6.929927948763565</t>
  </si>
  <si>
    <t>41601801</t>
  </si>
  <si>
    <t>6.929895318118373</t>
  </si>
  <si>
    <t>190564</t>
  </si>
  <si>
    <t>6.929453851518767</t>
  </si>
  <si>
    <t>348067</t>
  </si>
  <si>
    <t>6.929315475597976</t>
  </si>
  <si>
    <t>619452</t>
  </si>
  <si>
    <t>6.92929014744144</t>
  </si>
  <si>
    <t>6.92926581595336</t>
  </si>
  <si>
    <t>6.929233896582391</t>
  </si>
  <si>
    <t>64425</t>
  </si>
  <si>
    <t>6.929140463921684</t>
  </si>
  <si>
    <t>469926</t>
  </si>
  <si>
    <t>6.92906396459428</t>
  </si>
  <si>
    <t>36952</t>
  </si>
  <si>
    <t>6.929024007440562</t>
  </si>
  <si>
    <t>5857</t>
  </si>
  <si>
    <t>6.928573118508529</t>
  </si>
  <si>
    <t>192639</t>
  </si>
  <si>
    <t>6.928284118667621</t>
  </si>
  <si>
    <t>64417</t>
  </si>
  <si>
    <t>6.928280035148515</t>
  </si>
  <si>
    <t>6134465</t>
  </si>
  <si>
    <t>6.92764048673296</t>
  </si>
  <si>
    <t>2358685</t>
  </si>
  <si>
    <t>6.927205697760572</t>
  </si>
  <si>
    <t>6.927020099824633</t>
  </si>
  <si>
    <t>64404</t>
  </si>
  <si>
    <t>6.9268818383921165</t>
  </si>
  <si>
    <t>3593016</t>
  </si>
  <si>
    <t>6.926425686472622</t>
  </si>
  <si>
    <t>101971</t>
  </si>
  <si>
    <t>6.926262551477786</t>
  </si>
  <si>
    <t>407417</t>
  </si>
  <si>
    <t>6.926199611407795</t>
  </si>
  <si>
    <t>223957</t>
  </si>
  <si>
    <t>6.926083877372408</t>
  </si>
  <si>
    <t>145001</t>
  </si>
  <si>
    <t>6.9258972318573795</t>
  </si>
  <si>
    <t>64394</t>
  </si>
  <si>
    <t>6.925806302425657</t>
  </si>
  <si>
    <t>605342</t>
  </si>
  <si>
    <t>6.925736610761595</t>
  </si>
  <si>
    <t>781552</t>
  </si>
  <si>
    <t>6.925045687640524</t>
  </si>
  <si>
    <t>2333</t>
  </si>
  <si>
    <t>6.924903532205402</t>
  </si>
  <si>
    <t>469523</t>
  </si>
  <si>
    <t>6.924357131849082</t>
  </si>
  <si>
    <t>36927</t>
  </si>
  <si>
    <t>6.924336152921565</t>
  </si>
  <si>
    <t>6131356</t>
  </si>
  <si>
    <t>6.924129498525633</t>
  </si>
  <si>
    <t>660204</t>
  </si>
  <si>
    <t>6.924038244119847</t>
  </si>
  <si>
    <t>64376</t>
  </si>
  <si>
    <t>6.9238703376860276</t>
  </si>
  <si>
    <t>31167352</t>
  </si>
  <si>
    <t>6.923819626101391</t>
  </si>
  <si>
    <t>128125</t>
  </si>
  <si>
    <t>6.923228220942434</t>
  </si>
  <si>
    <t>30240524</t>
  </si>
  <si>
    <t>6.9229325375645745</t>
  </si>
  <si>
    <t>711018</t>
  </si>
  <si>
    <t>6.922674514891989</t>
  </si>
  <si>
    <t>380036</t>
  </si>
  <si>
    <t>6.922654316849748</t>
  </si>
  <si>
    <t>259209</t>
  </si>
  <si>
    <t>6.922605447890641</t>
  </si>
  <si>
    <t>6.922254802554055</t>
  </si>
  <si>
    <t>776125</t>
  </si>
  <si>
    <t>6.922148538582712</t>
  </si>
  <si>
    <t>2758856</t>
  </si>
  <si>
    <t>6.9218607334233475</t>
  </si>
  <si>
    <t>6129199</t>
  </si>
  <si>
    <t>6.921693602236408</t>
  </si>
  <si>
    <t>105969</t>
  </si>
  <si>
    <t>6.921360144685681</t>
  </si>
  <si>
    <t>689853</t>
  </si>
  <si>
    <t>6.921159422848946</t>
  </si>
  <si>
    <t>7368</t>
  </si>
  <si>
    <t>6.920974271785382</t>
  </si>
  <si>
    <t>226521</t>
  </si>
  <si>
    <t>6.92091306030902</t>
  </si>
  <si>
    <t>3291394</t>
  </si>
  <si>
    <t>6.920707895887333</t>
  </si>
  <si>
    <t>1215470</t>
  </si>
  <si>
    <t>6.920226690700648</t>
  </si>
  <si>
    <t>390071</t>
  </si>
  <si>
    <t>6.919806238116509</t>
  </si>
  <si>
    <t>653284</t>
  </si>
  <si>
    <t>6.919547198653382</t>
  </si>
  <si>
    <t>2525</t>
  </si>
  <si>
    <t>6.91951440081116</t>
  </si>
  <si>
    <t>64335</t>
  </si>
  <si>
    <t>6.919460640223539</t>
  </si>
  <si>
    <t>43390</t>
  </si>
  <si>
    <t>6.919350260412514</t>
  </si>
  <si>
    <t>36900</t>
  </si>
  <si>
    <t>6.919273270041047</t>
  </si>
  <si>
    <t>44809</t>
  </si>
  <si>
    <t>6.919229587353942</t>
  </si>
  <si>
    <t>6.91907000381146</t>
  </si>
  <si>
    <t>64327</t>
  </si>
  <si>
    <t>6.918600211450371</t>
  </si>
  <si>
    <t>6125596</t>
  </si>
  <si>
    <t>6.917624740701833</t>
  </si>
  <si>
    <t>6.917289944451734</t>
  </si>
  <si>
    <t>196611</t>
  </si>
  <si>
    <t>6.917276673475663</t>
  </si>
  <si>
    <t>10009866</t>
  </si>
  <si>
    <t>6.917031931381683</t>
  </si>
  <si>
    <t>2524</t>
  </si>
  <si>
    <t>6.916773999068264</t>
  </si>
  <si>
    <t>551617143</t>
  </si>
  <si>
    <t>6.916738291721336</t>
  </si>
  <si>
    <t>3147740</t>
  </si>
  <si>
    <t>6.916540519465429</t>
  </si>
  <si>
    <t>780542</t>
  </si>
  <si>
    <t>6.9160964479936204</t>
  </si>
  <si>
    <t>316472</t>
  </si>
  <si>
    <t>6.915455717501037</t>
  </si>
  <si>
    <t>127978</t>
  </si>
  <si>
    <t>6.91528508300309</t>
  </si>
  <si>
    <t>4082198</t>
  </si>
  <si>
    <t>6.914588077213062</t>
  </si>
  <si>
    <t>6.9145854155220485</t>
  </si>
  <si>
    <t>2745165</t>
  </si>
  <si>
    <t>6.914469550758275</t>
  </si>
  <si>
    <t>4667870</t>
  </si>
  <si>
    <t>6.914447592537972</t>
  </si>
  <si>
    <t>181856</t>
  </si>
  <si>
    <t>6.913888149640725</t>
  </si>
  <si>
    <t>278650</t>
  </si>
  <si>
    <t>6.91377273648688</t>
  </si>
  <si>
    <t>13217</t>
  </si>
  <si>
    <t>6.913633201341193</t>
  </si>
  <si>
    <t>2346303</t>
  </si>
  <si>
    <t>6.913454142669137</t>
  </si>
  <si>
    <t>6121757</t>
  </si>
  <si>
    <t>6.913289364784199</t>
  </si>
  <si>
    <t>51489882</t>
  </si>
  <si>
    <t>6.913177036089671</t>
  </si>
  <si>
    <t>618004</t>
  </si>
  <si>
    <t>6.913092585510096</t>
  </si>
  <si>
    <t>15374</t>
  </si>
  <si>
    <t>6.913080624128782</t>
  </si>
  <si>
    <t>12433</t>
  </si>
  <si>
    <t>6.912137520014232</t>
  </si>
  <si>
    <t>41491809</t>
  </si>
  <si>
    <t>6.9115732015871565</t>
  </si>
  <si>
    <t>42716</t>
  </si>
  <si>
    <t>6.9114596648145925</t>
  </si>
  <si>
    <t>2720</t>
  </si>
  <si>
    <t>6.911447084233262</t>
  </si>
  <si>
    <t>86428528</t>
  </si>
  <si>
    <t>6.911436939640689</t>
  </si>
  <si>
    <t>853905</t>
  </si>
  <si>
    <t>6.910788147343388</t>
  </si>
  <si>
    <t>7385</t>
  </si>
  <si>
    <t>6.910458794576437</t>
  </si>
  <si>
    <t>4686013</t>
  </si>
  <si>
    <t>6.910198634480115</t>
  </si>
  <si>
    <t>1340410</t>
  </si>
  <si>
    <t>6.91004298484823</t>
  </si>
  <si>
    <t>474807</t>
  </si>
  <si>
    <t>6.9097540917641975</t>
  </si>
  <si>
    <t>805321</t>
  </si>
  <si>
    <t>6.9091139328906</t>
  </si>
  <si>
    <t>186201</t>
  </si>
  <si>
    <t>6.9087921885800725</t>
  </si>
  <si>
    <t>36843</t>
  </si>
  <si>
    <t>6.908584961737732</t>
  </si>
  <si>
    <t>5895841</t>
  </si>
  <si>
    <t>6.908547904056898</t>
  </si>
  <si>
    <t>6117445</t>
  </si>
  <si>
    <t>6.908419830802215</t>
  </si>
  <si>
    <t>12426</t>
  </si>
  <si>
    <t>6.908245863725315</t>
  </si>
  <si>
    <t>123098</t>
  </si>
  <si>
    <t>6.907410576758514</t>
  </si>
  <si>
    <t>64221</t>
  </si>
  <si>
    <t>6.90719953020589</t>
  </si>
  <si>
    <t>779530</t>
  </si>
  <si>
    <t>6.9071294870800894</t>
  </si>
  <si>
    <t>189947</t>
  </si>
  <si>
    <t>6.90701796107573</t>
  </si>
  <si>
    <t>14871208</t>
  </si>
  <si>
    <t>6.906769767677925</t>
  </si>
  <si>
    <t>3158</t>
  </si>
  <si>
    <t>6.906355246468092</t>
  </si>
  <si>
    <t>8560475</t>
  </si>
  <si>
    <t>6.906299208685293</t>
  </si>
  <si>
    <t>3284353</t>
  </si>
  <si>
    <t>6.905903012517264</t>
  </si>
  <si>
    <t>2520</t>
  </si>
  <si>
    <t>6.905812392096681</t>
  </si>
  <si>
    <t>468300</t>
  </si>
  <si>
    <t>6.905088576966375</t>
  </si>
  <si>
    <t>658328</t>
  </si>
  <si>
    <t>6.904363271314519</t>
  </si>
  <si>
    <t>470314</t>
  </si>
  <si>
    <t>6.903849834946679</t>
  </si>
  <si>
    <t>2751632</t>
  </si>
  <si>
    <t>6.903736002760258</t>
  </si>
  <si>
    <t>6113192</t>
  </si>
  <si>
    <t>6.903616925415995</t>
  </si>
  <si>
    <t>651762</t>
  </si>
  <si>
    <t>6.903426260690184</t>
  </si>
  <si>
    <t>294693</t>
  </si>
  <si>
    <t>6.9032764051323925</t>
  </si>
  <si>
    <t>31074796</t>
  </si>
  <si>
    <t>6.903258333332167</t>
  </si>
  <si>
    <t>652246</t>
  </si>
  <si>
    <t>6.902804529579849</t>
  </si>
  <si>
    <t>779019</t>
  </si>
  <si>
    <t>6.902601703456755</t>
  </si>
  <si>
    <t>550412854</t>
  </si>
  <si>
    <t>6.9016376880756685</t>
  </si>
  <si>
    <t>86301543</t>
  </si>
  <si>
    <t>6.901282320094464</t>
  </si>
  <si>
    <t>357523</t>
  </si>
  <si>
    <t>6.900874685089434</t>
  </si>
  <si>
    <t>1356640</t>
  </si>
  <si>
    <t>6.900764880893339</t>
  </si>
  <si>
    <t>616895</t>
  </si>
  <si>
    <t>6.900687132345825</t>
  </si>
  <si>
    <t>1352723</t>
  </si>
  <si>
    <t>6.900332671282658</t>
  </si>
  <si>
    <t>603092</t>
  </si>
  <si>
    <t>6.8999942909255125</t>
  </si>
  <si>
    <t>64154</t>
  </si>
  <si>
    <t>6.899993439230605</t>
  </si>
  <si>
    <t>12411</t>
  </si>
  <si>
    <t>6.899906600249066</t>
  </si>
  <si>
    <t>258351</t>
  </si>
  <si>
    <t>6.899691137529929</t>
  </si>
  <si>
    <t>36793</t>
  </si>
  <si>
    <t>6.899209252699736</t>
  </si>
  <si>
    <t>6108882</t>
  </si>
  <si>
    <t>6.898749650030478</t>
  </si>
  <si>
    <t>9982735</t>
  </si>
  <si>
    <t>6.898283828926532</t>
  </si>
  <si>
    <t>716358</t>
  </si>
  <si>
    <t>6.8980253389224355</t>
  </si>
  <si>
    <t>389217</t>
  </si>
  <si>
    <t>6.89678574561151</t>
  </si>
  <si>
    <t>6.896201245076865</t>
  </si>
  <si>
    <t>195988</t>
  </si>
  <si>
    <t>6.895357943762802</t>
  </si>
  <si>
    <t>2516</t>
  </si>
  <si>
    <t>6.894850785125099</t>
  </si>
  <si>
    <t>127597</t>
  </si>
  <si>
    <t>6.894697766303155</t>
  </si>
  <si>
    <t>225660</t>
  </si>
  <si>
    <t>6.894606862892772</t>
  </si>
  <si>
    <t>4070400</t>
  </si>
  <si>
    <t>6.894604159202481</t>
  </si>
  <si>
    <t>6105101</t>
  </si>
  <si>
    <t>6.894479773410375</t>
  </si>
  <si>
    <t>101503</t>
  </si>
  <si>
    <t>6.894474191315665</t>
  </si>
  <si>
    <t>778093</t>
  </si>
  <si>
    <t>6.894396757008208</t>
  </si>
  <si>
    <t>222927</t>
  </si>
  <si>
    <t>6.894230144764391</t>
  </si>
  <si>
    <t>51347646</t>
  </si>
  <si>
    <t>6.894080028858129</t>
  </si>
  <si>
    <t>2339594</t>
  </si>
  <si>
    <t>6.893685867283065</t>
  </si>
  <si>
    <t>258111</t>
  </si>
  <si>
    <t>6.893281540226232</t>
  </si>
  <si>
    <t>41379916</t>
  </si>
  <si>
    <t>6.89293442253934</t>
  </si>
  <si>
    <t>361881</t>
  </si>
  <si>
    <t>6.892871646048553</t>
  </si>
  <si>
    <t>6.892794409115247</t>
  </si>
  <si>
    <t>36758</t>
  </si>
  <si>
    <t>6.892646256373139</t>
  </si>
  <si>
    <t>64081</t>
  </si>
  <si>
    <t>6.892142026675444</t>
  </si>
  <si>
    <t>3136158</t>
  </si>
  <si>
    <t>6.891091348855262</t>
  </si>
  <si>
    <t>6.891046669290994</t>
  </si>
  <si>
    <t>6102056</t>
  </si>
  <si>
    <t>6.8910410602899805</t>
  </si>
  <si>
    <t>549560767</t>
  </si>
  <si>
    <t>6.890953352290298</t>
  </si>
  <si>
    <t>4651988</t>
  </si>
  <si>
    <t>6.890921818113087</t>
  </si>
  <si>
    <t>181251</t>
  </si>
  <si>
    <t>6.890886971067939</t>
  </si>
  <si>
    <t>Guatemala</t>
  </si>
  <si>
    <t>17843914</t>
  </si>
  <si>
    <t>1229596</t>
  </si>
  <si>
    <t>6.890842446337726</t>
  </si>
  <si>
    <t>1229560</t>
  </si>
  <si>
    <t>6.890640696878498</t>
  </si>
  <si>
    <t>64067</t>
  </si>
  <si>
    <t>6.8906362763223985</t>
  </si>
  <si>
    <t>303777</t>
  </si>
  <si>
    <t>6.8905829584206435</t>
  </si>
  <si>
    <t>64060</t>
  </si>
  <si>
    <t>6.889883401145876</t>
  </si>
  <si>
    <t>346070</t>
  </si>
  <si>
    <t>6.889559213140551</t>
  </si>
  <si>
    <t>2514</t>
  </si>
  <si>
    <t>6.889369981639308</t>
  </si>
  <si>
    <t>2711</t>
  </si>
  <si>
    <t>6.888578325498666</t>
  </si>
  <si>
    <t>1209907</t>
  </si>
  <si>
    <t>6.888553987071297</t>
  </si>
  <si>
    <t>381673</t>
  </si>
  <si>
    <t>6.888477993482827</t>
  </si>
  <si>
    <t>1229173</t>
  </si>
  <si>
    <t>6.888471890191804</t>
  </si>
  <si>
    <t>374337</t>
  </si>
  <si>
    <t>6.888382069232531</t>
  </si>
  <si>
    <t>3275819</t>
  </si>
  <si>
    <t>6.887958846251087</t>
  </si>
  <si>
    <t>15318</t>
  </si>
  <si>
    <t>6.88789963577499</t>
  </si>
  <si>
    <t>86133339</t>
  </si>
  <si>
    <t>6.887831537512637</t>
  </si>
  <si>
    <t>189403</t>
  </si>
  <si>
    <t>6.887236560101641</t>
  </si>
  <si>
    <t>650220</t>
  </si>
  <si>
    <t>6.88709348385756</t>
  </si>
  <si>
    <t>64034</t>
  </si>
  <si>
    <t>6.887087007633079</t>
  </si>
  <si>
    <t>191491</t>
  </si>
  <si>
    <t>6.886996164679954</t>
  </si>
  <si>
    <t>874</t>
  </si>
  <si>
    <t>6.8867701520762745</t>
  </si>
  <si>
    <t>1863</t>
  </si>
  <si>
    <t>6.886736655330475</t>
  </si>
  <si>
    <t>549202282</t>
  </si>
  <si>
    <t>6.886458301768441</t>
  </si>
  <si>
    <t>1228774</t>
  </si>
  <si>
    <t>6.886235833685367</t>
  </si>
  <si>
    <t>777164</t>
  </si>
  <si>
    <t>6.886165228659719</t>
  </si>
  <si>
    <t>6097672</t>
  </si>
  <si>
    <t>6.886090216835199</t>
  </si>
  <si>
    <t>841757</t>
  </si>
  <si>
    <t>6.8860368939622125</t>
  </si>
  <si>
    <t>64019</t>
  </si>
  <si>
    <t>6.885473703683388</t>
  </si>
  <si>
    <t>12385</t>
  </si>
  <si>
    <t>6.885451876890233</t>
  </si>
  <si>
    <t>656510</t>
  </si>
  <si>
    <t>6.8852965865809965</t>
  </si>
  <si>
    <t>44582</t>
  </si>
  <si>
    <t>6.884177139936473</t>
  </si>
  <si>
    <t>3571067</t>
  </si>
  <si>
    <t>6.884113568354476</t>
  </si>
  <si>
    <t>1228343</t>
  </si>
  <si>
    <t>6.883820444326284</t>
  </si>
  <si>
    <t>2709</t>
  </si>
  <si>
    <t>6.8834963791132004</t>
  </si>
  <si>
    <t>615355</t>
  </si>
  <si>
    <t>6.883460443551441</t>
  </si>
  <si>
    <t>144111</t>
  </si>
  <si>
    <t>6.883386845471402</t>
  </si>
  <si>
    <t>63999</t>
  </si>
  <si>
    <t>6.883322631750468</t>
  </si>
  <si>
    <t>36708</t>
  </si>
  <si>
    <t>6.883270547335142</t>
  </si>
  <si>
    <t>404855</t>
  </si>
  <si>
    <t>6.882644915839306</t>
  </si>
  <si>
    <t>27894</t>
  </si>
  <si>
    <t>6.8825641215441</t>
  </si>
  <si>
    <t>51260658</t>
  </si>
  <si>
    <t>6.882400774203489</t>
  </si>
  <si>
    <t>685979</t>
  </si>
  <si>
    <t>6.88229234304482</t>
  </si>
  <si>
    <t>548842847</t>
  </si>
  <si>
    <t>6.88195133917775</t>
  </si>
  <si>
    <t>2646228</t>
  </si>
  <si>
    <t>6.8814828853594845</t>
  </si>
  <si>
    <t>6.881148776410622</t>
  </si>
  <si>
    <t>30057893</t>
  </si>
  <si>
    <t>6.881123007667937</t>
  </si>
  <si>
    <t>1227853</t>
  </si>
  <si>
    <t>6.881074410020134</t>
  </si>
  <si>
    <t>466671</t>
  </si>
  <si>
    <t>6.881068954305948</t>
  </si>
  <si>
    <t>6092822</t>
  </si>
  <si>
    <t>6.8806131204037</t>
  </si>
  <si>
    <t>6.880526603028771</t>
  </si>
  <si>
    <t>257632</t>
  </si>
  <si>
    <t>6.880489052274272</t>
  </si>
  <si>
    <t>7856</t>
  </si>
  <si>
    <t>6.880484856977702</t>
  </si>
  <si>
    <t>314853</t>
  </si>
  <si>
    <t>6.8800777921027905</t>
  </si>
  <si>
    <t>2742122</t>
  </si>
  <si>
    <t>6.879875788390659</t>
  </si>
  <si>
    <t>2342550</t>
  </si>
  <si>
    <t>6.879818927618155</t>
  </si>
  <si>
    <t>2731325</t>
  </si>
  <si>
    <t>6.879609621179361</t>
  </si>
  <si>
    <t>9955308</t>
  </si>
  <si>
    <t>6.8793311841276905</t>
  </si>
  <si>
    <t>5870741</t>
  </si>
  <si>
    <t>6.879136569458183</t>
  </si>
  <si>
    <t>195523</t>
  </si>
  <si>
    <t>6.878998057219494</t>
  </si>
  <si>
    <t>55628</t>
  </si>
  <si>
    <t>6.878464549841912</t>
  </si>
  <si>
    <t>23268779</t>
  </si>
  <si>
    <t>6.878355524795872</t>
  </si>
  <si>
    <t>801723</t>
  </si>
  <si>
    <t>6.878245506597805</t>
  </si>
  <si>
    <t>30961871</t>
  </si>
  <si>
    <t>6.8781720721933475</t>
  </si>
  <si>
    <t>714283</t>
  </si>
  <si>
    <t>6.878044543596267</t>
  </si>
  <si>
    <t>601124</t>
  </si>
  <si>
    <t>6.877478341842219</t>
  </si>
  <si>
    <t>3270825</t>
  </si>
  <si>
    <t>6.877458123690354</t>
  </si>
  <si>
    <t>776178</t>
  </si>
  <si>
    <t>6.877428644212345</t>
  </si>
  <si>
    <t>3097372</t>
  </si>
  <si>
    <t>6.877110122236664</t>
  </si>
  <si>
    <t>293574</t>
  </si>
  <si>
    <t>6.877063477450557</t>
  </si>
  <si>
    <t>36674</t>
  </si>
  <si>
    <t>6.876895065189305</t>
  </si>
  <si>
    <t>4059821</t>
  </si>
  <si>
    <t>6.876685031499993</t>
  </si>
  <si>
    <t>1227042</t>
  </si>
  <si>
    <t>6.8765294430358725</t>
  </si>
  <si>
    <t>1227024</t>
  </si>
  <si>
    <t>6.876428568306259</t>
  </si>
  <si>
    <t>8523132</t>
  </si>
  <si>
    <t>6.876172150157591</t>
  </si>
  <si>
    <t>41278718</t>
  </si>
  <si>
    <t>6.876077182478918</t>
  </si>
  <si>
    <t>1226951</t>
  </si>
  <si>
    <t>6.8760194652361575</t>
  </si>
  <si>
    <t>63930</t>
  </si>
  <si>
    <t>6.875901433581889</t>
  </si>
  <si>
    <t>6.875873459535002</t>
  </si>
  <si>
    <t>105264</t>
  </si>
  <si>
    <t>6.875313103550979</t>
  </si>
  <si>
    <t>725289</t>
  </si>
  <si>
    <t>6.875201493476044</t>
  </si>
  <si>
    <t>6088009</t>
  </si>
  <si>
    <t>6.875177808006833</t>
  </si>
  <si>
    <t>7319</t>
  </si>
  <si>
    <t>6.8749471627574925</t>
  </si>
  <si>
    <t>14801673</t>
  </si>
  <si>
    <t>6.874474998093942</t>
  </si>
  <si>
    <t>775782</t>
  </si>
  <si>
    <t>6.873919833420093</t>
  </si>
  <si>
    <t>4640507</t>
  </si>
  <si>
    <t>6.873915180651046</t>
  </si>
  <si>
    <t>185261</t>
  </si>
  <si>
    <t>6.8739144776265055</t>
  </si>
  <si>
    <t>466101</t>
  </si>
  <si>
    <t>6.873890700800575</t>
  </si>
  <si>
    <t>6.873654513241882</t>
  </si>
  <si>
    <t>2508</t>
  </si>
  <si>
    <t>6.872927571181934</t>
  </si>
  <si>
    <t>2332221</t>
  </si>
  <si>
    <t>6.871961095421161</t>
  </si>
  <si>
    <t>235206</t>
  </si>
  <si>
    <t>6.871750463656029</t>
  </si>
  <si>
    <t>648702</t>
  </si>
  <si>
    <t>6.871014913668247</t>
  </si>
  <si>
    <t>13135</t>
  </si>
  <si>
    <t>6.870740114974396</t>
  </si>
  <si>
    <t>222161</t>
  </si>
  <si>
    <t>6.870540864009303</t>
  </si>
  <si>
    <t>547892987</t>
  </si>
  <si>
    <t>6.870041025807059</t>
  </si>
  <si>
    <t>1332643</t>
  </si>
  <si>
    <t>6.870002770388986</t>
  </si>
  <si>
    <t>188925</t>
  </si>
  <si>
    <t>6.869855108510439</t>
  </si>
  <si>
    <t>6.869854540801092</t>
  </si>
  <si>
    <t>465824</t>
  </si>
  <si>
    <t>6.869805603956497</t>
  </si>
  <si>
    <t>36636</t>
  </si>
  <si>
    <t>6.869769526320428</t>
  </si>
  <si>
    <t>1225806</t>
  </si>
  <si>
    <t>6.869602711602399</t>
  </si>
  <si>
    <t>6082865</t>
  </si>
  <si>
    <t>6.869368697894744</t>
  </si>
  <si>
    <t>775251</t>
  </si>
  <si>
    <t>6.869214837130484</t>
  </si>
  <si>
    <t>6.869177273323711</t>
  </si>
  <si>
    <t>101116</t>
  </si>
  <si>
    <t>6.868187662720064</t>
  </si>
  <si>
    <t>51154754</t>
  </si>
  <si>
    <t>6.868181803943855</t>
  </si>
  <si>
    <t>40738</t>
  </si>
  <si>
    <t>6.867938269814991</t>
  </si>
  <si>
    <t>6.867446767696145</t>
  </si>
  <si>
    <t>654718</t>
  </si>
  <si>
    <t>6.866502582707251</t>
  </si>
  <si>
    <t>376938</t>
  </si>
  <si>
    <t>6.866221812893279</t>
  </si>
  <si>
    <t>465564</t>
  </si>
  <si>
    <t>6.865971217027038</t>
  </si>
  <si>
    <t>2702</t>
  </si>
  <si>
    <t>6.865709566764071</t>
  </si>
  <si>
    <t>6.865302752432384</t>
  </si>
  <si>
    <t>1224977</t>
  </si>
  <si>
    <t>6.864956869888523</t>
  </si>
  <si>
    <t>1640271</t>
  </si>
  <si>
    <t>6.8649554881189765</t>
  </si>
  <si>
    <t>613688</t>
  </si>
  <si>
    <t>6.864813112239595</t>
  </si>
  <si>
    <t>91031</t>
  </si>
  <si>
    <t>6.864751625864211</t>
  </si>
  <si>
    <t>36606</t>
  </si>
  <si>
    <t>6.86414410089763</t>
  </si>
  <si>
    <t>355620</t>
  </si>
  <si>
    <t>6.864143161451164</t>
  </si>
  <si>
    <t>6077438</t>
  </si>
  <si>
    <t>6.8632399963826325</t>
  </si>
  <si>
    <t>774554</t>
  </si>
  <si>
    <t>6.863038975710789</t>
  </si>
  <si>
    <t>6.862435353202195</t>
  </si>
  <si>
    <t>145472</t>
  </si>
  <si>
    <t>6.862394998120144</t>
  </si>
  <si>
    <t>2504</t>
  </si>
  <si>
    <t>6.861965964210354</t>
  </si>
  <si>
    <t>195021</t>
  </si>
  <si>
    <t>6.861336416263065</t>
  </si>
  <si>
    <t>4050708</t>
  </si>
  <si>
    <t>6.861249072453508</t>
  </si>
  <si>
    <t>6.860429514936797</t>
  </si>
  <si>
    <t>1224140</t>
  </si>
  <si>
    <t>6.860266194961487</t>
  </si>
  <si>
    <t>190741</t>
  </si>
  <si>
    <t>6.860022327144456</t>
  </si>
  <si>
    <t>180438</t>
  </si>
  <si>
    <t>6.859977949283352</t>
  </si>
  <si>
    <t>9927150</t>
  </si>
  <si>
    <t>6.8598734026625</t>
  </si>
  <si>
    <t>2020-11-10</t>
  </si>
  <si>
    <t>6.859712185163383</t>
  </si>
  <si>
    <t>41179294</t>
  </si>
  <si>
    <t>6.859515449680171</t>
  </si>
  <si>
    <t>188636</t>
  </si>
  <si>
    <t>6.859346239242954</t>
  </si>
  <si>
    <t>2503</t>
  </si>
  <si>
    <t>6.859225562467458</t>
  </si>
  <si>
    <t>1344618</t>
  </si>
  <si>
    <t>6.858988511169503</t>
  </si>
  <si>
    <t>4630040</t>
  </si>
  <si>
    <t>6.858410566565588</t>
  </si>
  <si>
    <t>276416</t>
  </si>
  <si>
    <t>6.858343458563637</t>
  </si>
  <si>
    <t>6073098</t>
  </si>
  <si>
    <t>6.858338842050116</t>
  </si>
  <si>
    <t>710366</t>
  </si>
  <si>
    <t>6.858086992586848</t>
  </si>
  <si>
    <t>2699</t>
  </si>
  <si>
    <t>6.858086647185872</t>
  </si>
  <si>
    <t>465028</t>
  </si>
  <si>
    <t>6.858066480895536</t>
  </si>
  <si>
    <t>63756</t>
  </si>
  <si>
    <t>6.857187107765478</t>
  </si>
  <si>
    <t>546814804</t>
  </si>
  <si>
    <t>6.8565216677954055</t>
  </si>
  <si>
    <t>85741653</t>
  </si>
  <si>
    <t>6.856509552147571</t>
  </si>
  <si>
    <t>2502</t>
  </si>
  <si>
    <t>6.856485160724563</t>
  </si>
  <si>
    <t>14762684</t>
  </si>
  <si>
    <t>6.8563669838376695</t>
  </si>
  <si>
    <t>42995</t>
  </si>
  <si>
    <t>6.856360093257341</t>
  </si>
  <si>
    <t>8601</t>
  </si>
  <si>
    <t>6.8556261408109425</t>
  </si>
  <si>
    <t>12331</t>
  </si>
  <si>
    <t>6.8554305283757335</t>
  </si>
  <si>
    <t>773657</t>
  </si>
  <si>
    <t>6.8550909876283415</t>
  </si>
  <si>
    <t>647182</t>
  </si>
  <si>
    <t>6.8549151595919895</t>
  </si>
  <si>
    <t>464793</t>
  </si>
  <si>
    <t>6.854600785016986</t>
  </si>
  <si>
    <t>1223115</t>
  </si>
  <si>
    <t>6.854521939525152</t>
  </si>
  <si>
    <t>6069559</t>
  </si>
  <si>
    <t>6.854342255602471</t>
  </si>
  <si>
    <t>36553</t>
  </si>
  <si>
    <t>6.8542058493173545</t>
  </si>
  <si>
    <t>6.85417509780116</t>
  </si>
  <si>
    <t>768497</t>
  </si>
  <si>
    <t>6.854115491003637</t>
  </si>
  <si>
    <t>6.853744758981667</t>
  </si>
  <si>
    <t>1222942</t>
  </si>
  <si>
    <t>6.85355242129053</t>
  </si>
  <si>
    <t>470941</t>
  </si>
  <si>
    <t>6.853493107156219</t>
  </si>
  <si>
    <t>464703</t>
  </si>
  <si>
    <t>6.853273497233711</t>
  </si>
  <si>
    <t>846761</t>
  </si>
  <si>
    <t>6.852970626044624</t>
  </si>
  <si>
    <t>1203646</t>
  </si>
  <si>
    <t>6.8529072501625485</t>
  </si>
  <si>
    <t>2731256</t>
  </si>
  <si>
    <t>6.852613423580978</t>
  </si>
  <si>
    <t>344195</t>
  </si>
  <si>
    <t>6.852231725855786</t>
  </si>
  <si>
    <t>464715</t>
  </si>
  <si>
    <t>6.852227713100426</t>
  </si>
  <si>
    <t>1222699</t>
  </si>
  <si>
    <t>6.852190612440746</t>
  </si>
  <si>
    <t>653323</t>
  </si>
  <si>
    <t>6.8518722058077675</t>
  </si>
  <si>
    <t>292490</t>
  </si>
  <si>
    <t>6.851670435799878</t>
  </si>
  <si>
    <t>41131830</t>
  </si>
  <si>
    <t>6.851609047950613</t>
  </si>
  <si>
    <t>3118134</t>
  </si>
  <si>
    <t>6.851487148278706</t>
  </si>
  <si>
    <t>313538</t>
  </si>
  <si>
    <t>6.851342787841706</t>
  </si>
  <si>
    <t>4044762</t>
  </si>
  <si>
    <t>6.851177502993353</t>
  </si>
  <si>
    <t>5846784</t>
  </si>
  <si>
    <t>6.85106456376171</t>
  </si>
  <si>
    <t>6.8510043572387715</t>
  </si>
  <si>
    <t>180197</t>
  </si>
  <si>
    <t>6.850815496331217</t>
  </si>
  <si>
    <t>2696</t>
  </si>
  <si>
    <t>6.850463727607674</t>
  </si>
  <si>
    <t>466666</t>
  </si>
  <si>
    <t>6.85029998485103</t>
  </si>
  <si>
    <t>30836220</t>
  </si>
  <si>
    <t>6.85025873326615</t>
  </si>
  <si>
    <t>598713</t>
  </si>
  <si>
    <t>6.849894016008977</t>
  </si>
  <si>
    <t>63687</t>
  </si>
  <si>
    <t>6.8497659095969</t>
  </si>
  <si>
    <t>51015708</t>
  </si>
  <si>
    <t>6.849513095125294</t>
  </si>
  <si>
    <t>1222009</t>
  </si>
  <si>
    <t>6.848323747805554</t>
  </si>
  <si>
    <t>718661</t>
  </si>
  <si>
    <t>6.848310318572821</t>
  </si>
  <si>
    <t>2499</t>
  </si>
  <si>
    <t>6.8482639554958755</t>
  </si>
  <si>
    <t>1346240</t>
  </si>
  <si>
    <t>6.847863628710527</t>
  </si>
  <si>
    <t>6063775</t>
  </si>
  <si>
    <t>6.847810394621071</t>
  </si>
  <si>
    <t>711128</t>
  </si>
  <si>
    <t>6.847664105401536</t>
  </si>
  <si>
    <t>372123</t>
  </si>
  <si>
    <t>6.847641031340788</t>
  </si>
  <si>
    <t>798108</t>
  </si>
  <si>
    <t>6.847231231709407</t>
  </si>
  <si>
    <t>36512</t>
  </si>
  <si>
    <t>6.846517767906198</t>
  </si>
  <si>
    <t>2323478</t>
  </si>
  <si>
    <t>6.846199576312438</t>
  </si>
  <si>
    <t>29903825</t>
  </si>
  <si>
    <t>6.845852376438217</t>
  </si>
  <si>
    <t>63650</t>
  </si>
  <si>
    <t>6.845786426520996</t>
  </si>
  <si>
    <t>5787</t>
  </si>
  <si>
    <t>6.8457662005820135</t>
  </si>
  <si>
    <t>12313</t>
  </si>
  <si>
    <t>6.845423412204234</t>
  </si>
  <si>
    <t>3130</t>
  </si>
  <si>
    <t>6.8451209377597</t>
  </si>
  <si>
    <t>4620968</t>
  </si>
  <si>
    <t>6.844972345586961</t>
  </si>
  <si>
    <t>3255324</t>
  </si>
  <si>
    <t>6.844864671464898</t>
  </si>
  <si>
    <t>545883335</t>
  </si>
  <si>
    <t>6.8448419595383125</t>
  </si>
  <si>
    <t>190317</t>
  </si>
  <si>
    <t>6.844773117657721</t>
  </si>
  <si>
    <t>256287</t>
  </si>
  <si>
    <t>6.844568600718142</t>
  </si>
  <si>
    <t>464096</t>
  </si>
  <si>
    <t>6.844321678517626</t>
  </si>
  <si>
    <t>8483562</t>
  </si>
  <si>
    <t>6.844248423998975</t>
  </si>
  <si>
    <t>1221253</t>
  </si>
  <si>
    <t>6.84408700916178</t>
  </si>
  <si>
    <t>7286</t>
  </si>
  <si>
    <t>6.843949313820344</t>
  </si>
  <si>
    <t>188212</t>
  </si>
  <si>
    <t>6.843928382601386</t>
  </si>
  <si>
    <t>402561</t>
  </si>
  <si>
    <t>6.843646293031299</t>
  </si>
  <si>
    <t>223986</t>
  </si>
  <si>
    <t>6.843461015651424</t>
  </si>
  <si>
    <t>2716867</t>
  </si>
  <si>
    <t>6.843193084918385</t>
  </si>
  <si>
    <t>63624</t>
  </si>
  <si>
    <t>6.842990033008199</t>
  </si>
  <si>
    <t>464004</t>
  </si>
  <si>
    <t>6.8429648954502795</t>
  </si>
  <si>
    <t>6.842840808029475</t>
  </si>
  <si>
    <t>6.842783152010084</t>
  </si>
  <si>
    <t>14733396</t>
  </si>
  <si>
    <t>6.842764492839241</t>
  </si>
  <si>
    <t>359236</t>
  </si>
  <si>
    <t>6.842491422981306</t>
  </si>
  <si>
    <t>2329717</t>
  </si>
  <si>
    <t>6.8421297784865995</t>
  </si>
  <si>
    <t>194472</t>
  </si>
  <si>
    <t>6.842021195376449</t>
  </si>
  <si>
    <t>463926</t>
  </si>
  <si>
    <t>6.841814579371441</t>
  </si>
  <si>
    <t>232508</t>
  </si>
  <si>
    <t>6.841744564237063</t>
  </si>
  <si>
    <t>42285</t>
  </si>
  <si>
    <t>6.841723755189744</t>
  </si>
  <si>
    <t>6057893</t>
  </si>
  <si>
    <t>6.841167862412808</t>
  </si>
  <si>
    <t>611569</t>
  </si>
  <si>
    <t>6.841109635904983</t>
  </si>
  <si>
    <t>9899139</t>
  </si>
  <si>
    <t>6.840517201347724</t>
  </si>
  <si>
    <t>463828</t>
  </si>
  <si>
    <t>6.840369310451876</t>
  </si>
  <si>
    <t>301534</t>
  </si>
  <si>
    <t>6.8397049209927365</t>
  </si>
  <si>
    <t>36475</t>
  </si>
  <si>
    <t>6.839579743218081</t>
  </si>
  <si>
    <t>184334</t>
  </si>
  <si>
    <t>6.8395191179946355</t>
  </si>
  <si>
    <t>100689</t>
  </si>
  <si>
    <t>6.839184180264454</t>
  </si>
  <si>
    <t>41056673</t>
  </si>
  <si>
    <t>6.839089634610218</t>
  </si>
  <si>
    <t>645653</t>
  </si>
  <si>
    <t>6.838720078024492</t>
  </si>
  <si>
    <t>1850</t>
  </si>
  <si>
    <t>6.838681058701759</t>
  </si>
  <si>
    <t>771753</t>
  </si>
  <si>
    <t>6.83822034179893</t>
  </si>
  <si>
    <t>1220203</t>
  </si>
  <si>
    <t>6.838202649934313</t>
  </si>
  <si>
    <t>143162</t>
  </si>
  <si>
    <t>6.838058354819389</t>
  </si>
  <si>
    <t>2691</t>
  </si>
  <si>
    <t>6.8377588616440095</t>
  </si>
  <si>
    <t>3547017</t>
  </si>
  <si>
    <t>6.837751253864457</t>
  </si>
  <si>
    <t>463650</t>
  </si>
  <si>
    <t>6.837744230169399</t>
  </si>
  <si>
    <t>35815</t>
  </si>
  <si>
    <t>6.8375595172184696</t>
  </si>
  <si>
    <t>6.837302348524293</t>
  </si>
  <si>
    <t>85494602</t>
  </si>
  <si>
    <t>6.8367536052757805</t>
  </si>
  <si>
    <t>463580</t>
  </si>
  <si>
    <t>6.836711895226852</t>
  </si>
  <si>
    <t>651839</t>
  </si>
  <si>
    <t>6.836308421349821</t>
  </si>
  <si>
    <t>4035617</t>
  </si>
  <si>
    <t>6.835687341083982</t>
  </si>
  <si>
    <t>463479</t>
  </si>
  <si>
    <t>6.835222383381177</t>
  </si>
  <si>
    <t>354095</t>
  </si>
  <si>
    <t>6.834707757589702</t>
  </si>
  <si>
    <t>6.834561946781398</t>
  </si>
  <si>
    <t>463427</t>
  </si>
  <si>
    <t>6.834455505995285</t>
  </si>
  <si>
    <t>63543</t>
  </si>
  <si>
    <t>6.834278191679869</t>
  </si>
  <si>
    <t>6051642</t>
  </si>
  <si>
    <t>6.834108619156458</t>
  </si>
  <si>
    <t>1219421</t>
  </si>
  <si>
    <t>6.833820203347764</t>
  </si>
  <si>
    <t>544941381</t>
  </si>
  <si>
    <t>6.833030779658357</t>
  </si>
  <si>
    <t>1339421</t>
  </si>
  <si>
    <t>6.832478258225881</t>
  </si>
  <si>
    <t>835170</t>
  </si>
  <si>
    <t>6.83215159806265</t>
  </si>
  <si>
    <t>1325293</t>
  </si>
  <si>
    <t>6.832112262306657</t>
  </si>
  <si>
    <t>463260</t>
  </si>
  <si>
    <t>6.831992649775209</t>
  </si>
  <si>
    <t>375050</t>
  </si>
  <si>
    <t>6.831830409578298</t>
  </si>
  <si>
    <t>6.831821545038502</t>
  </si>
  <si>
    <t>291629</t>
  </si>
  <si>
    <t>6.831501239433425</t>
  </si>
  <si>
    <t>463199</t>
  </si>
  <si>
    <t>6.831093043610989</t>
  </si>
  <si>
    <t>63509</t>
  </si>
  <si>
    <t>6.830621369393904</t>
  </si>
  <si>
    <t>36426</t>
  </si>
  <si>
    <t>6.830391548360845</t>
  </si>
  <si>
    <t>2688</t>
  </si>
  <si>
    <t>6.830135942065811</t>
  </si>
  <si>
    <t>4610893</t>
  </si>
  <si>
    <t>6.830048395370948</t>
  </si>
  <si>
    <t>463121</t>
  </si>
  <si>
    <t>6.829942727532151</t>
  </si>
  <si>
    <t>1218692</t>
  </si>
  <si>
    <t>6.829734776798409</t>
  </si>
  <si>
    <t>50867182</t>
  </si>
  <si>
    <t>6.829571574722077</t>
  </si>
  <si>
    <t>463058</t>
  </si>
  <si>
    <t>6.82901362608386</t>
  </si>
  <si>
    <t>770712</t>
  </si>
  <si>
    <t>6.8289964225193</t>
  </si>
  <si>
    <t>3247738</t>
  </si>
  <si>
    <t>6.828913834191025</t>
  </si>
  <si>
    <t>126378</t>
  </si>
  <si>
    <t>6.828829159853759</t>
  </si>
  <si>
    <t>1218471</t>
  </si>
  <si>
    <t>6.828496259284818</t>
  </si>
  <si>
    <t>463001</t>
  </si>
  <si>
    <t>6.828173010487785</t>
  </si>
  <si>
    <t>6.82803459294077</t>
  </si>
  <si>
    <t>596790</t>
  </si>
  <si>
    <t>6.8278929133224056</t>
  </si>
  <si>
    <t>1218292</t>
  </si>
  <si>
    <t>6.827493116140326</t>
  </si>
  <si>
    <t>15183</t>
  </si>
  <si>
    <t>6.827195467422096</t>
  </si>
  <si>
    <t>12280</t>
  </si>
  <si>
    <t>6.827077032556485</t>
  </si>
  <si>
    <t>63476</t>
  </si>
  <si>
    <t>6.8270721007045845</t>
  </si>
  <si>
    <t>312425</t>
  </si>
  <si>
    <t>6.827021829862552</t>
  </si>
  <si>
    <t>6045212</t>
  </si>
  <si>
    <t>6.826847231516346</t>
  </si>
  <si>
    <t>3626</t>
  </si>
  <si>
    <t>6.826439746220607</t>
  </si>
  <si>
    <t>255564</t>
  </si>
  <si>
    <t>6.825259688840759</t>
  </si>
  <si>
    <t>15178</t>
  </si>
  <si>
    <t>6.824947164890507</t>
  </si>
  <si>
    <t>770150</t>
  </si>
  <si>
    <t>6.824016746596963</t>
  </si>
  <si>
    <t>2490</t>
  </si>
  <si>
    <t>6.823600339809816</t>
  </si>
  <si>
    <t>220636</t>
  </si>
  <si>
    <t>6.823378784177045</t>
  </si>
  <si>
    <t>4626975</t>
  </si>
  <si>
    <t>6.823138631235899</t>
  </si>
  <si>
    <t>1217439</t>
  </si>
  <si>
    <t>6.822712774786967</t>
  </si>
  <si>
    <t>1786007</t>
  </si>
  <si>
    <t>6.822703239166899</t>
  </si>
  <si>
    <t>462710</t>
  </si>
  <si>
    <t>6.822663966363682</t>
  </si>
  <si>
    <t>5822487</t>
  </si>
  <si>
    <t>6.82259415751689</t>
  </si>
  <si>
    <t>644114</t>
  </si>
  <si>
    <t>6.822419077022282</t>
  </si>
  <si>
    <t>462605</t>
  </si>
  <si>
    <t>6.822332944241377</t>
  </si>
  <si>
    <t>544068999</t>
  </si>
  <si>
    <t>6.8220919644656455</t>
  </si>
  <si>
    <t>30709395</t>
  </si>
  <si>
    <t>6.822084590526006</t>
  </si>
  <si>
    <t>462533</t>
  </si>
  <si>
    <t>6.821271114014758</t>
  </si>
  <si>
    <t>9871229</t>
  </si>
  <si>
    <t>6.821230793197519</t>
  </si>
  <si>
    <t>6.821064602195687</t>
  </si>
  <si>
    <t>2718493</t>
  </si>
  <si>
    <t>6.820591560699883</t>
  </si>
  <si>
    <t>193856</t>
  </si>
  <si>
    <t>6.820348743525531</t>
  </si>
  <si>
    <t>6.820326754891886</t>
  </si>
  <si>
    <t>462453</t>
  </si>
  <si>
    <t>6.820091302651847</t>
  </si>
  <si>
    <t>13038</t>
  </si>
  <si>
    <t>6.820000732320987</t>
  </si>
  <si>
    <t>462389</t>
  </si>
  <si>
    <t>6.819147453561519</t>
  </si>
  <si>
    <t>187524</t>
  </si>
  <si>
    <t>6.818910728428273</t>
  </si>
  <si>
    <t>650168</t>
  </si>
  <si>
    <t>6.818783432246567</t>
  </si>
  <si>
    <t>36364</t>
  </si>
  <si>
    <t>6.81876566915373</t>
  </si>
  <si>
    <t>63398</t>
  </si>
  <si>
    <t>6.818682920166191</t>
  </si>
  <si>
    <t>543782237</t>
  </si>
  <si>
    <t>6.818496250062675</t>
  </si>
  <si>
    <t>4961</t>
  </si>
  <si>
    <t>6.818494186206328</t>
  </si>
  <si>
    <t>6037718</t>
  </si>
  <si>
    <t>6.818384270556006</t>
  </si>
  <si>
    <t>462331</t>
  </si>
  <si>
    <t>6.818292090323408</t>
  </si>
  <si>
    <t>3070828</t>
  </si>
  <si>
    <t>6.818174349883634</t>
  </si>
  <si>
    <t>85255269</t>
  </si>
  <si>
    <t>6.81761484432089</t>
  </si>
  <si>
    <t>2313727</t>
  </si>
  <si>
    <t>6.8174679541199215</t>
  </si>
  <si>
    <t>769390</t>
  </si>
  <si>
    <t>6.817282665278501</t>
  </si>
  <si>
    <t>794605</t>
  </si>
  <si>
    <t>6.817177841686154</t>
  </si>
  <si>
    <t>609412</t>
  </si>
  <si>
    <t>6.816981085431288</t>
  </si>
  <si>
    <t>189540</t>
  </si>
  <si>
    <t>6.816828221970946</t>
  </si>
  <si>
    <t>29776017</t>
  </si>
  <si>
    <t>6.816593420417447</t>
  </si>
  <si>
    <t>679413</t>
  </si>
  <si>
    <t>6.816416956882223</t>
  </si>
  <si>
    <t>462198</t>
  </si>
  <si>
    <t>6.816330653932569</t>
  </si>
  <si>
    <t>40919170</t>
  </si>
  <si>
    <t>6.816184823447663</t>
  </si>
  <si>
    <t>14675104</t>
  </si>
  <si>
    <t>6.815691411533575</t>
  </si>
  <si>
    <t>462146</t>
  </si>
  <si>
    <t>6.815563776546678</t>
  </si>
  <si>
    <t>2487</t>
  </si>
  <si>
    <t>6.81537913458113</t>
  </si>
  <si>
    <t>342329</t>
  </si>
  <si>
    <t>6.8150834105099865</t>
  </si>
  <si>
    <t>462109</t>
  </si>
  <si>
    <t>6.815018113791331</t>
  </si>
  <si>
    <t>6.814890102909414</t>
  </si>
  <si>
    <t>1216040</t>
  </si>
  <si>
    <t>6.814872566635325</t>
  </si>
  <si>
    <t>4600623</t>
  </si>
  <si>
    <t>6.814835594505593</t>
  </si>
  <si>
    <t>6.8146049732452</t>
  </si>
  <si>
    <t>543465313</t>
  </si>
  <si>
    <t>6.814522333743751</t>
  </si>
  <si>
    <t>462059</t>
  </si>
  <si>
    <t>6.814280731689512</t>
  </si>
  <si>
    <t>63356</t>
  </si>
  <si>
    <t>6.814165669107059</t>
  </si>
  <si>
    <t>4022653</t>
  </si>
  <si>
    <t>6.8137284062569625</t>
  </si>
  <si>
    <t>179220</t>
  </si>
  <si>
    <t>6.81367144432194</t>
  </si>
  <si>
    <t>707587</t>
  </si>
  <si>
    <t>6.813566757811191</t>
  </si>
  <si>
    <t>462003</t>
  </si>
  <si>
    <t>6.813454863735474</t>
  </si>
  <si>
    <t>1196679</t>
  </si>
  <si>
    <t>6.81324093231504</t>
  </si>
  <si>
    <t>19188</t>
  </si>
  <si>
    <t>6.81280756694574</t>
  </si>
  <si>
    <t>462033</t>
  </si>
  <si>
    <t>6.812681594024142</t>
  </si>
  <si>
    <t>2486</t>
  </si>
  <si>
    <t>6.812638732838234</t>
  </si>
  <si>
    <t>290801</t>
  </si>
  <si>
    <t>6.812105078467779</t>
  </si>
  <si>
    <t>6031575</t>
  </si>
  <si>
    <t>6.811446991508852</t>
  </si>
  <si>
    <t>42097</t>
  </si>
  <si>
    <t>6.811305307371943</t>
  </si>
  <si>
    <t>1335261</t>
  </si>
  <si>
    <t>6.811257813306606</t>
  </si>
  <si>
    <t>370134</t>
  </si>
  <si>
    <t>6.8110403428282895</t>
  </si>
  <si>
    <t>36322</t>
  </si>
  <si>
    <t>6.810890073561813</t>
  </si>
  <si>
    <t>23040104</t>
  </si>
  <si>
    <t>6.810758168285129</t>
  </si>
  <si>
    <t>8441494</t>
  </si>
  <si>
    <t>6.8103093966540005</t>
  </si>
  <si>
    <t>384329</t>
  </si>
  <si>
    <t>6.810172137458348</t>
  </si>
  <si>
    <t>6.810168074908911</t>
  </si>
  <si>
    <t>6.810129904212045</t>
  </si>
  <si>
    <t>2020-11-09</t>
  </si>
  <si>
    <t>5437</t>
  </si>
  <si>
    <t>6.8096138672144075</t>
  </si>
  <si>
    <t>50718416</t>
  </si>
  <si>
    <t>6.809597831240767</t>
  </si>
  <si>
    <t>643435</t>
  </si>
  <si>
    <t>6.809556566832469</t>
  </si>
  <si>
    <t>2318543</t>
  </si>
  <si>
    <t>6.809312935005265</t>
  </si>
  <si>
    <t>768382</t>
  </si>
  <si>
    <t>6.808351146898224</t>
  </si>
  <si>
    <t>1214861</t>
  </si>
  <si>
    <t>6.808265271845627</t>
  </si>
  <si>
    <t>6.808007134720836</t>
  </si>
  <si>
    <t>461624</t>
  </si>
  <si>
    <t>6.807865507403685</t>
  </si>
  <si>
    <t>461574</t>
  </si>
  <si>
    <t>6.807128125301866</t>
  </si>
  <si>
    <t>6027269</t>
  </si>
  <si>
    <t>6.806584233316268</t>
  </si>
  <si>
    <t>642601</t>
  </si>
  <si>
    <t>6.8063934665503245</t>
  </si>
  <si>
    <t>183424</t>
  </si>
  <si>
    <t>6.805754525475756</t>
  </si>
  <si>
    <t>461466</t>
  </si>
  <si>
    <t>6.805535379961937</t>
  </si>
  <si>
    <t>461545</t>
  </si>
  <si>
    <t>6.805486028733602</t>
  </si>
  <si>
    <t>254822</t>
  </si>
  <si>
    <t>6.8054433505101635</t>
  </si>
  <si>
    <t>63274</t>
  </si>
  <si>
    <t>6.8053462741820825</t>
  </si>
  <si>
    <t>6.8051621026125275</t>
  </si>
  <si>
    <t>542687982</t>
  </si>
  <si>
    <t>6.804775364924398</t>
  </si>
  <si>
    <t>461413</t>
  </si>
  <si>
    <t>6.804753754934008</t>
  </si>
  <si>
    <t>2678</t>
  </si>
  <si>
    <t>6.804726210138483</t>
  </si>
  <si>
    <t>1319814</t>
  </si>
  <si>
    <t>6.803867079479027</t>
  </si>
  <si>
    <t>461313</t>
  </si>
  <si>
    <t>6.80327899073037</t>
  </si>
  <si>
    <t>461275</t>
  </si>
  <si>
    <t>6.802718580332987</t>
  </si>
  <si>
    <t>400145</t>
  </si>
  <si>
    <t>6.802573637100985</t>
  </si>
  <si>
    <t>2677</t>
  </si>
  <si>
    <t>6.80218523694575</t>
  </si>
  <si>
    <t>461225</t>
  </si>
  <si>
    <t>6.801981198231168</t>
  </si>
  <si>
    <t>3095582</t>
  </si>
  <si>
    <t>6.801933556878215</t>
  </si>
  <si>
    <t>698583</t>
  </si>
  <si>
    <t>6.801603799955544</t>
  </si>
  <si>
    <t>12234</t>
  </si>
  <si>
    <t>6.801503291229319</t>
  </si>
  <si>
    <t>461184</t>
  </si>
  <si>
    <t>6.801376544907677</t>
  </si>
  <si>
    <t>40829507</t>
  </si>
  <si>
    <t>6.801249046895381</t>
  </si>
  <si>
    <t>463321</t>
  </si>
  <si>
    <t>6.801197943028127</t>
  </si>
  <si>
    <t>9842021</t>
  </si>
  <si>
    <t>6.8010474392293645</t>
  </si>
  <si>
    <t>648472</t>
  </si>
  <si>
    <t>6.8009962500089145</t>
  </si>
  <si>
    <t>3234319</t>
  </si>
  <si>
    <t>6.8006981361448755</t>
  </si>
  <si>
    <t>461132</t>
  </si>
  <si>
    <t>6.800609667521784</t>
  </si>
  <si>
    <t>85040401</t>
  </si>
  <si>
    <t>6.800432477957474</t>
  </si>
  <si>
    <t>461086</t>
  </si>
  <si>
    <t>6.7999312759881105</t>
  </si>
  <si>
    <t>274054</t>
  </si>
  <si>
    <t>6.799738286471113</t>
  </si>
  <si>
    <t>193269</t>
  </si>
  <si>
    <t>6.799696585674086</t>
  </si>
  <si>
    <t>767327</t>
  </si>
  <si>
    <t>6.799003178752201</t>
  </si>
  <si>
    <t>2481</t>
  </si>
  <si>
    <t>6.798936724123757</t>
  </si>
  <si>
    <t>7238</t>
  </si>
  <si>
    <t>6.798861533548127</t>
  </si>
  <si>
    <t>4589814</t>
  </si>
  <si>
    <t>6.798824380819749</t>
  </si>
  <si>
    <t>461006</t>
  </si>
  <si>
    <t>6.7987514646252</t>
  </si>
  <si>
    <t>1213139</t>
  </si>
  <si>
    <t>6.798614922712584</t>
  </si>
  <si>
    <t>6019947</t>
  </si>
  <si>
    <t>6.798315511652055</t>
  </si>
  <si>
    <t>460974</t>
  </si>
  <si>
    <t>6.798279540080035</t>
  </si>
  <si>
    <t>12228</t>
  </si>
  <si>
    <t>6.798167585838819</t>
  </si>
  <si>
    <t>460944</t>
  </si>
  <si>
    <t>6.797837110818944</t>
  </si>
  <si>
    <t>219804</t>
  </si>
  <si>
    <t>6.797648390458725</t>
  </si>
  <si>
    <t>460894</t>
  </si>
  <si>
    <t>6.797099728717125</t>
  </si>
  <si>
    <t>30596850</t>
  </si>
  <si>
    <t>6.797082746294274</t>
  </si>
  <si>
    <t>36247</t>
  </si>
  <si>
    <t>6.796826510004819</t>
  </si>
  <si>
    <t>15115</t>
  </si>
  <si>
    <t>6.7966185529924905</t>
  </si>
  <si>
    <t>2613377</t>
  </si>
  <si>
    <t>6.796054269886084</t>
  </si>
  <si>
    <t>460815</t>
  </si>
  <si>
    <t>6.795934664996251</t>
  </si>
  <si>
    <t>186876</t>
  </si>
  <si>
    <t>6.795347589032668</t>
  </si>
  <si>
    <t>460754</t>
  </si>
  <si>
    <t>6.795035058832031</t>
  </si>
  <si>
    <t>541904351</t>
  </si>
  <si>
    <t>6.794949400280148</t>
  </si>
  <si>
    <t>6.794821327034947</t>
  </si>
  <si>
    <t>466885</t>
  </si>
  <si>
    <t>6.794467097438176</t>
  </si>
  <si>
    <t>460701</t>
  </si>
  <si>
    <t>6.794253433804102</t>
  </si>
  <si>
    <t>460679</t>
  </si>
  <si>
    <t>6.793928985679303</t>
  </si>
  <si>
    <t>2697176</t>
  </si>
  <si>
    <t>6.793595767480642</t>
  </si>
  <si>
    <t>290006</t>
  </si>
  <si>
    <t>6.793481952902935</t>
  </si>
  <si>
    <t>2479</t>
  </si>
  <si>
    <t>6.793455920637966</t>
  </si>
  <si>
    <t>460646</t>
  </si>
  <si>
    <t>6.793442313492101</t>
  </si>
  <si>
    <t>29674802</t>
  </si>
  <si>
    <t>6.793422372958428</t>
  </si>
  <si>
    <t>104005</t>
  </si>
  <si>
    <t>6.7930815790281525</t>
  </si>
  <si>
    <t>460615</t>
  </si>
  <si>
    <t>6.792985136588974</t>
  </si>
  <si>
    <t>460691</t>
  </si>
  <si>
    <t>6.792893789475158</t>
  </si>
  <si>
    <t>193075</t>
  </si>
  <si>
    <t>6.792871170643116</t>
  </si>
  <si>
    <t>460582</t>
  </si>
  <si>
    <t>6.792498464401773</t>
  </si>
  <si>
    <t>460553</t>
  </si>
  <si>
    <t>6.792070782782718</t>
  </si>
  <si>
    <t>6.791686967408034</t>
  </si>
  <si>
    <t>125689</t>
  </si>
  <si>
    <t>6.79159907794758</t>
  </si>
  <si>
    <t>607140</t>
  </si>
  <si>
    <t>6.791566126378792</t>
  </si>
  <si>
    <t>5795665</t>
  </si>
  <si>
    <t>6.791165041317418</t>
  </si>
  <si>
    <t>27523</t>
  </si>
  <si>
    <t>6.791023600676067</t>
  </si>
  <si>
    <t>4009208</t>
  </si>
  <si>
    <t>6.790954734647174</t>
  </si>
  <si>
    <t>372792</t>
  </si>
  <si>
    <t>6.790699165571292</t>
  </si>
  <si>
    <t>1837</t>
  </si>
  <si>
    <t>6.790625462073044</t>
  </si>
  <si>
    <t>299361</t>
  </si>
  <si>
    <t>6.79041469570034</t>
  </si>
  <si>
    <t>6.790197949851313</t>
  </si>
  <si>
    <t>50573807</t>
  </si>
  <si>
    <t>6.790182218324585</t>
  </si>
  <si>
    <t>641049</t>
  </si>
  <si>
    <t>6.789954770282989</t>
  </si>
  <si>
    <t>356474</t>
  </si>
  <si>
    <t>6.789882660746245</t>
  </si>
  <si>
    <t>6012408</t>
  </si>
  <si>
    <t>6.789801732271215</t>
  </si>
  <si>
    <t>3228803</t>
  </si>
  <si>
    <t>6.789099821037746</t>
  </si>
  <si>
    <t>1211421</t>
  </si>
  <si>
    <t>6.788986990186122</t>
  </si>
  <si>
    <t>460322</t>
  </si>
  <si>
    <t>6.788664077472313</t>
  </si>
  <si>
    <t>25314</t>
  </si>
  <si>
    <t>6.788360511983009</t>
  </si>
  <si>
    <t>460301</t>
  </si>
  <si>
    <t>6.788354376989549</t>
  </si>
  <si>
    <t>2303837</t>
  </si>
  <si>
    <t>6.788326764141049</t>
  </si>
  <si>
    <t>766114</t>
  </si>
  <si>
    <t>6.788255230542603</t>
  </si>
  <si>
    <t>460277</t>
  </si>
  <si>
    <t>6.7880004335806765</t>
  </si>
  <si>
    <t>2477</t>
  </si>
  <si>
    <t>6.7879751171521745</t>
  </si>
  <si>
    <t>40749384</t>
  </si>
  <si>
    <t>6.787902413114464</t>
  </si>
  <si>
    <t>1211214</t>
  </si>
  <si>
    <t>6.787826930795564</t>
  </si>
  <si>
    <t>761060</t>
  </si>
  <si>
    <t>6.7877859452713905</t>
  </si>
  <si>
    <t>791171</t>
  </si>
  <si>
    <t>6.787716425374464</t>
  </si>
  <si>
    <t>460244</t>
  </si>
  <si>
    <t>6.787513761393475</t>
  </si>
  <si>
    <t>42563</t>
  </si>
  <si>
    <t>6.787469581330671</t>
  </si>
  <si>
    <t>460218</t>
  </si>
  <si>
    <t>6.78713032270053</t>
  </si>
  <si>
    <t>53104</t>
  </si>
  <si>
    <t>6.786826624338461</t>
  </si>
  <si>
    <t>460190</t>
  </si>
  <si>
    <t>6.786717388723511</t>
  </si>
  <si>
    <t>1211008</t>
  </si>
  <si>
    <t>6.786672475556651</t>
  </si>
  <si>
    <t>222120</t>
  </si>
  <si>
    <t>6.786448978045477</t>
  </si>
  <si>
    <t>460171</t>
  </si>
  <si>
    <t>6.78643718352482</t>
  </si>
  <si>
    <t>6.786073568648034</t>
  </si>
  <si>
    <t>12206</t>
  </si>
  <si>
    <t>6.785936666073653</t>
  </si>
  <si>
    <t>4581006</t>
  </si>
  <si>
    <t>6.785777219181768</t>
  </si>
  <si>
    <t>2704571</t>
  </si>
  <si>
    <t>6.785661812597511</t>
  </si>
  <si>
    <t>460113</t>
  </si>
  <si>
    <t>6.785581820286708</t>
  </si>
  <si>
    <t>541098946</t>
  </si>
  <si>
    <t>6.784850411018237</t>
  </si>
  <si>
    <t>460061</t>
  </si>
  <si>
    <t>6.784814942900817</t>
  </si>
  <si>
    <t>7223</t>
  </si>
  <si>
    <t>6.784771602213059</t>
  </si>
  <si>
    <t>2670</t>
  </si>
  <si>
    <t>6.7843984245966205</t>
  </si>
  <si>
    <t>460022</t>
  </si>
  <si>
    <t>6.7842397848613984</t>
  </si>
  <si>
    <t>142034</t>
  </si>
  <si>
    <t>6.7841800224110935</t>
  </si>
  <si>
    <t>1329918</t>
  </si>
  <si>
    <t>6.784002804363413</t>
  </si>
  <si>
    <t>459997</t>
  </si>
  <si>
    <t>6.783871093810488</t>
  </si>
  <si>
    <t>2309856</t>
  </si>
  <si>
    <t>6.783800144659606</t>
  </si>
  <si>
    <t>459967</t>
  </si>
  <si>
    <t>6.7834286645493975</t>
  </si>
  <si>
    <t>6.783397367260817</t>
  </si>
  <si>
    <t>459948</t>
  </si>
  <si>
    <t>6.783148459350706</t>
  </si>
  <si>
    <t>646743</t>
  </si>
  <si>
    <t>6.782862972833854</t>
  </si>
  <si>
    <t>36171</t>
  </si>
  <si>
    <t>6.782575432267065</t>
  </si>
  <si>
    <t>2475</t>
  </si>
  <si>
    <t>6.782494313666383</t>
  </si>
  <si>
    <t>459899</t>
  </si>
  <si>
    <t>6.782425824890923</t>
  </si>
  <si>
    <t>14603096</t>
  </si>
  <si>
    <t>6.782248084170327</t>
  </si>
  <si>
    <t>120862</t>
  </si>
  <si>
    <t>6.7819416816535405</t>
  </si>
  <si>
    <t>3518046</t>
  </si>
  <si>
    <t>6.781902496563405</t>
  </si>
  <si>
    <t>30526411</t>
  </si>
  <si>
    <t>6.781434739667244</t>
  </si>
  <si>
    <t>310338</t>
  </si>
  <si>
    <t>6.781417302187356</t>
  </si>
  <si>
    <t>459828</t>
  </si>
  <si>
    <t>6.781378742306339</t>
  </si>
  <si>
    <t>84802066</t>
  </si>
  <si>
    <t>6.781373524147578</t>
  </si>
  <si>
    <t>60761</t>
  </si>
  <si>
    <t>6.781308628169199</t>
  </si>
  <si>
    <t>704211</t>
  </si>
  <si>
    <t>6.781058244547987</t>
  </si>
  <si>
    <t>459804</t>
  </si>
  <si>
    <t>6.781024798897466</t>
  </si>
  <si>
    <t>6004460</t>
  </si>
  <si>
    <t>6.7808260699129566</t>
  </si>
  <si>
    <t>9812538</t>
  </si>
  <si>
    <t>6.7806740543675765</t>
  </si>
  <si>
    <t>459779</t>
  </si>
  <si>
    <t>6.780656107846557</t>
  </si>
  <si>
    <t>8404699</t>
  </si>
  <si>
    <t>6.780624445832512</t>
  </si>
  <si>
    <t>12962</t>
  </si>
  <si>
    <t>6.780246164468832</t>
  </si>
  <si>
    <t>459751</t>
  </si>
  <si>
    <t>6.780243173869538</t>
  </si>
  <si>
    <t>99817</t>
  </si>
  <si>
    <t>6.779954586116229</t>
  </si>
  <si>
    <t>459720</t>
  </si>
  <si>
    <t>6.77978599696641</t>
  </si>
  <si>
    <t>2668</t>
  </si>
  <si>
    <t>6.779316478211155</t>
  </si>
  <si>
    <t>459665</t>
  </si>
  <si>
    <t>6.778974876654409</t>
  </si>
  <si>
    <t>253816</t>
  </si>
  <si>
    <t>6.7785764551455046</t>
  </si>
  <si>
    <t>459622</t>
  </si>
  <si>
    <t>6.778340728046844</t>
  </si>
  <si>
    <t>764983</t>
  </si>
  <si>
    <t>6.778233854264734</t>
  </si>
  <si>
    <t>1209481</t>
  </si>
  <si>
    <t>6.778114935994424</t>
  </si>
  <si>
    <t>4596273</t>
  </si>
  <si>
    <t>6.777864126347454</t>
  </si>
  <si>
    <t>143679</t>
  </si>
  <si>
    <t>6.777813262585957</t>
  </si>
  <si>
    <t>459580</t>
  </si>
  <si>
    <t>6.777721327081316</t>
  </si>
  <si>
    <t>188446</t>
  </si>
  <si>
    <t>6.777482384285833</t>
  </si>
  <si>
    <t>6.77732581026112</t>
  </si>
  <si>
    <t>5650170</t>
  </si>
  <si>
    <t>6.7772350288785494</t>
  </si>
  <si>
    <t>459524</t>
  </si>
  <si>
    <t>6.776895459127279</t>
  </si>
  <si>
    <t>40681547</t>
  </si>
  <si>
    <t>6.776602342026311</t>
  </si>
  <si>
    <t>1332221</t>
  </si>
  <si>
    <t>6.776553758099868</t>
  </si>
  <si>
    <t>192600</t>
  </si>
  <si>
    <t>6.776159458582748</t>
  </si>
  <si>
    <t>289243</t>
  </si>
  <si>
    <t>6.775608437423722</t>
  </si>
  <si>
    <t>592217</t>
  </si>
  <si>
    <t>6.775573078384449</t>
  </si>
  <si>
    <t>828232</t>
  </si>
  <si>
    <t>6.775394928417716</t>
  </si>
  <si>
    <t>231901</t>
  </si>
  <si>
    <t>6.775191977552854</t>
  </si>
  <si>
    <t>141844</t>
  </si>
  <si>
    <t>6.775104771384874</t>
  </si>
  <si>
    <t>459391</t>
  </si>
  <si>
    <t>6.774934022736439</t>
  </si>
  <si>
    <t>540282883</t>
  </si>
  <si>
    <t>6.774617780883033</t>
  </si>
  <si>
    <t>4573419</t>
  </si>
  <si>
    <t>6.774538706994286</t>
  </si>
  <si>
    <t>340278</t>
  </si>
  <si>
    <t>6.77425211641876</t>
  </si>
  <si>
    <t>2666</t>
  </si>
  <si>
    <t>6.774234531825689</t>
  </si>
  <si>
    <t>459340</t>
  </si>
  <si>
    <t>6.774181892992584</t>
  </si>
  <si>
    <t>36123</t>
  </si>
  <si>
    <t>6.773574751590589</t>
  </si>
  <si>
    <t>6.7732936432027575</t>
  </si>
  <si>
    <t>182548</t>
  </si>
  <si>
    <t>6.773251467182857</t>
  </si>
  <si>
    <t>South Africa</t>
  </si>
  <si>
    <t>59893884</t>
  </si>
  <si>
    <t>4056701</t>
  </si>
  <si>
    <t>6.7731473216864675</t>
  </si>
  <si>
    <t>219010</t>
  </si>
  <si>
    <t>6.773093182991962</t>
  </si>
  <si>
    <t>459257</t>
  </si>
  <si>
    <t>6.772957838703563</t>
  </si>
  <si>
    <t>4056458</t>
  </si>
  <si>
    <t>6.7727416041344055</t>
  </si>
  <si>
    <t>4056201</t>
  </si>
  <si>
    <t>6.772312511908561</t>
  </si>
  <si>
    <t>459207</t>
  </si>
  <si>
    <t>6.772220456601745</t>
  </si>
  <si>
    <t>4055966</t>
  </si>
  <si>
    <t>6.771920151312945</t>
  </si>
  <si>
    <t>2665</t>
  </si>
  <si>
    <t>6.771693558632956</t>
  </si>
  <si>
    <t>2471</t>
  </si>
  <si>
    <t>6.771532706694801</t>
  </si>
  <si>
    <t>4055720</t>
  </si>
  <si>
    <t>6.771509424902216</t>
  </si>
  <si>
    <t>5996155</t>
  </si>
  <si>
    <t>6.77144724808541</t>
  </si>
  <si>
    <t>84675483</t>
  </si>
  <si>
    <t>6.771251051367173</t>
  </si>
  <si>
    <t>459133</t>
  </si>
  <si>
    <t>6.771129131091053</t>
  </si>
  <si>
    <t>4055416</t>
  </si>
  <si>
    <t>6.771001860557248</t>
  </si>
  <si>
    <t>29576255</t>
  </si>
  <si>
    <t>6.770862108037774</t>
  </si>
  <si>
    <t>4055284</t>
  </si>
  <si>
    <t>6.770781470775882</t>
  </si>
  <si>
    <t>6.770764991470936</t>
  </si>
  <si>
    <t>253518</t>
  </si>
  <si>
    <t>6.770617871826748</t>
  </si>
  <si>
    <t>4055054</t>
  </si>
  <si>
    <t>6.770397458278044</t>
  </si>
  <si>
    <t>605223</t>
  </si>
  <si>
    <t>6.770122254678249</t>
  </si>
  <si>
    <t>459062</t>
  </si>
  <si>
    <t>6.770082048506469</t>
  </si>
  <si>
    <t>4054803</t>
  </si>
  <si>
    <t>6.769978383769534</t>
  </si>
  <si>
    <t>6.769976349377877</t>
  </si>
  <si>
    <t>4054522</t>
  </si>
  <si>
    <t>6.769509220674351</t>
  </si>
  <si>
    <t>1207914</t>
  </si>
  <si>
    <t>6.769333230366387</t>
  </si>
  <si>
    <t>367866</t>
  </si>
  <si>
    <t>6.769305621085529</t>
  </si>
  <si>
    <t>2212</t>
  </si>
  <si>
    <t>6.769287266272913</t>
  </si>
  <si>
    <t>186157</t>
  </si>
  <si>
    <t>6.769202685906989</t>
  </si>
  <si>
    <t>178050</t>
  </si>
  <si>
    <t>6.76918982625556</t>
  </si>
  <si>
    <t>7234</t>
  </si>
  <si>
    <t>6.769161668241833</t>
  </si>
  <si>
    <t>789008</t>
  </si>
  <si>
    <t>6.769159336416345</t>
  </si>
  <si>
    <t>4054267</t>
  </si>
  <si>
    <t>6.769083467687619</t>
  </si>
  <si>
    <t>50416425</t>
  </si>
  <si>
    <t>6.769051666339752</t>
  </si>
  <si>
    <t>4054160</t>
  </si>
  <si>
    <t>6.768904818395146</t>
  </si>
  <si>
    <t>763922</t>
  </si>
  <si>
    <t>6.768832722318828</t>
  </si>
  <si>
    <t>458977</t>
  </si>
  <si>
    <t>6.768828498933377</t>
  </si>
  <si>
    <t>459051</t>
  </si>
  <si>
    <t>6.768711971695478</t>
  </si>
  <si>
    <t>2304674</t>
  </si>
  <si>
    <t>6.768581164623784</t>
  </si>
  <si>
    <t>4053796</t>
  </si>
  <si>
    <t>6.768297076876831</t>
  </si>
  <si>
    <t>6.768289941094475</t>
  </si>
  <si>
    <t>54736</t>
  </si>
  <si>
    <t>6.768167750056571</t>
  </si>
  <si>
    <t>458922</t>
  </si>
  <si>
    <t>6.7680173786213755</t>
  </si>
  <si>
    <t>4053527</t>
  </si>
  <si>
    <t>6.767847949216317</t>
  </si>
  <si>
    <t>350630</t>
  </si>
  <si>
    <t>6.767826659635626</t>
  </si>
  <si>
    <t>7727</t>
  </si>
  <si>
    <t>6.767503371928043</t>
  </si>
  <si>
    <t>458884</t>
  </si>
  <si>
    <t>6.767456968223994</t>
  </si>
  <si>
    <t>36089</t>
  </si>
  <si>
    <t>6.767199269444752</t>
  </si>
  <si>
    <t>4052988</t>
  </si>
  <si>
    <t>6.7669480242757345</t>
  </si>
  <si>
    <t>398048</t>
  </si>
  <si>
    <t>6.766924067777362</t>
  </si>
  <si>
    <t>458844</t>
  </si>
  <si>
    <t>6.766867062542538</t>
  </si>
  <si>
    <t>3994894</t>
  </si>
  <si>
    <t>6.766709116542118</t>
  </si>
  <si>
    <t>2663</t>
  </si>
  <si>
    <t>6.76661161224749</t>
  </si>
  <si>
    <t>458799</t>
  </si>
  <si>
    <t>6.7662034186509</t>
  </si>
  <si>
    <t>4052114</t>
  </si>
  <si>
    <t>6.765488776783954</t>
  </si>
  <si>
    <t>645069</t>
  </si>
  <si>
    <t>6.765306520554473</t>
  </si>
  <si>
    <t>1312308</t>
  </si>
  <si>
    <t>6.765172364694543</t>
  </si>
  <si>
    <t>539528336</t>
  </si>
  <si>
    <t>6.765156501091364</t>
  </si>
  <si>
    <t>40612632</t>
  </si>
  <si>
    <t>6.765122701136531</t>
  </si>
  <si>
    <t>4051891</t>
  </si>
  <si>
    <t>6.765116451623007</t>
  </si>
  <si>
    <t>7202</t>
  </si>
  <si>
    <t>6.765045698343963</t>
  </si>
  <si>
    <t>309588</t>
  </si>
  <si>
    <t>6.765028516487119</t>
  </si>
  <si>
    <t>458716</t>
  </si>
  <si>
    <t>6.764979364361881</t>
  </si>
  <si>
    <t>4051787</t>
  </si>
  <si>
    <t>6.7649428111892025</t>
  </si>
  <si>
    <t>4051607</t>
  </si>
  <si>
    <t>6.764642279669156</t>
  </si>
  <si>
    <t>763437</t>
  </si>
  <si>
    <t>6.764535315161652</t>
  </si>
  <si>
    <t>4587179</t>
  </si>
  <si>
    <t>6.764453718313598</t>
  </si>
  <si>
    <t>6.76420417268075</t>
  </si>
  <si>
    <t>4051243</t>
  </si>
  <si>
    <t>6.76403453815084</t>
  </si>
  <si>
    <t>4051060</t>
  </si>
  <si>
    <t>6.763728997772127</t>
  </si>
  <si>
    <t>458614</t>
  </si>
  <si>
    <t>6.7634751048741695</t>
  </si>
  <si>
    <t>4050890</t>
  </si>
  <si>
    <t>6.763445162447638</t>
  </si>
  <si>
    <t>6.763311501466116</t>
  </si>
  <si>
    <t>4565813</t>
  </si>
  <si>
    <t>6.763272050384559</t>
  </si>
  <si>
    <t>8382913</t>
  </si>
  <si>
    <t>6.76304824421281</t>
  </si>
  <si>
    <t>6.762959282655499</t>
  </si>
  <si>
    <t>2302678</t>
  </si>
  <si>
    <t>6.76271912599941</t>
  </si>
  <si>
    <t>2695327</t>
  </si>
  <si>
    <t>6.76246898172132</t>
  </si>
  <si>
    <t>4050288</t>
  </si>
  <si>
    <t>6.762440051475038</t>
  </si>
  <si>
    <t>458528</t>
  </si>
  <si>
    <t>6.762206807659041</t>
  </si>
  <si>
    <t>4050082</t>
  </si>
  <si>
    <t>6.762096109846541</t>
  </si>
  <si>
    <t>5770833</t>
  </si>
  <si>
    <t>6.762067740092107</t>
  </si>
  <si>
    <t>4050050</t>
  </si>
  <si>
    <t>6.7620426820207555</t>
  </si>
  <si>
    <t>5987814</t>
  </si>
  <si>
    <t>6.762027771521466</t>
  </si>
  <si>
    <t>3092</t>
  </si>
  <si>
    <t>6.7620172330840225</t>
  </si>
  <si>
    <t>30438068</t>
  </si>
  <si>
    <t>6.761809363817904</t>
  </si>
  <si>
    <t>539259838</t>
  </si>
  <si>
    <t>6.761789799346472</t>
  </si>
  <si>
    <t>4049836</t>
  </si>
  <si>
    <t>6.761685383435811</t>
  </si>
  <si>
    <t>763106</t>
  </si>
  <si>
    <t>6.761602445534795</t>
  </si>
  <si>
    <t>458455</t>
  </si>
  <si>
    <t>6.761130229790384</t>
  </si>
  <si>
    <t>4049479</t>
  </si>
  <si>
    <t>6.761089329254386</t>
  </si>
  <si>
    <t>4049454</t>
  </si>
  <si>
    <t>6.761047588765491</t>
  </si>
  <si>
    <t>4049366</t>
  </si>
  <si>
    <t>6.760900662244579</t>
  </si>
  <si>
    <t>4049319</t>
  </si>
  <si>
    <t>6.760822190125455</t>
  </si>
  <si>
    <t>2294457</t>
  </si>
  <si>
    <t>6.760688304889097</t>
  </si>
  <si>
    <t>4049202</t>
  </si>
  <si>
    <t>6.760626844637425</t>
  </si>
  <si>
    <t>638789</t>
  </si>
  <si>
    <t>6.7603873425759335</t>
  </si>
  <si>
    <t>458404</t>
  </si>
  <si>
    <t>6.760378100046529</t>
  </si>
  <si>
    <t>4048998</t>
  </si>
  <si>
    <t>6.76028624224804</t>
  </si>
  <si>
    <t>62855</t>
  </si>
  <si>
    <t>6.7602813171873875</t>
  </si>
  <si>
    <t>9782723</t>
  </si>
  <si>
    <t>6.760071250390565</t>
  </si>
  <si>
    <t>1206255</t>
  </si>
  <si>
    <t>6.760035942786992</t>
  </si>
  <si>
    <t>298019</t>
  </si>
  <si>
    <t>6.759974068759524</t>
  </si>
  <si>
    <t>84534244</t>
  </si>
  <si>
    <t>6.759956581074703</t>
  </si>
  <si>
    <t>458361</t>
  </si>
  <si>
    <t>6.7597439514389634</t>
  </si>
  <si>
    <t>4048580</t>
  </si>
  <si>
    <t>6.7595883412737106</t>
  </si>
  <si>
    <t>787891</t>
  </si>
  <si>
    <t>6.759576225752349</t>
  </si>
  <si>
    <t>40579054</t>
  </si>
  <si>
    <t>6.759529384996401</t>
  </si>
  <si>
    <t>4048435</t>
  </si>
  <si>
    <t>6.759346246438117</t>
  </si>
  <si>
    <t>4048281</t>
  </si>
  <si>
    <t>6.759089125026523</t>
  </si>
  <si>
    <t>4048199</t>
  </si>
  <si>
    <t>6.758952216222945</t>
  </si>
  <si>
    <t>539031250</t>
  </si>
  <si>
    <t>6.758923529882783</t>
  </si>
  <si>
    <t>458299</t>
  </si>
  <si>
    <t>6.758829597632708</t>
  </si>
  <si>
    <t>4048047</t>
  </si>
  <si>
    <t>6.758698434050461</t>
  </si>
  <si>
    <t>2301177</t>
  </si>
  <si>
    <t>6.758310849458736</t>
  </si>
  <si>
    <t>4047681</t>
  </si>
  <si>
    <t>6.758087353293034</t>
  </si>
  <si>
    <t>762706</t>
  </si>
  <si>
    <t>6.758058192209288</t>
  </si>
  <si>
    <t>36039</t>
  </si>
  <si>
    <t>6.757823560406756</t>
  </si>
  <si>
    <t>458207</t>
  </si>
  <si>
    <t>6.757472814565362</t>
  </si>
  <si>
    <t>4047273</t>
  </si>
  <si>
    <t>6.757406148514263</t>
  </si>
  <si>
    <t>4046986</t>
  </si>
  <si>
    <t>6.7569269677017445</t>
  </si>
  <si>
    <t>637877</t>
  </si>
  <si>
    <t>6.756357125592275</t>
  </si>
  <si>
    <t>4046603</t>
  </si>
  <si>
    <t>6.756287503411867</t>
  </si>
  <si>
    <t>4046568</t>
  </si>
  <si>
    <t>6.756229066727413</t>
  </si>
  <si>
    <t>458116</t>
  </si>
  <si>
    <t>6.75613077914005</t>
  </si>
  <si>
    <t>252972</t>
  </si>
  <si>
    <t>6.75603603796084</t>
  </si>
  <si>
    <t>2276</t>
  </si>
  <si>
    <t>6.755713861680023</t>
  </si>
  <si>
    <t>4046150</t>
  </si>
  <si>
    <t>6.7555311657530845</t>
  </si>
  <si>
    <t>762420</t>
  </si>
  <si>
    <t>6.755524051081552</t>
  </si>
  <si>
    <t>192013</t>
  </si>
  <si>
    <t>6.7555073007313045</t>
  </si>
  <si>
    <t>99456</t>
  </si>
  <si>
    <t>6.755434077529637</t>
  </si>
  <si>
    <t>2465</t>
  </si>
  <si>
    <t>6.755090296237428</t>
  </si>
  <si>
    <t>50308340</t>
  </si>
  <si>
    <t>6.754539868857953</t>
  </si>
  <si>
    <t>3212332</t>
  </si>
  <si>
    <t>6.75446678113029</t>
  </si>
  <si>
    <t>4045472</t>
  </si>
  <si>
    <t>6.754399163694242</t>
  </si>
  <si>
    <t>712527</t>
  </si>
  <si>
    <t>6.7542272039724915</t>
  </si>
  <si>
    <t>4045262</t>
  </si>
  <si>
    <t>6.754048543587523</t>
  </si>
  <si>
    <t>457971</t>
  </si>
  <si>
    <t>6.753992371044775</t>
  </si>
  <si>
    <t>2658</t>
  </si>
  <si>
    <t>6.7539067462838265</t>
  </si>
  <si>
    <t>4045070</t>
  </si>
  <si>
    <t>6.753727976632806</t>
  </si>
  <si>
    <t>5980260</t>
  </si>
  <si>
    <t>6.753497052667126</t>
  </si>
  <si>
    <t>40541461</t>
  </si>
  <si>
    <t>6.753267262962452</t>
  </si>
  <si>
    <t>4044761</t>
  </si>
  <si>
    <t>6.75321206419006</t>
  </si>
  <si>
    <t>4044422</t>
  </si>
  <si>
    <t>6.752646063160639</t>
  </si>
  <si>
    <t>4558494</t>
  </si>
  <si>
    <t>6.75243052267925</t>
  </si>
  <si>
    <t>603631</t>
  </si>
  <si>
    <t>6.752313885483013</t>
  </si>
  <si>
    <t>43728</t>
  </si>
  <si>
    <t>6.752305817934191</t>
  </si>
  <si>
    <t>538498235</t>
  </si>
  <si>
    <t>6.752240044230922</t>
  </si>
  <si>
    <t>1204860</t>
  </si>
  <si>
    <t>6.75221815124193</t>
  </si>
  <si>
    <t>124960</t>
  </si>
  <si>
    <t>6.7522075979626655</t>
  </si>
  <si>
    <t>590164</t>
  </si>
  <si>
    <t>6.752084641662903</t>
  </si>
  <si>
    <t>457838</t>
  </si>
  <si>
    <t>6.752030934653935</t>
  </si>
  <si>
    <t>4043543</t>
  </si>
  <si>
    <t>6.75117846757108</t>
  </si>
  <si>
    <t>1323413</t>
  </si>
  <si>
    <t>6.7508203538345954</t>
  </si>
  <si>
    <t>288184</t>
  </si>
  <si>
    <t>6.75080102865244</t>
  </si>
  <si>
    <t>4043242</t>
  </si>
  <si>
    <t>6.75067591208478</t>
  </si>
  <si>
    <t>2680076</t>
  </si>
  <si>
    <t>6.75052461171479</t>
  </si>
  <si>
    <t>14534482</t>
  </si>
  <si>
    <t>6.750381062954602</t>
  </si>
  <si>
    <t>457725</t>
  </si>
  <si>
    <t>6.750364451103824</t>
  </si>
  <si>
    <t>4043017</t>
  </si>
  <si>
    <t>6.750300247684722</t>
  </si>
  <si>
    <t>4042912</t>
  </si>
  <si>
    <t>6.7501249376313615</t>
  </si>
  <si>
    <t>4042769</t>
  </si>
  <si>
    <t>6.74988618203488</t>
  </si>
  <si>
    <t>1204428</t>
  </si>
  <si>
    <t>6.749797157731202</t>
  </si>
  <si>
    <t>700959</t>
  </si>
  <si>
    <t>6.749743764354878</t>
  </si>
  <si>
    <t>4042520</t>
  </si>
  <si>
    <t>6.749470446765484</t>
  </si>
  <si>
    <t>308870</t>
  </si>
  <si>
    <t>6.7493389856434245</t>
  </si>
  <si>
    <t>1204300</t>
  </si>
  <si>
    <t>6.7490798263206155</t>
  </si>
  <si>
    <t>3071496</t>
  </si>
  <si>
    <t>6.749009301713607</t>
  </si>
  <si>
    <t>4042208</t>
  </si>
  <si>
    <t>6.748949525464069</t>
  </si>
  <si>
    <t>457612</t>
  </si>
  <si>
    <t>6.748697967553713</t>
  </si>
  <si>
    <t>35990</t>
  </si>
  <si>
    <t>6.74863536554952</t>
  </si>
  <si>
    <t>4041890</t>
  </si>
  <si>
    <t>6.748418586445321</t>
  </si>
  <si>
    <t>1204132</t>
  </si>
  <si>
    <t>6.74813832884422</t>
  </si>
  <si>
    <t>4041445</t>
  </si>
  <si>
    <t>6.747675605742984</t>
  </si>
  <si>
    <t>643372</t>
  </si>
  <si>
    <t>6.747508850591445</t>
  </si>
  <si>
    <t>52796</t>
  </si>
  <si>
    <t>6.747463438885459</t>
  </si>
  <si>
    <t>4040980</t>
  </si>
  <si>
    <t>6.746899232649531</t>
  </si>
  <si>
    <t>3085</t>
  </si>
  <si>
    <t>6.746708655906924</t>
  </si>
  <si>
    <t>457472</t>
  </si>
  <si>
    <t>6.74663329766862</t>
  </si>
  <si>
    <t>4040712</t>
  </si>
  <si>
    <t>6.746451774608572</t>
  </si>
  <si>
    <t>5973457</t>
  </si>
  <si>
    <t>6.745814436785996</t>
  </si>
  <si>
    <t>459548</t>
  </si>
  <si>
    <t>6.745813188529529</t>
  </si>
  <si>
    <t>4040289</t>
  </si>
  <si>
    <t>6.745745525536464</t>
  </si>
  <si>
    <t>6.745650774739732</t>
  </si>
  <si>
    <t>2296831</t>
  </si>
  <si>
    <t>6.745547112053162</t>
  </si>
  <si>
    <t>4039858</t>
  </si>
  <si>
    <t>6.745025919507909</t>
  </si>
  <si>
    <t>698654</t>
  </si>
  <si>
    <t>6.7450158224334675</t>
  </si>
  <si>
    <t>22817687</t>
  </si>
  <si>
    <t>6.745010704666238</t>
  </si>
  <si>
    <t>761225</t>
  </si>
  <si>
    <t>6.744935594271601</t>
  </si>
  <si>
    <t>537915393</t>
  </si>
  <si>
    <t>6.7449317768382535</t>
  </si>
  <si>
    <t>457349</t>
  </si>
  <si>
    <t>6.744819337698144</t>
  </si>
  <si>
    <t>6.744332045782782</t>
  </si>
  <si>
    <t>4039344</t>
  </si>
  <si>
    <t>6.744167735056221</t>
  </si>
  <si>
    <t>2688025</t>
  </si>
  <si>
    <t>6.74414855213911</t>
  </si>
  <si>
    <t>3981512</t>
  </si>
  <si>
    <t>6.744042156818638</t>
  </si>
  <si>
    <t>1203380</t>
  </si>
  <si>
    <t>6.743924006807027</t>
  </si>
  <si>
    <t>3037172</t>
  </si>
  <si>
    <t>6.743447769326311</t>
  </si>
  <si>
    <t>12129</t>
  </si>
  <si>
    <t>6.74312844689557</t>
  </si>
  <si>
    <t>14996</t>
  </si>
  <si>
    <t>6.743108952740681</t>
  </si>
  <si>
    <t>338707</t>
  </si>
  <si>
    <t>6.742976659072431</t>
  </si>
  <si>
    <t>457222</t>
  </si>
  <si>
    <t>6.742946387159524</t>
  </si>
  <si>
    <t>4038501</t>
  </si>
  <si>
    <t>6.742760245770669</t>
  </si>
  <si>
    <t>14995</t>
  </si>
  <si>
    <t>6.742659292234363</t>
  </si>
  <si>
    <t>141157</t>
  </si>
  <si>
    <t>6.742290574253226</t>
  </si>
  <si>
    <t>4038121</t>
  </si>
  <si>
    <t>6.742125790339461</t>
  </si>
  <si>
    <t>2020-11-08</t>
  </si>
  <si>
    <t>5383</t>
  </si>
  <si>
    <t>6.741981137983292</t>
  </si>
  <si>
    <t>785809</t>
  </si>
  <si>
    <t>6.741714062455628</t>
  </si>
  <si>
    <t>185399</t>
  </si>
  <si>
    <t>6.74163963087324</t>
  </si>
  <si>
    <t>3206116</t>
  </si>
  <si>
    <t>6.741396598623779</t>
  </si>
  <si>
    <t>187441</t>
  </si>
  <si>
    <t>6.741337441988267</t>
  </si>
  <si>
    <t>4550944</t>
  </si>
  <si>
    <t>6.741246818050872</t>
  </si>
  <si>
    <t>2653</t>
  </si>
  <si>
    <t>6.741201880320162</t>
  </si>
  <si>
    <t>35950</t>
  </si>
  <si>
    <t>6.741134798319123</t>
  </si>
  <si>
    <t>181678</t>
  </si>
  <si>
    <t>6.740971032576895</t>
  </si>
  <si>
    <t>4037221</t>
  </si>
  <si>
    <t>6.740623132739229</t>
  </si>
  <si>
    <t>3492686</t>
  </si>
  <si>
    <t>6.740580017588455</t>
  </si>
  <si>
    <t>457023</t>
  </si>
  <si>
    <t>6.740011606394283</t>
  </si>
  <si>
    <t>271632</t>
  </si>
  <si>
    <t>6.739644413986737</t>
  </si>
  <si>
    <t>4036623</t>
  </si>
  <si>
    <t>6.739624700244853</t>
  </si>
  <si>
    <t>373398</t>
  </si>
  <si>
    <t>6.739129846257137</t>
  </si>
  <si>
    <t>9752340</t>
  </si>
  <si>
    <t>6.739075946240523</t>
  </si>
  <si>
    <t>636245</t>
  </si>
  <si>
    <t>6.739071073847241</t>
  </si>
  <si>
    <t>29436924</t>
  </si>
  <si>
    <t>6.738965203295271</t>
  </si>
  <si>
    <t>760550</t>
  </si>
  <si>
    <t>6.738954666784809</t>
  </si>
  <si>
    <t>12883</t>
  </si>
  <si>
    <t>6.738922337359356</t>
  </si>
  <si>
    <t>4036165</t>
  </si>
  <si>
    <t>6.73886001448829</t>
  </si>
  <si>
    <t>50190673</t>
  </si>
  <si>
    <t>6.738741564983308</t>
  </si>
  <si>
    <t>99210</t>
  </si>
  <si>
    <t>6.738724811290574</t>
  </si>
  <si>
    <t>2652</t>
  </si>
  <si>
    <t>6.7386609071274295</t>
  </si>
  <si>
    <t>3204531</t>
  </si>
  <si>
    <t>6.738063870298036</t>
  </si>
  <si>
    <t>4035522</t>
  </si>
  <si>
    <t>6.737786449113903</t>
  </si>
  <si>
    <t>353732</t>
  </si>
  <si>
    <t>6.7376548453774765</t>
  </si>
  <si>
    <t>456842</t>
  </si>
  <si>
    <t>6.737342283185697</t>
  </si>
  <si>
    <t>27305</t>
  </si>
  <si>
    <t>6.737234291918033</t>
  </si>
  <si>
    <t>349026</t>
  </si>
  <si>
    <t>6.73686640534462</t>
  </si>
  <si>
    <t>89331</t>
  </si>
  <si>
    <t>6.7365526852399285</t>
  </si>
  <si>
    <t>30323295</t>
  </si>
  <si>
    <t>6.736312569930939</t>
  </si>
  <si>
    <t>5964824</t>
  </si>
  <si>
    <t>6.736065205137927</t>
  </si>
  <si>
    <t>308261</t>
  </si>
  <si>
    <t>6.73603129165483</t>
  </si>
  <si>
    <t>41631</t>
  </si>
  <si>
    <t>6.735906388844843</t>
  </si>
  <si>
    <t>537193556</t>
  </si>
  <si>
    <t>6.73588064838505</t>
  </si>
  <si>
    <t>4034343</t>
  </si>
  <si>
    <t>6.735817967657599</t>
  </si>
  <si>
    <t>40435595</t>
  </si>
  <si>
    <t>6.73563244235101</t>
  </si>
  <si>
    <t>760161</t>
  </si>
  <si>
    <t>6.735507880425754</t>
  </si>
  <si>
    <t>379681</t>
  </si>
  <si>
    <t>6.735489057874886</t>
  </si>
  <si>
    <t>191440</t>
  </si>
  <si>
    <t>6.7353476986037455</t>
  </si>
  <si>
    <t>5747935</t>
  </si>
  <si>
    <t>6.73523663492711</t>
  </si>
  <si>
    <t>456695</t>
  </si>
  <si>
    <t>6.735174379806348</t>
  </si>
  <si>
    <t>228880</t>
  </si>
  <si>
    <t>6.734987595534686</t>
  </si>
  <si>
    <t>2285640</t>
  </si>
  <si>
    <t>6.734708742498427</t>
  </si>
  <si>
    <t>8347702</t>
  </si>
  <si>
    <t>6.734641210556731</t>
  </si>
  <si>
    <t>39947</t>
  </si>
  <si>
    <t>6.734585155488721</t>
  </si>
  <si>
    <t>84215752</t>
  </si>
  <si>
    <t>6.734487706101152</t>
  </si>
  <si>
    <t>1201651</t>
  </si>
  <si>
    <t>6.734234428612466</t>
  </si>
  <si>
    <t>369692</t>
  </si>
  <si>
    <t>6.734230230043514</t>
  </si>
  <si>
    <t>6.733971258582675</t>
  </si>
  <si>
    <t>4033182</t>
  </si>
  <si>
    <t>6.733879539353301</t>
  </si>
  <si>
    <t>456589</t>
  </si>
  <si>
    <t>6.733611129750491</t>
  </si>
  <si>
    <t>35908</t>
  </si>
  <si>
    <t>6.733259202727206</t>
  </si>
  <si>
    <t>2457</t>
  </si>
  <si>
    <t>6.733167082294264</t>
  </si>
  <si>
    <t>7168</t>
  </si>
  <si>
    <t>6.733108520651143</t>
  </si>
  <si>
    <t>4032718</t>
  </si>
  <si>
    <t>6.733104835879403</t>
  </si>
  <si>
    <t>641919</t>
  </si>
  <si>
    <t>6.732270185620154</t>
  </si>
  <si>
    <t>2292254</t>
  </si>
  <si>
    <t>6.732104952341861</t>
  </si>
  <si>
    <t>4032109</t>
  </si>
  <si>
    <t>6.732088037569913</t>
  </si>
  <si>
    <t>456484</t>
  </si>
  <si>
    <t>6.7320626273366715</t>
  </si>
  <si>
    <t>759686</t>
  </si>
  <si>
    <t>6.7312990796017145</t>
  </si>
  <si>
    <t>4031624</t>
  </si>
  <si>
    <t>6.731278272085343</t>
  </si>
  <si>
    <t>601733</t>
  </si>
  <si>
    <t>6.731082550852011</t>
  </si>
  <si>
    <t>4031096</t>
  </si>
  <si>
    <t>6.730396712959874</t>
  </si>
  <si>
    <t>670776</t>
  </si>
  <si>
    <t>6.72976363518159</t>
  </si>
  <si>
    <t>4030660</t>
  </si>
  <si>
    <t>6.72966875883354</t>
  </si>
  <si>
    <t>4542986</t>
  </si>
  <si>
    <t>6.72945874898695</t>
  </si>
  <si>
    <t>251974</t>
  </si>
  <si>
    <t>6.729382795839638</t>
  </si>
  <si>
    <t>456291</t>
  </si>
  <si>
    <t>6.7292163324236505</t>
  </si>
  <si>
    <t>14964</t>
  </si>
  <si>
    <t>6.728719816538513</t>
  </si>
  <si>
    <t>588118</t>
  </si>
  <si>
    <t>6.728676292158626</t>
  </si>
  <si>
    <t>395797</t>
  </si>
  <si>
    <t>6.728656456643613</t>
  </si>
  <si>
    <t>3200024</t>
  </si>
  <si>
    <t>6.728587146913729</t>
  </si>
  <si>
    <t>6.728497014356498</t>
  </si>
  <si>
    <t>4029942</t>
  </si>
  <si>
    <t>6.7284699719924665</t>
  </si>
  <si>
    <t>4029737</t>
  </si>
  <si>
    <t>6.728127699983524</t>
  </si>
  <si>
    <t>1181705</t>
  </si>
  <si>
    <t>6.727987100902869</t>
  </si>
  <si>
    <t>287199</t>
  </si>
  <si>
    <t>6.727727093204175</t>
  </si>
  <si>
    <t>4029496</t>
  </si>
  <si>
    <t>6.727725321670573</t>
  </si>
  <si>
    <t>3076</t>
  </si>
  <si>
    <t>6.727026199536369</t>
  </si>
  <si>
    <t>4029027</t>
  </si>
  <si>
    <t>6.726942270098897</t>
  </si>
  <si>
    <t>3971114</t>
  </si>
  <si>
    <t>6.726429614059355</t>
  </si>
  <si>
    <t>4028651</t>
  </si>
  <si>
    <t>6.726314493145911</t>
  </si>
  <si>
    <t>456064</t>
  </si>
  <si>
    <t>6.725868617681391</t>
  </si>
  <si>
    <t>4028308</t>
  </si>
  <si>
    <t>6.725741813638267</t>
  </si>
  <si>
    <t>40375835</t>
  </si>
  <si>
    <t>6.7256778121605825</t>
  </si>
  <si>
    <t>4028160</t>
  </si>
  <si>
    <t>6.725494709944006</t>
  </si>
  <si>
    <t>759025</t>
  </si>
  <si>
    <t>6.725442200981314</t>
  </si>
  <si>
    <t>35866</t>
  </si>
  <si>
    <t>6.7253836071352895</t>
  </si>
  <si>
    <t>379537</t>
  </si>
  <si>
    <t>6.725259614899029</t>
  </si>
  <si>
    <t>536336503</t>
  </si>
  <si>
    <t>6.725134043827233</t>
  </si>
  <si>
    <t>2454</t>
  </si>
  <si>
    <t>6.7249458770655774</t>
  </si>
  <si>
    <t>5954962</t>
  </si>
  <si>
    <t>6.724928065961136</t>
  </si>
  <si>
    <t>4027744</t>
  </si>
  <si>
    <t>6.7248001482087885</t>
  </si>
  <si>
    <t>4027567</t>
  </si>
  <si>
    <t>6.72450462554741</t>
  </si>
  <si>
    <t>307722</t>
  </si>
  <si>
    <t>6.724253217664926</t>
  </si>
  <si>
    <t>12095</t>
  </si>
  <si>
    <t>6.724226116349404</t>
  </si>
  <si>
    <t>1819</t>
  </si>
  <si>
    <t>6.724086943664053</t>
  </si>
  <si>
    <t>3488046</t>
  </si>
  <si>
    <t>6.724070087636148</t>
  </si>
  <si>
    <t>4027157</t>
  </si>
  <si>
    <t>6.723820081529526</t>
  </si>
  <si>
    <t>102942</t>
  </si>
  <si>
    <t>6.723651785090294</t>
  </si>
  <si>
    <t>4026786</t>
  </si>
  <si>
    <t>6.72320065267432</t>
  </si>
  <si>
    <t>4026437</t>
  </si>
  <si>
    <t>6.722617955449341</t>
  </si>
  <si>
    <t>217362</t>
  </si>
  <si>
    <t>6.722127210819136</t>
  </si>
  <si>
    <t>4026068</t>
  </si>
  <si>
    <t>6.7220018658332465</t>
  </si>
  <si>
    <t>634582</t>
  </si>
  <si>
    <t>6.7214566718546</t>
  </si>
  <si>
    <t>219988</t>
  </si>
  <si>
    <t>6.721309822538575</t>
  </si>
  <si>
    <t>1199343</t>
  </si>
  <si>
    <t>6.721300046615333</t>
  </si>
  <si>
    <t>42148</t>
  </si>
  <si>
    <t>6.721290038623338</t>
  </si>
  <si>
    <t>4025375</t>
  </si>
  <si>
    <t>6.7208448194810675</t>
  </si>
  <si>
    <t>753544</t>
  </si>
  <si>
    <t>6.7207518097700385</t>
  </si>
  <si>
    <t>296269</t>
  </si>
  <si>
    <t>6.720278765371724</t>
  </si>
  <si>
    <t>455680</t>
  </si>
  <si>
    <t>6.720205523139419</t>
  </si>
  <si>
    <t>4024959</t>
  </si>
  <si>
    <t>6.72015025774585</t>
  </si>
  <si>
    <t>2264</t>
  </si>
  <si>
    <t>6.720094983674681</t>
  </si>
  <si>
    <t>455742</t>
  </si>
  <si>
    <t>6.719920730821717</t>
  </si>
  <si>
    <t>4024553</t>
  </si>
  <si>
    <t>6.71947239220619</t>
  </si>
  <si>
    <t>2452</t>
  </si>
  <si>
    <t>6.719465073579786</t>
  </si>
  <si>
    <t>758291</t>
  </si>
  <si>
    <t>6.71893849612901</t>
  </si>
  <si>
    <t>35831</t>
  </si>
  <si>
    <t>6.7188206108086925</t>
  </si>
  <si>
    <t>4024129</t>
  </si>
  <si>
    <t>6.718764473514524</t>
  </si>
  <si>
    <t>4535754</t>
  </si>
  <si>
    <t>6.718746093109806</t>
  </si>
  <si>
    <t>50040390</t>
  </si>
  <si>
    <t>6.71856414479589</t>
  </si>
  <si>
    <t>9722639</t>
  </si>
  <si>
    <t>6.71855191870669</t>
  </si>
  <si>
    <t>535808685</t>
  </si>
  <si>
    <t>6.718515723461399</t>
  </si>
  <si>
    <t>2667304</t>
  </si>
  <si>
    <t>6.718354740285465</t>
  </si>
  <si>
    <t>184754</t>
  </si>
  <si>
    <t>6.718185580085947</t>
  </si>
  <si>
    <t>3195062</t>
  </si>
  <si>
    <t>6.718153709719825</t>
  </si>
  <si>
    <t>2287494</t>
  </si>
  <si>
    <t>6.718125341193555</t>
  </si>
  <si>
    <t>4023732</t>
  </si>
  <si>
    <t>6.718101634550868</t>
  </si>
  <si>
    <t>84010120</t>
  </si>
  <si>
    <t>6.718043915680792</t>
  </si>
  <si>
    <t>783010</t>
  </si>
  <si>
    <t>6.717700520156147</t>
  </si>
  <si>
    <t>4023358</t>
  </si>
  <si>
    <t>6.717477196836992</t>
  </si>
  <si>
    <t>4022973</t>
  </si>
  <si>
    <t>6.716834393308005</t>
  </si>
  <si>
    <t>124301</t>
  </si>
  <si>
    <t>6.716598564615536</t>
  </si>
  <si>
    <t>98878</t>
  </si>
  <si>
    <t>6.716174094252487</t>
  </si>
  <si>
    <t>4022577</t>
  </si>
  <si>
    <t>6.716173223963902</t>
  </si>
  <si>
    <t>535610438</t>
  </si>
  <si>
    <t>6.716029900398211</t>
  </si>
  <si>
    <t>40317230</t>
  </si>
  <si>
    <t>6.715915578186185</t>
  </si>
  <si>
    <t>455389</t>
  </si>
  <si>
    <t>6.715913959306831</t>
  </si>
  <si>
    <t>6.715792148392835</t>
  </si>
  <si>
    <t>4022107</t>
  </si>
  <si>
    <t>6.7153885027726705</t>
  </si>
  <si>
    <t>4021746</t>
  </si>
  <si>
    <t>6.714785770113021</t>
  </si>
  <si>
    <t>1302516</t>
  </si>
  <si>
    <t>6.714692928620779</t>
  </si>
  <si>
    <t>14457203</t>
  </si>
  <si>
    <t>6.714489677340442</t>
  </si>
  <si>
    <t>640206</t>
  </si>
  <si>
    <t>6.71430471205111</t>
  </si>
  <si>
    <t>4021386</t>
  </si>
  <si>
    <t>6.714184707072929</t>
  </si>
  <si>
    <t>4021252</t>
  </si>
  <si>
    <t>6.713960978052451</t>
  </si>
  <si>
    <t>2675874</t>
  </si>
  <si>
    <t>6.7136621730849555</t>
  </si>
  <si>
    <t>757690</t>
  </si>
  <si>
    <t>6.713613255507438</t>
  </si>
  <si>
    <t>190815</t>
  </si>
  <si>
    <t>6.713358603787473</t>
  </si>
  <si>
    <t>6.713251175200102</t>
  </si>
  <si>
    <t>5944599</t>
  </si>
  <si>
    <t>6.71322514836946</t>
  </si>
  <si>
    <t>4020788</t>
  </si>
  <si>
    <t>6.713186274578553</t>
  </si>
  <si>
    <t>7192</t>
  </si>
  <si>
    <t>6.713025621878938</t>
  </si>
  <si>
    <t>820583</t>
  </si>
  <si>
    <t>6.712821886314215</t>
  </si>
  <si>
    <t>4020429</t>
  </si>
  <si>
    <t>6.712586881158016</t>
  </si>
  <si>
    <t>1315913</t>
  </si>
  <si>
    <t>6.712562340158019</t>
  </si>
  <si>
    <t>535326647</t>
  </si>
  <si>
    <t>6.71247143942314</t>
  </si>
  <si>
    <t>3962674</t>
  </si>
  <si>
    <t>6.712133608972959</t>
  </si>
  <si>
    <t>4020142</t>
  </si>
  <si>
    <t>6.712107700345498</t>
  </si>
  <si>
    <t>455120</t>
  </si>
  <si>
    <t>6.711946843599044</t>
  </si>
  <si>
    <t>697033</t>
  </si>
  <si>
    <t>6.71193913666787</t>
  </si>
  <si>
    <t>1197608</t>
  </si>
  <si>
    <t>6.711576843510903</t>
  </si>
  <si>
    <t>4019800</t>
  </si>
  <si>
    <t>6.711536690457409</t>
  </si>
  <si>
    <t>337117</t>
  </si>
  <si>
    <t>6.71132294985495</t>
  </si>
  <si>
    <t>2277565</t>
  </si>
  <si>
    <t>6.710915505988884</t>
  </si>
  <si>
    <t>5727045</t>
  </si>
  <si>
    <t>6.710758436530012</t>
  </si>
  <si>
    <t>4019077</t>
  </si>
  <si>
    <t>6.710329555518557</t>
  </si>
  <si>
    <t>4018769</t>
  </si>
  <si>
    <t>6.709815312695366</t>
  </si>
  <si>
    <t>4550060</t>
  </si>
  <si>
    <t>6.709716426054002</t>
  </si>
  <si>
    <t>633991</t>
  </si>
  <si>
    <t>6.709609482484918</t>
  </si>
  <si>
    <t>599761</t>
  </si>
  <si>
    <t>6.709023440265953</t>
  </si>
  <si>
    <t>4018102</t>
  </si>
  <si>
    <t>6.708701676451639</t>
  </si>
  <si>
    <t>180804</t>
  </si>
  <si>
    <t>6.708542182179642</t>
  </si>
  <si>
    <t>1197058</t>
  </si>
  <si>
    <t>6.708494560106039</t>
  </si>
  <si>
    <t>62373</t>
  </si>
  <si>
    <t>6.708440483603992</t>
  </si>
  <si>
    <t>454865</t>
  </si>
  <si>
    <t>6.708186194879766</t>
  </si>
  <si>
    <t>4017788</t>
  </si>
  <si>
    <t>6.708177415911114</t>
  </si>
  <si>
    <t>6.708169228814636</t>
  </si>
  <si>
    <t>35774</t>
  </si>
  <si>
    <t>6.708132302505376</t>
  </si>
  <si>
    <t>3021229</t>
  </si>
  <si>
    <t>6.708049448853723</t>
  </si>
  <si>
    <t>4528442</t>
  </si>
  <si>
    <t>6.707914934402166</t>
  </si>
  <si>
    <t>4017552</t>
  </si>
  <si>
    <t>6.707783385695942</t>
  </si>
  <si>
    <t>29300687</t>
  </si>
  <si>
    <t>6.707776604839761</t>
  </si>
  <si>
    <t>1196920</t>
  </si>
  <si>
    <t>6.7077211871790015</t>
  </si>
  <si>
    <t>176427</t>
  </si>
  <si>
    <t>6.707485838117325</t>
  </si>
  <si>
    <t>3067</t>
  </si>
  <si>
    <t>6.707343743165814</t>
  </si>
  <si>
    <t>4017163</t>
  </si>
  <si>
    <t>6.707133903688731</t>
  </si>
  <si>
    <t>184448</t>
  </si>
  <si>
    <t>6.7070585420380215</t>
  </si>
  <si>
    <t>4017011</t>
  </si>
  <si>
    <t>6.706880121516247</t>
  </si>
  <si>
    <t>40262853</t>
  </si>
  <si>
    <t>6.7068576309662244</t>
  </si>
  <si>
    <t>756923</t>
  </si>
  <si>
    <t>6.7068171497557785</t>
  </si>
  <si>
    <t>1196725</t>
  </si>
  <si>
    <t>6.706628377608186</t>
  </si>
  <si>
    <t>2283474</t>
  </si>
  <si>
    <t>6.7063190309380545</t>
  </si>
  <si>
    <t>1318367</t>
  </si>
  <si>
    <t>6.706083186201725</t>
  </si>
  <si>
    <t>4016460</t>
  </si>
  <si>
    <t>6.705960161140993</t>
  </si>
  <si>
    <t>2447</t>
  </si>
  <si>
    <t>6.70576306486531</t>
  </si>
  <si>
    <t>586096</t>
  </si>
  <si>
    <t>6.705542527399268</t>
  </si>
  <si>
    <t>534770272</t>
  </si>
  <si>
    <t>6.705495042268172</t>
  </si>
  <si>
    <t>4016157</t>
  </si>
  <si>
    <t>6.7054542664155825</t>
  </si>
  <si>
    <t>251071</t>
  </si>
  <si>
    <t>6.705266685984481</t>
  </si>
  <si>
    <t>4015880</t>
  </si>
  <si>
    <t>6.704991781798622</t>
  </si>
  <si>
    <t>30180835</t>
  </si>
  <si>
    <t>6.704665115763693</t>
  </si>
  <si>
    <t>4015626</t>
  </si>
  <si>
    <t>6.704567698431446</t>
  </si>
  <si>
    <t>3188553</t>
  </si>
  <si>
    <t>6.704467445573287</t>
  </si>
  <si>
    <t>4015347</t>
  </si>
  <si>
    <t>6.704101874575374</t>
  </si>
  <si>
    <t>632907</t>
  </si>
  <si>
    <t>6.703715166540304</t>
  </si>
  <si>
    <t>707192</t>
  </si>
  <si>
    <t>6.703655362999177</t>
  </si>
  <si>
    <t>4014986</t>
  </si>
  <si>
    <t>6.703499141915725</t>
  </si>
  <si>
    <t>454542</t>
  </si>
  <si>
    <t>6.703422706502014</t>
  </si>
  <si>
    <t>347577</t>
  </si>
  <si>
    <t>6.703136507916916</t>
  </si>
  <si>
    <t>306755</t>
  </si>
  <si>
    <t>6.703122609968752</t>
  </si>
  <si>
    <t>4014724</t>
  </si>
  <si>
    <t>6.703061701592103</t>
  </si>
  <si>
    <t>8308372</t>
  </si>
  <si>
    <t>6.702911108211057</t>
  </si>
  <si>
    <t>4014485</t>
  </si>
  <si>
    <t>6.7026626625182635</t>
  </si>
  <si>
    <t>14906</t>
  </si>
  <si>
    <t>6.702639507172085</t>
  </si>
  <si>
    <t>4014405</t>
  </si>
  <si>
    <t>6.702529092953798</t>
  </si>
  <si>
    <t>4014277</t>
  </si>
  <si>
    <t>6.702315381650655</t>
  </si>
  <si>
    <t>4014050</t>
  </si>
  <si>
    <t>6.701936378011484</t>
  </si>
  <si>
    <t>5934495</t>
  </si>
  <si>
    <t>6.70181471902021</t>
  </si>
  <si>
    <t>756354</t>
  </si>
  <si>
    <t>6.701775449400246</t>
  </si>
  <si>
    <t>41419</t>
  </si>
  <si>
    <t>6.701604734922643</t>
  </si>
  <si>
    <t>83804457</t>
  </si>
  <si>
    <t>6.701597646280979</t>
  </si>
  <si>
    <t>12054</t>
  </si>
  <si>
    <t>6.7014321295143215</t>
  </si>
  <si>
    <t>4013721</t>
  </si>
  <si>
    <t>6.701387073177623</t>
  </si>
  <si>
    <t>7134</t>
  </si>
  <si>
    <t>6.701171342958322</t>
  </si>
  <si>
    <t>351809</t>
  </si>
  <si>
    <t>6.701026804183406</t>
  </si>
  <si>
    <t>4013446</t>
  </si>
  <si>
    <t>6.700927927799773</t>
  </si>
  <si>
    <t>347157</t>
  </si>
  <si>
    <t>6.700791146448179</t>
  </si>
  <si>
    <t>286046</t>
  </si>
  <si>
    <t>6.70071770480636</t>
  </si>
  <si>
    <t>1195644</t>
  </si>
  <si>
    <t>6.700570289679719</t>
  </si>
  <si>
    <t>2281362</t>
  </si>
  <si>
    <t>6.700116312714269</t>
  </si>
  <si>
    <t>4012920</t>
  </si>
  <si>
    <t>6.700049707913415</t>
  </si>
  <si>
    <t>4012812</t>
  </si>
  <si>
    <t>6.699869389001388</t>
  </si>
  <si>
    <t>40219982</t>
  </si>
  <si>
    <t>6.699716316526903</t>
  </si>
  <si>
    <t>4012653</t>
  </si>
  <si>
    <t>6.699603919492013</t>
  </si>
  <si>
    <t>4012485</t>
  </si>
  <si>
    <t>6.6993234234066374</t>
  </si>
  <si>
    <t>49896613</t>
  </si>
  <si>
    <t>6.699260238550428</t>
  </si>
  <si>
    <t>4522476</t>
  </si>
  <si>
    <t>6.699077585817675</t>
  </si>
  <si>
    <t>4012239</t>
  </si>
  <si>
    <t>6.698912696995906</t>
  </si>
  <si>
    <t>27149</t>
  </si>
  <si>
    <t>6.698742859962742</t>
  </si>
  <si>
    <t>534205232</t>
  </si>
  <si>
    <t>6.698409994506424</t>
  </si>
  <si>
    <t>4011937</t>
  </si>
  <si>
    <t>6.698408471890051</t>
  </si>
  <si>
    <t>123963</t>
  </si>
  <si>
    <t>6.698334750850241</t>
  </si>
  <si>
    <t>454194</t>
  </si>
  <si>
    <t>6.698290527073353</t>
  </si>
  <si>
    <t>35721</t>
  </si>
  <si>
    <t>6.698194050925101</t>
  </si>
  <si>
    <t>755948</t>
  </si>
  <si>
    <t>6.698178032274857</t>
  </si>
  <si>
    <t>4011657</t>
  </si>
  <si>
    <t>6.697940978414424</t>
  </si>
  <si>
    <t>456276</t>
  </si>
  <si>
    <t>6.697782730877948</t>
  </si>
  <si>
    <t>9692411</t>
  </si>
  <si>
    <t>6.697663722878515</t>
  </si>
  <si>
    <t>12804</t>
  </si>
  <si>
    <t>6.697598510249879</t>
  </si>
  <si>
    <t>4011431</t>
  </si>
  <si>
    <t>6.69756364439481</t>
  </si>
  <si>
    <t>4011357</t>
  </si>
  <si>
    <t>6.69744009254768</t>
  </si>
  <si>
    <t>306492</t>
  </si>
  <si>
    <t>6.697375609116535</t>
  </si>
  <si>
    <t>4011210</t>
  </si>
  <si>
    <t>6.697194658472975</t>
  </si>
  <si>
    <t>4010999</t>
  </si>
  <si>
    <t>6.696842368746698</t>
  </si>
  <si>
    <t>6.696587739351104</t>
  </si>
  <si>
    <t>4010752</t>
  </si>
  <si>
    <t>6.6964299727164125</t>
  </si>
  <si>
    <t>186184</t>
  </si>
  <si>
    <t>6.696129290278773</t>
  </si>
  <si>
    <t>3047417</t>
  </si>
  <si>
    <t>6.696100427674388</t>
  </si>
  <si>
    <t>4010453</t>
  </si>
  <si>
    <t>6.695930756469225</t>
  </si>
  <si>
    <t>4010207</t>
  </si>
  <si>
    <t>6.695520030058495</t>
  </si>
  <si>
    <t>98573</t>
  </si>
  <si>
    <t>6.695457321069909</t>
  </si>
  <si>
    <t>638402</t>
  </si>
  <si>
    <t>6.695384855472852</t>
  </si>
  <si>
    <t>4010000</t>
  </si>
  <si>
    <t>6.695174418810441</t>
  </si>
  <si>
    <t>40192685</t>
  </si>
  <si>
    <t>6.695169269332993</t>
  </si>
  <si>
    <t>4009730</t>
  </si>
  <si>
    <t>6.694723621530371</t>
  </si>
  <si>
    <t>4009509</t>
  </si>
  <si>
    <t>6.694354635608538</t>
  </si>
  <si>
    <t>3183704</t>
  </si>
  <si>
    <t>6.694271609830997</t>
  </si>
  <si>
    <t>2657699</t>
  </si>
  <si>
    <t>6.694161848406457</t>
  </si>
  <si>
    <t>2279299</t>
  </si>
  <si>
    <t>6.694057502252303</t>
  </si>
  <si>
    <t>755480</t>
  </si>
  <si>
    <t>6.694031255884014</t>
  </si>
  <si>
    <t>780251</t>
  </si>
  <si>
    <t>6.6940301510227895</t>
  </si>
  <si>
    <t>4009243</t>
  </si>
  <si>
    <t>6.693910516806691</t>
  </si>
  <si>
    <t>18852</t>
  </si>
  <si>
    <t>6.693508872840375</t>
  </si>
  <si>
    <t>4008988</t>
  </si>
  <si>
    <t>6.693484763819958</t>
  </si>
  <si>
    <t>5658</t>
  </si>
  <si>
    <t>6.693164880403152</t>
  </si>
  <si>
    <t>6.693086206916184</t>
  </si>
  <si>
    <t>4008696</t>
  </si>
  <si>
    <t>6.692997234909662</t>
  </si>
  <si>
    <t>2278807</t>
  </si>
  <si>
    <t>6.692612550847898</t>
  </si>
  <si>
    <t>4008443</t>
  </si>
  <si>
    <t>6.692574821162041</t>
  </si>
  <si>
    <t>453794</t>
  </si>
  <si>
    <t>6.692391470258799</t>
  </si>
  <si>
    <t>4008164</t>
  </si>
  <si>
    <t>6.6921089973059695</t>
  </si>
  <si>
    <t>2442</t>
  </si>
  <si>
    <t>6.692061056150831</t>
  </si>
  <si>
    <t>6.692035165988715</t>
  </si>
  <si>
    <t>306240</t>
  </si>
  <si>
    <t>6.691868977121255</t>
  </si>
  <si>
    <t>826838</t>
  </si>
  <si>
    <t>6.691730637685824</t>
  </si>
  <si>
    <t>4007925</t>
  </si>
  <si>
    <t>6.6917099582321296</t>
  </si>
  <si>
    <t>4516892</t>
  </si>
  <si>
    <t>6.690806088248821</t>
  </si>
  <si>
    <t>5924638</t>
  </si>
  <si>
    <t>6.690683226334585</t>
  </si>
  <si>
    <t>6.690382416465507</t>
  </si>
  <si>
    <t>4007080</t>
  </si>
  <si>
    <t>6.690299129707468</t>
  </si>
  <si>
    <t>62203</t>
  </si>
  <si>
    <t>6.6901563721741635</t>
  </si>
  <si>
    <t>140065</t>
  </si>
  <si>
    <t>6.690131763092006</t>
  </si>
  <si>
    <t>4006916</t>
  </si>
  <si>
    <t>6.690025312100315</t>
  </si>
  <si>
    <t>363554</t>
  </si>
  <si>
    <t>6.689958125426456</t>
  </si>
  <si>
    <t>4006871</t>
  </si>
  <si>
    <t>6.689950179220302</t>
  </si>
  <si>
    <t>3949517</t>
  </si>
  <si>
    <t>6.689847763129153</t>
  </si>
  <si>
    <t>40159959</t>
  </si>
  <si>
    <t>6.689717876635336</t>
  </si>
  <si>
    <t>453689</t>
  </si>
  <si>
    <t>6.689649223564592</t>
  </si>
  <si>
    <t>533498821</t>
  </si>
  <si>
    <t>6.689552292973039</t>
  </si>
  <si>
    <t>754927</t>
  </si>
  <si>
    <t>6.689131325661501</t>
  </si>
  <si>
    <t>190125</t>
  </si>
  <si>
    <t>6.689082643110307</t>
  </si>
  <si>
    <t>6.689007285803039</t>
  </si>
  <si>
    <t>1193391</t>
  </si>
  <si>
    <t>6.687944136023072</t>
  </si>
  <si>
    <t>4005124</t>
  </si>
  <si>
    <t>6.687033353856298</t>
  </si>
  <si>
    <t>3180212</t>
  </si>
  <si>
    <t>6.686929094175796</t>
  </si>
  <si>
    <t>306008</t>
  </si>
  <si>
    <t>6.686799379411315</t>
  </si>
  <si>
    <t>83617635</t>
  </si>
  <si>
    <t>6.686658036619485</t>
  </si>
  <si>
    <t>20480</t>
  </si>
  <si>
    <t>6.686429942669086</t>
  </si>
  <si>
    <t>453367</t>
  </si>
  <si>
    <t>6.686094227109263</t>
  </si>
  <si>
    <t>4004555</t>
  </si>
  <si>
    <t>6.68608334032904</t>
  </si>
  <si>
    <t>701622</t>
  </si>
  <si>
    <t>6.685941191100811</t>
  </si>
  <si>
    <t>5573756</t>
  </si>
  <si>
    <t>6.6855783818224905</t>
  </si>
  <si>
    <t>4004201</t>
  </si>
  <si>
    <t>6.685492295006282</t>
  </si>
  <si>
    <t>35653</t>
  </si>
  <si>
    <t>6.685443086633426</t>
  </si>
  <si>
    <t>631160</t>
  </si>
  <si>
    <t>6.685211041296081</t>
  </si>
  <si>
    <t>5704713</t>
  </si>
  <si>
    <t>6.684590551101385</t>
  </si>
  <si>
    <t>22613185</t>
  </si>
  <si>
    <t>6.684558995466894</t>
  </si>
  <si>
    <t>393199</t>
  </si>
  <si>
    <t>6.684489751301329</t>
  </si>
  <si>
    <t>584252</t>
  </si>
  <si>
    <t>6.684445266164718</t>
  </si>
  <si>
    <t>2268499</t>
  </si>
  <si>
    <t>6.684202257419777</t>
  </si>
  <si>
    <t>216124</t>
  </si>
  <si>
    <t>6.683840879781538</t>
  </si>
  <si>
    <t>2439</t>
  </si>
  <si>
    <t>6.683839850922145</t>
  </si>
  <si>
    <t>459259</t>
  </si>
  <si>
    <t>6.683487721178361</t>
  </si>
  <si>
    <t>4002981</t>
  </si>
  <si>
    <t>6.68345535914819</t>
  </si>
  <si>
    <t>1808</t>
  </si>
  <si>
    <t>6.683424515747449</t>
  </si>
  <si>
    <t>754281</t>
  </si>
  <si>
    <t>6.683407356540809</t>
  </si>
  <si>
    <t>4511669</t>
  </si>
  <si>
    <t>6.683069334702594</t>
  </si>
  <si>
    <t>3178356</t>
  </si>
  <si>
    <t>6.68302654289972</t>
  </si>
  <si>
    <t>43279</t>
  </si>
  <si>
    <t>6.682973003438845</t>
  </si>
  <si>
    <t>305832</t>
  </si>
  <si>
    <t>6.682953477700325</t>
  </si>
  <si>
    <t>12775</t>
  </si>
  <si>
    <t>6.682429004095766</t>
  </si>
  <si>
    <t>49771234</t>
  </si>
  <si>
    <t>6.68242649976641</t>
  </si>
  <si>
    <t>4002133</t>
  </si>
  <si>
    <t>6.68203952176486</t>
  </si>
  <si>
    <t>532887156</t>
  </si>
  <si>
    <t>6.681882613411963</t>
  </si>
  <si>
    <t>693886</t>
  </si>
  <si>
    <t>6.681635732864759</t>
  </si>
  <si>
    <t>4001816</t>
  </si>
  <si>
    <t>6.681510252365667</t>
  </si>
  <si>
    <t>597277</t>
  </si>
  <si>
    <t>6.681237014963839</t>
  </si>
  <si>
    <t>5916211</t>
  </si>
  <si>
    <t>6.681166630122576</t>
  </si>
  <si>
    <t>453031</t>
  </si>
  <si>
    <t>6.6811390193850375</t>
  </si>
  <si>
    <t>4001444</t>
  </si>
  <si>
    <t>6.680889153890905</t>
  </si>
  <si>
    <t>12017</t>
  </si>
  <si>
    <t>6.680861946272905</t>
  </si>
  <si>
    <t>4000894</t>
  </si>
  <si>
    <t>6.679970863135208</t>
  </si>
  <si>
    <t>14381359</t>
  </si>
  <si>
    <t>6.679264761768031</t>
  </si>
  <si>
    <t>141587</t>
  </si>
  <si>
    <t>6.679126708911934</t>
  </si>
  <si>
    <t>753776</t>
  </si>
  <si>
    <t>6.678932736717356</t>
  </si>
  <si>
    <t>183663</t>
  </si>
  <si>
    <t>6.678513689529457</t>
  </si>
  <si>
    <t>3999751</t>
  </si>
  <si>
    <t>6.678062487982913</t>
  </si>
  <si>
    <t>59834</t>
  </si>
  <si>
    <t>6.677849615014169</t>
  </si>
  <si>
    <t>40088652</t>
  </si>
  <si>
    <t>6.677839784015041</t>
  </si>
  <si>
    <t>285068</t>
  </si>
  <si>
    <t>6.677807746564326</t>
  </si>
  <si>
    <t>335429</t>
  </si>
  <si>
    <t>6.677718257302052</t>
  </si>
  <si>
    <t>179964</t>
  </si>
  <si>
    <t>6.677374866008369</t>
  </si>
  <si>
    <t>9661865</t>
  </si>
  <si>
    <t>6.676555782235155</t>
  </si>
  <si>
    <t>532452253</t>
  </si>
  <si>
    <t>6.676429356073142</t>
  </si>
  <si>
    <t>452698</t>
  </si>
  <si>
    <t>6.676228054586922</t>
  </si>
  <si>
    <t>3998466</t>
  </si>
  <si>
    <t>6.675917026853694</t>
  </si>
  <si>
    <t>636543</t>
  </si>
  <si>
    <t>6.675888173998914</t>
  </si>
  <si>
    <t>35602</t>
  </si>
  <si>
    <t>6.6758798634146705</t>
  </si>
  <si>
    <t>305489</t>
  </si>
  <si>
    <t>6.67545833970675</t>
  </si>
  <si>
    <t>2272885</t>
  </si>
  <si>
    <t>6.675220269919271</t>
  </si>
  <si>
    <t>2627</t>
  </si>
  <si>
    <t>6.67513657730911</t>
  </si>
  <si>
    <t>3997975</t>
  </si>
  <si>
    <t>6.6750972436517895</t>
  </si>
  <si>
    <t>249934</t>
  </si>
  <si>
    <t>6.674901218758221</t>
  </si>
  <si>
    <t>4506018</t>
  </si>
  <si>
    <t>6.674698591013195</t>
  </si>
  <si>
    <t>269009</t>
  </si>
  <si>
    <t>6.6745633951896615</t>
  </si>
  <si>
    <t>14843</t>
  </si>
  <si>
    <t>6.674310895274068</t>
  </si>
  <si>
    <t>98260</t>
  </si>
  <si>
    <t>6.674197157115329</t>
  </si>
  <si>
    <t>2660088</t>
  </si>
  <si>
    <t>6.674055722607722</t>
  </si>
  <si>
    <t>6552918</t>
  </si>
  <si>
    <t>6.67392588678061</t>
  </si>
  <si>
    <t>3997269</t>
  </si>
  <si>
    <t>6.673918492245385</t>
  </si>
  <si>
    <t>1308311</t>
  </si>
  <si>
    <t>6.67378401749544</t>
  </si>
  <si>
    <t>753192</t>
  </si>
  <si>
    <t>6.673758126862117</t>
  </si>
  <si>
    <t>5909402</t>
  </si>
  <si>
    <t>6.673477238452044</t>
  </si>
  <si>
    <t>3996904</t>
  </si>
  <si>
    <t>6.673309081107513</t>
  </si>
  <si>
    <t>532189270</t>
  </si>
  <si>
    <t>6.673131807022583</t>
  </si>
  <si>
    <t>685383</t>
  </si>
  <si>
    <t>6.6730848263197515</t>
  </si>
  <si>
    <t>691180</t>
  </si>
  <si>
    <t>6.672859578775135</t>
  </si>
  <si>
    <t>366319</t>
  </si>
  <si>
    <t>6.672788385032162</t>
  </si>
  <si>
    <t>305357</t>
  </si>
  <si>
    <t>6.672573913423509</t>
  </si>
  <si>
    <t>1190610</t>
  </si>
  <si>
    <t>6.672358990297757</t>
  </si>
  <si>
    <t>29144422</t>
  </si>
  <si>
    <t>6.672003016624739</t>
  </si>
  <si>
    <t>452388</t>
  </si>
  <si>
    <t>6.671656285555644</t>
  </si>
  <si>
    <t>30031375</t>
  </si>
  <si>
    <t>6.671462613308011</t>
  </si>
  <si>
    <t>3995784</t>
  </si>
  <si>
    <t>6.671439107205003</t>
  </si>
  <si>
    <t>777608</t>
  </si>
  <si>
    <t>6.671354984071189</t>
  </si>
  <si>
    <t>2271549</t>
  </si>
  <si>
    <t>6.671296580739831</t>
  </si>
  <si>
    <t>8268802</t>
  </si>
  <si>
    <t>6.67098738205244</t>
  </si>
  <si>
    <t>350224</t>
  </si>
  <si>
    <t>6.670836765029688</t>
  </si>
  <si>
    <t>3995291</t>
  </si>
  <si>
    <t>6.670615984763987</t>
  </si>
  <si>
    <t>40044763</t>
  </si>
  <si>
    <t>6.670528894382718</t>
  </si>
  <si>
    <t>305253</t>
  </si>
  <si>
    <t>6.670301335139742</t>
  </si>
  <si>
    <t>531936192</t>
  </si>
  <si>
    <t>6.669958456963387</t>
  </si>
  <si>
    <t>3172101</t>
  </si>
  <si>
    <t>6.669874356352386</t>
  </si>
  <si>
    <t>83404994</t>
  </si>
  <si>
    <t>6.669653756941342</t>
  </si>
  <si>
    <t>6.669037214481552</t>
  </si>
  <si>
    <t>3459422</t>
  </si>
  <si>
    <t>6.668890258531687</t>
  </si>
  <si>
    <t>3994223</t>
  </si>
  <si>
    <t>6.668832831078378</t>
  </si>
  <si>
    <t>752617</t>
  </si>
  <si>
    <t>6.668663262706702</t>
  </si>
  <si>
    <t>305174</t>
  </si>
  <si>
    <t>6.66857504971265</t>
  </si>
  <si>
    <t>3993843</t>
  </si>
  <si>
    <t>6.668198375647169</t>
  </si>
  <si>
    <t>3993444</t>
  </si>
  <si>
    <t>6.667532197444401</t>
  </si>
  <si>
    <t>6.667513657730911</t>
  </si>
  <si>
    <t>53921</t>
  </si>
  <si>
    <t>6.6673920865755685</t>
  </si>
  <si>
    <t>452085</t>
  </si>
  <si>
    <t>6.667187750018619</t>
  </si>
  <si>
    <t>305105</t>
  </si>
  <si>
    <t>6.667067281428228</t>
  </si>
  <si>
    <t>3170644</t>
  </si>
  <si>
    <t>6.666810769493958</t>
  </si>
  <si>
    <t>3993004</t>
  </si>
  <si>
    <t>6.666797564839842</t>
  </si>
  <si>
    <t>752395</t>
  </si>
  <si>
    <t>6.666696202111046</t>
  </si>
  <si>
    <t>3935703</t>
  </si>
  <si>
    <t>6.666449064756702</t>
  </si>
  <si>
    <t>41803</t>
  </si>
  <si>
    <t>6.666273310348567</t>
  </si>
  <si>
    <t>3992661</t>
  </si>
  <si>
    <t>6.666224885332199</t>
  </si>
  <si>
    <t>3992449</t>
  </si>
  <si>
    <t>6.665870925986366</t>
  </si>
  <si>
    <t>4499878</t>
  </si>
  <si>
    <t>6.66560349877237</t>
  </si>
  <si>
    <t>692197</t>
  </si>
  <si>
    <t>6.665371846934205</t>
  </si>
  <si>
    <t>2269497</t>
  </si>
  <si>
    <t>6.665270076101949</t>
  </si>
  <si>
    <t>345312</t>
  </si>
  <si>
    <t>6.665179133251854</t>
  </si>
  <si>
    <t>3991944</t>
  </si>
  <si>
    <t>6.66502776811068</t>
  </si>
  <si>
    <t>61968</t>
  </si>
  <si>
    <t>6.664881276962342</t>
  </si>
  <si>
    <t>6.664657038721877</t>
  </si>
  <si>
    <t>304984</t>
  </si>
  <si>
    <t>6.664423224001922</t>
  </si>
  <si>
    <t>14348961</t>
  </si>
  <si>
    <t>6.664217865313268</t>
  </si>
  <si>
    <t>228102</t>
  </si>
  <si>
    <t>6.6642008463256355</t>
  </si>
  <si>
    <t>123331</t>
  </si>
  <si>
    <t>6.664184661206255</t>
  </si>
  <si>
    <t>40004468</t>
  </si>
  <si>
    <t>6.6638166818070275</t>
  </si>
  <si>
    <t>49631970</t>
  </si>
  <si>
    <t>6.663728521651914</t>
  </si>
  <si>
    <t>102024</t>
  </si>
  <si>
    <t>6.663692659187234</t>
  </si>
  <si>
    <t>2645597</t>
  </si>
  <si>
    <t>6.663679560273221</t>
  </si>
  <si>
    <t>118752</t>
  </si>
  <si>
    <t>6.6635430373460744</t>
  </si>
  <si>
    <t>3991003</t>
  </si>
  <si>
    <t>6.66345665610866</t>
  </si>
  <si>
    <t>304938</t>
  </si>
  <si>
    <t>6.663418045145642</t>
  </si>
  <si>
    <t>531392637</t>
  </si>
  <si>
    <t>6.663142810042573</t>
  </si>
  <si>
    <t>751937</t>
  </si>
  <si>
    <t>6.662638032053341</t>
  </si>
  <si>
    <t>304896</t>
  </si>
  <si>
    <t>6.662500273146428</t>
  </si>
  <si>
    <t>249465</t>
  </si>
  <si>
    <t>6.662375797360581</t>
  </si>
  <si>
    <t>5899509</t>
  </si>
  <si>
    <t>6.66230509103002</t>
  </si>
  <si>
    <t>628976</t>
  </si>
  <si>
    <t>6.662078236754934</t>
  </si>
  <si>
    <t>304874</t>
  </si>
  <si>
    <t>6.662019535432555</t>
  </si>
  <si>
    <t>189355</t>
  </si>
  <si>
    <t>6.661992078296658</t>
  </si>
  <si>
    <t>3990057</t>
  </si>
  <si>
    <t>6.661877196008861</t>
  </si>
  <si>
    <t>2020-11-07</t>
  </si>
  <si>
    <t>5319</t>
  </si>
  <si>
    <t>6.661823829264931</t>
  </si>
  <si>
    <t>451695</t>
  </si>
  <si>
    <t>6.661436169624429</t>
  </si>
  <si>
    <t>304843</t>
  </si>
  <si>
    <t>6.661342132290278</t>
  </si>
  <si>
    <t>83295300</t>
  </si>
  <si>
    <t>6.660881848160749</t>
  </si>
  <si>
    <t>6.660371419578219</t>
  </si>
  <si>
    <t>3989007</t>
  </si>
  <si>
    <t>6.660124095475258</t>
  </si>
  <si>
    <t>2267715</t>
  </si>
  <si>
    <t>6.66003653260063</t>
  </si>
  <si>
    <t>304783</t>
  </si>
  <si>
    <t>6.660031029434259</t>
  </si>
  <si>
    <t>6.659753643869318</t>
  </si>
  <si>
    <t>293592</t>
  </si>
  <si>
    <t>6.65955629270364</t>
  </si>
  <si>
    <t>304761</t>
  </si>
  <si>
    <t>6.659550291720386</t>
  </si>
  <si>
    <t>1169648</t>
  </si>
  <si>
    <t>6.6593410847858285</t>
  </si>
  <si>
    <t>6.65923107203779</t>
  </si>
  <si>
    <t>304741</t>
  </si>
  <si>
    <t>6.659113257435045</t>
  </si>
  <si>
    <t>451599</t>
  </si>
  <si>
    <t>6.658832150906339</t>
  </si>
  <si>
    <t>215313</t>
  </si>
  <si>
    <t>6.6587599310969745</t>
  </si>
  <si>
    <t>304724</t>
  </si>
  <si>
    <t>6.658741778292507</t>
  </si>
  <si>
    <t>5682630</t>
  </si>
  <si>
    <t>6.658714435486108</t>
  </si>
  <si>
    <t>304714</t>
  </si>
  <si>
    <t>6.6585232611498375</t>
  </si>
  <si>
    <t>4494699</t>
  </si>
  <si>
    <t>6.657931921782918</t>
  </si>
  <si>
    <t>751404</t>
  </si>
  <si>
    <t>6.657915314497104</t>
  </si>
  <si>
    <t>304679</t>
  </si>
  <si>
    <t>6.657758451150493</t>
  </si>
  <si>
    <t>61898</t>
  </si>
  <si>
    <t>6.657352525197119</t>
  </si>
  <si>
    <t>2620</t>
  </si>
  <si>
    <t>6.65734976495998</t>
  </si>
  <si>
    <t>1187909</t>
  </si>
  <si>
    <t>6.657222176704057</t>
  </si>
  <si>
    <t>304654</t>
  </si>
  <si>
    <t>6.657212158293818</t>
  </si>
  <si>
    <t>634731</t>
  </si>
  <si>
    <t>6.656884415617649</t>
  </si>
  <si>
    <t>39962125</t>
  </si>
  <si>
    <t>6.656763319923606</t>
  </si>
  <si>
    <t>304631</t>
  </si>
  <si>
    <t>6.656709568865677</t>
  </si>
  <si>
    <t>3986892</t>
  </si>
  <si>
    <t>6.656592850114714</t>
  </si>
  <si>
    <t>530862026</t>
  </si>
  <si>
    <t>6.656489468194369</t>
  </si>
  <si>
    <t>2429</t>
  </si>
  <si>
    <t>6.656435833493191</t>
  </si>
  <si>
    <t>304612</t>
  </si>
  <si>
    <t>6.656294386294605</t>
  </si>
  <si>
    <t>3986601</t>
  </si>
  <si>
    <t>6.656106990823971</t>
  </si>
  <si>
    <t>304603</t>
  </si>
  <si>
    <t>6.656097720866202</t>
  </si>
  <si>
    <t>628895</t>
  </si>
  <si>
    <t>6.655677849507885</t>
  </si>
  <si>
    <t>304581</t>
  </si>
  <si>
    <t>6.655616983152328</t>
  </si>
  <si>
    <t>304572</t>
  </si>
  <si>
    <t>6.655420317723926</t>
  </si>
  <si>
    <t>304554</t>
  </si>
  <si>
    <t>6.65502698686712</t>
  </si>
  <si>
    <t>3164982</t>
  </si>
  <si>
    <t>6.654905464900672</t>
  </si>
  <si>
    <t>2619</t>
  </si>
  <si>
    <t>6.654808791767247</t>
  </si>
  <si>
    <t>9630296</t>
  </si>
  <si>
    <t>6.654740926667479</t>
  </si>
  <si>
    <t>11970</t>
  </si>
  <si>
    <t>6.654732254047323</t>
  </si>
  <si>
    <t>284076</t>
  </si>
  <si>
    <t>6.6545698339098305</t>
  </si>
  <si>
    <t>185020</t>
  </si>
  <si>
    <t>6.6542658944236805</t>
  </si>
  <si>
    <t>304519</t>
  </si>
  <si>
    <t>6.654262176867776</t>
  </si>
  <si>
    <t>304514</t>
  </si>
  <si>
    <t>6.654152918296441</t>
  </si>
  <si>
    <t>1290763</t>
  </si>
  <si>
    <t>6.654104201887226</t>
  </si>
  <si>
    <t>304509</t>
  </si>
  <si>
    <t>6.6540436597251045</t>
  </si>
  <si>
    <t>189125</t>
  </si>
  <si>
    <t>6.653900091404269</t>
  </si>
  <si>
    <t>1800</t>
  </si>
  <si>
    <t>6.6538518408990095</t>
  </si>
  <si>
    <t>304499</t>
  </si>
  <si>
    <t>6.653825142582435</t>
  </si>
  <si>
    <t>304492</t>
  </si>
  <si>
    <t>6.653672180582566</t>
  </si>
  <si>
    <t>451158</t>
  </si>
  <si>
    <t>6.6535166858508905</t>
  </si>
  <si>
    <t>701892</t>
  </si>
  <si>
    <t>6.653415296052866</t>
  </si>
  <si>
    <t>750886</t>
  </si>
  <si>
    <t>6.653325506440573</t>
  </si>
  <si>
    <t>6.653265576419091</t>
  </si>
  <si>
    <t>39940636</t>
  </si>
  <si>
    <t>6.653183750844588</t>
  </si>
  <si>
    <t>304466</t>
  </si>
  <si>
    <t>6.653104036011626</t>
  </si>
  <si>
    <t>2265320</t>
  </si>
  <si>
    <t>6.653002673630001</t>
  </si>
  <si>
    <t>3984646</t>
  </si>
  <si>
    <t>6.652842884592356</t>
  </si>
  <si>
    <t>304453</t>
  </si>
  <si>
    <t>6.652819963726155</t>
  </si>
  <si>
    <t>304441</t>
  </si>
  <si>
    <t>6.652557743154951</t>
  </si>
  <si>
    <t>304437</t>
  </si>
  <si>
    <t>6.652470336297883</t>
  </si>
  <si>
    <t>97940</t>
  </si>
  <si>
    <t>6.652461526235245</t>
  </si>
  <si>
    <t>304429</t>
  </si>
  <si>
    <t>6.652295522583747</t>
  </si>
  <si>
    <t>451148</t>
  </si>
  <si>
    <t>6.652182151016926</t>
  </si>
  <si>
    <t>2257584</t>
  </si>
  <si>
    <t>6.652040873332882</t>
  </si>
  <si>
    <t>594659</t>
  </si>
  <si>
    <t>6.651951644013384</t>
  </si>
  <si>
    <t>304410</t>
  </si>
  <si>
    <t>6.651880340012674</t>
  </si>
  <si>
    <t>217715</t>
  </si>
  <si>
    <t>6.651862683482672</t>
  </si>
  <si>
    <t>304403</t>
  </si>
  <si>
    <t>6.651727378012804</t>
  </si>
  <si>
    <t>4490438</t>
  </si>
  <si>
    <t>6.651620164773446</t>
  </si>
  <si>
    <t>304389</t>
  </si>
  <si>
    <t>6.651421454013068</t>
  </si>
  <si>
    <t>Namibia</t>
  </si>
  <si>
    <t>2567024</t>
  </si>
  <si>
    <t>170741</t>
  </si>
  <si>
    <t>6.651320751188925</t>
  </si>
  <si>
    <t>3983675</t>
  </si>
  <si>
    <t>6.651221684003662</t>
  </si>
  <si>
    <t>304375</t>
  </si>
  <si>
    <t>6.65111553001333</t>
  </si>
  <si>
    <t>83171828</t>
  </si>
  <si>
    <t>6.651008152963588</t>
  </si>
  <si>
    <t>304365</t>
  </si>
  <si>
    <t>6.65089701287066</t>
  </si>
  <si>
    <t>391221</t>
  </si>
  <si>
    <t>6.650863214285533</t>
  </si>
  <si>
    <t>39926542</t>
  </si>
  <si>
    <t>6.650836017278593</t>
  </si>
  <si>
    <t>182894</t>
  </si>
  <si>
    <t>6.650550642931894</t>
  </si>
  <si>
    <t>304329</t>
  </si>
  <si>
    <t>6.650110351157049</t>
  </si>
  <si>
    <t>304318</t>
  </si>
  <si>
    <t>6.649869982300112</t>
  </si>
  <si>
    <t>2617</t>
  </si>
  <si>
    <t>6.649726845381782</t>
  </si>
  <si>
    <t>304308</t>
  </si>
  <si>
    <t>6.649651465157441</t>
  </si>
  <si>
    <t>304299</t>
  </si>
  <si>
    <t>6.649454799729039</t>
  </si>
  <si>
    <t>5888100</t>
  </si>
  <si>
    <t>6.6494209274863145</t>
  </si>
  <si>
    <t>304291</t>
  </si>
  <si>
    <t>6.6492799860149026</t>
  </si>
  <si>
    <t>452950</t>
  </si>
  <si>
    <t>6.6489595945242925</t>
  </si>
  <si>
    <t>750389</t>
  </si>
  <si>
    <t>6.648921771683631</t>
  </si>
  <si>
    <t>14315320</t>
  </si>
  <si>
    <t>6.6485936711150275</t>
  </si>
  <si>
    <t>179184</t>
  </si>
  <si>
    <t>6.648433786706471</t>
  </si>
  <si>
    <t>2263739</t>
  </si>
  <si>
    <t>6.648359445641456</t>
  </si>
  <si>
    <t>2426</t>
  </si>
  <si>
    <t>6.648214628264504</t>
  </si>
  <si>
    <t>304241</t>
  </si>
  <si>
    <t>6.648187400301555</t>
  </si>
  <si>
    <t>3981739</t>
  </si>
  <si>
    <t>6.647989300543608</t>
  </si>
  <si>
    <t>49513990</t>
  </si>
  <si>
    <t>6.647888193512924</t>
  </si>
  <si>
    <t>530163741</t>
  </si>
  <si>
    <t>6.647733658736079</t>
  </si>
  <si>
    <t>304219</t>
  </si>
  <si>
    <t>6.647706662587679</t>
  </si>
  <si>
    <t>3161432</t>
  </si>
  <si>
    <t>6.647440994518093</t>
  </si>
  <si>
    <t>304205</t>
  </si>
  <si>
    <t>6.647400738587943</t>
  </si>
  <si>
    <t>6.647185872189048</t>
  </si>
  <si>
    <t>39903710</t>
  </si>
  <si>
    <t>6.6470327355431875</t>
  </si>
  <si>
    <t>4487339</t>
  </si>
  <si>
    <t>6.647029661376977</t>
  </si>
  <si>
    <t>304183</t>
  </si>
  <si>
    <t>6.6469200008740685</t>
  </si>
  <si>
    <t>4507441</t>
  </si>
  <si>
    <t>6.646868594517276</t>
  </si>
  <si>
    <t>304163</t>
  </si>
  <si>
    <t>6.64648296658873</t>
  </si>
  <si>
    <t>3160970</t>
  </si>
  <si>
    <t>6.646469562034501</t>
  </si>
  <si>
    <t>745202</t>
  </si>
  <si>
    <t>6.6463506976954925</t>
  </si>
  <si>
    <t>304116</t>
  </si>
  <si>
    <t>6.645455936018181</t>
  </si>
  <si>
    <t>304101</t>
  </si>
  <si>
    <t>6.645128160304176</t>
  </si>
  <si>
    <t>3979836</t>
  </si>
  <si>
    <t>6.644812014528896</t>
  </si>
  <si>
    <t>2615</t>
  </si>
  <si>
    <t>6.644644898996316</t>
  </si>
  <si>
    <t>35434</t>
  </si>
  <si>
    <t>6.6443774810470035</t>
  </si>
  <si>
    <t>304066</t>
  </si>
  <si>
    <t>6.644363350304832</t>
  </si>
  <si>
    <t>304054</t>
  </si>
  <si>
    <t>6.644101129733627</t>
  </si>
  <si>
    <t>2554916</t>
  </si>
  <si>
    <t>6.644027169061438</t>
  </si>
  <si>
    <t>450494</t>
  </si>
  <si>
    <t>6.643724251538733</t>
  </si>
  <si>
    <t>3979126</t>
  </si>
  <si>
    <t>6.643626584644268</t>
  </si>
  <si>
    <t>749784</t>
  </si>
  <si>
    <t>6.643561088528803</t>
  </si>
  <si>
    <t>304025</t>
  </si>
  <si>
    <t>6.643467430019885</t>
  </si>
  <si>
    <t>774344</t>
  </si>
  <si>
    <t>6.643352053715523</t>
  </si>
  <si>
    <t>689896</t>
  </si>
  <si>
    <t>6.6432148300447995</t>
  </si>
  <si>
    <t>304013</t>
  </si>
  <si>
    <t>6.6432052094486815</t>
  </si>
  <si>
    <t>303999</t>
  </si>
  <si>
    <t>6.642899285448943</t>
  </si>
  <si>
    <t>580609</t>
  </si>
  <si>
    <t>6.642765590092342</t>
  </si>
  <si>
    <t>3978590</t>
  </si>
  <si>
    <t>6.642731668562353</t>
  </si>
  <si>
    <t>12699</t>
  </si>
  <si>
    <t>6.642674436243611</t>
  </si>
  <si>
    <t>456450</t>
  </si>
  <si>
    <t>6.642609007840592</t>
  </si>
  <si>
    <t>303978</t>
  </si>
  <si>
    <t>6.642440399449337</t>
  </si>
  <si>
    <t>14772</t>
  </si>
  <si>
    <t>6.642384999325509</t>
  </si>
  <si>
    <t>4484056</t>
  </si>
  <si>
    <t>6.642166601470359</t>
  </si>
  <si>
    <t>303965</t>
  </si>
  <si>
    <t>6.642156327163866</t>
  </si>
  <si>
    <t>2614</t>
  </si>
  <si>
    <t>6.642103925803583</t>
  </si>
  <si>
    <t>170496</t>
  </si>
  <si>
    <t>6.641776625384102</t>
  </si>
  <si>
    <t>214759</t>
  </si>
  <si>
    <t>6.641626952587421</t>
  </si>
  <si>
    <t>3920945</t>
  </si>
  <si>
    <t>6.641451381929091</t>
  </si>
  <si>
    <t>1185090</t>
  </si>
  <si>
    <t>6.641424073216223</t>
  </si>
  <si>
    <t>3977628</t>
  </si>
  <si>
    <t>6.6411254945496605</t>
  </si>
  <si>
    <t>303915</t>
  </si>
  <si>
    <t>6.641063741450518</t>
  </si>
  <si>
    <t>303895</t>
  </si>
  <si>
    <t>6.640626707165177</t>
  </si>
  <si>
    <t>626936</t>
  </si>
  <si>
    <t>6.640470672073643</t>
  </si>
  <si>
    <t>2423</t>
  </si>
  <si>
    <t>6.639993423035817</t>
  </si>
  <si>
    <t>303866</t>
  </si>
  <si>
    <t>6.639993007451435</t>
  </si>
  <si>
    <t>529538390</t>
  </si>
  <si>
    <t>6.639892370149682</t>
  </si>
  <si>
    <t>2613</t>
  </si>
  <si>
    <t>6.63956295261085</t>
  </si>
  <si>
    <t>1184754</t>
  </si>
  <si>
    <t>6.639541078263435</t>
  </si>
  <si>
    <t>3976653</t>
  </si>
  <si>
    <t>6.6394976154827425</t>
  </si>
  <si>
    <t>749319</t>
  </si>
  <si>
    <t>6.639440894037901</t>
  </si>
  <si>
    <t>11942</t>
  </si>
  <si>
    <t>6.639165628891656</t>
  </si>
  <si>
    <t>39855528</t>
  </si>
  <si>
    <t>6.63900673166375</t>
  </si>
  <si>
    <t>661721</t>
  </si>
  <si>
    <t>6.638916601720987</t>
  </si>
  <si>
    <t>170413</t>
  </si>
  <si>
    <t>6.638543309295121</t>
  </si>
  <si>
    <t>3021179</t>
  </si>
  <si>
    <t>6.638447575104058</t>
  </si>
  <si>
    <t>2260180</t>
  </si>
  <si>
    <t>6.637907043104311</t>
  </si>
  <si>
    <t>303769</t>
  </si>
  <si>
    <t>6.6378733911675365</t>
  </si>
  <si>
    <t>267522</t>
  </si>
  <si>
    <t>6.63766843714496</t>
  </si>
  <si>
    <t>4480945</t>
  </si>
  <si>
    <t>6.637558322649316</t>
  </si>
  <si>
    <t>632887</t>
  </si>
  <si>
    <t>6.637545050024353</t>
  </si>
  <si>
    <t>5877456</t>
  </si>
  <si>
    <t>6.637400677091083</t>
  </si>
  <si>
    <t>8227154</t>
  </si>
  <si>
    <t>6.6373871963801125</t>
  </si>
  <si>
    <t>450144</t>
  </si>
  <si>
    <t>6.637378160132293</t>
  </si>
  <si>
    <t>49434991</t>
  </si>
  <si>
    <t>6.63728156457029</t>
  </si>
  <si>
    <t>2422</t>
  </si>
  <si>
    <t>6.6372530212929215</t>
  </si>
  <si>
    <t>303738</t>
  </si>
  <si>
    <t>6.63719598802526</t>
  </si>
  <si>
    <t>2612</t>
  </si>
  <si>
    <t>6.637021979418117</t>
  </si>
  <si>
    <t>749046</t>
  </si>
  <si>
    <t>6.637021941143244</t>
  </si>
  <si>
    <t>29876034</t>
  </si>
  <si>
    <t>6.6369536481402855</t>
  </si>
  <si>
    <t>6.636841250769445</t>
  </si>
  <si>
    <t>170369</t>
  </si>
  <si>
    <t>6.636829262211806</t>
  </si>
  <si>
    <t>303705</t>
  </si>
  <si>
    <t>6.6364748814544505</t>
  </si>
  <si>
    <t>1184147</t>
  </si>
  <si>
    <t>6.636139358214795</t>
  </si>
  <si>
    <t>303673</t>
  </si>
  <si>
    <t>6.635775626597907</t>
  </si>
  <si>
    <t>529194041</t>
  </si>
  <si>
    <t>6.635574571212066</t>
  </si>
  <si>
    <t>333304</t>
  </si>
  <si>
    <t>6.635413771712654</t>
  </si>
  <si>
    <t>303639</t>
  </si>
  <si>
    <t>6.635032668312829</t>
  </si>
  <si>
    <t>449902</t>
  </si>
  <si>
    <t>6.634993647453193</t>
  </si>
  <si>
    <t>1300629</t>
  </si>
  <si>
    <t>6.634597609353646</t>
  </si>
  <si>
    <t>35380</t>
  </si>
  <si>
    <t>6.634251715285969</t>
  </si>
  <si>
    <t>138891</t>
  </si>
  <si>
    <t>6.634056264645784</t>
  </si>
  <si>
    <t>170295</t>
  </si>
  <si>
    <t>6.633946546662594</t>
  </si>
  <si>
    <t>374383</t>
  </si>
  <si>
    <t>6.633932582079595</t>
  </si>
  <si>
    <t>748685</t>
  </si>
  <si>
    <t>6.633823252516974</t>
  </si>
  <si>
    <t>39823419</t>
  </si>
  <si>
    <t>6.633658116858119</t>
  </si>
  <si>
    <t>3973086</t>
  </si>
  <si>
    <t>6.633542082527158</t>
  </si>
  <si>
    <t>303551</t>
  </si>
  <si>
    <t>6.633109717457335</t>
  </si>
  <si>
    <t>39345</t>
  </si>
  <si>
    <t>6.633095174674035</t>
  </si>
  <si>
    <t>2258456</t>
  </si>
  <si>
    <t>6.632843839402697</t>
  </si>
  <si>
    <t>4477705</t>
  </si>
  <si>
    <t>6.632758958014091</t>
  </si>
  <si>
    <t>5660469</t>
  </si>
  <si>
    <t>6.632746922097975</t>
  </si>
  <si>
    <t>9598283</t>
  </si>
  <si>
    <t>6.632619257584264</t>
  </si>
  <si>
    <t>1303900</t>
  </si>
  <si>
    <t>6.632494492420116</t>
  </si>
  <si>
    <t>303512</t>
  </si>
  <si>
    <t>6.632257500600922</t>
  </si>
  <si>
    <t>343604</t>
  </si>
  <si>
    <t>6.632211480927016</t>
  </si>
  <si>
    <t>528917345</t>
  </si>
  <si>
    <t>6.632105074582652</t>
  </si>
  <si>
    <t>40989</t>
  </si>
  <si>
    <t>6.632030625552144</t>
  </si>
  <si>
    <t>303490</t>
  </si>
  <si>
    <t>6.631776762887048</t>
  </si>
  <si>
    <t>3153971</t>
  </si>
  <si>
    <t>6.631752990708395</t>
  </si>
  <si>
    <t>1164743</t>
  </si>
  <si>
    <t>6.631414676139062</t>
  </si>
  <si>
    <t>82923137</t>
  </si>
  <si>
    <t>6.631121060081985</t>
  </si>
  <si>
    <t>303459</t>
  </si>
  <si>
    <t>6.631099359744772</t>
  </si>
  <si>
    <t>303423</t>
  </si>
  <si>
    <t>6.63031269803116</t>
  </si>
  <si>
    <t>267222</t>
  </si>
  <si>
    <t>6.630224935185707</t>
  </si>
  <si>
    <t>3970993</t>
  </si>
  <si>
    <t>6.63004756879684</t>
  </si>
  <si>
    <t>97607</t>
  </si>
  <si>
    <t>6.62984288535066</t>
  </si>
  <si>
    <t>170181</t>
  </si>
  <si>
    <t>6.629505606492186</t>
  </si>
  <si>
    <t>2609</t>
  </si>
  <si>
    <t>6.629399059839919</t>
  </si>
  <si>
    <t>2642242</t>
  </si>
  <si>
    <t>6.629280813497325</t>
  </si>
  <si>
    <t>34724</t>
  </si>
  <si>
    <t>6.629273116735841</t>
  </si>
  <si>
    <t>28957718</t>
  </si>
  <si>
    <t>6.629261058962449</t>
  </si>
  <si>
    <t>2985718</t>
  </si>
  <si>
    <t>6.629204202770674</t>
  </si>
  <si>
    <t>282981</t>
  </si>
  <si>
    <t>6.628919113792217</t>
  </si>
  <si>
    <t>4823</t>
  </si>
  <si>
    <t>6.628824321724072</t>
  </si>
  <si>
    <t>748103</t>
  </si>
  <si>
    <t>6.628666363928362</t>
  </si>
  <si>
    <t>3031</t>
  </si>
  <si>
    <t>6.6286139176835945</t>
  </si>
  <si>
    <t>39792423</t>
  </si>
  <si>
    <t>6.628494902042482</t>
  </si>
  <si>
    <t>528588325</t>
  </si>
  <si>
    <t>6.627979486279929</t>
  </si>
  <si>
    <t>1793</t>
  </si>
  <si>
    <t>6.627975750406624</t>
  </si>
  <si>
    <t>2256796</t>
  </si>
  <si>
    <t>6.627968596859381</t>
  </si>
  <si>
    <t>303309</t>
  </si>
  <si>
    <t>6.627821602604725</t>
  </si>
  <si>
    <t>5868360</t>
  </si>
  <si>
    <t>6.627128580360998</t>
  </si>
  <si>
    <t>303268</t>
  </si>
  <si>
    <t>6.626925682319778</t>
  </si>
  <si>
    <t>4473677</t>
  </si>
  <si>
    <t>6.626792340498448</t>
  </si>
  <si>
    <t>449341</t>
  </si>
  <si>
    <t>6.626720220270782</t>
  </si>
  <si>
    <t>3030</t>
  </si>
  <si>
    <t>6.626426978086865</t>
  </si>
  <si>
    <t>225184</t>
  </si>
  <si>
    <t>6.626229669315286</t>
  </si>
  <si>
    <t>35337</t>
  </si>
  <si>
    <t>6.626188605513292</t>
  </si>
  <si>
    <t>49351602</t>
  </si>
  <si>
    <t>6.626085521824213</t>
  </si>
  <si>
    <t>303223</t>
  </si>
  <si>
    <t>6.625942355177764</t>
  </si>
  <si>
    <t>772294</t>
  </si>
  <si>
    <t>6.625764428951701</t>
  </si>
  <si>
    <t>1182292</t>
  </si>
  <si>
    <t>6.62574365691294</t>
  </si>
  <si>
    <t>184219</t>
  </si>
  <si>
    <t>6.625457835935769</t>
  </si>
  <si>
    <t>3968205</t>
  </si>
  <si>
    <t>6.625392669475234</t>
  </si>
  <si>
    <t>303163</t>
  </si>
  <si>
    <t>6.624631252321745</t>
  </si>
  <si>
    <t>39768738</t>
  </si>
  <si>
    <t>6.624549530287793</t>
  </si>
  <si>
    <t>2607</t>
  </si>
  <si>
    <t>6.624317113454453</t>
  </si>
  <si>
    <t>592128</t>
  </si>
  <si>
    <t>6.623639469118197</t>
  </si>
  <si>
    <t>2255318</t>
  </si>
  <si>
    <t>6.62362786885997</t>
  </si>
  <si>
    <t>3967078</t>
  </si>
  <si>
    <t>6.623511008235833</t>
  </si>
  <si>
    <t>303105</t>
  </si>
  <si>
    <t>6.6233638528942596</t>
  </si>
  <si>
    <t>747504</t>
  </si>
  <si>
    <t>6.623358844573415</t>
  </si>
  <si>
    <t>347730</t>
  </si>
  <si>
    <t>6.623332690802952</t>
  </si>
  <si>
    <t>578861</t>
  </si>
  <si>
    <t>6.622766667837466</t>
  </si>
  <si>
    <t>22403239</t>
  </si>
  <si>
    <t>6.622498015429704</t>
  </si>
  <si>
    <t>2231</t>
  </si>
  <si>
    <t>6.622143069159988</t>
  </si>
  <si>
    <t>2628975</t>
  </si>
  <si>
    <t>6.621812381843982</t>
  </si>
  <si>
    <t>4470297</t>
  </si>
  <si>
    <t>6.621785595909851</t>
  </si>
  <si>
    <t>178464</t>
  </si>
  <si>
    <t>6.621718944273952</t>
  </si>
  <si>
    <t>122545</t>
  </si>
  <si>
    <t>6.621713188959147</t>
  </si>
  <si>
    <t>101376</t>
  </si>
  <si>
    <t>6.621368570314486</t>
  </si>
  <si>
    <t>3149012</t>
  </si>
  <si>
    <t>6.621325861517631</t>
  </si>
  <si>
    <t>247915</t>
  </si>
  <si>
    <t>6.620980481440878</t>
  </si>
  <si>
    <t>2254373</t>
  </si>
  <si>
    <t>6.620852504881998</t>
  </si>
  <si>
    <t>528018842</t>
  </si>
  <si>
    <t>6.6208387276530996</t>
  </si>
  <si>
    <t>3965422</t>
  </si>
  <si>
    <t>6.620746118251406</t>
  </si>
  <si>
    <t>1791</t>
  </si>
  <si>
    <t>6.6205825816945145</t>
  </si>
  <si>
    <t>448918</t>
  </si>
  <si>
    <t>6.620481967689392</t>
  </si>
  <si>
    <t>39743616</t>
  </si>
  <si>
    <t>6.620364787656535</t>
  </si>
  <si>
    <t>169946</t>
  </si>
  <si>
    <t>6.620351036842663</t>
  </si>
  <si>
    <t>51800</t>
  </si>
  <si>
    <t>6.620172098914062</t>
  </si>
  <si>
    <t>182053</t>
  </si>
  <si>
    <t>6.619969469734819</t>
  </si>
  <si>
    <t>302924</t>
  </si>
  <si>
    <t>6.619408692611936</t>
  </si>
  <si>
    <t>771511</t>
  </si>
  <si>
    <t>6.619046814224837</t>
  </si>
  <si>
    <t>14251539</t>
  </si>
  <si>
    <t>6.618971283844788</t>
  </si>
  <si>
    <t>747000</t>
  </si>
  <si>
    <t>6.618893085383277</t>
  </si>
  <si>
    <t>169908</t>
  </si>
  <si>
    <t>6.6188707234525275</t>
  </si>
  <si>
    <t>5860844</t>
  </si>
  <si>
    <t>6.618640774839525</t>
  </si>
  <si>
    <t>6.618163144898717</t>
  </si>
  <si>
    <t>39729862</t>
  </si>
  <si>
    <t>6.6180736902060815</t>
  </si>
  <si>
    <t>247805</t>
  </si>
  <si>
    <t>6.61804274934335</t>
  </si>
  <si>
    <t>631025</t>
  </si>
  <si>
    <t>6.618016905374288</t>
  </si>
  <si>
    <t>687278</t>
  </si>
  <si>
    <t>6.618005325387492</t>
  </si>
  <si>
    <t>624814</t>
  </si>
  <si>
    <t>6.617994568027711</t>
  </si>
  <si>
    <t>169874</t>
  </si>
  <si>
    <t>6.617546232524512</t>
  </si>
  <si>
    <t>4467310</t>
  </si>
  <si>
    <t>6.617360996476081</t>
  </si>
  <si>
    <t>3963394</t>
  </si>
  <si>
    <t>6.6173601297922175</t>
  </si>
  <si>
    <t>389240</t>
  </si>
  <si>
    <t>6.617185676455254</t>
  </si>
  <si>
    <t>302815</t>
  </si>
  <si>
    <t>6.617026855756834</t>
  </si>
  <si>
    <t>2245695</t>
  </si>
  <si>
    <t>6.617009568210657</t>
  </si>
  <si>
    <t>3432422</t>
  </si>
  <si>
    <t>6.6168410904971555</t>
  </si>
  <si>
    <t>6.616625382294536</t>
  </si>
  <si>
    <t>2252846</t>
  </si>
  <si>
    <t>6.616367869120767</t>
  </si>
  <si>
    <t>42845</t>
  </si>
  <si>
    <t>6.615956429962276</t>
  </si>
  <si>
    <t>302748</t>
  </si>
  <si>
    <t>6.615562790900946</t>
  </si>
  <si>
    <t>82727953</t>
  </si>
  <si>
    <t>6.615512765704615</t>
  </si>
  <si>
    <t>27122</t>
  </si>
  <si>
    <t>6.615299434862887</t>
  </si>
  <si>
    <t>527516099</t>
  </si>
  <si>
    <t>6.61453482320937</t>
  </si>
  <si>
    <t>448508</t>
  </si>
  <si>
    <t>6.6144354344544745</t>
  </si>
  <si>
    <t>39707162</t>
  </si>
  <si>
    <t>6.614292396609652</t>
  </si>
  <si>
    <t>746480</t>
  </si>
  <si>
    <t>6.6142855560601195</t>
  </si>
  <si>
    <t>3904899</t>
  </si>
  <si>
    <t>6.614272033870285</t>
  </si>
  <si>
    <t>6.614153220683522</t>
  </si>
  <si>
    <t>187994</t>
  </si>
  <si>
    <t>6.614108625424741</t>
  </si>
  <si>
    <t>302668</t>
  </si>
  <si>
    <t>6.613814653759588</t>
  </si>
  <si>
    <t>4464900</t>
  </si>
  <si>
    <t>6.613791098707288</t>
  </si>
  <si>
    <t>213853</t>
  </si>
  <si>
    <t>6.61360803827396</t>
  </si>
  <si>
    <t>2413</t>
  </si>
  <si>
    <t>6.612589405606863</t>
  </si>
  <si>
    <t>817051</t>
  </si>
  <si>
    <t>6.612522899590778</t>
  </si>
  <si>
    <t>3960424</t>
  </si>
  <si>
    <t>6.612401359711452</t>
  </si>
  <si>
    <t>26798</t>
  </si>
  <si>
    <t>6.612137138063338</t>
  </si>
  <si>
    <t>448431</t>
  </si>
  <si>
    <t>6.612119956561198</t>
  </si>
  <si>
    <t>1179809</t>
  </si>
  <si>
    <t>6.611828548377894</t>
  </si>
  <si>
    <t>2251027</t>
  </si>
  <si>
    <t>6.611025660574807</t>
  </si>
  <si>
    <t>359264</t>
  </si>
  <si>
    <t>6.611015463928909</t>
  </si>
  <si>
    <t>49238410</t>
  </si>
  <si>
    <t>6.610888044093169</t>
  </si>
  <si>
    <t>4462538</t>
  </si>
  <si>
    <t>6.610292302636794</t>
  </si>
  <si>
    <t>1295862</t>
  </si>
  <si>
    <t>6.610280815860814</t>
  </si>
  <si>
    <t>9565909</t>
  </si>
  <si>
    <t>6.610248129764316</t>
  </si>
  <si>
    <t>745978</t>
  </si>
  <si>
    <t>6.609837518136609</t>
  </si>
  <si>
    <t>362850</t>
  </si>
  <si>
    <t>6.609597824598014</t>
  </si>
  <si>
    <t>302466</t>
  </si>
  <si>
    <t>6.6094006074776575</t>
  </si>
  <si>
    <t>6.609175006506258</t>
  </si>
  <si>
    <t>29747272</t>
  </si>
  <si>
    <t>6.6083492013237555</t>
  </si>
  <si>
    <t>5851670</t>
  </si>
  <si>
    <t>6.608280592847242</t>
  </si>
  <si>
    <t>3957777</t>
  </si>
  <si>
    <t>6.607981876747216</t>
  </si>
  <si>
    <t>302393</t>
  </si>
  <si>
    <t>6.607805432336167</t>
  </si>
  <si>
    <t>39666035</t>
  </si>
  <si>
    <t>6.607441592127694</t>
  </si>
  <si>
    <t>450118</t>
  </si>
  <si>
    <t>6.607388000371091</t>
  </si>
  <si>
    <t>3142358</t>
  </si>
  <si>
    <t>6.607334710552649</t>
  </si>
  <si>
    <t>183713</t>
  </si>
  <si>
    <t>6.607259486878486</t>
  </si>
  <si>
    <t>291285</t>
  </si>
  <si>
    <t>6.607226541323265</t>
  </si>
  <si>
    <t>4460446</t>
  </si>
  <si>
    <t>6.607193453619237</t>
  </si>
  <si>
    <t>173788</t>
  </si>
  <si>
    <t>6.607155077367601</t>
  </si>
  <si>
    <t>745667</t>
  </si>
  <si>
    <t>6.607081861176027</t>
  </si>
  <si>
    <t>2249671</t>
  </si>
  <si>
    <t>6.607043233533398</t>
  </si>
  <si>
    <t>97268</t>
  </si>
  <si>
    <t>6.606816701387073</t>
  </si>
  <si>
    <t>6.606744521716309</t>
  </si>
  <si>
    <t>5638178</t>
  </si>
  <si>
    <t>6.6066270790884145</t>
  </si>
  <si>
    <t>526872391</t>
  </si>
  <si>
    <t>6.606463355836052</t>
  </si>
  <si>
    <t>41426</t>
  </si>
  <si>
    <t>6.6061535811903385</t>
  </si>
  <si>
    <t>1787</t>
  </si>
  <si>
    <t>6.605796244270294</t>
  </si>
  <si>
    <t>302300</t>
  </si>
  <si>
    <t>6.605773222909337</t>
  </si>
  <si>
    <t>447864</t>
  </si>
  <si>
    <t>6.604937952983042</t>
  </si>
  <si>
    <t>302239</t>
  </si>
  <si>
    <t>6.604440268339051</t>
  </si>
  <si>
    <t>745366</t>
  </si>
  <si>
    <t>6.604414810548584</t>
  </si>
  <si>
    <t>39173</t>
  </si>
  <si>
    <t>6.604098037298412</t>
  </si>
  <si>
    <t>3005259</t>
  </si>
  <si>
    <t>6.6034665013591205</t>
  </si>
  <si>
    <t>4457923</t>
  </si>
  <si>
    <t>6.603456170602364</t>
  </si>
  <si>
    <t>3954971</t>
  </si>
  <si>
    <t>6.603296924273604</t>
  </si>
  <si>
    <t>577111</t>
  </si>
  <si>
    <t>6.602744863520512</t>
  </si>
  <si>
    <t>39636489</t>
  </si>
  <si>
    <t>6.602519913687159</t>
  </si>
  <si>
    <t>216094</t>
  </si>
  <si>
    <t>6.602336149206551</t>
  </si>
  <si>
    <t>302132</t>
  </si>
  <si>
    <t>6.602102134912484</t>
  </si>
  <si>
    <t>1786</t>
  </si>
  <si>
    <t>6.602099659914239</t>
  </si>
  <si>
    <t>87548</t>
  </si>
  <si>
    <t>6.6020946198675174</t>
  </si>
  <si>
    <t>3953967</t>
  </si>
  <si>
    <t>6.6016206262395665</t>
  </si>
  <si>
    <t>6.601602494857175</t>
  </si>
  <si>
    <t>2598</t>
  </si>
  <si>
    <t>6.6014483547198575</t>
  </si>
  <si>
    <t>769414</t>
  </si>
  <si>
    <t>6.60105596099082</t>
  </si>
  <si>
    <t>281772</t>
  </si>
  <si>
    <t>6.60059790774455</t>
  </si>
  <si>
    <t>82541314</t>
  </si>
  <si>
    <t>6.600587790018605</t>
  </si>
  <si>
    <t>5844589</t>
  </si>
  <si>
    <t>6.600284032057253</t>
  </si>
  <si>
    <t>1159274</t>
  </si>
  <si>
    <t>6.6002771575072225</t>
  </si>
  <si>
    <t>590036</t>
  </si>
  <si>
    <t>6.6002380191455625</t>
  </si>
  <si>
    <t>3018</t>
  </si>
  <si>
    <t>6.600183702926126</t>
  </si>
  <si>
    <t>8180756</t>
  </si>
  <si>
    <t>6.59995487274333</t>
  </si>
  <si>
    <t>744844</t>
  </si>
  <si>
    <t>6.599789559958798</t>
  </si>
  <si>
    <t>629271</t>
  </si>
  <si>
    <t>6.599621435064829</t>
  </si>
  <si>
    <t>4455221</t>
  </si>
  <si>
    <t>6.599453737502248</t>
  </si>
  <si>
    <t>526277802</t>
  </si>
  <si>
    <t>6.5990077925775035</t>
  </si>
  <si>
    <t>35192</t>
  </si>
  <si>
    <t>6.598999049303103</t>
  </si>
  <si>
    <t>213379</t>
  </si>
  <si>
    <t>6.598949136083474</t>
  </si>
  <si>
    <t>3952193</t>
  </si>
  <si>
    <t>6.5986587211475545</t>
  </si>
  <si>
    <t>3505</t>
  </si>
  <si>
    <t>6.5986407364873765</t>
  </si>
  <si>
    <t>683476</t>
  </si>
  <si>
    <t>6.598482845948833</t>
  </si>
  <si>
    <t>1785</t>
  </si>
  <si>
    <t>6.598403075558185</t>
  </si>
  <si>
    <t>225847</t>
  </si>
  <si>
    <t>6.5983190350812615</t>
  </si>
  <si>
    <t>2246633</t>
  </si>
  <si>
    <t>6.598120952300509</t>
  </si>
  <si>
    <t>3017</t>
  </si>
  <si>
    <t>6.597996763329397</t>
  </si>
  <si>
    <t>39609107</t>
  </si>
  <si>
    <t>6.597958707464363</t>
  </si>
  <si>
    <t>265901</t>
  </si>
  <si>
    <t>6.597448714891793</t>
  </si>
  <si>
    <t>49137615</t>
  </si>
  <si>
    <t>6.597355022608429</t>
  </si>
  <si>
    <t>695975</t>
  </si>
  <si>
    <t>6.597326526973371</t>
  </si>
  <si>
    <t>247025</t>
  </si>
  <si>
    <t>6.597211558106338</t>
  </si>
  <si>
    <t>1177088</t>
  </si>
  <si>
    <t>6.596579651751291</t>
  </si>
  <si>
    <t>100994</t>
  </si>
  <si>
    <t>6.596418258664191</t>
  </si>
  <si>
    <t>177774</t>
  </si>
  <si>
    <t>6.59611722027612</t>
  </si>
  <si>
    <t>453240</t>
  </si>
  <si>
    <t>6.595894636244211</t>
  </si>
  <si>
    <t>4452756</t>
  </si>
  <si>
    <t>6.595802369037486</t>
  </si>
  <si>
    <t>744377</t>
  </si>
  <si>
    <t>6.595651644201269</t>
  </si>
  <si>
    <t>4452527</t>
  </si>
  <si>
    <t>6.595463154685182</t>
  </si>
  <si>
    <t>3136321</t>
  </si>
  <si>
    <t>6.5946409055668385</t>
  </si>
  <si>
    <t>301784</t>
  </si>
  <si>
    <t>6.594497738347574</t>
  </si>
  <si>
    <t>5497795</t>
  </si>
  <si>
    <t>6.594465096730424</t>
  </si>
  <si>
    <t>447146</t>
  </si>
  <si>
    <t>6.594349146000919</t>
  </si>
  <si>
    <t>39585287</t>
  </si>
  <si>
    <t>6.593990847840267</t>
  </si>
  <si>
    <t>1726116</t>
  </si>
  <si>
    <t>6.593914371207847</t>
  </si>
  <si>
    <t>6.593825435141659</t>
  </si>
  <si>
    <t>622532</t>
  </si>
  <si>
    <t>6.593823753026383</t>
  </si>
  <si>
    <t>6.593646801940153</t>
  </si>
  <si>
    <t>12605</t>
  </si>
  <si>
    <t>6.593504312847526</t>
  </si>
  <si>
    <t>169253</t>
  </si>
  <si>
    <t>6.59335479528045</t>
  </si>
  <si>
    <t>Thailand</t>
  </si>
  <si>
    <t>71697024</t>
  </si>
  <si>
    <t>4727236</t>
  </si>
  <si>
    <t>6.5933503739290495</t>
  </si>
  <si>
    <t>684706</t>
  </si>
  <si>
    <t>6.593238768481995</t>
  </si>
  <si>
    <t>169247</t>
  </si>
  <si>
    <t>6.59312106158727</t>
  </si>
  <si>
    <t>4726984</t>
  </si>
  <si>
    <t>6.5929988949053175</t>
  </si>
  <si>
    <t>28799280</t>
  </si>
  <si>
    <t>6.59299000805782</t>
  </si>
  <si>
    <t>4450777</t>
  </si>
  <si>
    <t>6.592870905268009</t>
  </si>
  <si>
    <t>525784658</t>
  </si>
  <si>
    <t>6.592824250185073</t>
  </si>
  <si>
    <t>169230</t>
  </si>
  <si>
    <t>6.592458816123262</t>
  </si>
  <si>
    <t>387783</t>
  </si>
  <si>
    <t>6.592416280888005</t>
  </si>
  <si>
    <t>4726512</t>
  </si>
  <si>
    <t>6.592340569114835</t>
  </si>
  <si>
    <t>4450392</t>
  </si>
  <si>
    <t>6.592300610396229</t>
  </si>
  <si>
    <t>301683</t>
  </si>
  <si>
    <t>6.592290715206609</t>
  </si>
  <si>
    <t>187363</t>
  </si>
  <si>
    <t>6.591908435298231</t>
  </si>
  <si>
    <t>3948119</t>
  </si>
  <si>
    <t>6.591856691077172</t>
  </si>
  <si>
    <t>4725885</t>
  </si>
  <si>
    <t>6.591466055829597</t>
  </si>
  <si>
    <t>169203</t>
  </si>
  <si>
    <t>6.591407014503954</t>
  </si>
  <si>
    <t>743877</t>
  </si>
  <si>
    <t>6.591221327544386</t>
  </si>
  <si>
    <t>1292096</t>
  </si>
  <si>
    <t>6.591070191926682</t>
  </si>
  <si>
    <t>6.5910099068460735</t>
  </si>
  <si>
    <t>3891063</t>
  </si>
  <si>
    <t>6.5908360710296</t>
  </si>
  <si>
    <t>139713</t>
  </si>
  <si>
    <t>6.59072393568769</t>
  </si>
  <si>
    <t>39564781</t>
  </si>
  <si>
    <t>6.590575023765888</t>
  </si>
  <si>
    <t>29666871</t>
  </si>
  <si>
    <t>6.590488138832525</t>
  </si>
  <si>
    <t>169179</t>
  </si>
  <si>
    <t>6.590472079731237</t>
  </si>
  <si>
    <t>4724916</t>
  </si>
  <si>
    <t>6.590114535297867</t>
  </si>
  <si>
    <t>4448851</t>
  </si>
  <si>
    <t>6.590017949623736</t>
  </si>
  <si>
    <t>97020</t>
  </si>
  <si>
    <t>6.589971587455008</t>
  </si>
  <si>
    <t>301570</t>
  </si>
  <si>
    <t>6.589821471494439</t>
  </si>
  <si>
    <t>525468844</t>
  </si>
  <si>
    <t>6.588864252178155</t>
  </si>
  <si>
    <t>4723919</t>
  </si>
  <si>
    <t>6.588723961541277</t>
  </si>
  <si>
    <t>2243415</t>
  </si>
  <si>
    <t>6.588670030309912</t>
  </si>
  <si>
    <t>1278057</t>
  </si>
  <si>
    <t>6.588602597030889</t>
  </si>
  <si>
    <t>2404</t>
  </si>
  <si>
    <t>6.587925789920803</t>
  </si>
  <si>
    <t>9533593</t>
  </si>
  <si>
    <t>6.587917081187388</t>
  </si>
  <si>
    <t>3133122</t>
  </si>
  <si>
    <t>6.587914471551663</t>
  </si>
  <si>
    <t>39548604</t>
  </si>
  <si>
    <t>6.587880310703797</t>
  </si>
  <si>
    <t>5833525</t>
  </si>
  <si>
    <t>6.587789476404036</t>
  </si>
  <si>
    <t>301450</t>
  </si>
  <si>
    <t>6.587199265782401</t>
  </si>
  <si>
    <t>39072</t>
  </si>
  <si>
    <t>6.587070648490631</t>
  </si>
  <si>
    <t>4446824</t>
  </si>
  <si>
    <t>6.587015384155959</t>
  </si>
  <si>
    <t>14182258</t>
  </si>
  <si>
    <t>6.586794481780391</t>
  </si>
  <si>
    <t>82367725</t>
  </si>
  <si>
    <t>6.586706384715541</t>
  </si>
  <si>
    <t>446698</t>
  </si>
  <si>
    <t>6.586566852773279</t>
  </si>
  <si>
    <t>169076</t>
  </si>
  <si>
    <t>6.5864596513316584</t>
  </si>
  <si>
    <t>2242646</t>
  </si>
  <si>
    <t>6.586411559517255</t>
  </si>
  <si>
    <t>3944845</t>
  </si>
  <si>
    <t>6.586390356651441</t>
  </si>
  <si>
    <t>743331</t>
  </si>
  <si>
    <t>6.58638342175507</t>
  </si>
  <si>
    <t>183127</t>
  </si>
  <si>
    <t>6.586183928484085</t>
  </si>
  <si>
    <t>181122</t>
  </si>
  <si>
    <t>6.586115638288356</t>
  </si>
  <si>
    <t>4721808</t>
  </si>
  <si>
    <t>6.585779627338508</t>
  </si>
  <si>
    <t>4465572</t>
  </si>
  <si>
    <t>6.585126745609249</t>
  </si>
  <si>
    <t>39530640</t>
  </si>
  <si>
    <t>6.584887924881494</t>
  </si>
  <si>
    <t>6.584875125749027</t>
  </si>
  <si>
    <t>525101681</t>
  </si>
  <si>
    <t>6.584260388042258</t>
  </si>
  <si>
    <t>49039422</t>
  </si>
  <si>
    <t>6.584171352995344</t>
  </si>
  <si>
    <t>301299</t>
  </si>
  <si>
    <t>6.583899656928086</t>
  </si>
  <si>
    <t>169007</t>
  </si>
  <si>
    <t>6.583771713860097</t>
  </si>
  <si>
    <t>4444631</t>
  </si>
  <si>
    <t>6.583766925314895</t>
  </si>
  <si>
    <t>58991</t>
  </si>
  <si>
    <t>6.583765528617522</t>
  </si>
  <si>
    <t>2591</t>
  </si>
  <si>
    <t>6.583661542370728</t>
  </si>
  <si>
    <t>5618417</t>
  </si>
  <si>
    <t>6.583471804865098</t>
  </si>
  <si>
    <t>804677</t>
  </si>
  <si>
    <t>6.582702026502697</t>
  </si>
  <si>
    <t>742831</t>
  </si>
  <si>
    <t>6.581953105098187</t>
  </si>
  <si>
    <t>1174448</t>
  </si>
  <si>
    <t>6.58178469140795</t>
  </si>
  <si>
    <t>3130184</t>
  </si>
  <si>
    <t>6.5817368338096855</t>
  </si>
  <si>
    <t>4718908</t>
  </si>
  <si>
    <t>6.5817348290495294</t>
  </si>
  <si>
    <t>2241027</t>
  </si>
  <si>
    <t>6.581656729590972</t>
  </si>
  <si>
    <t>575253</t>
  </si>
  <si>
    <t>6.581487427851427</t>
  </si>
  <si>
    <t>446267</t>
  </si>
  <si>
    <t>6.581385968650938</t>
  </si>
  <si>
    <t>627478</t>
  </si>
  <si>
    <t>6.580816943465706</t>
  </si>
  <si>
    <t>35091</t>
  </si>
  <si>
    <t>6.580060117046352</t>
  </si>
  <si>
    <t>3941045</t>
  </si>
  <si>
    <t>6.58004580233935</t>
  </si>
  <si>
    <t>1780</t>
  </si>
  <si>
    <t>6.579920153777909</t>
  </si>
  <si>
    <t>4441975</t>
  </si>
  <si>
    <t>6.579832631342315</t>
  </si>
  <si>
    <t>168904</t>
  </si>
  <si>
    <t>6.5797592854605185</t>
  </si>
  <si>
    <t>2232960</t>
  </si>
  <si>
    <t>6.579485498000248</t>
  </si>
  <si>
    <t>742521</t>
  </si>
  <si>
    <t>6.57920630877092</t>
  </si>
  <si>
    <t>39495785</t>
  </si>
  <si>
    <t>6.579081890154463</t>
  </si>
  <si>
    <t>2611928</t>
  </si>
  <si>
    <t>6.578874721473192</t>
  </si>
  <si>
    <t>11833</t>
  </si>
  <si>
    <t>6.578566980964242</t>
  </si>
  <si>
    <t>137728</t>
  </si>
  <si>
    <t>6.578506175469501</t>
  </si>
  <si>
    <t>2993865</t>
  </si>
  <si>
    <t>6.5784304238308655</t>
  </si>
  <si>
    <t>621590</t>
  </si>
  <si>
    <t>6.578368081278442</t>
  </si>
  <si>
    <t>168868</t>
  </si>
  <si>
    <t>6.578356883301442</t>
  </si>
  <si>
    <t>364470</t>
  </si>
  <si>
    <t>6.5779962802836085</t>
  </si>
  <si>
    <t>588021</t>
  </si>
  <si>
    <t>6.577697903612649</t>
  </si>
  <si>
    <t>168851</t>
  </si>
  <si>
    <t>6.577694637837434</t>
  </si>
  <si>
    <t>766654</t>
  </si>
  <si>
    <t>6.577377012528308</t>
  </si>
  <si>
    <t>39013</t>
  </si>
  <si>
    <t>6.5771239560187595</t>
  </si>
  <si>
    <t>4715489</t>
  </si>
  <si>
    <t>6.576966151342628</t>
  </si>
  <si>
    <t>2239421</t>
  </si>
  <si>
    <t>6.5769400792749675</t>
  </si>
  <si>
    <t>4439691</t>
  </si>
  <si>
    <t>6.57644937553156</t>
  </si>
  <si>
    <t>524475776</t>
  </si>
  <si>
    <t>6.576412152838879</t>
  </si>
  <si>
    <t>2621116</t>
  </si>
  <si>
    <t>6.576276513941892</t>
  </si>
  <si>
    <t>1779</t>
  </si>
  <si>
    <t>6.576223569421854</t>
  </si>
  <si>
    <t>742178</t>
  </si>
  <si>
    <t>6.576167111544298</t>
  </si>
  <si>
    <t>2588</t>
  </si>
  <si>
    <t>6.576038622792529</t>
  </si>
  <si>
    <t>96812</t>
  </si>
  <si>
    <t>6.575843427382955</t>
  </si>
  <si>
    <t>2528644</t>
  </si>
  <si>
    <t>6.5757071609728825</t>
  </si>
  <si>
    <t>53178</t>
  </si>
  <si>
    <t>6.575519303794729</t>
  </si>
  <si>
    <t>300914</t>
  </si>
  <si>
    <t>6.5754867469352964</t>
  </si>
  <si>
    <t>39471333</t>
  </si>
  <si>
    <t>6.575008753986185</t>
  </si>
  <si>
    <t>737168</t>
  </si>
  <si>
    <t>6.5746965938346795</t>
  </si>
  <si>
    <t>5821737</t>
  </si>
  <si>
    <t>6.574477308829911</t>
  </si>
  <si>
    <t>2399</t>
  </si>
  <si>
    <t>6.5742237812063244</t>
  </si>
  <si>
    <t>168761</t>
  </si>
  <si>
    <t>6.574188632439744</t>
  </si>
  <si>
    <t>4783</t>
  </si>
  <si>
    <t>6.573847549410374</t>
  </si>
  <si>
    <t>6.573497649599797</t>
  </si>
  <si>
    <t>4437217</t>
  </si>
  <si>
    <t>6.572784675498367</t>
  </si>
  <si>
    <t>48954243</t>
  </si>
  <si>
    <t>6.572734979791826</t>
  </si>
  <si>
    <t>177135</t>
  </si>
  <si>
    <t>6.5724077976172595</t>
  </si>
  <si>
    <t>2237842</t>
  </si>
  <si>
    <t>6.572302725072621</t>
  </si>
  <si>
    <t>741699</t>
  </si>
  <si>
    <t>6.571922868187004</t>
  </si>
  <si>
    <t>186793</t>
  </si>
  <si>
    <t>6.5718543808257905</t>
  </si>
  <si>
    <t>280536</t>
  </si>
  <si>
    <t>6.571644218187133</t>
  </si>
  <si>
    <t>168695</t>
  </si>
  <si>
    <t>6.5716175618147705</t>
  </si>
  <si>
    <t>4711528</t>
  </si>
  <si>
    <t>6.571441514783097</t>
  </si>
  <si>
    <t>300728</t>
  </si>
  <si>
    <t>6.571422328081638</t>
  </si>
  <si>
    <t>82174884</t>
  </si>
  <si>
    <t>6.5712854532046245</t>
  </si>
  <si>
    <t>3935761</t>
  </si>
  <si>
    <t>6.571223532606435</t>
  </si>
  <si>
    <t>445565</t>
  </si>
  <si>
    <t>6.571033123941396</t>
  </si>
  <si>
    <t>682394</t>
  </si>
  <si>
    <t>6.570975829304114</t>
  </si>
  <si>
    <t>39445764</t>
  </si>
  <si>
    <t>6.570749551520673</t>
  </si>
  <si>
    <t>344957</t>
  </si>
  <si>
    <t>6.570514407791431</t>
  </si>
  <si>
    <t>35040</t>
  </si>
  <si>
    <t>6.570496893827596</t>
  </si>
  <si>
    <t>3878994</t>
  </si>
  <si>
    <t>6.570393122523946</t>
  </si>
  <si>
    <t>139281</t>
  </si>
  <si>
    <t>6.570345068007395</t>
  </si>
  <si>
    <t>620309</t>
  </si>
  <si>
    <t>6.570277862689858</t>
  </si>
  <si>
    <t>6.570031018070688</t>
  </si>
  <si>
    <t>215034</t>
  </si>
  <si>
    <t>6.569949889901995</t>
  </si>
  <si>
    <t>26625</t>
  </si>
  <si>
    <t>6.569451126984714</t>
  </si>
  <si>
    <t>4218</t>
  </si>
  <si>
    <t>6.569377170713474</t>
  </si>
  <si>
    <t>4434860</t>
  </si>
  <si>
    <t>6.56929328585478</t>
  </si>
  <si>
    <t>523879706</t>
  </si>
  <si>
    <t>6.56893801929197</t>
  </si>
  <si>
    <t>1172149</t>
  </si>
  <si>
    <t>6.568900746775623</t>
  </si>
  <si>
    <t>300581</t>
  </si>
  <si>
    <t>6.568210126084391</t>
  </si>
  <si>
    <t>2236351</t>
  </si>
  <si>
    <t>6.5679238174629315</t>
  </si>
  <si>
    <t>168591</t>
  </si>
  <si>
    <t>6.567566177799662</t>
  </si>
  <si>
    <t>29563237</t>
  </si>
  <si>
    <t>6.567465871071973</t>
  </si>
  <si>
    <t>3003</t>
  </si>
  <si>
    <t>6.567379608975201</t>
  </si>
  <si>
    <t>28686259</t>
  </si>
  <si>
    <t>6.567116224973635</t>
  </si>
  <si>
    <t>3406456</t>
  </si>
  <si>
    <t>6.566785212823651</t>
  </si>
  <si>
    <t>4433090</t>
  </si>
  <si>
    <t>6.566671410729981</t>
  </si>
  <si>
    <t>741101</t>
  </si>
  <si>
    <t>6.566624209465371</t>
  </si>
  <si>
    <t>39420647</t>
  </si>
  <si>
    <t>6.566565641773467</t>
  </si>
  <si>
    <t>386251</t>
  </si>
  <si>
    <t>6.5663718649586835</t>
  </si>
  <si>
    <t>1153300</t>
  </si>
  <si>
    <t>6.566264442878111</t>
  </si>
  <si>
    <t>8138766</t>
  </si>
  <si>
    <t>6.566078773137561</t>
  </si>
  <si>
    <t>212306</t>
  </si>
  <si>
    <t>6.565765587453959</t>
  </si>
  <si>
    <t>121509</t>
  </si>
  <si>
    <t>6.565732978719955</t>
  </si>
  <si>
    <t>4707244</t>
  </si>
  <si>
    <t>6.565466371379655</t>
  </si>
  <si>
    <t>6.565330902177628</t>
  </si>
  <si>
    <t>9500836</t>
  </si>
  <si>
    <t>6.5652812921592165</t>
  </si>
  <si>
    <t>1776</t>
  </si>
  <si>
    <t>6.56513381635369</t>
  </si>
  <si>
    <t>573815</t>
  </si>
  <si>
    <t>6.565035225218412</t>
  </si>
  <si>
    <t>116987</t>
  </si>
  <si>
    <t>6.564503413079404</t>
  </si>
  <si>
    <t>14134150</t>
  </si>
  <si>
    <t>6.564451247795401</t>
  </si>
  <si>
    <t>300408</t>
  </si>
  <si>
    <t>6.564429779516202</t>
  </si>
  <si>
    <t>245789</t>
  </si>
  <si>
    <t>6.564202131992303</t>
  </si>
  <si>
    <t>3931534</t>
  </si>
  <si>
    <t>6.564166050744012</t>
  </si>
  <si>
    <t>3121687</t>
  </si>
  <si>
    <t>6.563870466248903</t>
  </si>
  <si>
    <t>2234970</t>
  </si>
  <si>
    <t>6.563867968094063</t>
  </si>
  <si>
    <t>5601608</t>
  </si>
  <si>
    <t>6.5637755848145085</t>
  </si>
  <si>
    <t>4431043</t>
  </si>
  <si>
    <t>6.563639219554579</t>
  </si>
  <si>
    <t>2395</t>
  </si>
  <si>
    <t>6.563262174234742</t>
  </si>
  <si>
    <t>3001</t>
  </si>
  <si>
    <t>6.563005729781743</t>
  </si>
  <si>
    <t>445097</t>
  </si>
  <si>
    <t>6.562960090416406</t>
  </si>
  <si>
    <t>39398887</t>
  </si>
  <si>
    <t>6.5629409303788275</t>
  </si>
  <si>
    <t>1286548</t>
  </si>
  <si>
    <t>6.562769463942995</t>
  </si>
  <si>
    <t>761</t>
  </si>
  <si>
    <t>6.562607795791653</t>
  </si>
  <si>
    <t>444992</t>
  </si>
  <si>
    <t>6.562582725054549</t>
  </si>
  <si>
    <t>82060767</t>
  </si>
  <si>
    <t>6.562159850032938</t>
  </si>
  <si>
    <t>6986</t>
  </si>
  <si>
    <t>6.562150687118986</t>
  </si>
  <si>
    <t>168448</t>
  </si>
  <si>
    <t>6.561995524778888</t>
  </si>
  <si>
    <t>3929872</t>
  </si>
  <si>
    <t>6.561391143042251</t>
  </si>
  <si>
    <t>740502</t>
  </si>
  <si>
    <t>6.561316690110426</t>
  </si>
  <si>
    <t>2234075</t>
  </si>
  <si>
    <t>6.56123944877101</t>
  </si>
  <si>
    <t>5809967</t>
  </si>
  <si>
    <t>6.561185468623984</t>
  </si>
  <si>
    <t>625592</t>
  </si>
  <si>
    <t>6.561037093406618</t>
  </si>
  <si>
    <t>39386568</t>
  </si>
  <si>
    <t>6.56088887065132</t>
  </si>
  <si>
    <t>2582</t>
  </si>
  <si>
    <t>6.560792783636132</t>
  </si>
  <si>
    <t>339900</t>
  </si>
  <si>
    <t>6.560717227875965</t>
  </si>
  <si>
    <t>168403</t>
  </si>
  <si>
    <t>6.560242522080043</t>
  </si>
  <si>
    <t>1170585</t>
  </si>
  <si>
    <t>6.560135853602523</t>
  </si>
  <si>
    <t>4428553</t>
  </si>
  <si>
    <t>6.559950818955286</t>
  </si>
  <si>
    <t>6.559753512663069</t>
  </si>
  <si>
    <t>48856933</t>
  </si>
  <si>
    <t>6.559669864253557</t>
  </si>
  <si>
    <t>523119349</t>
  </si>
  <si>
    <t>6.559403887795121</t>
  </si>
  <si>
    <t>4702330</t>
  </si>
  <si>
    <t>6.558612530416884</t>
  </si>
  <si>
    <t>2953860</t>
  </si>
  <si>
    <t>6.558469730361736</t>
  </si>
  <si>
    <t>12537</t>
  </si>
  <si>
    <t>6.55793443634823</t>
  </si>
  <si>
    <t>1774</t>
  </si>
  <si>
    <t>6.5577406476415785</t>
  </si>
  <si>
    <t>1289156</t>
  </si>
  <si>
    <t>6.557496794133251</t>
  </si>
  <si>
    <t>329388</t>
  </si>
  <si>
    <t>6.557454070268845</t>
  </si>
  <si>
    <t>39365766</t>
  </si>
  <si>
    <t>6.557423739841058</t>
  </si>
  <si>
    <t>2232749</t>
  </si>
  <si>
    <t>6.557345128522554</t>
  </si>
  <si>
    <t>168320</t>
  </si>
  <si>
    <t>6.557009205991061</t>
  </si>
  <si>
    <t>4425940</t>
  </si>
  <si>
    <t>6.556080220254101</t>
  </si>
  <si>
    <t>3926652</t>
  </si>
  <si>
    <t>6.5560149680725335</t>
  </si>
  <si>
    <t>739847</t>
  </si>
  <si>
    <t>6.5555129752899095</t>
  </si>
  <si>
    <t>3870131</t>
  </si>
  <si>
    <t>6.555380623343764</t>
  </si>
  <si>
    <t>585988</t>
  </si>
  <si>
    <t>6.554956437171749</t>
  </si>
  <si>
    <t>444427</t>
  </si>
  <si>
    <t>6.554250307303991</t>
  </si>
  <si>
    <t>34953</t>
  </si>
  <si>
    <t>6.554183160101483</t>
  </si>
  <si>
    <t>18459</t>
  </si>
  <si>
    <t>6.553972007413562</t>
  </si>
  <si>
    <t>763885</t>
  </si>
  <si>
    <t>6.55362085010342</t>
  </si>
  <si>
    <t>60931</t>
  </si>
  <si>
    <t>6.55334819724039</t>
  </si>
  <si>
    <t>2579</t>
  </si>
  <si>
    <t>6.553169864057934</t>
  </si>
  <si>
    <t>4698373</t>
  </si>
  <si>
    <t>6.553093472889475</t>
  </si>
  <si>
    <t>264111</t>
  </si>
  <si>
    <t>6.553035819868246</t>
  </si>
  <si>
    <t>4423796</t>
  </si>
  <si>
    <t>6.552904344396718</t>
  </si>
  <si>
    <t>2231175</t>
  </si>
  <si>
    <t>6.5527224587856985</t>
  </si>
  <si>
    <t>81941572</t>
  </si>
  <si>
    <t>6.552628174033313</t>
  </si>
  <si>
    <t>96470</t>
  </si>
  <si>
    <t>6.552613471879868</t>
  </si>
  <si>
    <t>2391</t>
  </si>
  <si>
    <t>6.552300567263162</t>
  </si>
  <si>
    <t>38865</t>
  </si>
  <si>
    <t>6.552172930835083</t>
  </si>
  <si>
    <t>522510983</t>
  </si>
  <si>
    <t>6.551775574460447</t>
  </si>
  <si>
    <t>186222</t>
  </si>
  <si>
    <t>6.551765143801644</t>
  </si>
  <si>
    <t>48796641</t>
  </si>
  <si>
    <t>6.55157488998541</t>
  </si>
  <si>
    <t>39327646</t>
  </si>
  <si>
    <t>6.55107383182802</t>
  </si>
  <si>
    <t>739319</t>
  </si>
  <si>
    <t>6.55083456090024</t>
  </si>
  <si>
    <t>4421850</t>
  </si>
  <si>
    <t>6.55002176304482</t>
  </si>
  <si>
    <t>176521</t>
  </si>
  <si>
    <t>6.549625973653971</t>
  </si>
  <si>
    <t>1168635</t>
  </si>
  <si>
    <t>6.549207757894372</t>
  </si>
  <si>
    <t>40476</t>
  </si>
  <si>
    <t>6.549027095070594</t>
  </si>
  <si>
    <t>172252</t>
  </si>
  <si>
    <t>6.548758696726608</t>
  </si>
  <si>
    <t>4695207</t>
  </si>
  <si>
    <t>6.548677668964335</t>
  </si>
  <si>
    <t>2229741</t>
  </si>
  <si>
    <t>6.548510954082616</t>
  </si>
  <si>
    <t>739015</t>
  </si>
  <si>
    <t>6.548140928372856</t>
  </si>
  <si>
    <t>2206</t>
  </si>
  <si>
    <t>6.5479370733155235</t>
  </si>
  <si>
    <t>6.547691366387694</t>
  </si>
  <si>
    <t>182056</t>
  </si>
  <si>
    <t>6.547665288483394</t>
  </si>
  <si>
    <t>3921633</t>
  </si>
  <si>
    <t>6.547635147521907</t>
  </si>
  <si>
    <t>4420201</t>
  </si>
  <si>
    <t>6.547579123451152</t>
  </si>
  <si>
    <t>618148</t>
  </si>
  <si>
    <t>6.547388672848549</t>
  </si>
  <si>
    <t>449901</t>
  </si>
  <si>
    <t>6.547302958125732</t>
  </si>
  <si>
    <t>5587378</t>
  </si>
  <si>
    <t>6.547101350099778</t>
  </si>
  <si>
    <t>211689</t>
  </si>
  <si>
    <t>6.546684273843137</t>
  </si>
  <si>
    <t>6.546454939317095</t>
  </si>
  <si>
    <t>39299275</t>
  </si>
  <si>
    <t>6.546347881139723</t>
  </si>
  <si>
    <t>5796659</t>
  </si>
  <si>
    <t>6.546156767735245</t>
  </si>
  <si>
    <t>652433</t>
  </si>
  <si>
    <t>6.545731925102315</t>
  </si>
  <si>
    <t>359337</t>
  </si>
  <si>
    <t>6.545605769595085</t>
  </si>
  <si>
    <t>20048</t>
  </si>
  <si>
    <t>6.545388061065911</t>
  </si>
  <si>
    <t>445876</t>
  </si>
  <si>
    <t>6.545118684552629</t>
  </si>
  <si>
    <t>4418530</t>
  </si>
  <si>
    <t>6.545103895579098</t>
  </si>
  <si>
    <t>4692448</t>
  </si>
  <si>
    <t>6.544829531557683</t>
  </si>
  <si>
    <t>34902</t>
  </si>
  <si>
    <t>6.544619936882727</t>
  </si>
  <si>
    <t>22139736</t>
  </si>
  <si>
    <t>6.544605345777793</t>
  </si>
  <si>
    <t>214203</t>
  </si>
  <si>
    <t>6.544560284730215</t>
  </si>
  <si>
    <t>521920778</t>
  </si>
  <si>
    <t>6.544374982264809</t>
  </si>
  <si>
    <t>1039</t>
  </si>
  <si>
    <t>6.544057441582163</t>
  </si>
  <si>
    <t>28585391</t>
  </si>
  <si>
    <t>6.544024615873241</t>
  </si>
  <si>
    <t>2228212</t>
  </si>
  <si>
    <t>6.544020444535188</t>
  </si>
  <si>
    <t>738521</t>
  </si>
  <si>
    <t>6.543763775515855</t>
  </si>
  <si>
    <t>6966</t>
  </si>
  <si>
    <t>6.543364112005561</t>
  </si>
  <si>
    <t>8110413</t>
  </si>
  <si>
    <t>6.543204539936267</t>
  </si>
  <si>
    <t>48734295</t>
  </si>
  <si>
    <t>6.543204139873922</t>
  </si>
  <si>
    <t>9468640</t>
  </si>
  <si>
    <t>6.543033166154058</t>
  </si>
  <si>
    <t>2220526</t>
  </si>
  <si>
    <t>6.542848333571806</t>
  </si>
  <si>
    <t>299418</t>
  </si>
  <si>
    <t>6.5427965823918885</t>
  </si>
  <si>
    <t>4416623</t>
  </si>
  <si>
    <t>6.5422790843570695</t>
  </si>
  <si>
    <t>2977363</t>
  </si>
  <si>
    <t>6.5421705193749</t>
  </si>
  <si>
    <t>385</t>
  </si>
  <si>
    <t>6.5420560747663545</t>
  </si>
  <si>
    <t>288408</t>
  </si>
  <si>
    <t>6.5419674625537185</t>
  </si>
  <si>
    <t>6.541338960291579</t>
  </si>
  <si>
    <t>4689897</t>
  </si>
  <si>
    <t>6.541271503821414</t>
  </si>
  <si>
    <t>39266755</t>
  </si>
  <si>
    <t>6.540930803265013</t>
  </si>
  <si>
    <t>623628</t>
  </si>
  <si>
    <t>6.540439200768206</t>
  </si>
  <si>
    <t>369089</t>
  </si>
  <si>
    <t>6.540124799435806</t>
  </si>
  <si>
    <t>679157</t>
  </si>
  <si>
    <t>6.539805788595289</t>
  </si>
  <si>
    <t>521547127</t>
  </si>
  <si>
    <t>6.5396897649682915</t>
  </si>
  <si>
    <t>2226656</t>
  </si>
  <si>
    <t>6.539450638874103</t>
  </si>
  <si>
    <t>2596134</t>
  </si>
  <si>
    <t>6.539093093744194</t>
  </si>
  <si>
    <t>179822</t>
  </si>
  <si>
    <t>6.538843908019394</t>
  </si>
  <si>
    <t>443378</t>
  </si>
  <si>
    <t>6.538780030807824</t>
  </si>
  <si>
    <t>4414242</t>
  </si>
  <si>
    <t>6.538752143864332</t>
  </si>
  <si>
    <t>29432984</t>
  </si>
  <si>
    <t>6.538530198970005</t>
  </si>
  <si>
    <t>737888</t>
  </si>
  <si>
    <t>6.538154994628241</t>
  </si>
  <si>
    <t>1166662</t>
  </si>
  <si>
    <t>6.538150766698382</t>
  </si>
  <si>
    <t>384580</t>
  </si>
  <si>
    <t>6.537964411291648</t>
  </si>
  <si>
    <t>279085</t>
  </si>
  <si>
    <t>6.537654085866898</t>
  </si>
  <si>
    <t>4687281</t>
  </si>
  <si>
    <t>6.53762281681315</t>
  </si>
  <si>
    <t>2989</t>
  </si>
  <si>
    <t>6.5367624546210035</t>
  </si>
  <si>
    <t>39240847</t>
  </si>
  <si>
    <t>6.536615131260769</t>
  </si>
  <si>
    <t>1768</t>
  </si>
  <si>
    <t>6.535561141505249</t>
  </si>
  <si>
    <t>81726229</t>
  </si>
  <si>
    <t>6.535407823307302</t>
  </si>
  <si>
    <t>4411797</t>
  </si>
  <si>
    <t>6.535130401107196</t>
  </si>
  <si>
    <t>2225117</t>
  </si>
  <si>
    <t>6.5349307603956905</t>
  </si>
  <si>
    <t>443186</t>
  </si>
  <si>
    <t>6.534782374698741</t>
  </si>
  <si>
    <t>4685047</t>
  </si>
  <si>
    <t>6.534506927372606</t>
  </si>
  <si>
    <t>138518</t>
  </si>
  <si>
    <t>6.534351836433169</t>
  </si>
  <si>
    <t>521108402</t>
  </si>
  <si>
    <t>6.534188583495699</t>
  </si>
  <si>
    <t>6.534119142760171</t>
  </si>
  <si>
    <t>96195</t>
  </si>
  <si>
    <t>6.533934414092296</t>
  </si>
  <si>
    <t>3857443</t>
  </si>
  <si>
    <t>6.533889188209143</t>
  </si>
  <si>
    <t>3107172</t>
  </si>
  <si>
    <t>6.533350244388863</t>
  </si>
  <si>
    <t>6.533117755062892</t>
  </si>
  <si>
    <t>38751</t>
  </si>
  <si>
    <t>6.532953897923333</t>
  </si>
  <si>
    <t>48657354</t>
  </si>
  <si>
    <t>6.53287382382593</t>
  </si>
  <si>
    <t>737284</t>
  </si>
  <si>
    <t>6.532803172106727</t>
  </si>
  <si>
    <t>5784815</t>
  </si>
  <si>
    <t>6.532781359460055</t>
  </si>
  <si>
    <t>244612</t>
  </si>
  <si>
    <t>6.532768398548761</t>
  </si>
  <si>
    <t>2224344</t>
  </si>
  <si>
    <t>6.532660542030641</t>
  </si>
  <si>
    <t>5574997</t>
  </si>
  <si>
    <t>6.532593711308277</t>
  </si>
  <si>
    <t>39216418</t>
  </si>
  <si>
    <t>6.53254582635913</t>
  </si>
  <si>
    <t>298942</t>
  </si>
  <si>
    <t>6.532395166400804</t>
  </si>
  <si>
    <t>4409631</t>
  </si>
  <si>
    <t>6.531921936971425</t>
  </si>
  <si>
    <t>1767</t>
  </si>
  <si>
    <t>6.531864557149195</t>
  </si>
  <si>
    <t>1280252</t>
  </si>
  <si>
    <t>6.530653136728631</t>
  </si>
  <si>
    <t>4682132</t>
  </si>
  <si>
    <t>6.530441207713168</t>
  </si>
  <si>
    <t>676426</t>
  </si>
  <si>
    <t>6.530420025800153</t>
  </si>
  <si>
    <t>39203100</t>
  </si>
  <si>
    <t>6.5303273563980175</t>
  </si>
  <si>
    <t>14060162</t>
  </si>
  <si>
    <t>6.530088331106255</t>
  </si>
  <si>
    <t>40948</t>
  </si>
  <si>
    <t>6.529927505493699</t>
  </si>
  <si>
    <t>1146900</t>
  </si>
  <si>
    <t>6.529826315387935</t>
  </si>
  <si>
    <t>685202</t>
  </si>
  <si>
    <t>6.529470677978538</t>
  </si>
  <si>
    <t>4681309</t>
  </si>
  <si>
    <t>6.529293321853917</t>
  </si>
  <si>
    <t>570645</t>
  </si>
  <si>
    <t>6.528767156827133</t>
  </si>
  <si>
    <t>583622</t>
  </si>
  <si>
    <t>6.528489978933102</t>
  </si>
  <si>
    <t>2222879</t>
  </si>
  <si>
    <t>6.528357993641509</t>
  </si>
  <si>
    <t>4680470</t>
  </si>
  <si>
    <t>6.528123119866175</t>
  </si>
  <si>
    <t>4406946</t>
  </si>
  <si>
    <t>6.52794468572279</t>
  </si>
  <si>
    <t>167565</t>
  </si>
  <si>
    <t>6.527597716265995</t>
  </si>
  <si>
    <t>175919</t>
  </si>
  <si>
    <t>6.527289397064558</t>
  </si>
  <si>
    <t>298706</t>
  </si>
  <si>
    <t>6.527238161833796</t>
  </si>
  <si>
    <t>760809</t>
  </si>
  <si>
    <t>6.527230833628534</t>
  </si>
  <si>
    <t>211059</t>
  </si>
  <si>
    <t>6.527200922830467</t>
  </si>
  <si>
    <t>24340</t>
  </si>
  <si>
    <t>6.5271665821942975</t>
  </si>
  <si>
    <t>520535442</t>
  </si>
  <si>
    <t>6.52700422669694</t>
  </si>
  <si>
    <t>616160</t>
  </si>
  <si>
    <t>6.52633188922776</t>
  </si>
  <si>
    <t>185497</t>
  </si>
  <si>
    <t>6.526257793814767</t>
  </si>
  <si>
    <t>39178532</t>
  </si>
  <si>
    <t>6.52623489731973</t>
  </si>
  <si>
    <t>736534</t>
  </si>
  <si>
    <t>6.526157697121401</t>
  </si>
  <si>
    <t>4679022</t>
  </si>
  <si>
    <t>6.526103510237748</t>
  </si>
  <si>
    <t>4678671</t>
  </si>
  <si>
    <t>6.525613950168978</t>
  </si>
  <si>
    <t>4678352</t>
  </si>
  <si>
    <t>6.52516902235719</t>
  </si>
  <si>
    <t>167498</t>
  </si>
  <si>
    <t>6.524987690025492</t>
  </si>
  <si>
    <t>338048</t>
  </si>
  <si>
    <t>6.524970101350439</t>
  </si>
  <si>
    <t>3908020</t>
  </si>
  <si>
    <t>6.524906616508624</t>
  </si>
  <si>
    <t>4404882</t>
  </si>
  <si>
    <t>6.524887312695907</t>
  </si>
  <si>
    <t>1164240</t>
  </si>
  <si>
    <t>6.524577511413695</t>
  </si>
  <si>
    <t>1765</t>
  </si>
  <si>
    <t>6.5244713884370835</t>
  </si>
  <si>
    <t>4677697</t>
  </si>
  <si>
    <t>6.524255455847093</t>
  </si>
  <si>
    <t>42250</t>
  </si>
  <si>
    <t>6.52407886955085</t>
  </si>
  <si>
    <t>120736</t>
  </si>
  <si>
    <t>6.523963960848435</t>
  </si>
  <si>
    <t>327684</t>
  </si>
  <si>
    <t>6.523530849824451</t>
  </si>
  <si>
    <t>4677090</t>
  </si>
  <si>
    <t>6.523408837722469</t>
  </si>
  <si>
    <t>2221154</t>
  </si>
  <si>
    <t>6.523291853046798</t>
  </si>
  <si>
    <t>34787</t>
  </si>
  <si>
    <t>6.5230558060953365</t>
  </si>
  <si>
    <t>6.522979717919439</t>
  </si>
  <si>
    <t>2599850</t>
  </si>
  <si>
    <t>6.522920959916245</t>
  </si>
  <si>
    <t>354465</t>
  </si>
  <si>
    <t>6.522706412057875</t>
  </si>
  <si>
    <t>6.522698879380795</t>
  </si>
  <si>
    <t>2567</t>
  </si>
  <si>
    <t>6.52267818574514</t>
  </si>
  <si>
    <t>4403170</t>
  </si>
  <si>
    <t>6.522351352123221</t>
  </si>
  <si>
    <t>48578447</t>
  </si>
  <si>
    <t>6.522279547063231</t>
  </si>
  <si>
    <t>81561436</t>
  </si>
  <si>
    <t>6.522229808432464</t>
  </si>
  <si>
    <t>1558380</t>
  </si>
  <si>
    <t>6.522220616943694</t>
  </si>
  <si>
    <t>3383279</t>
  </si>
  <si>
    <t>6.522105821433416</t>
  </si>
  <si>
    <t>442207</t>
  </si>
  <si>
    <t>6.521510541983219</t>
  </si>
  <si>
    <t>2982</t>
  </si>
  <si>
    <t>6.521453877443904</t>
  </si>
  <si>
    <t>6.521235804710666</t>
  </si>
  <si>
    <t>39148041</t>
  </si>
  <si>
    <t>6.521155803793353</t>
  </si>
  <si>
    <t>9436650</t>
  </si>
  <si>
    <t>6.520927390563765</t>
  </si>
  <si>
    <t>26426</t>
  </si>
  <si>
    <t>6.5203498772468755</t>
  </si>
  <si>
    <t>621689</t>
  </si>
  <si>
    <t>6.520103501264191</t>
  </si>
  <si>
    <t>5773419</t>
  </si>
  <si>
    <t>6.5199118767933815</t>
  </si>
  <si>
    <t>4674403</t>
  </si>
  <si>
    <t>6.519661122894027</t>
  </si>
  <si>
    <t>11727</t>
  </si>
  <si>
    <t>6.519636185732076</t>
  </si>
  <si>
    <t>5563903</t>
  </si>
  <si>
    <t>6.519594135768908</t>
  </si>
  <si>
    <t>342282</t>
  </si>
  <si>
    <t>6.519562764424744</t>
  </si>
  <si>
    <t>185300</t>
  </si>
  <si>
    <t>6.519326831128677</t>
  </si>
  <si>
    <t>4401109</t>
  </si>
  <si>
    <t>6.519298422952481</t>
  </si>
  <si>
    <t>221546</t>
  </si>
  <si>
    <t>6.519178442154525</t>
  </si>
  <si>
    <t>519882798</t>
  </si>
  <si>
    <t>6.518820710642468</t>
  </si>
  <si>
    <t>2219617</t>
  </si>
  <si>
    <t>6.518777848354581</t>
  </si>
  <si>
    <t>14497</t>
  </si>
  <si>
    <t>6.518728360088133</t>
  </si>
  <si>
    <t>4673629</t>
  </si>
  <si>
    <t>6.518581580178279</t>
  </si>
  <si>
    <t>4673387</t>
  </si>
  <si>
    <t>6.5182440487348545</t>
  </si>
  <si>
    <t>4419931</t>
  </si>
  <si>
    <t>6.517822541400617</t>
  </si>
  <si>
    <t>1264299</t>
  </si>
  <si>
    <t>6.517677752106171</t>
  </si>
  <si>
    <t>2565</t>
  </si>
  <si>
    <t>6.5175962393596745</t>
  </si>
  <si>
    <t>4672910</t>
  </si>
  <si>
    <t>6.517578749154218</t>
  </si>
  <si>
    <t>4742</t>
  </si>
  <si>
    <t>6.517496357788834</t>
  </si>
  <si>
    <t>99780</t>
  </si>
  <si>
    <t>6.517125906979751</t>
  </si>
  <si>
    <t>676799</t>
  </si>
  <si>
    <t>6.517099901665599</t>
  </si>
  <si>
    <t>2980</t>
  </si>
  <si>
    <t>6.517079998250448</t>
  </si>
  <si>
    <t>38655</t>
  </si>
  <si>
    <t>6.516769449155543</t>
  </si>
  <si>
    <t>2378</t>
  </si>
  <si>
    <t>6.516675344605519</t>
  </si>
  <si>
    <t>34134</t>
  </si>
  <si>
    <t>6.516634275044961</t>
  </si>
  <si>
    <t>4672146</t>
  </si>
  <si>
    <t>6.516513154018777</t>
  </si>
  <si>
    <t>136426</t>
  </si>
  <si>
    <t>6.516316823700352</t>
  </si>
  <si>
    <t>39115858</t>
  </si>
  <si>
    <t>6.515794862303752</t>
  </si>
  <si>
    <t>181165</t>
  </si>
  <si>
    <t>6.515620369491224</t>
  </si>
  <si>
    <t>4671309</t>
  </si>
  <si>
    <t>6.5153457415470974</t>
  </si>
  <si>
    <t>4398431</t>
  </si>
  <si>
    <t>6.515331540701516</t>
  </si>
  <si>
    <t>2218202</t>
  </si>
  <si>
    <t>6.514622144620369</t>
  </si>
  <si>
    <t>5430911</t>
  </si>
  <si>
    <t>6.5142394419852545</t>
  </si>
  <si>
    <t>12453</t>
  </si>
  <si>
    <t>6.513995177143215</t>
  </si>
  <si>
    <t>2377</t>
  </si>
  <si>
    <t>6.513934942862623</t>
  </si>
  <si>
    <t>4670184</t>
  </si>
  <si>
    <t>6.513776638762579</t>
  </si>
  <si>
    <t>569312</t>
  </si>
  <si>
    <t>6.513516262453132</t>
  </si>
  <si>
    <t>48510378</t>
  </si>
  <si>
    <t>6.51314041080206</t>
  </si>
  <si>
    <t>668951</t>
  </si>
  <si>
    <t>6.513098176714951</t>
  </si>
  <si>
    <t>26701</t>
  </si>
  <si>
    <t>6.5126137530519115</t>
  </si>
  <si>
    <t>2563</t>
  </si>
  <si>
    <t>6.512514292974209</t>
  </si>
  <si>
    <t>95879</t>
  </si>
  <si>
    <t>6.512470478598215</t>
  </si>
  <si>
    <t>298020</t>
  </si>
  <si>
    <t>6.512247885846644</t>
  </si>
  <si>
    <t>4668863</t>
  </si>
  <si>
    <t>6.511934163404049</t>
  </si>
  <si>
    <t>1161983</t>
  </si>
  <si>
    <t>6.511928941150467</t>
  </si>
  <si>
    <t>5765904</t>
  </si>
  <si>
    <t>6.511425200570143</t>
  </si>
  <si>
    <t>6.51134335788636</t>
  </si>
  <si>
    <t>4395703</t>
  </si>
  <si>
    <t>6.511290594181488</t>
  </si>
  <si>
    <t>3899841</t>
  </si>
  <si>
    <t>6.511250798161629</t>
  </si>
  <si>
    <t>4668244</t>
  </si>
  <si>
    <t>6.511070808183056</t>
  </si>
  <si>
    <t>38619</t>
  </si>
  <si>
    <t>6.510700280867621</t>
  </si>
  <si>
    <t>39085182</t>
  </si>
  <si>
    <t>6.510684952067448</t>
  </si>
  <si>
    <t>2216832</t>
  </si>
  <si>
    <t>6.510598601075585</t>
  </si>
  <si>
    <t>3096343</t>
  </si>
  <si>
    <t>6.510580455720426</t>
  </si>
  <si>
    <t>81415224</t>
  </si>
  <si>
    <t>6.510537661855367</t>
  </si>
  <si>
    <t>519188301</t>
  </si>
  <si>
    <t>6.510112398991273</t>
  </si>
  <si>
    <t>4667546</t>
  </si>
  <si>
    <t>6.51009726707764</t>
  </si>
  <si>
    <t>179030</t>
  </si>
  <si>
    <t>6.510044515424765</t>
  </si>
  <si>
    <t>804353</t>
  </si>
  <si>
    <t>6.5097559783349395</t>
  </si>
  <si>
    <t>34716</t>
  </si>
  <si>
    <t>6.509742299261381</t>
  </si>
  <si>
    <t>11709</t>
  </si>
  <si>
    <t>6.509629069560577</t>
  </si>
  <si>
    <t>734659</t>
  </si>
  <si>
    <t>6.50954400965809</t>
  </si>
  <si>
    <t>2209194</t>
  </si>
  <si>
    <t>6.509458246125842</t>
  </si>
  <si>
    <t>8068007</t>
  </si>
  <si>
    <t>6.508992825721401</t>
  </si>
  <si>
    <t>28431749</t>
  </si>
  <si>
    <t>6.5088515083921505</t>
  </si>
  <si>
    <t>6.5086237490240615</t>
  </si>
  <si>
    <t>4666453</t>
  </si>
  <si>
    <t>6.508572796550105</t>
  </si>
  <si>
    <t>2375</t>
  </si>
  <si>
    <t>6.508454139376833</t>
  </si>
  <si>
    <t>5554317</t>
  </si>
  <si>
    <t>6.508361583838099</t>
  </si>
  <si>
    <t>262309</t>
  </si>
  <si>
    <t>6.508325184766327</t>
  </si>
  <si>
    <t>277832</t>
  </si>
  <si>
    <t>6.508302165951492</t>
  </si>
  <si>
    <t>210442</t>
  </si>
  <si>
    <t>6.508119609219645</t>
  </si>
  <si>
    <t>60509</t>
  </si>
  <si>
    <t>6.507960579455757</t>
  </si>
  <si>
    <t>3842079</t>
  </si>
  <si>
    <t>6.507865038665613</t>
  </si>
  <si>
    <t>4393307</t>
  </si>
  <si>
    <t>6.507741434408032</t>
  </si>
  <si>
    <t>382796</t>
  </si>
  <si>
    <t>6.507635926945754</t>
  </si>
  <si>
    <t>6.507432346588743</t>
  </si>
  <si>
    <t>4665347</t>
  </si>
  <si>
    <t>6.50703019416817</t>
  </si>
  <si>
    <t>441295</t>
  </si>
  <si>
    <t>6.506899559197901</t>
  </si>
  <si>
    <t>38596</t>
  </si>
  <si>
    <t>6.506822756683672</t>
  </si>
  <si>
    <t>2215373</t>
  </si>
  <si>
    <t>6.506313674045043</t>
  </si>
  <si>
    <t>2975</t>
  </si>
  <si>
    <t>6.506145300266806</t>
  </si>
  <si>
    <t>297724</t>
  </si>
  <si>
    <t>6.5057797784236175</t>
  </si>
  <si>
    <t>2374</t>
  </si>
  <si>
    <t>6.505713737633938</t>
  </si>
  <si>
    <t>38589</t>
  </si>
  <si>
    <t>6.505642640627688</t>
  </si>
  <si>
    <t>2582818</t>
  </si>
  <si>
    <t>6.505553005429686</t>
  </si>
  <si>
    <t>175332</t>
  </si>
  <si>
    <t>6.50550937969249</t>
  </si>
  <si>
    <t>4664156</t>
  </si>
  <si>
    <t>6.505369037353629</t>
  </si>
  <si>
    <t>48449676</t>
  </si>
  <si>
    <t>6.504990388775505</t>
  </si>
  <si>
    <t>184887</t>
  </si>
  <si>
    <t>6.504796437274083</t>
  </si>
  <si>
    <t>6.504619448043774</t>
  </si>
  <si>
    <t>441056</t>
  </si>
  <si>
    <t>6.504536005999341</t>
  </si>
  <si>
    <t>675479</t>
  </si>
  <si>
    <t>6.50438922704847</t>
  </si>
  <si>
    <t>39047377</t>
  </si>
  <si>
    <t>6.504387515749692</t>
  </si>
  <si>
    <t>795087</t>
  </si>
  <si>
    <t>6.504250533003865</t>
  </si>
  <si>
    <t>734039</t>
  </si>
  <si>
    <t>6.504050417003556</t>
  </si>
  <si>
    <t>4390783</t>
  </si>
  <si>
    <t>6.504002670105777</t>
  </si>
  <si>
    <t>6.503958360670079</t>
  </si>
  <si>
    <t>2214543</t>
  </si>
  <si>
    <t>6.503876052773385</t>
  </si>
  <si>
    <t>29276862</t>
  </si>
  <si>
    <t>6.503847734843242</t>
  </si>
  <si>
    <t>613993</t>
  </si>
  <si>
    <t>6.503379147725624</t>
  </si>
  <si>
    <t>4662569</t>
  </si>
  <si>
    <t>6.503155556358936</t>
  </si>
  <si>
    <t>729133</t>
  </si>
  <si>
    <t>6.503033571116029</t>
  </si>
  <si>
    <t>38573</t>
  </si>
  <si>
    <t>6.502945232499722</t>
  </si>
  <si>
    <t>1160363</t>
  </si>
  <si>
    <t>6.5028502154852355</t>
  </si>
  <si>
    <t>3894745</t>
  </si>
  <si>
    <t>6.502742416905205</t>
  </si>
  <si>
    <t>1759</t>
  </si>
  <si>
    <t>6.502291882300754</t>
  </si>
  <si>
    <t>581266</t>
  </si>
  <si>
    <t>6.502135382310002</t>
  </si>
  <si>
    <t>518547041</t>
  </si>
  <si>
    <t>6.502071627138487</t>
  </si>
  <si>
    <t>2928181</t>
  </si>
  <si>
    <t>6.501454521717467</t>
  </si>
  <si>
    <t>440911</t>
  </si>
  <si>
    <t>6.501237475034853</t>
  </si>
  <si>
    <t>366473</t>
  </si>
  <si>
    <t>6.501180942703434</t>
  </si>
  <si>
    <t>39028095</t>
  </si>
  <si>
    <t>6.501175581691261</t>
  </si>
  <si>
    <t>2213548</t>
  </si>
  <si>
    <t>6.5009538441404935</t>
  </si>
  <si>
    <t>4660964</t>
  </si>
  <si>
    <t>6.500916969719691</t>
  </si>
  <si>
    <t>1160002</t>
  </si>
  <si>
    <t>6.500827116741316</t>
  </si>
  <si>
    <t>34668</t>
  </si>
  <si>
    <t>6.500741618584906</t>
  </si>
  <si>
    <t>11693</t>
  </si>
  <si>
    <t>6.50073385518591</t>
  </si>
  <si>
    <t>757696</t>
  </si>
  <si>
    <t>6.5005233819749835</t>
  </si>
  <si>
    <t>38557</t>
  </si>
  <si>
    <t>6.5002478243717565</t>
  </si>
  <si>
    <t>2499612</t>
  </si>
  <si>
    <t>6.500209807333</t>
  </si>
  <si>
    <t>166859</t>
  </si>
  <si>
    <t>6.5000950517018925</t>
  </si>
  <si>
    <t>4387820</t>
  </si>
  <si>
    <t>6.499613621521156</t>
  </si>
  <si>
    <t>4659902</t>
  </si>
  <si>
    <t>6.499435736691107</t>
  </si>
  <si>
    <t>297431</t>
  </si>
  <si>
    <t>6.499377226143391</t>
  </si>
  <si>
    <t>619708</t>
  </si>
  <si>
    <t>6.499327317294385</t>
  </si>
  <si>
    <t>1159705</t>
  </si>
  <si>
    <t>6.49916268370269</t>
  </si>
  <si>
    <t>5546166</t>
  </si>
  <si>
    <t>6.498810516574588</t>
  </si>
  <si>
    <t>39013653</t>
  </si>
  <si>
    <t>6.498769879395241</t>
  </si>
  <si>
    <t>81260979</t>
  </si>
  <si>
    <t>6.4982031397314355</t>
  </si>
  <si>
    <t>5754047</t>
  </si>
  <si>
    <t>6.498035111417918</t>
  </si>
  <si>
    <t>9403480</t>
  </si>
  <si>
    <t>6.498006209684427</t>
  </si>
  <si>
    <t>2212514</t>
  </si>
  <si>
    <t>6.497917096676764</t>
  </si>
  <si>
    <t>3891793</t>
  </si>
  <si>
    <t>6.497813699976445</t>
  </si>
  <si>
    <t>38541</t>
  </si>
  <si>
    <t>6.497550416243792</t>
  </si>
  <si>
    <t>4658542</t>
  </si>
  <si>
    <t>6.497538865769379</t>
  </si>
  <si>
    <t>567903</t>
  </si>
  <si>
    <t>6.497395849720227</t>
  </si>
  <si>
    <t>4385938</t>
  </si>
  <si>
    <t>6.496825842433659</t>
  </si>
  <si>
    <t>48388465</t>
  </si>
  <si>
    <t>6.496772026970829</t>
  </si>
  <si>
    <t>243255</t>
  </si>
  <si>
    <t>6.4965274671274456</t>
  </si>
  <si>
    <t>13987519</t>
  </si>
  <si>
    <t>6.496350084944045</t>
  </si>
  <si>
    <t>1273516</t>
  </si>
  <si>
    <t>6.496292339378576</t>
  </si>
  <si>
    <t>356614</t>
  </si>
  <si>
    <t>6.496004185258912</t>
  </si>
  <si>
    <t>12418</t>
  </si>
  <si>
    <t>6.495687152474461</t>
  </si>
  <si>
    <t>1140873</t>
  </si>
  <si>
    <t>6.495511847515546</t>
  </si>
  <si>
    <t>4656911</t>
  </si>
  <si>
    <t>6.495264015421337</t>
  </si>
  <si>
    <t>6377438</t>
  </si>
  <si>
    <t>6.495205427496324</t>
  </si>
  <si>
    <t>38527</t>
  </si>
  <si>
    <t>6.495190184131823</t>
  </si>
  <si>
    <t>446313</t>
  </si>
  <si>
    <t>6.495087641836693</t>
  </si>
  <si>
    <t>38990426</t>
  </si>
  <si>
    <t>6.494900799819721</t>
  </si>
  <si>
    <t>212568</t>
  </si>
  <si>
    <t>6.494606007406676</t>
  </si>
  <si>
    <t>2211366</t>
  </si>
  <si>
    <t>6.49454554339982</t>
  </si>
  <si>
    <t>326188</t>
  </si>
  <si>
    <t>6.493748491969514</t>
  </si>
  <si>
    <t>4383732</t>
  </si>
  <si>
    <t>6.49355812688264</t>
  </si>
  <si>
    <t>517856612</t>
  </si>
  <si>
    <t>6.4934143242199385</t>
  </si>
  <si>
    <t>684961</t>
  </si>
  <si>
    <t>6.492921980304188</t>
  </si>
  <si>
    <t>2954943</t>
  </si>
  <si>
    <t>6.4929069720531984</t>
  </si>
  <si>
    <t>178551</t>
  </si>
  <si>
    <t>6.492626700964125</t>
  </si>
  <si>
    <t>297122</t>
  </si>
  <si>
    <t>6.492625046434893</t>
  </si>
  <si>
    <t>4654969</t>
  </si>
  <si>
    <t>6.492555395325753</t>
  </si>
  <si>
    <t>1158498</t>
  </si>
  <si>
    <t>6.4923984726669275</t>
  </si>
  <si>
    <t>366395</t>
  </si>
  <si>
    <t>6.492388084958593</t>
  </si>
  <si>
    <t>166659</t>
  </si>
  <si>
    <t>6.4923039285959145</t>
  </si>
  <si>
    <t>38509</t>
  </si>
  <si>
    <t>6.4921555999878615</t>
  </si>
  <si>
    <t>2369</t>
  </si>
  <si>
    <t>6.49201172891946</t>
  </si>
  <si>
    <t>86086</t>
  </si>
  <si>
    <t>6.491843530930634</t>
  </si>
  <si>
    <t>209909</t>
  </si>
  <si>
    <t>6.4916360757438465</t>
  </si>
  <si>
    <t>6.4912021292325885</t>
  </si>
  <si>
    <t>38503</t>
  </si>
  <si>
    <t>6.491144071939875</t>
  </si>
  <si>
    <t>48345376</t>
  </si>
  <si>
    <t>6.49098677608779</t>
  </si>
  <si>
    <t>2210129</t>
  </si>
  <si>
    <t>6.49091260663712</t>
  </si>
  <si>
    <t>95558</t>
  </si>
  <si>
    <t>6.490666923871633</t>
  </si>
  <si>
    <t>3887449</t>
  </si>
  <si>
    <t>6.490560872625993</t>
  </si>
  <si>
    <t>38496</t>
  </si>
  <si>
    <t>6.48996395588389</t>
  </si>
  <si>
    <t>517577763</t>
  </si>
  <si>
    <t>6.489917831080841</t>
  </si>
  <si>
    <t>2586647</t>
  </si>
  <si>
    <t>6.489795154414475</t>
  </si>
  <si>
    <t>4652923</t>
  </si>
  <si>
    <t>6.489701720394978</t>
  </si>
  <si>
    <t>4380976</t>
  </si>
  <si>
    <t>6.489475704371937</t>
  </si>
  <si>
    <t>3086286</t>
  </si>
  <si>
    <t>6.4894339265267345</t>
  </si>
  <si>
    <t>19875</t>
  </si>
  <si>
    <t>6.488906011257231</t>
  </si>
  <si>
    <t>38489</t>
  </si>
  <si>
    <t>6.488783839827905</t>
  </si>
  <si>
    <t>440066</t>
  </si>
  <si>
    <t>6.488777940873981</t>
  </si>
  <si>
    <t>38953452</t>
  </si>
  <si>
    <t>6.488741788831421</t>
  </si>
  <si>
    <t>5537386</t>
  </si>
  <si>
    <t>6.488522408296631</t>
  </si>
  <si>
    <t>441959</t>
  </si>
  <si>
    <t>6.487620120181835</t>
  </si>
  <si>
    <t>38482</t>
  </si>
  <si>
    <t>6.487603723771921</t>
  </si>
  <si>
    <t>81126533</t>
  </si>
  <si>
    <t>6.48745188580765</t>
  </si>
  <si>
    <t>439897</t>
  </si>
  <si>
    <t>6.487443488879172</t>
  </si>
  <si>
    <t>1157543</t>
  </si>
  <si>
    <t>6.487046507845756</t>
  </si>
  <si>
    <t>4650919</t>
  </si>
  <si>
    <t>6.48690662530149</t>
  </si>
  <si>
    <t>296835</t>
  </si>
  <si>
    <t>6.486353604440269</t>
  </si>
  <si>
    <t>34590</t>
  </si>
  <si>
    <t>6.4861155124856325</t>
  </si>
  <si>
    <t>517238427</t>
  </si>
  <si>
    <t>6.485662890249606</t>
  </si>
  <si>
    <t>38470</t>
  </si>
  <si>
    <t>6.485580667675947</t>
  </si>
  <si>
    <t>336007</t>
  </si>
  <si>
    <t>6.485574914936508</t>
  </si>
  <si>
    <t>184340</t>
  </si>
  <si>
    <t>6.485551581490882</t>
  </si>
  <si>
    <t>4378305</t>
  </si>
  <si>
    <t>6.48551919111864</t>
  </si>
  <si>
    <t>14422</t>
  </si>
  <si>
    <t>6.485003822114304</t>
  </si>
  <si>
    <t>6.484563587854149</t>
  </si>
  <si>
    <t>5742083</t>
  </si>
  <si>
    <t>6.484524187354733</t>
  </si>
  <si>
    <t>48296203</t>
  </si>
  <si>
    <t>6.484384670175106</t>
  </si>
  <si>
    <t>174762</t>
  </si>
  <si>
    <t>6.484360129433411</t>
  </si>
  <si>
    <t>2207890</t>
  </si>
  <si>
    <t>6.484336902989838</t>
  </si>
  <si>
    <t>38460</t>
  </si>
  <si>
    <t>6.483894787595969</t>
  </si>
  <si>
    <t>1754</t>
  </si>
  <si>
    <t>6.483808960520479</t>
  </si>
  <si>
    <t>4648679</t>
  </si>
  <si>
    <t>6.483782367312763</t>
  </si>
  <si>
    <t>12395</t>
  </si>
  <si>
    <t>6.483656164834993</t>
  </si>
  <si>
    <t>673317</t>
  </si>
  <si>
    <t>6.483570682713443</t>
  </si>
  <si>
    <t>2207550</t>
  </si>
  <si>
    <t>6.48333835933639</t>
  </si>
  <si>
    <t>3363061</t>
  </si>
  <si>
    <t>6.483130633310373</t>
  </si>
  <si>
    <t>38453</t>
  </si>
  <si>
    <t>6.482714671539984</t>
  </si>
  <si>
    <t>612029</t>
  </si>
  <si>
    <t>6.4825765707481455</t>
  </si>
  <si>
    <t>755594</t>
  </si>
  <si>
    <t>6.482489632095202</t>
  </si>
  <si>
    <t>4647685</t>
  </si>
  <si>
    <t>6.482395977830266</t>
  </si>
  <si>
    <t>38450</t>
  </si>
  <si>
    <t>6.48220890751599</t>
  </si>
  <si>
    <t>38912389</t>
  </si>
  <si>
    <t>6.4819016452653315</t>
  </si>
  <si>
    <t>4375814</t>
  </si>
  <si>
    <t>6.481829309233966</t>
  </si>
  <si>
    <t>119953</t>
  </si>
  <si>
    <t>6.4816545934572325</t>
  </si>
  <si>
    <t>81047079</t>
  </si>
  <si>
    <t>6.48109818150064</t>
  </si>
  <si>
    <t>1156468</t>
  </si>
  <si>
    <t>6.48102204482716</t>
  </si>
  <si>
    <t>1274119</t>
  </si>
  <si>
    <t>6.481008704799314</t>
  </si>
  <si>
    <t>731436</t>
  </si>
  <si>
    <t>6.480986188487822</t>
  </si>
  <si>
    <t>3826156</t>
  </si>
  <si>
    <t>6.480894032861027</t>
  </si>
  <si>
    <t>166363</t>
  </si>
  <si>
    <t>6.480773066399068</t>
  </si>
  <si>
    <t>4646412</t>
  </si>
  <si>
    <t>6.480620450857207</t>
  </si>
  <si>
    <t>12389</t>
  </si>
  <si>
    <t>6.480517646320348</t>
  </si>
  <si>
    <t>2206556</t>
  </si>
  <si>
    <t>6.480419087596596</t>
  </si>
  <si>
    <t>38439</t>
  </si>
  <si>
    <t>6.480354439428014</t>
  </si>
  <si>
    <t>566412</t>
  </si>
  <si>
    <t>6.480337272442183</t>
  </si>
  <si>
    <t>5529719</t>
  </si>
  <si>
    <t>6.479538475931356</t>
  </si>
  <si>
    <t>13950997</t>
  </si>
  <si>
    <t>6.479387841832716</t>
  </si>
  <si>
    <t>2572327</t>
  </si>
  <si>
    <t>6.479128473550179</t>
  </si>
  <si>
    <t>276586</t>
  </si>
  <si>
    <t>6.479114223242316</t>
  </si>
  <si>
    <t>180141</t>
  </si>
  <si>
    <t>6.47879208997609</t>
  </si>
  <si>
    <t>58050</t>
  </si>
  <si>
    <t>6.478744027669427</t>
  </si>
  <si>
    <t>645733</t>
  </si>
  <si>
    <t>6.478512143303745</t>
  </si>
  <si>
    <t>617719</t>
  </si>
  <si>
    <t>6.478467231521572</t>
  </si>
  <si>
    <t>2364</t>
  </si>
  <si>
    <t>6.478309720204982</t>
  </si>
  <si>
    <t>4373343</t>
  </si>
  <si>
    <t>6.478169053056917</t>
  </si>
  <si>
    <t>38426</t>
  </si>
  <si>
    <t>6.478162795324042</t>
  </si>
  <si>
    <t>4644643</t>
  </si>
  <si>
    <t>6.47815312390093</t>
  </si>
  <si>
    <t>28296461</t>
  </si>
  <si>
    <t>6.477880163545678</t>
  </si>
  <si>
    <t>516607764</t>
  </si>
  <si>
    <t>6.477754994389902</t>
  </si>
  <si>
    <t>6896</t>
  </si>
  <si>
    <t>6.477611099108577</t>
  </si>
  <si>
    <t>48245015</t>
  </si>
  <si>
    <t>6.477512024669268</t>
  </si>
  <si>
    <t>8028779</t>
  </si>
  <si>
    <t>6.477345013496224</t>
  </si>
  <si>
    <t>2205486</t>
  </si>
  <si>
    <t>6.477276611981325</t>
  </si>
  <si>
    <t>3879434</t>
  </si>
  <si>
    <t>6.477178871886151</t>
  </si>
  <si>
    <t>2198235</t>
  </si>
  <si>
    <t>6.477167214682115</t>
  </si>
  <si>
    <t>380949</t>
  </si>
  <si>
    <t>6.476236425495715</t>
  </si>
  <si>
    <t>4643012</t>
  </si>
  <si>
    <t>6.475878273552889</t>
  </si>
  <si>
    <t>12380</t>
  </si>
  <si>
    <t>6.4758098685483825</t>
  </si>
  <si>
    <t>6.47552814591261</t>
  </si>
  <si>
    <t>38873474</t>
  </si>
  <si>
    <t>6.4754193086880125</t>
  </si>
  <si>
    <t>9370694</t>
  </si>
  <si>
    <t>6.475350381034746</t>
  </si>
  <si>
    <t>80967064</t>
  </si>
  <si>
    <t>6.4746996156622245</t>
  </si>
  <si>
    <t>38405</t>
  </si>
  <si>
    <t>6.474622447156089</t>
  </si>
  <si>
    <t>1155277</t>
  </si>
  <si>
    <t>6.474347500217721</t>
  </si>
  <si>
    <t>95317</t>
  </si>
  <si>
    <t>6.4742972768650695</t>
  </si>
  <si>
    <t>2204424</t>
  </si>
  <si>
    <t>6.474157631510842</t>
  </si>
  <si>
    <t>166189</t>
  </si>
  <si>
    <t>6.473994789296866</t>
  </si>
  <si>
    <t>4370321</t>
  </si>
  <si>
    <t>6.473692608634804</t>
  </si>
  <si>
    <t>4641263</t>
  </si>
  <si>
    <t>6.4734388417572255</t>
  </si>
  <si>
    <t>4369775</t>
  </si>
  <si>
    <t>6.472883826816646</t>
  </si>
  <si>
    <t>754473</t>
  </si>
  <si>
    <t>6.472872204114595</t>
  </si>
  <si>
    <t>484734</t>
  </si>
  <si>
    <t>6.472731574873249</t>
  </si>
  <si>
    <t>38393</t>
  </si>
  <si>
    <t>6.472599391060115</t>
  </si>
  <si>
    <t>339816</t>
  </si>
  <si>
    <t>6.472592015810818</t>
  </si>
  <si>
    <t>578529</t>
  </si>
  <si>
    <t>6.471518858134526</t>
  </si>
  <si>
    <t>670313</t>
  </si>
  <si>
    <t>6.471403285435773</t>
  </si>
  <si>
    <t>6.471102090776418</t>
  </si>
  <si>
    <t>2203310</t>
  </si>
  <si>
    <t>6.470885932599243</t>
  </si>
  <si>
    <t>34508</t>
  </si>
  <si>
    <t>6.470739349663318</t>
  </si>
  <si>
    <t>438764</t>
  </si>
  <si>
    <t>6.470734410451949</t>
  </si>
  <si>
    <t>119750</t>
  </si>
  <si>
    <t>6.4706854982076605</t>
  </si>
  <si>
    <t>4639261</t>
  </si>
  <si>
    <t>6.4706465361798</t>
  </si>
  <si>
    <t>5729785</t>
  </si>
  <si>
    <t>6.470636077681625</t>
  </si>
  <si>
    <t>5522039</t>
  </si>
  <si>
    <t>6.470539310603941</t>
  </si>
  <si>
    <t>48192213</t>
  </si>
  <si>
    <t>6.47042267896326</t>
  </si>
  <si>
    <t>4368045</t>
  </si>
  <si>
    <t>6.470321203107096</t>
  </si>
  <si>
    <t>516008131</t>
  </si>
  <si>
    <t>6.4702361843153575</t>
  </si>
  <si>
    <t>41900</t>
  </si>
  <si>
    <t>6.470033245779423</t>
  </si>
  <si>
    <t>4367291</t>
  </si>
  <si>
    <t>6.46920431392964</t>
  </si>
  <si>
    <t>183873</t>
  </si>
  <si>
    <t>6.469121329844163</t>
  </si>
  <si>
    <t>38835320</t>
  </si>
  <si>
    <t>6.469063737063423</t>
  </si>
  <si>
    <t>6.469044653976161</t>
  </si>
  <si>
    <t>38370</t>
  </si>
  <si>
    <t>6.468721866876165</t>
  </si>
  <si>
    <t>438698</t>
  </si>
  <si>
    <t>6.468606766043125</t>
  </si>
  <si>
    <t>1154211</t>
  </si>
  <si>
    <t>6.468373474563932</t>
  </si>
  <si>
    <t>38367</t>
  </si>
  <si>
    <t>6.468216102852171</t>
  </si>
  <si>
    <t>355073</t>
  </si>
  <si>
    <t>6.467933659565911</t>
  </si>
  <si>
    <t>4637199</t>
  </si>
  <si>
    <t>6.467770545120534</t>
  </si>
  <si>
    <t>2202189</t>
  </si>
  <si>
    <t>6.467593675435955</t>
  </si>
  <si>
    <t>12364</t>
  </si>
  <si>
    <t>6.4674404858426655</t>
  </si>
  <si>
    <t>38362</t>
  </si>
  <si>
    <t>6.467373162812183</t>
  </si>
  <si>
    <t>1153985</t>
  </si>
  <si>
    <t>6.467106936292116</t>
  </si>
  <si>
    <t>260636</t>
  </si>
  <si>
    <t>6.466815255506889</t>
  </si>
  <si>
    <t>285093</t>
  </si>
  <si>
    <t>6.46677321642197</t>
  </si>
  <si>
    <t>38358</t>
  </si>
  <si>
    <t>6.4666988107801915</t>
  </si>
  <si>
    <t>29109006</t>
  </si>
  <si>
    <t>6.466558565485549</t>
  </si>
  <si>
    <t>4365461</t>
  </si>
  <si>
    <t>6.466493561681967</t>
  </si>
  <si>
    <t>2201796</t>
  </si>
  <si>
    <t>6.466439476448291</t>
  </si>
  <si>
    <t>38353</t>
  </si>
  <si>
    <t>6.465855870740203</t>
  </si>
  <si>
    <t>6.46582105689527</t>
  </si>
  <si>
    <t>209073</t>
  </si>
  <si>
    <t>6.465781978209573</t>
  </si>
  <si>
    <t>4635711</t>
  </si>
  <si>
    <t>6.465695145170878</t>
  </si>
  <si>
    <t>2566875</t>
  </si>
  <si>
    <t>6.465396079325886</t>
  </si>
  <si>
    <t>1135550</t>
  </si>
  <si>
    <t>6.465205573667077</t>
  </si>
  <si>
    <t>1153644</t>
  </si>
  <si>
    <t>6.465195920581102</t>
  </si>
  <si>
    <t>4364529</t>
  </si>
  <si>
    <t>6.465113003706651</t>
  </si>
  <si>
    <t>324747</t>
  </si>
  <si>
    <t>6.465061073741596</t>
  </si>
  <si>
    <t>295857</t>
  </si>
  <si>
    <t>6.464982627887157</t>
  </si>
  <si>
    <t>38347</t>
  </si>
  <si>
    <t>6.464844342692215</t>
  </si>
  <si>
    <t>177785</t>
  </si>
  <si>
    <t>6.464772742974875</t>
  </si>
  <si>
    <t>6.4645934479289675</t>
  </si>
  <si>
    <t>565034</t>
  </si>
  <si>
    <t>6.464571531671462</t>
  </si>
  <si>
    <t>174228</t>
  </si>
  <si>
    <t>6.464546621295959</t>
  </si>
  <si>
    <t>38345</t>
  </si>
  <si>
    <t>6.46450716667622</t>
  </si>
  <si>
    <t>2200908</t>
  </si>
  <si>
    <t>6.463831515376926</t>
  </si>
  <si>
    <t>48141697</t>
  </si>
  <si>
    <t>6.463640258076082</t>
  </si>
  <si>
    <t>4634180</t>
  </si>
  <si>
    <t>6.463559770625905</t>
  </si>
  <si>
    <t>38801312</t>
  </si>
  <si>
    <t>6.463398792894813</t>
  </si>
  <si>
    <t>3871085</t>
  </si>
  <si>
    <t>6.463239218214668</t>
  </si>
  <si>
    <t>6.46298987460424</t>
  </si>
  <si>
    <t>610179</t>
  </si>
  <si>
    <t>6.462981475326385</t>
  </si>
  <si>
    <t>80820378</t>
  </si>
  <si>
    <t>6.462969564689608</t>
  </si>
  <si>
    <t>515380896</t>
  </si>
  <si>
    <t>6.462371272215613</t>
  </si>
  <si>
    <t>364694</t>
  </si>
  <si>
    <t>6.462246974592692</t>
  </si>
  <si>
    <t>6.462209621651594</t>
  </si>
  <si>
    <t>38331</t>
  </si>
  <si>
    <t>6.462146934564251</t>
  </si>
  <si>
    <t>2543</t>
  </si>
  <si>
    <t>6.461694829119553</t>
  </si>
  <si>
    <t>671040</t>
  </si>
  <si>
    <t>6.461644768998896</t>
  </si>
  <si>
    <t>4362150</t>
  </si>
  <si>
    <t>6.461589025784676</t>
  </si>
  <si>
    <t>5514373</t>
  </si>
  <si>
    <t>6.461556550004987</t>
  </si>
  <si>
    <t>115151</t>
  </si>
  <si>
    <t>6.4614797586014365</t>
  </si>
  <si>
    <t>38327</t>
  </si>
  <si>
    <t>6.46147258253226</t>
  </si>
  <si>
    <t>98927</t>
  </si>
  <si>
    <t>6.461412252954359</t>
  </si>
  <si>
    <t>13912159</t>
  </si>
  <si>
    <t>6.46134995787352</t>
  </si>
  <si>
    <t>1266601</t>
  </si>
  <si>
    <t>6.461018450768771</t>
  </si>
  <si>
    <t>38324</t>
  </si>
  <si>
    <t>6.460966818508266</t>
  </si>
  <si>
    <t>4632212</t>
  </si>
  <si>
    <t>6.460814886821523</t>
  </si>
  <si>
    <t>2199876</t>
  </si>
  <si>
    <t>6.460800641699395</t>
  </si>
  <si>
    <t>38321</t>
  </si>
  <si>
    <t>6.460461054484272</t>
  </si>
  <si>
    <t>1152798</t>
  </si>
  <si>
    <t>6.460454808289258</t>
  </si>
  <si>
    <t>12350</t>
  </si>
  <si>
    <t>6.460117275975163</t>
  </si>
  <si>
    <t>8007124</t>
  </si>
  <si>
    <t>6.459874498207753</t>
  </si>
  <si>
    <t>5385585</t>
  </si>
  <si>
    <t>6.4598720592482834</t>
  </si>
  <si>
    <t>2024</t>
  </si>
  <si>
    <t>6.459849355291715</t>
  </si>
  <si>
    <t>38779183</t>
  </si>
  <si>
    <t>6.45971261465713</t>
  </si>
  <si>
    <t>2574631</t>
  </si>
  <si>
    <t>6.459647485028029</t>
  </si>
  <si>
    <t>12349</t>
  </si>
  <si>
    <t>6.459594189556056</t>
  </si>
  <si>
    <t>38313</t>
  </si>
  <si>
    <t>6.45911235042029</t>
  </si>
  <si>
    <t>2176</t>
  </si>
  <si>
    <t>6.458889878302167</t>
  </si>
  <si>
    <t>165797</t>
  </si>
  <si>
    <t>6.458724188009151</t>
  </si>
  <si>
    <t>615814</t>
  </si>
  <si>
    <t>6.45848811468034</t>
  </si>
  <si>
    <t>38309</t>
  </si>
  <si>
    <t>6.458437998388298</t>
  </si>
  <si>
    <t>2199036</t>
  </si>
  <si>
    <t>6.458333651496752</t>
  </si>
  <si>
    <t>4630310</t>
  </si>
  <si>
    <t>6.458162057047166</t>
  </si>
  <si>
    <t>295535</t>
  </si>
  <si>
    <t>6.457946375893189</t>
  </si>
  <si>
    <t>34439</t>
  </si>
  <si>
    <t>6.4578008711908845</t>
  </si>
  <si>
    <t>48097279</t>
  </si>
  <si>
    <t>6.457676571898106</t>
  </si>
  <si>
    <t>12345</t>
  </si>
  <si>
    <t>6.457501843879627</t>
  </si>
  <si>
    <t>4359388</t>
  </si>
  <si>
    <t>6.457497715561685</t>
  </si>
  <si>
    <t>38302</t>
  </si>
  <si>
    <t>6.457257882332314</t>
  </si>
  <si>
    <t>39908</t>
  </si>
  <si>
    <t>6.457124550599794</t>
  </si>
  <si>
    <t>38299</t>
  </si>
  <si>
    <t>6.45675211830832</t>
  </si>
  <si>
    <t>12343</t>
  </si>
  <si>
    <t>6.456455671041413</t>
  </si>
  <si>
    <t>38296</t>
  </si>
  <si>
    <t>6.456246354284327</t>
  </si>
  <si>
    <t>135167</t>
  </si>
  <si>
    <t>6.456181344531875</t>
  </si>
  <si>
    <t>12342</t>
  </si>
  <si>
    <t>6.455932584622305</t>
  </si>
  <si>
    <t>6.4557405902603335</t>
  </si>
  <si>
    <t>1252265</t>
  </si>
  <si>
    <t>6.455640422274504</t>
  </si>
  <si>
    <t>5716394</t>
  </si>
  <si>
    <t>6.455513645039522</t>
  </si>
  <si>
    <t>2198038</t>
  </si>
  <si>
    <t>6.455402632184566</t>
  </si>
  <si>
    <t>437719</t>
  </si>
  <si>
    <t>6.455323124523928</t>
  </si>
  <si>
    <t>4628200</t>
  </si>
  <si>
    <t>6.455219117602426</t>
  </si>
  <si>
    <t>21836875</t>
  </si>
  <si>
    <t>6.455078274649773</t>
  </si>
  <si>
    <t>752379</t>
  </si>
  <si>
    <t>6.454907088868038</t>
  </si>
  <si>
    <t>95030</t>
  </si>
  <si>
    <t>6.454803132919496</t>
  </si>
  <si>
    <t>38287</t>
  </si>
  <si>
    <t>6.454729062212347</t>
  </si>
  <si>
    <t>38747108</t>
  </si>
  <si>
    <t>6.454369663463054</t>
  </si>
  <si>
    <t>12339</t>
  </si>
  <si>
    <t>6.454363325364984</t>
  </si>
  <si>
    <t>4357091</t>
  </si>
  <si>
    <t>6.454095203040973</t>
  </si>
  <si>
    <t>80708799</t>
  </si>
  <si>
    <t>6.454046917964812</t>
  </si>
  <si>
    <t>514708837</t>
  </si>
  <si>
    <t>6.453944311091245</t>
  </si>
  <si>
    <t>2951</t>
  </si>
  <si>
    <t>6.453658749945326</t>
  </si>
  <si>
    <t>1151582</t>
  </si>
  <si>
    <t>6.453640159888688</t>
  </si>
  <si>
    <t>5507455</t>
  </si>
  <si>
    <t>6.4534502706124</t>
  </si>
  <si>
    <t>241637</t>
  </si>
  <si>
    <t>6.453316098638361</t>
  </si>
  <si>
    <t>38278</t>
  </si>
  <si>
    <t>6.453211770140365</t>
  </si>
  <si>
    <t>26152</t>
  </si>
  <si>
    <t>6.452743131376685</t>
  </si>
  <si>
    <t>208644</t>
  </si>
  <si>
    <t>6.452514743948563</t>
  </si>
  <si>
    <t>2197052</t>
  </si>
  <si>
    <t>6.45250685558956</t>
  </si>
  <si>
    <t>9337575</t>
  </si>
  <si>
    <t>6.452464442248409</t>
  </si>
  <si>
    <t>4626057</t>
  </si>
  <si>
    <t>6.452230151142675</t>
  </si>
  <si>
    <t>3809193</t>
  </si>
  <si>
    <t>6.452161434012621</t>
  </si>
  <si>
    <t>48056038</t>
  </si>
  <si>
    <t>6.4521394387163795</t>
  </si>
  <si>
    <t>609656</t>
  </si>
  <si>
    <t>6.452069002010795</t>
  </si>
  <si>
    <t>38264</t>
  </si>
  <si>
    <t>6.450851538028397</t>
  </si>
  <si>
    <t>6.450701720431233</t>
  </si>
  <si>
    <t>38263</t>
  </si>
  <si>
    <t>6.450682950020399</t>
  </si>
  <si>
    <t>2196259</t>
  </si>
  <si>
    <t>6.450177899362542</t>
  </si>
  <si>
    <t>119370</t>
  </si>
  <si>
    <t>6.450152216459696</t>
  </si>
  <si>
    <t>12330</t>
  </si>
  <si>
    <t>6.449655547593018</t>
  </si>
  <si>
    <t>38256</t>
  </si>
  <si>
    <t>6.449502833964414</t>
  </si>
  <si>
    <t>4353668</t>
  </si>
  <si>
    <t>6.449024763180981</t>
  </si>
  <si>
    <t>2195859</t>
  </si>
  <si>
    <t>6.449003142123189</t>
  </si>
  <si>
    <t>38253</t>
  </si>
  <si>
    <t>6.448997069940421</t>
  </si>
  <si>
    <t>4623596</t>
  </si>
  <si>
    <t>6.4487976516291665</t>
  </si>
  <si>
    <t>437327</t>
  </si>
  <si>
    <t>6.448391356179744</t>
  </si>
  <si>
    <t>3862165</t>
  </si>
  <si>
    <t>6.448346211776815</t>
  </si>
  <si>
    <t>350424</t>
  </si>
  <si>
    <t>6.448345737206688</t>
  </si>
  <si>
    <t>514261442</t>
  </si>
  <si>
    <t>6.448334416316773</t>
  </si>
  <si>
    <t>183282</t>
  </si>
  <si>
    <t>6.448328441785894</t>
  </si>
  <si>
    <t>275270</t>
  </si>
  <si>
    <t>6.4482865084708285</t>
  </si>
  <si>
    <t>6.448165301033132</t>
  </si>
  <si>
    <t>12327</t>
  </si>
  <si>
    <t>6.448086288335696</t>
  </si>
  <si>
    <t>179287</t>
  </si>
  <si>
    <t>6.448077880302337</t>
  </si>
  <si>
    <t>2904043</t>
  </si>
  <si>
    <t>6.447860802871121</t>
  </si>
  <si>
    <t>220683</t>
  </si>
  <si>
    <t>6.4474482265376025</t>
  </si>
  <si>
    <t>4691</t>
  </si>
  <si>
    <t>6.44740097308887</t>
  </si>
  <si>
    <t>48019820</t>
  </si>
  <si>
    <t>6.447276707706565</t>
  </si>
  <si>
    <t>38242</t>
  </si>
  <si>
    <t>6.447142601852445</t>
  </si>
  <si>
    <t>680130</t>
  </si>
  <si>
    <t>6.44712768531973</t>
  </si>
  <si>
    <t>2948</t>
  </si>
  <si>
    <t>6.447097931155142</t>
  </si>
  <si>
    <t>1150400</t>
  </si>
  <si>
    <t>6.447016052644056</t>
  </si>
  <si>
    <t>38702614</t>
  </si>
  <si>
    <t>6.446957994860429</t>
  </si>
  <si>
    <t>2195101</t>
  </si>
  <si>
    <t>6.446776977154614</t>
  </si>
  <si>
    <t>4622088</t>
  </si>
  <si>
    <t>6.446694356518898</t>
  </si>
  <si>
    <t>295017</t>
  </si>
  <si>
    <t>6.446627187902891</t>
  </si>
  <si>
    <t>34375</t>
  </si>
  <si>
    <t>6.44579996362225</t>
  </si>
  <si>
    <t>38233</t>
  </si>
  <si>
    <t>6.445625309780464</t>
  </si>
  <si>
    <t>12322</t>
  </si>
  <si>
    <t>6.44547085624016</t>
  </si>
  <si>
    <t>50433</t>
  </si>
  <si>
    <t>6.4454660128288195</t>
  </si>
  <si>
    <t>80601430</t>
  </si>
  <si>
    <t>6.445460932643249</t>
  </si>
  <si>
    <t>173709</t>
  </si>
  <si>
    <t>6.445289672375851</t>
  </si>
  <si>
    <t>136629</t>
  </si>
  <si>
    <t>6.445241463636695</t>
  </si>
  <si>
    <t>12321</t>
  </si>
  <si>
    <t>6.444947769821052</t>
  </si>
  <si>
    <t>5500151</t>
  </si>
  <si>
    <t>6.444891689420807</t>
  </si>
  <si>
    <t>38228</t>
  </si>
  <si>
    <t>6.4447823697404765</t>
  </si>
  <si>
    <t>442853</t>
  </si>
  <si>
    <t>6.444735079306013</t>
  </si>
  <si>
    <t>513952021</t>
  </si>
  <si>
    <t>6.444454580263594</t>
  </si>
  <si>
    <t>379078</t>
  </si>
  <si>
    <t>6.444428917529812</t>
  </si>
  <si>
    <t>4620425</t>
  </si>
  <si>
    <t>6.444374873913874</t>
  </si>
  <si>
    <t>4350266</t>
  </si>
  <si>
    <t>6.4439854303139965</t>
  </si>
  <si>
    <t>2194132</t>
  </si>
  <si>
    <t>6.443931127742279</t>
  </si>
  <si>
    <t>6.443901596982837</t>
  </si>
  <si>
    <t>2558300</t>
  </si>
  <si>
    <t>6.443797531916985</t>
  </si>
  <si>
    <t>3342567</t>
  </si>
  <si>
    <t>6.443623387025199</t>
  </si>
  <si>
    <t>12318</t>
  </si>
  <si>
    <t>6.44337851056373</t>
  </si>
  <si>
    <t>333820</t>
  </si>
  <si>
    <t>6.4433616505135465</t>
  </si>
  <si>
    <t>38219</t>
  </si>
  <si>
    <t>6.443265077668495</t>
  </si>
  <si>
    <t>7986412</t>
  </si>
  <si>
    <t>6.443164763150961</t>
  </si>
  <si>
    <t>38218</t>
  </si>
  <si>
    <t>6.443096489660498</t>
  </si>
  <si>
    <t>12317</t>
  </si>
  <si>
    <t>6.442855424144622</t>
  </si>
  <si>
    <t>38215</t>
  </si>
  <si>
    <t>6.442590725636505</t>
  </si>
  <si>
    <t>47981242</t>
  </si>
  <si>
    <t>6.442097116428841</t>
  </si>
  <si>
    <t>28139844</t>
  </si>
  <si>
    <t>6.442025992327093</t>
  </si>
  <si>
    <t>6858</t>
  </si>
  <si>
    <t>6.441916606393072</t>
  </si>
  <si>
    <t>4618652</t>
  </si>
  <si>
    <t>6.4419019679254745</t>
  </si>
  <si>
    <t>134867</t>
  </si>
  <si>
    <t>6.441852000806264</t>
  </si>
  <si>
    <t>1149459</t>
  </si>
  <si>
    <t>6.441742545945918</t>
  </si>
  <si>
    <t>52095</t>
  </si>
  <si>
    <t>6.4416051399297904</t>
  </si>
  <si>
    <t>12314</t>
  </si>
  <si>
    <t>6.441286164887301</t>
  </si>
  <si>
    <t>38207</t>
  </si>
  <si>
    <t>6.4412420215725215</t>
  </si>
  <si>
    <t>165346</t>
  </si>
  <si>
    <t>6.441155205405169</t>
  </si>
  <si>
    <t>208267</t>
  </si>
  <si>
    <t>6.44085565929495</t>
  </si>
  <si>
    <t>608070</t>
  </si>
  <si>
    <t>6.44064306654558</t>
  </si>
  <si>
    <t>5702890</t>
  </si>
  <si>
    <t>6.440263601697055</t>
  </si>
  <si>
    <t>668811</t>
  </si>
  <si>
    <t>6.4401810616340605</t>
  </si>
  <si>
    <t>513598283</t>
  </si>
  <si>
    <t>6.440019052468844</t>
  </si>
  <si>
    <t>38197</t>
  </si>
  <si>
    <t>6.4395561414925435</t>
  </si>
  <si>
    <t>38656019</t>
  </si>
  <si>
    <t>6.439196348379121</t>
  </si>
  <si>
    <t>436624</t>
  </si>
  <si>
    <t>6.439174456494087</t>
  </si>
  <si>
    <t>4616512</t>
  </si>
  <si>
    <t>6.438917185739815</t>
  </si>
  <si>
    <t>1265827</t>
  </si>
  <si>
    <t>6.438830129501248</t>
  </si>
  <si>
    <t>613927</t>
  </si>
  <si>
    <t>6.438697776895877</t>
  </si>
  <si>
    <t>2185131</t>
  </si>
  <si>
    <t>6.438555874592819</t>
  </si>
  <si>
    <t>210725</t>
  </si>
  <si>
    <t>6.438296690521489</t>
  </si>
  <si>
    <t>2192205</t>
  </si>
  <si>
    <t>6.4382717347416945</t>
  </si>
  <si>
    <t>12308</t>
  </si>
  <si>
    <t>6.4381476463726575</t>
  </si>
  <si>
    <t>80503541</t>
  </si>
  <si>
    <t>6.437633035232055</t>
  </si>
  <si>
    <t>4345788</t>
  </si>
  <si>
    <t>6.437352234376795</t>
  </si>
  <si>
    <t>1148614</t>
  </si>
  <si>
    <t>6.437007037805718</t>
  </si>
  <si>
    <t>353371</t>
  </si>
  <si>
    <t>6.436930392382596</t>
  </si>
  <si>
    <t>14315</t>
  </si>
  <si>
    <t>6.436890147938307</t>
  </si>
  <si>
    <t>38181</t>
  </si>
  <si>
    <t>6.436858733364578</t>
  </si>
  <si>
    <t>5493244</t>
  </si>
  <si>
    <t>6.436798299457726</t>
  </si>
  <si>
    <t>726432</t>
  </si>
  <si>
    <t>6.4366475793857365</t>
  </si>
  <si>
    <t>47937263</t>
  </si>
  <si>
    <t>6.436192371631208</t>
  </si>
  <si>
    <t>12304</t>
  </si>
  <si>
    <t>6.4360553006962276</t>
  </si>
  <si>
    <t>1148436</t>
  </si>
  <si>
    <t>6.436009498812872</t>
  </si>
  <si>
    <t>575350</t>
  </si>
  <si>
    <t>6.435958050551831</t>
  </si>
  <si>
    <t>294526</t>
  </si>
  <si>
    <t>6.435897996197802</t>
  </si>
  <si>
    <t>1741</t>
  </si>
  <si>
    <t>6.435753363891764</t>
  </si>
  <si>
    <t>2928890</t>
  </si>
  <si>
    <t>6.4356606206538975</t>
  </si>
  <si>
    <t>4614057</t>
  </si>
  <si>
    <t>6.435493054774491</t>
  </si>
  <si>
    <t>2191171</t>
  </si>
  <si>
    <t>6.435234987277967</t>
  </si>
  <si>
    <t>1130276</t>
  </si>
  <si>
    <t>6.435178279232204</t>
  </si>
  <si>
    <t>1148253</t>
  </si>
  <si>
    <t>6.4349839390618</t>
  </si>
  <si>
    <t>38169</t>
  </si>
  <si>
    <t>6.434835677268605</t>
  </si>
  <si>
    <t>11573</t>
  </si>
  <si>
    <t>6.4340197473759115</t>
  </si>
  <si>
    <t>438303</t>
  </si>
  <si>
    <t>6.433952836204396</t>
  </si>
  <si>
    <t>562290</t>
  </si>
  <si>
    <t>6.43317734250248</t>
  </si>
  <si>
    <t>2190396</t>
  </si>
  <si>
    <t>6.43295889512672</t>
  </si>
  <si>
    <t>641124</t>
  </si>
  <si>
    <t>6.432270953108282</t>
  </si>
  <si>
    <t>4611741</t>
  </si>
  <si>
    <t>6.432262795175432</t>
  </si>
  <si>
    <t>749739</t>
  </si>
  <si>
    <t>6.432257659903897</t>
  </si>
  <si>
    <t>165117</t>
  </si>
  <si>
    <t>6.432234369448825</t>
  </si>
  <si>
    <t>512953903</t>
  </si>
  <si>
    <t>6.431939158874204</t>
  </si>
  <si>
    <t>1147699</t>
  </si>
  <si>
    <t>6.431879239050356</t>
  </si>
  <si>
    <t>12296</t>
  </si>
  <si>
    <t>6.4318706093433695</t>
  </si>
  <si>
    <t>98474</t>
  </si>
  <si>
    <t>6.431824579714612</t>
  </si>
  <si>
    <t>2190009</t>
  </si>
  <si>
    <t>6.4318223174976445</t>
  </si>
  <si>
    <t>38151</t>
  </si>
  <si>
    <t>6.431801093124643</t>
  </si>
  <si>
    <t>6.431789353978043</t>
  </si>
  <si>
    <t>38611330</t>
  </si>
  <si>
    <t>6.431752197298465</t>
  </si>
  <si>
    <t>3852148</t>
  </si>
  <si>
    <t>6.431621632686236</t>
  </si>
  <si>
    <t>2020-11-05</t>
  </si>
  <si>
    <t>5135</t>
  </si>
  <si>
    <t>6.431371566699648</t>
  </si>
  <si>
    <t>2020-11-06</t>
  </si>
  <si>
    <t>4341736</t>
  </si>
  <si>
    <t>6.431350066012002</t>
  </si>
  <si>
    <t>12295</t>
  </si>
  <si>
    <t>6.431347522924262</t>
  </si>
  <si>
    <t>38148</t>
  </si>
  <si>
    <t>6.43129532910065</t>
  </si>
  <si>
    <t>34295</t>
  </si>
  <si>
    <t>6.430798829161455</t>
  </si>
  <si>
    <t>47895343</t>
  </si>
  <si>
    <t>6.430564073991045</t>
  </si>
  <si>
    <t>12293</t>
  </si>
  <si>
    <t>6.430301350086047</t>
  </si>
  <si>
    <t>59785</t>
  </si>
  <si>
    <t>6.4300917754840174</t>
  </si>
  <si>
    <t>322989</t>
  </si>
  <si>
    <t>6.4300628216634</t>
  </si>
  <si>
    <t>80408761</t>
  </si>
  <si>
    <t>6.430053755469949</t>
  </si>
  <si>
    <t>38140</t>
  </si>
  <si>
    <t>6.429946625036669</t>
  </si>
  <si>
    <t>1260448</t>
  </si>
  <si>
    <t>6.429631576348509</t>
  </si>
  <si>
    <t>18643</t>
  </si>
  <si>
    <t>6.429529692128886</t>
  </si>
  <si>
    <t>13843594</t>
  </si>
  <si>
    <t>6.429505694171417</t>
  </si>
  <si>
    <t>5486959</t>
  </si>
  <si>
    <t>6.429433748144859</t>
  </si>
  <si>
    <t>2189165</t>
  </si>
  <si>
    <t>6.429343579722609</t>
  </si>
  <si>
    <t>28941175</t>
  </si>
  <si>
    <t>6.429274949871741</t>
  </si>
  <si>
    <t>12291</t>
  </si>
  <si>
    <t>6.429255177247834</t>
  </si>
  <si>
    <t>9303751</t>
  </si>
  <si>
    <t>6.4290913333529405</t>
  </si>
  <si>
    <t>4609406</t>
  </si>
  <si>
    <t>6.4290060351737885</t>
  </si>
  <si>
    <t>1147070</t>
  </si>
  <si>
    <t>6.428354227665523</t>
  </si>
  <si>
    <t>38130</t>
  </si>
  <si>
    <t>6.42826074495669</t>
  </si>
  <si>
    <t>720739</t>
  </si>
  <si>
    <t>6.42816867843397</t>
  </si>
  <si>
    <t>435940</t>
  </si>
  <si>
    <t>6.427940026142904</t>
  </si>
  <si>
    <t>207847</t>
  </si>
  <si>
    <t>6.427866758619836</t>
  </si>
  <si>
    <t>94633</t>
  </si>
  <si>
    <t>6.427837365858894</t>
  </si>
  <si>
    <t>176768</t>
  </si>
  <si>
    <t>6.427791704756772</t>
  </si>
  <si>
    <t>5691634</t>
  </si>
  <si>
    <t>6.427552220783045</t>
  </si>
  <si>
    <t>12287</t>
  </si>
  <si>
    <t>6.427162831571404</t>
  </si>
  <si>
    <t>178702</t>
  </si>
  <si>
    <t>6.427038287024649</t>
  </si>
  <si>
    <t>2188351</t>
  </si>
  <si>
    <t>6.426952948740524</t>
  </si>
  <si>
    <t>337405</t>
  </si>
  <si>
    <t>6.426668871079199</t>
  </si>
  <si>
    <t>173206</t>
  </si>
  <si>
    <t>6.426626386620909</t>
  </si>
  <si>
    <t>4607451</t>
  </si>
  <si>
    <t>6.426279283223805</t>
  </si>
  <si>
    <t>725258</t>
  </si>
  <si>
    <t>6.426245195875375</t>
  </si>
  <si>
    <t>2345</t>
  </si>
  <si>
    <t>6.4262420870899675</t>
  </si>
  <si>
    <t>674340</t>
  </si>
  <si>
    <t>6.4259638135732935</t>
  </si>
  <si>
    <t>164953</t>
  </si>
  <si>
    <t>6.425845648501922</t>
  </si>
  <si>
    <t>3056035</t>
  </si>
  <si>
    <t>6.42582612552859</t>
  </si>
  <si>
    <t>80353537</t>
  </si>
  <si>
    <t>6.425637653490811</t>
  </si>
  <si>
    <t>4337696</t>
  </si>
  <si>
    <t>6.425365673071784</t>
  </si>
  <si>
    <t>1146536</t>
  </si>
  <si>
    <t>6.425361610686983</t>
  </si>
  <si>
    <t>47854607</t>
  </si>
  <si>
    <t>6.425094743536139</t>
  </si>
  <si>
    <t>362176</t>
  </si>
  <si>
    <t>6.424952749873958</t>
  </si>
  <si>
    <t>3793033</t>
  </si>
  <si>
    <t>6.4247889882547815</t>
  </si>
  <si>
    <t>182610</t>
  </si>
  <si>
    <t>6.424685767039437</t>
  </si>
  <si>
    <t>1738</t>
  </si>
  <si>
    <t>6.424663610823599</t>
  </si>
  <si>
    <t>38567560</t>
  </si>
  <si>
    <t>6.424461130306581</t>
  </si>
  <si>
    <t>2187368</t>
  </si>
  <si>
    <t>6.424065982824814</t>
  </si>
  <si>
    <t>12281</t>
  </si>
  <si>
    <t>6.42402431305676</t>
  </si>
  <si>
    <t>4605609</t>
  </si>
  <si>
    <t>6.423710138931289</t>
  </si>
  <si>
    <t>6.4235012266376526</t>
  </si>
  <si>
    <t>293954</t>
  </si>
  <si>
    <t>6.4233988156370865</t>
  </si>
  <si>
    <t>377825</t>
  </si>
  <si>
    <t>6.423127577347411</t>
  </si>
  <si>
    <t>5481555</t>
  </si>
  <si>
    <t>6.4231015229587465</t>
  </si>
  <si>
    <t>6023</t>
  </si>
  <si>
    <t>6.423026063217165</t>
  </si>
  <si>
    <t>12279</t>
  </si>
  <si>
    <t>6.422978140218545</t>
  </si>
  <si>
    <t>435522</t>
  </si>
  <si>
    <t>6.422922554969992</t>
  </si>
  <si>
    <t>38098</t>
  </si>
  <si>
    <t>6.422865928700759</t>
  </si>
  <si>
    <t>1146055</t>
  </si>
  <si>
    <t>6.422666013745639</t>
  </si>
  <si>
    <t>12278</t>
  </si>
  <si>
    <t>6.422455053799438</t>
  </si>
  <si>
    <t>512194688</t>
  </si>
  <si>
    <t>6.422419346937995</t>
  </si>
  <si>
    <t>6.421931967380331</t>
  </si>
  <si>
    <t>164850</t>
  </si>
  <si>
    <t>6.421833220102344</t>
  </si>
  <si>
    <t>7959950</t>
  </si>
  <si>
    <t>6.421816124242463</t>
  </si>
  <si>
    <t>4354558</t>
  </si>
  <si>
    <t>6.421420671552652</t>
  </si>
  <si>
    <t>12276</t>
  </si>
  <si>
    <t>6.421408880961224</t>
  </si>
  <si>
    <t>80298081</t>
  </si>
  <si>
    <t>6.42120299914931</t>
  </si>
  <si>
    <t>26326</t>
  </si>
  <si>
    <t>6.421147884455436</t>
  </si>
  <si>
    <t>1737</t>
  </si>
  <si>
    <t>6.420967026467545</t>
  </si>
  <si>
    <t>2186246</t>
  </si>
  <si>
    <t>6.4207707887684276</t>
  </si>
  <si>
    <t>4603359</t>
  </si>
  <si>
    <t>6.420571933362256</t>
  </si>
  <si>
    <t>38082</t>
  </si>
  <si>
    <t>6.420168520572794</t>
  </si>
  <si>
    <t>606128</t>
  </si>
  <si>
    <t>6.420073512324468</t>
  </si>
  <si>
    <t>6.4199020512456535</t>
  </si>
  <si>
    <t>258745</t>
  </si>
  <si>
    <t>6.419896381490392</t>
  </si>
  <si>
    <t>12273</t>
  </si>
  <si>
    <t>6.419839621703901</t>
  </si>
  <si>
    <t>47815357</t>
  </si>
  <si>
    <t>6.419824927639755</t>
  </si>
  <si>
    <t>1145496</t>
  </si>
  <si>
    <t>6.419533292975969</t>
  </si>
  <si>
    <t>207571</t>
  </si>
  <si>
    <t>6.419331195319048</t>
  </si>
  <si>
    <t>12272</t>
  </si>
  <si>
    <t>6.4193165352847945</t>
  </si>
  <si>
    <t>561068</t>
  </si>
  <si>
    <t>6.419196402573729</t>
  </si>
  <si>
    <t>3844625</t>
  </si>
  <si>
    <t>6.419061084767853</t>
  </si>
  <si>
    <t>5683980</t>
  </si>
  <si>
    <t>6.4189085721053765</t>
  </si>
  <si>
    <t>1145374</t>
  </si>
  <si>
    <t>6.418849586475255</t>
  </si>
  <si>
    <t>12271</t>
  </si>
  <si>
    <t>6.418793448865687</t>
  </si>
  <si>
    <t>612015</t>
  </si>
  <si>
    <t>6.418645245977013</t>
  </si>
  <si>
    <t>6.418498284843095</t>
  </si>
  <si>
    <t>4333042</t>
  </si>
  <si>
    <t>6.418471770907484</t>
  </si>
  <si>
    <t>273991</t>
  </si>
  <si>
    <t>6.418325530360848</t>
  </si>
  <si>
    <t>2185355</t>
  </si>
  <si>
    <t>6.418154017017769</t>
  </si>
  <si>
    <t>666517</t>
  </si>
  <si>
    <t>6.4180914498373225</t>
  </si>
  <si>
    <t>1019</t>
  </si>
  <si>
    <t>6.418089059646029</t>
  </si>
  <si>
    <t>1145216</t>
  </si>
  <si>
    <t>6.417964130515312</t>
  </si>
  <si>
    <t>38526663</t>
  </si>
  <si>
    <t>6.417648638491019</t>
  </si>
  <si>
    <t>4600978</t>
  </si>
  <si>
    <t>6.417251014491201</t>
  </si>
  <si>
    <t>12268</t>
  </si>
  <si>
    <t>6.4172241896083655</t>
  </si>
  <si>
    <t>7327</t>
  </si>
  <si>
    <t>6.417173185727548</t>
  </si>
  <si>
    <t>5476294</t>
  </si>
  <si>
    <t>6.416936860356202</t>
  </si>
  <si>
    <t>724154</t>
  </si>
  <si>
    <t>6.416463056696978</t>
  </si>
  <si>
    <t>7326</t>
  </si>
  <si>
    <t>6.416297360262046</t>
  </si>
  <si>
    <t>12266</t>
  </si>
  <si>
    <t>6.416178016770151</t>
  </si>
  <si>
    <t>2184676</t>
  </si>
  <si>
    <t>6.416159866603966</t>
  </si>
  <si>
    <t>6.4160250014119775</t>
  </si>
  <si>
    <t>6.415637345026312</t>
  </si>
  <si>
    <t>1144771</t>
  </si>
  <si>
    <t>6.415470283033195</t>
  </si>
  <si>
    <t>38052</t>
  </si>
  <si>
    <t>6.415110880332859</t>
  </si>
  <si>
    <t>2184223</t>
  </si>
  <si>
    <t>6.414829454030397</t>
  </si>
  <si>
    <t>47777356</t>
  </si>
  <si>
    <t>6.4147228060122785</t>
  </si>
  <si>
    <t>38049</t>
  </si>
  <si>
    <t>6.414605116308866</t>
  </si>
  <si>
    <t>4598725</t>
  </si>
  <si>
    <t>6.414108624648075</t>
  </si>
  <si>
    <t>6.414085671093721</t>
  </si>
  <si>
    <t>511510745</t>
  </si>
  <si>
    <t>6.413843372102029</t>
  </si>
  <si>
    <t>3841388</t>
  </si>
  <si>
    <t>6.4136565262656875</t>
  </si>
  <si>
    <t>80201759</t>
  </si>
  <si>
    <t>6.413500410151149</t>
  </si>
  <si>
    <t>34201</t>
  </si>
  <si>
    <t>6.413172496170024</t>
  </si>
  <si>
    <t>1144358</t>
  </si>
  <si>
    <t>6.413155768403726</t>
  </si>
  <si>
    <t>38499340</t>
  </si>
  <si>
    <t>6.413097260300038</t>
  </si>
  <si>
    <t>38040</t>
  </si>
  <si>
    <t>6.413087824236887</t>
  </si>
  <si>
    <t>2183589</t>
  </si>
  <si>
    <t>6.412967463806023</t>
  </si>
  <si>
    <t>4329180</t>
  </si>
  <si>
    <t>6.412751046765128</t>
  </si>
  <si>
    <t>2545904</t>
  </si>
  <si>
    <t>6.412574722158301</t>
  </si>
  <si>
    <t>38035</t>
  </si>
  <si>
    <t>6.412244884196898</t>
  </si>
  <si>
    <t>355258</t>
  </si>
  <si>
    <t>6.411737049801065</t>
  </si>
  <si>
    <t>12257</t>
  </si>
  <si>
    <t>6.411470238998184</t>
  </si>
  <si>
    <t>2182982</t>
  </si>
  <si>
    <t>6.411184769695305</t>
  </si>
  <si>
    <t>4596559</t>
  </si>
  <si>
    <t>6.411087578753618</t>
  </si>
  <si>
    <t>12256</t>
  </si>
  <si>
    <t>6.4109471525790775</t>
  </si>
  <si>
    <t>573108</t>
  </si>
  <si>
    <t>6.410878676345979</t>
  </si>
  <si>
    <t>6.410875896203623</t>
  </si>
  <si>
    <t>1125979</t>
  </si>
  <si>
    <t>6.410713492697003</t>
  </si>
  <si>
    <t>5470764</t>
  </si>
  <si>
    <t>6.410456992613935</t>
  </si>
  <si>
    <t>47743098</t>
  </si>
  <si>
    <t>6.4101232301402185</t>
  </si>
  <si>
    <t>12254</t>
  </si>
  <si>
    <t>6.409900979740862</t>
  </si>
  <si>
    <t>1256546</t>
  </si>
  <si>
    <t>6.409727207099708</t>
  </si>
  <si>
    <t>1143697</t>
  </si>
  <si>
    <t>6.409451424166244</t>
  </si>
  <si>
    <t>791917</t>
  </si>
  <si>
    <t>6.409109464495153</t>
  </si>
  <si>
    <t>1243220</t>
  </si>
  <si>
    <t>6.409011899062985</t>
  </si>
  <si>
    <t>39609</t>
  </si>
  <si>
    <t>6.408746274549143</t>
  </si>
  <si>
    <t>2182106</t>
  </si>
  <si>
    <t>6.4086120513411196</t>
  </si>
  <si>
    <t>6.408334392072164</t>
  </si>
  <si>
    <t>6662</t>
  </si>
  <si>
    <t>6.40829557806443</t>
  </si>
  <si>
    <t>6.407740477179032</t>
  </si>
  <si>
    <t>5674083</t>
  </si>
  <si>
    <t>6.407731907490419</t>
  </si>
  <si>
    <t>4594127</t>
  </si>
  <si>
    <t>6.407695527222999</t>
  </si>
  <si>
    <t>663693</t>
  </si>
  <si>
    <t>6.4074918146011255</t>
  </si>
  <si>
    <t>38006</t>
  </si>
  <si>
    <t>6.40735583196496</t>
  </si>
  <si>
    <t>12249</t>
  </si>
  <si>
    <t>6.407285547645326</t>
  </si>
  <si>
    <t>434535</t>
  </si>
  <si>
    <t>6.407223285910921</t>
  </si>
  <si>
    <t>217741</t>
  </si>
  <si>
    <t>6.407213098738721</t>
  </si>
  <si>
    <t>4325315</t>
  </si>
  <si>
    <t>6.407025878766627</t>
  </si>
  <si>
    <t>134134</t>
  </si>
  <si>
    <t>6.406840637636691</t>
  </si>
  <si>
    <t>1143218</t>
  </si>
  <si>
    <t>6.406767035528192</t>
  </si>
  <si>
    <t>80117337</t>
  </si>
  <si>
    <t>6.406749429394906</t>
  </si>
  <si>
    <t>331920</t>
  </si>
  <si>
    <t>6.406688032587791</t>
  </si>
  <si>
    <t>9270885</t>
  </si>
  <si>
    <t>6.406380222988746</t>
  </si>
  <si>
    <t>6660</t>
  </si>
  <si>
    <t>6.406371742706258</t>
  </si>
  <si>
    <t>118558</t>
  </si>
  <si>
    <t>6.40627583546141</t>
  </si>
  <si>
    <t>2181183</t>
  </si>
  <si>
    <t>6.405901299011313</t>
  </si>
  <si>
    <t>6.405716288388004</t>
  </si>
  <si>
    <t>38454452</t>
  </si>
  <si>
    <t>6.40561996043411</t>
  </si>
  <si>
    <t>559845</t>
  </si>
  <si>
    <t>6.4052040216139385</t>
  </si>
  <si>
    <t>47705902</t>
  </si>
  <si>
    <t>6.405129190087178</t>
  </si>
  <si>
    <t>4592284</t>
  </si>
  <si>
    <t>6.405124988172452</t>
  </si>
  <si>
    <t>2552898</t>
  </si>
  <si>
    <t>6.405120246448165</t>
  </si>
  <si>
    <t>40165</t>
  </si>
  <si>
    <t>6.405063452626611</t>
  </si>
  <si>
    <t>12244</t>
  </si>
  <si>
    <t>6.4046701155497905</t>
  </si>
  <si>
    <t>27976549</t>
  </si>
  <si>
    <t>6.404643033330694</t>
  </si>
  <si>
    <t>3835902</t>
  </si>
  <si>
    <t>6.404496993382497</t>
  </si>
  <si>
    <t>434264</t>
  </si>
  <si>
    <t>6.404370021288221</t>
  </si>
  <si>
    <t>94284</t>
  </si>
  <si>
    <t>6.404131943430304</t>
  </si>
  <si>
    <t>510731967</t>
  </si>
  <si>
    <t>6.404078259320991</t>
  </si>
  <si>
    <t>722754</t>
  </si>
  <si>
    <t>6.404058170057706</t>
  </si>
  <si>
    <t>207076</t>
  </si>
  <si>
    <t>6.404022848094806</t>
  </si>
  <si>
    <t>5465094</t>
  </si>
  <si>
    <t>6.403813077587054</t>
  </si>
  <si>
    <t>239780</t>
  </si>
  <si>
    <t>6.403721839501013</t>
  </si>
  <si>
    <t>4659</t>
  </si>
  <si>
    <t>6.403419555237912</t>
  </si>
  <si>
    <t>1142589</t>
  </si>
  <si>
    <t>6.403242024143357</t>
  </si>
  <si>
    <t>2180149</t>
  </si>
  <si>
    <t>6.402864551547584</t>
  </si>
  <si>
    <t>1142521</t>
  </si>
  <si>
    <t>6.402860941831484</t>
  </si>
  <si>
    <t>746302</t>
  </si>
  <si>
    <t>6.402770505604748</t>
  </si>
  <si>
    <t>1142470</t>
  </si>
  <si>
    <t>6.402575130097578</t>
  </si>
  <si>
    <t>37976</t>
  </si>
  <si>
    <t>6.402298191725027</t>
  </si>
  <si>
    <t>4590176</t>
  </si>
  <si>
    <t>6.402184838243774</t>
  </si>
  <si>
    <t>3779594</t>
  </si>
  <si>
    <t>6.402025479681786</t>
  </si>
  <si>
    <t>181960</t>
  </si>
  <si>
    <t>6.401817108430513</t>
  </si>
  <si>
    <t>675292</t>
  </si>
  <si>
    <t>6.40126703552987</t>
  </si>
  <si>
    <t>80041508</t>
  </si>
  <si>
    <t>6.400685605749825</t>
  </si>
  <si>
    <t>12236</t>
  </si>
  <si>
    <t>6.400485424196932</t>
  </si>
  <si>
    <t>12235</t>
  </si>
  <si>
    <t>6.399962337777825</t>
  </si>
  <si>
    <t>4588512</t>
  </si>
  <si>
    <t>6.39986396088072</t>
  </si>
  <si>
    <t>4339880</t>
  </si>
  <si>
    <t>6.399775854187251</t>
  </si>
  <si>
    <t>1141938</t>
  </si>
  <si>
    <t>6.399593721422329</t>
  </si>
  <si>
    <t>6.399439251358717</t>
  </si>
  <si>
    <t>47662588</t>
  </si>
  <si>
    <t>6.399313730068427</t>
  </si>
  <si>
    <t>2178939</t>
  </si>
  <si>
    <t>6.3993109108985395</t>
  </si>
  <si>
    <t>18023</t>
  </si>
  <si>
    <t>6.3991677495863595</t>
  </si>
  <si>
    <t>376414</t>
  </si>
  <si>
    <t>6.399140194268902</t>
  </si>
  <si>
    <t>6.398985260027118</t>
  </si>
  <si>
    <t>3319193</t>
  </si>
  <si>
    <t>6.398564229483009</t>
  </si>
  <si>
    <t>28801374</t>
  </si>
  <si>
    <t>6.398218191904347</t>
  </si>
  <si>
    <t>177899</t>
  </si>
  <si>
    <t>6.39815829830331</t>
  </si>
  <si>
    <t>37951</t>
  </si>
  <si>
    <t>6.398083491525081</t>
  </si>
  <si>
    <t>4319128</t>
  </si>
  <si>
    <t>6.397861166112884</t>
  </si>
  <si>
    <t>5459923</t>
  </si>
  <si>
    <t>6.3977538739531905</t>
  </si>
  <si>
    <t>610022</t>
  </si>
  <si>
    <t>6.397743209302696</t>
  </si>
  <si>
    <t>2171232</t>
  </si>
  <si>
    <t>6.397602042488032</t>
  </si>
  <si>
    <t>439596</t>
  </si>
  <si>
    <t>6.397336727813984</t>
  </si>
  <si>
    <t>7929437</t>
  </si>
  <si>
    <t>6.397199276724701</t>
  </si>
  <si>
    <t>4586550</t>
  </si>
  <si>
    <t>6.3971274456245215</t>
  </si>
  <si>
    <t>603961</t>
  </si>
  <si>
    <t>6.397120770822331</t>
  </si>
  <si>
    <t>2178147</t>
  </si>
  <si>
    <t>6.396984891564621</t>
  </si>
  <si>
    <t>6.39679832043039</t>
  </si>
  <si>
    <t>206835</t>
  </si>
  <si>
    <t>6.396569693183611</t>
  </si>
  <si>
    <t>6.3963007328440735</t>
  </si>
  <si>
    <t>257789</t>
  </si>
  <si>
    <t>6.39617642191357</t>
  </si>
  <si>
    <t>2334</t>
  </si>
  <si>
    <t>6.396097667918117</t>
  </si>
  <si>
    <t>510095048</t>
  </si>
  <si>
    <t>6.396091919353261</t>
  </si>
  <si>
    <t>721853</t>
  </si>
  <si>
    <t>6.396074739442002</t>
  </si>
  <si>
    <t>1141290</t>
  </si>
  <si>
    <t>6.395962231156236</t>
  </si>
  <si>
    <t>6.395889497365183</t>
  </si>
  <si>
    <t>38395070</t>
  </si>
  <si>
    <t>6.395728296278019</t>
  </si>
  <si>
    <t>79978109</t>
  </si>
  <si>
    <t>6.395615772898614</t>
  </si>
  <si>
    <t>84807</t>
  </si>
  <si>
    <t>6.395392680896246</t>
  </si>
  <si>
    <t>3041454</t>
  </si>
  <si>
    <t>6.395167127599464</t>
  </si>
  <si>
    <t>6.3949247906641915</t>
  </si>
  <si>
    <t>1257145</t>
  </si>
  <si>
    <t>6.394667757246326</t>
  </si>
  <si>
    <t>2924</t>
  </si>
  <si>
    <t>6.394611380833662</t>
  </si>
  <si>
    <t>6.39460381552832</t>
  </si>
  <si>
    <t>2177283</t>
  </si>
  <si>
    <t>6.394447415927617</t>
  </si>
  <si>
    <t>335709</t>
  </si>
  <si>
    <t>6.394364576817554</t>
  </si>
  <si>
    <t>97897</t>
  </si>
  <si>
    <t>6.394137852431317</t>
  </si>
  <si>
    <t>4584070</t>
  </si>
  <si>
    <t>6.393668445708429</t>
  </si>
  <si>
    <t>12222</t>
  </si>
  <si>
    <t>6.39316221432943</t>
  </si>
  <si>
    <t>37920</t>
  </si>
  <si>
    <t>6.392857263277149</t>
  </si>
  <si>
    <t>347402</t>
  </si>
  <si>
    <t>6.392736244655269</t>
  </si>
  <si>
    <t>181696</t>
  </si>
  <si>
    <t>6.39252891478012</t>
  </si>
  <si>
    <t>1140672</t>
  </si>
  <si>
    <t>6.392498865439499</t>
  </si>
  <si>
    <t>257639</t>
  </si>
  <si>
    <t>6.392454670933943</t>
  </si>
  <si>
    <t>218800</t>
  </si>
  <si>
    <t>6.392434722957488</t>
  </si>
  <si>
    <t>34090</t>
  </si>
  <si>
    <t>6.392358422105672</t>
  </si>
  <si>
    <t>1140602</t>
  </si>
  <si>
    <t>6.392106574824336</t>
  </si>
  <si>
    <t>47607409</t>
  </si>
  <si>
    <t>6.3919052416264766</t>
  </si>
  <si>
    <t>5454763</t>
  </si>
  <si>
    <t>6.391707559748832</t>
  </si>
  <si>
    <t>1140499</t>
  </si>
  <si>
    <t>6.391529347204878</t>
  </si>
  <si>
    <t>509729695</t>
  </si>
  <si>
    <t>6.391510750843247</t>
  </si>
  <si>
    <t>1729</t>
  </si>
  <si>
    <t>6.391394351619104</t>
  </si>
  <si>
    <t>1140447</t>
  </si>
  <si>
    <t>6.391237931319329</t>
  </si>
  <si>
    <t>558622</t>
  </si>
  <si>
    <t>6.391211640654147</t>
  </si>
  <si>
    <t>12218</t>
  </si>
  <si>
    <t>6.391069868653</t>
  </si>
  <si>
    <t>4582168</t>
  </si>
  <si>
    <t>6.391015615934073</t>
  </si>
  <si>
    <t>206655</t>
  </si>
  <si>
    <t>6.391003021465705</t>
  </si>
  <si>
    <t>1140382</t>
  </si>
  <si>
    <t>6.39087366146239</t>
  </si>
  <si>
    <t>1252808</t>
  </si>
  <si>
    <t>6.390659413083302</t>
  </si>
  <si>
    <t>59418</t>
  </si>
  <si>
    <t>6.390619605514917</t>
  </si>
  <si>
    <t>175745</t>
  </si>
  <si>
    <t>6.390592489322043</t>
  </si>
  <si>
    <t>12217</t>
  </si>
  <si>
    <t>6.390546782233892</t>
  </si>
  <si>
    <t>670599</t>
  </si>
  <si>
    <t>6.3903148373497585</t>
  </si>
  <si>
    <t>13759207</t>
  </si>
  <si>
    <t>6.3903130757650946</t>
  </si>
  <si>
    <t>3827378</t>
  </si>
  <si>
    <t>6.390265156288745</t>
  </si>
  <si>
    <t>2922</t>
  </si>
  <si>
    <t>6.390237501640204</t>
  </si>
  <si>
    <t>79909516</t>
  </si>
  <si>
    <t>6.3901305910382815</t>
  </si>
  <si>
    <t>37902</t>
  </si>
  <si>
    <t>6.389822679133188</t>
  </si>
  <si>
    <t>172200</t>
  </si>
  <si>
    <t>6.389299815111029</t>
  </si>
  <si>
    <t>239229</t>
  </si>
  <si>
    <t>6.389006472357944</t>
  </si>
  <si>
    <t>1122145</t>
  </si>
  <si>
    <t>6.388884776947419</t>
  </si>
  <si>
    <t>320915</t>
  </si>
  <si>
    <t>6.388773643728146</t>
  </si>
  <si>
    <t>4312908</t>
  </si>
  <si>
    <t>6.388647571041559</t>
  </si>
  <si>
    <t>2175305</t>
  </si>
  <si>
    <t>6.388638241379015</t>
  </si>
  <si>
    <t>720998</t>
  </si>
  <si>
    <t>6.388498897958732</t>
  </si>
  <si>
    <t>12213</t>
  </si>
  <si>
    <t>6.388454436557464</t>
  </si>
  <si>
    <t>663433</t>
  </si>
  <si>
    <t>6.3883946918682115</t>
  </si>
  <si>
    <t>433234</t>
  </si>
  <si>
    <t>6.388040026806429</t>
  </si>
  <si>
    <t>571051</t>
  </si>
  <si>
    <t>6.387868742027762</t>
  </si>
  <si>
    <t>1139845</t>
  </si>
  <si>
    <t>6.387864232028914</t>
  </si>
  <si>
    <t>37888</t>
  </si>
  <si>
    <t>6.387462447021218</t>
  </si>
  <si>
    <t>360473</t>
  </si>
  <si>
    <t>6.387452367388417</t>
  </si>
  <si>
    <t>57228</t>
  </si>
  <si>
    <t>6.387003672962377</t>
  </si>
  <si>
    <t>12210</t>
  </si>
  <si>
    <t>6.386885177300142</t>
  </si>
  <si>
    <t>38339890</t>
  </si>
  <si>
    <t>6.386536587879295</t>
  </si>
  <si>
    <t>79863785</t>
  </si>
  <si>
    <t>6.386473616541542</t>
  </si>
  <si>
    <t>25881</t>
  </si>
  <si>
    <t>6.38587660535179</t>
  </si>
  <si>
    <t>47561326</t>
  </si>
  <si>
    <t>6.3857180078442335</t>
  </si>
  <si>
    <t>509250920</t>
  </si>
  <si>
    <t>6.385507381626677</t>
  </si>
  <si>
    <t>5449464</t>
  </si>
  <si>
    <t>6.38549837002618</t>
  </si>
  <si>
    <t>206476</t>
  </si>
  <si>
    <t>6.385467275701787</t>
  </si>
  <si>
    <t>3769814</t>
  </si>
  <si>
    <t>6.385459729712004</t>
  </si>
  <si>
    <t>2174219</t>
  </si>
  <si>
    <t>6.3854487754741704</t>
  </si>
  <si>
    <t>12207</t>
  </si>
  <si>
    <t>6.385315918042819</t>
  </si>
  <si>
    <t>272562</t>
  </si>
  <si>
    <t>6.384850754974483</t>
  </si>
  <si>
    <t>1139274</t>
  </si>
  <si>
    <t>6.384664261439503</t>
  </si>
  <si>
    <t>4577593</t>
  </si>
  <si>
    <t>6.384634597943703</t>
  </si>
  <si>
    <t>113781</t>
  </si>
  <si>
    <t>6.384604809453935</t>
  </si>
  <si>
    <t>93995</t>
  </si>
  <si>
    <t>6.384501951791729</t>
  </si>
  <si>
    <t>37870</t>
  </si>
  <si>
    <t>6.384427862877258</t>
  </si>
  <si>
    <t>432962</t>
  </si>
  <si>
    <t>6.384029383857605</t>
  </si>
  <si>
    <t>9238330</t>
  </si>
  <si>
    <t>6.383884020289717</t>
  </si>
  <si>
    <t>2905172</t>
  </si>
  <si>
    <t>6.383544973224097</t>
  </si>
  <si>
    <t>208928</t>
  </si>
  <si>
    <t>6.383392815077821</t>
  </si>
  <si>
    <t>2173354</t>
  </si>
  <si>
    <t>6.382908362944069</t>
  </si>
  <si>
    <t>432801</t>
  </si>
  <si>
    <t>6.382794220988991</t>
  </si>
  <si>
    <t>5651961</t>
  </si>
  <si>
    <t>6.382749571973384</t>
  </si>
  <si>
    <t>2874660</t>
  </si>
  <si>
    <t>6.382621585004594</t>
  </si>
  <si>
    <t>2329</t>
  </si>
  <si>
    <t>6.382395659203639</t>
  </si>
  <si>
    <t>79812205</t>
  </si>
  <si>
    <t>6.382348914598839</t>
  </si>
  <si>
    <t>4575853</t>
  </si>
  <si>
    <t>6.382207718970316</t>
  </si>
  <si>
    <t>743882</t>
  </si>
  <si>
    <t>6.382008529054284</t>
  </si>
  <si>
    <t>3043</t>
  </si>
  <si>
    <t>6.381997021874541</t>
  </si>
  <si>
    <t>2173034</t>
  </si>
  <si>
    <t>6.381968557152586</t>
  </si>
  <si>
    <t>281353</t>
  </si>
  <si>
    <t>6.381938682324612</t>
  </si>
  <si>
    <t>2454121</t>
  </si>
  <si>
    <t>6.381911029624546</t>
  </si>
  <si>
    <t>7910179</t>
  </si>
  <si>
    <t>6.381662579267975</t>
  </si>
  <si>
    <t>2533301</t>
  </si>
  <si>
    <t>6.380830524724557</t>
  </si>
  <si>
    <t>6.3805500490176374</t>
  </si>
  <si>
    <t>6.3803836869521025</t>
  </si>
  <si>
    <t>4307304</t>
  </si>
  <si>
    <t>6.380346447765079</t>
  </si>
  <si>
    <t>37845</t>
  </si>
  <si>
    <t>6.380213162677312</t>
  </si>
  <si>
    <t>5444786</t>
  </si>
  <si>
    <t>6.380016847187424</t>
  </si>
  <si>
    <t>47518645</t>
  </si>
  <si>
    <t>6.379987536193951</t>
  </si>
  <si>
    <t>2172261</t>
  </si>
  <si>
    <t>6.379698338787536</t>
  </si>
  <si>
    <t>14187</t>
  </si>
  <si>
    <t>6.379333603129638</t>
  </si>
  <si>
    <t>12195</t>
  </si>
  <si>
    <t>6.379038881013532</t>
  </si>
  <si>
    <t>1138242</t>
  </si>
  <si>
    <t>6.37888077694165</t>
  </si>
  <si>
    <t>4573463</t>
  </si>
  <si>
    <t>6.378874247276986</t>
  </si>
  <si>
    <t>557492</t>
  </si>
  <si>
    <t>6.378283275580915</t>
  </si>
  <si>
    <t>788012</t>
  </si>
  <si>
    <t>6.377505682206285</t>
  </si>
  <si>
    <t>38284801</t>
  </si>
  <si>
    <t>6.377360037970317</t>
  </si>
  <si>
    <t>28706491</t>
  </si>
  <si>
    <t>6.377139956654096</t>
  </si>
  <si>
    <t>2171374</t>
  </si>
  <si>
    <t>6.37709331460927</t>
  </si>
  <si>
    <t>181252</t>
  </si>
  <si>
    <t>6.376907861822639</t>
  </si>
  <si>
    <t>608031</t>
  </si>
  <si>
    <t>6.37686214807913</t>
  </si>
  <si>
    <t>79741059</t>
  </si>
  <si>
    <t>6.376659576785429</t>
  </si>
  <si>
    <t>1725</t>
  </si>
  <si>
    <t>6.376608014194884</t>
  </si>
  <si>
    <t>4324088</t>
  </si>
  <si>
    <t>6.376488283957353</t>
  </si>
  <si>
    <t>6.376206828023044</t>
  </si>
  <si>
    <t>601950</t>
  </si>
  <si>
    <t>6.375820372501704</t>
  </si>
  <si>
    <t>4570885</t>
  </si>
  <si>
    <t>6.3752785610738885</t>
  </si>
  <si>
    <t>47482240</t>
  </si>
  <si>
    <t>6.37509969803579</t>
  </si>
  <si>
    <t>508419505</t>
  </si>
  <si>
    <t>6.375082252459125</t>
  </si>
  <si>
    <t>432339</t>
  </si>
  <si>
    <t>6.374843242103494</t>
  </si>
  <si>
    <t>5440368</t>
  </si>
  <si>
    <t>6.374839983591523</t>
  </si>
  <si>
    <t>3818125</t>
  </si>
  <si>
    <t>6.374816166538808</t>
  </si>
  <si>
    <t>1137512</t>
  </si>
  <si>
    <t>6.374789746240651</t>
  </si>
  <si>
    <t>33995</t>
  </si>
  <si>
    <t>6.37454457493348</t>
  </si>
  <si>
    <t>2170475</t>
  </si>
  <si>
    <t>6.374453047713822</t>
  </si>
  <si>
    <t>2326</t>
  </si>
  <si>
    <t>6.374174453974953</t>
  </si>
  <si>
    <t>206106</t>
  </si>
  <si>
    <t>6.374024672726092</t>
  </si>
  <si>
    <t>37808</t>
  </si>
  <si>
    <t>6.373975406381394</t>
  </si>
  <si>
    <t>1724</t>
  </si>
  <si>
    <t>6.372911429838829</t>
  </si>
  <si>
    <t>719233</t>
  </si>
  <si>
    <t>6.372859880159934</t>
  </si>
  <si>
    <t>4301925</t>
  </si>
  <si>
    <t>6.372378613699378</t>
  </si>
  <si>
    <t>256805</t>
  </si>
  <si>
    <t>6.371761735487218</t>
  </si>
  <si>
    <t>12181</t>
  </si>
  <si>
    <t>6.37171567114603</t>
  </si>
  <si>
    <t>206031</t>
  </si>
  <si>
    <t>6.371705226176965</t>
  </si>
  <si>
    <t>79678516</t>
  </si>
  <si>
    <t>6.371658195753972</t>
  </si>
  <si>
    <t>2169427</t>
  </si>
  <si>
    <t>6.371375183746716</t>
  </si>
  <si>
    <t>1136861</t>
  </si>
  <si>
    <t>6.371141443519622</t>
  </si>
  <si>
    <t>27830126</t>
  </si>
  <si>
    <t>6.371122564209595</t>
  </si>
  <si>
    <t>21551812</t>
  </si>
  <si>
    <t>6.370812372216092</t>
  </si>
  <si>
    <t>334472</t>
  </si>
  <si>
    <t>6.370803013137334</t>
  </si>
  <si>
    <t>171701</t>
  </si>
  <si>
    <t>6.370784945147379</t>
  </si>
  <si>
    <t>47449058</t>
  </si>
  <si>
    <t>6.370644588963846</t>
  </si>
  <si>
    <t>11459</t>
  </si>
  <si>
    <t>6.370641344956414</t>
  </si>
  <si>
    <t>6.370394694137817</t>
  </si>
  <si>
    <t>1136676</t>
  </si>
  <si>
    <t>6.37010467546526</t>
  </si>
  <si>
    <t>359075</t>
  </si>
  <si>
    <t>6.369941433615126</t>
  </si>
  <si>
    <t>433932</t>
  </si>
  <si>
    <t>6.369789899042091</t>
  </si>
  <si>
    <t>177104</t>
  </si>
  <si>
    <t>6.369566030515681</t>
  </si>
  <si>
    <t>5435831</t>
  </si>
  <si>
    <t>6.369523679803699</t>
  </si>
  <si>
    <t>1136527</t>
  </si>
  <si>
    <t>6.369269656870125</t>
  </si>
  <si>
    <t>205949</t>
  </si>
  <si>
    <t>6.369169297949918</t>
  </si>
  <si>
    <t>93766</t>
  </si>
  <si>
    <t>6.368947390943171</t>
  </si>
  <si>
    <t>38233705</t>
  </si>
  <si>
    <t>6.3688486292653295</t>
  </si>
  <si>
    <t>2168431</t>
  </si>
  <si>
    <t>6.368450038220727</t>
  </si>
  <si>
    <t>4565854</t>
  </si>
  <si>
    <t>6.368261533421526</t>
  </si>
  <si>
    <t>661308</t>
  </si>
  <si>
    <t>6.367932431594424</t>
  </si>
  <si>
    <t>5638735</t>
  </si>
  <si>
    <t>6.3678134735397744</t>
  </si>
  <si>
    <t>6.367678820988439</t>
  </si>
  <si>
    <t>37770</t>
  </si>
  <si>
    <t>6.367569062077476</t>
  </si>
  <si>
    <t>718632</t>
  </si>
  <si>
    <t>6.367534639538361</t>
  </si>
  <si>
    <t>79618130</t>
  </si>
  <si>
    <t>6.366829303712247</t>
  </si>
  <si>
    <t>653878</t>
  </si>
  <si>
    <t>6.366343139623111</t>
  </si>
  <si>
    <t>2167652</t>
  </si>
  <si>
    <t>6.3661621984970855</t>
  </si>
  <si>
    <t>569084</t>
  </si>
  <si>
    <t>6.365865562249478</t>
  </si>
  <si>
    <t>47410966</t>
  </si>
  <si>
    <t>6.365530249419258</t>
  </si>
  <si>
    <t>1135840</t>
  </si>
  <si>
    <t>6.365419604689867</t>
  </si>
  <si>
    <t>205825</t>
  </si>
  <si>
    <t>6.3653344796553615</t>
  </si>
  <si>
    <t>117795</t>
  </si>
  <si>
    <t>6.365047167109574</t>
  </si>
  <si>
    <t>1135690</t>
  </si>
  <si>
    <t>6.364578981943087</t>
  </si>
  <si>
    <t>19494</t>
  </si>
  <si>
    <t>6.3645149073433185</t>
  </si>
  <si>
    <t>4296583</t>
  </si>
  <si>
    <t>6.364465587192783</t>
  </si>
  <si>
    <t>2167008</t>
  </si>
  <si>
    <t>6.364270839341728</t>
  </si>
  <si>
    <t>4562968</t>
  </si>
  <si>
    <t>6.364236261744978</t>
  </si>
  <si>
    <t>205785</t>
  </si>
  <si>
    <t>6.364097441495827</t>
  </si>
  <si>
    <t>2910</t>
  </si>
  <si>
    <t>6.363994226479465</t>
  </si>
  <si>
    <t>5430940</t>
  </si>
  <si>
    <t>6.363792570739064</t>
  </si>
  <si>
    <t>507497930</t>
  </si>
  <si>
    <t>6.363526605264176</t>
  </si>
  <si>
    <t>1247469</t>
  </si>
  <si>
    <t>6.36342480841407</t>
  </si>
  <si>
    <t>1117616</t>
  </si>
  <si>
    <t>6.363099108290698</t>
  </si>
  <si>
    <t>6615</t>
  </si>
  <si>
    <t>6.363085447147434</t>
  </si>
  <si>
    <t>2166419</t>
  </si>
  <si>
    <t>6.36254100930678</t>
  </si>
  <si>
    <t>79562110</t>
  </si>
  <si>
    <t>6.362349547938105</t>
  </si>
  <si>
    <t>431367</t>
  </si>
  <si>
    <t>6.361646102308817</t>
  </si>
  <si>
    <t>667569</t>
  </si>
  <si>
    <t>6.361441167754115</t>
  </si>
  <si>
    <t>717930</t>
  </si>
  <si>
    <t>6.361314474952097</t>
  </si>
  <si>
    <t>4560843</t>
  </si>
  <si>
    <t>6.36127240092978</t>
  </si>
  <si>
    <t>601069</t>
  </si>
  <si>
    <t>6.361191660493174</t>
  </si>
  <si>
    <t>9205431</t>
  </si>
  <si>
    <t>6.361150106218286</t>
  </si>
  <si>
    <t>7263</t>
  </si>
  <si>
    <t>6.361120355935469</t>
  </si>
  <si>
    <t>1993</t>
  </si>
  <si>
    <t>6.360908974849994</t>
  </si>
  <si>
    <t>38183829</t>
  </si>
  <si>
    <t>6.3605404442690485</t>
  </si>
  <si>
    <t>1134947</t>
  </si>
  <si>
    <t>6.3604150972707</t>
  </si>
  <si>
    <t>205655</t>
  </si>
  <si>
    <t>6.360077067477339</t>
  </si>
  <si>
    <t>7883149</t>
  </si>
  <si>
    <t>6.359855697335518</t>
  </si>
  <si>
    <t>431292</t>
  </si>
  <si>
    <t>6.359405215752685</t>
  </si>
  <si>
    <t>633861</t>
  </si>
  <si>
    <t>6.359402703077984</t>
  </si>
  <si>
    <t>712992</t>
  </si>
  <si>
    <t>6.359074286772318</t>
  </si>
  <si>
    <t>47362661</t>
  </si>
  <si>
    <t>6.359044683639009</t>
  </si>
  <si>
    <t>741205</t>
  </si>
  <si>
    <t>6.359041664911478</t>
  </si>
  <si>
    <t>3754077</t>
  </si>
  <si>
    <t>6.358803778047949</t>
  </si>
  <si>
    <t>37718</t>
  </si>
  <si>
    <t>6.35880248566159</t>
  </si>
  <si>
    <t>4559029</t>
  </si>
  <si>
    <t>6.358742309862123</t>
  </si>
  <si>
    <t>205610</t>
  </si>
  <si>
    <t>6.358685399547863</t>
  </si>
  <si>
    <t>97354</t>
  </si>
  <si>
    <t>6.3586718335148005</t>
  </si>
  <si>
    <t>3808368</t>
  </si>
  <si>
    <t>6.358525688532739</t>
  </si>
  <si>
    <t>238086</t>
  </si>
  <si>
    <t>6.358480765199091</t>
  </si>
  <si>
    <t>79510731</t>
  </si>
  <si>
    <t>6.358240919378311</t>
  </si>
  <si>
    <t>1720</t>
  </si>
  <si>
    <t>6.358125092414609</t>
  </si>
  <si>
    <t>2320</t>
  </si>
  <si>
    <t>6.357732043517579</t>
  </si>
  <si>
    <t>3023601</t>
  </si>
  <si>
    <t>6.357628200912087</t>
  </si>
  <si>
    <t>5425652</t>
  </si>
  <si>
    <t>6.3575962704459155</t>
  </si>
  <si>
    <t>33904</t>
  </si>
  <si>
    <t>6.357480784484326</t>
  </si>
  <si>
    <t>6768</t>
  </si>
  <si>
    <t>6.357377018382664</t>
  </si>
  <si>
    <t>205566</t>
  </si>
  <si>
    <t>6.3573246575723745</t>
  </si>
  <si>
    <t>13688024</t>
  </si>
  <si>
    <t>6.357252910620971</t>
  </si>
  <si>
    <t>658470</t>
  </si>
  <si>
    <t>6.357067401886721</t>
  </si>
  <si>
    <t>660166</t>
  </si>
  <si>
    <t>6.356935772190815</t>
  </si>
  <si>
    <t>4291271</t>
  </si>
  <si>
    <t>6.356596999247626</t>
  </si>
  <si>
    <t>2164380</t>
  </si>
  <si>
    <t>6.356552684279175</t>
  </si>
  <si>
    <t>1134249</t>
  </si>
  <si>
    <t>6.356503399422346</t>
  </si>
  <si>
    <t>205523</t>
  </si>
  <si>
    <t>6.355994841550874</t>
  </si>
  <si>
    <t>606033</t>
  </si>
  <si>
    <t>6.355907672777934</t>
  </si>
  <si>
    <t>205495</t>
  </si>
  <si>
    <t>6.3551289148392005</t>
  </si>
  <si>
    <t>38151249</t>
  </si>
  <si>
    <t>6.355113371785713</t>
  </si>
  <si>
    <t>180623</t>
  </si>
  <si>
    <t>6.354778036799543</t>
  </si>
  <si>
    <t>79467407</t>
  </si>
  <si>
    <t>6.354776425641092</t>
  </si>
  <si>
    <t>373803</t>
  </si>
  <si>
    <t>6.354752485397191</t>
  </si>
  <si>
    <t>2156678</t>
  </si>
  <si>
    <t>6.354718232684947</t>
  </si>
  <si>
    <t>436640</t>
  </si>
  <si>
    <t>6.354318758206849</t>
  </si>
  <si>
    <t>348810</t>
  </si>
  <si>
    <t>6.353848194014147</t>
  </si>
  <si>
    <t>2163312</t>
  </si>
  <si>
    <t>6.353416082450101</t>
  </si>
  <si>
    <t>12146</t>
  </si>
  <si>
    <t>6.353407646477274</t>
  </si>
  <si>
    <t>599823</t>
  </si>
  <si>
    <t>6.353291308738417</t>
  </si>
  <si>
    <t>4554976</t>
  </si>
  <si>
    <t>6.3530893555637675</t>
  </si>
  <si>
    <t>6.353059528495823</t>
  </si>
  <si>
    <t>205420</t>
  </si>
  <si>
    <t>6.352809468290073</t>
  </si>
  <si>
    <t>171212</t>
  </si>
  <si>
    <t>6.352641114661958</t>
  </si>
  <si>
    <t>6604</t>
  </si>
  <si>
    <t>6.352504352677498</t>
  </si>
  <si>
    <t>6.352432981832042</t>
  </si>
  <si>
    <t>1133517</t>
  </si>
  <si>
    <t>6.352401160418056</t>
  </si>
  <si>
    <t>716923</t>
  </si>
  <si>
    <t>6.352391817205135</t>
  </si>
  <si>
    <t>1133421</t>
  </si>
  <si>
    <t>6.351863161860116</t>
  </si>
  <si>
    <t>205384</t>
  </si>
  <si>
    <t>6.351696133946493</t>
  </si>
  <si>
    <t>271145</t>
  </si>
  <si>
    <t>6.351657083370228</t>
  </si>
  <si>
    <t>1133367</t>
  </si>
  <si>
    <t>6.3515605376712765</t>
  </si>
  <si>
    <t>506537190</t>
  </si>
  <si>
    <t>6.351479867357794</t>
  </si>
  <si>
    <t>5624128</t>
  </si>
  <si>
    <t>6.35131781424598</t>
  </si>
  <si>
    <t>5420156</t>
  </si>
  <si>
    <t>6.351156242758484</t>
  </si>
  <si>
    <t>79421477</t>
  </si>
  <si>
    <t>6.351103537695602</t>
  </si>
  <si>
    <t>4553181</t>
  </si>
  <si>
    <t>6.350585764898693</t>
  </si>
  <si>
    <t>27740153</t>
  </si>
  <si>
    <t>6.350525136426853</t>
  </si>
  <si>
    <t>205345</t>
  </si>
  <si>
    <t>6.350490021740946</t>
  </si>
  <si>
    <t>1231856</t>
  </si>
  <si>
    <t>6.350428533913655</t>
  </si>
  <si>
    <t>2162294</t>
  </si>
  <si>
    <t>6.350426325275947</t>
  </si>
  <si>
    <t>205340</t>
  </si>
  <si>
    <t>6.350335391971004</t>
  </si>
  <si>
    <t>3294101</t>
  </si>
  <si>
    <t>6.35019320265625</t>
  </si>
  <si>
    <t>47296482</t>
  </si>
  <si>
    <t>6.350159304117817</t>
  </si>
  <si>
    <t>2520986</t>
  </si>
  <si>
    <t>6.349811736230025</t>
  </si>
  <si>
    <t>205313</t>
  </si>
  <si>
    <t>6.3495003912133186</t>
  </si>
  <si>
    <t>318937</t>
  </si>
  <si>
    <t>6.349395633141872</t>
  </si>
  <si>
    <t>93478</t>
  </si>
  <si>
    <t>6.349385323151097</t>
  </si>
  <si>
    <t>554932</t>
  </si>
  <si>
    <t>6.348994236122973</t>
  </si>
  <si>
    <t>37658</t>
  </si>
  <si>
    <t>6.348687205181721</t>
  </si>
  <si>
    <t>205285</t>
  </si>
  <si>
    <t>6.348634464501644</t>
  </si>
  <si>
    <t>4285684</t>
  </si>
  <si>
    <t>6.348321057822627</t>
  </si>
  <si>
    <t>3802198</t>
  </si>
  <si>
    <t>6.348224135873372</t>
  </si>
  <si>
    <t>205267</t>
  </si>
  <si>
    <t>6.348077797329853</t>
  </si>
  <si>
    <t>1132692</t>
  </si>
  <si>
    <t>6.347777735310762</t>
  </si>
  <si>
    <t>6.347694764282073</t>
  </si>
  <si>
    <t>2161358</t>
  </si>
  <si>
    <t>6.347677393335862</t>
  </si>
  <si>
    <t>4550924</t>
  </si>
  <si>
    <t>6.347437796023445</t>
  </si>
  <si>
    <t>205238</t>
  </si>
  <si>
    <t>6.347180944664191</t>
  </si>
  <si>
    <t>134545</t>
  </si>
  <si>
    <t>6.346932296401196</t>
  </si>
  <si>
    <t>38102054</t>
  </si>
  <si>
    <t>6.346918625597326</t>
  </si>
  <si>
    <t>2161086</t>
  </si>
  <si>
    <t>6.346878558413101</t>
  </si>
  <si>
    <t>205214</t>
  </si>
  <si>
    <t>6.34643872176847</t>
  </si>
  <si>
    <t>430410</t>
  </si>
  <si>
    <t>6.346400116190686</t>
  </si>
  <si>
    <t>79356149</t>
  </si>
  <si>
    <t>6.345879448348704</t>
  </si>
  <si>
    <t>205181</t>
  </si>
  <si>
    <t>6.345418165286853</t>
  </si>
  <si>
    <t>174497</t>
  </si>
  <si>
    <t>6.34521162826384</t>
  </si>
  <si>
    <t>37635</t>
  </si>
  <si>
    <t>6.344809680997772</t>
  </si>
  <si>
    <t>2160327</t>
  </si>
  <si>
    <t>6.344649456551426</t>
  </si>
  <si>
    <t>6.34451517735245</t>
  </si>
  <si>
    <t>26011</t>
  </si>
  <si>
    <t>6.344316554834398</t>
  </si>
  <si>
    <t>739488</t>
  </si>
  <si>
    <t>6.344310956755635</t>
  </si>
  <si>
    <t>5414310</t>
  </si>
  <si>
    <t>6.3443060968595155</t>
  </si>
  <si>
    <t>205145</t>
  </si>
  <si>
    <t>6.3443048309432735</t>
  </si>
  <si>
    <t>47252095</t>
  </si>
  <si>
    <t>6.344199780087427</t>
  </si>
  <si>
    <t>4548533</t>
  </si>
  <si>
    <t>6.344102929572084</t>
  </si>
  <si>
    <t>669113</t>
  </si>
  <si>
    <t>6.342694700876803</t>
  </si>
  <si>
    <t>2528006</t>
  </si>
  <si>
    <t>6.342667201643951</t>
  </si>
  <si>
    <t>255619</t>
  </si>
  <si>
    <t>6.342335091074968</t>
  </si>
  <si>
    <t>1131666</t>
  </si>
  <si>
    <t>6.342027875722782</t>
  </si>
  <si>
    <t>3798413</t>
  </si>
  <si>
    <t>6.34190462585462</t>
  </si>
  <si>
    <t>2159306</t>
  </si>
  <si>
    <t>6.341650888697978</t>
  </si>
  <si>
    <t>715703</t>
  </si>
  <si>
    <t>6.34158184456234</t>
  </si>
  <si>
    <t>205047</t>
  </si>
  <si>
    <t>6.341274087452413</t>
  </si>
  <si>
    <t>4280882</t>
  </si>
  <si>
    <t>6.341207925421903</t>
  </si>
  <si>
    <t>79297593</t>
  </si>
  <si>
    <t>6.341196896061829</t>
  </si>
  <si>
    <t>205032</t>
  </si>
  <si>
    <t>6.340810198142586</t>
  </si>
  <si>
    <t>6.3405009386027045</t>
  </si>
  <si>
    <t>132740</t>
  </si>
  <si>
    <t>6.340256953791687</t>
  </si>
  <si>
    <t>176286</t>
  </si>
  <si>
    <t>6.340146565043633</t>
  </si>
  <si>
    <t>205004</t>
  </si>
  <si>
    <t>6.339944271430912</t>
  </si>
  <si>
    <t>429884</t>
  </si>
  <si>
    <t>6.3397753491688595</t>
  </si>
  <si>
    <t>6.339728115868377</t>
  </si>
  <si>
    <t>7858117</t>
  </si>
  <si>
    <t>6.3396607336457915</t>
  </si>
  <si>
    <t>1715</t>
  </si>
  <si>
    <t>6.339642170634334</t>
  </si>
  <si>
    <t>658368</t>
  </si>
  <si>
    <t>6.339622292674453</t>
  </si>
  <si>
    <t>37604</t>
  </si>
  <si>
    <t>6.339583452749839</t>
  </si>
  <si>
    <t>204991</t>
  </si>
  <si>
    <t>6.3395422340290635</t>
  </si>
  <si>
    <t>12119</t>
  </si>
  <si>
    <t>6.339284313161378</t>
  </si>
  <si>
    <t>2158493</t>
  </si>
  <si>
    <t>6.339263194608992</t>
  </si>
  <si>
    <t>4545043</t>
  </si>
  <si>
    <t>6.339235224045003</t>
  </si>
  <si>
    <t>505519183</t>
  </si>
  <si>
    <t>6.338715057403112</t>
  </si>
  <si>
    <t>204945</t>
  </si>
  <si>
    <t>6.3381196401455995</t>
  </si>
  <si>
    <t>5409027</t>
  </si>
  <si>
    <t>6.338115655397962</t>
  </si>
  <si>
    <t>47204871</t>
  </si>
  <si>
    <t>6.33785935242142</t>
  </si>
  <si>
    <t>204936</t>
  </si>
  <si>
    <t>6.337841306559704</t>
  </si>
  <si>
    <t>2898</t>
  </si>
  <si>
    <t>6.337750951318724</t>
  </si>
  <si>
    <t>3795763</t>
  </si>
  <si>
    <t>6.337480134031716</t>
  </si>
  <si>
    <t>1130829</t>
  </si>
  <si>
    <t>6.337337200795745</t>
  </si>
  <si>
    <t>9170898</t>
  </si>
  <si>
    <t>6.337287063127958</t>
  </si>
  <si>
    <t>5611700</t>
  </si>
  <si>
    <t>6.337282895802543</t>
  </si>
  <si>
    <t>2135</t>
  </si>
  <si>
    <t>6.337192045117246</t>
  </si>
  <si>
    <t>204910</t>
  </si>
  <si>
    <t>6.337037231756007</t>
  </si>
  <si>
    <t>738631</t>
  </si>
  <si>
    <t>6.3369584716714416</t>
  </si>
  <si>
    <t>553867</t>
  </si>
  <si>
    <t>6.336809538067227</t>
  </si>
  <si>
    <t>79240865</t>
  </si>
  <si>
    <t>6.336660523595645</t>
  </si>
  <si>
    <t>2157536</t>
  </si>
  <si>
    <t>6.336452587913839</t>
  </si>
  <si>
    <t>4543039</t>
  </si>
  <si>
    <t>6.336440128951517</t>
  </si>
  <si>
    <t>204886</t>
  </si>
  <si>
    <t>6.3362950088602865</t>
  </si>
  <si>
    <t>656284</t>
  </si>
  <si>
    <t>6.335963100490265</t>
  </si>
  <si>
    <t>38035593</t>
  </si>
  <si>
    <t>6.335847764200303</t>
  </si>
  <si>
    <t>664863</t>
  </si>
  <si>
    <t>6.335654979659787</t>
  </si>
  <si>
    <t>204860</t>
  </si>
  <si>
    <t>6.335490934056589</t>
  </si>
  <si>
    <t>1241976</t>
  </si>
  <si>
    <t>6.335404639197345</t>
  </si>
  <si>
    <t>332609</t>
  </si>
  <si>
    <t>6.335317812542142</t>
  </si>
  <si>
    <t>604037</t>
  </si>
  <si>
    <t>6.334974172927489</t>
  </si>
  <si>
    <t>429628</t>
  </si>
  <si>
    <t>6.3348695177128125</t>
  </si>
  <si>
    <t>170733</t>
  </si>
  <si>
    <t>6.334868323654769</t>
  </si>
  <si>
    <t>37576</t>
  </si>
  <si>
    <t>6.3348629885259005</t>
  </si>
  <si>
    <t>204814</t>
  </si>
  <si>
    <t>6.334068340173124</t>
  </si>
  <si>
    <t>180029</t>
  </si>
  <si>
    <t>6.333879601086155</t>
  </si>
  <si>
    <t>597986</t>
  </si>
  <si>
    <t>6.333833908581783</t>
  </si>
  <si>
    <t>774227</t>
  </si>
  <si>
    <t>6.3336042186779355</t>
  </si>
  <si>
    <t>4540955</t>
  </si>
  <si>
    <t>6.333533453215575</t>
  </si>
  <si>
    <t>204791</t>
  </si>
  <si>
    <t>6.333357043231391</t>
  </si>
  <si>
    <t>2156451</t>
  </si>
  <si>
    <t>6.333266058902093</t>
  </si>
  <si>
    <t>1130102</t>
  </si>
  <si>
    <t>6.333262982549681</t>
  </si>
  <si>
    <t>372533</t>
  </si>
  <si>
    <t>6.333162140599385</t>
  </si>
  <si>
    <t>279196</t>
  </si>
  <si>
    <t>6.333011385520333</t>
  </si>
  <si>
    <t>505061920</t>
  </si>
  <si>
    <t>6.33298142758101</t>
  </si>
  <si>
    <t>6742</t>
  </si>
  <si>
    <t>6.332954470735213</t>
  </si>
  <si>
    <t>39140</t>
  </si>
  <si>
    <t>6.332861955258993</t>
  </si>
  <si>
    <t>47166938</t>
  </si>
  <si>
    <t>6.332766360666069</t>
  </si>
  <si>
    <t>1112279</t>
  </si>
  <si>
    <t>6.332713126038344</t>
  </si>
  <si>
    <t>96952</t>
  </si>
  <si>
    <t>6.332415222825224</t>
  </si>
  <si>
    <t>5404144</t>
  </si>
  <si>
    <t>6.332393920463877</t>
  </si>
  <si>
    <t>79187283</t>
  </si>
  <si>
    <t>6.332375727560478</t>
  </si>
  <si>
    <t>1713</t>
  </si>
  <si>
    <t>6.332249001922224</t>
  </si>
  <si>
    <t>4274579</t>
  </si>
  <si>
    <t>6.331871383663934</t>
  </si>
  <si>
    <t>204730</t>
  </si>
  <si>
    <t>6.331470560038101</t>
  </si>
  <si>
    <t>51203</t>
  </si>
  <si>
    <t>6.331308340144449</t>
  </si>
  <si>
    <t>4293435</t>
  </si>
  <si>
    <t>6.331286036600652</t>
  </si>
  <si>
    <t>19392</t>
  </si>
  <si>
    <t>6.3312133519647915</t>
  </si>
  <si>
    <t>2895</t>
  </si>
  <si>
    <t>6.33119013252854</t>
  </si>
  <si>
    <t>33762</t>
  </si>
  <si>
    <t>6.330853770816418</t>
  </si>
  <si>
    <t>28498029</t>
  </si>
  <si>
    <t>6.330830174324934</t>
  </si>
  <si>
    <t>6.330626722151941</t>
  </si>
  <si>
    <t>327979</t>
  </si>
  <si>
    <t>6.330619228248105</t>
  </si>
  <si>
    <t>4538811</t>
  </si>
  <si>
    <t>6.330543091997794</t>
  </si>
  <si>
    <t>2155508</t>
  </si>
  <si>
    <t>6.330496568710317</t>
  </si>
  <si>
    <t>204697</t>
  </si>
  <si>
    <t>6.330450003556484</t>
  </si>
  <si>
    <t>6.330380246058542</t>
  </si>
  <si>
    <t>1129542</t>
  </si>
  <si>
    <t>6.330124657628365</t>
  </si>
  <si>
    <t>3791125</t>
  </si>
  <si>
    <t>6.329736438531854</t>
  </si>
  <si>
    <t>1129448</t>
  </si>
  <si>
    <t>6.3295978673737165</t>
  </si>
  <si>
    <t>204668</t>
  </si>
  <si>
    <t>6.329553150890822</t>
  </si>
  <si>
    <t>93184</t>
  </si>
  <si>
    <t>6.329415712280021</t>
  </si>
  <si>
    <t>2155034</t>
  </si>
  <si>
    <t>6.329104481381684</t>
  </si>
  <si>
    <t>3736526</t>
  </si>
  <si>
    <t>6.329075201593998</t>
  </si>
  <si>
    <t>79133267</t>
  </si>
  <si>
    <t>6.328056225812957</t>
  </si>
  <si>
    <t>714173</t>
  </si>
  <si>
    <t>6.328025075592278</t>
  </si>
  <si>
    <t>37535</t>
  </si>
  <si>
    <t>6.32795088019799</t>
  </si>
  <si>
    <t>504654158</t>
  </si>
  <si>
    <t>6.32786849177925</t>
  </si>
  <si>
    <t>1129099</t>
  </si>
  <si>
    <t>6.327642018449539</t>
  </si>
  <si>
    <t>2879677</t>
  </si>
  <si>
    <t>6.327524717248773</t>
  </si>
  <si>
    <t>117099</t>
  </si>
  <si>
    <t>6.327438840539615</t>
  </si>
  <si>
    <t>204597</t>
  </si>
  <si>
    <t>6.327357408157648</t>
  </si>
  <si>
    <t>47126119</t>
  </si>
  <si>
    <t>6.3272858863966555</t>
  </si>
  <si>
    <t>4536445</t>
  </si>
  <si>
    <t>6.3272430944972</t>
  </si>
  <si>
    <t>565625</t>
  </si>
  <si>
    <t>6.327172629431439</t>
  </si>
  <si>
    <t>2154132</t>
  </si>
  <si>
    <t>6.326455403806943</t>
  </si>
  <si>
    <t>204567</t>
  </si>
  <si>
    <t>6.326429629537997</t>
  </si>
  <si>
    <t>5398878</t>
  </si>
  <si>
    <t>6.32622339902974</t>
  </si>
  <si>
    <t>27632456</t>
  </si>
  <si>
    <t>6.325870171271551</t>
  </si>
  <si>
    <t>5601565</t>
  </si>
  <si>
    <t>6.32583745820806</t>
  </si>
  <si>
    <t>1128715</t>
  </si>
  <si>
    <t>6.325490024217781</t>
  </si>
  <si>
    <t>37971661</t>
  </si>
  <si>
    <t>6.325198175556823</t>
  </si>
  <si>
    <t>5931</t>
  </si>
  <si>
    <t>6.324915753103272</t>
  </si>
  <si>
    <t>83872</t>
  </si>
  <si>
    <t>6.3248832635528895</t>
  </si>
  <si>
    <t>207012</t>
  </si>
  <si>
    <t>6.324853123731093</t>
  </si>
  <si>
    <t>204512</t>
  </si>
  <si>
    <t>6.3247287020686365</t>
  </si>
  <si>
    <t>6575</t>
  </si>
  <si>
    <t>6.324608739984032</t>
  </si>
  <si>
    <t>343697</t>
  </si>
  <si>
    <t>6.324558491543751</t>
  </si>
  <si>
    <t>79087211</t>
  </si>
  <si>
    <t>6.324373262015494</t>
  </si>
  <si>
    <t>2510781</t>
  </si>
  <si>
    <t>6.3241075757276555</t>
  </si>
  <si>
    <t>737115</t>
  </si>
  <si>
    <t>6.323952208675367</t>
  </si>
  <si>
    <t>4534017</t>
  </si>
  <si>
    <t>6.323856621998704</t>
  </si>
  <si>
    <t>552698</t>
  </si>
  <si>
    <t>6.323434972783504</t>
  </si>
  <si>
    <t>2153092</t>
  </si>
  <si>
    <t>6.323401034984623</t>
  </si>
  <si>
    <t>4268821</t>
  </si>
  <si>
    <t>6.323342142438743</t>
  </si>
  <si>
    <t>428823</t>
  </si>
  <si>
    <t>6.322999783985591</t>
  </si>
  <si>
    <t>204455</t>
  </si>
  <si>
    <t>6.322965922691299</t>
  </si>
  <si>
    <t>428743</t>
  </si>
  <si>
    <t>6.322948289605346</t>
  </si>
  <si>
    <t>13613418</t>
  </si>
  <si>
    <t>6.322602970596772</t>
  </si>
  <si>
    <t>12087</t>
  </si>
  <si>
    <t>6.322545547749944</t>
  </si>
  <si>
    <t>597403</t>
  </si>
  <si>
    <t>6.322393904116838</t>
  </si>
  <si>
    <t>37501</t>
  </si>
  <si>
    <t>6.322218887926064</t>
  </si>
  <si>
    <t>204410</t>
  </si>
  <si>
    <t>6.321574254761823</t>
  </si>
  <si>
    <t>112653</t>
  </si>
  <si>
    <t>6.321309230885773</t>
  </si>
  <si>
    <t>4532100</t>
  </si>
  <si>
    <t>6.321182870853886</t>
  </si>
  <si>
    <t>1710</t>
  </si>
  <si>
    <t>6.32115924885406</t>
  </si>
  <si>
    <t>1127942</t>
  </si>
  <si>
    <t>6.321158014996037</t>
  </si>
  <si>
    <t>504099700</t>
  </si>
  <si>
    <t>6.320916131925286</t>
  </si>
  <si>
    <t>2152118</t>
  </si>
  <si>
    <t>6.320540501106797</t>
  </si>
  <si>
    <t>47075538</t>
  </si>
  <si>
    <t>6.320494738425827</t>
  </si>
  <si>
    <t>2890</t>
  </si>
  <si>
    <t>6.320255434544898</t>
  </si>
  <si>
    <t>79035558</t>
  </si>
  <si>
    <t>6.32024272247601</t>
  </si>
  <si>
    <t>3785398</t>
  </si>
  <si>
    <t>6.3201745273357135</t>
  </si>
  <si>
    <t>5393248</t>
  </si>
  <si>
    <t>6.319626354655606</t>
  </si>
  <si>
    <t>3005487</t>
  </si>
  <si>
    <t>6.31954047795151</t>
  </si>
  <si>
    <t>780746</t>
  </si>
  <si>
    <t>6.318700795622184</t>
  </si>
  <si>
    <t>2020-11-04</t>
  </si>
  <si>
    <t>5045</t>
  </si>
  <si>
    <t>6.318650351314455</t>
  </si>
  <si>
    <t>4530105</t>
  </si>
  <si>
    <t>6.318400328582675</t>
  </si>
  <si>
    <t>204304</t>
  </si>
  <si>
    <t>6.318296103639057</t>
  </si>
  <si>
    <t>434122</t>
  </si>
  <si>
    <t>6.317674899116603</t>
  </si>
  <si>
    <t>3273449</t>
  </si>
  <si>
    <t>6.31747168740474</t>
  </si>
  <si>
    <t>269681</t>
  </si>
  <si>
    <t>6.317362421952706</t>
  </si>
  <si>
    <t>37472</t>
  </si>
  <si>
    <t>6.317329835694127</t>
  </si>
  <si>
    <t>170252</t>
  </si>
  <si>
    <t>6.3170213247519325</t>
  </si>
  <si>
    <t>712901</t>
  </si>
  <si>
    <t>6.316754350017168</t>
  </si>
  <si>
    <t>204252</t>
  </si>
  <si>
    <t>6.316687954031662</t>
  </si>
  <si>
    <t>2305</t>
  </si>
  <si>
    <t>6.316626017374147</t>
  </si>
  <si>
    <t>39607</t>
  </si>
  <si>
    <t>6.3160798747213285</t>
  </si>
  <si>
    <t>289042</t>
  </si>
  <si>
    <t>6.3160631951576605</t>
  </si>
  <si>
    <t>1126990</t>
  </si>
  <si>
    <t>6.315822862629802</t>
  </si>
  <si>
    <t>4263527</t>
  </si>
  <si>
    <t>6.315500217630449</t>
  </si>
  <si>
    <t>4527777</t>
  </si>
  <si>
    <t>6.315153331887248</t>
  </si>
  <si>
    <t>6723</t>
  </si>
  <si>
    <t>6.31510722437746</t>
  </si>
  <si>
    <t>216146</t>
  </si>
  <si>
    <t>6.31489577526677</t>
  </si>
  <si>
    <t>317204</t>
  </si>
  <si>
    <t>6.314895080894139</t>
  </si>
  <si>
    <t>254507</t>
  </si>
  <si>
    <t>6.314744510479334</t>
  </si>
  <si>
    <t>655767</t>
  </si>
  <si>
    <t>6.3145764860993365</t>
  </si>
  <si>
    <t>37907435</t>
  </si>
  <si>
    <t>6.31449961333108</t>
  </si>
  <si>
    <t>2150006</t>
  </si>
  <si>
    <t>6.314337782883012</t>
  </si>
  <si>
    <t>602058</t>
  </si>
  <si>
    <t>6.314218964408436</t>
  </si>
  <si>
    <t>204172</t>
  </si>
  <si>
    <t>6.314213877712593</t>
  </si>
  <si>
    <t>2142924</t>
  </si>
  <si>
    <t>6.314191647551539</t>
  </si>
  <si>
    <t>179463</t>
  </si>
  <si>
    <t>6.313966276820539</t>
  </si>
  <si>
    <t>78956577</t>
  </si>
  <si>
    <t>6.313926842597439</t>
  </si>
  <si>
    <t>5337</t>
  </si>
  <si>
    <t>6.313436013911562</t>
  </si>
  <si>
    <t>37448</t>
  </si>
  <si>
    <t>6.31328372350218</t>
  </si>
  <si>
    <t>175538</t>
  </si>
  <si>
    <t>6.3132446577415635</t>
  </si>
  <si>
    <t>33668</t>
  </si>
  <si>
    <t>6.313227437824985</t>
  </si>
  <si>
    <t>2149591</t>
  </si>
  <si>
    <t>6.3131189722471825</t>
  </si>
  <si>
    <t>596017</t>
  </si>
  <si>
    <t>6.312978371886949</t>
  </si>
  <si>
    <t>5387545</t>
  </si>
  <si>
    <t>6.312943771340208</t>
  </si>
  <si>
    <t>503440715</t>
  </si>
  <si>
    <t>6.312653105946106</t>
  </si>
  <si>
    <t>9135149</t>
  </si>
  <si>
    <t>6.312583737977056</t>
  </si>
  <si>
    <t>6.312103810155927</t>
  </si>
  <si>
    <t>47012754</t>
  </si>
  <si>
    <t>6.31206518119682</t>
  </si>
  <si>
    <t>371286</t>
  </si>
  <si>
    <t>6.311962802045949</t>
  </si>
  <si>
    <t>3780444</t>
  </si>
  <si>
    <t>6.311903232056215</t>
  </si>
  <si>
    <t>204093</t>
  </si>
  <si>
    <t>6.311770727347511</t>
  </si>
  <si>
    <t>4525269</t>
  </si>
  <si>
    <t>6.311655278746297</t>
  </si>
  <si>
    <t>428049</t>
  </si>
  <si>
    <t>6.31158714559445</t>
  </si>
  <si>
    <t>1126214</t>
  </si>
  <si>
    <t>6.311474040953123</t>
  </si>
  <si>
    <t>92913</t>
  </si>
  <si>
    <t>6.31100834987845</t>
  </si>
  <si>
    <t>7821448</t>
  </si>
  <si>
    <t>6.310077435326096</t>
  </si>
  <si>
    <t>1707</t>
  </si>
  <si>
    <t>6.3100694957858945</t>
  </si>
  <si>
    <t>712077</t>
  </si>
  <si>
    <t>6.309453188166623</t>
  </si>
  <si>
    <t>5587040</t>
  </si>
  <si>
    <t>6.309434401369396</t>
  </si>
  <si>
    <t>2885</t>
  </si>
  <si>
    <t>6.309320736561257</t>
  </si>
  <si>
    <t>204012</t>
  </si>
  <si>
    <t>6.309265725074455</t>
  </si>
  <si>
    <t>427873</t>
  </si>
  <si>
    <t>6.308992023686385</t>
  </si>
  <si>
    <t>4522915</t>
  </si>
  <si>
    <t>6.308372018342072</t>
  </si>
  <si>
    <t>551355</t>
  </si>
  <si>
    <t>6.3080696680991215</t>
  </si>
  <si>
    <t>4258438</t>
  </si>
  <si>
    <t>6.3079619563253075</t>
  </si>
  <si>
    <t>78880236</t>
  </si>
  <si>
    <t>6.307822075807831</t>
  </si>
  <si>
    <t>6.307695002539894</t>
  </si>
  <si>
    <t>735220</t>
  </si>
  <si>
    <t>6.307694379930272</t>
  </si>
  <si>
    <t>12058</t>
  </si>
  <si>
    <t>6.307376041595831</t>
  </si>
  <si>
    <t>429666</t>
  </si>
  <si>
    <t>6.307168281578264</t>
  </si>
  <si>
    <t>2884</t>
  </si>
  <si>
    <t>6.307133796964528</t>
  </si>
  <si>
    <t>17763</t>
  </si>
  <si>
    <t>6.3068532839095885</t>
  </si>
  <si>
    <t>96555</t>
  </si>
  <si>
    <t>6.306485186895469</t>
  </si>
  <si>
    <t>2147285</t>
  </si>
  <si>
    <t>6.306346496762311</t>
  </si>
  <si>
    <t>2503710</t>
  </si>
  <si>
    <t>6.30629727500132</t>
  </si>
  <si>
    <t>1125287</t>
  </si>
  <si>
    <t>6.306278992378017</t>
  </si>
  <si>
    <t>5381736</t>
  </si>
  <si>
    <t>6.306136980795031</t>
  </si>
  <si>
    <t>1107609</t>
  </si>
  <si>
    <t>6.3061246798853565</t>
  </si>
  <si>
    <t>1125205</t>
  </si>
  <si>
    <t>6.305819451943111</t>
  </si>
  <si>
    <t>1125164</t>
  </si>
  <si>
    <t>6.305589681725657</t>
  </si>
  <si>
    <t>427542</t>
  </si>
  <si>
    <t>6.305236371519649</t>
  </si>
  <si>
    <t>37400</t>
  </si>
  <si>
    <t>6.305191499118284</t>
  </si>
  <si>
    <t>28382478</t>
  </si>
  <si>
    <t>6.305160547928196</t>
  </si>
  <si>
    <t>3776298</t>
  </si>
  <si>
    <t>6.304980989377813</t>
  </si>
  <si>
    <t>3270614</t>
  </si>
  <si>
    <t>6.304916209707101</t>
  </si>
  <si>
    <t>2839647</t>
  </si>
  <si>
    <t>6.304882050744625</t>
  </si>
  <si>
    <t>37848752</t>
  </si>
  <si>
    <t>6.3047243863654705</t>
  </si>
  <si>
    <t>4520220</t>
  </si>
  <si>
    <t>6.304613145449384</t>
  </si>
  <si>
    <t>7198</t>
  </si>
  <si>
    <t>6.3041917006778885</t>
  </si>
  <si>
    <t>346080</t>
  </si>
  <si>
    <t>6.304119099178395</t>
  </si>
  <si>
    <t>203839</t>
  </si>
  <si>
    <t>6.303915535034467</t>
  </si>
  <si>
    <t>1235778</t>
  </si>
  <si>
    <t>6.303788216695022</t>
  </si>
  <si>
    <t>236028</t>
  </si>
  <si>
    <t>6.303518468319898</t>
  </si>
  <si>
    <t>711373</t>
  </si>
  <si>
    <t>6.303215302313733</t>
  </si>
  <si>
    <t>427481</t>
  </si>
  <si>
    <t>6.303211979436608</t>
  </si>
  <si>
    <t>46946068</t>
  </si>
  <si>
    <t>6.303111730423157</t>
  </si>
  <si>
    <t>2146169</t>
  </si>
  <si>
    <t>6.303068924064514</t>
  </si>
  <si>
    <t>1705</t>
  </si>
  <si>
    <t>6.302676327073783</t>
  </si>
  <si>
    <t>7196</t>
  </si>
  <si>
    <t>6.302440049746886</t>
  </si>
  <si>
    <t>78806239</t>
  </si>
  <si>
    <t>6.301904751851757</t>
  </si>
  <si>
    <t>1124467</t>
  </si>
  <si>
    <t>6.301683588028949</t>
  </si>
  <si>
    <t>203762</t>
  </si>
  <si>
    <t>6.301534236577362</t>
  </si>
  <si>
    <t>330821</t>
  </si>
  <si>
    <t>6.30126116269555</t>
  </si>
  <si>
    <t>4253820</t>
  </si>
  <si>
    <t>6.301121380434732</t>
  </si>
  <si>
    <t>173282</t>
  </si>
  <si>
    <t>6.301030741897081</t>
  </si>
  <si>
    <t>4517651</t>
  </si>
  <si>
    <t>6.301030012068562</t>
  </si>
  <si>
    <t>6708</t>
  </si>
  <si>
    <t>6.301017293042392</t>
  </si>
  <si>
    <t>175198</t>
  </si>
  <si>
    <t>6.301016518058804</t>
  </si>
  <si>
    <t>502478336</t>
  </si>
  <si>
    <t>6.300585816586232</t>
  </si>
  <si>
    <t>2145051</t>
  </si>
  <si>
    <t>6.299785477580522</t>
  </si>
  <si>
    <t>563116</t>
  </si>
  <si>
    <t>6.299106550090457</t>
  </si>
  <si>
    <t>169767</t>
  </si>
  <si>
    <t>6.299025910057804</t>
  </si>
  <si>
    <t>5375593</t>
  </si>
  <si>
    <t>6.298938820299417</t>
  </si>
  <si>
    <t>4515890</t>
  </si>
  <si>
    <t>6.2985738431765315</t>
  </si>
  <si>
    <t>355451</t>
  </si>
  <si>
    <t>6.2984643272605165</t>
  </si>
  <si>
    <t>203658</t>
  </si>
  <si>
    <t>6.298317937362572</t>
  </si>
  <si>
    <t>37355</t>
  </si>
  <si>
    <t>6.297605038758383</t>
  </si>
  <si>
    <t>214015</t>
  </si>
  <si>
    <t>6.2975723971441635</t>
  </si>
  <si>
    <t>165644</t>
  </si>
  <si>
    <t>6.2975326008440105</t>
  </si>
  <si>
    <t>2500198</t>
  </si>
  <si>
    <t>6.297451315992567</t>
  </si>
  <si>
    <t>3717602</t>
  </si>
  <si>
    <t>6.297020983554309</t>
  </si>
  <si>
    <t>78740332</t>
  </si>
  <si>
    <t>6.2966343615660305</t>
  </si>
  <si>
    <t>2478</t>
  </si>
  <si>
    <t>6.2965315715919195</t>
  </si>
  <si>
    <t>288138</t>
  </si>
  <si>
    <t>6.296309245460306</t>
  </si>
  <si>
    <t>6.296279367401042</t>
  </si>
  <si>
    <t>4514155</t>
  </si>
  <si>
    <t>6.2961539379932985</t>
  </si>
  <si>
    <t>1123465</t>
  </si>
  <si>
    <t>6.296068228080454</t>
  </si>
  <si>
    <t>46892515</t>
  </si>
  <si>
    <t>6.295921553335283</t>
  </si>
  <si>
    <t>2143691</t>
  </si>
  <si>
    <t>6.2957913029667205</t>
  </si>
  <si>
    <t>1703</t>
  </si>
  <si>
    <t>6.2952831583616735</t>
  </si>
  <si>
    <t>5248291</t>
  </si>
  <si>
    <t>6.295191402550371</t>
  </si>
  <si>
    <t>550224</t>
  </si>
  <si>
    <t>6.295129861994851</t>
  </si>
  <si>
    <t>426932</t>
  </si>
  <si>
    <t>6.295116968484751</t>
  </si>
  <si>
    <t>46885812</t>
  </si>
  <si>
    <t>6.2950215896167245</t>
  </si>
  <si>
    <t>92675</t>
  </si>
  <si>
    <t>6.2948424744113884</t>
  </si>
  <si>
    <t>175016</t>
  </si>
  <si>
    <t>6.294470866816856</t>
  </si>
  <si>
    <t>600168</t>
  </si>
  <si>
    <t>6.294397163447845</t>
  </si>
  <si>
    <t>3769927</t>
  </si>
  <si>
    <t>6.294343843187729</t>
  </si>
  <si>
    <t>21292097</t>
  </si>
  <si>
    <t>6.294039452368326</t>
  </si>
  <si>
    <t>37784473</t>
  </si>
  <si>
    <t>6.294016995568776</t>
  </si>
  <si>
    <t>203513</t>
  </si>
  <si>
    <t>6.293833674034261</t>
  </si>
  <si>
    <t>660461</t>
  </si>
  <si>
    <t>6.29370716000301</t>
  </si>
  <si>
    <t>5572962</t>
  </si>
  <si>
    <t>6.293536140841017</t>
  </si>
  <si>
    <t>11320</t>
  </si>
  <si>
    <t>6.293364170076499</t>
  </si>
  <si>
    <t>40755</t>
  </si>
  <si>
    <t>6.293226848012896</t>
  </si>
  <si>
    <t>653535</t>
  </si>
  <si>
    <t>6.293083890837645</t>
  </si>
  <si>
    <t>4248286</t>
  </si>
  <si>
    <t>6.2929239471349385</t>
  </si>
  <si>
    <t>4511777</t>
  </si>
  <si>
    <t>6.292837203396336</t>
  </si>
  <si>
    <t>370159</t>
  </si>
  <si>
    <t>6.292803496071832</t>
  </si>
  <si>
    <t>5370299</t>
  </si>
  <si>
    <t>6.292735489408358</t>
  </si>
  <si>
    <t>6.2919151301273315</t>
  </si>
  <si>
    <t>78679705</t>
  </si>
  <si>
    <t>6.291786197458231</t>
  </si>
  <si>
    <t>27483273</t>
  </si>
  <si>
    <t>6.2917178581452475</t>
  </si>
  <si>
    <t>2142153</t>
  </si>
  <si>
    <t>6.291274361381406</t>
  </si>
  <si>
    <t>58491</t>
  </si>
  <si>
    <t>6.290917421424032</t>
  </si>
  <si>
    <t>178804</t>
  </si>
  <si>
    <t>6.2907809752462605</t>
  </si>
  <si>
    <t>1122517</t>
  </si>
  <si>
    <t>6.290755492320798</t>
  </si>
  <si>
    <t>593894</t>
  </si>
  <si>
    <t>6.290491675897545</t>
  </si>
  <si>
    <t>203391</t>
  </si>
  <si>
    <t>6.2900607076476795</t>
  </si>
  <si>
    <t>4509541</t>
  </si>
  <si>
    <t>6.289718524439731</t>
  </si>
  <si>
    <t>2999</t>
  </si>
  <si>
    <t>6.2897170780814164</t>
  </si>
  <si>
    <t>733100</t>
  </si>
  <si>
    <t>6.289506202125734</t>
  </si>
  <si>
    <t>709817</t>
  </si>
  <si>
    <t>6.289428156877514</t>
  </si>
  <si>
    <t>6.289413136868475</t>
  </si>
  <si>
    <t>235491</t>
  </si>
  <si>
    <t>6.289176994352879</t>
  </si>
  <si>
    <t>2141235</t>
  </si>
  <si>
    <t>6.28857829351709</t>
  </si>
  <si>
    <t>12022</t>
  </si>
  <si>
    <t>6.288544930507969</t>
  </si>
  <si>
    <t>651341</t>
  </si>
  <si>
    <t>6.288241891980347</t>
  </si>
  <si>
    <t>46835216</t>
  </si>
  <si>
    <t>6.288228427703515</t>
  </si>
  <si>
    <t>325779</t>
  </si>
  <si>
    <t>6.288155039070914</t>
  </si>
  <si>
    <t>9099253</t>
  </si>
  <si>
    <t>6.287778832675739</t>
  </si>
  <si>
    <t>426432</t>
  </si>
  <si>
    <t>6.287744463064117</t>
  </si>
  <si>
    <t>78626440</t>
  </si>
  <si>
    <t>6.287526750987153</t>
  </si>
  <si>
    <t>6.287451340593973</t>
  </si>
  <si>
    <t>37744084</t>
  </si>
  <si>
    <t>6.287289124772906</t>
  </si>
  <si>
    <t>426318</t>
  </si>
  <si>
    <t>6.287185257667114</t>
  </si>
  <si>
    <t>501404880</t>
  </si>
  <si>
    <t>6.287125730521288</t>
  </si>
  <si>
    <t>5365208</t>
  </si>
  <si>
    <t>6.286770027079988</t>
  </si>
  <si>
    <t>6.286646818238525</t>
  </si>
  <si>
    <t>4574</t>
  </si>
  <si>
    <t>6.286593914071305</t>
  </si>
  <si>
    <t>4507228</t>
  </si>
  <si>
    <t>6.286492449114764</t>
  </si>
  <si>
    <t>2860884</t>
  </si>
  <si>
    <t>6.286230790182905</t>
  </si>
  <si>
    <t>593961</t>
  </si>
  <si>
    <t>6.285966768970261</t>
  </si>
  <si>
    <t>3764865</t>
  </si>
  <si>
    <t>6.285892228996202</t>
  </si>
  <si>
    <t>2140062</t>
  </si>
  <si>
    <t>6.2851333179126865</t>
  </si>
  <si>
    <t>2989085</t>
  </si>
  <si>
    <t>6.28505252211628</t>
  </si>
  <si>
    <t>253310</t>
  </si>
  <si>
    <t>6.285044937661912</t>
  </si>
  <si>
    <t>704675</t>
  </si>
  <si>
    <t>6.284896146143691</t>
  </si>
  <si>
    <t>2495068</t>
  </si>
  <si>
    <t>6.284529969262811</t>
  </si>
  <si>
    <t>13530757</t>
  </si>
  <si>
    <t>6.284211973996763</t>
  </si>
  <si>
    <t>46803273</t>
  </si>
  <si>
    <t>6.2839396702722246</t>
  </si>
  <si>
    <t>1121231</t>
  </si>
  <si>
    <t>6.2835485533050655</t>
  </si>
  <si>
    <t>268235</t>
  </si>
  <si>
    <t>6.28348941620835</t>
  </si>
  <si>
    <t>4504929</t>
  </si>
  <si>
    <t>6.283285900402226</t>
  </si>
  <si>
    <t>7174</t>
  </si>
  <si>
    <t>6.2831718895058595</t>
  </si>
  <si>
    <t>4241677</t>
  </si>
  <si>
    <t>6.283134132050311</t>
  </si>
  <si>
    <t>1103491</t>
  </si>
  <si>
    <t>6.282679022228396</t>
  </si>
  <si>
    <t>46793561</t>
  </si>
  <si>
    <t>6.282635709712079</t>
  </si>
  <si>
    <t>3762911</t>
  </si>
  <si>
    <t>6.282629792384144</t>
  </si>
  <si>
    <t>203150</t>
  </si>
  <si>
    <t>6.282607552736483</t>
  </si>
  <si>
    <t>6.282357813882561</t>
  </si>
  <si>
    <t>174679</t>
  </si>
  <si>
    <t>6.282350622484239</t>
  </si>
  <si>
    <t>78559355</t>
  </si>
  <si>
    <t>6.2821621594821835</t>
  </si>
  <si>
    <t>431680</t>
  </si>
  <si>
    <t>6.282137050070384</t>
  </si>
  <si>
    <t>426003</t>
  </si>
  <si>
    <t>6.2814188534132125</t>
  </si>
  <si>
    <t>169284</t>
  </si>
  <si>
    <t>6.281104703259322</t>
  </si>
  <si>
    <t>2138666</t>
  </si>
  <si>
    <t>6.281033415147343</t>
  </si>
  <si>
    <t>5359728</t>
  </si>
  <si>
    <t>6.2803487476536555</t>
  </si>
  <si>
    <t>4502542</t>
  </si>
  <si>
    <t>6.279956612982988</t>
  </si>
  <si>
    <t>369403</t>
  </si>
  <si>
    <t>6.279951290822114</t>
  </si>
  <si>
    <t>19234</t>
  </si>
  <si>
    <t>6.279628589711778</t>
  </si>
  <si>
    <t>4258108</t>
  </si>
  <si>
    <t>6.279191305501895</t>
  </si>
  <si>
    <t>315385</t>
  </si>
  <si>
    <t>6.278682441229614</t>
  </si>
  <si>
    <t>5559691</t>
  </si>
  <si>
    <t>6.278549223986908</t>
  </si>
  <si>
    <t>203018</t>
  </si>
  <si>
    <t>6.278525326810019</t>
  </si>
  <si>
    <t>25445</t>
  </si>
  <si>
    <t>6.278297987835721</t>
  </si>
  <si>
    <t>37240</t>
  </si>
  <si>
    <t>6.2782174178386345</t>
  </si>
  <si>
    <t>276772</t>
  </si>
  <si>
    <t>6.278027719570602</t>
  </si>
  <si>
    <t>6.277916936712852</t>
  </si>
  <si>
    <t>92425</t>
  </si>
  <si>
    <t>6.277861512786324</t>
  </si>
  <si>
    <t>1120199</t>
  </si>
  <si>
    <t>6.277765068807213</t>
  </si>
  <si>
    <t>4500828</t>
  </si>
  <si>
    <t>6.277565997718399</t>
  </si>
  <si>
    <t>1120141</t>
  </si>
  <si>
    <t>6.277440028011791</t>
  </si>
  <si>
    <t>131424</t>
  </si>
  <si>
    <t>6.277398899315344</t>
  </si>
  <si>
    <t>3759689</t>
  </si>
  <si>
    <t>6.277250278175314</t>
  </si>
  <si>
    <t>2137295</t>
  </si>
  <si>
    <t>6.27700693470946</t>
  </si>
  <si>
    <t>37681493</t>
  </si>
  <si>
    <t>6.276862915632192</t>
  </si>
  <si>
    <t>1217538</t>
  </si>
  <si>
    <t>6.276616793135044</t>
  </si>
  <si>
    <t>1119984</t>
  </si>
  <si>
    <t>6.276560176203494</t>
  </si>
  <si>
    <t>7779777</t>
  </si>
  <si>
    <t>6.276458694038362</t>
  </si>
  <si>
    <t>46745761</t>
  </si>
  <si>
    <t>6.276217946658649</t>
  </si>
  <si>
    <t>78480655</t>
  </si>
  <si>
    <t>6.2758687503528545</t>
  </si>
  <si>
    <t>708265</t>
  </si>
  <si>
    <t>6.2756764539745475</t>
  </si>
  <si>
    <t>1233668</t>
  </si>
  <si>
    <t>6.275248267102492</t>
  </si>
  <si>
    <t>116132</t>
  </si>
  <si>
    <t>6.275187041986238</t>
  </si>
  <si>
    <t>4499044</t>
  </si>
  <si>
    <t>6.275077749391662</t>
  </si>
  <si>
    <t>96070</t>
  </si>
  <si>
    <t>6.274807435192872</t>
  </si>
  <si>
    <t>425541</t>
  </si>
  <si>
    <t>6.2746066584045455</t>
  </si>
  <si>
    <t>46730247</t>
  </si>
  <si>
    <t>6.274134993185617</t>
  </si>
  <si>
    <t>5354153</t>
  </si>
  <si>
    <t>6.273816150427047</t>
  </si>
  <si>
    <t>28240914</t>
  </si>
  <si>
    <t>6.27371213994187</t>
  </si>
  <si>
    <t>598183</t>
  </si>
  <si>
    <t>6.273579028576534</t>
  </si>
  <si>
    <t>205324</t>
  </si>
  <si>
    <t>6.273279533442326</t>
  </si>
  <si>
    <t>202847</t>
  </si>
  <si>
    <t>6.273236988678008</t>
  </si>
  <si>
    <t>4234924</t>
  </si>
  <si>
    <t>6.273131011870784</t>
  </si>
  <si>
    <t>1697</t>
  </si>
  <si>
    <t>6.273103652225344</t>
  </si>
  <si>
    <t>500285575</t>
  </si>
  <si>
    <t>6.273090742936403</t>
  </si>
  <si>
    <t>2412242</t>
  </si>
  <si>
    <t>6.27300521283326</t>
  </si>
  <si>
    <t>38769</t>
  </si>
  <si>
    <t>6.272834060895144</t>
  </si>
  <si>
    <t>2135827</t>
  </si>
  <si>
    <t>6.272695575641032</t>
  </si>
  <si>
    <t>287054</t>
  </si>
  <si>
    <t>6.272621987194896</t>
  </si>
  <si>
    <t>1119277</t>
  </si>
  <si>
    <t>6.272598040990335</t>
  </si>
  <si>
    <t>4497152</t>
  </si>
  <si>
    <t>6.272438867197612</t>
  </si>
  <si>
    <t>651378</t>
  </si>
  <si>
    <t>6.27231349299738</t>
  </si>
  <si>
    <t>2868</t>
  </si>
  <si>
    <t>6.272142763416874</t>
  </si>
  <si>
    <t>4027</t>
  </si>
  <si>
    <t>6.271901817558834</t>
  </si>
  <si>
    <t>2499507</t>
  </si>
  <si>
    <t>6.2711643363107</t>
  </si>
  <si>
    <t>6.271121839664591</t>
  </si>
  <si>
    <t>730951</t>
  </si>
  <si>
    <t>6.271069223775758</t>
  </si>
  <si>
    <t>172452</t>
  </si>
  <si>
    <t>6.2708495602638195</t>
  </si>
  <si>
    <t>49066</t>
  </si>
  <si>
    <t>6.270759926743579</t>
  </si>
  <si>
    <t>1229248</t>
  </si>
  <si>
    <t>6.270478239453949</t>
  </si>
  <si>
    <t>329204</t>
  </si>
  <si>
    <t>6.270461608555762</t>
  </si>
  <si>
    <t>3755459</t>
  </si>
  <si>
    <t>6.2701877874542244</t>
  </si>
  <si>
    <t>2288</t>
  </si>
  <si>
    <t>6.270039187744923</t>
  </si>
  <si>
    <t>2127934</t>
  </si>
  <si>
    <t>6.27002315030348</t>
  </si>
  <si>
    <t>4494880</t>
  </si>
  <si>
    <t>6.269269976951902</t>
  </si>
  <si>
    <t>178188</t>
  </si>
  <si>
    <t>6.269108523395342</t>
  </si>
  <si>
    <t>425148</t>
  </si>
  <si>
    <t>6.268811869143927</t>
  </si>
  <si>
    <t>624779</t>
  </si>
  <si>
    <t>6.268284783929536</t>
  </si>
  <si>
    <t>11983</t>
  </si>
  <si>
    <t>6.268144560162785</t>
  </si>
  <si>
    <t>46685511</t>
  </si>
  <si>
    <t>6.268128611429169</t>
  </si>
  <si>
    <t>78382640</t>
  </si>
  <si>
    <t>6.268030777089688</t>
  </si>
  <si>
    <t>37179</t>
  </si>
  <si>
    <t>6.267933549350769</t>
  </si>
  <si>
    <t>202675</t>
  </si>
  <si>
    <t>6.267917724592009</t>
  </si>
  <si>
    <t>3700393</t>
  </si>
  <si>
    <t>6.267871700197461</t>
  </si>
  <si>
    <t>424998</t>
  </si>
  <si>
    <t>6.267718370179089</t>
  </si>
  <si>
    <t>425054</t>
  </si>
  <si>
    <t>6.267425838124847</t>
  </si>
  <si>
    <t>174257</t>
  </si>
  <si>
    <t>6.267173343230933</t>
  </si>
  <si>
    <t>368651</t>
  </si>
  <si>
    <t>6.2671670866583735</t>
  </si>
  <si>
    <t>547775</t>
  </si>
  <si>
    <t>6.267110776982156</t>
  </si>
  <si>
    <t>1118292</t>
  </si>
  <si>
    <t>6.2670779516198065</t>
  </si>
  <si>
    <t>560245</t>
  </si>
  <si>
    <t>6.266991080266637</t>
  </si>
  <si>
    <t>5348249</t>
  </si>
  <si>
    <t>6.266898042081596</t>
  </si>
  <si>
    <t>19195</t>
  </si>
  <si>
    <t>6.2668956420670465</t>
  </si>
  <si>
    <t>2133812</t>
  </si>
  <si>
    <t>6.266777736047791</t>
  </si>
  <si>
    <t>4492913</t>
  </si>
  <si>
    <t>6.2665264879055504</t>
  </si>
  <si>
    <t>46673570</t>
  </si>
  <si>
    <t>6.26652537903124</t>
  </si>
  <si>
    <t>13491107</t>
  </si>
  <si>
    <t>6.265796965526138</t>
  </si>
  <si>
    <t>5547990</t>
  </si>
  <si>
    <t>6.265335305359081</t>
  </si>
  <si>
    <t>424872</t>
  </si>
  <si>
    <t>6.264742246151736</t>
  </si>
  <si>
    <t>111644</t>
  </si>
  <si>
    <t>6.2646911114041455</t>
  </si>
  <si>
    <t>4228998</t>
  </si>
  <si>
    <t>6.264352914701544</t>
  </si>
  <si>
    <t>37157</t>
  </si>
  <si>
    <t>6.264224613174815</t>
  </si>
  <si>
    <t>168829</t>
  </si>
  <si>
    <t>6.264222406999882</t>
  </si>
  <si>
    <t>3249433</t>
  </si>
  <si>
    <t>6.264084601257493</t>
  </si>
  <si>
    <t>37604203</t>
  </si>
  <si>
    <t>6.263988193955182</t>
  </si>
  <si>
    <t>2132834</t>
  </si>
  <si>
    <t>6.2639054545975705</t>
  </si>
  <si>
    <t>4490760</t>
  </si>
  <si>
    <t>6.263523573865493</t>
  </si>
  <si>
    <t>9063318</t>
  </si>
  <si>
    <t>6.262946977538597</t>
  </si>
  <si>
    <t>2486343</t>
  </si>
  <si>
    <t>6.262553604698071</t>
  </si>
  <si>
    <t>3750830</t>
  </si>
  <si>
    <t>6.262459118530366</t>
  </si>
  <si>
    <t>202490</t>
  </si>
  <si>
    <t>6.262196423104162</t>
  </si>
  <si>
    <t>78309255</t>
  </si>
  <si>
    <t>6.262162392986055</t>
  </si>
  <si>
    <t>1117364</t>
  </si>
  <si>
    <t>6.261877298893056</t>
  </si>
  <si>
    <t>643113</t>
  </si>
  <si>
    <t>6.261532022108769</t>
  </si>
  <si>
    <t>177971</t>
  </si>
  <si>
    <t>6.261473909675132</t>
  </si>
  <si>
    <t>6.261259159004993</t>
  </si>
  <si>
    <t>13924</t>
  </si>
  <si>
    <t>6.261072889968074</t>
  </si>
  <si>
    <t>499299384</t>
  </si>
  <si>
    <t>6.2607248744364625</t>
  </si>
  <si>
    <t>92169</t>
  </si>
  <si>
    <t>6.260473008082259</t>
  </si>
  <si>
    <t>4488497</t>
  </si>
  <si>
    <t>6.260367236442059</t>
  </si>
  <si>
    <t>424526</t>
  </si>
  <si>
    <t>6.259640472400657</t>
  </si>
  <si>
    <t>5342028</t>
  </si>
  <si>
    <t>6.2596084838131265</t>
  </si>
  <si>
    <t>2131337</t>
  </si>
  <si>
    <t>6.259508925629291</t>
  </si>
  <si>
    <t>343601</t>
  </si>
  <si>
    <t>6.258962166541828</t>
  </si>
  <si>
    <t>352811</t>
  </si>
  <si>
    <t>6.25881892956955</t>
  </si>
  <si>
    <t>706355</t>
  </si>
  <si>
    <t>6.258752644345254</t>
  </si>
  <si>
    <t>46612848</t>
  </si>
  <si>
    <t>6.258372671748178</t>
  </si>
  <si>
    <t>46612745</t>
  </si>
  <si>
    <t>6.258358842677163</t>
  </si>
  <si>
    <t>6.258317314801124</t>
  </si>
  <si>
    <t>160640</t>
  </si>
  <si>
    <t>6.257830078721508</t>
  </si>
  <si>
    <t>4486664</t>
  </si>
  <si>
    <t>6.257810644971819</t>
  </si>
  <si>
    <t>33370</t>
  </si>
  <si>
    <t>6.25734821195853</t>
  </si>
  <si>
    <t>368060</t>
  </si>
  <si>
    <t>6.257119926205222</t>
  </si>
  <si>
    <t>19163</t>
  </si>
  <si>
    <t>6.256448095281626</t>
  </si>
  <si>
    <t>27328651</t>
  </si>
  <si>
    <t>6.256320400256511</t>
  </si>
  <si>
    <t>424295</t>
  </si>
  <si>
    <t>6.256234374896325</t>
  </si>
  <si>
    <t>37108</t>
  </si>
  <si>
    <t>6.255963800782922</t>
  </si>
  <si>
    <t>78230516</t>
  </si>
  <si>
    <t>6.255865865140639</t>
  </si>
  <si>
    <t>4223232</t>
  </si>
  <si>
    <t>6.255811823193302</t>
  </si>
  <si>
    <t>2130018</t>
  </si>
  <si>
    <t>6.255635163632524</t>
  </si>
  <si>
    <t>546754</t>
  </si>
  <si>
    <t>6.255429484292094</t>
  </si>
  <si>
    <t>4484863</t>
  </si>
  <si>
    <t>6.255298685758561</t>
  </si>
  <si>
    <t>3746424</t>
  </si>
  <si>
    <t>6.255102774767455</t>
  </si>
  <si>
    <t>1692</t>
  </si>
  <si>
    <t>6.254620730445069</t>
  </si>
  <si>
    <t>1116046</t>
  </si>
  <si>
    <t>6.2544910270246765</t>
  </si>
  <si>
    <t>172002</t>
  </si>
  <si>
    <t>6.254486269016872</t>
  </si>
  <si>
    <t>1098493</t>
  </si>
  <si>
    <t>6.254223122041537</t>
  </si>
  <si>
    <t>2107</t>
  </si>
  <si>
    <t>6.254081329771445</t>
  </si>
  <si>
    <t>498737770</t>
  </si>
  <si>
    <t>6.2536827853566335</t>
  </si>
  <si>
    <t>2282</t>
  </si>
  <si>
    <t>6.25359677728755</t>
  </si>
  <si>
    <t>266949</t>
  </si>
  <si>
    <t>6.253364460892138</t>
  </si>
  <si>
    <t>2845872</t>
  </si>
  <si>
    <t>6.25324486813146</t>
  </si>
  <si>
    <t>424079</t>
  </si>
  <si>
    <t>6.25304945255461</t>
  </si>
  <si>
    <t>596191</t>
  </si>
  <si>
    <t>6.252687479627593</t>
  </si>
  <si>
    <t>5336073</t>
  </si>
  <si>
    <t>6.2526306153854225</t>
  </si>
  <si>
    <t>7139</t>
  </si>
  <si>
    <t>6.2525179982133166</t>
  </si>
  <si>
    <t>2859</t>
  </si>
  <si>
    <t>6.252460307046319</t>
  </si>
  <si>
    <t>6656</t>
  </si>
  <si>
    <t>6.252172197747489</t>
  </si>
  <si>
    <t>4482389</t>
  </si>
  <si>
    <t>6.251848054390654</t>
  </si>
  <si>
    <t>202143</t>
  </si>
  <si>
    <t>6.2514651170701985</t>
  </si>
  <si>
    <t>78173471</t>
  </si>
  <si>
    <t>6.251304143110365</t>
  </si>
  <si>
    <t>2128516</t>
  </si>
  <si>
    <t>6.251223950198752</t>
  </si>
  <si>
    <t>286072</t>
  </si>
  <si>
    <t>6.2511636037847165</t>
  </si>
  <si>
    <t>1691</t>
  </si>
  <si>
    <t>6.250924146089014</t>
  </si>
  <si>
    <t>37522961</t>
  </si>
  <si>
    <t>6.25045516072341</t>
  </si>
  <si>
    <t>3743582</t>
  </si>
  <si>
    <t>6.250357715989834</t>
  </si>
  <si>
    <t>423879</t>
  </si>
  <si>
    <t>6.250100450386356</t>
  </si>
  <si>
    <t>160438</t>
  </si>
  <si>
    <t>6.24996104438447</t>
  </si>
  <si>
    <t>7136</t>
  </si>
  <si>
    <t>6.249890521816813</t>
  </si>
  <si>
    <t>251865</t>
  </si>
  <si>
    <t>6.249192069891506</t>
  </si>
  <si>
    <t>5533520</t>
  </si>
  <si>
    <t>6.248994359923247</t>
  </si>
  <si>
    <t>173749</t>
  </si>
  <si>
    <t>6.248903063940223</t>
  </si>
  <si>
    <t>4218520</t>
  </si>
  <si>
    <t>6.24883200647689</t>
  </si>
  <si>
    <t>46540764</t>
  </si>
  <si>
    <t>6.248694470243084</t>
  </si>
  <si>
    <t>313876</t>
  </si>
  <si>
    <t>6.248641279462834</t>
  </si>
  <si>
    <t>728334</t>
  </si>
  <si>
    <t>6.248617119382137</t>
  </si>
  <si>
    <t>1114991</t>
  </si>
  <si>
    <t>6.248578647038984</t>
  </si>
  <si>
    <t>4479888</t>
  </si>
  <si>
    <t>6.248359764555918</t>
  </si>
  <si>
    <t>1114951</t>
  </si>
  <si>
    <t>6.248354480973176</t>
  </si>
  <si>
    <t>1114913</t>
  </si>
  <si>
    <t>6.248141523210659</t>
  </si>
  <si>
    <t>3742107</t>
  </si>
  <si>
    <t>6.247895027145009</t>
  </si>
  <si>
    <t>13451932</t>
  </si>
  <si>
    <t>6.247602565605917</t>
  </si>
  <si>
    <t>1114803</t>
  </si>
  <si>
    <t>6.247525066529686</t>
  </si>
  <si>
    <t>1114758</t>
  </si>
  <si>
    <t>6.247272879705652</t>
  </si>
  <si>
    <t>423686</t>
  </si>
  <si>
    <t>6.247254663293991</t>
  </si>
  <si>
    <t>1690</t>
  </si>
  <si>
    <t>6.2472275617329585</t>
  </si>
  <si>
    <t>202003</t>
  </si>
  <si>
    <t>6.247135483511827</t>
  </si>
  <si>
    <t>647073</t>
  </si>
  <si>
    <t>6.247037336463386</t>
  </si>
  <si>
    <t>204463</t>
  </si>
  <si>
    <t>6.246973336026078</t>
  </si>
  <si>
    <t>2127034</t>
  </si>
  <si>
    <t>6.246871474626947</t>
  </si>
  <si>
    <t>168361</t>
  </si>
  <si>
    <t>6.246857759418745</t>
  </si>
  <si>
    <t>3741230</t>
  </si>
  <si>
    <t>6.246430770794561</t>
  </si>
  <si>
    <t>423629</t>
  </si>
  <si>
    <t>6.246414197676039</t>
  </si>
  <si>
    <t>78111680</t>
  </si>
  <si>
    <t>6.24636289732243</t>
  </si>
  <si>
    <t>177536</t>
  </si>
  <si>
    <t>6.246169499683005</t>
  </si>
  <si>
    <t>233879</t>
  </si>
  <si>
    <t>6.246125865796386</t>
  </si>
  <si>
    <t>323598</t>
  </si>
  <si>
    <t>6.246057586072981</t>
  </si>
  <si>
    <t>5330447</t>
  </si>
  <si>
    <t>6.246038258076563</t>
  </si>
  <si>
    <t>6.245712107737264</t>
  </si>
  <si>
    <t>423575</t>
  </si>
  <si>
    <t>6.2456179670906105</t>
  </si>
  <si>
    <t>3740398</t>
  </si>
  <si>
    <t>6.245041647324124</t>
  </si>
  <si>
    <t>763392</t>
  </si>
  <si>
    <t>6.24496793796262</t>
  </si>
  <si>
    <t>19127</t>
  </si>
  <si>
    <t>6.2446946051480285</t>
  </si>
  <si>
    <t>3686707</t>
  </si>
  <si>
    <t>6.244689813276557</t>
  </si>
  <si>
    <t>91935</t>
  </si>
  <si>
    <t>6.244578828001198</t>
  </si>
  <si>
    <t>4477052</t>
  </si>
  <si>
    <t>6.244404230780904</t>
  </si>
  <si>
    <t>497995516</t>
  </si>
  <si>
    <t>6.24437564773567</t>
  </si>
  <si>
    <t>367307</t>
  </si>
  <si>
    <t>6.244318721769987</t>
  </si>
  <si>
    <t>11231</t>
  </si>
  <si>
    <t>6.243884540117417</t>
  </si>
  <si>
    <t>2812170</t>
  </si>
  <si>
    <t>6.243874733951969</t>
  </si>
  <si>
    <t>429048</t>
  </si>
  <si>
    <t>6.2438341759141</t>
  </si>
  <si>
    <t>39153</t>
  </si>
  <si>
    <t>6.243681049687281</t>
  </si>
  <si>
    <t>423440</t>
  </si>
  <si>
    <t>6.243627390627039</t>
  </si>
  <si>
    <t>2125848</t>
  </si>
  <si>
    <t>6.243388319412264</t>
  </si>
  <si>
    <t>589423</t>
  </si>
  <si>
    <t>6.243135096637715</t>
  </si>
  <si>
    <t>3739192</t>
  </si>
  <si>
    <t>6.243028086139814</t>
  </si>
  <si>
    <t>115536</t>
  </si>
  <si>
    <t>6.242982210613112</t>
  </si>
  <si>
    <t>6.242923156960553</t>
  </si>
  <si>
    <t>704540</t>
  </si>
  <si>
    <t>6.242670594880769</t>
  </si>
  <si>
    <t>423282</t>
  </si>
  <si>
    <t>6.242411416444653</t>
  </si>
  <si>
    <t>1113871</t>
  </si>
  <si>
    <t>6.242301997196355</t>
  </si>
  <si>
    <t>425237</t>
  </si>
  <si>
    <t>6.242153948772993</t>
  </si>
  <si>
    <t>2125345</t>
  </si>
  <si>
    <t>6.241911062183777</t>
  </si>
  <si>
    <t>423319</t>
  </si>
  <si>
    <t>6.241843244315246</t>
  </si>
  <si>
    <t>2854</t>
  </si>
  <si>
    <t>6.241525609062678</t>
  </si>
  <si>
    <t>545535</t>
  </si>
  <si>
    <t>6.241482867456456</t>
  </si>
  <si>
    <t>771177</t>
  </si>
  <si>
    <t>6.241257365987823</t>
  </si>
  <si>
    <t>4213343</t>
  </si>
  <si>
    <t>6.2411633920582</t>
  </si>
  <si>
    <t>201796</t>
  </si>
  <si>
    <t>6.240733811036236</t>
  </si>
  <si>
    <t>648091</t>
  </si>
  <si>
    <t>6.240661987340938</t>
  </si>
  <si>
    <t>327634</t>
  </si>
  <si>
    <t>6.240557279551762</t>
  </si>
  <si>
    <t>423223</t>
  </si>
  <si>
    <t>6.240427723274484</t>
  </si>
  <si>
    <t>7125</t>
  </si>
  <si>
    <t>6.240256441696299</t>
  </si>
  <si>
    <t>5325435</t>
  </si>
  <si>
    <t>6.240165365287369</t>
  </si>
  <si>
    <t>78032188</t>
  </si>
  <si>
    <t>6.240006154266411</t>
  </si>
  <si>
    <t>4473867</t>
  </si>
  <si>
    <t>6.239961926453182</t>
  </si>
  <si>
    <t>3737346</t>
  </si>
  <si>
    <t>6.239945968439783</t>
  </si>
  <si>
    <t>7733523</t>
  </si>
  <si>
    <t>6.239142544689344</t>
  </si>
  <si>
    <t>2476848</t>
  </si>
  <si>
    <t>6.238637778733348</t>
  </si>
  <si>
    <t>1222949</t>
  </si>
  <si>
    <t>6.238346609034115</t>
  </si>
  <si>
    <t>2124128</t>
  </si>
  <si>
    <t>6.238336863283045</t>
  </si>
  <si>
    <t>423078</t>
  </si>
  <si>
    <t>6.238289696702499</t>
  </si>
  <si>
    <t>339008</t>
  </si>
  <si>
    <t>6.238273610480347</t>
  </si>
  <si>
    <t>9027163</t>
  </si>
  <si>
    <t>6.237963097686549</t>
  </si>
  <si>
    <t>37447735</t>
  </si>
  <si>
    <t>6.237924253583096</t>
  </si>
  <si>
    <t>3735578</t>
  </si>
  <si>
    <t>6.236994081065105</t>
  </si>
  <si>
    <t>46451210</t>
  </si>
  <si>
    <t>6.236670697178504</t>
  </si>
  <si>
    <t>422965</t>
  </si>
  <si>
    <t>6.236623510477436</t>
  </si>
  <si>
    <t>4471179</t>
  </si>
  <si>
    <t>6.236212816866709</t>
  </si>
  <si>
    <t>32665</t>
  </si>
  <si>
    <t>6.236182650563768</t>
  </si>
  <si>
    <t>422930</t>
  </si>
  <si>
    <t>6.236107435097991</t>
  </si>
  <si>
    <t>213449</t>
  </si>
  <si>
    <t>6.236100544700882</t>
  </si>
  <si>
    <t>160074</t>
  </si>
  <si>
    <t>6.23578120033159</t>
  </si>
  <si>
    <t>422873</t>
  </si>
  <si>
    <t>6.235266969480039</t>
  </si>
  <si>
    <t>557395</t>
  </si>
  <si>
    <t>6.2351105198354695</t>
  </si>
  <si>
    <t>1112550</t>
  </si>
  <si>
    <t>6.234898912873039</t>
  </si>
  <si>
    <t>3733919</t>
  </si>
  <si>
    <t>6.234224182222011</t>
  </si>
  <si>
    <t>422797</t>
  </si>
  <si>
    <t>6.234146348656103</t>
  </si>
  <si>
    <t>589028</t>
  </si>
  <si>
    <t>6.233760186263097</t>
  </si>
  <si>
    <t>2122557</t>
  </si>
  <si>
    <t>6.233723004225484</t>
  </si>
  <si>
    <t>5519728</t>
  </si>
  <si>
    <t>6.233419078689591</t>
  </si>
  <si>
    <t>4468955</t>
  </si>
  <si>
    <t>6.233110875006472</t>
  </si>
  <si>
    <t>5319359</t>
  </si>
  <si>
    <t>6.233045713135107</t>
  </si>
  <si>
    <t>173307</t>
  </si>
  <si>
    <t>6.2330064823526365</t>
  </si>
  <si>
    <t>422703</t>
  </si>
  <si>
    <t>6.232760317637023</t>
  </si>
  <si>
    <t>726483</t>
  </si>
  <si>
    <t>6.232736781119779</t>
  </si>
  <si>
    <t>36970</t>
  </si>
  <si>
    <t>6.232698655679225</t>
  </si>
  <si>
    <t>366607</t>
  </si>
  <si>
    <t>6.232418531723952</t>
  </si>
  <si>
    <t>4207304</t>
  </si>
  <si>
    <t>6.232217909640881</t>
  </si>
  <si>
    <t>77934664</t>
  </si>
  <si>
    <t>6.2322074448391085</t>
  </si>
  <si>
    <t>3732628</t>
  </si>
  <si>
    <t>6.2320687033754565</t>
  </si>
  <si>
    <t>251174</t>
  </si>
  <si>
    <t>6.232047203712025</t>
  </si>
  <si>
    <t>201512</t>
  </si>
  <si>
    <t>6.23195084010354</t>
  </si>
  <si>
    <t>594203</t>
  </si>
  <si>
    <t>6.231837881580156</t>
  </si>
  <si>
    <t>5195321</t>
  </si>
  <si>
    <t>6.231655236474006</t>
  </si>
  <si>
    <t>3678944</t>
  </si>
  <si>
    <t>6.23154053750811</t>
  </si>
  <si>
    <t>1094509</t>
  </si>
  <si>
    <t>6.231540387678903</t>
  </si>
  <si>
    <t>422619</t>
  </si>
  <si>
    <t>6.231521736726356</t>
  </si>
  <si>
    <t>3232456</t>
  </si>
  <si>
    <t>6.231357241045558</t>
  </si>
  <si>
    <t>3732075</t>
  </si>
  <si>
    <t>6.231145403761092</t>
  </si>
  <si>
    <t>177108</t>
  </si>
  <si>
    <t>6.231111367552821</t>
  </si>
  <si>
    <t>115316</t>
  </si>
  <si>
    <t>6.23109452118008</t>
  </si>
  <si>
    <t>19085</t>
  </si>
  <si>
    <t>6.230982199992165</t>
  </si>
  <si>
    <t>91733</t>
  </si>
  <si>
    <t>6.230858211008146</t>
  </si>
  <si>
    <t>657309</t>
  </si>
  <si>
    <t>6.230801540455245</t>
  </si>
  <si>
    <t>6.230466268580867</t>
  </si>
  <si>
    <t>422545</t>
  </si>
  <si>
    <t>6.230430605924103</t>
  </si>
  <si>
    <t>4466793</t>
  </si>
  <si>
    <t>6.2300954081441375</t>
  </si>
  <si>
    <t>3731247</t>
  </si>
  <si>
    <t>6.2297629587688785</t>
  </si>
  <si>
    <t>496821305</t>
  </si>
  <si>
    <t>6.22965219272829</t>
  </si>
  <si>
    <t>2121061</t>
  </si>
  <si>
    <t>6.229329412150303</t>
  </si>
  <si>
    <t>167888</t>
  </si>
  <si>
    <t>6.2293075920984915</t>
  </si>
  <si>
    <t>422462</t>
  </si>
  <si>
    <t>6.229206770024278</t>
  </si>
  <si>
    <t>422446</t>
  </si>
  <si>
    <t>6.228970849850817</t>
  </si>
  <si>
    <t>251045</t>
  </si>
  <si>
    <t>6.228846497869546</t>
  </si>
  <si>
    <t>25244</t>
  </si>
  <si>
    <t>6.228703258201019</t>
  </si>
  <si>
    <t>422414</t>
  </si>
  <si>
    <t>6.228499009503897</t>
  </si>
  <si>
    <t>25534</t>
  </si>
  <si>
    <t>6.2279719699796825</t>
  </si>
  <si>
    <t>3730066</t>
  </si>
  <si>
    <t>6.227791138073464</t>
  </si>
  <si>
    <t>422353</t>
  </si>
  <si>
    <t>6.227599563842579</t>
  </si>
  <si>
    <t>4223020</t>
  </si>
  <si>
    <t>6.227449014200817</t>
  </si>
  <si>
    <t>1111191</t>
  </si>
  <si>
    <t>6.227282870787205</t>
  </si>
  <si>
    <t>544282</t>
  </si>
  <si>
    <t>6.2271472555655185</t>
  </si>
  <si>
    <t>422298</t>
  </si>
  <si>
    <t>6.226788588246309</t>
  </si>
  <si>
    <t>37378882</t>
  </si>
  <si>
    <t>6.226454940455561</t>
  </si>
  <si>
    <t>1111043</t>
  </si>
  <si>
    <t>6.226453456343715</t>
  </si>
  <si>
    <t>11903</t>
  </si>
  <si>
    <t>6.2262976466342</t>
  </si>
  <si>
    <t>171225</t>
  </si>
  <si>
    <t>6.226232319463808</t>
  </si>
  <si>
    <t>1110973</t>
  </si>
  <si>
    <t>6.2260611657285505</t>
  </si>
  <si>
    <t>422238</t>
  </si>
  <si>
    <t>6.225903887595834</t>
  </si>
  <si>
    <t>5313098</t>
  </si>
  <si>
    <t>6.225709284213889</t>
  </si>
  <si>
    <t>284905</t>
  </si>
  <si>
    <t>6.225662653235147</t>
  </si>
  <si>
    <t>4463557</t>
  </si>
  <si>
    <t>6.22558197115685</t>
  </si>
  <si>
    <t>6112648</t>
  </si>
  <si>
    <t>6.225525746541879</t>
  </si>
  <si>
    <t>3728689</t>
  </si>
  <si>
    <t>6.225492071945109</t>
  </si>
  <si>
    <t>21059955</t>
  </si>
  <si>
    <t>6.225417235094391</t>
  </si>
  <si>
    <t>725610</t>
  </si>
  <si>
    <t>6.2252470267691375</t>
  </si>
  <si>
    <t>6.225095772867824</t>
  </si>
  <si>
    <t>422151</t>
  </si>
  <si>
    <t>6.224621071652643</t>
  </si>
  <si>
    <t>203710</t>
  </si>
  <si>
    <t>6.2239668706899165</t>
  </si>
  <si>
    <t>46354373</t>
  </si>
  <si>
    <t>6.223669087956642</t>
  </si>
  <si>
    <t>2112175</t>
  </si>
  <si>
    <t>6.223588770841697</t>
  </si>
  <si>
    <t>1060</t>
  </si>
  <si>
    <t>6.2235791451385625</t>
  </si>
  <si>
    <t>77825495</t>
  </si>
  <si>
    <t>6.223477518775071</t>
  </si>
  <si>
    <t>2119068</t>
  </si>
  <si>
    <t>6.223476184205225</t>
  </si>
  <si>
    <t>4201358</t>
  </si>
  <si>
    <t>6.223410186764016</t>
  </si>
  <si>
    <t>3727208</t>
  </si>
  <si>
    <t>6.2230193653829495</t>
  </si>
  <si>
    <t>422034</t>
  </si>
  <si>
    <t>6.222895905384215</t>
  </si>
  <si>
    <t>201217</t>
  </si>
  <si>
    <t>6.2228276836769725</t>
  </si>
  <si>
    <t>163665</t>
  </si>
  <si>
    <t>6.222294034900962</t>
  </si>
  <si>
    <t>28009309</t>
  </si>
  <si>
    <t>6.222261145821381</t>
  </si>
  <si>
    <t>19058</t>
  </si>
  <si>
    <t>6.222167082391966</t>
  </si>
  <si>
    <t>421983</t>
  </si>
  <si>
    <t>6.22214390983131</t>
  </si>
  <si>
    <t>57849</t>
  </si>
  <si>
    <t>6.221868012377268</t>
  </si>
  <si>
    <t>702154</t>
  </si>
  <si>
    <t>6.221529123794124</t>
  </si>
  <si>
    <t>4460556</t>
  </si>
  <si>
    <t>6.221396302306773</t>
  </si>
  <si>
    <t>6.221383586503259</t>
  </si>
  <si>
    <t>1683</t>
  </si>
  <si>
    <t>6.221351471240574</t>
  </si>
  <si>
    <t>6623</t>
  </si>
  <si>
    <t>6.22117434881034</t>
  </si>
  <si>
    <t>5508885</t>
  </si>
  <si>
    <t>6.221174097945933</t>
  </si>
  <si>
    <t>421902</t>
  </si>
  <si>
    <t>6.220949563953167</t>
  </si>
  <si>
    <t>312465</t>
  </si>
  <si>
    <t>6.2205511010314725</t>
  </si>
  <si>
    <t>27171543</t>
  </si>
  <si>
    <t>6.220353824905116</t>
  </si>
  <si>
    <t>1109940</t>
  </si>
  <si>
    <t>6.220272077079053</t>
  </si>
  <si>
    <t>645969</t>
  </si>
  <si>
    <t>6.220228614964007</t>
  </si>
  <si>
    <t>587244</t>
  </si>
  <si>
    <t>6.220055251813923</t>
  </si>
  <si>
    <t>421829</t>
  </si>
  <si>
    <t>6.2198731781617544</t>
  </si>
  <si>
    <t>2844</t>
  </si>
  <si>
    <t>6.219656213095394</t>
  </si>
  <si>
    <t>3725177</t>
  </si>
  <si>
    <t>6.219628368065093</t>
  </si>
  <si>
    <t>36891</t>
  </si>
  <si>
    <t>6.219380203047397</t>
  </si>
  <si>
    <t>365840</t>
  </si>
  <si>
    <t>6.2193793234877965</t>
  </si>
  <si>
    <t>421751</t>
  </si>
  <si>
    <t>6.218723067316135</t>
  </si>
  <si>
    <t>1219064</t>
  </si>
  <si>
    <t>6.218528957949648</t>
  </si>
  <si>
    <t>5306690</t>
  </si>
  <si>
    <t>6.218200605643827</t>
  </si>
  <si>
    <t>2468567</t>
  </si>
  <si>
    <t>6.2177797529498955</t>
  </si>
  <si>
    <t>421589</t>
  </si>
  <si>
    <t>6.217443658477055</t>
  </si>
  <si>
    <t>4457580</t>
  </si>
  <si>
    <t>6.217245502407464</t>
  </si>
  <si>
    <t>421646</t>
  </si>
  <si>
    <t>6.217174841177802</t>
  </si>
  <si>
    <t>265404</t>
  </si>
  <si>
    <t>6.217172348945369</t>
  </si>
  <si>
    <t>211275</t>
  </si>
  <si>
    <t>6.216945579546448</t>
  </si>
  <si>
    <t>19042</t>
  </si>
  <si>
    <t>6.216943308999256</t>
  </si>
  <si>
    <t>37320842</t>
  </si>
  <si>
    <t>6.216786822379048</t>
  </si>
  <si>
    <t>13385380</t>
  </si>
  <si>
    <t>6.216693217718476</t>
  </si>
  <si>
    <t>2116652</t>
  </si>
  <si>
    <t>6.21638065047953</t>
  </si>
  <si>
    <t>91518</t>
  </si>
  <si>
    <t>6.216254584010591</t>
  </si>
  <si>
    <t>3722954</t>
  </si>
  <si>
    <t>6.2159168037925205</t>
  </si>
  <si>
    <t>176667</t>
  </si>
  <si>
    <t>6.215595862250459</t>
  </si>
  <si>
    <t>77726912</t>
  </si>
  <si>
    <t>6.215594124210945</t>
  </si>
  <si>
    <t>696904</t>
  </si>
  <si>
    <t>6.215587701893955</t>
  </si>
  <si>
    <t>421531</t>
  </si>
  <si>
    <t>6.215479164931056</t>
  </si>
  <si>
    <t>172816</t>
  </si>
  <si>
    <t>6.215347610046064</t>
  </si>
  <si>
    <t>326310</t>
  </si>
  <si>
    <t>6.215338597003167</t>
  </si>
  <si>
    <t>11882</t>
  </si>
  <si>
    <t>6.2153128318329465</t>
  </si>
  <si>
    <t>421515</t>
  </si>
  <si>
    <t>6.215243244757596</t>
  </si>
  <si>
    <t>2446</t>
  </si>
  <si>
    <t>6.21522042942447</t>
  </si>
  <si>
    <t>250484</t>
  </si>
  <si>
    <t>6.214927149205741</t>
  </si>
  <si>
    <t>110756</t>
  </si>
  <si>
    <t>6.214862677212189</t>
  </si>
  <si>
    <t>543207</t>
  </si>
  <si>
    <t>6.21484814719939</t>
  </si>
  <si>
    <t>421487</t>
  </si>
  <si>
    <t>6.21483038445404</t>
  </si>
  <si>
    <t>19034</t>
  </si>
  <si>
    <t>6.214331422302901</t>
  </si>
  <si>
    <t>1221636</t>
  </si>
  <si>
    <t>6.214045587654068</t>
  </si>
  <si>
    <t>131724</t>
  </si>
  <si>
    <t>6.213856403516676</t>
  </si>
  <si>
    <t>1108779</t>
  </si>
  <si>
    <t>6.21376565701897</t>
  </si>
  <si>
    <t>4455020</t>
  </si>
  <si>
    <t>6.213674921848918</t>
  </si>
  <si>
    <t>4194785</t>
  </si>
  <si>
    <t>6.213673697953113</t>
  </si>
  <si>
    <t>495543154</t>
  </si>
  <si>
    <t>6.213625432000329</t>
  </si>
  <si>
    <t>6.213562313521691</t>
  </si>
  <si>
    <t>159503</t>
  </si>
  <si>
    <t>6.213537543864023</t>
  </si>
  <si>
    <t>8991748</t>
  </si>
  <si>
    <t>6.213490573693732</t>
  </si>
  <si>
    <t>3668264</t>
  </si>
  <si>
    <t>6.213450332019637</t>
  </si>
  <si>
    <t>421339</t>
  </si>
  <si>
    <t>6.212648122849532</t>
  </si>
  <si>
    <t>555386</t>
  </si>
  <si>
    <t>6.212637521271884</t>
  </si>
  <si>
    <t>643509</t>
  </si>
  <si>
    <t>6.212629408660565</t>
  </si>
  <si>
    <t>167417</t>
  </si>
  <si>
    <t>6.211831632673885</t>
  </si>
  <si>
    <t>19026</t>
  </si>
  <si>
    <t>6.211719535606545</t>
  </si>
  <si>
    <t>114955</t>
  </si>
  <si>
    <t>6.211587903519512</t>
  </si>
  <si>
    <t>421246</t>
  </si>
  <si>
    <t>6.211276836841295</t>
  </si>
  <si>
    <t>95096</t>
  </si>
  <si>
    <t>6.21119067197982</t>
  </si>
  <si>
    <t>592224</t>
  </si>
  <si>
    <t>6.211082673061103</t>
  </si>
  <si>
    <t>5300236</t>
  </si>
  <si>
    <t>6.210638025823105</t>
  </si>
  <si>
    <t>130022</t>
  </si>
  <si>
    <t>6.210433099637658</t>
  </si>
  <si>
    <t>19022</t>
  </si>
  <si>
    <t>6.210413592258368</t>
  </si>
  <si>
    <t>723870</t>
  </si>
  <si>
    <t>6.210318994042771</t>
  </si>
  <si>
    <t>1090745</t>
  </si>
  <si>
    <t>6.2101102139487425</t>
  </si>
  <si>
    <t>2114445</t>
  </si>
  <si>
    <t>6.209898927411397</t>
  </si>
  <si>
    <t>421152</t>
  </si>
  <si>
    <t>6.209890805822215</t>
  </si>
  <si>
    <t>19020</t>
  </si>
  <si>
    <t>6.209760620584279</t>
  </si>
  <si>
    <t>644869</t>
  </si>
  <si>
    <t>6.2096363861164</t>
  </si>
  <si>
    <t>46248243</t>
  </si>
  <si>
    <t>6.209419774298471</t>
  </si>
  <si>
    <t>3718953</t>
  </si>
  <si>
    <t>6.209236655949713</t>
  </si>
  <si>
    <t>340868</t>
  </si>
  <si>
    <t>6.209178424349114</t>
  </si>
  <si>
    <t>37273692</t>
  </si>
  <si>
    <t>6.20893272576796</t>
  </si>
  <si>
    <t>19017</t>
  </si>
  <si>
    <t>6.208781163073146</t>
  </si>
  <si>
    <t>77638476</t>
  </si>
  <si>
    <t>6.208522155598983</t>
  </si>
  <si>
    <t>421032</t>
  </si>
  <si>
    <t>6.208121404521263</t>
  </si>
  <si>
    <t>421005</t>
  </si>
  <si>
    <t>6.207723289228548</t>
  </si>
  <si>
    <t>4450457</t>
  </si>
  <si>
    <t>6.207310640954916</t>
  </si>
  <si>
    <t>420964</t>
  </si>
  <si>
    <t>6.207118743784056</t>
  </si>
  <si>
    <t>2265</t>
  </si>
  <si>
    <t>6.207009947658327</t>
  </si>
  <si>
    <t>19011</t>
  </si>
  <si>
    <t>6.20682224805088</t>
  </si>
  <si>
    <t>1107533</t>
  </si>
  <si>
    <t>6.206782884069044</t>
  </si>
  <si>
    <t>36816</t>
  </si>
  <si>
    <t>6.20673610244756</t>
  </si>
  <si>
    <t>200693</t>
  </si>
  <si>
    <t>6.2066224837870685</t>
  </si>
  <si>
    <t>2824652</t>
  </si>
  <si>
    <t>6.206618085162391</t>
  </si>
  <si>
    <t>426487</t>
  </si>
  <si>
    <t>6.206564547983154</t>
  </si>
  <si>
    <t>7692973</t>
  </si>
  <si>
    <t>6.20642818796122</t>
  </si>
  <si>
    <t>2113201</t>
  </si>
  <si>
    <t>6.206245432397009</t>
  </si>
  <si>
    <t>700423</t>
  </si>
  <si>
    <t>6.206191367527994</t>
  </si>
  <si>
    <t>3717067</t>
  </si>
  <si>
    <t>6.2060877534674495</t>
  </si>
  <si>
    <t>159311</t>
  </si>
  <si>
    <t>6.206058065682284</t>
  </si>
  <si>
    <t>365051</t>
  </si>
  <si>
    <t>6.205966109278766</t>
  </si>
  <si>
    <t>420859</t>
  </si>
  <si>
    <t>6.205570517645723</t>
  </si>
  <si>
    <t>19007</t>
  </si>
  <si>
    <t>6.2055163047027015</t>
  </si>
  <si>
    <t>82286</t>
  </si>
  <si>
    <t>6.205281193064588</t>
  </si>
  <si>
    <t>6.205056536653538</t>
  </si>
  <si>
    <t>159278</t>
  </si>
  <si>
    <t>6.204772530369798</t>
  </si>
  <si>
    <t>4188400</t>
  </si>
  <si>
    <t>6.204215690793882</t>
  </si>
  <si>
    <t>19003</t>
  </si>
  <si>
    <t>6.204210361354525</t>
  </si>
  <si>
    <t>55590</t>
  </si>
  <si>
    <t>6.204192601173874</t>
  </si>
  <si>
    <t>420749</t>
  </si>
  <si>
    <t>6.2039485664531835</t>
  </si>
  <si>
    <t>5493591</t>
  </si>
  <si>
    <t>6.203902610765862</t>
  </si>
  <si>
    <t>13796</t>
  </si>
  <si>
    <t>6.203516345159405</t>
  </si>
  <si>
    <t>3715390</t>
  </si>
  <si>
    <t>6.20328780147235</t>
  </si>
  <si>
    <t>5293627</t>
  </si>
  <si>
    <t>6.202893822222989</t>
  </si>
  <si>
    <t>420654</t>
  </si>
  <si>
    <t>6.202547790423263</t>
  </si>
  <si>
    <t>2441</t>
  </si>
  <si>
    <t>6.202515563460805</t>
  </si>
  <si>
    <t>77563037</t>
  </si>
  <si>
    <t>6.202489519114771</t>
  </si>
  <si>
    <t>159219</t>
  </si>
  <si>
    <t>6.2024741490535344</t>
  </si>
  <si>
    <t>172456</t>
  </si>
  <si>
    <t>6.202400168029025</t>
  </si>
  <si>
    <t>2836</t>
  </si>
  <si>
    <t>6.202160696321568</t>
  </si>
  <si>
    <t>1215815</t>
  </si>
  <si>
    <t>6.201955586424955</t>
  </si>
  <si>
    <t>4446502</t>
  </si>
  <si>
    <t>6.201794372943568</t>
  </si>
  <si>
    <t>91304</t>
  </si>
  <si>
    <t>6.201718880859536</t>
  </si>
  <si>
    <t>321279</t>
  </si>
  <si>
    <t>6.201296470299388</t>
  </si>
  <si>
    <t>18994</t>
  </si>
  <si>
    <t>6.201271988821125</t>
  </si>
  <si>
    <t>6.201211449046624</t>
  </si>
  <si>
    <t>2471617</t>
  </si>
  <si>
    <t>6.201189427922884</t>
  </si>
  <si>
    <t>17465</t>
  </si>
  <si>
    <t>6.20104670401852</t>
  </si>
  <si>
    <t>2111393</t>
  </si>
  <si>
    <t>6.200935529675132</t>
  </si>
  <si>
    <t>2792826</t>
  </si>
  <si>
    <t>6.200925156631406</t>
  </si>
  <si>
    <t>3713833</t>
  </si>
  <si>
    <t>6.200688203823949</t>
  </si>
  <si>
    <t>18992</t>
  </si>
  <si>
    <t>6.200619017147036</t>
  </si>
  <si>
    <t>18991</t>
  </si>
  <si>
    <t>6.200292531309992</t>
  </si>
  <si>
    <t>420493</t>
  </si>
  <si>
    <t>6.200173843677819</t>
  </si>
  <si>
    <t>349898</t>
  </si>
  <si>
    <t>6.200067157441674</t>
  </si>
  <si>
    <t>2461415</t>
  </si>
  <si>
    <t>6.199765430959406</t>
  </si>
  <si>
    <t>3713252</t>
  </si>
  <si>
    <t>6.199718154862023</t>
  </si>
  <si>
    <t>27906097</t>
  </si>
  <si>
    <t>6.199332625257646</t>
  </si>
  <si>
    <t>159136</t>
  </si>
  <si>
    <t>6.199240832964553</t>
  </si>
  <si>
    <t>1106153</t>
  </si>
  <si>
    <t>6.1990491547986615</t>
  </si>
  <si>
    <t>1202369</t>
  </si>
  <si>
    <t>6.198418001692752</t>
  </si>
  <si>
    <t>77511887</t>
  </si>
  <si>
    <t>6.198399203016102</t>
  </si>
  <si>
    <t>494323394</t>
  </si>
  <si>
    <t>6.198330837178954</t>
  </si>
  <si>
    <t>176172</t>
  </si>
  <si>
    <t>6.198180499155971</t>
  </si>
  <si>
    <t>325404</t>
  </si>
  <si>
    <t>6.198081703960095</t>
  </si>
  <si>
    <t>3712263</t>
  </si>
  <si>
    <t>6.198066901121323</t>
  </si>
  <si>
    <t>232079</t>
  </si>
  <si>
    <t>6.198053886018665</t>
  </si>
  <si>
    <t>420336</t>
  </si>
  <si>
    <t>6.197858876975739</t>
  </si>
  <si>
    <t>2834</t>
  </si>
  <si>
    <t>6.197786817128111</t>
  </si>
  <si>
    <t>984</t>
  </si>
  <si>
    <t>6.1976443912577945</t>
  </si>
  <si>
    <t>50121</t>
  </si>
  <si>
    <t>6.197517827400347</t>
  </si>
  <si>
    <t>420294</t>
  </si>
  <si>
    <t>6.197239586520406</t>
  </si>
  <si>
    <t>37202999</t>
  </si>
  <si>
    <t>6.197156911309261</t>
  </si>
  <si>
    <t>6.197027672939548</t>
  </si>
  <si>
    <t>585039</t>
  </si>
  <si>
    <t>6.1967000164598804</t>
  </si>
  <si>
    <t>46152434</t>
  </si>
  <si>
    <t>6.196556187261105</t>
  </si>
  <si>
    <t>77487411</t>
  </si>
  <si>
    <t>6.196441928786757</t>
  </si>
  <si>
    <t>4442648</t>
  </si>
  <si>
    <t>6.19641897549332</t>
  </si>
  <si>
    <t>5287980</t>
  </si>
  <si>
    <t>6.196276857821437</t>
  </si>
  <si>
    <t>200353</t>
  </si>
  <si>
    <t>6.196107659431024</t>
  </si>
  <si>
    <t>420213</t>
  </si>
  <si>
    <t>6.196045240642263</t>
  </si>
  <si>
    <t>364464</t>
  </si>
  <si>
    <t>6.19598694991159</t>
  </si>
  <si>
    <t>159052</t>
  </si>
  <si>
    <t>6.195968561260043</t>
  </si>
  <si>
    <t>4508</t>
  </si>
  <si>
    <t>6.195882239753704</t>
  </si>
  <si>
    <t>3710766</t>
  </si>
  <si>
    <t>6.195567480646271</t>
  </si>
  <si>
    <t>6.195516811955168</t>
  </si>
  <si>
    <t>699164</t>
  </si>
  <si>
    <t>6.1950358301859625</t>
  </si>
  <si>
    <t>4182009</t>
  </si>
  <si>
    <t>6.194748795922365</t>
  </si>
  <si>
    <t>249661</t>
  </si>
  <si>
    <t>6.194507142164189</t>
  </si>
  <si>
    <t>166949</t>
  </si>
  <si>
    <t>6.194466985092747</t>
  </si>
  <si>
    <t>420090</t>
  </si>
  <si>
    <t>6.194231604308787</t>
  </si>
  <si>
    <t>636190</t>
  </si>
  <si>
    <t>6.194127714951147</t>
  </si>
  <si>
    <t>18972</t>
  </si>
  <si>
    <t>6.194089300406149</t>
  </si>
  <si>
    <t>33032</t>
  </si>
  <si>
    <t>6.193968418861676</t>
  </si>
  <si>
    <t>172216</t>
  </si>
  <si>
    <t>6.1937685400176665</t>
  </si>
  <si>
    <t>158989</t>
  </si>
  <si>
    <t>6.19351435748166</t>
  </si>
  <si>
    <t>273037</t>
  </si>
  <si>
    <t>6.193306600625779</t>
  </si>
  <si>
    <t>3709209</t>
  </si>
  <si>
    <t>6.19296788299787</t>
  </si>
  <si>
    <t>1105036</t>
  </si>
  <si>
    <t>6.192789317410967</t>
  </si>
  <si>
    <t>6.192774504932927</t>
  </si>
  <si>
    <t>419990</t>
  </si>
  <si>
    <t>6.19275710322466</t>
  </si>
  <si>
    <t>2108595</t>
  </si>
  <si>
    <t>6.192718102785855</t>
  </si>
  <si>
    <t>2437</t>
  </si>
  <si>
    <t>6.192351670689874</t>
  </si>
  <si>
    <t>643055</t>
  </si>
  <si>
    <t>6.1921688378168</t>
  </si>
  <si>
    <t>1104909</t>
  </si>
  <si>
    <t>6.192077590152026</t>
  </si>
  <si>
    <t>11837</t>
  </si>
  <si>
    <t>6.191773942973119</t>
  </si>
  <si>
    <t>1104842</t>
  </si>
  <si>
    <t>6.191702111991797</t>
  </si>
  <si>
    <t>158940</t>
  </si>
  <si>
    <t>6.191605532320695</t>
  </si>
  <si>
    <t>4438999</t>
  </si>
  <si>
    <t>6.191329503439362</t>
  </si>
  <si>
    <t>18963</t>
  </si>
  <si>
    <t>6.191150927872749</t>
  </si>
  <si>
    <t>419859</t>
  </si>
  <si>
    <t>6.190825506804454</t>
  </si>
  <si>
    <t>2107873</t>
  </si>
  <si>
    <t>6.190597665968822</t>
  </si>
  <si>
    <t>2259</t>
  </si>
  <si>
    <t>6.190567537200954</t>
  </si>
  <si>
    <t>419764</t>
  </si>
  <si>
    <t>6.190529211760654</t>
  </si>
  <si>
    <t>590226</t>
  </si>
  <si>
    <t>6.190128197759906</t>
  </si>
  <si>
    <t>1104536</t>
  </si>
  <si>
    <t>6.189987241588365</t>
  </si>
  <si>
    <t>5282594</t>
  </si>
  <si>
    <t>6.189965724429059</t>
  </si>
  <si>
    <t>3210787</t>
  </si>
  <si>
    <t>6.1895848920773995</t>
  </si>
  <si>
    <t>3707089</t>
  </si>
  <si>
    <t>6.1894282895395465</t>
  </si>
  <si>
    <t>721432</t>
  </si>
  <si>
    <t>6.189402589567553</t>
  </si>
  <si>
    <t>18957</t>
  </si>
  <si>
    <t>6.189192012850483</t>
  </si>
  <si>
    <t>2830</t>
  </si>
  <si>
    <t>6.189039058741198</t>
  </si>
  <si>
    <t>158874</t>
  </si>
  <si>
    <t>6.189034461695722</t>
  </si>
  <si>
    <t>264198</t>
  </si>
  <si>
    <t>6.188921418843229</t>
  </si>
  <si>
    <t>77393062</t>
  </si>
  <si>
    <t>6.188897114835765</t>
  </si>
  <si>
    <t>8956136</t>
  </si>
  <si>
    <t>6.18888191847893</t>
  </si>
  <si>
    <t>419681</t>
  </si>
  <si>
    <t>6.188200894874708</t>
  </si>
  <si>
    <t>172058</t>
  </si>
  <si>
    <t>6.188086051576855</t>
  </si>
  <si>
    <t>77381355</t>
  </si>
  <si>
    <t>6.187960940240122</t>
  </si>
  <si>
    <t>18952</t>
  </si>
  <si>
    <t>6.18755958366526</t>
  </si>
  <si>
    <t>46083446</t>
  </si>
  <si>
    <t>6.187293663463405</t>
  </si>
  <si>
    <t>3705696</t>
  </si>
  <si>
    <t>6.187102509498299</t>
  </si>
  <si>
    <t>4176554</t>
  </si>
  <si>
    <t>6.18666838416769</t>
  </si>
  <si>
    <t>158811</t>
  </si>
  <si>
    <t>6.186580257917339</t>
  </si>
  <si>
    <t>553053</t>
  </si>
  <si>
    <t>6.186540206364546</t>
  </si>
  <si>
    <t>540727</t>
  </si>
  <si>
    <t>6.186474390224508</t>
  </si>
  <si>
    <t>363900</t>
  </si>
  <si>
    <t>6.186398796788785</t>
  </si>
  <si>
    <t>7668131</t>
  </si>
  <si>
    <t>6.186386509790072</t>
  </si>
  <si>
    <t>273</t>
  </si>
  <si>
    <t>6.1862678450034</t>
  </si>
  <si>
    <t>2106371</t>
  </si>
  <si>
    <t>6.18618645253505</t>
  </si>
  <si>
    <t>36694</t>
  </si>
  <si>
    <t>6.186168365471827</t>
  </si>
  <si>
    <t>2941990</t>
  </si>
  <si>
    <t>6.18602738615358</t>
  </si>
  <si>
    <t>18947</t>
  </si>
  <si>
    <t>6.185927154480039</t>
  </si>
  <si>
    <t>91070</t>
  </si>
  <si>
    <t>6.1858247007784755</t>
  </si>
  <si>
    <t>2455873</t>
  </si>
  <si>
    <t>6.185806346441607</t>
  </si>
  <si>
    <t>3704784</t>
  </si>
  <si>
    <t>6.185579816463397</t>
  </si>
  <si>
    <t>5477229</t>
  </si>
  <si>
    <t>6.185425033072628</t>
  </si>
  <si>
    <t>419473</t>
  </si>
  <si>
    <t>6.185133932619724</t>
  </si>
  <si>
    <t>4434511</t>
  </si>
  <si>
    <t>6.185069829397661</t>
  </si>
  <si>
    <t>652465</t>
  </si>
  <si>
    <t>6.184884015117899</t>
  </si>
  <si>
    <t>6.184775380558324</t>
  </si>
  <si>
    <t>3704218</t>
  </si>
  <si>
    <t>6.184634811794807</t>
  </si>
  <si>
    <t>170079</t>
  </si>
  <si>
    <t>6.184560471088246</t>
  </si>
  <si>
    <t>419426</t>
  </si>
  <si>
    <t>6.184440917110185</t>
  </si>
  <si>
    <t>310628</t>
  </si>
  <si>
    <t>6.183980117489013</t>
  </si>
  <si>
    <t>37121363</t>
  </si>
  <si>
    <t>6.183558246814185</t>
  </si>
  <si>
    <t>1086074</t>
  </si>
  <si>
    <t>6.183516074338335</t>
  </si>
  <si>
    <t>110194</t>
  </si>
  <si>
    <t>6.183327114131243</t>
  </si>
  <si>
    <t>6.183315267783684</t>
  </si>
  <si>
    <t>3703329</t>
  </si>
  <si>
    <t>6.183150520009689</t>
  </si>
  <si>
    <t>419337</t>
  </si>
  <si>
    <t>6.183128611145312</t>
  </si>
  <si>
    <t>27008301</t>
  </si>
  <si>
    <t>6.1829829991450485</t>
  </si>
  <si>
    <t>3650247</t>
  </si>
  <si>
    <t>6.182932426374896</t>
  </si>
  <si>
    <t>5276468</t>
  </si>
  <si>
    <t>6.182787483960863</t>
  </si>
  <si>
    <t>6.182578082346518</t>
  </si>
  <si>
    <t>6.182356111247512</t>
  </si>
  <si>
    <t>2105005</t>
  </si>
  <si>
    <t>6.182174656562657</t>
  </si>
  <si>
    <t>324542</t>
  </si>
  <si>
    <t>6.1816628940228675</t>
  </si>
  <si>
    <t>199882</t>
  </si>
  <si>
    <t>6.181541535102504</t>
  </si>
  <si>
    <t>2097830</t>
  </si>
  <si>
    <t>6.181320785983565</t>
  </si>
  <si>
    <t>492958373</t>
  </si>
  <si>
    <t>6.181214811798822</t>
  </si>
  <si>
    <t>3702042</t>
  </si>
  <si>
    <t>6.181001719641357</t>
  </si>
  <si>
    <t>419180</t>
  </si>
  <si>
    <t>6.180813644443233</t>
  </si>
  <si>
    <t>1672</t>
  </si>
  <si>
    <t>6.1806890433239685</t>
  </si>
  <si>
    <t>2104394</t>
  </si>
  <si>
    <t>6.180380214879546</t>
  </si>
  <si>
    <t>18930</t>
  </si>
  <si>
    <t>6.180376895250284</t>
  </si>
  <si>
    <t>175664</t>
  </si>
  <si>
    <t>6.180307762889304</t>
  </si>
  <si>
    <t>158649</t>
  </si>
  <si>
    <t>6.180269448201497</t>
  </si>
  <si>
    <t>640148</t>
  </si>
  <si>
    <t>6.180181303905995</t>
  </si>
  <si>
    <t>697487</t>
  </si>
  <si>
    <t>6.1801765481187765</t>
  </si>
  <si>
    <t>77276991</t>
  </si>
  <si>
    <t>6.179615255991414</t>
  </si>
  <si>
    <t>27816275</t>
  </si>
  <si>
    <t>6.179378689919934</t>
  </si>
  <si>
    <t>348330</t>
  </si>
  <si>
    <t>6.1793266018830515</t>
  </si>
  <si>
    <t>2453240</t>
  </si>
  <si>
    <t>6.179174395966081</t>
  </si>
  <si>
    <t>77269025</t>
  </si>
  <si>
    <t>6.178978238238882</t>
  </si>
  <si>
    <t>171793</t>
  </si>
  <si>
    <t>6.178555295647645</t>
  </si>
  <si>
    <t>3700484</t>
  </si>
  <si>
    <t>6.178400452373401</t>
  </si>
  <si>
    <t>4429674</t>
  </si>
  <si>
    <t>6.178323384803252</t>
  </si>
  <si>
    <t>419010</t>
  </si>
  <si>
    <t>6.178306992600216</t>
  </si>
  <si>
    <t>18922</t>
  </si>
  <si>
    <t>6.177765008553929</t>
  </si>
  <si>
    <t>4170519</t>
  </si>
  <si>
    <t>6.177728826891895</t>
  </si>
  <si>
    <t>46011109</t>
  </si>
  <si>
    <t>6.177581493463489</t>
  </si>
  <si>
    <t>339129</t>
  </si>
  <si>
    <t>6.177501173096596</t>
  </si>
  <si>
    <t>363356</t>
  </si>
  <si>
    <t>6.177150649095866</t>
  </si>
  <si>
    <t>36640</t>
  </si>
  <si>
    <t>6.177064613039946</t>
  </si>
  <si>
    <t>1210920</t>
  </si>
  <si>
    <t>6.176985856165375</t>
  </si>
  <si>
    <t>166475</t>
  </si>
  <si>
    <t>6.176879713824671</t>
  </si>
  <si>
    <t>2254</t>
  </si>
  <si>
    <t>6.176865528486476</t>
  </si>
  <si>
    <t>158545</t>
  </si>
  <si>
    <t>6.176218064186389</t>
  </si>
  <si>
    <t>2102904</t>
  </si>
  <si>
    <t>6.176004244162955</t>
  </si>
  <si>
    <t>583071</t>
  </si>
  <si>
    <t>6.175855071708517</t>
  </si>
  <si>
    <t>4187989</t>
  </si>
  <si>
    <t>6.17579077757952</t>
  </si>
  <si>
    <t>13297270</t>
  </si>
  <si>
    <t>6.175771492716035</t>
  </si>
  <si>
    <t>3698803</t>
  </si>
  <si>
    <t>6.17559382190008</t>
  </si>
  <si>
    <t>5270299</t>
  </si>
  <si>
    <t>6.175558857540963</t>
  </si>
  <si>
    <t>1101954</t>
  </si>
  <si>
    <t>6.175517322040445</t>
  </si>
  <si>
    <t>418813</t>
  </si>
  <si>
    <t>6.175402225464486</t>
  </si>
  <si>
    <t>18914</t>
  </si>
  <si>
    <t>6.175153121857574</t>
  </si>
  <si>
    <t>6.174321197134767</t>
  </si>
  <si>
    <t>248838</t>
  </si>
  <si>
    <t>6.174087135122636</t>
  </si>
  <si>
    <t>158480</t>
  </si>
  <si>
    <t>6.173685949176946</t>
  </si>
  <si>
    <t>114244</t>
  </si>
  <si>
    <t>6.173169052670029</t>
  </si>
  <si>
    <t>762717</t>
  </si>
  <si>
    <t>6.172789248660339</t>
  </si>
  <si>
    <t>641022</t>
  </si>
  <si>
    <t>6.172592473046629</t>
  </si>
  <si>
    <t>3696823</t>
  </si>
  <si>
    <t>6.172287975179569</t>
  </si>
  <si>
    <t>539474</t>
  </si>
  <si>
    <t>6.17213877833357</t>
  </si>
  <si>
    <t>418577</t>
  </si>
  <si>
    <t>6.171922402905946</t>
  </si>
  <si>
    <t>77177231</t>
  </si>
  <si>
    <t>6.171637740175124</t>
  </si>
  <si>
    <t>158427</t>
  </si>
  <si>
    <t>6.171621301553862</t>
  </si>
  <si>
    <t>4424750</t>
  </si>
  <si>
    <t>6.171455596260174</t>
  </si>
  <si>
    <t>18902</t>
  </si>
  <si>
    <t>6.171235291813041</t>
  </si>
  <si>
    <t>754335</t>
  </si>
  <si>
    <t>6.170876678669718</t>
  </si>
  <si>
    <t>2101139</t>
  </si>
  <si>
    <t>6.170820627844307</t>
  </si>
  <si>
    <t>424020</t>
  </si>
  <si>
    <t>6.170662879843506</t>
  </si>
  <si>
    <t>38137</t>
  </si>
  <si>
    <t>6.170576300145944</t>
  </si>
  <si>
    <t>18899</t>
  </si>
  <si>
    <t>6.1702558343019085</t>
  </si>
  <si>
    <t>20873223</t>
  </si>
  <si>
    <t>6.170218417663697</t>
  </si>
  <si>
    <t>Eswatini</t>
  </si>
  <si>
    <t>1201680</t>
  </si>
  <si>
    <t>74143</t>
  </si>
  <si>
    <t>6.16994540975967</t>
  </si>
  <si>
    <t>158379</t>
  </si>
  <si>
    <t>6.169751432008427</t>
  </si>
  <si>
    <t>3695175</t>
  </si>
  <si>
    <t>6.169536442151589</t>
  </si>
  <si>
    <t>6.169482911955279</t>
  </si>
  <si>
    <t>418330</t>
  </si>
  <si>
    <t>6.169381093080481</t>
  </si>
  <si>
    <t>588231</t>
  </si>
  <si>
    <t>6.169205185634836</t>
  </si>
  <si>
    <t>2372323</t>
  </si>
  <si>
    <t>6.169196351578423</t>
  </si>
  <si>
    <t>74133</t>
  </si>
  <si>
    <t>6.169113241461954</t>
  </si>
  <si>
    <t>37033712</t>
  </si>
  <si>
    <t>6.16895762280446</t>
  </si>
  <si>
    <t>201909</t>
  </si>
  <si>
    <t>6.168940782946985</t>
  </si>
  <si>
    <t>158358</t>
  </si>
  <si>
    <t>6.168933364082299</t>
  </si>
  <si>
    <t>90817</t>
  </si>
  <si>
    <t>6.16863996761391</t>
  </si>
  <si>
    <t>199463</t>
  </si>
  <si>
    <t>6.1685835603813794</t>
  </si>
  <si>
    <t>582869</t>
  </si>
  <si>
    <t>6.168578685575193</t>
  </si>
  <si>
    <t>109931</t>
  </si>
  <si>
    <t>6.168569368418985</t>
  </si>
  <si>
    <t>3694504</t>
  </si>
  <si>
    <t>6.168416127429639</t>
  </si>
  <si>
    <t>6.168377167617584</t>
  </si>
  <si>
    <t>36588</t>
  </si>
  <si>
    <t>6.168298036624059</t>
  </si>
  <si>
    <t>2448908</t>
  </si>
  <si>
    <t>6.168263036505399</t>
  </si>
  <si>
    <t>158332</t>
  </si>
  <si>
    <t>6.167920518078522</t>
  </si>
  <si>
    <t>5263697</t>
  </si>
  <si>
    <t>6.167822856305078</t>
  </si>
  <si>
    <t>74114</t>
  </si>
  <si>
    <t>6.167532121696292</t>
  </si>
  <si>
    <t>418274</t>
  </si>
  <si>
    <t>6.167454664621042</t>
  </si>
  <si>
    <t>25285</t>
  </si>
  <si>
    <t>6.167238633231623</t>
  </si>
  <si>
    <t>718847</t>
  </si>
  <si>
    <t>6.167225023706831</t>
  </si>
  <si>
    <t>2820</t>
  </si>
  <si>
    <t>6.167169662773914</t>
  </si>
  <si>
    <t>1100437</t>
  </si>
  <si>
    <t>6.167015823994668</t>
  </si>
  <si>
    <t>6.166990975931464</t>
  </si>
  <si>
    <t>3693532</t>
  </si>
  <si>
    <t>6.166793257221388</t>
  </si>
  <si>
    <t>4163085</t>
  </si>
  <si>
    <t>6.166716951367742</t>
  </si>
  <si>
    <t>418221</t>
  </si>
  <si>
    <t>6.166673179046455</t>
  </si>
  <si>
    <t>362738</t>
  </si>
  <si>
    <t>6.166644481312367</t>
  </si>
  <si>
    <t>614612</t>
  </si>
  <si>
    <t>6.1662812732510215</t>
  </si>
  <si>
    <t>2099522</t>
  </si>
  <si>
    <t>6.166071671704222</t>
  </si>
  <si>
    <t>162186</t>
  </si>
  <si>
    <t>6.166064707447819</t>
  </si>
  <si>
    <t>1668</t>
  </si>
  <si>
    <t>6.165902705899748</t>
  </si>
  <si>
    <t>158280</t>
  </si>
  <si>
    <t>6.165894826070968</t>
  </si>
  <si>
    <t>491725208</t>
  </si>
  <si>
    <t>6.165752131416696</t>
  </si>
  <si>
    <t>5459796</t>
  </si>
  <si>
    <t>6.165737976971531</t>
  </si>
  <si>
    <t>6.165358546746242</t>
  </si>
  <si>
    <t>74086</t>
  </si>
  <si>
    <t>6.165202050462685</t>
  </si>
  <si>
    <t>418106</t>
  </si>
  <si>
    <t>6.164977502799709</t>
  </si>
  <si>
    <t>4419737</t>
  </si>
  <si>
    <t>6.164463674252365</t>
  </si>
  <si>
    <t>77086025</t>
  </si>
  <si>
    <t>6.16434426275391</t>
  </si>
  <si>
    <t>45912377</t>
  </si>
  <si>
    <t>6.1643254561875205</t>
  </si>
  <si>
    <t>3691962</t>
  </si>
  <si>
    <t>6.164171954518762</t>
  </si>
  <si>
    <t>6.163875294714397</t>
  </si>
  <si>
    <t>2456709</t>
  </si>
  <si>
    <t>6.1637858447659974</t>
  </si>
  <si>
    <t>18879</t>
  </si>
  <si>
    <t>6.16372611756102</t>
  </si>
  <si>
    <t>323582</t>
  </si>
  <si>
    <t>6.163377444440804</t>
  </si>
  <si>
    <t>8918926</t>
  </si>
  <si>
    <t>6.163169011016762</t>
  </si>
  <si>
    <t>1613249</t>
  </si>
  <si>
    <t>6.162752541217791</t>
  </si>
  <si>
    <t>175163</t>
  </si>
  <si>
    <t>6.162681304484579</t>
  </si>
  <si>
    <t>74053</t>
  </si>
  <si>
    <t>6.162455895080221</t>
  </si>
  <si>
    <t>18875</t>
  </si>
  <si>
    <t>6.162420174212842</t>
  </si>
  <si>
    <t>27736471</t>
  </si>
  <si>
    <t>6.161650250832732</t>
  </si>
  <si>
    <t>695390</t>
  </si>
  <si>
    <t>6.161595800059809</t>
  </si>
  <si>
    <t>3690291</t>
  </si>
  <si>
    <t>6.161382020240999</t>
  </si>
  <si>
    <t>2097811</t>
  </si>
  <si>
    <t>6.161046647612888</t>
  </si>
  <si>
    <t>74034</t>
  </si>
  <si>
    <t>6.160874775314559</t>
  </si>
  <si>
    <t>18870</t>
  </si>
  <si>
    <t>6.16078774502762</t>
  </si>
  <si>
    <t>417819</t>
  </si>
  <si>
    <t>6.160745684688265</t>
  </si>
  <si>
    <t>2248</t>
  </si>
  <si>
    <t>6.160423118029103</t>
  </si>
  <si>
    <t>166015</t>
  </si>
  <si>
    <t>6.159811897826117</t>
  </si>
  <si>
    <t>74021</t>
  </si>
  <si>
    <t>6.159792956527528</t>
  </si>
  <si>
    <t>5256516</t>
  </si>
  <si>
    <t>6.15940840237068</t>
  </si>
  <si>
    <t>158112</t>
  </si>
  <si>
    <t>6.159350282661946</t>
  </si>
  <si>
    <t>1210810</t>
  </si>
  <si>
    <t>6.158977418795306</t>
  </si>
  <si>
    <t>646312</t>
  </si>
  <si>
    <t>6.158877605181632</t>
  </si>
  <si>
    <t>4415593</t>
  </si>
  <si>
    <t>6.158683796973219</t>
  </si>
  <si>
    <t>419543</t>
  </si>
  <si>
    <t>6.158570383409881</t>
  </si>
  <si>
    <t>3688423</t>
  </si>
  <si>
    <t>6.15826317091074</t>
  </si>
  <si>
    <t>171227</t>
  </si>
  <si>
    <t>6.158199039587523</t>
  </si>
  <si>
    <t>57257</t>
  </si>
  <si>
    <t>6.158196283162807</t>
  </si>
  <si>
    <t>158074</t>
  </si>
  <si>
    <t>6.15786996927181</t>
  </si>
  <si>
    <t>18860</t>
  </si>
  <si>
    <t>6.157522886657177</t>
  </si>
  <si>
    <t>73992</t>
  </si>
  <si>
    <t>6.15737966846415</t>
  </si>
  <si>
    <t>18859</t>
  </si>
  <si>
    <t>6.1571964008201325</t>
  </si>
  <si>
    <t>491032063</t>
  </si>
  <si>
    <t>6.157060772520304</t>
  </si>
  <si>
    <t>318986</t>
  </si>
  <si>
    <t>6.1570372040342525</t>
  </si>
  <si>
    <t>36519</t>
  </si>
  <si>
    <t>6.15666546407221</t>
  </si>
  <si>
    <t>6.156653096890452</t>
  </si>
  <si>
    <t>538118</t>
  </si>
  <si>
    <t>6.156624740245691</t>
  </si>
  <si>
    <t>417526</t>
  </si>
  <si>
    <t>6.156425396511773</t>
  </si>
  <si>
    <t>90634</t>
  </si>
  <si>
    <t>6.1562099037043625</t>
  </si>
  <si>
    <t>6.156204066473822</t>
  </si>
  <si>
    <t>581197</t>
  </si>
  <si>
    <t>6.156005769643447</t>
  </si>
  <si>
    <t>18855</t>
  </si>
  <si>
    <t>6.155890457471955</t>
  </si>
  <si>
    <t>174968</t>
  </si>
  <si>
    <t>6.155820706901902</t>
  </si>
  <si>
    <t>2096013</t>
  </si>
  <si>
    <t>6.155766113821994</t>
  </si>
  <si>
    <t>24948</t>
  </si>
  <si>
    <t>6.155668233465339</t>
  </si>
  <si>
    <t>1081135</t>
  </si>
  <si>
    <t>6.155396088139275</t>
  </si>
  <si>
    <t>76973930</t>
  </si>
  <si>
    <t>6.1553803530162705</t>
  </si>
  <si>
    <t>262766</t>
  </si>
  <si>
    <t>6.155376367511336</t>
  </si>
  <si>
    <t>281688</t>
  </si>
  <si>
    <t>6.155365688438258</t>
  </si>
  <si>
    <t>362068</t>
  </si>
  <si>
    <t>6.155254299411162</t>
  </si>
  <si>
    <t>6.155191064023286</t>
  </si>
  <si>
    <t>7629456</t>
  </si>
  <si>
    <t>6.1551848391005475</t>
  </si>
  <si>
    <t>3686556</t>
  </si>
  <si>
    <t>6.155145991200037</t>
  </si>
  <si>
    <t>334488</t>
  </si>
  <si>
    <t>6.1550985918395735</t>
  </si>
  <si>
    <t>36950432</t>
  </si>
  <si>
    <t>6.155085106033061</t>
  </si>
  <si>
    <t>158001</t>
  </si>
  <si>
    <t>6.1550262093381285</t>
  </si>
  <si>
    <t>550234</t>
  </si>
  <si>
    <t>6.155006416941576</t>
  </si>
  <si>
    <t>73962</t>
  </si>
  <si>
    <t>6.154883163571</t>
  </si>
  <si>
    <t>248061</t>
  </si>
  <si>
    <t>6.154808465048168</t>
  </si>
  <si>
    <t>4154562</t>
  </si>
  <si>
    <t>6.154091956063416</t>
  </si>
  <si>
    <t>94213</t>
  </si>
  <si>
    <t>6.153517569395504</t>
  </si>
  <si>
    <t>109662</t>
  </si>
  <si>
    <t>6.153474944097322</t>
  </si>
  <si>
    <t>3192050</t>
  </si>
  <si>
    <t>6.153464697208399</t>
  </si>
  <si>
    <t>5129950</t>
  </si>
  <si>
    <t>6.153244386699075</t>
  </si>
  <si>
    <t>3685120</t>
  </si>
  <si>
    <t>6.152748417517889</t>
  </si>
  <si>
    <t>638921</t>
  </si>
  <si>
    <t>6.152361315947698</t>
  </si>
  <si>
    <t>18844</t>
  </si>
  <si>
    <t>6.152299113264466</t>
  </si>
  <si>
    <t>209066</t>
  </si>
  <si>
    <t>6.151943886089019</t>
  </si>
  <si>
    <t>2813</t>
  </si>
  <si>
    <t>6.151861085596816</t>
  </si>
  <si>
    <t>2442344</t>
  </si>
  <si>
    <t>6.151729757765805</t>
  </si>
  <si>
    <t>157914</t>
  </si>
  <si>
    <t>6.151637070787029</t>
  </si>
  <si>
    <t>3684319</t>
  </si>
  <si>
    <t>6.151411052253683</t>
  </si>
  <si>
    <t>18841</t>
  </si>
  <si>
    <t>6.151319655753333</t>
  </si>
  <si>
    <t>157903</t>
  </si>
  <si>
    <t>6.151208559016199</t>
  </si>
  <si>
    <t>2094445</t>
  </si>
  <si>
    <t>6.151161065443729</t>
  </si>
  <si>
    <t>1664</t>
  </si>
  <si>
    <t>6.151116368475529</t>
  </si>
  <si>
    <t>689674</t>
  </si>
  <si>
    <t>6.151104359733925</t>
  </si>
  <si>
    <t>5249404</t>
  </si>
  <si>
    <t>6.151074800312271</t>
  </si>
  <si>
    <t>26868914</t>
  </si>
  <si>
    <t>6.15107327437925</t>
  </si>
  <si>
    <t>157896</t>
  </si>
  <si>
    <t>6.15093586970749</t>
  </si>
  <si>
    <t>1097563</t>
  </si>
  <si>
    <t>6.150909492166349</t>
  </si>
  <si>
    <t>417133</t>
  </si>
  <si>
    <t>6.150630607251154</t>
  </si>
  <si>
    <t>73908</t>
  </si>
  <si>
    <t>6.150389454763331</t>
  </si>
  <si>
    <t>2020-11-03</t>
  </si>
  <si>
    <t>4910</t>
  </si>
  <si>
    <t>6.1495685282366646</t>
  </si>
  <si>
    <t>3683172</t>
  </si>
  <si>
    <t>6.1494959986231645</t>
  </si>
  <si>
    <t>157858</t>
  </si>
  <si>
    <t>6.1494555563173545</t>
  </si>
  <si>
    <t>38562</t>
  </si>
  <si>
    <t>6.149435002120935</t>
  </si>
  <si>
    <t>636956</t>
  </si>
  <si>
    <t>6.149364775974848</t>
  </si>
  <si>
    <t>18835</t>
  </si>
  <si>
    <t>6.149360740731067</t>
  </si>
  <si>
    <t>2093754</t>
  </si>
  <si>
    <t>6.149131672312746</t>
  </si>
  <si>
    <t>157841</t>
  </si>
  <si>
    <t>6.148793310853346</t>
  </si>
  <si>
    <t>2769259</t>
  </si>
  <si>
    <t>6.148599231863329</t>
  </si>
  <si>
    <t>586234</t>
  </si>
  <si>
    <t>6.148261198059016</t>
  </si>
  <si>
    <t>1469019</t>
  </si>
  <si>
    <t>6.148221876873426</t>
  </si>
  <si>
    <t>157825</t>
  </si>
  <si>
    <t>6.148170021004868</t>
  </si>
  <si>
    <t>170945</t>
  </si>
  <si>
    <t>6.148056876674176</t>
  </si>
  <si>
    <t>45790208</t>
  </si>
  <si>
    <t>6.147922701072991</t>
  </si>
  <si>
    <t>6.147588305885519</t>
  </si>
  <si>
    <t>416843</t>
  </si>
  <si>
    <t>6.1474513493723775</t>
  </si>
  <si>
    <t>157806</t>
  </si>
  <si>
    <t>6.1474298643098</t>
  </si>
  <si>
    <t>18828</t>
  </si>
  <si>
    <t>6.147075339871757</t>
  </si>
  <si>
    <t>3629000</t>
  </si>
  <si>
    <t>6.146943419257518</t>
  </si>
  <si>
    <t>27599</t>
  </si>
  <si>
    <t>6.1467432216337565</t>
  </si>
  <si>
    <t>3681437</t>
  </si>
  <si>
    <t>6.1465992086938295</t>
  </si>
  <si>
    <t>4406755</t>
  </si>
  <si>
    <t>6.1463569254980515</t>
  </si>
  <si>
    <t>157776</t>
  </si>
  <si>
    <t>6.146261195843903</t>
  </si>
  <si>
    <t>716395</t>
  </si>
  <si>
    <t>6.14618850862347</t>
  </si>
  <si>
    <t>490159402</t>
  </si>
  <si>
    <t>6.146118458941062</t>
  </si>
  <si>
    <t>5442232</t>
  </si>
  <si>
    <t>6.145902982801872</t>
  </si>
  <si>
    <t>157764</t>
  </si>
  <si>
    <t>6.145793728457544</t>
  </si>
  <si>
    <t>2796768</t>
  </si>
  <si>
    <t>6.145348470821697</t>
  </si>
  <si>
    <t>6.145120403516851</t>
  </si>
  <si>
    <t>322620</t>
  </si>
  <si>
    <t>6.145053900172112</t>
  </si>
  <si>
    <t>361461</t>
  </si>
  <si>
    <t>6.1449351346141</t>
  </si>
  <si>
    <t>11053</t>
  </si>
  <si>
    <t>6.144925280199253</t>
  </si>
  <si>
    <t>416727</t>
  </si>
  <si>
    <t>6.144644132849598</t>
  </si>
  <si>
    <t>174643</t>
  </si>
  <si>
    <t>6.144386377597439</t>
  </si>
  <si>
    <t>2092125</t>
  </si>
  <si>
    <t>6.144347473455479</t>
  </si>
  <si>
    <t>422210</t>
  </si>
  <si>
    <t>6.144322377479191</t>
  </si>
  <si>
    <t>76834211</t>
  </si>
  <si>
    <t>6.144207432684112</t>
  </si>
  <si>
    <t>90450</t>
  </si>
  <si>
    <t>6.143711915948315</t>
  </si>
  <si>
    <t>5242911</t>
  </si>
  <si>
    <t>6.143466521605121</t>
  </si>
  <si>
    <t>416646</t>
  </si>
  <si>
    <t>6.143449786971456</t>
  </si>
  <si>
    <t>3679539</t>
  </si>
  <si>
    <t>6.1434302707768955</t>
  </si>
  <si>
    <t>18816</t>
  </si>
  <si>
    <t>6.143157509827224</t>
  </si>
  <si>
    <t>2448463</t>
  </si>
  <si>
    <t>6.143096956470338</t>
  </si>
  <si>
    <t>6.142831023990179</t>
  </si>
  <si>
    <t>165546</t>
  </si>
  <si>
    <t>6.142410146297156</t>
  </si>
  <si>
    <t>416565</t>
  </si>
  <si>
    <t>6.1422554410933135</t>
  </si>
  <si>
    <t>36869873</t>
  </si>
  <si>
    <t>6.1416658447628025</t>
  </si>
  <si>
    <t>168893</t>
  </si>
  <si>
    <t>6.1414341079351775</t>
  </si>
  <si>
    <t>157646</t>
  </si>
  <si>
    <t>6.141196965825017</t>
  </si>
  <si>
    <t>36427</t>
  </si>
  <si>
    <t>6.1411553673364105</t>
  </si>
  <si>
    <t>1203755</t>
  </si>
  <si>
    <t>6.140436700433019</t>
  </si>
  <si>
    <t>3677686</t>
  </si>
  <si>
    <t>6.140336465739974</t>
  </si>
  <si>
    <t>157622</t>
  </si>
  <si>
    <t>6.1402620310523</t>
  </si>
  <si>
    <t>416417</t>
  </si>
  <si>
    <t>6.140073179488805</t>
  </si>
  <si>
    <t>1661</t>
  </si>
  <si>
    <t>6.140026615407364</t>
  </si>
  <si>
    <t>157615</t>
  </si>
  <si>
    <t>6.139989341743591</t>
  </si>
  <si>
    <t>6.1398335192814715</t>
  </si>
  <si>
    <t>4144577</t>
  </si>
  <si>
    <t>6.139301321531716</t>
  </si>
  <si>
    <t>73770</t>
  </si>
  <si>
    <t>6.138905532254843</t>
  </si>
  <si>
    <t>4401378</t>
  </si>
  <si>
    <t>6.138857311567074</t>
  </si>
  <si>
    <t>336999</t>
  </si>
  <si>
    <t>6.138701549653317</t>
  </si>
  <si>
    <t>2090175</t>
  </si>
  <si>
    <t>6.138620531913632</t>
  </si>
  <si>
    <t>157576</t>
  </si>
  <si>
    <t>6.138470072737926</t>
  </si>
  <si>
    <t>536516</t>
  </si>
  <si>
    <t>6.1382962085224015</t>
  </si>
  <si>
    <t>128511</t>
  </si>
  <si>
    <t>6.138260971739668</t>
  </si>
  <si>
    <t>170672</t>
  </si>
  <si>
    <t>6.138238399811255</t>
  </si>
  <si>
    <t>157566</t>
  </si>
  <si>
    <t>6.138080516582627</t>
  </si>
  <si>
    <t>198461</t>
  </si>
  <si>
    <t>6.137595754485037</t>
  </si>
  <si>
    <t>157552</t>
  </si>
  <si>
    <t>6.137535137965208</t>
  </si>
  <si>
    <t>647470</t>
  </si>
  <si>
    <t>6.13753512183548</t>
  </si>
  <si>
    <t>157545</t>
  </si>
  <si>
    <t>6.137262448656499</t>
  </si>
  <si>
    <t>2082876</t>
  </si>
  <si>
    <t>6.137258363845642</t>
  </si>
  <si>
    <t>8881306</t>
  </si>
  <si>
    <t>6.137172784767721</t>
  </si>
  <si>
    <t>3675691</t>
  </si>
  <si>
    <t>6.137005574726127</t>
  </si>
  <si>
    <t>18797</t>
  </si>
  <si>
    <t>6.136954278923381</t>
  </si>
  <si>
    <t>4465</t>
  </si>
  <si>
    <t>6.13678220951648</t>
  </si>
  <si>
    <t>6.1366661618536735</t>
  </si>
  <si>
    <t>157523</t>
  </si>
  <si>
    <t>6.136405425114841</t>
  </si>
  <si>
    <t>1660</t>
  </si>
  <si>
    <t>6.136330031051308</t>
  </si>
  <si>
    <t>113561</t>
  </si>
  <si>
    <t>6.136263180475659</t>
  </si>
  <si>
    <t>229763</t>
  </si>
  <si>
    <t>6.136201272037998</t>
  </si>
  <si>
    <t>157516</t>
  </si>
  <si>
    <t>6.1361327358061315</t>
  </si>
  <si>
    <t>157503</t>
  </si>
  <si>
    <t>6.135626312804243</t>
  </si>
  <si>
    <t>5235978</t>
  </si>
  <si>
    <t>6.135342665717754</t>
  </si>
  <si>
    <t>360888</t>
  </si>
  <si>
    <t>6.135193979047846</t>
  </si>
  <si>
    <t>157489</t>
  </si>
  <si>
    <t>6.135080934186825</t>
  </si>
  <si>
    <t>416055</t>
  </si>
  <si>
    <t>6.134735485564266</t>
  </si>
  <si>
    <t>18790</t>
  </si>
  <si>
    <t>6.134668878064069</t>
  </si>
  <si>
    <t>13208715</t>
  </si>
  <si>
    <t>6.134643092334794</t>
  </si>
  <si>
    <t>157471</t>
  </si>
  <si>
    <t>6.134379733107287</t>
  </si>
  <si>
    <t>6.1343655688229894</t>
  </si>
  <si>
    <t>3674042</t>
  </si>
  <si>
    <t>6.134252372078591</t>
  </si>
  <si>
    <t>2435404</t>
  </si>
  <si>
    <t>6.13424941735557</t>
  </si>
  <si>
    <t>1094572</t>
  </si>
  <si>
    <t>6.13414747459554</t>
  </si>
  <si>
    <t>157458</t>
  </si>
  <si>
    <t>6.133873310105399</t>
  </si>
  <si>
    <t>73708</t>
  </si>
  <si>
    <t>6.1337460888090005</t>
  </si>
  <si>
    <t>109310</t>
  </si>
  <si>
    <t>6.133723132345556</t>
  </si>
  <si>
    <t>4397413</t>
  </si>
  <si>
    <t>6.13332709597542</t>
  </si>
  <si>
    <t>692181</t>
  </si>
  <si>
    <t>6.133162027755934</t>
  </si>
  <si>
    <t>157438</t>
  </si>
  <si>
    <t>6.133094197794801</t>
  </si>
  <si>
    <t>3673257</t>
  </si>
  <si>
    <t>6.132941720727278</t>
  </si>
  <si>
    <t>579009</t>
  </si>
  <si>
    <t>6.132830597328415</t>
  </si>
  <si>
    <t>2088143</t>
  </si>
  <si>
    <t>6.132652765137716</t>
  </si>
  <si>
    <t>1659</t>
  </si>
  <si>
    <t>6.1326334466952535</t>
  </si>
  <si>
    <t>76685648</t>
  </si>
  <si>
    <t>6.132327283503927</t>
  </si>
  <si>
    <t>90282</t>
  </si>
  <si>
    <t>6.132300709736272</t>
  </si>
  <si>
    <t>170506</t>
  </si>
  <si>
    <t>6.132268190436731</t>
  </si>
  <si>
    <t>209867</t>
  </si>
  <si>
    <t>6.1314492596111485</t>
  </si>
  <si>
    <t>157383</t>
  </si>
  <si>
    <t>6.130951638940656</t>
  </si>
  <si>
    <t>247099</t>
  </si>
  <si>
    <t>6.130939635432161</t>
  </si>
  <si>
    <t>3671991</t>
  </si>
  <si>
    <t>6.130827982369619</t>
  </si>
  <si>
    <t>157366</t>
  </si>
  <si>
    <t>6.130289393476648</t>
  </si>
  <si>
    <t>45658033</t>
  </si>
  <si>
    <t>6.130176512127653</t>
  </si>
  <si>
    <t>26777340</t>
  </si>
  <si>
    <t>6.1301093312876915</t>
  </si>
  <si>
    <t>6.130098076345448</t>
  </si>
  <si>
    <t>157358</t>
  </si>
  <si>
    <t>6.12997774855241</t>
  </si>
  <si>
    <t>636596</t>
  </si>
  <si>
    <t>6.129973195883436</t>
  </si>
  <si>
    <t>4394915</t>
  </si>
  <si>
    <t>6.129842990414777</t>
  </si>
  <si>
    <t>18775</t>
  </si>
  <si>
    <t>6.129771590508404</t>
  </si>
  <si>
    <t>157350</t>
  </si>
  <si>
    <t>6.12966610362817</t>
  </si>
  <si>
    <t>415687</t>
  </si>
  <si>
    <t>6.129309321574679</t>
  </si>
  <si>
    <t>157338</t>
  </si>
  <si>
    <t>6.129198636241812</t>
  </si>
  <si>
    <t>36793539</t>
  </si>
  <si>
    <t>6.12895037051655</t>
  </si>
  <si>
    <t>1658</t>
  </si>
  <si>
    <t>6.128936862339199</t>
  </si>
  <si>
    <t>2412</t>
  </si>
  <si>
    <t>6.1288273408715535</t>
  </si>
  <si>
    <t>157324</t>
  </si>
  <si>
    <t>6.128653257624393</t>
  </si>
  <si>
    <t>54913</t>
  </si>
  <si>
    <t>6.128635155752131</t>
  </si>
  <si>
    <t>170402</t>
  </si>
  <si>
    <t>6.128527818298476</t>
  </si>
  <si>
    <t>6.128465647160226</t>
  </si>
  <si>
    <t>488740620</t>
  </si>
  <si>
    <t>6.1283283233161345</t>
  </si>
  <si>
    <t>157311</t>
  </si>
  <si>
    <t>6.1281468346225045</t>
  </si>
  <si>
    <t>749070</t>
  </si>
  <si>
    <t>6.1278060724891805</t>
  </si>
  <si>
    <t>174168</t>
  </si>
  <si>
    <t>6.127674665537072</t>
  </si>
  <si>
    <t>6523</t>
  </si>
  <si>
    <t>6.12724147324322</t>
  </si>
  <si>
    <t>157284</t>
  </si>
  <si>
    <t>6.127095033003197</t>
  </si>
  <si>
    <t>360411</t>
  </si>
  <si>
    <t>6.127084849545048</t>
  </si>
  <si>
    <t>3669671</t>
  </si>
  <si>
    <t>6.126954465000132</t>
  </si>
  <si>
    <t>584190</t>
  </si>
  <si>
    <t>6.126824287390524</t>
  </si>
  <si>
    <t>157275</t>
  </si>
  <si>
    <t>6.126744432463428</t>
  </si>
  <si>
    <t>18765</t>
  </si>
  <si>
    <t>6.12650673213796</t>
  </si>
  <si>
    <t>5228322</t>
  </si>
  <si>
    <t>6.126371622781987</t>
  </si>
  <si>
    <t>1076021</t>
  </si>
  <si>
    <t>6.126279746891656</t>
  </si>
  <si>
    <t>5424835</t>
  </si>
  <si>
    <t>6.1262565814371746</t>
  </si>
  <si>
    <t>73618</t>
  </si>
  <si>
    <t>6.1262565741295525</t>
  </si>
  <si>
    <t>2085883</t>
  </si>
  <si>
    <t>6.12601538673537</t>
  </si>
  <si>
    <t>2913425</t>
  </si>
  <si>
    <t>6.125964682920232</t>
  </si>
  <si>
    <t>634488</t>
  </si>
  <si>
    <t>6.125537961772444</t>
  </si>
  <si>
    <t>6.125370787988809</t>
  </si>
  <si>
    <t>415320</t>
  </si>
  <si>
    <t>6.124990690550964</t>
  </si>
  <si>
    <t>420879</t>
  </si>
  <si>
    <t>6.124952648944991</t>
  </si>
  <si>
    <t>3177212</t>
  </si>
  <si>
    <t>6.1248607877529775</t>
  </si>
  <si>
    <t>157225</t>
  </si>
  <si>
    <t>6.124796651686934</t>
  </si>
  <si>
    <t>165071</t>
  </si>
  <si>
    <t>6.124785771081257</t>
  </si>
  <si>
    <t>4134639</t>
  </si>
  <si>
    <t>6.124580307412933</t>
  </si>
  <si>
    <t>36327</t>
  </si>
  <si>
    <t>6.124296566536629</t>
  </si>
  <si>
    <t>18758</t>
  </si>
  <si>
    <t>6.124221331278648</t>
  </si>
  <si>
    <t>157210</t>
  </si>
  <si>
    <t>6.124212317453986</t>
  </si>
  <si>
    <t>415326</t>
  </si>
  <si>
    <t>6.123986372660981</t>
  </si>
  <si>
    <t>27566769</t>
  </si>
  <si>
    <t>6.123950993026401</t>
  </si>
  <si>
    <t>280235</t>
  </si>
  <si>
    <t>6.12361514760833</t>
  </si>
  <si>
    <t>157193</t>
  </si>
  <si>
    <t>6.123550071989977</t>
  </si>
  <si>
    <t>2800</t>
  </si>
  <si>
    <t>6.123430870839348</t>
  </si>
  <si>
    <t>3667560</t>
  </si>
  <si>
    <t>6.123429898117811</t>
  </si>
  <si>
    <t>18755</t>
  </si>
  <si>
    <t>6.123241873767516</t>
  </si>
  <si>
    <t>1092545</t>
  </si>
  <si>
    <t>6.1227878592107094</t>
  </si>
  <si>
    <t>535153</t>
  </si>
  <si>
    <t>6.122702083217255</t>
  </si>
  <si>
    <t>170234</t>
  </si>
  <si>
    <t>6.122485678690524</t>
  </si>
  <si>
    <t>5741</t>
  </si>
  <si>
    <t>6.122296634389796</t>
  </si>
  <si>
    <t>2020-11-02</t>
  </si>
  <si>
    <t>4888</t>
  </si>
  <si>
    <t>6.122014453364728</t>
  </si>
  <si>
    <t>6.121543693627088</t>
  </si>
  <si>
    <t>73558</t>
  </si>
  <si>
    <t>6.121263564343253</t>
  </si>
  <si>
    <t>2799</t>
  </si>
  <si>
    <t>6.121243931242619</t>
  </si>
  <si>
    <t>157133</t>
  </si>
  <si>
    <t>6.121212735058184</t>
  </si>
  <si>
    <t>261307</t>
  </si>
  <si>
    <t>6.121198832669695</t>
  </si>
  <si>
    <t>4388610</t>
  </si>
  <si>
    <t>6.121049041031326</t>
  </si>
  <si>
    <t>360031</t>
  </si>
  <si>
    <t>6.120624746377199</t>
  </si>
  <si>
    <t>229169</t>
  </si>
  <si>
    <t>6.1203375187113505</t>
  </si>
  <si>
    <t>6.120303501234116</t>
  </si>
  <si>
    <t>157106</t>
  </si>
  <si>
    <t>6.120160933438877</t>
  </si>
  <si>
    <t>76532308</t>
  </si>
  <si>
    <t>6.120065131586629</t>
  </si>
  <si>
    <t>2918</t>
  </si>
  <si>
    <t>6.1198380906440715</t>
  </si>
  <si>
    <t>7585564</t>
  </si>
  <si>
    <t>6.1197742707772225</t>
  </si>
  <si>
    <t>756155</t>
  </si>
  <si>
    <t>6.119681945362119</t>
  </si>
  <si>
    <t>18744</t>
  </si>
  <si>
    <t>6.119650529560028</t>
  </si>
  <si>
    <t>36737562</t>
  </si>
  <si>
    <t>6.119625900399924</t>
  </si>
  <si>
    <t>3665149</t>
  </si>
  <si>
    <t>6.119404445368746</t>
  </si>
  <si>
    <t>713271</t>
  </si>
  <si>
    <t>6.1193866843492355</t>
  </si>
  <si>
    <t>2083567</t>
  </si>
  <si>
    <t>6.119213542319513</t>
  </si>
  <si>
    <t>197866</t>
  </si>
  <si>
    <t>6.119194811861959</t>
  </si>
  <si>
    <t>4149521</t>
  </si>
  <si>
    <t>6.11906419123177</t>
  </si>
  <si>
    <t>2429354</t>
  </si>
  <si>
    <t>6.11901079206999</t>
  </si>
  <si>
    <t>246608</t>
  </si>
  <si>
    <t>6.118757103892182</t>
  </si>
  <si>
    <t>2755805</t>
  </si>
  <si>
    <t>6.11872725020127</t>
  </si>
  <si>
    <t>73526</t>
  </si>
  <si>
    <t>6.11860062579056</t>
  </si>
  <si>
    <t>109039</t>
  </si>
  <si>
    <t>6.118516481820758</t>
  </si>
  <si>
    <t>157060</t>
  </si>
  <si>
    <t>6.118368975124502</t>
  </si>
  <si>
    <t>633731</t>
  </si>
  <si>
    <t>6.118229656119601</t>
  </si>
  <si>
    <t>2438542</t>
  </si>
  <si>
    <t>6.118205559334608</t>
  </si>
  <si>
    <t>18739</t>
  </si>
  <si>
    <t>6.1180181003748055</t>
  </si>
  <si>
    <t>546926</t>
  </si>
  <si>
    <t>6.118002594518311</t>
  </si>
  <si>
    <t>90062</t>
  </si>
  <si>
    <t>6.117357463506216</t>
  </si>
  <si>
    <t>157034</t>
  </si>
  <si>
    <t>6.117356129120725</t>
  </si>
  <si>
    <t>5220549</t>
  </si>
  <si>
    <t>6.117263483186934</t>
  </si>
  <si>
    <t>414869</t>
  </si>
  <si>
    <t>6.117247902706521</t>
  </si>
  <si>
    <t>246514</t>
  </si>
  <si>
    <t>6.116424806611616</t>
  </si>
  <si>
    <t>157010</t>
  </si>
  <si>
    <t>6.116421194348008</t>
  </si>
  <si>
    <t>6.116385671189583</t>
  </si>
  <si>
    <t>32616</t>
  </si>
  <si>
    <t>6.11596251966555</t>
  </si>
  <si>
    <t>6.115945403218766</t>
  </si>
  <si>
    <t>93634</t>
  </si>
  <si>
    <t>6.115700212208279</t>
  </si>
  <si>
    <t>156982</t>
  </si>
  <si>
    <t>6.115330437113171</t>
  </si>
  <si>
    <t>321031</t>
  </si>
  <si>
    <t>6.114787671645134</t>
  </si>
  <si>
    <t>170011</t>
  </si>
  <si>
    <t>6.114465457663303</t>
  </si>
  <si>
    <t>200124</t>
  </si>
  <si>
    <t>6.114403544401103</t>
  </si>
  <si>
    <t>359663</t>
  </si>
  <si>
    <t>6.114368646467284</t>
  </si>
  <si>
    <t>3662032</t>
  </si>
  <si>
    <t>6.114200241213276</t>
  </si>
  <si>
    <t>1654</t>
  </si>
  <si>
    <t>6.114150524914979</t>
  </si>
  <si>
    <t>45537838</t>
  </si>
  <si>
    <t>6.114038791830434</t>
  </si>
  <si>
    <t>1185928</t>
  </si>
  <si>
    <t>6.1136618325251915</t>
  </si>
  <si>
    <t>156936</t>
  </si>
  <si>
    <t>6.113538478798796</t>
  </si>
  <si>
    <t>18725</t>
  </si>
  <si>
    <t>6.113447298656184</t>
  </si>
  <si>
    <t>2081557</t>
  </si>
  <si>
    <t>6.113310387191763</t>
  </si>
  <si>
    <t>4382977</t>
  </si>
  <si>
    <t>6.113192369044495</t>
  </si>
  <si>
    <t>6.112753967431591</t>
  </si>
  <si>
    <t>156913</t>
  </si>
  <si>
    <t>6.112642499641608</t>
  </si>
  <si>
    <t>18722</t>
  </si>
  <si>
    <t>6.112467841145051</t>
  </si>
  <si>
    <t>1198245</t>
  </si>
  <si>
    <t>6.112329813051961</t>
  </si>
  <si>
    <t>307019</t>
  </si>
  <si>
    <t>6.112132169963298</t>
  </si>
  <si>
    <t>173723</t>
  </si>
  <si>
    <t>6.112018430027886</t>
  </si>
  <si>
    <t>4126150</t>
  </si>
  <si>
    <t>6.112005675811569</t>
  </si>
  <si>
    <t>6.111814869470962</t>
  </si>
  <si>
    <t>1090506</t>
  </si>
  <si>
    <t>6.1113609940061355</t>
  </si>
  <si>
    <t>24768</t>
  </si>
  <si>
    <t>6.111255042747696</t>
  </si>
  <si>
    <t>73436</t>
  </si>
  <si>
    <t>6.111111111111111</t>
  </si>
  <si>
    <t>156872</t>
  </si>
  <si>
    <t>6.111045319404883</t>
  </si>
  <si>
    <t>2080777</t>
  </si>
  <si>
    <t>6.111019610575023</t>
  </si>
  <si>
    <t>576947</t>
  </si>
  <si>
    <t>6.110990009890757</t>
  </si>
  <si>
    <t>8843238</t>
  </si>
  <si>
    <t>6.110866980917415</t>
  </si>
  <si>
    <t>2794</t>
  </si>
  <si>
    <t>6.1103092332589775</t>
  </si>
  <si>
    <t>3659698</t>
  </si>
  <si>
    <t>6.1103033491700085</t>
  </si>
  <si>
    <t>20670011</t>
  </si>
  <si>
    <t>6.110148038255099</t>
  </si>
  <si>
    <t>156843</t>
  </si>
  <si>
    <t>6.109915606554516</t>
  </si>
  <si>
    <t>416223</t>
  </si>
  <si>
    <t>6.109835322467568</t>
  </si>
  <si>
    <t>3607083</t>
  </si>
  <si>
    <t>6.1098195396984485</t>
  </si>
  <si>
    <t>689482</t>
  </si>
  <si>
    <t>6.10924717844208</t>
  </si>
  <si>
    <t>228752</t>
  </si>
  <si>
    <t>6.109200843396179</t>
  </si>
  <si>
    <t>73410</t>
  </si>
  <si>
    <t>6.108947473537048</t>
  </si>
  <si>
    <t>487177598</t>
  </si>
  <si>
    <t>6.108729559471692</t>
  </si>
  <si>
    <t>156810</t>
  </si>
  <si>
    <t>6.10863007124203</t>
  </si>
  <si>
    <t>76388190</t>
  </si>
  <si>
    <t>6.108540436073278</t>
  </si>
  <si>
    <t>3658547</t>
  </si>
  <si>
    <t>6.1083816170612675</t>
  </si>
  <si>
    <t>26681849</t>
  </si>
  <si>
    <t>6.108248673352512</t>
  </si>
  <si>
    <t>5408860</t>
  </si>
  <si>
    <t>6.108216042160226</t>
  </si>
  <si>
    <t>18708</t>
  </si>
  <si>
    <t>6.10789703942643</t>
  </si>
  <si>
    <t>4379084</t>
  </si>
  <si>
    <t>6.10776257603105</t>
  </si>
  <si>
    <t>36665401</t>
  </si>
  <si>
    <t>6.107605551183534</t>
  </si>
  <si>
    <t>169820</t>
  </si>
  <si>
    <t>6.10759612037093</t>
  </si>
  <si>
    <t>108844</t>
  </si>
  <si>
    <t>6.107574427015091</t>
  </si>
  <si>
    <t>5212123</t>
  </si>
  <si>
    <t>6.107390180185788</t>
  </si>
  <si>
    <t>164600</t>
  </si>
  <si>
    <t>6.10730981165665</t>
  </si>
  <si>
    <t>73390</t>
  </si>
  <si>
    <t>6.107283136941615</t>
  </si>
  <si>
    <t>6.107272624583467</t>
  </si>
  <si>
    <t>414192</t>
  </si>
  <si>
    <t>6.107265530366981</t>
  </si>
  <si>
    <t>359237</t>
  </si>
  <si>
    <t>6.107126530810697</t>
  </si>
  <si>
    <t>156765</t>
  </si>
  <si>
    <t>6.106877068543184</t>
  </si>
  <si>
    <t>1652</t>
  </si>
  <si>
    <t>6.106757356202869</t>
  </si>
  <si>
    <t>246120</t>
  </si>
  <si>
    <t>6.1066490073717965</t>
  </si>
  <si>
    <t>2424416</t>
  </si>
  <si>
    <t>6.106573051299711</t>
  </si>
  <si>
    <t>6.106510856658629</t>
  </si>
  <si>
    <t>73379</t>
  </si>
  <si>
    <t>6.106367751814127</t>
  </si>
  <si>
    <t>2403</t>
  </si>
  <si>
    <t>6.105958582136958</t>
  </si>
  <si>
    <t>73374</t>
  </si>
  <si>
    <t>6.105951667665269</t>
  </si>
  <si>
    <t>3657091</t>
  </si>
  <si>
    <t>6.105950650988004</t>
  </si>
  <si>
    <t>73368</t>
  </si>
  <si>
    <t>6.105452366686639</t>
  </si>
  <si>
    <t>73367</t>
  </si>
  <si>
    <t>6.105369149856867</t>
  </si>
  <si>
    <t>2078815</t>
  </si>
  <si>
    <t>6.105257426315995</t>
  </si>
  <si>
    <t>89883</t>
  </si>
  <si>
    <t>6.105199094982669</t>
  </si>
  <si>
    <t>414041</t>
  </si>
  <si>
    <t>6.10503903372995</t>
  </si>
  <si>
    <t>112983</t>
  </si>
  <si>
    <t>6.105030978237964</t>
  </si>
  <si>
    <t>582111</t>
  </si>
  <si>
    <t>6.105020306333873</t>
  </si>
  <si>
    <t>73361</t>
  </si>
  <si>
    <t>6.104869848878238</t>
  </si>
  <si>
    <t>419493</t>
  </si>
  <si>
    <t>6.104782518405244</t>
  </si>
  <si>
    <t>73358</t>
  </si>
  <si>
    <t>6.104620198388922</t>
  </si>
  <si>
    <t>73353</t>
  </si>
  <si>
    <t>6.104204114240064</t>
  </si>
  <si>
    <t>197378</t>
  </si>
  <si>
    <t>6.104102946315637</t>
  </si>
  <si>
    <t>18696</t>
  </si>
  <si>
    <t>6.1039792093818965</t>
  </si>
  <si>
    <t>269091</t>
  </si>
  <si>
    <t>6.103799362243914</t>
  </si>
  <si>
    <t>73345</t>
  </si>
  <si>
    <t>6.103538379601891</t>
  </si>
  <si>
    <t>711417</t>
  </si>
  <si>
    <t>6.103480608099419</t>
  </si>
  <si>
    <t>73344</t>
  </si>
  <si>
    <t>6.103455162772119</t>
  </si>
  <si>
    <t>73342</t>
  </si>
  <si>
    <t>6.103288729112576</t>
  </si>
  <si>
    <t>36202</t>
  </si>
  <si>
    <t>6.103223065536902</t>
  </si>
  <si>
    <t>1651</t>
  </si>
  <si>
    <t>6.103060771846813</t>
  </si>
  <si>
    <t>80929</t>
  </si>
  <si>
    <t>6.102948273989792</t>
  </si>
  <si>
    <t>2227</t>
  </si>
  <si>
    <t>6.102874681428298</t>
  </si>
  <si>
    <t>73336</t>
  </si>
  <si>
    <t>6.102789428133946</t>
  </si>
  <si>
    <t>1199761</t>
  </si>
  <si>
    <t>6.102774925009932</t>
  </si>
  <si>
    <t>73334</t>
  </si>
  <si>
    <t>6.102622994474403</t>
  </si>
  <si>
    <t>73330</t>
  </si>
  <si>
    <t>6.102290127155316</t>
  </si>
  <si>
    <t>3654824</t>
  </si>
  <si>
    <t>6.102165623454976</t>
  </si>
  <si>
    <t>413838</t>
  </si>
  <si>
    <t>6.102045796529172</t>
  </si>
  <si>
    <t>6.102040476666001</t>
  </si>
  <si>
    <t>73326</t>
  </si>
  <si>
    <t>6.1019572598362295</t>
  </si>
  <si>
    <t>632034</t>
  </si>
  <si>
    <t>6.101846307780265</t>
  </si>
  <si>
    <t>73322</t>
  </si>
  <si>
    <t>6.1016243925171425</t>
  </si>
  <si>
    <t>338070</t>
  </si>
  <si>
    <t>6.101526058318872</t>
  </si>
  <si>
    <t>18688</t>
  </si>
  <si>
    <t>6.101367322685542</t>
  </si>
  <si>
    <t>73318</t>
  </si>
  <si>
    <t>6.101291525198056</t>
  </si>
  <si>
    <t>73316</t>
  </si>
  <si>
    <t>6.1011250915385125</t>
  </si>
  <si>
    <t>73311</t>
  </si>
  <si>
    <t>6.100709007389654</t>
  </si>
  <si>
    <t>156604</t>
  </si>
  <si>
    <t>6.100605214442872</t>
  </si>
  <si>
    <t>4373846</t>
  </si>
  <si>
    <t>6.100456833466337</t>
  </si>
  <si>
    <t>73307</t>
  </si>
  <si>
    <t>6.100376140070568</t>
  </si>
  <si>
    <t>73305</t>
  </si>
  <si>
    <t>6.100209706411024</t>
  </si>
  <si>
    <t>228410</t>
  </si>
  <si>
    <t>6.100067167238412</t>
  </si>
  <si>
    <t>45433128</t>
  </si>
  <si>
    <t>6.099980131384311</t>
  </si>
  <si>
    <t>73301</t>
  </si>
  <si>
    <t>6.099876839091938</t>
  </si>
  <si>
    <t>358796</t>
  </si>
  <si>
    <t>6.099629411081695</t>
  </si>
  <si>
    <t>169597</t>
  </si>
  <si>
    <t>6.099575899343709</t>
  </si>
  <si>
    <t>73297</t>
  </si>
  <si>
    <t>6.099543971772851</t>
  </si>
  <si>
    <t>343832</t>
  </si>
  <si>
    <t>6.099532696519545</t>
  </si>
  <si>
    <t>76274165</t>
  </si>
  <si>
    <t>6.0994221898728735</t>
  </si>
  <si>
    <t>1650</t>
  </si>
  <si>
    <t>6.0993641874907585</t>
  </si>
  <si>
    <t>73294</t>
  </si>
  <si>
    <t>6.099294321283536</t>
  </si>
  <si>
    <t>38246</t>
  </si>
  <si>
    <t>6.099042868396796</t>
  </si>
  <si>
    <t>156563</t>
  </si>
  <si>
    <t>6.099008034206147</t>
  </si>
  <si>
    <t>73290</t>
  </si>
  <si>
    <t>6.09896145396445</t>
  </si>
  <si>
    <t>1088280</t>
  </si>
  <si>
    <t>6.098886152443908</t>
  </si>
  <si>
    <t>18680</t>
  </si>
  <si>
    <t>6.098755435989187</t>
  </si>
  <si>
    <t>73284</t>
  </si>
  <si>
    <t>6.09846215298582</t>
  </si>
  <si>
    <t>73282</t>
  </si>
  <si>
    <t>6.098295719326276</t>
  </si>
  <si>
    <t>73280</t>
  </si>
  <si>
    <t>6.098129285666733</t>
  </si>
  <si>
    <t>6.098102464315098</t>
  </si>
  <si>
    <t>73279</t>
  </si>
  <si>
    <t>6.098046068836962</t>
  </si>
  <si>
    <t>1071007</t>
  </si>
  <si>
    <t>6.097732751386072</t>
  </si>
  <si>
    <t>73274</t>
  </si>
  <si>
    <t>6.097629984688104</t>
  </si>
  <si>
    <t>73273</t>
  </si>
  <si>
    <t>6.097546767858332</t>
  </si>
  <si>
    <t>413457</t>
  </si>
  <si>
    <t>6.097515833437182</t>
  </si>
  <si>
    <t>3652024</t>
  </si>
  <si>
    <t>6.0974906886986995</t>
  </si>
  <si>
    <t>2420776</t>
  </si>
  <si>
    <t>6.097404688317974</t>
  </si>
  <si>
    <t>156519</t>
  </si>
  <si>
    <t>6.097293987122832</t>
  </si>
  <si>
    <t>5203385</t>
  </si>
  <si>
    <t>6.097151286093215</t>
  </si>
  <si>
    <t>73267</t>
  </si>
  <si>
    <t>6.097047466879701</t>
  </si>
  <si>
    <t>73259</t>
  </si>
  <si>
    <t>6.096381732241529</t>
  </si>
  <si>
    <t>27442250</t>
  </si>
  <si>
    <t>6.09628912762242</t>
  </si>
  <si>
    <t>4115509</t>
  </si>
  <si>
    <t>6.0962433180697735</t>
  </si>
  <si>
    <t>73256</t>
  </si>
  <si>
    <t>6.096132081752213</t>
  </si>
  <si>
    <t>31931</t>
  </si>
  <si>
    <t>6.096052294968671</t>
  </si>
  <si>
    <t>73253</t>
  </si>
  <si>
    <t>6.095882431262899</t>
  </si>
  <si>
    <t>156482</t>
  </si>
  <si>
    <t>6.095852629348226</t>
  </si>
  <si>
    <t>320034</t>
  </si>
  <si>
    <t>6.095797470360429</t>
  </si>
  <si>
    <t>89743</t>
  </si>
  <si>
    <t>6.095689756472633</t>
  </si>
  <si>
    <t>1649</t>
  </si>
  <si>
    <t>6.095667603134704</t>
  </si>
  <si>
    <t>73250</t>
  </si>
  <si>
    <t>6.095632780773584</t>
  </si>
  <si>
    <t>73247</t>
  </si>
  <si>
    <t>6.095383130284269</t>
  </si>
  <si>
    <t>73245</t>
  </si>
  <si>
    <t>6.095216696624725</t>
  </si>
  <si>
    <t>108623</t>
  </si>
  <si>
    <t>6.09517343156867</t>
  </si>
  <si>
    <t>73243</t>
  </si>
  <si>
    <t>6.095050262965182</t>
  </si>
  <si>
    <t>73242</t>
  </si>
  <si>
    <t>6.094967046135411</t>
  </si>
  <si>
    <t>167607</t>
  </si>
  <si>
    <t>6.094671457838344</t>
  </si>
  <si>
    <t>632908</t>
  </si>
  <si>
    <t>6.094460341347093</t>
  </si>
  <si>
    <t>413320</t>
  </si>
  <si>
    <t>6.094407880913395</t>
  </si>
  <si>
    <t>6.0943845283270095</t>
  </si>
  <si>
    <t>156444</t>
  </si>
  <si>
    <t>6.09437231595809</t>
  </si>
  <si>
    <t>575842</t>
  </si>
  <si>
    <t>6.094211027621971</t>
  </si>
  <si>
    <t>18666</t>
  </si>
  <si>
    <t>6.094184634270565</t>
  </si>
  <si>
    <t>73230</t>
  </si>
  <si>
    <t>6.0939684441781505</t>
  </si>
  <si>
    <t>73229</t>
  </si>
  <si>
    <t>6.093885227348379</t>
  </si>
  <si>
    <t>3161126</t>
  </si>
  <si>
    <t>6.093851050086182</t>
  </si>
  <si>
    <t>10961</t>
  </si>
  <si>
    <t>6.093777797544921</t>
  </si>
  <si>
    <t>73227</t>
  </si>
  <si>
    <t>6.0937187936888355</t>
  </si>
  <si>
    <t>5396013</t>
  </si>
  <si>
    <t>6.0937079477570375</t>
  </si>
  <si>
    <t>2419254</t>
  </si>
  <si>
    <t>6.09357110357671</t>
  </si>
  <si>
    <t>13120019</t>
  </si>
  <si>
    <t>6.093449206047011</t>
  </si>
  <si>
    <t>173190</t>
  </si>
  <si>
    <t>6.093266129968568</t>
  </si>
  <si>
    <t>73219</t>
  </si>
  <si>
    <t>6.093053059050662</t>
  </si>
  <si>
    <t>6.092720191731575</t>
  </si>
  <si>
    <t>710153</t>
  </si>
  <si>
    <t>6.09263633604992</t>
  </si>
  <si>
    <t>73213</t>
  </si>
  <si>
    <t>6.092553758072032</t>
  </si>
  <si>
    <t>3648968</t>
  </si>
  <si>
    <t>6.092388331336134</t>
  </si>
  <si>
    <t>358369</t>
  </si>
  <si>
    <t>6.092370295153613</t>
  </si>
  <si>
    <t>169391</t>
  </si>
  <si>
    <t>6.092167085300625</t>
  </si>
  <si>
    <t>4367752</t>
  </si>
  <si>
    <t>6.091957178027362</t>
  </si>
  <si>
    <t>73205</t>
  </si>
  <si>
    <t>6.091888023433859</t>
  </si>
  <si>
    <t>2074186</t>
  </si>
  <si>
    <t>6.091662548163578</t>
  </si>
  <si>
    <t>156371</t>
  </si>
  <si>
    <t>6.091528556024408</t>
  </si>
  <si>
    <t>2067327</t>
  </si>
  <si>
    <t>6.0914427558596485</t>
  </si>
  <si>
    <t>76168500</t>
  </si>
  <si>
    <t>6.090972468454186</t>
  </si>
  <si>
    <t>36563414</t>
  </si>
  <si>
    <t>6.0906168820196935</t>
  </si>
  <si>
    <t>245462</t>
  </si>
  <si>
    <t>6.090322926407834</t>
  </si>
  <si>
    <t>73185</t>
  </si>
  <si>
    <t>6.090223686838426</t>
  </si>
  <si>
    <t>164137</t>
  </si>
  <si>
    <t>6.090130683814627</t>
  </si>
  <si>
    <t>574958</t>
  </si>
  <si>
    <t>6.089922634326498</t>
  </si>
  <si>
    <t>5077124</t>
  </si>
  <si>
    <t>6.089880944955635</t>
  </si>
  <si>
    <t>18652</t>
  </si>
  <si>
    <t>6.089613832551944</t>
  </si>
  <si>
    <t>45355612</t>
  </si>
  <si>
    <t>6.089572614211723</t>
  </si>
  <si>
    <t>17151</t>
  </si>
  <si>
    <t>6.089559233931957</t>
  </si>
  <si>
    <t>73177</t>
  </si>
  <si>
    <t>6.089557952200253</t>
  </si>
  <si>
    <t>108513</t>
  </si>
  <si>
    <t>6.089000990396243</t>
  </si>
  <si>
    <t>156301</t>
  </si>
  <si>
    <t>6.088801662937316</t>
  </si>
  <si>
    <t>485581733</t>
  </si>
  <si>
    <t>6.088718976599147</t>
  </si>
  <si>
    <t>32470</t>
  </si>
  <si>
    <t>6.088585449274602</t>
  </si>
  <si>
    <t>319646</t>
  </si>
  <si>
    <t>6.0884071011543455</t>
  </si>
  <si>
    <t>18647</t>
  </si>
  <si>
    <t>6.087981403366722</t>
  </si>
  <si>
    <t>73155</t>
  </si>
  <si>
    <t>6.087727181945277</t>
  </si>
  <si>
    <t>259868</t>
  </si>
  <si>
    <t>6.08748980413157</t>
  </si>
  <si>
    <t>169255</t>
  </si>
  <si>
    <t>6.087275829427521</t>
  </si>
  <si>
    <t>2416739</t>
  </si>
  <si>
    <t>6.0872363692637785</t>
  </si>
  <si>
    <t>73148</t>
  </si>
  <si>
    <t>6.087144664136876</t>
  </si>
  <si>
    <t>278560</t>
  </si>
  <si>
    <t>6.087013526211131</t>
  </si>
  <si>
    <t>412814</t>
  </si>
  <si>
    <t>6.086946905427712</t>
  </si>
  <si>
    <t>6.086675460018545</t>
  </si>
  <si>
    <t>642099</t>
  </si>
  <si>
    <t>6.0866220275772465</t>
  </si>
  <si>
    <t>6.086308467598836</t>
  </si>
  <si>
    <t>108465</t>
  </si>
  <si>
    <t>6.086307561521002</t>
  </si>
  <si>
    <t>630420</t>
  </si>
  <si>
    <t>6.086264266401547</t>
  </si>
  <si>
    <t>3645269</t>
  </si>
  <si>
    <t>6.086212408599182</t>
  </si>
  <si>
    <t>5194010</t>
  </si>
  <si>
    <t>6.086165976855646</t>
  </si>
  <si>
    <t>73136</t>
  </si>
  <si>
    <t>6.0861460621796155</t>
  </si>
  <si>
    <t>89600</t>
  </si>
  <si>
    <t>6.085976646423096</t>
  </si>
  <si>
    <t>73133</t>
  </si>
  <si>
    <t>6.0858964116903005</t>
  </si>
  <si>
    <t>334093</t>
  </si>
  <si>
    <t>6.08576647654244</t>
  </si>
  <si>
    <t>73131</t>
  </si>
  <si>
    <t>6.085729978030757</t>
  </si>
  <si>
    <t>6.085696002507411</t>
  </si>
  <si>
    <t>6.085630796595096</t>
  </si>
  <si>
    <t>2769552</t>
  </si>
  <si>
    <t>6.08554665530397</t>
  </si>
  <si>
    <t>531873</t>
  </si>
  <si>
    <t>6.085175501411766</t>
  </si>
  <si>
    <t>7542666</t>
  </si>
  <si>
    <t>6.085165627745828</t>
  </si>
  <si>
    <t>6.084577850066538</t>
  </si>
  <si>
    <t>156187</t>
  </si>
  <si>
    <t>6.084360722766909</t>
  </si>
  <si>
    <t>2071637</t>
  </si>
  <si>
    <t>6.084176407655799</t>
  </si>
  <si>
    <t>196732</t>
  </si>
  <si>
    <t>6.0841247800391525</t>
  </si>
  <si>
    <t>169167</t>
  </si>
  <si>
    <t>6.08411089915669</t>
  </si>
  <si>
    <t>8804297</t>
  </si>
  <si>
    <t>6.083957915357503</t>
  </si>
  <si>
    <t>73109</t>
  </si>
  <si>
    <t>6.083899207775781</t>
  </si>
  <si>
    <t>36086</t>
  </si>
  <si>
    <t>6.083666856609156</t>
  </si>
  <si>
    <t>18633</t>
  </si>
  <si>
    <t>6.0834106016481</t>
  </si>
  <si>
    <t>543831</t>
  </si>
  <si>
    <t>6.083381424506218</t>
  </si>
  <si>
    <t>580029</t>
  </si>
  <si>
    <t>6.083184862101094</t>
  </si>
  <si>
    <t>357827</t>
  </si>
  <si>
    <t>6.083156148003684</t>
  </si>
  <si>
    <t>1085456</t>
  </si>
  <si>
    <t>6.083060028197849</t>
  </si>
  <si>
    <t>343293</t>
  </si>
  <si>
    <t>6.08302892465697</t>
  </si>
  <si>
    <t>73098</t>
  </si>
  <si>
    <t>6.082983822648293</t>
  </si>
  <si>
    <t>4361016</t>
  </si>
  <si>
    <t>6.082562087932687</t>
  </si>
  <si>
    <t>305527</t>
  </si>
  <si>
    <t>6.082429444081234</t>
  </si>
  <si>
    <t>73091</t>
  </si>
  <si>
    <t>6.082401304839891</t>
  </si>
  <si>
    <t>1085327</t>
  </si>
  <si>
    <t>6.082337092635618</t>
  </si>
  <si>
    <t>3642905</t>
  </si>
  <si>
    <t>6.08226542796924</t>
  </si>
  <si>
    <t>37590</t>
  </si>
  <si>
    <t>6.082071561016494</t>
  </si>
  <si>
    <t>2049</t>
  </si>
  <si>
    <t>6.081923419412289</t>
  </si>
  <si>
    <t>4105675</t>
  </si>
  <si>
    <t>6.0816763576306405</t>
  </si>
  <si>
    <t>18627</t>
  </si>
  <si>
    <t>6.081451686625834</t>
  </si>
  <si>
    <t>417871</t>
  </si>
  <si>
    <t>6.081177935623521</t>
  </si>
  <si>
    <t>1085118</t>
  </si>
  <si>
    <t>6.08116582494177</t>
  </si>
  <si>
    <t>73076</t>
  </si>
  <si>
    <t>6.081153052393316</t>
  </si>
  <si>
    <t>156102</t>
  </si>
  <si>
    <t>6.081049495446868</t>
  </si>
  <si>
    <t>206652</t>
  </si>
  <si>
    <t>6.080909894234683</t>
  </si>
  <si>
    <t>73073</t>
  </si>
  <si>
    <t>6.080903401904001</t>
  </si>
  <si>
    <t>73071</t>
  </si>
  <si>
    <t>6.080736968244458</t>
  </si>
  <si>
    <t>108365</t>
  </si>
  <si>
    <t>6.08069625136425</t>
  </si>
  <si>
    <t>73069</t>
  </si>
  <si>
    <t>6.080570534584914</t>
  </si>
  <si>
    <t>3641811</t>
  </si>
  <si>
    <t>6.08043886417518</t>
  </si>
  <si>
    <t>319223</t>
  </si>
  <si>
    <t>6.080350074932249</t>
  </si>
  <si>
    <t>624469</t>
  </si>
  <si>
    <t>6.080008708134092</t>
  </si>
  <si>
    <t>73060</t>
  </si>
  <si>
    <t>6.07982158311697</t>
  </si>
  <si>
    <t>6.0798192574406125</t>
  </si>
  <si>
    <t>26557111</t>
  </si>
  <si>
    <t>6.079692529323039</t>
  </si>
  <si>
    <t>76023834</t>
  </si>
  <si>
    <t>6.07940395098146</t>
  </si>
  <si>
    <t>73049</t>
  </si>
  <si>
    <t>6.078906197989482</t>
  </si>
  <si>
    <t>169022</t>
  </si>
  <si>
    <t>6.0788959572331605</t>
  </si>
  <si>
    <t>156044</t>
  </si>
  <si>
    <t>6.078790069746134</t>
  </si>
  <si>
    <t>45274032</t>
  </si>
  <si>
    <t>6.078619452916769</t>
  </si>
  <si>
    <t>685973</t>
  </si>
  <si>
    <t>6.078155216144074</t>
  </si>
  <si>
    <t>3640162</t>
  </si>
  <si>
    <t>6.077685661527645</t>
  </si>
  <si>
    <t>127240</t>
  </si>
  <si>
    <t>6.077552318822166</t>
  </si>
  <si>
    <t>5186487</t>
  </si>
  <si>
    <t>6.0773507788402625</t>
  </si>
  <si>
    <t>412157</t>
  </si>
  <si>
    <t>6.077259433304998</t>
  </si>
  <si>
    <t>73028</t>
  </si>
  <si>
    <t>6.0771586445642765</t>
  </si>
  <si>
    <t>2412543</t>
  </si>
  <si>
    <t>6.076667564024391</t>
  </si>
  <si>
    <t>2069051</t>
  </si>
  <si>
    <t>6.07658160210338</t>
  </si>
  <si>
    <t>18612</t>
  </si>
  <si>
    <t>6.076554399070169</t>
  </si>
  <si>
    <t>629352</t>
  </si>
  <si>
    <t>6.075953473221577</t>
  </si>
  <si>
    <t>73013</t>
  </si>
  <si>
    <t>6.075910392117702</t>
  </si>
  <si>
    <t>244872</t>
  </si>
  <si>
    <t>6.075684039221301</t>
  </si>
  <si>
    <t>108273</t>
  </si>
  <si>
    <t>6.075533846020038</t>
  </si>
  <si>
    <t>357370</t>
  </si>
  <si>
    <t>6.075387023930772</t>
  </si>
  <si>
    <t>89444</t>
  </si>
  <si>
    <t>6.075380526369056</t>
  </si>
  <si>
    <t>73006</t>
  </si>
  <si>
    <t>6.0753278743093</t>
  </si>
  <si>
    <t>1190991</t>
  </si>
  <si>
    <t>6.075326662223976</t>
  </si>
  <si>
    <t>73003</t>
  </si>
  <si>
    <t>6.075078223819985</t>
  </si>
  <si>
    <t>18607</t>
  </si>
  <si>
    <t>6.074921969884946</t>
  </si>
  <si>
    <t>4119519</t>
  </si>
  <si>
    <t>6.07482193679678</t>
  </si>
  <si>
    <t>155942</t>
  </si>
  <si>
    <t>6.074816596962085</t>
  </si>
  <si>
    <t>36468323</t>
  </si>
  <si>
    <t>6.074776926540478</t>
  </si>
  <si>
    <t>72999</t>
  </si>
  <si>
    <t>6.074745356500899</t>
  </si>
  <si>
    <t>18605</t>
  </si>
  <si>
    <t>6.074268998210858</t>
  </si>
  <si>
    <t>92997</t>
  </si>
  <si>
    <t>6.074094587807136</t>
  </si>
  <si>
    <t>1194106</t>
  </si>
  <si>
    <t>6.074009869135527</t>
  </si>
  <si>
    <t>630784</t>
  </si>
  <si>
    <t>6.074007710372257</t>
  </si>
  <si>
    <t>5378408</t>
  </si>
  <si>
    <t>6.073826652359813</t>
  </si>
  <si>
    <t>227420</t>
  </si>
  <si>
    <t>6.073627578360665</t>
  </si>
  <si>
    <t>3637673</t>
  </si>
  <si>
    <t>6.073529978453226</t>
  </si>
  <si>
    <t>6.073164236735237</t>
  </si>
  <si>
    <t>172618</t>
  </si>
  <si>
    <t>6.073141710392715</t>
  </si>
  <si>
    <t>155899</t>
  </si>
  <si>
    <t>6.073141505494299</t>
  </si>
  <si>
    <t>1066640</t>
  </si>
  <si>
    <t>6.072869422831448</t>
  </si>
  <si>
    <t>707837</t>
  </si>
  <si>
    <t>6.072766609731379</t>
  </si>
  <si>
    <t>163664</t>
  </si>
  <si>
    <t>6.072580516494375</t>
  </si>
  <si>
    <t>3584899</t>
  </si>
  <si>
    <t>6.072243405002165</t>
  </si>
  <si>
    <t>168830</t>
  </si>
  <si>
    <t>6.071990654824073</t>
  </si>
  <si>
    <t>18598</t>
  </si>
  <si>
    <t>6.071983597351547</t>
  </si>
  <si>
    <t>4353237</t>
  </si>
  <si>
    <t>6.071712265212012</t>
  </si>
  <si>
    <t>108203</t>
  </si>
  <si>
    <t>6.071605928910312</t>
  </si>
  <si>
    <t>72957</t>
  </si>
  <si>
    <t>6.07125024965049</t>
  </si>
  <si>
    <t>36012</t>
  </si>
  <si>
    <t>6.0711913440173175</t>
  </si>
  <si>
    <t>18595</t>
  </si>
  <si>
    <t>6.071004139840413</t>
  </si>
  <si>
    <t>6.070843124178037</t>
  </si>
  <si>
    <t>411615</t>
  </si>
  <si>
    <t>6.070350676806162</t>
  </si>
  <si>
    <t>13499</t>
  </si>
  <si>
    <t>6.069967174783039</t>
  </si>
  <si>
    <t>357037</t>
  </si>
  <si>
    <t>6.069725933523158</t>
  </si>
  <si>
    <t>2066677</t>
  </si>
  <si>
    <t>6.069609417887817</t>
  </si>
  <si>
    <t>72935</t>
  </si>
  <si>
    <t>6.069419479395513</t>
  </si>
  <si>
    <t>1082925</t>
  </si>
  <si>
    <t>6.068875920383835</t>
  </si>
  <si>
    <t>680453</t>
  </si>
  <si>
    <t>6.068863571620837</t>
  </si>
  <si>
    <t>3634811</t>
  </si>
  <si>
    <t>6.068751527284489</t>
  </si>
  <si>
    <t>6.068622654092833</t>
  </si>
  <si>
    <t>749832</t>
  </si>
  <si>
    <t>6.0685089068441895</t>
  </si>
  <si>
    <t>18587</t>
  </si>
  <si>
    <t>6.068392253144059</t>
  </si>
  <si>
    <t>5178648</t>
  </si>
  <si>
    <t>6.068165302668178</t>
  </si>
  <si>
    <t>108131</t>
  </si>
  <si>
    <t>6.06756578559745</t>
  </si>
  <si>
    <t>572804</t>
  </si>
  <si>
    <t>6.0671075880894865</t>
  </si>
  <si>
    <t>530289</t>
  </si>
  <si>
    <t>6.067052908247164</t>
  </si>
  <si>
    <t>72904</t>
  </si>
  <si>
    <t>6.066839757672591</t>
  </si>
  <si>
    <t>483830536</t>
  </si>
  <si>
    <t>6.066760682699193</t>
  </si>
  <si>
    <t>2408595</t>
  </si>
  <si>
    <t>6.066723416482661</t>
  </si>
  <si>
    <t>6.06657044132441</t>
  </si>
  <si>
    <t>168676</t>
  </si>
  <si>
    <t>6.066452026850118</t>
  </si>
  <si>
    <t>4095269</t>
  </si>
  <si>
    <t>6.066262101953436</t>
  </si>
  <si>
    <t>155722</t>
  </si>
  <si>
    <t>6.06624636154551</t>
  </si>
  <si>
    <t>49056</t>
  </si>
  <si>
    <t>6.065829383710448</t>
  </si>
  <si>
    <t>72891</t>
  </si>
  <si>
    <t>6.06575793888556</t>
  </si>
  <si>
    <t>318435</t>
  </si>
  <si>
    <t>6.065340768400305</t>
  </si>
  <si>
    <t>4113075</t>
  </si>
  <si>
    <t>6.065319334050994</t>
  </si>
  <si>
    <t>2065113</t>
  </si>
  <si>
    <t>6.065016117081945</t>
  </si>
  <si>
    <t>75843789</t>
  </si>
  <si>
    <t>6.065006278215384</t>
  </si>
  <si>
    <t>18576</t>
  </si>
  <si>
    <t>6.06480090893657</t>
  </si>
  <si>
    <t>72879</t>
  </si>
  <si>
    <t>6.064759336928301</t>
  </si>
  <si>
    <t>628166</t>
  </si>
  <si>
    <t>6.06450347255543</t>
  </si>
  <si>
    <t>411280</t>
  </si>
  <si>
    <t>6.064328058797205</t>
  </si>
  <si>
    <t>108073</t>
  </si>
  <si>
    <t>6.064311225706534</t>
  </si>
  <si>
    <t>112224</t>
  </si>
  <si>
    <t>6.064018449694</t>
  </si>
  <si>
    <t>72870</t>
  </si>
  <si>
    <t>6.064010385460356</t>
  </si>
  <si>
    <t>4412</t>
  </si>
  <si>
    <t>6.06393798620083</t>
  </si>
  <si>
    <t>356684</t>
  </si>
  <si>
    <t>6.063724837685658</t>
  </si>
  <si>
    <t>413066</t>
  </si>
  <si>
    <t>6.0634929768667</t>
  </si>
  <si>
    <t>3631642</t>
  </si>
  <si>
    <t>6.063460502912117</t>
  </si>
  <si>
    <t>89268</t>
  </si>
  <si>
    <t>6.06342592938501</t>
  </si>
  <si>
    <t>126938</t>
  </si>
  <si>
    <t>6.0631274461383855</t>
  </si>
  <si>
    <t>45158060</t>
  </si>
  <si>
    <t>6.063048724531153</t>
  </si>
  <si>
    <t>2883465</t>
  </si>
  <si>
    <t>6.062968758226687</t>
  </si>
  <si>
    <t>18570</t>
  </si>
  <si>
    <t>6.0628419939143035</t>
  </si>
  <si>
    <t>314102</t>
  </si>
  <si>
    <t>6.062766704060889</t>
  </si>
  <si>
    <t>1640</t>
  </si>
  <si>
    <t>6.062398343930209</t>
  </si>
  <si>
    <t>155623</t>
  </si>
  <si>
    <t>6.06238975560805</t>
  </si>
  <si>
    <t>108031</t>
  </si>
  <si>
    <t>6.061954475440698</t>
  </si>
  <si>
    <t>3144547</t>
  </si>
  <si>
    <t>6.061890933166015</t>
  </si>
  <si>
    <t>629498</t>
  </si>
  <si>
    <t>6.061624431919508</t>
  </si>
  <si>
    <t>18566</t>
  </si>
  <si>
    <t>6.061536050566127</t>
  </si>
  <si>
    <t>577932</t>
  </si>
  <si>
    <t>6.061192101987676</t>
  </si>
  <si>
    <t>108017</t>
  </si>
  <si>
    <t>6.0611688920187525</t>
  </si>
  <si>
    <t>2415584</t>
  </si>
  <si>
    <t>6.0606048441403635</t>
  </si>
  <si>
    <t>195971</t>
  </si>
  <si>
    <t>6.060590129054006</t>
  </si>
  <si>
    <t>4345218</t>
  </si>
  <si>
    <t>6.0605277005639735</t>
  </si>
  <si>
    <t>318181</t>
  </si>
  <si>
    <t>6.060502743198384</t>
  </si>
  <si>
    <t>72822</t>
  </si>
  <si>
    <t>6.060015977631316</t>
  </si>
  <si>
    <t>168496</t>
  </si>
  <si>
    <t>6.0599783058415975</t>
  </si>
  <si>
    <t>18561</t>
  </si>
  <si>
    <t>6.059903621380904</t>
  </si>
  <si>
    <t>107992</t>
  </si>
  <si>
    <t>6.0597660644795655</t>
  </si>
  <si>
    <t>6451</t>
  </si>
  <si>
    <t>6.059609802834895</t>
  </si>
  <si>
    <t>244205</t>
  </si>
  <si>
    <t>6.0591346531985595</t>
  </si>
  <si>
    <t>36373179</t>
  </si>
  <si>
    <t>6.05892814249031</t>
  </si>
  <si>
    <t>1639</t>
  </si>
  <si>
    <t>6.058701759574153</t>
  </si>
  <si>
    <t>107973</t>
  </si>
  <si>
    <t>6.058699915549782</t>
  </si>
  <si>
    <t>304310</t>
  </si>
  <si>
    <t>6.05820141633427</t>
  </si>
  <si>
    <t>5169951</t>
  </si>
  <si>
    <t>6.05797445099467</t>
  </si>
  <si>
    <t>6.05786381968165</t>
  </si>
  <si>
    <t>155502</t>
  </si>
  <si>
    <t>6.057676126128934</t>
  </si>
  <si>
    <t>356326</t>
  </si>
  <si>
    <t>6.0576387404906855</t>
  </si>
  <si>
    <t>107954</t>
  </si>
  <si>
    <t>6.0576337666199995</t>
  </si>
  <si>
    <t>27265693</t>
  </si>
  <si>
    <t>6.057067033242198</t>
  </si>
  <si>
    <t>317999</t>
  </si>
  <si>
    <t>6.057036126715118</t>
  </si>
  <si>
    <t>35928</t>
  </si>
  <si>
    <t>6.057029951345501</t>
  </si>
  <si>
    <t>159317</t>
  </si>
  <si>
    <t>6.056989696992739</t>
  </si>
  <si>
    <t>2404585</t>
  </si>
  <si>
    <t>6.056623104516516</t>
  </si>
  <si>
    <t>8764713</t>
  </si>
  <si>
    <t>6.056604523017206</t>
  </si>
  <si>
    <t>72781</t>
  </si>
  <si>
    <t>6.056604087610679</t>
  </si>
  <si>
    <t>198228</t>
  </si>
  <si>
    <t>6.056474914550688</t>
  </si>
  <si>
    <t>1080712</t>
  </si>
  <si>
    <t>6.056473932792996</t>
  </si>
  <si>
    <t>6.056287851799073</t>
  </si>
  <si>
    <t>107926</t>
  </si>
  <si>
    <t>6.056062599776109</t>
  </si>
  <si>
    <t>683466</t>
  </si>
  <si>
    <t>6.055941608426462</t>
  </si>
  <si>
    <t>107921</t>
  </si>
  <si>
    <t>6.0557820342682716</t>
  </si>
  <si>
    <t>128370</t>
  </si>
  <si>
    <t>6.055637139165495</t>
  </si>
  <si>
    <t>258497</t>
  </si>
  <si>
    <t>6.055373697025407</t>
  </si>
  <si>
    <t>163197</t>
  </si>
  <si>
    <t>6.05525297286106</t>
  </si>
  <si>
    <t>635414</t>
  </si>
  <si>
    <t>6.055027687276241</t>
  </si>
  <si>
    <t>6.055006333825238</t>
  </si>
  <si>
    <t>107906</t>
  </si>
  <si>
    <t>6.054940337744759</t>
  </si>
  <si>
    <t>89143</t>
  </si>
  <si>
    <t>6.054935448572478</t>
  </si>
  <si>
    <t>107903</t>
  </si>
  <si>
    <t>6.0547719984400565</t>
  </si>
  <si>
    <t>155424</t>
  </si>
  <si>
    <t>6.054637588117602</t>
  </si>
  <si>
    <t>107896</t>
  </si>
  <si>
    <t>6.054379206729084</t>
  </si>
  <si>
    <t>107894</t>
  </si>
  <si>
    <t>6.054266980525949</t>
  </si>
  <si>
    <t>3626014</t>
  </si>
  <si>
    <t>6.054063884052001</t>
  </si>
  <si>
    <t>72749</t>
  </si>
  <si>
    <t>6.0539411490579855</t>
  </si>
  <si>
    <t>13034887</t>
  </si>
  <si>
    <t>6.053910580545844</t>
  </si>
  <si>
    <t>107883</t>
  </si>
  <si>
    <t>6.053649736408706</t>
  </si>
  <si>
    <t>5360387</t>
  </si>
  <si>
    <t>6.053475568897537</t>
  </si>
  <si>
    <t>107879</t>
  </si>
  <si>
    <t>6.053425284002436</t>
  </si>
  <si>
    <t>627015</t>
  </si>
  <si>
    <t>6.053391372414843</t>
  </si>
  <si>
    <t>6.053261744600145</t>
  </si>
  <si>
    <t>415943</t>
  </si>
  <si>
    <t>6.0531202071382175</t>
  </si>
  <si>
    <t>168300</t>
  </si>
  <si>
    <t>6.052929142965654</t>
  </si>
  <si>
    <t>107867</t>
  </si>
  <si>
    <t>6.052751926783625</t>
  </si>
  <si>
    <t>3625190</t>
  </si>
  <si>
    <t>6.052688117538011</t>
  </si>
  <si>
    <t>2382</t>
  </si>
  <si>
    <t>6.052598145089569</t>
  </si>
  <si>
    <t>107859</t>
  </si>
  <si>
    <t>6.052303021971086</t>
  </si>
  <si>
    <t>107854</t>
  </si>
  <si>
    <t>6.052022456463247</t>
  </si>
  <si>
    <t>32275</t>
  </si>
  <si>
    <t>6.052020184026417</t>
  </si>
  <si>
    <t>92659</t>
  </si>
  <si>
    <t>6.052018134043263</t>
  </si>
  <si>
    <t>54223</t>
  </si>
  <si>
    <t>6.051626828808257</t>
  </si>
  <si>
    <t>5045076</t>
  </si>
  <si>
    <t>6.0514401850837185</t>
  </si>
  <si>
    <t>317703</t>
  </si>
  <si>
    <t>6.051398113093982</t>
  </si>
  <si>
    <t>107842</t>
  </si>
  <si>
    <t>6.051349099244438</t>
  </si>
  <si>
    <t>1062834</t>
  </si>
  <si>
    <t>6.051200123889633</t>
  </si>
  <si>
    <t>355944</t>
  </si>
  <si>
    <t>6.05114463677985</t>
  </si>
  <si>
    <t>107835</t>
  </si>
  <si>
    <t>6.050956307533465</t>
  </si>
  <si>
    <t>3623962</t>
  </si>
  <si>
    <t>6.050637824723473</t>
  </si>
  <si>
    <t>107827</t>
  </si>
  <si>
    <t>6.050507402720924</t>
  </si>
  <si>
    <t>72703</t>
  </si>
  <si>
    <t>6.050113174888489</t>
  </si>
  <si>
    <t>107819</t>
  </si>
  <si>
    <t>6.050058497908384</t>
  </si>
  <si>
    <t>75654716</t>
  </si>
  <si>
    <t>6.049886662658717</t>
  </si>
  <si>
    <t>4337568</t>
  </si>
  <si>
    <t>6.049857801629257</t>
  </si>
  <si>
    <t>107810</t>
  </si>
  <si>
    <t>6.049553479994276</t>
  </si>
  <si>
    <t>705120</t>
  </si>
  <si>
    <t>6.04945657242245</t>
  </si>
  <si>
    <t>328747</t>
  </si>
  <si>
    <t>6.049455277234114</t>
  </si>
  <si>
    <t>3134456</t>
  </si>
  <si>
    <t>6.049227293724726</t>
  </si>
  <si>
    <t>107800</t>
  </si>
  <si>
    <t>6.048992348978601</t>
  </si>
  <si>
    <t>72688</t>
  </si>
  <si>
    <t>6.048864922441915</t>
  </si>
  <si>
    <t>107797</t>
  </si>
  <si>
    <t>6.048824009673899</t>
  </si>
  <si>
    <t>18527</t>
  </si>
  <si>
    <t>6.048803102921395</t>
  </si>
  <si>
    <t>2401462</t>
  </si>
  <si>
    <t>6.048756951331911</t>
  </si>
  <si>
    <t>72685</t>
  </si>
  <si>
    <t>6.0486152719526</t>
  </si>
  <si>
    <t>168177</t>
  </si>
  <si>
    <t>6.048505433609833</t>
  </si>
  <si>
    <t>4083242</t>
  </si>
  <si>
    <t>6.048446682673239</t>
  </si>
  <si>
    <t>410202</t>
  </si>
  <si>
    <t>6.048432937110317</t>
  </si>
  <si>
    <t>107788</t>
  </si>
  <si>
    <t>6.048318991759791</t>
  </si>
  <si>
    <t>317534</t>
  </si>
  <si>
    <t>6.0481791120738055</t>
  </si>
  <si>
    <t>107785</t>
  </si>
  <si>
    <t>6.048150652455089</t>
  </si>
  <si>
    <t>155255</t>
  </si>
  <si>
    <t>6.048054089093051</t>
  </si>
  <si>
    <t>3622210</t>
  </si>
  <si>
    <t>6.047712651261688</t>
  </si>
  <si>
    <t>1636</t>
  </si>
  <si>
    <t>6.047612006505989</t>
  </si>
  <si>
    <t>107768</t>
  </si>
  <si>
    <t>6.047196729728441</t>
  </si>
  <si>
    <t>7495555</t>
  </si>
  <si>
    <t>6.0471580800314335</t>
  </si>
  <si>
    <t>276736</t>
  </si>
  <si>
    <t>6.047155999388152</t>
  </si>
  <si>
    <t>528524</t>
  </si>
  <si>
    <t>6.046859488464638</t>
  </si>
  <si>
    <t>5160423</t>
  </si>
  <si>
    <t>6.046809861510345</t>
  </si>
  <si>
    <t>72662</t>
  </si>
  <si>
    <t>6.046701284867852</t>
  </si>
  <si>
    <t>107758</t>
  </si>
  <si>
    <t>6.046635598712766</t>
  </si>
  <si>
    <t>570836</t>
  </si>
  <si>
    <t>6.046262643338123</t>
  </si>
  <si>
    <t>206946</t>
  </si>
  <si>
    <t>6.04610967174205</t>
  </si>
  <si>
    <t>155198</t>
  </si>
  <si>
    <t>6.045833619007848</t>
  </si>
  <si>
    <t>317404</t>
  </si>
  <si>
    <t>6.045702957442902</t>
  </si>
  <si>
    <t>18517</t>
  </si>
  <si>
    <t>6.045538244550952</t>
  </si>
  <si>
    <t>540438</t>
  </si>
  <si>
    <t>6.045426778350795</t>
  </si>
  <si>
    <t>355603</t>
  </si>
  <si>
    <t>6.045347544200281</t>
  </si>
  <si>
    <t>168088</t>
  </si>
  <si>
    <t>6.045304538222288</t>
  </si>
  <si>
    <t>6.044879389497571</t>
  </si>
  <si>
    <t>26404429</t>
  </si>
  <si>
    <t>6.044739193669846</t>
  </si>
  <si>
    <t>6.044580542744155</t>
  </si>
  <si>
    <t>626085</t>
  </si>
  <si>
    <t>6.0444128727356565</t>
  </si>
  <si>
    <t>171794</t>
  </si>
  <si>
    <t>6.044151287786939</t>
  </si>
  <si>
    <t>45016991</t>
  </si>
  <si>
    <t>6.044108402016835</t>
  </si>
  <si>
    <t>1635</t>
  </si>
  <si>
    <t>6.043915422149934</t>
  </si>
  <si>
    <t>481986526</t>
  </si>
  <si>
    <t>6.043638604752247</t>
  </si>
  <si>
    <t>2020-11-01</t>
  </si>
  <si>
    <t>4825</t>
  </si>
  <si>
    <t>6.043109602595092</t>
  </si>
  <si>
    <t>317264</t>
  </si>
  <si>
    <t>6.043036329378851</t>
  </si>
  <si>
    <t>72617</t>
  </si>
  <si>
    <t>6.042956527528127</t>
  </si>
  <si>
    <t>18509</t>
  </si>
  <si>
    <t>6.042926357854596</t>
  </si>
  <si>
    <t>6.042845003895433</t>
  </si>
  <si>
    <t>2057554</t>
  </si>
  <si>
    <t>6.042816142151264</t>
  </si>
  <si>
    <t>6.04230383431015</t>
  </si>
  <si>
    <t>36271596</t>
  </si>
  <si>
    <t>6.042006770357878</t>
  </si>
  <si>
    <t>681870</t>
  </si>
  <si>
    <t>6.0418000376576915</t>
  </si>
  <si>
    <t>1187773</t>
  </si>
  <si>
    <t>6.041796058551513</t>
  </si>
  <si>
    <t>3209</t>
  </si>
  <si>
    <t>6.0413803490407965</t>
  </si>
  <si>
    <t>4331338</t>
  </si>
  <si>
    <t>6.041168459098107</t>
  </si>
  <si>
    <t>2323056</t>
  </si>
  <si>
    <t>6.04107813299975</t>
  </si>
  <si>
    <t>1184271</t>
  </si>
  <si>
    <t>6.0410474819697635</t>
  </si>
  <si>
    <t>625726</t>
  </si>
  <si>
    <t>6.0409469787734755</t>
  </si>
  <si>
    <t>303426</t>
  </si>
  <si>
    <t>6.04060275032908</t>
  </si>
  <si>
    <t>243458</t>
  </si>
  <si>
    <t>6.040600333320017</t>
  </si>
  <si>
    <t>627314</t>
  </si>
  <si>
    <t>6.0405940430075304</t>
  </si>
  <si>
    <t>37879</t>
  </si>
  <si>
    <t>6.040517827014648</t>
  </si>
  <si>
    <t>1077836</t>
  </si>
  <si>
    <t>6.040356392661385</t>
  </si>
  <si>
    <t>1634</t>
  </si>
  <si>
    <t>6.040218837793879</t>
  </si>
  <si>
    <t>167937</t>
  </si>
  <si>
    <t>6.039873805598474</t>
  </si>
  <si>
    <t>2049750</t>
  </si>
  <si>
    <t>6.039651583336025</t>
  </si>
  <si>
    <t>317083</t>
  </si>
  <si>
    <t>6.0395887602389</t>
  </si>
  <si>
    <t>355257</t>
  </si>
  <si>
    <t>6.039465450263241</t>
  </si>
  <si>
    <t>2397758</t>
  </si>
  <si>
    <t>6.039427386363682</t>
  </si>
  <si>
    <t>575856</t>
  </si>
  <si>
    <t>6.0394195841071525</t>
  </si>
  <si>
    <t>155027</t>
  </si>
  <si>
    <t>6.039172208752236</t>
  </si>
  <si>
    <t>72571</t>
  </si>
  <si>
    <t>6.039128553358631</t>
  </si>
  <si>
    <t>409467</t>
  </si>
  <si>
    <t>6.03867274171201</t>
  </si>
  <si>
    <t>18495</t>
  </si>
  <si>
    <t>6.038355556135975</t>
  </si>
  <si>
    <t>6.038282430264613</t>
  </si>
  <si>
    <t>162737</t>
  </si>
  <si>
    <t>6.038185156862505</t>
  </si>
  <si>
    <t>409495</t>
  </si>
  <si>
    <t>6.038008214445539</t>
  </si>
  <si>
    <t>6.037885974844692</t>
  </si>
  <si>
    <t>3616075</t>
  </si>
  <si>
    <t>6.037469535286775</t>
  </si>
  <si>
    <t>3131410</t>
  </si>
  <si>
    <t>6.03656612129677</t>
  </si>
  <si>
    <t>6.036522253437823</t>
  </si>
  <si>
    <t>5151038</t>
  </si>
  <si>
    <t>6.03581283460959</t>
  </si>
  <si>
    <t>75476977</t>
  </si>
  <si>
    <t>6.035673393977167</t>
  </si>
  <si>
    <t>316861</t>
  </si>
  <si>
    <t>6.035360250023047</t>
  </si>
  <si>
    <t>18482</t>
  </si>
  <si>
    <t>6.034111240254398</t>
  </si>
  <si>
    <t>154897</t>
  </si>
  <si>
    <t>6.03410797873335</t>
  </si>
  <si>
    <t>12992213</t>
  </si>
  <si>
    <t>6.034091108377485</t>
  </si>
  <si>
    <t>72510</t>
  </si>
  <si>
    <t>6.03405232674256</t>
  </si>
  <si>
    <t>2395616</t>
  </si>
  <si>
    <t>6.034032157378276</t>
  </si>
  <si>
    <t>2877</t>
  </si>
  <si>
    <t>6.033849961200478</t>
  </si>
  <si>
    <t>354913</t>
  </si>
  <si>
    <t>6.033617356869189</t>
  </si>
  <si>
    <t>10852</t>
  </si>
  <si>
    <t>6.033179149617506</t>
  </si>
  <si>
    <t>624918</t>
  </si>
  <si>
    <t>6.0331463037833855</t>
  </si>
  <si>
    <t>316738</t>
  </si>
  <si>
    <t>6.033017426795345</t>
  </si>
  <si>
    <t>88820</t>
  </si>
  <si>
    <t>6.032996046152895</t>
  </si>
  <si>
    <t>481135765</t>
  </si>
  <si>
    <t>6.032970895707166</t>
  </si>
  <si>
    <t>225893</t>
  </si>
  <si>
    <t>6.0328465155158995</t>
  </si>
  <si>
    <t>1632</t>
  </si>
  <si>
    <t>6.0328256690817685</t>
  </si>
  <si>
    <t>331159</t>
  </si>
  <si>
    <t>6.032321361433247</t>
  </si>
  <si>
    <t>167726</t>
  </si>
  <si>
    <t>6.032285165971821</t>
  </si>
  <si>
    <t>4324850</t>
  </si>
  <si>
    <t>6.032119268995043</t>
  </si>
  <si>
    <t>24447</t>
  </si>
  <si>
    <t>6.032051519301232</t>
  </si>
  <si>
    <t>3612809</t>
  </si>
  <si>
    <t>6.03201655781749</t>
  </si>
  <si>
    <t>3561012</t>
  </si>
  <si>
    <t>6.031782661696625</t>
  </si>
  <si>
    <t>2758</t>
  </si>
  <si>
    <t>6.031579407776757</t>
  </si>
  <si>
    <t>1169932</t>
  </si>
  <si>
    <t>6.031199714527241</t>
  </si>
  <si>
    <t>5340656</t>
  </si>
  <si>
    <t>6.031193385456319</t>
  </si>
  <si>
    <t>8727817</t>
  </si>
  <si>
    <t>6.0311085962844935</t>
  </si>
  <si>
    <t>6.031056520870781</t>
  </si>
  <si>
    <t>243064</t>
  </si>
  <si>
    <t>6.030824534080198</t>
  </si>
  <si>
    <t>47187</t>
  </si>
  <si>
    <t>6.030618934970229</t>
  </si>
  <si>
    <t>4071185</t>
  </si>
  <si>
    <t>6.030586824831604</t>
  </si>
  <si>
    <t>410821</t>
  </si>
  <si>
    <t>6.030538093789744</t>
  </si>
  <si>
    <t>316603</t>
  </si>
  <si>
    <t>6.030446035447868</t>
  </si>
  <si>
    <t>165828</t>
  </si>
  <si>
    <t>6.029981913108742</t>
  </si>
  <si>
    <t>20397387</t>
  </si>
  <si>
    <t>6.029559160059473</t>
  </si>
  <si>
    <t>126230</t>
  </si>
  <si>
    <t>6.029310194945945</t>
  </si>
  <si>
    <t>744967</t>
  </si>
  <si>
    <t>6.029135692801848</t>
  </si>
  <si>
    <t>354645</t>
  </si>
  <si>
    <t>6.029061284108708</t>
  </si>
  <si>
    <t>36193846</t>
  </si>
  <si>
    <t>6.029055423348076</t>
  </si>
  <si>
    <t>154756</t>
  </si>
  <si>
    <t>6.028615236943636</t>
  </si>
  <si>
    <t>242973</t>
  </si>
  <si>
    <t>6.028566671819224</t>
  </si>
  <si>
    <t>2743620</t>
  </si>
  <si>
    <t>6.028566177643561</t>
  </si>
  <si>
    <t>316487</t>
  </si>
  <si>
    <t>6.028236543623368</t>
  </si>
  <si>
    <t>171327</t>
  </si>
  <si>
    <t>6.02772103614022</t>
  </si>
  <si>
    <t>569073</t>
  </si>
  <si>
    <t>6.02758904699836</t>
  </si>
  <si>
    <t>1058672</t>
  </si>
  <si>
    <t>6.027503954106178</t>
  </si>
  <si>
    <t>2393002</t>
  </si>
  <si>
    <t>6.027448063742489</t>
  </si>
  <si>
    <t>2372</t>
  </si>
  <si>
    <t>6.027188413162241</t>
  </si>
  <si>
    <t>111536</t>
  </si>
  <si>
    <t>6.026842402739788</t>
  </si>
  <si>
    <t>2052065</t>
  </si>
  <si>
    <t>6.026695535934238</t>
  </si>
  <si>
    <t>167568</t>
  </si>
  <si>
    <t>6.0266026775310095</t>
  </si>
  <si>
    <t>6.0266020660023765</t>
  </si>
  <si>
    <t>702437</t>
  </si>
  <si>
    <t>6.026438232304726</t>
  </si>
  <si>
    <t>4086647</t>
  </si>
  <si>
    <t>6.026347455502632</t>
  </si>
  <si>
    <t>526728</t>
  </si>
  <si>
    <t>6.026311396719925</t>
  </si>
  <si>
    <t>624208</t>
  </si>
  <si>
    <t>6.026291750264866</t>
  </si>
  <si>
    <t>2199</t>
  </si>
  <si>
    <t>6.026143432627223</t>
  </si>
  <si>
    <t>1630</t>
  </si>
  <si>
    <t>6.025432500369658</t>
  </si>
  <si>
    <t>3404</t>
  </si>
  <si>
    <t>6.025418628526923</t>
  </si>
  <si>
    <t>316328</t>
  </si>
  <si>
    <t>6.0252080160363395</t>
  </si>
  <si>
    <t>35739</t>
  </si>
  <si>
    <t>6.025166817833914</t>
  </si>
  <si>
    <t>154664</t>
  </si>
  <si>
    <t>6.025031320314886</t>
  </si>
  <si>
    <t>354393</t>
  </si>
  <si>
    <t>6.024777215692135</t>
  </si>
  <si>
    <t>6.024648824978364</t>
  </si>
  <si>
    <t>3608307</t>
  </si>
  <si>
    <t>6.024499930577218</t>
  </si>
  <si>
    <t>6.024316665143066</t>
  </si>
  <si>
    <t>72390</t>
  </si>
  <si>
    <t>6.024066307169962</t>
  </si>
  <si>
    <t>413943</t>
  </si>
  <si>
    <t>6.0240146796638365</t>
  </si>
  <si>
    <t>44860557</t>
  </si>
  <si>
    <t>6.023105131190469</t>
  </si>
  <si>
    <t>75317902</t>
  </si>
  <si>
    <t>6.022952630860927</t>
  </si>
  <si>
    <t>107335</t>
  </si>
  <si>
    <t>6.0228997567497045</t>
  </si>
  <si>
    <t>107331</t>
  </si>
  <si>
    <t>6.0226753043434345</t>
  </si>
  <si>
    <t>316189</t>
  </si>
  <si>
    <t>6.022560435315603</t>
  </si>
  <si>
    <t>72371</t>
  </si>
  <si>
    <t>6.022485187404301</t>
  </si>
  <si>
    <t>194733</t>
  </si>
  <si>
    <t>6.022303798016409</t>
  </si>
  <si>
    <t>5139485</t>
  </si>
  <si>
    <t>6.02227541832995</t>
  </si>
  <si>
    <t>92201</t>
  </si>
  <si>
    <t>6.022103886043697</t>
  </si>
  <si>
    <t>1074514</t>
  </si>
  <si>
    <t>6.0217394008960134</t>
  </si>
  <si>
    <t>6.021735916013603</t>
  </si>
  <si>
    <t>408372</t>
  </si>
  <si>
    <t>6.021449567270794</t>
  </si>
  <si>
    <t>167421</t>
  </si>
  <si>
    <t>6.021315805374051</t>
  </si>
  <si>
    <t>107299</t>
  </si>
  <si>
    <t>6.020879685093274</t>
  </si>
  <si>
    <t>4316769</t>
  </si>
  <si>
    <t>6.020848229349101</t>
  </si>
  <si>
    <t>162268</t>
  </si>
  <si>
    <t>6.020783405333544</t>
  </si>
  <si>
    <t>311922</t>
  </si>
  <si>
    <t>6.020688552967127</t>
  </si>
  <si>
    <t>6.020644709793115</t>
  </si>
  <si>
    <t>316088</t>
  </si>
  <si>
    <t>6.020636653640824</t>
  </si>
  <si>
    <t>88632</t>
  </si>
  <si>
    <t>6.020226363010846</t>
  </si>
  <si>
    <t>154536</t>
  </si>
  <si>
    <t>6.02004500152706</t>
  </si>
  <si>
    <t>256987</t>
  </si>
  <si>
    <t>6.020001471109794</t>
  </si>
  <si>
    <t>743838</t>
  </si>
  <si>
    <t>6.01999851733344</t>
  </si>
  <si>
    <t>623555</t>
  </si>
  <si>
    <t>6.019987491887973</t>
  </si>
  <si>
    <t>242617</t>
  </si>
  <si>
    <t>6.01973371616091</t>
  </si>
  <si>
    <t>2389923</t>
  </si>
  <si>
    <t>6.019692736923597</t>
  </si>
  <si>
    <t>72334</t>
  </si>
  <si>
    <t>6.019406164702749</t>
  </si>
  <si>
    <t>573943</t>
  </si>
  <si>
    <t>6.019356565462913</t>
  </si>
  <si>
    <t>3605222</t>
  </si>
  <si>
    <t>6.019349154247536</t>
  </si>
  <si>
    <t>354068</t>
  </si>
  <si>
    <t>6.019252127456475</t>
  </si>
  <si>
    <t>625083</t>
  </si>
  <si>
    <t>6.0191110770447915</t>
  </si>
  <si>
    <t>12959895</t>
  </si>
  <si>
    <t>6.019081367047002</t>
  </si>
  <si>
    <t>36133519</t>
  </si>
  <si>
    <t>6.019006344106143</t>
  </si>
  <si>
    <t>480011355</t>
  </si>
  <si>
    <t>6.018871896426075</t>
  </si>
  <si>
    <t>315968</t>
  </si>
  <si>
    <t>6.0183509724430655</t>
  </si>
  <si>
    <t>1179772</t>
  </si>
  <si>
    <t>6.018097774832308</t>
  </si>
  <si>
    <t>107247</t>
  </si>
  <si>
    <t>6.0179618038117635</t>
  </si>
  <si>
    <t>679138</t>
  </si>
  <si>
    <t>6.017592787444483</t>
  </si>
  <si>
    <t>3603856</t>
  </si>
  <si>
    <t>6.017068453934295</t>
  </si>
  <si>
    <t>18429</t>
  </si>
  <si>
    <t>6.016807490891045</t>
  </si>
  <si>
    <t>315876</t>
  </si>
  <si>
    <t>6.0165986168581185</t>
  </si>
  <si>
    <t>72300</t>
  </si>
  <si>
    <t>6.016576792490513</t>
  </si>
  <si>
    <t>13380</t>
  </si>
  <si>
    <t>6.016457574531229</t>
  </si>
  <si>
    <t>6405</t>
  </si>
  <si>
    <t>6.016400680074019</t>
  </si>
  <si>
    <t>111334</t>
  </si>
  <si>
    <t>6.015927342442185</t>
  </si>
  <si>
    <t>354</t>
  </si>
  <si>
    <t>6.0152931180968565</t>
  </si>
  <si>
    <t>2048115</t>
  </si>
  <si>
    <t>6.015094808195624</t>
  </si>
  <si>
    <t>107192</t>
  </si>
  <si>
    <t>6.01487558322555</t>
  </si>
  <si>
    <t>167231</t>
  </si>
  <si>
    <t>6.014482433198392</t>
  </si>
  <si>
    <t>315761</t>
  </si>
  <si>
    <t>6.014408172376933</t>
  </si>
  <si>
    <t>1627</t>
  </si>
  <si>
    <t>6.014342747301493</t>
  </si>
  <si>
    <t>107175</t>
  </si>
  <si>
    <t>6.013921660498902</t>
  </si>
  <si>
    <t>154378</t>
  </si>
  <si>
    <t>6.013890014273338</t>
  </si>
  <si>
    <t>353744</t>
  </si>
  <si>
    <t>6.013744039492311</t>
  </si>
  <si>
    <t>302074</t>
  </si>
  <si>
    <t>6.013687143497611</t>
  </si>
  <si>
    <t>107170</t>
  </si>
  <si>
    <t>6.013641094991064</t>
  </si>
  <si>
    <t>622881</t>
  </si>
  <si>
    <t>6.013480493195746</t>
  </si>
  <si>
    <t>407827</t>
  </si>
  <si>
    <t>6.013413536362303</t>
  </si>
  <si>
    <t>32069</t>
  </si>
  <si>
    <t>6.013392262789873</t>
  </si>
  <si>
    <t>3601630</t>
  </si>
  <si>
    <t>6.013351880803055</t>
  </si>
  <si>
    <t>2708330</t>
  </si>
  <si>
    <t>6.013318276705938</t>
  </si>
  <si>
    <t>6.012998468810332</t>
  </si>
  <si>
    <t>407721</t>
  </si>
  <si>
    <t>6.012923358716484</t>
  </si>
  <si>
    <t>275166</t>
  </si>
  <si>
    <t>6.012848807988987</t>
  </si>
  <si>
    <t>2387052</t>
  </si>
  <si>
    <t>6.012461316560804</t>
  </si>
  <si>
    <t>5903147</t>
  </si>
  <si>
    <t>6.012156046630111</t>
  </si>
  <si>
    <t>315641</t>
  </si>
  <si>
    <t>6.012122491179175</t>
  </si>
  <si>
    <t>75181713</t>
  </si>
  <si>
    <t>6.012061994318179</t>
  </si>
  <si>
    <t>26261526</t>
  </si>
  <si>
    <t>6.0120245545843725</t>
  </si>
  <si>
    <t>18414</t>
  </si>
  <si>
    <t>6.011910203335379</t>
  </si>
  <si>
    <t>1072733</t>
  </si>
  <si>
    <t>6.011758406815904</t>
  </si>
  <si>
    <t>4058468</t>
  </si>
  <si>
    <t>6.01174931863835</t>
  </si>
  <si>
    <t>3118426</t>
  </si>
  <si>
    <t>6.011536254713052</t>
  </si>
  <si>
    <t>27059996</t>
  </si>
  <si>
    <t>6.011371494986969</t>
  </si>
  <si>
    <t>107125</t>
  </si>
  <si>
    <t>6.011116005420526</t>
  </si>
  <si>
    <t>194371</t>
  </si>
  <si>
    <t>6.011108602672621</t>
  </si>
  <si>
    <t>1072590</t>
  </si>
  <si>
    <t>6.010957013130639</t>
  </si>
  <si>
    <t>88495</t>
  </si>
  <si>
    <t>6.0109207960403115</t>
  </si>
  <si>
    <t>2025</t>
  </si>
  <si>
    <t>6.010685663401603</t>
  </si>
  <si>
    <t>537302</t>
  </si>
  <si>
    <t>6.010346975714955</t>
  </si>
  <si>
    <t>6423</t>
  </si>
  <si>
    <t>6.01027445329241</t>
  </si>
  <si>
    <t>264956</t>
  </si>
  <si>
    <t>6.010005031096167</t>
  </si>
  <si>
    <t>107099</t>
  </si>
  <si>
    <t>6.00965706477977</t>
  </si>
  <si>
    <t>204230</t>
  </si>
  <si>
    <t>6.0096404956136364</t>
  </si>
  <si>
    <t>315504</t>
  </si>
  <si>
    <t>6.0095130051450685</t>
  </si>
  <si>
    <t>167088</t>
  </si>
  <si>
    <t>6.00933942150829</t>
  </si>
  <si>
    <t>154261</t>
  </si>
  <si>
    <t>6.009332207256341</t>
  </si>
  <si>
    <t>6247</t>
  </si>
  <si>
    <t>6.009099741244144</t>
  </si>
  <si>
    <t>4308319</t>
  </si>
  <si>
    <t>6.009062523989838</t>
  </si>
  <si>
    <t>2046057</t>
  </si>
  <si>
    <t>6.009050682199151</t>
  </si>
  <si>
    <t>1072241</t>
  </si>
  <si>
    <t>6.009001164206463</t>
  </si>
  <si>
    <t>7447674</t>
  </si>
  <si>
    <t>6.008529322583856</t>
  </si>
  <si>
    <t>353431</t>
  </si>
  <si>
    <t>6.008422954514583</t>
  </si>
  <si>
    <t>72202</t>
  </si>
  <si>
    <t>6.008421543172891</t>
  </si>
  <si>
    <t>6.008417629315449</t>
  </si>
  <si>
    <t>170778</t>
  </si>
  <si>
    <t>6.008405815253607</t>
  </si>
  <si>
    <t>5127548</t>
  </si>
  <si>
    <t>6.0082880437839385</t>
  </si>
  <si>
    <t>3598288</t>
  </si>
  <si>
    <t>6.0077720122475275</t>
  </si>
  <si>
    <t>315409</t>
  </si>
  <si>
    <t>6.007703507530176</t>
  </si>
  <si>
    <t>525095</t>
  </si>
  <si>
    <t>6.007628193034448</t>
  </si>
  <si>
    <t>107058</t>
  </si>
  <si>
    <t>6.007356427615502</t>
  </si>
  <si>
    <t>622236</t>
  </si>
  <si>
    <t>6.007253469224696</t>
  </si>
  <si>
    <t>338625</t>
  </si>
  <si>
    <t>6.007161228038493</t>
  </si>
  <si>
    <t>167026</t>
  </si>
  <si>
    <t>6.0071095842720235</t>
  </si>
  <si>
    <t>107051</t>
  </si>
  <si>
    <t>6.006963635904529</t>
  </si>
  <si>
    <t>242097</t>
  </si>
  <si>
    <t>6.006831646098203</t>
  </si>
  <si>
    <t>107039</t>
  </si>
  <si>
    <t>6.006290278685719</t>
  </si>
  <si>
    <t>2384564</t>
  </si>
  <si>
    <t>6.006194589335925</t>
  </si>
  <si>
    <t>5318327</t>
  </si>
  <si>
    <t>6.005977285204992</t>
  </si>
  <si>
    <t>35624</t>
  </si>
  <si>
    <t>6.0057791969141645</t>
  </si>
  <si>
    <t>107021</t>
  </si>
  <si>
    <t>6.005280242857504</t>
  </si>
  <si>
    <t>8689818</t>
  </si>
  <si>
    <t>6.004850472912955</t>
  </si>
  <si>
    <t>3544957</t>
  </si>
  <si>
    <t>6.004588069082633</t>
  </si>
  <si>
    <t>107002</t>
  </si>
  <si>
    <t>6.004214093927721</t>
  </si>
  <si>
    <t>315224</t>
  </si>
  <si>
    <t>6.004179749016966</t>
  </si>
  <si>
    <t>72150</t>
  </si>
  <si>
    <t>6.004094268024765</t>
  </si>
  <si>
    <t>36043720</t>
  </si>
  <si>
    <t>6.004047913107645</t>
  </si>
  <si>
    <t>106997</t>
  </si>
  <si>
    <t>6.003933528419883</t>
  </si>
  <si>
    <t>161803</t>
  </si>
  <si>
    <t>6.003530069595875</t>
  </si>
  <si>
    <t>18387</t>
  </si>
  <si>
    <t>6.003095085735181</t>
  </si>
  <si>
    <t>315160</t>
  </si>
  <si>
    <t>6.002960719044829</t>
  </si>
  <si>
    <t>196475</t>
  </si>
  <si>
    <t>6.002915374398906</t>
  </si>
  <si>
    <t>1180097</t>
  </si>
  <si>
    <t>6.002750865113506</t>
  </si>
  <si>
    <t>699662</t>
  </si>
  <si>
    <t>6.002630593904919</t>
  </si>
  <si>
    <t>166901</t>
  </si>
  <si>
    <t>6.002613944682773</t>
  </si>
  <si>
    <t>44706302</t>
  </si>
  <si>
    <t>6.002394419060618</t>
  </si>
  <si>
    <t>91899</t>
  </si>
  <si>
    <t>6.002378770550533</t>
  </si>
  <si>
    <t>353061</t>
  </si>
  <si>
    <t>6.00213285406168</t>
  </si>
  <si>
    <t>72125</t>
  </si>
  <si>
    <t>6.002013847280474</t>
  </si>
  <si>
    <t>75055464</t>
  </si>
  <si>
    <t>6.001966230542211</t>
  </si>
  <si>
    <t>315107</t>
  </si>
  <si>
    <t>6.001951209849152</t>
  </si>
  <si>
    <t>2362</t>
  </si>
  <si>
    <t>6.001778681234913</t>
  </si>
  <si>
    <t>2382769</t>
  </si>
  <si>
    <t>6.001673377371029</t>
  </si>
  <si>
    <t>3594499</t>
  </si>
  <si>
    <t>6.001445823750553</t>
  </si>
  <si>
    <t>106946</t>
  </si>
  <si>
    <t>6.00107176023994</t>
  </si>
  <si>
    <t>1053998</t>
  </si>
  <si>
    <t>6.000892734123509</t>
  </si>
  <si>
    <t>2043262</t>
  </si>
  <si>
    <t>6.000842065989168</t>
  </si>
  <si>
    <t>315047</t>
  </si>
  <si>
    <t>6.000808369250274</t>
  </si>
  <si>
    <t>12920540</t>
  </si>
  <si>
    <t>6.000803368097154</t>
  </si>
  <si>
    <t>621563</t>
  </si>
  <si>
    <t>6.000756124833198</t>
  </si>
  <si>
    <t>6.000714698040078</t>
  </si>
  <si>
    <t>18379</t>
  </si>
  <si>
    <t>6.000483199038826</t>
  </si>
  <si>
    <t>106928</t>
  </si>
  <si>
    <t>6.000061724411724</t>
  </si>
  <si>
    <t>72097</t>
  </si>
  <si>
    <t>5.999683776046868</t>
  </si>
  <si>
    <t>1623</t>
  </si>
  <si>
    <t>5.999556409877274</t>
  </si>
  <si>
    <t>6850</t>
  </si>
  <si>
    <t>5.999404438683459</t>
  </si>
  <si>
    <t>741259</t>
  </si>
  <si>
    <t>5.999126262654057</t>
  </si>
  <si>
    <t>571987</t>
  </si>
  <si>
    <t>5.998842574627507</t>
  </si>
  <si>
    <t>672599</t>
  </si>
  <si>
    <t>5.998814862170647</t>
  </si>
  <si>
    <t>106905</t>
  </si>
  <si>
    <t>5.998771123075671</t>
  </si>
  <si>
    <t>2381553</t>
  </si>
  <si>
    <t>5.9986105396276805</t>
  </si>
  <si>
    <t>4300614</t>
  </si>
  <si>
    <t>5.998315913363434</t>
  </si>
  <si>
    <t>1070326</t>
  </si>
  <si>
    <t>5.998269213805895</t>
  </si>
  <si>
    <t>153969</t>
  </si>
  <si>
    <t>5.997957167521613</t>
  </si>
  <si>
    <t>110997</t>
  </si>
  <si>
    <t>5.997717563628858</t>
  </si>
  <si>
    <t>621234</t>
  </si>
  <si>
    <t>5.997579859892927</t>
  </si>
  <si>
    <t>18370</t>
  </si>
  <si>
    <t>5.997544826505426</t>
  </si>
  <si>
    <t>314869</t>
  </si>
  <si>
    <t>5.997417942140266</t>
  </si>
  <si>
    <t>88294</t>
  </si>
  <si>
    <t>5.997268102893759</t>
  </si>
  <si>
    <t>1175614</t>
  </si>
  <si>
    <t>5.996887532050013</t>
  </si>
  <si>
    <t>332270</t>
  </si>
  <si>
    <t>5.996846994402377</t>
  </si>
  <si>
    <t>478252151</t>
  </si>
  <si>
    <t>5.996813202594383</t>
  </si>
  <si>
    <t>622761</t>
  </si>
  <si>
    <t>5.996751844877386</t>
  </si>
  <si>
    <t>2851869</t>
  </si>
  <si>
    <t>5.9965328691540165</t>
  </si>
  <si>
    <t>166728</t>
  </si>
  <si>
    <t>5.996391979491252</t>
  </si>
  <si>
    <t>5117374</t>
  </si>
  <si>
    <t>5.99636649325775</t>
  </si>
  <si>
    <t>106861</t>
  </si>
  <si>
    <t>5.9963021466067</t>
  </si>
  <si>
    <t>4047843</t>
  </si>
  <si>
    <t>5.9960106614626545</t>
  </si>
  <si>
    <t>314780</t>
  </si>
  <si>
    <t>5.995722728585262</t>
  </si>
  <si>
    <t>5.994932939809071</t>
  </si>
  <si>
    <t>352636</t>
  </si>
  <si>
    <t>5.994907738676587</t>
  </si>
  <si>
    <t>3590399</t>
  </si>
  <si>
    <t>5.994600383571718</t>
  </si>
  <si>
    <t>241592</t>
  </si>
  <si>
    <t>5.9943017511334595</t>
  </si>
  <si>
    <t>166669</t>
  </si>
  <si>
    <t>5.994270037605126</t>
  </si>
  <si>
    <t>5.993628508980583</t>
  </si>
  <si>
    <t>72024</t>
  </si>
  <si>
    <t>5.993608947473537</t>
  </si>
  <si>
    <t>255860</t>
  </si>
  <si>
    <t>5.99360114090655</t>
  </si>
  <si>
    <t>2379159</t>
  </si>
  <si>
    <t>5.99258057782046</t>
  </si>
  <si>
    <t>18354</t>
  </si>
  <si>
    <t>5.9923210531127165</t>
  </si>
  <si>
    <t>620679</t>
  </si>
  <si>
    <t>5.992221722987604</t>
  </si>
  <si>
    <t>300976</t>
  </si>
  <si>
    <t>5.9918281669436535</t>
  </si>
  <si>
    <t>5.991703739145871</t>
  </si>
  <si>
    <t>676175</t>
  </si>
  <si>
    <t>5.9913387309357935</t>
  </si>
  <si>
    <t>106770</t>
  </si>
  <si>
    <t>5.991195854364056</t>
  </si>
  <si>
    <t>406220</t>
  </si>
  <si>
    <t>5.990787148019871</t>
  </si>
  <si>
    <t>352373</t>
  </si>
  <si>
    <t>5.990436667273577</t>
  </si>
  <si>
    <t>314492</t>
  </si>
  <si>
    <t>5.990237093710644</t>
  </si>
  <si>
    <t>2387511</t>
  </si>
  <si>
    <t>5.990170795980766</t>
  </si>
  <si>
    <t>18346</t>
  </si>
  <si>
    <t>5.98970916641636</t>
  </si>
  <si>
    <t>406192</t>
  </si>
  <si>
    <t>5.989305443636828</t>
  </si>
  <si>
    <t>565451</t>
  </si>
  <si>
    <t>5.989225027745596</t>
  </si>
  <si>
    <t>314409</t>
  </si>
  <si>
    <t>5.988656164215528</t>
  </si>
  <si>
    <t>74884146</t>
  </si>
  <si>
    <t>5.9882664304759015</t>
  </si>
  <si>
    <t>106712</t>
  </si>
  <si>
    <t>5.987941294473139</t>
  </si>
  <si>
    <t>3585888</t>
  </si>
  <si>
    <t>5.987068729755445</t>
  </si>
  <si>
    <t>161344</t>
  </si>
  <si>
    <t>5.986499357545143</t>
  </si>
  <si>
    <t>224155</t>
  </si>
  <si>
    <t>5.986430348374967</t>
  </si>
  <si>
    <t>35937552</t>
  </si>
  <si>
    <t>5.986362786299458</t>
  </si>
  <si>
    <t>314288</t>
  </si>
  <si>
    <t>5.986351435674455</t>
  </si>
  <si>
    <t>620049</t>
  </si>
  <si>
    <t>5.986139513527509</t>
  </si>
  <si>
    <t>565629</t>
  </si>
  <si>
    <t>5.986125515927611</t>
  </si>
  <si>
    <t>71934</t>
  </si>
  <si>
    <t>5.986119432794088</t>
  </si>
  <si>
    <t>5.986117822208873</t>
  </si>
  <si>
    <t>164621</t>
  </si>
  <si>
    <t>5.986091929697483</t>
  </si>
  <si>
    <t>2376571</t>
  </si>
  <si>
    <t>5.9860619724916875</t>
  </si>
  <si>
    <t>35506</t>
  </si>
  <si>
    <t>5.985885811970423</t>
  </si>
  <si>
    <t>170131</t>
  </si>
  <si>
    <t>5.9856427042998</t>
  </si>
  <si>
    <t>407758</t>
  </si>
  <si>
    <t>5.985575596299894</t>
  </si>
  <si>
    <t>166427</t>
  </si>
  <si>
    <t>5.9855664793603385</t>
  </si>
  <si>
    <t>55649</t>
  </si>
  <si>
    <t>5.985250099755961</t>
  </si>
  <si>
    <t>106657</t>
  </si>
  <si>
    <t>5.984855073886926</t>
  </si>
  <si>
    <t>88111</t>
  </si>
  <si>
    <t>5.984838038984212</t>
  </si>
  <si>
    <t>1619</t>
  </si>
  <si>
    <t>5.9847700724530535</t>
  </si>
  <si>
    <t>4290824</t>
  </si>
  <si>
    <t>5.984661232243057</t>
  </si>
  <si>
    <t>53621</t>
  </si>
  <si>
    <t>5.9844398537065</t>
  </si>
  <si>
    <t>2030935</t>
  </si>
  <si>
    <t>5.984212605636078</t>
  </si>
  <si>
    <t>5106862</t>
  </si>
  <si>
    <t>5.9840488857158505</t>
  </si>
  <si>
    <t>314167</t>
  </si>
  <si>
    <t>5.984046707133382</t>
  </si>
  <si>
    <t>5.984011057161912</t>
  </si>
  <si>
    <t>405825</t>
  </si>
  <si>
    <t>5.983894024658082</t>
  </si>
  <si>
    <t>44567578</t>
  </si>
  <si>
    <t>5.98376894287183</t>
  </si>
  <si>
    <t>2736</t>
  </si>
  <si>
    <t>5.983466736648733</t>
  </si>
  <si>
    <t>351939</t>
  </si>
  <si>
    <t>5.983058549445035</t>
  </si>
  <si>
    <t>1067606</t>
  </si>
  <si>
    <t>5.9830259213309365</t>
  </si>
  <si>
    <t>631166</t>
  </si>
  <si>
    <t>5.98298530079913</t>
  </si>
  <si>
    <t>3532057</t>
  </si>
  <si>
    <t>5.982737539981386</t>
  </si>
  <si>
    <t>4056888</t>
  </si>
  <si>
    <t>5.98246353943934</t>
  </si>
  <si>
    <t>3103333</t>
  </si>
  <si>
    <t>5.982440769781749</t>
  </si>
  <si>
    <t>337589</t>
  </si>
  <si>
    <t>5.981956088956145</t>
  </si>
  <si>
    <t>3582691</t>
  </si>
  <si>
    <t>5.981730956035511</t>
  </si>
  <si>
    <t>18321</t>
  </si>
  <si>
    <t>5.981547020490251</t>
  </si>
  <si>
    <t>4038078</t>
  </si>
  <si>
    <t>5.981545909714827</t>
  </si>
  <si>
    <t>31330</t>
  </si>
  <si>
    <t>5.981313407076773</t>
  </si>
  <si>
    <t>1618</t>
  </si>
  <si>
    <t>5.981073488096998</t>
  </si>
  <si>
    <t>619502</t>
  </si>
  <si>
    <t>5.98085861102803</t>
  </si>
  <si>
    <t>2036449</t>
  </si>
  <si>
    <t>5.980833013309883</t>
  </si>
  <si>
    <t>241048</t>
  </si>
  <si>
    <t>5.9808042009140125</t>
  </si>
  <si>
    <t>71867</t>
  </si>
  <si>
    <t>5.980543905199387</t>
  </si>
  <si>
    <t>5295786</t>
  </si>
  <si>
    <t>5.980521773728205</t>
  </si>
  <si>
    <t>627523</t>
  </si>
  <si>
    <t>5.979832265896956</t>
  </si>
  <si>
    <t>2374012</t>
  </si>
  <si>
    <t>5.979616411813042</t>
  </si>
  <si>
    <t>2182</t>
  </si>
  <si>
    <t>5.979556602998</t>
  </si>
  <si>
    <t>3581359</t>
  </si>
  <si>
    <t>5.979507022787168</t>
  </si>
  <si>
    <t>534505</t>
  </si>
  <si>
    <t>5.979059281846191</t>
  </si>
  <si>
    <t>26117069</t>
  </si>
  <si>
    <t>5.97895415985249</t>
  </si>
  <si>
    <t>11430</t>
  </si>
  <si>
    <t>5.978877770396447</t>
  </si>
  <si>
    <t>166232</t>
  </si>
  <si>
    <t>5.978553281601109</t>
  </si>
  <si>
    <t>8651561</t>
  </si>
  <si>
    <t>5.978414066012117</t>
  </si>
  <si>
    <t>570006</t>
  </si>
  <si>
    <t>5.978066390657702</t>
  </si>
  <si>
    <t>313851</t>
  </si>
  <si>
    <t>5.978027746645953</t>
  </si>
  <si>
    <t>106531</t>
  </si>
  <si>
    <t>5.977784823089419</t>
  </si>
  <si>
    <t>1617</t>
  </si>
  <si>
    <t>5.977376903740943</t>
  </si>
  <si>
    <t>20219867</t>
  </si>
  <si>
    <t>5.97708345118099</t>
  </si>
  <si>
    <t>696642</t>
  </si>
  <si>
    <t>5.976721019862605</t>
  </si>
  <si>
    <t>351553</t>
  </si>
  <si>
    <t>5.9764964446482205</t>
  </si>
  <si>
    <t>106506</t>
  </si>
  <si>
    <t>5.9763819955502315</t>
  </si>
  <si>
    <t>738442</t>
  </si>
  <si>
    <t>5.976327836352459</t>
  </si>
  <si>
    <t>3579428</t>
  </si>
  <si>
    <t>5.976282987424892</t>
  </si>
  <si>
    <t>195602</t>
  </si>
  <si>
    <t>5.97624254008487</t>
  </si>
  <si>
    <t>7406848</t>
  </si>
  <si>
    <t>5.97559229847085</t>
  </si>
  <si>
    <t>313721</t>
  </si>
  <si>
    <t>5.97555159201505</t>
  </si>
  <si>
    <t>618918</t>
  </si>
  <si>
    <t>5.97522049940153</t>
  </si>
  <si>
    <t>328023</t>
  </si>
  <si>
    <t>5.975196657621922</t>
  </si>
  <si>
    <t>1049427</t>
  </si>
  <si>
    <t>5.974867940255136</t>
  </si>
  <si>
    <t>37467</t>
  </si>
  <si>
    <t>5.974816690640139</t>
  </si>
  <si>
    <t>405194</t>
  </si>
  <si>
    <t>5.974589922817241</t>
  </si>
  <si>
    <t>476471180</t>
  </si>
  <si>
    <t>5.974481571918168</t>
  </si>
  <si>
    <t>5.974364332075274</t>
  </si>
  <si>
    <t>2371895</t>
  </si>
  <si>
    <t>5.97428415235361</t>
  </si>
  <si>
    <t>405075</t>
  </si>
  <si>
    <t>5.973901097888212</t>
  </si>
  <si>
    <t>1616</t>
  </si>
  <si>
    <t>5.973680319384888</t>
  </si>
  <si>
    <t>309486</t>
  </si>
  <si>
    <t>5.9736691144054745</t>
  </si>
  <si>
    <t>166094</t>
  </si>
  <si>
    <t>5.973590095494577</t>
  </si>
  <si>
    <t>620355</t>
  </si>
  <si>
    <t>5.973583751597982</t>
  </si>
  <si>
    <t>2848</t>
  </si>
  <si>
    <t>5.97302908915501</t>
  </si>
  <si>
    <t>71775</t>
  </si>
  <si>
    <t>5.972887956860395</t>
  </si>
  <si>
    <t>87930</t>
  </si>
  <si>
    <t>5.972543822767666</t>
  </si>
  <si>
    <t>2033606</t>
  </si>
  <si>
    <t>5.972483426231178</t>
  </si>
  <si>
    <t>18293</t>
  </si>
  <si>
    <t>5.972405417053008</t>
  </si>
  <si>
    <t>193115</t>
  </si>
  <si>
    <t>5.972265604463233</t>
  </si>
  <si>
    <t>74678687</t>
  </si>
  <si>
    <t>5.971836474360235</t>
  </si>
  <si>
    <t>313520</t>
  </si>
  <si>
    <t>5.9717230760088045</t>
  </si>
  <si>
    <t>4281536</t>
  </si>
  <si>
    <t>5.971706719654082</t>
  </si>
  <si>
    <t>153290</t>
  </si>
  <si>
    <t>5.971506304576817</t>
  </si>
  <si>
    <t>166036</t>
  </si>
  <si>
    <t>5.971504118725166</t>
  </si>
  <si>
    <t>3576379</t>
  </si>
  <si>
    <t>5.971192317399219</t>
  </si>
  <si>
    <t>2370604</t>
  </si>
  <si>
    <t>5.971032406032339</t>
  </si>
  <si>
    <t>44470625</t>
  </si>
  <si>
    <t>5.970751759162223</t>
  </si>
  <si>
    <t>5095390</t>
  </si>
  <si>
    <t>5.970606382508023</t>
  </si>
  <si>
    <t>1615</t>
  </si>
  <si>
    <t>5.969983735028833</t>
  </si>
  <si>
    <t>24476</t>
  </si>
  <si>
    <t>5.969916266046162</t>
  </si>
  <si>
    <t>618365</t>
  </si>
  <si>
    <t>5.969881671097669</t>
  </si>
  <si>
    <t>35837985</t>
  </si>
  <si>
    <t>5.969777233016822</t>
  </si>
  <si>
    <t>160889</t>
  </si>
  <si>
    <t>5.969617061285703</t>
  </si>
  <si>
    <t>404846</t>
  </si>
  <si>
    <t>5.969458659044479</t>
  </si>
  <si>
    <t>31834</t>
  </si>
  <si>
    <t>5.969326430311292</t>
  </si>
  <si>
    <t>12851165</t>
  </si>
  <si>
    <t>5.968582908761729</t>
  </si>
  <si>
    <t>2369339</t>
  </si>
  <si>
    <t>5.967846148018082</t>
  </si>
  <si>
    <t>71705</t>
  </si>
  <si>
    <t>5.96706277877638</t>
  </si>
  <si>
    <t>350996</t>
  </si>
  <si>
    <t>5.9670272934258755</t>
  </si>
  <si>
    <t>165909</t>
  </si>
  <si>
    <t>5.966936548902488</t>
  </si>
  <si>
    <t>1172981</t>
  </si>
  <si>
    <t>5.966554200639189</t>
  </si>
  <si>
    <t>71698</t>
  </si>
  <si>
    <t>5.966480260967979</t>
  </si>
  <si>
    <t>1614</t>
  </si>
  <si>
    <t>5.966287150672779</t>
  </si>
  <si>
    <t>124910</t>
  </si>
  <si>
    <t>5.96626108255326</t>
  </si>
  <si>
    <t>156927</t>
  </si>
  <si>
    <t>5.966125537010988</t>
  </si>
  <si>
    <t>3169</t>
  </si>
  <si>
    <t>5.966074891277745</t>
  </si>
  <si>
    <t>617952</t>
  </si>
  <si>
    <t>5.965894444896051</t>
  </si>
  <si>
    <t>1169536</t>
  </si>
  <si>
    <t>5.965883237766516</t>
  </si>
  <si>
    <t>195252</t>
  </si>
  <si>
    <t>5.965548963899404</t>
  </si>
  <si>
    <t>563215</t>
  </si>
  <si>
    <t>5.9655414421439446</t>
  </si>
  <si>
    <t>3572860</t>
  </si>
  <si>
    <t>5.965316926182313</t>
  </si>
  <si>
    <t>4027106</t>
  </si>
  <si>
    <t>5.965293246511839</t>
  </si>
  <si>
    <t>26851634</t>
  </si>
  <si>
    <t>5.965083927633358</t>
  </si>
  <si>
    <t>2368150</t>
  </si>
  <si>
    <t>5.964851317362784</t>
  </si>
  <si>
    <t>6350</t>
  </si>
  <si>
    <t>5.964737598512103</t>
  </si>
  <si>
    <t>91320</t>
  </si>
  <si>
    <t>5.964561413363309</t>
  </si>
  <si>
    <t>2714475</t>
  </si>
  <si>
    <t>5.964525763428974</t>
  </si>
  <si>
    <t>521320</t>
  </si>
  <si>
    <t>5.964438300865022</t>
  </si>
  <si>
    <t>409841</t>
  </si>
  <si>
    <t>5.964319242813882</t>
  </si>
  <si>
    <t>71667</t>
  </si>
  <si>
    <t>5.963900539245056</t>
  </si>
  <si>
    <t>5.963784280278179</t>
  </si>
  <si>
    <t>240360</t>
  </si>
  <si>
    <t>5.963733769754124</t>
  </si>
  <si>
    <t>2030611</t>
  </si>
  <si>
    <t>5.963687431401519</t>
  </si>
  <si>
    <t>10727</t>
  </si>
  <si>
    <t>5.963685287315424</t>
  </si>
  <si>
    <t>204120</t>
  </si>
  <si>
    <t>5.963545592550652</t>
  </si>
  <si>
    <t>299549</t>
  </si>
  <si>
    <t>5.963419460620795</t>
  </si>
  <si>
    <t>617679</t>
  </si>
  <si>
    <t>5.963258820796677</t>
  </si>
  <si>
    <t>163989</t>
  </si>
  <si>
    <t>5.963110596212879</t>
  </si>
  <si>
    <t>18263</t>
  </si>
  <si>
    <t>5.962610841941676</t>
  </si>
  <si>
    <t>1613</t>
  </si>
  <si>
    <t>5.962590566316724</t>
  </si>
  <si>
    <t>404380</t>
  </si>
  <si>
    <t>5.962587483992448</t>
  </si>
  <si>
    <t>5.962542731905791</t>
  </si>
  <si>
    <t>110343</t>
  </si>
  <si>
    <t>5.962378705041569</t>
  </si>
  <si>
    <t>1063908</t>
  </si>
  <si>
    <t>5.962301768546968</t>
  </si>
  <si>
    <t>169462</t>
  </si>
  <si>
    <t>5.962105577208462</t>
  </si>
  <si>
    <t>313015</t>
  </si>
  <si>
    <t>5.962104167634907</t>
  </si>
  <si>
    <t>106243</t>
  </si>
  <si>
    <t>5.961624249837973</t>
  </si>
  <si>
    <t>694858</t>
  </si>
  <si>
    <t>5.961415496653504</t>
  </si>
  <si>
    <t>254472</t>
  </si>
  <si>
    <t>5.961086803442397</t>
  </si>
  <si>
    <t>2366560</t>
  </si>
  <si>
    <t>5.960846455510872</t>
  </si>
  <si>
    <t>5.96065192691941</t>
  </si>
  <si>
    <t>35354</t>
  </si>
  <si>
    <t>5.960260434754755</t>
  </si>
  <si>
    <t>165711</t>
  </si>
  <si>
    <t>5.959815455793118</t>
  </si>
  <si>
    <t>617311</t>
  </si>
  <si>
    <t>5.959706038127923</t>
  </si>
  <si>
    <t>152982</t>
  </si>
  <si>
    <t>5.9595079749936115</t>
  </si>
  <si>
    <t>87732</t>
  </si>
  <si>
    <t>5.959094901160615</t>
  </si>
  <si>
    <t>1612</t>
  </si>
  <si>
    <t>5.958893981960668</t>
  </si>
  <si>
    <t>48191</t>
  </si>
  <si>
    <t>5.958871164187668</t>
  </si>
  <si>
    <t>1155871</t>
  </si>
  <si>
    <t>5.958712852738721</t>
  </si>
  <si>
    <t>16782</t>
  </si>
  <si>
    <t>5.958543703798385</t>
  </si>
  <si>
    <t>312811</t>
  </si>
  <si>
    <t>5.958218509598718</t>
  </si>
  <si>
    <t>4271815</t>
  </si>
  <si>
    <t>5.958148276837822</t>
  </si>
  <si>
    <t>5275567</t>
  </si>
  <si>
    <t>5.957688492749138</t>
  </si>
  <si>
    <t>5083996</t>
  </si>
  <si>
    <t>5.957255277073052</t>
  </si>
  <si>
    <t>350405</t>
  </si>
  <si>
    <t>5.956980132972724</t>
  </si>
  <si>
    <t>71583</t>
  </si>
  <si>
    <t>5.956910325544238</t>
  </si>
  <si>
    <t>2020-10-31</t>
  </si>
  <si>
    <t>4756</t>
  </si>
  <si>
    <t>5.956690004133111</t>
  </si>
  <si>
    <t>593710</t>
  </si>
  <si>
    <t>5.956575619645994</t>
  </si>
  <si>
    <t>18244</t>
  </si>
  <si>
    <t>5.956407611037833</t>
  </si>
  <si>
    <t>567938</t>
  </si>
  <si>
    <t>5.956377774580187</t>
  </si>
  <si>
    <t>735973</t>
  </si>
  <si>
    <t>5.956345829061495</t>
  </si>
  <si>
    <t>616947</t>
  </si>
  <si>
    <t>5.95619187266209</t>
  </si>
  <si>
    <t>7382268</t>
  </si>
  <si>
    <t>5.955761992962161</t>
  </si>
  <si>
    <t>44358856</t>
  </si>
  <si>
    <t>5.955745337431702</t>
  </si>
  <si>
    <t>5.9555899762212965</t>
  </si>
  <si>
    <t>78973</t>
  </si>
  <si>
    <t>5.955444081130323</t>
  </si>
  <si>
    <t>11385</t>
  </si>
  <si>
    <t>5.955338881536619</t>
  </si>
  <si>
    <t>106130</t>
  </si>
  <si>
    <t>5.955283469360844</t>
  </si>
  <si>
    <t>240017</t>
  </si>
  <si>
    <t>5.955223365847377</t>
  </si>
  <si>
    <t>672090</t>
  </si>
  <si>
    <t>5.955143043849059</t>
  </si>
  <si>
    <t>2364242</t>
  </si>
  <si>
    <t>5.955007921062611</t>
  </si>
  <si>
    <t>2173</t>
  </si>
  <si>
    <t>5.95489298731194</t>
  </si>
  <si>
    <t>312605</t>
  </si>
  <si>
    <t>5.954294756875901</t>
  </si>
  <si>
    <t>74459158</t>
  </si>
  <si>
    <t>5.954281381440889</t>
  </si>
  <si>
    <t>35744796</t>
  </si>
  <si>
    <t>5.954254106631017</t>
  </si>
  <si>
    <t>239945</t>
  </si>
  <si>
    <t>5.953436925377156</t>
  </si>
  <si>
    <t>152826</t>
  </si>
  <si>
    <t>5.953430898970948</t>
  </si>
  <si>
    <t>165528</t>
  </si>
  <si>
    <t>5.953233839434455</t>
  </si>
  <si>
    <t>403728</t>
  </si>
  <si>
    <t>5.952973736923941</t>
  </si>
  <si>
    <t>160426</t>
  </si>
  <si>
    <t>5.95243793344368</t>
  </si>
  <si>
    <t>2026729</t>
  </si>
  <si>
    <t>5.952286412393595</t>
  </si>
  <si>
    <t>312499</t>
  </si>
  <si>
    <t>5.9522757384845475</t>
  </si>
  <si>
    <t>8613533</t>
  </si>
  <si>
    <t>5.952135903019067</t>
  </si>
  <si>
    <t>474667672</t>
  </si>
  <si>
    <t>5.951867349352163</t>
  </si>
  <si>
    <t>1610</t>
  </si>
  <si>
    <t>5.9515008132485585</t>
  </si>
  <si>
    <t>3564578</t>
  </si>
  <si>
    <t>5.951489137021069</t>
  </si>
  <si>
    <t>405425</t>
  </si>
  <si>
    <t>5.951328940523262</t>
  </si>
  <si>
    <t>693666</t>
  </si>
  <si>
    <t>5.951188936303028</t>
  </si>
  <si>
    <t>616352</t>
  </si>
  <si>
    <t>5.950447563727557</t>
  </si>
  <si>
    <t>335804</t>
  </si>
  <si>
    <t>5.950326528695631</t>
  </si>
  <si>
    <t>87600</t>
  </si>
  <si>
    <t>5.950128953422581</t>
  </si>
  <si>
    <t>25989120</t>
  </si>
  <si>
    <t>5.949662924844498</t>
  </si>
  <si>
    <t>3512453</t>
  </si>
  <si>
    <t>5.949531511105353</t>
  </si>
  <si>
    <t>2362052</t>
  </si>
  <si>
    <t>5.949491790587336</t>
  </si>
  <si>
    <t>18222</t>
  </si>
  <si>
    <t>5.949224922622856</t>
  </si>
  <si>
    <t>312334</t>
  </si>
  <si>
    <t>5.94913292683763</t>
  </si>
  <si>
    <t>403392</t>
  </si>
  <si>
    <t>5.949080816340977</t>
  </si>
  <si>
    <t>71480</t>
  </si>
  <si>
    <t>5.948338992077757</t>
  </si>
  <si>
    <t>35283</t>
  </si>
  <si>
    <t>5.94829068618691</t>
  </si>
  <si>
    <t>349891</t>
  </si>
  <si>
    <t>5.948241993424634</t>
  </si>
  <si>
    <t>1044695</t>
  </si>
  <si>
    <t>5.947926499742087</t>
  </si>
  <si>
    <t>5.947861831756884</t>
  </si>
  <si>
    <t>1609</t>
  </si>
  <si>
    <t>5.947804228892503</t>
  </si>
  <si>
    <t>624140</t>
  </si>
  <si>
    <t>5.9475947661471</t>
  </si>
  <si>
    <t>239685</t>
  </si>
  <si>
    <t>5.946985890345803</t>
  </si>
  <si>
    <t>2286735</t>
  </si>
  <si>
    <t>5.946625825836821</t>
  </si>
  <si>
    <t>3084460</t>
  </si>
  <si>
    <t>5.946058401325612</t>
  </si>
  <si>
    <t>312164</t>
  </si>
  <si>
    <t>5.9458948784741406</t>
  </si>
  <si>
    <t>194605</t>
  </si>
  <si>
    <t>5.945781124493697</t>
  </si>
  <si>
    <t>944</t>
  </si>
  <si>
    <t>5.945707627385526</t>
  </si>
  <si>
    <t>4013799</t>
  </si>
  <si>
    <t>5.945581781943653</t>
  </si>
  <si>
    <t>4031850</t>
  </si>
  <si>
    <t>5.945541415362836</t>
  </si>
  <si>
    <t>615842</t>
  </si>
  <si>
    <t>5.945523870355099</t>
  </si>
  <si>
    <t>36746</t>
  </si>
  <si>
    <t>5.945512146345094</t>
  </si>
  <si>
    <t>3560921</t>
  </si>
  <si>
    <t>5.945383338305461</t>
  </si>
  <si>
    <t>4262484</t>
  </si>
  <si>
    <t>5.9451337896535295</t>
  </si>
  <si>
    <t>1060714</t>
  </si>
  <si>
    <t>5.9444021081921825</t>
  </si>
  <si>
    <t>5.944107644536448</t>
  </si>
  <si>
    <t>2359893</t>
  </si>
  <si>
    <t>5.944053742324266</t>
  </si>
  <si>
    <t>18206</t>
  </si>
  <si>
    <t>5.9440011492301466</t>
  </si>
  <si>
    <t>5072462</t>
  </si>
  <si>
    <t>5.943740124353466</t>
  </si>
  <si>
    <t>627022</t>
  </si>
  <si>
    <t>5.943703256001863</t>
  </si>
  <si>
    <t>531273</t>
  </si>
  <si>
    <t>5.942905607701091</t>
  </si>
  <si>
    <t>3559292</t>
  </si>
  <si>
    <t>5.9426635280490405</t>
  </si>
  <si>
    <t>561048</t>
  </si>
  <si>
    <t>5.942588700641808</t>
  </si>
  <si>
    <t>519404</t>
  </si>
  <si>
    <t>5.942517285395718</t>
  </si>
  <si>
    <t>165221</t>
  </si>
  <si>
    <t>5.942192548603259</t>
  </si>
  <si>
    <t>2023179</t>
  </si>
  <si>
    <t>5.941860441894334</t>
  </si>
  <si>
    <t>311948</t>
  </si>
  <si>
    <t>5.941780652318176</t>
  </si>
  <si>
    <t>38476</t>
  </si>
  <si>
    <t>5.941312629226947</t>
  </si>
  <si>
    <t>5022</t>
  </si>
  <si>
    <t>5.9408048832422455</t>
  </si>
  <si>
    <t>349440</t>
  </si>
  <si>
    <t>5.940574870980689</t>
  </si>
  <si>
    <t>1607</t>
  </si>
  <si>
    <t>5.940411060180393</t>
  </si>
  <si>
    <t>615312</t>
  </si>
  <si>
    <t>5.940407090968034</t>
  </si>
  <si>
    <t>5.939727944714167</t>
  </si>
  <si>
    <t>35657443</t>
  </si>
  <si>
    <t>5.939703122510796</t>
  </si>
  <si>
    <t>11355</t>
  </si>
  <si>
    <t>5.9396462889634</t>
  </si>
  <si>
    <t>616765</t>
  </si>
  <si>
    <t>5.939014568358971</t>
  </si>
  <si>
    <t>2357844</t>
  </si>
  <si>
    <t>5.938892759975481</t>
  </si>
  <si>
    <t>5258913</t>
  </si>
  <si>
    <t>5.93888115997178</t>
  </si>
  <si>
    <t>35227</t>
  </si>
  <si>
    <t>5.938849757739033</t>
  </si>
  <si>
    <t>87432</t>
  </si>
  <si>
    <t>5.9387177472105375</t>
  </si>
  <si>
    <t>3556633</t>
  </si>
  <si>
    <t>5.938224009650134</t>
  </si>
  <si>
    <t>168782</t>
  </si>
  <si>
    <t>5.938181442048356</t>
  </si>
  <si>
    <t>18185</t>
  </si>
  <si>
    <t>5.937144946652214</t>
  </si>
  <si>
    <t>125858</t>
  </si>
  <si>
    <t>5.937137797468964</t>
  </si>
  <si>
    <t>665672</t>
  </si>
  <si>
    <t>5.937033933935166</t>
  </si>
  <si>
    <t>74242947</t>
  </si>
  <si>
    <t>5.93699161929017</t>
  </si>
  <si>
    <t>311690</t>
  </si>
  <si>
    <t>5.936866437742997</t>
  </si>
  <si>
    <t>614936</t>
  </si>
  <si>
    <t>5.936777073893438</t>
  </si>
  <si>
    <t>71341</t>
  </si>
  <si>
    <t>5.936771852739498</t>
  </si>
  <si>
    <t>1606</t>
  </si>
  <si>
    <t>5.936714475824338</t>
  </si>
  <si>
    <t>44215364</t>
  </si>
  <si>
    <t>5.936479696091476</t>
  </si>
  <si>
    <t>152390</t>
  </si>
  <si>
    <t>5.936446250599917</t>
  </si>
  <si>
    <t>201741</t>
  </si>
  <si>
    <t>5.9363995653214054</t>
  </si>
  <si>
    <t>239254</t>
  </si>
  <si>
    <t>5.936292059197675</t>
  </si>
  <si>
    <t>307804</t>
  </si>
  <si>
    <t>5.9361011507748165</t>
  </si>
  <si>
    <t>17212</t>
  </si>
  <si>
    <t>5.9360116430253935</t>
  </si>
  <si>
    <t>105784</t>
  </si>
  <si>
    <t>5.935868336218482</t>
  </si>
  <si>
    <t>407881</t>
  </si>
  <si>
    <t>5.935795825888988</t>
  </si>
  <si>
    <t>691854</t>
  </si>
  <si>
    <t>5.935643191877641</t>
  </si>
  <si>
    <t>2822805</t>
  </si>
  <si>
    <t>5.93542093473168</t>
  </si>
  <si>
    <t>159967</t>
  </si>
  <si>
    <t>5.935407221392949</t>
  </si>
  <si>
    <t>733379</t>
  </si>
  <si>
    <t>5.935352177010963</t>
  </si>
  <si>
    <t>2356345</t>
  </si>
  <si>
    <t>5.935117107198112</t>
  </si>
  <si>
    <t>402491</t>
  </si>
  <si>
    <t>5.93473415851329</t>
  </si>
  <si>
    <t>725459</t>
  </si>
  <si>
    <t>5.93465505966322</t>
  </si>
  <si>
    <t>565865</t>
  </si>
  <si>
    <t>5.934636719875792</t>
  </si>
  <si>
    <t>191876</t>
  </si>
  <si>
    <t>5.933948347471649</t>
  </si>
  <si>
    <t>311534</t>
  </si>
  <si>
    <t>5.933895052185911</t>
  </si>
  <si>
    <t>614630</t>
  </si>
  <si>
    <t>5.933822857869964</t>
  </si>
  <si>
    <t>298048</t>
  </si>
  <si>
    <t>5.933537562799764</t>
  </si>
  <si>
    <t>1605</t>
  </si>
  <si>
    <t>5.933017891468284</t>
  </si>
  <si>
    <t>348979</t>
  </si>
  <si>
    <t>5.9327377458218</t>
  </si>
  <si>
    <t>222143</t>
  </si>
  <si>
    <t>5.932696557645648</t>
  </si>
  <si>
    <t>2355317</t>
  </si>
  <si>
    <t>5.9325278002900825</t>
  </si>
  <si>
    <t>90829</t>
  </si>
  <si>
    <t>5.932491771948927</t>
  </si>
  <si>
    <t>2019716</t>
  </si>
  <si>
    <t>5.931689981094632</t>
  </si>
  <si>
    <t>1162811</t>
  </si>
  <si>
    <t>5.931578552169851</t>
  </si>
  <si>
    <t>26700044</t>
  </si>
  <si>
    <t>5.93140824619848</t>
  </si>
  <si>
    <t>25909174</t>
  </si>
  <si>
    <t>5.931360968018348</t>
  </si>
  <si>
    <t>164912</t>
  </si>
  <si>
    <t>5.931079327538634</t>
  </si>
  <si>
    <t>609136</t>
  </si>
  <si>
    <t>5.930722236713061</t>
  </si>
  <si>
    <t>18165</t>
  </si>
  <si>
    <t>5.930615229911326</t>
  </si>
  <si>
    <t>3552043</t>
  </si>
  <si>
    <t>5.930560455888951</t>
  </si>
  <si>
    <t>1165886</t>
  </si>
  <si>
    <t>5.9304643560010115</t>
  </si>
  <si>
    <t>669300</t>
  </si>
  <si>
    <t>5.930421876903651</t>
  </si>
  <si>
    <t>2164</t>
  </si>
  <si>
    <t>5.93022937162588</t>
  </si>
  <si>
    <t>1604</t>
  </si>
  <si>
    <t>5.929321307112229</t>
  </si>
  <si>
    <t>109731</t>
  </si>
  <si>
    <t>5.92930931443695</t>
  </si>
  <si>
    <t>2354008</t>
  </si>
  <si>
    <t>5.929230715910112</t>
  </si>
  <si>
    <t>4250949</t>
  </si>
  <si>
    <t>5.929045255769612</t>
  </si>
  <si>
    <t>6352</t>
  </si>
  <si>
    <t>5.928968124329118</t>
  </si>
  <si>
    <t>614119</t>
  </si>
  <si>
    <t>5.928889510196776</t>
  </si>
  <si>
    <t>4942890</t>
  </si>
  <si>
    <t>5.92887068033236</t>
  </si>
  <si>
    <t>5059433</t>
  </si>
  <si>
    <t>5.928473180987464</t>
  </si>
  <si>
    <t>253066</t>
  </si>
  <si>
    <t>5.928150810305077</t>
  </si>
  <si>
    <t>12763392</t>
  </si>
  <si>
    <t>5.927817699720311</t>
  </si>
  <si>
    <t>87270</t>
  </si>
  <si>
    <t>5.927714084077495</t>
  </si>
  <si>
    <t>31612</t>
  </si>
  <si>
    <t>5.92769828218259</t>
  </si>
  <si>
    <t>1057694</t>
  </si>
  <si>
    <t>5.927477570223663</t>
  </si>
  <si>
    <t>472691250</t>
  </si>
  <si>
    <t>5.92708495471219</t>
  </si>
  <si>
    <t>2011440</t>
  </si>
  <si>
    <t>5.926769986966905</t>
  </si>
  <si>
    <t>238866</t>
  </si>
  <si>
    <t>5.92666512999704</t>
  </si>
  <si>
    <t>35577531</t>
  </si>
  <si>
    <t>5.926391636436876</t>
  </si>
  <si>
    <t>105614</t>
  </si>
  <si>
    <t>5.926329108952004</t>
  </si>
  <si>
    <t>71215</t>
  </si>
  <si>
    <t>5.92628653218827</t>
  </si>
  <si>
    <t>2332</t>
  </si>
  <si>
    <t>5.925549485452929</t>
  </si>
  <si>
    <t>35147</t>
  </si>
  <si>
    <t>5.925362717099207</t>
  </si>
  <si>
    <t>1057289</t>
  </si>
  <si>
    <t>5.925207888807354</t>
  </si>
  <si>
    <t>8573323</t>
  </si>
  <si>
    <t>5.924349931262716</t>
  </si>
  <si>
    <t>2352042</t>
  </si>
  <si>
    <t>5.924278792387558</t>
  </si>
  <si>
    <t>7343063</t>
  </si>
  <si>
    <t>5.924132736352393</t>
  </si>
  <si>
    <t>18145</t>
  </si>
  <si>
    <t>5.924085513170438</t>
  </si>
  <si>
    <t>311018</t>
  </si>
  <si>
    <t>5.924066623035553</t>
  </si>
  <si>
    <t>613618</t>
  </si>
  <si>
    <t>5.924052705530891</t>
  </si>
  <si>
    <t>559291</t>
  </si>
  <si>
    <t>5.923978655962872</t>
  </si>
  <si>
    <t>306899</t>
  </si>
  <si>
    <t>5.923735088313933</t>
  </si>
  <si>
    <t>615157</t>
  </si>
  <si>
    <t>5.9235306556435585</t>
  </si>
  <si>
    <t>3998655</t>
  </si>
  <si>
    <t>5.923149196130124</t>
  </si>
  <si>
    <t>517705</t>
  </si>
  <si>
    <t>5.923078973661717</t>
  </si>
  <si>
    <t>22087</t>
  </si>
  <si>
    <t>5.922988015650183</t>
  </si>
  <si>
    <t>164676</t>
  </si>
  <si>
    <t>5.92259155999413</t>
  </si>
  <si>
    <t>1040169</t>
  </si>
  <si>
    <t>5.922157911457628</t>
  </si>
  <si>
    <t>348347</t>
  </si>
  <si>
    <t>5.92199357423738</t>
  </si>
  <si>
    <t>3546808</t>
  </si>
  <si>
    <t>5.9218199975142705</t>
  </si>
  <si>
    <t>1056618</t>
  </si>
  <si>
    <t>5.921447503053423</t>
  </si>
  <si>
    <t>74046227</t>
  </si>
  <si>
    <t>5.921260495479221</t>
  </si>
  <si>
    <t>151957</t>
  </si>
  <si>
    <t>5.919578469075474</t>
  </si>
  <si>
    <t>2694014</t>
  </si>
  <si>
    <t>5.919566733912947</t>
  </si>
  <si>
    <t>2350163</t>
  </si>
  <si>
    <t>5.919546002815393</t>
  </si>
  <si>
    <t>24269</t>
  </si>
  <si>
    <t>5.919427106580908</t>
  </si>
  <si>
    <t>164586</t>
  </si>
  <si>
    <t>5.919354699489871</t>
  </si>
  <si>
    <t>23990</t>
  </si>
  <si>
    <t>5.919291362868105</t>
  </si>
  <si>
    <t>159518</t>
  </si>
  <si>
    <t>5.918747548820447</t>
  </si>
  <si>
    <t>87137</t>
  </si>
  <si>
    <t>5.918680212492961</t>
  </si>
  <si>
    <t>613059</t>
  </si>
  <si>
    <t>5.918655951422648</t>
  </si>
  <si>
    <t>35530862</t>
  </si>
  <si>
    <t>5.918617663271598</t>
  </si>
  <si>
    <t>2822</t>
  </si>
  <si>
    <t>5.918500031459072</t>
  </si>
  <si>
    <t>221605</t>
  </si>
  <si>
    <t>5.918328377023196</t>
  </si>
  <si>
    <t>403144</t>
  </si>
  <si>
    <t>5.9178456049782575</t>
  </si>
  <si>
    <t>324866</t>
  </si>
  <si>
    <t>5.91768942231186</t>
  </si>
  <si>
    <t>238501</t>
  </si>
  <si>
    <t>5.917608869279948</t>
  </si>
  <si>
    <t>401243</t>
  </si>
  <si>
    <t>5.917388133604788</t>
  </si>
  <si>
    <t>168188</t>
  </si>
  <si>
    <t>5.91728300633497</t>
  </si>
  <si>
    <t>5.9168830304240725</t>
  </si>
  <si>
    <t>731077</t>
  </si>
  <si>
    <t>5.916721727118781</t>
  </si>
  <si>
    <t>55009</t>
  </si>
  <si>
    <t>5.91641579790249</t>
  </si>
  <si>
    <t>202492</t>
  </si>
  <si>
    <t>5.915982138579103</t>
  </si>
  <si>
    <t>71089</t>
  </si>
  <si>
    <t>5.915801211637041</t>
  </si>
  <si>
    <t>53002</t>
  </si>
  <si>
    <t>5.915355571998879</t>
  </si>
  <si>
    <t>310544</t>
  </si>
  <si>
    <t>5.915038182304409</t>
  </si>
  <si>
    <t>5237799</t>
  </si>
  <si>
    <t>5.915037157073911</t>
  </si>
  <si>
    <t>2348295</t>
  </si>
  <si>
    <t>5.914840919834655</t>
  </si>
  <si>
    <t>347909</t>
  </si>
  <si>
    <t>5.914547455322861</t>
  </si>
  <si>
    <t>71072</t>
  </si>
  <si>
    <t>5.914386525530924</t>
  </si>
  <si>
    <t>401109</t>
  </si>
  <si>
    <t>5.914356553530656</t>
  </si>
  <si>
    <t>3067879</t>
  </si>
  <si>
    <t>5.9140944289115165</t>
  </si>
  <si>
    <t>5.914013845705859</t>
  </si>
  <si>
    <t>5.9138987325553565</t>
  </si>
  <si>
    <t>406352</t>
  </si>
  <si>
    <t>5.913544650134824</t>
  </si>
  <si>
    <t>2356970</t>
  </si>
  <si>
    <t>5.913544633303379</t>
  </si>
  <si>
    <t>689271</t>
  </si>
  <si>
    <t>5.9134827846752245</t>
  </si>
  <si>
    <t>25830610</t>
  </si>
  <si>
    <t>5.913375391052776</t>
  </si>
  <si>
    <t>528627</t>
  </si>
  <si>
    <t>5.913307024227101</t>
  </si>
  <si>
    <t>563813</t>
  </si>
  <si>
    <t>5.913115907404292</t>
  </si>
  <si>
    <t>44038640</t>
  </si>
  <si>
    <t>5.912752232538036</t>
  </si>
  <si>
    <t>3540891</t>
  </si>
  <si>
    <t>5.911940858602525</t>
  </si>
  <si>
    <t>191154</t>
  </si>
  <si>
    <t>5.911619808692048</t>
  </si>
  <si>
    <t>5044936</t>
  </si>
  <si>
    <t>5.911486084665647</t>
  </si>
  <si>
    <t>4238061</t>
  </si>
  <si>
    <t>5.911069614270182</t>
  </si>
  <si>
    <t>270504</t>
  </si>
  <si>
    <t>5.910976116076306</t>
  </si>
  <si>
    <t>1599</t>
  </si>
  <si>
    <t>5.910838385331953</t>
  </si>
  <si>
    <t>613838</t>
  </si>
  <si>
    <t>5.910829610325382</t>
  </si>
  <si>
    <t>13145</t>
  </si>
  <si>
    <t>5.910787355546562</t>
  </si>
  <si>
    <t>2346560</t>
  </si>
  <si>
    <t>5.910470834732096</t>
  </si>
  <si>
    <t>612205</t>
  </si>
  <si>
    <t>5.910411178598964</t>
  </si>
  <si>
    <t>162531</t>
  </si>
  <si>
    <t>5.910093532572767</t>
  </si>
  <si>
    <t>18101</t>
  </si>
  <si>
    <t>5.909720136340486</t>
  </si>
  <si>
    <t>73896991</t>
  </si>
  <si>
    <t>5.909326528454765</t>
  </si>
  <si>
    <t>3488619</t>
  </si>
  <si>
    <t>5.90916054129147</t>
  </si>
  <si>
    <t>26599858</t>
  </si>
  <si>
    <t>5.90915195079486</t>
  </si>
  <si>
    <t>1146165</t>
  </si>
  <si>
    <t>5.908676761385376</t>
  </si>
  <si>
    <t>5.908634026973817</t>
  </si>
  <si>
    <t>558249</t>
  </si>
  <si>
    <t>5.908022012911419</t>
  </si>
  <si>
    <t>1054127</t>
  </si>
  <si>
    <t>5.907487561305215</t>
  </si>
  <si>
    <t>2345166</t>
  </si>
  <si>
    <t>5.906959653963815</t>
  </si>
  <si>
    <t>167893</t>
  </si>
  <si>
    <t>5.9069041535816895</t>
  </si>
  <si>
    <t>164235</t>
  </si>
  <si>
    <t>5.906730943523257</t>
  </si>
  <si>
    <t>296687</t>
  </si>
  <si>
    <t>5.9064427840293305</t>
  </si>
  <si>
    <t>10624</t>
  </si>
  <si>
    <t>5.906422344778509</t>
  </si>
  <si>
    <t>86956</t>
  </si>
  <si>
    <t>5.906385996276415</t>
  </si>
  <si>
    <t>557619</t>
  </si>
  <si>
    <t>5.90626892647899</t>
  </si>
  <si>
    <t>35455131</t>
  </si>
  <si>
    <t>5.906002634842024</t>
  </si>
  <si>
    <t>70964</t>
  </si>
  <si>
    <t>5.905399107915585</t>
  </si>
  <si>
    <t>310026</t>
  </si>
  <si>
    <t>5.90517165846742</t>
  </si>
  <si>
    <t>237999</t>
  </si>
  <si>
    <t>5.905153409334797</t>
  </si>
  <si>
    <t>2344260</t>
  </si>
  <si>
    <t>5.9046776383425374</t>
  </si>
  <si>
    <t>4003817</t>
  </si>
  <si>
    <t>5.904202733989059</t>
  </si>
  <si>
    <t>611557</t>
  </si>
  <si>
    <t>5.904155191725724</t>
  </si>
  <si>
    <t>5.903819131310165</t>
  </si>
  <si>
    <t>24204</t>
  </si>
  <si>
    <t>5.9035730226908525</t>
  </si>
  <si>
    <t>470811686</t>
  </si>
  <si>
    <t>5.903517064454398</t>
  </si>
  <si>
    <t>1597</t>
  </si>
  <si>
    <t>5.9034452166198434</t>
  </si>
  <si>
    <t>3985161</t>
  </si>
  <si>
    <t>5.903160731195644</t>
  </si>
  <si>
    <t>1036796</t>
  </si>
  <si>
    <t>5.902953879578821</t>
  </si>
  <si>
    <t>347212</t>
  </si>
  <si>
    <t>5.902698266091309</t>
  </si>
  <si>
    <t>151517</t>
  </si>
  <si>
    <t>5.9024379982423225</t>
  </si>
  <si>
    <t>90364</t>
  </si>
  <si>
    <t>5.902120319285611</t>
  </si>
  <si>
    <t>309853</t>
  </si>
  <si>
    <t>5.901876468073986</t>
  </si>
  <si>
    <t>2343046</t>
  </si>
  <si>
    <t>5.901619838161266</t>
  </si>
  <si>
    <t>159053</t>
  </si>
  <si>
    <t>5.901494213082778</t>
  </si>
  <si>
    <t>125086</t>
  </si>
  <si>
    <t>5.900720006151399</t>
  </si>
  <si>
    <t>3534131</t>
  </si>
  <si>
    <t>5.900654230405228</t>
  </si>
  <si>
    <t>34992</t>
  </si>
  <si>
    <t>5.899231575859546</t>
  </si>
  <si>
    <t>665735</t>
  </si>
  <si>
    <t>5.898833719140076</t>
  </si>
  <si>
    <t>123491</t>
  </si>
  <si>
    <t>5.898483286731123</t>
  </si>
  <si>
    <t>237725</t>
  </si>
  <si>
    <t>5.898355010878678</t>
  </si>
  <si>
    <t>728802</t>
  </si>
  <si>
    <t>5.898309792494665</t>
  </si>
  <si>
    <t>2697</t>
  </si>
  <si>
    <t>5.898176092376328</t>
  </si>
  <si>
    <t>309644</t>
  </si>
  <si>
    <t>5.897895573321224</t>
  </si>
  <si>
    <t>610895</t>
  </si>
  <si>
    <t>5.897764044642259</t>
  </si>
  <si>
    <t>515483</t>
  </si>
  <si>
    <t>5.897657002694706</t>
  </si>
  <si>
    <t>2341399</t>
  </si>
  <si>
    <t>5.897471405790133</t>
  </si>
  <si>
    <t>163972</t>
  </si>
  <si>
    <t>5.897272117827477</t>
  </si>
  <si>
    <t>5.8970653070630235</t>
  </si>
  <si>
    <t>618836</t>
  </si>
  <si>
    <t>5.897051550458881</t>
  </si>
  <si>
    <t>8533706</t>
  </si>
  <si>
    <t>5.896973735215181</t>
  </si>
  <si>
    <t>73741382</t>
  </si>
  <si>
    <t>5.8968829312348685</t>
  </si>
  <si>
    <t>237657</t>
  </si>
  <si>
    <t>5.896667817101247</t>
  </si>
  <si>
    <t>1155902</t>
  </si>
  <si>
    <t>5.896335269970989</t>
  </si>
  <si>
    <t>18060</t>
  </si>
  <si>
    <t>5.896334217021666</t>
  </si>
  <si>
    <t>192985</t>
  </si>
  <si>
    <t>5.896285143292393</t>
  </si>
  <si>
    <t>10605</t>
  </si>
  <si>
    <t>5.895859277708593</t>
  </si>
  <si>
    <t>2007477</t>
  </si>
  <si>
    <t>5.895745346463516</t>
  </si>
  <si>
    <t>251675</t>
  </si>
  <si>
    <t>5.895566196895396</t>
  </si>
  <si>
    <t>5031332</t>
  </si>
  <si>
    <t>5.895545375666407</t>
  </si>
  <si>
    <t>86787</t>
  </si>
  <si>
    <t>5.894906866217871</t>
  </si>
  <si>
    <t>1158841</t>
  </si>
  <si>
    <t>5.894628844306019</t>
  </si>
  <si>
    <t>109088</t>
  </si>
  <si>
    <t>5.894564840321313</t>
  </si>
  <si>
    <t>5.894534706402847</t>
  </si>
  <si>
    <t>70833</t>
  </si>
  <si>
    <t>5.894497703215499</t>
  </si>
  <si>
    <t>36428</t>
  </si>
  <si>
    <t>5.8940596654617945</t>
  </si>
  <si>
    <t>728260</t>
  </si>
  <si>
    <t>5.893923300817183</t>
  </si>
  <si>
    <t>2339731</t>
  </si>
  <si>
    <t>5.893270079017183</t>
  </si>
  <si>
    <t>401444</t>
  </si>
  <si>
    <t>5.892890905098157</t>
  </si>
  <si>
    <t>686827</t>
  </si>
  <si>
    <t>5.892514904225088</t>
  </si>
  <si>
    <t>259770</t>
  </si>
  <si>
    <t>5.892370834885231</t>
  </si>
  <si>
    <t>1594</t>
  </si>
  <si>
    <t>5.892355463551678</t>
  </si>
  <si>
    <t>1051398</t>
  </si>
  <si>
    <t>5.892193831465451</t>
  </si>
  <si>
    <t>610318</t>
  </si>
  <si>
    <t>5.892193513120871</t>
  </si>
  <si>
    <t>309333</t>
  </si>
  <si>
    <t>5.891971849550369</t>
  </si>
  <si>
    <t>35370181</t>
  </si>
  <si>
    <t>5.8918519347972325</t>
  </si>
  <si>
    <t>237459</t>
  </si>
  <si>
    <t>5.89175510580814</t>
  </si>
  <si>
    <t>561753</t>
  </si>
  <si>
    <t>5.891511193129785</t>
  </si>
  <si>
    <t>469850858</t>
  </si>
  <si>
    <t>5.891469223114272</t>
  </si>
  <si>
    <t>4224008</t>
  </si>
  <si>
    <t>5.891469079665008</t>
  </si>
  <si>
    <t>5.891235502611103</t>
  </si>
  <si>
    <t>3528463</t>
  </si>
  <si>
    <t>5.891190826762879</t>
  </si>
  <si>
    <t>346518</t>
  </si>
  <si>
    <t>5.890900077674241</t>
  </si>
  <si>
    <t>727843</t>
  </si>
  <si>
    <t>5.890548453899267</t>
  </si>
  <si>
    <t>556107</t>
  </si>
  <si>
    <t>5.890253907950503</t>
  </si>
  <si>
    <t>611648</t>
  </si>
  <si>
    <t>5.8897414456196895</t>
  </si>
  <si>
    <t>5.889500894619842</t>
  </si>
  <si>
    <t>2338123</t>
  </si>
  <si>
    <t>5.88921987910657</t>
  </si>
  <si>
    <t>2808</t>
  </si>
  <si>
    <t>5.889138231161259</t>
  </si>
  <si>
    <t>2149</t>
  </si>
  <si>
    <t>5.889123345482448</t>
  </si>
  <si>
    <t>404668</t>
  </si>
  <si>
    <t>5.889037796001395</t>
  </si>
  <si>
    <t>220508</t>
  </si>
  <si>
    <t>5.889031176014218</t>
  </si>
  <si>
    <t>167354</t>
  </si>
  <si>
    <t>5.887940758212135</t>
  </si>
  <si>
    <t>1034092</t>
  </si>
  <si>
    <t>5.887558770714222</t>
  </si>
  <si>
    <t>43850934</t>
  </si>
  <si>
    <t>5.887550294636212</t>
  </si>
  <si>
    <t>18033</t>
  </si>
  <si>
    <t>5.887519099421467</t>
  </si>
  <si>
    <t>2692</t>
  </si>
  <si>
    <t>5.887241394392687</t>
  </si>
  <si>
    <t>3526054</t>
  </si>
  <si>
    <t>5.887168713252926</t>
  </si>
  <si>
    <t>399259</t>
  </si>
  <si>
    <t>5.887078283474308</t>
  </si>
  <si>
    <t>34919</t>
  </si>
  <si>
    <t>5.886924651275705</t>
  </si>
  <si>
    <t>31394</t>
  </si>
  <si>
    <t>5.886820190776928</t>
  </si>
  <si>
    <t>70740</t>
  </si>
  <si>
    <t>5.886758538046735</t>
  </si>
  <si>
    <t>12674667</t>
  </si>
  <si>
    <t>5.886610344699977</t>
  </si>
  <si>
    <t>309036</t>
  </si>
  <si>
    <t>5.886314788585918</t>
  </si>
  <si>
    <t>7295539</t>
  </si>
  <si>
    <t>5.885791994326564</t>
  </si>
  <si>
    <t>2336603</t>
  </si>
  <si>
    <t>5.885391331927383</t>
  </si>
  <si>
    <t>86645</t>
  </si>
  <si>
    <t>5.8852616800148345</t>
  </si>
  <si>
    <t>5210978</t>
  </si>
  <si>
    <t>5.884748249158605</t>
  </si>
  <si>
    <t>2003625</t>
  </si>
  <si>
    <t>5.884432434248544</t>
  </si>
  <si>
    <t>158591</t>
  </si>
  <si>
    <t>5.8843521891885775</t>
  </si>
  <si>
    <t>19905940</t>
  </si>
  <si>
    <t>5.884285220778243</t>
  </si>
  <si>
    <t>3972148</t>
  </si>
  <si>
    <t>5.883884764529544</t>
  </si>
  <si>
    <t>2677747</t>
  </si>
  <si>
    <t>5.883823195809373</t>
  </si>
  <si>
    <t>609397</t>
  </si>
  <si>
    <t>5.883301902148256</t>
  </si>
  <si>
    <t>1982</t>
  </si>
  <si>
    <t>5.883051350549125</t>
  </si>
  <si>
    <t>163576</t>
  </si>
  <si>
    <t>5.883029931608734</t>
  </si>
  <si>
    <t>25695416</t>
  </si>
  <si>
    <t>5.882425565531118</t>
  </si>
  <si>
    <t>237080</t>
  </si>
  <si>
    <t>5.882351481666283</t>
  </si>
  <si>
    <t>151000</t>
  </si>
  <si>
    <t>5.88229794501337</t>
  </si>
  <si>
    <t>2335237</t>
  </si>
  <si>
    <t>5.881950677028193</t>
  </si>
  <si>
    <t>659464</t>
  </si>
  <si>
    <t>5.881665664484341</t>
  </si>
  <si>
    <t>70678</t>
  </si>
  <si>
    <t>5.881599094600892</t>
  </si>
  <si>
    <t>726706</t>
  </si>
  <si>
    <t>5.881346533166247</t>
  </si>
  <si>
    <t>1591</t>
  </si>
  <si>
    <t>5.881265710483513</t>
  </si>
  <si>
    <t>73540737</t>
  </si>
  <si>
    <t>5.880837936638245</t>
  </si>
  <si>
    <t>398761</t>
  </si>
  <si>
    <t>5.880784486070483</t>
  </si>
  <si>
    <t>1995771</t>
  </si>
  <si>
    <t>5.8806007952804595</t>
  </si>
  <si>
    <t>295386</t>
  </si>
  <si>
    <t>5.8805424848520085</t>
  </si>
  <si>
    <t>308732</t>
  </si>
  <si>
    <t>5.880524396218265</t>
  </si>
  <si>
    <t>586123</t>
  </si>
  <si>
    <t>5.880456741361556</t>
  </si>
  <si>
    <t>7377</t>
  </si>
  <si>
    <t>5.880008608389992</t>
  </si>
  <si>
    <t>2334433</t>
  </si>
  <si>
    <t>5.879925577072886</t>
  </si>
  <si>
    <t>70657</t>
  </si>
  <si>
    <t>5.879851541175688</t>
  </si>
  <si>
    <t>3521572</t>
  </si>
  <si>
    <t>5.879685478403771</t>
  </si>
  <si>
    <t>70643</t>
  </si>
  <si>
    <t>5.878686505558884</t>
  </si>
  <si>
    <t>90004</t>
  </si>
  <si>
    <t>5.878606936578529</t>
  </si>
  <si>
    <t>Dominican Republic</t>
  </si>
  <si>
    <t>11228821</t>
  </si>
  <si>
    <t>660095</t>
  </si>
  <si>
    <t>5.8785779914026595</t>
  </si>
  <si>
    <t>304529</t>
  </si>
  <si>
    <t>5.877989575427596</t>
  </si>
  <si>
    <t>5016141</t>
  </si>
  <si>
    <t>5.877745073519431</t>
  </si>
  <si>
    <t>608815</t>
  </si>
  <si>
    <t>5.877683099123216</t>
  </si>
  <si>
    <t>1590</t>
  </si>
  <si>
    <t>5.877569126127458</t>
  </si>
  <si>
    <t>659981</t>
  </si>
  <si>
    <t>5.877562746792384</t>
  </si>
  <si>
    <t>2333409</t>
  </si>
  <si>
    <t>5.877346345289014</t>
  </si>
  <si>
    <t>70626</t>
  </si>
  <si>
    <t>5.8772718194527656</t>
  </si>
  <si>
    <t>3048719</t>
  </si>
  <si>
    <t>5.877158797076641</t>
  </si>
  <si>
    <t>345693</t>
  </si>
  <si>
    <t>5.8768748536914135</t>
  </si>
  <si>
    <t>86515</t>
  </si>
  <si>
    <t>5.876431579969801</t>
  </si>
  <si>
    <t>26452546</t>
  </si>
  <si>
    <t>5.876426626013973</t>
  </si>
  <si>
    <t>525323</t>
  </si>
  <si>
    <t>5.876347946450055</t>
  </si>
  <si>
    <t>35276885</t>
  </si>
  <si>
    <t>5.8763109846927115</t>
  </si>
  <si>
    <t>513599</t>
  </si>
  <si>
    <t>5.876102100218627</t>
  </si>
  <si>
    <t>659761</t>
  </si>
  <si>
    <t>5.875603502807642</t>
  </si>
  <si>
    <t>5.875439123450825</t>
  </si>
  <si>
    <t>2801</t>
  </si>
  <si>
    <t>5.874457331012353</t>
  </si>
  <si>
    <t>1048193</t>
  </si>
  <si>
    <t>5.874232525442568</t>
  </si>
  <si>
    <t>659606</t>
  </si>
  <si>
    <t>5.874223126363845</t>
  </si>
  <si>
    <t>659569</t>
  </si>
  <si>
    <t>5.873893617148229</t>
  </si>
  <si>
    <t>2331950</t>
  </si>
  <si>
    <t>5.873671443753201</t>
  </si>
  <si>
    <t>554516</t>
  </si>
  <si>
    <t>5.87340212588779</t>
  </si>
  <si>
    <t>400113</t>
  </si>
  <si>
    <t>5.873352843015561</t>
  </si>
  <si>
    <t>308350</t>
  </si>
  <si>
    <t>5.873248311072069</t>
  </si>
  <si>
    <t>236709</t>
  </si>
  <si>
    <t>5.873146350910005</t>
  </si>
  <si>
    <t>468371480</t>
  </si>
  <si>
    <t>5.8729192730440465</t>
  </si>
  <si>
    <t>1031278</t>
  </si>
  <si>
    <t>5.871537381533385</t>
  </si>
  <si>
    <t>4209571</t>
  </si>
  <si>
    <t>5.871332957976052</t>
  </si>
  <si>
    <t>659268</t>
  </si>
  <si>
    <t>5.871213015150923</t>
  </si>
  <si>
    <t>34825</t>
  </si>
  <si>
    <t>5.871077378523911</t>
  </si>
  <si>
    <t>659211</t>
  </si>
  <si>
    <t>5.870705392845784</t>
  </si>
  <si>
    <t>4894250</t>
  </si>
  <si>
    <t>5.870528238989063</t>
  </si>
  <si>
    <t>684256</t>
  </si>
  <si>
    <t>5.87045744897251</t>
  </si>
  <si>
    <t>608060</t>
  </si>
  <si>
    <t>5.870394102071833</t>
  </si>
  <si>
    <t>559715</t>
  </si>
  <si>
    <t>5.870137208813548</t>
  </si>
  <si>
    <t>8494589</t>
  </si>
  <si>
    <t>5.869943049883345</t>
  </si>
  <si>
    <t>2330440</t>
  </si>
  <si>
    <t>5.869868084384404</t>
  </si>
  <si>
    <t>200908</t>
  </si>
  <si>
    <t>5.869704183363543</t>
  </si>
  <si>
    <t>30745</t>
  </si>
  <si>
    <t>5.869629131840901</t>
  </si>
  <si>
    <t>609519</t>
  </si>
  <si>
    <t>5.869240668150092</t>
  </si>
  <si>
    <t>662395</t>
  </si>
  <si>
    <t>5.869239203872096</t>
  </si>
  <si>
    <t>70528</t>
  </si>
  <si>
    <t>5.8691165701351435</t>
  </si>
  <si>
    <t>2256747</t>
  </si>
  <si>
    <t>5.868642406129162</t>
  </si>
  <si>
    <t>3464543</t>
  </si>
  <si>
    <t>5.868379662327005</t>
  </si>
  <si>
    <t>268545</t>
  </si>
  <si>
    <t>5.868168607827284</t>
  </si>
  <si>
    <t>5.868165516662822</t>
  </si>
  <si>
    <t>1998056</t>
  </si>
  <si>
    <t>5.868076876583647</t>
  </si>
  <si>
    <t>658863</t>
  </si>
  <si>
    <t>5.867606225088101</t>
  </si>
  <si>
    <t>158138</t>
  </si>
  <si>
    <t>5.867544100824784</t>
  </si>
  <si>
    <t>308048</t>
  </si>
  <si>
    <t>5.867496013391045</t>
  </si>
  <si>
    <t>158132</t>
  </si>
  <si>
    <t>5.867321477137846</t>
  </si>
  <si>
    <t>5.867200131539284</t>
  </si>
  <si>
    <t>89829</t>
  </si>
  <si>
    <t>5.867176819984808</t>
  </si>
  <si>
    <t>163128</t>
  </si>
  <si>
    <t>5.866917559320863</t>
  </si>
  <si>
    <t>3513813</t>
  </si>
  <si>
    <t>5.866730900270218</t>
  </si>
  <si>
    <t>2329044</t>
  </si>
  <si>
    <t>5.866351866054045</t>
  </si>
  <si>
    <t>2797</t>
  </si>
  <si>
    <t>5.866068245212977</t>
  </si>
  <si>
    <t>124343</t>
  </si>
  <si>
    <t>5.8656702406734835</t>
  </si>
  <si>
    <t>3959784</t>
  </si>
  <si>
    <t>5.865570152075867</t>
  </si>
  <si>
    <t>321980</t>
  </si>
  <si>
    <t>5.865118664914065</t>
  </si>
  <si>
    <t>86347</t>
  </si>
  <si>
    <t>5.865020373757758</t>
  </si>
  <si>
    <t>724680</t>
  </si>
  <si>
    <t>5.864949794903188</t>
  </si>
  <si>
    <t>166690</t>
  </si>
  <si>
    <t>5.8645795438793265</t>
  </si>
  <si>
    <t>150540</t>
  </si>
  <si>
    <t>5.86437836186962</t>
  </si>
  <si>
    <t>330944</t>
  </si>
  <si>
    <t>5.864209070507339</t>
  </si>
  <si>
    <t>5.864012119154271</t>
  </si>
  <si>
    <t>5.863970973763134</t>
  </si>
  <si>
    <t>236333</t>
  </si>
  <si>
    <t>5.863817161787741</t>
  </si>
  <si>
    <t>199274</t>
  </si>
  <si>
    <t>5.863806003637623</t>
  </si>
  <si>
    <t>307838</t>
  </si>
  <si>
    <t>5.863496071294968</t>
  </si>
  <si>
    <t>2327777</t>
  </si>
  <si>
    <t>5.86316057047771</t>
  </si>
  <si>
    <t>70456</t>
  </si>
  <si>
    <t>5.863124958391585</t>
  </si>
  <si>
    <t>23762</t>
  </si>
  <si>
    <t>5.863034654625757</t>
  </si>
  <si>
    <t>250273</t>
  </si>
  <si>
    <t>5.862723905018781</t>
  </si>
  <si>
    <t>2640481</t>
  </si>
  <si>
    <t>5.862672811878453</t>
  </si>
  <si>
    <t>344850</t>
  </si>
  <si>
    <t>5.862543624821688</t>
  </si>
  <si>
    <t>34773</t>
  </si>
  <si>
    <t>5.862310802108024</t>
  </si>
  <si>
    <t>43662163</t>
  </si>
  <si>
    <t>5.862205366825353</t>
  </si>
  <si>
    <t>35191301</t>
  </si>
  <si>
    <t>5.862054674950116</t>
  </si>
  <si>
    <t>2795</t>
  </si>
  <si>
    <t>5.86187370231329</t>
  </si>
  <si>
    <t>73301224</t>
  </si>
  <si>
    <t>5.861684781609107</t>
  </si>
  <si>
    <t>397500</t>
  </si>
  <si>
    <t>5.861141809404515</t>
  </si>
  <si>
    <t>607076</t>
  </si>
  <si>
    <t>5.860894270153208</t>
  </si>
  <si>
    <t>3974190</t>
  </si>
  <si>
    <t>5.860513470868418</t>
  </si>
  <si>
    <t>402700</t>
  </si>
  <si>
    <t>5.8603979569666045</t>
  </si>
  <si>
    <t>724092</t>
  </si>
  <si>
    <t>5.860191017954185</t>
  </si>
  <si>
    <t>6691</t>
  </si>
  <si>
    <t>5.860148189668763</t>
  </si>
  <si>
    <t>1152052</t>
  </si>
  <si>
    <t>5.8600955172801426</t>
  </si>
  <si>
    <t>2326550</t>
  </si>
  <si>
    <t>5.860070026142932</t>
  </si>
  <si>
    <t>1995257</t>
  </si>
  <si>
    <t>5.859856512801271</t>
  </si>
  <si>
    <t>307569</t>
  </si>
  <si>
    <t>5.8583723359433275</t>
  </si>
  <si>
    <t>294272</t>
  </si>
  <si>
    <t>5.858364980406553</t>
  </si>
  <si>
    <t>2325776</t>
  </si>
  <si>
    <t>5.858120489618793</t>
  </si>
  <si>
    <t>31240</t>
  </si>
  <si>
    <t>5.8579430069399</t>
  </si>
  <si>
    <t>1148320</t>
  </si>
  <si>
    <t>5.857658968678215</t>
  </si>
  <si>
    <t>617869</t>
  </si>
  <si>
    <t>5.856939608311375</t>
  </si>
  <si>
    <t>4998089</t>
  </si>
  <si>
    <t>5.856592347934729</t>
  </si>
  <si>
    <t>552920</t>
  </si>
  <si>
    <t>5.856497384107721</t>
  </si>
  <si>
    <t>52474</t>
  </si>
  <si>
    <t>5.8564274609461755</t>
  </si>
  <si>
    <t>34738</t>
  </si>
  <si>
    <t>5.856410221828101</t>
  </si>
  <si>
    <t>398940</t>
  </si>
  <si>
    <t>5.856134100098292</t>
  </si>
  <si>
    <t>2324935</t>
  </si>
  <si>
    <t>5.856002194765046</t>
  </si>
  <si>
    <t>1044915</t>
  </si>
  <si>
    <t>5.855862116349585</t>
  </si>
  <si>
    <t>2792</t>
  </si>
  <si>
    <t>5.855581887963759</t>
  </si>
  <si>
    <t>397100</t>
  </si>
  <si>
    <t>5.855243805068008</t>
  </si>
  <si>
    <t>108355</t>
  </si>
  <si>
    <t>5.854957220528527</t>
  </si>
  <si>
    <t>723422</t>
  </si>
  <si>
    <t>5.854768602042908</t>
  </si>
  <si>
    <t>70354</t>
  </si>
  <si>
    <t>5.854636841754877</t>
  </si>
  <si>
    <t>5184124</t>
  </si>
  <si>
    <t>5.854422074401601</t>
  </si>
  <si>
    <t>86185</t>
  </si>
  <si>
    <t>5.854016710624716</t>
  </si>
  <si>
    <t>2791</t>
  </si>
  <si>
    <t>5.853484616513915</t>
  </si>
  <si>
    <t>2323638</t>
  </si>
  <si>
    <t>5.852735335757543</t>
  </si>
  <si>
    <t>6270</t>
  </si>
  <si>
    <t>5.85242917813973</t>
  </si>
  <si>
    <t>25563657</t>
  </si>
  <si>
    <t>5.852262111081156</t>
  </si>
  <si>
    <t>1027828</t>
  </si>
  <si>
    <t>5.851894953433212</t>
  </si>
  <si>
    <t>1583</t>
  </si>
  <si>
    <t>5.851693035635074</t>
  </si>
  <si>
    <t>2790</t>
  </si>
  <si>
    <t>5.851387345064071</t>
  </si>
  <si>
    <t>3504554</t>
  </si>
  <si>
    <t>5.851271892802944</t>
  </si>
  <si>
    <t>5.85075772108191</t>
  </si>
  <si>
    <t>4194684</t>
  </si>
  <si>
    <t>5.850569195173289</t>
  </si>
  <si>
    <t>70303</t>
  </si>
  <si>
    <t>5.850392783436522</t>
  </si>
  <si>
    <t>5.850139490320217</t>
  </si>
  <si>
    <t>557772</t>
  </si>
  <si>
    <t>5.849759558408031</t>
  </si>
  <si>
    <t>605920</t>
  </si>
  <si>
    <t>5.849733898508971</t>
  </si>
  <si>
    <t>722795</t>
  </si>
  <si>
    <t>5.84969419192892</t>
  </si>
  <si>
    <t>70294</t>
  </si>
  <si>
    <t>5.849643831968578</t>
  </si>
  <si>
    <t>344088</t>
  </si>
  <si>
    <t>5.849589417943005</t>
  </si>
  <si>
    <t>235756</t>
  </si>
  <si>
    <t>5.8495008263527755</t>
  </si>
  <si>
    <t>317880</t>
  </si>
  <si>
    <t>5.849485602993123</t>
  </si>
  <si>
    <t>162643</t>
  </si>
  <si>
    <t>5.849474477714575</t>
  </si>
  <si>
    <t>2322340</t>
  </si>
  <si>
    <t>5.8494659579690005</t>
  </si>
  <si>
    <t>2789</t>
  </si>
  <si>
    <t>5.849290073614228</t>
  </si>
  <si>
    <t>466480268</t>
  </si>
  <si>
    <t>5.849205328283336</t>
  </si>
  <si>
    <t>35113731</t>
  </si>
  <si>
    <t>5.849133311766189</t>
  </si>
  <si>
    <t>1134598</t>
  </si>
  <si>
    <t>5.849046896489009</t>
  </si>
  <si>
    <t>150145</t>
  </si>
  <si>
    <t>5.848990893735314</t>
  </si>
  <si>
    <t>5.848811663670861</t>
  </si>
  <si>
    <t>10520</t>
  </si>
  <si>
    <t>5.848603451343178</t>
  </si>
  <si>
    <t>607356</t>
  </si>
  <si>
    <t>5.848412494516114</t>
  </si>
  <si>
    <t>160827</t>
  </si>
  <si>
    <t>5.84813120305099</t>
  </si>
  <si>
    <t>5.8481061656196225</t>
  </si>
  <si>
    <t>17912</t>
  </si>
  <si>
    <t>5.848014313139096</t>
  </si>
  <si>
    <t>1582</t>
  </si>
  <si>
    <t>5.847996451279018</t>
  </si>
  <si>
    <t>2674</t>
  </si>
  <si>
    <t>5.847876481651577</t>
  </si>
  <si>
    <t>34686</t>
  </si>
  <si>
    <t>5.847643645412214</t>
  </si>
  <si>
    <t>123950</t>
  </si>
  <si>
    <t>5.847131131880992</t>
  </si>
  <si>
    <t>153793</t>
  </si>
  <si>
    <t>5.846975630156256</t>
  </si>
  <si>
    <t>722443</t>
  </si>
  <si>
    <t>5.8468454002859795</t>
  </si>
  <si>
    <t>2301</t>
  </si>
  <si>
    <t>5.8467793164782105</t>
  </si>
  <si>
    <t>12588226</t>
  </si>
  <si>
    <t>5.8464637684778005</t>
  </si>
  <si>
    <t>2321081</t>
  </si>
  <si>
    <t>5.846294812640976</t>
  </si>
  <si>
    <t>70253</t>
  </si>
  <si>
    <t>5.84623194194794</t>
  </si>
  <si>
    <t>7245842</t>
  </si>
  <si>
    <t>5.845698150027733</t>
  </si>
  <si>
    <t>5.8450955307145405</t>
  </si>
  <si>
    <t>188994</t>
  </si>
  <si>
    <t>5.844819748077179</t>
  </si>
  <si>
    <t>3945680</t>
  </si>
  <si>
    <t>5.844678103058831</t>
  </si>
  <si>
    <t>681250</t>
  </si>
  <si>
    <t>5.84466798553834</t>
  </si>
  <si>
    <t>3031726</t>
  </si>
  <si>
    <t>5.844400592913279</t>
  </si>
  <si>
    <t>1581</t>
  </si>
  <si>
    <t>5.844299866922963</t>
  </si>
  <si>
    <t>722123</t>
  </si>
  <si>
    <t>5.844255589701489</t>
  </si>
  <si>
    <t>Ecuador</t>
  </si>
  <si>
    <t>18001002</t>
  </si>
  <si>
    <t>1052007</t>
  </si>
  <si>
    <t>5.844158008537525</t>
  </si>
  <si>
    <t>77491</t>
  </si>
  <si>
    <t>5.843684769362565</t>
  </si>
  <si>
    <t>306795</t>
  </si>
  <si>
    <t>5.843629692217789</t>
  </si>
  <si>
    <t>396302</t>
  </si>
  <si>
    <t>5.843477286416674</t>
  </si>
  <si>
    <t>2319886</t>
  </si>
  <si>
    <t>5.843284869299445</t>
  </si>
  <si>
    <t>398055</t>
  </si>
  <si>
    <t>5.843142976925416</t>
  </si>
  <si>
    <t>1148710</t>
  </si>
  <si>
    <t>5.8430959033575505</t>
  </si>
  <si>
    <t>2786</t>
  </si>
  <si>
    <t>5.8429982592646965</t>
  </si>
  <si>
    <t>1042592</t>
  </si>
  <si>
    <t>5.842843672077773</t>
  </si>
  <si>
    <t>8455232</t>
  </si>
  <si>
    <t>5.842746519407973</t>
  </si>
  <si>
    <t>2020-10-30</t>
  </si>
  <si>
    <t>4665</t>
  </si>
  <si>
    <t>5.842716330799194</t>
  </si>
  <si>
    <t>86016</t>
  </si>
  <si>
    <t>5.842537580566173</t>
  </si>
  <si>
    <t>235473</t>
  </si>
  <si>
    <t>5.84247912283788</t>
  </si>
  <si>
    <t>396149</t>
  </si>
  <si>
    <t>5.842263645071449</t>
  </si>
  <si>
    <t>2658628</t>
  </si>
  <si>
    <t>5.84181294776104</t>
  </si>
  <si>
    <t>191197</t>
  </si>
  <si>
    <t>5.841656245522065</t>
  </si>
  <si>
    <t>1042376</t>
  </si>
  <si>
    <t>5.84163317532241</t>
  </si>
  <si>
    <t>721797</t>
  </si>
  <si>
    <t>5.841617220168539</t>
  </si>
  <si>
    <t>218724</t>
  </si>
  <si>
    <t>5.841386502723411</t>
  </si>
  <si>
    <t>659250</t>
  </si>
  <si>
    <t>5.841372512100302</t>
  </si>
  <si>
    <t>73045555</t>
  </si>
  <si>
    <t>5.841239678449176</t>
  </si>
  <si>
    <t>43504415</t>
  </si>
  <si>
    <t>5.8410256746464295</t>
  </si>
  <si>
    <t>70190</t>
  </si>
  <si>
    <t>5.840989281672326</t>
  </si>
  <si>
    <t>604998</t>
  </si>
  <si>
    <t>5.8408326332356255</t>
  </si>
  <si>
    <t>34645</t>
  </si>
  <si>
    <t>5.840731537084304</t>
  </si>
  <si>
    <t>235402</t>
  </si>
  <si>
    <t>5.840717494040856</t>
  </si>
  <si>
    <t>551430</t>
  </si>
  <si>
    <t>5.840715388335601</t>
  </si>
  <si>
    <t>1580</t>
  </si>
  <si>
    <t>5.840603282566907</t>
  </si>
  <si>
    <t>2318752</t>
  </si>
  <si>
    <t>5.840428571601288</t>
  </si>
  <si>
    <t>522107</t>
  </si>
  <si>
    <t>5.840373250889831</t>
  </si>
  <si>
    <t>1051239</t>
  </si>
  <si>
    <t>5.839891579368748</t>
  </si>
  <si>
    <t>721450</t>
  </si>
  <si>
    <t>5.8388088943159815</t>
  </si>
  <si>
    <t>2318035</t>
  </si>
  <si>
    <t>5.838622605596369</t>
  </si>
  <si>
    <t>551689</t>
  </si>
  <si>
    <t>5.838596676897026</t>
  </si>
  <si>
    <t>1987933</t>
  </si>
  <si>
    <t>5.838346707748711</t>
  </si>
  <si>
    <t>122227</t>
  </si>
  <si>
    <t>5.838108985167219</t>
  </si>
  <si>
    <t>655540</t>
  </si>
  <si>
    <t>5.838012735264013</t>
  </si>
  <si>
    <t>26277167</t>
  </si>
  <si>
    <t>5.837466224045719</t>
  </si>
  <si>
    <t>70144</t>
  </si>
  <si>
    <t>5.8371613075028295</t>
  </si>
  <si>
    <t>343351</t>
  </si>
  <si>
    <t>5.837060217851679</t>
  </si>
  <si>
    <t>5.836805367321492</t>
  </si>
  <si>
    <t>162288</t>
  </si>
  <si>
    <t>5.836706861281106</t>
  </si>
  <si>
    <t>2317198</t>
  </si>
  <si>
    <t>5.836514385866777</t>
  </si>
  <si>
    <t>35036489</t>
  </si>
  <si>
    <t>5.836266585776079</t>
  </si>
  <si>
    <t>5.836000568463423</t>
  </si>
  <si>
    <t>604480</t>
  </si>
  <si>
    <t>5.835831705457325</t>
  </si>
  <si>
    <t>165864</t>
  </si>
  <si>
    <t>5.83551875617014</t>
  </si>
  <si>
    <t>1041274</t>
  </si>
  <si>
    <t>5.8354574002093935</t>
  </si>
  <si>
    <t>721031</t>
  </si>
  <si>
    <t>5.835417861081913</t>
  </si>
  <si>
    <t>306334</t>
  </si>
  <si>
    <t>5.834848866949736</t>
  </si>
  <si>
    <t>3494696</t>
  </si>
  <si>
    <t>5.834812783221739</t>
  </si>
  <si>
    <t>2782</t>
  </si>
  <si>
    <t>5.834609173465322</t>
  </si>
  <si>
    <t>157244</t>
  </si>
  <si>
    <t>5.834373171471071</t>
  </si>
  <si>
    <t>70107</t>
  </si>
  <si>
    <t>5.834082284801278</t>
  </si>
  <si>
    <t>323246</t>
  </si>
  <si>
    <t>5.833980809439885</t>
  </si>
  <si>
    <t>720853</t>
  </si>
  <si>
    <t>5.83397727894429</t>
  </si>
  <si>
    <t>235126</t>
  </si>
  <si>
    <t>5.833869472238343</t>
  </si>
  <si>
    <t>85886</t>
  </si>
  <si>
    <t>5.833707480521139</t>
  </si>
  <si>
    <t>2316081</t>
  </si>
  <si>
    <t>5.833700907446283</t>
  </si>
  <si>
    <t>70102</t>
  </si>
  <si>
    <t>5.83366620065242</t>
  </si>
  <si>
    <t>70098</t>
  </si>
  <si>
    <t>5.833333333333333</t>
  </si>
  <si>
    <t>400837</t>
  </si>
  <si>
    <t>5.833286158124219</t>
  </si>
  <si>
    <t>149741</t>
  </si>
  <si>
    <t>5.833252825061238</t>
  </si>
  <si>
    <t>70097</t>
  </si>
  <si>
    <t>5.833250116503562</t>
  </si>
  <si>
    <t>1979698</t>
  </si>
  <si>
    <t>5.833241205135827</t>
  </si>
  <si>
    <t>1526961</t>
  </si>
  <si>
    <t>5.833124820217126</t>
  </si>
  <si>
    <t>4977982</t>
  </si>
  <si>
    <t>5.833031642565152</t>
  </si>
  <si>
    <t>292996</t>
  </si>
  <si>
    <t>5.832962381059695</t>
  </si>
  <si>
    <t>34598</t>
  </si>
  <si>
    <t>5.832807900708406</t>
  </si>
  <si>
    <t>397319</t>
  </si>
  <si>
    <t>5.832339059800855</t>
  </si>
  <si>
    <t>679771</t>
  </si>
  <si>
    <t>5.831979157720929</t>
  </si>
  <si>
    <t>16424</t>
  </si>
  <si>
    <t>5.831433785674215</t>
  </si>
  <si>
    <t>4180868</t>
  </si>
  <si>
    <t>5.831299218221387</t>
  </si>
  <si>
    <t>720518</t>
  </si>
  <si>
    <t>5.831266070988651</t>
  </si>
  <si>
    <t>70072</t>
  </si>
  <si>
    <t>5.831169695759271</t>
  </si>
  <si>
    <t>162131</t>
  </si>
  <si>
    <t>5.831060337957009</t>
  </si>
  <si>
    <t>654759</t>
  </si>
  <si>
    <t>5.831057419118178</t>
  </si>
  <si>
    <t>2314828</t>
  </si>
  <si>
    <t>5.830544874804492</t>
  </si>
  <si>
    <t>1984999</t>
  </si>
  <si>
    <t>5.829729863398053</t>
  </si>
  <si>
    <t>1577</t>
  </si>
  <si>
    <t>5.829513529498743</t>
  </si>
  <si>
    <t>70048</t>
  </si>
  <si>
    <t>5.8291724918447505</t>
  </si>
  <si>
    <t>555793</t>
  </si>
  <si>
    <t>5.829004349888977</t>
  </si>
  <si>
    <t>17852</t>
  </si>
  <si>
    <t>5.8284251629164325</t>
  </si>
  <si>
    <t>5.82831735911579</t>
  </si>
  <si>
    <t>3440862</t>
  </si>
  <si>
    <t>5.828267849951298</t>
  </si>
  <si>
    <t>720143</t>
  </si>
  <si>
    <t>5.82823113670995</t>
  </si>
  <si>
    <t>1023628</t>
  </si>
  <si>
    <t>5.827982432267784</t>
  </si>
  <si>
    <t>2313705</t>
  </si>
  <si>
    <t>5.827716283697764</t>
  </si>
  <si>
    <t>319917</t>
  </si>
  <si>
    <t>5.827539499109612</t>
  </si>
  <si>
    <t>605158</t>
  </si>
  <si>
    <t>5.827247295418803</t>
  </si>
  <si>
    <t>34980979</t>
  </si>
  <si>
    <t>5.827019907029917</t>
  </si>
  <si>
    <t>509279</t>
  </si>
  <si>
    <t>5.826676846133349</t>
  </si>
  <si>
    <t>12545611</t>
  </si>
  <si>
    <t>5.826671698213596</t>
  </si>
  <si>
    <t>248729</t>
  </si>
  <si>
    <t>5.8265552183871865</t>
  </si>
  <si>
    <t>3951063</t>
  </si>
  <si>
    <t>5.8264093905298395</t>
  </si>
  <si>
    <t>70014</t>
  </si>
  <si>
    <t>5.826343119632515</t>
  </si>
  <si>
    <t>719903</t>
  </si>
  <si>
    <t>5.826288778771581</t>
  </si>
  <si>
    <t>43394087</t>
  </si>
  <si>
    <t>5.826212725647291</t>
  </si>
  <si>
    <t>107818</t>
  </si>
  <si>
    <t>5.825940451321532</t>
  </si>
  <si>
    <t>550029</t>
  </si>
  <si>
    <t>5.8258760755324195</t>
  </si>
  <si>
    <t>1983570</t>
  </si>
  <si>
    <t>5.825533043160464</t>
  </si>
  <si>
    <t>580642</t>
  </si>
  <si>
    <t>5.825466946729025</t>
  </si>
  <si>
    <t>2321717</t>
  </si>
  <si>
    <t>5.82509624874276</t>
  </si>
  <si>
    <t>2312662</t>
  </si>
  <si>
    <t>5.825089195074151</t>
  </si>
  <si>
    <t>31061</t>
  </si>
  <si>
    <t>5.824377968583875</t>
  </si>
  <si>
    <t>69990</t>
  </si>
  <si>
    <t>5.824345915717995</t>
  </si>
  <si>
    <t>266536</t>
  </si>
  <si>
    <t>5.824268513864913</t>
  </si>
  <si>
    <t>305777</t>
  </si>
  <si>
    <t>5.824239496723476</t>
  </si>
  <si>
    <t>2777</t>
  </si>
  <si>
    <t>5.824122816216103</t>
  </si>
  <si>
    <t>603254</t>
  </si>
  <si>
    <t>5.823995532761966</t>
  </si>
  <si>
    <t>678839</t>
  </si>
  <si>
    <t>5.823983222950255</t>
  </si>
  <si>
    <t>5156986</t>
  </si>
  <si>
    <t>5.82377517894634</t>
  </si>
  <si>
    <t>719586</t>
  </si>
  <si>
    <t>5.82372324766132</t>
  </si>
  <si>
    <t>54147</t>
  </si>
  <si>
    <t>5.823704597593596</t>
  </si>
  <si>
    <t>1144893</t>
  </si>
  <si>
    <t>5.823680126474686</t>
  </si>
  <si>
    <t>234702</t>
  </si>
  <si>
    <t>5.823349322802597</t>
  </si>
  <si>
    <t>464402707</t>
  </si>
  <si>
    <t>5.823154749717312</t>
  </si>
  <si>
    <t>149478</t>
  </si>
  <si>
    <t>5.823007498176877</t>
  </si>
  <si>
    <t>652855</t>
  </si>
  <si>
    <t>5.822720933040961</t>
  </si>
  <si>
    <t>2311690</t>
  </si>
  <si>
    <t>5.822640939904303</t>
  </si>
  <si>
    <t>69968</t>
  </si>
  <si>
    <t>5.822515145463019</t>
  </si>
  <si>
    <t>719434</t>
  </si>
  <si>
    <t>5.822493087633687</t>
  </si>
  <si>
    <t>1141403</t>
  </si>
  <si>
    <t>5.8223748779314315</t>
  </si>
  <si>
    <t>69966</t>
  </si>
  <si>
    <t>5.822348711803476</t>
  </si>
  <si>
    <t>342474</t>
  </si>
  <si>
    <t>5.822150979751147</t>
  </si>
  <si>
    <t>69959</t>
  </si>
  <si>
    <t>5.821766193995074</t>
  </si>
  <si>
    <t>85705</t>
  </si>
  <si>
    <t>5.821413264304592</t>
  </si>
  <si>
    <t>3929835</t>
  </si>
  <si>
    <t>5.821207136193052</t>
  </si>
  <si>
    <t>34529</t>
  </si>
  <si>
    <t>5.821175328156557</t>
  </si>
  <si>
    <t>5.820979667073375</t>
  </si>
  <si>
    <t>2311025</t>
  </si>
  <si>
    <t>5.820965950513409</t>
  </si>
  <si>
    <t>72790648</t>
  </si>
  <si>
    <t>5.820855510203559</t>
  </si>
  <si>
    <t>69947</t>
  </si>
  <si>
    <t>5.8207675920378135</t>
  </si>
  <si>
    <t>25424952</t>
  </si>
  <si>
    <t>5.820508515884761</t>
  </si>
  <si>
    <t>1047624</t>
  </si>
  <si>
    <t>5.819809363945407</t>
  </si>
  <si>
    <t>19687192</t>
  </si>
  <si>
    <t>5.81962233002931</t>
  </si>
  <si>
    <t>396452</t>
  </si>
  <si>
    <t>5.819612162862005</t>
  </si>
  <si>
    <t>69927</t>
  </si>
  <si>
    <t>5.819103255442381</t>
  </si>
  <si>
    <t>5.81902921597693</t>
  </si>
  <si>
    <t>2310246</t>
  </si>
  <si>
    <t>5.819003820084075</t>
  </si>
  <si>
    <t>161794</t>
  </si>
  <si>
    <t>5.818940093624391</t>
  </si>
  <si>
    <t>711299</t>
  </si>
  <si>
    <t>5.818818443610719</t>
  </si>
  <si>
    <t>3945561</t>
  </si>
  <si>
    <t>5.8182959019656995</t>
  </si>
  <si>
    <t>156804</t>
  </si>
  <si>
    <t>5.818047434428976</t>
  </si>
  <si>
    <t>17820</t>
  </si>
  <si>
    <t>5.817977616131012</t>
  </si>
  <si>
    <t>718866</t>
  </si>
  <si>
    <t>5.817896173846215</t>
  </si>
  <si>
    <t>5.817831001866572</t>
  </si>
  <si>
    <t>3090</t>
  </si>
  <si>
    <t>5.817346612195719</t>
  </si>
  <si>
    <t>69897</t>
  </si>
  <si>
    <t>5.816606750549231</t>
  </si>
  <si>
    <t>8417305</t>
  </si>
  <si>
    <t>5.816538149579494</t>
  </si>
  <si>
    <t>2309264</t>
  </si>
  <si>
    <t>5.816530377103837</t>
  </si>
  <si>
    <t>718696</t>
  </si>
  <si>
    <t>5.816520336973205</t>
  </si>
  <si>
    <t>3483590</t>
  </si>
  <si>
    <t>5.816269988434879</t>
  </si>
  <si>
    <t>1980391</t>
  </si>
  <si>
    <t>5.816196660000703</t>
  </si>
  <si>
    <t>1037751</t>
  </si>
  <si>
    <t>5.8157139739633354</t>
  </si>
  <si>
    <t>103638</t>
  </si>
  <si>
    <t>5.815449620254585</t>
  </si>
  <si>
    <t>1573</t>
  </si>
  <si>
    <t>5.814727192074523</t>
  </si>
  <si>
    <t>652925</t>
  </si>
  <si>
    <t>5.814724448809007</t>
  </si>
  <si>
    <t>107608</t>
  </si>
  <si>
    <t>5.8145931114081835</t>
  </si>
  <si>
    <t>718443</t>
  </si>
  <si>
    <t>5.814472767979841</t>
  </si>
  <si>
    <t>34903895</t>
  </si>
  <si>
    <t>5.814179500175853</t>
  </si>
  <si>
    <t>2308142</t>
  </si>
  <si>
    <t>5.813704304778148</t>
  </si>
  <si>
    <t>69862</t>
  </si>
  <si>
    <t>5.8136941615072235</t>
  </si>
  <si>
    <t>85591</t>
  </si>
  <si>
    <t>5.813669945803563</t>
  </si>
  <si>
    <t>305201</t>
  </si>
  <si>
    <t>5.8132682269742375</t>
  </si>
  <si>
    <t>602137</t>
  </si>
  <si>
    <t>5.81321167884621</t>
  </si>
  <si>
    <t>718278</t>
  </si>
  <si>
    <t>5.813137396897212</t>
  </si>
  <si>
    <t>610006</t>
  </si>
  <si>
    <t>5.812908150284115</t>
  </si>
  <si>
    <t>69851</t>
  </si>
  <si>
    <t>5.812778776379735</t>
  </si>
  <si>
    <t>3015301</t>
  </si>
  <si>
    <t>5.812737349025605</t>
  </si>
  <si>
    <t>47005</t>
  </si>
  <si>
    <t>5.812220934876664</t>
  </si>
  <si>
    <t>256230</t>
  </si>
  <si>
    <t>5.812072906889335</t>
  </si>
  <si>
    <t>69838</t>
  </si>
  <si>
    <t>5.811696957592703</t>
  </si>
  <si>
    <t>327602</t>
  </si>
  <si>
    <t>5.811614714294179</t>
  </si>
  <si>
    <t>548681</t>
  </si>
  <si>
    <t>5.811598135733213</t>
  </si>
  <si>
    <t>718059</t>
  </si>
  <si>
    <t>5.811364995278452</t>
  </si>
  <si>
    <t>69832</t>
  </si>
  <si>
    <t>5.811197656614073</t>
  </si>
  <si>
    <t>2307068</t>
  </si>
  <si>
    <t>5.810999133942327</t>
  </si>
  <si>
    <t>4912</t>
  </si>
  <si>
    <t>5.81067972650058</t>
  </si>
  <si>
    <t>291870</t>
  </si>
  <si>
    <t>5.8105459806956175</t>
  </si>
  <si>
    <t>4165874</t>
  </si>
  <si>
    <t>5.8103862163093405</t>
  </si>
  <si>
    <t>4844054</t>
  </si>
  <si>
    <t>5.810319415270558</t>
  </si>
  <si>
    <t>717908</t>
  </si>
  <si>
    <t>5.810142928408895</t>
  </si>
  <si>
    <t>677209</t>
  </si>
  <si>
    <t>5.809998916430728</t>
  </si>
  <si>
    <t>234153</t>
  </si>
  <si>
    <t>5.809727714217163</t>
  </si>
  <si>
    <t>2120</t>
  </si>
  <si>
    <t>5.809651694938478</t>
  </si>
  <si>
    <t>88944</t>
  </si>
  <si>
    <t>5.809373087496563</t>
  </si>
  <si>
    <t>5.809020863994459</t>
  </si>
  <si>
    <t>304968</t>
  </si>
  <si>
    <t>5.808830195981924</t>
  </si>
  <si>
    <t>43263934</t>
  </si>
  <si>
    <t>5.808738016134882</t>
  </si>
  <si>
    <t>717710</t>
  </si>
  <si>
    <t>5.8085404831097405</t>
  </si>
  <si>
    <t>165096</t>
  </si>
  <si>
    <t>5.808498556459903</t>
  </si>
  <si>
    <t>395687</t>
  </si>
  <si>
    <t>5.80838254791596</t>
  </si>
  <si>
    <t>2306006</t>
  </si>
  <si>
    <t>5.808324188478975</t>
  </si>
  <si>
    <t>553795</t>
  </si>
  <si>
    <t>5.8080498745877795</t>
  </si>
  <si>
    <t>655456</t>
  </si>
  <si>
    <t>5.807755269307874</t>
  </si>
  <si>
    <t>717572</t>
  </si>
  <si>
    <t>5.807423627295179</t>
  </si>
  <si>
    <t>34445</t>
  </si>
  <si>
    <t>5.807013935484741</t>
  </si>
  <si>
    <t>4955594</t>
  </si>
  <si>
    <t>5.80679813822268</t>
  </si>
  <si>
    <t>341549</t>
  </si>
  <si>
    <t>5.806425728618886</t>
  </si>
  <si>
    <t>69771</t>
  </si>
  <si>
    <t>5.806121429998003</t>
  </si>
  <si>
    <t>2305013</t>
  </si>
  <si>
    <t>5.805823038907308</t>
  </si>
  <si>
    <t>30960</t>
  </si>
  <si>
    <t>5.805439036327122</t>
  </si>
  <si>
    <t>161415</t>
  </si>
  <si>
    <t>5.805309314389787</t>
  </si>
  <si>
    <t>717309</t>
  </si>
  <si>
    <t>5.805295126721051</t>
  </si>
  <si>
    <t>187715</t>
  </si>
  <si>
    <t>5.805265452926059</t>
  </si>
  <si>
    <t>85467</t>
  </si>
  <si>
    <t>5.805247388837531</t>
  </si>
  <si>
    <t>398905</t>
  </si>
  <si>
    <t>5.805170218583966</t>
  </si>
  <si>
    <t>717258</t>
  </si>
  <si>
    <t>5.8048823756591466</t>
  </si>
  <si>
    <t>12498653</t>
  </si>
  <si>
    <t>5.804862569140113</t>
  </si>
  <si>
    <t>717163</t>
  </si>
  <si>
    <t>5.804113525641876</t>
  </si>
  <si>
    <t>2304311</t>
  </si>
  <si>
    <t>5.8040548546179735</t>
  </si>
  <si>
    <t>5.803972513607595</t>
  </si>
  <si>
    <t>1976166</t>
  </si>
  <si>
    <t>5.8037882866600325</t>
  </si>
  <si>
    <t>1386640</t>
  </si>
  <si>
    <t>5.803444600340613</t>
  </si>
  <si>
    <t>1019274</t>
  </si>
  <si>
    <t>5.803193118659624</t>
  </si>
  <si>
    <t>5.803150101717666</t>
  </si>
  <si>
    <t>72568034</t>
  </si>
  <si>
    <t>5.8030537188450255</t>
  </si>
  <si>
    <t>393482</t>
  </si>
  <si>
    <t>5.802931683760413</t>
  </si>
  <si>
    <t>3475512</t>
  </si>
  <si>
    <t>5.802782801663022</t>
  </si>
  <si>
    <t>716988</t>
  </si>
  <si>
    <t>5.802697222978483</t>
  </si>
  <si>
    <t>601028</t>
  </si>
  <si>
    <t>5.802505059336298</t>
  </si>
  <si>
    <t>69723</t>
  </si>
  <si>
    <t>5.802127022168963</t>
  </si>
  <si>
    <t>507123</t>
  </si>
  <si>
    <t>5.802009983214863</t>
  </si>
  <si>
    <t>2303485</t>
  </si>
  <si>
    <t>5.801974341479809</t>
  </si>
  <si>
    <t>5.801950750120282</t>
  </si>
  <si>
    <t>518660</t>
  </si>
  <si>
    <t>5.801814552010449</t>
  </si>
  <si>
    <t>716861</t>
  </si>
  <si>
    <t>5.801669391902763</t>
  </si>
  <si>
    <t>156351</t>
  </si>
  <si>
    <t>5.801239346065182</t>
  </si>
  <si>
    <t>7190641</t>
  </si>
  <si>
    <t>5.80116386628546</t>
  </si>
  <si>
    <t>5.801052830267821</t>
  </si>
  <si>
    <t>34407</t>
  </si>
  <si>
    <t>5.800607591180825</t>
  </si>
  <si>
    <t>304532</t>
  </si>
  <si>
    <t>5.800525554296738</t>
  </si>
  <si>
    <t>716702</t>
  </si>
  <si>
    <t>5.800382579768594</t>
  </si>
  <si>
    <t>69695</t>
  </si>
  <si>
    <t>5.799796950935357</t>
  </si>
  <si>
    <t>716609</t>
  </si>
  <si>
    <t>5.799629916067476</t>
  </si>
  <si>
    <t>395069</t>
  </si>
  <si>
    <t>5.799310780547782</t>
  </si>
  <si>
    <t>2302344</t>
  </si>
  <si>
    <t>5.799100412314381</t>
  </si>
  <si>
    <t>34397</t>
  </si>
  <si>
    <t>5.798921711100846</t>
  </si>
  <si>
    <t>34810617</t>
  </si>
  <si>
    <t>5.79864154845392</t>
  </si>
  <si>
    <t>5.798500825816288</t>
  </si>
  <si>
    <t>547411</t>
  </si>
  <si>
    <t>5.798146367524763</t>
  </si>
  <si>
    <t>148839</t>
  </si>
  <si>
    <t>5.7981148598532775</t>
  </si>
  <si>
    <t>69672</t>
  </si>
  <si>
    <t>5.7978829638506095</t>
  </si>
  <si>
    <t>3472436</t>
  </si>
  <si>
    <t>5.79764705190934</t>
  </si>
  <si>
    <t>650990</t>
  </si>
  <si>
    <t>5.797492007397749</t>
  </si>
  <si>
    <t>198428</t>
  </si>
  <si>
    <t>5.79724879893514</t>
  </si>
  <si>
    <t>69664</t>
  </si>
  <si>
    <t>5.797217229212436</t>
  </si>
  <si>
    <t>69663</t>
  </si>
  <si>
    <t>5.797134012382664</t>
  </si>
  <si>
    <t>716298</t>
  </si>
  <si>
    <t>5.797112943905674</t>
  </si>
  <si>
    <t>233637</t>
  </si>
  <si>
    <t>5.796924890847246</t>
  </si>
  <si>
    <t>2764</t>
  </si>
  <si>
    <t>5.796858287368134</t>
  </si>
  <si>
    <t>36351</t>
  </si>
  <si>
    <t>5.796849534829575</t>
  </si>
  <si>
    <t>716262</t>
  </si>
  <si>
    <t>5.796821590214918</t>
  </si>
  <si>
    <t>69658</t>
  </si>
  <si>
    <t>5.796717928233806</t>
  </si>
  <si>
    <t>1139505</t>
  </si>
  <si>
    <t>5.796273208516898</t>
  </si>
  <si>
    <t>2301221</t>
  </si>
  <si>
    <t>5.796271821207653</t>
  </si>
  <si>
    <t>716183</t>
  </si>
  <si>
    <t>5.796182230726873</t>
  </si>
  <si>
    <t>1136189</t>
  </si>
  <si>
    <t>5.795777906823475</t>
  </si>
  <si>
    <t>Mexico</t>
  </si>
  <si>
    <t>127504120</t>
  </si>
  <si>
    <t>7389670</t>
  </si>
  <si>
    <t>5.795632329371004</t>
  </si>
  <si>
    <t>5.795389931330097</t>
  </si>
  <si>
    <t>716074</t>
  </si>
  <si>
    <t>5.79530007649653</t>
  </si>
  <si>
    <t>35817</t>
  </si>
  <si>
    <t>5.795199710053945</t>
  </si>
  <si>
    <t>462166448</t>
  </si>
  <si>
    <t>5.795114253783148</t>
  </si>
  <si>
    <t>85317</t>
  </si>
  <si>
    <t>5.795058811862492</t>
  </si>
  <si>
    <t>107240</t>
  </si>
  <si>
    <t>5.794708249083837</t>
  </si>
  <si>
    <t>69633</t>
  </si>
  <si>
    <t>5.794637507489515</t>
  </si>
  <si>
    <t>715988</t>
  </si>
  <si>
    <t>5.794604064901948</t>
  </si>
  <si>
    <t>595149</t>
  </si>
  <si>
    <t>5.794540806088528</t>
  </si>
  <si>
    <t>3911573</t>
  </si>
  <si>
    <t>5.794155902560811</t>
  </si>
  <si>
    <t>601716</t>
  </si>
  <si>
    <t>5.794103248424743</t>
  </si>
  <si>
    <t>715911</t>
  </si>
  <si>
    <t>5.793980891730055</t>
  </si>
  <si>
    <t>26079598</t>
  </si>
  <si>
    <t>5.7935763190031215</t>
  </si>
  <si>
    <t>392913</t>
  </si>
  <si>
    <t>5.7935064446756135</t>
  </si>
  <si>
    <t>2300101</t>
  </si>
  <si>
    <t>5.793450786444041</t>
  </si>
  <si>
    <t>715818</t>
  </si>
  <si>
    <t>5.793228228028937</t>
  </si>
  <si>
    <t>69610</t>
  </si>
  <si>
    <t>5.792723520404767</t>
  </si>
  <si>
    <t>5129407</t>
  </si>
  <si>
    <t>5.792630262970193</t>
  </si>
  <si>
    <t>1567</t>
  </si>
  <si>
    <t>5.792547685938193</t>
  </si>
  <si>
    <t>715716</t>
  </si>
  <si>
    <t>5.792402725905131</t>
  </si>
  <si>
    <t>161054</t>
  </si>
  <si>
    <t>5.792325907256035</t>
  </si>
  <si>
    <t>3419616</t>
  </si>
  <si>
    <t>5.792280536673386</t>
  </si>
  <si>
    <t>196841</t>
  </si>
  <si>
    <t>5.792212920712353</t>
  </si>
  <si>
    <t>715687</t>
  </si>
  <si>
    <t>5.792168024320911</t>
  </si>
  <si>
    <t>650381</t>
  </si>
  <si>
    <t>5.792068463821803</t>
  </si>
  <si>
    <t>675089</t>
  </si>
  <si>
    <t>5.79181073862619</t>
  </si>
  <si>
    <t>304074</t>
  </si>
  <si>
    <t>5.791801871058628</t>
  </si>
  <si>
    <t>715637</t>
  </si>
  <si>
    <t>5.791763366417085</t>
  </si>
  <si>
    <t>69597</t>
  </si>
  <si>
    <t>5.791641701617735</t>
  </si>
  <si>
    <t>715571</t>
  </si>
  <si>
    <t>5.791229217984033</t>
  </si>
  <si>
    <t>216843</t>
  </si>
  <si>
    <t>5.791151283855693</t>
  </si>
  <si>
    <t>25296171</t>
  </si>
  <si>
    <t>5.791026811959257</t>
  </si>
  <si>
    <t>2299059</t>
  </si>
  <si>
    <t>5.790826216601467</t>
  </si>
  <si>
    <t>715489</t>
  </si>
  <si>
    <t>5.790565579021758</t>
  </si>
  <si>
    <t>394470</t>
  </si>
  <si>
    <t>5.7905179186488525</t>
  </si>
  <si>
    <t>3468079</t>
  </si>
  <si>
    <t>5.790372519504663</t>
  </si>
  <si>
    <t>34344</t>
  </si>
  <si>
    <t>5.789986546676962</t>
  </si>
  <si>
    <t>599713</t>
  </si>
  <si>
    <t>5.789809653875941</t>
  </si>
  <si>
    <t>340567</t>
  </si>
  <si>
    <t>5.789731462011448</t>
  </si>
  <si>
    <t>317836</t>
  </si>
  <si>
    <t>5.789632449163385</t>
  </si>
  <si>
    <t>8377984</t>
  </si>
  <si>
    <t>5.789366495875652</t>
  </si>
  <si>
    <t>2298478</t>
  </si>
  <si>
    <t>5.789362804817843</t>
  </si>
  <si>
    <t>7381305</t>
  </si>
  <si>
    <t>5.7890717570538115</t>
  </si>
  <si>
    <t>72391414</t>
  </si>
  <si>
    <t>5.788929933325049</t>
  </si>
  <si>
    <t>21587</t>
  </si>
  <si>
    <t>5.788904889475279</t>
  </si>
  <si>
    <t>715276</t>
  </si>
  <si>
    <t>5.788841736351456</t>
  </si>
  <si>
    <t>69563</t>
  </si>
  <si>
    <t>5.7888123294054985</t>
  </si>
  <si>
    <t>3002758</t>
  </si>
  <si>
    <t>5.788557618853119</t>
  </si>
  <si>
    <t>247094</t>
  </si>
  <si>
    <t>5.788254828074584</t>
  </si>
  <si>
    <t>69552</t>
  </si>
  <si>
    <t>5.78789694427801</t>
  </si>
  <si>
    <t>2297801</t>
  </si>
  <si>
    <t>5.787657590054483</t>
  </si>
  <si>
    <t>69548</t>
  </si>
  <si>
    <t>5.787564076958924</t>
  </si>
  <si>
    <t>649834</t>
  </si>
  <si>
    <t>5.7871970708233755</t>
  </si>
  <si>
    <t>551800</t>
  </si>
  <si>
    <t>5.787126862462711</t>
  </si>
  <si>
    <t>303827</t>
  </si>
  <si>
    <t>5.78709717725991</t>
  </si>
  <si>
    <t>69541</t>
  </si>
  <si>
    <t>5.786981559150522</t>
  </si>
  <si>
    <t>43100939</t>
  </si>
  <si>
    <t>5.786853846911161</t>
  </si>
  <si>
    <t>189397</t>
  </si>
  <si>
    <t>5.786660710853949</t>
  </si>
  <si>
    <t>3923736</t>
  </si>
  <si>
    <t>5.786111807470544</t>
  </si>
  <si>
    <t>7377333</t>
  </si>
  <si>
    <t>5.785956563599671</t>
  </si>
  <si>
    <t>85182</t>
  </si>
  <si>
    <t>5.7858890925849575</t>
  </si>
  <si>
    <t>69527</t>
  </si>
  <si>
    <t>5.78581652353372</t>
  </si>
  <si>
    <t>2296982</t>
  </si>
  <si>
    <t>5.7855947083835915</t>
  </si>
  <si>
    <t>4148090</t>
  </si>
  <si>
    <t>5.785581839491692</t>
  </si>
  <si>
    <t>546182</t>
  </si>
  <si>
    <t>5.7851288689986315</t>
  </si>
  <si>
    <t>5.785096918796521</t>
  </si>
  <si>
    <t>30851</t>
  </si>
  <si>
    <t>5.784999990624291</t>
  </si>
  <si>
    <t>34727878</t>
  </si>
  <si>
    <t>5.784859149736956</t>
  </si>
  <si>
    <t>5.784542569544858</t>
  </si>
  <si>
    <t>69507</t>
  </si>
  <si>
    <t>5.784152186938287</t>
  </si>
  <si>
    <t>303658</t>
  </si>
  <si>
    <t>5.783878176239734</t>
  </si>
  <si>
    <t>290525</t>
  </si>
  <si>
    <t>5.7837697298166795</t>
  </si>
  <si>
    <t>393983</t>
  </si>
  <si>
    <t>5.7833691310949655</t>
  </si>
  <si>
    <t>314258</t>
  </si>
  <si>
    <t>5.782835178763725</t>
  </si>
  <si>
    <t>2295873</t>
  </si>
  <si>
    <t>5.782801380211408</t>
  </si>
  <si>
    <t>2223735</t>
  </si>
  <si>
    <t>5.782795112165267</t>
  </si>
  <si>
    <t>69478</t>
  </si>
  <si>
    <t>5.7817388988749085</t>
  </si>
  <si>
    <t>5.781333392634762</t>
  </si>
  <si>
    <t>649150</t>
  </si>
  <si>
    <t>5.781105603161721</t>
  </si>
  <si>
    <t>6154</t>
  </si>
  <si>
    <t>5.780629162400549</t>
  </si>
  <si>
    <t>34286</t>
  </si>
  <si>
    <t>5.780208442213088</t>
  </si>
  <si>
    <t>69459</t>
  </si>
  <si>
    <t>5.780157779109247</t>
  </si>
  <si>
    <t>5.780080115769384</t>
  </si>
  <si>
    <t>1040463</t>
  </si>
  <si>
    <t>5.780028245094356</t>
  </si>
  <si>
    <t>2994841</t>
  </si>
  <si>
    <t>5.7797824941762945</t>
  </si>
  <si>
    <t>2294669</t>
  </si>
  <si>
    <t>5.779768767840526</t>
  </si>
  <si>
    <t>164276</t>
  </si>
  <si>
    <t>5.779648864060953</t>
  </si>
  <si>
    <t>1947</t>
  </si>
  <si>
    <t>5.779162956366875</t>
  </si>
  <si>
    <t>7368252</t>
  </si>
  <si>
    <t>5.778834440800814</t>
  </si>
  <si>
    <t>232907</t>
  </si>
  <si>
    <t>5.778812369413062</t>
  </si>
  <si>
    <t>1120948</t>
  </si>
  <si>
    <t>5.778678810050398</t>
  </si>
  <si>
    <t>7367712</t>
  </si>
  <si>
    <t>5.778410925074421</t>
  </si>
  <si>
    <t>69435</t>
  </si>
  <si>
    <t>5.778160575194727</t>
  </si>
  <si>
    <t>598503</t>
  </si>
  <si>
    <t>5.778127949992267</t>
  </si>
  <si>
    <t>1014860</t>
  </si>
  <si>
    <t>5.778062197606243</t>
  </si>
  <si>
    <t>17697</t>
  </si>
  <si>
    <t>5.777819858174552</t>
  </si>
  <si>
    <t>69429</t>
  </si>
  <si>
    <t>5.777661274216098</t>
  </si>
  <si>
    <t>397002</t>
  </si>
  <si>
    <t>5.777476309192093</t>
  </si>
  <si>
    <t>599951</t>
  </si>
  <si>
    <t>5.777107535773808</t>
  </si>
  <si>
    <t>2629156</t>
  </si>
  <si>
    <t>5.7770540152603616</t>
  </si>
  <si>
    <t>504918</t>
  </si>
  <si>
    <t>5.776782509775503</t>
  </si>
  <si>
    <t>1960500</t>
  </si>
  <si>
    <t>5.776673706125272</t>
  </si>
  <si>
    <t>2293421</t>
  </si>
  <si>
    <t>5.776625329103931</t>
  </si>
  <si>
    <t>303270</t>
  </si>
  <si>
    <t>5.776487807033651</t>
  </si>
  <si>
    <t>158856</t>
  </si>
  <si>
    <t>5.776459987389357</t>
  </si>
  <si>
    <t>69408</t>
  </si>
  <si>
    <t>5.775913720790893</t>
  </si>
  <si>
    <t>4929118</t>
  </si>
  <si>
    <t>5.775774453169468</t>
  </si>
  <si>
    <t>393447</t>
  </si>
  <si>
    <t>5.775501061015122</t>
  </si>
  <si>
    <t>299219</t>
  </si>
  <si>
    <t>5.775496464277194</t>
  </si>
  <si>
    <t>264302</t>
  </si>
  <si>
    <t>5.77545178419247</t>
  </si>
  <si>
    <t>12843</t>
  </si>
  <si>
    <t>5.774989882638608</t>
  </si>
  <si>
    <t>648456</t>
  </si>
  <si>
    <t>5.774925078955306</t>
  </si>
  <si>
    <t>72210648</t>
  </si>
  <si>
    <t>5.774474604294904</t>
  </si>
  <si>
    <t>85008</t>
  </si>
  <si>
    <t>5.774070343293912</t>
  </si>
  <si>
    <t>5.774026472280836</t>
  </si>
  <si>
    <t>3458286</t>
  </si>
  <si>
    <t>5.774021935194585</t>
  </si>
  <si>
    <t>160544</t>
  </si>
  <si>
    <t>5.773983697731896</t>
  </si>
  <si>
    <t>120882</t>
  </si>
  <si>
    <t>5.7738657607974</t>
  </si>
  <si>
    <t>2292295</t>
  </si>
  <si>
    <t>5.773789181654085</t>
  </si>
  <si>
    <t>5.773788301419853</t>
  </si>
  <si>
    <t>69379</t>
  </si>
  <si>
    <t>5.7735004327275155</t>
  </si>
  <si>
    <t>1135027</t>
  </si>
  <si>
    <t>5.773495150125106</t>
  </si>
  <si>
    <t>713352</t>
  </si>
  <si>
    <t>5.7732705002122024</t>
  </si>
  <si>
    <t>339580</t>
  </si>
  <si>
    <t>5.772952194046539</t>
  </si>
  <si>
    <t>713308</t>
  </si>
  <si>
    <t>5.772914401256835</t>
  </si>
  <si>
    <t>672886</t>
  </si>
  <si>
    <t>5.772910476501947</t>
  </si>
  <si>
    <t>5.772787721881042</t>
  </si>
  <si>
    <t>391436</t>
  </si>
  <si>
    <t>5.772758008153971</t>
  </si>
  <si>
    <t>30237</t>
  </si>
  <si>
    <t>5.772645180012142</t>
  </si>
  <si>
    <t>713254</t>
  </si>
  <si>
    <t>5.772477370720702</t>
  </si>
  <si>
    <t>460357874</t>
  </si>
  <si>
    <t>5.772436508542712</t>
  </si>
  <si>
    <t>2291722</t>
  </si>
  <si>
    <t>5.772345920118774</t>
  </si>
  <si>
    <t>1965432</t>
  </si>
  <si>
    <t>5.772263676141985</t>
  </si>
  <si>
    <t>544931</t>
  </si>
  <si>
    <t>5.771878347716133</t>
  </si>
  <si>
    <t>34235</t>
  </si>
  <si>
    <t>5.7716104538051995</t>
  </si>
  <si>
    <t>2106</t>
  </si>
  <si>
    <t>5.771286070537941</t>
  </si>
  <si>
    <t>7358593</t>
  </si>
  <si>
    <t>5.771258999317041</t>
  </si>
  <si>
    <t>69351</t>
  </si>
  <si>
    <t>5.771170361493908</t>
  </si>
  <si>
    <t>1131340</t>
  </si>
  <si>
    <t>5.771042825714446</t>
  </si>
  <si>
    <t>713071</t>
  </si>
  <si>
    <t>5.770996322792697</t>
  </si>
  <si>
    <t>2291135</t>
  </si>
  <si>
    <t>5.770867395648917</t>
  </si>
  <si>
    <t>712982</t>
  </si>
  <si>
    <t>5.770276031723885</t>
  </si>
  <si>
    <t>647868</t>
  </si>
  <si>
    <t>5.769688554123358</t>
  </si>
  <si>
    <t>69331</t>
  </si>
  <si>
    <t>5.769506024898476</t>
  </si>
  <si>
    <t>712880</t>
  </si>
  <si>
    <t>5.7694505296000775</t>
  </si>
  <si>
    <t>232520</t>
  </si>
  <si>
    <t>5.769210251885625</t>
  </si>
  <si>
    <t>2290412</t>
  </si>
  <si>
    <t>5.769046316957764</t>
  </si>
  <si>
    <t>712776</t>
  </si>
  <si>
    <t>5.768608841160119</t>
  </si>
  <si>
    <t>712747</t>
  </si>
  <si>
    <t>5.768374139575899</t>
  </si>
  <si>
    <t>647717</t>
  </si>
  <si>
    <t>5.768343800297466</t>
  </si>
  <si>
    <t>155453</t>
  </si>
  <si>
    <t>5.767920000920178</t>
  </si>
  <si>
    <t>2743119</t>
  </si>
  <si>
    <t>5.767867755321474</t>
  </si>
  <si>
    <t>647653</t>
  </si>
  <si>
    <t>5.767773838410996</t>
  </si>
  <si>
    <t>34624820</t>
  </si>
  <si>
    <t>5.76769207680916</t>
  </si>
  <si>
    <t>69307</t>
  </si>
  <si>
    <t>5.767508820983956</t>
  </si>
  <si>
    <t>7353630</t>
  </si>
  <si>
    <t>5.76736657607613</t>
  </si>
  <si>
    <t>608411</t>
  </si>
  <si>
    <t>5.7672847869569965</t>
  </si>
  <si>
    <t>302777</t>
  </si>
  <si>
    <t>5.7670974667795285</t>
  </si>
  <si>
    <t>392868</t>
  </si>
  <si>
    <t>5.767001783820665</t>
  </si>
  <si>
    <t>30755</t>
  </si>
  <si>
    <t>5.766998629271339</t>
  </si>
  <si>
    <t>2637</t>
  </si>
  <si>
    <t>5.766959716572629</t>
  </si>
  <si>
    <t>12416950</t>
  </si>
  <si>
    <t>5.7669165051533415</t>
  </si>
  <si>
    <t>232426</t>
  </si>
  <si>
    <t>5.766877954605059</t>
  </si>
  <si>
    <t>69298</t>
  </si>
  <si>
    <t>5.766759869516011</t>
  </si>
  <si>
    <t>69297</t>
  </si>
  <si>
    <t>5.76667665268624</t>
  </si>
  <si>
    <t>1560</t>
  </si>
  <si>
    <t>5.766671595445808</t>
  </si>
  <si>
    <t>549817</t>
  </si>
  <si>
    <t>5.766329703042153</t>
  </si>
  <si>
    <t>2289333</t>
  </si>
  <si>
    <t>5.766328552216749</t>
  </si>
  <si>
    <t>646513</t>
  </si>
  <si>
    <t>5.766157536640006</t>
  </si>
  <si>
    <t>69290</t>
  </si>
  <si>
    <t>5.766094134877838</t>
  </si>
  <si>
    <t>3892459</t>
  </si>
  <si>
    <t>5.765842613783752</t>
  </si>
  <si>
    <t>647425</t>
  </si>
  <si>
    <t>5.765743349190445</t>
  </si>
  <si>
    <t>84882</t>
  </si>
  <si>
    <t>5.76551193863488</t>
  </si>
  <si>
    <t>650681</t>
  </si>
  <si>
    <t>5.765445745234641</t>
  </si>
  <si>
    <t>5.765399215620478</t>
  </si>
  <si>
    <t>712318</t>
  </si>
  <si>
    <t>5.764902174761065</t>
  </si>
  <si>
    <t>598667</t>
  </si>
  <si>
    <t>5.764743515918965</t>
  </si>
  <si>
    <t>147974</t>
  </si>
  <si>
    <t>5.764418252419922</t>
  </si>
  <si>
    <t>647272</t>
  </si>
  <si>
    <t>5.764380784055601</t>
  </si>
  <si>
    <t>712230</t>
  </si>
  <si>
    <t>5.76418997685033</t>
  </si>
  <si>
    <t>390911</t>
  </si>
  <si>
    <t>5.763986932971393</t>
  </si>
  <si>
    <t>102720</t>
  </si>
  <si>
    <t>5.763937793015602</t>
  </si>
  <si>
    <t>647205</t>
  </si>
  <si>
    <t>5.763784105205702</t>
  </si>
  <si>
    <t>186372</t>
  </si>
  <si>
    <t>5.763731896719684</t>
  </si>
  <si>
    <t>712139</t>
  </si>
  <si>
    <t>5.763453499465366</t>
  </si>
  <si>
    <t>69258</t>
  </si>
  <si>
    <t>5.763431196325145</t>
  </si>
  <si>
    <t>5103537</t>
  </si>
  <si>
    <t>5.763415317674755</t>
  </si>
  <si>
    <t>2288155</t>
  </si>
  <si>
    <t>5.763361428152879</t>
  </si>
  <si>
    <t>596973</t>
  </si>
  <si>
    <t>5.763356869874894</t>
  </si>
  <si>
    <t>7348292</t>
  </si>
  <si>
    <t>5.7631800446918895</t>
  </si>
  <si>
    <t>1559</t>
  </si>
  <si>
    <t>5.762975011089753</t>
  </si>
  <si>
    <t>5991</t>
  </si>
  <si>
    <t>5.762848815398378</t>
  </si>
  <si>
    <t>4804378</t>
  </si>
  <si>
    <t>5.762729063651795</t>
  </si>
  <si>
    <t>712013</t>
  </si>
  <si>
    <t>5.762433761547723</t>
  </si>
  <si>
    <t>160220</t>
  </si>
  <si>
    <t>5.762330999916561</t>
  </si>
  <si>
    <t>122152</t>
  </si>
  <si>
    <t>5.762313529822728</t>
  </si>
  <si>
    <t>5.762226726268027</t>
  </si>
  <si>
    <t>25168752</t>
  </si>
  <si>
    <t>5.761856909314583</t>
  </si>
  <si>
    <t>8338053</t>
  </si>
  <si>
    <t>5.76177331909866</t>
  </si>
  <si>
    <t>711821</t>
  </si>
  <si>
    <t>5.760879875197028</t>
  </si>
  <si>
    <t>34171</t>
  </si>
  <si>
    <t>5.76082082129334</t>
  </si>
  <si>
    <t>3400877</t>
  </si>
  <si>
    <t>5.760539678934762</t>
  </si>
  <si>
    <t>42904077</t>
  </si>
  <si>
    <t>5.7604225985801065</t>
  </si>
  <si>
    <t>1027805</t>
  </si>
  <si>
    <t>5.759975081700125</t>
  </si>
  <si>
    <t>2286767</t>
  </si>
  <si>
    <t>5.759865360070832</t>
  </si>
  <si>
    <t>1011663</t>
  </si>
  <si>
    <t>5.759860214233416</t>
  </si>
  <si>
    <t>711693</t>
  </si>
  <si>
    <t>5.759843950963232</t>
  </si>
  <si>
    <t>69211</t>
  </si>
  <si>
    <t>5.759520005325877</t>
  </si>
  <si>
    <t>1558</t>
  </si>
  <si>
    <t>5.759278426733698</t>
  </si>
  <si>
    <t>7342764</t>
  </si>
  <si>
    <t>5.758844498515028</t>
  </si>
  <si>
    <t>106574</t>
  </si>
  <si>
    <t>5.758720971072929</t>
  </si>
  <si>
    <t>232090</t>
  </si>
  <si>
    <t>5.758541232410694</t>
  </si>
  <si>
    <t>19480353</t>
  </si>
  <si>
    <t>5.75847979313929</t>
  </si>
  <si>
    <t>7342277</t>
  </si>
  <si>
    <t>5.758462550072892</t>
  </si>
  <si>
    <t>711521</t>
  </si>
  <si>
    <t>5.758451927774068</t>
  </si>
  <si>
    <t>392276</t>
  </si>
  <si>
    <t>5.7583116765683</t>
  </si>
  <si>
    <t>45056</t>
  </si>
  <si>
    <t>5.758271700553513</t>
  </si>
  <si>
    <t>543610</t>
  </si>
  <si>
    <t>5.75788639039065</t>
  </si>
  <si>
    <t>69191</t>
  </si>
  <si>
    <t>5.757855668730444</t>
  </si>
  <si>
    <t>7341480</t>
  </si>
  <si>
    <t>5.75783747223227</t>
  </si>
  <si>
    <t>596388</t>
  </si>
  <si>
    <t>5.757709103947663</t>
  </si>
  <si>
    <t>4128038</t>
  </si>
  <si>
    <t>5.757614151460457</t>
  </si>
  <si>
    <t>17635</t>
  </si>
  <si>
    <t>5.7575777362778</t>
  </si>
  <si>
    <t>711397</t>
  </si>
  <si>
    <t>5.757448376172578</t>
  </si>
  <si>
    <t>302249</t>
  </si>
  <si>
    <t>5.757040469509394</t>
  </si>
  <si>
    <t>71992348</t>
  </si>
  <si>
    <t>5.757017790915836</t>
  </si>
  <si>
    <t>5.757010129821103</t>
  </si>
  <si>
    <t>2285534</t>
  </si>
  <si>
    <t>5.756759703049821</t>
  </si>
  <si>
    <t>30700</t>
  </si>
  <si>
    <t>5.756685349329543</t>
  </si>
  <si>
    <t>34556511</t>
  </si>
  <si>
    <t>5.756313381466492</t>
  </si>
  <si>
    <t>289139</t>
  </si>
  <si>
    <t>5.756177251215782</t>
  </si>
  <si>
    <t>245704</t>
  </si>
  <si>
    <t>5.7556936399800795</t>
  </si>
  <si>
    <t>711164</t>
  </si>
  <si>
    <t>5.755562670340745</t>
  </si>
  <si>
    <t>5.7555014288040915</t>
  </si>
  <si>
    <t>5.75538973239076</t>
  </si>
  <si>
    <t>2985536</t>
  </si>
  <si>
    <t>5.755357960634944</t>
  </si>
  <si>
    <t>69160</t>
  </si>
  <si>
    <t>5.755275947007523</t>
  </si>
  <si>
    <t>646209</t>
  </si>
  <si>
    <t>5.754914073347504</t>
  </si>
  <si>
    <t>7132975</t>
  </si>
  <si>
    <t>5.754640904631107</t>
  </si>
  <si>
    <t>7337100</t>
  </si>
  <si>
    <t>5.754402289118187</t>
  </si>
  <si>
    <t>3446532</t>
  </si>
  <si>
    <t>5.754397226935558</t>
  </si>
  <si>
    <t>711007</t>
  </si>
  <si>
    <t>5.754292044522729</t>
  </si>
  <si>
    <t>51558</t>
  </si>
  <si>
    <t>5.754196116771409</t>
  </si>
  <si>
    <t>710953</t>
  </si>
  <si>
    <t>5.753855013986596</t>
  </si>
  <si>
    <t>2284337</t>
  </si>
  <si>
    <t>5.7537447221462115</t>
  </si>
  <si>
    <t>710906</t>
  </si>
  <si>
    <t>5.753474635556999</t>
  </si>
  <si>
    <t>84703</t>
  </si>
  <si>
    <t>5.753353570111334</t>
  </si>
  <si>
    <t>69130</t>
  </si>
  <si>
    <t>5.752779442114373</t>
  </si>
  <si>
    <t>645952</t>
  </si>
  <si>
    <t>5.752625320147146</t>
  </si>
  <si>
    <t>710773</t>
  </si>
  <si>
    <t>5.752398245532819</t>
  </si>
  <si>
    <t>69125</t>
  </si>
  <si>
    <t>5.752363357965515</t>
  </si>
  <si>
    <t>2283746</t>
  </si>
  <si>
    <t>5.752256122552199</t>
  </si>
  <si>
    <t>395263</t>
  </si>
  <si>
    <t>5.752169053053119</t>
  </si>
  <si>
    <t>30675</t>
  </si>
  <si>
    <t>5.751997494810545</t>
  </si>
  <si>
    <t>543499</t>
  </si>
  <si>
    <t>5.751920838183935</t>
  </si>
  <si>
    <t>1556</t>
  </si>
  <si>
    <t>5.751885258021588</t>
  </si>
  <si>
    <t>69119</t>
  </si>
  <si>
    <t>5.751864056986885</t>
  </si>
  <si>
    <t>3900344</t>
  </si>
  <si>
    <t>5.751616946603159</t>
  </si>
  <si>
    <t>710673</t>
  </si>
  <si>
    <t>5.751588929725166</t>
  </si>
  <si>
    <t>155002</t>
  </si>
  <si>
    <t>5.75118612045203</t>
  </si>
  <si>
    <t>1130586</t>
  </si>
  <si>
    <t>5.750905298111272</t>
  </si>
  <si>
    <t>34112</t>
  </si>
  <si>
    <t>5.750874128821469</t>
  </si>
  <si>
    <t>10344</t>
  </si>
  <si>
    <t>5.750756093221847</t>
  </si>
  <si>
    <t>670249</t>
  </si>
  <si>
    <t>5.750286785525264</t>
  </si>
  <si>
    <t>338240</t>
  </si>
  <si>
    <t>5.7501718302441285</t>
  </si>
  <si>
    <t>30664</t>
  </si>
  <si>
    <t>5.749934838822186</t>
  </si>
  <si>
    <t>1009909</t>
  </si>
  <si>
    <t>5.74987388991814</t>
  </si>
  <si>
    <t>69095</t>
  </si>
  <si>
    <t>5.749866853072366</t>
  </si>
  <si>
    <t>2282727</t>
  </si>
  <si>
    <t>5.749689484673519</t>
  </si>
  <si>
    <t>163404</t>
  </si>
  <si>
    <t>5.748969678973289</t>
  </si>
  <si>
    <t>391633</t>
  </si>
  <si>
    <t>5.748872928319533</t>
  </si>
  <si>
    <t>710322</t>
  </si>
  <si>
    <t>5.748748231240302</t>
  </si>
  <si>
    <t>30652</t>
  </si>
  <si>
    <t>5.747684668653067</t>
  </si>
  <si>
    <t>301751</t>
  </si>
  <si>
    <t>5.747554892538698</t>
  </si>
  <si>
    <t>25872064</t>
  </si>
  <si>
    <t>5.747472691647055</t>
  </si>
  <si>
    <t>458360311</t>
  </si>
  <si>
    <t>5.747389026484625</t>
  </si>
  <si>
    <t>5.747277260202073</t>
  </si>
  <si>
    <t>159798</t>
  </si>
  <si>
    <t>5.747153720663254</t>
  </si>
  <si>
    <t>710096</t>
  </si>
  <si>
    <t>5.7469191775150055</t>
  </si>
  <si>
    <t>2097</t>
  </si>
  <si>
    <t>5.746622454851881</t>
  </si>
  <si>
    <t>34498246</t>
  </si>
  <si>
    <t>5.746607783607635</t>
  </si>
  <si>
    <t>389650</t>
  </si>
  <si>
    <t>5.746418719476989</t>
  </si>
  <si>
    <t>87980</t>
  </si>
  <si>
    <t>5.746409473803152</t>
  </si>
  <si>
    <t>69050</t>
  </si>
  <si>
    <t>5.746122095732641</t>
  </si>
  <si>
    <t>2281303</t>
  </si>
  <si>
    <t>5.746102740474071</t>
  </si>
  <si>
    <t>502191</t>
  </si>
  <si>
    <t>5.745582818134172</t>
  </si>
  <si>
    <t>547826</t>
  </si>
  <si>
    <t>5.745448641818588</t>
  </si>
  <si>
    <t>30640</t>
  </si>
  <si>
    <t>5.745434498483948</t>
  </si>
  <si>
    <t>195245</t>
  </si>
  <si>
    <t>5.745249270753976</t>
  </si>
  <si>
    <t>34078</t>
  </si>
  <si>
    <t>5.745142136549543</t>
  </si>
  <si>
    <t>709866</t>
  </si>
  <si>
    <t>5.745057751157402</t>
  </si>
  <si>
    <t>76183</t>
  </si>
  <si>
    <t>5.74504699622341</t>
  </si>
  <si>
    <t>159738</t>
  </si>
  <si>
    <t>5.744995813660415</t>
  </si>
  <si>
    <t>231539</t>
  </si>
  <si>
    <t>5.7448700004788655</t>
  </si>
  <si>
    <t>709834</t>
  </si>
  <si>
    <t>5.744798770098954</t>
  </si>
  <si>
    <t>594994</t>
  </si>
  <si>
    <t>5.744251008729612</t>
  </si>
  <si>
    <t>315340</t>
  </si>
  <si>
    <t>5.744165848170698</t>
  </si>
  <si>
    <t>30633</t>
  </si>
  <si>
    <t>5.744121899218628</t>
  </si>
  <si>
    <t>69021</t>
  </si>
  <si>
    <t>5.743708807669263</t>
  </si>
  <si>
    <t>25086514</t>
  </si>
  <si>
    <t>5.743030247249327</t>
  </si>
  <si>
    <t>1955469</t>
  </si>
  <si>
    <t>5.74300341020279</t>
  </si>
  <si>
    <t>30627</t>
  </si>
  <si>
    <t>5.742996814134068</t>
  </si>
  <si>
    <t>5.742885873610803</t>
  </si>
  <si>
    <t>596383</t>
  </si>
  <si>
    <t>5.74275019711175</t>
  </si>
  <si>
    <t>2288826</t>
  </si>
  <si>
    <t>5.742574028886766</t>
  </si>
  <si>
    <t>542158</t>
  </si>
  <si>
    <t>5.742506888470436</t>
  </si>
  <si>
    <t>30623</t>
  </si>
  <si>
    <t>5.74224675741103</t>
  </si>
  <si>
    <t>4900121</t>
  </si>
  <si>
    <t>5.74179674522688</t>
  </si>
  <si>
    <t>709456</t>
  </si>
  <si>
    <t>5.741739556346023</t>
  </si>
  <si>
    <t>2279556</t>
  </si>
  <si>
    <t>5.7417024299990445</t>
  </si>
  <si>
    <t>301437</t>
  </si>
  <si>
    <t>5.741574026737899</t>
  </si>
  <si>
    <t>68993</t>
  </si>
  <si>
    <t>5.7413787364356565</t>
  </si>
  <si>
    <t>23539</t>
  </si>
  <si>
    <t>5.741373549046438</t>
  </si>
  <si>
    <t>5.741309186507229</t>
  </si>
  <si>
    <t>84523</t>
  </si>
  <si>
    <t>5.741127277741287</t>
  </si>
  <si>
    <t>34052</t>
  </si>
  <si>
    <t>5.7407588483416</t>
  </si>
  <si>
    <t>602404</t>
  </si>
  <si>
    <t>5.740466686169894</t>
  </si>
  <si>
    <t>5083133</t>
  </si>
  <si>
    <t>5.740373116522528</t>
  </si>
  <si>
    <t>30612</t>
  </si>
  <si>
    <t>5.7401841014226695</t>
  </si>
  <si>
    <t>68978</t>
  </si>
  <si>
    <t>5.740130483989081</t>
  </si>
  <si>
    <t>5.740058442383432</t>
  </si>
  <si>
    <t>709222</t>
  </si>
  <si>
    <t>5.739845757356115</t>
  </si>
  <si>
    <t>5.739631183010452</t>
  </si>
  <si>
    <t>187847</t>
  </si>
  <si>
    <t>5.739303444889739</t>
  </si>
  <si>
    <t>34454157</t>
  </si>
  <si>
    <t>5.739263578613228</t>
  </si>
  <si>
    <t>30606</t>
  </si>
  <si>
    <t>5.7390590163381106</t>
  </si>
  <si>
    <t>390935</t>
  </si>
  <si>
    <t>5.738626822133468</t>
  </si>
  <si>
    <t>30603</t>
  </si>
  <si>
    <t>5.738496473795831</t>
  </si>
  <si>
    <t>214871</t>
  </si>
  <si>
    <t>5.738485759343657</t>
  </si>
  <si>
    <t>644356</t>
  </si>
  <si>
    <t>5.738411895603288</t>
  </si>
  <si>
    <t>5.738382930563877</t>
  </si>
  <si>
    <t>5.73813468677251</t>
  </si>
  <si>
    <t>709001</t>
  </si>
  <si>
    <t>5.7380571694212</t>
  </si>
  <si>
    <t>30598</t>
  </si>
  <si>
    <t>5.737558902892031</t>
  </si>
  <si>
    <t>7315454</t>
  </si>
  <si>
    <t>5.737425582796854</t>
  </si>
  <si>
    <t>1124718</t>
  </si>
  <si>
    <t>5.7372635501722735</t>
  </si>
  <si>
    <t>1007688</t>
  </si>
  <si>
    <t>5.737228720987565</t>
  </si>
  <si>
    <t>337466</t>
  </si>
  <si>
    <t>5.737013620107513</t>
  </si>
  <si>
    <t>30595</t>
  </si>
  <si>
    <t>5.736996360349751</t>
  </si>
  <si>
    <t>7314891</t>
  </si>
  <si>
    <t>5.73698402843767</t>
  </si>
  <si>
    <t>2277632</t>
  </si>
  <si>
    <t>5.736856295280127</t>
  </si>
  <si>
    <t>4782546</t>
  </si>
  <si>
    <t>5.736542135621227</t>
  </si>
  <si>
    <t>708788</t>
  </si>
  <si>
    <t>5.7363333267508985</t>
  </si>
  <si>
    <t>30590</t>
  </si>
  <si>
    <t>5.736058789445952</t>
  </si>
  <si>
    <t>53332</t>
  </si>
  <si>
    <t>5.736048416327066</t>
  </si>
  <si>
    <t>2735</t>
  </si>
  <si>
    <t>5.736037415322666</t>
  </si>
  <si>
    <t>30589</t>
  </si>
  <si>
    <t>5.7358712752651915</t>
  </si>
  <si>
    <t>68925</t>
  </si>
  <si>
    <t>5.735719992011185</t>
  </si>
  <si>
    <t>30588</t>
  </si>
  <si>
    <t>5.735683761084432</t>
  </si>
  <si>
    <t>644016</t>
  </si>
  <si>
    <t>5.7353839730814125</t>
  </si>
  <si>
    <t>3871825</t>
  </si>
  <si>
    <t>5.735277771227205</t>
  </si>
  <si>
    <t>71718603</t>
  </si>
  <si>
    <t>5.735127202833137</t>
  </si>
  <si>
    <t>30585</t>
  </si>
  <si>
    <t>5.735121218542153</t>
  </si>
  <si>
    <t>150842</t>
  </si>
  <si>
    <t>5.73478310458883</t>
  </si>
  <si>
    <t>571596</t>
  </si>
  <si>
    <t>5.734710208497704</t>
  </si>
  <si>
    <t>8298850</t>
  </si>
  <si>
    <t>5.734683205923723</t>
  </si>
  <si>
    <t>5.734639358860196</t>
  </si>
  <si>
    <t>30582</t>
  </si>
  <si>
    <t>5.734558675999873</t>
  </si>
  <si>
    <t>30581</t>
  </si>
  <si>
    <t>5.734371161819113</t>
  </si>
  <si>
    <t>30579</t>
  </si>
  <si>
    <t>5.733996133457593</t>
  </si>
  <si>
    <t>16626</t>
  </si>
  <si>
    <t>5.733914105097617</t>
  </si>
  <si>
    <t>34010</t>
  </si>
  <si>
    <t>5.733678152005692</t>
  </si>
  <si>
    <t>68900</t>
  </si>
  <si>
    <t>5.733639571266893</t>
  </si>
  <si>
    <t>30577</t>
  </si>
  <si>
    <t>5.733621105096073</t>
  </si>
  <si>
    <t>154525</t>
  </si>
  <si>
    <t>5.733487537340485</t>
  </si>
  <si>
    <t>159409</t>
  </si>
  <si>
    <t>5.733163290261509</t>
  </si>
  <si>
    <t>457222666</t>
  </si>
  <si>
    <t>5.733124073276154</t>
  </si>
  <si>
    <t>162953</t>
  </si>
  <si>
    <t>5.733102348153865</t>
  </si>
  <si>
    <t>388815</t>
  </si>
  <si>
    <t>5.733081390248093</t>
  </si>
  <si>
    <t>2276111</t>
  </si>
  <si>
    <t>5.733025229319901</t>
  </si>
  <si>
    <t>30573</t>
  </si>
  <si>
    <t>5.732871048373033</t>
  </si>
  <si>
    <t>3433554</t>
  </si>
  <si>
    <t>5.732728904340216</t>
  </si>
  <si>
    <t>42697708</t>
  </si>
  <si>
    <t>5.7327149135681115</t>
  </si>
  <si>
    <t>30572</t>
  </si>
  <si>
    <t>5.732683534192273</t>
  </si>
  <si>
    <t>5.732627972212287</t>
  </si>
  <si>
    <t>287951</t>
  </si>
  <si>
    <t>5.7325265552721545</t>
  </si>
  <si>
    <t>5.732496020011514</t>
  </si>
  <si>
    <t>7309154</t>
  </si>
  <si>
    <t>5.732484565988926</t>
  </si>
  <si>
    <t>1022891</t>
  </si>
  <si>
    <t>5.732436280515587</t>
  </si>
  <si>
    <t>393897</t>
  </si>
  <si>
    <t>5.732289977788117</t>
  </si>
  <si>
    <t>300946</t>
  </si>
  <si>
    <t>5.732221781170406</t>
  </si>
  <si>
    <t>30568</t>
  </si>
  <si>
    <t>5.731933477469234</t>
  </si>
  <si>
    <t>708203</t>
  </si>
  <si>
    <t>5.731598829276125</t>
  </si>
  <si>
    <t>230978</t>
  </si>
  <si>
    <t>5.730950651815061</t>
  </si>
  <si>
    <t>604577</t>
  </si>
  <si>
    <t>5.730941312113193</t>
  </si>
  <si>
    <t>593588</t>
  </si>
  <si>
    <t>5.730677061902797</t>
  </si>
  <si>
    <t>1126582</t>
  </si>
  <si>
    <t>5.73053831602089</t>
  </si>
  <si>
    <t>30559</t>
  </si>
  <si>
    <t>5.730245849842394</t>
  </si>
  <si>
    <t>68858</t>
  </si>
  <si>
    <t>5.730144464416483</t>
  </si>
  <si>
    <t>1031449</t>
  </si>
  <si>
    <t>5.72995325482437</t>
  </si>
  <si>
    <t>30557</t>
  </si>
  <si>
    <t>5.7298708214808745</t>
  </si>
  <si>
    <t>707983</t>
  </si>
  <si>
    <t>5.729818334499288</t>
  </si>
  <si>
    <t>12336604</t>
  </si>
  <si>
    <t>5.729600684962147</t>
  </si>
  <si>
    <t>84349</t>
  </si>
  <si>
    <t>5.729308528450243</t>
  </si>
  <si>
    <t>30553</t>
  </si>
  <si>
    <t>5.729120764757835</t>
  </si>
  <si>
    <t>5.729070640002912</t>
  </si>
  <si>
    <t>2274375</t>
  </si>
  <si>
    <t>5.728652625436304</t>
  </si>
  <si>
    <t>512098</t>
  </si>
  <si>
    <t>5.728410959887879</t>
  </si>
  <si>
    <t>33976</t>
  </si>
  <si>
    <t>5.727946159733765</t>
  </si>
  <si>
    <t>34382417</t>
  </si>
  <si>
    <t>5.727313358234023</t>
  </si>
  <si>
    <t>30543</t>
  </si>
  <si>
    <t>5.727245622950235</t>
  </si>
  <si>
    <t>4106230</t>
  </si>
  <si>
    <t>5.727197268327344</t>
  </si>
  <si>
    <t>2273708</t>
  </si>
  <si>
    <t>5.726972598483331</t>
  </si>
  <si>
    <t>68815</t>
  </si>
  <si>
    <t>5.726566140736303</t>
  </si>
  <si>
    <t>540646</t>
  </si>
  <si>
    <t>5.72649186994195</t>
  </si>
  <si>
    <t>262059</t>
  </si>
  <si>
    <t>5.726438389091625</t>
  </si>
  <si>
    <t>707548</t>
  </si>
  <si>
    <t>5.726297810735995</t>
  </si>
  <si>
    <t>322770</t>
  </si>
  <si>
    <t>5.725895694570644</t>
  </si>
  <si>
    <t>30535</t>
  </si>
  <si>
    <t>5.725745509504156</t>
  </si>
  <si>
    <t>296632</t>
  </si>
  <si>
    <t>5.725562438185651</t>
  </si>
  <si>
    <t>5.725551058073446</t>
  </si>
  <si>
    <t>30533</t>
  </si>
  <si>
    <t>5.725370481142637</t>
  </si>
  <si>
    <t>5952</t>
  </si>
  <si>
    <t>5.725334025914062</t>
  </si>
  <si>
    <t>667322</t>
  </si>
  <si>
    <t>5.725175089094189</t>
  </si>
  <si>
    <t>68795</t>
  </si>
  <si>
    <t>5.7249018041408695</t>
  </si>
  <si>
    <t>336746</t>
  </si>
  <si>
    <t>5.724773424631591</t>
  </si>
  <si>
    <t>545843</t>
  </si>
  <si>
    <t>5.7246514823980315</t>
  </si>
  <si>
    <t>30529</t>
  </si>
  <si>
    <t>5.724620424419596</t>
  </si>
  <si>
    <t>2272633</t>
  </si>
  <si>
    <t>5.724264908866472</t>
  </si>
  <si>
    <t>25004014</t>
  </si>
  <si>
    <t>5.724143605789375</t>
  </si>
  <si>
    <t>30526</t>
  </si>
  <si>
    <t>5.724057881877317</t>
  </si>
  <si>
    <t>68781</t>
  </si>
  <si>
    <t>5.723736768524066</t>
  </si>
  <si>
    <t>7297914</t>
  </si>
  <si>
    <t>5.723669164572878</t>
  </si>
  <si>
    <t>119828</t>
  </si>
  <si>
    <t>5.723521999841422</t>
  </si>
  <si>
    <t>707190</t>
  </si>
  <si>
    <t>5.723400460144595</t>
  </si>
  <si>
    <t>244325</t>
  </si>
  <si>
    <t>5.723390130352509</t>
  </si>
  <si>
    <t>105916</t>
  </si>
  <si>
    <t>5.723165972677767</t>
  </si>
  <si>
    <t>30520</t>
  </si>
  <si>
    <t>5.722932796792757</t>
  </si>
  <si>
    <t>2968626</t>
  </si>
  <si>
    <t>5.722759759469613</t>
  </si>
  <si>
    <t>322941</t>
  </si>
  <si>
    <t>5.722398778762301</t>
  </si>
  <si>
    <t>30516</t>
  </si>
  <si>
    <t>5.722182740069718</t>
  </si>
  <si>
    <t>68762</t>
  </si>
  <si>
    <t>5.722155648758405</t>
  </si>
  <si>
    <t>2604157</t>
  </si>
  <si>
    <t>5.7221236218841245</t>
  </si>
  <si>
    <t>33941</t>
  </si>
  <si>
    <t>5.722045579453843</t>
  </si>
  <si>
    <t>300387</t>
  </si>
  <si>
    <t>5.721574316257517</t>
  </si>
  <si>
    <t>5.721033985041333</t>
  </si>
  <si>
    <t>30509</t>
  </si>
  <si>
    <t>5.720870140804398</t>
  </si>
  <si>
    <t>30506</t>
  </si>
  <si>
    <t>5.720307598262118</t>
  </si>
  <si>
    <t>2020-10-29</t>
  </si>
  <si>
    <t>4567</t>
  </si>
  <si>
    <t>5.719975451824205</t>
  </si>
  <si>
    <t>30504</t>
  </si>
  <si>
    <t>5.719932569900599</t>
  </si>
  <si>
    <t>5.719764004871157</t>
  </si>
  <si>
    <t>1947555</t>
  </si>
  <si>
    <t>5.719760838222183</t>
  </si>
  <si>
    <t>499931</t>
  </si>
  <si>
    <t>5.7197260879877065</t>
  </si>
  <si>
    <t>68727</t>
  </si>
  <si>
    <t>5.719243059716398</t>
  </si>
  <si>
    <t>2270602</t>
  </si>
  <si>
    <t>5.719149264576387</t>
  </si>
  <si>
    <t>645449</t>
  </si>
  <si>
    <t>5.719086911737016</t>
  </si>
  <si>
    <t>1940950</t>
  </si>
  <si>
    <t>5.719069028260059</t>
  </si>
  <si>
    <t>3376376</t>
  </si>
  <si>
    <t>5.719038918197581</t>
  </si>
  <si>
    <t>30499</t>
  </si>
  <si>
    <t>5.718994998996799</t>
  </si>
  <si>
    <t>310781</t>
  </si>
  <si>
    <t>5.718852979689839</t>
  </si>
  <si>
    <t>84192</t>
  </si>
  <si>
    <t>5.718644484549702</t>
  </si>
  <si>
    <t>30497</t>
  </si>
  <si>
    <t>5.718619970635279</t>
  </si>
  <si>
    <t>195734</t>
  </si>
  <si>
    <t>5.718541216011705</t>
  </si>
  <si>
    <t>3424534</t>
  </si>
  <si>
    <t>5.717668935946782</t>
  </si>
  <si>
    <t>154098</t>
  </si>
  <si>
    <t>5.717644151620088</t>
  </si>
  <si>
    <t>30491</t>
  </si>
  <si>
    <t>5.717494885550719</t>
  </si>
  <si>
    <t>387687</t>
  </si>
  <si>
    <t>5.717469098159568</t>
  </si>
  <si>
    <t>5.7171626389721055</t>
  </si>
  <si>
    <t>30489</t>
  </si>
  <si>
    <t>5.7171198571892</t>
  </si>
  <si>
    <t>3876837</t>
  </si>
  <si>
    <t>5.716952501732706</t>
  </si>
  <si>
    <t>35849</t>
  </si>
  <si>
    <t>5.716796208470344</t>
  </si>
  <si>
    <t>593668</t>
  </si>
  <si>
    <t>5.716606650456063</t>
  </si>
  <si>
    <t>30486</t>
  </si>
  <si>
    <t>5.71655731464692</t>
  </si>
  <si>
    <t>706314</t>
  </si>
  <si>
    <t>5.716310853669551</t>
  </si>
  <si>
    <t>30484</t>
  </si>
  <si>
    <t>5.716182286285401</t>
  </si>
  <si>
    <t>33906</t>
  </si>
  <si>
    <t>5.716144999173919</t>
  </si>
  <si>
    <t>37017</t>
  </si>
  <si>
    <t>5.716019586134054</t>
  </si>
  <si>
    <t>230359</t>
  </si>
  <si>
    <t>5.715592226105801</t>
  </si>
  <si>
    <t>146720</t>
  </si>
  <si>
    <t>5.715567910545441</t>
  </si>
  <si>
    <t>30480</t>
  </si>
  <si>
    <t>5.715432229562361</t>
  </si>
  <si>
    <t>30478</t>
  </si>
  <si>
    <t>5.715057201200841</t>
  </si>
  <si>
    <t>1108567</t>
  </si>
  <si>
    <t>5.7148526358235525</t>
  </si>
  <si>
    <t>1003747</t>
  </si>
  <si>
    <t>5.714790805294005</t>
  </si>
  <si>
    <t>641677</t>
  </si>
  <si>
    <t>5.714553647261809</t>
  </si>
  <si>
    <t>34305468</t>
  </si>
  <si>
    <t>5.714495439249364</t>
  </si>
  <si>
    <t>5.714473166251148</t>
  </si>
  <si>
    <t>30474</t>
  </si>
  <si>
    <t>5.714307144477801</t>
  </si>
  <si>
    <t>7082903</t>
  </si>
  <si>
    <t>5.714244523124556</t>
  </si>
  <si>
    <t>591885</t>
  </si>
  <si>
    <t>5.714235787759081</t>
  </si>
  <si>
    <t>30473</t>
  </si>
  <si>
    <t>5.714119630297041</t>
  </si>
  <si>
    <t>101832</t>
  </si>
  <si>
    <t>5.714109358823645</t>
  </si>
  <si>
    <t>158878</t>
  </si>
  <si>
    <t>5.7140658132863775</t>
  </si>
  <si>
    <t>68661</t>
  </si>
  <si>
    <t>5.713750748951468</t>
  </si>
  <si>
    <t>455661959</t>
  </si>
  <si>
    <t>5.713554337262606</t>
  </si>
  <si>
    <t>30469</t>
  </si>
  <si>
    <t>5.713369573574002</t>
  </si>
  <si>
    <t>7284502</t>
  </si>
  <si>
    <t>5.7131502887906676</t>
  </si>
  <si>
    <t>2268209</t>
  </si>
  <si>
    <t>5.7131218215502075</t>
  </si>
  <si>
    <t>4875388</t>
  </si>
  <si>
    <t>5.712815448867118</t>
  </si>
  <si>
    <t>71437933</t>
  </si>
  <si>
    <t>5.712682842727306</t>
  </si>
  <si>
    <t>7283849</t>
  </si>
  <si>
    <t>5.712638148477085</t>
  </si>
  <si>
    <t>2572899</t>
  </si>
  <si>
    <t>5.71262016845009</t>
  </si>
  <si>
    <t>30464</t>
  </si>
  <si>
    <t>5.7124320026702025</t>
  </si>
  <si>
    <t>5.71228622665442</t>
  </si>
  <si>
    <t>640438</t>
  </si>
  <si>
    <t>5.711975475281475</t>
  </si>
  <si>
    <t>184698</t>
  </si>
  <si>
    <t>5.71196184974316</t>
  </si>
  <si>
    <t>30458</t>
  </si>
  <si>
    <t>5.711306917585643</t>
  </si>
  <si>
    <t>251764</t>
  </si>
  <si>
    <t>5.710770492643666</t>
  </si>
  <si>
    <t>1122653</t>
  </si>
  <si>
    <t>5.710552833345287</t>
  </si>
  <si>
    <t>539138</t>
  </si>
  <si>
    <t>5.710519219187348</t>
  </si>
  <si>
    <t>Upper middle income</t>
  </si>
  <si>
    <t>2525921300</t>
  </si>
  <si>
    <t>144227490</t>
  </si>
  <si>
    <t>5.709896424722338</t>
  </si>
  <si>
    <t>392354</t>
  </si>
  <si>
    <t>5.7098350633416315</t>
  </si>
  <si>
    <t>705474</t>
  </si>
  <si>
    <t>5.709512600885263</t>
  </si>
  <si>
    <t>30447</t>
  </si>
  <si>
    <t>5.709244261597283</t>
  </si>
  <si>
    <t>5055512</t>
  </si>
  <si>
    <t>5.709180770020583</t>
  </si>
  <si>
    <t>299736</t>
  </si>
  <si>
    <t>5.70917449575968</t>
  </si>
  <si>
    <t>144208743</t>
  </si>
  <si>
    <t>5.709154240078659</t>
  </si>
  <si>
    <t>144196530</t>
  </si>
  <si>
    <t>5.708670733328073</t>
  </si>
  <si>
    <t>84042</t>
  </si>
  <si>
    <t>5.708455907574664</t>
  </si>
  <si>
    <t>33858</t>
  </si>
  <si>
    <t>5.708052774790024</t>
  </si>
  <si>
    <t>4153</t>
  </si>
  <si>
    <t>5.707963385469639</t>
  </si>
  <si>
    <t>17483</t>
  </si>
  <si>
    <t>5.707951889047053</t>
  </si>
  <si>
    <t>8260045</t>
  </si>
  <si>
    <t>5.707868119278481</t>
  </si>
  <si>
    <t>30438</t>
  </si>
  <si>
    <t>5.7075566339704435</t>
  </si>
  <si>
    <t>286691</t>
  </si>
  <si>
    <t>5.707442483816792</t>
  </si>
  <si>
    <t>335722</t>
  </si>
  <si>
    <t>5.707365146621392</t>
  </si>
  <si>
    <t>665223</t>
  </si>
  <si>
    <t>5.7071670772018654</t>
  </si>
  <si>
    <t>68579</t>
  </si>
  <si>
    <t>5.706926968910193</t>
  </si>
  <si>
    <t>144150913</t>
  </si>
  <si>
    <t>5.706864778407783</t>
  </si>
  <si>
    <t>19305721</t>
  </si>
  <si>
    <t>5.706857790024896</t>
  </si>
  <si>
    <t>3852623</t>
  </si>
  <si>
    <t>5.706834129336596</t>
  </si>
  <si>
    <t>30432</t>
  </si>
  <si>
    <t>5.7064315488858846</t>
  </si>
  <si>
    <t>10909</t>
  </si>
  <si>
    <t>5.7063497460415435</t>
  </si>
  <si>
    <t>144137872</t>
  </si>
  <si>
    <t>5.706348491538513</t>
  </si>
  <si>
    <t>388734</t>
  </si>
  <si>
    <t>5.706317825406351</t>
  </si>
  <si>
    <t>2265502</t>
  </si>
  <si>
    <t>5.7063034812778</t>
  </si>
  <si>
    <t>162173</t>
  </si>
  <si>
    <t>5.7056599578231575</t>
  </si>
  <si>
    <t>3417318</t>
  </si>
  <si>
    <t>5.705620961232035</t>
  </si>
  <si>
    <t>146459</t>
  </si>
  <si>
    <t>5.70540049489214</t>
  </si>
  <si>
    <t>543976</t>
  </si>
  <si>
    <t>5.705070899121087</t>
  </si>
  <si>
    <t>42491665</t>
  </si>
  <si>
    <t>5.7050509982371915</t>
  </si>
  <si>
    <t>704914</t>
  </si>
  <si>
    <t>5.704980432362403</t>
  </si>
  <si>
    <t>144101751</t>
  </si>
  <si>
    <t>5.7049184786556895</t>
  </si>
  <si>
    <t>5.70476333133613</t>
  </si>
  <si>
    <t>68551</t>
  </si>
  <si>
    <t>5.704596897676586</t>
  </si>
  <si>
    <t>2245</t>
  </si>
  <si>
    <t>5.704484817685174</t>
  </si>
  <si>
    <t>5.704181378716766</t>
  </si>
  <si>
    <t>697236</t>
  </si>
  <si>
    <t>5.7037753411003855</t>
  </si>
  <si>
    <t>144071866</t>
  </si>
  <si>
    <t>5.703735345990392</t>
  </si>
  <si>
    <t>68540</t>
  </si>
  <si>
    <t>5.703681512549098</t>
  </si>
  <si>
    <t>1942054</t>
  </si>
  <si>
    <t>5.703604989287976</t>
  </si>
  <si>
    <t>5.7033323105660845</t>
  </si>
  <si>
    <t>25671461</t>
  </si>
  <si>
    <t>5.702908784246298</t>
  </si>
  <si>
    <t>53023</t>
  </si>
  <si>
    <t>5.7028143549634365</t>
  </si>
  <si>
    <t>144047005</t>
  </si>
  <si>
    <t>5.7027511110500555</t>
  </si>
  <si>
    <t>23380</t>
  </si>
  <si>
    <t>5.702592020761533</t>
  </si>
  <si>
    <t>7271010</t>
  </si>
  <si>
    <t>5.7025686699378815</t>
  </si>
  <si>
    <t>153690</t>
  </si>
  <si>
    <t>5.702505740908327</t>
  </si>
  <si>
    <t>30411</t>
  </si>
  <si>
    <t>5.702493751089927</t>
  </si>
  <si>
    <t>1017542</t>
  </si>
  <si>
    <t>5.702459673365383</t>
  </si>
  <si>
    <t>119378</t>
  </si>
  <si>
    <t>5.702027984253006</t>
  </si>
  <si>
    <t>33822</t>
  </si>
  <si>
    <t>5.701983606502102</t>
  </si>
  <si>
    <t>144026381</t>
  </si>
  <si>
    <t>5.701934616886124</t>
  </si>
  <si>
    <t>315915</t>
  </si>
  <si>
    <t>5.701670082272329</t>
  </si>
  <si>
    <t>34228315</t>
  </si>
  <si>
    <t>5.701643538595381</t>
  </si>
  <si>
    <t>144014802</t>
  </si>
  <si>
    <t>5.701476209888249</t>
  </si>
  <si>
    <t>1120804</t>
  </si>
  <si>
    <t>5.701147601106247</t>
  </si>
  <si>
    <t>509659</t>
  </si>
  <si>
    <t>5.701127911855732</t>
  </si>
  <si>
    <t>5346</t>
  </si>
  <si>
    <t>5.7010621507486245</t>
  </si>
  <si>
    <t>68505</t>
  </si>
  <si>
    <t>5.70076892350709</t>
  </si>
  <si>
    <t>2263167</t>
  </si>
  <si>
    <t>5.700422127551877</t>
  </si>
  <si>
    <t>640064</t>
  </si>
  <si>
    <t>5.700188826591857</t>
  </si>
  <si>
    <t>143977375</t>
  </si>
  <si>
    <t>5.699994493098419</t>
  </si>
  <si>
    <t>6068</t>
  </si>
  <si>
    <t>5.699846889412825</t>
  </si>
  <si>
    <t>1117348</t>
  </si>
  <si>
    <t>5.699668675399424</t>
  </si>
  <si>
    <t>6106</t>
  </si>
  <si>
    <t>5.699351285760955</t>
  </si>
  <si>
    <t>3413540</t>
  </si>
  <si>
    <t>5.699313138550173</t>
  </si>
  <si>
    <t>193679</t>
  </si>
  <si>
    <t>5.699168396170755</t>
  </si>
  <si>
    <t>143953726</t>
  </si>
  <si>
    <t>5.699058240650649</t>
  </si>
  <si>
    <t>24894372</t>
  </si>
  <si>
    <t>5.699043373753592</t>
  </si>
  <si>
    <t>5.698996304016536</t>
  </si>
  <si>
    <t>664263</t>
  </si>
  <si>
    <t>5.698930921214905</t>
  </si>
  <si>
    <t>5.698286529225478</t>
  </si>
  <si>
    <t>388183</t>
  </si>
  <si>
    <t>5.698229566798154</t>
  </si>
  <si>
    <t>143930016</t>
  </si>
  <si>
    <t>5.698119573242445</t>
  </si>
  <si>
    <t>25584</t>
  </si>
  <si>
    <t>5.697970164943586</t>
  </si>
  <si>
    <t>1016666</t>
  </si>
  <si>
    <t>5.697550436524184</t>
  </si>
  <si>
    <t>386381</t>
  </si>
  <si>
    <t>5.697192033860443</t>
  </si>
  <si>
    <t>590113</t>
  </si>
  <si>
    <t>5.697128366864972</t>
  </si>
  <si>
    <t>30381</t>
  </si>
  <si>
    <t>5.696868325667129</t>
  </si>
  <si>
    <t>33791</t>
  </si>
  <si>
    <t>5.69675737825417</t>
  </si>
  <si>
    <t>35208</t>
  </si>
  <si>
    <t>5.6966633551547945</t>
  </si>
  <si>
    <t>4084299</t>
  </si>
  <si>
    <t>5.696608829956457</t>
  </si>
  <si>
    <t>186447</t>
  </si>
  <si>
    <t>5.69652914014787</t>
  </si>
  <si>
    <t>68454</t>
  </si>
  <si>
    <t>5.696524865188736</t>
  </si>
  <si>
    <t>143884777</t>
  </si>
  <si>
    <t>5.6963285831589445</t>
  </si>
  <si>
    <t>29835</t>
  </si>
  <si>
    <t>5.695898037029542</t>
  </si>
  <si>
    <t>143854735</t>
  </si>
  <si>
    <t>5.6951392349397425</t>
  </si>
  <si>
    <t>143845942</t>
  </si>
  <si>
    <t>5.694791124331546</t>
  </si>
  <si>
    <t>2260899</t>
  </si>
  <si>
    <t>5.6947095321555645</t>
  </si>
  <si>
    <t>229502</t>
  </si>
  <si>
    <t>5.694328622175533</t>
  </si>
  <si>
    <t>143828528</t>
  </si>
  <si>
    <t>5.694101712511787</t>
  </si>
  <si>
    <t>68423</t>
  </si>
  <si>
    <t>5.693945143465815</t>
  </si>
  <si>
    <t>298921</t>
  </si>
  <si>
    <t>5.693650910958241</t>
  </si>
  <si>
    <t>1024914</t>
  </si>
  <si>
    <t>5.693649720165577</t>
  </si>
  <si>
    <t>537524</t>
  </si>
  <si>
    <t>5.693423822424797</t>
  </si>
  <si>
    <t>158296</t>
  </si>
  <si>
    <t>5.6931341153588315</t>
  </si>
  <si>
    <t>156558</t>
  </si>
  <si>
    <t>5.692898113421608</t>
  </si>
  <si>
    <t>83811</t>
  </si>
  <si>
    <t>5.692765499033104</t>
  </si>
  <si>
    <t>16033</t>
  </si>
  <si>
    <t>5.692607031521839</t>
  </si>
  <si>
    <t>7257916</t>
  </si>
  <si>
    <t>5.692299197861214</t>
  </si>
  <si>
    <t>33763</t>
  </si>
  <si>
    <t>5.692036914030231</t>
  </si>
  <si>
    <t>30354</t>
  </si>
  <si>
    <t>5.6918054427866105</t>
  </si>
  <si>
    <t>2259743</t>
  </si>
  <si>
    <t>5.691797821274552</t>
  </si>
  <si>
    <t>334799</t>
  </si>
  <si>
    <t>5.69167389603212</t>
  </si>
  <si>
    <t>999662</t>
  </si>
  <si>
    <t>5.6915330317319155</t>
  </si>
  <si>
    <t>146097</t>
  </si>
  <si>
    <t>5.69129856207032</t>
  </si>
  <si>
    <t>143757644</t>
  </si>
  <si>
    <t>5.691295449307942</t>
  </si>
  <si>
    <t>385963</t>
  </si>
  <si>
    <t>5.691028619328793</t>
  </si>
  <si>
    <t>143748054</t>
  </si>
  <si>
    <t>5.690915785856036</t>
  </si>
  <si>
    <t>71160733</t>
  </si>
  <si>
    <t>5.690515968386134</t>
  </si>
  <si>
    <t>2267964</t>
  </si>
  <si>
    <t>5.690232094903739</t>
  </si>
  <si>
    <t>453789708</t>
  </si>
  <si>
    <t>5.690078144856791</t>
  </si>
  <si>
    <t>703059</t>
  </si>
  <si>
    <t>5.68996762413043</t>
  </si>
  <si>
    <t>3407937</t>
  </si>
  <si>
    <t>5.689958260178953</t>
  </si>
  <si>
    <t>600244</t>
  </si>
  <si>
    <t>5.689867687570105</t>
  </si>
  <si>
    <t>1118549</t>
  </si>
  <si>
    <t>5.689677185368531</t>
  </si>
  <si>
    <t>1015257</t>
  </si>
  <si>
    <t>5.68965418685609</t>
  </si>
  <si>
    <t>143714657</t>
  </si>
  <si>
    <t>5.68959361481294</t>
  </si>
  <si>
    <t>1937245</t>
  </si>
  <si>
    <t>5.68948147037785</t>
  </si>
  <si>
    <t>590832</t>
  </si>
  <si>
    <t>5.689297958627139</t>
  </si>
  <si>
    <t>68367</t>
  </si>
  <si>
    <t>5.689285000998602</t>
  </si>
  <si>
    <t>34153596</t>
  </si>
  <si>
    <t>5.689197085897949</t>
  </si>
  <si>
    <t>21215</t>
  </si>
  <si>
    <t>5.689147043601151</t>
  </si>
  <si>
    <t>2951101</t>
  </si>
  <si>
    <t>5.688975993921274</t>
  </si>
  <si>
    <t>387543</t>
  </si>
  <si>
    <t>5.688834856255057</t>
  </si>
  <si>
    <t>242848</t>
  </si>
  <si>
    <t>5.6887909398377</t>
  </si>
  <si>
    <t>46005</t>
  </si>
  <si>
    <t>5.688569814041079</t>
  </si>
  <si>
    <t>7252944</t>
  </si>
  <si>
    <t>5.688399716024863</t>
  </si>
  <si>
    <t>2601</t>
  </si>
  <si>
    <t>5.688229891090408</t>
  </si>
  <si>
    <t>312269</t>
  </si>
  <si>
    <t>5.6882251704268905</t>
  </si>
  <si>
    <t>143672828</t>
  </si>
  <si>
    <t>5.687937624976676</t>
  </si>
  <si>
    <t>153296</t>
  </si>
  <si>
    <t>5.687886785466087</t>
  </si>
  <si>
    <t>2705001</t>
  </si>
  <si>
    <t>5.68771826742199</t>
  </si>
  <si>
    <t>7049807</t>
  </si>
  <si>
    <t>5.687543799320019</t>
  </si>
  <si>
    <t>68342</t>
  </si>
  <si>
    <t>5.687204580254311</t>
  </si>
  <si>
    <t>2257904</t>
  </si>
  <si>
    <t>5.687165782943944</t>
  </si>
  <si>
    <t>50957</t>
  </si>
  <si>
    <t>5.687120747940585</t>
  </si>
  <si>
    <t>2075</t>
  </si>
  <si>
    <t>5.68633361650818</t>
  </si>
  <si>
    <t>638500</t>
  </si>
  <si>
    <t>5.686260382991233</t>
  </si>
  <si>
    <t>143627843</t>
  </si>
  <si>
    <t>5.686156690630068</t>
  </si>
  <si>
    <t>68329</t>
  </si>
  <si>
    <t>5.68612276146728</t>
  </si>
  <si>
    <t>87052</t>
  </si>
  <si>
    <t>5.685797198380451</t>
  </si>
  <si>
    <t>143610815</t>
  </si>
  <si>
    <t>5.685482560363223</t>
  </si>
  <si>
    <t>662694</t>
  </si>
  <si>
    <t>5.685469953773717</t>
  </si>
  <si>
    <t>702503</t>
  </si>
  <si>
    <t>5.685467828239877</t>
  </si>
  <si>
    <t>285581</t>
  </si>
  <si>
    <t>5.685344611344211</t>
  </si>
  <si>
    <t>30319</t>
  </si>
  <si>
    <t>5.6852424464600135</t>
  </si>
  <si>
    <t>542077</t>
  </si>
  <si>
    <t>5.685154708632111</t>
  </si>
  <si>
    <t>3356331</t>
  </si>
  <si>
    <t>5.68508590611739</t>
  </si>
  <si>
    <t>143598181</t>
  </si>
  <si>
    <t>5.684982386426688</t>
  </si>
  <si>
    <t>33721</t>
  </si>
  <si>
    <t>5.684956217694323</t>
  </si>
  <si>
    <t>390637</t>
  </si>
  <si>
    <t>5.684847968004876</t>
  </si>
  <si>
    <t>12238343</t>
  </si>
  <si>
    <t>5.683964439127793</t>
  </si>
  <si>
    <t>68301</t>
  </si>
  <si>
    <t>5.683792690233673</t>
  </si>
  <si>
    <t>143553624</t>
  </si>
  <si>
    <t>5.683218396392635</t>
  </si>
  <si>
    <t>229054</t>
  </si>
  <si>
    <t>5.683212992583046</t>
  </si>
  <si>
    <t>105176</t>
  </si>
  <si>
    <t>5.683180108221202</t>
  </si>
  <si>
    <t>30307</t>
  </si>
  <si>
    <t>5.682992276290895</t>
  </si>
  <si>
    <t>4849408</t>
  </si>
  <si>
    <t>5.682372959907968</t>
  </si>
  <si>
    <t>3835783</t>
  </si>
  <si>
    <t>5.681889283516481</t>
  </si>
  <si>
    <t>5.681833022083501</t>
  </si>
  <si>
    <t>42317918</t>
  </si>
  <si>
    <t>5.681723235114925</t>
  </si>
  <si>
    <t>143510214</t>
  </si>
  <si>
    <t>5.6814998155326535</t>
  </si>
  <si>
    <t>8220975</t>
  </si>
  <si>
    <t>5.680869911953919</t>
  </si>
  <si>
    <t>157948</t>
  </si>
  <si>
    <t>5.6806182547423605</t>
  </si>
  <si>
    <t>83632</t>
  </si>
  <si>
    <t>5.680607130509558</t>
  </si>
  <si>
    <t>52815</t>
  </si>
  <si>
    <t>5.680443206861059</t>
  </si>
  <si>
    <t>30292</t>
  </si>
  <si>
    <t>5.680179563579495</t>
  </si>
  <si>
    <t>10217</t>
  </si>
  <si>
    <t>5.680150329122932</t>
  </si>
  <si>
    <t>143473056</t>
  </si>
  <si>
    <t>5.680028748322444</t>
  </si>
  <si>
    <t>298203</t>
  </si>
  <si>
    <t>5.679974918458323</t>
  </si>
  <si>
    <t>5.67991415177815</t>
  </si>
  <si>
    <t>228920</t>
  </si>
  <si>
    <t>5.67988822837458</t>
  </si>
  <si>
    <t>588318</t>
  </si>
  <si>
    <t>5.679798897054067</t>
  </si>
  <si>
    <t>3851558</t>
  </si>
  <si>
    <t>5.679674988571513</t>
  </si>
  <si>
    <t>2708</t>
  </si>
  <si>
    <t>5.679411086176884</t>
  </si>
  <si>
    <t>386878</t>
  </si>
  <si>
    <t>5.679073164831371</t>
  </si>
  <si>
    <t>2254674</t>
  </si>
  <si>
    <t>5.679030120188171</t>
  </si>
  <si>
    <t>68239</t>
  </si>
  <si>
    <t>5.67863324678783</t>
  </si>
  <si>
    <t>33682</t>
  </si>
  <si>
    <t>5.678381285382408</t>
  </si>
  <si>
    <t>34088105</t>
  </si>
  <si>
    <t>5.678287804007031</t>
  </si>
  <si>
    <t>101191</t>
  </si>
  <si>
    <t>5.678140860718865</t>
  </si>
  <si>
    <t>637573</t>
  </si>
  <si>
    <t>5.678004841291886</t>
  </si>
  <si>
    <t>384989</t>
  </si>
  <si>
    <t>5.677679959945404</t>
  </si>
  <si>
    <t>536017</t>
  </si>
  <si>
    <t>5.677461763613667</t>
  </si>
  <si>
    <t>30276</t>
  </si>
  <si>
    <t>5.677179336687337</t>
  </si>
  <si>
    <t>143388218</t>
  </si>
  <si>
    <t>5.676670053021842</t>
  </si>
  <si>
    <t>157834</t>
  </si>
  <si>
    <t>5.676518231436964</t>
  </si>
  <si>
    <t>1115901</t>
  </si>
  <si>
    <t>5.676207712697369</t>
  </si>
  <si>
    <t>212526</t>
  </si>
  <si>
    <t>5.67585865235546</t>
  </si>
  <si>
    <t>68205</t>
  </si>
  <si>
    <t>5.675803874575594</t>
  </si>
  <si>
    <t>161324</t>
  </si>
  <si>
    <t>5.675789971424732</t>
  </si>
  <si>
    <t>5.675424341765375</t>
  </si>
  <si>
    <t>384887</t>
  </si>
  <si>
    <t>5.675162987663587</t>
  </si>
  <si>
    <t>5025233</t>
  </si>
  <si>
    <t>5.67498674881453</t>
  </si>
  <si>
    <t>333815</t>
  </si>
  <si>
    <t>5.6749456288816935</t>
  </si>
  <si>
    <t>1932255</t>
  </si>
  <si>
    <t>5.6748263738169165</t>
  </si>
  <si>
    <t>143340651</t>
  </si>
  <si>
    <t>5.674786898546681</t>
  </si>
  <si>
    <t>5.674401740391588</t>
  </si>
  <si>
    <t>25542653</t>
  </si>
  <si>
    <t>5.674294118541016</t>
  </si>
  <si>
    <t>7234467</t>
  </si>
  <si>
    <t>5.6739084195867555</t>
  </si>
  <si>
    <t>7234363</t>
  </si>
  <si>
    <t>5.673826853595005</t>
  </si>
  <si>
    <t>143305131</t>
  </si>
  <si>
    <t>5.673380678962563</t>
  </si>
  <si>
    <t>145637</t>
  </si>
  <si>
    <t>5.6733789789265705</t>
  </si>
  <si>
    <t>152898</t>
  </si>
  <si>
    <t>5.673119414232555</t>
  </si>
  <si>
    <t>143291730</t>
  </si>
  <si>
    <t>5.672850139867778</t>
  </si>
  <si>
    <t>68164</t>
  </si>
  <si>
    <t>5.672391984554957</t>
  </si>
  <si>
    <t>30249</t>
  </si>
  <si>
    <t>5.672116453806819</t>
  </si>
  <si>
    <t>700807</t>
  </si>
  <si>
    <t>5.671741832142074</t>
  </si>
  <si>
    <t>118736</t>
  </si>
  <si>
    <t>5.671363188680201</t>
  </si>
  <si>
    <t>293820</t>
  </si>
  <si>
    <t>5.6712854836555335</t>
  </si>
  <si>
    <t>228568</t>
  </si>
  <si>
    <t>5.671154519409055</t>
  </si>
  <si>
    <t>2180799</t>
  </si>
  <si>
    <t>5.671140580066826</t>
  </si>
  <si>
    <t>506969</t>
  </si>
  <si>
    <t>5.671037137273331</t>
  </si>
  <si>
    <t>2251242</t>
  </si>
  <si>
    <t>5.670385663662533</t>
  </si>
  <si>
    <t>70908484</t>
  </si>
  <si>
    <t>5.670344352636906</t>
  </si>
  <si>
    <t>386279</t>
  </si>
  <si>
    <t>5.670280302932442</t>
  </si>
  <si>
    <t>30234</t>
  </si>
  <si>
    <t>5.66930374109542</t>
  </si>
  <si>
    <t>7228499</t>
  </si>
  <si>
    <t>5.669227786521722</t>
  </si>
  <si>
    <t>297638</t>
  </si>
  <si>
    <t>5.6692131694855465</t>
  </si>
  <si>
    <t>5.668940356934531</t>
  </si>
  <si>
    <t>143188946</t>
  </si>
  <si>
    <t>5.668780971125268</t>
  </si>
  <si>
    <t>52706</t>
  </si>
  <si>
    <t>5.66871986482664</t>
  </si>
  <si>
    <t>83456</t>
  </si>
  <si>
    <t>5.6686525335255125</t>
  </si>
  <si>
    <t>68118</t>
  </si>
  <si>
    <t>5.66856401038546</t>
  </si>
  <si>
    <t>700400</t>
  </si>
  <si>
    <t>5.668447916804925</t>
  </si>
  <si>
    <t>23240</t>
  </si>
  <si>
    <t>5.668444763152182</t>
  </si>
  <si>
    <t>660703</t>
  </si>
  <si>
    <t>5.668388509429927</t>
  </si>
  <si>
    <t>34028044</t>
  </si>
  <si>
    <t>5.668283034196668</t>
  </si>
  <si>
    <t>4063844</t>
  </si>
  <si>
    <t>5.668079054438857</t>
  </si>
  <si>
    <t>143165315</t>
  </si>
  <si>
    <t>5.667845431288774</t>
  </si>
  <si>
    <t>636416</t>
  </si>
  <si>
    <t>5.667700999063037</t>
  </si>
  <si>
    <t>995329</t>
  </si>
  <si>
    <t>5.666863280729582</t>
  </si>
  <si>
    <t>2579000</t>
  </si>
  <si>
    <t>5.6668460545347905</t>
  </si>
  <si>
    <t>451919040</t>
  </si>
  <si>
    <t>5.6666218017193595</t>
  </si>
  <si>
    <t>19169537</t>
  </si>
  <si>
    <t>5.666601188301668</t>
  </si>
  <si>
    <t>185453</t>
  </si>
  <si>
    <t>5.666159383781145</t>
  </si>
  <si>
    <t>495228</t>
  </si>
  <si>
    <t>5.665918919014777</t>
  </si>
  <si>
    <t>639444</t>
  </si>
  <si>
    <t>5.665878808687851</t>
  </si>
  <si>
    <t>24749263</t>
  </si>
  <si>
    <t>5.6658237173219295</t>
  </si>
  <si>
    <t>68081</t>
  </si>
  <si>
    <t>5.665484987683909</t>
  </si>
  <si>
    <t>3393109</t>
  </si>
  <si>
    <t>5.6652011414053565</t>
  </si>
  <si>
    <t>5.6647301860279775</t>
  </si>
  <si>
    <t>249733</t>
  </si>
  <si>
    <t>5.664701257683309</t>
  </si>
  <si>
    <t>699928</t>
  </si>
  <si>
    <t>5.6646279461928</t>
  </si>
  <si>
    <t>143083873</t>
  </si>
  <si>
    <t>5.664621181982194</t>
  </si>
  <si>
    <t>42189359</t>
  </si>
  <si>
    <t>5.6644625405461815</t>
  </si>
  <si>
    <t>7222270</t>
  </si>
  <si>
    <t>5.664342454188931</t>
  </si>
  <si>
    <t>540079</t>
  </si>
  <si>
    <t>5.664200233330914</t>
  </si>
  <si>
    <t>284510</t>
  </si>
  <si>
    <t>5.664023150607154</t>
  </si>
  <si>
    <t>68061</t>
  </si>
  <si>
    <t>5.663820651088476</t>
  </si>
  <si>
    <t>1010612</t>
  </si>
  <si>
    <t>5.663622902464112</t>
  </si>
  <si>
    <t>586640</t>
  </si>
  <si>
    <t>5.663598980428609</t>
  </si>
  <si>
    <t>5.66340160284951</t>
  </si>
  <si>
    <t>1113381</t>
  </si>
  <si>
    <t>5.663389332360764</t>
  </si>
  <si>
    <t>7221051</t>
  </si>
  <si>
    <t>5.663386406651016</t>
  </si>
  <si>
    <t>33592</t>
  </si>
  <si>
    <t>5.663208364662605</t>
  </si>
  <si>
    <t>143040143</t>
  </si>
  <si>
    <t>5.66288993247731</t>
  </si>
  <si>
    <t>52651</t>
  </si>
  <si>
    <t>5.662804417011107</t>
  </si>
  <si>
    <t>581605</t>
  </si>
  <si>
    <t>5.6626725501095</t>
  </si>
  <si>
    <t>68047</t>
  </si>
  <si>
    <t>5.662655615471673</t>
  </si>
  <si>
    <t>535049</t>
  </si>
  <si>
    <t>5.662493385543444</t>
  </si>
  <si>
    <t>5.661941596654206</t>
  </si>
  <si>
    <t>594148</t>
  </si>
  <si>
    <t>5.661793083469681</t>
  </si>
  <si>
    <t>587964</t>
  </si>
  <si>
    <t>5.66168112923174</t>
  </si>
  <si>
    <t>389045</t>
  </si>
  <si>
    <t>5.661679968135268</t>
  </si>
  <si>
    <t>17340</t>
  </si>
  <si>
    <t>5.661264414349706</t>
  </si>
  <si>
    <t>2247605</t>
  </si>
  <si>
    <t>5.661224857023913</t>
  </si>
  <si>
    <t>30189</t>
  </si>
  <si>
    <t>5.660865602961223</t>
  </si>
  <si>
    <t>534445</t>
  </si>
  <si>
    <t>5.660811228476906</t>
  </si>
  <si>
    <t>1098060</t>
  </si>
  <si>
    <t>5.660687252364909</t>
  </si>
  <si>
    <t>33577</t>
  </si>
  <si>
    <t>5.660679544542638</t>
  </si>
  <si>
    <t>33981467</t>
  </si>
  <si>
    <t>5.660524386097948</t>
  </si>
  <si>
    <t>7101</t>
  </si>
  <si>
    <t>5.660016419706836</t>
  </si>
  <si>
    <t>5.6597996763329395</t>
  </si>
  <si>
    <t>52623</t>
  </si>
  <si>
    <t>5.659792916305017</t>
  </si>
  <si>
    <t>635461</t>
  </si>
  <si>
    <t>5.6591960990383585</t>
  </si>
  <si>
    <t>157349</t>
  </si>
  <si>
    <t>5.659075149830676</t>
  </si>
  <si>
    <t>68003</t>
  </si>
  <si>
    <t>5.65899407496172</t>
  </si>
  <si>
    <t>699224</t>
  </si>
  <si>
    <t>5.65893036290692</t>
  </si>
  <si>
    <t>1109311</t>
  </si>
  <si>
    <t>5.658671387943604</t>
  </si>
  <si>
    <t>142924601</t>
  </si>
  <si>
    <t>5.658315680698365</t>
  </si>
  <si>
    <t>30174</t>
  </si>
  <si>
    <t>5.6580528902498255</t>
  </si>
  <si>
    <t>152491</t>
  </si>
  <si>
    <t>5.658018107468616</t>
  </si>
  <si>
    <t>52604</t>
  </si>
  <si>
    <t>5.657749397968743</t>
  </si>
  <si>
    <t>2020-10-28</t>
  </si>
  <si>
    <t>4517</t>
  </si>
  <si>
    <t>5.657352554387987</t>
  </si>
  <si>
    <t>385398</t>
  </si>
  <si>
    <t>5.65734789670046</t>
  </si>
  <si>
    <t>2934611</t>
  </si>
  <si>
    <t>5.657187446480925</t>
  </si>
  <si>
    <t>1919774</t>
  </si>
  <si>
    <t>5.65667329125373</t>
  </si>
  <si>
    <t>67975</t>
  </si>
  <si>
    <t>5.656664003728114</t>
  </si>
  <si>
    <t>52593</t>
  </si>
  <si>
    <t>5.656566308405636</t>
  </si>
  <si>
    <t>241469</t>
  </si>
  <si>
    <t>5.65648743021013</t>
  </si>
  <si>
    <t>227969</t>
  </si>
  <si>
    <t>5.6562923271637455</t>
  </si>
  <si>
    <t>8185400</t>
  </si>
  <si>
    <t>5.656286824532079</t>
  </si>
  <si>
    <t>1018179</t>
  </si>
  <si>
    <t>5.656235136244082</t>
  </si>
  <si>
    <t>75003</t>
  </si>
  <si>
    <t>5.656061849201848</t>
  </si>
  <si>
    <t>86596</t>
  </si>
  <si>
    <t>5.656013580284813</t>
  </si>
  <si>
    <t>634161</t>
  </si>
  <si>
    <t>5.6559918046399105</t>
  </si>
  <si>
    <t>83264</t>
  </si>
  <si>
    <t>5.655611154997462</t>
  </si>
  <si>
    <t>585783</t>
  </si>
  <si>
    <t>5.655325244702734</t>
  </si>
  <si>
    <t>52577</t>
  </si>
  <si>
    <t>5.654845450859299</t>
  </si>
  <si>
    <t>70712752</t>
  </si>
  <si>
    <t>5.65469223630016</t>
  </si>
  <si>
    <t>332622</t>
  </si>
  <si>
    <t>5.654664304988951</t>
  </si>
  <si>
    <t>5.654610376254716</t>
  </si>
  <si>
    <t>1925289</t>
  </si>
  <si>
    <t>5.654367976493577</t>
  </si>
  <si>
    <t>3817176</t>
  </si>
  <si>
    <t>5.654327006427712</t>
  </si>
  <si>
    <t>5.654243828778759</t>
  </si>
  <si>
    <t>634866</t>
  </si>
  <si>
    <t>5.653897234625078</t>
  </si>
  <si>
    <t>52567</t>
  </si>
  <si>
    <t>5.653769914892838</t>
  </si>
  <si>
    <t>30149</t>
  </si>
  <si>
    <t>5.653365035730827</t>
  </si>
  <si>
    <t>67935</t>
  </si>
  <si>
    <t>5.653335330537248</t>
  </si>
  <si>
    <t>52562</t>
  </si>
  <si>
    <t>5.653232146909608</t>
  </si>
  <si>
    <t>4113</t>
  </si>
  <si>
    <t>5.652986613155941</t>
  </si>
  <si>
    <t>142788132</t>
  </si>
  <si>
    <t>5.652912939132348</t>
  </si>
  <si>
    <t>698427</t>
  </si>
  <si>
    <t>5.652480115919921</t>
  </si>
  <si>
    <t>2244084</t>
  </si>
  <si>
    <t>5.652356228985809</t>
  </si>
  <si>
    <t>142773157</t>
  </si>
  <si>
    <t>5.652320086140452</t>
  </si>
  <si>
    <t>1111155</t>
  </si>
  <si>
    <t>5.652066429730096</t>
  </si>
  <si>
    <t>5.651404556514046</t>
  </si>
  <si>
    <t>596174</t>
  </si>
  <si>
    <t>5.651287107858504</t>
  </si>
  <si>
    <t>52543</t>
  </si>
  <si>
    <t>5.651188628573333</t>
  </si>
  <si>
    <t>658655</t>
  </si>
  <si>
    <t>5.650818043324411</t>
  </si>
  <si>
    <t>2062</t>
  </si>
  <si>
    <t>5.650708393850539</t>
  </si>
  <si>
    <t>142715177</t>
  </si>
  <si>
    <t>5.650024686042277</t>
  </si>
  <si>
    <t>52532</t>
  </si>
  <si>
    <t>5.650005539010227</t>
  </si>
  <si>
    <t>30129</t>
  </si>
  <si>
    <t>5.649614752115629</t>
  </si>
  <si>
    <t>33912836</t>
  </si>
  <si>
    <t>5.649092053022325</t>
  </si>
  <si>
    <t>25428942</t>
  </si>
  <si>
    <t>5.64903324769438</t>
  </si>
  <si>
    <t>4709488</t>
  </si>
  <si>
    <t>5.648910925101931</t>
  </si>
  <si>
    <t>4820591</t>
  </si>
  <si>
    <t>5.648606169902742</t>
  </si>
  <si>
    <t>67878</t>
  </si>
  <si>
    <t>5.648591971240264</t>
  </si>
  <si>
    <t>119740</t>
  </si>
  <si>
    <t>5.648531518607746</t>
  </si>
  <si>
    <t>104533</t>
  </si>
  <si>
    <t>5.648435634105565</t>
  </si>
  <si>
    <t>5.648183807850909</t>
  </si>
  <si>
    <t>7000759</t>
  </si>
  <si>
    <t>5.6479735460820155</t>
  </si>
  <si>
    <t>5.64791919811622</t>
  </si>
  <si>
    <t>2250991</t>
  </si>
  <si>
    <t>5.647647508311183</t>
  </si>
  <si>
    <t>52506</t>
  </si>
  <si>
    <t>5.64720914549743</t>
  </si>
  <si>
    <t>142643541</t>
  </si>
  <si>
    <t>5.647188651522912</t>
  </si>
  <si>
    <t>296462</t>
  </si>
  <si>
    <t>5.646813493747519</t>
  </si>
  <si>
    <t>191899</t>
  </si>
  <si>
    <t>5.646790390578079</t>
  </si>
  <si>
    <t>384663</t>
  </si>
  <si>
    <t>5.646558658811123</t>
  </si>
  <si>
    <t>67849</t>
  </si>
  <si>
    <t>5.646178683176886</t>
  </si>
  <si>
    <t>52494</t>
  </si>
  <si>
    <t>5.645918502337677</t>
  </si>
  <si>
    <t>2241354</t>
  </si>
  <si>
    <t>5.645479956749507</t>
  </si>
  <si>
    <t>142578944</t>
  </si>
  <si>
    <t>5.644631287601874</t>
  </si>
  <si>
    <t>67830</t>
  </si>
  <si>
    <t>5.644597563411224</t>
  </si>
  <si>
    <t>3332418</t>
  </si>
  <si>
    <t>5.6445811229857545</t>
  </si>
  <si>
    <t>4046953</t>
  </si>
  <si>
    <t>5.644520196542606</t>
  </si>
  <si>
    <t>697421</t>
  </si>
  <si>
    <t>5.644338398894928</t>
  </si>
  <si>
    <t>7196485</t>
  </si>
  <si>
    <t>5.644119578253629</t>
  </si>
  <si>
    <t>382761</t>
  </si>
  <si>
    <t>5.643815094615048</t>
  </si>
  <si>
    <t>5.643767430404757</t>
  </si>
  <si>
    <t>2221</t>
  </si>
  <si>
    <t>5.643501461059586</t>
  </si>
  <si>
    <t>30096</t>
  </si>
  <si>
    <t>5.643426784150551</t>
  </si>
  <si>
    <t>633689</t>
  </si>
  <si>
    <t>5.643415279306706</t>
  </si>
  <si>
    <t>152095</t>
  </si>
  <si>
    <t>5.643324944130731</t>
  </si>
  <si>
    <t>538086</t>
  </si>
  <si>
    <t>5.643298196656597</t>
  </si>
  <si>
    <t>52468</t>
  </si>
  <si>
    <t>5.64312210882488</t>
  </si>
  <si>
    <t>991122</t>
  </si>
  <si>
    <t>5.6429109053622115</t>
  </si>
  <si>
    <t>23135</t>
  </si>
  <si>
    <t>5.642834319945169</t>
  </si>
  <si>
    <t>532710</t>
  </si>
  <si>
    <t>5.642434206554337</t>
  </si>
  <si>
    <t>142521248</t>
  </si>
  <si>
    <t>5.642347130926051</t>
  </si>
  <si>
    <t>160365</t>
  </si>
  <si>
    <t>5.642049904338641</t>
  </si>
  <si>
    <t>2239897</t>
  </si>
  <si>
    <t>5.641810092775773</t>
  </si>
  <si>
    <t>12147437</t>
  </si>
  <si>
    <t>5.641744142531813</t>
  </si>
  <si>
    <t>449930367</t>
  </si>
  <si>
    <t>5.6416857915475145</t>
  </si>
  <si>
    <t>52453</t>
  </si>
  <si>
    <t>5.64150880487519</t>
  </si>
  <si>
    <t>1109076</t>
  </si>
  <si>
    <t>5.641491265952398</t>
  </si>
  <si>
    <t>1920851</t>
  </si>
  <si>
    <t>5.641334044922952</t>
  </si>
  <si>
    <t>283331</t>
  </si>
  <si>
    <t>5.640551626602494</t>
  </si>
  <si>
    <t>52444</t>
  </si>
  <si>
    <t>5.6405408225053755</t>
  </si>
  <si>
    <t>227326</t>
  </si>
  <si>
    <t>5.640338421297745</t>
  </si>
  <si>
    <t>5.640187071433327</t>
  </si>
  <si>
    <t>3824770</t>
  </si>
  <si>
    <t>5.640172238361376</t>
  </si>
  <si>
    <t>33452</t>
  </si>
  <si>
    <t>5.63960604354291</t>
  </si>
  <si>
    <t>331736</t>
  </si>
  <si>
    <t>5.639602064444969</t>
  </si>
  <si>
    <t>7190702</t>
  </si>
  <si>
    <t>5.639584038539304</t>
  </si>
  <si>
    <t>193027</t>
  </si>
  <si>
    <t>5.639453826637638</t>
  </si>
  <si>
    <t>584121</t>
  </si>
  <si>
    <t>5.639279796888959</t>
  </si>
  <si>
    <t>83023</t>
  </si>
  <si>
    <t>5.639241507990901</t>
  </si>
  <si>
    <t>52429</t>
  </si>
  <si>
    <t>5.638927518555684</t>
  </si>
  <si>
    <t>492832</t>
  </si>
  <si>
    <t>5.638506208647109</t>
  </si>
  <si>
    <t>7188862</t>
  </si>
  <si>
    <t>5.638140947916035</t>
  </si>
  <si>
    <t>156763</t>
  </si>
  <si>
    <t>5.637999591436274</t>
  </si>
  <si>
    <t>4992063</t>
  </si>
  <si>
    <t>5.637527926416011</t>
  </si>
  <si>
    <t>30063</t>
  </si>
  <si>
    <t>5.637238816185474</t>
  </si>
  <si>
    <t>23112</t>
  </si>
  <si>
    <t>5.637224413337919</t>
  </si>
  <si>
    <t>382231</t>
  </si>
  <si>
    <t>5.637005963209058</t>
  </si>
  <si>
    <t>384005</t>
  </si>
  <si>
    <t>5.636899722034002</t>
  </si>
  <si>
    <t>24620501</t>
  </si>
  <si>
    <t>5.636346363047186</t>
  </si>
  <si>
    <t>33834590</t>
  </si>
  <si>
    <t>5.636058083914557</t>
  </si>
  <si>
    <t>52397</t>
  </si>
  <si>
    <t>5.635485803463011</t>
  </si>
  <si>
    <t>2237240</t>
  </si>
  <si>
    <t>5.635117691555313</t>
  </si>
  <si>
    <t>696279</t>
  </si>
  <si>
    <t>5.635096012371525</t>
  </si>
  <si>
    <t>387206</t>
  </si>
  <si>
    <t>5.634917435622575</t>
  </si>
  <si>
    <t>142332821</t>
  </si>
  <si>
    <t>5.634887397323107</t>
  </si>
  <si>
    <t>632655</t>
  </si>
  <si>
    <t>5.634206832578416</t>
  </si>
  <si>
    <t>144629</t>
  </si>
  <si>
    <t>5.634111718472441</t>
  </si>
  <si>
    <t>3374262</t>
  </si>
  <si>
    <t>5.633733821636947</t>
  </si>
  <si>
    <t>2686</t>
  </si>
  <si>
    <t>5.633271114280322</t>
  </si>
  <si>
    <t>142291617</t>
  </si>
  <si>
    <t>5.633256150933919</t>
  </si>
  <si>
    <t>142281591</t>
  </si>
  <si>
    <t>5.632859226453334</t>
  </si>
  <si>
    <t>30039</t>
  </si>
  <si>
    <t>5.632738475847236</t>
  </si>
  <si>
    <t>41952242</t>
  </si>
  <si>
    <t>5.632626542179231</t>
  </si>
  <si>
    <t>1013912</t>
  </si>
  <si>
    <t>5.6325309002243324</t>
  </si>
  <si>
    <t>142254536</t>
  </si>
  <si>
    <t>5.631788132116389</t>
  </si>
  <si>
    <t>8149946</t>
  </si>
  <si>
    <t>5.631787350703438</t>
  </si>
  <si>
    <t>67676</t>
  </si>
  <si>
    <t>5.63178217162639</t>
  </si>
  <si>
    <t>104224</t>
  </si>
  <si>
    <t>5.631738833947351</t>
  </si>
  <si>
    <t>309162</t>
  </si>
  <si>
    <t>5.631628724399535</t>
  </si>
  <si>
    <t>70422817</t>
  </si>
  <si>
    <t>5.631506981205977</t>
  </si>
  <si>
    <t>1107043</t>
  </si>
  <si>
    <t>5.631150088482431</t>
  </si>
  <si>
    <t>52356</t>
  </si>
  <si>
    <t>5.631076106000522</t>
  </si>
  <si>
    <t>295601</t>
  </si>
  <si>
    <t>5.630413731153607</t>
  </si>
  <si>
    <t>30026</t>
  </si>
  <si>
    <t>5.6303007914973575</t>
  </si>
  <si>
    <t>503319</t>
  </si>
  <si>
    <t>5.630207647598326</t>
  </si>
  <si>
    <t>33395</t>
  </si>
  <si>
    <t>5.629996527087036</t>
  </si>
  <si>
    <t>100329</t>
  </si>
  <si>
    <t>5.629771367167663</t>
  </si>
  <si>
    <t>151720</t>
  </si>
  <si>
    <t>5.629410963697127</t>
  </si>
  <si>
    <t>17241</t>
  </si>
  <si>
    <t>5.628942316482311</t>
  </si>
  <si>
    <t>142177915</t>
  </si>
  <si>
    <t>5.628754743863159</t>
  </si>
  <si>
    <t>383445</t>
  </si>
  <si>
    <t>5.628679350308793</t>
  </si>
  <si>
    <t>2919805</t>
  </si>
  <si>
    <t>5.628645224928359</t>
  </si>
  <si>
    <t>1004311</t>
  </si>
  <si>
    <t>5.628311142947674</t>
  </si>
  <si>
    <t>560971</t>
  </si>
  <si>
    <t>5.628111673929078</t>
  </si>
  <si>
    <t>695406</t>
  </si>
  <si>
    <t>5.62803068537071</t>
  </si>
  <si>
    <t>5850</t>
  </si>
  <si>
    <t>5.62721842264739</t>
  </si>
  <si>
    <t>7174464</t>
  </si>
  <si>
    <t>5.626848763788966</t>
  </si>
  <si>
    <t>181927</t>
  </si>
  <si>
    <t>5.626266031241399</t>
  </si>
  <si>
    <t>142108922</t>
  </si>
  <si>
    <t>5.626023344432782</t>
  </si>
  <si>
    <t>1106008</t>
  </si>
  <si>
    <t>5.625885396558469</t>
  </si>
  <si>
    <t>655732</t>
  </si>
  <si>
    <t>5.625740664209947</t>
  </si>
  <si>
    <t>104105</t>
  </si>
  <si>
    <t>5.625308674663119</t>
  </si>
  <si>
    <t>36429</t>
  </si>
  <si>
    <t>5.625222938198057</t>
  </si>
  <si>
    <t>52298</t>
  </si>
  <si>
    <t>5.624837997395052</t>
  </si>
  <si>
    <t>530944</t>
  </si>
  <si>
    <t>5.62372883438416</t>
  </si>
  <si>
    <t>582504</t>
  </si>
  <si>
    <t>5.62366879260805</t>
  </si>
  <si>
    <t>35265</t>
  </si>
  <si>
    <t>5.623666442347252</t>
  </si>
  <si>
    <t>33356</t>
  </si>
  <si>
    <t>5.623421594775121</t>
  </si>
  <si>
    <t>33758174</t>
  </si>
  <si>
    <t>5.62332895036985</t>
  </si>
  <si>
    <t>330777</t>
  </si>
  <si>
    <t>5.623298804081902</t>
  </si>
  <si>
    <t>2232510</t>
  </si>
  <si>
    <t>5.6232038572411325</t>
  </si>
  <si>
    <t>82786</t>
  </si>
  <si>
    <t>5.62314355637034</t>
  </si>
  <si>
    <t>3796088</t>
  </si>
  <si>
    <t>5.623089660308081</t>
  </si>
  <si>
    <t>7169653</t>
  </si>
  <si>
    <t>5.623075552382151</t>
  </si>
  <si>
    <t>142022524</t>
  </si>
  <si>
    <t>5.622602889488284</t>
  </si>
  <si>
    <t>67564</t>
  </si>
  <si>
    <t>5.622461886691965</t>
  </si>
  <si>
    <t>536097</t>
  </si>
  <si>
    <t>5.622438110883784</t>
  </si>
  <si>
    <t>448346764</t>
  </si>
  <si>
    <t>5.6218289621360595</t>
  </si>
  <si>
    <t>226550</t>
  </si>
  <si>
    <t>5.621084562896475</t>
  </si>
  <si>
    <t>239952</t>
  </si>
  <si>
    <t>5.620951227088285</t>
  </si>
  <si>
    <t>4029959</t>
  </si>
  <si>
    <t>5.620817678569197</t>
  </si>
  <si>
    <t>5.620484998893795</t>
  </si>
  <si>
    <t>382884</t>
  </si>
  <si>
    <t>5.620444299348359</t>
  </si>
  <si>
    <t>583658</t>
  </si>
  <si>
    <t>5.620217367942831</t>
  </si>
  <si>
    <t>987094</t>
  </si>
  <si>
    <t>5.619977658873083</t>
  </si>
  <si>
    <t>1101698</t>
  </si>
  <si>
    <t>5.619836953527633</t>
  </si>
  <si>
    <t>631040</t>
  </si>
  <si>
    <t>5.619824200599511</t>
  </si>
  <si>
    <t>1104766</t>
  </si>
  <si>
    <t>5.619567766249713</t>
  </si>
  <si>
    <t>316774</t>
  </si>
  <si>
    <t>5.619527473903774</t>
  </si>
  <si>
    <t>5.619352763966103</t>
  </si>
  <si>
    <t>305368</t>
  </si>
  <si>
    <t>5.6192453744016735</t>
  </si>
  <si>
    <t>29966</t>
  </si>
  <si>
    <t>5.619049940651761</t>
  </si>
  <si>
    <t>7164392</t>
  </si>
  <si>
    <t>5.61894941120334</t>
  </si>
  <si>
    <t>892</t>
  </si>
  <si>
    <t>5.618189834351578</t>
  </si>
  <si>
    <t>50335</t>
  </si>
  <si>
    <t>5.617701647420166</t>
  </si>
  <si>
    <t>25286273</t>
  </si>
  <si>
    <t>5.617339364228237</t>
  </si>
  <si>
    <t>1011132</t>
  </si>
  <si>
    <t>5.617087315472772</t>
  </si>
  <si>
    <t>33317</t>
  </si>
  <si>
    <t>5.616846662463206</t>
  </si>
  <si>
    <t>141868054</t>
  </si>
  <si>
    <t>5.6164874970570144</t>
  </si>
  <si>
    <t>67492</t>
  </si>
  <si>
    <t>5.616470274948406</t>
  </si>
  <si>
    <t>5.616060884398373</t>
  </si>
  <si>
    <t>4086</t>
  </si>
  <si>
    <t>5.615877291844196</t>
  </si>
  <si>
    <t>141848996</t>
  </si>
  <si>
    <t>5.615733000074072</t>
  </si>
  <si>
    <t>156142</t>
  </si>
  <si>
    <t>5.615665253956882</t>
  </si>
  <si>
    <t>290920</t>
  </si>
  <si>
    <t>5.615309961558328</t>
  </si>
  <si>
    <t>52209</t>
  </si>
  <si>
    <t>5.615265727293553</t>
  </si>
  <si>
    <t>151335</t>
  </si>
  <si>
    <t>5.6151259437852925</t>
  </si>
  <si>
    <t>5977</t>
  </si>
  <si>
    <t>5.614367972646747</t>
  </si>
  <si>
    <t>2670102</t>
  </si>
  <si>
    <t>5.614337266891949</t>
  </si>
  <si>
    <t>5.6143178423432385</t>
  </si>
  <si>
    <t>141810751</t>
  </si>
  <si>
    <t>5.614218899060711</t>
  </si>
  <si>
    <t>70204182</t>
  </si>
  <si>
    <t>5.614023378855393</t>
  </si>
  <si>
    <t>17195</t>
  </si>
  <si>
    <t>5.613923967978269</t>
  </si>
  <si>
    <t>1088877</t>
  </si>
  <si>
    <t>5.613347315532252</t>
  </si>
  <si>
    <t>281954</t>
  </si>
  <si>
    <t>5.613138319940562</t>
  </si>
  <si>
    <t>7156730</t>
  </si>
  <si>
    <t>5.612940193618841</t>
  </si>
  <si>
    <t>382341</t>
  </si>
  <si>
    <t>5.612473474621951</t>
  </si>
  <si>
    <t>103867</t>
  </si>
  <si>
    <t>5.6124483560946565</t>
  </si>
  <si>
    <t>2048</t>
  </si>
  <si>
    <t>5.612342769450001</t>
  </si>
  <si>
    <t>41800612</t>
  </si>
  <si>
    <t>5.612268269966017</t>
  </si>
  <si>
    <t>52180</t>
  </si>
  <si>
    <t>5.612146672990819</t>
  </si>
  <si>
    <t>82624</t>
  </si>
  <si>
    <t>5.612139893237298</t>
  </si>
  <si>
    <t>686023</t>
  </si>
  <si>
    <t>5.612046811736213</t>
  </si>
  <si>
    <t>29927</t>
  </si>
  <si>
    <t>5.611736887602125</t>
  </si>
  <si>
    <t>380576</t>
  </si>
  <si>
    <t>5.611597245926875</t>
  </si>
  <si>
    <t>1103198</t>
  </si>
  <si>
    <t>5.611591885151382</t>
  </si>
  <si>
    <t>33685982</t>
  </si>
  <si>
    <t>5.611303437272338</t>
  </si>
  <si>
    <t>4788700</t>
  </si>
  <si>
    <t>5.611237370233911</t>
  </si>
  <si>
    <t>141727263</t>
  </si>
  <si>
    <t>5.61091364960579</t>
  </si>
  <si>
    <t>1009958</t>
  </si>
  <si>
    <t>5.61056545630071</t>
  </si>
  <si>
    <t>1910360</t>
  </si>
  <si>
    <t>5.610523099427811</t>
  </si>
  <si>
    <t>294550</t>
  </si>
  <si>
    <t>5.61039497332991</t>
  </si>
  <si>
    <t>2227400</t>
  </si>
  <si>
    <t>5.610332886132156</t>
  </si>
  <si>
    <t>2675</t>
  </si>
  <si>
    <t>5.61020112833204</t>
  </si>
  <si>
    <t>490358</t>
  </si>
  <si>
    <t>5.610201097858456</t>
  </si>
  <si>
    <t>7152852</t>
  </si>
  <si>
    <t>5.609898723272629</t>
  </si>
  <si>
    <t>117437</t>
  </si>
  <si>
    <t>5.609317130348308</t>
  </si>
  <si>
    <t>33270</t>
  </si>
  <si>
    <t>5.608923026087308</t>
  </si>
  <si>
    <t>159423</t>
  </si>
  <si>
    <t>5.608907940631555</t>
  </si>
  <si>
    <t>329927</t>
  </si>
  <si>
    <t>5.6088485733117155</t>
  </si>
  <si>
    <t>85873</t>
  </si>
  <si>
    <t>5.608790870014755</t>
  </si>
  <si>
    <t>22995</t>
  </si>
  <si>
    <t>5.608687062335819</t>
  </si>
  <si>
    <t>5.607956848715762</t>
  </si>
  <si>
    <t>52141</t>
  </si>
  <si>
    <t>5.607952082721622</t>
  </si>
  <si>
    <t>2551999</t>
  </si>
  <si>
    <t>5.60751665929691</t>
  </si>
  <si>
    <t>1009388</t>
  </si>
  <si>
    <t>5.607398965902009</t>
  </si>
  <si>
    <t>629643</t>
  </si>
  <si>
    <t>5.607383001296396</t>
  </si>
  <si>
    <t>141636591</t>
  </si>
  <si>
    <t>5.607323989072819</t>
  </si>
  <si>
    <t>29370</t>
  </si>
  <si>
    <t>5.607123356713848</t>
  </si>
  <si>
    <t>529814</t>
  </si>
  <si>
    <t>5.6070906974282995</t>
  </si>
  <si>
    <t>7148886</t>
  </si>
  <si>
    <t>5.60678823554878</t>
  </si>
  <si>
    <t>67373</t>
  </si>
  <si>
    <t>5.606567472205579</t>
  </si>
  <si>
    <t>3801913</t>
  </si>
  <si>
    <t>5.60646631176913</t>
  </si>
  <si>
    <t>45340</t>
  </si>
  <si>
    <t>5.606341818685415</t>
  </si>
  <si>
    <t>8112999</t>
  </si>
  <si>
    <t>5.6062561818777255</t>
  </si>
  <si>
    <t>5.60605623370752</t>
  </si>
  <si>
    <t>256542</t>
  </si>
  <si>
    <t>5.6058824814806725</t>
  </si>
  <si>
    <t>6948130</t>
  </si>
  <si>
    <t>5.605514264201758</t>
  </si>
  <si>
    <t>1009044</t>
  </si>
  <si>
    <t>5.605487961170161</t>
  </si>
  <si>
    <t>529220</t>
  </si>
  <si>
    <t>5.605468323839775</t>
  </si>
  <si>
    <t>10082</t>
  </si>
  <si>
    <t>5.605096957836684</t>
  </si>
  <si>
    <t>385126</t>
  </si>
  <si>
    <t>5.604647687049219</t>
  </si>
  <si>
    <t>580507</t>
  </si>
  <si>
    <t>5.604389154049622</t>
  </si>
  <si>
    <t>4672368</t>
  </si>
  <si>
    <t>5.604386430392574</t>
  </si>
  <si>
    <t>141560246</t>
  </si>
  <si>
    <t>5.604301527525818</t>
  </si>
  <si>
    <t>34637</t>
  </si>
  <si>
    <t>5.604275409920945</t>
  </si>
  <si>
    <t>7145409</t>
  </si>
  <si>
    <t>5.604061264843834</t>
  </si>
  <si>
    <t>1101678</t>
  </si>
  <si>
    <t>5.603860163678509</t>
  </si>
  <si>
    <t>381749</t>
  </si>
  <si>
    <t>5.603783367369586</t>
  </si>
  <si>
    <t>5.602939246818003</t>
  </si>
  <si>
    <t>33234</t>
  </si>
  <si>
    <t>5.602853857799387</t>
  </si>
  <si>
    <t>22971</t>
  </si>
  <si>
    <t>5.602833246745644</t>
  </si>
  <si>
    <t>12062229</t>
  </si>
  <si>
    <t>5.6021702196625816</t>
  </si>
  <si>
    <t>18951569</t>
  </si>
  <si>
    <t>5.6021688690541165</t>
  </si>
  <si>
    <t>4960744</t>
  </si>
  <si>
    <t>5.602159435047328</t>
  </si>
  <si>
    <t>150984</t>
  </si>
  <si>
    <t>5.60210245809944</t>
  </si>
  <si>
    <t>5.601993011587464</t>
  </si>
  <si>
    <t>24469478</t>
  </si>
  <si>
    <t>5.601772820584078</t>
  </si>
  <si>
    <t>183338</t>
  </si>
  <si>
    <t>5.6015396305461085</t>
  </si>
  <si>
    <t>534104</t>
  </si>
  <si>
    <t>5.601536074209467</t>
  </si>
  <si>
    <t>52079</t>
  </si>
  <si>
    <t>5.601283759729568</t>
  </si>
  <si>
    <t>3306711</t>
  </si>
  <si>
    <t>5.601037591853526</t>
  </si>
  <si>
    <t>2905254</t>
  </si>
  <si>
    <t>5.600594578851675</t>
  </si>
  <si>
    <t>5.600028414738155</t>
  </si>
  <si>
    <t>446605607</t>
  </si>
  <si>
    <t>5.599996559995145</t>
  </si>
  <si>
    <t>67294</t>
  </si>
  <si>
    <t>5.599993342653618</t>
  </si>
  <si>
    <t>1008035</t>
  </si>
  <si>
    <t>5.599882717639829</t>
  </si>
  <si>
    <t>141447187</t>
  </si>
  <si>
    <t>5.5998255765134095</t>
  </si>
  <si>
    <t>1900467</t>
  </si>
  <si>
    <t>5.599784620381932</t>
  </si>
  <si>
    <t>983516</t>
  </si>
  <si>
    <t>5.599606468223106</t>
  </si>
  <si>
    <t>3797210</t>
  </si>
  <si>
    <t>5.599531063365432</t>
  </si>
  <si>
    <t>33614702</t>
  </si>
  <si>
    <t>5.599429842225924</t>
  </si>
  <si>
    <t>29860</t>
  </si>
  <si>
    <t>5.59917343749121</t>
  </si>
  <si>
    <t>225648</t>
  </si>
  <si>
    <t>5.598704433672318</t>
  </si>
  <si>
    <t>3353106</t>
  </si>
  <si>
    <t>5.598411350314166</t>
  </si>
  <si>
    <t>190248</t>
  </si>
  <si>
    <t>5.598208319098581</t>
  </si>
  <si>
    <t>246790</t>
  </si>
  <si>
    <t>5.597945098900281</t>
  </si>
  <si>
    <t>22950</t>
  </si>
  <si>
    <t>5.597711158104242</t>
  </si>
  <si>
    <t>581315</t>
  </si>
  <si>
    <t>5.597655920497426</t>
  </si>
  <si>
    <t>2669</t>
  </si>
  <si>
    <t>5.597617499632977</t>
  </si>
  <si>
    <t>103588</t>
  </si>
  <si>
    <t>5.597372604495492</t>
  </si>
  <si>
    <t>1007553</t>
  </si>
  <si>
    <t>5.597205088916717</t>
  </si>
  <si>
    <t>2222115</t>
  </si>
  <si>
    <t>5.597021128341365</t>
  </si>
  <si>
    <t>2520592</t>
  </si>
  <si>
    <t>5.596482681844079</t>
  </si>
  <si>
    <t>1100208</t>
  </si>
  <si>
    <t>5.596382775148823</t>
  </si>
  <si>
    <t>4012184</t>
  </si>
  <si>
    <t>5.596025854573824</t>
  </si>
  <si>
    <t>52028</t>
  </si>
  <si>
    <t>5.5957985263006185</t>
  </si>
  <si>
    <t>5.595520228183134</t>
  </si>
  <si>
    <t>67240</t>
  </si>
  <si>
    <t>5.595499633845949</t>
  </si>
  <si>
    <t>627311</t>
  </si>
  <si>
    <t>5.594897628457864</t>
  </si>
  <si>
    <t>628213</t>
  </si>
  <si>
    <t>5.59464791539557</t>
  </si>
  <si>
    <t>5.5944205093204795</t>
  </si>
  <si>
    <t>82363</t>
  </si>
  <si>
    <t>5.594411769300731</t>
  </si>
  <si>
    <t>500098</t>
  </si>
  <si>
    <t>5.594177021230328</t>
  </si>
  <si>
    <t>7132792</t>
  </si>
  <si>
    <t>5.594165898325482</t>
  </si>
  <si>
    <t>29833</t>
  </si>
  <si>
    <t>5.594110554610692</t>
  </si>
  <si>
    <t>141302038</t>
  </si>
  <si>
    <t>5.594079197954425</t>
  </si>
  <si>
    <t>209462</t>
  </si>
  <si>
    <t>5.5940294601116065</t>
  </si>
  <si>
    <t>5.593750105367505</t>
  </si>
  <si>
    <t>1006922</t>
  </si>
  <si>
    <t>5.593699728492892</t>
  </si>
  <si>
    <t>69945116</t>
  </si>
  <si>
    <t>5.593306627527579</t>
  </si>
  <si>
    <t>329010</t>
  </si>
  <si>
    <t>5.59325932435141</t>
  </si>
  <si>
    <t>381023</t>
  </si>
  <si>
    <t>5.593126242597261</t>
  </si>
  <si>
    <t>143576</t>
  </si>
  <si>
    <t>5.593091455319467</t>
  </si>
  <si>
    <t>17131</t>
  </si>
  <si>
    <t>5.593028874407429</t>
  </si>
  <si>
    <t>997980</t>
  </si>
  <si>
    <t>5.59283125888188</t>
  </si>
  <si>
    <t>180831</t>
  </si>
  <si>
    <t>5.59237118567015</t>
  </si>
  <si>
    <t>141245545</t>
  </si>
  <si>
    <t>5.591842667465531</t>
  </si>
  <si>
    <t>379133</t>
  </si>
  <si>
    <t>5.59131776818034</t>
  </si>
  <si>
    <t>153763</t>
  </si>
  <si>
    <t>5.59126389334334</t>
  </si>
  <si>
    <t>141217359</t>
  </si>
  <si>
    <t>5.590726797386759</t>
  </si>
  <si>
    <t>1903615</t>
  </si>
  <si>
    <t>5.590713755479214</t>
  </si>
  <si>
    <t>33560962</t>
  </si>
  <si>
    <t>5.590478004434198</t>
  </si>
  <si>
    <t>155440</t>
  </si>
  <si>
    <t>5.590417742023657</t>
  </si>
  <si>
    <t>51977</t>
  </si>
  <si>
    <t>5.59031329287167</t>
  </si>
  <si>
    <t>280784</t>
  </si>
  <si>
    <t>5.5898459678748695</t>
  </si>
  <si>
    <t>67171</t>
  </si>
  <si>
    <t>5.589757672591705</t>
  </si>
  <si>
    <t>293466</t>
  </si>
  <si>
    <t>5.589747653176831</t>
  </si>
  <si>
    <t>141182362</t>
  </si>
  <si>
    <t>5.589341283119154</t>
  </si>
  <si>
    <t>1098765</t>
  </si>
  <si>
    <t>5.589042726408458</t>
  </si>
  <si>
    <t>1006070</t>
  </si>
  <si>
    <t>5.5889666586337805</t>
  </si>
  <si>
    <t>5810</t>
  </si>
  <si>
    <t>5.588741715483988</t>
  </si>
  <si>
    <t>150621</t>
  </si>
  <si>
    <t>5.588633725039711</t>
  </si>
  <si>
    <t>3772813</t>
  </si>
  <si>
    <t>5.588612743059675</t>
  </si>
  <si>
    <t>41622975</t>
  </si>
  <si>
    <t>5.588418224453</t>
  </si>
  <si>
    <t>7125443</t>
  </si>
  <si>
    <t>5.5884021630046155</t>
  </si>
  <si>
    <t>7125176</t>
  </si>
  <si>
    <t>5.5881927580065645</t>
  </si>
  <si>
    <t>1083988</t>
  </si>
  <si>
    <t>5.588143683693544</t>
  </si>
  <si>
    <t>5.5880855098964926</t>
  </si>
  <si>
    <t>627460</t>
  </si>
  <si>
    <t>5.587941957575064</t>
  </si>
  <si>
    <t>5.587223071838513</t>
  </si>
  <si>
    <t>2664</t>
  </si>
  <si>
    <t>5.587131142383759</t>
  </si>
  <si>
    <t>586251</t>
  </si>
  <si>
    <t>5.586540486507039</t>
  </si>
  <si>
    <t>578627</t>
  </si>
  <si>
    <t>5.58623906867664</t>
  </si>
  <si>
    <t>445495863</t>
  </si>
  <si>
    <t>5.586081457978803</t>
  </si>
  <si>
    <t>1005521</t>
  </si>
  <si>
    <t>5.5859168284076635</t>
  </si>
  <si>
    <t>225128</t>
  </si>
  <si>
    <t>5.585802363609612</t>
  </si>
  <si>
    <t>380464</t>
  </si>
  <si>
    <t>5.584920550107276</t>
  </si>
  <si>
    <t>33127</t>
  </si>
  <si>
    <t>5.5848149409436205</t>
  </si>
  <si>
    <t>527266</t>
  </si>
  <si>
    <t>5.584771666297008</t>
  </si>
  <si>
    <t>650887</t>
  </si>
  <si>
    <t>5.584173814463257</t>
  </si>
  <si>
    <t>2966</t>
  </si>
  <si>
    <t>5.58389969313026</t>
  </si>
  <si>
    <t>29778</t>
  </si>
  <si>
    <t>5.583797274668897</t>
  </si>
  <si>
    <t>2216856</t>
  </si>
  <si>
    <t>5.583774858857585</t>
  </si>
  <si>
    <t>7118933</t>
  </si>
  <si>
    <t>5.583296445636424</t>
  </si>
  <si>
    <t>51909</t>
  </si>
  <si>
    <t>5.582999648299739</t>
  </si>
  <si>
    <t>25130976</t>
  </si>
  <si>
    <t>5.582840173649754</t>
  </si>
  <si>
    <t>383603</t>
  </si>
  <si>
    <t>5.582483827877478</t>
  </si>
  <si>
    <t>579734</t>
  </si>
  <si>
    <t>5.582431998853728</t>
  </si>
  <si>
    <t>1097452</t>
  </si>
  <si>
    <t>5.582363943320377</t>
  </si>
  <si>
    <t>8078309</t>
  </si>
  <si>
    <t>5.582284648422669</t>
  </si>
  <si>
    <t>33510551</t>
  </si>
  <si>
    <t>5.582080700844345</t>
  </si>
  <si>
    <t>1094267</t>
  </si>
  <si>
    <t>5.5819309135768815</t>
  </si>
  <si>
    <t>140987834</t>
  </si>
  <si>
    <t>5.581640013883251</t>
  </si>
  <si>
    <t>224954</t>
  </si>
  <si>
    <t>5.581485132473245</t>
  </si>
  <si>
    <t>980328</t>
  </si>
  <si>
    <t>5.581455725967062</t>
  </si>
  <si>
    <t>7116424</t>
  </si>
  <si>
    <t>5.581328666085457</t>
  </si>
  <si>
    <t>532149</t>
  </si>
  <si>
    <t>5.581032571099437</t>
  </si>
  <si>
    <t>22881</t>
  </si>
  <si>
    <t>5.58088143828249</t>
  </si>
  <si>
    <t>7115535</t>
  </si>
  <si>
    <t>5.5806314337136715</t>
  </si>
  <si>
    <t>626611</t>
  </si>
  <si>
    <t>5.580381056924855</t>
  </si>
  <si>
    <t>85422</t>
  </si>
  <si>
    <t>5.579333826678937</t>
  </si>
  <si>
    <t>7113658</t>
  </si>
  <si>
    <t>5.579159324420262</t>
  </si>
  <si>
    <t>17088</t>
  </si>
  <si>
    <t>5.57898998341452</t>
  </si>
  <si>
    <t>7113429</t>
  </si>
  <si>
    <t>5.578979722380736</t>
  </si>
  <si>
    <t>1096753</t>
  </si>
  <si>
    <t>5.578808368774629</t>
  </si>
  <si>
    <t>82133</t>
  </si>
  <si>
    <t>5.578789284605672</t>
  </si>
  <si>
    <t>140913643</t>
  </si>
  <si>
    <t>5.578702828152247</t>
  </si>
  <si>
    <t>7112504</t>
  </si>
  <si>
    <t>5.578254255627191</t>
  </si>
  <si>
    <t>2893655</t>
  </si>
  <si>
    <t>5.578234641813433</t>
  </si>
  <si>
    <t>67021</t>
  </si>
  <si>
    <t>5.577275148125957</t>
  </si>
  <si>
    <t>7111104</t>
  </si>
  <si>
    <t>5.577156251892096</t>
  </si>
  <si>
    <t>7110993</t>
  </si>
  <si>
    <t>5.577069195881671</t>
  </si>
  <si>
    <t>140871922</t>
  </si>
  <si>
    <t>5.577051113983638</t>
  </si>
  <si>
    <t>650011</t>
  </si>
  <si>
    <t>5.576658322125154</t>
  </si>
  <si>
    <t>1081758</t>
  </si>
  <si>
    <t>5.576647651989654</t>
  </si>
  <si>
    <t>1003778</t>
  </si>
  <si>
    <t>5.576234034083214</t>
  </si>
  <si>
    <t>51846</t>
  </si>
  <si>
    <t>5.576223771711038</t>
  </si>
  <si>
    <t>12006259</t>
  </si>
  <si>
    <t>5.576175565839103</t>
  </si>
  <si>
    <t>150280</t>
  </si>
  <si>
    <t>5.575981278832087</t>
  </si>
  <si>
    <t>487357</t>
  </si>
  <si>
    <t>5.575866563712642</t>
  </si>
  <si>
    <t>327972</t>
  </si>
  <si>
    <t>5.575613042540289</t>
  </si>
  <si>
    <t>22859</t>
  </si>
  <si>
    <t>5.5755154406581635</t>
  </si>
  <si>
    <t>314650</t>
  </si>
  <si>
    <t>5.575485230235733</t>
  </si>
  <si>
    <t>379816</t>
  </si>
  <si>
    <t>5.575408405682391</t>
  </si>
  <si>
    <t>7108686</t>
  </si>
  <si>
    <t>5.57525984258391</t>
  </si>
  <si>
    <t>7107987</t>
  </si>
  <si>
    <t>5.574711625004745</t>
  </si>
  <si>
    <t>378059</t>
  </si>
  <si>
    <t>5.5744840536394005</t>
  </si>
  <si>
    <t>1095885</t>
  </si>
  <si>
    <t>5.574393148880909</t>
  </si>
  <si>
    <t>588062</t>
  </si>
  <si>
    <t>5.574391367656905</t>
  </si>
  <si>
    <t>2221725</t>
  </si>
  <si>
    <t>5.574220270273254</t>
  </si>
  <si>
    <t>158431</t>
  </si>
  <si>
    <t>5.574006849339167</t>
  </si>
  <si>
    <t>7106865</t>
  </si>
  <si>
    <t>5.573831653439904</t>
  </si>
  <si>
    <t>7106018</t>
  </si>
  <si>
    <t>5.573167361180173</t>
  </si>
  <si>
    <t>2212635</t>
  </si>
  <si>
    <t>5.573143084092226</t>
  </si>
  <si>
    <t>29720</t>
  </si>
  <si>
    <t>5.572921452184822</t>
  </si>
  <si>
    <t>7105565</t>
  </si>
  <si>
    <t>5.572812078543031</t>
  </si>
  <si>
    <t>2657</t>
  </si>
  <si>
    <t>5.5724502422348525</t>
  </si>
  <si>
    <t>140753737</t>
  </si>
  <si>
    <t>5.572372227115706</t>
  </si>
  <si>
    <t>22846</t>
  </si>
  <si>
    <t>5.572344623880153</t>
  </si>
  <si>
    <t>33053</t>
  </si>
  <si>
    <t>5.572339428351782</t>
  </si>
  <si>
    <t>224575</t>
  </si>
  <si>
    <t>5.5720815083313875</t>
  </si>
  <si>
    <t>208638</t>
  </si>
  <si>
    <t>5.572023176035584</t>
  </si>
  <si>
    <t>24337790</t>
  </si>
  <si>
    <t>5.571625620092221</t>
  </si>
  <si>
    <t>305842</t>
  </si>
  <si>
    <t>5.5711523160278515</t>
  </si>
  <si>
    <t>7103339</t>
  </si>
  <si>
    <t>5.571066252604229</t>
  </si>
  <si>
    <t>288626</t>
  </si>
  <si>
    <t>5.5710313933890205</t>
  </si>
  <si>
    <t>7102947</t>
  </si>
  <si>
    <t>5.570758811558403</t>
  </si>
  <si>
    <t>22839</t>
  </si>
  <si>
    <t>5.5706372609996855</t>
  </si>
  <si>
    <t>3777258</t>
  </si>
  <si>
    <t>5.570108976155015</t>
  </si>
  <si>
    <t>279790</t>
  </si>
  <si>
    <t>5.57005742261564</t>
  </si>
  <si>
    <t>444205533</t>
  </si>
  <si>
    <t>5.569901984528398</t>
  </si>
  <si>
    <t>33436616</t>
  </si>
  <si>
    <t>5.569764844366278</t>
  </si>
  <si>
    <t>140687653</t>
  </si>
  <si>
    <t>5.569755993585391</t>
  </si>
  <si>
    <t>3993292</t>
  </si>
  <si>
    <t>5.56967608585818</t>
  </si>
  <si>
    <t>649169</t>
  </si>
  <si>
    <t>5.569434526978259</t>
  </si>
  <si>
    <t>1094870</t>
  </si>
  <si>
    <t>5.569230190134221</t>
  </si>
  <si>
    <t>7100886</t>
  </si>
  <si>
    <t>5.569142393202667</t>
  </si>
  <si>
    <t>5966</t>
  </si>
  <si>
    <t>5.568675036169319</t>
  </si>
  <si>
    <t>379328</t>
  </si>
  <si>
    <t>5.5682449388932795</t>
  </si>
  <si>
    <t>7099723</t>
  </si>
  <si>
    <t>5.568230265814156</t>
  </si>
  <si>
    <t>146461</t>
  </si>
  <si>
    <t>5.568224156940273</t>
  </si>
  <si>
    <t>5.567948213270349</t>
  </si>
  <si>
    <t>33026</t>
  </si>
  <si>
    <t>5.567787552135842</t>
  </si>
  <si>
    <t>5.567696389226135</t>
  </si>
  <si>
    <t>576703</t>
  </si>
  <si>
    <t>5.567664194071526</t>
  </si>
  <si>
    <t>2210375</t>
  </si>
  <si>
    <t>5.567450638944224</t>
  </si>
  <si>
    <t>625156</t>
  </si>
  <si>
    <t>5.567423329662126</t>
  </si>
  <si>
    <t>7098525</t>
  </si>
  <si>
    <t>5.5672906883322675</t>
  </si>
  <si>
    <t>22825</t>
  </si>
  <si>
    <t>5.56722253523875</t>
  </si>
  <si>
    <t>4751026</t>
  </si>
  <si>
    <t>5.567092245944188</t>
  </si>
  <si>
    <t>5.566980806513609</t>
  </si>
  <si>
    <t>525567</t>
  </si>
  <si>
    <t>5.566775954339403</t>
  </si>
  <si>
    <t>1002057</t>
  </si>
  <si>
    <t>5.566673455177662</t>
  </si>
  <si>
    <t>7097264</t>
  </si>
  <si>
    <t>5.5663017006823</t>
  </si>
  <si>
    <t>140600188</t>
  </si>
  <si>
    <t>5.5662932966280465</t>
  </si>
  <si>
    <t>313772</t>
  </si>
  <si>
    <t>5.566272404116925</t>
  </si>
  <si>
    <t>948</t>
  </si>
  <si>
    <t>5.56599342414279</t>
  </si>
  <si>
    <t>1079671</t>
  </si>
  <si>
    <t>5.56588880976274</t>
  </si>
  <si>
    <t>103001</t>
  </si>
  <si>
    <t>5.565654087690081</t>
  </si>
  <si>
    <t>69595926</t>
  </si>
  <si>
    <t>5.565382923158194</t>
  </si>
  <si>
    <t>7095696</t>
  </si>
  <si>
    <t>5.565071936498993</t>
  </si>
  <si>
    <t>18826045</t>
  </si>
  <si>
    <t>5.5650634111831</t>
  </si>
  <si>
    <t>66873</t>
  </si>
  <si>
    <t>5.5649590573197525</t>
  </si>
  <si>
    <t>2532562</t>
  </si>
  <si>
    <t>5.5648076686951295</t>
  </si>
  <si>
    <t>2190</t>
  </si>
  <si>
    <t>5.564731292084868</t>
  </si>
  <si>
    <t>254656</t>
  </si>
  <si>
    <t>5.56467014837314</t>
  </si>
  <si>
    <t>81923</t>
  </si>
  <si>
    <t>5.564525276840617</t>
  </si>
  <si>
    <t>1093924</t>
  </si>
  <si>
    <t>5.564418210849132</t>
  </si>
  <si>
    <t>33006</t>
  </si>
  <si>
    <t>5.564415791975885</t>
  </si>
  <si>
    <t>4926964</t>
  </si>
  <si>
    <t>5.564011740726497</t>
  </si>
  <si>
    <t>5.563731855827778</t>
  </si>
  <si>
    <t>4638419</t>
  </si>
  <si>
    <t>5.563665469431152</t>
  </si>
  <si>
    <t>6895996</t>
  </si>
  <si>
    <t>5.5634543314356915</t>
  </si>
  <si>
    <t>22809</t>
  </si>
  <si>
    <t>5.5633199915119675</t>
  </si>
  <si>
    <t>382285</t>
  </si>
  <si>
    <t>5.563303285271861</t>
  </si>
  <si>
    <t>3332008</t>
  </si>
  <si>
    <t>5.563185716925621</t>
  </si>
  <si>
    <t>149933</t>
  </si>
  <si>
    <t>5.5631062089375245</t>
  </si>
  <si>
    <t>292052</t>
  </si>
  <si>
    <t>5.562814709729916</t>
  </si>
  <si>
    <t>34881</t>
  </si>
  <si>
    <t>5.562430431745769</t>
  </si>
  <si>
    <t>648289</t>
  </si>
  <si>
    <t>5.561884717323545</t>
  </si>
  <si>
    <t>29661</t>
  </si>
  <si>
    <t>5.561858115519986</t>
  </si>
  <si>
    <t>22802</t>
  </si>
  <si>
    <t>5.5616126286315</t>
  </si>
  <si>
    <t>116438</t>
  </si>
  <si>
    <t>5.561600415742026</t>
  </si>
  <si>
    <t>10632</t>
  </si>
  <si>
    <t>5.561454807948821</t>
  </si>
  <si>
    <t>7090965</t>
  </si>
  <si>
    <t>5.561361468162755</t>
  </si>
  <si>
    <t>140474088</t>
  </si>
  <si>
    <t>5.561301058746367</t>
  </si>
  <si>
    <t>7090330</t>
  </si>
  <si>
    <t>5.5608634450400505</t>
  </si>
  <si>
    <t>378816</t>
  </si>
  <si>
    <t>5.560729170458802</t>
  </si>
  <si>
    <t>51701</t>
  </si>
  <si>
    <t>5.56062850019736</t>
  </si>
  <si>
    <t>530203</t>
  </si>
  <si>
    <t>5.56062345751779</t>
  </si>
  <si>
    <t>1893334</t>
  </si>
  <si>
    <t>5.560519557534734</t>
  </si>
  <si>
    <t>976622</t>
  </si>
  <si>
    <t>5.5603557727672825</t>
  </si>
  <si>
    <t>5214</t>
  </si>
  <si>
    <t>5.560295184063473</t>
  </si>
  <si>
    <t>154602</t>
  </si>
  <si>
    <t>5.5602789742173275</t>
  </si>
  <si>
    <t>7089209</t>
  </si>
  <si>
    <t>5.559984257763592</t>
  </si>
  <si>
    <t>1092971</t>
  </si>
  <si>
    <t>5.559570624951995</t>
  </si>
  <si>
    <t>2137845</t>
  </si>
  <si>
    <t>5.5594392391930505</t>
  </si>
  <si>
    <t>22791</t>
  </si>
  <si>
    <t>5.558929629819337</t>
  </si>
  <si>
    <t>7087812</t>
  </si>
  <si>
    <t>5.558888606893643</t>
  </si>
  <si>
    <t>3281810</t>
  </si>
  <si>
    <t>5.558859295330261</t>
  </si>
  <si>
    <t>49806</t>
  </si>
  <si>
    <t>5.5586619300965285</t>
  </si>
  <si>
    <t>624167</t>
  </si>
  <si>
    <t>5.558615637385261</t>
  </si>
  <si>
    <t>32969</t>
  </si>
  <si>
    <t>5.558178035679966</t>
  </si>
  <si>
    <t>2206627</t>
  </si>
  <si>
    <t>5.558010247610282</t>
  </si>
  <si>
    <t>2028</t>
  </si>
  <si>
    <t>5.557534734592092</t>
  </si>
  <si>
    <t>181886</t>
  </si>
  <si>
    <t>5.557176565913829</t>
  </si>
  <si>
    <t>326887</t>
  </si>
  <si>
    <t>5.557167747968935</t>
  </si>
  <si>
    <t>8041581</t>
  </si>
  <si>
    <t>5.556904813290432</t>
  </si>
  <si>
    <t>73684</t>
  </si>
  <si>
    <t>5.556594553505713</t>
  </si>
  <si>
    <t>1000214</t>
  </si>
  <si>
    <t>5.556435136221862</t>
  </si>
  <si>
    <t>237192</t>
  </si>
  <si>
    <t>5.5562973572027925</t>
  </si>
  <si>
    <t>33355553</t>
  </si>
  <si>
    <t>5.556261628383571</t>
  </si>
  <si>
    <t>140328078</t>
  </si>
  <si>
    <t>5.555520593614694</t>
  </si>
  <si>
    <t>279053</t>
  </si>
  <si>
    <t>5.555385231613575</t>
  </si>
  <si>
    <t>1092122</t>
  </si>
  <si>
    <t>5.555252051576686</t>
  </si>
  <si>
    <t>991257</t>
  </si>
  <si>
    <t>5.555154547371165</t>
  </si>
  <si>
    <t>51648</t>
  </si>
  <si>
    <t>5.5549281595751205</t>
  </si>
  <si>
    <t>496577</t>
  </si>
  <si>
    <t>5.554790546395892</t>
  </si>
  <si>
    <t>626875</t>
  </si>
  <si>
    <t>5.554509508567125</t>
  </si>
  <si>
    <t>7082034</t>
  </si>
  <si>
    <t>5.5543569886212305</t>
  </si>
  <si>
    <t>140293721</t>
  </si>
  <si>
    <t>5.554160416636892</t>
  </si>
  <si>
    <t>11958814</t>
  </si>
  <si>
    <t>5.5541402549465735</t>
  </si>
  <si>
    <t>7081747</t>
  </si>
  <si>
    <t>5.5541318978555365</t>
  </si>
  <si>
    <t>190096</t>
  </si>
  <si>
    <t>5.5538220799603595</t>
  </si>
  <si>
    <t>1088710</t>
  </si>
  <si>
    <t>5.5535842759767835</t>
  </si>
  <si>
    <t>223812</t>
  </si>
  <si>
    <t>5.553150201681686</t>
  </si>
  <si>
    <t>29614</t>
  </si>
  <si>
    <t>5.55304494902427</t>
  </si>
  <si>
    <t>576672</t>
  </si>
  <si>
    <t>5.552947085461569</t>
  </si>
  <si>
    <t>7080152</t>
  </si>
  <si>
    <t>5.55288095788591</t>
  </si>
  <si>
    <t>44902</t>
  </si>
  <si>
    <t>5.5521826277594295</t>
  </si>
  <si>
    <t>24252717</t>
  </si>
  <si>
    <t>5.552149944347706</t>
  </si>
  <si>
    <t>22763</t>
  </si>
  <si>
    <t>5.552100178297467</t>
  </si>
  <si>
    <t>1091340</t>
  </si>
  <si>
    <t>5.551274284345248</t>
  </si>
  <si>
    <t>41346286</t>
  </si>
  <si>
    <t>5.551269177559892</t>
  </si>
  <si>
    <t>32928</t>
  </si>
  <si>
    <t>5.5512659273520555</t>
  </si>
  <si>
    <t>149595</t>
  </si>
  <si>
    <t>5.5505650745733695</t>
  </si>
  <si>
    <t>378105</t>
  </si>
  <si>
    <t>5.550292234214831</t>
  </si>
  <si>
    <t>685799</t>
  </si>
  <si>
    <t>5.550279715729442</t>
  </si>
  <si>
    <t>7076005</t>
  </si>
  <si>
    <t>5.5496285139648815</t>
  </si>
  <si>
    <t>5448935</t>
  </si>
  <si>
    <t>5.549556449796091</t>
  </si>
  <si>
    <t>574799</t>
  </si>
  <si>
    <t>5.549282405481017</t>
  </si>
  <si>
    <t>1090925</t>
  </si>
  <si>
    <t>5.549163320916799</t>
  </si>
  <si>
    <t>623105</t>
  </si>
  <si>
    <t>5.54915783233164</t>
  </si>
  <si>
    <t>69388647</t>
  </si>
  <si>
    <t>5.54880742695847</t>
  </si>
  <si>
    <t>66674</t>
  </si>
  <si>
    <t>5.548398908195193</t>
  </si>
  <si>
    <t>523795</t>
  </si>
  <si>
    <t>5.548007030508399</t>
  </si>
  <si>
    <t>1889052</t>
  </si>
  <si>
    <t>5.547943781287456</t>
  </si>
  <si>
    <t>442443435</t>
  </si>
  <si>
    <t>5.547807002773334</t>
  </si>
  <si>
    <t>2877746</t>
  </si>
  <si>
    <t>5.5475661153593085</t>
  </si>
  <si>
    <t>3134</t>
  </si>
  <si>
    <t>5.54749176903742</t>
  </si>
  <si>
    <t>7073203</t>
  </si>
  <si>
    <t>5.547430937917928</t>
  </si>
  <si>
    <t>140122967</t>
  </si>
  <si>
    <t>5.547400348538175</t>
  </si>
  <si>
    <t>1090408</t>
  </si>
  <si>
    <t>5.5465335182842495</t>
  </si>
  <si>
    <t>646496</t>
  </si>
  <si>
    <t>5.546501980152065</t>
  </si>
  <si>
    <t>29052</t>
  </si>
  <si>
    <t>5.546412930175372</t>
  </si>
  <si>
    <t>5.546341399710081</t>
  </si>
  <si>
    <t>81645</t>
  </si>
  <si>
    <t>5.545642447513545</t>
  </si>
  <si>
    <t>3743734</t>
  </si>
  <si>
    <t>5.545538445458539</t>
  </si>
  <si>
    <t>140071122</t>
  </si>
  <si>
    <t>5.545347830116481</t>
  </si>
  <si>
    <t>998202</t>
  </si>
  <si>
    <t>5.545257980639078</t>
  </si>
  <si>
    <t>375998</t>
  </si>
  <si>
    <t>5.545083910396277</t>
  </si>
  <si>
    <t>22734</t>
  </si>
  <si>
    <t>5.545026817792673</t>
  </si>
  <si>
    <t>7069764</t>
  </si>
  <si>
    <t>5.544733770171505</t>
  </si>
  <si>
    <t>1868</t>
  </si>
  <si>
    <t>5.544672009498367</t>
  </si>
  <si>
    <t>24958915</t>
  </si>
  <si>
    <t>5.54461686457022</t>
  </si>
  <si>
    <t>188407</t>
  </si>
  <si>
    <t>5.544035336909751</t>
  </si>
  <si>
    <t>685019</t>
  </si>
  <si>
    <t>5.543967052429744</t>
  </si>
  <si>
    <t>2023</t>
  </si>
  <si>
    <t>5.543832725877613</t>
  </si>
  <si>
    <t>32883</t>
  </si>
  <si>
    <t>5.543679466992154</t>
  </si>
  <si>
    <t>278464</t>
  </si>
  <si>
    <t>5.543659423607854</t>
  </si>
  <si>
    <t>1089817</t>
  </si>
  <si>
    <t>5.543527302895784</t>
  </si>
  <si>
    <t>5.543415400506567</t>
  </si>
  <si>
    <t>9971</t>
  </si>
  <si>
    <t>5.543386408112435</t>
  </si>
  <si>
    <t>484506</t>
  </si>
  <si>
    <t>5.543248184222566</t>
  </si>
  <si>
    <t>622432</t>
  </si>
  <si>
    <t>5.543164326869223</t>
  </si>
  <si>
    <t>997791</t>
  </si>
  <si>
    <t>5.542974774404224</t>
  </si>
  <si>
    <t>5.5427746031541165</t>
  </si>
  <si>
    <t>140004183</t>
  </si>
  <si>
    <t>5.542697747550567</t>
  </si>
  <si>
    <t>33272195</t>
  </si>
  <si>
    <t>5.542376118620959</t>
  </si>
  <si>
    <t>584674</t>
  </si>
  <si>
    <t>5.542275641842923</t>
  </si>
  <si>
    <t>290972</t>
  </si>
  <si>
    <t>5.542243578950095</t>
  </si>
  <si>
    <t>380802</t>
  </si>
  <si>
    <t>5.541721536649607</t>
  </si>
  <si>
    <t>1880734</t>
  </si>
  <si>
    <t>5.54164072737353</t>
  </si>
  <si>
    <t>22720</t>
  </si>
  <si>
    <t>5.5416120920317375</t>
  </si>
  <si>
    <t>997540</t>
  </si>
  <si>
    <t>5.541580407579533</t>
  </si>
  <si>
    <t>3973003</t>
  </si>
  <si>
    <t>5.5413778401736735</t>
  </si>
  <si>
    <t>573974</t>
  </si>
  <si>
    <t>5.541317607378512</t>
  </si>
  <si>
    <t>Iraq</t>
  </si>
  <si>
    <t>44496124</t>
  </si>
  <si>
    <t>2465545</t>
  </si>
  <si>
    <t>5.541033192014657</t>
  </si>
  <si>
    <t>154065</t>
  </si>
  <si>
    <t>5.540965706541911</t>
  </si>
  <si>
    <t>139959233</t>
  </si>
  <si>
    <t>5.540918198836994</t>
  </si>
  <si>
    <t>2465390</t>
  </si>
  <si>
    <t>5.540684847066679</t>
  </si>
  <si>
    <t>377450</t>
  </si>
  <si>
    <t>5.540677335143381</t>
  </si>
  <si>
    <t>29548</t>
  </si>
  <si>
    <t>5.540669013094115</t>
  </si>
  <si>
    <t>2199708</t>
  </si>
  <si>
    <t>5.540582801601865</t>
  </si>
  <si>
    <t>1089189</t>
  </si>
  <si>
    <t>5.54033288112936</t>
  </si>
  <si>
    <t>2465107</t>
  </si>
  <si>
    <t>5.540048836613274</t>
  </si>
  <si>
    <t>528229</t>
  </si>
  <si>
    <t>5.539920687625616</t>
  </si>
  <si>
    <t>997224</t>
  </si>
  <si>
    <t>5.539824949744465</t>
  </si>
  <si>
    <t>677166</t>
  </si>
  <si>
    <t>5.539591662839531</t>
  </si>
  <si>
    <t>149296</t>
  </si>
  <si>
    <t>5.53947099417431</t>
  </si>
  <si>
    <t>4618021</t>
  </si>
  <si>
    <t>5.539198587882621</t>
  </si>
  <si>
    <t>157436</t>
  </si>
  <si>
    <t>5.539000210391659</t>
  </si>
  <si>
    <t>51499</t>
  </si>
  <si>
    <t>5.538902673674859</t>
  </si>
  <si>
    <t>5.538721996171567</t>
  </si>
  <si>
    <t>2464375</t>
  </si>
  <si>
    <t>5.5384037495041145</t>
  </si>
  <si>
    <t>84793</t>
  </si>
  <si>
    <t>5.538250721893507</t>
  </si>
  <si>
    <t>1074283</t>
  </si>
  <si>
    <t>5.5381127475113665</t>
  </si>
  <si>
    <t>3316585</t>
  </si>
  <si>
    <t>5.537435174516316</t>
  </si>
  <si>
    <t>325725</t>
  </si>
  <si>
    <t>5.537413432492517</t>
  </si>
  <si>
    <t>1088594</t>
  </si>
  <si>
    <t>5.53730631910544</t>
  </si>
  <si>
    <t>581079</t>
  </si>
  <si>
    <t>5.537255133652691</t>
  </si>
  <si>
    <t>51483</t>
  </si>
  <si>
    <t>5.5371818161285224</t>
  </si>
  <si>
    <t>139863492</t>
  </si>
  <si>
    <t>5.537127859050874</t>
  </si>
  <si>
    <t>7059936</t>
  </si>
  <si>
    <t>5.5370257839511385</t>
  </si>
  <si>
    <t>2463724</t>
  </si>
  <si>
    <t>5.536940700722607</t>
  </si>
  <si>
    <t>7059489</t>
  </si>
  <si>
    <t>5.53667520704429</t>
  </si>
  <si>
    <t>7059348</t>
  </si>
  <si>
    <t>5.536564622382398</t>
  </si>
  <si>
    <t>972424</t>
  </si>
  <si>
    <t>5.536454638516695</t>
  </si>
  <si>
    <t>22696</t>
  </si>
  <si>
    <t>5.535758276441563</t>
  </si>
  <si>
    <t>1073789</t>
  </si>
  <si>
    <t>5.53556609295454</t>
  </si>
  <si>
    <t>1073786</t>
  </si>
  <si>
    <t>5.535550627441038</t>
  </si>
  <si>
    <t>223097</t>
  </si>
  <si>
    <t>5.535409855345464</t>
  </si>
  <si>
    <t>2463021</t>
  </si>
  <si>
    <t>5.53536078782952</t>
  </si>
  <si>
    <t>2531</t>
  </si>
  <si>
    <t>5.535144119319424</t>
  </si>
  <si>
    <t>139812803</t>
  </si>
  <si>
    <t>5.535121106108888</t>
  </si>
  <si>
    <t>15588</t>
  </si>
  <si>
    <t>5.534607272959673</t>
  </si>
  <si>
    <t>3753148</t>
  </si>
  <si>
    <t>5.534555321251087</t>
  </si>
  <si>
    <t>1088053</t>
  </si>
  <si>
    <t>5.5345544366601604</t>
  </si>
  <si>
    <t>32827</t>
  </si>
  <si>
    <t>5.534238538544276</t>
  </si>
  <si>
    <t>7056269</t>
  </si>
  <si>
    <t>5.534149798453571</t>
  </si>
  <si>
    <t>2462317</t>
  </si>
  <si>
    <t>5.533778627549672</t>
  </si>
  <si>
    <t>29511</t>
  </si>
  <si>
    <t>5.533730988405998</t>
  </si>
  <si>
    <t>117305</t>
  </si>
  <si>
    <t>5.533664521382009</t>
  </si>
  <si>
    <t>81466</t>
  </si>
  <si>
    <t>5.53348407899</t>
  </si>
  <si>
    <t>69195897</t>
  </si>
  <si>
    <t>5.533393772451757</t>
  </si>
  <si>
    <t>683700</t>
  </si>
  <si>
    <t>5.533292176926794</t>
  </si>
  <si>
    <t>2939</t>
  </si>
  <si>
    <t>5.5330685091402</t>
  </si>
  <si>
    <t>5.532871118906032</t>
  </si>
  <si>
    <t>995968</t>
  </si>
  <si>
    <t>5.532847560374695</t>
  </si>
  <si>
    <t>2461857</t>
  </si>
  <si>
    <t>5.532744829639544</t>
  </si>
  <si>
    <t>24166170</t>
  </si>
  <si>
    <t>5.532336827275774</t>
  </si>
  <si>
    <t>153825</t>
  </si>
  <si>
    <t>5.5323340785305515</t>
  </si>
  <si>
    <t>277892</t>
  </si>
  <si>
    <t>5.532272051486848</t>
  </si>
  <si>
    <t>376873</t>
  </si>
  <si>
    <t>5.532207416419371</t>
  </si>
  <si>
    <t>41203000</t>
  </si>
  <si>
    <t>5.5320311943616955</t>
  </si>
  <si>
    <t>2461484</t>
  </si>
  <si>
    <t>5.531906554377635</t>
  </si>
  <si>
    <t>8005376</t>
  </si>
  <si>
    <t>5.531886382366814</t>
  </si>
  <si>
    <t>1087509</t>
  </si>
  <si>
    <t>5.53178729423829</t>
  </si>
  <si>
    <t>1072999</t>
  </si>
  <si>
    <t>5.531493507732087</t>
  </si>
  <si>
    <t>2461247</t>
  </si>
  <si>
    <t>5.531373923715243</t>
  </si>
  <si>
    <t>2517300</t>
  </si>
  <si>
    <t>5.531272420736886</t>
  </si>
  <si>
    <t>102363</t>
  </si>
  <si>
    <t>5.531179788334286</t>
  </si>
  <si>
    <t>375115</t>
  </si>
  <si>
    <t>5.531074741722704</t>
  </si>
  <si>
    <t>51426</t>
  </si>
  <si>
    <t>5.531051261119697</t>
  </si>
  <si>
    <t>621047</t>
  </si>
  <si>
    <t>5.530829995419822</t>
  </si>
  <si>
    <t>2460868</t>
  </si>
  <si>
    <t>5.530522164132768</t>
  </si>
  <si>
    <t>5.530504813237978</t>
  </si>
  <si>
    <t>1087223</t>
  </si>
  <si>
    <t>5.530332509803263</t>
  </si>
  <si>
    <t>139691238</t>
  </si>
  <si>
    <t>5.530308406679179</t>
  </si>
  <si>
    <t>2460670</t>
  </si>
  <si>
    <t>5.530077181554061</t>
  </si>
  <si>
    <t>286750</t>
  </si>
  <si>
    <t>5.530067851570086</t>
  </si>
  <si>
    <t>2460572</t>
  </si>
  <si>
    <t>5.529856937651468</t>
  </si>
  <si>
    <t>2629817</t>
  </si>
  <si>
    <t>5.529631298057522</t>
  </si>
  <si>
    <t>2460318</t>
  </si>
  <si>
    <t>5.529286101414137</t>
  </si>
  <si>
    <t>149019</t>
  </si>
  <si>
    <t>5.529193200627353</t>
  </si>
  <si>
    <t>1072518</t>
  </si>
  <si>
    <t>5.529013870400441</t>
  </si>
  <si>
    <t>66441</t>
  </si>
  <si>
    <t>5.529009386858398</t>
  </si>
  <si>
    <t>1086900</t>
  </si>
  <si>
    <t>5.528689518990277</t>
  </si>
  <si>
    <t>33189976</t>
  </si>
  <si>
    <t>5.528680339845411</t>
  </si>
  <si>
    <t>290259</t>
  </si>
  <si>
    <t>5.5286628231667505</t>
  </si>
  <si>
    <t>2459982</t>
  </si>
  <si>
    <t>5.52853097946239</t>
  </si>
  <si>
    <t>521948</t>
  </si>
  <si>
    <t>5.528443710917053</t>
  </si>
  <si>
    <t>4895448</t>
  </si>
  <si>
    <t>5.528420777605853</t>
  </si>
  <si>
    <t>5.528404063613243</t>
  </si>
  <si>
    <t>995147</t>
  </si>
  <si>
    <t>5.528286703151302</t>
  </si>
  <si>
    <t>22665</t>
  </si>
  <si>
    <t>5.528197097970921</t>
  </si>
  <si>
    <t>235989</t>
  </si>
  <si>
    <t>5.528116703046181</t>
  </si>
  <si>
    <t>32788</t>
  </si>
  <si>
    <t>5.527663606232362</t>
  </si>
  <si>
    <t>2459505</t>
  </si>
  <si>
    <t>5.527458975977324</t>
  </si>
  <si>
    <t>139613075</t>
  </si>
  <si>
    <t>5.527213971393328</t>
  </si>
  <si>
    <t>644242</t>
  </si>
  <si>
    <t>5.527164172241014</t>
  </si>
  <si>
    <t>2459249</t>
  </si>
  <si>
    <t>5.526883644966469</t>
  </si>
  <si>
    <t>619672</t>
  </si>
  <si>
    <t>5.526766473442585</t>
  </si>
  <si>
    <t>51386</t>
  </si>
  <si>
    <t>5.526749117253855</t>
  </si>
  <si>
    <t>2459178</t>
  </si>
  <si>
    <t>5.526724080506428</t>
  </si>
  <si>
    <t>1086492</t>
  </si>
  <si>
    <t>5.526614162173876</t>
  </si>
  <si>
    <t>5.526534233068793</t>
  </si>
  <si>
    <t>7046220</t>
  </si>
  <si>
    <t>5.526268484500736</t>
  </si>
  <si>
    <t>4607208</t>
  </si>
  <si>
    <t>5.526228669744358</t>
  </si>
  <si>
    <t>306188</t>
  </si>
  <si>
    <t>5.5261160728385805</t>
  </si>
  <si>
    <t>16926</t>
  </si>
  <si>
    <t>5.526099277813328</t>
  </si>
  <si>
    <t>1320371</t>
  </si>
  <si>
    <t>5.526091812147591</t>
  </si>
  <si>
    <t>5883</t>
  </si>
  <si>
    <t>5.526071069613654</t>
  </si>
  <si>
    <t>206907</t>
  </si>
  <si>
    <t>5.525793955482676</t>
  </si>
  <si>
    <t>22655</t>
  </si>
  <si>
    <t>5.525758008141682</t>
  </si>
  <si>
    <t>139574097</t>
  </si>
  <si>
    <t>5.5256708512652395</t>
  </si>
  <si>
    <t>440668538</t>
  </si>
  <si>
    <t>5.525551534103534</t>
  </si>
  <si>
    <t>2458509</t>
  </si>
  <si>
    <t>5.5252205787632205</t>
  </si>
  <si>
    <t>4020</t>
  </si>
  <si>
    <t>5.525165617526595</t>
  </si>
  <si>
    <t>376378</t>
  </si>
  <si>
    <t>5.524941194983694</t>
  </si>
  <si>
    <t>29463</t>
  </si>
  <si>
    <t>5.524730307729523</t>
  </si>
  <si>
    <t>1086109</t>
  </si>
  <si>
    <t>5.524665971829066</t>
  </si>
  <si>
    <t>157026</t>
  </si>
  <si>
    <t>5.5245753641921835</t>
  </si>
  <si>
    <t>1082920</t>
  </si>
  <si>
    <t>5.524049089418466</t>
  </si>
  <si>
    <t>139527988</t>
  </si>
  <si>
    <t>5.523845418303413</t>
  </si>
  <si>
    <t>1071515</t>
  </si>
  <si>
    <t>5.5238432337192735</t>
  </si>
  <si>
    <t>2457871</t>
  </si>
  <si>
    <t>5.523786746009607</t>
  </si>
  <si>
    <t>620237</t>
  </si>
  <si>
    <t>5.523616415294179</t>
  </si>
  <si>
    <t>573605</t>
  </si>
  <si>
    <t>5.523414025574647</t>
  </si>
  <si>
    <t>2020-10-27</t>
  </si>
  <si>
    <t>4410</t>
  </si>
  <si>
    <t>5.523339553874479</t>
  </si>
  <si>
    <t>3308074</t>
  </si>
  <si>
    <t>5.523225042476791</t>
  </si>
  <si>
    <t>572085</t>
  </si>
  <si>
    <t>5.5230806332989575</t>
  </si>
  <si>
    <t>1085738</t>
  </si>
  <si>
    <t>5.522778821390621</t>
  </si>
  <si>
    <t>493705</t>
  </si>
  <si>
    <t>5.522663890410517</t>
  </si>
  <si>
    <t>7041181</t>
  </si>
  <si>
    <t>5.522316455342777</t>
  </si>
  <si>
    <t>22640</t>
  </si>
  <si>
    <t>5.522099373397823</t>
  </si>
  <si>
    <t>139473855</t>
  </si>
  <si>
    <t>5.521702319070669</t>
  </si>
  <si>
    <t>985245</t>
  </si>
  <si>
    <t>5.521462387680192</t>
  </si>
  <si>
    <t>1071035</t>
  </si>
  <si>
    <t>5.5213687515587955</t>
  </si>
  <si>
    <t>2192022</t>
  </si>
  <si>
    <t>5.521223450536581</t>
  </si>
  <si>
    <t>993858</t>
  </si>
  <si>
    <t>5.521125990653187</t>
  </si>
  <si>
    <t>1085412</t>
  </si>
  <si>
    <t>5.521120570601044</t>
  </si>
  <si>
    <t>2456555</t>
  </si>
  <si>
    <t>5.520829185031937</t>
  </si>
  <si>
    <t>277316</t>
  </si>
  <si>
    <t>5.520805047392969</t>
  </si>
  <si>
    <t>300013</t>
  </si>
  <si>
    <t>5.520705059175714</t>
  </si>
  <si>
    <t>303072</t>
  </si>
  <si>
    <t>5.5206945897659345</t>
  </si>
  <si>
    <t>51328</t>
  </si>
  <si>
    <t>5.520511008648385</t>
  </si>
  <si>
    <t>32745</t>
  </si>
  <si>
    <t>5.520414321888455</t>
  </si>
  <si>
    <t>324721</t>
  </si>
  <si>
    <t>5.520345159912203</t>
  </si>
  <si>
    <t>11885660</t>
  </si>
  <si>
    <t>5.520164680428033</t>
  </si>
  <si>
    <t>566958</t>
  </si>
  <si>
    <t>5.520065170803176</t>
  </si>
  <si>
    <t>148772</t>
  </si>
  <si>
    <t>5.520028525515086</t>
  </si>
  <si>
    <t>252609</t>
  </si>
  <si>
    <t>5.5199396892686226</t>
  </si>
  <si>
    <t>3258770</t>
  </si>
  <si>
    <t>5.519833234051756</t>
  </si>
  <si>
    <t>4710582</t>
  </si>
  <si>
    <t>5.51970132895174</t>
  </si>
  <si>
    <t>81262</t>
  </si>
  <si>
    <t>5.519627614303947</t>
  </si>
  <si>
    <t>69022702</t>
  </si>
  <si>
    <t>5.519543874177878</t>
  </si>
  <si>
    <t>1085100</t>
  </si>
  <si>
    <t>5.519533533035561</t>
  </si>
  <si>
    <t>22629</t>
  </si>
  <si>
    <t>5.51941637458566</t>
  </si>
  <si>
    <t>311485</t>
  </si>
  <si>
    <t>5.5194025645637295</t>
  </si>
  <si>
    <t>6841117</t>
  </si>
  <si>
    <t>5.519179826309113</t>
  </si>
  <si>
    <t>526242</t>
  </si>
  <si>
    <t>5.519081577303556</t>
  </si>
  <si>
    <t>1070569</t>
  </si>
  <si>
    <t>5.518966441794664</t>
  </si>
  <si>
    <t>139403831</t>
  </si>
  <si>
    <t>5.518930102849998</t>
  </si>
  <si>
    <t>32735</t>
  </si>
  <si>
    <t>5.518728441808477</t>
  </si>
  <si>
    <t>622833</t>
  </si>
  <si>
    <t>5.518694828712882</t>
  </si>
  <si>
    <t>1084919</t>
  </si>
  <si>
    <t>5.518612847781225</t>
  </si>
  <si>
    <t>1879049</t>
  </si>
  <si>
    <t>5.518566039624327</t>
  </si>
  <si>
    <t>7036371</t>
  </si>
  <si>
    <t>5.518544028224342</t>
  </si>
  <si>
    <t>579079</t>
  </si>
  <si>
    <t>5.518196605866787</t>
  </si>
  <si>
    <t>16000</t>
  </si>
  <si>
    <t>5.518021513386375</t>
  </si>
  <si>
    <t>2523</t>
  </si>
  <si>
    <t>5.517648602545598</t>
  </si>
  <si>
    <t>1084711</t>
  </si>
  <si>
    <t>5.517554822737568</t>
  </si>
  <si>
    <t>375869</t>
  </si>
  <si>
    <t>5.517469464254888</t>
  </si>
  <si>
    <t>5.517158399216674</t>
  </si>
  <si>
    <t>1070215</t>
  </si>
  <si>
    <t>5.517141511201311</t>
  </si>
  <si>
    <t>619501</t>
  </si>
  <si>
    <t>5.517061853599768</t>
  </si>
  <si>
    <t>151719</t>
  </si>
  <si>
    <t>5.516938188212758</t>
  </si>
  <si>
    <t>139352867</t>
  </si>
  <si>
    <t>5.516912462791299</t>
  </si>
  <si>
    <t>379093</t>
  </si>
  <si>
    <t>5.516850863422749</t>
  </si>
  <si>
    <t>681664</t>
  </si>
  <si>
    <t>5.5168145070829695</t>
  </si>
  <si>
    <t>549839</t>
  </si>
  <si>
    <t>5.51642650811092</t>
  </si>
  <si>
    <t>33115698</t>
  </si>
  <si>
    <t>5.516307347521372</t>
  </si>
  <si>
    <t>1084456</t>
  </si>
  <si>
    <t>5.516257724727317</t>
  </si>
  <si>
    <t>66286</t>
  </si>
  <si>
    <t>5.516110778243792</t>
  </si>
  <si>
    <t>2454213</t>
  </si>
  <si>
    <t>5.515565805237328</t>
  </si>
  <si>
    <t>22613</t>
  </si>
  <si>
    <t>5.515513830858876</t>
  </si>
  <si>
    <t>992838</t>
  </si>
  <si>
    <t>5.515459639413406</t>
  </si>
  <si>
    <t>1069864</t>
  </si>
  <si>
    <t>5.51533204612146</t>
  </si>
  <si>
    <t>7032024</t>
  </si>
  <si>
    <t>5.515134726626873</t>
  </si>
  <si>
    <t>1084226</t>
  </si>
  <si>
    <t>5.515087793188658</t>
  </si>
  <si>
    <t>51273</t>
  </si>
  <si>
    <t>5.514595560832852</t>
  </si>
  <si>
    <t>5.514417027787726</t>
  </si>
  <si>
    <t>41071115</t>
  </si>
  <si>
    <t>5.514323941635719</t>
  </si>
  <si>
    <t>1083982</t>
  </si>
  <si>
    <t>5.5138466484259085</t>
  </si>
  <si>
    <t>5.513670801568543</t>
  </si>
  <si>
    <t>139269430</t>
  </si>
  <si>
    <t>5.513609232401659</t>
  </si>
  <si>
    <t>1069409</t>
  </si>
  <si>
    <t>5.512986443240173</t>
  </si>
  <si>
    <t>2859724</t>
  </si>
  <si>
    <t>5.512824259569741</t>
  </si>
  <si>
    <t>22601</t>
  </si>
  <si>
    <t>5.51258692306379</t>
  </si>
  <si>
    <t>1083711</t>
  </si>
  <si>
    <t>5.512468163873837</t>
  </si>
  <si>
    <t>66241</t>
  </si>
  <si>
    <t>5.512366020904068</t>
  </si>
  <si>
    <t>139236998</t>
  </si>
  <si>
    <t>5.512325265240845</t>
  </si>
  <si>
    <t>968059</t>
  </si>
  <si>
    <t>5.511602696876912</t>
  </si>
  <si>
    <t>375468</t>
  </si>
  <si>
    <t>5.5115830909302295</t>
  </si>
  <si>
    <t>618873</t>
  </si>
  <si>
    <t>5.511469102588776</t>
  </si>
  <si>
    <t>5.511282972358587</t>
  </si>
  <si>
    <t>139209986</t>
  </si>
  <si>
    <t>5.5112558732530585</t>
  </si>
  <si>
    <t>222117</t>
  </si>
  <si>
    <t>5.511094415611901</t>
  </si>
  <si>
    <t>148521</t>
  </si>
  <si>
    <t>5.5107154346115275</t>
  </si>
  <si>
    <t>139193973</t>
  </si>
  <si>
    <t>5.510621926344261</t>
  </si>
  <si>
    <t>1083341</t>
  </si>
  <si>
    <t>5.5105861000942555</t>
  </si>
  <si>
    <t>22592</t>
  </si>
  <si>
    <t>5.510391742217474</t>
  </si>
  <si>
    <t>1068899</t>
  </si>
  <si>
    <t>5.510357305944665</t>
  </si>
  <si>
    <t>520236</t>
  </si>
  <si>
    <t>5.510310303694322</t>
  </si>
  <si>
    <t>6291</t>
  </si>
  <si>
    <t>5.509818003468269</t>
  </si>
  <si>
    <t>1083189</t>
  </si>
  <si>
    <t>5.509812927946968</t>
  </si>
  <si>
    <t>51224</t>
  </si>
  <si>
    <t>5.509325434597195</t>
  </si>
  <si>
    <t>276735</t>
  </si>
  <si>
    <t>5.5092385033329965</t>
  </si>
  <si>
    <t>139157569</t>
  </si>
  <si>
    <t>5.509180709628601</t>
  </si>
  <si>
    <t>1083033</t>
  </si>
  <si>
    <t>5.509019409164226</t>
  </si>
  <si>
    <t>153173</t>
  </si>
  <si>
    <t>5.508884822433026</t>
  </si>
  <si>
    <t>2451178</t>
  </si>
  <si>
    <t>5.508744986417244</t>
  </si>
  <si>
    <t>5.508241150358075</t>
  </si>
  <si>
    <t>982808</t>
  </si>
  <si>
    <t>5.507805070120827</t>
  </si>
  <si>
    <t>1068363</t>
  </si>
  <si>
    <t>5.507594134198797</t>
  </si>
  <si>
    <t>2450637</t>
  </si>
  <si>
    <t>5.5075291501794625</t>
  </si>
  <si>
    <t>7969960</t>
  </si>
  <si>
    <t>5.507413167352565</t>
  </si>
  <si>
    <t>1082710</t>
  </si>
  <si>
    <t>5.5073764183512415</t>
  </si>
  <si>
    <t>139111924</t>
  </si>
  <si>
    <t>5.507373646201883</t>
  </si>
  <si>
    <t>32666</t>
  </si>
  <si>
    <t>5.507095869256628</t>
  </si>
  <si>
    <t>289120</t>
  </si>
  <si>
    <t>5.506967899131364</t>
  </si>
  <si>
    <t>5.506959255470982</t>
  </si>
  <si>
    <t>2450257</t>
  </si>
  <si>
    <t>5.506675143210227</t>
  </si>
  <si>
    <t>580916</t>
  </si>
  <si>
    <t>5.5066525906006145</t>
  </si>
  <si>
    <t>1082551</t>
  </si>
  <si>
    <t>5.506567639591908</t>
  </si>
  <si>
    <t>33055787</t>
  </si>
  <si>
    <t>5.506327564232572</t>
  </si>
  <si>
    <t>242744</t>
  </si>
  <si>
    <t>5.506169557467685</t>
  </si>
  <si>
    <t>570322</t>
  </si>
  <si>
    <t>5.506060101111422</t>
  </si>
  <si>
    <t>5.5059237472168014</t>
  </si>
  <si>
    <t>1082376</t>
  </si>
  <si>
    <t>5.505677474290755</t>
  </si>
  <si>
    <t>22572</t>
  </si>
  <si>
    <t>5.5055135625589955</t>
  </si>
  <si>
    <t>24782828</t>
  </si>
  <si>
    <t>5.50549918057508</t>
  </si>
  <si>
    <t>2009</t>
  </si>
  <si>
    <t>5.505467101477077</t>
  </si>
  <si>
    <t>2625</t>
  </si>
  <si>
    <t>5.505337555839852</t>
  </si>
  <si>
    <t>139058931</t>
  </si>
  <si>
    <t>5.505275679016603</t>
  </si>
  <si>
    <t>1082292</t>
  </si>
  <si>
    <t>5.505250194946202</t>
  </si>
  <si>
    <t>5723</t>
  </si>
  <si>
    <t>5.505054877403592</t>
  </si>
  <si>
    <t>2449440</t>
  </si>
  <si>
    <t>5.504839028226368</t>
  </si>
  <si>
    <t>439009946</t>
  </si>
  <si>
    <t>5.504754416134445</t>
  </si>
  <si>
    <t>1067811</t>
  </si>
  <si>
    <t>5.504748479714247</t>
  </si>
  <si>
    <t>1082183</t>
  </si>
  <si>
    <t>5.504695749130054</t>
  </si>
  <si>
    <t>374989</t>
  </si>
  <si>
    <t>5.50455173725813</t>
  </si>
  <si>
    <t>323786</t>
  </si>
  <si>
    <t>5.504449906064999</t>
  </si>
  <si>
    <t>310276</t>
  </si>
  <si>
    <t>5.504253841833507</t>
  </si>
  <si>
    <t>180150</t>
  </si>
  <si>
    <t>5.504136428033913</t>
  </si>
  <si>
    <t>5722</t>
  </si>
  <si>
    <t>5.504092959724507</t>
  </si>
  <si>
    <t>139028444</t>
  </si>
  <si>
    <t>5.504068713463084</t>
  </si>
  <si>
    <t>1082057</t>
  </si>
  <si>
    <t>5.5040548301132235</t>
  </si>
  <si>
    <t>680074</t>
  </si>
  <si>
    <t>5.50394638574128</t>
  </si>
  <si>
    <t>520060</t>
  </si>
  <si>
    <t>5.50386284262885</t>
  </si>
  <si>
    <t>2185088</t>
  </si>
  <si>
    <t>5.503758222812579</t>
  </si>
  <si>
    <t>1081953</t>
  </si>
  <si>
    <t>5.503525817591396</t>
  </si>
  <si>
    <t>115222</t>
  </si>
  <si>
    <t>5.503518809174219</t>
  </si>
  <si>
    <t>24039985</t>
  </si>
  <si>
    <t>5.503449423001543</t>
  </si>
  <si>
    <t>5.503325891143885</t>
  </si>
  <si>
    <t>373165</t>
  </si>
  <si>
    <t>5.503303840507201</t>
  </si>
  <si>
    <t>51168</t>
  </si>
  <si>
    <t>5.503302433185017</t>
  </si>
  <si>
    <t>139008159</t>
  </si>
  <si>
    <t>5.503265640144845</t>
  </si>
  <si>
    <t>1081875</t>
  </si>
  <si>
    <t>5.503129058200025</t>
  </si>
  <si>
    <t>3715054</t>
  </si>
  <si>
    <t>5.503055180724519</t>
  </si>
  <si>
    <t>641411</t>
  </si>
  <si>
    <t>5.502876091408634</t>
  </si>
  <si>
    <t>2448484</t>
  </si>
  <si>
    <t>5.502690526482711</t>
  </si>
  <si>
    <t>1081773</t>
  </si>
  <si>
    <t>5.502610218995924</t>
  </si>
  <si>
    <t>18614451</t>
  </si>
  <si>
    <t>5.50251527494812</t>
  </si>
  <si>
    <t>138984189</t>
  </si>
  <si>
    <t>5.502316679462658</t>
  </si>
  <si>
    <t>29343</t>
  </si>
  <si>
    <t>5.502228606038331</t>
  </si>
  <si>
    <t>1067309</t>
  </si>
  <si>
    <t>5.502160583788079</t>
  </si>
  <si>
    <t>1081678</t>
  </si>
  <si>
    <t>5.502126986403869</t>
  </si>
  <si>
    <t>990405</t>
  </si>
  <si>
    <t>5.501943725132635</t>
  </si>
  <si>
    <t>1081632</t>
  </si>
  <si>
    <t>5.501893000096138</t>
  </si>
  <si>
    <t>138969708</t>
  </si>
  <si>
    <t>5.501743383691329</t>
  </si>
  <si>
    <t>1081588</t>
  </si>
  <si>
    <t>5.501669187106133</t>
  </si>
  <si>
    <t>5.5016128400349995</t>
  </si>
  <si>
    <t>1081539</t>
  </si>
  <si>
    <t>5.50141994082181</t>
  </si>
  <si>
    <t>7014510</t>
  </si>
  <si>
    <t>5.501398699900835</t>
  </si>
  <si>
    <t>66109</t>
  </si>
  <si>
    <t>5.50138139937421</t>
  </si>
  <si>
    <t>2623</t>
  </si>
  <si>
    <t>5.501143012940165</t>
  </si>
  <si>
    <t>1081467</t>
  </si>
  <si>
    <t>5.501053701383622</t>
  </si>
  <si>
    <t>148258</t>
  </si>
  <si>
    <t>5.500957096334093</t>
  </si>
  <si>
    <t>138947945</t>
  </si>
  <si>
    <t>5.500881797069449</t>
  </si>
  <si>
    <t>1081405</t>
  </si>
  <si>
    <t>5.500738328534071</t>
  </si>
  <si>
    <t>22552</t>
  </si>
  <si>
    <t>5.5006353829005175</t>
  </si>
  <si>
    <t>68784413</t>
  </si>
  <si>
    <t>5.500488598853624</t>
  </si>
  <si>
    <t>1081326</t>
  </si>
  <si>
    <t>5.500336482483836</t>
  </si>
  <si>
    <t>1066934</t>
  </si>
  <si>
    <t>5.500227394600206</t>
  </si>
  <si>
    <t>1081275</t>
  </si>
  <si>
    <t>5.500077062881785</t>
  </si>
  <si>
    <t>98015</t>
  </si>
  <si>
    <t>5.499925650140423</t>
  </si>
  <si>
    <t>1081236</t>
  </si>
  <si>
    <t>5.4998786831860995</t>
  </si>
  <si>
    <t>2447232</t>
  </si>
  <si>
    <t>5.499876798257754</t>
  </si>
  <si>
    <t>138919693</t>
  </si>
  <si>
    <t>5.499763314082667</t>
  </si>
  <si>
    <t>1081210</t>
  </si>
  <si>
    <t>5.499746430055643</t>
  </si>
  <si>
    <t>1081174</t>
  </si>
  <si>
    <t>5.499563310336549</t>
  </si>
  <si>
    <t>40959912</t>
  </si>
  <si>
    <t>5.4993935126643665</t>
  </si>
  <si>
    <t>1081120</t>
  </si>
  <si>
    <t>5.499288630757907</t>
  </si>
  <si>
    <t>33988</t>
  </si>
  <si>
    <t>5.4992670448477945</t>
  </si>
  <si>
    <t>51130</t>
  </si>
  <si>
    <t>5.499215396512467</t>
  </si>
  <si>
    <t>234754</t>
  </si>
  <si>
    <t>5.499186438803941</t>
  </si>
  <si>
    <t>1081090</t>
  </si>
  <si>
    <t>5.499136030991996</t>
  </si>
  <si>
    <t>4869414</t>
  </si>
  <si>
    <t>5.499020627400154</t>
  </si>
  <si>
    <t>1081030</t>
  </si>
  <si>
    <t>5.498830831460171</t>
  </si>
  <si>
    <t>22544</t>
  </si>
  <si>
    <t>5.498684111037125</t>
  </si>
  <si>
    <t>138892065</t>
  </si>
  <si>
    <t>5.498669534953445</t>
  </si>
  <si>
    <t>1080979</t>
  </si>
  <si>
    <t>5.49857141185812</t>
  </si>
  <si>
    <t>1080951</t>
  </si>
  <si>
    <t>5.498428985409936</t>
  </si>
  <si>
    <t>1080918</t>
  </si>
  <si>
    <t>5.498261125667433</t>
  </si>
  <si>
    <t>524248</t>
  </si>
  <si>
    <t>5.4981690529038625</t>
  </si>
  <si>
    <t>1066534</t>
  </si>
  <si>
    <t>5.49816532613314</t>
  </si>
  <si>
    <t>5.497966146175043</t>
  </si>
  <si>
    <t>1080860</t>
  </si>
  <si>
    <t>5.497966099453336</t>
  </si>
  <si>
    <t>138873996</t>
  </si>
  <si>
    <t>5.497954192001153</t>
  </si>
  <si>
    <t>1080823</t>
  </si>
  <si>
    <t>5.497777893075378</t>
  </si>
  <si>
    <t>1080792</t>
  </si>
  <si>
    <t>5.497620206650603</t>
  </si>
  <si>
    <t>3292609</t>
  </si>
  <si>
    <t>5.497404376046141</t>
  </si>
  <si>
    <t>3727941</t>
  </si>
  <si>
    <t>5.4973839824222495</t>
  </si>
  <si>
    <t>1080740</t>
  </si>
  <si>
    <t>5.497355700389689</t>
  </si>
  <si>
    <t>101733</t>
  </si>
  <si>
    <t>5.4971377685942375</t>
  </si>
  <si>
    <t>1080667</t>
  </si>
  <si>
    <t>5.496984374292636</t>
  </si>
  <si>
    <t>138848583</t>
  </si>
  <si>
    <t>5.49694810364836</t>
  </si>
  <si>
    <t>2445888</t>
  </si>
  <si>
    <t>5.49685631045077</t>
  </si>
  <si>
    <t>1080630</t>
  </si>
  <si>
    <t>5.496796167914678</t>
  </si>
  <si>
    <t>276104</t>
  </si>
  <si>
    <t>5.496676559612097</t>
  </si>
  <si>
    <t>1080584</t>
  </si>
  <si>
    <t>5.496562181606947</t>
  </si>
  <si>
    <t>32995978</t>
  </si>
  <si>
    <t>5.496364771778435</t>
  </si>
  <si>
    <t>49247</t>
  </si>
  <si>
    <t>5.4962740246448964</t>
  </si>
  <si>
    <t>1080522</t>
  </si>
  <si>
    <t>5.4962468087573955</t>
  </si>
  <si>
    <t>671832</t>
  </si>
  <si>
    <t>5.495956598572297</t>
  </si>
  <si>
    <t>1080457</t>
  </si>
  <si>
    <t>5.495916175931253</t>
  </si>
  <si>
    <t>138819150</t>
  </si>
  <si>
    <t>5.495782865443987</t>
  </si>
  <si>
    <t>1080389</t>
  </si>
  <si>
    <t>5.495570283128519</t>
  </si>
  <si>
    <t>1080323</t>
  </si>
  <si>
    <t>5.495234563643512</t>
  </si>
  <si>
    <t>1080282</t>
  </si>
  <si>
    <t>5.4950260106301</t>
  </si>
  <si>
    <t>22529</t>
  </si>
  <si>
    <t>5.495025476293266</t>
  </si>
  <si>
    <t>138798900</t>
  </si>
  <si>
    <t>5.494981177758785</t>
  </si>
  <si>
    <t>32594</t>
  </si>
  <si>
    <t>5.494957532680785</t>
  </si>
  <si>
    <t>1080256</t>
  </si>
  <si>
    <t>5.494893757499643</t>
  </si>
  <si>
    <t>1080203</t>
  </si>
  <si>
    <t>5.494624164579865</t>
  </si>
  <si>
    <t>2189966</t>
  </si>
  <si>
    <t>5.494538193704998</t>
  </si>
  <si>
    <t>5.494494792413316</t>
  </si>
  <si>
    <t>2444798</t>
  </si>
  <si>
    <t>5.494406658881119</t>
  </si>
  <si>
    <t>138784174</t>
  </si>
  <si>
    <t>5.4943981825562025</t>
  </si>
  <si>
    <t>34454</t>
  </si>
  <si>
    <t>5.494337263707139</t>
  </si>
  <si>
    <t>1080140</t>
  </si>
  <si>
    <t>5.49430370507145</t>
  </si>
  <si>
    <t>156162</t>
  </si>
  <si>
    <t>5.494177639518168</t>
  </si>
  <si>
    <t>374280</t>
  </si>
  <si>
    <t>5.494144159484606</t>
  </si>
  <si>
    <t>1080070</t>
  </si>
  <si>
    <t>5.4939476389509885</t>
  </si>
  <si>
    <t>138767632</t>
  </si>
  <si>
    <t>5.493743292793802</t>
  </si>
  <si>
    <t>1079983</t>
  </si>
  <si>
    <t>5.493505099629844</t>
  </si>
  <si>
    <t>1065597</t>
  </si>
  <si>
    <t>5.49333493074904</t>
  </si>
  <si>
    <t>1065538</t>
  </si>
  <si>
    <t>5.493030775650147</t>
  </si>
  <si>
    <t>1079879</t>
  </si>
  <si>
    <t>5.492976087108016</t>
  </si>
  <si>
    <t>377445</t>
  </si>
  <si>
    <t>5.492867908783859</t>
  </si>
  <si>
    <t>138743781</t>
  </si>
  <si>
    <t>5.492799043263937</t>
  </si>
  <si>
    <t>5.49275392714079</t>
  </si>
  <si>
    <t>1079776</t>
  </si>
  <si>
    <t>5.492452161245051</t>
  </si>
  <si>
    <t>1079726</t>
  </si>
  <si>
    <t>5.492197828301864</t>
  </si>
  <si>
    <t>2443772</t>
  </si>
  <si>
    <t>5.4921008400641815</t>
  </si>
  <si>
    <t>2180429</t>
  </si>
  <si>
    <t>5.492023221952165</t>
  </si>
  <si>
    <t>24659</t>
  </si>
  <si>
    <t>5.491957719564724</t>
  </si>
  <si>
    <t>138720402</t>
  </si>
  <si>
    <t>5.491873479985303</t>
  </si>
  <si>
    <t>1079657</t>
  </si>
  <si>
    <t>5.491846848840267</t>
  </si>
  <si>
    <t>988583</t>
  </si>
  <si>
    <t>5.491822066349418</t>
  </si>
  <si>
    <t>5.491801270680836</t>
  </si>
  <si>
    <t>148000</t>
  </si>
  <si>
    <t>5.491384277795773</t>
  </si>
  <si>
    <t>1076499</t>
  </si>
  <si>
    <t>5.491295128642825</t>
  </si>
  <si>
    <t>7001590</t>
  </si>
  <si>
    <t>5.491265694002672</t>
  </si>
  <si>
    <t>1079530</t>
  </si>
  <si>
    <t>5.491200843164573</t>
  </si>
  <si>
    <t>1079427</t>
  </si>
  <si>
    <t>5.490676917301609</t>
  </si>
  <si>
    <t>138686821</t>
  </si>
  <si>
    <t>5.490544024471388</t>
  </si>
  <si>
    <t>322965</t>
  </si>
  <si>
    <t>5.49049268316815</t>
  </si>
  <si>
    <t>29279</t>
  </si>
  <si>
    <t>5.490227698469697</t>
  </si>
  <si>
    <t>1064992</t>
  </si>
  <si>
    <t>5.4902160521926024</t>
  </si>
  <si>
    <t>678363</t>
  </si>
  <si>
    <t>5.490098992272329</t>
  </si>
  <si>
    <t>1079294</t>
  </si>
  <si>
    <t>5.490000391672732</t>
  </si>
  <si>
    <t>138669081</t>
  </si>
  <si>
    <t>5.489841706469636</t>
  </si>
  <si>
    <t>177506</t>
  </si>
  <si>
    <t>5.489542388658834</t>
  </si>
  <si>
    <t>570077</t>
  </si>
  <si>
    <t>5.489441858870683</t>
  </si>
  <si>
    <t>518262</t>
  </si>
  <si>
    <t>5.489401807282131</t>
  </si>
  <si>
    <t>1079154</t>
  </si>
  <si>
    <t>5.4892882594318095</t>
  </si>
  <si>
    <t>2442499</t>
  </si>
  <si>
    <t>5.48923991671724</t>
  </si>
  <si>
    <t>138650573</t>
  </si>
  <si>
    <t>5.489108983720118</t>
  </si>
  <si>
    <t>186532</t>
  </si>
  <si>
    <t>5.488861875962409</t>
  </si>
  <si>
    <t>2497881</t>
  </si>
  <si>
    <t>5.488602981600395</t>
  </si>
  <si>
    <t>138635533</t>
  </si>
  <si>
    <t>5.488513557409727</t>
  </si>
  <si>
    <t>639734</t>
  </si>
  <si>
    <t>5.488488556418913</t>
  </si>
  <si>
    <t>1078952</t>
  </si>
  <si>
    <t>5.488260754341336</t>
  </si>
  <si>
    <t>1078863</t>
  </si>
  <si>
    <t>5.487808041702464</t>
  </si>
  <si>
    <t>51023</t>
  </si>
  <si>
    <t>5.48770716167134</t>
  </si>
  <si>
    <t>138609024</t>
  </si>
  <si>
    <t>5.487464078948145</t>
  </si>
  <si>
    <t>1078742</t>
  </si>
  <si>
    <t>5.487192555979952</t>
  </si>
  <si>
    <t>5.487039813936407</t>
  </si>
  <si>
    <t>5.487031448191401</t>
  </si>
  <si>
    <t>1862187</t>
  </si>
  <si>
    <t>5.486991419937925</t>
  </si>
  <si>
    <t>1064365</t>
  </si>
  <si>
    <t>5.486983759870477</t>
  </si>
  <si>
    <t>138588593</t>
  </si>
  <si>
    <t>5.4866552255606695</t>
  </si>
  <si>
    <t>1078563</t>
  </si>
  <si>
    <t>5.486282044043344</t>
  </si>
  <si>
    <t>373739</t>
  </si>
  <si>
    <t>5.486202693228645</t>
  </si>
  <si>
    <t>2178095</t>
  </si>
  <si>
    <t>5.486144387007281</t>
  </si>
  <si>
    <t>616024</t>
  </si>
  <si>
    <t>5.48609689298636</t>
  </si>
  <si>
    <t>275571</t>
  </si>
  <si>
    <t>5.486065599226615</t>
  </si>
  <si>
    <t>80765</t>
  </si>
  <si>
    <t>5.485869462593318</t>
  </si>
  <si>
    <t>6994309</t>
  </si>
  <si>
    <t>5.485555290291796</t>
  </si>
  <si>
    <t>3238394</t>
  </si>
  <si>
    <t>5.485319561108579</t>
  </si>
  <si>
    <t>1078338</t>
  </si>
  <si>
    <t>5.485137545799005</t>
  </si>
  <si>
    <t>371993</t>
  </si>
  <si>
    <t>5.4850408178762615</t>
  </si>
  <si>
    <t>138545409</t>
  </si>
  <si>
    <t>5.48494559193115</t>
  </si>
  <si>
    <t>963360</t>
  </si>
  <si>
    <t>5.484849140458733</t>
  </si>
  <si>
    <t>437411831</t>
  </si>
  <si>
    <t>5.484715620467295</t>
  </si>
  <si>
    <t>2440414</t>
  </si>
  <si>
    <t>5.484554115320247</t>
  </si>
  <si>
    <t>568089</t>
  </si>
  <si>
    <t>5.484502047580642</t>
  </si>
  <si>
    <t>7936798</t>
  </si>
  <si>
    <t>5.484497514644679</t>
  </si>
  <si>
    <t>22485</t>
  </si>
  <si>
    <t>5.484293481044614</t>
  </si>
  <si>
    <t>138526628</t>
  </si>
  <si>
    <t>5.484202061243951</t>
  </si>
  <si>
    <t>1078142</t>
  </si>
  <si>
    <t>5.4841405606617135</t>
  </si>
  <si>
    <t>1063809</t>
  </si>
  <si>
    <t>5.484117484701256</t>
  </si>
  <si>
    <t>301052</t>
  </si>
  <si>
    <t>5.483898702744608</t>
  </si>
  <si>
    <t>138508686</t>
  </si>
  <si>
    <t>5.483491746160104</t>
  </si>
  <si>
    <t>575422</t>
  </si>
  <si>
    <t>5.483348087810261</t>
  </si>
  <si>
    <t>16795</t>
  </si>
  <si>
    <t>5.483329633160514</t>
  </si>
  <si>
    <t>1077978</t>
  </si>
  <si>
    <t>5.483306348608061</t>
  </si>
  <si>
    <t>68566084</t>
  </si>
  <si>
    <t>5.48302946642926</t>
  </si>
  <si>
    <t>220982</t>
  </si>
  <si>
    <t>5.482933166532725</t>
  </si>
  <si>
    <t>138489172</t>
  </si>
  <si>
    <t>5.482719196358176</t>
  </si>
  <si>
    <t>32911173</t>
  </si>
  <si>
    <t>5.482238225371152</t>
  </si>
  <si>
    <t>1077737</t>
  </si>
  <si>
    <t>5.482080463821902</t>
  </si>
  <si>
    <t>1063410</t>
  </si>
  <si>
    <t>5.482060571405358</t>
  </si>
  <si>
    <t>138465362</t>
  </si>
  <si>
    <t>5.48177656999844</t>
  </si>
  <si>
    <t>147729</t>
  </si>
  <si>
    <t>5.481329107935755</t>
  </si>
  <si>
    <t>1077584</t>
  </si>
  <si>
    <t>5.4813022050157505</t>
  </si>
  <si>
    <t>638877</t>
  </si>
  <si>
    <t>5.48113607133472</t>
  </si>
  <si>
    <t>138435928</t>
  </si>
  <si>
    <t>5.480611292204552</t>
  </si>
  <si>
    <t>1077426</t>
  </si>
  <si>
    <t>5.480498512915282</t>
  </si>
  <si>
    <t>986502</t>
  </si>
  <si>
    <t>5.480261598771001</t>
  </si>
  <si>
    <t>50953</t>
  </si>
  <si>
    <t>5.480178409906116</t>
  </si>
  <si>
    <t>29223</t>
  </si>
  <si>
    <t>5.479726904347141</t>
  </si>
  <si>
    <t>287680</t>
  </si>
  <si>
    <t>5.47953972475827</t>
  </si>
  <si>
    <t>2438101</t>
  </si>
  <si>
    <t>5.479355909741711</t>
  </si>
  <si>
    <t>6986328</t>
  </si>
  <si>
    <t>5.479295884713372</t>
  </si>
  <si>
    <t>138401537</t>
  </si>
  <si>
    <t>5.4792497691832285</t>
  </si>
  <si>
    <t>1865639</t>
  </si>
  <si>
    <t>5.479182303175004</t>
  </si>
  <si>
    <t>11797401</t>
  </si>
  <si>
    <t>5.479173754006623</t>
  </si>
  <si>
    <t>1077161</t>
  </si>
  <si>
    <t>5.479150548316392</t>
  </si>
  <si>
    <t>1062833</t>
  </si>
  <si>
    <t>5.479086037641617</t>
  </si>
  <si>
    <t>2175151</t>
  </si>
  <si>
    <t>5.478729095628646</t>
  </si>
  <si>
    <t>2841934</t>
  </si>
  <si>
    <t>5.478529641075877</t>
  </si>
  <si>
    <t>373210</t>
  </si>
  <si>
    <t>5.478437377795367</t>
  </si>
  <si>
    <t>65832</t>
  </si>
  <si>
    <t>5.478330337527462</t>
  </si>
  <si>
    <t>138378175</t>
  </si>
  <si>
    <t>5.478324878926355</t>
  </si>
  <si>
    <t>977539</t>
  </si>
  <si>
    <t>5.47827679510224</t>
  </si>
  <si>
    <t>371531</t>
  </si>
  <si>
    <t>5.478228622867595</t>
  </si>
  <si>
    <t>1076840</t>
  </si>
  <si>
    <t>5.477517730821134</t>
  </si>
  <si>
    <t>522275</t>
  </si>
  <si>
    <t>5.477476770737065</t>
  </si>
  <si>
    <t>42856</t>
  </si>
  <si>
    <t>5.477106090174924</t>
  </si>
  <si>
    <t>138340663</t>
  </si>
  <si>
    <t>5.476839797027722</t>
  </si>
  <si>
    <t>618059</t>
  </si>
  <si>
    <t>5.476394165272963</t>
  </si>
  <si>
    <t>1062279</t>
  </si>
  <si>
    <t>5.47623007281473</t>
  </si>
  <si>
    <t>2466338</t>
  </si>
  <si>
    <t>5.4760222616647045</t>
  </si>
  <si>
    <t>1076533</t>
  </si>
  <si>
    <t>5.475956126549968</t>
  </si>
  <si>
    <t>83837</t>
  </si>
  <si>
    <t>5.475809627815809</t>
  </si>
  <si>
    <t>152253</t>
  </si>
  <si>
    <t>5.475796915056149</t>
  </si>
  <si>
    <t>3925854</t>
  </si>
  <si>
    <t>5.475616393785048</t>
  </si>
  <si>
    <t>275038</t>
  </si>
  <si>
    <t>5.475454638841132</t>
  </si>
  <si>
    <t>250572</t>
  </si>
  <si>
    <t>5.475427747306776</t>
  </si>
  <si>
    <t>5.475235429351956</t>
  </si>
  <si>
    <t>6786356</t>
  </si>
  <si>
    <t>5.4750005195572315</t>
  </si>
  <si>
    <t>22187</t>
  </si>
  <si>
    <t>5.47441923584638</t>
  </si>
  <si>
    <t>322019</t>
  </si>
  <si>
    <t>5.474410426334508</t>
  </si>
  <si>
    <t>614707</t>
  </si>
  <si>
    <t>5.474368146041334</t>
  </si>
  <si>
    <t>138273324</t>
  </si>
  <si>
    <t>5.474173878655681</t>
  </si>
  <si>
    <t>1076154</t>
  </si>
  <si>
    <t>5.474028282840615</t>
  </si>
  <si>
    <t>638030</t>
  </si>
  <si>
    <t>5.473869379542058</t>
  </si>
  <si>
    <t>150529</t>
  </si>
  <si>
    <t>5.473666373581939</t>
  </si>
  <si>
    <t>187349</t>
  </si>
  <si>
    <t>5.473566055353577</t>
  </si>
  <si>
    <t>2435440</t>
  </si>
  <si>
    <t>5.473375613570297</t>
  </si>
  <si>
    <t>29189</t>
  </si>
  <si>
    <t>5.473351422201303</t>
  </si>
  <si>
    <t>147504</t>
  </si>
  <si>
    <t>5.472980719675593</t>
  </si>
  <si>
    <t>1061645</t>
  </si>
  <si>
    <t>5.472961694294432</t>
  </si>
  <si>
    <t>1997</t>
  </si>
  <si>
    <t>5.472582280562331</t>
  </si>
  <si>
    <t>40758099</t>
  </si>
  <si>
    <t>5.472297529084829</t>
  </si>
  <si>
    <t>138223820</t>
  </si>
  <si>
    <t>5.472214039289348</t>
  </si>
  <si>
    <t>1075773</t>
  </si>
  <si>
    <t>5.472090265813533</t>
  </si>
  <si>
    <t>32457</t>
  </si>
  <si>
    <t>5.471860975585085</t>
  </si>
  <si>
    <t>371021</t>
  </si>
  <si>
    <t>5.471684895981194</t>
  </si>
  <si>
    <t>50872</t>
  </si>
  <si>
    <t>5.471466568577787</t>
  </si>
  <si>
    <t>138195979</t>
  </si>
  <si>
    <t>5.471111827593362</t>
  </si>
  <si>
    <t>44245</t>
  </si>
  <si>
    <t>5.47094384137045</t>
  </si>
  <si>
    <t>1075543</t>
  </si>
  <si>
    <t>5.470920334274874</t>
  </si>
  <si>
    <t>2153</t>
  </si>
  <si>
    <t>5.470715283953755</t>
  </si>
  <si>
    <t>22429</t>
  </si>
  <si>
    <t>5.470634578000873</t>
  </si>
  <si>
    <t>3276529</t>
  </si>
  <si>
    <t>5.470556893588667</t>
  </si>
  <si>
    <t>489038</t>
  </si>
  <si>
    <t>5.470458074434285</t>
  </si>
  <si>
    <t>233521</t>
  </si>
  <si>
    <t>5.470303025192052</t>
  </si>
  <si>
    <t>2020-10-26</t>
  </si>
  <si>
    <t>80533</t>
  </si>
  <si>
    <t>5.470111130205259</t>
  </si>
  <si>
    <t>372636</t>
  </si>
  <si>
    <t>5.470011496777027</t>
  </si>
  <si>
    <t>138160684</t>
  </si>
  <si>
    <t>5.469714515650191</t>
  </si>
  <si>
    <t>1075236</t>
  </si>
  <si>
    <t>5.469358730003708</t>
  </si>
  <si>
    <t>1060923</t>
  </si>
  <si>
    <t>5.469239660711379</t>
  </si>
  <si>
    <t>5.469121526537951</t>
  </si>
  <si>
    <t>4667281</t>
  </si>
  <si>
    <t>5.468962675586839</t>
  </si>
  <si>
    <t>375799</t>
  </si>
  <si>
    <t>5.468914059672444</t>
  </si>
  <si>
    <t>23888853</t>
  </si>
  <si>
    <t>5.468850927278809</t>
  </si>
  <si>
    <t>5.468715383858895</t>
  </si>
  <si>
    <t>516301</t>
  </si>
  <si>
    <t>5.468631006135065</t>
  </si>
  <si>
    <t>477983</t>
  </si>
  <si>
    <t>5.468618338760005</t>
  </si>
  <si>
    <t>4559120</t>
  </si>
  <si>
    <t>5.468548338343939</t>
  </si>
  <si>
    <t>138119436</t>
  </si>
  <si>
    <t>5.468081527322328</t>
  </si>
  <si>
    <t>274641</t>
  </si>
  <si>
    <t>5.46755116553337</t>
  </si>
  <si>
    <t>2432786</t>
  </si>
  <si>
    <t>5.46741104910621</t>
  </si>
  <si>
    <t>32821211</t>
  </si>
  <si>
    <t>5.467252642352557</t>
  </si>
  <si>
    <t>24610411</t>
  </si>
  <si>
    <t>5.467196786182591</t>
  </si>
  <si>
    <t>637246</t>
  </si>
  <si>
    <t>5.46714318548604</t>
  </si>
  <si>
    <t>1074781</t>
  </si>
  <si>
    <t>5.46704430022071</t>
  </si>
  <si>
    <t>138068427</t>
  </si>
  <si>
    <t>5.46606210573544</t>
  </si>
  <si>
    <t>576606</t>
  </si>
  <si>
    <t>5.465796988989558</t>
  </si>
  <si>
    <t>3689746</t>
  </si>
  <si>
    <t>5.465566810296047</t>
  </si>
  <si>
    <t>2903</t>
  </si>
  <si>
    <t>5.465293597153454</t>
  </si>
  <si>
    <t>5.465268580376547</t>
  </si>
  <si>
    <t>5.465162052224118</t>
  </si>
  <si>
    <t>1060125</t>
  </si>
  <si>
    <t>5.465125834119583</t>
  </si>
  <si>
    <t>2169650</t>
  </si>
  <si>
    <t>5.4648732811334435</t>
  </si>
  <si>
    <t>138037358</t>
  </si>
  <si>
    <t>5.464832099084005</t>
  </si>
  <si>
    <t>613628</t>
  </si>
  <si>
    <t>5.46475894486162</t>
  </si>
  <si>
    <t>1074297</t>
  </si>
  <si>
    <t>5.464582357330664</t>
  </si>
  <si>
    <t>147277</t>
  </si>
  <si>
    <t>5.464558123519785</t>
  </si>
  <si>
    <t>435803132</t>
  </si>
  <si>
    <t>5.46454411181432</t>
  </si>
  <si>
    <t>50807</t>
  </si>
  <si>
    <t>5.464475584795793</t>
  </si>
  <si>
    <t>675191</t>
  </si>
  <si>
    <t>5.464427494853561</t>
  </si>
  <si>
    <t>983615</t>
  </si>
  <si>
    <t>5.464223602663896</t>
  </si>
  <si>
    <t>2831283</t>
  </si>
  <si>
    <t>5.464129788345672</t>
  </si>
  <si>
    <t>220223</t>
  </si>
  <si>
    <t>5.464101106575813</t>
  </si>
  <si>
    <t>565965</t>
  </si>
  <si>
    <t>5.463996312829465</t>
  </si>
  <si>
    <t>372209</t>
  </si>
  <si>
    <t>5.463743463336555</t>
  </si>
  <si>
    <t>155293</t>
  </si>
  <si>
    <t>5.463604002085622</t>
  </si>
  <si>
    <t>137994373</t>
  </si>
  <si>
    <t>5.463130343768034</t>
  </si>
  <si>
    <t>32399</t>
  </si>
  <si>
    <t>5.462082871121211</t>
  </si>
  <si>
    <t>7903963</t>
  </si>
  <si>
    <t>5.461807825944859</t>
  </si>
  <si>
    <t>29127</t>
  </si>
  <si>
    <t>5.4617255429941896</t>
  </si>
  <si>
    <t>137958806</t>
  </si>
  <si>
    <t>5.461722263476696</t>
  </si>
  <si>
    <t>1073679</t>
  </si>
  <si>
    <t>5.461438802152877</t>
  </si>
  <si>
    <t>241</t>
  </si>
  <si>
    <t>5.461137548153184</t>
  </si>
  <si>
    <t>5.461105675146771</t>
  </si>
  <si>
    <t>1059309</t>
  </si>
  <si>
    <t>5.460919214446768</t>
  </si>
  <si>
    <t>274306</t>
  </si>
  <si>
    <t>5.46088198780516</t>
  </si>
  <si>
    <t>2429833</t>
  </si>
  <si>
    <t>5.46077451600054</t>
  </si>
  <si>
    <t>68286608</t>
  </si>
  <si>
    <t>5.460680587015937</t>
  </si>
  <si>
    <t>5.460560558394131</t>
  </si>
  <si>
    <t>3702538</t>
  </si>
  <si>
    <t>5.459923613466444</t>
  </si>
  <si>
    <t>137912020</t>
  </si>
  <si>
    <t>5.459870028412999</t>
  </si>
  <si>
    <t>321154</t>
  </si>
  <si>
    <t>5.459705191491908</t>
  </si>
  <si>
    <t>101040</t>
  </si>
  <si>
    <t>5.459691546880184</t>
  </si>
  <si>
    <t>3223142</t>
  </si>
  <si>
    <t>5.459485121585152</t>
  </si>
  <si>
    <t>50755</t>
  </si>
  <si>
    <t>5.458882797770199</t>
  </si>
  <si>
    <t>5.458439399205329</t>
  </si>
  <si>
    <t>219993</t>
  </si>
  <si>
    <t>5.458394421740385</t>
  </si>
  <si>
    <t>370179</t>
  </si>
  <si>
    <t>5.4582933682101995</t>
  </si>
  <si>
    <t>1058758</t>
  </si>
  <si>
    <t>5.458078715133387</t>
  </si>
  <si>
    <t>4833135</t>
  </si>
  <si>
    <t>5.458050816794309</t>
  </si>
  <si>
    <t>566812</t>
  </si>
  <si>
    <t>5.458002197791193</t>
  </si>
  <si>
    <t>958625</t>
  </si>
  <si>
    <t>5.457890619573423</t>
  </si>
  <si>
    <t>1072972</t>
  </si>
  <si>
    <t>5.457842534336219</t>
  </si>
  <si>
    <t>5.45782916315068</t>
  </si>
  <si>
    <t>147089</t>
  </si>
  <si>
    <t>5.457582581329071</t>
  </si>
  <si>
    <t>32372</t>
  </si>
  <si>
    <t>5.45753099490527</t>
  </si>
  <si>
    <t>282741</t>
  </si>
  <si>
    <t>5.4574396873400355</t>
  </si>
  <si>
    <t>137844803</t>
  </si>
  <si>
    <t>5.457208939961827</t>
  </si>
  <si>
    <t>520286</t>
  </si>
  <si>
    <t>5.456616684964252</t>
  </si>
  <si>
    <t>2427884</t>
  </si>
  <si>
    <t>5.456394359203062</t>
  </si>
  <si>
    <t>176413</t>
  </si>
  <si>
    <t>5.45574032094955</t>
  </si>
  <si>
    <t>674047</t>
  </si>
  <si>
    <t>5.455168922014005</t>
  </si>
  <si>
    <t>612548</t>
  </si>
  <si>
    <t>5.45514083802743</t>
  </si>
  <si>
    <t>137789039</t>
  </si>
  <si>
    <t>5.455001270229599</t>
  </si>
  <si>
    <t>178540</t>
  </si>
  <si>
    <t>5.454945977580765</t>
  </si>
  <si>
    <t>1058105</t>
  </si>
  <si>
    <t>5.454712388360902</t>
  </si>
  <si>
    <t>1072291</t>
  </si>
  <si>
    <t>5.454378519650017</t>
  </si>
  <si>
    <t>371571</t>
  </si>
  <si>
    <t>5.454378111263906</t>
  </si>
  <si>
    <t>29085</t>
  </si>
  <si>
    <t>5.453849947402272</t>
  </si>
  <si>
    <t>50701</t>
  </si>
  <si>
    <t>5.453074903551312</t>
  </si>
  <si>
    <t>2593382</t>
  </si>
  <si>
    <t>5.453020599919696</t>
  </si>
  <si>
    <t>32344</t>
  </si>
  <si>
    <t>5.452810530681332</t>
  </si>
  <si>
    <t>1071899</t>
  </si>
  <si>
    <t>5.452384549375434</t>
  </si>
  <si>
    <t>137722771</t>
  </si>
  <si>
    <t>5.452377752228464</t>
  </si>
  <si>
    <t>32728296</t>
  </si>
  <si>
    <t>5.451775158012805</t>
  </si>
  <si>
    <t>22351</t>
  </si>
  <si>
    <t>5.451609677332807</t>
  </si>
  <si>
    <t>2425731</t>
  </si>
  <si>
    <t>5.45155573550631</t>
  </si>
  <si>
    <t>434750982</t>
  </si>
  <si>
    <t>5.451351182105761</t>
  </si>
  <si>
    <t>2020-10-25</t>
  </si>
  <si>
    <t>80255</t>
  </si>
  <si>
    <t>5.451228300878188</t>
  </si>
  <si>
    <t>16696</t>
  </si>
  <si>
    <t>5.451007535293119</t>
  </si>
  <si>
    <t>611163</t>
  </si>
  <si>
    <t>5.450875912109294</t>
  </si>
  <si>
    <t>1057315</t>
  </si>
  <si>
    <t>5.450639803138448</t>
  </si>
  <si>
    <t>1068522</t>
  </si>
  <si>
    <t>5.450603905296418</t>
  </si>
  <si>
    <t>6949653</t>
  </si>
  <si>
    <t>5.4505321082957945</t>
  </si>
  <si>
    <t>514591</t>
  </si>
  <si>
    <t>5.450518782799277</t>
  </si>
  <si>
    <t>137666018</t>
  </si>
  <si>
    <t>5.450130928465586</t>
  </si>
  <si>
    <t>146885</t>
  </si>
  <si>
    <t>5.450013375973191</t>
  </si>
  <si>
    <t>40591181</t>
  </si>
  <si>
    <t>5.44988664679712</t>
  </si>
  <si>
    <t>273744</t>
  </si>
  <si>
    <t>5.4496936956163395</t>
  </si>
  <si>
    <t>1071334</t>
  </si>
  <si>
    <t>5.449510587117426</t>
  </si>
  <si>
    <t>5838</t>
  </si>
  <si>
    <t>5.449199607971251</t>
  </si>
  <si>
    <t>65473</t>
  </si>
  <si>
    <t>5.448455495639438</t>
  </si>
  <si>
    <t>204003</t>
  </si>
  <si>
    <t>5.4482378281079535</t>
  </si>
  <si>
    <t>286028</t>
  </si>
  <si>
    <t>5.44807351360247</t>
  </si>
  <si>
    <t>3905872</t>
  </si>
  <si>
    <t>5.44774633881596</t>
  </si>
  <si>
    <t>137601771</t>
  </si>
  <si>
    <t>5.44758742087491</t>
  </si>
  <si>
    <t>32313</t>
  </si>
  <si>
    <t>5.447584302433399</t>
  </si>
  <si>
    <t>634904</t>
  </si>
  <si>
    <t>5.447050396609518</t>
  </si>
  <si>
    <t>15341</t>
  </si>
  <si>
    <t>5.44690853056674</t>
  </si>
  <si>
    <t>611581</t>
  </si>
  <si>
    <t>5.4465290701490385</t>
  </si>
  <si>
    <t>1056517</t>
  </si>
  <si>
    <t>5.446525976546652</t>
  </si>
  <si>
    <t>1070605</t>
  </si>
  <si>
    <t>5.445802412805765</t>
  </si>
  <si>
    <t>137542873</t>
  </si>
  <si>
    <t>5.445255677601674</t>
  </si>
  <si>
    <t>2824626</t>
  </si>
  <si>
    <t>5.445164196618777</t>
  </si>
  <si>
    <t>298913</t>
  </si>
  <si>
    <t>5.444935137230443</t>
  </si>
  <si>
    <t>151392</t>
  </si>
  <si>
    <t>5.4448309495653975</t>
  </si>
  <si>
    <t>407743</t>
  </si>
  <si>
    <t>5.444658287913666</t>
  </si>
  <si>
    <t>563940</t>
  </si>
  <si>
    <t>5.444446353850589</t>
  </si>
  <si>
    <t>374111</t>
  </si>
  <si>
    <t>5.444348994484066</t>
  </si>
  <si>
    <t>29033</t>
  </si>
  <si>
    <t>5.444099210002756</t>
  </si>
  <si>
    <t>320222</t>
  </si>
  <si>
    <t>5.443860938459187</t>
  </si>
  <si>
    <t>1834</t>
  </si>
  <si>
    <t>5.4437518551498965</t>
  </si>
  <si>
    <t>1853370</t>
  </si>
  <si>
    <t>5.443149561750938</t>
  </si>
  <si>
    <t>370787</t>
  </si>
  <si>
    <t>5.442869590848613</t>
  </si>
  <si>
    <t>6939755</t>
  </si>
  <si>
    <t>5.442769221888673</t>
  </si>
  <si>
    <t>146689</t>
  </si>
  <si>
    <t>5.442741002199893</t>
  </si>
  <si>
    <t>1055779</t>
  </si>
  <si>
    <t>5.4427214602249165</t>
  </si>
  <si>
    <t>2160809</t>
  </si>
  <si>
    <t>5.442604737968186</t>
  </si>
  <si>
    <t>2421716</t>
  </si>
  <si>
    <t>5.4425324776603015</t>
  </si>
  <si>
    <t>219347</t>
  </si>
  <si>
    <t>5.442366080854792</t>
  </si>
  <si>
    <t>184950</t>
  </si>
  <si>
    <t>5.442310187845772</t>
  </si>
  <si>
    <t>486513</t>
  </si>
  <si>
    <t>5.4422130165084255</t>
  </si>
  <si>
    <t>100716</t>
  </si>
  <si>
    <t>5.442184222442445</t>
  </si>
  <si>
    <t>137461608</t>
  </si>
  <si>
    <t>5.442038435639305</t>
  </si>
  <si>
    <t>113929</t>
  </si>
  <si>
    <t>5.441759337716839</t>
  </si>
  <si>
    <t>1069770</t>
  </si>
  <si>
    <t>5.441555052654549</t>
  </si>
  <si>
    <t>273296</t>
  </si>
  <si>
    <t>5.440774914654433</t>
  </si>
  <si>
    <t>672236</t>
  </si>
  <si>
    <t>5.440512212737401</t>
  </si>
  <si>
    <t>72144</t>
  </si>
  <si>
    <t>5.440461395528421</t>
  </si>
  <si>
    <t>115327</t>
  </si>
  <si>
    <t>5.440355724456953</t>
  </si>
  <si>
    <t>970621</t>
  </si>
  <si>
    <t>5.439507274020711</t>
  </si>
  <si>
    <t>23760447</t>
  </si>
  <si>
    <t>5.439455071723578</t>
  </si>
  <si>
    <t>137386971</t>
  </si>
  <si>
    <t>5.439083592984469</t>
  </si>
  <si>
    <t>4534452</t>
  </si>
  <si>
    <t>5.438959700534389</t>
  </si>
  <si>
    <t>7870529</t>
  </si>
  <si>
    <t>5.4387042154076335</t>
  </si>
  <si>
    <t>1054972</t>
  </si>
  <si>
    <t>5.438561237092611</t>
  </si>
  <si>
    <t>11709475</t>
  </si>
  <si>
    <t>5.438337485790023</t>
  </si>
  <si>
    <t>32257</t>
  </si>
  <si>
    <t>5.438143373985522</t>
  </si>
  <si>
    <t>6740558</t>
  </si>
  <si>
    <t>5.438052255452801</t>
  </si>
  <si>
    <t>1832</t>
  </si>
  <si>
    <t>5.437815375482339</t>
  </si>
  <si>
    <t>18393665</t>
  </si>
  <si>
    <t>5.437249942250707</t>
  </si>
  <si>
    <t>232103</t>
  </si>
  <si>
    <t>5.437085928272622</t>
  </si>
  <si>
    <t>5.436731837466649</t>
  </si>
  <si>
    <t>1068817</t>
  </si>
  <si>
    <t>5.436707466757413</t>
  </si>
  <si>
    <t>24472705</t>
  </si>
  <si>
    <t>5.43660543195295</t>
  </si>
  <si>
    <t>28993</t>
  </si>
  <si>
    <t>5.43659864277236</t>
  </si>
  <si>
    <t>32636721</t>
  </si>
  <si>
    <t>5.43652088659901</t>
  </si>
  <si>
    <t>518369</t>
  </si>
  <si>
    <t>5.436511715418509</t>
  </si>
  <si>
    <t>3255816</t>
  </si>
  <si>
    <t>5.435974063729112</t>
  </si>
  <si>
    <t>1844835</t>
  </si>
  <si>
    <t>5.435863216852647</t>
  </si>
  <si>
    <t>3669658</t>
  </si>
  <si>
    <t>5.435810749557659</t>
  </si>
  <si>
    <t>50540</t>
  </si>
  <si>
    <t>5.4357587744912985</t>
  </si>
  <si>
    <t>2473751</t>
  </si>
  <si>
    <t>5.43558204507619</t>
  </si>
  <si>
    <t>954703</t>
  </si>
  <si>
    <t>5.43556087957085</t>
  </si>
  <si>
    <t>67972006</t>
  </si>
  <si>
    <t>5.435522783980291</t>
  </si>
  <si>
    <t>433476993</t>
  </si>
  <si>
    <t>5.435376608778312</t>
  </si>
  <si>
    <t>139518</t>
  </si>
  <si>
    <t>5.435009567499175</t>
  </si>
  <si>
    <t>146480</t>
  </si>
  <si>
    <t>5.434986277104898</t>
  </si>
  <si>
    <t>137279040</t>
  </si>
  <si>
    <t>5.434810657006614</t>
  </si>
  <si>
    <t>6929003</t>
  </si>
  <si>
    <t>5.434336553203144</t>
  </si>
  <si>
    <t>1850290</t>
  </si>
  <si>
    <t>5.434103931007917</t>
  </si>
  <si>
    <t>370187</t>
  </si>
  <si>
    <t>5.434062049714459</t>
  </si>
  <si>
    <t>5.434030326545165</t>
  </si>
  <si>
    <t>1054091</t>
  </si>
  <si>
    <t>5.4340195312939</t>
  </si>
  <si>
    <t>Jamaica</t>
  </si>
  <si>
    <t>2827382</t>
  </si>
  <si>
    <t>153629</t>
  </si>
  <si>
    <t>5.433613144598077</t>
  </si>
  <si>
    <t>2417719</t>
  </si>
  <si>
    <t>5.433549672775992</t>
  </si>
  <si>
    <t>6927636</t>
  </si>
  <si>
    <t>5.433264430984662</t>
  </si>
  <si>
    <t>48682</t>
  </si>
  <si>
    <t>5.4332164815676665</t>
  </si>
  <si>
    <t>2484</t>
  </si>
  <si>
    <t>5.432357958273192</t>
  </si>
  <si>
    <t>2020-10-24</t>
  </si>
  <si>
    <t>79975</t>
  </si>
  <si>
    <t>5.432209623858116</t>
  </si>
  <si>
    <t>33573</t>
  </si>
  <si>
    <t>5.432119939292544</t>
  </si>
  <si>
    <t>137210558</t>
  </si>
  <si>
    <t>5.432099487818563</t>
  </si>
  <si>
    <t>1067887</t>
  </si>
  <si>
    <t>5.431976874014142</t>
  </si>
  <si>
    <t>474764</t>
  </si>
  <si>
    <t>5.43178965984785</t>
  </si>
  <si>
    <t>6925668</t>
  </si>
  <si>
    <t>5.431720951448471</t>
  </si>
  <si>
    <t>1053427</t>
  </si>
  <si>
    <t>5.430596497638571</t>
  </si>
  <si>
    <t>272784</t>
  </si>
  <si>
    <t>5.43058202212654</t>
  </si>
  <si>
    <t>5645</t>
  </si>
  <si>
    <t>5.43002529843496</t>
  </si>
  <si>
    <t>5.429835783645477</t>
  </si>
  <si>
    <t>368183</t>
  </si>
  <si>
    <t>5.429831087881936</t>
  </si>
  <si>
    <t>83130</t>
  </si>
  <si>
    <t>5.429631956777178</t>
  </si>
  <si>
    <t>137140241</t>
  </si>
  <si>
    <t>5.429315671869904</t>
  </si>
  <si>
    <t>154316</t>
  </si>
  <si>
    <t>5.429230649068823</t>
  </si>
  <si>
    <t>22259</t>
  </si>
  <si>
    <t>5.429170050903805</t>
  </si>
  <si>
    <t>1981</t>
  </si>
  <si>
    <t>5.428735852676002</t>
  </si>
  <si>
    <t>512497</t>
  </si>
  <si>
    <t>5.42833925317054</t>
  </si>
  <si>
    <t>319295</t>
  </si>
  <si>
    <t>5.428101686783938</t>
  </si>
  <si>
    <t>146279</t>
  </si>
  <si>
    <t>5.4275283835924855</t>
  </si>
  <si>
    <t>32192</t>
  </si>
  <si>
    <t>5.427185153465663</t>
  </si>
  <si>
    <t>1052622</t>
  </si>
  <si>
    <t>5.426446584848602</t>
  </si>
  <si>
    <t>28938</t>
  </si>
  <si>
    <t>5.426285362830565</t>
  </si>
  <si>
    <t>3948</t>
  </si>
  <si>
    <t>5.426207427361939</t>
  </si>
  <si>
    <t>1066731</t>
  </si>
  <si>
    <t>5.426096696367668</t>
  </si>
  <si>
    <t>137057783</t>
  </si>
  <si>
    <t>5.42605119961576</t>
  </si>
  <si>
    <t>5.425797139483008</t>
  </si>
  <si>
    <t>153407</t>
  </si>
  <si>
    <t>5.425761358033687</t>
  </si>
  <si>
    <t>50447</t>
  </si>
  <si>
    <t>5.425756290003216</t>
  </si>
  <si>
    <t>20232</t>
  </si>
  <si>
    <t>5.425539617541291</t>
  </si>
  <si>
    <t>4629969</t>
  </si>
  <si>
    <t>5.425241730704477</t>
  </si>
  <si>
    <t>561925</t>
  </si>
  <si>
    <t>5.424992937879016</t>
  </si>
  <si>
    <t>632321</t>
  </si>
  <si>
    <t>5.424889989407102</t>
  </si>
  <si>
    <t>35129</t>
  </si>
  <si>
    <t>5.424482049904185</t>
  </si>
  <si>
    <t>569205</t>
  </si>
  <si>
    <t>5.4241046541877775</t>
  </si>
  <si>
    <t>2413472</t>
  </si>
  <si>
    <t>5.424005021201397</t>
  </si>
  <si>
    <t>294754</t>
  </si>
  <si>
    <t>5.42393129301823</t>
  </si>
  <si>
    <t>3201838</t>
  </si>
  <si>
    <t>5.423399565618257</t>
  </si>
  <si>
    <t>5.423316849530793</t>
  </si>
  <si>
    <t>136984093</t>
  </si>
  <si>
    <t>5.42313384823193</t>
  </si>
  <si>
    <t>1066111</t>
  </si>
  <si>
    <t>5.422942967872154</t>
  </si>
  <si>
    <t>670027</t>
  </si>
  <si>
    <t>5.4226344265463355</t>
  </si>
  <si>
    <t>149105</t>
  </si>
  <si>
    <t>5.421885647502707</t>
  </si>
  <si>
    <t>1051696</t>
  </si>
  <si>
    <t>5.421672896347345</t>
  </si>
  <si>
    <t>32546797</t>
  </si>
  <si>
    <t>5.421541633499211</t>
  </si>
  <si>
    <t>5.421423260289551</t>
  </si>
  <si>
    <t>5.4213847333067795</t>
  </si>
  <si>
    <t>2152280</t>
  </si>
  <si>
    <t>5.4211220544870775</t>
  </si>
  <si>
    <t>177407</t>
  </si>
  <si>
    <t>5.420329343814668</t>
  </si>
  <si>
    <t>136909661</t>
  </si>
  <si>
    <t>5.420187121427735</t>
  </si>
  <si>
    <t>248043</t>
  </si>
  <si>
    <t>5.420164761925573</t>
  </si>
  <si>
    <t>40367523</t>
  </si>
  <si>
    <t>5.419857691797033</t>
  </si>
  <si>
    <t>146068</t>
  </si>
  <si>
    <t>5.419699450601845</t>
  </si>
  <si>
    <t>611577</t>
  </si>
  <si>
    <t>5.418959540133131</t>
  </si>
  <si>
    <t>12051</t>
  </si>
  <si>
    <t>5.418858761634966</t>
  </si>
  <si>
    <t>1845056</t>
  </si>
  <si>
    <t>5.418732232530978</t>
  </si>
  <si>
    <t>1065254</t>
  </si>
  <si>
    <t>5.418583701225935</t>
  </si>
  <si>
    <t>556503</t>
  </si>
  <si>
    <t>5.418272301912099</t>
  </si>
  <si>
    <t>975234</t>
  </si>
  <si>
    <t>5.417665083310362</t>
  </si>
  <si>
    <t>136841380</t>
  </si>
  <si>
    <t>5.417483909732264</t>
  </si>
  <si>
    <t>24386118</t>
  </si>
  <si>
    <t>5.417370151074252</t>
  </si>
  <si>
    <t>367376</t>
  </si>
  <si>
    <t>5.4169631028221215</t>
  </si>
  <si>
    <t>4325</t>
  </si>
  <si>
    <t>5.416880628232907</t>
  </si>
  <si>
    <t>4796377</t>
  </si>
  <si>
    <t>5.416540072334715</t>
  </si>
  <si>
    <t>1050700</t>
  </si>
  <si>
    <t>5.4165383458643515</t>
  </si>
  <si>
    <t>3883485</t>
  </si>
  <si>
    <t>5.416521890783081</t>
  </si>
  <si>
    <t>368987</t>
  </si>
  <si>
    <t>5.416446967446154</t>
  </si>
  <si>
    <t>153143</t>
  </si>
  <si>
    <t>5.416424098335492</t>
  </si>
  <si>
    <t>2082785</t>
  </si>
  <si>
    <t>5.41625639641915</t>
  </si>
  <si>
    <t>608176</t>
  </si>
  <si>
    <t>5.41620531665791</t>
  </si>
  <si>
    <t>516428</t>
  </si>
  <si>
    <t>5.416155040463742</t>
  </si>
  <si>
    <t>114806</t>
  </si>
  <si>
    <t>5.415778432648078</t>
  </si>
  <si>
    <t>7837101</t>
  </si>
  <si>
    <t>5.4156047509989955</t>
  </si>
  <si>
    <t>2409641</t>
  </si>
  <si>
    <t>5.415395282519439</t>
  </si>
  <si>
    <t>284280</t>
  </si>
  <si>
    <t>5.414778757488463</t>
  </si>
  <si>
    <t>560853</t>
  </si>
  <si>
    <t>5.414643527496124</t>
  </si>
  <si>
    <t>431822975</t>
  </si>
  <si>
    <t>5.414636844285901</t>
  </si>
  <si>
    <t>28875</t>
  </si>
  <si>
    <t>5.4144719694426895</t>
  </si>
  <si>
    <t>136763465</t>
  </si>
  <si>
    <t>5.414399292646212</t>
  </si>
  <si>
    <t>318485</t>
  </si>
  <si>
    <t>5.414331466873526</t>
  </si>
  <si>
    <t>6710303</t>
  </si>
  <si>
    <t>5.413643553533951</t>
  </si>
  <si>
    <t>271931</t>
  </si>
  <si>
    <t>5.413600503911124</t>
  </si>
  <si>
    <t>32111</t>
  </si>
  <si>
    <t>5.413529524817841</t>
  </si>
  <si>
    <t>3671019</t>
  </si>
  <si>
    <t>5.413444324834471</t>
  </si>
  <si>
    <t>271908</t>
  </si>
  <si>
    <t>5.413142620067098</t>
  </si>
  <si>
    <t>142380</t>
  </si>
  <si>
    <t>5.41307075238566</t>
  </si>
  <si>
    <t>950657</t>
  </si>
  <si>
    <t>5.412525150848154</t>
  </si>
  <si>
    <t>145865</t>
  </si>
  <si>
    <t>5.412167349193787</t>
  </si>
  <si>
    <t>1063949</t>
  </si>
  <si>
    <t>5.411945611408766</t>
  </si>
  <si>
    <t>136679867</t>
  </si>
  <si>
    <t>5.411089688344605</t>
  </si>
  <si>
    <t>1049637</t>
  </si>
  <si>
    <t>5.411058398913125</t>
  </si>
  <si>
    <t>67663514</t>
  </si>
  <si>
    <t>5.410853579798268</t>
  </si>
  <si>
    <t>32480663</t>
  </si>
  <si>
    <t>5.410525242719196</t>
  </si>
  <si>
    <t>859</t>
  </si>
  <si>
    <t>5.4103420041569565</t>
  </si>
  <si>
    <t>152968</t>
  </si>
  <si>
    <t>5.410234626944643</t>
  </si>
  <si>
    <t>973870</t>
  </si>
  <si>
    <t>5.410087727338734</t>
  </si>
  <si>
    <t>561812</t>
  </si>
  <si>
    <t>5.409855703029339</t>
  </si>
  <si>
    <t>6787</t>
  </si>
  <si>
    <t>5.409735451422377</t>
  </si>
  <si>
    <t>510738</t>
  </si>
  <si>
    <t>5.409708024604662</t>
  </si>
  <si>
    <t>22179</t>
  </si>
  <si>
    <t>5.409657332269891</t>
  </si>
  <si>
    <t>100114</t>
  </si>
  <si>
    <t>5.409655181357509</t>
  </si>
  <si>
    <t>1060421</t>
  </si>
  <si>
    <t>5.409280149457226</t>
  </si>
  <si>
    <t>23627819</t>
  </si>
  <si>
    <t>5.409092677983572</t>
  </si>
  <si>
    <t>5623</t>
  </si>
  <si>
    <t>5.40886310949509</t>
  </si>
  <si>
    <t>539080</t>
  </si>
  <si>
    <t>5.408483577906323</t>
  </si>
  <si>
    <t>2473</t>
  </si>
  <si>
    <t>5.408301622709181</t>
  </si>
  <si>
    <t>483479</t>
  </si>
  <si>
    <t>5.4082742023511745</t>
  </si>
  <si>
    <t>136603191</t>
  </si>
  <si>
    <t>5.408054122668034</t>
  </si>
  <si>
    <t>368392</t>
  </si>
  <si>
    <t>5.407712822488119</t>
  </si>
  <si>
    <t>217946</t>
  </si>
  <si>
    <t>5.407604926705076</t>
  </si>
  <si>
    <t>2804881</t>
  </si>
  <si>
    <t>5.407100832809821</t>
  </si>
  <si>
    <t>230821</t>
  </si>
  <si>
    <t>5.407054674217114</t>
  </si>
  <si>
    <t>271589</t>
  </si>
  <si>
    <t>5.406791970230383</t>
  </si>
  <si>
    <t>50270</t>
  </si>
  <si>
    <t>5.406719303396866</t>
  </si>
  <si>
    <t>668051</t>
  </si>
  <si>
    <t>5.406642346187103</t>
  </si>
  <si>
    <t>2154821</t>
  </si>
  <si>
    <t>5.406360776878544</t>
  </si>
  <si>
    <t>2146121</t>
  </si>
  <si>
    <t>5.405608882068254</t>
  </si>
  <si>
    <t>1048550</t>
  </si>
  <si>
    <t>5.405454727853874</t>
  </si>
  <si>
    <t>2405186</t>
  </si>
  <si>
    <t>5.4053831744985255</t>
  </si>
  <si>
    <t>4506415</t>
  </si>
  <si>
    <t>5.405330033019135</t>
  </si>
  <si>
    <t>152827</t>
  </si>
  <si>
    <t>5.405247681424017</t>
  </si>
  <si>
    <t>145672</t>
  </si>
  <si>
    <t>5.405006287263959</t>
  </si>
  <si>
    <t>2020-10-23</t>
  </si>
  <si>
    <t>79574</t>
  </si>
  <si>
    <t>5.4049721614115125</t>
  </si>
  <si>
    <t>238279</t>
  </si>
  <si>
    <t>5.404889826252523</t>
  </si>
  <si>
    <t>1062527</t>
  </si>
  <si>
    <t>5.404712382504539</t>
  </si>
  <si>
    <t>183652</t>
  </si>
  <si>
    <t>5.404115439947292</t>
  </si>
  <si>
    <t>152791</t>
  </si>
  <si>
    <t>5.403974418737899</t>
  </si>
  <si>
    <t>22154</t>
  </si>
  <si>
    <t>5.403559607696792</t>
  </si>
  <si>
    <t>70218</t>
  </si>
  <si>
    <t>5.403554350285268</t>
  </si>
  <si>
    <t>16550</t>
  </si>
  <si>
    <t>5.403340603084638</t>
  </si>
  <si>
    <t>279926</t>
  </si>
  <si>
    <t>5.403104827097403</t>
  </si>
  <si>
    <t>136474771</t>
  </si>
  <si>
    <t>5.402970037110816</t>
  </si>
  <si>
    <t>3647463</t>
  </si>
  <si>
    <t>5.402933620520993</t>
  </si>
  <si>
    <t>152758</t>
  </si>
  <si>
    <t>5.402807261275625</t>
  </si>
  <si>
    <t>150218</t>
  </si>
  <si>
    <t>5.402607902543165</t>
  </si>
  <si>
    <t>371216</t>
  </si>
  <si>
    <t>5.4022187434649</t>
  </si>
  <si>
    <t>28808</t>
  </si>
  <si>
    <t>5.401908519331775</t>
  </si>
  <si>
    <t>21893</t>
  </si>
  <si>
    <t>5.401877691007562</t>
  </si>
  <si>
    <t>32039</t>
  </si>
  <si>
    <t>5.401391188241998</t>
  </si>
  <si>
    <t>184865</t>
  </si>
  <si>
    <t>5.400993807401902</t>
  </si>
  <si>
    <t>317700</t>
  </si>
  <si>
    <t>5.400986253750473</t>
  </si>
  <si>
    <t>176752</t>
  </si>
  <si>
    <t>5.400317079810437</t>
  </si>
  <si>
    <t>271260</t>
  </si>
  <si>
    <t>5.400242240461483</t>
  </si>
  <si>
    <t>1047495</t>
  </si>
  <si>
    <t>5.400016022271989</t>
  </si>
  <si>
    <t>32415612</t>
  </si>
  <si>
    <t>5.39968925462486</t>
  </si>
  <si>
    <t>152669</t>
  </si>
  <si>
    <t>5.399659472968279</t>
  </si>
  <si>
    <t>367811</t>
  </si>
  <si>
    <t>5.399184186823214</t>
  </si>
  <si>
    <t>2402311</t>
  </si>
  <si>
    <t>5.398921937560224</t>
  </si>
  <si>
    <t>136371602</t>
  </si>
  <si>
    <t>5.398885626404908</t>
  </si>
  <si>
    <t>2143427</t>
  </si>
  <si>
    <t>5.398823285949353</t>
  </si>
  <si>
    <t>64873</t>
  </si>
  <si>
    <t>5.398525397776447</t>
  </si>
  <si>
    <t>5.398376711897821</t>
  </si>
  <si>
    <t>152624</t>
  </si>
  <si>
    <t>5.398067894610633</t>
  </si>
  <si>
    <t>510063</t>
  </si>
  <si>
    <t>5.398063287120331</t>
  </si>
  <si>
    <t>963117</t>
  </si>
  <si>
    <t>5.397453720075092</t>
  </si>
  <si>
    <t>145466</t>
  </si>
  <si>
    <t>5.3973628740124315</t>
  </si>
  <si>
    <t>629109</t>
  </si>
  <si>
    <t>5.3973331841673975</t>
  </si>
  <si>
    <t>11620823</t>
  </si>
  <si>
    <t>5.397164034820594</t>
  </si>
  <si>
    <t>70134</t>
  </si>
  <si>
    <t>5.397090216225284</t>
  </si>
  <si>
    <t>296282</t>
  </si>
  <si>
    <t>5.397009405174448</t>
  </si>
  <si>
    <t>3465</t>
  </si>
  <si>
    <t>5.396607846496488</t>
  </si>
  <si>
    <t>1060895</t>
  </si>
  <si>
    <t>5.396410955238928</t>
  </si>
  <si>
    <t>42222</t>
  </si>
  <si>
    <t>5.39607927336582</t>
  </si>
  <si>
    <t>1046722</t>
  </si>
  <si>
    <t>5.396031074959385</t>
  </si>
  <si>
    <t>136295452</t>
  </si>
  <si>
    <t>5.3958708848133945</t>
  </si>
  <si>
    <t>33836</t>
  </si>
  <si>
    <t>5.3957855591453745</t>
  </si>
  <si>
    <t>514446</t>
  </si>
  <si>
    <t>5.39536836876856</t>
  </si>
  <si>
    <t>32002</t>
  </si>
  <si>
    <t>5.3951534319460785</t>
  </si>
  <si>
    <t>605784</t>
  </si>
  <si>
    <t>5.394902991151074</t>
  </si>
  <si>
    <t>3231031</t>
  </si>
  <si>
    <t>5.394592543038284</t>
  </si>
  <si>
    <t>152517</t>
  </si>
  <si>
    <t>5.394283474960228</t>
  </si>
  <si>
    <t>153318</t>
  </si>
  <si>
    <t>5.394118462466198</t>
  </si>
  <si>
    <t>112930</t>
  </si>
  <si>
    <t>5.394042623110557</t>
  </si>
  <si>
    <t>70094</t>
  </si>
  <si>
    <t>5.3940120571491015</t>
  </si>
  <si>
    <t>5.393934223435567</t>
  </si>
  <si>
    <t>270920</t>
  </si>
  <si>
    <t>5.393473522767179</t>
  </si>
  <si>
    <t>2399795</t>
  </si>
  <si>
    <t>5.393267512469175</t>
  </si>
  <si>
    <t>7804750</t>
  </si>
  <si>
    <t>5.39324951667197</t>
  </si>
  <si>
    <t>2466</t>
  </si>
  <si>
    <t>5.392993045532083</t>
  </si>
  <si>
    <t>82563</t>
  </si>
  <si>
    <t>5.392598379013522</t>
  </si>
  <si>
    <t>6875708</t>
  </si>
  <si>
    <t>5.392537903873223</t>
  </si>
  <si>
    <t>2140838</t>
  </si>
  <si>
    <t>5.392302161839541</t>
  </si>
  <si>
    <t>430035251</t>
  </si>
  <si>
    <t>5.39222053760881</t>
  </si>
  <si>
    <t>136190457</t>
  </si>
  <si>
    <t>5.391714183652515</t>
  </si>
  <si>
    <t>67423547</t>
  </si>
  <si>
    <t>5.3916641197151955</t>
  </si>
  <si>
    <t>666168</t>
  </si>
  <si>
    <t>5.391402929528988</t>
  </si>
  <si>
    <t>558431</t>
  </si>
  <si>
    <t>5.3912608111273155</t>
  </si>
  <si>
    <t>1045783</t>
  </si>
  <si>
    <t>5.391190369232949</t>
  </si>
  <si>
    <t>24266211</t>
  </si>
  <si>
    <t>5.390732840342595</t>
  </si>
  <si>
    <t>508925</t>
  </si>
  <si>
    <t>5.390504831091337</t>
  </si>
  <si>
    <t>367218</t>
  </si>
  <si>
    <t>5.390479400335626</t>
  </si>
  <si>
    <t>145271</t>
  </si>
  <si>
    <t>5.390127604186958</t>
  </si>
  <si>
    <t>152381</t>
  </si>
  <si>
    <t>5.38947337147934</t>
  </si>
  <si>
    <t>136125750</t>
  </si>
  <si>
    <t>5.389152464884793</t>
  </si>
  <si>
    <t>31964</t>
  </si>
  <si>
    <t>5.3887470876421615</t>
  </si>
  <si>
    <t>2464</t>
  </si>
  <si>
    <t>5.388619166338626</t>
  </si>
  <si>
    <t>1059331</t>
  </si>
  <si>
    <t>5.388455420776051</t>
  </si>
  <si>
    <t>22092</t>
  </si>
  <si>
    <t>5.3884372507555085</t>
  </si>
  <si>
    <t>152306</t>
  </si>
  <si>
    <t>5.3868207408832625</t>
  </si>
  <si>
    <t>136058895</t>
  </si>
  <si>
    <t>5.3865057078381655</t>
  </si>
  <si>
    <t>114184</t>
  </si>
  <si>
    <t>5.386436637052839</t>
  </si>
  <si>
    <t>2396707</t>
  </si>
  <si>
    <t>5.386327582150751</t>
  </si>
  <si>
    <t>470789</t>
  </si>
  <si>
    <t>5.386311561470772</t>
  </si>
  <si>
    <t>40114617</t>
  </si>
  <si>
    <t>5.385901817680071</t>
  </si>
  <si>
    <t>316807</t>
  </si>
  <si>
    <t>5.385805011306031</t>
  </si>
  <si>
    <t>1044635</t>
  </si>
  <si>
    <t>5.385272232732471</t>
  </si>
  <si>
    <t>48251</t>
  </si>
  <si>
    <t>5.385114178795479</t>
  </si>
  <si>
    <t>2137959</t>
  </si>
  <si>
    <t>5.385050591228436</t>
  </si>
  <si>
    <t>32327069</t>
  </si>
  <si>
    <t>5.384940044100244</t>
  </si>
  <si>
    <t>1965</t>
  </si>
  <si>
    <t>5.384889424789674</t>
  </si>
  <si>
    <t>176245</t>
  </si>
  <si>
    <t>5.384826670878917</t>
  </si>
  <si>
    <t>945766</t>
  </si>
  <si>
    <t>5.384678450605271</t>
  </si>
  <si>
    <t>270477</t>
  </si>
  <si>
    <t>5.384654281771366</t>
  </si>
  <si>
    <t>559186</t>
  </si>
  <si>
    <t>5.384569163980413</t>
  </si>
  <si>
    <t>28715</t>
  </si>
  <si>
    <t>5.384469700521102</t>
  </si>
  <si>
    <t>152236</t>
  </si>
  <si>
    <t>5.384344952326923</t>
  </si>
  <si>
    <t>2462</t>
  </si>
  <si>
    <t>5.384245287145169</t>
  </si>
  <si>
    <t>366789</t>
  </si>
  <si>
    <t>5.384182008424706</t>
  </si>
  <si>
    <t>28202</t>
  </si>
  <si>
    <t>5.384136632824104</t>
  </si>
  <si>
    <t>135993305</t>
  </si>
  <si>
    <t>5.383909031528417</t>
  </si>
  <si>
    <t>69962</t>
  </si>
  <si>
    <t>5.383854132197698</t>
  </si>
  <si>
    <t>3650834</t>
  </si>
  <si>
    <t>5.383678645687405</t>
  </si>
  <si>
    <t>2450068</t>
  </si>
  <si>
    <t>5.383543303273341</t>
  </si>
  <si>
    <t>1058337</t>
  </si>
  <si>
    <t>5.383399281865501</t>
  </si>
  <si>
    <t>5.383042776382301</t>
  </si>
  <si>
    <t>145061</t>
  </si>
  <si>
    <t>5.382335775144139</t>
  </si>
  <si>
    <t>2461</t>
  </si>
  <si>
    <t>5.3820583475484405</t>
  </si>
  <si>
    <t>369823</t>
  </si>
  <si>
    <t>5.381946743578993</t>
  </si>
  <si>
    <t>683</t>
  </si>
  <si>
    <t>5.381766606256402</t>
  </si>
  <si>
    <t>3858346</t>
  </si>
  <si>
    <t>5.381459068649767</t>
  </si>
  <si>
    <t>135911745</t>
  </si>
  <si>
    <t>5.380680110659029</t>
  </si>
  <si>
    <t>112646</t>
  </si>
  <si>
    <t>5.380477511050312</t>
  </si>
  <si>
    <t>95886</t>
  </si>
  <si>
    <t>5.380460856903174</t>
  </si>
  <si>
    <t>216848</t>
  </si>
  <si>
    <t>5.380361709534208</t>
  </si>
  <si>
    <t>2020-10-22</t>
  </si>
  <si>
    <t>79211</t>
  </si>
  <si>
    <t>5.380315805131918</t>
  </si>
  <si>
    <t>6859970</t>
  </si>
  <si>
    <t>5.380194773313992</t>
  </si>
  <si>
    <t>4591416</t>
  </si>
  <si>
    <t>5.380066623820641</t>
  </si>
  <si>
    <t>1057655</t>
  </si>
  <si>
    <t>5.379930180520436</t>
  </si>
  <si>
    <t>69909</t>
  </si>
  <si>
    <t>5.379775571421756</t>
  </si>
  <si>
    <t>31910</t>
  </si>
  <si>
    <t>5.37964333521028</t>
  </si>
  <si>
    <t>2393726</t>
  </si>
  <si>
    <t>5.379628122215769</t>
  </si>
  <si>
    <t>3175807</t>
  </si>
  <si>
    <t>5.3793072304993</t>
  </si>
  <si>
    <t>1043456</t>
  </si>
  <si>
    <t>5.379194285925795</t>
  </si>
  <si>
    <t>364702</t>
  </si>
  <si>
    <t>5.378494545953283</t>
  </si>
  <si>
    <t>626911</t>
  </si>
  <si>
    <t>5.378475818688918</t>
  </si>
  <si>
    <t>6857470</t>
  </si>
  <si>
    <t>5.378234052358465</t>
  </si>
  <si>
    <t>201368</t>
  </si>
  <si>
    <t>5.377865791044457</t>
  </si>
  <si>
    <t>5.377705255506855</t>
  </si>
  <si>
    <t>2459</t>
  </si>
  <si>
    <t>5.377684468354984</t>
  </si>
  <si>
    <t>4483203</t>
  </si>
  <si>
    <t>5.377487830131376</t>
  </si>
  <si>
    <t>229550</t>
  </si>
  <si>
    <t>5.377281098628541</t>
  </si>
  <si>
    <t>270097</t>
  </si>
  <si>
    <t>5.377089244348319</t>
  </si>
  <si>
    <t>3646188</t>
  </si>
  <si>
    <t>5.376827451963488</t>
  </si>
  <si>
    <t>147862</t>
  </si>
  <si>
    <t>5.376686600791692</t>
  </si>
  <si>
    <t>282270</t>
  </si>
  <si>
    <t>5.376493597426018</t>
  </si>
  <si>
    <t>18187876</t>
  </si>
  <si>
    <t>5.376417790074084</t>
  </si>
  <si>
    <t>23484797</t>
  </si>
  <si>
    <t>5.376350796348598</t>
  </si>
  <si>
    <t>366238</t>
  </si>
  <si>
    <t>5.376093749816509</t>
  </si>
  <si>
    <t>16466</t>
  </si>
  <si>
    <t>5.3759157927729095</t>
  </si>
  <si>
    <t>67226167</t>
  </si>
  <si>
    <t>5.375880217632005</t>
  </si>
  <si>
    <t>135789116</t>
  </si>
  <si>
    <t>5.3758252879850215</t>
  </si>
  <si>
    <t>1824439</t>
  </si>
  <si>
    <t>5.375765773899253</t>
  </si>
  <si>
    <t>6854180</t>
  </si>
  <si>
    <t>5.375653743580991</t>
  </si>
  <si>
    <t>6663087</t>
  </si>
  <si>
    <t>5.3755512954013955</t>
  </si>
  <si>
    <t>5.375497528758256</t>
  </si>
  <si>
    <t>99476</t>
  </si>
  <si>
    <t>5.375180882001715</t>
  </si>
  <si>
    <t>20044</t>
  </si>
  <si>
    <t>5.375124362099528</t>
  </si>
  <si>
    <t>144852</t>
  </si>
  <si>
    <t>5.374581050049144</t>
  </si>
  <si>
    <t>512460</t>
  </si>
  <si>
    <t>5.374539746171876</t>
  </si>
  <si>
    <t>1056572</t>
  </si>
  <si>
    <t>5.374421328971015</t>
  </si>
  <si>
    <t>566957</t>
  </si>
  <si>
    <t>5.374331629373528</t>
  </si>
  <si>
    <t>5.374158302629907</t>
  </si>
  <si>
    <t>664034</t>
  </si>
  <si>
    <t>5.374132130193663</t>
  </si>
  <si>
    <t>480424</t>
  </si>
  <si>
    <t>5.374100478801274</t>
  </si>
  <si>
    <t>602526</t>
  </si>
  <si>
    <t>5.373843736972893</t>
  </si>
  <si>
    <t>5.373557587902873</t>
  </si>
  <si>
    <t>364419</t>
  </si>
  <si>
    <t>5.373362105764488</t>
  </si>
  <si>
    <t>135725997</t>
  </si>
  <si>
    <t>5.373326437367625</t>
  </si>
  <si>
    <t>49959</t>
  </si>
  <si>
    <t>5.373270134839944</t>
  </si>
  <si>
    <t>316068</t>
  </si>
  <si>
    <t>5.373241810671717</t>
  </si>
  <si>
    <t>2787303</t>
  </si>
  <si>
    <t>5.373214896672377</t>
  </si>
  <si>
    <t>182591</t>
  </si>
  <si>
    <t>5.372894617512556</t>
  </si>
  <si>
    <t>2390684</t>
  </si>
  <si>
    <t>5.3727915716883565</t>
  </si>
  <si>
    <t>1042184</t>
  </si>
  <si>
    <t>5.372636908200526</t>
  </si>
  <si>
    <t>64561</t>
  </si>
  <si>
    <t>5.3725617468876905</t>
  </si>
  <si>
    <t>603256</t>
  </si>
  <si>
    <t>5.372389496635488</t>
  </si>
  <si>
    <t>556430</t>
  </si>
  <si>
    <t>5.371942555365967</t>
  </si>
  <si>
    <t>2132742</t>
  </si>
  <si>
    <t>5.371910110548293</t>
  </si>
  <si>
    <t>7773388</t>
  </si>
  <si>
    <t>5.371577702540593</t>
  </si>
  <si>
    <t>4756394</t>
  </si>
  <si>
    <t>5.37138734107273</t>
  </si>
  <si>
    <t>269793</t>
  </si>
  <si>
    <t>5.371037214409883</t>
  </si>
  <si>
    <t>31858</t>
  </si>
  <si>
    <t>5.3708767587943935</t>
  </si>
  <si>
    <t>365830</t>
  </si>
  <si>
    <t>5.370104621845286</t>
  </si>
  <si>
    <t>625930</t>
  </si>
  <si>
    <t>5.370059496789744</t>
  </si>
  <si>
    <t>151829</t>
  </si>
  <si>
    <t>5.369950010292206</t>
  </si>
  <si>
    <t>32236110</t>
  </si>
  <si>
    <t>5.369788384001666</t>
  </si>
  <si>
    <t>316</t>
  </si>
  <si>
    <t>5.369583687340697</t>
  </si>
  <si>
    <t>5.369203167416564</t>
  </si>
  <si>
    <t>113815</t>
  </si>
  <si>
    <t>5.369029687575919</t>
  </si>
  <si>
    <t>5.368936709968071</t>
  </si>
  <si>
    <t>151791</t>
  </si>
  <si>
    <t>5.368606010790193</t>
  </si>
  <si>
    <t>506845</t>
  </si>
  <si>
    <t>5.368473588671197</t>
  </si>
  <si>
    <t>428118367</t>
  </si>
  <si>
    <t>5.36818469113116</t>
  </si>
  <si>
    <t>563333</t>
  </si>
  <si>
    <t>5.368148816608363</t>
  </si>
  <si>
    <t>1055265</t>
  </si>
  <si>
    <t>5.367773065836117</t>
  </si>
  <si>
    <t>2388414</t>
  </si>
  <si>
    <t>5.367690003740551</t>
  </si>
  <si>
    <t>151752</t>
  </si>
  <si>
    <t>5.367226642880234</t>
  </si>
  <si>
    <t>144644</t>
  </si>
  <si>
    <t>5.366863428901972</t>
  </si>
  <si>
    <t>5.366538731615348</t>
  </si>
  <si>
    <t>216286</t>
  </si>
  <si>
    <t>5.366417549197206</t>
  </si>
  <si>
    <t>1040924</t>
  </si>
  <si>
    <t>5.36614139252927</t>
  </si>
  <si>
    <t>135542213</t>
  </si>
  <si>
    <t>5.3660505178843065</t>
  </si>
  <si>
    <t>557239</t>
  </si>
  <si>
    <t>5.365820918920147</t>
  </si>
  <si>
    <t>151706</t>
  </si>
  <si>
    <t>5.365599696114639</t>
  </si>
  <si>
    <t>28612</t>
  </si>
  <si>
    <t>5.36515573990283</t>
  </si>
  <si>
    <t>5.365104632430758</t>
  </si>
  <si>
    <t>173478</t>
  </si>
  <si>
    <t>5.3649726459936975</t>
  </si>
  <si>
    <t>4472730</t>
  </si>
  <si>
    <t>5.36492573333474</t>
  </si>
  <si>
    <t>49880</t>
  </si>
  <si>
    <t>5.364773400704906</t>
  </si>
  <si>
    <t>2453</t>
  </si>
  <si>
    <t>5.364562830774614</t>
  </si>
  <si>
    <t>662752</t>
  </si>
  <si>
    <t>5.363756701539545</t>
  </si>
  <si>
    <t>151650</t>
  </si>
  <si>
    <t>5.363619065269567</t>
  </si>
  <si>
    <t>149120</t>
  </si>
  <si>
    <t>5.363118204391197</t>
  </si>
  <si>
    <t>64443</t>
  </si>
  <si>
    <t>5.362742160974635</t>
  </si>
  <si>
    <t>135458039</t>
  </si>
  <si>
    <t>5.362718110021876</t>
  </si>
  <si>
    <t>1051270</t>
  </si>
  <si>
    <t>5.362600271703312</t>
  </si>
  <si>
    <t>269321</t>
  </si>
  <si>
    <t>5.361640641610732</t>
  </si>
  <si>
    <t>151594</t>
  </si>
  <si>
    <t>5.3616384344244965</t>
  </si>
  <si>
    <t>365237</t>
  </si>
  <si>
    <t>5.361399835357697</t>
  </si>
  <si>
    <t>69668</t>
  </si>
  <si>
    <t>5.361229662987753</t>
  </si>
  <si>
    <t>2385477</t>
  </si>
  <si>
    <t>5.3610894288230595</t>
  </si>
  <si>
    <t>69666</t>
  </si>
  <si>
    <t>5.361075755033944</t>
  </si>
  <si>
    <t>605007</t>
  </si>
  <si>
    <t>5.360745179261688</t>
  </si>
  <si>
    <t>21978</t>
  </si>
  <si>
    <t>5.3606316267021805</t>
  </si>
  <si>
    <t>5.360625825800634</t>
  </si>
  <si>
    <t>5.360225809103614</t>
  </si>
  <si>
    <t>151542</t>
  </si>
  <si>
    <t>5.359799277211215</t>
  </si>
  <si>
    <t>1039671</t>
  </si>
  <si>
    <t>5.359681963056188</t>
  </si>
  <si>
    <t>2020-10-21</t>
  </si>
  <si>
    <t>78907</t>
  </si>
  <si>
    <t>5.3596669557958405</t>
  </si>
  <si>
    <t>1053629</t>
  </si>
  <si>
    <t>5.359451291935051</t>
  </si>
  <si>
    <t>135373563</t>
  </si>
  <si>
    <t>5.3593737461258195</t>
  </si>
  <si>
    <t>144437</t>
  </si>
  <si>
    <t>5.359182911702622</t>
  </si>
  <si>
    <t>151506</t>
  </si>
  <si>
    <t>5.358526014525098</t>
  </si>
  <si>
    <t>3617459</t>
  </si>
  <si>
    <t>5.358489133942209</t>
  </si>
  <si>
    <t>1824457</t>
  </si>
  <si>
    <t>5.358235171597378</t>
  </si>
  <si>
    <t>31783</t>
  </si>
  <si>
    <t>5.358232658194558</t>
  </si>
  <si>
    <t>67004113</t>
  </si>
  <si>
    <t>5.358123207837797</t>
  </si>
  <si>
    <t>24117669</t>
  </si>
  <si>
    <t>5.357734271362453</t>
  </si>
  <si>
    <t>5260495</t>
  </si>
  <si>
    <t>5.35763666778372</t>
  </si>
  <si>
    <t>16410</t>
  </si>
  <si>
    <t>5.357632585898424</t>
  </si>
  <si>
    <t>64381</t>
  </si>
  <si>
    <t>5.357582717528793</t>
  </si>
  <si>
    <t>11535178</t>
  </si>
  <si>
    <t>5.357387152084989</t>
  </si>
  <si>
    <t>368072</t>
  </si>
  <si>
    <t>5.356464854275172</t>
  </si>
  <si>
    <t>152239</t>
  </si>
  <si>
    <t>5.356156489175384</t>
  </si>
  <si>
    <t>135290041</t>
  </si>
  <si>
    <t>5.356067150627377</t>
  </si>
  <si>
    <t>269037</t>
  </si>
  <si>
    <t>5.355986771536666</t>
  </si>
  <si>
    <t>2383094</t>
  </si>
  <si>
    <t>5.355733906171243</t>
  </si>
  <si>
    <t>151405</t>
  </si>
  <si>
    <t>5.3549538053223795</t>
  </si>
  <si>
    <t>34678</t>
  </si>
  <si>
    <t>5.354840403273003</t>
  </si>
  <si>
    <t>314983</t>
  </si>
  <si>
    <t>5.354796516100362</t>
  </si>
  <si>
    <t>32145980</t>
  </si>
  <si>
    <t>5.354774816078921</t>
  </si>
  <si>
    <t>1038719</t>
  </si>
  <si>
    <t>5.354774240104572</t>
  </si>
  <si>
    <t>112107</t>
  </si>
  <si>
    <t>5.354732456823299</t>
  </si>
  <si>
    <t>23389519</t>
  </si>
  <si>
    <t>5.354538900287734</t>
  </si>
  <si>
    <t>955370</t>
  </si>
  <si>
    <t>5.354038357279686</t>
  </si>
  <si>
    <t>151375</t>
  </si>
  <si>
    <t>5.353892753083948</t>
  </si>
  <si>
    <t>510481</t>
  </si>
  <si>
    <t>5.353784537652822</t>
  </si>
  <si>
    <t>940336</t>
  </si>
  <si>
    <t>5.353762976812825</t>
  </si>
  <si>
    <t>963668</t>
  </si>
  <si>
    <t>5.353413104448297</t>
  </si>
  <si>
    <t>364675</t>
  </si>
  <si>
    <t>5.353150105162041</t>
  </si>
  <si>
    <t>549801</t>
  </si>
  <si>
    <t>5.35301971393429</t>
  </si>
  <si>
    <t>69557</t>
  </si>
  <si>
    <t>5.352687771551346</t>
  </si>
  <si>
    <t>135204666</t>
  </si>
  <si>
    <t>5.352687195757049</t>
  </si>
  <si>
    <t>151340</t>
  </si>
  <si>
    <t>5.352654858805779</t>
  </si>
  <si>
    <t>39866791</t>
  </si>
  <si>
    <t>5.352627998716066</t>
  </si>
  <si>
    <t>175183</t>
  </si>
  <si>
    <t>5.352379305424729</t>
  </si>
  <si>
    <t>1953</t>
  </si>
  <si>
    <t>5.352004603874929</t>
  </si>
  <si>
    <t>144240</t>
  </si>
  <si>
    <t>5.351873433981503</t>
  </si>
  <si>
    <t>33076</t>
  </si>
  <si>
    <t>5.351705212880595</t>
  </si>
  <si>
    <t>564557</t>
  </si>
  <si>
    <t>5.351581410378972</t>
  </si>
  <si>
    <t>623760</t>
  </si>
  <si>
    <t>5.351442352527552</t>
  </si>
  <si>
    <t>3893</t>
  </si>
  <si>
    <t>5.350614365430605</t>
  </si>
  <si>
    <t>21685</t>
  </si>
  <si>
    <t>5.350555781733841</t>
  </si>
  <si>
    <t>3204642</t>
  </si>
  <si>
    <t>5.350532952579933</t>
  </si>
  <si>
    <t>7742899</t>
  </si>
  <si>
    <t>5.350509150118823</t>
  </si>
  <si>
    <t>6821746</t>
  </si>
  <si>
    <t>5.35021613419237</t>
  </si>
  <si>
    <t>5.350186131070903</t>
  </si>
  <si>
    <t>151269</t>
  </si>
  <si>
    <t>5.350143701841492</t>
  </si>
  <si>
    <t>2124070</t>
  </si>
  <si>
    <t>5.350067241378616</t>
  </si>
  <si>
    <t>1051779</t>
  </si>
  <si>
    <t>5.350040973037147</t>
  </si>
  <si>
    <t>554096</t>
  </si>
  <si>
    <t>5.349409417461424</t>
  </si>
  <si>
    <t>5.349254253597516</t>
  </si>
  <si>
    <t>1037638</t>
  </si>
  <si>
    <t>5.349201500072327</t>
  </si>
  <si>
    <t>135106999</t>
  </si>
  <si>
    <t>5.348820606564424</t>
  </si>
  <si>
    <t>2774464</t>
  </si>
  <si>
    <t>5.348464553398475</t>
  </si>
  <si>
    <t>151221</t>
  </si>
  <si>
    <t>5.3484460182600015</t>
  </si>
  <si>
    <t>268644</t>
  </si>
  <si>
    <t>5.34816293020178</t>
  </si>
  <si>
    <t>2550</t>
  </si>
  <si>
    <t>5.34804219710157</t>
  </si>
  <si>
    <t>5.347976029343487</t>
  </si>
  <si>
    <t>504872</t>
  </si>
  <si>
    <t>5.347575684202476</t>
  </si>
  <si>
    <t>49719</t>
  </si>
  <si>
    <t>5.347457271644893</t>
  </si>
  <si>
    <t>280741</t>
  </si>
  <si>
    <t>5.347370209497919</t>
  </si>
  <si>
    <t>148682</t>
  </si>
  <si>
    <t>5.347365483270466</t>
  </si>
  <si>
    <t>426445122</t>
  </si>
  <si>
    <t>5.34720383890458</t>
  </si>
  <si>
    <t>69484</t>
  </si>
  <si>
    <t>5.347070131237312</t>
  </si>
  <si>
    <t>600410</t>
  </si>
  <si>
    <t>5.347044003996502</t>
  </si>
  <si>
    <t>2379077</t>
  </si>
  <si>
    <t>5.346706153551711</t>
  </si>
  <si>
    <t>81857</t>
  </si>
  <si>
    <t>5.346486022926855</t>
  </si>
  <si>
    <t>135045028</t>
  </si>
  <si>
    <t>5.3463672047106146</t>
  </si>
  <si>
    <t>660587</t>
  </si>
  <si>
    <t>5.346235014303848</t>
  </si>
  <si>
    <t>3833048</t>
  </si>
  <si>
    <t>5.346174479989574</t>
  </si>
  <si>
    <t>28510</t>
  </si>
  <si>
    <t>5.346029293465318</t>
  </si>
  <si>
    <t>296204</t>
  </si>
  <si>
    <t>5.345923697986462</t>
  </si>
  <si>
    <t>43229</t>
  </si>
  <si>
    <t>5.345314302601496</t>
  </si>
  <si>
    <t>151130</t>
  </si>
  <si>
    <t>5.34522749313676</t>
  </si>
  <si>
    <t>31704</t>
  </si>
  <si>
    <t>5.34491420556273</t>
  </si>
  <si>
    <t>5.344880374404059</t>
  </si>
  <si>
    <t>144042</t>
  </si>
  <si>
    <t>5.344526852312558</t>
  </si>
  <si>
    <t>276887</t>
  </si>
  <si>
    <t>5.344446340320365</t>
  </si>
  <si>
    <t>364076</t>
  </si>
  <si>
    <t>5.344357243263112</t>
  </si>
  <si>
    <t>3624142</t>
  </si>
  <si>
    <t>5.344317461253742</t>
  </si>
  <si>
    <t>15050</t>
  </si>
  <si>
    <t>5.3435873401361995</t>
  </si>
  <si>
    <t>1398776</t>
  </si>
  <si>
    <t>5.343446887984717</t>
  </si>
  <si>
    <t>23992</t>
  </si>
  <si>
    <t>5.343406042734776</t>
  </si>
  <si>
    <t>532578</t>
  </si>
  <si>
    <t>5.343250291151951</t>
  </si>
  <si>
    <t>2054700</t>
  </si>
  <si>
    <t>5.343221704459379</t>
  </si>
  <si>
    <t>134959650</t>
  </si>
  <si>
    <t>5.34298713107174</t>
  </si>
  <si>
    <t>5.342831700801424</t>
  </si>
  <si>
    <t>1036373</t>
  </si>
  <si>
    <t>5.342680208545232</t>
  </si>
  <si>
    <t>98870</t>
  </si>
  <si>
    <t>5.342435701108905</t>
  </si>
  <si>
    <t>69423</t>
  </si>
  <si>
    <t>5.342375938646134</t>
  </si>
  <si>
    <t>2406091</t>
  </si>
  <si>
    <t>5.342255554425667</t>
  </si>
  <si>
    <t>477553</t>
  </si>
  <si>
    <t>5.341985008977454</t>
  </si>
  <si>
    <t>1818689</t>
  </si>
  <si>
    <t>5.341295172205902</t>
  </si>
  <si>
    <t>151016</t>
  </si>
  <si>
    <t>5.341195494630722</t>
  </si>
  <si>
    <t>5.340508267262011</t>
  </si>
  <si>
    <t>32060265</t>
  </si>
  <si>
    <t>5.340496684774161</t>
  </si>
  <si>
    <t>652819</t>
  </si>
  <si>
    <t>5.340419763755476</t>
  </si>
  <si>
    <t>314135</t>
  </si>
  <si>
    <t>5.340380285873166</t>
  </si>
  <si>
    <t>268251</t>
  </si>
  <si>
    <t>5.340339088866893</t>
  </si>
  <si>
    <t>293157</t>
  </si>
  <si>
    <t>5.3400850750053195</t>
  </si>
  <si>
    <t>47847</t>
  </si>
  <si>
    <t>5.340025245338485</t>
  </si>
  <si>
    <t>5.339653111302196</t>
  </si>
  <si>
    <t>599469</t>
  </si>
  <si>
    <t>5.338663783134489</t>
  </si>
  <si>
    <t>1049539</t>
  </si>
  <si>
    <t>5.338646857182388</t>
  </si>
  <si>
    <t>134844847</t>
  </si>
  <si>
    <t>5.338442135944615</t>
  </si>
  <si>
    <t>150921</t>
  </si>
  <si>
    <t>5.33783549587569</t>
  </si>
  <si>
    <t>150909</t>
  </si>
  <si>
    <t>5.337411074980317</t>
  </si>
  <si>
    <t>66739272</t>
  </si>
  <si>
    <t>5.336944646627876</t>
  </si>
  <si>
    <t>143834</t>
  </si>
  <si>
    <t>5.336809231165387</t>
  </si>
  <si>
    <t>11490864</t>
  </si>
  <si>
    <t>5.336805999868917</t>
  </si>
  <si>
    <t>16345</t>
  </si>
  <si>
    <t>5.336411006490539</t>
  </si>
  <si>
    <t>6614278</t>
  </si>
  <si>
    <t>5.336173859210446</t>
  </si>
  <si>
    <t>2440</t>
  </si>
  <si>
    <t>5.336132616017145</t>
  </si>
  <si>
    <t>1035051</t>
  </si>
  <si>
    <t>5.335865072261581</t>
  </si>
  <si>
    <t>6803190</t>
  </si>
  <si>
    <t>5.335662878972068</t>
  </si>
  <si>
    <t>363483</t>
  </si>
  <si>
    <t>5.335652456775524</t>
  </si>
  <si>
    <t>2374046</t>
  </si>
  <si>
    <t>5.335399550756376</t>
  </si>
  <si>
    <t>31647</t>
  </si>
  <si>
    <t>5.335304689106855</t>
  </si>
  <si>
    <t>554055</t>
  </si>
  <si>
    <t>5.335161231055799</t>
  </si>
  <si>
    <t>2428029</t>
  </si>
  <si>
    <t>5.3351169286336</t>
  </si>
  <si>
    <t>150844</t>
  </si>
  <si>
    <t>5.335112128463717</t>
  </si>
  <si>
    <t>69323</t>
  </si>
  <si>
    <t>5.334680540955676</t>
  </si>
  <si>
    <t>181291</t>
  </si>
  <si>
    <t>5.3346410179224</t>
  </si>
  <si>
    <t>148325</t>
  </si>
  <si>
    <t>5.334525936603569</t>
  </si>
  <si>
    <t>5.334326874914893</t>
  </si>
  <si>
    <t>2020-10-20</t>
  </si>
  <si>
    <t>78533</t>
  </si>
  <si>
    <t>5.3342634372047435</t>
  </si>
  <si>
    <t>23300509</t>
  </si>
  <si>
    <t>5.334161931119851</t>
  </si>
  <si>
    <t>3149017</t>
  </si>
  <si>
    <t>5.333929271226247</t>
  </si>
  <si>
    <t>136921</t>
  </si>
  <si>
    <t>5.333841833968051</t>
  </si>
  <si>
    <t>134715369</t>
  </si>
  <si>
    <t>5.33331616468019</t>
  </si>
  <si>
    <t>49587</t>
  </si>
  <si>
    <t>5.333260196887614</t>
  </si>
  <si>
    <t>508514</t>
  </si>
  <si>
    <t>5.33315518183828</t>
  </si>
  <si>
    <t>4550820</t>
  </si>
  <si>
    <t>5.332497598347754</t>
  </si>
  <si>
    <t>552322</t>
  </si>
  <si>
    <t>5.332282687965857</t>
  </si>
  <si>
    <t>150752</t>
  </si>
  <si>
    <t>5.331858234932528</t>
  </si>
  <si>
    <t>95015</t>
  </si>
  <si>
    <t>5.331586345437865</t>
  </si>
  <si>
    <t>465981</t>
  </si>
  <si>
    <t>5.331303084238824</t>
  </si>
  <si>
    <t>7714973</t>
  </si>
  <si>
    <t>5.331211685625715</t>
  </si>
  <si>
    <t>598594</t>
  </si>
  <si>
    <t>5.3308713354679</t>
  </si>
  <si>
    <t>361440</t>
  </si>
  <si>
    <t>5.330387737630599</t>
  </si>
  <si>
    <t>151499</t>
  </si>
  <si>
    <t>5.330121400912917</t>
  </si>
  <si>
    <t>134614167</t>
  </si>
  <si>
    <t>5.329309626550914</t>
  </si>
  <si>
    <t>366191</t>
  </si>
  <si>
    <t>5.329091105685517</t>
  </si>
  <si>
    <t>143621</t>
  </si>
  <si>
    <t>5.3289060902791</t>
  </si>
  <si>
    <t>150663</t>
  </si>
  <si>
    <t>5.328710446625181</t>
  </si>
  <si>
    <t>1033639</t>
  </si>
  <si>
    <t>5.328585970572839</t>
  </si>
  <si>
    <t>279753</t>
  </si>
  <si>
    <t>5.328551434303046</t>
  </si>
  <si>
    <t>1047520</t>
  </si>
  <si>
    <t>5.328376892936513</t>
  </si>
  <si>
    <t>621039</t>
  </si>
  <si>
    <t>5.32809799790201</t>
  </si>
  <si>
    <t>658322</t>
  </si>
  <si>
    <t>5.327904011260497</t>
  </si>
  <si>
    <t>1814127</t>
  </si>
  <si>
    <t>5.327897065891076</t>
  </si>
  <si>
    <t>10185</t>
  </si>
  <si>
    <t>5.327635178607857</t>
  </si>
  <si>
    <t>31982936</t>
  </si>
  <si>
    <t>5.327615466601544</t>
  </si>
  <si>
    <t>5.327384857630232</t>
  </si>
  <si>
    <t>362915</t>
  </si>
  <si>
    <t>5.327314651168526</t>
  </si>
  <si>
    <t>28409</t>
  </si>
  <si>
    <t>5.327090361208566</t>
  </si>
  <si>
    <t>267576</t>
  </si>
  <si>
    <t>5.326901193444378</t>
  </si>
  <si>
    <t>182326</t>
  </si>
  <si>
    <t>5.3268146860052425</t>
  </si>
  <si>
    <t>39672709</t>
  </si>
  <si>
    <t>5.326570001039584</t>
  </si>
  <si>
    <t>598079</t>
  </si>
  <si>
    <t>5.326284923412707</t>
  </si>
  <si>
    <t>134534230</t>
  </si>
  <si>
    <t>5.326144959464889</t>
  </si>
  <si>
    <t>150590</t>
  </si>
  <si>
    <t>5.326128552844999</t>
  </si>
  <si>
    <t>19861</t>
  </si>
  <si>
    <t>5.326049937919512</t>
  </si>
  <si>
    <t>424739847</t>
  </si>
  <si>
    <t>5.325821361873015</t>
  </si>
  <si>
    <t>502791</t>
  </si>
  <si>
    <t>5.325533849838865</t>
  </si>
  <si>
    <t>4715771</t>
  </si>
  <si>
    <t>5.325511858941436</t>
  </si>
  <si>
    <t>5.324780704400391</t>
  </si>
  <si>
    <t>2369272</t>
  </si>
  <si>
    <t>5.324670526358656</t>
  </si>
  <si>
    <t>23967985</t>
  </si>
  <si>
    <t>5.324482007361541</t>
  </si>
  <si>
    <t>2113880</t>
  </si>
  <si>
    <t>5.32440086259183</t>
  </si>
  <si>
    <t>300405</t>
  </si>
  <si>
    <t>5.323068935607708</t>
  </si>
  <si>
    <t>134451564</t>
  </si>
  <si>
    <t>5.3228722525915595</t>
  </si>
  <si>
    <t>31571</t>
  </si>
  <si>
    <t>5.322492000499021</t>
  </si>
  <si>
    <t>4437280</t>
  </si>
  <si>
    <t>5.32240436109749</t>
  </si>
  <si>
    <t>1046264</t>
  </si>
  <si>
    <t>5.321988049403665</t>
  </si>
  <si>
    <t>63953</t>
  </si>
  <si>
    <t>5.321965914386525</t>
  </si>
  <si>
    <t>5.321860184703078</t>
  </si>
  <si>
    <t>143428</t>
  </si>
  <si>
    <t>5.321745028349271</t>
  </si>
  <si>
    <t>227178</t>
  </si>
  <si>
    <t>5.321716251031299</t>
  </si>
  <si>
    <t>27874</t>
  </si>
  <si>
    <t>5.321517073375615</t>
  </si>
  <si>
    <t>1032244</t>
  </si>
  <si>
    <t>5.321394506793949</t>
  </si>
  <si>
    <t>267289</t>
  </si>
  <si>
    <t>5.321187599390656</t>
  </si>
  <si>
    <t>934587</t>
  </si>
  <si>
    <t>5.32103129010329</t>
  </si>
  <si>
    <t>174155</t>
  </si>
  <si>
    <t>5.3209707445142715</t>
  </si>
  <si>
    <t>2120671</t>
  </si>
  <si>
    <t>5.320679775751117</t>
  </si>
  <si>
    <t>1043022</t>
  </si>
  <si>
    <t>5.320526658796058</t>
  </si>
  <si>
    <t>134379007</t>
  </si>
  <si>
    <t>5.319999756128586</t>
  </si>
  <si>
    <t>6782980</t>
  </si>
  <si>
    <t>5.3198124107675895</t>
  </si>
  <si>
    <t>1805382</t>
  </si>
  <si>
    <t>5.319613735736728</t>
  </si>
  <si>
    <t>150401</t>
  </si>
  <si>
    <t>5.319443923742883</t>
  </si>
  <si>
    <t>214390</t>
  </si>
  <si>
    <t>5.319374616814722</t>
  </si>
  <si>
    <t>1810998</t>
  </si>
  <si>
    <t>5.318707527386234</t>
  </si>
  <si>
    <t>312851</t>
  </si>
  <si>
    <t>5.318551937274439</t>
  </si>
  <si>
    <t>362318</t>
  </si>
  <si>
    <t>5.318551147740044</t>
  </si>
  <si>
    <t>69110</t>
  </si>
  <si>
    <t>5.318289343875002</t>
  </si>
  <si>
    <t>17990453</t>
  </si>
  <si>
    <t>5.318058665052019</t>
  </si>
  <si>
    <t>150358</t>
  </si>
  <si>
    <t>5.317923082201132</t>
  </si>
  <si>
    <t>948749</t>
  </si>
  <si>
    <t>5.316933269236783</t>
  </si>
  <si>
    <t>31917215</t>
  </si>
  <si>
    <t>5.3166678720442295</t>
  </si>
  <si>
    <t>11447416</t>
  </si>
  <si>
    <t>5.31662705187316</t>
  </si>
  <si>
    <t>134293543</t>
  </si>
  <si>
    <t>5.316616277791394</t>
  </si>
  <si>
    <t>150307</t>
  </si>
  <si>
    <t>5.316119293395798</t>
  </si>
  <si>
    <t>267006</t>
  </si>
  <si>
    <t>5.315553637309809</t>
  </si>
  <si>
    <t>2757274</t>
  </si>
  <si>
    <t>5.315326583083157</t>
  </si>
  <si>
    <t>475142</t>
  </si>
  <si>
    <t>5.315015173468841</t>
  </si>
  <si>
    <t>5.314595176944757</t>
  </si>
  <si>
    <t>1030911</t>
  </si>
  <si>
    <t>5.314522663627453</t>
  </si>
  <si>
    <t>2430</t>
  </si>
  <si>
    <t>5.314263220049862</t>
  </si>
  <si>
    <t>550446</t>
  </si>
  <si>
    <t>5.314171219795797</t>
  </si>
  <si>
    <t>1044722</t>
  </si>
  <si>
    <t>5.314144421435791</t>
  </si>
  <si>
    <t>143222</t>
  </si>
  <si>
    <t>5.314101615097744</t>
  </si>
  <si>
    <t>2364453</t>
  </si>
  <si>
    <t>5.313840369556684</t>
  </si>
  <si>
    <t>2020-10-19</t>
  </si>
  <si>
    <t>78224</t>
  </si>
  <si>
    <t>5.313274968636164</t>
  </si>
  <si>
    <t>506591</t>
  </si>
  <si>
    <t>5.312987285940282</t>
  </si>
  <si>
    <t>33316</t>
  </si>
  <si>
    <t>5.312861794789199</t>
  </si>
  <si>
    <t>560472</t>
  </si>
  <si>
    <t>5.312858641798655</t>
  </si>
  <si>
    <t>66434510</t>
  </si>
  <si>
    <t>5.312573719651094</t>
  </si>
  <si>
    <t>31512</t>
  </si>
  <si>
    <t>5.31254530802715</t>
  </si>
  <si>
    <t>150997</t>
  </si>
  <si>
    <t>5.312459759956487</t>
  </si>
  <si>
    <t>7687559</t>
  </si>
  <si>
    <t>5.312268024105482</t>
  </si>
  <si>
    <t>49390</t>
  </si>
  <si>
    <t>5.312072138348342</t>
  </si>
  <si>
    <t>134170699</t>
  </si>
  <si>
    <t>5.311752943371593</t>
  </si>
  <si>
    <t>150180</t>
  </si>
  <si>
    <t>5.31162750558644</t>
  </si>
  <si>
    <t>266804</t>
  </si>
  <si>
    <t>5.311532222679664</t>
  </si>
  <si>
    <t>5.311440439930496</t>
  </si>
  <si>
    <t>3601771</t>
  </si>
  <si>
    <t>5.311328211404893</t>
  </si>
  <si>
    <t>3807908</t>
  </si>
  <si>
    <t>5.311110263098229</t>
  </si>
  <si>
    <t>423546316</t>
  </si>
  <si>
    <t>5.31085565300262</t>
  </si>
  <si>
    <t>3180785</t>
  </si>
  <si>
    <t>5.3107008388369</t>
  </si>
  <si>
    <t>28319</t>
  </si>
  <si>
    <t>5.310214084940173</t>
  </si>
  <si>
    <t>1789</t>
  </si>
  <si>
    <t>5.3101810626298604</t>
  </si>
  <si>
    <t>947472</t>
  </si>
  <si>
    <t>5.3097767675858565</t>
  </si>
  <si>
    <t>1029986</t>
  </si>
  <si>
    <t>5.309754130297364</t>
  </si>
  <si>
    <t>361709</t>
  </si>
  <si>
    <t>5.3096114934888785</t>
  </si>
  <si>
    <t>5.309048785509105</t>
  </si>
  <si>
    <t>150101</t>
  </si>
  <si>
    <t>5.308833401358571</t>
  </si>
  <si>
    <t>3583907</t>
  </si>
  <si>
    <t>5.308789046830778</t>
  </si>
  <si>
    <t>529122</t>
  </si>
  <si>
    <t>5.308576923107793</t>
  </si>
  <si>
    <t>955583</t>
  </si>
  <si>
    <t>5.308498938003562</t>
  </si>
  <si>
    <t>143062</t>
  </si>
  <si>
    <t>5.308164983446074</t>
  </si>
  <si>
    <t>39534383</t>
  </si>
  <si>
    <t>5.307997961455299</t>
  </si>
  <si>
    <t>134074785</t>
  </si>
  <si>
    <t>5.3079557545993215</t>
  </si>
  <si>
    <t>595927</t>
  </si>
  <si>
    <t>5.307119954980136</t>
  </si>
  <si>
    <t>556927</t>
  </si>
  <si>
    <t>5.307104352110112</t>
  </si>
  <si>
    <t>150018</t>
  </si>
  <si>
    <t>5.305897823498912</t>
  </si>
  <si>
    <t>68945</t>
  </si>
  <si>
    <t>5.305591937685747</t>
  </si>
  <si>
    <t>111077</t>
  </si>
  <si>
    <t>5.305535043365371</t>
  </si>
  <si>
    <t>5.305261204815824</t>
  </si>
  <si>
    <t>500860</t>
  </si>
  <si>
    <t>5.305080806995936</t>
  </si>
  <si>
    <t>1028928</t>
  </si>
  <si>
    <t>5.304299959201975</t>
  </si>
  <si>
    <t>242723</t>
  </si>
  <si>
    <t>5.303913642025217</t>
  </si>
  <si>
    <t>618204</t>
  </si>
  <si>
    <t>5.303775599753018</t>
  </si>
  <si>
    <t>31839481</t>
  </si>
  <si>
    <t>5.303719190263395</t>
  </si>
  <si>
    <t>2425</t>
  </si>
  <si>
    <t>5.30332852206622</t>
  </si>
  <si>
    <t>2359755</t>
  </si>
  <si>
    <t>5.303282146552809</t>
  </si>
  <si>
    <t>1042521</t>
  </si>
  <si>
    <t>5.302948685276717</t>
  </si>
  <si>
    <t>501073</t>
  </si>
  <si>
    <t>5.30292094401524</t>
  </si>
  <si>
    <t>23163526</t>
  </si>
  <si>
    <t>5.302802551639747</t>
  </si>
  <si>
    <t>6761149</t>
  </si>
  <si>
    <t>5.302690611095548</t>
  </si>
  <si>
    <t>142903</t>
  </si>
  <si>
    <t>5.3022654557422255</t>
  </si>
  <si>
    <t>149911</t>
  </si>
  <si>
    <t>5.302113403848507</t>
  </si>
  <si>
    <t>32764</t>
  </si>
  <si>
    <t>5.301223533523395</t>
  </si>
  <si>
    <t>2424</t>
  </si>
  <si>
    <t>5.3011415824694925</t>
  </si>
  <si>
    <t>233705</t>
  </si>
  <si>
    <t>5.301137644712064</t>
  </si>
  <si>
    <t>550459</t>
  </si>
  <si>
    <t>5.300534272023073</t>
  </si>
  <si>
    <t>98094</t>
  </si>
  <si>
    <t>5.300504578381481</t>
  </si>
  <si>
    <t>2086</t>
  </si>
  <si>
    <t>5.300470080040656</t>
  </si>
  <si>
    <t>654798</t>
  </si>
  <si>
    <t>5.2993837221987885</t>
  </si>
  <si>
    <t>68864</t>
  </si>
  <si>
    <t>5.299358665556477</t>
  </si>
  <si>
    <t>31433</t>
  </si>
  <si>
    <t>5.299226855395322</t>
  </si>
  <si>
    <t>5.298954642872763</t>
  </si>
  <si>
    <t>4417708</t>
  </si>
  <si>
    <t>5.2989282455142055</t>
  </si>
  <si>
    <t>594964</t>
  </si>
  <si>
    <t>5.298543809719649</t>
  </si>
  <si>
    <t>171324</t>
  </si>
  <si>
    <t>5.298358141102757</t>
  </si>
  <si>
    <t>198387</t>
  </si>
  <si>
    <t>5.298253251201466</t>
  </si>
  <si>
    <t>149798</t>
  </si>
  <si>
    <t>5.298116773750417</t>
  </si>
  <si>
    <t>147312</t>
  </si>
  <si>
    <t>5.298093273372291</t>
  </si>
  <si>
    <t>360914</t>
  </si>
  <si>
    <t>5.297941501486126</t>
  </si>
  <si>
    <t>278135</t>
  </si>
  <si>
    <t>5.297732832819944</t>
  </si>
  <si>
    <t>133814241</t>
  </si>
  <si>
    <t>5.297640943920145</t>
  </si>
  <si>
    <t>149763</t>
  </si>
  <si>
    <t>5.296878879472247</t>
  </si>
  <si>
    <t>266058</t>
  </si>
  <si>
    <t>5.296680859738632</t>
  </si>
  <si>
    <t>1027434</t>
  </si>
  <si>
    <t>5.296598133477485</t>
  </si>
  <si>
    <t>9527</t>
  </si>
  <si>
    <t>5.296544209215441</t>
  </si>
  <si>
    <t>6565019</t>
  </si>
  <si>
    <t>5.296433378370232</t>
  </si>
  <si>
    <t>49244</t>
  </si>
  <si>
    <t>5.29636931323802</t>
  </si>
  <si>
    <t>548591</t>
  </si>
  <si>
    <t>5.296262491941073</t>
  </si>
  <si>
    <t>363924</t>
  </si>
  <si>
    <t>5.296099990293306</t>
  </si>
  <si>
    <t>142734</t>
  </si>
  <si>
    <t>5.295994888560148</t>
  </si>
  <si>
    <t>311520</t>
  </si>
  <si>
    <t>5.295924575915477</t>
  </si>
  <si>
    <t>504961</t>
  </si>
  <si>
    <t>5.295892293577443</t>
  </si>
  <si>
    <t>944993</t>
  </si>
  <si>
    <t>5.295884075657392</t>
  </si>
  <si>
    <t>5.295610410855478</t>
  </si>
  <si>
    <t>2356264</t>
  </si>
  <si>
    <t>5.295436519369642</t>
  </si>
  <si>
    <t>149714</t>
  </si>
  <si>
    <t>5.295145827482809</t>
  </si>
  <si>
    <t>2102130</t>
  </si>
  <si>
    <t>5.294805185384299</t>
  </si>
  <si>
    <t>2421</t>
  </si>
  <si>
    <t>5.294580763679307</t>
  </si>
  <si>
    <t>5.294456167274123</t>
  </si>
  <si>
    <t>1037780</t>
  </si>
  <si>
    <t>5.2937868577703755</t>
  </si>
  <si>
    <t>225980</t>
  </si>
  <si>
    <t>5.293652723450568</t>
  </si>
  <si>
    <t>179889</t>
  </si>
  <si>
    <t>5.293385982056708</t>
  </si>
  <si>
    <t>94330</t>
  </si>
  <si>
    <t>5.293148870864114</t>
  </si>
  <si>
    <t>213319</t>
  </si>
  <si>
    <t>5.292801314820187</t>
  </si>
  <si>
    <t>7658923</t>
  </si>
  <si>
    <t>5.292479934396084</t>
  </si>
  <si>
    <t>2420</t>
  </si>
  <si>
    <t>5.292393824082579</t>
  </si>
  <si>
    <t>422069235</t>
  </si>
  <si>
    <t>5.292334505060933</t>
  </si>
  <si>
    <t>597256</t>
  </si>
  <si>
    <t>5.292066410446687</t>
  </si>
  <si>
    <t>68763</t>
  </si>
  <si>
    <t>5.291586313889115</t>
  </si>
  <si>
    <t>2020-10-18</t>
  </si>
  <si>
    <t>77902</t>
  </si>
  <si>
    <t>5.2914034900630815</t>
  </si>
  <si>
    <t>142605</t>
  </si>
  <si>
    <t>5.291208479290988</t>
  </si>
  <si>
    <t>149596</t>
  </si>
  <si>
    <t>5.29097235534498</t>
  </si>
  <si>
    <t>5500</t>
  </si>
  <si>
    <t>5.290547234967632</t>
  </si>
  <si>
    <t>3123368</t>
  </si>
  <si>
    <t>5.290483982783003</t>
  </si>
  <si>
    <t>265739</t>
  </si>
  <si>
    <t>5.290330209901917</t>
  </si>
  <si>
    <t>2419</t>
  </si>
  <si>
    <t>5.29020688448585</t>
  </si>
  <si>
    <t>2353900</t>
  </si>
  <si>
    <t>5.290123697066288</t>
  </si>
  <si>
    <t>1039998</t>
  </si>
  <si>
    <t>5.290115044963521</t>
  </si>
  <si>
    <t>2407159</t>
  </si>
  <si>
    <t>5.289259201934049</t>
  </si>
  <si>
    <t>23808979</t>
  </si>
  <si>
    <t>5.289158863339942</t>
  </si>
  <si>
    <t>1025990</t>
  </si>
  <si>
    <t>5.289154066311379</t>
  </si>
  <si>
    <t>3167497</t>
  </si>
  <si>
    <t>5.288514934179256</t>
  </si>
  <si>
    <t>360266</t>
  </si>
  <si>
    <t>5.28842935706124</t>
  </si>
  <si>
    <t>66130166</t>
  </si>
  <si>
    <t>5.288236218913397</t>
  </si>
  <si>
    <t>5.288019944889122</t>
  </si>
  <si>
    <t>928787</t>
  </si>
  <si>
    <t>5.288009237065318</t>
  </si>
  <si>
    <t>472620</t>
  </si>
  <si>
    <t>5.286803674027646</t>
  </si>
  <si>
    <t>5.285833005292393</t>
  </si>
  <si>
    <t>31731777</t>
  </si>
  <si>
    <t>5.285778201474408</t>
  </si>
  <si>
    <t>21422</t>
  </si>
  <si>
    <t>5.2856631752963965</t>
  </si>
  <si>
    <t>592619</t>
  </si>
  <si>
    <t>5.285484612383763</t>
  </si>
  <si>
    <t>142448</t>
  </si>
  <si>
    <t>5.285383159482786</t>
  </si>
  <si>
    <t>461961</t>
  </si>
  <si>
    <t>5.285310139465024</t>
  </si>
  <si>
    <t>19708</t>
  </si>
  <si>
    <t>5.285020501309992</t>
  </si>
  <si>
    <t>2032312</t>
  </si>
  <si>
    <t>5.285001989893049</t>
  </si>
  <si>
    <t>2351614</t>
  </si>
  <si>
    <t>5.284986170930304</t>
  </si>
  <si>
    <t>310876</t>
  </si>
  <si>
    <t>5.284976401073125</t>
  </si>
  <si>
    <t>498957</t>
  </si>
  <si>
    <t>5.284924338570202</t>
  </si>
  <si>
    <t>1799445</t>
  </si>
  <si>
    <t>5.284777601420611</t>
  </si>
  <si>
    <t>133488834</t>
  </si>
  <si>
    <t>5.284758238508856</t>
  </si>
  <si>
    <t>149420</t>
  </si>
  <si>
    <t>5.284747515546184</t>
  </si>
  <si>
    <t>112021</t>
  </si>
  <si>
    <t>5.2844007787369165</t>
  </si>
  <si>
    <t>11377073</t>
  </si>
  <si>
    <t>5.2839570155339635</t>
  </si>
  <si>
    <t>593324</t>
  </si>
  <si>
    <t>5.283938536378842</t>
  </si>
  <si>
    <t>212958</t>
  </si>
  <si>
    <t>5.283844300795884</t>
  </si>
  <si>
    <t>39354077</t>
  </si>
  <si>
    <t>5.283789568461328</t>
  </si>
  <si>
    <t>5.28373700824485</t>
  </si>
  <si>
    <t>547281</t>
  </si>
  <si>
    <t>5.283615357984368</t>
  </si>
  <si>
    <t>287123</t>
  </si>
  <si>
    <t>5.283509043627137</t>
  </si>
  <si>
    <t>31339</t>
  </si>
  <si>
    <t>5.283379582643528</t>
  </si>
  <si>
    <t>5.283267819346326</t>
  </si>
  <si>
    <t>358244</t>
  </si>
  <si>
    <t>5.283254273682317</t>
  </si>
  <si>
    <t>273714</t>
  </si>
  <si>
    <t>5.283201398384353</t>
  </si>
  <si>
    <t>5.283193815052304</t>
  </si>
  <si>
    <t>2740544</t>
  </si>
  <si>
    <t>5.28307537637139</t>
  </si>
  <si>
    <t>265341</t>
  </si>
  <si>
    <t>5.282406828600938</t>
  </si>
  <si>
    <t>49113</t>
  </si>
  <si>
    <t>5.282279792077387</t>
  </si>
  <si>
    <t>4677114</t>
  </si>
  <si>
    <t>5.281856577136806</t>
  </si>
  <si>
    <t>2415</t>
  </si>
  <si>
    <t>5.281459126098937</t>
  </si>
  <si>
    <t>149327</t>
  </si>
  <si>
    <t>5.281458253607047</t>
  </si>
  <si>
    <t>133403115</t>
  </si>
  <si>
    <t>5.281364664845259</t>
  </si>
  <si>
    <t>1024449</t>
  </si>
  <si>
    <t>5.28120994754201</t>
  </si>
  <si>
    <t>5.280936193627877</t>
  </si>
  <si>
    <t>5.280188606787574</t>
  </si>
  <si>
    <t>172815</t>
  </si>
  <si>
    <t>5.280029624261341</t>
  </si>
  <si>
    <t>5.279966263376525</t>
  </si>
  <si>
    <t>4401631</t>
  </si>
  <si>
    <t>5.2796442934279355</t>
  </si>
  <si>
    <t>359667</t>
  </si>
  <si>
    <t>5.279636495162311</t>
  </si>
  <si>
    <t>63440</t>
  </si>
  <si>
    <t>5.279275680713667</t>
  </si>
  <si>
    <t>297549</t>
  </si>
  <si>
    <t>5.278478600935033</t>
  </si>
  <si>
    <t>2348662</t>
  </si>
  <si>
    <t>5.278351885211395</t>
  </si>
  <si>
    <t>265114</t>
  </si>
  <si>
    <t>5.27788771414033</t>
  </si>
  <si>
    <t>149218</t>
  </si>
  <si>
    <t>5.277603097140747</t>
  </si>
  <si>
    <t>592578</t>
  </si>
  <si>
    <t>5.2772949181396696</t>
  </si>
  <si>
    <t>133293801</t>
  </si>
  <si>
    <t>5.277036976567718</t>
  </si>
  <si>
    <t>615058</t>
  </si>
  <si>
    <t>5.276785030237416</t>
  </si>
  <si>
    <t>289660</t>
  </si>
  <si>
    <t>5.276384472572856</t>
  </si>
  <si>
    <t>503073</t>
  </si>
  <si>
    <t>5.2760914680676025</t>
  </si>
  <si>
    <t>3577655</t>
  </si>
  <si>
    <t>5.275765708639937</t>
  </si>
  <si>
    <t>5.27534902476225</t>
  </si>
  <si>
    <t>1037009</t>
  </si>
  <si>
    <t>5.274911021619826</t>
  </si>
  <si>
    <t>5.274898307308752</t>
  </si>
  <si>
    <t>3781827</t>
  </si>
  <si>
    <t>5.274733578900012</t>
  </si>
  <si>
    <t>142159</t>
  </si>
  <si>
    <t>5.274660118561955</t>
  </si>
  <si>
    <t>4501382</t>
  </si>
  <si>
    <t>5.274567815085151</t>
  </si>
  <si>
    <t>145052</t>
  </si>
  <si>
    <t>5.27450693767186</t>
  </si>
  <si>
    <t>28128</t>
  </si>
  <si>
    <t>5.274398876415029</t>
  </si>
  <si>
    <t>133205930</t>
  </si>
  <si>
    <t>5.273558206267155</t>
  </si>
  <si>
    <t>1022944</t>
  </si>
  <si>
    <t>5.273451414934676</t>
  </si>
  <si>
    <t>27621</t>
  </si>
  <si>
    <t>5.273216010752237</t>
  </si>
  <si>
    <t>7631034</t>
  </si>
  <si>
    <t>5.273208037695937</t>
  </si>
  <si>
    <t>556289</t>
  </si>
  <si>
    <t>5.273206905942727</t>
  </si>
  <si>
    <t>149092</t>
  </si>
  <si>
    <t>5.273146677739336</t>
  </si>
  <si>
    <t>5.273129703761098</t>
  </si>
  <si>
    <t>97586</t>
  </si>
  <si>
    <t>5.2730548227815675</t>
  </si>
  <si>
    <t>5.272711367712024</t>
  </si>
  <si>
    <t>310127</t>
  </si>
  <si>
    <t>5.272243197723868</t>
  </si>
  <si>
    <t>2345893</t>
  </si>
  <si>
    <t>5.272128871269776</t>
  </si>
  <si>
    <t>2092421</t>
  </si>
  <si>
    <t>5.270350340277243</t>
  </si>
  <si>
    <t>2373663</t>
  </si>
  <si>
    <t>5.270255508243326</t>
  </si>
  <si>
    <t>359019</t>
  </si>
  <si>
    <t>5.270124350737426</t>
  </si>
  <si>
    <t>68480</t>
  </si>
  <si>
    <t>5.269808338425121</t>
  </si>
  <si>
    <t>148996</t>
  </si>
  <si>
    <t>5.269751310576357</t>
  </si>
  <si>
    <t>547186</t>
  </si>
  <si>
    <t>5.269017576551964</t>
  </si>
  <si>
    <t>651035</t>
  </si>
  <si>
    <t>5.268929168356787</t>
  </si>
  <si>
    <t>2020-10-17</t>
  </si>
  <si>
    <t>77571</t>
  </si>
  <si>
    <t>5.268920696871496</t>
  </si>
  <si>
    <t>142001</t>
  </si>
  <si>
    <t>5.268797694805929</t>
  </si>
  <si>
    <t>48986</t>
  </si>
  <si>
    <t>5.268620485303339</t>
  </si>
  <si>
    <t>2409</t>
  </si>
  <si>
    <t>5.268337488518568</t>
  </si>
  <si>
    <t>148952</t>
  </si>
  <si>
    <t>5.268195100626658</t>
  </si>
  <si>
    <t>133065265</t>
  </si>
  <si>
    <t>5.2679893470948596</t>
  </si>
  <si>
    <t>420086137</t>
  </si>
  <si>
    <t>5.26746839992461</t>
  </si>
  <si>
    <t>1032612</t>
  </si>
  <si>
    <t>5.267424535812969</t>
  </si>
  <si>
    <t>212262</t>
  </si>
  <si>
    <t>5.266575376250415</t>
  </si>
  <si>
    <t>5.266248610557665</t>
  </si>
  <si>
    <t>2343265</t>
  </si>
  <si>
    <t>5.2662227388614795</t>
  </si>
  <si>
    <t>23003501</t>
  </si>
  <si>
    <t>5.266168190432124</t>
  </si>
  <si>
    <t>2408</t>
  </si>
  <si>
    <t>5.266150548921838</t>
  </si>
  <si>
    <t>5.266037593556797</t>
  </si>
  <si>
    <t>31613124</t>
  </si>
  <si>
    <t>5.2660133631881845</t>
  </si>
  <si>
    <t>5.265877004292732</t>
  </si>
  <si>
    <t>497154</t>
  </si>
  <si>
    <t>5.26582706449159</t>
  </si>
  <si>
    <t>1021452</t>
  </si>
  <si>
    <t>5.265759899552521</t>
  </si>
  <si>
    <t>264498</t>
  </si>
  <si>
    <t>5.265624390317708</t>
  </si>
  <si>
    <t>10066</t>
  </si>
  <si>
    <t>5.265387894734089</t>
  </si>
  <si>
    <t>132990176</t>
  </si>
  <si>
    <t>5.265016609979099</t>
  </si>
  <si>
    <t>470672</t>
  </si>
  <si>
    <t>5.265013031318904</t>
  </si>
  <si>
    <t>361782</t>
  </si>
  <si>
    <t>5.264927970368245</t>
  </si>
  <si>
    <t>80607</t>
  </si>
  <si>
    <t>5.264842332971706</t>
  </si>
  <si>
    <t>276407</t>
  </si>
  <si>
    <t>5.26481902357223</t>
  </si>
  <si>
    <t>31225</t>
  </si>
  <si>
    <t>5.264160549731776</t>
  </si>
  <si>
    <t>110209</t>
  </si>
  <si>
    <t>5.264075475519272</t>
  </si>
  <si>
    <t>6711847</t>
  </si>
  <si>
    <t>5.2640236252757955</t>
  </si>
  <si>
    <t>939300</t>
  </si>
  <si>
    <t>5.263979640341239</t>
  </si>
  <si>
    <t>5.263963609325111</t>
  </si>
  <si>
    <t>148824</t>
  </si>
  <si>
    <t>5.2636679444093515</t>
  </si>
  <si>
    <t>21580</t>
  </si>
  <si>
    <t>5.263555851498455</t>
  </si>
  <si>
    <t>141858</t>
  </si>
  <si>
    <t>5.263491830267249</t>
  </si>
  <si>
    <t>97409</t>
  </si>
  <si>
    <t>5.263490636283173</t>
  </si>
  <si>
    <t>68395</t>
  </si>
  <si>
    <t>5.263267250388233</t>
  </si>
  <si>
    <t>65816159</t>
  </si>
  <si>
    <t>5.263125996289848</t>
  </si>
  <si>
    <t>17804284</t>
  </si>
  <si>
    <t>5.263026272948604</t>
  </si>
  <si>
    <t>1786004</t>
  </si>
  <si>
    <t>5.262515861175496</t>
  </si>
  <si>
    <t>146317</t>
  </si>
  <si>
    <t>5.262307982241864</t>
  </si>
  <si>
    <t>16118</t>
  </si>
  <si>
    <t>5.2622987214814625</t>
  </si>
  <si>
    <t>358463</t>
  </si>
  <si>
    <t>5.261962695953111</t>
  </si>
  <si>
    <t>356859</t>
  </si>
  <si>
    <t>5.261889823804493</t>
  </si>
  <si>
    <t>5.261776669728382</t>
  </si>
  <si>
    <t>47142</t>
  </si>
  <si>
    <t>5.2613428243306135</t>
  </si>
  <si>
    <t>2341053</t>
  </si>
  <si>
    <t>5.26125151934582</t>
  </si>
  <si>
    <t>590764</t>
  </si>
  <si>
    <t>5.26114006092002</t>
  </si>
  <si>
    <t>5.260727786915996</t>
  </si>
  <si>
    <t>132881148</t>
  </si>
  <si>
    <t>5.26070024430294</t>
  </si>
  <si>
    <t>148737</t>
  </si>
  <si>
    <t>5.2605908929179</t>
  </si>
  <si>
    <t>212007</t>
  </si>
  <si>
    <t>5.26024839958505</t>
  </si>
  <si>
    <t>309420</t>
  </si>
  <si>
    <t>5.260224005777372</t>
  </si>
  <si>
    <t>240708</t>
  </si>
  <si>
    <t>5.259882437777243</t>
  </si>
  <si>
    <t>1020264</t>
  </si>
  <si>
    <t>5.259635556205336</t>
  </si>
  <si>
    <t>1034003</t>
  </si>
  <si>
    <t>5.259620525075448</t>
  </si>
  <si>
    <t>264185</t>
  </si>
  <si>
    <t>5.2593931884403045</t>
  </si>
  <si>
    <t>4384616</t>
  </si>
  <si>
    <t>5.259235234228589</t>
  </si>
  <si>
    <t>2393492</t>
  </si>
  <si>
    <t>5.259228653261181</t>
  </si>
  <si>
    <t>524196</t>
  </si>
  <si>
    <t>5.2591553342809645</t>
  </si>
  <si>
    <t>141716</t>
  </si>
  <si>
    <t>5.25822306967639</t>
  </si>
  <si>
    <t>544650</t>
  </si>
  <si>
    <t>5.258214892762924</t>
  </si>
  <si>
    <t>946487</t>
  </si>
  <si>
    <t>5.257968417535868</t>
  </si>
  <si>
    <t>132812098</t>
  </si>
  <si>
    <t>5.257966588270189</t>
  </si>
  <si>
    <t>5.257402790534925</t>
  </si>
  <si>
    <t>224432</t>
  </si>
  <si>
    <t>5.25739033555827</t>
  </si>
  <si>
    <t>2339148</t>
  </si>
  <si>
    <t>5.256970247565833</t>
  </si>
  <si>
    <t>148627</t>
  </si>
  <si>
    <t>5.256700368043653</t>
  </si>
  <si>
    <t>923249</t>
  </si>
  <si>
    <t>5.256478869871476</t>
  </si>
  <si>
    <t>501166</t>
  </si>
  <si>
    <t>5.25609137577562</t>
  </si>
  <si>
    <t>23659930</t>
  </si>
  <si>
    <t>5.256047664433766</t>
  </si>
  <si>
    <t>2499560</t>
  </si>
  <si>
    <t>5.255744109712827</t>
  </si>
  <si>
    <t>48858</t>
  </si>
  <si>
    <t>5.254853624932645</t>
  </si>
  <si>
    <t>6513370</t>
  </si>
  <si>
    <t>5.254764727059483</t>
  </si>
  <si>
    <t>357964</t>
  </si>
  <si>
    <t>5.254637757576541</t>
  </si>
  <si>
    <t>2338109</t>
  </si>
  <si>
    <t>5.254635212721</t>
  </si>
  <si>
    <t>132716261</t>
  </si>
  <si>
    <t>5.254172447890597</t>
  </si>
  <si>
    <t>39133193</t>
  </si>
  <si>
    <t>5.254133058538861</t>
  </si>
  <si>
    <t>7602386</t>
  </si>
  <si>
    <t>5.253411655729364</t>
  </si>
  <si>
    <t>5.2530289113414685</t>
  </si>
  <si>
    <t>3101093</t>
  </si>
  <si>
    <t>5.252753708695386</t>
  </si>
  <si>
    <t>296077</t>
  </si>
  <si>
    <t>5.252365522078857</t>
  </si>
  <si>
    <t>141557</t>
  </si>
  <si>
    <t>5.252323541972542</t>
  </si>
  <si>
    <t>1018841</t>
  </si>
  <si>
    <t>5.25229974763375</t>
  </si>
  <si>
    <t>2020-10-16</t>
  </si>
  <si>
    <t>77325</t>
  </si>
  <si>
    <t>5.252211430632432</t>
  </si>
  <si>
    <t>539416</t>
  </si>
  <si>
    <t>5.251908385054918</t>
  </si>
  <si>
    <t>2336764</t>
  </si>
  <si>
    <t>5.251612477527256</t>
  </si>
  <si>
    <t>551070</t>
  </si>
  <si>
    <t>5.251291453489093</t>
  </si>
  <si>
    <t>4377845</t>
  </si>
  <si>
    <t>5.251113592157548</t>
  </si>
  <si>
    <t>263769</t>
  </si>
  <si>
    <t>5.251111463261391</t>
  </si>
  <si>
    <t>31147</t>
  </si>
  <si>
    <t>5.251010685107947</t>
  </si>
  <si>
    <t>178436</t>
  </si>
  <si>
    <t>5.2506302280532475</t>
  </si>
  <si>
    <t>1916</t>
  </si>
  <si>
    <t>5.250609739387794</t>
  </si>
  <si>
    <t>148450</t>
  </si>
  <si>
    <t>5.250440159836909</t>
  </si>
  <si>
    <t>641817</t>
  </si>
  <si>
    <t>5.2504173308593165</t>
  </si>
  <si>
    <t>2084384</t>
  </si>
  <si>
    <t>5.250106897067293</t>
  </si>
  <si>
    <t>589521</t>
  </si>
  <si>
    <t>5.250070332406225</t>
  </si>
  <si>
    <t>97149</t>
  </si>
  <si>
    <t>5.249441548771407</t>
  </si>
  <si>
    <t>3543646</t>
  </si>
  <si>
    <t>5.249151016096595</t>
  </si>
  <si>
    <t>2400</t>
  </si>
  <si>
    <t>5.248655032148012</t>
  </si>
  <si>
    <t>2335436</t>
  </si>
  <si>
    <t>5.248627947908451</t>
  </si>
  <si>
    <t>21518</t>
  </si>
  <si>
    <t>5.248433494557172</t>
  </si>
  <si>
    <t>5.2479877692342285</t>
  </si>
  <si>
    <t>231357</t>
  </si>
  <si>
    <t>5.247877889080888</t>
  </si>
  <si>
    <t>141417</t>
  </si>
  <si>
    <t>5.24712898927733</t>
  </si>
  <si>
    <t>134694</t>
  </si>
  <si>
    <t>5.247087678182986</t>
  </si>
  <si>
    <t>65610638</t>
  </si>
  <si>
    <t>5.246691082215273</t>
  </si>
  <si>
    <t>308615</t>
  </si>
  <si>
    <t>5.2465387872244325</t>
  </si>
  <si>
    <t>149117</t>
  </si>
  <si>
    <t>5.246316562749136</t>
  </si>
  <si>
    <t>2334375</t>
  </si>
  <si>
    <t>5.246243470554873</t>
  </si>
  <si>
    <t>148322</t>
  </si>
  <si>
    <t>5.245913003619603</t>
  </si>
  <si>
    <t>169626</t>
  </si>
  <si>
    <t>5.245845871230513</t>
  </si>
  <si>
    <t>11294602</t>
  </si>
  <si>
    <t>5.245654262354115</t>
  </si>
  <si>
    <t>611422</t>
  </si>
  <si>
    <t>5.245590589436804</t>
  </si>
  <si>
    <t>357338</t>
  </si>
  <si>
    <t>5.245448556326574</t>
  </si>
  <si>
    <t>495224</t>
  </si>
  <si>
    <t>5.245384613592133</t>
  </si>
  <si>
    <t>179537</t>
  </si>
  <si>
    <t>5.245331594404107</t>
  </si>
  <si>
    <t>588978</t>
  </si>
  <si>
    <t>5.2452345620257015</t>
  </si>
  <si>
    <t>31486857</t>
  </si>
  <si>
    <t>5.244980209067456</t>
  </si>
  <si>
    <t>1031072</t>
  </si>
  <si>
    <t>5.244711527945849</t>
  </si>
  <si>
    <t>2720619</t>
  </si>
  <si>
    <t>5.244665018108869</t>
  </si>
  <si>
    <t>6686954</t>
  </si>
  <si>
    <t>5.244500334577424</t>
  </si>
  <si>
    <t>2333443</t>
  </si>
  <si>
    <t>5.244148906093484</t>
  </si>
  <si>
    <t>1017181</t>
  </si>
  <si>
    <t>5.243742163495429</t>
  </si>
  <si>
    <t>2089869</t>
  </si>
  <si>
    <t>5.243398774382831</t>
  </si>
  <si>
    <t>3555154</t>
  </si>
  <si>
    <t>5.242584755135446</t>
  </si>
  <si>
    <t>31097</t>
  </si>
  <si>
    <t>5.242581284708056</t>
  </si>
  <si>
    <t>148226</t>
  </si>
  <si>
    <t>5.242517636456623</t>
  </si>
  <si>
    <t>2332692</t>
  </si>
  <si>
    <t>5.242461118635862</t>
  </si>
  <si>
    <t>2063</t>
  </si>
  <si>
    <t>5.242027696607801</t>
  </si>
  <si>
    <t>19547</t>
  </si>
  <si>
    <t>5.241845734681673</t>
  </si>
  <si>
    <t>141272</t>
  </si>
  <si>
    <t>5.241748916843003</t>
  </si>
  <si>
    <t>418023598</t>
  </si>
  <si>
    <t>5.241606182514393</t>
  </si>
  <si>
    <t>2332177</t>
  </si>
  <si>
    <t>5.2413037144538706</t>
  </si>
  <si>
    <t>355384</t>
  </si>
  <si>
    <t>5.2410760174582585</t>
  </si>
  <si>
    <t>148184</t>
  </si>
  <si>
    <t>5.24103216332282</t>
  </si>
  <si>
    <t>42385</t>
  </si>
  <si>
    <t>5.240952756616262</t>
  </si>
  <si>
    <t>3757575</t>
  </si>
  <si>
    <t>5.240907907139912</t>
  </si>
  <si>
    <t>263252</t>
  </si>
  <si>
    <t>5.240819030767406</t>
  </si>
  <si>
    <t>4640695</t>
  </si>
  <si>
    <t>5.240728664778299</t>
  </si>
  <si>
    <t>2331872</t>
  </si>
  <si>
    <t>5.24061826149172</t>
  </si>
  <si>
    <t>5.240396055994124</t>
  </si>
  <si>
    <t>171514</t>
  </si>
  <si>
    <t>5.24028007392622</t>
  </si>
  <si>
    <t>647483</t>
  </si>
  <si>
    <t>5.240182270868936</t>
  </si>
  <si>
    <t>588408</t>
  </si>
  <si>
    <t>5.240158338974323</t>
  </si>
  <si>
    <t>271478</t>
  </si>
  <si>
    <t>5.2400423406569905</t>
  </si>
  <si>
    <t>2396</t>
  </si>
  <si>
    <t>5.239907273761099</t>
  </si>
  <si>
    <t>468427</t>
  </si>
  <si>
    <t>5.239900098628386</t>
  </si>
  <si>
    <t>2331487</t>
  </si>
  <si>
    <t>5.239753017588678</t>
  </si>
  <si>
    <t>48715</t>
  </si>
  <si>
    <t>5.23947346061226</t>
  </si>
  <si>
    <t>2331148</t>
  </si>
  <si>
    <t>5.23899115347665</t>
  </si>
  <si>
    <t>5.23860368029704</t>
  </si>
  <si>
    <t>14753</t>
  </si>
  <si>
    <t>5.238135815882348</t>
  </si>
  <si>
    <t>2330735</t>
  </si>
  <si>
    <t>5.238062982744294</t>
  </si>
  <si>
    <t>2014138</t>
  </si>
  <si>
    <t>5.237740729730084</t>
  </si>
  <si>
    <t>1026785</t>
  </si>
  <si>
    <t>5.237700609720514</t>
  </si>
  <si>
    <t>1783339</t>
  </si>
  <si>
    <t>5.237476001178046</t>
  </si>
  <si>
    <t>2383537</t>
  </si>
  <si>
    <t>5.237354495652459</t>
  </si>
  <si>
    <t>2330393</t>
  </si>
  <si>
    <t>5.237294376471982</t>
  </si>
  <si>
    <t>2079200</t>
  </si>
  <si>
    <t>5.237049536161434</t>
  </si>
  <si>
    <t>2330049</t>
  </si>
  <si>
    <t>5.236521275426147</t>
  </si>
  <si>
    <t>499279</t>
  </si>
  <si>
    <t>5.236301037991156</t>
  </si>
  <si>
    <t>148048</t>
  </si>
  <si>
    <t>5.236222059841931</t>
  </si>
  <si>
    <t>141121</t>
  </si>
  <si>
    <t>5.236146220721738</t>
  </si>
  <si>
    <t>2329813</t>
  </si>
  <si>
    <t>5.235990892150516</t>
  </si>
  <si>
    <t>543749</t>
  </si>
  <si>
    <t>5.235921676052666</t>
  </si>
  <si>
    <t>1029304</t>
  </si>
  <si>
    <t>5.235718315074771</t>
  </si>
  <si>
    <t>2329662</t>
  </si>
  <si>
    <t>5.235651536749583</t>
  </si>
  <si>
    <t>356655</t>
  </si>
  <si>
    <t>5.235422638668863</t>
  </si>
  <si>
    <t>22869013</t>
  </si>
  <si>
    <t>5.235379988775566</t>
  </si>
  <si>
    <t>2329525</t>
  </si>
  <si>
    <t>5.235343644763306</t>
  </si>
  <si>
    <t>7575825</t>
  </si>
  <si>
    <t>5.235057435490109</t>
  </si>
  <si>
    <t>2329313</t>
  </si>
  <si>
    <t>5.234867198769942</t>
  </si>
  <si>
    <t>1015439</t>
  </si>
  <si>
    <t>5.234761855321358</t>
  </si>
  <si>
    <t>359689</t>
  </si>
  <si>
    <t>5.234469035866305</t>
  </si>
  <si>
    <t>2329108</t>
  </si>
  <si>
    <t>5.234406484483907</t>
  </si>
  <si>
    <t>284448</t>
  </si>
  <si>
    <t>5.234284889896149</t>
  </si>
  <si>
    <t>542150</t>
  </si>
  <si>
    <t>5.23407914093715</t>
  </si>
  <si>
    <t>2328957</t>
  </si>
  <si>
    <t>5.234067129082973</t>
  </si>
  <si>
    <t>132206829</t>
  </si>
  <si>
    <t>5.234004281922798</t>
  </si>
  <si>
    <t>21458</t>
  </si>
  <si>
    <t>5.233798955581735</t>
  </si>
  <si>
    <t>2328787</t>
  </si>
  <si>
    <t>5.233685073333579</t>
  </si>
  <si>
    <t>62890</t>
  </si>
  <si>
    <t>5.233506424339258</t>
  </si>
  <si>
    <t>2328670</t>
  </si>
  <si>
    <t>5.233422129082524</t>
  </si>
  <si>
    <t>2393</t>
  </si>
  <si>
    <t>5.233346454970913</t>
  </si>
  <si>
    <t>2328582</t>
  </si>
  <si>
    <t>5.233224359047544</t>
  </si>
  <si>
    <t>2328498</t>
  </si>
  <si>
    <t>5.2330355785596065</t>
  </si>
  <si>
    <t>2328369</t>
  </si>
  <si>
    <t>5.2327456656674185</t>
  </si>
  <si>
    <t>2328264</t>
  </si>
  <si>
    <t>5.232509690057498</t>
  </si>
  <si>
    <t>27904</t>
  </si>
  <si>
    <t>5.232395699924807</t>
  </si>
  <si>
    <t>2328154</t>
  </si>
  <si>
    <t>5.232262477513771</t>
  </si>
  <si>
    <t>274690</t>
  </si>
  <si>
    <t>5.232114735100978</t>
  </si>
  <si>
    <t>918964</t>
  </si>
  <si>
    <t>5.232082404825319</t>
  </si>
  <si>
    <t>307764</t>
  </si>
  <si>
    <t>5.232071556182753</t>
  </si>
  <si>
    <t>2328019</t>
  </si>
  <si>
    <t>5.231959080301016</t>
  </si>
  <si>
    <t>5.231851655764317</t>
  </si>
  <si>
    <t>5.231736644614333</t>
  </si>
  <si>
    <t>2327908</t>
  </si>
  <si>
    <t>5.23170962037053</t>
  </si>
  <si>
    <t>27403</t>
  </si>
  <si>
    <t>5.23159691331391</t>
  </si>
  <si>
    <t>262787</t>
  </si>
  <si>
    <t>5.231561813920783</t>
  </si>
  <si>
    <t>2327837</t>
  </si>
  <si>
    <t>5.231550055910488</t>
  </si>
  <si>
    <t>65420379</t>
  </si>
  <si>
    <t>5.231476625702731</t>
  </si>
  <si>
    <t>5.231415212704818</t>
  </si>
  <si>
    <t>147908</t>
  </si>
  <si>
    <t>5.231270482729252</t>
  </si>
  <si>
    <t>210837</t>
  </si>
  <si>
    <t>5.23121874194396</t>
  </si>
  <si>
    <t>2327665</t>
  </si>
  <si>
    <t>5.2311635053875705</t>
  </si>
  <si>
    <t>2327557</t>
  </si>
  <si>
    <t>5.230920787617366</t>
  </si>
  <si>
    <t>2327486</t>
  </si>
  <si>
    <t>5.230761223157325</t>
  </si>
  <si>
    <t>2327387</t>
  </si>
  <si>
    <t>5.230538731867971</t>
  </si>
  <si>
    <t>132113136</t>
  </si>
  <si>
    <t>5.230295021464049</t>
  </si>
  <si>
    <t>2327269</t>
  </si>
  <si>
    <t>5.230273540230155</t>
  </si>
  <si>
    <t>140961</t>
  </si>
  <si>
    <t>5.230209589070068</t>
  </si>
  <si>
    <t>933259</t>
  </si>
  <si>
    <t>5.230124960252555</t>
  </si>
  <si>
    <t>2327192</t>
  </si>
  <si>
    <t>5.230100491449547</t>
  </si>
  <si>
    <t>5.229964041643918</t>
  </si>
  <si>
    <t>2327114</t>
  </si>
  <si>
    <t>5.229925195282178</t>
  </si>
  <si>
    <t>2326965</t>
  </si>
  <si>
    <t>5.229590334654767</t>
  </si>
  <si>
    <t>2326852</t>
  </si>
  <si>
    <t>5.229336379950757</t>
  </si>
  <si>
    <t>2326726</t>
  </si>
  <si>
    <t>5.229053209218852</t>
  </si>
  <si>
    <t>23538243</t>
  </si>
  <si>
    <t>5.229014927137335</t>
  </si>
  <si>
    <t>5.228916787231064</t>
  </si>
  <si>
    <t>2326577</t>
  </si>
  <si>
    <t>5.228718348591442</t>
  </si>
  <si>
    <t>2326458</t>
  </si>
  <si>
    <t>5.228450909566865</t>
  </si>
  <si>
    <t>80049</t>
  </si>
  <si>
    <t>5.228396589775728</t>
  </si>
  <si>
    <t>2326356</t>
  </si>
  <si>
    <t>5.2282216761172275</t>
  </si>
  <si>
    <t>2326288</t>
  </si>
  <si>
    <t>5.2280688538174696</t>
  </si>
  <si>
    <t>2326162</t>
  </si>
  <si>
    <t>5.227785683085565</t>
  </si>
  <si>
    <t>9403</t>
  </si>
  <si>
    <t>5.227606297811778</t>
  </si>
  <si>
    <t>2326033</t>
  </si>
  <si>
    <t>5.227495770193377</t>
  </si>
  <si>
    <t>2325871</t>
  </si>
  <si>
    <t>5.2271316935380705</t>
  </si>
  <si>
    <t>356086</t>
  </si>
  <si>
    <t>5.227070153826642</t>
  </si>
  <si>
    <t>2020-10-15</t>
  </si>
  <si>
    <t>76954</t>
  </si>
  <si>
    <t>5.2270116835808365</t>
  </si>
  <si>
    <t>586926</t>
  </si>
  <si>
    <t>5.226960159040741</t>
  </si>
  <si>
    <t>46833</t>
  </si>
  <si>
    <t>5.22685648661227</t>
  </si>
  <si>
    <t>2325740</t>
  </si>
  <si>
    <t>5.226837285872361</t>
  </si>
  <si>
    <t>5.226785636180729</t>
  </si>
  <si>
    <t>31003</t>
  </si>
  <si>
    <t>5.226734011956261</t>
  </si>
  <si>
    <t>609211</t>
  </si>
  <si>
    <t>5.226621692679336</t>
  </si>
  <si>
    <t>2325614</t>
  </si>
  <si>
    <t>5.226554115140456</t>
  </si>
  <si>
    <t>5564</t>
  </si>
  <si>
    <t>5.226425196554542</t>
  </si>
  <si>
    <t>2325522</t>
  </si>
  <si>
    <t>5.22634735555843</t>
  </si>
  <si>
    <t>2325467</t>
  </si>
  <si>
    <t>5.226223749286567</t>
  </si>
  <si>
    <t>2325397</t>
  </si>
  <si>
    <t>5.226066432213287</t>
  </si>
  <si>
    <t>134154</t>
  </si>
  <si>
    <t>5.2260516457968444</t>
  </si>
  <si>
    <t>2325352</t>
  </si>
  <si>
    <t>5.225965299809035</t>
  </si>
  <si>
    <t>2325287</t>
  </si>
  <si>
    <t>5.22581921966956</t>
  </si>
  <si>
    <t>2325247</t>
  </si>
  <si>
    <t>5.225729324199115</t>
  </si>
  <si>
    <t>31370916</t>
  </si>
  <si>
    <t>5.225667127091079</t>
  </si>
  <si>
    <t>2325175</t>
  </si>
  <si>
    <t>5.2255675123523115</t>
  </si>
  <si>
    <t>131989526</t>
  </si>
  <si>
    <t>5.225401361475514</t>
  </si>
  <si>
    <t>2325092</t>
  </si>
  <si>
    <t>5.2253809792511365</t>
  </si>
  <si>
    <t>3129622</t>
  </si>
  <si>
    <t>5.225278093502836</t>
  </si>
  <si>
    <t>140827</t>
  </si>
  <si>
    <t>5.225237660061793</t>
  </si>
  <si>
    <t>2324982</t>
  </si>
  <si>
    <t>5.225133766707411</t>
  </si>
  <si>
    <t>2324847</t>
  </si>
  <si>
    <t>5.224830369494655</t>
  </si>
  <si>
    <t>223042</t>
  </si>
  <si>
    <t>5.2248291474637645</t>
  </si>
  <si>
    <t>147725</t>
  </si>
  <si>
    <t>5.224798064074823</t>
  </si>
  <si>
    <t>1013503</t>
  </si>
  <si>
    <t>5.224781443940761</t>
  </si>
  <si>
    <t>493266</t>
  </si>
  <si>
    <t>5.224645588275481</t>
  </si>
  <si>
    <t>2324699</t>
  </si>
  <si>
    <t>5.224497756254006</t>
  </si>
  <si>
    <t>1027039</t>
  </si>
  <si>
    <t>5.224197032748418</t>
  </si>
  <si>
    <t>2324531</t>
  </si>
  <si>
    <t>5.224120195278132</t>
  </si>
  <si>
    <t>48572</t>
  </si>
  <si>
    <t>5.2240932962918745</t>
  </si>
  <si>
    <t>2324384</t>
  </si>
  <si>
    <t>5.223789829424244</t>
  </si>
  <si>
    <t>294462</t>
  </si>
  <si>
    <t>5.223715642763147</t>
  </si>
  <si>
    <t>145240</t>
  </si>
  <si>
    <t>5.223573551540889</t>
  </si>
  <si>
    <t>262380</t>
  </si>
  <si>
    <t>5.223459260680838</t>
  </si>
  <si>
    <t>2324223</t>
  </si>
  <si>
    <t>5.223428000155699</t>
  </si>
  <si>
    <t>2324141</t>
  </si>
  <si>
    <t>5.223243714441285</t>
  </si>
  <si>
    <t>2324031</t>
  </si>
  <si>
    <t>5.222996501897558</t>
  </si>
  <si>
    <t>940179</t>
  </si>
  <si>
    <t>5.222925923790242</t>
  </si>
  <si>
    <t>4354158</t>
  </si>
  <si>
    <t>5.222701638866046</t>
  </si>
  <si>
    <t>2323878</t>
  </si>
  <si>
    <t>5.222652651723103</t>
  </si>
  <si>
    <t>5.222411756987272</t>
  </si>
  <si>
    <t>2323707</t>
  </si>
  <si>
    <t>5.2222683485869466</t>
  </si>
  <si>
    <t>2323508</t>
  </si>
  <si>
    <t>5.221821118621478</t>
  </si>
  <si>
    <t>589316</t>
  </si>
  <si>
    <t>5.221712981935384</t>
  </si>
  <si>
    <t>38891468</t>
  </si>
  <si>
    <t>5.221678377072535</t>
  </si>
  <si>
    <t>2323284</t>
  </si>
  <si>
    <t>5.221317703986981</t>
  </si>
  <si>
    <t>2323132</t>
  </si>
  <si>
    <t>5.220976101199287</t>
  </si>
  <si>
    <t>1706</t>
  </si>
  <si>
    <t>5.220797502830737</t>
  </si>
  <si>
    <t>2323040</t>
  </si>
  <si>
    <t>5.220769341617261</t>
  </si>
  <si>
    <t>2322938</t>
  </si>
  <si>
    <t>5.220540108167624</t>
  </si>
  <si>
    <t>2322734</t>
  </si>
  <si>
    <t>5.22008164126835</t>
  </si>
  <si>
    <t>140680</t>
  </si>
  <si>
    <t>5.219783379731821</t>
  </si>
  <si>
    <t>131847529</t>
  </si>
  <si>
    <t>5.219779769068814</t>
  </si>
  <si>
    <t>2322551</t>
  </si>
  <si>
    <t>5.21967036949106</t>
  </si>
  <si>
    <t>586099</t>
  </si>
  <si>
    <t>5.2195951827890035</t>
  </si>
  <si>
    <t>3081368</t>
  </si>
  <si>
    <t>5.219342725244061</t>
  </si>
  <si>
    <t>147567</t>
  </si>
  <si>
    <t>5.219209855619085</t>
  </si>
  <si>
    <t>2322303</t>
  </si>
  <si>
    <t>5.219113017574295</t>
  </si>
  <si>
    <t>109262</t>
  </si>
  <si>
    <t>5.218842513825429</t>
  </si>
  <si>
    <t>2322081</t>
  </si>
  <si>
    <t>5.21861409771332</t>
  </si>
  <si>
    <t>355490</t>
  </si>
  <si>
    <t>5.218321329633383</t>
  </si>
  <si>
    <t>2321874</t>
  </si>
  <si>
    <t>5.218148888653762</t>
  </si>
  <si>
    <t>306944</t>
  </si>
  <si>
    <t>5.218131333557397</t>
  </si>
  <si>
    <t>2386</t>
  </si>
  <si>
    <t>5.218037877793815</t>
  </si>
  <si>
    <t>2321781</t>
  </si>
  <si>
    <t>5.217939881684976</t>
  </si>
  <si>
    <t>69193</t>
  </si>
  <si>
    <t>5.217923116832973</t>
  </si>
  <si>
    <t>1904</t>
  </si>
  <si>
    <t>5.217724918473048</t>
  </si>
  <si>
    <t>2321630</t>
  </si>
  <si>
    <t>5.217600526284042</t>
  </si>
  <si>
    <t>608137</t>
  </si>
  <si>
    <t>5.217407493168923</t>
  </si>
  <si>
    <t>2321369</t>
  </si>
  <si>
    <t>5.217013958339383</t>
  </si>
  <si>
    <t>497420</t>
  </si>
  <si>
    <t>5.216804356517219</t>
  </si>
  <si>
    <t>2071142</t>
  </si>
  <si>
    <t>5.216753198549666</t>
  </si>
  <si>
    <t>262043</t>
  </si>
  <si>
    <t>5.216750266966189</t>
  </si>
  <si>
    <t>7548944</t>
  </si>
  <si>
    <t>5.216482088392808</t>
  </si>
  <si>
    <t>2321095</t>
  </si>
  <si>
    <t>5.2163981743668275</t>
  </si>
  <si>
    <t>2320806</t>
  </si>
  <si>
    <t>5.215748679592856</t>
  </si>
  <si>
    <t>96524</t>
  </si>
  <si>
    <t>5.2156697037912005</t>
  </si>
  <si>
    <t>15974</t>
  </si>
  <si>
    <t>5.215284760947069</t>
  </si>
  <si>
    <t>1011656</t>
  </si>
  <si>
    <t>5.215259842794087</t>
  </si>
  <si>
    <t>65216841</t>
  </si>
  <si>
    <t>5.215200286346118</t>
  </si>
  <si>
    <t>2320526</t>
  </si>
  <si>
    <t>5.215119411299734</t>
  </si>
  <si>
    <t>131724304</t>
  </si>
  <si>
    <t>5.214901351043676</t>
  </si>
  <si>
    <t>585567</t>
  </si>
  <si>
    <t>5.214857374607717</t>
  </si>
  <si>
    <t>148222</t>
  </si>
  <si>
    <t>5.214828178972233</t>
  </si>
  <si>
    <t>2373153</t>
  </si>
  <si>
    <t>5.214537694787671</t>
  </si>
  <si>
    <t>2320260</t>
  </si>
  <si>
    <t>5.214521606421269</t>
  </si>
  <si>
    <t>2320126</t>
  </si>
  <si>
    <t>5.214220456595275</t>
  </si>
  <si>
    <t>2319908</t>
  </si>
  <si>
    <t>5.213730526281346</t>
  </si>
  <si>
    <t>140516</t>
  </si>
  <si>
    <t>5.213698332288858</t>
  </si>
  <si>
    <t>5.213663998600359</t>
  </si>
  <si>
    <t>415784131</t>
  </si>
  <si>
    <t>5.213525461404632</t>
  </si>
  <si>
    <t>4616516</t>
  </si>
  <si>
    <t>5.213423362795369</t>
  </si>
  <si>
    <t>23467868</t>
  </si>
  <si>
    <t>5.213381138094657</t>
  </si>
  <si>
    <t>238566</t>
  </si>
  <si>
    <t>5.213076065817363</t>
  </si>
  <si>
    <t>2319550</t>
  </si>
  <si>
    <t>5.212925961820854</t>
  </si>
  <si>
    <t>644072</t>
  </si>
  <si>
    <t>5.212576508669876</t>
  </si>
  <si>
    <t>5.212229148115168</t>
  </si>
  <si>
    <t>2319209</t>
  </si>
  <si>
    <t>5.212159602935302</t>
  </si>
  <si>
    <t>6459761</t>
  </si>
  <si>
    <t>5.211514814609717</t>
  </si>
  <si>
    <t>3736487</t>
  </si>
  <si>
    <t>5.211495249788889</t>
  </si>
  <si>
    <t>2318865</t>
  </si>
  <si>
    <t>5.211386501889468</t>
  </si>
  <si>
    <t>147344</t>
  </si>
  <si>
    <t>5.211322700646747</t>
  </si>
  <si>
    <t>546833</t>
  </si>
  <si>
    <t>5.210915962374655</t>
  </si>
  <si>
    <t>170549</t>
  </si>
  <si>
    <t>5.210796356729146</t>
  </si>
  <si>
    <t>30907</t>
  </si>
  <si>
    <t>5.210549563188471</t>
  </si>
  <si>
    <t>539710</t>
  </si>
  <si>
    <t>5.210522647155196</t>
  </si>
  <si>
    <t>2318450</t>
  </si>
  <si>
    <t>5.210453836383592</t>
  </si>
  <si>
    <t>4446591</t>
  </si>
  <si>
    <t>5.210365566718687</t>
  </si>
  <si>
    <t>147316</t>
  </si>
  <si>
    <t>5.210332385224211</t>
  </si>
  <si>
    <t>131608642</t>
  </si>
  <si>
    <t>5.210322348522894</t>
  </si>
  <si>
    <t>11217531</t>
  </si>
  <si>
    <t>5.209859480063081</t>
  </si>
  <si>
    <t>2317977</t>
  </si>
  <si>
    <t>5.2093908224455685</t>
  </si>
  <si>
    <t>261673</t>
  </si>
  <si>
    <t>5.209384309475329</t>
  </si>
  <si>
    <t>354866</t>
  </si>
  <si>
    <t>5.209161486853864</t>
  </si>
  <si>
    <t>465664</t>
  </si>
  <si>
    <t>5.208992734252485</t>
  </si>
  <si>
    <t>4342640</t>
  </si>
  <si>
    <t>5.208886091181175</t>
  </si>
  <si>
    <t>2317747</t>
  </si>
  <si>
    <t>5.208873923490504</t>
  </si>
  <si>
    <t>2317498</t>
  </si>
  <si>
    <t>5.208314324186978</t>
  </si>
  <si>
    <t>32189</t>
  </si>
  <si>
    <t>5.208188387272145</t>
  </si>
  <si>
    <t>176993</t>
  </si>
  <si>
    <t>5.208168732508174</t>
  </si>
  <si>
    <t>5.20782231456632</t>
  </si>
  <si>
    <t>140353</t>
  </si>
  <si>
    <t>5.207650388793717</t>
  </si>
  <si>
    <t>2317128</t>
  </si>
  <si>
    <t>5.207482791085353</t>
  </si>
  <si>
    <t>2701313</t>
  </si>
  <si>
    <t>5.207447935217215</t>
  </si>
  <si>
    <t>31256792</t>
  </si>
  <si>
    <t>5.206656715179225</t>
  </si>
  <si>
    <t>2316758</t>
  </si>
  <si>
    <t>5.206651257983729</t>
  </si>
  <si>
    <t>1023565</t>
  </si>
  <si>
    <t>5.2065259798558134</t>
  </si>
  <si>
    <t>1009918</t>
  </si>
  <si>
    <t>5.206300155304686</t>
  </si>
  <si>
    <t>282918</t>
  </si>
  <si>
    <t>5.206130514117303</t>
  </si>
  <si>
    <t>2316493</t>
  </si>
  <si>
    <t>5.206055700492025</t>
  </si>
  <si>
    <t>147189</t>
  </si>
  <si>
    <t>5.205840597414852</t>
  </si>
  <si>
    <t>3530136</t>
  </si>
  <si>
    <t>5.20569212392904</t>
  </si>
  <si>
    <t>2316306</t>
  </si>
  <si>
    <t>5.205635439167691</t>
  </si>
  <si>
    <t>584526</t>
  </si>
  <si>
    <t>5.205586588298095</t>
  </si>
  <si>
    <t>131486911</t>
  </si>
  <si>
    <t>5.205503077233641</t>
  </si>
  <si>
    <t>285754</t>
  </si>
  <si>
    <t>5.205233613807857</t>
  </si>
  <si>
    <t>194900</t>
  </si>
  <si>
    <t>5.2051271437098485</t>
  </si>
  <si>
    <t>491423</t>
  </si>
  <si>
    <t>5.20512463645802</t>
  </si>
  <si>
    <t>2316044</t>
  </si>
  <si>
    <t>5.205046623836269</t>
  </si>
  <si>
    <t>352999</t>
  </si>
  <si>
    <t>5.204974081957194</t>
  </si>
  <si>
    <t>914195</t>
  </si>
  <si>
    <t>5.204930306387718</t>
  </si>
  <si>
    <t>48393</t>
  </si>
  <si>
    <t>5.204841202492232</t>
  </si>
  <si>
    <t>2315791</t>
  </si>
  <si>
    <t>5.204478034985699</t>
  </si>
  <si>
    <t>2020-10-14</t>
  </si>
  <si>
    <t>76621</t>
  </si>
  <si>
    <t>5.204393042696251</t>
  </si>
  <si>
    <t>2315573</t>
  </si>
  <si>
    <t>5.203988104671769</t>
  </si>
  <si>
    <t>306100</t>
  </si>
  <si>
    <t>5.2037831044161775</t>
  </si>
  <si>
    <t>3786</t>
  </si>
  <si>
    <t>5.203551499491465</t>
  </si>
  <si>
    <t>22729164</t>
  </si>
  <si>
    <t>5.203364498817592</t>
  </si>
  <si>
    <t>2315134</t>
  </si>
  <si>
    <t>5.203001501883624</t>
  </si>
  <si>
    <t>131423469</t>
  </si>
  <si>
    <t>5.202991439202797</t>
  </si>
  <si>
    <t>5.202729300616717</t>
  </si>
  <si>
    <t>17599259</t>
  </si>
  <si>
    <t>5.202419962601539</t>
  </si>
  <si>
    <t>583299</t>
  </si>
  <si>
    <t>5.202360857344831</t>
  </si>
  <si>
    <t>642788</t>
  </si>
  <si>
    <t>5.202184893699606</t>
  </si>
  <si>
    <t>140203</t>
  </si>
  <si>
    <t>5.202084796620276</t>
  </si>
  <si>
    <t>261306</t>
  </si>
  <si>
    <t>5.202078075964124</t>
  </si>
  <si>
    <t>2314575</t>
  </si>
  <si>
    <t>5.201745212684143</t>
  </si>
  <si>
    <t>2073129</t>
  </si>
  <si>
    <t>5.2013987755871325</t>
  </si>
  <si>
    <t>352688</t>
  </si>
  <si>
    <t>5.201316374528168</t>
  </si>
  <si>
    <t>584029</t>
  </si>
  <si>
    <t>5.201160478023472</t>
  </si>
  <si>
    <t>936227</t>
  </si>
  <si>
    <t>5.200971590359248</t>
  </si>
  <si>
    <t>1765016</t>
  </si>
  <si>
    <t>5.2006740719665405</t>
  </si>
  <si>
    <t>1019478</t>
  </si>
  <si>
    <t>5.200427102262548</t>
  </si>
  <si>
    <t>2313943</t>
  </si>
  <si>
    <t>5.2003248642510975</t>
  </si>
  <si>
    <t>170186</t>
  </si>
  <si>
    <t>5.199705590571076</t>
  </si>
  <si>
    <t>491319</t>
  </si>
  <si>
    <t>5.19969308921579</t>
  </si>
  <si>
    <t>354215</t>
  </si>
  <si>
    <t>5.199605304723308</t>
  </si>
  <si>
    <t>7524465</t>
  </si>
  <si>
    <t>5.199566574773716</t>
  </si>
  <si>
    <t>147006</t>
  </si>
  <si>
    <t>5.199368178760422</t>
  </si>
  <si>
    <t>136758</t>
  </si>
  <si>
    <t>5.199330874805155</t>
  </si>
  <si>
    <t>1008555</t>
  </si>
  <si>
    <t>5.199273657003161</t>
  </si>
  <si>
    <t>2313370</t>
  </si>
  <si>
    <t>5.19903711163696</t>
  </si>
  <si>
    <t>6628541</t>
  </si>
  <si>
    <t>5.19868769730735</t>
  </si>
  <si>
    <t>583722</t>
  </si>
  <si>
    <t>5.198426442099309</t>
  </si>
  <si>
    <t>133444</t>
  </si>
  <si>
    <t>5.198393158770623</t>
  </si>
  <si>
    <t>21312</t>
  </si>
  <si>
    <t>5.198188244074841</t>
  </si>
  <si>
    <t>5.1980283206274525</t>
  </si>
  <si>
    <t>140086</t>
  </si>
  <si>
    <t>5.197743634724991</t>
  </si>
  <si>
    <t>927473</t>
  </si>
  <si>
    <t>5.197699338833398</t>
  </si>
  <si>
    <t>2312713</t>
  </si>
  <si>
    <t>5.197560578534886</t>
  </si>
  <si>
    <t>495578</t>
  </si>
  <si>
    <t>5.197485966374674</t>
  </si>
  <si>
    <t>3112469</t>
  </si>
  <si>
    <t>5.196639109261974</t>
  </si>
  <si>
    <t>2312292</t>
  </si>
  <si>
    <t>5.196614428708442</t>
  </si>
  <si>
    <t>5.196366676373064</t>
  </si>
  <si>
    <t>2376</t>
  </si>
  <si>
    <t>5.196168481826532</t>
  </si>
  <si>
    <t>64978775</t>
  </si>
  <si>
    <t>5.196162843680514</t>
  </si>
  <si>
    <t>3067486</t>
  </si>
  <si>
    <t>5.195828845787977</t>
  </si>
  <si>
    <t>2311926</t>
  </si>
  <si>
    <t>5.195791885153862</t>
  </si>
  <si>
    <t>272767</t>
  </si>
  <si>
    <t>5.195486693906908</t>
  </si>
  <si>
    <t>6624310</t>
  </si>
  <si>
    <t>5.195369373162216</t>
  </si>
  <si>
    <t>935211</t>
  </si>
  <si>
    <t>5.19532746010472</t>
  </si>
  <si>
    <t>221743</t>
  </si>
  <si>
    <t>5.194399663050266</t>
  </si>
  <si>
    <t>2311238</t>
  </si>
  <si>
    <t>5.194245683062192</t>
  </si>
  <si>
    <t>352259</t>
  </si>
  <si>
    <t>5.194062773934655</t>
  </si>
  <si>
    <t>4330258</t>
  </si>
  <si>
    <t>5.19403419749876</t>
  </si>
  <si>
    <t>5.193981542229804</t>
  </si>
  <si>
    <t>146843</t>
  </si>
  <si>
    <t>5.193603128264946</t>
  </si>
  <si>
    <t>1240897</t>
  </si>
  <si>
    <t>5.1934727068517175</t>
  </si>
  <si>
    <t>539337</t>
  </si>
  <si>
    <t>5.193437209074806</t>
  </si>
  <si>
    <t>583159</t>
  </si>
  <si>
    <t>5.193412558629263</t>
  </si>
  <si>
    <t>3505754</t>
  </si>
  <si>
    <t>5.193022150430574</t>
  </si>
  <si>
    <t>27694</t>
  </si>
  <si>
    <t>5.193017721965224</t>
  </si>
  <si>
    <t>260850</t>
  </si>
  <si>
    <t>5.19300003105647</t>
  </si>
  <si>
    <t>1768186</t>
  </si>
  <si>
    <t>5.192973260058242</t>
  </si>
  <si>
    <t>305459</t>
  </si>
  <si>
    <t>5.192885930388309</t>
  </si>
  <si>
    <t>2363251</t>
  </si>
  <si>
    <t>5.19277999427119</t>
  </si>
  <si>
    <t>2310539</t>
  </si>
  <si>
    <t>5.19267475971615</t>
  </si>
  <si>
    <t>40629</t>
  </si>
  <si>
    <t>5.192489810941687</t>
  </si>
  <si>
    <t>139908</t>
  </si>
  <si>
    <t>5.191139132012507</t>
  </si>
  <si>
    <t>2309816</t>
  </si>
  <si>
    <t>5.19104989908784</t>
  </si>
  <si>
    <t>353626</t>
  </si>
  <si>
    <t>5.1909592351766145</t>
  </si>
  <si>
    <t>31161244</t>
  </si>
  <si>
    <t>5.19074063409765</t>
  </si>
  <si>
    <t>23363984</t>
  </si>
  <si>
    <t>5.1903033328952315</t>
  </si>
  <si>
    <t>413913605</t>
  </si>
  <si>
    <t>5.190070898808016</t>
  </si>
  <si>
    <t>6617393</t>
  </si>
  <si>
    <t>5.189944450422465</t>
  </si>
  <si>
    <t>1020301</t>
  </si>
  <si>
    <t>5.189923125324592</t>
  </si>
  <si>
    <t>582693</t>
  </si>
  <si>
    <t>5.189262523643399</t>
  </si>
  <si>
    <t>2308928</t>
  </si>
  <si>
    <t>5.189054219643941</t>
  </si>
  <si>
    <t>146695</t>
  </si>
  <si>
    <t>5.188368603888685</t>
  </si>
  <si>
    <t>1995112</t>
  </si>
  <si>
    <t>5.188263854201275</t>
  </si>
  <si>
    <t>228724</t>
  </si>
  <si>
    <t>5.188153469755127</t>
  </si>
  <si>
    <t>30774</t>
  </si>
  <si>
    <t>5.188127358124762</t>
  </si>
  <si>
    <t>5.188064869066325</t>
  </si>
  <si>
    <t>38636156</t>
  </si>
  <si>
    <t>5.187399466597693</t>
  </si>
  <si>
    <t>2308191</t>
  </si>
  <si>
    <t>5.1873978956009745</t>
  </si>
  <si>
    <t>640897</t>
  </si>
  <si>
    <t>5.186880731776879</t>
  </si>
  <si>
    <t>547166</t>
  </si>
  <si>
    <t>5.186727635989671</t>
  </si>
  <si>
    <t>139783</t>
  </si>
  <si>
    <t>5.186501138534639</t>
  </si>
  <si>
    <t>2930</t>
  </si>
  <si>
    <t>5.186391475200907</t>
  </si>
  <si>
    <t>2307555</t>
  </si>
  <si>
    <t>5.185968557620884</t>
  </si>
  <si>
    <t>109934</t>
  </si>
  <si>
    <t>5.185950091586972</t>
  </si>
  <si>
    <t>5391</t>
  </si>
  <si>
    <t>5.185698207947364</t>
  </si>
  <si>
    <t>544179</t>
  </si>
  <si>
    <t>5.18562529600276</t>
  </si>
  <si>
    <t>5.185354029532112</t>
  </si>
  <si>
    <t>146608</t>
  </si>
  <si>
    <t>5.185291552397235</t>
  </si>
  <si>
    <t>2371</t>
  </si>
  <si>
    <t>5.18523378384289</t>
  </si>
  <si>
    <t>2307158</t>
  </si>
  <si>
    <t>5.185076345076708</t>
  </si>
  <si>
    <t>167654</t>
  </si>
  <si>
    <t>5.184859889965455</t>
  </si>
  <si>
    <t>147369</t>
  </si>
  <si>
    <t>5.184817462366984</t>
  </si>
  <si>
    <t>582193</t>
  </si>
  <si>
    <t>5.184809696405349</t>
  </si>
  <si>
    <t>489495</t>
  </si>
  <si>
    <t>5.184703369445506</t>
  </si>
  <si>
    <t>133090</t>
  </si>
  <si>
    <t>5.184602870873042</t>
  </si>
  <si>
    <t>2058301</t>
  </si>
  <si>
    <t>5.184409531228654</t>
  </si>
  <si>
    <t>537004</t>
  </si>
  <si>
    <t>5.1843981093789795</t>
  </si>
  <si>
    <t>130939512</t>
  </si>
  <si>
    <t>5.183831816137739</t>
  </si>
  <si>
    <t>260389</t>
  </si>
  <si>
    <t>5.183822446182722</t>
  </si>
  <si>
    <t>146541</t>
  </si>
  <si>
    <t>5.182921869064739</t>
  </si>
  <si>
    <t>197</t>
  </si>
  <si>
    <t>5.182846619310707</t>
  </si>
  <si>
    <t>463314</t>
  </si>
  <si>
    <t>5.182705254598715</t>
  </si>
  <si>
    <t>2306092</t>
  </si>
  <si>
    <t>5.182680630789324</t>
  </si>
  <si>
    <t>7500000</t>
  </si>
  <si>
    <t>5.182660735454663</t>
  </si>
  <si>
    <t>356125</t>
  </si>
  <si>
    <t>5.182602985906958</t>
  </si>
  <si>
    <t>21003</t>
  </si>
  <si>
    <t>5.18227913690366</t>
  </si>
  <si>
    <t>95902</t>
  </si>
  <si>
    <t>5.182059963666898</t>
  </si>
  <si>
    <t>581869</t>
  </si>
  <si>
    <t>5.181924264355091</t>
  </si>
  <si>
    <t>516490</t>
  </si>
  <si>
    <t>5.181842552409358</t>
  </si>
  <si>
    <t>1005130</t>
  </si>
  <si>
    <t>5.181617195753913</t>
  </si>
  <si>
    <t>144066</t>
  </si>
  <si>
    <t>5.181350504518657</t>
  </si>
  <si>
    <t>15870</t>
  </si>
  <si>
    <t>5.181330233894454</t>
  </si>
  <si>
    <t>139643</t>
  </si>
  <si>
    <t>5.181306585839427</t>
  </si>
  <si>
    <t>4587683</t>
  </si>
  <si>
    <t>5.180862306834666</t>
  </si>
  <si>
    <t>5.1808599046494335</t>
  </si>
  <si>
    <t>2020-10-13</t>
  </si>
  <si>
    <t>76272</t>
  </si>
  <si>
    <t>5.180687620267661</t>
  </si>
  <si>
    <t>2305083</t>
  </si>
  <si>
    <t>5.180413017547327</t>
  </si>
  <si>
    <t>146468</t>
  </si>
  <si>
    <t>5.180339975284556</t>
  </si>
  <si>
    <t>352881</t>
  </si>
  <si>
    <t>5.180023204935042</t>
  </si>
  <si>
    <t>581647</t>
  </si>
  <si>
    <t>5.179947209061397</t>
  </si>
  <si>
    <t>4318355</t>
  </si>
  <si>
    <t>5.179756852118224</t>
  </si>
  <si>
    <t>48153</t>
  </si>
  <si>
    <t>5.17902833929718</t>
  </si>
  <si>
    <t>493818</t>
  </si>
  <si>
    <t>5.179027569712959</t>
  </si>
  <si>
    <t>130808514</t>
  </si>
  <si>
    <t>5.17864566881003</t>
  </si>
  <si>
    <t>581464</t>
  </si>
  <si>
    <t>5.178317474292269</t>
  </si>
  <si>
    <t>2303816</t>
  </si>
  <si>
    <t>5.177565578520952</t>
  </si>
  <si>
    <t>291849</t>
  </si>
  <si>
    <t>5.177361379820764</t>
  </si>
  <si>
    <t>146372</t>
  </si>
  <si>
    <t>5.176944608121577</t>
  </si>
  <si>
    <t>3510546</t>
  </si>
  <si>
    <t>5.176803857667409</t>
  </si>
  <si>
    <t>3711595</t>
  </si>
  <si>
    <t>5.176776932889153</t>
  </si>
  <si>
    <t>2367</t>
  </si>
  <si>
    <t>5.1764860254559775</t>
  </si>
  <si>
    <t>581153</t>
  </si>
  <si>
    <t>5.1755478157502015</t>
  </si>
  <si>
    <t>6415168</t>
  </si>
  <si>
    <t>5.175538703399427</t>
  </si>
  <si>
    <t>64720444</t>
  </si>
  <si>
    <t>5.175504868155877</t>
  </si>
  <si>
    <t>5.175375650749142</t>
  </si>
  <si>
    <t>5.175360848780864</t>
  </si>
  <si>
    <t>108350</t>
  </si>
  <si>
    <t>5.1752813088995735</t>
  </si>
  <si>
    <t>2302793</t>
  </si>
  <si>
    <t>5.175266501864297</t>
  </si>
  <si>
    <t>259957</t>
  </si>
  <si>
    <t>5.175222193112313</t>
  </si>
  <si>
    <t>132849</t>
  </si>
  <si>
    <t>5.175214567530339</t>
  </si>
  <si>
    <t>139477</t>
  </si>
  <si>
    <t>5.175147330500818</t>
  </si>
  <si>
    <t>5.174762114992626</t>
  </si>
  <si>
    <t>452296</t>
  </si>
  <si>
    <t>5.174732574480254</t>
  </si>
  <si>
    <t>603159</t>
  </si>
  <si>
    <t>5.174699592644873</t>
  </si>
  <si>
    <t>30694</t>
  </si>
  <si>
    <t>5.174640317484937</t>
  </si>
  <si>
    <t>581044</t>
  </si>
  <si>
    <t>5.174577099412307</t>
  </si>
  <si>
    <t>2684101</t>
  </si>
  <si>
    <t>5.174267554468683</t>
  </si>
  <si>
    <t>286679</t>
  </si>
  <si>
    <t>5.174015407675322</t>
  </si>
  <si>
    <t>4313384</t>
  </si>
  <si>
    <t>5.173794264208736</t>
  </si>
  <si>
    <t>31059175</t>
  </si>
  <si>
    <t>5.173738305635355</t>
  </si>
  <si>
    <t>1761575</t>
  </si>
  <si>
    <t>5.1735574597848295</t>
  </si>
  <si>
    <t>9890</t>
  </si>
  <si>
    <t>5.173324684971204</t>
  </si>
  <si>
    <t>5378</t>
  </si>
  <si>
    <t>5.173193278119259</t>
  </si>
  <si>
    <t>908597</t>
  </si>
  <si>
    <t>5.1730583317486545</t>
  </si>
  <si>
    <t>2301590</t>
  </si>
  <si>
    <t>5.172562895590636</t>
  </si>
  <si>
    <t>146241</t>
  </si>
  <si>
    <t>5.172311346680427</t>
  </si>
  <si>
    <t>537125</t>
  </si>
  <si>
    <t>5.172137199792162</t>
  </si>
  <si>
    <t>130641776</t>
  </si>
  <si>
    <t>5.172044592204832</t>
  </si>
  <si>
    <t>11136064</t>
  </si>
  <si>
    <t>5.1720230236929305</t>
  </si>
  <si>
    <t>1003262</t>
  </si>
  <si>
    <t>5.171987336012716</t>
  </si>
  <si>
    <t>208446</t>
  </si>
  <si>
    <t>5.171894031328708</t>
  </si>
  <si>
    <t>5.171871395314696</t>
  </si>
  <si>
    <t>580661</t>
  </si>
  <si>
    <t>5.17116623374796</t>
  </si>
  <si>
    <t>350613</t>
  </si>
  <si>
    <t>5.170715017302671</t>
  </si>
  <si>
    <t>27084</t>
  </si>
  <si>
    <t>5.170695573484435</t>
  </si>
  <si>
    <t>2300645</t>
  </si>
  <si>
    <t>5.170439115101351</t>
  </si>
  <si>
    <t>3506170</t>
  </si>
  <si>
    <t>5.170350817689823</t>
  </si>
  <si>
    <t>1016449</t>
  </si>
  <si>
    <t>5.1703293153814975</t>
  </si>
  <si>
    <t>22583179</t>
  </si>
  <si>
    <t>5.169944300592973</t>
  </si>
  <si>
    <t>352192</t>
  </si>
  <si>
    <t>5.169909211865989</t>
  </si>
  <si>
    <t>580412</t>
  </si>
  <si>
    <t>5.16894872578341</t>
  </si>
  <si>
    <t>922340</t>
  </si>
  <si>
    <t>5.168933228438559</t>
  </si>
  <si>
    <t>542406</t>
  </si>
  <si>
    <t>5.168729911120556</t>
  </si>
  <si>
    <t>2299767</t>
  </si>
  <si>
    <t>5.168465909525064</t>
  </si>
  <si>
    <t>2034</t>
  </si>
  <si>
    <t>5.168339474018549</t>
  </si>
  <si>
    <t>580336</t>
  </si>
  <si>
    <t>5.168271896043226</t>
  </si>
  <si>
    <t>146114</t>
  </si>
  <si>
    <t>5.167819558871069</t>
  </si>
  <si>
    <t>6588854</t>
  </si>
  <si>
    <t>5.167561644282554</t>
  </si>
  <si>
    <t>62094</t>
  </si>
  <si>
    <t>5.167265827841023</t>
  </si>
  <si>
    <t>580201</t>
  </si>
  <si>
    <t>5.167069632688953</t>
  </si>
  <si>
    <t>139256</t>
  </si>
  <si>
    <t>5.166947358031948</t>
  </si>
  <si>
    <t>236440</t>
  </si>
  <si>
    <t>5.166619321285755</t>
  </si>
  <si>
    <t>130501315</t>
  </si>
  <si>
    <t>5.166483809293662</t>
  </si>
  <si>
    <t>631554</t>
  </si>
  <si>
    <t>5.166460325877196</t>
  </si>
  <si>
    <t>259512</t>
  </si>
  <si>
    <t>5.1663631361300615</t>
  </si>
  <si>
    <t>175560</t>
  </si>
  <si>
    <t>5.166001495421486</t>
  </si>
  <si>
    <t>350340</t>
  </si>
  <si>
    <t>5.165767098130259</t>
  </si>
  <si>
    <t>4844</t>
  </si>
  <si>
    <t>5.165721110779337</t>
  </si>
  <si>
    <t>487697</t>
  </si>
  <si>
    <t>5.165659055084249</t>
  </si>
  <si>
    <t>5.165657285358034</t>
  </si>
  <si>
    <t>2456675</t>
  </si>
  <si>
    <t>5.165571204823554</t>
  </si>
  <si>
    <t>580020</t>
  </si>
  <si>
    <t>5.165457709228778</t>
  </si>
  <si>
    <t>7474850</t>
  </si>
  <si>
    <t>5.1652815464551045</t>
  </si>
  <si>
    <t>3093452</t>
  </si>
  <si>
    <t>5.164887954169077</t>
  </si>
  <si>
    <t>2298164</t>
  </si>
  <si>
    <t>5.164863348546943</t>
  </si>
  <si>
    <t>2058550</t>
  </si>
  <si>
    <t>5.16482064043525</t>
  </si>
  <si>
    <t>411870947</t>
  </si>
  <si>
    <t>5.164457969650934</t>
  </si>
  <si>
    <t>220455</t>
  </si>
  <si>
    <t>5.164227857103704</t>
  </si>
  <si>
    <t>492399</t>
  </si>
  <si>
    <t>5.1641454874044515</t>
  </si>
  <si>
    <t>638072</t>
  </si>
  <si>
    <t>5.164017560210668</t>
  </si>
  <si>
    <t>351756</t>
  </si>
  <si>
    <t>5.163509065308505</t>
  </si>
  <si>
    <t>23241954</t>
  </si>
  <si>
    <t>5.163194398232667</t>
  </si>
  <si>
    <t>145983</t>
  </si>
  <si>
    <t>5.163186297429919</t>
  </si>
  <si>
    <t>579743</t>
  </si>
  <si>
    <t>5.162990842938898</t>
  </si>
  <si>
    <t>130410673</t>
  </si>
  <si>
    <t>5.162895336446152</t>
  </si>
  <si>
    <t>534748</t>
  </si>
  <si>
    <t>5.162618006931402</t>
  </si>
  <si>
    <t>921146</t>
  </si>
  <si>
    <t>5.162241871374184</t>
  </si>
  <si>
    <t>1001369</t>
  </si>
  <si>
    <t>5.162228596992329</t>
  </si>
  <si>
    <t>290986</t>
  </si>
  <si>
    <t>5.162051877746796</t>
  </si>
  <si>
    <t>47993</t>
  </si>
  <si>
    <t>5.161819763833813</t>
  </si>
  <si>
    <t>2296665</t>
  </si>
  <si>
    <t>5.161494515791983</t>
  </si>
  <si>
    <t>579572</t>
  </si>
  <si>
    <t>5.161467976023484</t>
  </si>
  <si>
    <t>2360</t>
  </si>
  <si>
    <t>5.161177448278878</t>
  </si>
  <si>
    <t>2348821</t>
  </si>
  <si>
    <t>5.161072902930773</t>
  </si>
  <si>
    <t>3046762</t>
  </si>
  <si>
    <t>5.160725716710905</t>
  </si>
  <si>
    <t>31894</t>
  </si>
  <si>
    <t>5.160457312238894</t>
  </si>
  <si>
    <t>579443</t>
  </si>
  <si>
    <t>5.160319146596067</t>
  </si>
  <si>
    <t>1011485</t>
  </si>
  <si>
    <t>5.159654261820298</t>
  </si>
  <si>
    <t>27515</t>
  </si>
  <si>
    <t>5.1594526836091985</t>
  </si>
  <si>
    <t>259159</t>
  </si>
  <si>
    <t>5.159335614523916</t>
  </si>
  <si>
    <t>270856</t>
  </si>
  <si>
    <t>5.159087220832613</t>
  </si>
  <si>
    <t>303469</t>
  </si>
  <si>
    <t>5.15905539011458</t>
  </si>
  <si>
    <t>33409</t>
  </si>
  <si>
    <t>5.1588864130846</t>
  </si>
  <si>
    <t>2020-10-12</t>
  </si>
  <si>
    <t>75948</t>
  </si>
  <si>
    <t>5.158680294001577</t>
  </si>
  <si>
    <t>579248</t>
  </si>
  <si>
    <t>5.158582543973227</t>
  </si>
  <si>
    <t>168826</t>
  </si>
  <si>
    <t>5.158153408821834</t>
  </si>
  <si>
    <t>582133</t>
  </si>
  <si>
    <t>5.158067052842602</t>
  </si>
  <si>
    <t>130287761</t>
  </si>
  <si>
    <t>5.158029309939308</t>
  </si>
  <si>
    <t>2294929</t>
  </si>
  <si>
    <t>5.157593052374629</t>
  </si>
  <si>
    <t>139001</t>
  </si>
  <si>
    <t>5.157485851337096</t>
  </si>
  <si>
    <t>920294</t>
  </si>
  <si>
    <t>5.157467134172469</t>
  </si>
  <si>
    <t>579114</t>
  </si>
  <si>
    <t>5.15738918627343</t>
  </si>
  <si>
    <t>145803</t>
  </si>
  <si>
    <t>5.156819983999332</t>
  </si>
  <si>
    <t>5.156015116818162</t>
  </si>
  <si>
    <t>141793</t>
  </si>
  <si>
    <t>5.156000346174517</t>
  </si>
  <si>
    <t>67001</t>
  </si>
  <si>
    <t>5.155993406583259</t>
  </si>
  <si>
    <t>5489</t>
  </si>
  <si>
    <t>5.155975539879202</t>
  </si>
  <si>
    <t>578954</t>
  </si>
  <si>
    <t>5.155964281557254</t>
  </si>
  <si>
    <t>460915</t>
  </si>
  <si>
    <t>5.155869653028759</t>
  </si>
  <si>
    <t>351224</t>
  </si>
  <si>
    <t>5.155699712169556</t>
  </si>
  <si>
    <t>66994</t>
  </si>
  <si>
    <t>5.155454728744926</t>
  </si>
  <si>
    <t>5359</t>
  </si>
  <si>
    <t>5.154916842216643</t>
  </si>
  <si>
    <t>66986</t>
  </si>
  <si>
    <t>5.15483909692969</t>
  </si>
  <si>
    <t>2357</t>
  </si>
  <si>
    <t>5.154616629488694</t>
  </si>
  <si>
    <t>145738</t>
  </si>
  <si>
    <t>5.1545210374827315</t>
  </si>
  <si>
    <t>578789</t>
  </si>
  <si>
    <t>5.154494848568696</t>
  </si>
  <si>
    <t>64454300</t>
  </si>
  <si>
    <t>5.15422210984182</t>
  </si>
  <si>
    <t>578733</t>
  </si>
  <si>
    <t>5.153996131918035</t>
  </si>
  <si>
    <t>535237</t>
  </si>
  <si>
    <t>5.153957083370085</t>
  </si>
  <si>
    <t>38386859</t>
  </si>
  <si>
    <t>5.153928147017547</t>
  </si>
  <si>
    <t>2293244</t>
  </si>
  <si>
    <t>5.153806205682095</t>
  </si>
  <si>
    <t>66972</t>
  </si>
  <si>
    <t>5.153761741253026</t>
  </si>
  <si>
    <t>66970</t>
  </si>
  <si>
    <t>5.153607833299216</t>
  </si>
  <si>
    <t>927700</t>
  </si>
  <si>
    <t>5.1536020050439415</t>
  </si>
  <si>
    <t>130171909</t>
  </si>
  <si>
    <t>5.153442785410614</t>
  </si>
  <si>
    <t>66967</t>
  </si>
  <si>
    <t>5.153376971368504</t>
  </si>
  <si>
    <t>578663</t>
  </si>
  <si>
    <t>5.153372736104708</t>
  </si>
  <si>
    <t>578626</t>
  </si>
  <si>
    <t>5.153043226889092</t>
  </si>
  <si>
    <t>132271</t>
  </si>
  <si>
    <t>5.152698221754062</t>
  </si>
  <si>
    <t>66957</t>
  </si>
  <si>
    <t>5.152607431599457</t>
  </si>
  <si>
    <t>258810</t>
  </si>
  <si>
    <t>5.152387724890645</t>
  </si>
  <si>
    <t>578531</t>
  </si>
  <si>
    <t>5.152197189713862</t>
  </si>
  <si>
    <t>999374</t>
  </si>
  <si>
    <t>5.15194403051284</t>
  </si>
  <si>
    <t>1754150</t>
  </si>
  <si>
    <t>5.151751028529332</t>
  </si>
  <si>
    <t>279954</t>
  </si>
  <si>
    <t>5.151588311628089</t>
  </si>
  <si>
    <t>6385448</t>
  </si>
  <si>
    <t>5.1515616212302575</t>
  </si>
  <si>
    <t>138833</t>
  </si>
  <si>
    <t>5.151252388102842</t>
  </si>
  <si>
    <t>578416</t>
  </si>
  <si>
    <t>5.151173039449111</t>
  </si>
  <si>
    <t>600397</t>
  </si>
  <si>
    <t>5.151003485524055</t>
  </si>
  <si>
    <t>145633</t>
  </si>
  <si>
    <t>5.150807354648222</t>
  </si>
  <si>
    <t>30920854</t>
  </si>
  <si>
    <t>5.150697234641879</t>
  </si>
  <si>
    <t>66929</t>
  </si>
  <si>
    <t>5.15045272024613</t>
  </si>
  <si>
    <t>353907</t>
  </si>
  <si>
    <t>5.15032495593787</t>
  </si>
  <si>
    <t>4293807</t>
  </si>
  <si>
    <t>5.150312151252779</t>
  </si>
  <si>
    <t>578319</t>
  </si>
  <si>
    <t>5.150309190964928</t>
  </si>
  <si>
    <t>146387</t>
  </si>
  <si>
    <t>5.150268196591655</t>
  </si>
  <si>
    <t>21114</t>
  </si>
  <si>
    <t>5.149894265455902</t>
  </si>
  <si>
    <t>1012373</t>
  </si>
  <si>
    <t>5.149596093852925</t>
  </si>
  <si>
    <t>578209</t>
  </si>
  <si>
    <t>5.149329568972557</t>
  </si>
  <si>
    <t>2291170</t>
  </si>
  <si>
    <t>5.149145125539474</t>
  </si>
  <si>
    <t>918797</t>
  </si>
  <si>
    <t>5.149077719159597</t>
  </si>
  <si>
    <t>490926</t>
  </si>
  <si>
    <t>5.148697067925641</t>
  </si>
  <si>
    <t>578130</t>
  </si>
  <si>
    <t>5.148626022268945</t>
  </si>
  <si>
    <t>22488304</t>
  </si>
  <si>
    <t>5.148224662914028</t>
  </si>
  <si>
    <t>2043901</t>
  </si>
  <si>
    <t>5.148139084267935</t>
  </si>
  <si>
    <t>47865</t>
  </si>
  <si>
    <t>5.148052903463118</t>
  </si>
  <si>
    <t>130034512</t>
  </si>
  <si>
    <t>5.148003304774381</t>
  </si>
  <si>
    <t>7449689</t>
  </si>
  <si>
    <t>5.1478947562198005</t>
  </si>
  <si>
    <t>578020</t>
  </si>
  <si>
    <t>5.147646400276574</t>
  </si>
  <si>
    <t>5.146993417541363</t>
  </si>
  <si>
    <t>350628</t>
  </si>
  <si>
    <t>5.146950887976297</t>
  </si>
  <si>
    <t>410465349</t>
  </si>
  <si>
    <t>5.146833148463375</t>
  </si>
  <si>
    <t>542952</t>
  </si>
  <si>
    <t>5.146782043138397</t>
  </si>
  <si>
    <t>577910</t>
  </si>
  <si>
    <t>5.146666778284203</t>
  </si>
  <si>
    <t>2290011</t>
  </si>
  <si>
    <t>5.146540404283304</t>
  </si>
  <si>
    <t>577841</t>
  </si>
  <si>
    <t>5.146052288125351</t>
  </si>
  <si>
    <t>145497</t>
  </si>
  <si>
    <t>5.145997251167334</t>
  </si>
  <si>
    <t>30523</t>
  </si>
  <si>
    <t>5.14581176811731</t>
  </si>
  <si>
    <t>3489495</t>
  </si>
  <si>
    <t>5.145761137245071</t>
  </si>
  <si>
    <t>46105</t>
  </si>
  <si>
    <t>5.145607121372936</t>
  </si>
  <si>
    <t>4556417</t>
  </si>
  <si>
    <t>5.145553668272348</t>
  </si>
  <si>
    <t>1746254</t>
  </si>
  <si>
    <t>5.145391260400959</t>
  </si>
  <si>
    <t>528469</t>
  </si>
  <si>
    <t>5.145325263510143</t>
  </si>
  <si>
    <t>290030</t>
  </si>
  <si>
    <t>5.1450925683809645</t>
  </si>
  <si>
    <t>577673</t>
  </si>
  <si>
    <t>5.144556138173367</t>
  </si>
  <si>
    <t>138648</t>
  </si>
  <si>
    <t>5.144388157755597</t>
  </si>
  <si>
    <t>485675</t>
  </si>
  <si>
    <t>5.14424214538544</t>
  </si>
  <si>
    <t>2288777</t>
  </si>
  <si>
    <t>5.143767129020047</t>
  </si>
  <si>
    <t>258363</t>
  </si>
  <si>
    <t>5.1434888519219575</t>
  </si>
  <si>
    <t>2665077</t>
  </si>
  <si>
    <t>5.143366672965902</t>
  </si>
  <si>
    <t>903325</t>
  </si>
  <si>
    <t>5.143042424228622</t>
  </si>
  <si>
    <t>635455</t>
  </si>
  <si>
    <t>5.142837765524376</t>
  </si>
  <si>
    <t>577476</t>
  </si>
  <si>
    <t>5.142801724241575</t>
  </si>
  <si>
    <t>997537</t>
  </si>
  <si>
    <t>5.142473981077841</t>
  </si>
  <si>
    <t>6556679</t>
  </si>
  <si>
    <t>5.142327165584923</t>
  </si>
  <si>
    <t>577354</t>
  </si>
  <si>
    <t>5.14171523439549</t>
  </si>
  <si>
    <t>532570</t>
  </si>
  <si>
    <t>5.141590939940788</t>
  </si>
  <si>
    <t>2667136</t>
  </si>
  <si>
    <t>5.141563327220319</t>
  </si>
  <si>
    <t>5.141480128772333</t>
  </si>
  <si>
    <t>282249</t>
  </si>
  <si>
    <t>5.14138728509016</t>
  </si>
  <si>
    <t>577317</t>
  </si>
  <si>
    <t>5.141385725179874</t>
  </si>
  <si>
    <t>226660</t>
  </si>
  <si>
    <t>5.1413356947880295</t>
  </si>
  <si>
    <t>5.141172475937994</t>
  </si>
  <si>
    <t>129854694</t>
  </si>
  <si>
    <t>5.140884397308816</t>
  </si>
  <si>
    <t>577241</t>
  </si>
  <si>
    <t>5.1407088954396905</t>
  </si>
  <si>
    <t>5.140621253159283</t>
  </si>
  <si>
    <t>142928</t>
  </si>
  <si>
    <t>5.140422201698129</t>
  </si>
  <si>
    <t>290058</t>
  </si>
  <si>
    <t>5.1397238039463415</t>
  </si>
  <si>
    <t>302328</t>
  </si>
  <si>
    <t>5.139658080339543</t>
  </si>
  <si>
    <t>26920</t>
  </si>
  <si>
    <t>5.13938579376019</t>
  </si>
  <si>
    <t>3684755</t>
  </si>
  <si>
    <t>5.139341627345648</t>
  </si>
  <si>
    <t>577070</t>
  </si>
  <si>
    <t>5.139186028524277</t>
  </si>
  <si>
    <t>11064770</t>
  </si>
  <si>
    <t>5.1389113058138705</t>
  </si>
  <si>
    <t>175891</t>
  </si>
  <si>
    <t>5.138810492942027</t>
  </si>
  <si>
    <t>2286451</t>
  </si>
  <si>
    <t>5.138539707413616</t>
  </si>
  <si>
    <t>138477</t>
  </si>
  <si>
    <t>5.138043382677874</t>
  </si>
  <si>
    <t>174603</t>
  </si>
  <si>
    <t>5.137840960953962</t>
  </si>
  <si>
    <t>4283378</t>
  </si>
  <si>
    <t>5.137802831335649</t>
  </si>
  <si>
    <t>19159</t>
  </si>
  <si>
    <t>5.137797228769949</t>
  </si>
  <si>
    <t>4384624</t>
  </si>
  <si>
    <t>5.137754723249419</t>
  </si>
  <si>
    <t>576904</t>
  </si>
  <si>
    <t>5.137707689881244</t>
  </si>
  <si>
    <t>349990</t>
  </si>
  <si>
    <t>5.137585535903648</t>
  </si>
  <si>
    <t>485434</t>
  </si>
  <si>
    <t>5.137411366282146</t>
  </si>
  <si>
    <t>576788</t>
  </si>
  <si>
    <t>5.136674633962016</t>
  </si>
  <si>
    <t>2020-10-11</t>
  </si>
  <si>
    <t>75614</t>
  </si>
  <si>
    <t>5.135993729270491</t>
  </si>
  <si>
    <t>257979</t>
  </si>
  <si>
    <t>5.1358441825260375</t>
  </si>
  <si>
    <t>3466849</t>
  </si>
  <si>
    <t>5.135392742673355</t>
  </si>
  <si>
    <t>576641</t>
  </si>
  <si>
    <t>5.13536550275403</t>
  </si>
  <si>
    <t>996141</t>
  </si>
  <si>
    <t>5.135277362127782</t>
  </si>
  <si>
    <t>5042036</t>
  </si>
  <si>
    <t>5.13514354711592</t>
  </si>
  <si>
    <t>348184</t>
  </si>
  <si>
    <t>5.134892994796295</t>
  </si>
  <si>
    <t>145157</t>
  </si>
  <si>
    <t>5.133971992465114</t>
  </si>
  <si>
    <t>64199008</t>
  </si>
  <si>
    <t>5.13380715427073</t>
  </si>
  <si>
    <t>5.133709805385728</t>
  </si>
  <si>
    <t>107479</t>
  </si>
  <si>
    <t>5.1336784476162185</t>
  </si>
  <si>
    <t>2284205</t>
  </si>
  <si>
    <t>5.133492076748078</t>
  </si>
  <si>
    <t>219125</t>
  </si>
  <si>
    <t>5.133072187919752</t>
  </si>
  <si>
    <t>32188</t>
  </si>
  <si>
    <t>5.1329810136473375</t>
  </si>
  <si>
    <t>576367</t>
  </si>
  <si>
    <t>5.132925353427577</t>
  </si>
  <si>
    <t>20801</t>
  </si>
  <si>
    <t>5.132437667320527</t>
  </si>
  <si>
    <t>23102830</t>
  </si>
  <si>
    <t>5.132288035649739</t>
  </si>
  <si>
    <t>30439</t>
  </si>
  <si>
    <t>5.131650375445494</t>
  </si>
  <si>
    <t>576220</t>
  </si>
  <si>
    <t>5.13161622221959</t>
  </si>
  <si>
    <t>47709</t>
  </si>
  <si>
    <t>5.131274542386334</t>
  </si>
  <si>
    <t>38217999</t>
  </si>
  <si>
    <t>5.1312565263229395</t>
  </si>
  <si>
    <t>7425057</t>
  </si>
  <si>
    <t>5.130873516321706</t>
  </si>
  <si>
    <t>576129</t>
  </si>
  <si>
    <t>5.130805807662265</t>
  </si>
  <si>
    <t>531370</t>
  </si>
  <si>
    <t>5.130005779064417</t>
  </si>
  <si>
    <t>1008490</t>
  </si>
  <si>
    <t>5.129844597485054</t>
  </si>
  <si>
    <t>576003</t>
  </si>
  <si>
    <t>5.129683695198276</t>
  </si>
  <si>
    <t>138250</t>
  </si>
  <si>
    <t>5.129620786522064</t>
  </si>
  <si>
    <t>915321</t>
  </si>
  <si>
    <t>5.129597688040864</t>
  </si>
  <si>
    <t>17352820</t>
  </si>
  <si>
    <t>5.12957148794908</t>
  </si>
  <si>
    <t>575949</t>
  </si>
  <si>
    <t>5.129202789856566</t>
  </si>
  <si>
    <t>575883</t>
  </si>
  <si>
    <t>5.1286150166611435</t>
  </si>
  <si>
    <t>458463</t>
  </si>
  <si>
    <t>5.1284411848964</t>
  </si>
  <si>
    <t>289085</t>
  </si>
  <si>
    <t>5.1283283975120195</t>
  </si>
  <si>
    <t>144997</t>
  </si>
  <si>
    <t>5.1283130471934815</t>
  </si>
  <si>
    <t>488963</t>
  </si>
  <si>
    <t>5.128109663012603</t>
  </si>
  <si>
    <t>2281566</t>
  </si>
  <si>
    <t>5.127561223085408</t>
  </si>
  <si>
    <t>3071064</t>
  </si>
  <si>
    <t>5.1275085115535335</t>
  </si>
  <si>
    <t>597643</t>
  </si>
  <si>
    <t>5.1273760130364625</t>
  </si>
  <si>
    <t>234634</t>
  </si>
  <si>
    <t>5.127155125319581</t>
  </si>
  <si>
    <t>165787</t>
  </si>
  <si>
    <t>5.127121133869177</t>
  </si>
  <si>
    <t>1745655</t>
  </si>
  <si>
    <t>5.126802121658565</t>
  </si>
  <si>
    <t>994464</t>
  </si>
  <si>
    <t>5.12663214007961</t>
  </si>
  <si>
    <t>2344</t>
  </si>
  <si>
    <t>5.126186414731225</t>
  </si>
  <si>
    <t>22391976</t>
  </si>
  <si>
    <t>5.1261723914164</t>
  </si>
  <si>
    <t>349210</t>
  </si>
  <si>
    <t>5.126135732429249</t>
  </si>
  <si>
    <t>575592</t>
  </si>
  <si>
    <t>5.126023471208598</t>
  </si>
  <si>
    <t>144932</t>
  </si>
  <si>
    <t>5.126014100676881</t>
  </si>
  <si>
    <t>206596</t>
  </si>
  <si>
    <t>5.125992435913309</t>
  </si>
  <si>
    <t>2332765</t>
  </si>
  <si>
    <t>5.125792995892536</t>
  </si>
  <si>
    <t>4333</t>
  </si>
  <si>
    <t>5.125748219651265</t>
  </si>
  <si>
    <t>257446</t>
  </si>
  <si>
    <t>5.125233222140555</t>
  </si>
  <si>
    <t>408740618</t>
  </si>
  <si>
    <t>5.1252067122621</t>
  </si>
  <si>
    <t>575437</t>
  </si>
  <si>
    <t>5.124643094764802</t>
  </si>
  <si>
    <t>1870</t>
  </si>
  <si>
    <t>5.1245512592146</t>
  </si>
  <si>
    <t>447905</t>
  </si>
  <si>
    <t>5.12449500719126</t>
  </si>
  <si>
    <t>265486</t>
  </si>
  <si>
    <t>5.12438533086166</t>
  </si>
  <si>
    <t>352120</t>
  </si>
  <si>
    <t>5.12431916713951</t>
  </si>
  <si>
    <t>144881</t>
  </si>
  <si>
    <t>5.124210311871548</t>
  </si>
  <si>
    <t>922398</t>
  </si>
  <si>
    <t>5.124148089089707</t>
  </si>
  <si>
    <t>129424244</t>
  </si>
  <si>
    <t>5.123843090439912</t>
  </si>
  <si>
    <t>4271734</t>
  </si>
  <si>
    <t>5.12383614985947</t>
  </si>
  <si>
    <t>483747</t>
  </si>
  <si>
    <t>5.123820878372925</t>
  </si>
  <si>
    <t>289150</t>
  </si>
  <si>
    <t>5.123634369371246</t>
  </si>
  <si>
    <t>537663</t>
  </si>
  <si>
    <t>5.123532612476285</t>
  </si>
  <si>
    <t>5326</t>
  </si>
  <si>
    <t>5.123173558806837</t>
  </si>
  <si>
    <t>922166</t>
  </si>
  <si>
    <t>5.122859271944972</t>
  </si>
  <si>
    <t>30753695</t>
  </si>
  <si>
    <t>5.122852421589642</t>
  </si>
  <si>
    <t>138066</t>
  </si>
  <si>
    <t>5.122793660122643</t>
  </si>
  <si>
    <t>14854</t>
  </si>
  <si>
    <t>5.122793222490076</t>
  </si>
  <si>
    <t>1969928</t>
  </si>
  <si>
    <t>5.1227731765329505</t>
  </si>
  <si>
    <t>531967</t>
  </si>
  <si>
    <t>5.122469275795832</t>
  </si>
  <si>
    <t>575157</t>
  </si>
  <si>
    <t>5.122149511511494</t>
  </si>
  <si>
    <t>11028185</t>
  </si>
  <si>
    <t>5.121919803042172</t>
  </si>
  <si>
    <t>41418</t>
  </si>
  <si>
    <t>5.121382122768252</t>
  </si>
  <si>
    <t>2278582</t>
  </si>
  <si>
    <t>5.120855020990143</t>
  </si>
  <si>
    <t>3023129</t>
  </si>
  <si>
    <t>5.12069520862953</t>
  </si>
  <si>
    <t>144767</t>
  </si>
  <si>
    <t>5.12017831336551</t>
  </si>
  <si>
    <t>2306022</t>
  </si>
  <si>
    <t>5.120071866827891</t>
  </si>
  <si>
    <t>574912</t>
  </si>
  <si>
    <t>5.119967626164849</t>
  </si>
  <si>
    <t>142344</t>
  </si>
  <si>
    <t>5.119418573537155</t>
  </si>
  <si>
    <t>301126</t>
  </si>
  <si>
    <t>5.119223754003351</t>
  </si>
  <si>
    <t>577734</t>
  </si>
  <si>
    <t>5.119089126895345</t>
  </si>
  <si>
    <t>167546</t>
  </si>
  <si>
    <t>5.119045473057841</t>
  </si>
  <si>
    <t>107163</t>
  </si>
  <si>
    <t>5.118584872225242</t>
  </si>
  <si>
    <t>1003406</t>
  </si>
  <si>
    <t>5.11844272948789</t>
  </si>
  <si>
    <t>5.118186097675792</t>
  </si>
  <si>
    <t>30359</t>
  </si>
  <si>
    <t>5.1181633348056685</t>
  </si>
  <si>
    <t>1006167</t>
  </si>
  <si>
    <t>5.118028288944605</t>
  </si>
  <si>
    <t>129274071</t>
  </si>
  <si>
    <t>5.117897814155968</t>
  </si>
  <si>
    <t>348647</t>
  </si>
  <si>
    <t>5.1178713229983686</t>
  </si>
  <si>
    <t>632328</t>
  </si>
  <si>
    <t>5.117530460219053</t>
  </si>
  <si>
    <t>573751</t>
  </si>
  <si>
    <t>5.11720360271911</t>
  </si>
  <si>
    <t>574556</t>
  </si>
  <si>
    <t>5.116797213171356</t>
  </si>
  <si>
    <t>78339</t>
  </si>
  <si>
    <t>5.116708021917085</t>
  </si>
  <si>
    <t>63984009</t>
  </si>
  <si>
    <t>5.116614312219945</t>
  </si>
  <si>
    <t>6342100</t>
  </si>
  <si>
    <t>5.116589933549598</t>
  </si>
  <si>
    <t>992488</t>
  </si>
  <si>
    <t>5.116445521852307</t>
  </si>
  <si>
    <t>6523019</t>
  </si>
  <si>
    <t>5.115928018639711</t>
  </si>
  <si>
    <t>256976</t>
  </si>
  <si>
    <t>5.11587646532784</t>
  </si>
  <si>
    <t>144617</t>
  </si>
  <si>
    <t>5.114873052173354</t>
  </si>
  <si>
    <t>137851</t>
  </si>
  <si>
    <t>5.114816311340711</t>
  </si>
  <si>
    <t>3468264</t>
  </si>
  <si>
    <t>5.114452980991845</t>
  </si>
  <si>
    <t>7401104</t>
  </si>
  <si>
    <t>5.114321479975525</t>
  </si>
  <si>
    <t>2652947</t>
  </si>
  <si>
    <t>5.11421052554469</t>
  </si>
  <si>
    <t>2275571</t>
  </si>
  <si>
    <t>5.114088139452326</t>
  </si>
  <si>
    <t>27272</t>
  </si>
  <si>
    <t>5.113886737684537</t>
  </si>
  <si>
    <t>129172352</t>
  </si>
  <si>
    <t>5.113870808247272</t>
  </si>
  <si>
    <t>2020-10-10</t>
  </si>
  <si>
    <t>75287</t>
  </si>
  <si>
    <t>5.113782631464907</t>
  </si>
  <si>
    <t>145333</t>
  </si>
  <si>
    <t>5.113185787093491</t>
  </si>
  <si>
    <t>1602</t>
  </si>
  <si>
    <t>5.112983531214095</t>
  </si>
  <si>
    <t>574071</t>
  </si>
  <si>
    <t>5.112477970750446</t>
  </si>
  <si>
    <t>131230</t>
  </si>
  <si>
    <t>5.112145425987447</t>
  </si>
  <si>
    <t>5.111827088362656</t>
  </si>
  <si>
    <t>94602</t>
  </si>
  <si>
    <t>5.111814526108067</t>
  </si>
  <si>
    <t>288125</t>
  </si>
  <si>
    <t>5.111298128692774</t>
  </si>
  <si>
    <t>2337</t>
  </si>
  <si>
    <t>5.110877837554127</t>
  </si>
  <si>
    <t>38065630</t>
  </si>
  <si>
    <t>5.110799033881765</t>
  </si>
  <si>
    <t>91079</t>
  </si>
  <si>
    <t>5.110725177668108</t>
  </si>
  <si>
    <t>129088395</t>
  </si>
  <si>
    <t>5.110546991309666</t>
  </si>
  <si>
    <t>144489</t>
  </si>
  <si>
    <t>5.110345895956047</t>
  </si>
  <si>
    <t>2036700</t>
  </si>
  <si>
    <t>5.109999853476706</t>
  </si>
  <si>
    <t>4260187</t>
  </si>
  <si>
    <t>5.109985817413108</t>
  </si>
  <si>
    <t>573776</t>
  </si>
  <si>
    <t>5.109850802679997</t>
  </si>
  <si>
    <t>47509</t>
  </si>
  <si>
    <t>5.109763823057125</t>
  </si>
  <si>
    <t>9191</t>
  </si>
  <si>
    <t>5.109744707347447</t>
  </si>
  <si>
    <t>348088</t>
  </si>
  <si>
    <t>5.109665630508383</t>
  </si>
  <si>
    <t>2273535</t>
  </si>
  <si>
    <t>5.109512460006629</t>
  </si>
  <si>
    <t>19052</t>
  </si>
  <si>
    <t>5.109103439768519</t>
  </si>
  <si>
    <t>897294</t>
  </si>
  <si>
    <t>5.108705182526552</t>
  </si>
  <si>
    <t>67739</t>
  </si>
  <si>
    <t>5.108275317028439</t>
  </si>
  <si>
    <t>529109</t>
  </si>
  <si>
    <t>5.108177405113188</t>
  </si>
  <si>
    <t>487017</t>
  </si>
  <si>
    <t>5.107700549430957</t>
  </si>
  <si>
    <t>268132</t>
  </si>
  <si>
    <t>5.107202257643508</t>
  </si>
  <si>
    <t>137642</t>
  </si>
  <si>
    <t>5.107061586245715</t>
  </si>
  <si>
    <t>573458</t>
  </si>
  <si>
    <t>5.107018804556596</t>
  </si>
  <si>
    <t>2027544</t>
  </si>
  <si>
    <t>5.106939382814015</t>
  </si>
  <si>
    <t>5.10685598036954</t>
  </si>
  <si>
    <t>346327</t>
  </si>
  <si>
    <t>5.106595369624245</t>
  </si>
  <si>
    <t>173532</t>
  </si>
  <si>
    <t>5.10632588006084</t>
  </si>
  <si>
    <t>128974391</t>
  </si>
  <si>
    <t>5.106033628205281</t>
  </si>
  <si>
    <t>990461</t>
  </si>
  <si>
    <t>5.105995989895453</t>
  </si>
  <si>
    <t>256450</t>
  </si>
  <si>
    <t>5.105404860894888</t>
  </si>
  <si>
    <t>144349</t>
  </si>
  <si>
    <t>5.105394318843368</t>
  </si>
  <si>
    <t>217933</t>
  </si>
  <si>
    <t>5.105149212230076</t>
  </si>
  <si>
    <t>2271521</t>
  </si>
  <si>
    <t>5.104986223069677</t>
  </si>
  <si>
    <t>141937</t>
  </si>
  <si>
    <t>5.104780771034558</t>
  </si>
  <si>
    <t>481937</t>
  </si>
  <si>
    <t>5.104649460690014</t>
  </si>
  <si>
    <t>4255388</t>
  </si>
  <si>
    <t>5.1042295391235015</t>
  </si>
  <si>
    <t>456271</t>
  </si>
  <si>
    <t>5.103921118768287</t>
  </si>
  <si>
    <t>910714</t>
  </si>
  <si>
    <t>5.103779361411403</t>
  </si>
  <si>
    <t>63822286</t>
  </si>
  <si>
    <t>5.103681796278108</t>
  </si>
  <si>
    <t>30273</t>
  </si>
  <si>
    <t>5.1036647661178565</t>
  </si>
  <si>
    <t>2322611</t>
  </si>
  <si>
    <t>5.103481574862003</t>
  </si>
  <si>
    <t>106832</t>
  </si>
  <si>
    <t>5.102774829647985</t>
  </si>
  <si>
    <t>191063</t>
  </si>
  <si>
    <t>5.102653706817007</t>
  </si>
  <si>
    <t>1862</t>
  </si>
  <si>
    <t>5.1026280452714365</t>
  </si>
  <si>
    <t>918479</t>
  </si>
  <si>
    <t>5.102377078787058</t>
  </si>
  <si>
    <t>22963708</t>
  </si>
  <si>
    <t>5.101382117366323</t>
  </si>
  <si>
    <t>4517243</t>
  </si>
  <si>
    <t>5.101314539281103</t>
  </si>
  <si>
    <t>300071</t>
  </si>
  <si>
    <t>5.101288467576827</t>
  </si>
  <si>
    <t>1002865</t>
  </si>
  <si>
    <t>5.101232141376562</t>
  </si>
  <si>
    <t>594572</t>
  </si>
  <si>
    <t>5.101028893207342</t>
  </si>
  <si>
    <t>144213</t>
  </si>
  <si>
    <t>5.10058421536248</t>
  </si>
  <si>
    <t>30618517</t>
  </si>
  <si>
    <t>5.100334901511302</t>
  </si>
  <si>
    <t>3656726</t>
  </si>
  <si>
    <t>5.100247954503662</t>
  </si>
  <si>
    <t>537967</t>
  </si>
  <si>
    <t>5.099527942435121</t>
  </si>
  <si>
    <t>572596</t>
  </si>
  <si>
    <t>5.099342130398196</t>
  </si>
  <si>
    <t>5.099055802959267</t>
  </si>
  <si>
    <t>347364</t>
  </si>
  <si>
    <t>5.099037864206505</t>
  </si>
  <si>
    <t>137415</t>
  </si>
  <si>
    <t>5.098638990089906</t>
  </si>
  <si>
    <t>7377774</t>
  </si>
  <si>
    <t>5.098199949981105</t>
  </si>
  <si>
    <t>256085</t>
  </si>
  <si>
    <t>5.098138443370121</t>
  </si>
  <si>
    <t>144138</t>
  </si>
  <si>
    <t>5.0979315847664015</t>
  </si>
  <si>
    <t>5.097575030759886</t>
  </si>
  <si>
    <t>128758833</t>
  </si>
  <si>
    <t>5.097499791462228</t>
  </si>
  <si>
    <t>572290</t>
  </si>
  <si>
    <t>5.096617000128509</t>
  </si>
  <si>
    <t>45666</t>
  </si>
  <si>
    <t>5.096611968433282</t>
  </si>
  <si>
    <t>22262566</t>
  </si>
  <si>
    <t>5.096546691157826</t>
  </si>
  <si>
    <t>2267745</t>
  </si>
  <si>
    <t>5.096500090659582</t>
  </si>
  <si>
    <t>144092</t>
  </si>
  <si>
    <t>5.096304638000808</t>
  </si>
  <si>
    <t>264255</t>
  </si>
  <si>
    <t>5.096244394478302</t>
  </si>
  <si>
    <t>144847</t>
  </si>
  <si>
    <t>5.096087066964358</t>
  </si>
  <si>
    <t>287243</t>
  </si>
  <si>
    <t>5.095651569215093</t>
  </si>
  <si>
    <t>988365</t>
  </si>
  <si>
    <t>5.095190751128029</t>
  </si>
  <si>
    <t>406316182</t>
  </si>
  <si>
    <t>5.094806661194385</t>
  </si>
  <si>
    <t>3051222</t>
  </si>
  <si>
    <t>5.09437992032709</t>
  </si>
  <si>
    <t>1734606</t>
  </si>
  <si>
    <t>5.094352389814525</t>
  </si>
  <si>
    <t>5.0933823207803</t>
  </si>
  <si>
    <t>345357</t>
  </si>
  <si>
    <t>5.093201410759437</t>
  </si>
  <si>
    <t>279597</t>
  </si>
  <si>
    <t>5.093079021535431</t>
  </si>
  <si>
    <t>507627</t>
  </si>
  <si>
    <t>5.092921817173431</t>
  </si>
  <si>
    <t>571856</t>
  </si>
  <si>
    <t>5.09275194608588</t>
  </si>
  <si>
    <t>287405</t>
  </si>
  <si>
    <t>5.092713594774832</t>
  </si>
  <si>
    <t>205246</t>
  </si>
  <si>
    <t>5.092496677096666</t>
  </si>
  <si>
    <t>143982</t>
  </si>
  <si>
    <t>5.09241411312656</t>
  </si>
  <si>
    <t>137229</t>
  </si>
  <si>
    <t>5.091737655794839</t>
  </si>
  <si>
    <t>128598601</t>
  </si>
  <si>
    <t>5.091156284243693</t>
  </si>
  <si>
    <t>26667</t>
  </si>
  <si>
    <t>5.091084731136812</t>
  </si>
  <si>
    <t>346813</t>
  </si>
  <si>
    <t>5.090949605598308</t>
  </si>
  <si>
    <t>622312</t>
  </si>
  <si>
    <t>5.090855664467789</t>
  </si>
  <si>
    <t>255706</t>
  </si>
  <si>
    <t>5.0905933139402935</t>
  </si>
  <si>
    <t>571552</t>
  </si>
  <si>
    <t>5.090044627125145</t>
  </si>
  <si>
    <t>63640277</t>
  </si>
  <si>
    <t>5.089127068168577</t>
  </si>
  <si>
    <t>2327</t>
  </si>
  <si>
    <t>5.089008441586843</t>
  </si>
  <si>
    <t>528474</t>
  </si>
  <si>
    <t>5.088834134555201</t>
  </si>
  <si>
    <t>6488358</t>
  </si>
  <si>
    <t>5.088743799023906</t>
  </si>
  <si>
    <t>5.08870626976593</t>
  </si>
  <si>
    <t>61146</t>
  </si>
  <si>
    <t>5.088376273217495</t>
  </si>
  <si>
    <t>143865</t>
  </si>
  <si>
    <t>5.088276009396679</t>
  </si>
  <si>
    <t>454870</t>
  </si>
  <si>
    <t>5.0882493064300185</t>
  </si>
  <si>
    <t>1714</t>
  </si>
  <si>
    <t>5.087563075096468</t>
  </si>
  <si>
    <t>485067</t>
  </si>
  <si>
    <t>5.087249484947807</t>
  </si>
  <si>
    <t>526920</t>
  </si>
  <si>
    <t>5.087044140814541</t>
  </si>
  <si>
    <t>37888591</t>
  </si>
  <si>
    <t>5.087029277538329</t>
  </si>
  <si>
    <t>2263525</t>
  </si>
  <si>
    <t>5.087016118527537</t>
  </si>
  <si>
    <t>5.0870093079724805</t>
  </si>
  <si>
    <t>571200</t>
  </si>
  <si>
    <t>5.086909836749557</t>
  </si>
  <si>
    <t>299223</t>
  </si>
  <si>
    <t>5.08687223734963</t>
  </si>
  <si>
    <t>915679</t>
  </si>
  <si>
    <t>5.086822389109229</t>
  </si>
  <si>
    <t>5.086821501990115</t>
  </si>
  <si>
    <t>14326</t>
  </si>
  <si>
    <t>5.086527058790112</t>
  </si>
  <si>
    <t>9149</t>
  </si>
  <si>
    <t>5.086394769613948</t>
  </si>
  <si>
    <t>3433494</t>
  </si>
  <si>
    <t>5.085984468782029</t>
  </si>
  <si>
    <t>137062</t>
  </si>
  <si>
    <t>5.085541296508407</t>
  </si>
  <si>
    <t>107805</t>
  </si>
  <si>
    <t>5.085518125634776</t>
  </si>
  <si>
    <t>2020-10-09</t>
  </si>
  <si>
    <t>74860</t>
  </si>
  <si>
    <t>5.084779149009297</t>
  </si>
  <si>
    <t>204930</t>
  </si>
  <si>
    <t>5.084656188366253</t>
  </si>
  <si>
    <t>5.084634562393386</t>
  </si>
  <si>
    <t>986281</t>
  </si>
  <si>
    <t>5.0844473744146175</t>
  </si>
  <si>
    <t>592615</t>
  </si>
  <si>
    <t>5.084239146054757</t>
  </si>
  <si>
    <t>480006</t>
  </si>
  <si>
    <t>5.084196417847086</t>
  </si>
  <si>
    <t>281702</t>
  </si>
  <si>
    <t>5.0841899419662875</t>
  </si>
  <si>
    <t>570889</t>
  </si>
  <si>
    <t>5.084140178207489</t>
  </si>
  <si>
    <t>10946501</t>
  </si>
  <si>
    <t>5.083982563397417</t>
  </si>
  <si>
    <t>5.083977019709173</t>
  </si>
  <si>
    <t>3447563</t>
  </si>
  <si>
    <t>5.083926385796234</t>
  </si>
  <si>
    <t>1725357</t>
  </si>
  <si>
    <t>5.083817605498179</t>
  </si>
  <si>
    <t>20842</t>
  </si>
  <si>
    <t>5.083551022100593</t>
  </si>
  <si>
    <t>255331</t>
  </si>
  <si>
    <t>5.083127816483341</t>
  </si>
  <si>
    <t>5.083085962603666</t>
  </si>
  <si>
    <t>7355883</t>
  </si>
  <si>
    <t>5.08307279982646</t>
  </si>
  <si>
    <t>4237619</t>
  </si>
  <si>
    <t>5.082916076125371</t>
  </si>
  <si>
    <t>47256</t>
  </si>
  <si>
    <t>5.082552763105674</t>
  </si>
  <si>
    <t>349238</t>
  </si>
  <si>
    <t>5.082378102048928</t>
  </si>
  <si>
    <t>2000</t>
  </si>
  <si>
    <t>5.081946385465633</t>
  </si>
  <si>
    <t>570636</t>
  </si>
  <si>
    <t>5.0818870476250355</t>
  </si>
  <si>
    <t>2636076</t>
  </si>
  <si>
    <t>5.081687506510965</t>
  </si>
  <si>
    <t>346176</t>
  </si>
  <si>
    <t>5.081598932760882</t>
  </si>
  <si>
    <t>286397</t>
  </si>
  <si>
    <t>5.0806436448181325</t>
  </si>
  <si>
    <t>128321762</t>
  </si>
  <si>
    <t>5.0801963624124005</t>
  </si>
  <si>
    <t>2999119</t>
  </si>
  <si>
    <t>5.080026123069768</t>
  </si>
  <si>
    <t>533042</t>
  </si>
  <si>
    <t>5.079497884026953</t>
  </si>
  <si>
    <t>998555</t>
  </si>
  <si>
    <t>5.079308641673877</t>
  </si>
  <si>
    <t>143610</t>
  </si>
  <si>
    <t>5.0792570653700135</t>
  </si>
  <si>
    <t>31392</t>
  </si>
  <si>
    <t>5.079233584555195</t>
  </si>
  <si>
    <t>136888</t>
  </si>
  <si>
    <t>5.079085209587215</t>
  </si>
  <si>
    <t>6294771</t>
  </si>
  <si>
    <t>5.078406510871783</t>
  </si>
  <si>
    <t>570236</t>
  </si>
  <si>
    <t>5.078324785834595</t>
  </si>
  <si>
    <t>995538</t>
  </si>
  <si>
    <t>5.078307522606916</t>
  </si>
  <si>
    <t>263094</t>
  </si>
  <si>
    <t>5.078215176083551</t>
  </si>
  <si>
    <t>30122</t>
  </si>
  <si>
    <t>5.078207976910186</t>
  </si>
  <si>
    <t>93959</t>
  </si>
  <si>
    <t>5.077070051992431</t>
  </si>
  <si>
    <t>591756</t>
  </si>
  <si>
    <t>5.076869502312258</t>
  </si>
  <si>
    <t>298614</t>
  </si>
  <si>
    <t>5.07651907200958</t>
  </si>
  <si>
    <t>2258844</t>
  </si>
  <si>
    <t>5.076496101098604</t>
  </si>
  <si>
    <t>913798</t>
  </si>
  <si>
    <t>5.076372970793515</t>
  </si>
  <si>
    <t>32873</t>
  </si>
  <si>
    <t>5.076119400680358</t>
  </si>
  <si>
    <t>2015257</t>
  </si>
  <si>
    <t>5.075991120188574</t>
  </si>
  <si>
    <t>30471084</t>
  </si>
  <si>
    <t>5.075775982621321</t>
  </si>
  <si>
    <t>905642</t>
  </si>
  <si>
    <t>5.075355104266922</t>
  </si>
  <si>
    <t>20568</t>
  </si>
  <si>
    <t>5.074947259336023</t>
  </si>
  <si>
    <t>128185877</t>
  </si>
  <si>
    <t>5.074816741123328</t>
  </si>
  <si>
    <t>984398</t>
  </si>
  <si>
    <t>5.074740187105906</t>
  </si>
  <si>
    <t>143476</t>
  </si>
  <si>
    <t>5.074517698705021</t>
  </si>
  <si>
    <t>275763</t>
  </si>
  <si>
    <t>5.074467403857407</t>
  </si>
  <si>
    <t>27061</t>
  </si>
  <si>
    <t>5.074321245544194</t>
  </si>
  <si>
    <t>254870</t>
  </si>
  <si>
    <t>5.073950231609594</t>
  </si>
  <si>
    <t>223674</t>
  </si>
  <si>
    <t>5.073604165693187</t>
  </si>
  <si>
    <t>216586</t>
  </si>
  <si>
    <t>5.073595312688135</t>
  </si>
  <si>
    <t>569702</t>
  </si>
  <si>
    <t>5.073569166344356</t>
  </si>
  <si>
    <t>130230</t>
  </si>
  <si>
    <t>5.073189810457556</t>
  </si>
  <si>
    <t>2308597</t>
  </si>
  <si>
    <t>5.072688561830498</t>
  </si>
  <si>
    <t>3038075</t>
  </si>
  <si>
    <t>5.072429432026817</t>
  </si>
  <si>
    <t>626750</t>
  </si>
  <si>
    <t>5.072386824468142</t>
  </si>
  <si>
    <t>2412318</t>
  </si>
  <si>
    <t>5.072303173060151</t>
  </si>
  <si>
    <t>143408</t>
  </si>
  <si>
    <t>5.072112646964577</t>
  </si>
  <si>
    <t>15535</t>
  </si>
  <si>
    <t>5.071957478484583</t>
  </si>
  <si>
    <t>890810</t>
  </si>
  <si>
    <t>5.0717888046130675</t>
  </si>
  <si>
    <t>128097992</t>
  </si>
  <si>
    <t>5.07133741656955</t>
  </si>
  <si>
    <t>569446</t>
  </si>
  <si>
    <t>5.071289318798474</t>
  </si>
  <si>
    <t>345451</t>
  </si>
  <si>
    <t>5.070956487223781</t>
  </si>
  <si>
    <t>63412313</t>
  </si>
  <si>
    <t>5.070897452936575</t>
  </si>
  <si>
    <t>4227501</t>
  </si>
  <si>
    <t>5.070779792788375</t>
  </si>
  <si>
    <t>22825705</t>
  </si>
  <si>
    <t>5.0707247846593</t>
  </si>
  <si>
    <t>65890</t>
  </si>
  <si>
    <t>5.070497538242279</t>
  </si>
  <si>
    <t>136649</t>
  </si>
  <si>
    <t>5.070217366057531</t>
  </si>
  <si>
    <t>143347</t>
  </si>
  <si>
    <t>5.069955174079767</t>
  </si>
  <si>
    <t>140959</t>
  </si>
  <si>
    <t>5.069606886888269</t>
  </si>
  <si>
    <t>2318</t>
  </si>
  <si>
    <t>5.069325985216288</t>
  </si>
  <si>
    <t>204312</t>
  </si>
  <si>
    <t>5.06932257433019</t>
  </si>
  <si>
    <t>5270</t>
  </si>
  <si>
    <t>5.069306168778076</t>
  </si>
  <si>
    <t>144079</t>
  </si>
  <si>
    <t>5.069066867254121</t>
  </si>
  <si>
    <t>65870</t>
  </si>
  <si>
    <t>5.068958458704188</t>
  </si>
  <si>
    <t>7334843</t>
  </si>
  <si>
    <t>5.068533708909931</t>
  </si>
  <si>
    <t>106110</t>
  </si>
  <si>
    <t>5.06828887574835</t>
  </si>
  <si>
    <t>483231</t>
  </si>
  <si>
    <t>5.067994021157517</t>
  </si>
  <si>
    <t>298094</t>
  </si>
  <si>
    <t>5.067678930832526</t>
  </si>
  <si>
    <t>569024</t>
  </si>
  <si>
    <t>5.067531132609559</t>
  </si>
  <si>
    <t>93781</t>
  </si>
  <si>
    <t>5.067451830542067</t>
  </si>
  <si>
    <t>127997269</t>
  </si>
  <si>
    <t>5.067349841818112</t>
  </si>
  <si>
    <t>285647</t>
  </si>
  <si>
    <t>5.067338747303098</t>
  </si>
  <si>
    <t>18896</t>
  </si>
  <si>
    <t>5.067269504401949</t>
  </si>
  <si>
    <t>20775</t>
  </si>
  <si>
    <t>5.06720912024469</t>
  </si>
  <si>
    <t>982888</t>
  </si>
  <si>
    <t>5.066955878642735</t>
  </si>
  <si>
    <t>189726</t>
  </si>
  <si>
    <t>5.066946908504334</t>
  </si>
  <si>
    <t>5.06664983939705</t>
  </si>
  <si>
    <t>524788</t>
  </si>
  <si>
    <t>5.066461171657522</t>
  </si>
  <si>
    <t>4323596</t>
  </si>
  <si>
    <t>5.066244168353385</t>
  </si>
  <si>
    <t>130051</t>
  </si>
  <si>
    <t>5.066216755277707</t>
  </si>
  <si>
    <t>143240</t>
  </si>
  <si>
    <t>5.066170754429362</t>
  </si>
  <si>
    <t>254450</t>
  </si>
  <si>
    <t>5.065588874457806</t>
  </si>
  <si>
    <t>265897</t>
  </si>
  <si>
    <t>5.064631445335268</t>
  </si>
  <si>
    <t>2253484</t>
  </si>
  <si>
    <t>5.064450108058851</t>
  </si>
  <si>
    <t>478131</t>
  </si>
  <si>
    <t>5.064336523838546</t>
  </si>
  <si>
    <t>625688</t>
  </si>
  <si>
    <t>5.0637918905908625</t>
  </si>
  <si>
    <t>452646</t>
  </si>
  <si>
    <t>5.0633712831321525</t>
  </si>
  <si>
    <t>22792549</t>
  </si>
  <si>
    <t>5.063359187366242</t>
  </si>
  <si>
    <t>172069</t>
  </si>
  <si>
    <t>5.063275867598995</t>
  </si>
  <si>
    <t>2315</t>
  </si>
  <si>
    <t>5.062765166426103</t>
  </si>
  <si>
    <t>136441</t>
  </si>
  <si>
    <t>5.062499744910358</t>
  </si>
  <si>
    <t>442481</t>
  </si>
  <si>
    <t>5.062438854839745</t>
  </si>
  <si>
    <t>587</t>
  </si>
  <si>
    <t>5.062090375991722</t>
  </si>
  <si>
    <t>344847</t>
  </si>
  <si>
    <t>5.062090229148733</t>
  </si>
  <si>
    <t>571290</t>
  </si>
  <si>
    <t>5.061991205821436</t>
  </si>
  <si>
    <t>127859694</t>
  </si>
  <si>
    <t>5.061903314248152</t>
  </si>
  <si>
    <t>3031694</t>
  </si>
  <si>
    <t>5.061775589641173</t>
  </si>
  <si>
    <t>5.061514033180028</t>
  </si>
  <si>
    <t>65773</t>
  </si>
  <si>
    <t>5.061493922944444</t>
  </si>
  <si>
    <t>589942</t>
  </si>
  <si>
    <t>5.061306599228564</t>
  </si>
  <si>
    <t>143097</t>
  </si>
  <si>
    <t>5.061113072092841</t>
  </si>
  <si>
    <t>5.060904466327531</t>
  </si>
  <si>
    <t>77482</t>
  </si>
  <si>
    <t>5.060733108083835</t>
  </si>
  <si>
    <t>3628347</t>
  </si>
  <si>
    <t>5.060666116350938</t>
  </si>
  <si>
    <t>203962</t>
  </si>
  <si>
    <t>5.060638488711061</t>
  </si>
  <si>
    <t>37691839</t>
  </si>
  <si>
    <t>5.0606127981180675</t>
  </si>
  <si>
    <t>22104854</t>
  </si>
  <si>
    <t>5.060441842698045</t>
  </si>
  <si>
    <t>26505</t>
  </si>
  <si>
    <t>5.06015677799457</t>
  </si>
  <si>
    <t>403502297</t>
  </si>
  <si>
    <t>5.059523301394959</t>
  </si>
  <si>
    <t>17113645</t>
  </si>
  <si>
    <t>5.058870284304358</t>
  </si>
  <si>
    <t>65737</t>
  </si>
  <si>
    <t>5.058723579775879</t>
  </si>
  <si>
    <t>5.058618737023133</t>
  </si>
  <si>
    <t>297543</t>
  </si>
  <si>
    <t>5.058311781239146</t>
  </si>
  <si>
    <t>981129</t>
  </si>
  <si>
    <t>5.057887932558813</t>
  </si>
  <si>
    <t>127750772</t>
  </si>
  <si>
    <t>5.0575911450606155</t>
  </si>
  <si>
    <t>567895</t>
  </si>
  <si>
    <t>5.05747664870604</t>
  </si>
  <si>
    <t>6448477</t>
  </si>
  <si>
    <t>5.057465594052961</t>
  </si>
  <si>
    <t>4038</t>
  </si>
  <si>
    <t>5.057425196949013</t>
  </si>
  <si>
    <t>254013</t>
  </si>
  <si>
    <t>5.0568890814213034</t>
  </si>
  <si>
    <t>2301389</t>
  </si>
  <si>
    <t>5.05685039728568</t>
  </si>
  <si>
    <t>5257</t>
  </si>
  <si>
    <t>5.056801238949971</t>
  </si>
  <si>
    <t>45306</t>
  </si>
  <si>
    <t>5.056433710897347</t>
  </si>
  <si>
    <t>129796</t>
  </si>
  <si>
    <t>5.0562830733175845</t>
  </si>
  <si>
    <t>4215351</t>
  </si>
  <si>
    <t>5.056206177197893</t>
  </si>
  <si>
    <t>47006</t>
  </si>
  <si>
    <t>5.055664363944162</t>
  </si>
  <si>
    <t>1943963</t>
  </si>
  <si>
    <t>5.055251518112604</t>
  </si>
  <si>
    <t>2020-10-08</t>
  </si>
  <si>
    <t>74422</t>
  </si>
  <si>
    <t>5.055028504242184</t>
  </si>
  <si>
    <t>533265</t>
  </si>
  <si>
    <t>5.05495647172162</t>
  </si>
  <si>
    <t>909882</t>
  </si>
  <si>
    <t>5.054618626229806</t>
  </si>
  <si>
    <t>142912</t>
  </si>
  <si>
    <t>5.0545699166225155</t>
  </si>
  <si>
    <t>136222</t>
  </si>
  <si>
    <t>5.054373980337134</t>
  </si>
  <si>
    <t>993613</t>
  </si>
  <si>
    <t>5.054170373569314</t>
  </si>
  <si>
    <t>524871</t>
  </si>
  <si>
    <t>5.054139770429809</t>
  </si>
  <si>
    <t>30339662</t>
  </si>
  <si>
    <t>5.053884125042902</t>
  </si>
  <si>
    <t>7313112</t>
  </si>
  <si>
    <t>5.053517122184309</t>
  </si>
  <si>
    <t>1844</t>
  </si>
  <si>
    <t>5.053300813899318</t>
  </si>
  <si>
    <t>2006197</t>
  </si>
  <si>
    <t>5.05317096397579</t>
  </si>
  <si>
    <t>10879597</t>
  </si>
  <si>
    <t>5.052909732963149</t>
  </si>
  <si>
    <t>3426500</t>
  </si>
  <si>
    <t>5.052865969651837</t>
  </si>
  <si>
    <t>2248199</t>
  </si>
  <si>
    <t>5.052572669026183</t>
  </si>
  <si>
    <t>284802</t>
  </si>
  <si>
    <t>5.052348562769491</t>
  </si>
  <si>
    <t>342633</t>
  </si>
  <si>
    <t>5.052127299576597</t>
  </si>
  <si>
    <t>477357</t>
  </si>
  <si>
    <t>5.051931421314425</t>
  </si>
  <si>
    <t>5.051849608238548</t>
  </si>
  <si>
    <t>63173646</t>
  </si>
  <si>
    <t>5.0518119500564005</t>
  </si>
  <si>
    <t>5.05149770840735</t>
  </si>
  <si>
    <t>93484</t>
  </si>
  <si>
    <t>5.051403449807474</t>
  </si>
  <si>
    <t>127587361</t>
  </si>
  <si>
    <t>5.051121782772883</t>
  </si>
  <si>
    <t>901300</t>
  </si>
  <si>
    <t>5.051021877823442</t>
  </si>
  <si>
    <t>142804</t>
  </si>
  <si>
    <t>5.050750128564163</t>
  </si>
  <si>
    <t>6439616</t>
  </si>
  <si>
    <t>5.050516014698192</t>
  </si>
  <si>
    <t>567085</t>
  </si>
  <si>
    <t>5.050263068580397</t>
  </si>
  <si>
    <t>481532</t>
  </si>
  <si>
    <t>5.050175375743738</t>
  </si>
  <si>
    <t>129638</t>
  </si>
  <si>
    <t>5.050128086063863</t>
  </si>
  <si>
    <t>623940</t>
  </si>
  <si>
    <t>5.049645050273079</t>
  </si>
  <si>
    <t>2619422</t>
  </si>
  <si>
    <t>5.049582808568481</t>
  </si>
  <si>
    <t>1719088</t>
  </si>
  <si>
    <t>5.048777682713811</t>
  </si>
  <si>
    <t>343932</t>
  </si>
  <si>
    <t>5.0486587289191505</t>
  </si>
  <si>
    <t>3673</t>
  </si>
  <si>
    <t>5.04824211770527</t>
  </si>
  <si>
    <t>5.048010116445834</t>
  </si>
  <si>
    <t>979117</t>
  </si>
  <si>
    <t>5.047515728169474</t>
  </si>
  <si>
    <t>989492</t>
  </si>
  <si>
    <t>5.0474664625151044</t>
  </si>
  <si>
    <t>29939</t>
  </si>
  <si>
    <t>5.047356371446586</t>
  </si>
  <si>
    <t>136028</t>
  </si>
  <si>
    <t>5.047175814459483</t>
  </si>
  <si>
    <t>296885</t>
  </si>
  <si>
    <t>5.047125602595873</t>
  </si>
  <si>
    <t>22719181</t>
  </si>
  <si>
    <t>5.04706050410538</t>
  </si>
  <si>
    <t>5.047013404221343</t>
  </si>
  <si>
    <t>342221</t>
  </si>
  <si>
    <t>5.046952805333337</t>
  </si>
  <si>
    <t>142683</t>
  </si>
  <si>
    <t>5.046470551202491</t>
  </si>
  <si>
    <t>127445988</t>
  </si>
  <si>
    <t>5.045524894223743</t>
  </si>
  <si>
    <t>2307</t>
  </si>
  <si>
    <t>5.045269649652276</t>
  </si>
  <si>
    <t>129508</t>
  </si>
  <si>
    <t>5.045063856044977</t>
  </si>
  <si>
    <t>4467015</t>
  </si>
  <si>
    <t>5.044592147618974</t>
  </si>
  <si>
    <t>2244610</t>
  </si>
  <si>
    <t>5.044506797940422</t>
  </si>
  <si>
    <t>142626</t>
  </si>
  <si>
    <t>5.044454551949471</t>
  </si>
  <si>
    <t>346585</t>
  </si>
  <si>
    <t>5.043769619854161</t>
  </si>
  <si>
    <t>2010244</t>
  </si>
  <si>
    <t>5.043622794448091</t>
  </si>
  <si>
    <t>3020569</t>
  </si>
  <si>
    <t>5.043201072082752</t>
  </si>
  <si>
    <t>522368</t>
  </si>
  <si>
    <t>5.043097763890173</t>
  </si>
  <si>
    <t>172601</t>
  </si>
  <si>
    <t>5.042690245051122</t>
  </si>
  <si>
    <t>31618</t>
  </si>
  <si>
    <t>5.04208381041076</t>
  </si>
  <si>
    <t>4203571</t>
  </si>
  <si>
    <t>5.0420763671850635</t>
  </si>
  <si>
    <t>142558</t>
  </si>
  <si>
    <t>5.0420495002090275</t>
  </si>
  <si>
    <t>476019</t>
  </si>
  <si>
    <t>5.041966339227326</t>
  </si>
  <si>
    <t>517806</t>
  </si>
  <si>
    <t>5.041507247155715</t>
  </si>
  <si>
    <t>2976274</t>
  </si>
  <si>
    <t>5.04133036048698</t>
  </si>
  <si>
    <t>253189</t>
  </si>
  <si>
    <t>5.040484895009226</t>
  </si>
  <si>
    <t>6247334</t>
  </si>
  <si>
    <t>5.040135957478145</t>
  </si>
  <si>
    <t>127305028</t>
  </si>
  <si>
    <t>5.03994435614443</t>
  </si>
  <si>
    <t>9635</t>
  </si>
  <si>
    <t>5.039937648098842</t>
  </si>
  <si>
    <t>587439</t>
  </si>
  <si>
    <t>5.039832538358395</t>
  </si>
  <si>
    <t>565862</t>
  </si>
  <si>
    <t>5.039371453156124</t>
  </si>
  <si>
    <t>343240</t>
  </si>
  <si>
    <t>5.038500698144427</t>
  </si>
  <si>
    <t>7291097</t>
  </si>
  <si>
    <t>5.0383042853721705</t>
  </si>
  <si>
    <t>276587</t>
  </si>
  <si>
    <t>5.038249506716524</t>
  </si>
  <si>
    <t>135785</t>
  </si>
  <si>
    <t>5.038159555138507</t>
  </si>
  <si>
    <t>215067</t>
  </si>
  <si>
    <t>5.038012258935938</t>
  </si>
  <si>
    <t>480364</t>
  </si>
  <si>
    <t>5.037925712504599</t>
  </si>
  <si>
    <t>142440</t>
  </si>
  <si>
    <t>5.0378760280711985</t>
  </si>
  <si>
    <t>143174</t>
  </si>
  <si>
    <t>5.037226657960158</t>
  </si>
  <si>
    <t>4199400</t>
  </si>
  <si>
    <t>5.037073358902932</t>
  </si>
  <si>
    <t>884710</t>
  </si>
  <si>
    <t>5.037058714348993</t>
  </si>
  <si>
    <t>164858</t>
  </si>
  <si>
    <t>5.036918807953454</t>
  </si>
  <si>
    <t>977027</t>
  </si>
  <si>
    <t>5.036741420429057</t>
  </si>
  <si>
    <t>1999567</t>
  </si>
  <si>
    <t>5.036471445687625</t>
  </si>
  <si>
    <t>622262</t>
  </si>
  <si>
    <t>5.036064731020654</t>
  </si>
  <si>
    <t>264395</t>
  </si>
  <si>
    <t>5.036022335676664</t>
  </si>
  <si>
    <t>5.035968206563948</t>
  </si>
  <si>
    <t>450150</t>
  </si>
  <si>
    <t>5.035450623891381</t>
  </si>
  <si>
    <t>296196</t>
  </si>
  <si>
    <t>5.0354124155362765</t>
  </si>
  <si>
    <t>2240294</t>
  </si>
  <si>
    <t>5.034807076679308</t>
  </si>
  <si>
    <t>129243</t>
  </si>
  <si>
    <t>5.034740617929556</t>
  </si>
  <si>
    <t>171097</t>
  </si>
  <si>
    <t>5.034673945443894</t>
  </si>
  <si>
    <t>127171149</t>
  </si>
  <si>
    <t>5.034644151423087</t>
  </si>
  <si>
    <t>2291051</t>
  </si>
  <si>
    <t>5.034134672387742</t>
  </si>
  <si>
    <t>252809</t>
  </si>
  <si>
    <t>5.0329198575861795</t>
  </si>
  <si>
    <t>129187</t>
  </si>
  <si>
    <t>5.0325591034598816</t>
  </si>
  <si>
    <t>129180</t>
  </si>
  <si>
    <t>5.032286414151173</t>
  </si>
  <si>
    <t>5.032139725344124</t>
  </si>
  <si>
    <t>62926266</t>
  </si>
  <si>
    <t>5.032029694015567</t>
  </si>
  <si>
    <t>129160</t>
  </si>
  <si>
    <t>5.031507301840575</t>
  </si>
  <si>
    <t>15411</t>
  </si>
  <si>
    <t>5.031473234691079</t>
  </si>
  <si>
    <t>37472600</t>
  </si>
  <si>
    <t>5.03117715054336</t>
  </si>
  <si>
    <t>129151</t>
  </si>
  <si>
    <t>5.031156701300806</t>
  </si>
  <si>
    <t>230219</t>
  </si>
  <si>
    <t>5.030679806830846</t>
  </si>
  <si>
    <t>127069590</t>
  </si>
  <si>
    <t>5.030623479836842</t>
  </si>
  <si>
    <t>30199650</t>
  </si>
  <si>
    <t>5.030561372663013</t>
  </si>
  <si>
    <t>129133</t>
  </si>
  <si>
    <t>5.030455500221268</t>
  </si>
  <si>
    <t>3395959</t>
  </si>
  <si>
    <t>5.030384421997112</t>
  </si>
  <si>
    <t>564011</t>
  </si>
  <si>
    <t>5.030333927388724</t>
  </si>
  <si>
    <t>26348</t>
  </si>
  <si>
    <t>5.030183391307336</t>
  </si>
  <si>
    <t>129126</t>
  </si>
  <si>
    <t>5.030182810912558</t>
  </si>
  <si>
    <t>135570</t>
  </si>
  <si>
    <t>5.0301822063565735</t>
  </si>
  <si>
    <t>138315</t>
  </si>
  <si>
    <t>5.029530286270326</t>
  </si>
  <si>
    <t>897462</t>
  </si>
  <si>
    <t>5.029513143809144</t>
  </si>
  <si>
    <t>129105</t>
  </si>
  <si>
    <t>5.029364742986431</t>
  </si>
  <si>
    <t>401069767</t>
  </si>
  <si>
    <t>5.029021759500782</t>
  </si>
  <si>
    <t>260535</t>
  </si>
  <si>
    <t>5.02882160330881</t>
  </si>
  <si>
    <t>129091</t>
  </si>
  <si>
    <t>5.028819364369013</t>
  </si>
  <si>
    <t>988624</t>
  </si>
  <si>
    <t>5.028793032498155</t>
  </si>
  <si>
    <t>5.028637198213258</t>
  </si>
  <si>
    <t>342558</t>
  </si>
  <si>
    <t>5.02848945972194</t>
  </si>
  <si>
    <t>129076</t>
  </si>
  <si>
    <t>5.028235030136064</t>
  </si>
  <si>
    <t>127008817</t>
  </si>
  <si>
    <t>5.028217506222383</t>
  </si>
  <si>
    <t>129074</t>
  </si>
  <si>
    <t>5.028157118905004</t>
  </si>
  <si>
    <t>4715</t>
  </si>
  <si>
    <t>5.02815339333703</t>
  </si>
  <si>
    <t>105269</t>
  </si>
  <si>
    <t>5.028118948837556</t>
  </si>
  <si>
    <t>164569</t>
  </si>
  <si>
    <t>5.02808896933174</t>
  </si>
  <si>
    <t>142161</t>
  </si>
  <si>
    <t>5.028008242253788</t>
  </si>
  <si>
    <t>129069</t>
  </si>
  <si>
    <t>5.027962340827355</t>
  </si>
  <si>
    <t>129067</t>
  </si>
  <si>
    <t>5.027884429596295</t>
  </si>
  <si>
    <t>129060</t>
  </si>
  <si>
    <t>5.027611740287586</t>
  </si>
  <si>
    <t>1706089</t>
  </si>
  <si>
    <t>5.0270438493290275</t>
  </si>
  <si>
    <t>564467</t>
  </si>
  <si>
    <t>5.026948065161961</t>
  </si>
  <si>
    <t>129041</t>
  </si>
  <si>
    <t>5.026871583592518</t>
  </si>
  <si>
    <t>479306</t>
  </si>
  <si>
    <t>5.026829699056818</t>
  </si>
  <si>
    <t>129038</t>
  </si>
  <si>
    <t>5.026754716745929</t>
  </si>
  <si>
    <t>22626162</t>
  </si>
  <si>
    <t>5.026396355999363</t>
  </si>
  <si>
    <t>6306</t>
  </si>
  <si>
    <t>5.026343267521661</t>
  </si>
  <si>
    <t>129027</t>
  </si>
  <si>
    <t>5.0263262049751</t>
  </si>
  <si>
    <t>295654</t>
  </si>
  <si>
    <t>5.026198268386346</t>
  </si>
  <si>
    <t>129023</t>
  </si>
  <si>
    <t>5.02617038251298</t>
  </si>
  <si>
    <t>896850</t>
  </si>
  <si>
    <t>5.0260834030022785</t>
  </si>
  <si>
    <t>6408443</t>
  </si>
  <si>
    <t>5.026067392959537</t>
  </si>
  <si>
    <t>974944</t>
  </si>
  <si>
    <t>5.026003198886813</t>
  </si>
  <si>
    <t>5.025819781973211</t>
  </si>
  <si>
    <t>129009</t>
  </si>
  <si>
    <t>5.025625003895562</t>
  </si>
  <si>
    <t>20603</t>
  </si>
  <si>
    <t>5.025256775181773</t>
  </si>
  <si>
    <t>128999</t>
  </si>
  <si>
    <t>5.025235447740262</t>
  </si>
  <si>
    <t>40639</t>
  </si>
  <si>
    <t>5.025057899637331</t>
  </si>
  <si>
    <t>128985</t>
  </si>
  <si>
    <t>5.024690069122844</t>
  </si>
  <si>
    <t>66628</t>
  </si>
  <si>
    <t>5.024493538773393</t>
  </si>
  <si>
    <t>46716</t>
  </si>
  <si>
    <t>5.024473820916809</t>
  </si>
  <si>
    <t>5.024177659764322</t>
  </si>
  <si>
    <t>139692</t>
  </si>
  <si>
    <t>5.024039084011635</t>
  </si>
  <si>
    <t>128967</t>
  </si>
  <si>
    <t>5.023988868043306</t>
  </si>
  <si>
    <t>128963</t>
  </si>
  <si>
    <t>5.023833045581187</t>
  </si>
  <si>
    <t>128956</t>
  </si>
  <si>
    <t>5.023560356272477</t>
  </si>
  <si>
    <t>7269514</t>
  </si>
  <si>
    <t>5.023389969818395</t>
  </si>
  <si>
    <t>126882945</t>
  </si>
  <si>
    <t>5.023234294750196</t>
  </si>
  <si>
    <t>21941855</t>
  </si>
  <si>
    <t>5.023126646681915</t>
  </si>
  <si>
    <t>128938</t>
  </si>
  <si>
    <t>5.02285915519294</t>
  </si>
  <si>
    <t>252303</t>
  </si>
  <si>
    <t>5.022846413017598</t>
  </si>
  <si>
    <t>142011</t>
  </si>
  <si>
    <t>5.022702981061633</t>
  </si>
  <si>
    <t>135367</t>
  </si>
  <si>
    <t>5.022650104948516</t>
  </si>
  <si>
    <t>128927</t>
  </si>
  <si>
    <t>5.022430643422111</t>
  </si>
  <si>
    <t>3600787</t>
  </si>
  <si>
    <t>5.022226585025343</t>
  </si>
  <si>
    <t>896133</t>
  </si>
  <si>
    <t>5.022065226272667</t>
  </si>
  <si>
    <t>474136</t>
  </si>
  <si>
    <t>5.022021709671017</t>
  </si>
  <si>
    <t>2261818</t>
  </si>
  <si>
    <t>5.0219255105480025</t>
  </si>
  <si>
    <t>984484</t>
  </si>
  <si>
    <t>5.021920311516132</t>
  </si>
  <si>
    <t>2020-10-07</t>
  </si>
  <si>
    <t>73932</t>
  </si>
  <si>
    <t>5.021745819457058</t>
  </si>
  <si>
    <t>128906</t>
  </si>
  <si>
    <t>5.0216125754959835</t>
  </si>
  <si>
    <t>2667</t>
  </si>
  <si>
    <t>5.020991396351451</t>
  </si>
  <si>
    <t>520068</t>
  </si>
  <si>
    <t>5.020892872210462</t>
  </si>
  <si>
    <t>128886</t>
  </si>
  <si>
    <t>5.020833463185386</t>
  </si>
  <si>
    <t>6299</t>
  </si>
  <si>
    <t>5.020763755489841</t>
  </si>
  <si>
    <t>521399</t>
  </si>
  <si>
    <t>5.020706844467178</t>
  </si>
  <si>
    <t>128880</t>
  </si>
  <si>
    <t>5.020599729492205</t>
  </si>
  <si>
    <t>295317</t>
  </si>
  <si>
    <t>5.020469176892755</t>
  </si>
  <si>
    <t>92906</t>
  </si>
  <si>
    <t>5.020171247569778</t>
  </si>
  <si>
    <t>128868</t>
  </si>
  <si>
    <t>5.020132262105847</t>
  </si>
  <si>
    <t>44980</t>
  </si>
  <si>
    <t>5.020050066573141</t>
  </si>
  <si>
    <t>2233725</t>
  </si>
  <si>
    <t>5.020043993045327</t>
  </si>
  <si>
    <t>202319</t>
  </si>
  <si>
    <t>5.019872909647548</t>
  </si>
  <si>
    <t>128859</t>
  </si>
  <si>
    <t>5.0197816615660775</t>
  </si>
  <si>
    <t>563657</t>
  </si>
  <si>
    <t>5.019734485036318</t>
  </si>
  <si>
    <t>620212</t>
  </si>
  <si>
    <t>5.019473756963758</t>
  </si>
  <si>
    <t>128849</t>
  </si>
  <si>
    <t>5.019392105410779</t>
  </si>
  <si>
    <t>10807092</t>
  </si>
  <si>
    <t>5.01923557939032</t>
  </si>
  <si>
    <t>128824</t>
  </si>
  <si>
    <t>5.018418215022532</t>
  </si>
  <si>
    <t>164243</t>
  </si>
  <si>
    <t>5.0181286669418474</t>
  </si>
  <si>
    <t>341839</t>
  </si>
  <si>
    <t>5.01793508959618</t>
  </si>
  <si>
    <t>141873</t>
  </si>
  <si>
    <t>5.0178221407648484</t>
  </si>
  <si>
    <t>31012</t>
  </si>
  <si>
    <t>5.017749487902194</t>
  </si>
  <si>
    <t>29763</t>
  </si>
  <si>
    <t>5.017684882038971</t>
  </si>
  <si>
    <t>584857</t>
  </si>
  <si>
    <t>5.017680710485132</t>
  </si>
  <si>
    <t>128801</t>
  </si>
  <si>
    <t>5.017522235865345</t>
  </si>
  <si>
    <t>5.0174568582102825</t>
  </si>
  <si>
    <t>2602719</t>
  </si>
  <si>
    <t>5.017383651024748</t>
  </si>
  <si>
    <t>2294</t>
  </si>
  <si>
    <t>5.016839434894808</t>
  </si>
  <si>
    <t>3004203</t>
  </si>
  <si>
    <t>5.015876078432315</t>
  </si>
  <si>
    <t>26748</t>
  </si>
  <si>
    <t>5.015629306966339</t>
  </si>
  <si>
    <t>1707787</t>
  </si>
  <si>
    <t>5.01558785380898</t>
  </si>
  <si>
    <t>4181393</t>
  </si>
  <si>
    <t>5.015474420965663</t>
  </si>
  <si>
    <t>3401113</t>
  </si>
  <si>
    <t>5.015429194992111</t>
  </si>
  <si>
    <t>251904</t>
  </si>
  <si>
    <t>5.0149031237234</t>
  </si>
  <si>
    <t>141781</t>
  </si>
  <si>
    <t>5.01456824723366</t>
  </si>
  <si>
    <t>22515</t>
  </si>
  <si>
    <t>5.014454278600096</t>
  </si>
  <si>
    <t>438284</t>
  </si>
  <si>
    <t>5.014420847572173</t>
  </si>
  <si>
    <t>972679</t>
  </si>
  <si>
    <t>5.0143267361920545</t>
  </si>
  <si>
    <t>448261</t>
  </si>
  <si>
    <t>5.014319964714372</t>
  </si>
  <si>
    <t>106294</t>
  </si>
  <si>
    <t>5.014239262058559</t>
  </si>
  <si>
    <t>135132</t>
  </si>
  <si>
    <t>5.013930677210125</t>
  </si>
  <si>
    <t>294925</t>
  </si>
  <si>
    <t>5.013805070466976</t>
  </si>
  <si>
    <t>62694730</t>
  </si>
  <si>
    <t>5.013514436376832</t>
  </si>
  <si>
    <t>126636273</t>
  </si>
  <si>
    <t>5.01346866982752</t>
  </si>
  <si>
    <t>141720</t>
  </si>
  <si>
    <t>5.01241077434885</t>
  </si>
  <si>
    <t>477901</t>
  </si>
  <si>
    <t>5.012094444903574</t>
  </si>
  <si>
    <t>277700</t>
  </si>
  <si>
    <t>5.011961387863907</t>
  </si>
  <si>
    <t>162032</t>
  </si>
  <si>
    <t>5.010994176642864</t>
  </si>
  <si>
    <t>126573503</t>
  </si>
  <si>
    <t>5.01098363595097</t>
  </si>
  <si>
    <t>562613</t>
  </si>
  <si>
    <t>5.010436981763268</t>
  </si>
  <si>
    <t>1989160</t>
  </si>
  <si>
    <t>5.01025849141539</t>
  </si>
  <si>
    <t>5.0100186578102415</t>
  </si>
  <si>
    <t>282401</t>
  </si>
  <si>
    <t>5.009755150858024</t>
  </si>
  <si>
    <t>901739</t>
  </si>
  <si>
    <t>5.009382255498888</t>
  </si>
  <si>
    <t>30071687</t>
  </si>
  <si>
    <t>5.009245704271821</t>
  </si>
  <si>
    <t>879818</t>
  </si>
  <si>
    <t>5.00920632064869</t>
  </si>
  <si>
    <t>7248572</t>
  </si>
  <si>
    <t>5.0089185990021425</t>
  </si>
  <si>
    <t>5.008091676507894</t>
  </si>
  <si>
    <t>20295</t>
  </si>
  <si>
    <t>5.007587253414264</t>
  </si>
  <si>
    <t>5.007420599584447</t>
  </si>
  <si>
    <t>341091</t>
  </si>
  <si>
    <t>5.006955021648936</t>
  </si>
  <si>
    <t>251474</t>
  </si>
  <si>
    <t>5.006342686639427</t>
  </si>
  <si>
    <t>126455227</t>
  </si>
  <si>
    <t>5.006301146437144</t>
  </si>
  <si>
    <t>294478</t>
  </si>
  <si>
    <t>5.006205949109007</t>
  </si>
  <si>
    <t>1925063</t>
  </si>
  <si>
    <t>5.006102304011137</t>
  </si>
  <si>
    <t>2955434</t>
  </si>
  <si>
    <t>5.006030746031944</t>
  </si>
  <si>
    <t>5204</t>
  </si>
  <si>
    <t>5.005819601958464</t>
  </si>
  <si>
    <t>2278115</t>
  </si>
  <si>
    <t>5.005710352666353</t>
  </si>
  <si>
    <t>15332</t>
  </si>
  <si>
    <t>5.005680853564573</t>
  </si>
  <si>
    <t>213673</t>
  </si>
  <si>
    <t>5.005357369580729</t>
  </si>
  <si>
    <t>893071</t>
  </si>
  <si>
    <t>5.004905313935048</t>
  </si>
  <si>
    <t>134887</t>
  </si>
  <si>
    <t>5.004840209993503</t>
  </si>
  <si>
    <t>142253</t>
  </si>
  <si>
    <t>5.004823527838898</t>
  </si>
  <si>
    <t>2226776</t>
  </si>
  <si>
    <t>5.004426902442109</t>
  </si>
  <si>
    <t>343870</t>
  </si>
  <si>
    <t>5.004258866307689</t>
  </si>
  <si>
    <t>5.004222510892956</t>
  </si>
  <si>
    <t>4171666</t>
  </si>
  <si>
    <t>5.003807132171538</t>
  </si>
  <si>
    <t>970616</t>
  </si>
  <si>
    <t>5.003691618073164</t>
  </si>
  <si>
    <t>128444</t>
  </si>
  <si>
    <t>5.003615081121174</t>
  </si>
  <si>
    <t>76601</t>
  </si>
  <si>
    <t>5.003190635403447</t>
  </si>
  <si>
    <t>618124</t>
  </si>
  <si>
    <t>5.002575242899953</t>
  </si>
  <si>
    <t>128414</t>
  </si>
  <si>
    <t>5.002446412655277</t>
  </si>
  <si>
    <t>561657</t>
  </si>
  <si>
    <t>5.001923176084114</t>
  </si>
  <si>
    <t>128395</t>
  </si>
  <si>
    <t>5.00170625596021</t>
  </si>
  <si>
    <t>4268447</t>
  </si>
  <si>
    <t>5.001622427644836</t>
  </si>
  <si>
    <t>37249999</t>
  </si>
  <si>
    <t>5.001290111349706</t>
  </si>
  <si>
    <t>983217</t>
  </si>
  <si>
    <t>5.001289468021956</t>
  </si>
  <si>
    <t>22511878</t>
  </si>
  <si>
    <t>5.001008193342833</t>
  </si>
  <si>
    <t>5.001005054880671</t>
  </si>
  <si>
    <t>472148</t>
  </si>
  <si>
    <t>5.000964926050228</t>
  </si>
  <si>
    <t>126317403</t>
  </si>
  <si>
    <t>5.000844761077869</t>
  </si>
  <si>
    <t>294152</t>
  </si>
  <si>
    <t>5.000663860601854</t>
  </si>
  <si>
    <t>128353</t>
  </si>
  <si>
    <t>5.000070120107954</t>
  </si>
  <si>
    <t>5.000046966437783</t>
  </si>
  <si>
    <t>6197583</t>
  </si>
  <si>
    <t>4.999998547821403</t>
  </si>
  <si>
    <t>4.999155276305098</t>
  </si>
  <si>
    <t>128328</t>
  </si>
  <si>
    <t>4.999096229719706</t>
  </si>
  <si>
    <t>517802</t>
  </si>
  <si>
    <t>4.9990162267555815</t>
  </si>
  <si>
    <t>6373876</t>
  </si>
  <si>
    <t>4.998956896451659</t>
  </si>
  <si>
    <t>126268241</t>
  </si>
  <si>
    <t>4.9988984613257745</t>
  </si>
  <si>
    <t>251087</t>
  </si>
  <si>
    <t>4.998638293263852</t>
  </si>
  <si>
    <t>611031</t>
  </si>
  <si>
    <t>4.9985708575689</t>
  </si>
  <si>
    <t>271623</t>
  </si>
  <si>
    <t>4.998284975279354</t>
  </si>
  <si>
    <t>338914</t>
  </si>
  <si>
    <t>4.998182353119016</t>
  </si>
  <si>
    <t>498183</t>
  </si>
  <si>
    <t>4.998172023247209</t>
  </si>
  <si>
    <t>4425821</t>
  </si>
  <si>
    <t>4.998071836196466</t>
  </si>
  <si>
    <t>169851</t>
  </si>
  <si>
    <t>4.99800934152902</t>
  </si>
  <si>
    <t>141306</t>
  </si>
  <si>
    <t>4.997768253458499</t>
  </si>
  <si>
    <t>62494405</t>
  </si>
  <si>
    <t>4.9974950312455375</t>
  </si>
  <si>
    <t>126214356</t>
  </si>
  <si>
    <t>4.99676518029283</t>
  </si>
  <si>
    <t>134663</t>
  </si>
  <si>
    <t>4.996528925681163</t>
  </si>
  <si>
    <t>398470422</t>
  </si>
  <si>
    <t>4.996428521014547</t>
  </si>
  <si>
    <t>220261</t>
  </si>
  <si>
    <t>4.99618698257172</t>
  </si>
  <si>
    <t>60036</t>
  </si>
  <si>
    <t>4.9960055921709605</t>
  </si>
  <si>
    <t>128239</t>
  </si>
  <si>
    <t>4.995629179937546</t>
  </si>
  <si>
    <t>105899</t>
  </si>
  <si>
    <t>4.995605806656436</t>
  </si>
  <si>
    <t>281596</t>
  </si>
  <si>
    <t>4.995474560858552</t>
  </si>
  <si>
    <t>582252</t>
  </si>
  <si>
    <t>4.995331558041349</t>
  </si>
  <si>
    <t>968975</t>
  </si>
  <si>
    <t>4.995231982187027</t>
  </si>
  <si>
    <t>476265</t>
  </si>
  <si>
    <t>4.9949365261884795</t>
  </si>
  <si>
    <t>228579</t>
  </si>
  <si>
    <t>4.994842995432991</t>
  </si>
  <si>
    <t>793</t>
  </si>
  <si>
    <t>4.994646343767714</t>
  </si>
  <si>
    <t>7227549</t>
  </si>
  <si>
    <t>4.994391255449948</t>
  </si>
  <si>
    <t>187006</t>
  </si>
  <si>
    <t>4.994304805729112</t>
  </si>
  <si>
    <t>104548</t>
  </si>
  <si>
    <t>4.993680759417006</t>
  </si>
  <si>
    <t>128187</t>
  </si>
  <si>
    <t>4.993603487929992</t>
  </si>
  <si>
    <t>126117264</t>
  </si>
  <si>
    <t>4.992921355071514</t>
  </si>
  <si>
    <t>128167</t>
  </si>
  <si>
    <t>4.992824375619395</t>
  </si>
  <si>
    <t>293677</t>
  </si>
  <si>
    <t>4.992588731642044</t>
  </si>
  <si>
    <t>163400</t>
  </si>
  <si>
    <t>4.99237242487228</t>
  </si>
  <si>
    <t>30855</t>
  </si>
  <si>
    <t>4.992346847969245</t>
  </si>
  <si>
    <t>898667</t>
  </si>
  <si>
    <t>4.992316538823783</t>
  </si>
  <si>
    <t>340084</t>
  </si>
  <si>
    <t>4.9921730317787825</t>
  </si>
  <si>
    <t>616764</t>
  </si>
  <si>
    <t>4.991568547915866</t>
  </si>
  <si>
    <t>26145</t>
  </si>
  <si>
    <t>4.991427993234033</t>
  </si>
  <si>
    <t>128129</t>
  </si>
  <si>
    <t>4.991344062229258</t>
  </si>
  <si>
    <t>4160970</t>
  </si>
  <si>
    <t>4.990977552553777</t>
  </si>
  <si>
    <t>2020-10-06</t>
  </si>
  <si>
    <t>73476</t>
  </si>
  <si>
    <t>4.99077254545294</t>
  </si>
  <si>
    <t>262017</t>
  </si>
  <si>
    <t>4.990727753274428</t>
  </si>
  <si>
    <t>128106</t>
  </si>
  <si>
    <t>4.990448083072071</t>
  </si>
  <si>
    <t>250672</t>
  </si>
  <si>
    <t>4.990376476078158</t>
  </si>
  <si>
    <t>338426</t>
  </si>
  <si>
    <t>4.990095038967377</t>
  </si>
  <si>
    <t>16879501</t>
  </si>
  <si>
    <t>4.989656266843544</t>
  </si>
  <si>
    <t>21795613</t>
  </si>
  <si>
    <t>4.989647613707534</t>
  </si>
  <si>
    <t>4.989379321960942</t>
  </si>
  <si>
    <t>2988148</t>
  </si>
  <si>
    <t>4.989070336463737</t>
  </si>
  <si>
    <t>128070</t>
  </si>
  <si>
    <t>4.989045680912995</t>
  </si>
  <si>
    <t>128047</t>
  </si>
  <si>
    <t>4.988149701755808</t>
  </si>
  <si>
    <t>134433</t>
  </si>
  <si>
    <t>4.987995017681887</t>
  </si>
  <si>
    <t>141026</t>
  </si>
  <si>
    <t>4.987865099233142</t>
  </si>
  <si>
    <t>125987967</t>
  </si>
  <si>
    <t>4.987802549509361</t>
  </si>
  <si>
    <t>2269877</t>
  </si>
  <si>
    <t>4.987608965385524</t>
  </si>
  <si>
    <t>560037</t>
  </si>
  <si>
    <t>4.987496015832829</t>
  </si>
  <si>
    <t>3382109</t>
  </si>
  <si>
    <t>4.98740506982437</t>
  </si>
  <si>
    <t>562857</t>
  </si>
  <si>
    <t>4.987269485086446</t>
  </si>
  <si>
    <t>889913</t>
  </si>
  <si>
    <t>4.98720740303949</t>
  </si>
  <si>
    <t>445816</t>
  </si>
  <si>
    <t>4.986969799712896</t>
  </si>
  <si>
    <t>3575398</t>
  </si>
  <si>
    <t>4.986815073384357</t>
  </si>
  <si>
    <t>293337</t>
  </si>
  <si>
    <t>4.98680863933397</t>
  </si>
  <si>
    <t>4.986758243357295</t>
  </si>
  <si>
    <t>523298</t>
  </si>
  <si>
    <t>4.986644736654028</t>
  </si>
  <si>
    <t>62353608</t>
  </si>
  <si>
    <t>4.986235906402053</t>
  </si>
  <si>
    <t>967212</t>
  </si>
  <si>
    <t>4.986143415418436</t>
  </si>
  <si>
    <t>92274</t>
  </si>
  <si>
    <t>4.9860211579257925</t>
  </si>
  <si>
    <t>127989</t>
  </si>
  <si>
    <t>4.985890276055073</t>
  </si>
  <si>
    <t>2218483</t>
  </si>
  <si>
    <t>4.985789324031909</t>
  </si>
  <si>
    <t>1697626</t>
  </si>
  <si>
    <t>4.985746083036306</t>
  </si>
  <si>
    <t>471048</t>
  </si>
  <si>
    <t>4.9851624510530215</t>
  </si>
  <si>
    <t>977243</t>
  </si>
  <si>
    <t>4.984983474578519</t>
  </si>
  <si>
    <t>2370742</t>
  </si>
  <si>
    <t>4.98488266020772</t>
  </si>
  <si>
    <t>2585801</t>
  </si>
  <si>
    <t>4.9847700278837035</t>
  </si>
  <si>
    <t>516325</t>
  </si>
  <si>
    <t>4.984756824576915</t>
  </si>
  <si>
    <t>127956</t>
  </si>
  <si>
    <t>4.984604740742587</t>
  </si>
  <si>
    <t>125892827</t>
  </si>
  <si>
    <t>4.984036003021947</t>
  </si>
  <si>
    <t>10731070</t>
  </si>
  <si>
    <t>4.983927993666389</t>
  </si>
  <si>
    <t>127923</t>
  </si>
  <si>
    <t>4.983319205430101</t>
  </si>
  <si>
    <t>4.983139048835702</t>
  </si>
  <si>
    <t>44646</t>
  </si>
  <si>
    <t>4.982773572081468</t>
  </si>
  <si>
    <t>250290</t>
  </si>
  <si>
    <t>4.9827716226686745</t>
  </si>
  <si>
    <t>293094</t>
  </si>
  <si>
    <t>4.982677573360847</t>
  </si>
  <si>
    <t>140874</t>
  </si>
  <si>
    <t>4.982489101225092</t>
  </si>
  <si>
    <t>29549</t>
  </si>
  <si>
    <t>4.981607048327438</t>
  </si>
  <si>
    <t>138508</t>
  </si>
  <si>
    <t>4.981456385822263</t>
  </si>
  <si>
    <t>7208241</t>
  </si>
  <si>
    <t>4.981049013652593</t>
  </si>
  <si>
    <t>3377792</t>
  </si>
  <si>
    <t>4.981039033813576</t>
  </si>
  <si>
    <t>127862</t>
  </si>
  <si>
    <t>4.980942912882778</t>
  </si>
  <si>
    <t>280754</t>
  </si>
  <si>
    <t>4.980537595915006</t>
  </si>
  <si>
    <t>125796545</t>
  </si>
  <si>
    <t>4.9802242453080385</t>
  </si>
  <si>
    <t>339269</t>
  </si>
  <si>
    <t>4.9802094550715585</t>
  </si>
  <si>
    <t>896483</t>
  </si>
  <si>
    <t>4.980183880875075</t>
  </si>
  <si>
    <t>292943</t>
  </si>
  <si>
    <t>4.980110532365202</t>
  </si>
  <si>
    <t>29895576</t>
  </si>
  <si>
    <t>4.979909695612745</t>
  </si>
  <si>
    <t>470136</t>
  </si>
  <si>
    <t>4.979653935786131</t>
  </si>
  <si>
    <t>257980</t>
  </si>
  <si>
    <t>4.979505238150754</t>
  </si>
  <si>
    <t>134203</t>
  </si>
  <si>
    <t>4.979461109682609</t>
  </si>
  <si>
    <t>127804</t>
  </si>
  <si>
    <t>4.978683487182044</t>
  </si>
  <si>
    <t>4150516</t>
  </si>
  <si>
    <t>4.978438245773291</t>
  </si>
  <si>
    <t>1984248</t>
  </si>
  <si>
    <t>4.978399857250183</t>
  </si>
  <si>
    <t>874401</t>
  </si>
  <si>
    <t>4.978364861802708</t>
  </si>
  <si>
    <t>140754</t>
  </si>
  <si>
    <t>4.978244892271366</t>
  </si>
  <si>
    <t>558936</t>
  </si>
  <si>
    <t>4.97769089025464</t>
  </si>
  <si>
    <t>292769</t>
  </si>
  <si>
    <t>4.977152485125187</t>
  </si>
  <si>
    <t>2938371</t>
  </si>
  <si>
    <t>4.977128763237017</t>
  </si>
  <si>
    <t>127756</t>
  </si>
  <si>
    <t>4.976813617636609</t>
  </si>
  <si>
    <t>1816</t>
  </si>
  <si>
    <t>4.976569565098243</t>
  </si>
  <si>
    <t>516785</t>
  </si>
  <si>
    <t>4.976277259100939</t>
  </si>
  <si>
    <t>26535</t>
  </si>
  <si>
    <t>4.9756887864644765</t>
  </si>
  <si>
    <t>341904</t>
  </si>
  <si>
    <t>4.975648132800373</t>
  </si>
  <si>
    <t>474403</t>
  </si>
  <si>
    <t>4.975408381538415</t>
  </si>
  <si>
    <t>140670</t>
  </si>
  <si>
    <t>4.9752739460037585</t>
  </si>
  <si>
    <t>965080</t>
  </si>
  <si>
    <t>4.975152590488977</t>
  </si>
  <si>
    <t>977986</t>
  </si>
  <si>
    <t>4.974681155505774</t>
  </si>
  <si>
    <t>38921</t>
  </si>
  <si>
    <t>4.974203055247765</t>
  </si>
  <si>
    <t>125637196</t>
  </si>
  <si>
    <t>4.97391569563153</t>
  </si>
  <si>
    <t>127680</t>
  </si>
  <si>
    <t>4.973852990856338</t>
  </si>
  <si>
    <t>292574</t>
  </si>
  <si>
    <t>4.973837432183792</t>
  </si>
  <si>
    <t>249838</t>
  </si>
  <si>
    <t>4.973773209733894</t>
  </si>
  <si>
    <t>141365</t>
  </si>
  <si>
    <t>4.973581421923937</t>
  </si>
  <si>
    <t>3357361</t>
  </si>
  <si>
    <t>4.973209768851934</t>
  </si>
  <si>
    <t>4.973100642960242</t>
  </si>
  <si>
    <t>4145852</t>
  </si>
  <si>
    <t>4.972843896545801</t>
  </si>
  <si>
    <t>62184507</t>
  </si>
  <si>
    <t>4.972713393350226</t>
  </si>
  <si>
    <t>37035430</t>
  </si>
  <si>
    <t>4.97248147116955</t>
  </si>
  <si>
    <t>134013</t>
  </si>
  <si>
    <t>4.97241135959625</t>
  </si>
  <si>
    <t>280290</t>
  </si>
  <si>
    <t>4.972306299319038</t>
  </si>
  <si>
    <t>1974056</t>
  </si>
  <si>
    <t>4.9722148226032585</t>
  </si>
  <si>
    <t>22381968</t>
  </si>
  <si>
    <t>4.972148718606999</t>
  </si>
  <si>
    <t>130771</t>
  </si>
  <si>
    <t>4.97171425312702</t>
  </si>
  <si>
    <t>6338991</t>
  </si>
  <si>
    <t>4.971596996238239</t>
  </si>
  <si>
    <t>125574176</t>
  </si>
  <si>
    <t>4.971420764376151</t>
  </si>
  <si>
    <t>125561693</t>
  </si>
  <si>
    <t>4.970926568456428</t>
  </si>
  <si>
    <t>127589</t>
  </si>
  <si>
    <t>4.9703080298431175</t>
  </si>
  <si>
    <t>4.970228647832318</t>
  </si>
  <si>
    <t>46211</t>
  </si>
  <si>
    <t>4.970159254610554</t>
  </si>
  <si>
    <t>212169</t>
  </si>
  <si>
    <t>4.97012569555617</t>
  </si>
  <si>
    <t>292352</t>
  </si>
  <si>
    <t>4.970063371912049</t>
  </si>
  <si>
    <t>125539852</t>
  </si>
  <si>
    <t>4.970061893852354</t>
  </si>
  <si>
    <t>338576</t>
  </si>
  <si>
    <t>4.970036745061612</t>
  </si>
  <si>
    <t>2976613</t>
  </si>
  <si>
    <t>4.969811274887433</t>
  </si>
  <si>
    <t>886747</t>
  </si>
  <si>
    <t>4.96946465893077</t>
  </si>
  <si>
    <t>2261577</t>
  </si>
  <si>
    <t>4.96937134527981</t>
  </si>
  <si>
    <t>1910922</t>
  </si>
  <si>
    <t>4.96932881001067</t>
  </si>
  <si>
    <t>579212</t>
  </si>
  <si>
    <t>4.9692503974159745</t>
  </si>
  <si>
    <t>59714</t>
  </si>
  <si>
    <t>4.969209772984488</t>
  </si>
  <si>
    <t>162624</t>
  </si>
  <si>
    <t>4.96866323881536</t>
  </si>
  <si>
    <t>557919</t>
  </si>
  <si>
    <t>4.968633839652444</t>
  </si>
  <si>
    <t>125500691</t>
  </si>
  <si>
    <t>4.968511528842961</t>
  </si>
  <si>
    <t>7189445</t>
  </si>
  <si>
    <t>4.968060574828113</t>
  </si>
  <si>
    <t>2210582</t>
  </si>
  <si>
    <t>4.9680327212320785</t>
  </si>
  <si>
    <t>140463</t>
  </si>
  <si>
    <t>4.967952685558584</t>
  </si>
  <si>
    <t>26021</t>
  </si>
  <si>
    <t>4.967754745149848</t>
  </si>
  <si>
    <t>292179</t>
  </si>
  <si>
    <t>4.96712232494353</t>
  </si>
  <si>
    <t>6156221</t>
  </si>
  <si>
    <t>4.966629097192829</t>
  </si>
  <si>
    <t>127493</t>
  </si>
  <si>
    <t>4.966568290752249</t>
  </si>
  <si>
    <t>11045</t>
  </si>
  <si>
    <t>4.9665002922793295</t>
  </si>
  <si>
    <t>1685510</t>
  </si>
  <si>
    <t>4.966407191232444</t>
  </si>
  <si>
    <t>2020-10-05</t>
  </si>
  <si>
    <t>4.966319960712847</t>
  </si>
  <si>
    <t>4.966231131233621</t>
  </si>
  <si>
    <t>4.966188404187853</t>
  </si>
  <si>
    <t>249437</t>
  </si>
  <si>
    <t>4.965790104453259</t>
  </si>
  <si>
    <t>898</t>
  </si>
  <si>
    <t>4.965715549657156</t>
  </si>
  <si>
    <t>514289</t>
  </si>
  <si>
    <t>4.965100668290005</t>
  </si>
  <si>
    <t>40154</t>
  </si>
  <si>
    <t>4.9650871060320725</t>
  </si>
  <si>
    <t>443849</t>
  </si>
  <si>
    <t>4.9649666199346125</t>
  </si>
  <si>
    <t>133811</t>
  </si>
  <si>
    <t>4.964916362136015</t>
  </si>
  <si>
    <t>125404942</t>
  </si>
  <si>
    <t>4.964720872340718</t>
  </si>
  <si>
    <t>279861</t>
  </si>
  <si>
    <t>4.964695897940437</t>
  </si>
  <si>
    <t>200086</t>
  </si>
  <si>
    <t>4.964468443397503</t>
  </si>
  <si>
    <t>962842</t>
  </si>
  <si>
    <t>4.963615317415745</t>
  </si>
  <si>
    <t>168673</t>
  </si>
  <si>
    <t>4.96334569513117</t>
  </si>
  <si>
    <t>291956</t>
  </si>
  <si>
    <t>4.963331264400293</t>
  </si>
  <si>
    <t>272461</t>
  </si>
  <si>
    <t>4.9630911751076185</t>
  </si>
  <si>
    <t>523486</t>
  </si>
  <si>
    <t>4.962258808576719</t>
  </si>
  <si>
    <t>88429</t>
  </si>
  <si>
    <t>4.962025458514181</t>
  </si>
  <si>
    <t>127373</t>
  </si>
  <si>
    <t>4.961893616888662</t>
  </si>
  <si>
    <t>291801</t>
  </si>
  <si>
    <t>4.960696222318671</t>
  </si>
  <si>
    <t>125289661</t>
  </si>
  <si>
    <t>4.960156953425271</t>
  </si>
  <si>
    <t>337890</t>
  </si>
  <si>
    <t>4.95996678969823</t>
  </si>
  <si>
    <t>75935</t>
  </si>
  <si>
    <t>4.959690877395344</t>
  </si>
  <si>
    <t>21663448</t>
  </si>
  <si>
    <t>4.959391214088691</t>
  </si>
  <si>
    <t>472852</t>
  </si>
  <si>
    <t>4.959141919480279</t>
  </si>
  <si>
    <t>395496646</t>
  </si>
  <si>
    <t>4.959140284796329</t>
  </si>
  <si>
    <t>4.9587568994921805</t>
  </si>
  <si>
    <t>29411</t>
  </si>
  <si>
    <t>4.95834190322374</t>
  </si>
  <si>
    <t>291652</t>
  </si>
  <si>
    <t>4.958163181866014</t>
  </si>
  <si>
    <t>125233210</t>
  </si>
  <si>
    <t>4.957922085696019</t>
  </si>
  <si>
    <t>133619</t>
  </si>
  <si>
    <t>4.957792404154009</t>
  </si>
  <si>
    <t>127261</t>
  </si>
  <si>
    <t>4.9575305879493134</t>
  </si>
  <si>
    <t>468023</t>
  </si>
  <si>
    <t>4.95727315923144</t>
  </si>
  <si>
    <t>125207965</t>
  </si>
  <si>
    <t>4.9569226483818</t>
  </si>
  <si>
    <t>32100</t>
  </si>
  <si>
    <t>4.956755780179463</t>
  </si>
  <si>
    <t>279405</t>
  </si>
  <si>
    <t>4.956606520251296</t>
  </si>
  <si>
    <t>4389085</t>
  </si>
  <si>
    <t>4.956585936298003</t>
  </si>
  <si>
    <t>3553720</t>
  </si>
  <si>
    <t>4.956579508795233</t>
  </si>
  <si>
    <t>974375</t>
  </si>
  <si>
    <t>4.956313230348838</t>
  </si>
  <si>
    <t>892176</t>
  </si>
  <si>
    <t>4.956257435002785</t>
  </si>
  <si>
    <t>127227</t>
  </si>
  <si>
    <t>4.9562060970212976</t>
  </si>
  <si>
    <t>556520</t>
  </si>
  <si>
    <t>4.9561748290403775</t>
  </si>
  <si>
    <t>61976462</t>
  </si>
  <si>
    <t>4.95607664236787</t>
  </si>
  <si>
    <t>2968052</t>
  </si>
  <si>
    <t>4.955517661870116</t>
  </si>
  <si>
    <t>4189</t>
  </si>
  <si>
    <t>4.9554025599167195</t>
  </si>
  <si>
    <t>103746</t>
  </si>
  <si>
    <t>4.955373647190541</t>
  </si>
  <si>
    <t>125158230</t>
  </si>
  <si>
    <t>4.954953663837428</t>
  </si>
  <si>
    <t>291463</t>
  </si>
  <si>
    <t>4.954950130553585</t>
  </si>
  <si>
    <t>2925265</t>
  </si>
  <si>
    <t>4.954929303205937</t>
  </si>
  <si>
    <t>1950</t>
  </si>
  <si>
    <t>4.954897725828992</t>
  </si>
  <si>
    <t>7170069</t>
  </si>
  <si>
    <t>4.954671343573423</t>
  </si>
  <si>
    <t>248870</t>
  </si>
  <si>
    <t>4.954502272298346</t>
  </si>
  <si>
    <t>256676</t>
  </si>
  <si>
    <t>4.954335555111182</t>
  </si>
  <si>
    <t>105013</t>
  </si>
  <si>
    <t>4.953810258589905</t>
  </si>
  <si>
    <t>40060</t>
  </si>
  <si>
    <t>4.953463900673528</t>
  </si>
  <si>
    <t>31062</t>
  </si>
  <si>
    <t>4.953419170060694</t>
  </si>
  <si>
    <t>577345</t>
  </si>
  <si>
    <t>4.953232789887167</t>
  </si>
  <si>
    <t>160163</t>
  </si>
  <si>
    <t>4.953193568638609</t>
  </si>
  <si>
    <t>2569314</t>
  </si>
  <si>
    <t>4.952987263684247</t>
  </si>
  <si>
    <t>4.952647335183445</t>
  </si>
  <si>
    <t>519723</t>
  </si>
  <si>
    <t>4.952577618236724</t>
  </si>
  <si>
    <t>25939</t>
  </si>
  <si>
    <t>4.952099855287726</t>
  </si>
  <si>
    <t>3358077</t>
  </si>
  <si>
    <t>4.9519664371138274</t>
  </si>
  <si>
    <t>960578</t>
  </si>
  <si>
    <t>4.951944009892155</t>
  </si>
  <si>
    <t>2203365</t>
  </si>
  <si>
    <t>4.951813330976874</t>
  </si>
  <si>
    <t>125075666</t>
  </si>
  <si>
    <t>4.951684995094661</t>
  </si>
  <si>
    <t>4.9516578930811015</t>
  </si>
  <si>
    <t>91636</t>
  </si>
  <si>
    <t>4.951546858569998</t>
  </si>
  <si>
    <t>514192</t>
  </si>
  <si>
    <t>4.9513084869174415</t>
  </si>
  <si>
    <t>291220</t>
  </si>
  <si>
    <t>4.950819064580461</t>
  </si>
  <si>
    <t>3602</t>
  </si>
  <si>
    <t>4.950658346848456</t>
  </si>
  <si>
    <t>335691</t>
  </si>
  <si>
    <t>4.95065070283575</t>
  </si>
  <si>
    <t>279061</t>
  </si>
  <si>
    <t>4.950504007257733</t>
  </si>
  <si>
    <t>6136069</t>
  </si>
  <si>
    <t>4.9503711510329</t>
  </si>
  <si>
    <t>4.950369392827681</t>
  </si>
  <si>
    <t>127071</t>
  </si>
  <si>
    <t>4.950129020998635</t>
  </si>
  <si>
    <t>10658171</t>
  </si>
  <si>
    <t>4.950070851106487</t>
  </si>
  <si>
    <t>890852</t>
  </si>
  <si>
    <t>4.948902288883696</t>
  </si>
  <si>
    <t>125005376</t>
  </si>
  <si>
    <t>4.948902248062915</t>
  </si>
  <si>
    <t>4125878</t>
  </si>
  <si>
    <t>4.948885592199769</t>
  </si>
  <si>
    <t>36858745</t>
  </si>
  <si>
    <t>4.9487592438662995</t>
  </si>
  <si>
    <t>127035</t>
  </si>
  <si>
    <t>4.948726618839559</t>
  </si>
  <si>
    <t>2252172</t>
  </si>
  <si>
    <t>4.948705704666045</t>
  </si>
  <si>
    <t>139918</t>
  </si>
  <si>
    <t>4.948676903227085</t>
  </si>
  <si>
    <t>133370</t>
  </si>
  <si>
    <t>4.9485535211460965</t>
  </si>
  <si>
    <t>20288</t>
  </si>
  <si>
    <t>4.948425445560735</t>
  </si>
  <si>
    <t>5268</t>
  </si>
  <si>
    <t>4.9483838848758674</t>
  </si>
  <si>
    <t>2963679</t>
  </si>
  <si>
    <t>4.9482164155525465</t>
  </si>
  <si>
    <t>29704017</t>
  </si>
  <si>
    <t>4.948000408386371</t>
  </si>
  <si>
    <t>339997</t>
  </si>
  <si>
    <t>4.94789601235355</t>
  </si>
  <si>
    <t>969913</t>
  </si>
  <si>
    <t>4.947592642545278</t>
  </si>
  <si>
    <t>291017</t>
  </si>
  <si>
    <t>4.947368009467111</t>
  </si>
  <si>
    <t>127000</t>
  </si>
  <si>
    <t>4.947363172296012</t>
  </si>
  <si>
    <t>13934</t>
  </si>
  <si>
    <t>4.947345249000518</t>
  </si>
  <si>
    <t>169327</t>
  </si>
  <si>
    <t>4.947037451253303</t>
  </si>
  <si>
    <t>65600</t>
  </si>
  <si>
    <t>4.946970885266473</t>
  </si>
  <si>
    <t>576599</t>
  </si>
  <si>
    <t>4.946832610338967</t>
  </si>
  <si>
    <t>336980</t>
  </si>
  <si>
    <t>4.946608685644764</t>
  </si>
  <si>
    <t>124934951</t>
  </si>
  <si>
    <t>4.9461141564466</t>
  </si>
  <si>
    <t>29334</t>
  </si>
  <si>
    <t>4.945360626607908</t>
  </si>
  <si>
    <t>278750</t>
  </si>
  <si>
    <t>4.944986909754832</t>
  </si>
  <si>
    <t>471495</t>
  </si>
  <si>
    <t>4.9449100761450815</t>
  </si>
  <si>
    <t>555245</t>
  </si>
  <si>
    <t>4.944820119583347</t>
  </si>
  <si>
    <t>2961406</t>
  </si>
  <si>
    <t>4.944421370302183</t>
  </si>
  <si>
    <t>140521</t>
  </si>
  <si>
    <t>4.943887348284042</t>
  </si>
  <si>
    <t>4.943824774596048</t>
  </si>
  <si>
    <t>248326</t>
  </si>
  <si>
    <t>4.943672323987459</t>
  </si>
  <si>
    <t>126900</t>
  </si>
  <si>
    <t>4.943467610743023</t>
  </si>
  <si>
    <t>554247</t>
  </si>
  <si>
    <t>4.943250199470255</t>
  </si>
  <si>
    <t>511974</t>
  </si>
  <si>
    <t>4.942750962099339</t>
  </si>
  <si>
    <t>22249428</t>
  </si>
  <si>
    <t>4.942704990014224</t>
  </si>
  <si>
    <t>44285</t>
  </si>
  <si>
    <t>4.9424837082746</t>
  </si>
  <si>
    <t>124841482</t>
  </si>
  <si>
    <t>4.942413764039284</t>
  </si>
  <si>
    <t>518649</t>
  </si>
  <si>
    <t>4.942343188815693</t>
  </si>
  <si>
    <t>6301645</t>
  </si>
  <si>
    <t>4.942306962316198</t>
  </si>
  <si>
    <t>610660</t>
  </si>
  <si>
    <t>4.942167911016698</t>
  </si>
  <si>
    <t>290686</t>
  </si>
  <si>
    <t>4.941740919602486</t>
  </si>
  <si>
    <t>7150244</t>
  </si>
  <si>
    <t>4.940971843696039</t>
  </si>
  <si>
    <t>8887</t>
  </si>
  <si>
    <t>4.940735634228785</t>
  </si>
  <si>
    <t>867789</t>
  </si>
  <si>
    <t>4.94071972133942</t>
  </si>
  <si>
    <t>4.940570766577245</t>
  </si>
  <si>
    <t>133143</t>
  </si>
  <si>
    <t>4.940130924990288</t>
  </si>
  <si>
    <t>126811</t>
  </si>
  <si>
    <t>4.940000560960864</t>
  </si>
  <si>
    <t>2958548</t>
  </si>
  <si>
    <t>4.93964959761167</t>
  </si>
  <si>
    <t>958170</t>
  </si>
  <si>
    <t>4.93953035772042</t>
  </si>
  <si>
    <t>21576575</t>
  </si>
  <si>
    <t>4.939503466166868</t>
  </si>
  <si>
    <t>124765290</t>
  </si>
  <si>
    <t>4.939397359688127</t>
  </si>
  <si>
    <t>210855</t>
  </si>
  <si>
    <t>4.939344831415035</t>
  </si>
  <si>
    <t>2197783</t>
  </si>
  <si>
    <t>4.9392684180761455</t>
  </si>
  <si>
    <t>278409</t>
  </si>
  <si>
    <t>4.938937616351328</t>
  </si>
  <si>
    <t>161642</t>
  </si>
  <si>
    <t>4.93866011934642</t>
  </si>
  <si>
    <t>135800</t>
  </si>
  <si>
    <t>4.938077669634604</t>
  </si>
  <si>
    <t>4.938051268563484</t>
  </si>
  <si>
    <t>61744079</t>
  </si>
  <si>
    <t>4.937493652613092</t>
  </si>
  <si>
    <t>507108</t>
  </si>
  <si>
    <t>4.937348460795433</t>
  </si>
  <si>
    <t>1681063</t>
  </si>
  <si>
    <t>4.937102322647781</t>
  </si>
  <si>
    <t>393734144</t>
  </si>
  <si>
    <t>4.937040237277256</t>
  </si>
  <si>
    <t>124698960</t>
  </si>
  <si>
    <t>4.936771387137042</t>
  </si>
  <si>
    <t>4212645</t>
  </si>
  <si>
    <t>4.9362355235301925</t>
  </si>
  <si>
    <t>126708</t>
  </si>
  <si>
    <t>4.935988132561285</t>
  </si>
  <si>
    <t>124677994</t>
  </si>
  <si>
    <t>4.935941353358872</t>
  </si>
  <si>
    <t>470635</t>
  </si>
  <si>
    <t>4.935890632321743</t>
  </si>
  <si>
    <t>259133</t>
  </si>
  <si>
    <t>4.935795215154981</t>
  </si>
  <si>
    <t>290333</t>
  </si>
  <si>
    <t>4.935739823764986</t>
  </si>
  <si>
    <t>4114856</t>
  </si>
  <si>
    <t>4.93566498388386</t>
  </si>
  <si>
    <t>880715</t>
  </si>
  <si>
    <t>4.935660416206892</t>
  </si>
  <si>
    <t>137231</t>
  </si>
  <si>
    <t>4.93552893177849</t>
  </si>
  <si>
    <t>2020-10-04</t>
  </si>
  <si>
    <t>4.9354825344017295</t>
  </si>
  <si>
    <t>465939</t>
  </si>
  <si>
    <t>4.9351995490374145</t>
  </si>
  <si>
    <t>970224</t>
  </si>
  <si>
    <t>4.935198509405487</t>
  </si>
  <si>
    <t>2245771</t>
  </si>
  <si>
    <t>4.934640764148372</t>
  </si>
  <si>
    <t>247857</t>
  </si>
  <si>
    <t>4.934335475167964</t>
  </si>
  <si>
    <t>2955328</t>
  </si>
  <si>
    <t>4.934273422641952</t>
  </si>
  <si>
    <t>880467</t>
  </si>
  <si>
    <t>4.934270586598881</t>
  </si>
  <si>
    <t>554052</t>
  </si>
  <si>
    <t>4.934195673793358</t>
  </si>
  <si>
    <t>25844</t>
  </si>
  <si>
    <t>4.933963092642584</t>
  </si>
  <si>
    <t>124626259</t>
  </si>
  <si>
    <t>4.933893189783863</t>
  </si>
  <si>
    <t>512342</t>
  </si>
  <si>
    <t>4.9334942838555556</t>
  </si>
  <si>
    <t>126628</t>
  </si>
  <si>
    <t>4.9328716833188935</t>
  </si>
  <si>
    <t>880169</t>
  </si>
  <si>
    <t>4.93260054940861</t>
  </si>
  <si>
    <t>278044</t>
  </si>
  <si>
    <t>4.932462566227345</t>
  </si>
  <si>
    <t>139456</t>
  </si>
  <si>
    <t>4.932336698755244</t>
  </si>
  <si>
    <t>15107</t>
  </si>
  <si>
    <t>4.932221540229585</t>
  </si>
  <si>
    <t>36734599</t>
  </si>
  <si>
    <t>4.932091051145983</t>
  </si>
  <si>
    <t>335991</t>
  </si>
  <si>
    <t>4.932090922008636</t>
  </si>
  <si>
    <t>290111</t>
  </si>
  <si>
    <t>4.931965763493243</t>
  </si>
  <si>
    <t>132917</t>
  </si>
  <si>
    <t>4.931745432782303</t>
  </si>
  <si>
    <t>124558924</t>
  </si>
  <si>
    <t>4.931227429769883</t>
  </si>
  <si>
    <t>4.930620089807287</t>
  </si>
  <si>
    <t>887478</t>
  </si>
  <si>
    <t>4.930158887821912</t>
  </si>
  <si>
    <t>440734</t>
  </si>
  <si>
    <t>4.930121726691423</t>
  </si>
  <si>
    <t>2952500</t>
  </si>
  <si>
    <t>4.929551738538112</t>
  </si>
  <si>
    <t>126537</t>
  </si>
  <si>
    <t>4.9293267223056745</t>
  </si>
  <si>
    <t>1895472</t>
  </si>
  <si>
    <t>4.92915127784836</t>
  </si>
  <si>
    <t>267843</t>
  </si>
  <si>
    <t>4.928727105708088</t>
  </si>
  <si>
    <t>956025</t>
  </si>
  <si>
    <t>4.928472515565781</t>
  </si>
  <si>
    <t>574448</t>
  </si>
  <si>
    <t>4.9283784733306835</t>
  </si>
  <si>
    <t>124482472</t>
  </si>
  <si>
    <t>4.9282007321447425</t>
  </si>
  <si>
    <t>6108503</t>
  </si>
  <si>
    <t>4.928131842584873</t>
  </si>
  <si>
    <t>289874</t>
  </si>
  <si>
    <t>4.927936699149085</t>
  </si>
  <si>
    <t>5123</t>
  </si>
  <si>
    <t>4.9279042699525775</t>
  </si>
  <si>
    <t>1956454</t>
  </si>
  <si>
    <t>4.927879238755859</t>
  </si>
  <si>
    <t>277764</t>
  </si>
  <si>
    <t>4.927495404488398</t>
  </si>
  <si>
    <t>2253</t>
  </si>
  <si>
    <t>4.9271749114289465</t>
  </si>
  <si>
    <t>7130245</t>
  </si>
  <si>
    <t>4.927152106089591</t>
  </si>
  <si>
    <t>247489</t>
  </si>
  <si>
    <t>4.927009333663541</t>
  </si>
  <si>
    <t>217202</t>
  </si>
  <si>
    <t>4.926799592249844</t>
  </si>
  <si>
    <t>6181</t>
  </si>
  <si>
    <t>4.926709124096319</t>
  </si>
  <si>
    <t>469717</t>
  </si>
  <si>
    <t>4.9262629004265985</t>
  </si>
  <si>
    <t>2191956</t>
  </si>
  <si>
    <t>4.926172895418936</t>
  </si>
  <si>
    <t>2241739</t>
  </si>
  <si>
    <t>4.925781235923524</t>
  </si>
  <si>
    <t>124420835</t>
  </si>
  <si>
    <t>4.925760553189049</t>
  </si>
  <si>
    <t>2950035</t>
  </si>
  <si>
    <t>4.925436126333032</t>
  </si>
  <si>
    <t>26267</t>
  </si>
  <si>
    <t>4.925434986020818</t>
  </si>
  <si>
    <t>2907825</t>
  </si>
  <si>
    <t>4.925388742932625</t>
  </si>
  <si>
    <t>126430</t>
  </si>
  <si>
    <t>4.925158471443976</t>
  </si>
  <si>
    <t>132720</t>
  </si>
  <si>
    <t>4.924435955061183</t>
  </si>
  <si>
    <t>277555</t>
  </si>
  <si>
    <t>4.9237877730475414</t>
  </si>
  <si>
    <t>124368155</t>
  </si>
  <si>
    <t>4.9236749775220625</t>
  </si>
  <si>
    <t>139203</t>
  </si>
  <si>
    <t>4.9233884915444746</t>
  </si>
  <si>
    <t>552831</t>
  </si>
  <si>
    <t>4.923321869678037</t>
  </si>
  <si>
    <t>2948760</t>
  </si>
  <si>
    <t>4.923307361399371</t>
  </si>
  <si>
    <t>886223</t>
  </si>
  <si>
    <t>4.923187053698455</t>
  </si>
  <si>
    <t>4.923094301259484</t>
  </si>
  <si>
    <t>4359385</t>
  </si>
  <si>
    <t>4.923045778769031</t>
  </si>
  <si>
    <t>878401</t>
  </si>
  <si>
    <t>4.922692409299888</t>
  </si>
  <si>
    <t>289559</t>
  </si>
  <si>
    <t>4.9225816136283695</t>
  </si>
  <si>
    <t>16652279</t>
  </si>
  <si>
    <t>4.9224884236552455</t>
  </si>
  <si>
    <t>29198</t>
  </si>
  <si>
    <t>4.922432657520205</t>
  </si>
  <si>
    <t>509862</t>
  </si>
  <si>
    <t>4.922361078956927</t>
  </si>
  <si>
    <t>10598476</t>
  </si>
  <si>
    <t>4.9223461618087825</t>
  </si>
  <si>
    <t>3529085</t>
  </si>
  <si>
    <t>4.922219644709382</t>
  </si>
  <si>
    <t>21499091</t>
  </si>
  <si>
    <t>4.921765132507681</t>
  </si>
  <si>
    <t>126341</t>
  </si>
  <si>
    <t>4.921691421661816</t>
  </si>
  <si>
    <t>3337491</t>
  </si>
  <si>
    <t>4.921609425921283</t>
  </si>
  <si>
    <t>608114</t>
  </si>
  <si>
    <t>4.92156273055384</t>
  </si>
  <si>
    <t>2552937</t>
  </si>
  <si>
    <t>4.921416551650857</t>
  </si>
  <si>
    <t>19945</t>
  </si>
  <si>
    <t>4.921228271463291</t>
  </si>
  <si>
    <t>167229</t>
  </si>
  <si>
    <t>4.920854773740258</t>
  </si>
  <si>
    <t>124294588</t>
  </si>
  <si>
    <t>4.920762495648617</t>
  </si>
  <si>
    <t>103020</t>
  </si>
  <si>
    <t>4.920696635374564</t>
  </si>
  <si>
    <t>2250</t>
  </si>
  <si>
    <t>4.920614092638761</t>
  </si>
  <si>
    <t>4101931</t>
  </si>
  <si>
    <t>4.920161775529376</t>
  </si>
  <si>
    <t>126290</t>
  </si>
  <si>
    <t>4.919704685269791</t>
  </si>
  <si>
    <t>954295</t>
  </si>
  <si>
    <t>4.919554069445723</t>
  </si>
  <si>
    <t>277307</t>
  </si>
  <si>
    <t>4.919388286935903</t>
  </si>
  <si>
    <t>124250665</t>
  </si>
  <si>
    <t>4.919023605367277</t>
  </si>
  <si>
    <t>39779</t>
  </si>
  <si>
    <t>4.918717935718728</t>
  </si>
  <si>
    <t>4.918711622926819</t>
  </si>
  <si>
    <t>61508818</t>
  </si>
  <si>
    <t>4.918680517604512</t>
  </si>
  <si>
    <t>247069</t>
  </si>
  <si>
    <t>4.918647976511753</t>
  </si>
  <si>
    <t>335055</t>
  </si>
  <si>
    <t>4.918351157839358</t>
  </si>
  <si>
    <t>132556</t>
  </si>
  <si>
    <t>4.91835090761822</t>
  </si>
  <si>
    <t>885318</t>
  </si>
  <si>
    <t>4.918159555784728</t>
  </si>
  <si>
    <t>25759</t>
  </si>
  <si>
    <t>4.917735462907457</t>
  </si>
  <si>
    <t>337923</t>
  </si>
  <si>
    <t>4.917713580362617</t>
  </si>
  <si>
    <t>518783</t>
  </si>
  <si>
    <t>4.917677858605304</t>
  </si>
  <si>
    <t>139029</t>
  </si>
  <si>
    <t>4.917234388561574</t>
  </si>
  <si>
    <t>90997</t>
  </si>
  <si>
    <t>4.917018524262233</t>
  </si>
  <si>
    <t>515984</t>
  </si>
  <si>
    <t>4.916947700540977</t>
  </si>
  <si>
    <t>124190177</t>
  </si>
  <si>
    <t>4.916628914764684</t>
  </si>
  <si>
    <t>126203</t>
  </si>
  <si>
    <t>4.916315546718691</t>
  </si>
  <si>
    <t>18333</t>
  </si>
  <si>
    <t>4.916291904329008</t>
  </si>
  <si>
    <t>139721</t>
  </si>
  <si>
    <t>4.9157413069192115</t>
  </si>
  <si>
    <t>29507388</t>
  </si>
  <si>
    <t>4.9152465767311915</t>
  </si>
  <si>
    <t>289122</t>
  </si>
  <si>
    <t>4.915152494985345</t>
  </si>
  <si>
    <t>277042</t>
  </si>
  <si>
    <t>4.914687223147258</t>
  </si>
  <si>
    <t>124134104</t>
  </si>
  <si>
    <t>4.914409011872223</t>
  </si>
  <si>
    <t>6265311</t>
  </si>
  <si>
    <t>4.913810628236955</t>
  </si>
  <si>
    <t>333250</t>
  </si>
  <si>
    <t>4.913774862852968</t>
  </si>
  <si>
    <t>7110656</t>
  </si>
  <si>
    <t>4.913615687270014</t>
  </si>
  <si>
    <t>22116245</t>
  </si>
  <si>
    <t>4.9131184191286685</t>
  </si>
  <si>
    <t>10926</t>
  </si>
  <si>
    <t>4.912990692027519</t>
  </si>
  <si>
    <t>124096171</t>
  </si>
  <si>
    <t>4.912907262787641</t>
  </si>
  <si>
    <t>2336451</t>
  </si>
  <si>
    <t>4.912780081647428</t>
  </si>
  <si>
    <t>468415</t>
  </si>
  <si>
    <t>4.91260788198708</t>
  </si>
  <si>
    <t>463759</t>
  </si>
  <si>
    <t>4.912109112270152</t>
  </si>
  <si>
    <t>876499</t>
  </si>
  <si>
    <t>4.912033312870707</t>
  </si>
  <si>
    <t>3316019</t>
  </si>
  <si>
    <t>4.911970468620628</t>
  </si>
  <si>
    <t>4.9117178018956755</t>
  </si>
  <si>
    <t>36582555</t>
  </si>
  <si>
    <t>4.911677194123059</t>
  </si>
  <si>
    <t>439078</t>
  </si>
  <si>
    <t>4.911597443156681</t>
  </si>
  <si>
    <t>2020-10-03</t>
  </si>
  <si>
    <t>72310</t>
  </si>
  <si>
    <t>4.911573340433639</t>
  </si>
  <si>
    <t>5228</t>
  </si>
  <si>
    <t>4.9108107346490195</t>
  </si>
  <si>
    <t>2234913</t>
  </si>
  <si>
    <t>4.910782441364294</t>
  </si>
  <si>
    <t>391630930</t>
  </si>
  <si>
    <t>4.91066799523567</t>
  </si>
  <si>
    <t>160725</t>
  </si>
  <si>
    <t>4.910642949740497</t>
  </si>
  <si>
    <t>332971</t>
  </si>
  <si>
    <t>4.910537116496786</t>
  </si>
  <si>
    <t>132343</t>
  </si>
  <si>
    <t>4.910447766731933</t>
  </si>
  <si>
    <t>124029735</t>
  </si>
  <si>
    <t>4.910277093747933</t>
  </si>
  <si>
    <t>1956974</t>
  </si>
  <si>
    <t>4.909970468531313</t>
  </si>
  <si>
    <t>246633</t>
  </si>
  <si>
    <t>4.909968091468469</t>
  </si>
  <si>
    <t>952385</t>
  </si>
  <si>
    <t>4.909707692515485</t>
  </si>
  <si>
    <t>102787</t>
  </si>
  <si>
    <t>4.909567511747674</t>
  </si>
  <si>
    <t>126025</t>
  </si>
  <si>
    <t>4.90938144715437</t>
  </si>
  <si>
    <t>6259325</t>
  </si>
  <si>
    <t>4.909115877981041</t>
  </si>
  <si>
    <t>276720</t>
  </si>
  <si>
    <t>4.908974987147469</t>
  </si>
  <si>
    <t>962321</t>
  </si>
  <si>
    <t>4.908865330567602</t>
  </si>
  <si>
    <t>123979056</t>
  </si>
  <si>
    <t>4.9082707367011</t>
  </si>
  <si>
    <t>209523</t>
  </si>
  <si>
    <t>4.908142311600732</t>
  </si>
  <si>
    <t>288704</t>
  </si>
  <si>
    <t>4.9080463815007125</t>
  </si>
  <si>
    <t>45631</t>
  </si>
  <si>
    <t>4.907778168555846</t>
  </si>
  <si>
    <t>489172</t>
  </si>
  <si>
    <t>4.907766433129761</t>
  </si>
  <si>
    <t>75134</t>
  </si>
  <si>
    <t>4.907373600872085</t>
  </si>
  <si>
    <t>1887086</t>
  </si>
  <si>
    <t>4.9073435895174145</t>
  </si>
  <si>
    <t>964726</t>
  </si>
  <si>
    <t>4.9072320589726885</t>
  </si>
  <si>
    <t>125966</t>
  </si>
  <si>
    <t>4.907083065838107</t>
  </si>
  <si>
    <t>509596</t>
  </si>
  <si>
    <t>4.907052228932346</t>
  </si>
  <si>
    <t>2183402</t>
  </si>
  <si>
    <t>4.9069487490640755</t>
  </si>
  <si>
    <t>25701</t>
  </si>
  <si>
    <t>4.90666249202937</t>
  </si>
  <si>
    <t>553727</t>
  </si>
  <si>
    <t>4.906371902931762</t>
  </si>
  <si>
    <t>43961</t>
  </si>
  <si>
    <t>4.90632327649226</t>
  </si>
  <si>
    <t>599753</t>
  </si>
  <si>
    <t>4.906310592325955</t>
  </si>
  <si>
    <t>4089476</t>
  </si>
  <si>
    <t>4.905222320205964</t>
  </si>
  <si>
    <t>123896968</t>
  </si>
  <si>
    <t>4.9050209125676245</t>
  </si>
  <si>
    <t>463448</t>
  </si>
  <si>
    <t>4.904730659329029</t>
  </si>
  <si>
    <t>269241</t>
  </si>
  <si>
    <t>4.904436345301347</t>
  </si>
  <si>
    <t>125897</t>
  </si>
  <si>
    <t>4.904395128366544</t>
  </si>
  <si>
    <t>123874189</t>
  </si>
  <si>
    <t>4.904119102998181</t>
  </si>
  <si>
    <t>10558091</t>
  </si>
  <si>
    <t>4.9035897906338475</t>
  </si>
  <si>
    <t>334049</t>
  </si>
  <si>
    <t>4.903583847204428</t>
  </si>
  <si>
    <t>21419370</t>
  </si>
  <si>
    <t>4.903514684703695</t>
  </si>
  <si>
    <t>132150</t>
  </si>
  <si>
    <t>4.903286704802104</t>
  </si>
  <si>
    <t>874926</t>
  </si>
  <si>
    <t>4.9032179823328</t>
  </si>
  <si>
    <t>276385</t>
  </si>
  <si>
    <t>4.9030321329240865</t>
  </si>
  <si>
    <t>507857</t>
  </si>
  <si>
    <t>4.903004205992656</t>
  </si>
  <si>
    <t>835</t>
  </si>
  <si>
    <t>4.902536402066698</t>
  </si>
  <si>
    <t>6249983</t>
  </si>
  <si>
    <t>4.901789055914429</t>
  </si>
  <si>
    <t>139324</t>
  </si>
  <si>
    <t>4.901773833891915</t>
  </si>
  <si>
    <t>246204</t>
  </si>
  <si>
    <t>4.901427562377715</t>
  </si>
  <si>
    <t>123781741</t>
  </si>
  <si>
    <t>4.900459131486005</t>
  </si>
  <si>
    <t>7091368</t>
  </si>
  <si>
    <t>4.900287265901287</t>
  </si>
  <si>
    <t>61276710</t>
  </si>
  <si>
    <t>4.900119518796502</t>
  </si>
  <si>
    <t>288229</t>
  </si>
  <si>
    <t>4.899971252540903</t>
  </si>
  <si>
    <t>1662913</t>
  </si>
  <si>
    <t>4.899824433906603</t>
  </si>
  <si>
    <t>123758687</t>
  </si>
  <si>
    <t>4.899546434799849</t>
  </si>
  <si>
    <t>125772</t>
  </si>
  <si>
    <t>4.8995256764253075</t>
  </si>
  <si>
    <t>4.899474069635843</t>
  </si>
  <si>
    <t>428197</t>
  </si>
  <si>
    <t>4.8990151674892575</t>
  </si>
  <si>
    <t>860445</t>
  </si>
  <si>
    <t>4.898906970044443</t>
  </si>
  <si>
    <t>550020</t>
  </si>
  <si>
    <t>4.898288074945714</t>
  </si>
  <si>
    <t>4.898084821900942</t>
  </si>
  <si>
    <t>276105</t>
  </si>
  <si>
    <t>4.89806497118514</t>
  </si>
  <si>
    <t>605205</t>
  </si>
  <si>
    <t>4.898019733709201</t>
  </si>
  <si>
    <t>1667737</t>
  </si>
  <si>
    <t>4.8979652852187225</t>
  </si>
  <si>
    <t>123717455</t>
  </si>
  <si>
    <t>4.897914079904232</t>
  </si>
  <si>
    <t>4083151</t>
  </si>
  <si>
    <t>4.897635643777174</t>
  </si>
  <si>
    <t>4.897595725734639</t>
  </si>
  <si>
    <t>950006</t>
  </si>
  <si>
    <t>4.897443540307613</t>
  </si>
  <si>
    <t>570829</t>
  </si>
  <si>
    <t>4.897329881125674</t>
  </si>
  <si>
    <t>466948</t>
  </si>
  <si>
    <t>4.897222388860525</t>
  </si>
  <si>
    <t>4.897097914554274</t>
  </si>
  <si>
    <t>123695140</t>
  </si>
  <si>
    <t>4.897030639869896</t>
  </si>
  <si>
    <t>6068943</t>
  </si>
  <si>
    <t>4.896216184085129</t>
  </si>
  <si>
    <t>197323</t>
  </si>
  <si>
    <t>4.8959137903527745</t>
  </si>
  <si>
    <t>131939</t>
  </si>
  <si>
    <t>4.895457771811463</t>
  </si>
  <si>
    <t>123655030</t>
  </si>
  <si>
    <t>4.895442704410466</t>
  </si>
  <si>
    <t>125659</t>
  </si>
  <si>
    <t>4.89512369187043</t>
  </si>
  <si>
    <t>102482</t>
  </si>
  <si>
    <t>4.894999345626636</t>
  </si>
  <si>
    <t>216</t>
  </si>
  <si>
    <t>4.894629503738953</t>
  </si>
  <si>
    <t>4.894615636200566</t>
  </si>
  <si>
    <t>275910</t>
  </si>
  <si>
    <t>4.8946056978312305</t>
  </si>
  <si>
    <t>2888923</t>
  </si>
  <si>
    <t>4.89337178936117</t>
  </si>
  <si>
    <t>39573</t>
  </si>
  <si>
    <t>4.893245804826598</t>
  </si>
  <si>
    <t>125610</t>
  </si>
  <si>
    <t>4.8932148667094655</t>
  </si>
  <si>
    <t>123592189</t>
  </si>
  <si>
    <t>4.892954859678328</t>
  </si>
  <si>
    <t>2226753</t>
  </si>
  <si>
    <t>4.892852443766386</t>
  </si>
  <si>
    <t>158198</t>
  </si>
  <si>
    <t>4.89242406905147</t>
  </si>
  <si>
    <t>2930174</t>
  </si>
  <si>
    <t>4.892275812335029</t>
  </si>
  <si>
    <t>245743</t>
  </si>
  <si>
    <t>4.892249977503968</t>
  </si>
  <si>
    <t>223879</t>
  </si>
  <si>
    <t>4.892139938378166</t>
  </si>
  <si>
    <t>2929862</t>
  </si>
  <si>
    <t>4.8917548910336155</t>
  </si>
  <si>
    <t>90525</t>
  </si>
  <si>
    <t>4.891514026933182</t>
  </si>
  <si>
    <t>872788</t>
  </si>
  <si>
    <t>4.891236306115351</t>
  </si>
  <si>
    <t>123547044</t>
  </si>
  <si>
    <t>4.8911675910092685</t>
  </si>
  <si>
    <t>160086</t>
  </si>
  <si>
    <t>4.891119534933316</t>
  </si>
  <si>
    <t>166210</t>
  </si>
  <si>
    <t>4.890869836830742</t>
  </si>
  <si>
    <t>61159832</t>
  </si>
  <si>
    <t>4.890773126519274</t>
  </si>
  <si>
    <t>25617</t>
  </si>
  <si>
    <t>4.890625775585244</t>
  </si>
  <si>
    <t>2929175</t>
  </si>
  <si>
    <t>4.890607862398772</t>
  </si>
  <si>
    <t>22014190</t>
  </si>
  <si>
    <t>4.890446925832037</t>
  </si>
  <si>
    <t>275655</t>
  </si>
  <si>
    <t>4.890082032676118</t>
  </si>
  <si>
    <t>135967</t>
  </si>
  <si>
    <t>4.890069024251997</t>
  </si>
  <si>
    <t>183099</t>
  </si>
  <si>
    <t>4.889961902956026</t>
  </si>
  <si>
    <t>2175793</t>
  </si>
  <si>
    <t>4.889848383198501</t>
  </si>
  <si>
    <t>2536198</t>
  </si>
  <si>
    <t>4.889147995216411</t>
  </si>
  <si>
    <t>2928288</t>
  </si>
  <si>
    <t>4.889126909852766</t>
  </si>
  <si>
    <t>333064</t>
  </si>
  <si>
    <t>4.889124800509193</t>
  </si>
  <si>
    <t>123489037</t>
  </si>
  <si>
    <t>4.888871121994181</t>
  </si>
  <si>
    <t>125494</t>
  </si>
  <si>
    <t>4.888696015307999</t>
  </si>
  <si>
    <t>30653</t>
  </si>
  <si>
    <t>4.8881964400190085</t>
  </si>
  <si>
    <t>436985</t>
  </si>
  <si>
    <t>4.888184807022493</t>
  </si>
  <si>
    <t>10524726</t>
  </si>
  <si>
    <t>4.888093781614367</t>
  </si>
  <si>
    <t>270829</t>
  </si>
  <si>
    <t>4.887952793351796</t>
  </si>
  <si>
    <t>2927499</t>
  </si>
  <si>
    <t>4.887809580023229</t>
  </si>
  <si>
    <t>461444</t>
  </si>
  <si>
    <t>4.887588763134275</t>
  </si>
  <si>
    <t>7072825</t>
  </si>
  <si>
    <t>4.887473655498949</t>
  </si>
  <si>
    <t>2926914</t>
  </si>
  <si>
    <t>4.886832852583078</t>
  </si>
  <si>
    <t>123433685</t>
  </si>
  <si>
    <t>4.886679763142264</t>
  </si>
  <si>
    <t>36394934</t>
  </si>
  <si>
    <t>4.886486668561393</t>
  </si>
  <si>
    <t>3503264</t>
  </si>
  <si>
    <t>4.886205597599141</t>
  </si>
  <si>
    <t>1939901</t>
  </si>
  <si>
    <t>4.886185856218306</t>
  </si>
  <si>
    <t>131689</t>
  </si>
  <si>
    <t>4.886181784855727</t>
  </si>
  <si>
    <t>3555</t>
  </si>
  <si>
    <t>4.886060639379862</t>
  </si>
  <si>
    <t>2926348</t>
  </si>
  <si>
    <t>4.885887847914488</t>
  </si>
  <si>
    <t>1878782</t>
  </si>
  <si>
    <t>4.885749141162992</t>
  </si>
  <si>
    <t>20030</t>
  </si>
  <si>
    <t>4.8854969279663605</t>
  </si>
  <si>
    <t>2926075</t>
  </si>
  <si>
    <t>4.8854320417757515</t>
  </si>
  <si>
    <t>275384</t>
  </si>
  <si>
    <t>4.8852745297073525</t>
  </si>
  <si>
    <t>2925939</t>
  </si>
  <si>
    <t>4.885204973516161</t>
  </si>
  <si>
    <t>103555</t>
  </si>
  <si>
    <t>4.885031580168909</t>
  </si>
  <si>
    <t>256461</t>
  </si>
  <si>
    <t>4.884900713818238</t>
  </si>
  <si>
    <t>2925677</t>
  </si>
  <si>
    <t>4.884767533192537</t>
  </si>
  <si>
    <t>138110</t>
  </si>
  <si>
    <t>4.884730821657633</t>
  </si>
  <si>
    <t>287325</t>
  </si>
  <si>
    <t>4.884603007110024</t>
  </si>
  <si>
    <t>29322724</t>
  </si>
  <si>
    <t>4.884485836612632</t>
  </si>
  <si>
    <t>123377646</t>
  </si>
  <si>
    <t>4.884461206293324</t>
  </si>
  <si>
    <t>947482</t>
  </si>
  <si>
    <t>4.88443188828043</t>
  </si>
  <si>
    <t>2925371</t>
  </si>
  <si>
    <t>4.884256629608459</t>
  </si>
  <si>
    <t>245310</t>
  </si>
  <si>
    <t>4.883629816440339</t>
  </si>
  <si>
    <t>2924978</t>
  </si>
  <si>
    <t>4.883600469123024</t>
  </si>
  <si>
    <t>5199</t>
  </si>
  <si>
    <t>4.883570200734555</t>
  </si>
  <si>
    <t>2233</t>
  </si>
  <si>
    <t>4.883436119494379</t>
  </si>
  <si>
    <t>208460</t>
  </si>
  <si>
    <t>4.8832412015687465</t>
  </si>
  <si>
    <t>2924622</t>
  </si>
  <si>
    <t>4.8830060845611545</t>
  </si>
  <si>
    <t>138790</t>
  </si>
  <si>
    <t>4.882986351280891</t>
  </si>
  <si>
    <t>871263</t>
  </si>
  <si>
    <t>4.882689974856413</t>
  </si>
  <si>
    <t>159804</t>
  </si>
  <si>
    <t>4.882503567835311</t>
  </si>
  <si>
    <t>2924317</t>
  </si>
  <si>
    <t>4.882496850596632</t>
  </si>
  <si>
    <t>4.882414410313182</t>
  </si>
  <si>
    <t>123318645</t>
  </si>
  <si>
    <t>4.882125385300009</t>
  </si>
  <si>
    <t>2924072</t>
  </si>
  <si>
    <t>4.882087793805458</t>
  </si>
  <si>
    <t>2923956</t>
  </si>
  <si>
    <t>4.881894117936984</t>
  </si>
  <si>
    <t>871112</t>
  </si>
  <si>
    <t>4.881843747957988</t>
  </si>
  <si>
    <t>125313</t>
  </si>
  <si>
    <t>4.881645048897089</t>
  </si>
  <si>
    <t>2923751</t>
  </si>
  <si>
    <t>4.881551845928041</t>
  </si>
  <si>
    <t>90331</t>
  </si>
  <si>
    <t>4.881031246251325</t>
  </si>
  <si>
    <t>2923393</t>
  </si>
  <si>
    <t>4.8809541221270605</t>
  </si>
  <si>
    <t>505554</t>
  </si>
  <si>
    <t>4.880770351410754</t>
  </si>
  <si>
    <t>870897</t>
  </si>
  <si>
    <t>4.880638855354269</t>
  </si>
  <si>
    <t>134220</t>
  </si>
  <si>
    <t>4.880624335923097</t>
  </si>
  <si>
    <t>123277368</t>
  </si>
  <si>
    <t>4.8804912488762024</t>
  </si>
  <si>
    <t>2923054</t>
  </si>
  <si>
    <t>4.880388121097639</t>
  </si>
  <si>
    <t>18198</t>
  </si>
  <si>
    <t>4.880089460261784</t>
  </si>
  <si>
    <t>45373</t>
  </si>
  <si>
    <t>4.880029340621165</t>
  </si>
  <si>
    <t>167033</t>
  </si>
  <si>
    <t>4.880016220657031</t>
  </si>
  <si>
    <t>2922735</t>
  </si>
  <si>
    <t>4.8798555124593355</t>
  </si>
  <si>
    <t>5073</t>
  </si>
  <si>
    <t>4.879808385998326</t>
  </si>
  <si>
    <t>2922391</t>
  </si>
  <si>
    <t>4.879281163332136</t>
  </si>
  <si>
    <t>2922222</t>
  </si>
  <si>
    <t>4.878998997627203</t>
  </si>
  <si>
    <t>465210</t>
  </si>
  <si>
    <t>4.878994722157081</t>
  </si>
  <si>
    <t>506672</t>
  </si>
  <si>
    <t>4.878896158795613</t>
  </si>
  <si>
    <t>4320266</t>
  </si>
  <si>
    <t>4.878868761180617</t>
  </si>
  <si>
    <t>2197384</t>
  </si>
  <si>
    <t>4.878862386836611</t>
  </si>
  <si>
    <t>2922116</t>
  </si>
  <si>
    <t>4.878822017954287</t>
  </si>
  <si>
    <t>61009542</t>
  </si>
  <si>
    <t>4.878754874193392</t>
  </si>
  <si>
    <t>878196</t>
  </si>
  <si>
    <t>4.878595091539904</t>
  </si>
  <si>
    <t>2921886</t>
  </si>
  <si>
    <t>4.8784380054564505</t>
  </si>
  <si>
    <t>123224365</t>
  </si>
  <si>
    <t>4.878392885795769</t>
  </si>
  <si>
    <t>602757</t>
  </si>
  <si>
    <t>4.878207682737845</t>
  </si>
  <si>
    <t>286948</t>
  </si>
  <si>
    <t>4.878193904756659</t>
  </si>
  <si>
    <t>274972</t>
  </si>
  <si>
    <t>4.877965706005759</t>
  </si>
  <si>
    <t>2921589</t>
  </si>
  <si>
    <t>4.877942128448374</t>
  </si>
  <si>
    <t>21306854</t>
  </si>
  <si>
    <t>4.877756510758143</t>
  </si>
  <si>
    <t>958918</t>
  </si>
  <si>
    <t>4.877688744292133</t>
  </si>
  <si>
    <t>125206</t>
  </si>
  <si>
    <t>4.87747679803539</t>
  </si>
  <si>
    <t>2921114</t>
  </si>
  <si>
    <t>4.877149059159363</t>
  </si>
  <si>
    <t>2020-10-02</t>
  </si>
  <si>
    <t>71803</t>
  </si>
  <si>
    <t>4.877135950258009</t>
  </si>
  <si>
    <t>131432</t>
  </si>
  <si>
    <t>4.87664607026523</t>
  </si>
  <si>
    <t>123177046</t>
  </si>
  <si>
    <t>4.876519549520407</t>
  </si>
  <si>
    <t>2920581</t>
  </si>
  <si>
    <t>4.8762591519361145</t>
  </si>
  <si>
    <t>2920109</t>
  </si>
  <si>
    <t>4.87547109150577</t>
  </si>
  <si>
    <t>7055296</t>
  </si>
  <si>
    <t>4.875360740828045</t>
  </si>
  <si>
    <t>21945199</t>
  </si>
  <si>
    <t>4.8751205920509575</t>
  </si>
  <si>
    <t>334991</t>
  </si>
  <si>
    <t>4.875044877085174</t>
  </si>
  <si>
    <t>1593</t>
  </si>
  <si>
    <t>4.874988524038314</t>
  </si>
  <si>
    <t>2919778</t>
  </si>
  <si>
    <t>4.874918447432796</t>
  </si>
  <si>
    <t>125136</t>
  </si>
  <si>
    <t>4.874749904948298</t>
  </si>
  <si>
    <t>2919632</t>
  </si>
  <si>
    <t>4.8746746829776475</t>
  </si>
  <si>
    <t>2218425</t>
  </si>
  <si>
    <t>4.87455329915911</t>
  </si>
  <si>
    <t>511520</t>
  </si>
  <si>
    <t>4.874409066522838</t>
  </si>
  <si>
    <t>123123237</t>
  </si>
  <si>
    <t>4.874389277290627</t>
  </si>
  <si>
    <t>1659707</t>
  </si>
  <si>
    <t>4.874382033638704</t>
  </si>
  <si>
    <t>2919332</t>
  </si>
  <si>
    <t>4.874173797110903</t>
  </si>
  <si>
    <t>332026</t>
  </si>
  <si>
    <t>4.873887754347109</t>
  </si>
  <si>
    <t>43668</t>
  </si>
  <si>
    <t>4.873622639108846</t>
  </si>
  <si>
    <t>388675820</t>
  </si>
  <si>
    <t>4.873613812361501</t>
  </si>
  <si>
    <t>159513</t>
  </si>
  <si>
    <t>4.873612623063966</t>
  </si>
  <si>
    <t>877282</t>
  </si>
  <si>
    <t>4.873517596409355</t>
  </si>
  <si>
    <t>330457</t>
  </si>
  <si>
    <t>4.873461544417317</t>
  </si>
  <si>
    <t>2918883</t>
  </si>
  <si>
    <t>4.873424137930344</t>
  </si>
  <si>
    <t>30120</t>
  </si>
  <si>
    <t>4.873423661021995</t>
  </si>
  <si>
    <t>25524</t>
  </si>
  <si>
    <t>4.872870839522106</t>
  </si>
  <si>
    <t>2918366</t>
  </si>
  <si>
    <t>4.8725609446199885</t>
  </si>
  <si>
    <t>547091</t>
  </si>
  <si>
    <t>4.872203412985209</t>
  </si>
  <si>
    <t>123063318</t>
  </si>
  <si>
    <t>4.87201711312225</t>
  </si>
  <si>
    <t>28898</t>
  </si>
  <si>
    <t>4.871856255120861</t>
  </si>
  <si>
    <t>2917846</t>
  </si>
  <si>
    <t>4.871692742450966</t>
  </si>
  <si>
    <t>274617</t>
  </si>
  <si>
    <t>4.871668054515309</t>
  </si>
  <si>
    <t>2167686</t>
  </si>
  <si>
    <t>4.871628818725874</t>
  </si>
  <si>
    <t>244695</t>
  </si>
  <si>
    <t>4.871386400610937</t>
  </si>
  <si>
    <t>125046</t>
  </si>
  <si>
    <t>4.871243899550608</t>
  </si>
  <si>
    <t>39395</t>
  </si>
  <si>
    <t>4.871235905317864</t>
  </si>
  <si>
    <t>137724</t>
  </si>
  <si>
    <t>4.871078616189818</t>
  </si>
  <si>
    <t>954843</t>
  </si>
  <si>
    <t>4.870719540397809</t>
  </si>
  <si>
    <t>2917255</t>
  </si>
  <si>
    <t>4.87070599729348</t>
  </si>
  <si>
    <t>286489</t>
  </si>
  <si>
    <t>4.870390780140759</t>
  </si>
  <si>
    <t>944733</t>
  </si>
  <si>
    <t>4.8702603227405215</t>
  </si>
  <si>
    <t>876665</t>
  </si>
  <si>
    <t>4.87009000943392</t>
  </si>
  <si>
    <t>2916803</t>
  </si>
  <si>
    <t>4.869951329254253</t>
  </si>
  <si>
    <t>123004472</t>
  </si>
  <si>
    <t>4.86968742850381</t>
  </si>
  <si>
    <t>2916593</t>
  </si>
  <si>
    <t>4.869600709147532</t>
  </si>
  <si>
    <t>25969</t>
  </si>
  <si>
    <t>4.869555760154362</t>
  </si>
  <si>
    <t>435277</t>
  </si>
  <si>
    <t>4.869078843086902</t>
  </si>
  <si>
    <t>567532</t>
  </si>
  <si>
    <t>4.8690438329079555</t>
  </si>
  <si>
    <t>2916179</t>
  </si>
  <si>
    <t>4.868909486651425</t>
  </si>
  <si>
    <t>4059081</t>
  </si>
  <si>
    <t>4.868764291739075</t>
  </si>
  <si>
    <t>4.868497844381271</t>
  </si>
  <si>
    <t>74533</t>
  </si>
  <si>
    <t>4.86811931474165</t>
  </si>
  <si>
    <t>2915560</t>
  </si>
  <si>
    <t>4.867875992146377</t>
  </si>
  <si>
    <t>122953726</t>
  </si>
  <si>
    <t>4.867678418959451</t>
  </si>
  <si>
    <t>131170</t>
  </si>
  <si>
    <t>4.8669248359356185</t>
  </si>
  <si>
    <t>2914827</t>
  </si>
  <si>
    <t>4.866652161011966</t>
  </si>
  <si>
    <t>876009</t>
  </si>
  <si>
    <t>4.866445767852256</t>
  </si>
  <si>
    <t>868360</t>
  </si>
  <si>
    <t>4.866421122630383</t>
  </si>
  <si>
    <t>122915150</t>
  </si>
  <si>
    <t>4.8661512138165195</t>
  </si>
  <si>
    <t>274603</t>
  </si>
  <si>
    <t>4.865866742979256</t>
  </si>
  <si>
    <t>4.8656697636375075</t>
  </si>
  <si>
    <t>124900</t>
  </si>
  <si>
    <t>4.865556379683244</t>
  </si>
  <si>
    <t>459360</t>
  </si>
  <si>
    <t>4.865515152940249</t>
  </si>
  <si>
    <t>60842287</t>
  </si>
  <si>
    <t>4.865379980369681</t>
  </si>
  <si>
    <t>4776873</t>
  </si>
  <si>
    <t>4.865083978246538</t>
  </si>
  <si>
    <t>2913880</t>
  </si>
  <si>
    <t>4.865071031292611</t>
  </si>
  <si>
    <t>463855</t>
  </si>
  <si>
    <t>4.864783854272636</t>
  </si>
  <si>
    <t>122860158</t>
  </si>
  <si>
    <t>4.863974107190117</t>
  </si>
  <si>
    <t>14897</t>
  </si>
  <si>
    <t>4.863659514450263</t>
  </si>
  <si>
    <t>90009</t>
  </si>
  <si>
    <t>4.863631991717523</t>
  </si>
  <si>
    <t>2912938</t>
  </si>
  <si>
    <t>4.863498249671035</t>
  </si>
  <si>
    <t>4.863463019309957</t>
  </si>
  <si>
    <t>274143</t>
  </si>
  <si>
    <t>4.863259359285807</t>
  </si>
  <si>
    <t>545275</t>
  </si>
  <si>
    <t>4.863230206958528</t>
  </si>
  <si>
    <t>7037435</t>
  </si>
  <si>
    <t>4.863018407041918</t>
  </si>
  <si>
    <t>4150039</t>
  </si>
  <si>
    <t>4.862875921383292</t>
  </si>
  <si>
    <t>2912346</t>
  </si>
  <si>
    <t>4.862509834893994</t>
  </si>
  <si>
    <t>2912145</t>
  </si>
  <si>
    <t>4.862174241363275</t>
  </si>
  <si>
    <t>4.861965639354118</t>
  </si>
  <si>
    <t>31484</t>
  </si>
  <si>
    <t>4.861635482341751</t>
  </si>
  <si>
    <t>122800460</t>
  </si>
  <si>
    <t>4.861610692304626</t>
  </si>
  <si>
    <t>4.8614726918966324</t>
  </si>
  <si>
    <t>2911497</t>
  </si>
  <si>
    <t>4.861092327891108</t>
  </si>
  <si>
    <t>10466308</t>
  </si>
  <si>
    <t>4.86096218098796</t>
  </si>
  <si>
    <t>101762</t>
  </si>
  <si>
    <t>4.860608920685172</t>
  </si>
  <si>
    <t>867301</t>
  </si>
  <si>
    <t>4.86048632603811</t>
  </si>
  <si>
    <t>503452</t>
  </si>
  <si>
    <t>4.860477011275644</t>
  </si>
  <si>
    <t>36201164</t>
  </si>
  <si>
    <t>4.86047056088643</t>
  </si>
  <si>
    <t>16441920</t>
  </si>
  <si>
    <t>4.860305358964118</t>
  </si>
  <si>
    <t>6024350</t>
  </si>
  <si>
    <t>4.86024007287484</t>
  </si>
  <si>
    <t>138132</t>
  </si>
  <si>
    <t>4.859836232258319</t>
  </si>
  <si>
    <t>135124</t>
  </si>
  <si>
    <t>4.859750430862098</t>
  </si>
  <si>
    <t>2910681</t>
  </si>
  <si>
    <t>4.8597299183335645</t>
  </si>
  <si>
    <t>1868764</t>
  </si>
  <si>
    <t>4.859697457201697</t>
  </si>
  <si>
    <t>165147</t>
  </si>
  <si>
    <t>4.85959016270433</t>
  </si>
  <si>
    <t>137396</t>
  </si>
  <si>
    <t>4.859477778382971</t>
  </si>
  <si>
    <t>874750</t>
  </si>
  <si>
    <t>4.859451712743546</t>
  </si>
  <si>
    <t>130965</t>
  </si>
  <si>
    <t>4.859318526631915</t>
  </si>
  <si>
    <t>874719</t>
  </si>
  <si>
    <t>4.859279500107827</t>
  </si>
  <si>
    <t>122738237</t>
  </si>
  <si>
    <t>4.859147313892954</t>
  </si>
  <si>
    <t>2868435</t>
  </si>
  <si>
    <t>4.858668406397889</t>
  </si>
  <si>
    <t>874599</t>
  </si>
  <si>
    <t>4.858612870550206</t>
  </si>
  <si>
    <t>4.858388546425744</t>
  </si>
  <si>
    <t>2909757</t>
  </si>
  <si>
    <t>4.858187189863993</t>
  </si>
  <si>
    <t>330945</t>
  </si>
  <si>
    <t>4.85801950107041</t>
  </si>
  <si>
    <t>45168</t>
  </si>
  <si>
    <t>4.857980853308725</t>
  </si>
  <si>
    <t>5050</t>
  </si>
  <si>
    <t>4.85768427937937</t>
  </si>
  <si>
    <t>2908768</t>
  </si>
  <si>
    <t>4.8565359361232945</t>
  </si>
  <si>
    <t>21861243</t>
  </si>
  <si>
    <t>4.856469787178956</t>
  </si>
  <si>
    <t>122668897</t>
  </si>
  <si>
    <t>4.856402176900761</t>
  </si>
  <si>
    <t>64399</t>
  </si>
  <si>
    <t>4.856402104272493</t>
  </si>
  <si>
    <t>195728</t>
  </si>
  <si>
    <t>4.856339171602742</t>
  </si>
  <si>
    <t>2210121</t>
  </si>
  <si>
    <t>4.856306889838886</t>
  </si>
  <si>
    <t>25436</t>
  </si>
  <si>
    <t>4.856070469913974</t>
  </si>
  <si>
    <t>285636</t>
  </si>
  <si>
    <t>4.85588954855609</t>
  </si>
  <si>
    <t>243911</t>
  </si>
  <si>
    <t>4.8557785339276</t>
  </si>
  <si>
    <t>1653320</t>
  </si>
  <si>
    <t>4.855624097419328</t>
  </si>
  <si>
    <t>2518715</t>
  </si>
  <si>
    <t>4.855445195040571</t>
  </si>
  <si>
    <t>273701</t>
  </si>
  <si>
    <t>4.855418339683613</t>
  </si>
  <si>
    <t>512203</t>
  </si>
  <si>
    <t>4.855304341528562</t>
  </si>
  <si>
    <t>941793</t>
  </si>
  <si>
    <t>4.85510411950759</t>
  </si>
  <si>
    <t>214038</t>
  </si>
  <si>
    <t>4.855030483724699</t>
  </si>
  <si>
    <t>137266</t>
  </si>
  <si>
    <t>4.854879885349769</t>
  </si>
  <si>
    <t>207249</t>
  </si>
  <si>
    <t>4.854873144890727</t>
  </si>
  <si>
    <t>2907619</t>
  </si>
  <si>
    <t>4.854617543253665</t>
  </si>
  <si>
    <t>124618</t>
  </si>
  <si>
    <t>4.854570896103815</t>
  </si>
  <si>
    <t>29143127</t>
  </si>
  <si>
    <t>4.8545691411924485</t>
  </si>
  <si>
    <t>3291904</t>
  </si>
  <si>
    <t>4.8543848524619175</t>
  </si>
  <si>
    <t>2159993</t>
  </si>
  <si>
    <t>4.854339672372362</t>
  </si>
  <si>
    <t>263798</t>
  </si>
  <si>
    <t>4.854292824645715</t>
  </si>
  <si>
    <t>158860</t>
  </si>
  <si>
    <t>4.853661465209366</t>
  </si>
  <si>
    <t>462794</t>
  </si>
  <si>
    <t>4.853656377648727</t>
  </si>
  <si>
    <t>2906851</t>
  </si>
  <si>
    <t>4.853335275434801</t>
  </si>
  <si>
    <t>122588850</t>
  </si>
  <si>
    <t>4.85323315496805</t>
  </si>
  <si>
    <t>4046112</t>
  </si>
  <si>
    <t>4.853208306505087</t>
  </si>
  <si>
    <t>873609</t>
  </si>
  <si>
    <t>4.85311317669983</t>
  </si>
  <si>
    <t>865900</t>
  </si>
  <si>
    <t>4.852634909583178</t>
  </si>
  <si>
    <t>2906422</t>
  </si>
  <si>
    <t>4.852619008645357</t>
  </si>
  <si>
    <t>852302</t>
  </si>
  <si>
    <t>4.852545146270614</t>
  </si>
  <si>
    <t>503885</t>
  </si>
  <si>
    <t>4.852059302615356</t>
  </si>
  <si>
    <t>39238</t>
  </si>
  <si>
    <t>4.851822679346677</t>
  </si>
  <si>
    <t>2905613</t>
  </si>
  <si>
    <t>4.8512682864247045</t>
  </si>
  <si>
    <t>6185219</t>
  </si>
  <si>
    <t>4.850995403128934</t>
  </si>
  <si>
    <t>7019200</t>
  </si>
  <si>
    <t>4.850417631240449</t>
  </si>
  <si>
    <t>122511786</t>
  </si>
  <si>
    <t>4.850182228559536</t>
  </si>
  <si>
    <t>130711</t>
  </si>
  <si>
    <t>4.849894123884887</t>
  </si>
  <si>
    <t>5163</t>
  </si>
  <si>
    <t>4.849754365530392</t>
  </si>
  <si>
    <t>3477030</t>
  </si>
  <si>
    <t>4.84961551542223</t>
  </si>
  <si>
    <t>273362</t>
  </si>
  <si>
    <t>4.849404526006817</t>
  </si>
  <si>
    <t>1925224</t>
  </si>
  <si>
    <t>4.849217706909802</t>
  </si>
  <si>
    <t>2904307</t>
  </si>
  <si>
    <t>4.849087763284812</t>
  </si>
  <si>
    <t>60631956</t>
  </si>
  <si>
    <t>4.848560424644383</t>
  </si>
  <si>
    <t>502207</t>
  </si>
  <si>
    <t>4.848457406866409</t>
  </si>
  <si>
    <t>137076</t>
  </si>
  <si>
    <t>4.848159887839705</t>
  </si>
  <si>
    <t>2020-10-01</t>
  </si>
  <si>
    <t>71374</t>
  </si>
  <si>
    <t>4.847996620109398</t>
  </si>
  <si>
    <t>433377</t>
  </si>
  <si>
    <t>4.84782513613279</t>
  </si>
  <si>
    <t>243508</t>
  </si>
  <si>
    <t>4.847755612660528</t>
  </si>
  <si>
    <t>544328</t>
  </si>
  <si>
    <t>4.84759708966774</t>
  </si>
  <si>
    <t>328753</t>
  </si>
  <si>
    <t>4.847466549099781</t>
  </si>
  <si>
    <t>462197</t>
  </si>
  <si>
    <t>4.847395205599271</t>
  </si>
  <si>
    <t>122440785</t>
  </si>
  <si>
    <t>4.847371333382398</t>
  </si>
  <si>
    <t>62989</t>
  </si>
  <si>
    <t>4.847254051242114</t>
  </si>
  <si>
    <t>872542</t>
  </si>
  <si>
    <t>4.847185728883314</t>
  </si>
  <si>
    <t>1931921</t>
  </si>
  <si>
    <t>4.847113481086352</t>
  </si>
  <si>
    <t>564967</t>
  </si>
  <si>
    <t>4.8470378536302965</t>
  </si>
  <si>
    <t>134768</t>
  </si>
  <si>
    <t>4.846946849311915</t>
  </si>
  <si>
    <t>952803</t>
  </si>
  <si>
    <t>4.846583825340412</t>
  </si>
  <si>
    <t>2902672</t>
  </si>
  <si>
    <t>4.846357935311057</t>
  </si>
  <si>
    <t>864768</t>
  </si>
  <si>
    <t>4.846291009920805</t>
  </si>
  <si>
    <t>124403</t>
  </si>
  <si>
    <t>4.846195438764889</t>
  </si>
  <si>
    <t>285044</t>
  </si>
  <si>
    <t>4.845825387831444</t>
  </si>
  <si>
    <t>864662</t>
  </si>
  <si>
    <t>4.845696969846413</t>
  </si>
  <si>
    <t>872268</t>
  </si>
  <si>
    <t>4.8456635913934125</t>
  </si>
  <si>
    <t>864560</t>
  </si>
  <si>
    <t>4.845125346378603</t>
  </si>
  <si>
    <t>21164239</t>
  </si>
  <si>
    <t>4.8451078032210395</t>
  </si>
  <si>
    <t>122376653</t>
  </si>
  <si>
    <t>4.844832378585984</t>
  </si>
  <si>
    <t>250991</t>
  </si>
  <si>
    <t>4.844604229896488</t>
  </si>
  <si>
    <t>423299</t>
  </si>
  <si>
    <t>4.842976997463866</t>
  </si>
  <si>
    <t>272992</t>
  </si>
  <si>
    <t>4.842840776566066</t>
  </si>
  <si>
    <t>62930</t>
  </si>
  <si>
    <t>4.842713766604744</t>
  </si>
  <si>
    <t>243238</t>
  </si>
  <si>
    <t>4.842380454491522</t>
  </si>
  <si>
    <t>5155</t>
  </si>
  <si>
    <t>4.842239735485022</t>
  </si>
  <si>
    <t>18055</t>
  </si>
  <si>
    <t>4.841741686175761</t>
  </si>
  <si>
    <t>122298027</t>
  </si>
  <si>
    <t>4.841719613354542</t>
  </si>
  <si>
    <t>329824</t>
  </si>
  <si>
    <t>4.841564078384768</t>
  </si>
  <si>
    <t>2154237</t>
  </si>
  <si>
    <t>4.841403714175194</t>
  </si>
  <si>
    <t>457071</t>
  </si>
  <si>
    <t>4.841270194334624</t>
  </si>
  <si>
    <t>29921</t>
  </si>
  <si>
    <t>4.841225410406345</t>
  </si>
  <si>
    <t>124275</t>
  </si>
  <si>
    <t>4.841209119977063</t>
  </si>
  <si>
    <t>39151</t>
  </si>
  <si>
    <t>4.841065031833981</t>
  </si>
  <si>
    <t>939065</t>
  </si>
  <si>
    <t>4.841040812562204</t>
  </si>
  <si>
    <t>591773</t>
  </si>
  <si>
    <t>4.841029787516707</t>
  </si>
  <si>
    <t>137597</t>
  </si>
  <si>
    <t>4.8410135670955885</t>
  </si>
  <si>
    <t>130462</t>
  </si>
  <si>
    <t>4.840655240876974</t>
  </si>
  <si>
    <t>2898888</t>
  </si>
  <si>
    <t>4.840040094911862</t>
  </si>
  <si>
    <t>863595</t>
  </si>
  <si>
    <t>4.83971734004098</t>
  </si>
  <si>
    <t>1156291</t>
  </si>
  <si>
    <t>4.839374863246731</t>
  </si>
  <si>
    <t>1647694</t>
  </si>
  <si>
    <t>4.839101136847823</t>
  </si>
  <si>
    <t>1860841</t>
  </si>
  <si>
    <t>4.83909379459186</t>
  </si>
  <si>
    <t>871046</t>
  </si>
  <si>
    <t>4.838875080398302</t>
  </si>
  <si>
    <t>871029</t>
  </si>
  <si>
    <t>4.838780641210973</t>
  </si>
  <si>
    <t>122221370</t>
  </si>
  <si>
    <t>4.838684799878761</t>
  </si>
  <si>
    <t>62873</t>
  </si>
  <si>
    <t>4.838327389921184</t>
  </si>
  <si>
    <t>28699</t>
  </si>
  <si>
    <t>4.838307241529296</t>
  </si>
  <si>
    <t>2201886</t>
  </si>
  <si>
    <t>4.838212094468938</t>
  </si>
  <si>
    <t>461303</t>
  </si>
  <si>
    <t>4.838019179113149</t>
  </si>
  <si>
    <t>2897521</t>
  </si>
  <si>
    <t>4.837757724979064</t>
  </si>
  <si>
    <t>7000636</t>
  </si>
  <si>
    <t>4.837589509388051</t>
  </si>
  <si>
    <t>194962</t>
  </si>
  <si>
    <t>4.837333429933448</t>
  </si>
  <si>
    <t>39119</t>
  </si>
  <si>
    <t>4.837108195967242</t>
  </si>
  <si>
    <t>158309</t>
  </si>
  <si>
    <t>4.83682672098596</t>
  </si>
  <si>
    <t>2896943</t>
  </si>
  <si>
    <t>4.836792684875805</t>
  </si>
  <si>
    <t>253922</t>
  </si>
  <si>
    <t>4.8365395091423435</t>
  </si>
  <si>
    <t>19600</t>
  </si>
  <si>
    <t>4.836102989254475</t>
  </si>
  <si>
    <t>870526</t>
  </si>
  <si>
    <t>4.835986352315277</t>
  </si>
  <si>
    <t>39107</t>
  </si>
  <si>
    <t>4.835624382517215</t>
  </si>
  <si>
    <t>2895976</t>
  </si>
  <si>
    <t>4.835178162765334</t>
  </si>
  <si>
    <t>156346</t>
  </si>
  <si>
    <t>4.835149202265017</t>
  </si>
  <si>
    <t>122131996</t>
  </si>
  <si>
    <t>4.835146526536674</t>
  </si>
  <si>
    <t>862756</t>
  </si>
  <si>
    <t>4.835015456810653</t>
  </si>
  <si>
    <t>21764257</t>
  </si>
  <si>
    <t>4.834924370992908</t>
  </si>
  <si>
    <t>1640843</t>
  </si>
  <si>
    <t>4.8347944983319096</t>
  </si>
  <si>
    <t>4281217</t>
  </si>
  <si>
    <t>4.834770794468534</t>
  </si>
  <si>
    <t>947783</t>
  </si>
  <si>
    <t>4.8347059968569255</t>
  </si>
  <si>
    <t>4030681</t>
  </si>
  <si>
    <t>4.834699214967906</t>
  </si>
  <si>
    <t>496552</t>
  </si>
  <si>
    <t>4.834572227030325</t>
  </si>
  <si>
    <t>101214</t>
  </si>
  <si>
    <t>4.834433986146391</t>
  </si>
  <si>
    <t>242819</t>
  </si>
  <si>
    <t>4.834039005332953</t>
  </si>
  <si>
    <t>36003862</t>
  </si>
  <si>
    <t>4.833980236912207</t>
  </si>
  <si>
    <t>124083</t>
  </si>
  <si>
    <t>4.833729641795324</t>
  </si>
  <si>
    <t>385482300</t>
  </si>
  <si>
    <t>4.833570201770925</t>
  </si>
  <si>
    <t>39086</t>
  </si>
  <si>
    <t>4.833027708979668</t>
  </si>
  <si>
    <t>327770</t>
  </si>
  <si>
    <t>4.832972203442813</t>
  </si>
  <si>
    <t>272433</t>
  </si>
  <si>
    <t>4.832924192951527</t>
  </si>
  <si>
    <t>43303</t>
  </si>
  <si>
    <t>4.832886350218246</t>
  </si>
  <si>
    <t>869956</t>
  </si>
  <si>
    <t>4.832819861916575</t>
  </si>
  <si>
    <t>2894342</t>
  </si>
  <si>
    <t>4.832450004411134</t>
  </si>
  <si>
    <t>124032</t>
  </si>
  <si>
    <t>4.831742905403299</t>
  </si>
  <si>
    <t>10402913</t>
  </si>
  <si>
    <t>4.831519067192367</t>
  </si>
  <si>
    <t>89414</t>
  </si>
  <si>
    <t>4.831481195296365</t>
  </si>
  <si>
    <t>869696</t>
  </si>
  <si>
    <t>4.831375497875063</t>
  </si>
  <si>
    <t>130210</t>
  </si>
  <si>
    <t>4.831305046025592</t>
  </si>
  <si>
    <t>62781</t>
  </si>
  <si>
    <t>4.831247624045963</t>
  </si>
  <si>
    <t>122024090</t>
  </si>
  <si>
    <t>4.830874580296702</t>
  </si>
  <si>
    <t>25304</t>
  </si>
  <si>
    <t>4.830869915501777</t>
  </si>
  <si>
    <t>164155</t>
  </si>
  <si>
    <t>4.830399723632456</t>
  </si>
  <si>
    <t>2149306</t>
  </si>
  <si>
    <t>4.830321850055974</t>
  </si>
  <si>
    <t>861916</t>
  </si>
  <si>
    <t>4.83030796942868</t>
  </si>
  <si>
    <t>936954</t>
  </si>
  <si>
    <t>4.830158246227265</t>
  </si>
  <si>
    <t>284117</t>
  </si>
  <si>
    <t>4.830066136156194</t>
  </si>
  <si>
    <t>60398953</t>
  </si>
  <si>
    <t>4.82992785530053</t>
  </si>
  <si>
    <t>596775</t>
  </si>
  <si>
    <t>4.829794411124013</t>
  </si>
  <si>
    <t>28993208</t>
  </si>
  <si>
    <t>4.8295961123517746</t>
  </si>
  <si>
    <t>3260258</t>
  </si>
  <si>
    <t>4.829372514477194</t>
  </si>
  <si>
    <t>431720</t>
  </si>
  <si>
    <t>4.829289666436493</t>
  </si>
  <si>
    <t>2892081</t>
  </si>
  <si>
    <t>4.828674994595442</t>
  </si>
  <si>
    <t>869124</t>
  </si>
  <si>
    <t>4.828197896983735</t>
  </si>
  <si>
    <t>19795</t>
  </si>
  <si>
    <t>4.828178316979236</t>
  </si>
  <si>
    <t>331755</t>
  </si>
  <si>
    <t>4.827952133631626</t>
  </si>
  <si>
    <t>62735</t>
  </si>
  <si>
    <t>4.827707741108353</t>
  </si>
  <si>
    <t>121943897</t>
  </si>
  <si>
    <t>4.827699778294756</t>
  </si>
  <si>
    <t>39042</t>
  </si>
  <si>
    <t>4.8275870596629025</t>
  </si>
  <si>
    <t>2504206</t>
  </si>
  <si>
    <t>4.827475514336385</t>
  </si>
  <si>
    <t>456139</t>
  </si>
  <si>
    <t>4.827378558577627</t>
  </si>
  <si>
    <t>542056</t>
  </si>
  <si>
    <t>4.827363442698036</t>
  </si>
  <si>
    <t>328856</t>
  </si>
  <si>
    <t>4.827354578688333</t>
  </si>
  <si>
    <t>62721</t>
  </si>
  <si>
    <t>4.826630385431688</t>
  </si>
  <si>
    <t>544724</t>
  </si>
  <si>
    <t>4.826599621207926</t>
  </si>
  <si>
    <t>5138</t>
  </si>
  <si>
    <t>4.826271146638612</t>
  </si>
  <si>
    <t>327229</t>
  </si>
  <si>
    <t>4.825856155923869</t>
  </si>
  <si>
    <t>242402</t>
  </si>
  <si>
    <t>4.825737372160821</t>
  </si>
  <si>
    <t>6152924</t>
  </si>
  <si>
    <t>4.82566680982544</t>
  </si>
  <si>
    <t>861002</t>
  </si>
  <si>
    <t>4.825185774824963</t>
  </si>
  <si>
    <t>6982628</t>
  </si>
  <si>
    <t>4.8251455954515095</t>
  </si>
  <si>
    <t>123861</t>
  </si>
  <si>
    <t>4.825081495147689</t>
  </si>
  <si>
    <t>2848564</t>
  </si>
  <si>
    <t>4.8250101223846436</t>
  </si>
  <si>
    <t>271979</t>
  </si>
  <si>
    <t>4.824870294989092</t>
  </si>
  <si>
    <t>121868527</t>
  </si>
  <si>
    <t>4.82471591652519</t>
  </si>
  <si>
    <t>2195722</t>
  </si>
  <si>
    <t>4.824667914910911</t>
  </si>
  <si>
    <t>501030</t>
  </si>
  <si>
    <t>4.824567654106337</t>
  </si>
  <si>
    <t>480860</t>
  </si>
  <si>
    <t>4.824373772486521</t>
  </si>
  <si>
    <t>459998</t>
  </si>
  <si>
    <t>4.8243326974975025</t>
  </si>
  <si>
    <t>2889298</t>
  </si>
  <si>
    <t>4.824028443371613</t>
  </si>
  <si>
    <t>868285</t>
  </si>
  <si>
    <t>4.8235370453267</t>
  </si>
  <si>
    <t>2499188</t>
  </si>
  <si>
    <t>4.823215339998172</t>
  </si>
  <si>
    <t>205893</t>
  </si>
  <si>
    <t>4.823108417512204</t>
  </si>
  <si>
    <t>1760</t>
  </si>
  <si>
    <t>4.823107067496095</t>
  </si>
  <si>
    <t>220702</t>
  </si>
  <si>
    <t>4.8227170421519565</t>
  </si>
  <si>
    <t>137075</t>
  </si>
  <si>
    <t>4.8226482751050375</t>
  </si>
  <si>
    <t>868053</t>
  </si>
  <si>
    <t>4.822248228181965</t>
  </si>
  <si>
    <t>38998</t>
  </si>
  <si>
    <t>4.822146410346137</t>
  </si>
  <si>
    <t>121798662</t>
  </si>
  <si>
    <t>4.821949995037454</t>
  </si>
  <si>
    <t>62654</t>
  </si>
  <si>
    <t>4.8214744689790825</t>
  </si>
  <si>
    <t>129944</t>
  </si>
  <si>
    <t>4.82143539590469</t>
  </si>
  <si>
    <t>455197</t>
  </si>
  <si>
    <t>4.821420892269555</t>
  </si>
  <si>
    <t>136313</t>
  </si>
  <si>
    <t>4.821173792575605</t>
  </si>
  <si>
    <t>5012</t>
  </si>
  <si>
    <t>4.82113140757414</t>
  </si>
  <si>
    <t>264647</t>
  </si>
  <si>
    <t>4.8207530260063125</t>
  </si>
  <si>
    <t>5975168</t>
  </si>
  <si>
    <t>4.820561713007945</t>
  </si>
  <si>
    <t>860169</t>
  </si>
  <si>
    <t>4.820517516504507</t>
  </si>
  <si>
    <t>1853660</t>
  </si>
  <si>
    <t>4.8204196937208215</t>
  </si>
  <si>
    <t>860098</t>
  </si>
  <si>
    <t>4.820119621737697</t>
  </si>
  <si>
    <t>561803</t>
  </si>
  <si>
    <t>4.819892856189939</t>
  </si>
  <si>
    <t>242105</t>
  </si>
  <si>
    <t>4.819824698174915</t>
  </si>
  <si>
    <t>595532</t>
  </si>
  <si>
    <t>4.81973461563488</t>
  </si>
  <si>
    <t>860006</t>
  </si>
  <si>
    <t>4.819604039786339</t>
  </si>
  <si>
    <t>1913415</t>
  </si>
  <si>
    <t>4.819473421620975</t>
  </si>
  <si>
    <t>2144422</t>
  </si>
  <si>
    <t>4.8193456131145265</t>
  </si>
  <si>
    <t>2886331</t>
  </si>
  <si>
    <t>4.819074682149516</t>
  </si>
  <si>
    <t>121721774</t>
  </si>
  <si>
    <t>4.818906036383636</t>
  </si>
  <si>
    <t>4017116</t>
  </si>
  <si>
    <t>4.818428342911537</t>
  </si>
  <si>
    <t>38966</t>
  </si>
  <si>
    <t>4.818189574479398</t>
  </si>
  <si>
    <t>73759</t>
  </si>
  <si>
    <t>4.8175655419214225</t>
  </si>
  <si>
    <t>867170</t>
  </si>
  <si>
    <t>4.817342945687134</t>
  </si>
  <si>
    <t>934449</t>
  </si>
  <si>
    <t>4.817244542452268</t>
  </si>
  <si>
    <t>62595</t>
  </si>
  <si>
    <t>4.816934184341712</t>
  </si>
  <si>
    <t>2192025</t>
  </si>
  <si>
    <t>4.816544483401173</t>
  </si>
  <si>
    <t>212339</t>
  </si>
  <si>
    <t>4.81649201489277</t>
  </si>
  <si>
    <t>866925</t>
  </si>
  <si>
    <t>4.815981910340325</t>
  </si>
  <si>
    <t>157626</t>
  </si>
  <si>
    <t>4.815958970886892</t>
  </si>
  <si>
    <t>1639767</t>
  </si>
  <si>
    <t>4.815820385256937</t>
  </si>
  <si>
    <t>866884</t>
  </si>
  <si>
    <t>4.8157541452414705</t>
  </si>
  <si>
    <t>859311</t>
  </si>
  <si>
    <t>4.815709154392921</t>
  </si>
  <si>
    <t>3265542</t>
  </si>
  <si>
    <t>4.815510300384882</t>
  </si>
  <si>
    <t>2884134</t>
  </si>
  <si>
    <t>4.815406527985395</t>
  </si>
  <si>
    <t>121630874</t>
  </si>
  <si>
    <t>4.815307349441173</t>
  </si>
  <si>
    <t>946647</t>
  </si>
  <si>
    <t>4.815270353375277</t>
  </si>
  <si>
    <t>505215</t>
  </si>
  <si>
    <t>4.814327057677775</t>
  </si>
  <si>
    <t>132396</t>
  </si>
  <si>
    <t>4.8142984620688</t>
  </si>
  <si>
    <t>123581</t>
  </si>
  <si>
    <t>4.81417392279932</t>
  </si>
  <si>
    <t>498630</t>
  </si>
  <si>
    <t>4.813923973154092</t>
  </si>
  <si>
    <t>102043</t>
  </si>
  <si>
    <t>4.813705543287876</t>
  </si>
  <si>
    <t>57842</t>
  </si>
  <si>
    <t>4.813427867651954</t>
  </si>
  <si>
    <t>2020-09-30</t>
  </si>
  <si>
    <t>70864</t>
  </si>
  <si>
    <t>4.813355458394267</t>
  </si>
  <si>
    <t>3450980</t>
  </si>
  <si>
    <t>4.813282068722964</t>
  </si>
  <si>
    <t>38926</t>
  </si>
  <si>
    <t>4.813243529645975</t>
  </si>
  <si>
    <t>164744</t>
  </si>
  <si>
    <t>4.813141069464847</t>
  </si>
  <si>
    <t>5124</t>
  </si>
  <si>
    <t>4.813120544059215</t>
  </si>
  <si>
    <t>4.812895420173452</t>
  </si>
  <si>
    <t>271297</t>
  </si>
  <si>
    <t>4.812771708182086</t>
  </si>
  <si>
    <t>6964595</t>
  </si>
  <si>
    <t>4.812684405979182</t>
  </si>
  <si>
    <t>4.812589857060017</t>
  </si>
  <si>
    <t>430220</t>
  </si>
  <si>
    <t>4.812510424104299</t>
  </si>
  <si>
    <t>44745</t>
  </si>
  <si>
    <t>4.812485681927447</t>
  </si>
  <si>
    <t>458847</t>
  </si>
  <si>
    <t>4.812261325589756</t>
  </si>
  <si>
    <t>21020176</t>
  </si>
  <si>
    <t>4.81212760651019</t>
  </si>
  <si>
    <t>13553</t>
  </si>
  <si>
    <t>4.812069051220326</t>
  </si>
  <si>
    <t>327803</t>
  </si>
  <si>
    <t>4.811897343997896</t>
  </si>
  <si>
    <t>858629</t>
  </si>
  <si>
    <t>4.811887122970891</t>
  </si>
  <si>
    <t>121538956</t>
  </si>
  <si>
    <t>4.811668360372114</t>
  </si>
  <si>
    <t>241684</t>
  </si>
  <si>
    <t>4.811443433029909</t>
  </si>
  <si>
    <t>129671</t>
  </si>
  <si>
    <t>4.8113060181490255</t>
  </si>
  <si>
    <t>2200</t>
  </si>
  <si>
    <t>4.811267112802344</t>
  </si>
  <si>
    <t>4.81114070594157</t>
  </si>
  <si>
    <t>1917527</t>
  </si>
  <si>
    <t>4.810999503627254</t>
  </si>
  <si>
    <t>60158686</t>
  </si>
  <si>
    <t>4.810714405093711</t>
  </si>
  <si>
    <t>4010390</t>
  </si>
  <si>
    <t>4.810360677194534</t>
  </si>
  <si>
    <t>123483</t>
  </si>
  <si>
    <t>4.8103562724773905</t>
  </si>
  <si>
    <t>942958</t>
  </si>
  <si>
    <t>4.810093341391662</t>
  </si>
  <si>
    <t>62500</t>
  </si>
  <si>
    <t>4.8096235565357786</t>
  </si>
  <si>
    <t>1755</t>
  </si>
  <si>
    <t>4.809405058781618</t>
  </si>
  <si>
    <t>25191</t>
  </si>
  <si>
    <t>4.809296713618608</t>
  </si>
  <si>
    <t>35819845</t>
  </si>
  <si>
    <t>4.80927359457323</t>
  </si>
  <si>
    <t>2880349</t>
  </si>
  <si>
    <t>4.809087017966642</t>
  </si>
  <si>
    <t>21647805</t>
  </si>
  <si>
    <t>4.8090545876664725</t>
  </si>
  <si>
    <t>38891</t>
  </si>
  <si>
    <t>4.808915740416729</t>
  </si>
  <si>
    <t>865585</t>
  </si>
  <si>
    <t>4.80853788028022</t>
  </si>
  <si>
    <t>858015</t>
  </si>
  <si>
    <t>4.808446173860735</t>
  </si>
  <si>
    <t>25640</t>
  </si>
  <si>
    <t>4.807863594684348</t>
  </si>
  <si>
    <t>1848420</t>
  </si>
  <si>
    <t>4.806793139123378</t>
  </si>
  <si>
    <t>865263</t>
  </si>
  <si>
    <t>4.806749090967269</t>
  </si>
  <si>
    <t>100632</t>
  </si>
  <si>
    <t>4.806635059318706</t>
  </si>
  <si>
    <t>38870</t>
  </si>
  <si>
    <t>4.8063190668791815</t>
  </si>
  <si>
    <t>121397614</t>
  </si>
  <si>
    <t>4.806072699097949</t>
  </si>
  <si>
    <t>21579</t>
  </si>
  <si>
    <t>4.805991955492403</t>
  </si>
  <si>
    <t>136598</t>
  </si>
  <si>
    <t>4.805866197941258</t>
  </si>
  <si>
    <t>539580</t>
  </si>
  <si>
    <t>4.805313042215207</t>
  </si>
  <si>
    <t>1891</t>
  </si>
  <si>
    <t>4.804980307457756</t>
  </si>
  <si>
    <t>4995</t>
  </si>
  <si>
    <t>4.804778807029694</t>
  </si>
  <si>
    <t>133594</t>
  </si>
  <si>
    <t>4.804723802289683</t>
  </si>
  <si>
    <t>506866</t>
  </si>
  <si>
    <t>4.804713542039419</t>
  </si>
  <si>
    <t>14716</t>
  </si>
  <si>
    <t>4.804565577945229</t>
  </si>
  <si>
    <t>241330</t>
  </si>
  <si>
    <t>4.804396003430545</t>
  </si>
  <si>
    <t>2492081</t>
  </si>
  <si>
    <t>4.804101582394951</t>
  </si>
  <si>
    <t>31111</t>
  </si>
  <si>
    <t>4.804038289008201</t>
  </si>
  <si>
    <t>16251279</t>
  </si>
  <si>
    <t>4.803951023586117</t>
  </si>
  <si>
    <t>857197</t>
  </si>
  <si>
    <t>4.803861977814957</t>
  </si>
  <si>
    <t>2877063</t>
  </si>
  <si>
    <t>4.80360064810624</t>
  </si>
  <si>
    <t>559902</t>
  </si>
  <si>
    <t>4.803583551469927</t>
  </si>
  <si>
    <t>2137267</t>
  </si>
  <si>
    <t>4.803265560838513</t>
  </si>
  <si>
    <t>28833473</t>
  </si>
  <si>
    <t>4.802987965540062</t>
  </si>
  <si>
    <t>2185747</t>
  </si>
  <si>
    <t>4.802749811229646</t>
  </si>
  <si>
    <t>129431</t>
  </si>
  <si>
    <t>4.802401070671518</t>
  </si>
  <si>
    <t>121290402</t>
  </si>
  <si>
    <t>4.801828227981608</t>
  </si>
  <si>
    <t>931458</t>
  </si>
  <si>
    <t>4.801825425489785</t>
  </si>
  <si>
    <t>260921</t>
  </si>
  <si>
    <t>4.801351557249807</t>
  </si>
  <si>
    <t>6121808</t>
  </si>
  <si>
    <t>4.801262892524571</t>
  </si>
  <si>
    <t>1752</t>
  </si>
  <si>
    <t>4.8011838535529305</t>
  </si>
  <si>
    <t>123242</t>
  </si>
  <si>
    <t>4.800967969134687</t>
  </si>
  <si>
    <t>6946922</t>
  </si>
  <si>
    <t>4.800471984222156</t>
  </si>
  <si>
    <t>856576</t>
  </si>
  <si>
    <t>4.800381799643285</t>
  </si>
  <si>
    <t>270588</t>
  </si>
  <si>
    <t>4.800194145064539</t>
  </si>
  <si>
    <t>856496</t>
  </si>
  <si>
    <t>4.799933467511668</t>
  </si>
  <si>
    <t>10334634</t>
  </si>
  <si>
    <t>4.799807633059559</t>
  </si>
  <si>
    <t>38817</t>
  </si>
  <si>
    <t>4.799765557474895</t>
  </si>
  <si>
    <t>429052</t>
  </si>
  <si>
    <t>4.799444987408298</t>
  </si>
  <si>
    <t>1905430</t>
  </si>
  <si>
    <t>4.799360955025049</t>
  </si>
  <si>
    <t>856376</t>
  </si>
  <si>
    <t>4.799260969314243</t>
  </si>
  <si>
    <t>453069</t>
  </si>
  <si>
    <t>4.798881236562796</t>
  </si>
  <si>
    <t>17894</t>
  </si>
  <si>
    <t>4.798566919547442</t>
  </si>
  <si>
    <t>135663</t>
  </si>
  <si>
    <t>4.798184327409596</t>
  </si>
  <si>
    <t>121196024</t>
  </si>
  <si>
    <t>4.798091848704867</t>
  </si>
  <si>
    <t>842667</t>
  </si>
  <si>
    <t>4.797688684025639</t>
  </si>
  <si>
    <t>5140</t>
  </si>
  <si>
    <t>4.797685163578662</t>
  </si>
  <si>
    <t>2873415</t>
  </si>
  <si>
    <t>4.797509875966634</t>
  </si>
  <si>
    <t>457422</t>
  </si>
  <si>
    <t>4.797316316928993</t>
  </si>
  <si>
    <t>2832162</t>
  </si>
  <si>
    <t>4.7972277674762225</t>
  </si>
  <si>
    <t>9171</t>
  </si>
  <si>
    <t>4.797225549633055</t>
  </si>
  <si>
    <t>219529</t>
  </si>
  <si>
    <t>4.797084981316784</t>
  </si>
  <si>
    <t>240945</t>
  </si>
  <si>
    <t>4.796731426041407</t>
  </si>
  <si>
    <t>30079</t>
  </si>
  <si>
    <t>4.796661361671998</t>
  </si>
  <si>
    <t>863398</t>
  </si>
  <si>
    <t>4.796388556592572</t>
  </si>
  <si>
    <t>282135</t>
  </si>
  <si>
    <t>4.796371598054421</t>
  </si>
  <si>
    <t>5106</t>
  </si>
  <si>
    <t>4.796212626457134</t>
  </si>
  <si>
    <t>496780</t>
  </si>
  <si>
    <t>4.796063516803021</t>
  </si>
  <si>
    <t>855802</t>
  </si>
  <si>
    <t>4.796044186269896</t>
  </si>
  <si>
    <t>156972</t>
  </si>
  <si>
    <t>4.795977259957477</t>
  </si>
  <si>
    <t>325233</t>
  </si>
  <si>
    <t>4.795564110938512</t>
  </si>
  <si>
    <t>129227</t>
  </si>
  <si>
    <t>4.794831865315638</t>
  </si>
  <si>
    <t>123082</t>
  </si>
  <si>
    <t>4.794735070649905</t>
  </si>
  <si>
    <t>121105714</t>
  </si>
  <si>
    <t>4.794516519576441</t>
  </si>
  <si>
    <t>248382</t>
  </si>
  <si>
    <t>4.794245561913174</t>
  </si>
  <si>
    <t>558779</t>
  </si>
  <si>
    <t>4.793948964831014</t>
  </si>
  <si>
    <t>19429</t>
  </si>
  <si>
    <t>4.793910458072714</t>
  </si>
  <si>
    <t>382298167</t>
  </si>
  <si>
    <t>4.793644294959444</t>
  </si>
  <si>
    <t>10659</t>
  </si>
  <si>
    <t>4.792931336840685</t>
  </si>
  <si>
    <t>162869</t>
  </si>
  <si>
    <t>4.792558085884039</t>
  </si>
  <si>
    <t>59921552</t>
  </si>
  <si>
    <t>4.791751491745878</t>
  </si>
  <si>
    <t>4.791604583499747</t>
  </si>
  <si>
    <t>88668</t>
  </si>
  <si>
    <t>4.791171121127991</t>
  </si>
  <si>
    <t>135462</t>
  </si>
  <si>
    <t>4.791075277412108</t>
  </si>
  <si>
    <t>854891</t>
  </si>
  <si>
    <t>4.790938804121113</t>
  </si>
  <si>
    <t>1842317</t>
  </si>
  <si>
    <t>4.790922363797385</t>
  </si>
  <si>
    <t>4.790861999922494</t>
  </si>
  <si>
    <t>585624</t>
  </si>
  <si>
    <t>4.790727573384869</t>
  </si>
  <si>
    <t>240643</t>
  </si>
  <si>
    <t>4.7907192120894075</t>
  </si>
  <si>
    <t>2869201</t>
  </si>
  <si>
    <t>4.7904740991584385</t>
  </si>
  <si>
    <t>862321</t>
  </si>
  <si>
    <t>4.790405556312921</t>
  </si>
  <si>
    <t>2131500</t>
  </si>
  <si>
    <t>4.790304881386972</t>
  </si>
  <si>
    <t>120993671</t>
  </si>
  <si>
    <t>4.7900807915115955</t>
  </si>
  <si>
    <t>136147</t>
  </si>
  <si>
    <t>4.7899988671218345</t>
  </si>
  <si>
    <t>6009</t>
  </si>
  <si>
    <t>4.789612542743048</t>
  </si>
  <si>
    <t>28410</t>
  </si>
  <si>
    <t>4.789585307217927</t>
  </si>
  <si>
    <t>4.789397716835061</t>
  </si>
  <si>
    <t>29599</t>
  </si>
  <si>
    <t>4.789125728505645</t>
  </si>
  <si>
    <t>4086957</t>
  </si>
  <si>
    <t>4.7889585584687016</t>
  </si>
  <si>
    <t>35667524</t>
  </si>
  <si>
    <t>4.788822546747674</t>
  </si>
  <si>
    <t>502534</t>
  </si>
  <si>
    <t>4.788779101180771</t>
  </si>
  <si>
    <t>38728</t>
  </si>
  <si>
    <t>4.788760607720529</t>
  </si>
  <si>
    <t>6929862</t>
  </si>
  <si>
    <t>4.788683158602575</t>
  </si>
  <si>
    <t>192987</t>
  </si>
  <si>
    <t>4.788330375368361</t>
  </si>
  <si>
    <t>204388</t>
  </si>
  <si>
    <t>4.787853318172469</t>
  </si>
  <si>
    <t>269873</t>
  </si>
  <si>
    <t>4.787510142766872</t>
  </si>
  <si>
    <t>42893</t>
  </si>
  <si>
    <t>4.787127779135654</t>
  </si>
  <si>
    <t>122885</t>
  </si>
  <si>
    <t>4.787060814390516</t>
  </si>
  <si>
    <t>4238676</t>
  </si>
  <si>
    <t>4.786729318325773</t>
  </si>
  <si>
    <t>135331</t>
  </si>
  <si>
    <t>4.786442015970958</t>
  </si>
  <si>
    <t>251288</t>
  </si>
  <si>
    <t>4.7863688068515575</t>
  </si>
  <si>
    <t>854074</t>
  </si>
  <si>
    <t>4.786360212226981</t>
  </si>
  <si>
    <t>497061</t>
  </si>
  <si>
    <t>4.786348966564378</t>
  </si>
  <si>
    <t>427881</t>
  </si>
  <si>
    <t>4.7863459922276315</t>
  </si>
  <si>
    <t>128992</t>
  </si>
  <si>
    <t>4.786112437577246</t>
  </si>
  <si>
    <t>536609</t>
  </si>
  <si>
    <t>4.785939384944861</t>
  </si>
  <si>
    <t>928341</t>
  </si>
  <si>
    <t>4.785756756960177</t>
  </si>
  <si>
    <t>2177898</t>
  </si>
  <si>
    <t>4.785503175059795</t>
  </si>
  <si>
    <t>418266</t>
  </si>
  <si>
    <t>4.785394288248311</t>
  </si>
  <si>
    <t>938094</t>
  </si>
  <si>
    <t>4.785281744255278</t>
  </si>
  <si>
    <t>44490</t>
  </si>
  <si>
    <t>4.785059514782704</t>
  </si>
  <si>
    <t>456247</t>
  </si>
  <si>
    <t>4.784993239612223</t>
  </si>
  <si>
    <t>120863887</t>
  </si>
  <si>
    <t>4.784942705855483</t>
  </si>
  <si>
    <t>20900984</t>
  </si>
  <si>
    <t>4.784841102644801</t>
  </si>
  <si>
    <t>4.784802612051053</t>
  </si>
  <si>
    <t>3481</t>
  </si>
  <si>
    <t>4.7843536105995215</t>
  </si>
  <si>
    <t>4.783944034466579</t>
  </si>
  <si>
    <t>940443</t>
  </si>
  <si>
    <t>4.783712721784685</t>
  </si>
  <si>
    <t>1906632</t>
  </si>
  <si>
    <t>4.783664378963028</t>
  </si>
  <si>
    <t>2020-09-29</t>
  </si>
  <si>
    <t>70422</t>
  </si>
  <si>
    <t>4.783333118241153</t>
  </si>
  <si>
    <t>38684</t>
  </si>
  <si>
    <t>4.783319958403763</t>
  </si>
  <si>
    <t>21531529</t>
  </si>
  <si>
    <t>4.783223902697003</t>
  </si>
  <si>
    <t>135947</t>
  </si>
  <si>
    <t>4.782962356780628</t>
  </si>
  <si>
    <t>25053</t>
  </si>
  <si>
    <t>4.782950679460403</t>
  </si>
  <si>
    <t>1628519</t>
  </si>
  <si>
    <t>4.782786211686321</t>
  </si>
  <si>
    <t>2864534</t>
  </si>
  <si>
    <t>4.782681984691458</t>
  </si>
  <si>
    <t>328619</t>
  </si>
  <si>
    <t>4.782314666551797</t>
  </si>
  <si>
    <t>495332</t>
  </si>
  <si>
    <t>4.782084089345533</t>
  </si>
  <si>
    <t>154627</t>
  </si>
  <si>
    <t>4.781987487359016</t>
  </si>
  <si>
    <t>853280</t>
  </si>
  <si>
    <t>4.781910515820688</t>
  </si>
  <si>
    <t>240192</t>
  </si>
  <si>
    <t>4.781740707147845</t>
  </si>
  <si>
    <t>1838786</t>
  </si>
  <si>
    <t>4.781740042369223</t>
  </si>
  <si>
    <t>3242205</t>
  </si>
  <si>
    <t>4.781096544910268</t>
  </si>
  <si>
    <t>281227</t>
  </si>
  <si>
    <t>4.780935351537565</t>
  </si>
  <si>
    <t>19601</t>
  </si>
  <si>
    <t>4.780859974291993</t>
  </si>
  <si>
    <t>536767</t>
  </si>
  <si>
    <t>4.780261436173931</t>
  </si>
  <si>
    <t>2479617</t>
  </si>
  <si>
    <t>4.78007414423264</t>
  </si>
  <si>
    <t>122699</t>
  </si>
  <si>
    <t>4.779815069901956</t>
  </si>
  <si>
    <t>6093835</t>
  </si>
  <si>
    <t>4.77932399360899</t>
  </si>
  <si>
    <t>156426</t>
  </si>
  <si>
    <t>4.779295281108148</t>
  </si>
  <si>
    <t>178953</t>
  </si>
  <si>
    <t>4.7792361095346765</t>
  </si>
  <si>
    <t>324063</t>
  </si>
  <si>
    <t>4.779165121236678</t>
  </si>
  <si>
    <t>3984353</t>
  </si>
  <si>
    <t>4.779129958747672</t>
  </si>
  <si>
    <t>128803</t>
  </si>
  <si>
    <t>4.77909979143871</t>
  </si>
  <si>
    <t>120709023</t>
  </si>
  <si>
    <t>4.778811715155179</t>
  </si>
  <si>
    <t>2538</t>
  </si>
  <si>
    <t>4.77813129506561</t>
  </si>
  <si>
    <t>852591</t>
  </si>
  <si>
    <t>4.778049255337142</t>
  </si>
  <si>
    <t>556904</t>
  </si>
  <si>
    <t>4.777862722668981</t>
  </si>
  <si>
    <t>852503</t>
  </si>
  <si>
    <t>4.7775560899923635</t>
  </si>
  <si>
    <t>5921690</t>
  </si>
  <si>
    <t>4.7774174868894095</t>
  </si>
  <si>
    <t>852432</t>
  </si>
  <si>
    <t>4.777158195225554</t>
  </si>
  <si>
    <t>859890</t>
  </si>
  <si>
    <t>4.776900752524776</t>
  </si>
  <si>
    <t>6912375</t>
  </si>
  <si>
    <t>4.77659926683179</t>
  </si>
  <si>
    <t>2860835</t>
  </si>
  <si>
    <t>4.776506061954506</t>
  </si>
  <si>
    <t>2125266</t>
  </si>
  <si>
    <t>4.7762946723179756</t>
  </si>
  <si>
    <t>6089600</t>
  </si>
  <si>
    <t>4.776002532310328</t>
  </si>
  <si>
    <t>4.775897892549718</t>
  </si>
  <si>
    <t>269211</t>
  </si>
  <si>
    <t>4.775766353226935</t>
  </si>
  <si>
    <t>3423956</t>
  </si>
  <si>
    <t>4.775590127701814</t>
  </si>
  <si>
    <t>59718555</t>
  </si>
  <si>
    <t>4.775518414579086</t>
  </si>
  <si>
    <t>38618</t>
  </si>
  <si>
    <t>4.775158984428614</t>
  </si>
  <si>
    <t>455281</t>
  </si>
  <si>
    <t>4.774862096899031</t>
  </si>
  <si>
    <t>35563178</t>
  </si>
  <si>
    <t>4.7748127579699915</t>
  </si>
  <si>
    <t>2818863</t>
  </si>
  <si>
    <t>4.774701396428357</t>
  </si>
  <si>
    <t>3237858</t>
  </si>
  <si>
    <t>4.7746862695943255</t>
  </si>
  <si>
    <t>450765</t>
  </si>
  <si>
    <t>4.774477398805101</t>
  </si>
  <si>
    <t>851877</t>
  </si>
  <si>
    <t>4.774047891062465</t>
  </si>
  <si>
    <t>325221</t>
  </si>
  <si>
    <t>4.773995558650591</t>
  </si>
  <si>
    <t>4.773815905110354</t>
  </si>
  <si>
    <t>120577361</t>
  </si>
  <si>
    <t>4.7735992803892975</t>
  </si>
  <si>
    <t>3811</t>
  </si>
  <si>
    <t>4.77311724258858</t>
  </si>
  <si>
    <t>859207</t>
  </si>
  <si>
    <t>4.773106519292648</t>
  </si>
  <si>
    <t>99917</t>
  </si>
  <si>
    <t>4.772483456772669</t>
  </si>
  <si>
    <t>156202</t>
  </si>
  <si>
    <t>4.772451392349449</t>
  </si>
  <si>
    <t>239723</t>
  </si>
  <si>
    <t>4.7724038583283495</t>
  </si>
  <si>
    <t>4.77216193937615</t>
  </si>
  <si>
    <t>2858195</t>
  </si>
  <si>
    <t>4.772098266327159</t>
  </si>
  <si>
    <t>128603</t>
  </si>
  <si>
    <t>4.77167900187412</t>
  </si>
  <si>
    <t>589565</t>
  </si>
  <si>
    <t>4.771442741392198</t>
  </si>
  <si>
    <t>122469</t>
  </si>
  <si>
    <t>4.770855278330082</t>
  </si>
  <si>
    <t>4.770850750054011</t>
  </si>
  <si>
    <t>851215</t>
  </si>
  <si>
    <t>4.77033794267334</t>
  </si>
  <si>
    <t>494067</t>
  </si>
  <si>
    <t>4.769871398921692</t>
  </si>
  <si>
    <t>259200</t>
  </si>
  <si>
    <t>4.769682484886804</t>
  </si>
  <si>
    <t>218271</t>
  </si>
  <si>
    <t>4.769595524768918</t>
  </si>
  <si>
    <t>10269248</t>
  </si>
  <si>
    <t>4.76943982110848</t>
  </si>
  <si>
    <t>13829</t>
  </si>
  <si>
    <t>4.769294969288762</t>
  </si>
  <si>
    <t>135550</t>
  </si>
  <si>
    <t>4.768994883753331</t>
  </si>
  <si>
    <t>120452645</t>
  </si>
  <si>
    <t>4.76866183439682</t>
  </si>
  <si>
    <t>925024</t>
  </si>
  <si>
    <t>4.768657054197036</t>
  </si>
  <si>
    <t>1893192</t>
  </si>
  <si>
    <t>4.768536112670517</t>
  </si>
  <si>
    <t>454674</t>
  </si>
  <si>
    <t>4.768496047595814</t>
  </si>
  <si>
    <t>28624963</t>
  </si>
  <si>
    <t>4.768255034800336</t>
  </si>
  <si>
    <t>4.767993834188723</t>
  </si>
  <si>
    <t>28281</t>
  </si>
  <si>
    <t>4.767837454186209</t>
  </si>
  <si>
    <t>475207</t>
  </si>
  <si>
    <t>4.767658335694387</t>
  </si>
  <si>
    <t>2169694</t>
  </si>
  <si>
    <t>4.767476496102291</t>
  </si>
  <si>
    <t>38554</t>
  </si>
  <si>
    <t>4.767245312695137</t>
  </si>
  <si>
    <t>1833043</t>
  </si>
  <si>
    <t>4.766805442549925</t>
  </si>
  <si>
    <t>280383</t>
  </si>
  <si>
    <t>4.766587122396344</t>
  </si>
  <si>
    <t>20820208</t>
  </si>
  <si>
    <t>4.766349134759115</t>
  </si>
  <si>
    <t>268659</t>
  </si>
  <si>
    <t>4.765973948655868</t>
  </si>
  <si>
    <t>494907</t>
  </si>
  <si>
    <t>4.765607456620971</t>
  </si>
  <si>
    <t>2854234</t>
  </si>
  <si>
    <t>4.765484903266584</t>
  </si>
  <si>
    <t>4.765314304256067</t>
  </si>
  <si>
    <t>850255</t>
  </si>
  <si>
    <t>4.764957957093943</t>
  </si>
  <si>
    <t>120351459</t>
  </si>
  <si>
    <t>4.764655929699789</t>
  </si>
  <si>
    <t>239325</t>
  </si>
  <si>
    <t>4.76448047702737</t>
  </si>
  <si>
    <t>155937</t>
  </si>
  <si>
    <t>4.764354827523309</t>
  </si>
  <si>
    <t>128405</t>
  </si>
  <si>
    <t>4.764332420205177</t>
  </si>
  <si>
    <t>936618</t>
  </si>
  <si>
    <t>4.7642562516309095</t>
  </si>
  <si>
    <t>6894113</t>
  </si>
  <si>
    <t>4.763979833451673</t>
  </si>
  <si>
    <t>489293</t>
  </si>
  <si>
    <t>4.76389652781652</t>
  </si>
  <si>
    <t>59562710</t>
  </si>
  <si>
    <t>4.763055945128509</t>
  </si>
  <si>
    <t>134660</t>
  </si>
  <si>
    <t>4.762709814238048</t>
  </si>
  <si>
    <t>857299</t>
  </si>
  <si>
    <t>4.76250710932647</t>
  </si>
  <si>
    <t>4951</t>
  </si>
  <si>
    <t>4.762454429149953</t>
  </si>
  <si>
    <t>1616244</t>
  </si>
  <si>
    <t>4.762312786270203</t>
  </si>
  <si>
    <t>3970102</t>
  </si>
  <si>
    <t>4.762036247160844</t>
  </si>
  <si>
    <t>181</t>
  </si>
  <si>
    <t>4.761904761904762</t>
  </si>
  <si>
    <t>2118779</t>
  </si>
  <si>
    <t>4.7617158743984085</t>
  </si>
  <si>
    <t>4.761428019371849</t>
  </si>
  <si>
    <t>849552</t>
  </si>
  <si>
    <t>4.761018238487363</t>
  </si>
  <si>
    <t>2177</t>
  </si>
  <si>
    <t>4.760967502077593</t>
  </si>
  <si>
    <t>120256369</t>
  </si>
  <si>
    <t>4.760891362688141</t>
  </si>
  <si>
    <t>453932</t>
  </si>
  <si>
    <t>4.760714155366841</t>
  </si>
  <si>
    <t>849495</t>
  </si>
  <si>
    <t>4.760698801843587</t>
  </si>
  <si>
    <t>849417</t>
  </si>
  <si>
    <t>4.760261678015261</t>
  </si>
  <si>
    <t>132346</t>
  </si>
  <si>
    <t>4.759839336630615</t>
  </si>
  <si>
    <t>4023</t>
  </si>
  <si>
    <t>4.759031868833842</t>
  </si>
  <si>
    <t>1829958</t>
  </si>
  <si>
    <t>4.758782938555057</t>
  </si>
  <si>
    <t>21421184</t>
  </si>
  <si>
    <t>4.758710787927351</t>
  </si>
  <si>
    <t>2809246</t>
  </si>
  <si>
    <t>4.758411742291405</t>
  </si>
  <si>
    <t>2468236</t>
  </si>
  <si>
    <t>4.758134456032603</t>
  </si>
  <si>
    <t>492790</t>
  </si>
  <si>
    <t>4.757542856889087</t>
  </si>
  <si>
    <t>3211576</t>
  </si>
  <si>
    <t>4.757260579547573</t>
  </si>
  <si>
    <t>835529</t>
  </si>
  <si>
    <t>4.7570487849592515</t>
  </si>
  <si>
    <t>4.756932543699535</t>
  </si>
  <si>
    <t>35429366</t>
  </si>
  <si>
    <t>4.756846780779497</t>
  </si>
  <si>
    <t>848807</t>
  </si>
  <si>
    <t>4.756843145511685</t>
  </si>
  <si>
    <t>203055</t>
  </si>
  <si>
    <t>4.75662737304299</t>
  </si>
  <si>
    <t>2848925</t>
  </si>
  <si>
    <t>4.756620893044772</t>
  </si>
  <si>
    <t>120146287</t>
  </si>
  <si>
    <t>4.756533269662835</t>
  </si>
  <si>
    <t>128191</t>
  </si>
  <si>
    <t>4.756392175371067</t>
  </si>
  <si>
    <t>122097</t>
  </si>
  <si>
    <t>4.756363789352963</t>
  </si>
  <si>
    <t>88022</t>
  </si>
  <si>
    <t>4.7562645421564484</t>
  </si>
  <si>
    <t>238907</t>
  </si>
  <si>
    <t>4.75615893586202</t>
  </si>
  <si>
    <t>263504</t>
  </si>
  <si>
    <t>4.755750354871051</t>
  </si>
  <si>
    <t>24908</t>
  </si>
  <si>
    <t>4.755268252265187</t>
  </si>
  <si>
    <t>323930</t>
  </si>
  <si>
    <t>4.755044665976938</t>
  </si>
  <si>
    <t>25357</t>
  </si>
  <si>
    <t>4.754797081529291</t>
  </si>
  <si>
    <t>4.754756549490743</t>
  </si>
  <si>
    <t>425050</t>
  </si>
  <si>
    <t>4.754677968866004</t>
  </si>
  <si>
    <t>1735</t>
  </si>
  <si>
    <t>4.754597023923708</t>
  </si>
  <si>
    <t>135140</t>
  </si>
  <si>
    <t>4.754570037553855</t>
  </si>
  <si>
    <t>379168824</t>
  </si>
  <si>
    <t>4.754405401044158</t>
  </si>
  <si>
    <t>209584</t>
  </si>
  <si>
    <t>4.754000265845117</t>
  </si>
  <si>
    <t>931939</t>
  </si>
  <si>
    <t>4.753884667698035</t>
  </si>
  <si>
    <t>14559</t>
  </si>
  <si>
    <t>4.75330730152926</t>
  </si>
  <si>
    <t>72775</t>
  </si>
  <si>
    <t>4.753295629188729</t>
  </si>
  <si>
    <t>848098</t>
  </si>
  <si>
    <t>4.752869801995234</t>
  </si>
  <si>
    <t>4.7528352523591035</t>
  </si>
  <si>
    <t>267916</t>
  </si>
  <si>
    <t>4.752793230184307</t>
  </si>
  <si>
    <t>44188</t>
  </si>
  <si>
    <t>4.752578328595598</t>
  </si>
  <si>
    <t>448637</t>
  </si>
  <si>
    <t>4.751937743098343</t>
  </si>
  <si>
    <t>6058689</t>
  </si>
  <si>
    <t>4.751759394127814</t>
  </si>
  <si>
    <t>2114313</t>
  </si>
  <si>
    <t>4.7516790451231214</t>
  </si>
  <si>
    <t>492179</t>
  </si>
  <si>
    <t>4.751644079142868</t>
  </si>
  <si>
    <t>1617864</t>
  </si>
  <si>
    <t>4.751493615723045</t>
  </si>
  <si>
    <t>855314</t>
  </si>
  <si>
    <t>4.75147994539415</t>
  </si>
  <si>
    <t>120018166</t>
  </si>
  <si>
    <t>4.751461021370697</t>
  </si>
  <si>
    <t>5961</t>
  </si>
  <si>
    <t>4.751353031667716</t>
  </si>
  <si>
    <t>6875713</t>
  </si>
  <si>
    <t>4.751265039114024</t>
  </si>
  <si>
    <t>2162001</t>
  </si>
  <si>
    <t>4.750572639298283</t>
  </si>
  <si>
    <t>279434</t>
  </si>
  <si>
    <t>4.75045386474822</t>
  </si>
  <si>
    <t>452953</t>
  </si>
  <si>
    <t>4.750446672223763</t>
  </si>
  <si>
    <t>580690</t>
  </si>
  <si>
    <t>4.7503647299100775</t>
  </si>
  <si>
    <t>553680</t>
  </si>
  <si>
    <t>4.750202965479439</t>
  </si>
  <si>
    <t>921440</t>
  </si>
  <si>
    <t>4.750180920732129</t>
  </si>
  <si>
    <t>493304</t>
  </si>
  <si>
    <t>4.750171690400321</t>
  </si>
  <si>
    <t>2172</t>
  </si>
  <si>
    <t>4.7500328040939515</t>
  </si>
  <si>
    <t>130623</t>
  </si>
  <si>
    <t>4.749827094555823</t>
  </si>
  <si>
    <t>42557</t>
  </si>
  <si>
    <t>4.749628072102116</t>
  </si>
  <si>
    <t>59394127</t>
  </si>
  <si>
    <t>4.749574855023684</t>
  </si>
  <si>
    <t>847491</t>
  </si>
  <si>
    <t>4.7494680819465955</t>
  </si>
  <si>
    <t>4.749246188673574</t>
  </si>
  <si>
    <t>8542</t>
  </si>
  <si>
    <t>4.74893257427504</t>
  </si>
  <si>
    <t>28168</t>
  </si>
  <si>
    <t>4.748787009282456</t>
  </si>
  <si>
    <t>127985</t>
  </si>
  <si>
    <t>4.748748762119541</t>
  </si>
  <si>
    <t>38402</t>
  </si>
  <si>
    <t>4.748450342328129</t>
  </si>
  <si>
    <t>99408</t>
  </si>
  <si>
    <t>4.748171336918217</t>
  </si>
  <si>
    <t>238466</t>
  </si>
  <si>
    <t>4.747379510852643</t>
  </si>
  <si>
    <t>5956</t>
  </si>
  <si>
    <t>4.747367665930702</t>
  </si>
  <si>
    <t>3048</t>
  </si>
  <si>
    <t>4.747145949818556</t>
  </si>
  <si>
    <t>1825442</t>
  </si>
  <si>
    <t>4.747039136921076</t>
  </si>
  <si>
    <t>20735279</t>
  </si>
  <si>
    <t>4.746906424788784</t>
  </si>
  <si>
    <t>2843042</t>
  </si>
  <si>
    <t>4.746798521197924</t>
  </si>
  <si>
    <t>217224</t>
  </si>
  <si>
    <t>4.746716779931385</t>
  </si>
  <si>
    <t>3218522</t>
  </si>
  <si>
    <t>4.746172562782947</t>
  </si>
  <si>
    <t>119880875</t>
  </si>
  <si>
    <t>4.746025737223087</t>
  </si>
  <si>
    <t>3956387</t>
  </si>
  <si>
    <t>4.7455854539243445</t>
  </si>
  <si>
    <t>854252</t>
  </si>
  <si>
    <t>4.745580273809202</t>
  </si>
  <si>
    <t>846785</t>
  </si>
  <si>
    <t>4.745511550885081</t>
  </si>
  <si>
    <t>121817</t>
  </si>
  <si>
    <t>4.745456217004594</t>
  </si>
  <si>
    <t>326060</t>
  </si>
  <si>
    <t>4.745074144148327</t>
  </si>
  <si>
    <t>155302</t>
  </si>
  <si>
    <t>4.744953625015391</t>
  </si>
  <si>
    <t>162400</t>
  </si>
  <si>
    <t>4.744659044827679</t>
  </si>
  <si>
    <t>846632</t>
  </si>
  <si>
    <t>4.744654115683364</t>
  </si>
  <si>
    <t>846611</t>
  </si>
  <si>
    <t>4.744536428498815</t>
  </si>
  <si>
    <t>535455</t>
  </si>
  <si>
    <t>4.744470411022627</t>
  </si>
  <si>
    <t>2020-09-28</t>
  </si>
  <si>
    <t>69848</t>
  </si>
  <si>
    <t>4.744344830350005</t>
  </si>
  <si>
    <t>846546</t>
  </si>
  <si>
    <t>4.744172158641876</t>
  </si>
  <si>
    <t>586146</t>
  </si>
  <si>
    <t>4.743772233928525</t>
  </si>
  <si>
    <t>2110683</t>
  </si>
  <si>
    <t>4.743521031180154</t>
  </si>
  <si>
    <t>853850</t>
  </si>
  <si>
    <t>4.743347064791171</t>
  </si>
  <si>
    <t>448173</t>
  </si>
  <si>
    <t>4.743073341094296</t>
  </si>
  <si>
    <t>5049</t>
  </si>
  <si>
    <t>4.742670887383875</t>
  </si>
  <si>
    <t>4199537</t>
  </si>
  <si>
    <t>4.742529714772694</t>
  </si>
  <si>
    <t>99285</t>
  </si>
  <si>
    <t>4.742296305990717</t>
  </si>
  <si>
    <t>260315</t>
  </si>
  <si>
    <t>4.741842242552658</t>
  </si>
  <si>
    <t>491147</t>
  </si>
  <si>
    <t>4.741680840789189</t>
  </si>
  <si>
    <t>932179</t>
  </si>
  <si>
    <t>4.741676572934804</t>
  </si>
  <si>
    <t>134761</t>
  </si>
  <si>
    <t>4.741235850457268</t>
  </si>
  <si>
    <t>127778</t>
  </si>
  <si>
    <t>4.741068244920191</t>
  </si>
  <si>
    <t>238148</t>
  </si>
  <si>
    <t>4.741048769009147</t>
  </si>
  <si>
    <t>5948</t>
  </si>
  <si>
    <t>4.74099108075148</t>
  </si>
  <si>
    <t>245601</t>
  </si>
  <si>
    <t>4.740566966412371</t>
  </si>
  <si>
    <t>3398792</t>
  </si>
  <si>
    <t>4.740492436617732</t>
  </si>
  <si>
    <t>845868</t>
  </si>
  <si>
    <t>4.740372543826427</t>
  </si>
  <si>
    <t>1889360</t>
  </si>
  <si>
    <t>4.740329613180513</t>
  </si>
  <si>
    <t>38333</t>
  </si>
  <si>
    <t>4.7399184149904725</t>
  </si>
  <si>
    <t>10205663</t>
  </si>
  <si>
    <t>4.739908463892725</t>
  </si>
  <si>
    <t>29293</t>
  </si>
  <si>
    <t>4.7396148506745455</t>
  </si>
  <si>
    <t>267150</t>
  </si>
  <si>
    <t>4.739204494855617</t>
  </si>
  <si>
    <t>119695614</t>
  </si>
  <si>
    <t>4.738691344025643</t>
  </si>
  <si>
    <t>21330648</t>
  </si>
  <si>
    <t>4.738598237664219</t>
  </si>
  <si>
    <t>6857243</t>
  </si>
  <si>
    <t>4.738501873276178</t>
  </si>
  <si>
    <t>16028522</t>
  </si>
  <si>
    <t>4.738103054440982</t>
  </si>
  <si>
    <t>62830</t>
  </si>
  <si>
    <t>4.738082023190434</t>
  </si>
  <si>
    <t>4.737974243605519</t>
  </si>
  <si>
    <t>2108206</t>
  </si>
  <si>
    <t>4.737954254172791</t>
  </si>
  <si>
    <t>451740</t>
  </si>
  <si>
    <t>4.737725061342705</t>
  </si>
  <si>
    <t>121603</t>
  </si>
  <si>
    <t>4.737119715281198</t>
  </si>
  <si>
    <t>1821505</t>
  </si>
  <si>
    <t>4.736801017560364</t>
  </si>
  <si>
    <t>413991</t>
  </si>
  <si>
    <t>4.736483880559755</t>
  </si>
  <si>
    <t>2836773</t>
  </si>
  <si>
    <t>4.736331676202532</t>
  </si>
  <si>
    <t>100401</t>
  </si>
  <si>
    <t>4.736246976780828</t>
  </si>
  <si>
    <t>423382</t>
  </si>
  <si>
    <t>4.736019451392604</t>
  </si>
  <si>
    <t>133904</t>
  </si>
  <si>
    <t>4.7359712978295825</t>
  </si>
  <si>
    <t>2795796</t>
  </si>
  <si>
    <t>4.735629601484291</t>
  </si>
  <si>
    <t>35270907</t>
  </si>
  <si>
    <t>4.7355716277317255</t>
  </si>
  <si>
    <t>2252164</t>
  </si>
  <si>
    <t>4.735552528087856</t>
  </si>
  <si>
    <t>4.735446494530292</t>
  </si>
  <si>
    <t>2456409</t>
  </si>
  <si>
    <t>4.735334992686513</t>
  </si>
  <si>
    <t>37049</t>
  </si>
  <si>
    <t>4.734956681325619</t>
  </si>
  <si>
    <t>257309</t>
  </si>
  <si>
    <t>4.734885148548375</t>
  </si>
  <si>
    <t>321104</t>
  </si>
  <si>
    <t>4.734681961174912</t>
  </si>
  <si>
    <t>2154694</t>
  </si>
  <si>
    <t>4.734516941694372</t>
  </si>
  <si>
    <t>321032</t>
  </si>
  <si>
    <t>4.734465018224398</t>
  </si>
  <si>
    <t>127600</t>
  </si>
  <si>
    <t>4.734463742207707</t>
  </si>
  <si>
    <t>59198038</t>
  </si>
  <si>
    <t>4.733894190439679</t>
  </si>
  <si>
    <t>322487</t>
  </si>
  <si>
    <t>4.733862529549301</t>
  </si>
  <si>
    <t>19185</t>
  </si>
  <si>
    <t>4.733705910655464</t>
  </si>
  <si>
    <t>119567610</t>
  </si>
  <si>
    <t>4.733623727706798</t>
  </si>
  <si>
    <t>918208</t>
  </si>
  <si>
    <t>4.73351940751824</t>
  </si>
  <si>
    <t>121507</t>
  </si>
  <si>
    <t>4.733379976190328</t>
  </si>
  <si>
    <t>248482</t>
  </si>
  <si>
    <t>4.732921961510653</t>
  </si>
  <si>
    <t>6034602</t>
  </si>
  <si>
    <t>4.732868239865503</t>
  </si>
  <si>
    <t>278396</t>
  </si>
  <si>
    <t>4.7328075829371</t>
  </si>
  <si>
    <t>496638</t>
  </si>
  <si>
    <t>4.732594561267925</t>
  </si>
  <si>
    <t>237695</t>
  </si>
  <si>
    <t>4.732030448081148</t>
  </si>
  <si>
    <t>490130</t>
  </si>
  <si>
    <t>4.7318624169464645</t>
  </si>
  <si>
    <t>134487</t>
  </si>
  <si>
    <t>4.731595831289813</t>
  </si>
  <si>
    <t>24783</t>
  </si>
  <si>
    <t>4.73140409089</t>
  </si>
  <si>
    <t>38261</t>
  </si>
  <si>
    <t>4.731015534290311</t>
  </si>
  <si>
    <t>28399815</t>
  </si>
  <si>
    <t>4.730750599088918</t>
  </si>
  <si>
    <t>5863778</t>
  </si>
  <si>
    <t>4.730696060826792</t>
  </si>
  <si>
    <t>2104940</t>
  </si>
  <si>
    <t>4.730614289010881</t>
  </si>
  <si>
    <t>446594</t>
  </si>
  <si>
    <t>4.730298402586637</t>
  </si>
  <si>
    <t>844059</t>
  </si>
  <si>
    <t>4.730234633500252</t>
  </si>
  <si>
    <t>4.730164128303033</t>
  </si>
  <si>
    <t>201898</t>
  </si>
  <si>
    <t>4.729524283384471</t>
  </si>
  <si>
    <t>119463194</t>
  </si>
  <si>
    <t>4.729489948875287</t>
  </si>
  <si>
    <t>3942856</t>
  </si>
  <si>
    <t>4.729355364002138</t>
  </si>
  <si>
    <t>154788</t>
  </si>
  <si>
    <t>4.729249344560162</t>
  </si>
  <si>
    <t>4.72903498354044</t>
  </si>
  <si>
    <t>530998</t>
  </si>
  <si>
    <t>4.728884715501298</t>
  </si>
  <si>
    <t>1818250</t>
  </si>
  <si>
    <t>4.728336430687334</t>
  </si>
  <si>
    <t>127394</t>
  </si>
  <si>
    <t>4.7268203289561805</t>
  </si>
  <si>
    <t>577808</t>
  </si>
  <si>
    <t>4.7267883791005225</t>
  </si>
  <si>
    <t>2128565</t>
  </si>
  <si>
    <t>4.726063226289475</t>
  </si>
  <si>
    <t>2161</t>
  </si>
  <si>
    <t>4.725976468529939</t>
  </si>
  <si>
    <t>843269</t>
  </si>
  <si>
    <t>4.725807353700539</t>
  </si>
  <si>
    <t>4.725762969781794</t>
  </si>
  <si>
    <t>6838652</t>
  </si>
  <si>
    <t>4.725655093845133</t>
  </si>
  <si>
    <t>38217</t>
  </si>
  <si>
    <t>4.725574884973545</t>
  </si>
  <si>
    <t>119359569</t>
  </si>
  <si>
    <t>4.725387485350395</t>
  </si>
  <si>
    <t>2102555</t>
  </si>
  <si>
    <t>4.725254271585543</t>
  </si>
  <si>
    <t>10173817</t>
  </si>
  <si>
    <t>4.725117937795485</t>
  </si>
  <si>
    <t>2829834</t>
  </si>
  <si>
    <t>4.724746186104745</t>
  </si>
  <si>
    <t>1875605</t>
  </si>
  <si>
    <t>4.724238310538701</t>
  </si>
  <si>
    <t>450445</t>
  </si>
  <si>
    <t>4.724143456980818</t>
  </si>
  <si>
    <t>216183</t>
  </si>
  <si>
    <t>4.7239691453794554</t>
  </si>
  <si>
    <t>490552</t>
  </si>
  <si>
    <t>4.723671859683396</t>
  </si>
  <si>
    <t>2149636</t>
  </si>
  <si>
    <t>4.723402979948022</t>
  </si>
  <si>
    <t>21261423</t>
  </si>
  <si>
    <t>4.723219920840356</t>
  </si>
  <si>
    <t>84172</t>
  </si>
  <si>
    <t>4.723151985141251</t>
  </si>
  <si>
    <t>133538</t>
  </si>
  <si>
    <t>4.723026460520722</t>
  </si>
  <si>
    <t>3937106</t>
  </si>
  <si>
    <t>4.72245838543051</t>
  </si>
  <si>
    <t>842653</t>
  </si>
  <si>
    <t>4.722355196287093</t>
  </si>
  <si>
    <t>237187</t>
  </si>
  <si>
    <t>4.721917187526129</t>
  </si>
  <si>
    <t>842572</t>
  </si>
  <si>
    <t>4.721901260003831</t>
  </si>
  <si>
    <t>121203</t>
  </si>
  <si>
    <t>4.721537469069241</t>
  </si>
  <si>
    <t>134201</t>
  </si>
  <si>
    <t>4.721533621501886</t>
  </si>
  <si>
    <t>829188</t>
  </si>
  <si>
    <t>4.720946571456876</t>
  </si>
  <si>
    <t>550264</t>
  </si>
  <si>
    <t>4.720895977092505</t>
  </si>
  <si>
    <t>842369</t>
  </si>
  <si>
    <t>4.720763617219855</t>
  </si>
  <si>
    <t>2100518</t>
  </si>
  <si>
    <t>4.720676344753085</t>
  </si>
  <si>
    <t>849699</t>
  </si>
  <si>
    <t>4.720287237343788</t>
  </si>
  <si>
    <t>119227955</t>
  </si>
  <si>
    <t>4.720176950881249</t>
  </si>
  <si>
    <t>190235</t>
  </si>
  <si>
    <t>4.720048650728806</t>
  </si>
  <si>
    <t>266049</t>
  </si>
  <si>
    <t>4.719672905303545</t>
  </si>
  <si>
    <t>421912</t>
  </si>
  <si>
    <t>4.719575793907054</t>
  </si>
  <si>
    <t>5921</t>
  </si>
  <si>
    <t>4.719470105771607</t>
  </si>
  <si>
    <t>915383</t>
  </si>
  <si>
    <t>4.71895604896959</t>
  </si>
  <si>
    <t>925089</t>
  </si>
  <si>
    <t>4.718942348540094</t>
  </si>
  <si>
    <t>127181</t>
  </si>
  <si>
    <t>4.718917188069893</t>
  </si>
  <si>
    <t>5920</t>
  </si>
  <si>
    <t>4.718673032624204</t>
  </si>
  <si>
    <t>849386</t>
  </si>
  <si>
    <t>4.718548445247659</t>
  </si>
  <si>
    <t>38160</t>
  </si>
  <si>
    <t>4.718526771085917</t>
  </si>
  <si>
    <t>20611306</t>
  </si>
  <si>
    <t>4.718525411434667</t>
  </si>
  <si>
    <t>160344</t>
  </si>
  <si>
    <t>4.7182578251416185</t>
  </si>
  <si>
    <t>4905</t>
  </si>
  <si>
    <t>4.718206215912042</t>
  </si>
  <si>
    <t>4.717875959476801</t>
  </si>
  <si>
    <t>321370</t>
  </si>
  <si>
    <t>4.717465823804552</t>
  </si>
  <si>
    <t>2098908</t>
  </si>
  <si>
    <t>4.717058052067636</t>
  </si>
  <si>
    <t>4025557</t>
  </si>
  <si>
    <t>4.717012106502122</t>
  </si>
  <si>
    <t>2146714</t>
  </si>
  <si>
    <t>4.71698245874936</t>
  </si>
  <si>
    <t>576602</t>
  </si>
  <si>
    <t>4.716922633411305</t>
  </si>
  <si>
    <t>29577</t>
  </si>
  <si>
    <t>4.716608035312766</t>
  </si>
  <si>
    <t>1813563</t>
  </si>
  <si>
    <t>4.716147945687673</t>
  </si>
  <si>
    <t>58976061</t>
  </si>
  <si>
    <t>4.716143338110566</t>
  </si>
  <si>
    <t>19335</t>
  </si>
  <si>
    <t>4.715980184834227</t>
  </si>
  <si>
    <t>277399</t>
  </si>
  <si>
    <t>4.715858312257247</t>
  </si>
  <si>
    <t>2446219</t>
  </si>
  <si>
    <t>4.715691251120888</t>
  </si>
  <si>
    <t>4.715381435396042</t>
  </si>
  <si>
    <t>121043</t>
  </si>
  <si>
    <t>4.7153045705844585</t>
  </si>
  <si>
    <t>2824063</t>
  </si>
  <si>
    <t>4.715110811648147</t>
  </si>
  <si>
    <t>841341</t>
  </si>
  <si>
    <t>4.715002549328584</t>
  </si>
  <si>
    <t>4.7146876668871895</t>
  </si>
  <si>
    <t>119076545</t>
  </si>
  <si>
    <t>4.714182702366855</t>
  </si>
  <si>
    <t>2097540</t>
  </si>
  <si>
    <t>4.713983626978386</t>
  </si>
  <si>
    <t>133981</t>
  </si>
  <si>
    <t>4.713793460126558</t>
  </si>
  <si>
    <t>488213</t>
  </si>
  <si>
    <t>4.713355122446462</t>
  </si>
  <si>
    <t>38118</t>
  </si>
  <si>
    <t>4.713333424010822</t>
  </si>
  <si>
    <t>6820697</t>
  </si>
  <si>
    <t>4.713247804044454</t>
  </si>
  <si>
    <t>4.713093520592385</t>
  </si>
  <si>
    <t>133250</t>
  </si>
  <si>
    <t>4.712840359031783</t>
  </si>
  <si>
    <t>2096806</t>
  </si>
  <si>
    <t>4.7123340450957025</t>
  </si>
  <si>
    <t>27951</t>
  </si>
  <si>
    <t>4.7122034115469305</t>
  </si>
  <si>
    <t>449302</t>
  </si>
  <si>
    <t>4.71215598687608</t>
  </si>
  <si>
    <t>926310</t>
  </si>
  <si>
    <t>4.711822972063561</t>
  </si>
  <si>
    <t>2096490</t>
  </si>
  <si>
    <t>4.71162387087918</t>
  </si>
  <si>
    <t>35091863</t>
  </si>
  <si>
    <t>4.711532674423391</t>
  </si>
  <si>
    <t>10144332</t>
  </si>
  <si>
    <t>4.71142395230352</t>
  </si>
  <si>
    <t>133912</t>
  </si>
  <si>
    <t>4.711365864058842</t>
  </si>
  <si>
    <t>2020-09-27</t>
  </si>
  <si>
    <t>4.711265917104379</t>
  </si>
  <si>
    <t>3194477</t>
  </si>
  <si>
    <t>4.710714759706841</t>
  </si>
  <si>
    <t>4.710702301150176</t>
  </si>
  <si>
    <t>3377410</t>
  </si>
  <si>
    <t>4.710669720405689</t>
  </si>
  <si>
    <t>2246</t>
  </si>
  <si>
    <t>4.71047167634907</t>
  </si>
  <si>
    <t>2780882</t>
  </si>
  <si>
    <t>4.710367679700107</t>
  </si>
  <si>
    <t>236600</t>
  </si>
  <si>
    <t>4.710231195506846</t>
  </si>
  <si>
    <t>2095848</t>
  </si>
  <si>
    <t>4.710181048578523</t>
  </si>
  <si>
    <t>840477</t>
  </si>
  <si>
    <t>4.710160562307126</t>
  </si>
  <si>
    <t>1811253</t>
  </si>
  <si>
    <t>4.710140819519717</t>
  </si>
  <si>
    <t>126943</t>
  </si>
  <si>
    <t>4.710086448488033</t>
  </si>
  <si>
    <t>5909</t>
  </si>
  <si>
    <t>4.709905228002774</t>
  </si>
  <si>
    <t>483689</t>
  </si>
  <si>
    <t>4.709334381736597</t>
  </si>
  <si>
    <t>4.709108154855371</t>
  </si>
  <si>
    <t>98584</t>
  </si>
  <si>
    <t>4.708813406151874</t>
  </si>
  <si>
    <t>154118</t>
  </si>
  <si>
    <t>4.708778784433697</t>
  </si>
  <si>
    <t>2095183</t>
  </si>
  <si>
    <t>4.70868653638236</t>
  </si>
  <si>
    <t>21195453</t>
  </si>
  <si>
    <t>4.708564701470616</t>
  </si>
  <si>
    <t>5907</t>
  </si>
  <si>
    <t>4.7083110817079685</t>
  </si>
  <si>
    <t>2819945</t>
  </si>
  <si>
    <t>4.70823531831731</t>
  </si>
  <si>
    <t>133103</t>
  </si>
  <si>
    <t>4.70764120306347</t>
  </si>
  <si>
    <t>1586</t>
  </si>
  <si>
    <t>4.707628376372811</t>
  </si>
  <si>
    <t>118908636</t>
  </si>
  <si>
    <t>4.707535266439219</t>
  </si>
  <si>
    <t>2094667</t>
  </si>
  <si>
    <t>4.707526884813608</t>
  </si>
  <si>
    <t>38068</t>
  </si>
  <si>
    <t>4.707150867969043</t>
  </si>
  <si>
    <t>444398</t>
  </si>
  <si>
    <t>4.707038494723835</t>
  </si>
  <si>
    <t>5011</t>
  </si>
  <si>
    <t>4.70697639466837</t>
  </si>
  <si>
    <t>2094349</t>
  </si>
  <si>
    <t>4.706812215823562</t>
  </si>
  <si>
    <t>130870</t>
  </si>
  <si>
    <t>4.706754824360756</t>
  </si>
  <si>
    <t>87103</t>
  </si>
  <si>
    <t>4.706606421297552</t>
  </si>
  <si>
    <t>120814</t>
  </si>
  <si>
    <t>4.706383734628114</t>
  </si>
  <si>
    <t>2141854</t>
  </si>
  <si>
    <t>4.706303563121194</t>
  </si>
  <si>
    <t>2094097</t>
  </si>
  <si>
    <t>4.7062458743597535</t>
  </si>
  <si>
    <t>24651</t>
  </si>
  <si>
    <t>4.706203536477802</t>
  </si>
  <si>
    <t>375309701</t>
  </si>
  <si>
    <t>4.706015781241202</t>
  </si>
  <si>
    <t>323367</t>
  </si>
  <si>
    <t>4.705883551404073</t>
  </si>
  <si>
    <t>575247</t>
  </si>
  <si>
    <t>4.705837985476903</t>
  </si>
  <si>
    <t>420680</t>
  </si>
  <si>
    <t>4.705794442871546</t>
  </si>
  <si>
    <t>2093891</t>
  </si>
  <si>
    <t>4.705782912686956</t>
  </si>
  <si>
    <t>2093740</t>
  </si>
  <si>
    <t>4.705443557286023</t>
  </si>
  <si>
    <t>4.705269792551588</t>
  </si>
  <si>
    <t>133730</t>
  </si>
  <si>
    <t>4.704962639648343</t>
  </si>
  <si>
    <t>2093436</t>
  </si>
  <si>
    <t>4.704760351710634</t>
  </si>
  <si>
    <t>839416</t>
  </si>
  <si>
    <t>4.7042145574115635</t>
  </si>
  <si>
    <t>42150</t>
  </si>
  <si>
    <t>4.704204319832322</t>
  </si>
  <si>
    <t>2093136</t>
  </si>
  <si>
    <t>4.7040861356822905</t>
  </si>
  <si>
    <t>72019</t>
  </si>
  <si>
    <t>4.703917525503855</t>
  </si>
  <si>
    <t>4.70361393300958</t>
  </si>
  <si>
    <t>2092875</t>
  </si>
  <si>
    <t>4.70349956773763</t>
  </si>
  <si>
    <t>1808630</t>
  </si>
  <si>
    <t>4.70331974075844</t>
  </si>
  <si>
    <t>2092650</t>
  </si>
  <si>
    <t>4.702993905716371</t>
  </si>
  <si>
    <t>912241</t>
  </si>
  <si>
    <t>4.7027585011607895</t>
  </si>
  <si>
    <t>5900</t>
  </si>
  <si>
    <t>4.702731569676149</t>
  </si>
  <si>
    <t>246893</t>
  </si>
  <si>
    <t>4.702655732983676</t>
  </si>
  <si>
    <t>2092484</t>
  </si>
  <si>
    <t>4.702620839514021</t>
  </si>
  <si>
    <t>468713</t>
  </si>
  <si>
    <t>4.702505311366043</t>
  </si>
  <si>
    <t>2092312</t>
  </si>
  <si>
    <t>4.702234288991105</t>
  </si>
  <si>
    <t>38027</t>
  </si>
  <si>
    <t>4.702081172014784</t>
  </si>
  <si>
    <t>448335</t>
  </si>
  <si>
    <t>4.7020143564375125</t>
  </si>
  <si>
    <t>2092156</t>
  </si>
  <si>
    <t>4.701883696656365</t>
  </si>
  <si>
    <t>19275</t>
  </si>
  <si>
    <t>4.701345645858791</t>
  </si>
  <si>
    <t>6803323</t>
  </si>
  <si>
    <t>4.701241997695416</t>
  </si>
  <si>
    <t>118748674</t>
  </si>
  <si>
    <t>4.701202448389822</t>
  </si>
  <si>
    <t>2091834</t>
  </si>
  <si>
    <t>4.7011600381192755</t>
  </si>
  <si>
    <t>5898</t>
  </si>
  <si>
    <t>4.701137423381343</t>
  </si>
  <si>
    <t>132909</t>
  </si>
  <si>
    <t>4.700779731921615</t>
  </si>
  <si>
    <t>126692</t>
  </si>
  <si>
    <t>4.700773357584474</t>
  </si>
  <si>
    <t>2091522</t>
  </si>
  <si>
    <t>4.700458853449797</t>
  </si>
  <si>
    <t>5897</t>
  </si>
  <si>
    <t>4.700340350233941</t>
  </si>
  <si>
    <t>133591</t>
  </si>
  <si>
    <t>4.700072264961204</t>
  </si>
  <si>
    <t>2091180</t>
  </si>
  <si>
    <t>4.699690247177484</t>
  </si>
  <si>
    <t>838518</t>
  </si>
  <si>
    <t>4.699182029234169</t>
  </si>
  <si>
    <t>2090844</t>
  </si>
  <si>
    <t>4.698935125225739</t>
  </si>
  <si>
    <t>526837</t>
  </si>
  <si>
    <t>4.698784306163698</t>
  </si>
  <si>
    <t>200572</t>
  </si>
  <si>
    <t>4.6984623154612235</t>
  </si>
  <si>
    <t>58754409</t>
  </si>
  <si>
    <t>4.698418475082178</t>
  </si>
  <si>
    <t>2814014</t>
  </si>
  <si>
    <t>4.698332804731782</t>
  </si>
  <si>
    <t>2437197</t>
  </si>
  <si>
    <t>4.698299118009499</t>
  </si>
  <si>
    <t>1849</t>
  </si>
  <si>
    <t>4.698259433362978</t>
  </si>
  <si>
    <t>2090480</t>
  </si>
  <si>
    <t>4.698117076444681</t>
  </si>
  <si>
    <t>2090208</t>
  </si>
  <si>
    <t>4.697505787245649</t>
  </si>
  <si>
    <t>2090026</t>
  </si>
  <si>
    <t>4.69709676285512</t>
  </si>
  <si>
    <t>4.696835008455085</t>
  </si>
  <si>
    <t>4158729</t>
  </si>
  <si>
    <t>4.696445312468239</t>
  </si>
  <si>
    <t>487709</t>
  </si>
  <si>
    <t>4.696295762761806</t>
  </si>
  <si>
    <t>2089669</t>
  </si>
  <si>
    <t>4.6962944457813895</t>
  </si>
  <si>
    <t>264725</t>
  </si>
  <si>
    <t>4.696185326223669</t>
  </si>
  <si>
    <t>447754</t>
  </si>
  <si>
    <t>4.6959209879940715</t>
  </si>
  <si>
    <t>486378</t>
  </si>
  <si>
    <t>4.695639480606344</t>
  </si>
  <si>
    <t>1593602</t>
  </si>
  <si>
    <t>4.695597435056693</t>
  </si>
  <si>
    <t>5986917</t>
  </si>
  <si>
    <t>4.695469448359786</t>
  </si>
  <si>
    <t>235854</t>
  </si>
  <si>
    <t>4.695379832565814</t>
  </si>
  <si>
    <t>2089259</t>
  </si>
  <si>
    <t>4.695373017209319</t>
  </si>
  <si>
    <t>118594858</t>
  </si>
  <si>
    <t>4.6951129475015705</t>
  </si>
  <si>
    <t>1598593</t>
  </si>
  <si>
    <t>4.694896748824098</t>
  </si>
  <si>
    <t>133442</t>
  </si>
  <si>
    <t>4.694830064757005</t>
  </si>
  <si>
    <t>4.694619467478304</t>
  </si>
  <si>
    <t>3913828</t>
  </si>
  <si>
    <t>4.694537017223495</t>
  </si>
  <si>
    <t>1534</t>
  </si>
  <si>
    <t>4.694433393518377</t>
  </si>
  <si>
    <t>2088833</t>
  </si>
  <si>
    <t>4.69441563044907</t>
  </si>
  <si>
    <t>837608</t>
  </si>
  <si>
    <t>4.694082251237033</t>
  </si>
  <si>
    <t>4.69395689327408</t>
  </si>
  <si>
    <t>1804994</t>
  </si>
  <si>
    <t>4.693864368140824</t>
  </si>
  <si>
    <t>837558</t>
  </si>
  <si>
    <t>4.693802043654772</t>
  </si>
  <si>
    <t>243167</t>
  </si>
  <si>
    <t>4.69358613165906</t>
  </si>
  <si>
    <t>126498</t>
  </si>
  <si>
    <t>4.693575191706822</t>
  </si>
  <si>
    <t>318251</t>
  </si>
  <si>
    <t>4.6934518257212146</t>
  </si>
  <si>
    <t>4.693432169646189</t>
  </si>
  <si>
    <t>2088359</t>
  </si>
  <si>
    <t>4.693350369124286</t>
  </si>
  <si>
    <t>4.693166691907316</t>
  </si>
  <si>
    <t>4.692886463333302</t>
  </si>
  <si>
    <t>28172014</t>
  </si>
  <si>
    <t>4.692804235099468</t>
  </si>
  <si>
    <t>837377</t>
  </si>
  <si>
    <t>4.6927876922069895</t>
  </si>
  <si>
    <t>4.69268368683128</t>
  </si>
  <si>
    <t>837326</t>
  </si>
  <si>
    <t>4.692501880473085</t>
  </si>
  <si>
    <t>14372</t>
  </si>
  <si>
    <t>4.692254450001959</t>
  </si>
  <si>
    <t>2087837</t>
  </si>
  <si>
    <t>4.6921772332349665</t>
  </si>
  <si>
    <t>485987</t>
  </si>
  <si>
    <t>4.691864649020793</t>
  </si>
  <si>
    <t>2087497</t>
  </si>
  <si>
    <t>4.6914131217361765</t>
  </si>
  <si>
    <t>837087</t>
  </si>
  <si>
    <t>4.69116248822988</t>
  </si>
  <si>
    <t>319568</t>
  </si>
  <si>
    <t>4.691013841931647</t>
  </si>
  <si>
    <t>492263</t>
  </si>
  <si>
    <t>4.6909040317362605</t>
  </si>
  <si>
    <t>2087247</t>
  </si>
  <si>
    <t>4.6908512750458895</t>
  </si>
  <si>
    <t>207</t>
  </si>
  <si>
    <t>4.6906866077498295</t>
  </si>
  <si>
    <t>133310</t>
  </si>
  <si>
    <t>4.690185967931808</t>
  </si>
  <si>
    <t>118467873</t>
  </si>
  <si>
    <t>4.690085672898834</t>
  </si>
  <si>
    <t>153506</t>
  </si>
  <si>
    <t>4.690080302646537</t>
  </si>
  <si>
    <t>5884</t>
  </si>
  <si>
    <t>4.689978399317705</t>
  </si>
  <si>
    <t>2086702</t>
  </si>
  <si>
    <t>4.689626449261064</t>
  </si>
  <si>
    <t>5812843</t>
  </si>
  <si>
    <t>4.689603440359541</t>
  </si>
  <si>
    <t>21109753</t>
  </si>
  <si>
    <t>4.689526467425038</t>
  </si>
  <si>
    <t>98174</t>
  </si>
  <si>
    <t>4.689229969726873</t>
  </si>
  <si>
    <t>43597</t>
  </si>
  <si>
    <t>4.689014152977783</t>
  </si>
  <si>
    <t>2133963</t>
  </si>
  <si>
    <t>4.688964640199002</t>
  </si>
  <si>
    <t>6785465</t>
  </si>
  <si>
    <t>4.688901736973582</t>
  </si>
  <si>
    <t>20481818</t>
  </si>
  <si>
    <t>4.688881854715076</t>
  </si>
  <si>
    <t>2086192</t>
  </si>
  <si>
    <t>4.688480282012878</t>
  </si>
  <si>
    <t>446998</t>
  </si>
  <si>
    <t>4.687992267609835</t>
  </si>
  <si>
    <t>126339</t>
  </si>
  <si>
    <t>4.687675664002974</t>
  </si>
  <si>
    <t>34912926</t>
  </si>
  <si>
    <t>4.687508087237373</t>
  </si>
  <si>
    <t>1868297</t>
  </si>
  <si>
    <t>4.687483378136678</t>
  </si>
  <si>
    <t>843760</t>
  </si>
  <si>
    <t>4.687294629487847</t>
  </si>
  <si>
    <t>235444</t>
  </si>
  <si>
    <t>4.687217555346212</t>
  </si>
  <si>
    <t>2085586</t>
  </si>
  <si>
    <t>4.687118365635622</t>
  </si>
  <si>
    <t>10091961</t>
  </si>
  <si>
    <t>4.687100814633531</t>
  </si>
  <si>
    <t>28967</t>
  </si>
  <si>
    <t>4.686867967756445</t>
  </si>
  <si>
    <t>3164051</t>
  </si>
  <si>
    <t>4.686862491804048</t>
  </si>
  <si>
    <t>5880</t>
  </si>
  <si>
    <t>4.686790106728094</t>
  </si>
  <si>
    <t>4.68670289531291</t>
  </si>
  <si>
    <t>24548</t>
  </si>
  <si>
    <t>4.686539467504649</t>
  </si>
  <si>
    <t>836234</t>
  </si>
  <si>
    <t>4.686382146876521</t>
  </si>
  <si>
    <t>2084961</t>
  </si>
  <si>
    <t>4.685713748909905</t>
  </si>
  <si>
    <t>578962</t>
  </si>
  <si>
    <t>4.685630986306701</t>
  </si>
  <si>
    <t>118345909</t>
  </si>
  <si>
    <t>4.685257177252514</t>
  </si>
  <si>
    <t>5878</t>
  </si>
  <si>
    <t>4.685195960433289</t>
  </si>
  <si>
    <t>1801612</t>
  </si>
  <si>
    <t>4.685069519352933</t>
  </si>
  <si>
    <t>485275</t>
  </si>
  <si>
    <t>4.684990786900813</t>
  </si>
  <si>
    <t>133146</t>
  </si>
  <si>
    <t>4.684416029452017</t>
  </si>
  <si>
    <t>2084346</t>
  </si>
  <si>
    <t>4.684331606051799</t>
  </si>
  <si>
    <t>2805604</t>
  </si>
  <si>
    <t>4.684291304267394</t>
  </si>
  <si>
    <t>2765412</t>
  </si>
  <si>
    <t>4.6841639831732635</t>
  </si>
  <si>
    <t>442226</t>
  </si>
  <si>
    <t>4.684032793504342</t>
  </si>
  <si>
    <t>5876</t>
  </si>
  <si>
    <t>4.683601814138483</t>
  </si>
  <si>
    <t>822625</t>
  </si>
  <si>
    <t>4.683580410407185</t>
  </si>
  <si>
    <t>133121</t>
  </si>
  <si>
    <t>4.683536465659366</t>
  </si>
  <si>
    <t>2083889</t>
  </si>
  <si>
    <t>4.683304550301955</t>
  </si>
  <si>
    <t>120221</t>
  </si>
  <si>
    <t>4.683283054618889</t>
  </si>
  <si>
    <t>37874</t>
  </si>
  <si>
    <t>4.683162550526939</t>
  </si>
  <si>
    <t>918053</t>
  </si>
  <si>
    <t>4.683051230642976</t>
  </si>
  <si>
    <t>908396</t>
  </si>
  <si>
    <t>4.682936868021122</t>
  </si>
  <si>
    <t>545787</t>
  </si>
  <si>
    <t>4.6824863204741485</t>
  </si>
  <si>
    <t>2083515</t>
  </si>
  <si>
    <t>4.682464027653285</t>
  </si>
  <si>
    <t>133081</t>
  </si>
  <si>
    <t>4.682129163591125</t>
  </si>
  <si>
    <t>5016</t>
  </si>
  <si>
    <t>4.681943342511785</t>
  </si>
  <si>
    <t>835425</t>
  </si>
  <si>
    <t>4.68184838819555</t>
  </si>
  <si>
    <t>418535</t>
  </si>
  <si>
    <t>4.681800126336508</t>
  </si>
  <si>
    <t>159101</t>
  </si>
  <si>
    <t>4.681681498764262</t>
  </si>
  <si>
    <t>4984</t>
  </si>
  <si>
    <t>4.681614518265248</t>
  </si>
  <si>
    <t>58543039</t>
  </si>
  <si>
    <t>4.681515833561639</t>
  </si>
  <si>
    <t>835338</t>
  </si>
  <si>
    <t>4.6813608270024165</t>
  </si>
  <si>
    <t>4.681210594696275</t>
  </si>
  <si>
    <t>126164</t>
  </si>
  <si>
    <t>4.681182473133958</t>
  </si>
  <si>
    <t>2082774</t>
  </si>
  <si>
    <t>4.6807987140632745</t>
  </si>
  <si>
    <t>254367</t>
  </si>
  <si>
    <t>4.6807477802206865</t>
  </si>
  <si>
    <t>2428048</t>
  </si>
  <si>
    <t>4.6806621610336485</t>
  </si>
  <si>
    <t>835213</t>
  </si>
  <si>
    <t>4.680660308046766</t>
  </si>
  <si>
    <t>133036</t>
  </si>
  <si>
    <t>4.680545948764354</t>
  </si>
  <si>
    <t>151337</t>
  </si>
  <si>
    <t>4.6802410987372935</t>
  </si>
  <si>
    <t>3901799</t>
  </si>
  <si>
    <t>4.680108538051651</t>
  </si>
  <si>
    <t>235078</t>
  </si>
  <si>
    <t>4.679931229828226</t>
  </si>
  <si>
    <t>206310</t>
  </si>
  <si>
    <t>4.679736023964168</t>
  </si>
  <si>
    <t>743</t>
  </si>
  <si>
    <t>4.679725388927379</t>
  </si>
  <si>
    <t>132999</t>
  </si>
  <si>
    <t>4.67924419435123</t>
  </si>
  <si>
    <t>2082061</t>
  </si>
  <si>
    <t>4.679196327302576</t>
  </si>
  <si>
    <t>5965958</t>
  </si>
  <si>
    <t>4.679031548157033</t>
  </si>
  <si>
    <t>118184399</t>
  </si>
  <si>
    <t>4.678863074633402</t>
  </si>
  <si>
    <t>373133137</t>
  </si>
  <si>
    <t>4.678723802095474</t>
  </si>
  <si>
    <t>919794</t>
  </si>
  <si>
    <t>4.678678302907483</t>
  </si>
  <si>
    <t>275207</t>
  </si>
  <si>
    <t>4.678593717141663</t>
  </si>
  <si>
    <t>17446</t>
  </si>
  <si>
    <t>4.678428438494729</t>
  </si>
  <si>
    <t>484591</t>
  </si>
  <si>
    <t>4.678387245201281</t>
  </si>
  <si>
    <t>153112</t>
  </si>
  <si>
    <t>4.678042391169184</t>
  </si>
  <si>
    <t>3353969</t>
  </si>
  <si>
    <t>4.677975197408473</t>
  </si>
  <si>
    <t>446040</t>
  </si>
  <si>
    <t>4.677945026699652</t>
  </si>
  <si>
    <t>132952</t>
  </si>
  <si>
    <t>4.677590614421046</t>
  </si>
  <si>
    <t>2081172</t>
  </si>
  <si>
    <t>4.677198400471915</t>
  </si>
  <si>
    <t>37825</t>
  </si>
  <si>
    <t>4.677103645605996</t>
  </si>
  <si>
    <t>56200</t>
  </si>
  <si>
    <t>4.6767858331669</t>
  </si>
  <si>
    <t>834481</t>
  </si>
  <si>
    <t>4.676558069042476</t>
  </si>
  <si>
    <t>132922</t>
  </si>
  <si>
    <t>4.676535137869865</t>
  </si>
  <si>
    <t>3171272</t>
  </si>
  <si>
    <t>4.676495657174877</t>
  </si>
  <si>
    <t>490750</t>
  </si>
  <si>
    <t>4.676486255466224</t>
  </si>
  <si>
    <t>4.676468927085491</t>
  </si>
  <si>
    <t>13171</t>
  </si>
  <si>
    <t>4.676437797802916</t>
  </si>
  <si>
    <t>5962615</t>
  </si>
  <si>
    <t>4.676409672095302</t>
  </si>
  <si>
    <t>1798195</t>
  </si>
  <si>
    <t>4.676183653501889</t>
  </si>
  <si>
    <t>6766667</t>
  </si>
  <si>
    <t>4.675911916106239</t>
  </si>
  <si>
    <t>317116</t>
  </si>
  <si>
    <t>4.67587885793993</t>
  </si>
  <si>
    <t>5866</t>
  </si>
  <si>
    <t>4.675631082664456</t>
  </si>
  <si>
    <t>2080448</t>
  </si>
  <si>
    <t>4.675571292456844</t>
  </si>
  <si>
    <t>466017</t>
  </si>
  <si>
    <t>4.675456873794559</t>
  </si>
  <si>
    <t>4.675444478766979</t>
  </si>
  <si>
    <t>841575</t>
  </si>
  <si>
    <t>4.675156416292826</t>
  </si>
  <si>
    <t>4860</t>
  </si>
  <si>
    <t>4.674919920353216</t>
  </si>
  <si>
    <t>132875</t>
  </si>
  <si>
    <t>4.674881557939681</t>
  </si>
  <si>
    <t>5865</t>
  </si>
  <si>
    <t>4.674834009517053</t>
  </si>
  <si>
    <t>1855806</t>
  </si>
  <si>
    <t>4.674368964748752</t>
  </si>
  <si>
    <t>263486</t>
  </si>
  <si>
    <t>4.674205635528831</t>
  </si>
  <si>
    <t>132853</t>
  </si>
  <si>
    <t>4.674107541802148</t>
  </si>
  <si>
    <t>119984</t>
  </si>
  <si>
    <t>4.674050573738305</t>
  </si>
  <si>
    <t>1223505</t>
  </si>
  <si>
    <t>4.673896309833555</t>
  </si>
  <si>
    <t>2079622</t>
  </si>
  <si>
    <t>4.673714950992136</t>
  </si>
  <si>
    <t>125959</t>
  </si>
  <si>
    <t>4.673576163830255</t>
  </si>
  <si>
    <t>5863</t>
  </si>
  <si>
    <t>4.673239863222248</t>
  </si>
  <si>
    <t>132828</t>
  </si>
  <si>
    <t>4.673227978009498</t>
  </si>
  <si>
    <t>441542</t>
  </si>
  <si>
    <t>4.672896602815112</t>
  </si>
  <si>
    <t>2126531</t>
  </si>
  <si>
    <t>4.6726342796416915</t>
  </si>
  <si>
    <t>2079084</t>
  </si>
  <si>
    <t>4.672505856914638</t>
  </si>
  <si>
    <t>833723</t>
  </si>
  <si>
    <t>4.672310122095411</t>
  </si>
  <si>
    <t>524635</t>
  </si>
  <si>
    <t>4.67221803606986</t>
  </si>
  <si>
    <t>132797</t>
  </si>
  <si>
    <t>4.672137318906611</t>
  </si>
  <si>
    <t>5956732</t>
  </si>
  <si>
    <t>4.671795703542756</t>
  </si>
  <si>
    <t>86458</t>
  </si>
  <si>
    <t>4.671753877277979</t>
  </si>
  <si>
    <t>483902</t>
  </si>
  <si>
    <t>4.671735431998099</t>
  </si>
  <si>
    <t>199428</t>
  </si>
  <si>
    <t>4.67166375489999</t>
  </si>
  <si>
    <t>5861</t>
  </si>
  <si>
    <t>4.671645716927443</t>
  </si>
  <si>
    <t>213784</t>
  </si>
  <si>
    <t>4.67154688285296</t>
  </si>
  <si>
    <t>97803</t>
  </si>
  <si>
    <t>4.671509347986202</t>
  </si>
  <si>
    <t>2020-09-26</t>
  </si>
  <si>
    <t>68775</t>
  </si>
  <si>
    <t>4.671462543055228</t>
  </si>
  <si>
    <t>2078521</t>
  </si>
  <si>
    <t>4.671240578168112</t>
  </si>
  <si>
    <t>132763</t>
  </si>
  <si>
    <t>4.670941112148606</t>
  </si>
  <si>
    <t>117982482</t>
  </si>
  <si>
    <t>4.67086927846881</t>
  </si>
  <si>
    <t>4.670673787322545</t>
  </si>
  <si>
    <t>485015</t>
  </si>
  <si>
    <t>4.670354431384119</t>
  </si>
  <si>
    <t>1590209</t>
  </si>
  <si>
    <t>4.670273837087251</t>
  </si>
  <si>
    <t>152854</t>
  </si>
  <si>
    <t>4.670159697866754</t>
  </si>
  <si>
    <t>4.670131913459366</t>
  </si>
  <si>
    <t>570876</t>
  </si>
  <si>
    <t>4.670080792767476</t>
  </si>
  <si>
    <t>1795577</t>
  </si>
  <si>
    <t>4.669375577178204</t>
  </si>
  <si>
    <t>2077665</t>
  </si>
  <si>
    <t>4.6693168151005695</t>
  </si>
  <si>
    <t>234541</t>
  </si>
  <si>
    <t>4.669240637469869</t>
  </si>
  <si>
    <t>318069</t>
  </si>
  <si>
    <t>4.669009668331488</t>
  </si>
  <si>
    <t>2796405</t>
  </si>
  <si>
    <t>4.668932473973469</t>
  </si>
  <si>
    <t>132697</t>
  </si>
  <si>
    <t>4.668619063736007</t>
  </si>
  <si>
    <t>4.668457424337832</t>
  </si>
  <si>
    <t>13536</t>
  </si>
  <si>
    <t>4.668246200324874</t>
  </si>
  <si>
    <t>132686</t>
  </si>
  <si>
    <t>4.668232055667241</t>
  </si>
  <si>
    <t>19139</t>
  </si>
  <si>
    <t>4.668174024181137</t>
  </si>
  <si>
    <t>15791619</t>
  </si>
  <si>
    <t>4.668073464195155</t>
  </si>
  <si>
    <t>832956</t>
  </si>
  <si>
    <t>4.668011737783538</t>
  </si>
  <si>
    <t>131980</t>
  </si>
  <si>
    <t>4.667922480938196</t>
  </si>
  <si>
    <t>2076922</t>
  </si>
  <si>
    <t>4.667647006737036</t>
  </si>
  <si>
    <t>445048</t>
  </si>
  <si>
    <t>4.667541203126684</t>
  </si>
  <si>
    <t>132665</t>
  </si>
  <si>
    <t>4.667493222081414</t>
  </si>
  <si>
    <t>58362439</t>
  </si>
  <si>
    <t>4.667073779066635</t>
  </si>
  <si>
    <t>132647</t>
  </si>
  <si>
    <t>4.666859936150705</t>
  </si>
  <si>
    <t>119797</t>
  </si>
  <si>
    <t>4.666765873634216</t>
  </si>
  <si>
    <t>4582058</t>
  </si>
  <si>
    <t>4.666671473827414</t>
  </si>
  <si>
    <t>526666</t>
  </si>
  <si>
    <t>4.666594304827938</t>
  </si>
  <si>
    <t>417170</t>
  </si>
  <si>
    <t>4.666531015814212</t>
  </si>
  <si>
    <t>28840</t>
  </si>
  <si>
    <t>4.666319335453995</t>
  </si>
  <si>
    <t>132629</t>
  </si>
  <si>
    <t>4.666226650219996</t>
  </si>
  <si>
    <t>125760</t>
  </si>
  <si>
    <t>4.666192478213489</t>
  </si>
  <si>
    <t>21003438</t>
  </si>
  <si>
    <t>4.6659086161700145</t>
  </si>
  <si>
    <t>2076146</t>
  </si>
  <si>
    <t>4.665903034610385</t>
  </si>
  <si>
    <t>132616</t>
  </si>
  <si>
    <t>4.6657692770478185</t>
  </si>
  <si>
    <t>132608</t>
  </si>
  <si>
    <t>4.66548781663417</t>
  </si>
  <si>
    <t>4850</t>
  </si>
  <si>
    <t>4.665300743562366</t>
  </si>
  <si>
    <t>27672</t>
  </si>
  <si>
    <t>4.665167357315539</t>
  </si>
  <si>
    <t>132597</t>
  </si>
  <si>
    <t>4.665100808565404</t>
  </si>
  <si>
    <t>274413</t>
  </si>
  <si>
    <t>4.66509550157516</t>
  </si>
  <si>
    <t>3889173</t>
  </si>
  <si>
    <t>4.664963972582891</t>
  </si>
  <si>
    <t>132592</t>
  </si>
  <si>
    <t>4.664924895806873</t>
  </si>
  <si>
    <t>132587</t>
  </si>
  <si>
    <t>4.6647489830483435</t>
  </si>
  <si>
    <t>4966</t>
  </si>
  <si>
    <t>4.664706600663166</t>
  </si>
  <si>
    <t>132580</t>
  </si>
  <si>
    <t>4.6645027051864005</t>
  </si>
  <si>
    <t>483128</t>
  </si>
  <si>
    <t>4.66426300323284</t>
  </si>
  <si>
    <t>440355</t>
  </si>
  <si>
    <t>4.664215267269687</t>
  </si>
  <si>
    <t>34738073</t>
  </si>
  <si>
    <t>4.66403182943023</t>
  </si>
  <si>
    <t>132565</t>
  </si>
  <si>
    <t>4.663974966910811</t>
  </si>
  <si>
    <t>2075248</t>
  </si>
  <si>
    <t>4.663884881298874</t>
  </si>
  <si>
    <t>4.663878505249392</t>
  </si>
  <si>
    <t>4.663767271907495</t>
  </si>
  <si>
    <t>132557</t>
  </si>
  <si>
    <t>4.663693506497162</t>
  </si>
  <si>
    <t>152640</t>
  </si>
  <si>
    <t>4.663621339856211</t>
  </si>
  <si>
    <t>41786</t>
  </si>
  <si>
    <t>4.663579637212656</t>
  </si>
  <si>
    <t>832159</t>
  </si>
  <si>
    <t>4.663545228922309</t>
  </si>
  <si>
    <t>5780484</t>
  </si>
  <si>
    <t>4.6634973030139095</t>
  </si>
  <si>
    <t>117795739</t>
  </si>
  <si>
    <t>4.6634762136096635</t>
  </si>
  <si>
    <t>132544</t>
  </si>
  <si>
    <t>4.663236133324983</t>
  </si>
  <si>
    <t>132537</t>
  </si>
  <si>
    <t>4.662989855463041</t>
  </si>
  <si>
    <t>132535</t>
  </si>
  <si>
    <t>4.662919490359629</t>
  </si>
  <si>
    <t>132534</t>
  </si>
  <si>
    <t>4.662884307807922</t>
  </si>
  <si>
    <t>4.662877912306012</t>
  </si>
  <si>
    <t>10039804</t>
  </si>
  <si>
    <t>4.662877066920986</t>
  </si>
  <si>
    <t>6747681</t>
  </si>
  <si>
    <t>4.662792183209794</t>
  </si>
  <si>
    <t>904471</t>
  </si>
  <si>
    <t>4.662702821188042</t>
  </si>
  <si>
    <t>132526</t>
  </si>
  <si>
    <t>4.662602847394274</t>
  </si>
  <si>
    <t>2132</t>
  </si>
  <si>
    <t>4.662555220224817</t>
  </si>
  <si>
    <t>37707</t>
  </si>
  <si>
    <t>4.662512813347396</t>
  </si>
  <si>
    <t>132523</t>
  </si>
  <si>
    <t>4.662497299739156</t>
  </si>
  <si>
    <t>255956</t>
  </si>
  <si>
    <t>4.6624396328863424</t>
  </si>
  <si>
    <t>132521</t>
  </si>
  <si>
    <t>4.662426934635745</t>
  </si>
  <si>
    <t>132514</t>
  </si>
  <si>
    <t>4.662180656773803</t>
  </si>
  <si>
    <t>132513</t>
  </si>
  <si>
    <t>4.662145474222097</t>
  </si>
  <si>
    <t>132512</t>
  </si>
  <si>
    <t>4.66211029167039</t>
  </si>
  <si>
    <t>2074419</t>
  </si>
  <si>
    <t>4.662021797673883</t>
  </si>
  <si>
    <t>132509</t>
  </si>
  <si>
    <t>4.662004744015272</t>
  </si>
  <si>
    <t>159569</t>
  </si>
  <si>
    <t>4.661948886232191</t>
  </si>
  <si>
    <t>132506</t>
  </si>
  <si>
    <t>4.661899196360154</t>
  </si>
  <si>
    <t>132499</t>
  </si>
  <si>
    <t>4.661652918498212</t>
  </si>
  <si>
    <t>132497</t>
  </si>
  <si>
    <t>4.661582553394799</t>
  </si>
  <si>
    <t>132496</t>
  </si>
  <si>
    <t>4.661547370843094</t>
  </si>
  <si>
    <t>132490</t>
  </si>
  <si>
    <t>4.661336275532857</t>
  </si>
  <si>
    <t>132488</t>
  </si>
  <si>
    <t>4.661265910429446</t>
  </si>
  <si>
    <t>132484</t>
  </si>
  <si>
    <t>4.661125180222621</t>
  </si>
  <si>
    <t>132481</t>
  </si>
  <si>
    <t>4.661019632567503</t>
  </si>
  <si>
    <t>2417826</t>
  </si>
  <si>
    <t>4.660956731565167</t>
  </si>
  <si>
    <t>4.660940287111466</t>
  </si>
  <si>
    <t>2751657</t>
  </si>
  <si>
    <t>4.66086522132926</t>
  </si>
  <si>
    <t>132476</t>
  </si>
  <si>
    <t>4.660843719808973</t>
  </si>
  <si>
    <t>2073835</t>
  </si>
  <si>
    <t>4.6607093238053725</t>
  </si>
  <si>
    <t>132469</t>
  </si>
  <si>
    <t>4.660597441947031</t>
  </si>
  <si>
    <t>132461</t>
  </si>
  <si>
    <t>4.660315981533382</t>
  </si>
  <si>
    <t>132459</t>
  </si>
  <si>
    <t>4.66024561642997</t>
  </si>
  <si>
    <t>122574</t>
  </si>
  <si>
    <t>4.6600767973235</t>
  </si>
  <si>
    <t>132449</t>
  </si>
  <si>
    <t>4.65989379091291</t>
  </si>
  <si>
    <t>244645</t>
  </si>
  <si>
    <t>4.659837305212344</t>
  </si>
  <si>
    <t>1791803</t>
  </si>
  <si>
    <t>4.659561337283023</t>
  </si>
  <si>
    <t>132437</t>
  </si>
  <si>
    <t>4.659471600292437</t>
  </si>
  <si>
    <t>2073267</t>
  </si>
  <si>
    <t>4.65943280812504</t>
  </si>
  <si>
    <t>320167</t>
  </si>
  <si>
    <t>4.659314707445063</t>
  </si>
  <si>
    <t>24847</t>
  </si>
  <si>
    <t>4.659164849341732</t>
  </si>
  <si>
    <t>132426</t>
  </si>
  <si>
    <t>4.659084592223671</t>
  </si>
  <si>
    <t>132415</t>
  </si>
  <si>
    <t>4.658697584154905</t>
  </si>
  <si>
    <t>131704</t>
  </si>
  <si>
    <t>4.658160800344629</t>
  </si>
  <si>
    <t>132397</t>
  </si>
  <si>
    <t>4.658064298224196</t>
  </si>
  <si>
    <t>831149</t>
  </si>
  <si>
    <t>4.657885035760652</t>
  </si>
  <si>
    <t>125533</t>
  </si>
  <si>
    <t>4.657769882057681</t>
  </si>
  <si>
    <t>2072478</t>
  </si>
  <si>
    <t>4.657659619970494</t>
  </si>
  <si>
    <t>132384</t>
  </si>
  <si>
    <t>4.657606925052018</t>
  </si>
  <si>
    <t>132379</t>
  </si>
  <si>
    <t>4.657431012293487</t>
  </si>
  <si>
    <t>132374</t>
  </si>
  <si>
    <t>4.657255099534957</t>
  </si>
  <si>
    <t>233937</t>
  </si>
  <si>
    <t>4.6572162095658705</t>
  </si>
  <si>
    <t>174383</t>
  </si>
  <si>
    <t>4.6571866942101305</t>
  </si>
  <si>
    <t>132372</t>
  </si>
  <si>
    <t>4.657184734431545</t>
  </si>
  <si>
    <t>37663</t>
  </si>
  <si>
    <t>4.657072164030631</t>
  </si>
  <si>
    <t>86186</t>
  </si>
  <si>
    <t>4.657056370342592</t>
  </si>
  <si>
    <t>4.656762543811072</t>
  </si>
  <si>
    <t>830933</t>
  </si>
  <si>
    <t>4.656674539005288</t>
  </si>
  <si>
    <t>177</t>
  </si>
  <si>
    <t>4.656669297553275</t>
  </si>
  <si>
    <t>132351</t>
  </si>
  <si>
    <t>4.656445900845718</t>
  </si>
  <si>
    <t>43294</t>
  </si>
  <si>
    <t>4.65642541319403</t>
  </si>
  <si>
    <t>241240</t>
  </si>
  <si>
    <t>4.656391362320676</t>
  </si>
  <si>
    <t>4957</t>
  </si>
  <si>
    <t>4.6562526418621255</t>
  </si>
  <si>
    <t>132337</t>
  </si>
  <si>
    <t>4.655953345121834</t>
  </si>
  <si>
    <t>27950409</t>
  </si>
  <si>
    <t>4.655889981027351</t>
  </si>
  <si>
    <t>117604101</t>
  </si>
  <si>
    <t>4.655889358073033</t>
  </si>
  <si>
    <t>2071689</t>
  </si>
  <si>
    <t>4.655886431815949</t>
  </si>
  <si>
    <t>830745</t>
  </si>
  <si>
    <t>4.655620958495989</t>
  </si>
  <si>
    <t>2118676</t>
  </si>
  <si>
    <t>4.655374459650079</t>
  </si>
  <si>
    <t>20335239</t>
  </si>
  <si>
    <t>4.655325672671945</t>
  </si>
  <si>
    <t>132315</t>
  </si>
  <si>
    <t>4.6551793289843015</t>
  </si>
  <si>
    <t>443864</t>
  </si>
  <si>
    <t>4.6551237362815305</t>
  </si>
  <si>
    <t>1790069</t>
  </si>
  <si>
    <t>4.655052091925778</t>
  </si>
  <si>
    <t>132309</t>
  </si>
  <si>
    <t>4.654968233674064</t>
  </si>
  <si>
    <t>4.654935073743579</t>
  </si>
  <si>
    <t>5840</t>
  </si>
  <si>
    <t>4.6549071808319855</t>
  </si>
  <si>
    <t>262688</t>
  </si>
  <si>
    <t>4.654737213285124</t>
  </si>
  <si>
    <t>34668361</t>
  </si>
  <si>
    <t>4.654672099346951</t>
  </si>
  <si>
    <t>262383</t>
  </si>
  <si>
    <t>4.6546385662500525</t>
  </si>
  <si>
    <t>132297</t>
  </si>
  <si>
    <t>4.6545460430535925</t>
  </si>
  <si>
    <t>58205333</t>
  </si>
  <si>
    <t>4.654510471129245</t>
  </si>
  <si>
    <t>568967</t>
  </si>
  <si>
    <t>4.654464119035539</t>
  </si>
  <si>
    <t>24379</t>
  </si>
  <si>
    <t>4.654275121325396</t>
  </si>
  <si>
    <t>132285</t>
  </si>
  <si>
    <t>4.65412385243312</t>
  </si>
  <si>
    <t>4.654110107684582</t>
  </si>
  <si>
    <t>2070883</t>
  </si>
  <si>
    <t>4.6540750380864635</t>
  </si>
  <si>
    <t>575002</t>
  </si>
  <si>
    <t>4.6535820803236225</t>
  </si>
  <si>
    <t>315547</t>
  </si>
  <si>
    <t>4.653574201654833</t>
  </si>
  <si>
    <t>2787203</t>
  </si>
  <si>
    <t>4.653568634820878</t>
  </si>
  <si>
    <t>132264</t>
  </si>
  <si>
    <t>4.653385018847293</t>
  </si>
  <si>
    <t>119442</t>
  </si>
  <si>
    <t>4.652936630121105</t>
  </si>
  <si>
    <t>132244</t>
  </si>
  <si>
    <t>4.652681367813172</t>
  </si>
  <si>
    <t>131544</t>
  </si>
  <si>
    <t>4.652501855072997</t>
  </si>
  <si>
    <t>415900</t>
  </si>
  <si>
    <t>4.652324590639621</t>
  </si>
  <si>
    <t>212904</t>
  </si>
  <si>
    <t>4.652317374298014</t>
  </si>
  <si>
    <t>2070076</t>
  </si>
  <si>
    <t>4.652261396970217</t>
  </si>
  <si>
    <t>132229</t>
  </si>
  <si>
    <t>4.652153629537581</t>
  </si>
  <si>
    <t>152263</t>
  </si>
  <si>
    <t>4.652102830650722</t>
  </si>
  <si>
    <t>4119110</t>
  </si>
  <si>
    <t>4.651703645763176</t>
  </si>
  <si>
    <t>132215</t>
  </si>
  <si>
    <t>4.651661073813697</t>
  </si>
  <si>
    <t>132209</t>
  </si>
  <si>
    <t>4.651449978503461</t>
  </si>
  <si>
    <t>3877612</t>
  </si>
  <si>
    <t>4.651096847493051</t>
  </si>
  <si>
    <t>2211967</t>
  </si>
  <si>
    <t>4.651031594012208</t>
  </si>
  <si>
    <t>37613</t>
  </si>
  <si>
    <t>4.6508896079888515</t>
  </si>
  <si>
    <t>829881</t>
  </si>
  <si>
    <t>4.650778971474532</t>
  </si>
  <si>
    <t>2069247</t>
  </si>
  <si>
    <t>4.650398313345225</t>
  </si>
  <si>
    <t>316797</t>
  </si>
  <si>
    <t>4.650337681127083</t>
  </si>
  <si>
    <t>132176</t>
  </si>
  <si>
    <t>4.650288954297162</t>
  </si>
  <si>
    <t>5834</t>
  </si>
  <si>
    <t>4.650124741947568</t>
  </si>
  <si>
    <t>6728699</t>
  </si>
  <si>
    <t>4.649675214399073</t>
  </si>
  <si>
    <t>125311</t>
  </si>
  <si>
    <t>4.6495328056409875</t>
  </si>
  <si>
    <t>132153</t>
  </si>
  <si>
    <t>4.649479755607923</t>
  </si>
  <si>
    <t>273494</t>
  </si>
  <si>
    <t>4.649472252071866</t>
  </si>
  <si>
    <t>911469</t>
  </si>
  <si>
    <t>4.649465795703431</t>
  </si>
  <si>
    <t>1787867</t>
  </si>
  <si>
    <t>4.649325818409829</t>
  </si>
  <si>
    <t>117420539</t>
  </si>
  <si>
    <t>4.6486222274621145</t>
  </si>
  <si>
    <t>157974</t>
  </si>
  <si>
    <t>4.648518570504179</t>
  </si>
  <si>
    <t>2068388</t>
  </si>
  <si>
    <t>4.648467808117399</t>
  </si>
  <si>
    <t>132118</t>
  </si>
  <si>
    <t>4.648248366298212</t>
  </si>
  <si>
    <t>481401</t>
  </si>
  <si>
    <t>4.647590025871596</t>
  </si>
  <si>
    <t>1829</t>
  </si>
  <si>
    <t>4.647439969508322</t>
  </si>
  <si>
    <t>132095</t>
  </si>
  <si>
    <t>4.647439167608973</t>
  </si>
  <si>
    <t>61627</t>
  </si>
  <si>
    <t>4.647362419913368</t>
  </si>
  <si>
    <t>1582367</t>
  </si>
  <si>
    <t>4.647242721409728</t>
  </si>
  <si>
    <t>2067797</t>
  </si>
  <si>
    <t>4.647139602541561</t>
  </si>
  <si>
    <t>5830</t>
  </si>
  <si>
    <t>4.646936449357958</t>
  </si>
  <si>
    <t>119285</t>
  </si>
  <si>
    <t>4.646820598482913</t>
  </si>
  <si>
    <t>132071</t>
  </si>
  <si>
    <t>4.646594786368028</t>
  </si>
  <si>
    <t>370570042</t>
  </si>
  <si>
    <t>4.646585103077886</t>
  </si>
  <si>
    <t>487563</t>
  </si>
  <si>
    <t>4.646116491439386</t>
  </si>
  <si>
    <t>438638</t>
  </si>
  <si>
    <t>4.6460289003296005</t>
  </si>
  <si>
    <t>5923086</t>
  </si>
  <si>
    <t>4.645407536634895</t>
  </si>
  <si>
    <t>836216</t>
  </si>
  <si>
    <t>4.645385851298722</t>
  </si>
  <si>
    <t>132032</t>
  </si>
  <si>
    <t>4.645222666851493</t>
  </si>
  <si>
    <t>828874</t>
  </si>
  <si>
    <t>4.64513559076781</t>
  </si>
  <si>
    <t>2066905</t>
  </si>
  <si>
    <t>4.645134933550617</t>
  </si>
  <si>
    <t>233327</t>
  </si>
  <si>
    <t>4.64507233370256</t>
  </si>
  <si>
    <t>1695</t>
  </si>
  <si>
    <t>4.644980954207887</t>
  </si>
  <si>
    <t>913143</t>
  </si>
  <si>
    <t>4.644846934804802</t>
  </si>
  <si>
    <t>131327</t>
  </si>
  <si>
    <t>4.644826910548345</t>
  </si>
  <si>
    <t>132015</t>
  </si>
  <si>
    <t>4.644624563472489</t>
  </si>
  <si>
    <t>4976</t>
  </si>
  <si>
    <t>4.644607271199888</t>
  </si>
  <si>
    <t>442831</t>
  </si>
  <si>
    <t>4.644289915968149</t>
  </si>
  <si>
    <t>3871865</t>
  </si>
  <si>
    <t>4.644203467345025</t>
  </si>
  <si>
    <t>3962760</t>
  </si>
  <si>
    <t>4.643428696988354</t>
  </si>
  <si>
    <t>131978</t>
  </si>
  <si>
    <t>4.643322809059367</t>
  </si>
  <si>
    <t>2066042</t>
  </si>
  <si>
    <t>4.643195438775746</t>
  </si>
  <si>
    <t>3328973</t>
  </si>
  <si>
    <t>4.643111825673545</t>
  </si>
  <si>
    <t>19035</t>
  </si>
  <si>
    <t>4.642807489957048</t>
  </si>
  <si>
    <t>482145</t>
  </si>
  <si>
    <t>4.642718343390815</t>
  </si>
  <si>
    <t>129085</t>
  </si>
  <si>
    <t>4.642557091026272</t>
  </si>
  <si>
    <t>480843</t>
  </si>
  <si>
    <t>4.6422029260640825</t>
  </si>
  <si>
    <t>4942</t>
  </si>
  <si>
    <t>4.6421627105270575</t>
  </si>
  <si>
    <t>4.642154010473541</t>
  </si>
  <si>
    <t>4.64195068954283</t>
  </si>
  <si>
    <t>127647</t>
  </si>
  <si>
    <t>4.6416111951093395</t>
  </si>
  <si>
    <t>117242958</t>
  </si>
  <si>
    <t>4.641591881742317</t>
  </si>
  <si>
    <t>58042779</t>
  </si>
  <si>
    <t>4.641511502544633</t>
  </si>
  <si>
    <t>1784842</t>
  </si>
  <si>
    <t>4.641459343666076</t>
  </si>
  <si>
    <t>3147502</t>
  </si>
  <si>
    <t>4.641443381062628</t>
  </si>
  <si>
    <t>815223</t>
  </si>
  <si>
    <t>4.6414374385818284</t>
  </si>
  <si>
    <t>261636</t>
  </si>
  <si>
    <t>4.641386888325076</t>
  </si>
  <si>
    <t>2065127</t>
  </si>
  <si>
    <t>4.641139079889296</t>
  </si>
  <si>
    <t>125084</t>
  </si>
  <si>
    <t>4.641110209485179</t>
  </si>
  <si>
    <t>28684</t>
  </si>
  <si>
    <t>4.641078495775395</t>
  </si>
  <si>
    <t>13457</t>
  </si>
  <si>
    <t>4.641000969102528</t>
  </si>
  <si>
    <t>198110</t>
  </si>
  <si>
    <t>4.6407891894981494</t>
  </si>
  <si>
    <t>2112023</t>
  </si>
  <si>
    <t>4.640755798618353</t>
  </si>
  <si>
    <t>34563480</t>
  </si>
  <si>
    <t>4.6405904799576865</t>
  </si>
  <si>
    <t>573394</t>
  </si>
  <si>
    <t>4.640568282136555</t>
  </si>
  <si>
    <t>900172</t>
  </si>
  <si>
    <t>4.640540740338255</t>
  </si>
  <si>
    <t>2739591</t>
  </si>
  <si>
    <t>4.640427354342001</t>
  </si>
  <si>
    <t>20888456</t>
  </si>
  <si>
    <t>4.64036539298415</t>
  </si>
  <si>
    <t>131890</t>
  </si>
  <si>
    <t>4.640226744509235</t>
  </si>
  <si>
    <t>1849424</t>
  </si>
  <si>
    <t>4.640131766591204</t>
  </si>
  <si>
    <t>37524</t>
  </si>
  <si>
    <t>4.639884658234485</t>
  </si>
  <si>
    <t>489471</t>
  </si>
  <si>
    <t>4.63982185061846</t>
  </si>
  <si>
    <t>4.638955754829026</t>
  </si>
  <si>
    <t>2406377</t>
  </si>
  <si>
    <t>4.6388859565715626</t>
  </si>
  <si>
    <t>186963</t>
  </si>
  <si>
    <t>4.638864856026545</t>
  </si>
  <si>
    <t>131845</t>
  </si>
  <si>
    <t>4.638643529682463</t>
  </si>
  <si>
    <t>2064011</t>
  </si>
  <si>
    <t>4.6386309962638546</t>
  </si>
  <si>
    <t>9986325</t>
  </si>
  <si>
    <t>4.638039330779736</t>
  </si>
  <si>
    <t>540605</t>
  </si>
  <si>
    <t>4.638028236802868</t>
  </si>
  <si>
    <t>97101</t>
  </si>
  <si>
    <t>4.6379786836682735</t>
  </si>
  <si>
    <t>827596</t>
  </si>
  <si>
    <t>4.637973484965238</t>
  </si>
  <si>
    <t>17294</t>
  </si>
  <si>
    <t>4.6376671681375585</t>
  </si>
  <si>
    <t>2777659</t>
  </si>
  <si>
    <t>4.6376337857801975</t>
  </si>
  <si>
    <t>131803</t>
  </si>
  <si>
    <t>4.63716586251081</t>
  </si>
  <si>
    <t>85810</t>
  </si>
  <si>
    <t>4.6367392284025</t>
  </si>
  <si>
    <t>5817</t>
  </si>
  <si>
    <t>4.636574498441722</t>
  </si>
  <si>
    <t>6709605</t>
  </si>
  <si>
    <t>4.636480851188037</t>
  </si>
  <si>
    <t>476187</t>
  </si>
  <si>
    <t>4.636292765053588</t>
  </si>
  <si>
    <t>98281</t>
  </si>
  <si>
    <t>4.636239570571972</t>
  </si>
  <si>
    <t>117105278</t>
  </si>
  <si>
    <t>4.636141197273249</t>
  </si>
  <si>
    <t>2062863</t>
  </si>
  <si>
    <t>4.636050996262057</t>
  </si>
  <si>
    <t>97052</t>
  </si>
  <si>
    <t>4.635638224193091</t>
  </si>
  <si>
    <t>149891</t>
  </si>
  <si>
    <t>4.635522169270116</t>
  </si>
  <si>
    <t>131753</t>
  </si>
  <si>
    <t>4.635406734925509</t>
  </si>
  <si>
    <t>414380</t>
  </si>
  <si>
    <t>4.635321625076331</t>
  </si>
  <si>
    <t>272659</t>
  </si>
  <si>
    <t>4.635277025374095</t>
  </si>
  <si>
    <t>43096</t>
  </si>
  <si>
    <t>4.635129801058112</t>
  </si>
  <si>
    <t>4.634980352146917</t>
  </si>
  <si>
    <t>240319</t>
  </si>
  <si>
    <t>4.634630779499465</t>
  </si>
  <si>
    <t>151687</t>
  </si>
  <si>
    <t>4.634504259556926</t>
  </si>
  <si>
    <t>131723</t>
  </si>
  <si>
    <t>4.634351258374327</t>
  </si>
  <si>
    <t>441881</t>
  </si>
  <si>
    <t>4.634326576860973</t>
  </si>
  <si>
    <t>1572765</t>
  </si>
  <si>
    <t>4.634200572004139</t>
  </si>
  <si>
    <t>2061939</t>
  </si>
  <si>
    <t>4.633974410894756</t>
  </si>
  <si>
    <t>232758</t>
  </si>
  <si>
    <t>4.6337446855612106</t>
  </si>
  <si>
    <t>212038</t>
  </si>
  <si>
    <t>4.633393789742805</t>
  </si>
  <si>
    <t>5906953</t>
  </si>
  <si>
    <t>4.632754612164689</t>
  </si>
  <si>
    <t>118922</t>
  </si>
  <si>
    <t>4.632679710045562</t>
  </si>
  <si>
    <t>124850</t>
  </si>
  <si>
    <t>4.63242788569461</t>
  </si>
  <si>
    <t>2061222</t>
  </si>
  <si>
    <t>4.632363034587013</t>
  </si>
  <si>
    <t>131666</t>
  </si>
  <si>
    <t>4.632345852927083</t>
  </si>
  <si>
    <t>479814</t>
  </si>
  <si>
    <t>4.632268650612594</t>
  </si>
  <si>
    <t>2020-09-25</t>
  </si>
  <si>
    <t>68190</t>
  </si>
  <si>
    <t>4.631727092852577</t>
  </si>
  <si>
    <t>4814</t>
  </si>
  <si>
    <t>4.630671707115305</t>
  </si>
  <si>
    <t>2107365</t>
  </si>
  <si>
    <t>4.630520758322881</t>
  </si>
  <si>
    <t>4.6301979132625</t>
  </si>
  <si>
    <t>4.630116219688473</t>
  </si>
  <si>
    <t>315418</t>
  </si>
  <si>
    <t>4.6300950157537555</t>
  </si>
  <si>
    <t>1780445</t>
  </si>
  <si>
    <t>4.630025000046809</t>
  </si>
  <si>
    <t>2060066</t>
  </si>
  <si>
    <t>4.629765055491125</t>
  </si>
  <si>
    <t>29031</t>
  </si>
  <si>
    <t>4.62953808273878</t>
  </si>
  <si>
    <t>826061</t>
  </si>
  <si>
    <t>4.6293711121898475</t>
  </si>
  <si>
    <t>131577</t>
  </si>
  <si>
    <t>4.629214605825246</t>
  </si>
  <si>
    <t>833291</t>
  </si>
  <si>
    <t>4.629136755831703</t>
  </si>
  <si>
    <t>441356</t>
  </si>
  <si>
    <t>4.628820521038587</t>
  </si>
  <si>
    <t>116905941</t>
  </si>
  <si>
    <t>4.628249542058179</t>
  </si>
  <si>
    <t>20215621</t>
  </si>
  <si>
    <t>4.627941645057926</t>
  </si>
  <si>
    <t>2058914</t>
  </si>
  <si>
    <t>4.627176065942283</t>
  </si>
  <si>
    <t>96872</t>
  </si>
  <si>
    <t>4.627040617957725</t>
  </si>
  <si>
    <t>131510</t>
  </si>
  <si>
    <t>4.626857374860941</t>
  </si>
  <si>
    <t>8322</t>
  </si>
  <si>
    <t>4.626623376623376</t>
  </si>
  <si>
    <t>251397</t>
  </si>
  <si>
    <t>4.626095168414691</t>
  </si>
  <si>
    <t>2770575</t>
  </si>
  <si>
    <t>4.625806200846818</t>
  </si>
  <si>
    <t>130787</t>
  </si>
  <si>
    <t>4.625727970256584</t>
  </si>
  <si>
    <t>4.6253772470804355</t>
  </si>
  <si>
    <t>1836260</t>
  </si>
  <si>
    <t>4.625136870561656</t>
  </si>
  <si>
    <t>124650</t>
  </si>
  <si>
    <t>4.625007096130021</t>
  </si>
  <si>
    <t>57835738</t>
  </si>
  <si>
    <t>4.624955038509746</t>
  </si>
  <si>
    <t>436625</t>
  </si>
  <si>
    <t>4.624707318122032</t>
  </si>
  <si>
    <t>2057716</t>
  </si>
  <si>
    <t>4.624483696602428</t>
  </si>
  <si>
    <t>27761122</t>
  </si>
  <si>
    <t>4.624359156314242</t>
  </si>
  <si>
    <t>4923</t>
  </si>
  <si>
    <t>4.624315464169305</t>
  </si>
  <si>
    <t>34440471</t>
  </si>
  <si>
    <t>4.624074944069833</t>
  </si>
  <si>
    <t>313527</t>
  </si>
  <si>
    <t>4.623783964741338</t>
  </si>
  <si>
    <t>131419</t>
  </si>
  <si>
    <t>4.623655762655692</t>
  </si>
  <si>
    <t>2104197</t>
  </si>
  <si>
    <t>4.623559700431929</t>
  </si>
  <si>
    <t>6690633</t>
  </si>
  <si>
    <t>4.623370792591631</t>
  </si>
  <si>
    <t>2114</t>
  </si>
  <si>
    <t>4.623190307483707</t>
  </si>
  <si>
    <t>2729223</t>
  </si>
  <si>
    <t>4.622865626766674</t>
  </si>
  <si>
    <t>1777648</t>
  </si>
  <si>
    <t>4.622751436457295</t>
  </si>
  <si>
    <t>1573961</t>
  </si>
  <si>
    <t>4.622555198024717</t>
  </si>
  <si>
    <t>4.622509821481849</t>
  </si>
  <si>
    <t>256119</t>
  </si>
  <si>
    <t>4.622465029522203</t>
  </si>
  <si>
    <t>5729537</t>
  </si>
  <si>
    <t>4.622395001356012</t>
  </si>
  <si>
    <t>2397731</t>
  </si>
  <si>
    <t>4.622218656318727</t>
  </si>
  <si>
    <t>403989</t>
  </si>
  <si>
    <t>4.622050688115091</t>
  </si>
  <si>
    <t>440708</t>
  </si>
  <si>
    <t>4.622024474994955</t>
  </si>
  <si>
    <t>232164</t>
  </si>
  <si>
    <t>4.6219193375893965</t>
  </si>
  <si>
    <t>4092671</t>
  </si>
  <si>
    <t>4.62184612977299</t>
  </si>
  <si>
    <t>4.621729741211456</t>
  </si>
  <si>
    <t>478715</t>
  </si>
  <si>
    <t>4.6216585741099845</t>
  </si>
  <si>
    <t>3853055</t>
  </si>
  <si>
    <t>4.621641351356798</t>
  </si>
  <si>
    <t>2056401</t>
  </si>
  <si>
    <t>4.621528383011518</t>
  </si>
  <si>
    <t>824644</t>
  </si>
  <si>
    <t>4.621430029308592</t>
  </si>
  <si>
    <t>8834</t>
  </si>
  <si>
    <t>4.620945426393894</t>
  </si>
  <si>
    <t>5891589</t>
  </si>
  <si>
    <t>4.620704805460404</t>
  </si>
  <si>
    <t>824502</t>
  </si>
  <si>
    <t>4.620634239774973</t>
  </si>
  <si>
    <t>41401</t>
  </si>
  <si>
    <t>4.620611222903392</t>
  </si>
  <si>
    <t>521461</t>
  </si>
  <si>
    <t>4.620474708429785</t>
  </si>
  <si>
    <t>4.620418967898736</t>
  </si>
  <si>
    <t>2610</t>
  </si>
  <si>
    <t>4.619959641731866</t>
  </si>
  <si>
    <t>564747</t>
  </si>
  <si>
    <t>4.61994218967526</t>
  </si>
  <si>
    <t>116691872</t>
  </si>
  <si>
    <t>4.619774654103435</t>
  </si>
  <si>
    <t>3118518</t>
  </si>
  <si>
    <t>4.619415124539957</t>
  </si>
  <si>
    <t>37356</t>
  </si>
  <si>
    <t>4.619111269934106</t>
  </si>
  <si>
    <t>5795</t>
  </si>
  <si>
    <t>4.619038889198862</t>
  </si>
  <si>
    <t>130596</t>
  </si>
  <si>
    <t>4.6189726043385715</t>
  </si>
  <si>
    <t>2055248</t>
  </si>
  <si>
    <t>4.618937146075915</t>
  </si>
  <si>
    <t>824159</t>
  </si>
  <si>
    <t>4.618712015760668</t>
  </si>
  <si>
    <t>131276</t>
  </si>
  <si>
    <t>4.618624657761728</t>
  </si>
  <si>
    <t>895764</t>
  </si>
  <si>
    <t>4.617816745831194</t>
  </si>
  <si>
    <t>131238</t>
  </si>
  <si>
    <t>4.617287720796899</t>
  </si>
  <si>
    <t>517668</t>
  </si>
  <si>
    <t>4.617007298658122</t>
  </si>
  <si>
    <t>27386</t>
  </si>
  <si>
    <t>4.616951187028164</t>
  </si>
  <si>
    <t>412737</t>
  </si>
  <si>
    <t>4.616942761641802</t>
  </si>
  <si>
    <t>2020-09-24</t>
  </si>
  <si>
    <t>124425</t>
  </si>
  <si>
    <t>4.616658707869858</t>
  </si>
  <si>
    <t>2054202</t>
  </si>
  <si>
    <t>4.616586379523754</t>
  </si>
  <si>
    <t>1775270</t>
  </si>
  <si>
    <t>4.616567477138074</t>
  </si>
  <si>
    <t>2764931</t>
  </si>
  <si>
    <t>4.616382868073809</t>
  </si>
  <si>
    <t>242353</t>
  </si>
  <si>
    <t>4.616180794335168</t>
  </si>
  <si>
    <t>9939100</t>
  </si>
  <si>
    <t>4.616106196478972</t>
  </si>
  <si>
    <t>211221</t>
  </si>
  <si>
    <t>4.615540939186679</t>
  </si>
  <si>
    <t>13383</t>
  </si>
  <si>
    <t>4.6154801196031165</t>
  </si>
  <si>
    <t>131185</t>
  </si>
  <si>
    <t>4.615423045556479</t>
  </si>
  <si>
    <t>37325</t>
  </si>
  <si>
    <t>4.615278085188203</t>
  </si>
  <si>
    <t>2053520</t>
  </si>
  <si>
    <t>4.6150536617526505</t>
  </si>
  <si>
    <t>4.615053523461849</t>
  </si>
  <si>
    <t>4.6146222901610034</t>
  </si>
  <si>
    <t>537871</t>
  </si>
  <si>
    <t>4.614572350898338</t>
  </si>
  <si>
    <t>20770368</t>
  </si>
  <si>
    <t>4.614132172657731</t>
  </si>
  <si>
    <t>907007</t>
  </si>
  <si>
    <t>4.613635196016943</t>
  </si>
  <si>
    <t>118429</t>
  </si>
  <si>
    <t>4.613474591589327</t>
  </si>
  <si>
    <t>459816</t>
  </si>
  <si>
    <t>4.613243460819495</t>
  </si>
  <si>
    <t>823145</t>
  </si>
  <si>
    <t>4.61302940599243</t>
  </si>
  <si>
    <t>439828</t>
  </si>
  <si>
    <t>4.612795276664098</t>
  </si>
  <si>
    <t>563858</t>
  </si>
  <si>
    <t>4.612669678964054</t>
  </si>
  <si>
    <t>24599</t>
  </si>
  <si>
    <t>4.612661332513271</t>
  </si>
  <si>
    <t>4.612644701691897</t>
  </si>
  <si>
    <t>4.612447341669975</t>
  </si>
  <si>
    <t>2052123</t>
  </si>
  <si>
    <t>4.611914062447327</t>
  </si>
  <si>
    <t>4.611904790385876</t>
  </si>
  <si>
    <t>150946</t>
  </si>
  <si>
    <t>4.611864431118551</t>
  </si>
  <si>
    <t>156725</t>
  </si>
  <si>
    <t>4.61176568905179</t>
  </si>
  <si>
    <t>130388</t>
  </si>
  <si>
    <t>4.611615975485448</t>
  </si>
  <si>
    <t>2098728</t>
  </si>
  <si>
    <t>4.611542646894802</t>
  </si>
  <si>
    <t>312741</t>
  </si>
  <si>
    <t>4.611369435509378</t>
  </si>
  <si>
    <t>203295</t>
  </si>
  <si>
    <t>4.611346686984613</t>
  </si>
  <si>
    <t>70598</t>
  </si>
  <si>
    <t>4.611104978762843</t>
  </si>
  <si>
    <t>477587</t>
  </si>
  <si>
    <t>4.610768522886196</t>
  </si>
  <si>
    <t>6672373</t>
  </si>
  <si>
    <t>4.610752741254378</t>
  </si>
  <si>
    <t>3843775</t>
  </si>
  <si>
    <t>4.610510227679458</t>
  </si>
  <si>
    <t>2721879</t>
  </si>
  <si>
    <t>4.610426069734151</t>
  </si>
  <si>
    <t>116451187</t>
  </si>
  <si>
    <t>4.610246051608971</t>
  </si>
  <si>
    <t>259875</t>
  </si>
  <si>
    <t>4.610146988959773</t>
  </si>
  <si>
    <t>96518</t>
  </si>
  <si>
    <t>4.610131992361505</t>
  </si>
  <si>
    <t>5877837</t>
  </si>
  <si>
    <t>4.609919271628242</t>
  </si>
  <si>
    <t>517611</t>
  </si>
  <si>
    <t>4.609664719029719</t>
  </si>
  <si>
    <t>2050652</t>
  </si>
  <si>
    <t>4.6086081565216785</t>
  </si>
  <si>
    <t>238760</t>
  </si>
  <si>
    <t>4.6085226399754795</t>
  </si>
  <si>
    <t>130299</t>
  </si>
  <si>
    <t>4.6084681871781035</t>
  </si>
  <si>
    <t>231484</t>
  </si>
  <si>
    <t>4.608381902200788</t>
  </si>
  <si>
    <t>5875705</t>
  </si>
  <si>
    <t>4.608247168797369</t>
  </si>
  <si>
    <t>130977</t>
  </si>
  <si>
    <t>4.608105074801623</t>
  </si>
  <si>
    <t>2020-09-23</t>
  </si>
  <si>
    <t>124175</t>
  </si>
  <si>
    <t>4.6073827209141225</t>
  </si>
  <si>
    <t>569289</t>
  </si>
  <si>
    <t>4.60734586823238</t>
  </si>
  <si>
    <t>3303169</t>
  </si>
  <si>
    <t>4.607121489449828</t>
  </si>
  <si>
    <t>2389779</t>
  </si>
  <si>
    <t>4.606889212459075</t>
  </si>
  <si>
    <t>1568345</t>
  </si>
  <si>
    <t>4.606061606384195</t>
  </si>
  <si>
    <t>1771105</t>
  </si>
  <si>
    <t>4.605736446623121</t>
  </si>
  <si>
    <t>821834</t>
  </si>
  <si>
    <t>4.605682363185566</t>
  </si>
  <si>
    <t>57593110</t>
  </si>
  <si>
    <t>4.6055527860290475</t>
  </si>
  <si>
    <t>2049240</t>
  </si>
  <si>
    <t>4.605434846414937</t>
  </si>
  <si>
    <t>252812</t>
  </si>
  <si>
    <t>4.605169202789784</t>
  </si>
  <si>
    <t>28462</t>
  </si>
  <si>
    <t>4.605158839309696</t>
  </si>
  <si>
    <t>4902</t>
  </si>
  <si>
    <t>4.60458956030021</t>
  </si>
  <si>
    <t>12968</t>
  </si>
  <si>
    <t>4.60436150344759</t>
  </si>
  <si>
    <t>130859</t>
  </si>
  <si>
    <t>4.60395353370031</t>
  </si>
  <si>
    <t>34290249</t>
  </si>
  <si>
    <t>4.603905713914761</t>
  </si>
  <si>
    <t>5776</t>
  </si>
  <si>
    <t>4.603894499398209</t>
  </si>
  <si>
    <t>4.603738012100925</t>
  </si>
  <si>
    <t>316344</t>
  </si>
  <si>
    <t>4.603679491677784</t>
  </si>
  <si>
    <t>2757191</t>
  </si>
  <si>
    <t>4.603460012711815</t>
  </si>
  <si>
    <t>411519</t>
  </si>
  <si>
    <t>4.6033180168680605</t>
  </si>
  <si>
    <t>196497</t>
  </si>
  <si>
    <t>4.603004156119418</t>
  </si>
  <si>
    <t>477975</t>
  </si>
  <si>
    <t>4.6025641667594295</t>
  </si>
  <si>
    <t>2047811</t>
  </si>
  <si>
    <t>4.602223330733256</t>
  </si>
  <si>
    <t>14096</t>
  </si>
  <si>
    <t>4.602144358977708</t>
  </si>
  <si>
    <t>313504</t>
  </si>
  <si>
    <t>4.601998959535807</t>
  </si>
  <si>
    <t>1769635</t>
  </si>
  <si>
    <t>4.601913729970785</t>
  </si>
  <si>
    <t>434465</t>
  </si>
  <si>
    <t>4.601828720224193</t>
  </si>
  <si>
    <t>3120586</t>
  </si>
  <si>
    <t>4.60175187648386</t>
  </si>
  <si>
    <t>438767</t>
  </si>
  <si>
    <t>4.60166780004019</t>
  </si>
  <si>
    <t>434799</t>
  </si>
  <si>
    <t>4.60153455392105</t>
  </si>
  <si>
    <t>116226331</t>
  </si>
  <si>
    <t>4.601344111552486</t>
  </si>
  <si>
    <t>231119</t>
  </si>
  <si>
    <t>4.601115484676022</t>
  </si>
  <si>
    <t>366891562</t>
  </si>
  <si>
    <t>4.600460569433123</t>
  </si>
  <si>
    <t>3835375</t>
  </si>
  <si>
    <t>4.600434641592211</t>
  </si>
  <si>
    <t>2093645</t>
  </si>
  <si>
    <t>4.600373752557772</t>
  </si>
  <si>
    <t>130736</t>
  </si>
  <si>
    <t>4.599626079840468</t>
  </si>
  <si>
    <t>17152</t>
  </si>
  <si>
    <t>4.5995875603038865</t>
  </si>
  <si>
    <t>270557</t>
  </si>
  <si>
    <t>4.599542454693002</t>
  </si>
  <si>
    <t>476409</t>
  </si>
  <si>
    <t>4.599395756625892</t>
  </si>
  <si>
    <t>20090182</t>
  </si>
  <si>
    <t>4.599225021808291</t>
  </si>
  <si>
    <t>2046274</t>
  </si>
  <si>
    <t>4.598769097281372</t>
  </si>
  <si>
    <t>67701</t>
  </si>
  <si>
    <t>4.598512331913952</t>
  </si>
  <si>
    <t>4.598416055064892</t>
  </si>
  <si>
    <t>827760</t>
  </si>
  <si>
    <t>4.598410688471675</t>
  </si>
  <si>
    <t>15555842</t>
  </si>
  <si>
    <t>4.598376724603885</t>
  </si>
  <si>
    <t>4.598314987366391</t>
  </si>
  <si>
    <t>820477</t>
  </si>
  <si>
    <t>4.598077529403023</t>
  </si>
  <si>
    <t>535939</t>
  </si>
  <si>
    <t>4.597997086974579</t>
  </si>
  <si>
    <t>37184</t>
  </si>
  <si>
    <t>4.597843277150386</t>
  </si>
  <si>
    <t>2020-09-22</t>
  </si>
  <si>
    <t>123917</t>
  </si>
  <si>
    <t>4.597809902375803</t>
  </si>
  <si>
    <t>6653498</t>
  </si>
  <si>
    <t>4.597709711736816</t>
  </si>
  <si>
    <t>4.597518414274537</t>
  </si>
  <si>
    <t>27598753</t>
  </si>
  <si>
    <t>4.597312246183895</t>
  </si>
  <si>
    <t>891783</t>
  </si>
  <si>
    <t>4.597294009412724</t>
  </si>
  <si>
    <t>129978</t>
  </si>
  <si>
    <t>4.5971149282268895</t>
  </si>
  <si>
    <t>1767769</t>
  </si>
  <si>
    <t>4.597061220261085</t>
  </si>
  <si>
    <t>24079</t>
  </si>
  <si>
    <t>4.597001134024949</t>
  </si>
  <si>
    <t>210364</t>
  </si>
  <si>
    <t>4.596814020059874</t>
  </si>
  <si>
    <t>533</t>
  </si>
  <si>
    <t>4.596412556053812</t>
  </si>
  <si>
    <t>2045027</t>
  </si>
  <si>
    <t>4.59596660599022</t>
  </si>
  <si>
    <t>29762</t>
  </si>
  <si>
    <t>4.595731013386329</t>
  </si>
  <si>
    <t>130606</t>
  </si>
  <si>
    <t>4.595052348118683</t>
  </si>
  <si>
    <t>900782</t>
  </si>
  <si>
    <t>4.594950676748554</t>
  </si>
  <si>
    <t>4.594203574928828</t>
  </si>
  <si>
    <t>2043963</t>
  </si>
  <si>
    <t>4.593575386476359</t>
  </si>
  <si>
    <t>2382730</t>
  </si>
  <si>
    <t>4.593300524108133</t>
  </si>
  <si>
    <t>20676300</t>
  </si>
  <si>
    <t>4.593234989458205</t>
  </si>
  <si>
    <t>129862</t>
  </si>
  <si>
    <t>4.593012192904956</t>
  </si>
  <si>
    <t>117896</t>
  </si>
  <si>
    <t>4.592711248511896</t>
  </si>
  <si>
    <t>96152</t>
  </si>
  <si>
    <t>4.59265019301626</t>
  </si>
  <si>
    <t>130537</t>
  </si>
  <si>
    <t>4.592624752050966</t>
  </si>
  <si>
    <t>806620</t>
  </si>
  <si>
    <t>4.592456624394643</t>
  </si>
  <si>
    <t>84983</t>
  </si>
  <si>
    <t>4.59205232312469</t>
  </si>
  <si>
    <t>2710819</t>
  </si>
  <si>
    <t>4.591692205248897</t>
  </si>
  <si>
    <t>10210</t>
  </si>
  <si>
    <t>4.591033769504024</t>
  </si>
  <si>
    <t>115962046</t>
  </si>
  <si>
    <t>4.590881196496502</t>
  </si>
  <si>
    <t>258785</t>
  </si>
  <si>
    <t>4.590810537904589</t>
  </si>
  <si>
    <t>481755</t>
  </si>
  <si>
    <t>4.59077052674912</t>
  </si>
  <si>
    <t>230599</t>
  </si>
  <si>
    <t>4.59076332820238</t>
  </si>
  <si>
    <t>410385</t>
  </si>
  <si>
    <t>4.590632909664922</t>
  </si>
  <si>
    <t>3827051</t>
  </si>
  <si>
    <t>4.590450215569563</t>
  </si>
  <si>
    <t>2099</t>
  </si>
  <si>
    <t>4.590386213532782</t>
  </si>
  <si>
    <t>5852596</t>
  </si>
  <si>
    <t>4.5901230485728615</t>
  </si>
  <si>
    <t>437664</t>
  </si>
  <si>
    <t>4.590099838950489</t>
  </si>
  <si>
    <t>1765014</t>
  </si>
  <si>
    <t>4.5898968771473525</t>
  </si>
  <si>
    <t>2042117</t>
  </si>
  <si>
    <t>4.58942671051528</t>
  </si>
  <si>
    <t>129747</t>
  </si>
  <si>
    <t>4.5889448259909695</t>
  </si>
  <si>
    <t>130409</t>
  </si>
  <si>
    <t>4.588121385432594</t>
  </si>
  <si>
    <t>150138</t>
  </si>
  <si>
    <t>4.58717754666753</t>
  </si>
  <si>
    <t>1828313</t>
  </si>
  <si>
    <t>4.587165101443294</t>
  </si>
  <si>
    <t>818454</t>
  </si>
  <si>
    <t>4.586740330624773</t>
  </si>
  <si>
    <t>560684</t>
  </si>
  <si>
    <t>4.586704606976015</t>
  </si>
  <si>
    <t>1561723</t>
  </si>
  <si>
    <t>4.586613500286699</t>
  </si>
  <si>
    <t>129681</t>
  </si>
  <si>
    <t>4.5866105110664215</t>
  </si>
  <si>
    <t>2747018</t>
  </si>
  <si>
    <t>4.586474972970529</t>
  </si>
  <si>
    <t>127522</t>
  </si>
  <si>
    <t>4.5863436136022955</t>
  </si>
  <si>
    <t>475053</t>
  </si>
  <si>
    <t>4.586304524835592</t>
  </si>
  <si>
    <t>4.586220071791841</t>
  </si>
  <si>
    <t>2020-09-21</t>
  </si>
  <si>
    <t>123604</t>
  </si>
  <si>
    <t>4.586196366707221</t>
  </si>
  <si>
    <t>1820725</t>
  </si>
  <si>
    <t>4.586007607121743</t>
  </si>
  <si>
    <t>9873816</t>
  </si>
  <si>
    <t>4.585785757311348</t>
  </si>
  <si>
    <t>3823139</t>
  </si>
  <si>
    <t>4.585757871191788</t>
  </si>
  <si>
    <t>2040235</t>
  </si>
  <si>
    <t>4.585197128630799</t>
  </si>
  <si>
    <t>57335598</t>
  </si>
  <si>
    <t>4.584960303542237</t>
  </si>
  <si>
    <t>129632</t>
  </si>
  <si>
    <t>4.584877459076984</t>
  </si>
  <si>
    <t>6633521</t>
  </si>
  <si>
    <t>4.583905176601859</t>
  </si>
  <si>
    <t>130270</t>
  </si>
  <si>
    <t>4.583231010745455</t>
  </si>
  <si>
    <t>42611</t>
  </si>
  <si>
    <t>4.582966306684779</t>
  </si>
  <si>
    <t>475919</t>
  </si>
  <si>
    <t>4.582766328113355</t>
  </si>
  <si>
    <t>5843190</t>
  </si>
  <si>
    <t>4.582746032049788</t>
  </si>
  <si>
    <t>1762176</t>
  </si>
  <si>
    <t>4.582516693569577</t>
  </si>
  <si>
    <t>4057758</t>
  </si>
  <si>
    <t>4.582418940553831</t>
  </si>
  <si>
    <t>900858</t>
  </si>
  <si>
    <t>4.5823573306638545</t>
  </si>
  <si>
    <t>2085411</t>
  </si>
  <si>
    <t>4.582281154491452</t>
  </si>
  <si>
    <t>1555093</t>
  </si>
  <si>
    <t>4.582129479050991</t>
  </si>
  <si>
    <t>148163</t>
  </si>
  <si>
    <t>4.582082120778221</t>
  </si>
  <si>
    <t>2038847</t>
  </si>
  <si>
    <t>4.582077755806326</t>
  </si>
  <si>
    <t>115739073</t>
  </si>
  <si>
    <t>4.582053803497361</t>
  </si>
  <si>
    <t>312116</t>
  </si>
  <si>
    <t>4.581624181045467</t>
  </si>
  <si>
    <t>34121689</t>
  </si>
  <si>
    <t>4.581274372067769</t>
  </si>
  <si>
    <t>20010308</t>
  </si>
  <si>
    <t>4.580939547869233</t>
  </si>
  <si>
    <t>70136</t>
  </si>
  <si>
    <t>4.580929470955421</t>
  </si>
  <si>
    <t>117570</t>
  </si>
  <si>
    <t>4.5800117178491515</t>
  </si>
  <si>
    <t>4.579982304976127</t>
  </si>
  <si>
    <t>129489</t>
  </si>
  <si>
    <t>4.579819776740462</t>
  </si>
  <si>
    <t>432364</t>
  </si>
  <si>
    <t>4.579575046991157</t>
  </si>
  <si>
    <t>2375591</t>
  </si>
  <si>
    <t>4.57953833853041</t>
  </si>
  <si>
    <t>269343</t>
  </si>
  <si>
    <t>4.5789041250988785</t>
  </si>
  <si>
    <t>436595</t>
  </si>
  <si>
    <t>4.578888460523572</t>
  </si>
  <si>
    <t>888188</t>
  </si>
  <si>
    <t>4.578761169064973</t>
  </si>
  <si>
    <t>409286</t>
  </si>
  <si>
    <t>4.5783393181162015</t>
  </si>
  <si>
    <t>129441</t>
  </si>
  <si>
    <t>4.578122093158972</t>
  </si>
  <si>
    <t>41019</t>
  </si>
  <si>
    <t>4.577977627406929</t>
  </si>
  <si>
    <t>2037012</t>
  </si>
  <si>
    <t>4.5779538010996195</t>
  </si>
  <si>
    <t>5674311</t>
  </si>
  <si>
    <t>4.577840548466558</t>
  </si>
  <si>
    <t>130114</t>
  </si>
  <si>
    <t>4.577742532679313</t>
  </si>
  <si>
    <t>2020-09-20</t>
  </si>
  <si>
    <t>123376</t>
  </si>
  <si>
    <t>4.57773666660359</t>
  </si>
  <si>
    <t>816653</t>
  </si>
  <si>
    <t>4.576647253511758</t>
  </si>
  <si>
    <t>4872</t>
  </si>
  <si>
    <t>4.576409697630074</t>
  </si>
  <si>
    <t>1759563</t>
  </si>
  <si>
    <t>4.575721619683485</t>
  </si>
  <si>
    <t>129373</t>
  </si>
  <si>
    <t>4.575717041418527</t>
  </si>
  <si>
    <t>2176089</t>
  </si>
  <si>
    <t>4.575592081790746</t>
  </si>
  <si>
    <t>229831</t>
  </si>
  <si>
    <t>4.575473989410541</t>
  </si>
  <si>
    <t>5833738</t>
  </si>
  <si>
    <t>4.575332938261132</t>
  </si>
  <si>
    <t>24398</t>
  </si>
  <si>
    <t>4.574970982180528</t>
  </si>
  <si>
    <t>36999</t>
  </si>
  <si>
    <t>4.574967819795803</t>
  </si>
  <si>
    <t>129347</t>
  </si>
  <si>
    <t>4.574797462811888</t>
  </si>
  <si>
    <t>13265</t>
  </si>
  <si>
    <t>4.574784710941892</t>
  </si>
  <si>
    <t>2035453</t>
  </si>
  <si>
    <t>4.5744501251389895</t>
  </si>
  <si>
    <t>115540089</t>
  </si>
  <si>
    <t>4.5741761233812</t>
  </si>
  <si>
    <t>3903573</t>
  </si>
  <si>
    <t>4.574075363884999</t>
  </si>
  <si>
    <t>20589523</t>
  </si>
  <si>
    <t>4.573957500125965</t>
  </si>
  <si>
    <t>9848008</t>
  </si>
  <si>
    <t>4.573799514219043</t>
  </si>
  <si>
    <t>816136</t>
  </si>
  <si>
    <t>4.5737499071111865</t>
  </si>
  <si>
    <t>129312</t>
  </si>
  <si>
    <t>4.573559568533718</t>
  </si>
  <si>
    <t>236930</t>
  </si>
  <si>
    <t>4.573200155341725</t>
  </si>
  <si>
    <t>129980</t>
  </si>
  <si>
    <t>4.573028070750705</t>
  </si>
  <si>
    <t>95736</t>
  </si>
  <si>
    <t>4.572780169716747</t>
  </si>
  <si>
    <t>149662</t>
  </si>
  <si>
    <t>4.5726342830552955</t>
  </si>
  <si>
    <t>240065</t>
  </si>
  <si>
    <t>4.57260047283125</t>
  </si>
  <si>
    <t>18532</t>
  </si>
  <si>
    <t>4.572584724329793</t>
  </si>
  <si>
    <t>129281</t>
  </si>
  <si>
    <t>4.572463147887339</t>
  </si>
  <si>
    <t>156499</t>
  </si>
  <si>
    <t>4.5722561321212245</t>
  </si>
  <si>
    <t>896231</t>
  </si>
  <si>
    <t>4.571735714049608</t>
  </si>
  <si>
    <t>815776</t>
  </si>
  <si>
    <t>4.571732412518912</t>
  </si>
  <si>
    <t>482284</t>
  </si>
  <si>
    <t>4.57169442398768</t>
  </si>
  <si>
    <t>129238</t>
  </si>
  <si>
    <t>4.570942306345588</t>
  </si>
  <si>
    <t>473459</t>
  </si>
  <si>
    <t>4.570915569471479</t>
  </si>
  <si>
    <t>399511</t>
  </si>
  <si>
    <t>4.5708177511257695</t>
  </si>
  <si>
    <t>3810641</t>
  </si>
  <si>
    <t>4.570766838463406</t>
  </si>
  <si>
    <t>2033737</t>
  </si>
  <si>
    <t>4.57059360945686</t>
  </si>
  <si>
    <t>4.570417427207294</t>
  </si>
  <si>
    <t>1757456</t>
  </si>
  <si>
    <t>4.570242392481803</t>
  </si>
  <si>
    <t>6613107</t>
  </si>
  <si>
    <t>4.569798665101383</t>
  </si>
  <si>
    <t>129203</t>
  </si>
  <si>
    <t>4.569704412067418</t>
  </si>
  <si>
    <t>558565</t>
  </si>
  <si>
    <t>4.569370017328045</t>
  </si>
  <si>
    <t>3276098</t>
  </si>
  <si>
    <t>4.569363994801235</t>
  </si>
  <si>
    <t>8219</t>
  </si>
  <si>
    <t>4.5693604340864615</t>
  </si>
  <si>
    <t>117293</t>
  </si>
  <si>
    <t>4.569221012347372</t>
  </si>
  <si>
    <t>2020-09-19</t>
  </si>
  <si>
    <t>123146</t>
  </si>
  <si>
    <t>4.5692027586043125</t>
  </si>
  <si>
    <t>3098500</t>
  </si>
  <si>
    <t>4.569182900033917</t>
  </si>
  <si>
    <t>2697296</t>
  </si>
  <si>
    <t>4.568786414160823</t>
  </si>
  <si>
    <t>435620</t>
  </si>
  <si>
    <t>4.568662928281998</t>
  </si>
  <si>
    <t>129168</t>
  </si>
  <si>
    <t>4.568466517789249</t>
  </si>
  <si>
    <t>257510</t>
  </si>
  <si>
    <t>4.568192212129028</t>
  </si>
  <si>
    <t>2032660</t>
  </si>
  <si>
    <t>4.5681731739151035</t>
  </si>
  <si>
    <t>129842</t>
  </si>
  <si>
    <t>4.568172878615271</t>
  </si>
  <si>
    <t>474366</t>
  </si>
  <si>
    <t>4.567812026840323</t>
  </si>
  <si>
    <t>155224</t>
  </si>
  <si>
    <t>4.567597494448079</t>
  </si>
  <si>
    <t>5823844</t>
  </si>
  <si>
    <t>4.567573189007539</t>
  </si>
  <si>
    <t>4.567461502367444</t>
  </si>
  <si>
    <t>28228</t>
  </si>
  <si>
    <t>4.567297579791795</t>
  </si>
  <si>
    <t>4.567228623511078</t>
  </si>
  <si>
    <t>309638</t>
  </si>
  <si>
    <t>4.56643038486184</t>
  </si>
  <si>
    <t>2734973</t>
  </si>
  <si>
    <t>4.566364405420761</t>
  </si>
  <si>
    <t>129108</t>
  </si>
  <si>
    <t>4.566344413312386</t>
  </si>
  <si>
    <t>2088</t>
  </si>
  <si>
    <t>4.566329877968771</t>
  </si>
  <si>
    <t>1797</t>
  </si>
  <si>
    <t>4.566128827340871</t>
  </si>
  <si>
    <t>129093</t>
  </si>
  <si>
    <t>4.56581388719317</t>
  </si>
  <si>
    <t>5821262</t>
  </si>
  <si>
    <t>4.565548156404672</t>
  </si>
  <si>
    <t>229306</t>
  </si>
  <si>
    <t>4.565022292970806</t>
  </si>
  <si>
    <t>57085293</t>
  </si>
  <si>
    <t>4.564944143794882</t>
  </si>
  <si>
    <t>36916</t>
  </si>
  <si>
    <t>4.564704776766449</t>
  </si>
  <si>
    <t>149391</t>
  </si>
  <si>
    <t>4.564354399780262</t>
  </si>
  <si>
    <t>27400770</t>
  </si>
  <si>
    <t>4.564332869527412</t>
  </si>
  <si>
    <t>2077228</t>
  </si>
  <si>
    <t>4.564300618910118</t>
  </si>
  <si>
    <t>129050</t>
  </si>
  <si>
    <t>4.564293045651419</t>
  </si>
  <si>
    <t>3805063</t>
  </si>
  <si>
    <t>4.564076169511661</t>
  </si>
  <si>
    <t>563930</t>
  </si>
  <si>
    <t>4.56397463410023</t>
  </si>
  <si>
    <t>96745</t>
  </si>
  <si>
    <t>4.563781374375366</t>
  </si>
  <si>
    <t>2367337</t>
  </si>
  <si>
    <t>4.563626715087557</t>
  </si>
  <si>
    <t>115268727</t>
  </si>
  <si>
    <t>4.563433033325306</t>
  </si>
  <si>
    <t>897115</t>
  </si>
  <si>
    <t>4.563317966536906</t>
  </si>
  <si>
    <t>2030498</t>
  </si>
  <si>
    <t>4.563314323737501</t>
  </si>
  <si>
    <t>129694</t>
  </si>
  <si>
    <t>4.562965860962778</t>
  </si>
  <si>
    <t>3094260</t>
  </si>
  <si>
    <t>4.562930411573003</t>
  </si>
  <si>
    <t>194781</t>
  </si>
  <si>
    <t>4.5628063152775695</t>
  </si>
  <si>
    <t>1665</t>
  </si>
  <si>
    <t>4.562768901921022</t>
  </si>
  <si>
    <t>814111</t>
  </si>
  <si>
    <t>4.5624015000296465</t>
  </si>
  <si>
    <t>435020</t>
  </si>
  <si>
    <t>4.5623702930564125</t>
  </si>
  <si>
    <t>407799</t>
  </si>
  <si>
    <t>4.56170549588422</t>
  </si>
  <si>
    <t>128972</t>
  </si>
  <si>
    <t>4.561534309831497</t>
  </si>
  <si>
    <t>19925281</t>
  </si>
  <si>
    <t>4.5614744028581375</t>
  </si>
  <si>
    <t>128950</t>
  </si>
  <si>
    <t>4.560756204856649</t>
  </si>
  <si>
    <t>2020-09-18</t>
  </si>
  <si>
    <t>122917</t>
  </si>
  <si>
    <t>4.5607059545528585</t>
  </si>
  <si>
    <t>5814866</t>
  </si>
  <si>
    <t>4.560531847912052</t>
  </si>
  <si>
    <t>60475</t>
  </si>
  <si>
    <t>4.560488784855029</t>
  </si>
  <si>
    <t>268255</t>
  </si>
  <si>
    <t>4.56040782971304</t>
  </si>
  <si>
    <t>5721</t>
  </si>
  <si>
    <t>4.560055476291059</t>
  </si>
  <si>
    <t>310637</t>
  </si>
  <si>
    <t>4.55991359214978</t>
  </si>
  <si>
    <t>128924</t>
  </si>
  <si>
    <t>4.559836626250008</t>
  </si>
  <si>
    <t>1753430</t>
  </si>
  <si>
    <t>4.559772829731935</t>
  </si>
  <si>
    <t>4.559634526779987</t>
  </si>
  <si>
    <t>9817285</t>
  </si>
  <si>
    <t>4.559530553178867</t>
  </si>
  <si>
    <t>129594</t>
  </si>
  <si>
    <t>4.559447605792174</t>
  </si>
  <si>
    <t>4.559362622451415</t>
  </si>
  <si>
    <t>36872</t>
  </si>
  <si>
    <t>4.5592641274496835</t>
  </si>
  <si>
    <t>4.558937745047582</t>
  </si>
  <si>
    <t>208607</t>
  </si>
  <si>
    <t>4.558420558092783</t>
  </si>
  <si>
    <t>884224</t>
  </si>
  <si>
    <t>4.558326070556353</t>
  </si>
  <si>
    <t>820541</t>
  </si>
  <si>
    <t>4.558307365334441</t>
  </si>
  <si>
    <t>531280</t>
  </si>
  <si>
    <t>4.558025992450362</t>
  </si>
  <si>
    <t>33948151</t>
  </si>
  <si>
    <t>4.557974669876009</t>
  </si>
  <si>
    <t>2028115</t>
  </si>
  <si>
    <t>4.557958801085685</t>
  </si>
  <si>
    <t>128869</t>
  </si>
  <si>
    <t>4.557891363812884</t>
  </si>
  <si>
    <t>430313</t>
  </si>
  <si>
    <t>4.557850970931683</t>
  </si>
  <si>
    <t>20515809</t>
  </si>
  <si>
    <t>4.557581953049702</t>
  </si>
  <si>
    <t>3799425</t>
  </si>
  <si>
    <t>4.557313532087863</t>
  </si>
  <si>
    <t>126709</t>
  </si>
  <si>
    <t>4.557103973713816</t>
  </si>
  <si>
    <t>27029</t>
  </si>
  <si>
    <t>4.556765268172945</t>
  </si>
  <si>
    <t>116964</t>
  </si>
  <si>
    <t>4.556404614838038</t>
  </si>
  <si>
    <t>1752129</t>
  </si>
  <si>
    <t>4.556389595470242</t>
  </si>
  <si>
    <t>128811</t>
  </si>
  <si>
    <t>4.555839996151917</t>
  </si>
  <si>
    <t>6592705</t>
  </si>
  <si>
    <t>4.555700445858084</t>
  </si>
  <si>
    <t>434362</t>
  </si>
  <si>
    <t>4.555469369759021</t>
  </si>
  <si>
    <t>20454</t>
  </si>
  <si>
    <t>4.555436278680273</t>
  </si>
  <si>
    <t>514107</t>
  </si>
  <si>
    <t>4.555313611040349</t>
  </si>
  <si>
    <t>149093</t>
  </si>
  <si>
    <t>4.555249583485208</t>
  </si>
  <si>
    <t>128786</t>
  </si>
  <si>
    <t>4.554955785953225</t>
  </si>
  <si>
    <t>228796</t>
  </si>
  <si>
    <t>4.55486921642935</t>
  </si>
  <si>
    <t>819886</t>
  </si>
  <si>
    <t>4.554668678999092</t>
  </si>
  <si>
    <t>556765</t>
  </si>
  <si>
    <t>4.554645023762049</t>
  </si>
  <si>
    <t>129456</t>
  </si>
  <si>
    <t>4.55459241365674</t>
  </si>
  <si>
    <t>4.554540310232341</t>
  </si>
  <si>
    <t>95347</t>
  </si>
  <si>
    <t>4.554199787352539</t>
  </si>
  <si>
    <t>363192320</t>
  </si>
  <si>
    <t>4.55407570065876</t>
  </si>
  <si>
    <t>2026349</t>
  </si>
  <si>
    <t>4.553989916065499</t>
  </si>
  <si>
    <t>268</t>
  </si>
  <si>
    <t>4.5539507221750215</t>
  </si>
  <si>
    <t>128757</t>
  </si>
  <si>
    <t>4.553930102122742</t>
  </si>
  <si>
    <t>128735</t>
  </si>
  <si>
    <t>4.553151997147892</t>
  </si>
  <si>
    <t>84258</t>
  </si>
  <si>
    <t>4.55287698294765</t>
  </si>
  <si>
    <t>128727</t>
  </si>
  <si>
    <t>4.55286904988431</t>
  </si>
  <si>
    <t>1750634</t>
  </si>
  <si>
    <t>4.5525018666299415</t>
  </si>
  <si>
    <t>36817</t>
  </si>
  <si>
    <t>4.552463315803726</t>
  </si>
  <si>
    <t>2923</t>
  </si>
  <si>
    <t>4.552463127073373</t>
  </si>
  <si>
    <t>2020-09-17</t>
  </si>
  <si>
    <t>122693</t>
  </si>
  <si>
    <t>4.55239467024052</t>
  </si>
  <si>
    <t>1807327</t>
  </si>
  <si>
    <t>4.552260978762042</t>
  </si>
  <si>
    <t>128704</t>
  </si>
  <si>
    <t>4.5520555765015125</t>
  </si>
  <si>
    <t>67014</t>
  </si>
  <si>
    <t>4.551848649368274</t>
  </si>
  <si>
    <t>114970331</t>
  </si>
  <si>
    <t>4.551619680312288</t>
  </si>
  <si>
    <t>3794429</t>
  </si>
  <si>
    <t>4.551320957315019</t>
  </si>
  <si>
    <t>812125</t>
  </si>
  <si>
    <t>4.551271654862268</t>
  </si>
  <si>
    <t>128679</t>
  </si>
  <si>
    <t>4.55117136630282</t>
  </si>
  <si>
    <t>69680</t>
  </si>
  <si>
    <t>4.551145852859782</t>
  </si>
  <si>
    <t>4845</t>
  </si>
  <si>
    <t>4.551047821226952</t>
  </si>
  <si>
    <t>3072349</t>
  </si>
  <si>
    <t>4.551025659773397</t>
  </si>
  <si>
    <t>23838</t>
  </si>
  <si>
    <t>4.550991030893589</t>
  </si>
  <si>
    <t>5802672</t>
  </si>
  <si>
    <t>4.550968235379375</t>
  </si>
  <si>
    <t>4875</t>
  </si>
  <si>
    <t>4.55033369113735</t>
  </si>
  <si>
    <t>2024705</t>
  </si>
  <si>
    <t>4.550295212230171</t>
  </si>
  <si>
    <t>2359942</t>
  </si>
  <si>
    <t>4.549371026286989</t>
  </si>
  <si>
    <t>128628</t>
  </si>
  <si>
    <t>4.549367577497487</t>
  </si>
  <si>
    <t>129307</t>
  </si>
  <si>
    <t>4.549350213452541</t>
  </si>
  <si>
    <t>4729</t>
  </si>
  <si>
    <t>4.548908704393078</t>
  </si>
  <si>
    <t>1548807</t>
  </si>
  <si>
    <t>4.5486805890279784</t>
  </si>
  <si>
    <t>128607</t>
  </si>
  <si>
    <t>4.548624840930585</t>
  </si>
  <si>
    <t>3791949</t>
  </si>
  <si>
    <t>4.548346260470213</t>
  </si>
  <si>
    <t>2023761</t>
  </si>
  <si>
    <t>4.548173679127647</t>
  </si>
  <si>
    <t>128594</t>
  </si>
  <si>
    <t>4.548165051627265</t>
  </si>
  <si>
    <t>2069751</t>
  </si>
  <si>
    <t>4.547871379689584</t>
  </si>
  <si>
    <t>128565</t>
  </si>
  <si>
    <t>4.547139367796782</t>
  </si>
  <si>
    <t>56859924</t>
  </si>
  <si>
    <t>4.546922043133283</t>
  </si>
  <si>
    <t>5797427</t>
  </si>
  <si>
    <t>4.546854642814679</t>
  </si>
  <si>
    <t>5704</t>
  </si>
  <si>
    <t>4.546505232785212</t>
  </si>
  <si>
    <t>128539</t>
  </si>
  <si>
    <t>4.546219789190141</t>
  </si>
  <si>
    <t>510458</t>
  </si>
  <si>
    <t>4.54596257256216</t>
  </si>
  <si>
    <t>406378</t>
  </si>
  <si>
    <t>4.5458099603148545</t>
  </si>
  <si>
    <t>798415</t>
  </si>
  <si>
    <t>4.545741806260754</t>
  </si>
  <si>
    <t>891110</t>
  </si>
  <si>
    <t>4.545613142311241</t>
  </si>
  <si>
    <t>433409</t>
  </si>
  <si>
    <t>4.5454745674757175</t>
  </si>
  <si>
    <t>2683403</t>
  </si>
  <si>
    <t>4.545253902470621</t>
  </si>
  <si>
    <t>2722202</t>
  </si>
  <si>
    <t>4.545041694073472</t>
  </si>
  <si>
    <t>128500</t>
  </si>
  <si>
    <t>4.544840421280181</t>
  </si>
  <si>
    <t>267339</t>
  </si>
  <si>
    <t>4.54483558102423</t>
  </si>
  <si>
    <t>4838</t>
  </si>
  <si>
    <t>4.544472519937253</t>
  </si>
  <si>
    <t>2022109</t>
  </si>
  <si>
    <t>4.5444609961982305</t>
  </si>
  <si>
    <t>312253</t>
  </si>
  <si>
    <t>4.544144135228938</t>
  </si>
  <si>
    <t>128477</t>
  </si>
  <si>
    <t>4.544026947897384</t>
  </si>
  <si>
    <t>466709</t>
  </si>
  <si>
    <t>4.544012247468736</t>
  </si>
  <si>
    <t>471894</t>
  </si>
  <si>
    <t>4.544008399830062</t>
  </si>
  <si>
    <t>1811036</t>
  </si>
  <si>
    <t>4.543817790858271</t>
  </si>
  <si>
    <t>96314</t>
  </si>
  <si>
    <t>4.543449679999887</t>
  </si>
  <si>
    <t>2020-09-16</t>
  </si>
  <si>
    <t>122449</t>
  </si>
  <si>
    <t>4.54334130697172</t>
  </si>
  <si>
    <t>228215</t>
  </si>
  <si>
    <t>4.543302672369378</t>
  </si>
  <si>
    <t>128456</t>
  </si>
  <si>
    <t>4.543284211330482</t>
  </si>
  <si>
    <t>36741</t>
  </si>
  <si>
    <t>4.543065830620222</t>
  </si>
  <si>
    <t>129128</t>
  </si>
  <si>
    <t>4.543052536697161</t>
  </si>
  <si>
    <t>5792317</t>
  </si>
  <si>
    <t>4.542846929181583</t>
  </si>
  <si>
    <t>1746806</t>
  </si>
  <si>
    <t>4.542547200408755</t>
  </si>
  <si>
    <t>116603</t>
  </si>
  <si>
    <t>4.542341637631748</t>
  </si>
  <si>
    <t>148669</t>
  </si>
  <si>
    <t>4.5422950797633845</t>
  </si>
  <si>
    <t>128426</t>
  </si>
  <si>
    <t>4.5422231590920505</t>
  </si>
  <si>
    <t>5791282</t>
  </si>
  <si>
    <t>4.542035190705994</t>
  </si>
  <si>
    <t>128418</t>
  </si>
  <si>
    <t>4.541940211828469</t>
  </si>
  <si>
    <t>246822</t>
  </si>
  <si>
    <t>4.541908064370103</t>
  </si>
  <si>
    <t>4.54186750842469</t>
  </si>
  <si>
    <t>2020882</t>
  </si>
  <si>
    <t>4.5417034526423015</t>
  </si>
  <si>
    <t>183045</t>
  </si>
  <si>
    <t>4.54165272043869</t>
  </si>
  <si>
    <t>892848</t>
  </si>
  <si>
    <t>4.541613193165361</t>
  </si>
  <si>
    <t>6572246</t>
  </si>
  <si>
    <t>4.541562838393195</t>
  </si>
  <si>
    <t>128400</t>
  </si>
  <si>
    <t>4.54130358048541</t>
  </si>
  <si>
    <t>235274</t>
  </si>
  <si>
    <t>4.541236202033803</t>
  </si>
  <si>
    <t>207805</t>
  </si>
  <si>
    <t>4.540895483250661</t>
  </si>
  <si>
    <t>24216</t>
  </si>
  <si>
    <t>4.540843401282222</t>
  </si>
  <si>
    <t>128379</t>
  </si>
  <si>
    <t>4.540560843918509</t>
  </si>
  <si>
    <t>5789401</t>
  </si>
  <si>
    <t>4.540559944259056</t>
  </si>
  <si>
    <t>452547</t>
  </si>
  <si>
    <t>4.540315013969675</t>
  </si>
  <si>
    <t>554999</t>
  </si>
  <si>
    <t>4.540198168963411</t>
  </si>
  <si>
    <t>509032</t>
  </si>
  <si>
    <t>4.539984042379559</t>
  </si>
  <si>
    <t>307890</t>
  </si>
  <si>
    <t>4.539841387918381</t>
  </si>
  <si>
    <t>4833</t>
  </si>
  <si>
    <t>4.539775876158897</t>
  </si>
  <si>
    <t>128354</t>
  </si>
  <si>
    <t>4.539676633719815</t>
  </si>
  <si>
    <t>126224</t>
  </si>
  <si>
    <t>4.539660892107527</t>
  </si>
  <si>
    <t>114662513</t>
  </si>
  <si>
    <t>4.5394333148859385</t>
  </si>
  <si>
    <t>3784433</t>
  </si>
  <si>
    <t>4.539331009871195</t>
  </si>
  <si>
    <t>13161</t>
  </si>
  <si>
    <t>4.53891757110488</t>
  </si>
  <si>
    <t>4019084</t>
  </si>
  <si>
    <t>4.5387444606792355</t>
  </si>
  <si>
    <t>9772429</t>
  </si>
  <si>
    <t>4.538697674995805</t>
  </si>
  <si>
    <t>249158</t>
  </si>
  <si>
    <t>4.538608722009624</t>
  </si>
  <si>
    <t>19824788</t>
  </si>
  <si>
    <t>4.538468642128017</t>
  </si>
  <si>
    <t>128318</t>
  </si>
  <si>
    <t>4.538403371033698</t>
  </si>
  <si>
    <t>1745188</t>
  </si>
  <si>
    <t>4.538339611603667</t>
  </si>
  <si>
    <t>238248</t>
  </si>
  <si>
    <t>4.5379914500285325</t>
  </si>
  <si>
    <t>20426381</t>
  </si>
  <si>
    <t>4.537715544715654</t>
  </si>
  <si>
    <t>4.537655148228398</t>
  </si>
  <si>
    <t>128959</t>
  </si>
  <si>
    <t>4.53710668545884</t>
  </si>
  <si>
    <t>809586</t>
  </si>
  <si>
    <t>4.537042713835093</t>
  </si>
  <si>
    <t>2043345</t>
  </si>
  <si>
    <t>4.536848845641297</t>
  </si>
  <si>
    <t>128273</t>
  </si>
  <si>
    <t>4.536811792676051</t>
  </si>
  <si>
    <t>2018667</t>
  </si>
  <si>
    <t>4.536725490966359</t>
  </si>
  <si>
    <t>4.536476429006758</t>
  </si>
  <si>
    <t>2353210</t>
  </si>
  <si>
    <t>4.536393433723712</t>
  </si>
  <si>
    <t>2064334</t>
  </si>
  <si>
    <t>4.535968585941071</t>
  </si>
  <si>
    <t>128246</t>
  </si>
  <si>
    <t>4.535856845661463</t>
  </si>
  <si>
    <t>3075824</t>
  </si>
  <si>
    <t>4.535743883916063</t>
  </si>
  <si>
    <t>308972</t>
  </si>
  <si>
    <t>4.535472665502505</t>
  </si>
  <si>
    <t>199947</t>
  </si>
  <si>
    <t>4.535403900846123</t>
  </si>
  <si>
    <t>1655</t>
  </si>
  <si>
    <t>4.535364884492067</t>
  </si>
  <si>
    <t>128228</t>
  </si>
  <si>
    <t>4.535220214318405</t>
  </si>
  <si>
    <t>3780985</t>
  </si>
  <si>
    <t>4.535195221677288</t>
  </si>
  <si>
    <t>12773</t>
  </si>
  <si>
    <t>4.535125654190011</t>
  </si>
  <si>
    <t>5782405</t>
  </si>
  <si>
    <t>4.535073062737109</t>
  </si>
  <si>
    <t>428510</t>
  </si>
  <si>
    <t>4.534977246269446</t>
  </si>
  <si>
    <t>33775507</t>
  </si>
  <si>
    <t>4.534794998650141</t>
  </si>
  <si>
    <t>432388</t>
  </si>
  <si>
    <t>4.534766599866848</t>
  </si>
  <si>
    <t>128213</t>
  </si>
  <si>
    <t>4.534689688199189</t>
  </si>
  <si>
    <t>2020-09-15</t>
  </si>
  <si>
    <t>122214</t>
  </si>
  <si>
    <t>4.534621879233328</t>
  </si>
  <si>
    <t>15340109</t>
  </si>
  <si>
    <t>4.534605081389138</t>
  </si>
  <si>
    <t>307457</t>
  </si>
  <si>
    <t>4.5342657775804875</t>
  </si>
  <si>
    <t>3250642</t>
  </si>
  <si>
    <t>4.533859034372194</t>
  </si>
  <si>
    <t>8155</t>
  </si>
  <si>
    <t>4.533779576587796</t>
  </si>
  <si>
    <t>128179</t>
  </si>
  <si>
    <t>4.533487162328967</t>
  </si>
  <si>
    <t>879358</t>
  </si>
  <si>
    <t>4.533241007654501</t>
  </si>
  <si>
    <t>128166</t>
  </si>
  <si>
    <t>4.533027373025647</t>
  </si>
  <si>
    <t>5618325</t>
  </si>
  <si>
    <t>4.53267295350279</t>
  </si>
  <si>
    <t>13883</t>
  </si>
  <si>
    <t>4.532602875687253</t>
  </si>
  <si>
    <t>5779027</t>
  </si>
  <si>
    <t>4.532423736582002</t>
  </si>
  <si>
    <t>227663</t>
  </si>
  <si>
    <t>4.532313460112743</t>
  </si>
  <si>
    <t>128142</t>
  </si>
  <si>
    <t>4.532178531234901</t>
  </si>
  <si>
    <t>2016623</t>
  </si>
  <si>
    <t>4.532131832426573</t>
  </si>
  <si>
    <t>36652</t>
  </si>
  <si>
    <t>4.5320608808658545</t>
  </si>
  <si>
    <t>94871</t>
  </si>
  <si>
    <t>4.531463895307905</t>
  </si>
  <si>
    <t>255431</t>
  </si>
  <si>
    <t>4.5313110362173505</t>
  </si>
  <si>
    <t>1742460</t>
  </si>
  <si>
    <t>4.531245481652936</t>
  </si>
  <si>
    <t>128108</t>
  </si>
  <si>
    <t>4.53097600536468</t>
  </si>
  <si>
    <t>3777446</t>
  </si>
  <si>
    <t>4.530950281300767</t>
  </si>
  <si>
    <t>4.530853266794963</t>
  </si>
  <si>
    <t>148294</t>
  </si>
  <si>
    <t>4.530837676707527</t>
  </si>
  <si>
    <t>169649</t>
  </si>
  <si>
    <t>4.5307573873947256</t>
  </si>
  <si>
    <t>266503</t>
  </si>
  <si>
    <t>4.530623354054964</t>
  </si>
  <si>
    <t>56653712</t>
  </si>
  <si>
    <t>4.530431871807015</t>
  </si>
  <si>
    <t>27998</t>
  </si>
  <si>
    <t>4.530083521291296</t>
  </si>
  <si>
    <t>5775977</t>
  </si>
  <si>
    <t>4.53003165701626</t>
  </si>
  <si>
    <t>128079</t>
  </si>
  <si>
    <t>4.529950321534196</t>
  </si>
  <si>
    <t>128752</t>
  </si>
  <si>
    <t>4.529823897255691</t>
  </si>
  <si>
    <t>193372</t>
  </si>
  <si>
    <t>4.529800046194722</t>
  </si>
  <si>
    <t>404906</t>
  </si>
  <si>
    <t>4.5293439305061955</t>
  </si>
  <si>
    <t>475284</t>
  </si>
  <si>
    <t>4.529106660097828</t>
  </si>
  <si>
    <t>128053</t>
  </si>
  <si>
    <t>4.5290307429275565</t>
  </si>
  <si>
    <t>35437</t>
  </si>
  <si>
    <t>4.528938970448217</t>
  </si>
  <si>
    <t>146437</t>
  </si>
  <si>
    <t>4.528703924194302</t>
  </si>
  <si>
    <t>114389270</t>
  </si>
  <si>
    <t>4.528615756951731</t>
  </si>
  <si>
    <t>94798</t>
  </si>
  <si>
    <t>4.527977088334673</t>
  </si>
  <si>
    <t>2060625</t>
  </si>
  <si>
    <t>4.527818786787806</t>
  </si>
  <si>
    <t>5772996</t>
  </si>
  <si>
    <t>4.52769369334889</t>
  </si>
  <si>
    <t>28392</t>
  </si>
  <si>
    <t>4.527637533847248</t>
  </si>
  <si>
    <t>6551934</t>
  </si>
  <si>
    <t>4.527526811078721</t>
  </si>
  <si>
    <t>2070</t>
  </si>
  <si>
    <t>4.52696496522766</t>
  </si>
  <si>
    <t>3773875</t>
  </si>
  <si>
    <t>4.526666957739153</t>
  </si>
  <si>
    <t>127986</t>
  </si>
  <si>
    <t>4.52666105959506</t>
  </si>
  <si>
    <t>2014104</t>
  </si>
  <si>
    <t>4.526470665175241</t>
  </si>
  <si>
    <t>1797027</t>
  </si>
  <si>
    <t>4.526317534060972</t>
  </si>
  <si>
    <t>3293</t>
  </si>
  <si>
    <t>4.525962780725144</t>
  </si>
  <si>
    <t>127961</t>
  </si>
  <si>
    <t>4.525776849396367</t>
  </si>
  <si>
    <t>2020-09-14</t>
  </si>
  <si>
    <t>121975</t>
  </si>
  <si>
    <t>4.5257540357036445</t>
  </si>
  <si>
    <t>207109</t>
  </si>
  <si>
    <t>4.52568669012084</t>
  </si>
  <si>
    <t>227316</t>
  </si>
  <si>
    <t>4.525405386465909</t>
  </si>
  <si>
    <t>153782</t>
  </si>
  <si>
    <t>4.525165424748843</t>
  </si>
  <si>
    <t>807453</t>
  </si>
  <si>
    <t>4.52508905837587</t>
  </si>
  <si>
    <t>40544</t>
  </si>
  <si>
    <t>4.5249646487136825</t>
  </si>
  <si>
    <t>2347224</t>
  </si>
  <si>
    <t>4.52485394039576</t>
  </si>
  <si>
    <t>1739955</t>
  </si>
  <si>
    <t>4.524731260418853</t>
  </si>
  <si>
    <t>553108</t>
  </si>
  <si>
    <t>4.524728745167135</t>
  </si>
  <si>
    <t>3772109</t>
  </si>
  <si>
    <t>4.524548685711763</t>
  </si>
  <si>
    <t>127916</t>
  </si>
  <si>
    <t>4.5241852710387205</t>
  </si>
  <si>
    <t>1535286</t>
  </si>
  <si>
    <t>4.523767542760645</t>
  </si>
  <si>
    <t>18334</t>
  </si>
  <si>
    <t>4.523730214540385</t>
  </si>
  <si>
    <t>4.523398135598481</t>
  </si>
  <si>
    <t>2708951</t>
  </si>
  <si>
    <t>4.522917565339393</t>
  </si>
  <si>
    <t>27149172</t>
  </si>
  <si>
    <t>4.5224224771805055</t>
  </si>
  <si>
    <t>127856</t>
  </si>
  <si>
    <t>4.522063166561859</t>
  </si>
  <si>
    <t>128518</t>
  </si>
  <si>
    <t>4.521591180156478</t>
  </si>
  <si>
    <t>431112</t>
  </si>
  <si>
    <t>4.521384262287104</t>
  </si>
  <si>
    <t>2011634</t>
  </si>
  <si>
    <t>4.520919619875205</t>
  </si>
  <si>
    <t>127799</t>
  </si>
  <si>
    <t>4.520047167308839</t>
  </si>
  <si>
    <t>2668266</t>
  </si>
  <si>
    <t>4.519614254485694</t>
  </si>
  <si>
    <t>5670</t>
  </si>
  <si>
    <t>4.51940474577352</t>
  </si>
  <si>
    <t>23671</t>
  </si>
  <si>
    <t>4.51910851129634</t>
  </si>
  <si>
    <t>1801083</t>
  </si>
  <si>
    <t>4.518846106986492</t>
  </si>
  <si>
    <t>94599</t>
  </si>
  <si>
    <t>4.5184719569966845</t>
  </si>
  <si>
    <t>558306</t>
  </si>
  <si>
    <t>4.518458713077799</t>
  </si>
  <si>
    <t>3766765</t>
  </si>
  <si>
    <t>4.51813869380102</t>
  </si>
  <si>
    <t>127741</t>
  </si>
  <si>
    <t>4.5179957996478715</t>
  </si>
  <si>
    <t>147871</t>
  </si>
  <si>
    <t>4.51791372606052</t>
  </si>
  <si>
    <t>114107734</t>
  </si>
  <si>
    <t>4.517469883166986</t>
  </si>
  <si>
    <t>4.51734639748642</t>
  </si>
  <si>
    <t>4.517339930896217</t>
  </si>
  <si>
    <t>5759773</t>
  </si>
  <si>
    <t>4.517323048070917</t>
  </si>
  <si>
    <t>128393</t>
  </si>
  <si>
    <t>4.517193361193224</t>
  </si>
  <si>
    <t>2020-09-13</t>
  </si>
  <si>
    <t>121740</t>
  </si>
  <si>
    <t>4.517034607965253</t>
  </si>
  <si>
    <t>1476</t>
  </si>
  <si>
    <t>4.51693851944793</t>
  </si>
  <si>
    <t>127706</t>
  </si>
  <si>
    <t>4.516757905369703</t>
  </si>
  <si>
    <t>4434700</t>
  </si>
  <si>
    <t>4.51659232270356</t>
  </si>
  <si>
    <t>469042</t>
  </si>
  <si>
    <t>4.516545639217901</t>
  </si>
  <si>
    <t>2009678</t>
  </si>
  <si>
    <t>4.5165237313704</t>
  </si>
  <si>
    <t>33639137</t>
  </si>
  <si>
    <t>4.516485577152311</t>
  </si>
  <si>
    <t>885379</t>
  </si>
  <si>
    <t>4.516378918793846</t>
  </si>
  <si>
    <t>426397</t>
  </si>
  <si>
    <t>4.516372920298379</t>
  </si>
  <si>
    <t>4808</t>
  </si>
  <si>
    <t>4.516292657267116</t>
  </si>
  <si>
    <t>9723487</t>
  </si>
  <si>
    <t>4.5159670988402105</t>
  </si>
  <si>
    <t>29243</t>
  </si>
  <si>
    <t>4.515589074136699</t>
  </si>
  <si>
    <t>2342278</t>
  </si>
  <si>
    <t>4.51531930391062</t>
  </si>
  <si>
    <t>127665</t>
  </si>
  <si>
    <t>4.515307800643846</t>
  </si>
  <si>
    <t>3764311</t>
  </si>
  <si>
    <t>4.515195183294103</t>
  </si>
  <si>
    <t>2054681</t>
  </si>
  <si>
    <t>4.514758014027763</t>
  </si>
  <si>
    <t>56452608</t>
  </si>
  <si>
    <t>4.514350172321059</t>
  </si>
  <si>
    <t>265539</t>
  </si>
  <si>
    <t>4.514235092334425</t>
  </si>
  <si>
    <t>Honduras</t>
  </si>
  <si>
    <t>10432858</t>
  </si>
  <si>
    <t>470940</t>
  </si>
  <si>
    <t>4.514007571079756</t>
  </si>
  <si>
    <t>226741</t>
  </si>
  <si>
    <t>4.513958290365248</t>
  </si>
  <si>
    <t>245302</t>
  </si>
  <si>
    <t>4.513937704119225</t>
  </si>
  <si>
    <t>805393</t>
  </si>
  <si>
    <t>4.513544505986747</t>
  </si>
  <si>
    <t>6531585</t>
  </si>
  <si>
    <t>4.513465215971285</t>
  </si>
  <si>
    <t>1647</t>
  </si>
  <si>
    <t>4.513441670548903</t>
  </si>
  <si>
    <t>307471</t>
  </si>
  <si>
    <t>4.513439133431899</t>
  </si>
  <si>
    <t>127610</t>
  </si>
  <si>
    <t>4.513362538206723</t>
  </si>
  <si>
    <t>1735435</t>
  </si>
  <si>
    <t>4.512977056834798</t>
  </si>
  <si>
    <t>394453</t>
  </si>
  <si>
    <t>4.5129490161342565</t>
  </si>
  <si>
    <t>13084</t>
  </si>
  <si>
    <t>4.512362092571708</t>
  </si>
  <si>
    <t>470757</t>
  </si>
  <si>
    <t>4.512253497555512</t>
  </si>
  <si>
    <t>4834</t>
  </si>
  <si>
    <t>4.5120642180426564</t>
  </si>
  <si>
    <t>551516</t>
  </si>
  <si>
    <t>4.5117053064132095</t>
  </si>
  <si>
    <t>403321</t>
  </si>
  <si>
    <t>4.511613864441843</t>
  </si>
  <si>
    <t>5752441</t>
  </si>
  <si>
    <t>4.5115726456525485</t>
  </si>
  <si>
    <t>805030</t>
  </si>
  <si>
    <t>4.511510198939537</t>
  </si>
  <si>
    <t>3761169</t>
  </si>
  <si>
    <t>4.511426434307658</t>
  </si>
  <si>
    <t>2007227</t>
  </si>
  <si>
    <t>4.511015386418826</t>
  </si>
  <si>
    <t>430121</t>
  </si>
  <si>
    <t>4.510990926439513</t>
  </si>
  <si>
    <t>115793</t>
  </si>
  <si>
    <t>4.510787589052537</t>
  </si>
  <si>
    <t>886752</t>
  </si>
  <si>
    <t>4.510604920732051</t>
  </si>
  <si>
    <t>66402</t>
  </si>
  <si>
    <t>4.510279255310117</t>
  </si>
  <si>
    <t>467173</t>
  </si>
  <si>
    <t>4.510228635080756</t>
  </si>
  <si>
    <t>3849011</t>
  </si>
  <si>
    <t>4.510141450005512</t>
  </si>
  <si>
    <t>127516</t>
  </si>
  <si>
    <t>4.510037907859639</t>
  </si>
  <si>
    <t>1734202</t>
  </si>
  <si>
    <t>4.5097706557243695</t>
  </si>
  <si>
    <t>804709</t>
  </si>
  <si>
    <t>4.509711266261427</t>
  </si>
  <si>
    <t>8111</t>
  </si>
  <si>
    <t>4.509317737057463</t>
  </si>
  <si>
    <t>2020-09-12</t>
  </si>
  <si>
    <t>121523</t>
  </si>
  <si>
    <t>4.508983051287673</t>
  </si>
  <si>
    <t>83445</t>
  </si>
  <si>
    <t>4.5089465669973965</t>
  </si>
  <si>
    <t>128155</t>
  </si>
  <si>
    <t>4.508819913887187</t>
  </si>
  <si>
    <t>123992</t>
  </si>
  <si>
    <t>4.508704907314682</t>
  </si>
  <si>
    <t>19692946</t>
  </si>
  <si>
    <t>4.508286186572102</t>
  </si>
  <si>
    <t>2005991</t>
  </si>
  <si>
    <t>4.508237616382047</t>
  </si>
  <si>
    <t>470337</t>
  </si>
  <si>
    <t>4.508227755040853</t>
  </si>
  <si>
    <t>3758401</t>
  </si>
  <si>
    <t>4.508106288797004</t>
  </si>
  <si>
    <t>206297</t>
  </si>
  <si>
    <t>4.507943098136049</t>
  </si>
  <si>
    <t>69008</t>
  </si>
  <si>
    <t>4.507254205139895</t>
  </si>
  <si>
    <t>127436</t>
  </si>
  <si>
    <t>4.507208435223822</t>
  </si>
  <si>
    <t>233498</t>
  </si>
  <si>
    <t>4.506956020225307</t>
  </si>
  <si>
    <t>359431155</t>
  </si>
  <si>
    <t>4.506914378159793</t>
  </si>
  <si>
    <t>874209</t>
  </si>
  <si>
    <t>4.506697031312201</t>
  </si>
  <si>
    <t>113830433</t>
  </si>
  <si>
    <t>4.506491670979615</t>
  </si>
  <si>
    <t>470144</t>
  </si>
  <si>
    <t>4.506377830504355</t>
  </si>
  <si>
    <t>226358</t>
  </si>
  <si>
    <t>4.506333528962546</t>
  </si>
  <si>
    <t>3756856</t>
  </si>
  <si>
    <t>4.506253100641671</t>
  </si>
  <si>
    <t>5745652</t>
  </si>
  <si>
    <t>4.50624811182572</t>
  </si>
  <si>
    <t>1732770</t>
  </si>
  <si>
    <t>4.5060467575977405</t>
  </si>
  <si>
    <t>5653</t>
  </si>
  <si>
    <t>4.505854502267673</t>
  </si>
  <si>
    <t>36439</t>
  </si>
  <si>
    <t>4.505723192127875</t>
  </si>
  <si>
    <t>2698605</t>
  </si>
  <si>
    <t>4.50564368141495</t>
  </si>
  <si>
    <t>80295</t>
  </si>
  <si>
    <t>4.505601490363978</t>
  </si>
  <si>
    <t>2337230</t>
  </si>
  <si>
    <t>4.5055880372351265</t>
  </si>
  <si>
    <t>16800</t>
  </si>
  <si>
    <t>4.5051930394767545</t>
  </si>
  <si>
    <t>127377</t>
  </si>
  <si>
    <t>4.505121699154907</t>
  </si>
  <si>
    <t>525012</t>
  </si>
  <si>
    <t>4.504250757318832</t>
  </si>
  <si>
    <t>95481</t>
  </si>
  <si>
    <t>4.5041543170885765</t>
  </si>
  <si>
    <t>20274838</t>
  </si>
  <si>
    <t>4.504050304319285</t>
  </si>
  <si>
    <t>236462</t>
  </si>
  <si>
    <t>4.5039728948685696</t>
  </si>
  <si>
    <t>1794914</t>
  </si>
  <si>
    <t>4.503368329652521</t>
  </si>
  <si>
    <t>26709</t>
  </si>
  <si>
    <t>4.5028171056136435</t>
  </si>
  <si>
    <t>1533121</t>
  </si>
  <si>
    <t>4.502612483886736</t>
  </si>
  <si>
    <t>469724</t>
  </si>
  <si>
    <t>4.502352087989696</t>
  </si>
  <si>
    <t>33533513</t>
  </si>
  <si>
    <t>4.502304200483786</t>
  </si>
  <si>
    <t>2003303</t>
  </si>
  <si>
    <t>4.502196640768082</t>
  </si>
  <si>
    <t>127294</t>
  </si>
  <si>
    <t>4.502186121295248</t>
  </si>
  <si>
    <t>5740080</t>
  </si>
  <si>
    <t>4.501878056960042</t>
  </si>
  <si>
    <t>5739680</t>
  </si>
  <si>
    <t>4.501564341607158</t>
  </si>
  <si>
    <t>3752592</t>
  </si>
  <si>
    <t>4.501138541227859</t>
  </si>
  <si>
    <t>429181</t>
  </si>
  <si>
    <t>4.501132464586098</t>
  </si>
  <si>
    <t>5738769</t>
  </si>
  <si>
    <t>4.500849854890963</t>
  </si>
  <si>
    <t>40326</t>
  </si>
  <si>
    <t>4.500634481650255</t>
  </si>
  <si>
    <t>3226697</t>
  </si>
  <si>
    <t>4.500461553327513</t>
  </si>
  <si>
    <t>4791</t>
  </si>
  <si>
    <t>4.500324068420706</t>
  </si>
  <si>
    <t>2020-09-11</t>
  </si>
  <si>
    <t>121287</t>
  </si>
  <si>
    <t>4.500226519601459</t>
  </si>
  <si>
    <t>3051731</t>
  </si>
  <si>
    <t>4.50021529795172</t>
  </si>
  <si>
    <t>5737811</t>
  </si>
  <si>
    <t>4.500098506620805</t>
  </si>
  <si>
    <t>127233</t>
  </si>
  <si>
    <t>4.500028648410438</t>
  </si>
  <si>
    <t>13783</t>
  </si>
  <si>
    <t>4.499954291982814</t>
  </si>
  <si>
    <t>555997</t>
  </si>
  <si>
    <t>4.49977161107908</t>
  </si>
  <si>
    <t>253649</t>
  </si>
  <si>
    <t>4.499698599721626</t>
  </si>
  <si>
    <t>6511431</t>
  </si>
  <si>
    <t>4.499538370042972</t>
  </si>
  <si>
    <t>1730199</t>
  </si>
  <si>
    <t>4.49936090418743</t>
  </si>
  <si>
    <t>94196</t>
  </si>
  <si>
    <t>4.499222871925281</t>
  </si>
  <si>
    <t>5736579</t>
  </si>
  <si>
    <t>4.499132263333922</t>
  </si>
  <si>
    <t>41830</t>
  </si>
  <si>
    <t>4.498966947704215</t>
  </si>
  <si>
    <t>802744</t>
  </si>
  <si>
    <t>4.498699108278599</t>
  </si>
  <si>
    <t>3750503</t>
  </si>
  <si>
    <t>4.498632838925923</t>
  </si>
  <si>
    <t>249246</t>
  </si>
  <si>
    <t>4.498420338781157</t>
  </si>
  <si>
    <t>4.498386698543835</t>
  </si>
  <si>
    <t>5735115</t>
  </si>
  <si>
    <t>4.497984065142366</t>
  </si>
  <si>
    <t>2655319</t>
  </si>
  <si>
    <t>4.497684114929582</t>
  </si>
  <si>
    <t>469230</t>
  </si>
  <si>
    <t>4.497617047984359</t>
  </si>
  <si>
    <t>127163</t>
  </si>
  <si>
    <t>4.497552859854098</t>
  </si>
  <si>
    <t>2046795</t>
  </si>
  <si>
    <t>4.497430077623705</t>
  </si>
  <si>
    <t>5733925</t>
  </si>
  <si>
    <t>4.497050761967534</t>
  </si>
  <si>
    <t>5733785</t>
  </si>
  <si>
    <t>4.496940961594025</t>
  </si>
  <si>
    <t>2000869</t>
  </si>
  <si>
    <t>4.496726501391447</t>
  </si>
  <si>
    <t>5733428</t>
  </si>
  <si>
    <t>4.496660970641576</t>
  </si>
  <si>
    <t>504914</t>
  </si>
  <si>
    <t>4.496589624146649</t>
  </si>
  <si>
    <t>304889</t>
  </si>
  <si>
    <t>4.496393832831053</t>
  </si>
  <si>
    <t>3748613</t>
  </si>
  <si>
    <t>4.496365832056293</t>
  </si>
  <si>
    <t>549638</t>
  </si>
  <si>
    <t>4.4963422297926865</t>
  </si>
  <si>
    <t>127795</t>
  </si>
  <si>
    <t>4.4961541952730135</t>
  </si>
  <si>
    <t>4.496011602610587</t>
  </si>
  <si>
    <t>4.495976800749508</t>
  </si>
  <si>
    <t>401896</t>
  </si>
  <si>
    <t>4.495673584226259</t>
  </si>
  <si>
    <t>225820</t>
  </si>
  <si>
    <t>4.4956230286109715</t>
  </si>
  <si>
    <t>424405</t>
  </si>
  <si>
    <t>4.495273768903706</t>
  </si>
  <si>
    <t>5731635</t>
  </si>
  <si>
    <t>4.495254741572272</t>
  </si>
  <si>
    <t>113543829</t>
  </si>
  <si>
    <t>4.495145157531234</t>
  </si>
  <si>
    <t>2329182</t>
  </si>
  <si>
    <t>4.495118555325819</t>
  </si>
  <si>
    <t>428595</t>
  </si>
  <si>
    <t>4.494986657515777</t>
  </si>
  <si>
    <t>13033</t>
  </si>
  <si>
    <t>4.49477339899779</t>
  </si>
  <si>
    <t>56207369</t>
  </si>
  <si>
    <t>4.494739125796692</t>
  </si>
  <si>
    <t>5730560</t>
  </si>
  <si>
    <t>4.494411631561396</t>
  </si>
  <si>
    <t>3979727</t>
  </si>
  <si>
    <t>4.494298670111297</t>
  </si>
  <si>
    <t>27776</t>
  </si>
  <si>
    <t>4.4941638648255955</t>
  </si>
  <si>
    <t>2331187</t>
  </si>
  <si>
    <t>4.493938662330213</t>
  </si>
  <si>
    <t>1514</t>
  </si>
  <si>
    <t>4.4939151083407545</t>
  </si>
  <si>
    <t>2137220</t>
  </si>
  <si>
    <t>4.493863490438497</t>
  </si>
  <si>
    <t>808925</t>
  </si>
  <si>
    <t>4.493777624156699</t>
  </si>
  <si>
    <t>3746410</t>
  </si>
  <si>
    <t>4.493723389657458</t>
  </si>
  <si>
    <t>127054</t>
  </si>
  <si>
    <t>4.493697703387799</t>
  </si>
  <si>
    <t>5729270</t>
  </si>
  <si>
    <t>4.493399899548344</t>
  </si>
  <si>
    <t>1529882</t>
  </si>
  <si>
    <t>4.493099887141073</t>
  </si>
  <si>
    <t>2690973</t>
  </si>
  <si>
    <t>4.492901144964985</t>
  </si>
  <si>
    <t>1727519</t>
  </si>
  <si>
    <t>4.492391597637592</t>
  </si>
  <si>
    <t>3745227</t>
  </si>
  <si>
    <t>4.492304411283505</t>
  </si>
  <si>
    <t>5727668</t>
  </si>
  <si>
    <t>4.492143469560043</t>
  </si>
  <si>
    <t>1998615</t>
  </si>
  <si>
    <t>4.4916608916318195</t>
  </si>
  <si>
    <t>2020-09-10</t>
  </si>
  <si>
    <t>121052</t>
  </si>
  <si>
    <t>4.491507091863067</t>
  </si>
  <si>
    <t>466441</t>
  </si>
  <si>
    <t>4.491499832642784</t>
  </si>
  <si>
    <t>1783169</t>
  </si>
  <si>
    <t>4.491412266423359</t>
  </si>
  <si>
    <t>5726668</t>
  </si>
  <si>
    <t>4.491359181177832</t>
  </si>
  <si>
    <t>9669883</t>
  </si>
  <si>
    <t>4.491071307817275</t>
  </si>
  <si>
    <t>23524</t>
  </si>
  <si>
    <t>4.49104425751912</t>
  </si>
  <si>
    <t>554911</t>
  </si>
  <si>
    <t>4.490982441407963</t>
  </si>
  <si>
    <t>205511</t>
  </si>
  <si>
    <t>4.4907676507222</t>
  </si>
  <si>
    <t>788723</t>
  </si>
  <si>
    <t>4.490560816942819</t>
  </si>
  <si>
    <t>5725476</t>
  </si>
  <si>
    <t>4.490424309426237</t>
  </si>
  <si>
    <t>5725075</t>
  </si>
  <si>
    <t>4.49010980978497</t>
  </si>
  <si>
    <t>124839</t>
  </si>
  <si>
    <t>4.489849205458642</t>
  </si>
  <si>
    <t>5724611</t>
  </si>
  <si>
    <t>4.489745899975625</t>
  </si>
  <si>
    <t>5723862</t>
  </si>
  <si>
    <t>4.489158467977348</t>
  </si>
  <si>
    <t>146921</t>
  </si>
  <si>
    <t>4.488888304985681</t>
  </si>
  <si>
    <t>305793</t>
  </si>
  <si>
    <t>4.488807376726719</t>
  </si>
  <si>
    <t>5723214</t>
  </si>
  <si>
    <t>4.488650249105676</t>
  </si>
  <si>
    <t>152539</t>
  </si>
  <si>
    <t>4.488589098371485</t>
  </si>
  <si>
    <t>5722933</t>
  </si>
  <si>
    <t>4.488429864070275</t>
  </si>
  <si>
    <t>3741781</t>
  </si>
  <si>
    <t>4.4881710220386655</t>
  </si>
  <si>
    <t>5722596</t>
  </si>
  <si>
    <t>4.48816555888547</t>
  </si>
  <si>
    <t>4778</t>
  </si>
  <si>
    <t>4.488112794596981</t>
  </si>
  <si>
    <t>427906</t>
  </si>
  <si>
    <t>4.48776061473173</t>
  </si>
  <si>
    <t>126886</t>
  </si>
  <si>
    <t>4.487755810852584</t>
  </si>
  <si>
    <t>3740325</t>
  </si>
  <si>
    <t>4.4864245871168755</t>
  </si>
  <si>
    <t>33414990</t>
  </si>
  <si>
    <t>4.486390967630611</t>
  </si>
  <si>
    <t>879485</t>
  </si>
  <si>
    <t>4.486313221112547</t>
  </si>
  <si>
    <t>468048</t>
  </si>
  <si>
    <t>4.486287458335961</t>
  </si>
  <si>
    <t>1996214</t>
  </si>
  <si>
    <t>4.486264916018303</t>
  </si>
  <si>
    <t>1725122</t>
  </si>
  <si>
    <t>4.486158229055517</t>
  </si>
  <si>
    <t>127509</t>
  </si>
  <si>
    <t>4.4860919854850865</t>
  </si>
  <si>
    <t>5719829</t>
  </si>
  <si>
    <t>4.485995432931893</t>
  </si>
  <si>
    <t>800403</t>
  </si>
  <si>
    <t>4.485579789277174</t>
  </si>
  <si>
    <t>2051</t>
  </si>
  <si>
    <t>4.485413112889821</t>
  </si>
  <si>
    <t>400949</t>
  </si>
  <si>
    <t>4.485080289233868</t>
  </si>
  <si>
    <t>6490421</t>
  </si>
  <si>
    <t>4.485020009769385</t>
  </si>
  <si>
    <t>3738683</t>
  </si>
  <si>
    <t>4.484455049931726</t>
  </si>
  <si>
    <t>4205</t>
  </si>
  <si>
    <t>4.484281022053492</t>
  </si>
  <si>
    <t>93882</t>
  </si>
  <si>
    <t>4.4842248254924755</t>
  </si>
  <si>
    <t>2020-09-09</t>
  </si>
  <si>
    <t>120846</t>
  </si>
  <si>
    <t>4.483863678611541</t>
  </si>
  <si>
    <t>5557262</t>
  </si>
  <si>
    <t>4.483409408129438</t>
  </si>
  <si>
    <t>36257</t>
  </si>
  <si>
    <t>4.483218688135798</t>
  </si>
  <si>
    <t>225179</t>
  </si>
  <si>
    <t>4.4828620049578864</t>
  </si>
  <si>
    <t>5715504</t>
  </si>
  <si>
    <t>4.482603385678831</t>
  </si>
  <si>
    <t>3737135</t>
  </si>
  <si>
    <t>4.4825982633527905</t>
  </si>
  <si>
    <t>126732</t>
  </si>
  <si>
    <t>4.4823090760286375</t>
  </si>
  <si>
    <t>881159</t>
  </si>
  <si>
    <t>4.4821552377071985</t>
  </si>
  <si>
    <t>252945</t>
  </si>
  <si>
    <t>4.482094745151684</t>
  </si>
  <si>
    <t>547892</t>
  </si>
  <si>
    <t>4.48205898603367</t>
  </si>
  <si>
    <t>3736489</t>
  </si>
  <si>
    <t>4.481823402803699</t>
  </si>
  <si>
    <t>19576539</t>
  </si>
  <si>
    <t>4.481637249936603</t>
  </si>
  <si>
    <t>1723169</t>
  </si>
  <si>
    <t>4.4810794769317</t>
  </si>
  <si>
    <t>467493</t>
  </si>
  <si>
    <t>4.480967727155876</t>
  </si>
  <si>
    <t>2324426</t>
  </si>
  <si>
    <t>4.480905165104973</t>
  </si>
  <si>
    <t>113181092</t>
  </si>
  <si>
    <t>4.480784575513101</t>
  </si>
  <si>
    <t>1993767</t>
  </si>
  <si>
    <t>4.480765560613774</t>
  </si>
  <si>
    <t>26578</t>
  </si>
  <si>
    <t>4.48073207656593</t>
  </si>
  <si>
    <t>2039124</t>
  </si>
  <si>
    <t>4.4805745614994965</t>
  </si>
  <si>
    <t>1070561</t>
  </si>
  <si>
    <t>4.4805727909084165</t>
  </si>
  <si>
    <t>115009</t>
  </si>
  <si>
    <t>4.480246386477103</t>
  </si>
  <si>
    <t>4.480015356396366</t>
  </si>
  <si>
    <t>59407</t>
  </si>
  <si>
    <t>4.479949685686362</t>
  </si>
  <si>
    <t>12990</t>
  </si>
  <si>
    <t>4.479943716180563</t>
  </si>
  <si>
    <t>263514</t>
  </si>
  <si>
    <t>4.479809542558395</t>
  </si>
  <si>
    <t>307827</t>
  </si>
  <si>
    <t>4.479733602928133</t>
  </si>
  <si>
    <t>2644707</t>
  </si>
  <si>
    <t>4.479709090524743</t>
  </si>
  <si>
    <t>423262</t>
  </si>
  <si>
    <t>4.479436977457932</t>
  </si>
  <si>
    <t>868921</t>
  </si>
  <si>
    <t>4.479436486177595</t>
  </si>
  <si>
    <t>3734468</t>
  </si>
  <si>
    <t>4.479399264770089</t>
  </si>
  <si>
    <t>20163184</t>
  </si>
  <si>
    <t>4.479246395519695</t>
  </si>
  <si>
    <t>144831</t>
  </si>
  <si>
    <t>4.479036842088986</t>
  </si>
  <si>
    <t>5619</t>
  </si>
  <si>
    <t>4.47875401525598</t>
  </si>
  <si>
    <t>3733519</t>
  </si>
  <si>
    <t>4.478260963437138</t>
  </si>
  <si>
    <t>231967</t>
  </si>
  <si>
    <t>4.477404804938817</t>
  </si>
  <si>
    <t>126589</t>
  </si>
  <si>
    <t>4.477251393692115</t>
  </si>
  <si>
    <t>3732549</t>
  </si>
  <si>
    <t>4.477097473138968</t>
  </si>
  <si>
    <t>426886</t>
  </si>
  <si>
    <t>4.477063134848237</t>
  </si>
  <si>
    <t>4198</t>
  </si>
  <si>
    <t>4.476816107153522</t>
  </si>
  <si>
    <t>18143</t>
  </si>
  <si>
    <t>4.476602884389997</t>
  </si>
  <si>
    <t>469769</t>
  </si>
  <si>
    <t>4.476552769728197</t>
  </si>
  <si>
    <t>446178</t>
  </si>
  <si>
    <t>4.476416090048021</t>
  </si>
  <si>
    <t>23871</t>
  </si>
  <si>
    <t>4.47615100892005</t>
  </si>
  <si>
    <t>1991628</t>
  </si>
  <si>
    <t>4.475958400331678</t>
  </si>
  <si>
    <t>3731564</t>
  </si>
  <si>
    <t>4.475915990722784</t>
  </si>
  <si>
    <t>26869268</t>
  </si>
  <si>
    <t>4.475796961637978</t>
  </si>
  <si>
    <t>8050</t>
  </si>
  <si>
    <t>4.475404732254047</t>
  </si>
  <si>
    <t>3731124</t>
  </si>
  <si>
    <t>4.475388221927737</t>
  </si>
  <si>
    <t>2680225</t>
  </si>
  <si>
    <t>4.474956073979106</t>
  </si>
  <si>
    <t>127192</t>
  </si>
  <si>
    <t>4.474939116594272</t>
  </si>
  <si>
    <t>798400</t>
  </si>
  <si>
    <t>4.474354673531828</t>
  </si>
  <si>
    <t>4.4739754244904315</t>
  </si>
  <si>
    <t>2020-09-08</t>
  </si>
  <si>
    <t>120579</t>
  </si>
  <si>
    <t>4.473956924542814</t>
  </si>
  <si>
    <t>504915</t>
  </si>
  <si>
    <t>4.473866669620211</t>
  </si>
  <si>
    <t>252188</t>
  </si>
  <si>
    <t>4.473780659362337</t>
  </si>
  <si>
    <t>3729682</t>
  </si>
  <si>
    <t>4.473658579649427</t>
  </si>
  <si>
    <t>1720166</t>
  </si>
  <si>
    <t>4.473270212913355</t>
  </si>
  <si>
    <t>463326</t>
  </si>
  <si>
    <t>4.473088540171256</t>
  </si>
  <si>
    <t>1990316</t>
  </si>
  <si>
    <t>4.473009828901052</t>
  </si>
  <si>
    <t>3206955</t>
  </si>
  <si>
    <t>4.472926240285789</t>
  </si>
  <si>
    <t>3729033</t>
  </si>
  <si>
    <t>4.4728801206767335</t>
  </si>
  <si>
    <t>422246</t>
  </si>
  <si>
    <t>4.4724057629493394</t>
  </si>
  <si>
    <t>126437</t>
  </si>
  <si>
    <t>4.471875395684064</t>
  </si>
  <si>
    <t>3728141</t>
  </si>
  <si>
    <t>4.47181018939223</t>
  </si>
  <si>
    <t>234748</t>
  </si>
  <si>
    <t>4.471325748427261</t>
  </si>
  <si>
    <t>224588</t>
  </si>
  <si>
    <t>4.4710963809657285</t>
  </si>
  <si>
    <t>2319293</t>
  </si>
  <si>
    <t>4.47101003993752</t>
  </si>
  <si>
    <t>399687</t>
  </si>
  <si>
    <t>4.470963353351715</t>
  </si>
  <si>
    <t>3727333</t>
  </si>
  <si>
    <t>4.470841013968601</t>
  </si>
  <si>
    <t>190852</t>
  </si>
  <si>
    <t>4.470768251951446</t>
  </si>
  <si>
    <t>3726929</t>
  </si>
  <si>
    <t>4.470356426256786</t>
  </si>
  <si>
    <t>146309</t>
  </si>
  <si>
    <t>4.470189823198522</t>
  </si>
  <si>
    <t>6468890</t>
  </si>
  <si>
    <t>4.470141627330041</t>
  </si>
  <si>
    <t>3726710</t>
  </si>
  <si>
    <t>4.4700937413337964</t>
  </si>
  <si>
    <t>242911</t>
  </si>
  <si>
    <t>4.469939591382479</t>
  </si>
  <si>
    <t>3017409</t>
  </si>
  <si>
    <t>4.469643840927962</t>
  </si>
  <si>
    <t>3726172</t>
  </si>
  <si>
    <t>4.469448424034399</t>
  </si>
  <si>
    <t>1781345</t>
  </si>
  <si>
    <t>4.46932424460719</t>
  </si>
  <si>
    <t>1718603</t>
  </si>
  <si>
    <t>4.46920565092179</t>
  </si>
  <si>
    <t>126350</t>
  </si>
  <si>
    <t>4.468798344192614</t>
  </si>
  <si>
    <t>3725580</t>
  </si>
  <si>
    <t>4.468738335110155</t>
  </si>
  <si>
    <t>55882170</t>
  </si>
  <si>
    <t>4.4687339116232625</t>
  </si>
  <si>
    <t>33280823</t>
  </si>
  <si>
    <t>4.468377327137106</t>
  </si>
  <si>
    <t>196987</t>
  </si>
  <si>
    <t>4.46826213054447</t>
  </si>
  <si>
    <t>4.467943749307939</t>
  </si>
  <si>
    <t>546155</t>
  </si>
  <si>
    <t>4.4678493672424855</t>
  </si>
  <si>
    <t>3724806</t>
  </si>
  <si>
    <t>4.467809941820687</t>
  </si>
  <si>
    <t>4.467496281793023</t>
  </si>
  <si>
    <t>15112611</t>
  </si>
  <si>
    <t>4.46735565136189</t>
  </si>
  <si>
    <t>2033060</t>
  </si>
  <si>
    <t>4.467250112304189</t>
  </si>
  <si>
    <t>1520973</t>
  </si>
  <si>
    <t>4.466935106527574</t>
  </si>
  <si>
    <t>3723798</t>
  </si>
  <si>
    <t>4.4666008714902175</t>
  </si>
  <si>
    <t>93510</t>
  </si>
  <si>
    <t>4.466456439272719</t>
  </si>
  <si>
    <t>1987352</t>
  </si>
  <si>
    <t>4.466348574541009</t>
  </si>
  <si>
    <t>2636738</t>
  </si>
  <si>
    <t>4.466210883826462</t>
  </si>
  <si>
    <t>65752</t>
  </si>
  <si>
    <t>4.4661287550849496</t>
  </si>
  <si>
    <t>126936</t>
  </si>
  <si>
    <t>4.4659323833575275</t>
  </si>
  <si>
    <t>3028439</t>
  </si>
  <si>
    <t>4.465867901434828</t>
  </si>
  <si>
    <t>465915</t>
  </si>
  <si>
    <t>4.4658424374222285</t>
  </si>
  <si>
    <t>425804</t>
  </si>
  <si>
    <t>4.465715415991432</t>
  </si>
  <si>
    <t>2020-09-07</t>
  </si>
  <si>
    <t>120348</t>
  </si>
  <si>
    <t>4.465385912595714</t>
  </si>
  <si>
    <t>3722782</t>
  </si>
  <si>
    <t>4.465382205363475</t>
  </si>
  <si>
    <t>3722327</t>
  </si>
  <si>
    <t>4.464836444450415</t>
  </si>
  <si>
    <t>520393</t>
  </si>
  <si>
    <t>4.464622835960739</t>
  </si>
  <si>
    <t>1716815</t>
  </si>
  <si>
    <t>4.46455597923854</t>
  </si>
  <si>
    <t>3721981</t>
  </si>
  <si>
    <t>4.464421426261583</t>
  </si>
  <si>
    <t>126222</t>
  </si>
  <si>
    <t>4.464271187975307</t>
  </si>
  <si>
    <t>112762906</t>
  </si>
  <si>
    <t>4.464228794460065</t>
  </si>
  <si>
    <t>4186</t>
  </si>
  <si>
    <t>4.464019110182144</t>
  </si>
  <si>
    <t>463473</t>
  </si>
  <si>
    <t>4.462920073352147</t>
  </si>
  <si>
    <t>4751</t>
  </si>
  <si>
    <t>4.4627509181938585</t>
  </si>
  <si>
    <t>9608775</t>
  </si>
  <si>
    <t>4.462690366136998</t>
  </si>
  <si>
    <t>3720031</t>
  </si>
  <si>
    <t>4.462082450919901</t>
  </si>
  <si>
    <t>27574</t>
  </si>
  <si>
    <t>4.461480213446896</t>
  </si>
  <si>
    <t>500216</t>
  </si>
  <si>
    <t>4.461355391690371</t>
  </si>
  <si>
    <t>36079</t>
  </si>
  <si>
    <t>4.461208788627064</t>
  </si>
  <si>
    <t>355777685</t>
  </si>
  <si>
    <t>4.4611034454008465</t>
  </si>
  <si>
    <t>2314154</t>
  </si>
  <si>
    <t>4.4611033482882805</t>
  </si>
  <si>
    <t>126795</t>
  </si>
  <si>
    <t>4.4609716435669755</t>
  </si>
  <si>
    <t>3718955</t>
  </si>
  <si>
    <t>4.460791816321106</t>
  </si>
  <si>
    <t>4637</t>
  </si>
  <si>
    <t>4.460412277917255</t>
  </si>
  <si>
    <t>68288</t>
  </si>
  <si>
    <t>4.460227439725729</t>
  </si>
  <si>
    <t>302480</t>
  </si>
  <si>
    <t>4.460070879267114</t>
  </si>
  <si>
    <t>795808</t>
  </si>
  <si>
    <t>4.459828712467456</t>
  </si>
  <si>
    <t>1984399</t>
  </si>
  <si>
    <t>4.459712041435339</t>
  </si>
  <si>
    <t>303790</t>
  </si>
  <si>
    <t>4.459404868573872</t>
  </si>
  <si>
    <t>3717625</t>
  </si>
  <si>
    <t>4.459196515190626</t>
  </si>
  <si>
    <t>179718</t>
  </si>
  <si>
    <t>4.459104283710566</t>
  </si>
  <si>
    <t>39952</t>
  </si>
  <si>
    <t>4.458893736321256</t>
  </si>
  <si>
    <t>4.458534437244829</t>
  </si>
  <si>
    <t>2029057</t>
  </si>
  <si>
    <t>4.458454305884529</t>
  </si>
  <si>
    <t>1513024</t>
  </si>
  <si>
    <t>4.45817187326523</t>
  </si>
  <si>
    <t>1714281</t>
  </si>
  <si>
    <t>4.457966343866417</t>
  </si>
  <si>
    <t>26441</t>
  </si>
  <si>
    <t>4.457635519470228</t>
  </si>
  <si>
    <t>3716170</t>
  </si>
  <si>
    <t>4.45745127974337</t>
  </si>
  <si>
    <t>5683288</t>
  </si>
  <si>
    <t>4.4573367511575315</t>
  </si>
  <si>
    <t>145873</t>
  </si>
  <si>
    <t>4.456868682578912</t>
  </si>
  <si>
    <t>262159</t>
  </si>
  <si>
    <t>4.45677417468357</t>
  </si>
  <si>
    <t>3715518</t>
  </si>
  <si>
    <t>4.456669222347074</t>
  </si>
  <si>
    <t>114400</t>
  </si>
  <si>
    <t>4.4565224166194</t>
  </si>
  <si>
    <t>125993</t>
  </si>
  <si>
    <t>4.456171822555283</t>
  </si>
  <si>
    <t>3714969</t>
  </si>
  <si>
    <t>4.4560107108278</t>
  </si>
  <si>
    <t>2020-09-06</t>
  </si>
  <si>
    <t>120095</t>
  </si>
  <si>
    <t>4.45599861379651</t>
  </si>
  <si>
    <t>873512</t>
  </si>
  <si>
    <t>4.4558445390205215</t>
  </si>
  <si>
    <t>82462</t>
  </si>
  <si>
    <t>4.455830209212527</t>
  </si>
  <si>
    <t>544666</t>
  </si>
  <si>
    <t>4.455668525342614</t>
  </si>
  <si>
    <t>4.455593653225078</t>
  </si>
  <si>
    <t>4178</t>
  </si>
  <si>
    <t>4.455487778867892</t>
  </si>
  <si>
    <t>6447229</t>
  </si>
  <si>
    <t>4.4551734121046165</t>
  </si>
  <si>
    <t>398234</t>
  </si>
  <si>
    <t>4.4547098606125966</t>
  </si>
  <si>
    <t>302061</t>
  </si>
  <si>
    <t>4.45468750115216</t>
  </si>
  <si>
    <t>4.454421362453611</t>
  </si>
  <si>
    <t>3713480</t>
  </si>
  <si>
    <t>4.454224693246383</t>
  </si>
  <si>
    <t>1981493</t>
  </si>
  <si>
    <t>4.453181135507443</t>
  </si>
  <si>
    <t>1625</t>
  </si>
  <si>
    <t>4.453152832205201</t>
  </si>
  <si>
    <t>461249</t>
  </si>
  <si>
    <t>4.4530365575544035</t>
  </si>
  <si>
    <t>4.452862446772782</t>
  </si>
  <si>
    <t>53509</t>
  </si>
  <si>
    <t>4.452849344251382</t>
  </si>
  <si>
    <t>2666964</t>
  </si>
  <si>
    <t>4.452815249049468</t>
  </si>
  <si>
    <t>424554</t>
  </si>
  <si>
    <t>4.4526057592714645</t>
  </si>
  <si>
    <t>223651</t>
  </si>
  <si>
    <t>4.452442591319956</t>
  </si>
  <si>
    <t>2309600</t>
  </si>
  <si>
    <t>4.452324388613123</t>
  </si>
  <si>
    <t>3711569</t>
  </si>
  <si>
    <t>4.451932497411534</t>
  </si>
  <si>
    <t>863581</t>
  </si>
  <si>
    <t>4.45190787214227</t>
  </si>
  <si>
    <t>19446614</t>
  </si>
  <si>
    <t>4.451893651249521</t>
  </si>
  <si>
    <t>126531</t>
  </si>
  <si>
    <t>4.451683449916582</t>
  </si>
  <si>
    <t>3763</t>
  </si>
  <si>
    <t>4.451463316535358</t>
  </si>
  <si>
    <t>145694</t>
  </si>
  <si>
    <t>4.451399682186915</t>
  </si>
  <si>
    <t>2025798</t>
  </si>
  <si>
    <t>4.451293293363501</t>
  </si>
  <si>
    <t>1711623</t>
  </si>
  <si>
    <t>4.451054248041989</t>
  </si>
  <si>
    <t>4627</t>
  </si>
  <si>
    <t>4.450793101126405</t>
  </si>
  <si>
    <t>3798333</t>
  </si>
  <si>
    <t>4.450758676507753</t>
  </si>
  <si>
    <t>874985</t>
  </si>
  <si>
    <t>4.4507502058825175</t>
  </si>
  <si>
    <t>35993</t>
  </si>
  <si>
    <t>4.450574792235204</t>
  </si>
  <si>
    <t>3940708</t>
  </si>
  <si>
    <t>4.450234582346214</t>
  </si>
  <si>
    <t>151230</t>
  </si>
  <si>
    <t>4.450070666168782</t>
  </si>
  <si>
    <t>27503</t>
  </si>
  <si>
    <t>4.449992395388046</t>
  </si>
  <si>
    <t>93160</t>
  </si>
  <si>
    <t>4.4497388715928405</t>
  </si>
  <si>
    <t>4737</t>
  </si>
  <si>
    <t>4.449600315614462</t>
  </si>
  <si>
    <t>3709129</t>
  </si>
  <si>
    <t>4.449005779548096</t>
  </si>
  <si>
    <t>125781</t>
  </si>
  <si>
    <t>4.448673720070369</t>
  </si>
  <si>
    <t>388828</t>
  </si>
  <si>
    <t>4.448593216544052</t>
  </si>
  <si>
    <t>419996</t>
  </si>
  <si>
    <t>4.448573890139091</t>
  </si>
  <si>
    <t>20024986</t>
  </si>
  <si>
    <t>4.448545743610351</t>
  </si>
  <si>
    <t>233549</t>
  </si>
  <si>
    <t>4.4484879837929965</t>
  </si>
  <si>
    <t>189890</t>
  </si>
  <si>
    <t>4.448233098752227</t>
  </si>
  <si>
    <t>5671144</t>
  </si>
  <si>
    <t>4.447812353043965</t>
  </si>
  <si>
    <t>4765</t>
  </si>
  <si>
    <t>4.447659495029636</t>
  </si>
  <si>
    <t>2020-09-05</t>
  </si>
  <si>
    <t>119864</t>
  </si>
  <si>
    <t>4.447427601849409</t>
  </si>
  <si>
    <t>33123052</t>
  </si>
  <si>
    <t>4.447194546913199</t>
  </si>
  <si>
    <t>4623</t>
  </si>
  <si>
    <t>4.446945430410065</t>
  </si>
  <si>
    <t>123646</t>
  </si>
  <si>
    <t>4.446942821218843</t>
  </si>
  <si>
    <t>2625098</t>
  </si>
  <si>
    <t>4.446494592451384</t>
  </si>
  <si>
    <t>1978412</t>
  </si>
  <si>
    <t>4.446256936896346</t>
  </si>
  <si>
    <t>112307336</t>
  </si>
  <si>
    <t>4.446192998966357</t>
  </si>
  <si>
    <t>55598994</t>
  </si>
  <si>
    <t>4.446089154017074</t>
  </si>
  <si>
    <t>800320</t>
  </si>
  <si>
    <t>4.44597472962894</t>
  </si>
  <si>
    <t>543390</t>
  </si>
  <si>
    <t>4.445230141014719</t>
  </si>
  <si>
    <t>3705942</t>
  </si>
  <si>
    <t>4.445183054207613</t>
  </si>
  <si>
    <t>2305884</t>
  </si>
  <si>
    <t>4.445160880893999</t>
  </si>
  <si>
    <t>456533</t>
  </si>
  <si>
    <t>4.444935802338597</t>
  </si>
  <si>
    <t>5666921</t>
  </si>
  <si>
    <t>4.4445003032058885</t>
  </si>
  <si>
    <t>463685</t>
  </si>
  <si>
    <t>4.444467661689635</t>
  </si>
  <si>
    <t>1749</t>
  </si>
  <si>
    <t>4.444162114089696</t>
  </si>
  <si>
    <t>250518</t>
  </si>
  <si>
    <t>4.444155087562192</t>
  </si>
  <si>
    <t>1708966</t>
  </si>
  <si>
    <t>4.444144752705079</t>
  </si>
  <si>
    <t>4.4439643430804345</t>
  </si>
  <si>
    <t>5666215</t>
  </si>
  <si>
    <t>4.443946595608048</t>
  </si>
  <si>
    <t>792961</t>
  </si>
  <si>
    <t>4.443873692733556</t>
  </si>
  <si>
    <t>223219</t>
  </si>
  <si>
    <t>4.443842338249546</t>
  </si>
  <si>
    <t>152089</t>
  </si>
  <si>
    <t>4.443414097714267</t>
  </si>
  <si>
    <t>5665376</t>
  </si>
  <si>
    <t>4.443288577655373</t>
  </si>
  <si>
    <t>241441</t>
  </si>
  <si>
    <t>4.442889308771432</t>
  </si>
  <si>
    <t>35929</t>
  </si>
  <si>
    <t>4.442661120501726</t>
  </si>
  <si>
    <t>3184825</t>
  </si>
  <si>
    <t>4.442060245066797</t>
  </si>
  <si>
    <t>2021553</t>
  </si>
  <si>
    <t>4.4419657394660605</t>
  </si>
  <si>
    <t>423519</t>
  </si>
  <si>
    <t>4.44175096350733</t>
  </si>
  <si>
    <t>1512384</t>
  </si>
  <si>
    <t>4.441710131705558</t>
  </si>
  <si>
    <t>792503</t>
  </si>
  <si>
    <t>4.441306991280052</t>
  </si>
  <si>
    <t>3702688</t>
  </si>
  <si>
    <t>4.441279964073338</t>
  </si>
  <si>
    <t>548753</t>
  </si>
  <si>
    <t>4.441144773972662</t>
  </si>
  <si>
    <t>542859</t>
  </si>
  <si>
    <t>4.4408862679127505</t>
  </si>
  <si>
    <t>5662073</t>
  </si>
  <si>
    <t>4.440698073128932</t>
  </si>
  <si>
    <t>6425918</t>
  </si>
  <si>
    <t>4.44044705438018</t>
  </si>
  <si>
    <t>2111782</t>
  </si>
  <si>
    <t>4.440375829144959</t>
  </si>
  <si>
    <t>498583</t>
  </si>
  <si>
    <t>4.440207925658446</t>
  </si>
  <si>
    <t>1762713</t>
  </si>
  <si>
    <t>4.439888081490828</t>
  </si>
  <si>
    <t>2303144</t>
  </si>
  <si>
    <t>4.439878854211977</t>
  </si>
  <si>
    <t>3701484</t>
  </si>
  <si>
    <t>4.439835796734166</t>
  </si>
  <si>
    <t>126183</t>
  </si>
  <si>
    <t>4.439439921922881</t>
  </si>
  <si>
    <t>799140</t>
  </si>
  <si>
    <t>4.4394195389789965</t>
  </si>
  <si>
    <t>1707136</t>
  </si>
  <si>
    <t>4.439385860546048</t>
  </si>
  <si>
    <t>125517</t>
  </si>
  <si>
    <t>4.439336460372174</t>
  </si>
  <si>
    <t>1975220</t>
  </si>
  <si>
    <t>4.4390832783547625</t>
  </si>
  <si>
    <t>2020-09-04</t>
  </si>
  <si>
    <t>119637</t>
  </si>
  <si>
    <t>4.4390050056936</t>
  </si>
  <si>
    <t>9557558</t>
  </si>
  <si>
    <t>4.438903191134727</t>
  </si>
  <si>
    <t>5659535</t>
  </si>
  <si>
    <t>4.438707549214881</t>
  </si>
  <si>
    <t>3700367</t>
  </si>
  <si>
    <t>4.43849598367947</t>
  </si>
  <si>
    <t>4162</t>
  </si>
  <si>
    <t>4.438425116239389</t>
  </si>
  <si>
    <t>791944</t>
  </si>
  <si>
    <t>4.438174270510382</t>
  </si>
  <si>
    <t>145258</t>
  </si>
  <si>
    <t>4.438078541567306</t>
  </si>
  <si>
    <t>4724</t>
  </si>
  <si>
    <t>4.437389041790736</t>
  </si>
  <si>
    <t>2029</t>
  </si>
  <si>
    <t>4.437300441761798</t>
  </si>
  <si>
    <t>113905</t>
  </si>
  <si>
    <t>4.437239386932105</t>
  </si>
  <si>
    <t>779313</t>
  </si>
  <si>
    <t>4.4369853826174195</t>
  </si>
  <si>
    <t>23237</t>
  </si>
  <si>
    <t>4.436252143001691</t>
  </si>
  <si>
    <t>Asia</t>
  </si>
  <si>
    <t>4721383370</t>
  </si>
  <si>
    <t>209450735</t>
  </si>
  <si>
    <t>4.4362153755796365</t>
  </si>
  <si>
    <t>465523</t>
  </si>
  <si>
    <t>4.436091515238722</t>
  </si>
  <si>
    <t>302177</t>
  </si>
  <si>
    <t>4.435727262158223</t>
  </si>
  <si>
    <t>260913</t>
  </si>
  <si>
    <t>4.435591836401628</t>
  </si>
  <si>
    <t>3697927</t>
  </si>
  <si>
    <t>4.4355692658160315</t>
  </si>
  <si>
    <t>4159</t>
  </si>
  <si>
    <t>4.435225866996545</t>
  </si>
  <si>
    <t>4.43511350216507</t>
  </si>
  <si>
    <t>209387631</t>
  </si>
  <si>
    <t>4.434878818154519</t>
  </si>
  <si>
    <t>396446</t>
  </si>
  <si>
    <t>4.434709003752622</t>
  </si>
  <si>
    <t>5654311</t>
  </si>
  <si>
    <t>4.434610426706211</t>
  </si>
  <si>
    <t>222699</t>
  </si>
  <si>
    <t>4.4334901817759045</t>
  </si>
  <si>
    <t>1972705</t>
  </si>
  <si>
    <t>4.433431100650475</t>
  </si>
  <si>
    <t>209309640</t>
  </si>
  <si>
    <t>4.433226950600286</t>
  </si>
  <si>
    <t>17967</t>
  </si>
  <si>
    <t>4.43317665346608</t>
  </si>
  <si>
    <t>12854</t>
  </si>
  <si>
    <t>4.433040533316779</t>
  </si>
  <si>
    <t>3695633</t>
  </si>
  <si>
    <t>4.432817671234585</t>
  </si>
  <si>
    <t>3005852</t>
  </si>
  <si>
    <t>4.432560128588914</t>
  </si>
  <si>
    <t>5651553</t>
  </si>
  <si>
    <t>4.432447359348075</t>
  </si>
  <si>
    <t>1766490</t>
  </si>
  <si>
    <t>4.432053636356885</t>
  </si>
  <si>
    <t>2299082</t>
  </si>
  <si>
    <t>4.432048346043226</t>
  </si>
  <si>
    <t>5650896</t>
  </si>
  <si>
    <t>4.431932081880962</t>
  </si>
  <si>
    <t>5493395</t>
  </si>
  <si>
    <t>4.431883691208228</t>
  </si>
  <si>
    <t>243286</t>
  </si>
  <si>
    <t>4.431645628648622</t>
  </si>
  <si>
    <t>462340</t>
  </si>
  <si>
    <t>4.431575700541501</t>
  </si>
  <si>
    <t>209227643</t>
  </si>
  <si>
    <t>4.431490235032535</t>
  </si>
  <si>
    <t>26602697</t>
  </si>
  <si>
    <t>4.4313924147087205</t>
  </si>
  <si>
    <t>422521</t>
  </si>
  <si>
    <t>4.431284213582107</t>
  </si>
  <si>
    <t>2020-09-03</t>
  </si>
  <si>
    <t>119420</t>
  </si>
  <si>
    <t>4.430953449016021</t>
  </si>
  <si>
    <t>1703819</t>
  </si>
  <si>
    <t>4.430760043446865</t>
  </si>
  <si>
    <t>92753</t>
  </si>
  <si>
    <t>4.430298728605096</t>
  </si>
  <si>
    <t>125250</t>
  </si>
  <si>
    <t>4.429893095450137</t>
  </si>
  <si>
    <t>202713</t>
  </si>
  <si>
    <t>4.429626554203177</t>
  </si>
  <si>
    <t>209136044</t>
  </si>
  <si>
    <t>4.42955014686723</t>
  </si>
  <si>
    <t>4.429423583098416</t>
  </si>
  <si>
    <t>859203</t>
  </si>
  <si>
    <t>4.429338532770237</t>
  </si>
  <si>
    <t>1970746</t>
  </si>
  <si>
    <t>4.4290284699853855</t>
  </si>
  <si>
    <t>3692468</t>
  </si>
  <si>
    <t>4.4290213343338545</t>
  </si>
  <si>
    <t>27773</t>
  </si>
  <si>
    <t>4.428926360507876</t>
  </si>
  <si>
    <t>2652652</t>
  </si>
  <si>
    <t>4.428919653966672</t>
  </si>
  <si>
    <t>5647041</t>
  </si>
  <si>
    <t>4.428908650167539</t>
  </si>
  <si>
    <t>41177</t>
  </si>
  <si>
    <t>4.428734449094345</t>
  </si>
  <si>
    <t>2015496</t>
  </si>
  <si>
    <t>4.428656671396143</t>
  </si>
  <si>
    <t>27371</t>
  </si>
  <si>
    <t>4.4286347618138455</t>
  </si>
  <si>
    <t>1492</t>
  </si>
  <si>
    <t>4.428613831997626</t>
  </si>
  <si>
    <t>189046</t>
  </si>
  <si>
    <t>4.428462132743765</t>
  </si>
  <si>
    <t>461988</t>
  </si>
  <si>
    <t>4.428201744910167</t>
  </si>
  <si>
    <t>867949</t>
  </si>
  <si>
    <t>4.427467295009482</t>
  </si>
  <si>
    <t>125842</t>
  </si>
  <si>
    <t>4.427442671791123</t>
  </si>
  <si>
    <t>92693</t>
  </si>
  <si>
    <t>4.427432859859973</t>
  </si>
  <si>
    <t>209028915</t>
  </si>
  <si>
    <t>4.427281129682973</t>
  </si>
  <si>
    <t>4.4269442606748015</t>
  </si>
  <si>
    <t>1702323</t>
  </si>
  <si>
    <t>4.426869714119045</t>
  </si>
  <si>
    <t>35800</t>
  </si>
  <si>
    <t>4.426710125913937</t>
  </si>
  <si>
    <t>4.4266945356822935</t>
  </si>
  <si>
    <t>417909</t>
  </si>
  <si>
    <t>4.426468504114652</t>
  </si>
  <si>
    <t>32965488</t>
  </si>
  <si>
    <t>4.426039559094146</t>
  </si>
  <si>
    <t>6404960</t>
  </si>
  <si>
    <t>4.425964627221026</t>
  </si>
  <si>
    <t>19333175</t>
  </si>
  <si>
    <t>4.425924175848605</t>
  </si>
  <si>
    <t>9528972</t>
  </si>
  <si>
    <t>4.425626736351846</t>
  </si>
  <si>
    <t>111786735</t>
  </si>
  <si>
    <t>4.4255826577019635</t>
  </si>
  <si>
    <t>421964</t>
  </si>
  <si>
    <t>4.42544255054769</t>
  </si>
  <si>
    <t>331402</t>
  </si>
  <si>
    <t>4.425264556181626</t>
  </si>
  <si>
    <t>208925560</t>
  </si>
  <si>
    <t>4.425092046698169</t>
  </si>
  <si>
    <t>144818</t>
  </si>
  <si>
    <t>4.424635188648432</t>
  </si>
  <si>
    <t>540869</t>
  </si>
  <si>
    <t>4.424606969470344</t>
  </si>
  <si>
    <t>18139</t>
  </si>
  <si>
    <t>4.424265041257205</t>
  </si>
  <si>
    <t>2611659</t>
  </si>
  <si>
    <t>4.423731083878389</t>
  </si>
  <si>
    <t>208859351</t>
  </si>
  <si>
    <t>4.423689724649494</t>
  </si>
  <si>
    <t>789354</t>
  </si>
  <si>
    <t>4.423659517749301</t>
  </si>
  <si>
    <t>5640305</t>
  </si>
  <si>
    <t>4.4236256836249686</t>
  </si>
  <si>
    <t>4148</t>
  </si>
  <si>
    <t>4.423495286439449</t>
  </si>
  <si>
    <t>3687828</t>
  </si>
  <si>
    <t>4.423455772495186</t>
  </si>
  <si>
    <t>2294617</t>
  </si>
  <si>
    <t>4.423440955847886</t>
  </si>
  <si>
    <t>12826</t>
  </si>
  <si>
    <t>4.4233839956683525</t>
  </si>
  <si>
    <t>23588</t>
  </si>
  <si>
    <t>4.423084495764992</t>
  </si>
  <si>
    <t>2020-09-02</t>
  </si>
  <si>
    <t>119206</t>
  </si>
  <si>
    <t>4.4230132041819115</t>
  </si>
  <si>
    <t>222169</t>
  </si>
  <si>
    <t>4.422938945370078</t>
  </si>
  <si>
    <t>299939</t>
  </si>
  <si>
    <t>4.422603806719449</t>
  </si>
  <si>
    <t>4147</t>
  </si>
  <si>
    <t>4.4224288700251675</t>
  </si>
  <si>
    <t>1700545</t>
  </si>
  <si>
    <t>4.422246047310981</t>
  </si>
  <si>
    <t>19906313</t>
  </si>
  <si>
    <t>4.42218256567697</t>
  </si>
  <si>
    <t>208774553</t>
  </si>
  <si>
    <t>4.421893683249026</t>
  </si>
  <si>
    <t>93737</t>
  </si>
  <si>
    <t>4.421884073490348</t>
  </si>
  <si>
    <t>515391</t>
  </si>
  <si>
    <t>4.421709031537013</t>
  </si>
  <si>
    <t>4146</t>
  </si>
  <si>
    <t>4.421362453610886</t>
  </si>
  <si>
    <t>55289412</t>
  </si>
  <si>
    <t>4.421332785718776</t>
  </si>
  <si>
    <t>459146</t>
  </si>
  <si>
    <t>4.421254096785239</t>
  </si>
  <si>
    <t>1967187</t>
  </si>
  <si>
    <t>4.42103002050246</t>
  </si>
  <si>
    <t>546233</t>
  </si>
  <si>
    <t>4.420750015619795</t>
  </si>
  <si>
    <t>303747</t>
  </si>
  <si>
    <t>4.420358326880396</t>
  </si>
  <si>
    <t>5636054</t>
  </si>
  <si>
    <t>4.420291673712191</t>
  </si>
  <si>
    <t>168</t>
  </si>
  <si>
    <t>4.41988950276243</t>
  </si>
  <si>
    <t>124967</t>
  </si>
  <si>
    <t>4.4198838360009365</t>
  </si>
  <si>
    <t>259988</t>
  </si>
  <si>
    <t>4.419866585269367</t>
  </si>
  <si>
    <t>4.419707448044561</t>
  </si>
  <si>
    <t>81793</t>
  </si>
  <si>
    <t>4.419680826345713</t>
  </si>
  <si>
    <t>208667944</t>
  </si>
  <si>
    <t>4.4196356797859435</t>
  </si>
  <si>
    <t>299684</t>
  </si>
  <si>
    <t>4.419632356031674</t>
  </si>
  <si>
    <t>67664</t>
  </si>
  <si>
    <t>4.41947090970012</t>
  </si>
  <si>
    <t>5634829</t>
  </si>
  <si>
    <t>4.419330920443983</t>
  </si>
  <si>
    <t>868799</t>
  </si>
  <si>
    <t>4.4192841341514715</t>
  </si>
  <si>
    <t>92518</t>
  </si>
  <si>
    <t>4.419074076020035</t>
  </si>
  <si>
    <t>113438</t>
  </si>
  <si>
    <t>4.419047114479646</t>
  </si>
  <si>
    <t>421350</t>
  </si>
  <si>
    <t>4.419003087166842</t>
  </si>
  <si>
    <t>5633928</t>
  </si>
  <si>
    <t>4.418624276611611</t>
  </si>
  <si>
    <t>240103</t>
  </si>
  <si>
    <t>4.418268031129538</t>
  </si>
  <si>
    <t>65039</t>
  </si>
  <si>
    <t>4.417699052530265</t>
  </si>
  <si>
    <t>3682911</t>
  </si>
  <si>
    <t>4.417557956210543</t>
  </si>
  <si>
    <t>208561555</t>
  </si>
  <si>
    <t>4.4173823359741275</t>
  </si>
  <si>
    <t>202137</t>
  </si>
  <si>
    <t>4.417039966785395</t>
  </si>
  <si>
    <t>35719</t>
  </si>
  <si>
    <t>4.416694385126254</t>
  </si>
  <si>
    <t>4141</t>
  </si>
  <si>
    <t>4.416030371539479</t>
  </si>
  <si>
    <t>460714</t>
  </si>
  <si>
    <t>4.415990325949036</t>
  </si>
  <si>
    <t>125506</t>
  </si>
  <si>
    <t>4.415621334417894</t>
  </si>
  <si>
    <t>2290539</t>
  </si>
  <si>
    <t>4.415579603727707</t>
  </si>
  <si>
    <t>352145073</t>
  </si>
  <si>
    <t>4.415554051517404</t>
  </si>
  <si>
    <t>539762</t>
  </si>
  <si>
    <t>4.415551098427256</t>
  </si>
  <si>
    <t>1697970</t>
  </si>
  <si>
    <t>4.415549791950597</t>
  </si>
  <si>
    <t>3681126</t>
  </si>
  <si>
    <t>4.415416894167003</t>
  </si>
  <si>
    <t>5629814</t>
  </si>
  <si>
    <t>4.415397714207195</t>
  </si>
  <si>
    <t>394704</t>
  </si>
  <si>
    <t>4.4152227103241675</t>
  </si>
  <si>
    <t>2020-09-01</t>
  </si>
  <si>
    <t>118994</t>
  </si>
  <si>
    <t>4.415147167243448</t>
  </si>
  <si>
    <t>208445831</t>
  </si>
  <si>
    <t>4.414931274686977</t>
  </si>
  <si>
    <t>194619</t>
  </si>
  <si>
    <t>4.414548714303148</t>
  </si>
  <si>
    <t>39554</t>
  </si>
  <si>
    <t>4.414474440489862</t>
  </si>
  <si>
    <t>124806</t>
  </si>
  <si>
    <t>4.414189522321356</t>
  </si>
  <si>
    <t>9502810</t>
  </si>
  <si>
    <t>4.413476081834608</t>
  </si>
  <si>
    <t>439900</t>
  </si>
  <si>
    <t>4.413430151222437</t>
  </si>
  <si>
    <t>13517</t>
  </si>
  <si>
    <t>4.413109059329006</t>
  </si>
  <si>
    <t>3679148</t>
  </si>
  <si>
    <t>4.413044333538363</t>
  </si>
  <si>
    <t>4698</t>
  </si>
  <si>
    <t>4.412966494143285</t>
  </si>
  <si>
    <t>2008345</t>
  </si>
  <si>
    <t>4.412943753158075</t>
  </si>
  <si>
    <t>4138</t>
  </si>
  <si>
    <t>4.412831122296634</t>
  </si>
  <si>
    <t>221649</t>
  </si>
  <si>
    <t>4.412586788896436</t>
  </si>
  <si>
    <t>12427</t>
  </si>
  <si>
    <t>4.412276403712462</t>
  </si>
  <si>
    <t>1963264</t>
  </si>
  <si>
    <t>4.412213522238476</t>
  </si>
  <si>
    <t>4.412190227283334</t>
  </si>
  <si>
    <t>28573</t>
  </si>
  <si>
    <t>4.4121303086313945</t>
  </si>
  <si>
    <t>208309233</t>
  </si>
  <si>
    <t>4.412038097215563</t>
  </si>
  <si>
    <t>228577</t>
  </si>
  <si>
    <t>4.411971349797601</t>
  </si>
  <si>
    <t>6384195</t>
  </si>
  <si>
    <t>4.4116155671981305</t>
  </si>
  <si>
    <t>5624954</t>
  </si>
  <si>
    <t>4.411586072669651</t>
  </si>
  <si>
    <t>4136</t>
  </si>
  <si>
    <t>4.410698289468072</t>
  </si>
  <si>
    <t>19265735</t>
  </si>
  <si>
    <t>4.410485204938798</t>
  </si>
  <si>
    <t>4.410449619103204</t>
  </si>
  <si>
    <t>248587</t>
  </si>
  <si>
    <t>4.409899411426814</t>
  </si>
  <si>
    <t>786869</t>
  </si>
  <si>
    <t>4.409733200910966</t>
  </si>
  <si>
    <t>4135</t>
  </si>
  <si>
    <t>4.40963187305379</t>
  </si>
  <si>
    <t>14916371</t>
  </si>
  <si>
    <t>4.409346226450254</t>
  </si>
  <si>
    <t>3161241</t>
  </si>
  <si>
    <t>4.409166271671192</t>
  </si>
  <si>
    <t>208173153</t>
  </si>
  <si>
    <t>4.409155891104857</t>
  </si>
  <si>
    <t>420406</t>
  </si>
  <si>
    <t>4.409102674411922</t>
  </si>
  <si>
    <t>35657</t>
  </si>
  <si>
    <t>4.409028015634448</t>
  </si>
  <si>
    <t>416584</t>
  </si>
  <si>
    <t>4.408762832045719</t>
  </si>
  <si>
    <t>4.40861157828454</t>
  </si>
  <si>
    <t>3675296</t>
  </si>
  <si>
    <t>4.40842395763264</t>
  </si>
  <si>
    <t>23091</t>
  </si>
  <si>
    <t>4.4083788025154735</t>
  </si>
  <si>
    <t>4693</t>
  </si>
  <si>
    <t>4.408269850364929</t>
  </si>
  <si>
    <t>3903519</t>
  </si>
  <si>
    <t>4.408237110348067</t>
  </si>
  <si>
    <t>1695100</t>
  </si>
  <si>
    <t>4.408086392772226</t>
  </si>
  <si>
    <t>208112874</t>
  </si>
  <si>
    <t>4.407879167838049</t>
  </si>
  <si>
    <t>864064</t>
  </si>
  <si>
    <t>4.407649643925015</t>
  </si>
  <si>
    <t>111330748</t>
  </si>
  <si>
    <t>4.407530353380369</t>
  </si>
  <si>
    <t>58445</t>
  </si>
  <si>
    <t>4.407404167521326</t>
  </si>
  <si>
    <t>16435</t>
  </si>
  <si>
    <t>4.407312357369075</t>
  </si>
  <si>
    <t>2020-08-31</t>
  </si>
  <si>
    <t>118778</t>
  </si>
  <si>
    <t>4.407132714513692</t>
  </si>
  <si>
    <t>854842</t>
  </si>
  <si>
    <t>4.406856831308056</t>
  </si>
  <si>
    <t>2285960</t>
  </si>
  <si>
    <t>4.406752450378444</t>
  </si>
  <si>
    <t>1500465</t>
  </si>
  <si>
    <t>4.406705302865926</t>
  </si>
  <si>
    <t>538647</t>
  </si>
  <si>
    <t>4.40642978296832</t>
  </si>
  <si>
    <t>2638981</t>
  </si>
  <si>
    <t>4.406094285019151</t>
  </si>
  <si>
    <t>149733</t>
  </si>
  <si>
    <t>4.406020174948424</t>
  </si>
  <si>
    <t>32816287</t>
  </si>
  <si>
    <t>4.4060074112837935</t>
  </si>
  <si>
    <t>164976</t>
  </si>
  <si>
    <t>4.405957186560676</t>
  </si>
  <si>
    <t>208014579</t>
  </si>
  <si>
    <t>4.405797256832376</t>
  </si>
  <si>
    <t>4.405366207396664</t>
  </si>
  <si>
    <t>81519</t>
  </si>
  <si>
    <t>4.404875249506391</t>
  </si>
  <si>
    <t>494595</t>
  </si>
  <si>
    <t>4.404692175607751</t>
  </si>
  <si>
    <t>188024</t>
  </si>
  <si>
    <t>4.404521460633992</t>
  </si>
  <si>
    <t>259056</t>
  </si>
  <si>
    <t>4.404022332236646</t>
  </si>
  <si>
    <t>124512</t>
  </si>
  <si>
    <t>4.40379121038473</t>
  </si>
  <si>
    <t>457312</t>
  </si>
  <si>
    <t>4.403593962506591</t>
  </si>
  <si>
    <t>92193</t>
  </si>
  <si>
    <t>4.40355062031729</t>
  </si>
  <si>
    <t>1959369</t>
  </si>
  <si>
    <t>4.403459950803805</t>
  </si>
  <si>
    <t>221189</t>
  </si>
  <si>
    <t>4.403429112015908</t>
  </si>
  <si>
    <t>125157</t>
  </si>
  <si>
    <t>4.403342623872487</t>
  </si>
  <si>
    <t>4129</t>
  </si>
  <si>
    <t>4.403233374568102</t>
  </si>
  <si>
    <t>207892149</t>
  </si>
  <si>
    <t>4.403204160902528</t>
  </si>
  <si>
    <t>415705</t>
  </si>
  <si>
    <t>4.40312386070408</t>
  </si>
  <si>
    <t>5613870</t>
  </si>
  <si>
    <t>4.402893020241228</t>
  </si>
  <si>
    <t>27210</t>
  </si>
  <si>
    <t>4.402584920863496</t>
  </si>
  <si>
    <t>26111</t>
  </si>
  <si>
    <t>4.40200147683095</t>
  </si>
  <si>
    <t>3669870</t>
  </si>
  <si>
    <t>4.401915608810093</t>
  </si>
  <si>
    <t>1692312</t>
  </si>
  <si>
    <t>4.40083623357038</t>
  </si>
  <si>
    <t>4685</t>
  </si>
  <si>
    <t>4.40075522031956</t>
  </si>
  <si>
    <t>177358</t>
  </si>
  <si>
    <t>4.4005487349644365</t>
  </si>
  <si>
    <t>207757837</t>
  </si>
  <si>
    <t>4.4003594014438185</t>
  </si>
  <si>
    <t>201350</t>
  </si>
  <si>
    <t>4.3998426676572775</t>
  </si>
  <si>
    <t>2282372</t>
  </si>
  <si>
    <t>4.3998356942707435</t>
  </si>
  <si>
    <t>384557</t>
  </si>
  <si>
    <t>4.399728572979648</t>
  </si>
  <si>
    <t>2597446</t>
  </si>
  <si>
    <t>4.399656543559318</t>
  </si>
  <si>
    <t>2020-08-30</t>
  </si>
  <si>
    <t>118575</t>
  </si>
  <si>
    <t>4.399600613105633</t>
  </si>
  <si>
    <t>55010610</t>
  </si>
  <si>
    <t>4.3990378041168015</t>
  </si>
  <si>
    <t>458921</t>
  </si>
  <si>
    <t>4.398804239451932</t>
  </si>
  <si>
    <t>5607845</t>
  </si>
  <si>
    <t>4.398167682738409</t>
  </si>
  <si>
    <t>419330</t>
  </si>
  <si>
    <t>4.397817881907374</t>
  </si>
  <si>
    <t>537559</t>
  </si>
  <si>
    <t>4.397529342412874</t>
  </si>
  <si>
    <t>5606827</t>
  </si>
  <si>
    <t>4.397369277165318</t>
  </si>
  <si>
    <t>207608628</t>
  </si>
  <si>
    <t>4.3971991200536635</t>
  </si>
  <si>
    <t>458735</t>
  </si>
  <si>
    <t>4.397021410624012</t>
  </si>
  <si>
    <t>2001034</t>
  </si>
  <si>
    <t>4.396879266339655</t>
  </si>
  <si>
    <t>6362641</t>
  </si>
  <si>
    <t>4.396721291265865</t>
  </si>
  <si>
    <t>393047</t>
  </si>
  <si>
    <t>4.3966872406278705</t>
  </si>
  <si>
    <t>5605636</t>
  </si>
  <si>
    <t>4.396435189702105</t>
  </si>
  <si>
    <t>142160</t>
  </si>
  <si>
    <t>4.396433618986062</t>
  </si>
  <si>
    <t>698</t>
  </si>
  <si>
    <t>4.396296529571077</t>
  </si>
  <si>
    <t>4.396018266177755</t>
  </si>
  <si>
    <t>78340</t>
  </si>
  <si>
    <t>4.395900376799477</t>
  </si>
  <si>
    <t>4.3957684596681315</t>
  </si>
  <si>
    <t>35548</t>
  </si>
  <si>
    <t>4.395550043463369</t>
  </si>
  <si>
    <t>19198963</t>
  </si>
  <si>
    <t>4.395199158592568</t>
  </si>
  <si>
    <t>112824</t>
  </si>
  <si>
    <t>4.395128366544294</t>
  </si>
  <si>
    <t>1690009</t>
  </si>
  <si>
    <t>4.394847310815053</t>
  </si>
  <si>
    <t>143841</t>
  </si>
  <si>
    <t>4.3947848345535725</t>
  </si>
  <si>
    <t>19780888</t>
  </si>
  <si>
    <t>4.394319432594513</t>
  </si>
  <si>
    <t>771793</t>
  </si>
  <si>
    <t>4.3941705828164626</t>
  </si>
  <si>
    <t>4.39401852717227</t>
  </si>
  <si>
    <t>784024</t>
  </si>
  <si>
    <t>4.393789389480357</t>
  </si>
  <si>
    <t>1954969</t>
  </si>
  <si>
    <t>4.393571449054753</t>
  </si>
  <si>
    <t>2020-08-29</t>
  </si>
  <si>
    <t>118407</t>
  </si>
  <si>
    <t>4.393367149871379</t>
  </si>
  <si>
    <t>207423196</t>
  </si>
  <si>
    <t>4.393271627082466</t>
  </si>
  <si>
    <t>455044</t>
  </si>
  <si>
    <t>4.393131621522834</t>
  </si>
  <si>
    <t>2979094</t>
  </si>
  <si>
    <t>4.393101617683925</t>
  </si>
  <si>
    <t>2278861</t>
  </si>
  <si>
    <t>4.3930673746792905</t>
  </si>
  <si>
    <t>3662490</t>
  </si>
  <si>
    <t>4.393063486747725</t>
  </si>
  <si>
    <t>1750659</t>
  </si>
  <si>
    <t>4.392334282657082</t>
  </si>
  <si>
    <t>4676</t>
  </si>
  <si>
    <t>4.3923012615185195</t>
  </si>
  <si>
    <t>220630</t>
  </si>
  <si>
    <t>4.392300543806743</t>
  </si>
  <si>
    <t>9456500</t>
  </si>
  <si>
    <t>4.391967909267781</t>
  </si>
  <si>
    <t>4.391820161842606</t>
  </si>
  <si>
    <t>110931375</t>
  </si>
  <si>
    <t>4.391719369879022</t>
  </si>
  <si>
    <t>297789</t>
  </si>
  <si>
    <t>4.391685574372727</t>
  </si>
  <si>
    <t>4118</t>
  </si>
  <si>
    <t>4.391502794011005</t>
  </si>
  <si>
    <t>458023</t>
  </si>
  <si>
    <t>4.390196818551542</t>
  </si>
  <si>
    <t>860533</t>
  </si>
  <si>
    <t>4.3896377710860826</t>
  </si>
  <si>
    <t>1742710</t>
  </si>
  <si>
    <t>4.389504904368937</t>
  </si>
  <si>
    <t>495380</t>
  </si>
  <si>
    <t>4.389380530973451</t>
  </si>
  <si>
    <t>124102</t>
  </si>
  <si>
    <t>4.389290163126171</t>
  </si>
  <si>
    <t>32691288</t>
  </si>
  <si>
    <t>4.389224692373423</t>
  </si>
  <si>
    <t>258182</t>
  </si>
  <si>
    <t>4.389164094950596</t>
  </si>
  <si>
    <t>91891</t>
  </si>
  <si>
    <t>4.389125747633509</t>
  </si>
  <si>
    <t>207226042</t>
  </si>
  <si>
    <t>4.389095859419694</t>
  </si>
  <si>
    <t>3745657</t>
  </si>
  <si>
    <t>4.389034713905286</t>
  </si>
  <si>
    <t>2276656</t>
  </si>
  <si>
    <t>4.388816692623137</t>
  </si>
  <si>
    <t>1489460</t>
  </si>
  <si>
    <t>4.388739820619917</t>
  </si>
  <si>
    <t>536472</t>
  </si>
  <si>
    <t>4.388637082409408</t>
  </si>
  <si>
    <t>455754</t>
  </si>
  <si>
    <t>4.388591514738797</t>
  </si>
  <si>
    <t>5439457</t>
  </si>
  <si>
    <t>4.388368352781555</t>
  </si>
  <si>
    <t>862681</t>
  </si>
  <si>
    <t>4.38816395522316</t>
  </si>
  <si>
    <t>124723</t>
  </si>
  <si>
    <t>4.388073396432067</t>
  </si>
  <si>
    <t>26341524</t>
  </si>
  <si>
    <t>4.387887049402086</t>
  </si>
  <si>
    <t>491904</t>
  </si>
  <si>
    <t>4.38722184535093</t>
  </si>
  <si>
    <t>121979</t>
  </si>
  <si>
    <t>4.386988971656611</t>
  </si>
  <si>
    <t>457676</t>
  </si>
  <si>
    <t>4.386870788426335</t>
  </si>
  <si>
    <t>207107889</t>
  </si>
  <si>
    <t>4.386593351346514</t>
  </si>
  <si>
    <t>418212</t>
  </si>
  <si>
    <t>4.3860926049370335</t>
  </si>
  <si>
    <t>12717</t>
  </si>
  <si>
    <t>4.385792474108408</t>
  </si>
  <si>
    <t>298773</t>
  </si>
  <si>
    <t>4.385759145457129</t>
  </si>
  <si>
    <t>349762135</t>
  </si>
  <si>
    <t>4.3856743446943725</t>
  </si>
  <si>
    <t>5591871</t>
  </si>
  <si>
    <t>4.3856394601209745</t>
  </si>
  <si>
    <t>457543</t>
  </si>
  <si>
    <t>4.38559596996336</t>
  </si>
  <si>
    <t>2020-08-28</t>
  </si>
  <si>
    <t>118196</t>
  </si>
  <si>
    <t>4.385538216880738</t>
  </si>
  <si>
    <t>3656177</t>
  </si>
  <si>
    <t>4.385491204013346</t>
  </si>
  <si>
    <t>457508</t>
  </si>
  <si>
    <t>4.385260491420471</t>
  </si>
  <si>
    <t>220273</t>
  </si>
  <si>
    <t>4.385193390227723</t>
  </si>
  <si>
    <t>457459</t>
  </si>
  <si>
    <t>4.384790821460428</t>
  </si>
  <si>
    <t>4668</t>
  </si>
  <si>
    <t>4.384786631473149</t>
  </si>
  <si>
    <t>460116</t>
  </si>
  <si>
    <t>4.384566785369531</t>
  </si>
  <si>
    <t>457406</t>
  </si>
  <si>
    <t>4.384282811095483</t>
  </si>
  <si>
    <t>1950765</t>
  </si>
  <si>
    <t>4.384123435110887</t>
  </si>
  <si>
    <t>4.383828663779809</t>
  </si>
  <si>
    <t>206954978</t>
  </si>
  <si>
    <t>4.383354660733682</t>
  </si>
  <si>
    <t>81109</t>
  </si>
  <si>
    <t>4.382720919199374</t>
  </si>
  <si>
    <t>35444</t>
  </si>
  <si>
    <t>4.382690326896468</t>
  </si>
  <si>
    <t>3653551</t>
  </si>
  <si>
    <t>4.382341383886547</t>
  </si>
  <si>
    <t>230076</t>
  </si>
  <si>
    <t>4.382336560461219</t>
  </si>
  <si>
    <t>457196</t>
  </si>
  <si>
    <t>4.382269939838154</t>
  </si>
  <si>
    <t>2273245</t>
  </si>
  <si>
    <t>4.3822411477281085</t>
  </si>
  <si>
    <t>2624254</t>
  </si>
  <si>
    <t>4.381505797820692</t>
  </si>
  <si>
    <t>6340370</t>
  </si>
  <si>
    <t>4.38133155296729</t>
  </si>
  <si>
    <t>4.381020175420126</t>
  </si>
  <si>
    <t>1684634</t>
  </si>
  <si>
    <t>4.3808696904026</t>
  </si>
  <si>
    <t>2957472</t>
  </si>
  <si>
    <t>4.380860039032462</t>
  </si>
  <si>
    <t>52643</t>
  </si>
  <si>
    <t>4.38078356966913</t>
  </si>
  <si>
    <t>4.380651064469747</t>
  </si>
  <si>
    <t>115220</t>
  </si>
  <si>
    <t>4.3804889176139605</t>
  </si>
  <si>
    <t>456988</t>
  </si>
  <si>
    <t>4.380276238783274</t>
  </si>
  <si>
    <t>12701</t>
  </si>
  <si>
    <t>4.380274452595022</t>
  </si>
  <si>
    <t>3651640</t>
  </si>
  <si>
    <t>4.380049188051698</t>
  </si>
  <si>
    <t>27070</t>
  </si>
  <si>
    <t>4.379932885254496</t>
  </si>
  <si>
    <t>1993295</t>
  </si>
  <si>
    <t>4.379874333568797</t>
  </si>
  <si>
    <t>849557</t>
  </si>
  <si>
    <t>4.379611751686952</t>
  </si>
  <si>
    <t>5583993</t>
  </si>
  <si>
    <t>4.379460836245919</t>
  </si>
  <si>
    <t>456886</t>
  </si>
  <si>
    <t>4.379298558458286</t>
  </si>
  <si>
    <t>206759441</t>
  </si>
  <si>
    <t>4.3792131415077185</t>
  </si>
  <si>
    <t>4662</t>
  </si>
  <si>
    <t>4.379150658939122</t>
  </si>
  <si>
    <t>4106</t>
  </si>
  <si>
    <t>4.378705797039628</t>
  </si>
  <si>
    <t>391416</t>
  </si>
  <si>
    <t>4.378442611131998</t>
  </si>
  <si>
    <t>242588</t>
  </si>
  <si>
    <t>4.378255992650808</t>
  </si>
  <si>
    <t>413332</t>
  </si>
  <si>
    <t>4.377989178846872</t>
  </si>
  <si>
    <t>193007</t>
  </si>
  <si>
    <t>4.3779836691253555</t>
  </si>
  <si>
    <t>2020-08-27</t>
  </si>
  <si>
    <t>117988</t>
  </si>
  <si>
    <t>4.377820595733565</t>
  </si>
  <si>
    <t>257505</t>
  </si>
  <si>
    <t>4.377654911148931</t>
  </si>
  <si>
    <t>535115</t>
  </si>
  <si>
    <t>4.377536073371044</t>
  </si>
  <si>
    <t>1683342</t>
  </si>
  <si>
    <t>4.377509860528573</t>
  </si>
  <si>
    <t>4.377450849373232</t>
  </si>
  <si>
    <t>124419</t>
  </si>
  <si>
    <t>4.377377900713432</t>
  </si>
  <si>
    <t>456664</t>
  </si>
  <si>
    <t>4.377170665986252</t>
  </si>
  <si>
    <t>3648958</t>
  </si>
  <si>
    <t>4.376832197350985</t>
  </si>
  <si>
    <t>540798</t>
  </si>
  <si>
    <t>4.376763701473829</t>
  </si>
  <si>
    <t>2583790</t>
  </si>
  <si>
    <t>4.3765254718223705</t>
  </si>
  <si>
    <t>1947211</t>
  </si>
  <si>
    <t>4.376136222561768</t>
  </si>
  <si>
    <t>19698712</t>
  </si>
  <si>
    <t>4.376064054287287</t>
  </si>
  <si>
    <t>110534312</t>
  </si>
  <si>
    <t>4.375999838158061</t>
  </si>
  <si>
    <t>780815</t>
  </si>
  <si>
    <t>4.375805666850894</t>
  </si>
  <si>
    <t>17940</t>
  </si>
  <si>
    <t>4.375727153655342</t>
  </si>
  <si>
    <t>4658</t>
  </si>
  <si>
    <t>4.375393343916437</t>
  </si>
  <si>
    <t>417189</t>
  </si>
  <si>
    <t>4.375363661877412</t>
  </si>
  <si>
    <t>32587314</t>
  </si>
  <si>
    <t>4.375264849366784</t>
  </si>
  <si>
    <t>54712771</t>
  </si>
  <si>
    <t>4.375220489228994</t>
  </si>
  <si>
    <t>2269582</t>
  </si>
  <si>
    <t>4.37517981059809</t>
  </si>
  <si>
    <t>3136649</t>
  </si>
  <si>
    <t>4.374866382180661</t>
  </si>
  <si>
    <t>237739</t>
  </si>
  <si>
    <t>4.374766760318303</t>
  </si>
  <si>
    <t>206545517</t>
  </si>
  <si>
    <t>4.374682181337035</t>
  </si>
  <si>
    <t>456391</t>
  </si>
  <si>
    <t>4.3745539333517245</t>
  </si>
  <si>
    <t>4.374468907796842</t>
  </si>
  <si>
    <t>4102</t>
  </si>
  <si>
    <t>4.374440131382502</t>
  </si>
  <si>
    <t>456336</t>
  </si>
  <si>
    <t>4.374026752784328</t>
  </si>
  <si>
    <t>1596</t>
  </si>
  <si>
    <t>4.373681181661231</t>
  </si>
  <si>
    <t>1681744</t>
  </si>
  <si>
    <t>4.373354281473856</t>
  </si>
  <si>
    <t>91555</t>
  </si>
  <si>
    <t>4.3730768826608255</t>
  </si>
  <si>
    <t>859709</t>
  </si>
  <si>
    <t>4.373046405080148</t>
  </si>
  <si>
    <t>5575608</t>
  </si>
  <si>
    <t>4.372884578161082</t>
  </si>
  <si>
    <t>19098621</t>
  </si>
  <si>
    <t>4.372227966139544</t>
  </si>
  <si>
    <t>456106</t>
  </si>
  <si>
    <t>4.371822179502491</t>
  </si>
  <si>
    <t>39171</t>
  </si>
  <si>
    <t>4.371729238722465</t>
  </si>
  <si>
    <t>219592</t>
  </si>
  <si>
    <t>4.371636046845897</t>
  </si>
  <si>
    <t>3871008</t>
  </si>
  <si>
    <t>4.371522495485292</t>
  </si>
  <si>
    <t>435689</t>
  </si>
  <si>
    <t>4.371182016721874</t>
  </si>
  <si>
    <t>4.37114914035661</t>
  </si>
  <si>
    <t>456035</t>
  </si>
  <si>
    <t>4.371141637315489</t>
  </si>
  <si>
    <t>35350</t>
  </si>
  <si>
    <t>4.371067121537924</t>
  </si>
  <si>
    <t>296306</t>
  </si>
  <si>
    <t>4.3698148212327705</t>
  </si>
  <si>
    <t>12670</t>
  </si>
  <si>
    <t>4.369583285912836</t>
  </si>
  <si>
    <t>112160</t>
  </si>
  <si>
    <t>4.369261837832447</t>
  </si>
  <si>
    <t>455836</t>
  </si>
  <si>
    <t>4.369234202171639</t>
  </si>
  <si>
    <t>1944125</t>
  </si>
  <si>
    <t>4.369200787016864</t>
  </si>
  <si>
    <t>206282855</t>
  </si>
  <si>
    <t>4.36911893896894</t>
  </si>
  <si>
    <t>3642244</t>
  </si>
  <si>
    <t>4.3687789253283915</t>
  </si>
  <si>
    <t>2020-08-26</t>
  </si>
  <si>
    <t>117742</t>
  </si>
  <si>
    <t>4.368693024569121</t>
  </si>
  <si>
    <t>2266211</t>
  </si>
  <si>
    <t>4.36868137558163</t>
  </si>
  <si>
    <t>9404810</t>
  </si>
  <si>
    <t>4.367961054593214</t>
  </si>
  <si>
    <t>4650</t>
  </si>
  <si>
    <t>4.367878713871068</t>
  </si>
  <si>
    <t>120114</t>
  </si>
  <si>
    <t>4.3676896996354255</t>
  </si>
  <si>
    <t>455669</t>
  </si>
  <si>
    <t>4.367633490267001</t>
  </si>
  <si>
    <t>124134</t>
  </si>
  <si>
    <t>4.3673508734772115</t>
  </si>
  <si>
    <t>390406</t>
  </si>
  <si>
    <t>4.367144587961654</t>
  </si>
  <si>
    <t>300062</t>
  </si>
  <si>
    <t>4.366731392508848</t>
  </si>
  <si>
    <t>458229</t>
  </si>
  <si>
    <t>4.36658506440353</t>
  </si>
  <si>
    <t>533756</t>
  </si>
  <si>
    <t>4.3664187032287165</t>
  </si>
  <si>
    <t>6318643</t>
  </si>
  <si>
    <t>4.366317730327394</t>
  </si>
  <si>
    <t>5566669</t>
  </si>
  <si>
    <t>4.365873824312501</t>
  </si>
  <si>
    <t>416275</t>
  </si>
  <si>
    <t>4.365777880883772</t>
  </si>
  <si>
    <t>149430</t>
  </si>
  <si>
    <t>4.365729070619459</t>
  </si>
  <si>
    <t>855785</t>
  </si>
  <si>
    <t>4.365417897894565</t>
  </si>
  <si>
    <t>40587</t>
  </si>
  <si>
    <t>4.365277827073176</t>
  </si>
  <si>
    <t>77787</t>
  </si>
  <si>
    <t>4.364869831632639</t>
  </si>
  <si>
    <t>5564985</t>
  </si>
  <si>
    <t>4.364553082676858</t>
  </si>
  <si>
    <t>142851</t>
  </si>
  <si>
    <t>4.364537290486108</t>
  </si>
  <si>
    <t>412398</t>
  </si>
  <si>
    <t>4.364461847814584</t>
  </si>
  <si>
    <t>12655</t>
  </si>
  <si>
    <t>4.364410140744036</t>
  </si>
  <si>
    <t>1678302</t>
  </si>
  <si>
    <t>4.3644034034348484</t>
  </si>
  <si>
    <t>175886</t>
  </si>
  <si>
    <t>4.364025952017698</t>
  </si>
  <si>
    <t>453200</t>
  </si>
  <si>
    <t>4.363998285214443</t>
  </si>
  <si>
    <t>2613569</t>
  </si>
  <si>
    <t>4.36366591286683</t>
  </si>
  <si>
    <t>205998778</t>
  </si>
  <si>
    <t>4.3631021219105115</t>
  </si>
  <si>
    <t>1985501</t>
  </si>
  <si>
    <t>4.362748549098442</t>
  </si>
  <si>
    <t>4091</t>
  </si>
  <si>
    <t>4.362709550825406</t>
  </si>
  <si>
    <t>4.362376702677313</t>
  </si>
  <si>
    <t>32487770</t>
  </si>
  <si>
    <t>4.361899790676603</t>
  </si>
  <si>
    <t>2262646</t>
  </si>
  <si>
    <t>4.361808957654108</t>
  </si>
  <si>
    <t>455011</t>
  </si>
  <si>
    <t>4.361326493660702</t>
  </si>
  <si>
    <t>295777</t>
  </si>
  <si>
    <t>4.361235071598086</t>
  </si>
  <si>
    <t>415780</t>
  </si>
  <si>
    <t>4.360586456822664</t>
  </si>
  <si>
    <t>489631</t>
  </si>
  <si>
    <t>4.36048450678838</t>
  </si>
  <si>
    <t>3635162</t>
  </si>
  <si>
    <t>4.360284246677216</t>
  </si>
  <si>
    <t>256482</t>
  </si>
  <si>
    <t>4.360263633410225</t>
  </si>
  <si>
    <t>140990</t>
  </si>
  <si>
    <t>4.360250252819673</t>
  </si>
  <si>
    <t>2020-08-25</t>
  </si>
  <si>
    <t>117498</t>
  </si>
  <si>
    <t>4.3596396613003225</t>
  </si>
  <si>
    <t>205827430</t>
  </si>
  <si>
    <t>4.359472931341307</t>
  </si>
  <si>
    <t>4.35945235499615</t>
  </si>
  <si>
    <t>454779</t>
  </si>
  <si>
    <t>4.3591027501764135</t>
  </si>
  <si>
    <t>35252</t>
  </si>
  <si>
    <t>4.358949311696036</t>
  </si>
  <si>
    <t>1939408</t>
  </si>
  <si>
    <t>4.358599863664529</t>
  </si>
  <si>
    <t>12638</t>
  </si>
  <si>
    <t>4.358547242886064</t>
  </si>
  <si>
    <t>5402455</t>
  </si>
  <si>
    <t>4.358516401421405</t>
  </si>
  <si>
    <t>296879</t>
  </si>
  <si>
    <t>4.357956673943653</t>
  </si>
  <si>
    <t>2955071</t>
  </si>
  <si>
    <t>4.357676256764927</t>
  </si>
  <si>
    <t>4.357546097558684</t>
  </si>
  <si>
    <t>186004</t>
  </si>
  <si>
    <t>4.357202323978668</t>
  </si>
  <si>
    <t>14738240</t>
  </si>
  <si>
    <t>4.3566899032290225</t>
  </si>
  <si>
    <t>5554392</t>
  </si>
  <si>
    <t>4.3562451158441</t>
  </si>
  <si>
    <t>54474800</t>
  </si>
  <si>
    <t>4.356190643435911</t>
  </si>
  <si>
    <t>199344</t>
  </si>
  <si>
    <t>4.356008128837708</t>
  </si>
  <si>
    <t>415339</t>
  </si>
  <si>
    <t>4.355961369931859</t>
  </si>
  <si>
    <t>2259599</t>
  </si>
  <si>
    <t>4.355935112654063</t>
  </si>
  <si>
    <t>16243</t>
  </si>
  <si>
    <t>4.355824436917912</t>
  </si>
  <si>
    <t>25837</t>
  </si>
  <si>
    <t>4.355808362639549</t>
  </si>
  <si>
    <t>1674947</t>
  </si>
  <si>
    <t>4.355678767809959</t>
  </si>
  <si>
    <t>205638859</t>
  </si>
  <si>
    <t>4.35547895361863</t>
  </si>
  <si>
    <t>23226</t>
  </si>
  <si>
    <t>4.355204362329902</t>
  </si>
  <si>
    <t>110006485</t>
  </si>
  <si>
    <t>4.355103423055976</t>
  </si>
  <si>
    <t>26916</t>
  </si>
  <si>
    <t>4.3550156460845955</t>
  </si>
  <si>
    <t>776991</t>
  </si>
  <si>
    <t>4.354375390959629</t>
  </si>
  <si>
    <t>91161</t>
  </si>
  <si>
    <t>4.35425767790119</t>
  </si>
  <si>
    <t>2570608</t>
  </si>
  <si>
    <t>4.354197279991935</t>
  </si>
  <si>
    <t>1735406</t>
  </si>
  <si>
    <t>4.354065108127165</t>
  </si>
  <si>
    <t>19598995</t>
  </si>
  <si>
    <t>4.353911947118992</t>
  </si>
  <si>
    <t>507475</t>
  </si>
  <si>
    <t>4.353795061961202</t>
  </si>
  <si>
    <t>454192</t>
  </si>
  <si>
    <t>4.353476295757116</t>
  </si>
  <si>
    <t>4.352687079151315</t>
  </si>
  <si>
    <t>347112661</t>
  </si>
  <si>
    <t>4.352452537683345</t>
  </si>
  <si>
    <t>389086</t>
  </si>
  <si>
    <t>4.352378854709324</t>
  </si>
  <si>
    <t>2951335</t>
  </si>
  <si>
    <t>4.352166988630499</t>
  </si>
  <si>
    <t>123047</t>
  </si>
  <si>
    <t>4.351976492741342</t>
  </si>
  <si>
    <t>764378</t>
  </si>
  <si>
    <t>4.351953596044641</t>
  </si>
  <si>
    <t>410849</t>
  </si>
  <si>
    <t>4.351689383207829</t>
  </si>
  <si>
    <t>1139097</t>
  </si>
  <si>
    <t>4.35145035356821</t>
  </si>
  <si>
    <t>1980347</t>
  </si>
  <si>
    <t>4.351423646203881</t>
  </si>
  <si>
    <t>6296570</t>
  </si>
  <si>
    <t>4.351064814272235</t>
  </si>
  <si>
    <t>2020-08-24</t>
  </si>
  <si>
    <t>117266</t>
  </si>
  <si>
    <t>4.3510315454054</t>
  </si>
  <si>
    <t>22790</t>
  </si>
  <si>
    <t>4.350913901924025</t>
  </si>
  <si>
    <t>855326</t>
  </si>
  <si>
    <t>4.350751579280411</t>
  </si>
  <si>
    <t>2605586</t>
  </si>
  <si>
    <t>4.350337339952773</t>
  </si>
  <si>
    <t>1481259</t>
  </si>
  <si>
    <t>4.3502993340183735</t>
  </si>
  <si>
    <t>776262</t>
  </si>
  <si>
    <t>4.350289964410274</t>
  </si>
  <si>
    <t>4.350031467513315</t>
  </si>
  <si>
    <t>123641</t>
  </si>
  <si>
    <t>4.350005875486135</t>
  </si>
  <si>
    <t>205372910</t>
  </si>
  <si>
    <t>4.349846091824566</t>
  </si>
  <si>
    <t>3626393</t>
  </si>
  <si>
    <t>4.34976605448685</t>
  </si>
  <si>
    <t>414730</t>
  </si>
  <si>
    <t>4.349574345177891</t>
  </si>
  <si>
    <t>225343</t>
  </si>
  <si>
    <t>4.34954899170713</t>
  </si>
  <si>
    <t>3851162</t>
  </si>
  <si>
    <t>4.349110442747245</t>
  </si>
  <si>
    <t>4078</t>
  </si>
  <si>
    <t>4.348846137439748</t>
  </si>
  <si>
    <t>35170</t>
  </si>
  <si>
    <t>4.348809919787517</t>
  </si>
  <si>
    <t>1672232</t>
  </si>
  <si>
    <t>4.348618444196971</t>
  </si>
  <si>
    <t>5544644</t>
  </si>
  <si>
    <t>4.34859987269431</t>
  </si>
  <si>
    <t>4.348435528836419</t>
  </si>
  <si>
    <t>446606</t>
  </si>
  <si>
    <t>4.348283692392952</t>
  </si>
  <si>
    <t>2073</t>
  </si>
  <si>
    <t>4.3476437155261</t>
  </si>
  <si>
    <t>1958098</t>
  </si>
  <si>
    <t>4.347574516761748</t>
  </si>
  <si>
    <t>2255260</t>
  </si>
  <si>
    <t>4.347570618576217</t>
  </si>
  <si>
    <t>531428</t>
  </si>
  <si>
    <t>4.347374378216696</t>
  </si>
  <si>
    <t>843291</t>
  </si>
  <si>
    <t>4.347309449150371</t>
  </si>
  <si>
    <t>1934335</t>
  </si>
  <si>
    <t>4.347198870625226</t>
  </si>
  <si>
    <t>453443</t>
  </si>
  <si>
    <t>4.346297054939308</t>
  </si>
  <si>
    <t>18985070</t>
  </si>
  <si>
    <t>4.34623285069204</t>
  </si>
  <si>
    <t>26087561</t>
  </si>
  <si>
    <t>4.345582702898547</t>
  </si>
  <si>
    <t>32362167</t>
  </si>
  <si>
    <t>4.345035977019698</t>
  </si>
  <si>
    <t>1725029</t>
  </si>
  <si>
    <t>4.34497033681946</t>
  </si>
  <si>
    <t>218251</t>
  </si>
  <si>
    <t>4.344939427939833</t>
  </si>
  <si>
    <t>57616</t>
  </si>
  <si>
    <t>4.344888331181602</t>
  </si>
  <si>
    <t>228044</t>
  </si>
  <si>
    <t>4.343632358845853</t>
  </si>
  <si>
    <t>432925</t>
  </si>
  <si>
    <t>4.343451348529151</t>
  </si>
  <si>
    <t>1976689</t>
  </si>
  <si>
    <t>4.343385909535604</t>
  </si>
  <si>
    <t>244815</t>
  </si>
  <si>
    <t>4.342984646857862</t>
  </si>
  <si>
    <t>205036354</t>
  </si>
  <si>
    <t>4.342717757316962</t>
  </si>
  <si>
    <t>4072</t>
  </si>
  <si>
    <t>4.342447638954059</t>
  </si>
  <si>
    <t>52174</t>
  </si>
  <si>
    <t>4.341754876506224</t>
  </si>
  <si>
    <t>4622</t>
  </si>
  <si>
    <t>4.341577508712274</t>
  </si>
  <si>
    <t>2020-08-23</t>
  </si>
  <si>
    <t>117008</t>
  </si>
  <si>
    <t>4.34145872686708</t>
  </si>
  <si>
    <t>9347703</t>
  </si>
  <si>
    <t>4.341438333565924</t>
  </si>
  <si>
    <t>413952</t>
  </si>
  <si>
    <t>4.341414894835383</t>
  </si>
  <si>
    <t>781470</t>
  </si>
  <si>
    <t>4.341258336619261</t>
  </si>
  <si>
    <t>2251690</t>
  </si>
  <si>
    <t>4.340688561913873</t>
  </si>
  <si>
    <t>35104</t>
  </si>
  <si>
    <t>4.340648945812369</t>
  </si>
  <si>
    <t>5534086</t>
  </si>
  <si>
    <t>4.340319355954929</t>
  </si>
  <si>
    <t>111417</t>
  </si>
  <si>
    <t>4.340317815493739</t>
  </si>
  <si>
    <t>3111857</t>
  </si>
  <si>
    <t>4.340287541083993</t>
  </si>
  <si>
    <t>4069</t>
  </si>
  <si>
    <t>4.339248389711214</t>
  </si>
  <si>
    <t>294233</t>
  </si>
  <si>
    <t>4.339242959291346</t>
  </si>
  <si>
    <t>162475</t>
  </si>
  <si>
    <t>4.339163841325078</t>
  </si>
  <si>
    <t>198572</t>
  </si>
  <si>
    <t>4.339138605423595</t>
  </si>
  <si>
    <t>63879</t>
  </si>
  <si>
    <t>4.338907390589966</t>
  </si>
  <si>
    <t>4.338889291244624</t>
  </si>
  <si>
    <t>1984</t>
  </si>
  <si>
    <t>4.338888159909024</t>
  </si>
  <si>
    <t>530369</t>
  </si>
  <si>
    <t>4.338711173668701</t>
  </si>
  <si>
    <t>850483</t>
  </si>
  <si>
    <t>4.33837203275947</t>
  </si>
  <si>
    <t>450512</t>
  </si>
  <si>
    <t>4.33811472963047</t>
  </si>
  <si>
    <t>2560957</t>
  </si>
  <si>
    <t>4.337850035313165</t>
  </si>
  <si>
    <t>13286</t>
  </si>
  <si>
    <t>4.337690830971752</t>
  </si>
  <si>
    <t>4.336951728500096</t>
  </si>
  <si>
    <t>26802</t>
  </si>
  <si>
    <t>4.336570417088695</t>
  </si>
  <si>
    <t>91922</t>
  </si>
  <si>
    <t>4.336264525250219</t>
  </si>
  <si>
    <t>141924</t>
  </si>
  <si>
    <t>4.336214590132029</t>
  </si>
  <si>
    <t>35067</t>
  </si>
  <si>
    <t>4.3360738543414525</t>
  </si>
  <si>
    <t>6274006</t>
  </si>
  <si>
    <t>4.335472606694262</t>
  </si>
  <si>
    <t>452305</t>
  </si>
  <si>
    <t>4.335389209744828</t>
  </si>
  <si>
    <t>773575</t>
  </si>
  <si>
    <t>4.335231608939608</t>
  </si>
  <si>
    <t>204674530</t>
  </si>
  <si>
    <t>4.335054240681158</t>
  </si>
  <si>
    <t>123216</t>
  </si>
  <si>
    <t>4.335053291011069</t>
  </si>
  <si>
    <t>1928930</t>
  </si>
  <si>
    <t>4.335051745181221</t>
  </si>
  <si>
    <t>3614095</t>
  </si>
  <si>
    <t>4.335014916665307</t>
  </si>
  <si>
    <t>387529</t>
  </si>
  <si>
    <t>4.334962001168506</t>
  </si>
  <si>
    <t>295254</t>
  </si>
  <si>
    <t>4.334102916705322</t>
  </si>
  <si>
    <t>27177</t>
  </si>
  <si>
    <t>4.333882969053489</t>
  </si>
  <si>
    <t>2248135</t>
  </si>
  <si>
    <t>4.333835421455993</t>
  </si>
  <si>
    <t>109459365</t>
  </si>
  <si>
    <t>4.333443207434848</t>
  </si>
  <si>
    <t>184989</t>
  </si>
  <si>
    <t>4.333425629075126</t>
  </si>
  <si>
    <t>2595447</t>
  </si>
  <si>
    <t>4.333409067276385</t>
  </si>
  <si>
    <t>90717</t>
  </si>
  <si>
    <t>4.333050249187288</t>
  </si>
  <si>
    <t>147253</t>
  </si>
  <si>
    <t>4.33304407726874</t>
  </si>
  <si>
    <t>56306</t>
  </si>
  <si>
    <t>4.3329706235888565</t>
  </si>
  <si>
    <t>413139</t>
  </si>
  <si>
    <t>4.332888374104716</t>
  </si>
  <si>
    <t>2020-08-22</t>
  </si>
  <si>
    <t>116765</t>
  </si>
  <si>
    <t>4.332442467546104</t>
  </si>
  <si>
    <t>54177497</t>
  </si>
  <si>
    <t>4.33241619090253</t>
  </si>
  <si>
    <t>120459</t>
  </si>
  <si>
    <t>4.332321994251336</t>
  </si>
  <si>
    <t>4.331783474811244</t>
  </si>
  <si>
    <t>122463</t>
  </si>
  <si>
    <t>4.331321342499882</t>
  </si>
  <si>
    <t>5434</t>
  </si>
  <si>
    <t>4.331295482986473</t>
  </si>
  <si>
    <t>5521744</t>
  </si>
  <si>
    <t>4.330639668741684</t>
  </si>
  <si>
    <t>12557</t>
  </si>
  <si>
    <t>4.330612258974545</t>
  </si>
  <si>
    <t>1665194</t>
  </si>
  <si>
    <t>4.330316213041091</t>
  </si>
  <si>
    <t>235314</t>
  </si>
  <si>
    <t>4.330142994786472</t>
  </si>
  <si>
    <t>90654</t>
  </si>
  <si>
    <t>4.3300410870049095</t>
  </si>
  <si>
    <t>66293</t>
  </si>
  <si>
    <t>4.329924110557313</t>
  </si>
  <si>
    <t>217478</t>
  </si>
  <si>
    <t>4.329550549181901</t>
  </si>
  <si>
    <t>4.328855284573014</t>
  </si>
  <si>
    <t>1970009</t>
  </si>
  <si>
    <t>4.328707921305944</t>
  </si>
  <si>
    <t>451595</t>
  </si>
  <si>
    <t>4.328583787874809</t>
  </si>
  <si>
    <t>529075</t>
  </si>
  <si>
    <t>4.328125539405146</t>
  </si>
  <si>
    <t>2934693</t>
  </si>
  <si>
    <t>4.3276259714214085</t>
  </si>
  <si>
    <t>204323279</t>
  </si>
  <si>
    <t>4.3276146626491805</t>
  </si>
  <si>
    <t>4058</t>
  </si>
  <si>
    <t>4.327517809154118</t>
  </si>
  <si>
    <t>2244792</t>
  </si>
  <si>
    <t>4.327390963354532</t>
  </si>
  <si>
    <t>1663816</t>
  </si>
  <si>
    <t>4.326732741240466</t>
  </si>
  <si>
    <t>454030</t>
  </si>
  <si>
    <t>4.326571685317025</t>
  </si>
  <si>
    <t>4.326548248621536</t>
  </si>
  <si>
    <t>22662</t>
  </si>
  <si>
    <t>4.326477000675833</t>
  </si>
  <si>
    <t>254482</t>
  </si>
  <si>
    <t>4.326263090421554</t>
  </si>
  <si>
    <t>850362</t>
  </si>
  <si>
    <t>4.325501404680845</t>
  </si>
  <si>
    <t>80040</t>
  </si>
  <si>
    <t>4.324957555545229</t>
  </si>
  <si>
    <t>34977</t>
  </si>
  <si>
    <t>4.32494525346625</t>
  </si>
  <si>
    <t>32211138</t>
  </si>
  <si>
    <t>4.32475839676454</t>
  </si>
  <si>
    <t>412353</t>
  </si>
  <si>
    <t>4.324645021959199</t>
  </si>
  <si>
    <t>4633</t>
  </si>
  <si>
    <t>4.324450459700378</t>
  </si>
  <si>
    <t>2553032</t>
  </si>
  <si>
    <t>4.324426357551353</t>
  </si>
  <si>
    <t>408236</t>
  </si>
  <si>
    <t>4.324012634917528</t>
  </si>
  <si>
    <t>3689866</t>
  </si>
  <si>
    <t>4.323660699220147</t>
  </si>
  <si>
    <t>38740</t>
  </si>
  <si>
    <t>4.323626935950277</t>
  </si>
  <si>
    <t>190585</t>
  </si>
  <si>
    <t>4.323045369236639</t>
  </si>
  <si>
    <t>204089927</t>
  </si>
  <si>
    <t>4.322672212911192</t>
  </si>
  <si>
    <t>528407</t>
  </si>
  <si>
    <t>4.322660930681765</t>
  </si>
  <si>
    <t>1662247</t>
  </si>
  <si>
    <t>4.322652576323788</t>
  </si>
  <si>
    <t>447725</t>
  </si>
  <si>
    <t>4.322471794477702</t>
  </si>
  <si>
    <t>197802</t>
  </si>
  <si>
    <t>4.322312785438018</t>
  </si>
  <si>
    <t>2020-08-21</t>
  </si>
  <si>
    <t>116481</t>
  </si>
  <si>
    <t>4.321904946364389</t>
  </si>
  <si>
    <t>19454608</t>
  </si>
  <si>
    <t>4.321836410372916</t>
  </si>
  <si>
    <t>3603055</t>
  </si>
  <si>
    <t>4.321772717807783</t>
  </si>
  <si>
    <t>1922942</t>
  </si>
  <si>
    <t>4.321594393255467</t>
  </si>
  <si>
    <t>17717</t>
  </si>
  <si>
    <t>4.321335450463305</t>
  </si>
  <si>
    <t>18876250</t>
  </si>
  <si>
    <t>4.321320798283895</t>
  </si>
  <si>
    <t>90471</t>
  </si>
  <si>
    <t>4.3213001873322865</t>
  </si>
  <si>
    <t>3826447</t>
  </si>
  <si>
    <t>4.3211998369112665</t>
  </si>
  <si>
    <t>1466512</t>
  </si>
  <si>
    <t>4.321122830970254</t>
  </si>
  <si>
    <t>4.320962824112437</t>
  </si>
  <si>
    <t>4600</t>
  </si>
  <si>
    <t>4.320912276087508</t>
  </si>
  <si>
    <t>2241225</t>
  </si>
  <si>
    <t>4.3205146899330815</t>
  </si>
  <si>
    <t>5508629</t>
  </si>
  <si>
    <t>4.3203537266089915</t>
  </si>
  <si>
    <t>6251953</t>
  </si>
  <si>
    <t>4.320233511067731</t>
  </si>
  <si>
    <t>12525</t>
  </si>
  <si>
    <t>4.319576215947772</t>
  </si>
  <si>
    <t>237132</t>
  </si>
  <si>
    <t>4.319545683733158</t>
  </si>
  <si>
    <t>122767</t>
  </si>
  <si>
    <t>4.319256325295059</t>
  </si>
  <si>
    <t>139652</t>
  </si>
  <si>
    <t>4.31887132638324</t>
  </si>
  <si>
    <t>141355</t>
  </si>
  <si>
    <t>4.3188298905619416</t>
  </si>
  <si>
    <t>239288</t>
  </si>
  <si>
    <t>4.318697214905216</t>
  </si>
  <si>
    <t>5506105</t>
  </si>
  <si>
    <t>4.318374182732292</t>
  </si>
  <si>
    <t>1660492</t>
  </si>
  <si>
    <t>4.318088720728652</t>
  </si>
  <si>
    <t>203865626</t>
  </si>
  <si>
    <t>4.317921465462357</t>
  </si>
  <si>
    <t>385993</t>
  </si>
  <si>
    <t>4.31778005702034</t>
  </si>
  <si>
    <t>450393</t>
  </si>
  <si>
    <t>4.3170624962019035</t>
  </si>
  <si>
    <t>503182</t>
  </si>
  <si>
    <t>4.316964001907013</t>
  </si>
  <si>
    <t>216840</t>
  </si>
  <si>
    <t>4.316849249508472</t>
  </si>
  <si>
    <t>3598846</t>
  </si>
  <si>
    <t>4.316724129493352</t>
  </si>
  <si>
    <t>3649</t>
  </si>
  <si>
    <t>4.316606335912177</t>
  </si>
  <si>
    <t>1713684</t>
  </si>
  <si>
    <t>4.3163947659327</t>
  </si>
  <si>
    <t>411551</t>
  </si>
  <si>
    <t>4.316233866207668</t>
  </si>
  <si>
    <t>9293289</t>
  </si>
  <si>
    <t>4.316166346909667</t>
  </si>
  <si>
    <t>4.316127452501906</t>
  </si>
  <si>
    <t>770135</t>
  </si>
  <si>
    <t>4.315953327280102</t>
  </si>
  <si>
    <t>533274</t>
  </si>
  <si>
    <t>4.315870780105981</t>
  </si>
  <si>
    <t>1454</t>
  </si>
  <si>
    <t>4.31582071831404</t>
  </si>
  <si>
    <t>5502586</t>
  </si>
  <si>
    <t>4.315614271915292</t>
  </si>
  <si>
    <t>296528</t>
  </si>
  <si>
    <t>4.315301925461617</t>
  </si>
  <si>
    <t>5348422</t>
  </si>
  <si>
    <t>4.314924420235444</t>
  </si>
  <si>
    <t>1719708</t>
  </si>
  <si>
    <t>4.3146794461740665</t>
  </si>
  <si>
    <t>527380</t>
  </si>
  <si>
    <t>4.3142595037971665</t>
  </si>
  <si>
    <t>483710</t>
  </si>
  <si>
    <t>4.314140724236229</t>
  </si>
  <si>
    <t>4.3137324317626655</t>
  </si>
  <si>
    <t>121963</t>
  </si>
  <si>
    <t>4.313637138526029</t>
  </si>
  <si>
    <t>203662366</t>
  </si>
  <si>
    <t>4.313616371296703</t>
  </si>
  <si>
    <t>836736</t>
  </si>
  <si>
    <t>4.313517302146335</t>
  </si>
  <si>
    <t>2237542</t>
  </si>
  <si>
    <t>4.3134147978637785</t>
  </si>
  <si>
    <t>243424</t>
  </si>
  <si>
    <t>4.3133860374540065</t>
  </si>
  <si>
    <t>4.313143576599667</t>
  </si>
  <si>
    <t>56048</t>
  </si>
  <si>
    <t>4.313116497547477</t>
  </si>
  <si>
    <t>845450</t>
  </si>
  <si>
    <t>4.312698355048242</t>
  </si>
  <si>
    <t>34877</t>
  </si>
  <si>
    <t>4.312580141382692</t>
  </si>
  <si>
    <t>253673</t>
  </si>
  <si>
    <t>4.312509870782636</t>
  </si>
  <si>
    <t>2020-08-20</t>
  </si>
  <si>
    <t>116224</t>
  </si>
  <si>
    <t>4.312369231773892</t>
  </si>
  <si>
    <t>184090</t>
  </si>
  <si>
    <t>4.31236627073199</t>
  </si>
  <si>
    <t>411153</t>
  </si>
  <si>
    <t>4.312059751508031</t>
  </si>
  <si>
    <t>2582427</t>
  </si>
  <si>
    <t>4.311670620659699</t>
  </si>
  <si>
    <t>22993</t>
  </si>
  <si>
    <t>4.31151355821284</t>
  </si>
  <si>
    <t>2050360</t>
  </si>
  <si>
    <t>4.31122577285234</t>
  </si>
  <si>
    <t>447718</t>
  </si>
  <si>
    <t>4.311210468357546</t>
  </si>
  <si>
    <t>4232520</t>
  </si>
  <si>
    <t>4.310678814280396</t>
  </si>
  <si>
    <t>4589</t>
  </si>
  <si>
    <t>4.310579659775125</t>
  </si>
  <si>
    <t>26641</t>
  </si>
  <si>
    <t>4.310520576138345</t>
  </si>
  <si>
    <t>486470</t>
  </si>
  <si>
    <t>4.310432288147795</t>
  </si>
  <si>
    <t>108876064</t>
  </si>
  <si>
    <t>4.310350603559977</t>
  </si>
  <si>
    <t>407285</t>
  </si>
  <si>
    <t>4.310350301619219</t>
  </si>
  <si>
    <t>1961635</t>
  </si>
  <si>
    <t>4.3103077007318165</t>
  </si>
  <si>
    <t>3593434</t>
  </si>
  <si>
    <t>4.310232573314283</t>
  </si>
  <si>
    <t>1917292</t>
  </si>
  <si>
    <t>4.30889665805498</t>
  </si>
  <si>
    <t>293532</t>
  </si>
  <si>
    <t>4.308825273650303</t>
  </si>
  <si>
    <t>449495</t>
  </si>
  <si>
    <t>4.308455075301514</t>
  </si>
  <si>
    <t>4040</t>
  </si>
  <si>
    <t>4.308322313697052</t>
  </si>
  <si>
    <t>3088873</t>
  </si>
  <si>
    <t>4.3082304225067976</t>
  </si>
  <si>
    <t>1572</t>
  </si>
  <si>
    <t>4.307911539831739</t>
  </si>
  <si>
    <t>140996</t>
  </si>
  <si>
    <t>4.307861336703134</t>
  </si>
  <si>
    <t>25860487</t>
  </si>
  <si>
    <t>4.307757440250269</t>
  </si>
  <si>
    <t>4.307472184046539</t>
  </si>
  <si>
    <t>203370998</t>
  </si>
  <si>
    <t>4.3074451291592535</t>
  </si>
  <si>
    <t>4.307430110778196</t>
  </si>
  <si>
    <t>1656378</t>
  </si>
  <si>
    <t>4.307390315077148</t>
  </si>
  <si>
    <t>410678</t>
  </si>
  <si>
    <t>4.307078081954442</t>
  </si>
  <si>
    <t>1466326</t>
  </si>
  <si>
    <t>4.306442709380214</t>
  </si>
  <si>
    <t>216300</t>
  </si>
  <si>
    <t>4.3060989331704596</t>
  </si>
  <si>
    <t>2233589</t>
  </si>
  <si>
    <t>4.305794414114131</t>
  </si>
  <si>
    <t>526306</t>
  </si>
  <si>
    <t>4.305473590969456</t>
  </si>
  <si>
    <t>6230482</t>
  </si>
  <si>
    <t>4.305396589914271</t>
  </si>
  <si>
    <t>2541783</t>
  </si>
  <si>
    <t>4.305372357407173</t>
  </si>
  <si>
    <t>5489127</t>
  </si>
  <si>
    <t>4.305058534579118</t>
  </si>
  <si>
    <t>90124</t>
  </si>
  <si>
    <t>4.304725913089665</t>
  </si>
  <si>
    <t>343302900</t>
  </si>
  <si>
    <t>4.304681868976977</t>
  </si>
  <si>
    <t>225976</t>
  </si>
  <si>
    <t>4.304242452871159</t>
  </si>
  <si>
    <t>4036</t>
  </si>
  <si>
    <t>4.304056648039927</t>
  </si>
  <si>
    <t>12479</t>
  </si>
  <si>
    <t>4.303711904096786</t>
  </si>
  <si>
    <t>32053657</t>
  </si>
  <si>
    <t>4.303614552759996</t>
  </si>
  <si>
    <t>4.303536869963809</t>
  </si>
  <si>
    <t>25526</t>
  </si>
  <si>
    <t>4.303377492152228</t>
  </si>
  <si>
    <t>53812684</t>
  </si>
  <si>
    <t>4.303243160855539</t>
  </si>
  <si>
    <t>34800</t>
  </si>
  <si>
    <t>4.303059005078351</t>
  </si>
  <si>
    <t>26593</t>
  </si>
  <si>
    <t>4.302754163929546</t>
  </si>
  <si>
    <t>122295</t>
  </si>
  <si>
    <t>4.302650160889809</t>
  </si>
  <si>
    <t>196900</t>
  </si>
  <si>
    <t>4.302602539169198</t>
  </si>
  <si>
    <t>203141496</t>
  </si>
  <si>
    <t>4.30258422331843</t>
  </si>
  <si>
    <t>2020-08-19</t>
  </si>
  <si>
    <t>4.302425373757343</t>
  </si>
  <si>
    <t>291769</t>
  </si>
  <si>
    <t>4.302137068146279</t>
  </si>
  <si>
    <t>410096</t>
  </si>
  <si>
    <t>4.300974225785625</t>
  </si>
  <si>
    <t>57033</t>
  </si>
  <si>
    <t>4.300923635661627</t>
  </si>
  <si>
    <t>755298</t>
  </si>
  <si>
    <t>4.300257002667954</t>
  </si>
  <si>
    <t>4578</t>
  </si>
  <si>
    <t>4.300247043462742</t>
  </si>
  <si>
    <t>428599</t>
  </si>
  <si>
    <t>4.3000494416544335</t>
  </si>
  <si>
    <t>3584934</t>
  </si>
  <si>
    <t>4.300037039773616</t>
  </si>
  <si>
    <t>845352</t>
  </si>
  <si>
    <t>4.300017243773548</t>
  </si>
  <si>
    <t>147173</t>
  </si>
  <si>
    <t>4.299788827613448</t>
  </si>
  <si>
    <t>252912</t>
  </si>
  <si>
    <t>4.299572664175447</t>
  </si>
  <si>
    <t>291540</t>
  </si>
  <si>
    <t>4.299527559287364</t>
  </si>
  <si>
    <t>110365</t>
  </si>
  <si>
    <t>4.299336507956295</t>
  </si>
  <si>
    <t>384337</t>
  </si>
  <si>
    <t>4.299255773485598</t>
  </si>
  <si>
    <t>445278</t>
  </si>
  <si>
    <t>4.298847720590635</t>
  </si>
  <si>
    <t>4031</t>
  </si>
  <si>
    <t>4.298724565968519</t>
  </si>
  <si>
    <t>2229663</t>
  </si>
  <si>
    <t>4.298226079532517</t>
  </si>
  <si>
    <t>22513</t>
  </si>
  <si>
    <t>4.29803092031661</t>
  </si>
  <si>
    <t>12105</t>
  </si>
  <si>
    <t>4.297948488528153</t>
  </si>
  <si>
    <t>18773978</t>
  </si>
  <si>
    <t>4.2979077728852015</t>
  </si>
  <si>
    <t>1912395</t>
  </si>
  <si>
    <t>4.297891205085638</t>
  </si>
  <si>
    <t>202863307</t>
  </si>
  <si>
    <t>4.29669211547208</t>
  </si>
  <si>
    <t>1652230</t>
  </si>
  <si>
    <t>4.296603492850012</t>
  </si>
  <si>
    <t>482457</t>
  </si>
  <si>
    <t>4.296595341576823</t>
  </si>
  <si>
    <t>17615</t>
  </si>
  <si>
    <t>4.296456734205064</t>
  </si>
  <si>
    <t>500789</t>
  </si>
  <si>
    <t>4.296433667243684</t>
  </si>
  <si>
    <t>525187</t>
  </si>
  <si>
    <t>4.296319553302595</t>
  </si>
  <si>
    <t>222767</t>
  </si>
  <si>
    <t>4.296134699531694</t>
  </si>
  <si>
    <t>12457</t>
  </si>
  <si>
    <t>4.29612462451588</t>
  </si>
  <si>
    <t>2913287</t>
  </si>
  <si>
    <t>4.29605975255482</t>
  </si>
  <si>
    <t>222544</t>
  </si>
  <si>
    <t>4.2955229619312405</t>
  </si>
  <si>
    <t>766475</t>
  </si>
  <si>
    <t>4.295442132258652</t>
  </si>
  <si>
    <t>215743</t>
  </si>
  <si>
    <t>4.295010180947732</t>
  </si>
  <si>
    <t>121436</t>
  </si>
  <si>
    <t>4.294997987537587</t>
  </si>
  <si>
    <t>1711772</t>
  </si>
  <si>
    <t>4.294768335633883</t>
  </si>
  <si>
    <t>17405</t>
  </si>
  <si>
    <t>4.29450880244766</t>
  </si>
  <si>
    <t>183322</t>
  </si>
  <si>
    <t>4.294375628676896</t>
  </si>
  <si>
    <t>242338</t>
  </si>
  <si>
    <t>4.29414250667366</t>
  </si>
  <si>
    <t>26539</t>
  </si>
  <si>
    <t>4.294016950194646</t>
  </si>
  <si>
    <t>34726</t>
  </si>
  <si>
    <t>4.293908822136518</t>
  </si>
  <si>
    <t>409385</t>
  </si>
  <si>
    <t>4.293517453043307</t>
  </si>
  <si>
    <t>5473489</t>
  </si>
  <si>
    <t>4.2927938328581075</t>
  </si>
  <si>
    <t>405277</t>
  </si>
  <si>
    <t>4.292671074186184</t>
  </si>
  <si>
    <t>63189</t>
  </si>
  <si>
    <t>4.292039936504788</t>
  </si>
  <si>
    <t>14518317</t>
  </si>
  <si>
    <t>4.291679677205574</t>
  </si>
  <si>
    <t>2226262</t>
  </si>
  <si>
    <t>4.291669812107131</t>
  </si>
  <si>
    <t>2020-08-18</t>
  </si>
  <si>
    <t>115661</t>
  </si>
  <si>
    <t>4.2914797091495736</t>
  </si>
  <si>
    <t>1952744</t>
  </si>
  <si>
    <t>4.29077147418243</t>
  </si>
  <si>
    <t>3577040</t>
  </si>
  <si>
    <t>4.290568387800672</t>
  </si>
  <si>
    <t>89817</t>
  </si>
  <si>
    <t>4.290062218010457</t>
  </si>
  <si>
    <t>9237011</t>
  </si>
  <si>
    <t>4.290028645857716</t>
  </si>
  <si>
    <t>145787</t>
  </si>
  <si>
    <t>4.289905787269379</t>
  </si>
  <si>
    <t>202541360</t>
  </si>
  <si>
    <t>4.28987320298881</t>
  </si>
  <si>
    <t>1703036</t>
  </si>
  <si>
    <t>4.289574785430081</t>
  </si>
  <si>
    <t>6207513</t>
  </si>
  <si>
    <t>4.289524518656584</t>
  </si>
  <si>
    <t>524261</t>
  </si>
  <si>
    <t>4.288744362168089</t>
  </si>
  <si>
    <t>2568511</t>
  </si>
  <si>
    <t>4.288436194921004</t>
  </si>
  <si>
    <t>1908079</t>
  </si>
  <si>
    <t>4.288191483824524</t>
  </si>
  <si>
    <t>7713</t>
  </si>
  <si>
    <t>4.288049279487636</t>
  </si>
  <si>
    <t>447365</t>
  </si>
  <si>
    <t>4.288038809691457</t>
  </si>
  <si>
    <t>19301855</t>
  </si>
  <si>
    <t>4.287902368772402</t>
  </si>
  <si>
    <t>79351</t>
  </si>
  <si>
    <t>4.287727473639049</t>
  </si>
  <si>
    <t>4564</t>
  </si>
  <si>
    <t>4.287096440883345</t>
  </si>
  <si>
    <t>121847</t>
  </si>
  <si>
    <t>4.2868883777255045</t>
  </si>
  <si>
    <t>1648385</t>
  </si>
  <si>
    <t>4.28660461834101</t>
  </si>
  <si>
    <t>4019</t>
  </si>
  <si>
    <t>4.285927568997142</t>
  </si>
  <si>
    <t>4.28577833417828</t>
  </si>
  <si>
    <t>408621</t>
  </si>
  <si>
    <t>4.285504830856063</t>
  </si>
  <si>
    <t>840119</t>
  </si>
  <si>
    <t>4.285504558926931</t>
  </si>
  <si>
    <t>108247374</t>
  </si>
  <si>
    <t>4.285461071174308</t>
  </si>
  <si>
    <t>140250</t>
  </si>
  <si>
    <t>4.285068742890681</t>
  </si>
  <si>
    <t>252045</t>
  </si>
  <si>
    <t>4.284833428789858</t>
  </si>
  <si>
    <t>232839</t>
  </si>
  <si>
    <t>4.28459915161481</t>
  </si>
  <si>
    <t>138542</t>
  </si>
  <si>
    <t>4.284543517456155</t>
  </si>
  <si>
    <t>2529070</t>
  </si>
  <si>
    <t>4.283838576285922</t>
  </si>
  <si>
    <t>117804</t>
  </si>
  <si>
    <t>4.283691471234425</t>
  </si>
  <si>
    <t>2222018</t>
  </si>
  <si>
    <t>4.283488453990887</t>
  </si>
  <si>
    <t>2750</t>
  </si>
  <si>
    <t>4.283022100394038</t>
  </si>
  <si>
    <t>444783</t>
  </si>
  <si>
    <t>4.282948475932337</t>
  </si>
  <si>
    <t>1706986</t>
  </si>
  <si>
    <t>4.2827604506735355</t>
  </si>
  <si>
    <t>202195006</t>
  </si>
  <si>
    <t>4.282537344557979</t>
  </si>
  <si>
    <t>523485</t>
  </si>
  <si>
    <t>4.282396253830748</t>
  </si>
  <si>
    <t>3792014</t>
  </si>
  <si>
    <t>4.282314710844091</t>
  </si>
  <si>
    <t>31894992</t>
  </si>
  <si>
    <t>4.282311741570194</t>
  </si>
  <si>
    <t>4.282078717521714</t>
  </si>
  <si>
    <t>241341</t>
  </si>
  <si>
    <t>4.281356361568218</t>
  </si>
  <si>
    <t>215057</t>
  </si>
  <si>
    <t>4.2813532975998125</t>
  </si>
  <si>
    <t>55634</t>
  </si>
  <si>
    <t>4.281257551108983</t>
  </si>
  <si>
    <t>2020-08-17</t>
  </si>
  <si>
    <t>115368</t>
  </si>
  <si>
    <t>4.280608252437451</t>
  </si>
  <si>
    <t>172523</t>
  </si>
  <si>
    <t>4.280584295054463</t>
  </si>
  <si>
    <t>2889419</t>
  </si>
  <si>
    <t>4.280054124982803</t>
  </si>
  <si>
    <t>4.279570559975721</t>
  </si>
  <si>
    <t>17545</t>
  </si>
  <si>
    <t>4.279383105400389</t>
  </si>
  <si>
    <t>34608</t>
  </si>
  <si>
    <t>4.279317989877919</t>
  </si>
  <si>
    <t>446454</t>
  </si>
  <si>
    <t>4.279306782475137</t>
  </si>
  <si>
    <t>1645467</t>
  </si>
  <si>
    <t>4.279016395761746</t>
  </si>
  <si>
    <t>195807</t>
  </si>
  <si>
    <t>4.278718615475384</t>
  </si>
  <si>
    <t>5455237</t>
  </si>
  <si>
    <t>4.278479001305997</t>
  </si>
  <si>
    <t>829924</t>
  </si>
  <si>
    <t>4.278400276152209</t>
  </si>
  <si>
    <t>1398</t>
  </si>
  <si>
    <t>4.278238516387673</t>
  </si>
  <si>
    <t>3066800</t>
  </si>
  <si>
    <t>4.277443928495553</t>
  </si>
  <si>
    <t>39770</t>
  </si>
  <si>
    <t>4.277406538613354</t>
  </si>
  <si>
    <t>38325</t>
  </si>
  <si>
    <t>4.27731033351302</t>
  </si>
  <si>
    <t>65485</t>
  </si>
  <si>
    <t>4.277149629370306</t>
  </si>
  <si>
    <t>373831</t>
  </si>
  <si>
    <t>4.277012074063285</t>
  </si>
  <si>
    <t>3565704</t>
  </si>
  <si>
    <t>4.276971144481026</t>
  </si>
  <si>
    <t>4.276866123233545</t>
  </si>
  <si>
    <t>9208521</t>
  </si>
  <si>
    <t>4.276796777223969</t>
  </si>
  <si>
    <t>4553</t>
  </si>
  <si>
    <t>4.276763824570962</t>
  </si>
  <si>
    <t>55573</t>
  </si>
  <si>
    <t>4.276563358517805</t>
  </si>
  <si>
    <t>407748</t>
  </si>
  <si>
    <t>4.276349046602837</t>
  </si>
  <si>
    <t>121544</t>
  </si>
  <si>
    <t>4.276228064558575</t>
  </si>
  <si>
    <t>442872</t>
  </si>
  <si>
    <t>4.275619473033511</t>
  </si>
  <si>
    <t>1902407</t>
  </si>
  <si>
    <t>4.275444306115292</t>
  </si>
  <si>
    <t>201849927</t>
  </si>
  <si>
    <t>4.275228490924261</t>
  </si>
  <si>
    <t>118870</t>
  </si>
  <si>
    <t>4.275173423792795</t>
  </si>
  <si>
    <t>18674570</t>
  </si>
  <si>
    <t>4.275150400106402</t>
  </si>
  <si>
    <t>382176</t>
  </si>
  <si>
    <t>4.275082478365684</t>
  </si>
  <si>
    <t>522530</t>
  </si>
  <si>
    <t>4.274583826688789</t>
  </si>
  <si>
    <t>27681</t>
  </si>
  <si>
    <t>4.274391176048216</t>
  </si>
  <si>
    <t>182460</t>
  </si>
  <si>
    <t>4.274183006995267</t>
  </si>
  <si>
    <t>6185249</t>
  </si>
  <si>
    <t>4.274139617508029</t>
  </si>
  <si>
    <t>291168</t>
  </si>
  <si>
    <t>4.274123561581741</t>
  </si>
  <si>
    <t>2217001</t>
  </si>
  <si>
    <t>4.2738169474712855</t>
  </si>
  <si>
    <t>840116</t>
  </si>
  <si>
    <t>4.273383497963048</t>
  </si>
  <si>
    <t>241156</t>
  </si>
  <si>
    <t>4.273197890299471</t>
  </si>
  <si>
    <t>89463</t>
  </si>
  <si>
    <t>4.2731535924142365</t>
  </si>
  <si>
    <t>53434157</t>
  </si>
  <si>
    <t>4.272973462285046</t>
  </si>
  <si>
    <t>769149</t>
  </si>
  <si>
    <t>4.272812146790495</t>
  </si>
  <si>
    <t>2037</t>
  </si>
  <si>
    <t>4.272141943331725</t>
  </si>
  <si>
    <t>22373</t>
  </si>
  <si>
    <t>4.271303059576401</t>
  </si>
  <si>
    <t>4.271293527705641</t>
  </si>
  <si>
    <t>762096</t>
  </si>
  <si>
    <t>4.270901552204299</t>
  </si>
  <si>
    <t>201642202</t>
  </si>
  <si>
    <t>4.270828827018129</t>
  </si>
  <si>
    <t>1943548</t>
  </si>
  <si>
    <t>4.270565070026748</t>
  </si>
  <si>
    <t>236615</t>
  </si>
  <si>
    <t>4.270454604931286</t>
  </si>
  <si>
    <t>2020-08-16</t>
  </si>
  <si>
    <t>4.269922315464443</t>
  </si>
  <si>
    <t>89392</t>
  </si>
  <si>
    <t>4.269762314399175</t>
  </si>
  <si>
    <t>25628114</t>
  </si>
  <si>
    <t>4.269049487083598</t>
  </si>
  <si>
    <t>76070</t>
  </si>
  <si>
    <t>4.268523636241208</t>
  </si>
  <si>
    <t>120682</t>
  </si>
  <si>
    <t>4.268330207945017</t>
  </si>
  <si>
    <t>1694568</t>
  </si>
  <si>
    <t>4.268245747592347</t>
  </si>
  <si>
    <t>445271</t>
  </si>
  <si>
    <t>4.267967607725515</t>
  </si>
  <si>
    <t>214378</t>
  </si>
  <si>
    <t>4.267835770204424</t>
  </si>
  <si>
    <t>34514</t>
  </si>
  <si>
    <t>4.2676947845193745</t>
  </si>
  <si>
    <t>406861</t>
  </si>
  <si>
    <t>4.267046434194348</t>
  </si>
  <si>
    <t>521518</t>
  </si>
  <si>
    <t>4.266305108083907</t>
  </si>
  <si>
    <t>55439</t>
  </si>
  <si>
    <t>4.266251525612592</t>
  </si>
  <si>
    <t>201417906</t>
  </si>
  <si>
    <t>4.266078185470459</t>
  </si>
  <si>
    <t>2212525</t>
  </si>
  <si>
    <t>4.265188352059339</t>
  </si>
  <si>
    <t>4.265138411752047</t>
  </si>
  <si>
    <t>2892016</t>
  </si>
  <si>
    <t>4.264692610561397</t>
  </si>
  <si>
    <t>31763206</t>
  </si>
  <si>
    <t>4.264617780863931</t>
  </si>
  <si>
    <t>2554240</t>
  </si>
  <si>
    <t>4.264609054239996</t>
  </si>
  <si>
    <t>121200</t>
  </si>
  <si>
    <t>4.264125266771698</t>
  </si>
  <si>
    <t>9180621</t>
  </si>
  <si>
    <t>4.263838927631776</t>
  </si>
  <si>
    <t>1678</t>
  </si>
  <si>
    <t>4.263753017405667</t>
  </si>
  <si>
    <t>5284831</t>
  </si>
  <si>
    <t>4.2636213706991155</t>
  </si>
  <si>
    <t>107692030</t>
  </si>
  <si>
    <t>4.2634752713792</t>
  </si>
  <si>
    <t>1451645</t>
  </si>
  <si>
    <t>4.263326181802846</t>
  </si>
  <si>
    <t>4538</t>
  </si>
  <si>
    <t>4.262673893235894</t>
  </si>
  <si>
    <t>835552</t>
  </si>
  <si>
    <t>4.262207979132141</t>
  </si>
  <si>
    <t>406360</t>
  </si>
  <si>
    <t>4.261792083780985</t>
  </si>
  <si>
    <t>18616058</t>
  </si>
  <si>
    <t>4.261755307196043</t>
  </si>
  <si>
    <t>288974</t>
  </si>
  <si>
    <t>4.261685109822003</t>
  </si>
  <si>
    <t>526487</t>
  </si>
  <si>
    <t>4.26094251624054</t>
  </si>
  <si>
    <t>2515507</t>
  </si>
  <si>
    <t>4.2608650316192405</t>
  </si>
  <si>
    <t>34455</t>
  </si>
  <si>
    <t>4.2603993683900745</t>
  </si>
  <si>
    <t>139435</t>
  </si>
  <si>
    <t>4.260167986915951</t>
  </si>
  <si>
    <t>402205</t>
  </si>
  <si>
    <t>4.260132623842592</t>
  </si>
  <si>
    <t>201134097</t>
  </si>
  <si>
    <t>4.260067044714481</t>
  </si>
  <si>
    <t>109356</t>
  </si>
  <si>
    <t>4.260030291886636</t>
  </si>
  <si>
    <t>2020-08-15</t>
  </si>
  <si>
    <t>114809</t>
  </si>
  <si>
    <t>4.259867145604425</t>
  </si>
  <si>
    <t>1895459</t>
  </si>
  <si>
    <t>4.259829462898836</t>
  </si>
  <si>
    <t>223638</t>
  </si>
  <si>
    <t>4.259709764201509</t>
  </si>
  <si>
    <t>250554</t>
  </si>
  <si>
    <t>4.259486023991803</t>
  </si>
  <si>
    <t>187779</t>
  </si>
  <si>
    <t>4.259396785633113</t>
  </si>
  <si>
    <t>3994</t>
  </si>
  <si>
    <t>4.259267158640106</t>
  </si>
  <si>
    <t>4563</t>
  </si>
  <si>
    <t>4.25911233490456</t>
  </si>
  <si>
    <t>292640</t>
  </si>
  <si>
    <t>4.25872078005142</t>
  </si>
  <si>
    <t>1637554</t>
  </si>
  <si>
    <t>4.258438738027095</t>
  </si>
  <si>
    <t>51172</t>
  </si>
  <si>
    <t>4.258371613075028</t>
  </si>
  <si>
    <t>26318</t>
  </si>
  <si>
    <t>4.258259093983296</t>
  </si>
  <si>
    <t>3633925</t>
  </si>
  <si>
    <t>4.258110919587208</t>
  </si>
  <si>
    <t>6161985</t>
  </si>
  <si>
    <t>4.2580636949280795</t>
  </si>
  <si>
    <t>339568977</t>
  </si>
  <si>
    <t>4.257862134456074</t>
  </si>
  <si>
    <t>2024904</t>
  </si>
  <si>
    <t>4.25770026353996</t>
  </si>
  <si>
    <t>766398</t>
  </si>
  <si>
    <t>4.257529664182027</t>
  </si>
  <si>
    <t>1696885</t>
  </si>
  <si>
    <t>4.2574174406475285</t>
  </si>
  <si>
    <t>444152</t>
  </si>
  <si>
    <t>4.257241879454316</t>
  </si>
  <si>
    <t>17251</t>
  </si>
  <si>
    <t>4.256510850389232</t>
  </si>
  <si>
    <t>446675</t>
  </si>
  <si>
    <t>4.256483949384362</t>
  </si>
  <si>
    <t>3548285</t>
  </si>
  <si>
    <t>4.256077497569864</t>
  </si>
  <si>
    <t>380470</t>
  </si>
  <si>
    <t>4.2559988867532015</t>
  </si>
  <si>
    <t>2207701</t>
  </si>
  <si>
    <t>4.255888900703836</t>
  </si>
  <si>
    <t>22292</t>
  </si>
  <si>
    <t>4.255839083005281</t>
  </si>
  <si>
    <t>1444270</t>
  </si>
  <si>
    <t>4.255586092091582</t>
  </si>
  <si>
    <t>26686</t>
  </si>
  <si>
    <t>4.255583799247945</t>
  </si>
  <si>
    <t>424130</t>
  </si>
  <si>
    <t>4.255212843914462</t>
  </si>
  <si>
    <t>1636090</t>
  </si>
  <si>
    <t>4.25463162429987</t>
  </si>
  <si>
    <t>55288</t>
  </si>
  <si>
    <t>4.254631475100002</t>
  </si>
  <si>
    <t>405663</t>
  </si>
  <si>
    <t>4.2544821391939305</t>
  </si>
  <si>
    <t>200845280</t>
  </si>
  <si>
    <t>4.2539498333514905</t>
  </si>
  <si>
    <t>4.252670205097962</t>
  </si>
  <si>
    <t>19142186</t>
  </si>
  <si>
    <t>4.2524319394629115</t>
  </si>
  <si>
    <t>2546762</t>
  </si>
  <si>
    <t>4.252123639201626</t>
  </si>
  <si>
    <t>144492</t>
  </si>
  <si>
    <t>4.251799316908414</t>
  </si>
  <si>
    <t>181484</t>
  </si>
  <si>
    <t>4.251319899383586</t>
  </si>
  <si>
    <t>519669</t>
  </si>
  <si>
    <t>4.251179267470836</t>
  </si>
  <si>
    <t>3047857</t>
  </si>
  <si>
    <t>4.251023027120344</t>
  </si>
  <si>
    <t>436579</t>
  </si>
  <si>
    <t>4.250657953859157</t>
  </si>
  <si>
    <t>88992</t>
  </si>
  <si>
    <t>4.250656522765029</t>
  </si>
  <si>
    <t>4.250167986908974</t>
  </si>
  <si>
    <t>1634218</t>
  </si>
  <si>
    <t>4.249763511665059</t>
  </si>
  <si>
    <t>4418</t>
  </si>
  <si>
    <t>4.249752306197636</t>
  </si>
  <si>
    <t>758303</t>
  </si>
  <si>
    <t>4.249645005014034</t>
  </si>
  <si>
    <t>2020-08-14</t>
  </si>
  <si>
    <t>114532</t>
  </si>
  <si>
    <t>4.24958935205747</t>
  </si>
  <si>
    <t>4524</t>
  </si>
  <si>
    <t>4.249523290656497</t>
  </si>
  <si>
    <t>5418257</t>
  </si>
  <si>
    <t>4.249476016931845</t>
  </si>
  <si>
    <t>78643</t>
  </si>
  <si>
    <t>4.24947072764547</t>
  </si>
  <si>
    <t>1933853</t>
  </si>
  <si>
    <t>4.2492622113610965</t>
  </si>
  <si>
    <t>4.249221441652096</t>
  </si>
  <si>
    <t>90075</t>
  </si>
  <si>
    <t>4.2491354312559935</t>
  </si>
  <si>
    <t>34362</t>
  </si>
  <si>
    <t>4.248899814152366</t>
  </si>
  <si>
    <t>401470</t>
  </si>
  <si>
    <t>4.248809397819874</t>
  </si>
  <si>
    <t>4.248602994497292</t>
  </si>
  <si>
    <t>22657</t>
  </si>
  <si>
    <t>4.248508793477507</t>
  </si>
  <si>
    <t>213400</t>
  </si>
  <si>
    <t>4.24836575283669</t>
  </si>
  <si>
    <t>88938</t>
  </si>
  <si>
    <t>4.2480772408944185</t>
  </si>
  <si>
    <t>200541622</t>
  </si>
  <si>
    <t>4.247518286150104</t>
  </si>
  <si>
    <t>31634559</t>
  </si>
  <si>
    <t>4.247345271166553</t>
  </si>
  <si>
    <t>832512</t>
  </si>
  <si>
    <t>4.246700730921902</t>
  </si>
  <si>
    <t>249785</t>
  </si>
  <si>
    <t>4.2464128152126595</t>
  </si>
  <si>
    <t>2202598</t>
  </si>
  <si>
    <t>4.24605160794531</t>
  </si>
  <si>
    <t>137291</t>
  </si>
  <si>
    <t>4.245855149016709</t>
  </si>
  <si>
    <t>5413425</t>
  </si>
  <si>
    <t>4.245686335469003</t>
  </si>
  <si>
    <t>757588</t>
  </si>
  <si>
    <t>4.245638036587713</t>
  </si>
  <si>
    <t>289219</t>
  </si>
  <si>
    <t>4.245513732130967</t>
  </si>
  <si>
    <t>4537</t>
  </si>
  <si>
    <t>4.245463987947636</t>
  </si>
  <si>
    <t>440872</t>
  </si>
  <si>
    <t>4.245288287729616</t>
  </si>
  <si>
    <t>55161</t>
  </si>
  <si>
    <t>4.244858320033121</t>
  </si>
  <si>
    <t>4519</t>
  </si>
  <si>
    <t>4.244826646878141</t>
  </si>
  <si>
    <t>404740</t>
  </si>
  <si>
    <t>4.244801968671906</t>
  </si>
  <si>
    <t>239272</t>
  </si>
  <si>
    <t>4.2446525842900735</t>
  </si>
  <si>
    <t>518870</t>
  </si>
  <si>
    <t>4.244643006437931</t>
  </si>
  <si>
    <t>107209383</t>
  </si>
  <si>
    <t>4.244367510579209</t>
  </si>
  <si>
    <t>62484</t>
  </si>
  <si>
    <t>4.244153624722107</t>
  </si>
  <si>
    <t>745442</t>
  </si>
  <si>
    <t>4.244142286333083</t>
  </si>
  <si>
    <t>3758197</t>
  </si>
  <si>
    <t>4.244125232488628</t>
  </si>
  <si>
    <t>823189</t>
  </si>
  <si>
    <t>4.2436801983379935</t>
  </si>
  <si>
    <t>439562</t>
  </si>
  <si>
    <t>4.243663737616187</t>
  </si>
  <si>
    <t>39456</t>
  </si>
  <si>
    <t>4.243634709266495</t>
  </si>
  <si>
    <t>476504</t>
  </si>
  <si>
    <t>4.243579980480586</t>
  </si>
  <si>
    <t>219846</t>
  </si>
  <si>
    <t>4.243446424476668</t>
  </si>
  <si>
    <t>1888150</t>
  </si>
  <si>
    <t>4.243403313061605</t>
  </si>
  <si>
    <t>53059399</t>
  </si>
  <si>
    <t>4.2430051596358815</t>
  </si>
  <si>
    <t>26222</t>
  </si>
  <si>
    <t>4.242726269565695</t>
  </si>
  <si>
    <t>6138969</t>
  </si>
  <si>
    <t>4.242159145663116</t>
  </si>
  <si>
    <t>56246</t>
  </si>
  <si>
    <t>4.241575067266738</t>
  </si>
  <si>
    <t>25159</t>
  </si>
  <si>
    <t>4.24150569321703</t>
  </si>
  <si>
    <t>5407711</t>
  </si>
  <si>
    <t>4.241204911653051</t>
  </si>
  <si>
    <t>2540222</t>
  </si>
  <si>
    <t>4.241204327306608</t>
  </si>
  <si>
    <t>120541</t>
  </si>
  <si>
    <t>4.24093996519742</t>
  </si>
  <si>
    <t>17386</t>
  </si>
  <si>
    <t>4.240601577115483</t>
  </si>
  <si>
    <t>200210597</t>
  </si>
  <si>
    <t>4.240507099511388</t>
  </si>
  <si>
    <t>379083</t>
  </si>
  <si>
    <t>4.2404836806767</t>
  </si>
  <si>
    <t>2020-08-13</t>
  </si>
  <si>
    <t>114281</t>
  </si>
  <si>
    <t>4.240276261153911</t>
  </si>
  <si>
    <t>4.2402546566928425</t>
  </si>
  <si>
    <t>287568</t>
  </si>
  <si>
    <t>4.240193277602107</t>
  </si>
  <si>
    <t>756600</t>
  </si>
  <si>
    <t>4.24010113476225</t>
  </si>
  <si>
    <t>117886</t>
  </si>
  <si>
    <t>4.2397837489462225</t>
  </si>
  <si>
    <t>518266</t>
  </si>
  <si>
    <t>4.239701953041341</t>
  </si>
  <si>
    <t>442319</t>
  </si>
  <si>
    <t>4.239672388908197</t>
  </si>
  <si>
    <t>494168</t>
  </si>
  <si>
    <t>4.239629928921116</t>
  </si>
  <si>
    <t>4513</t>
  </si>
  <si>
    <t>4.239190674344114</t>
  </si>
  <si>
    <t>9127507</t>
  </si>
  <si>
    <t>4.239170711745047</t>
  </si>
  <si>
    <t>88749</t>
  </si>
  <si>
    <t>4.239049754347284</t>
  </si>
  <si>
    <t>1428</t>
  </si>
  <si>
    <t>4.238646482635796</t>
  </si>
  <si>
    <t>64893</t>
  </si>
  <si>
    <t>4.238483177807547</t>
  </si>
  <si>
    <t>2198549</t>
  </si>
  <si>
    <t>4.238246160487094</t>
  </si>
  <si>
    <t>3533376</t>
  </si>
  <si>
    <t>4.238194531739536</t>
  </si>
  <si>
    <t>1682527</t>
  </si>
  <si>
    <t>4.237917105102486</t>
  </si>
  <si>
    <t>18511791</t>
  </si>
  <si>
    <t>4.237885568467499</t>
  </si>
  <si>
    <t>108785</t>
  </si>
  <si>
    <t>4.237786635419069</t>
  </si>
  <si>
    <t>475105</t>
  </si>
  <si>
    <t>4.237393952550606</t>
  </si>
  <si>
    <t>12978</t>
  </si>
  <si>
    <t>4.237133193162081</t>
  </si>
  <si>
    <t>517902</t>
  </si>
  <si>
    <t>4.236724232120218</t>
  </si>
  <si>
    <t>2501147</t>
  </si>
  <si>
    <t>4.236541496898783</t>
  </si>
  <si>
    <t>1629026</t>
  </si>
  <si>
    <t>4.236261780468508</t>
  </si>
  <si>
    <t>4.236143328003967</t>
  </si>
  <si>
    <t>1427</t>
  </si>
  <si>
    <t>4.2356782428020185</t>
  </si>
  <si>
    <t>403845</t>
  </si>
  <si>
    <t>4.235415454460409</t>
  </si>
  <si>
    <t>1927239</t>
  </si>
  <si>
    <t>4.234729245170832</t>
  </si>
  <si>
    <t>34240</t>
  </si>
  <si>
    <t>4.233814377410424</t>
  </si>
  <si>
    <t>199893842</t>
  </si>
  <si>
    <t>4.233798154798008</t>
  </si>
  <si>
    <t>2870788</t>
  </si>
  <si>
    <t>4.233388878238686</t>
  </si>
  <si>
    <t>212647</t>
  </si>
  <si>
    <t>4.233375033943129</t>
  </si>
  <si>
    <t>829770</t>
  </si>
  <si>
    <t>4.232713601121745</t>
  </si>
  <si>
    <t>55000</t>
  </si>
  <si>
    <t>4.232468729751485</t>
  </si>
  <si>
    <t>248950</t>
  </si>
  <si>
    <t>4.232217588514889</t>
  </si>
  <si>
    <t>31519993</t>
  </si>
  <si>
    <t>4.23196331631343</t>
  </si>
  <si>
    <t>2195039</t>
  </si>
  <si>
    <t>4.231479768642605</t>
  </si>
  <si>
    <t>517229</t>
  </si>
  <si>
    <t>4.231218720636932</t>
  </si>
  <si>
    <t>399463</t>
  </si>
  <si>
    <t>4.231089514844503</t>
  </si>
  <si>
    <t>3527251</t>
  </si>
  <si>
    <t>4.230847750217585</t>
  </si>
  <si>
    <t>37905</t>
  </si>
  <si>
    <t>4.230435699721096</t>
  </si>
  <si>
    <t>2533466</t>
  </si>
  <si>
    <t>4.229924377587534</t>
  </si>
  <si>
    <t>3377</t>
  </si>
  <si>
    <t>4.229550492842203</t>
  </si>
  <si>
    <t>234340</t>
  </si>
  <si>
    <t>4.229395144515764</t>
  </si>
  <si>
    <t>761321</t>
  </si>
  <si>
    <t>4.229325678648333</t>
  </si>
  <si>
    <t>199681284</t>
  </si>
  <si>
    <t>4.229296126825643</t>
  </si>
  <si>
    <t>119565</t>
  </si>
  <si>
    <t>4.22882369626743</t>
  </si>
  <si>
    <t>4.228510910025387</t>
  </si>
  <si>
    <t>1543</t>
  </si>
  <si>
    <t>4.2284398892877695</t>
  </si>
  <si>
    <t>180505</t>
  </si>
  <si>
    <t>4.228386515826378</t>
  </si>
  <si>
    <t>22147</t>
  </si>
  <si>
    <t>4.228156655810064</t>
  </si>
  <si>
    <t>1881213</t>
  </si>
  <si>
    <t>4.227813191099521</t>
  </si>
  <si>
    <t>286667</t>
  </si>
  <si>
    <t>4.227662299644066</t>
  </si>
  <si>
    <t>2020-08-12</t>
  </si>
  <si>
    <t>113938</t>
  </si>
  <si>
    <t>4.227549607050641</t>
  </si>
  <si>
    <t>1684788</t>
  </si>
  <si>
    <t>4.227066545460458</t>
  </si>
  <si>
    <t>477053</t>
  </si>
  <si>
    <t>4.22699170423206</t>
  </si>
  <si>
    <t>1625278</t>
  </si>
  <si>
    <t>4.226515153248809</t>
  </si>
  <si>
    <t>6116249</t>
  </si>
  <si>
    <t>4.226459138741846</t>
  </si>
  <si>
    <t>4528</t>
  </si>
  <si>
    <t>4.226443272506651</t>
  </si>
  <si>
    <t>144642</t>
  </si>
  <si>
    <t>4.225843433263332</t>
  </si>
  <si>
    <t>106739967</t>
  </si>
  <si>
    <t>4.2257835586564</t>
  </si>
  <si>
    <t>438809</t>
  </si>
  <si>
    <t>4.225423043990874</t>
  </si>
  <si>
    <t>199477035</t>
  </si>
  <si>
    <t>4.224970085409523</t>
  </si>
  <si>
    <t>231936</t>
  </si>
  <si>
    <t>4.2248964614743425</t>
  </si>
  <si>
    <t>830563</t>
  </si>
  <si>
    <t>4.224790645837816</t>
  </si>
  <si>
    <t>402819</t>
  </si>
  <si>
    <t>4.224655048224659</t>
  </si>
  <si>
    <t>17119</t>
  </si>
  <si>
    <t>4.223941177196294</t>
  </si>
  <si>
    <t>1922264</t>
  </si>
  <si>
    <t>4.223797659625539</t>
  </si>
  <si>
    <t>158154</t>
  </si>
  <si>
    <t>4.223764383203116</t>
  </si>
  <si>
    <t>19011928</t>
  </si>
  <si>
    <t>4.2234951566121675</t>
  </si>
  <si>
    <t>26103</t>
  </si>
  <si>
    <t>4.223472039298046</t>
  </si>
  <si>
    <t>377537</t>
  </si>
  <si>
    <t>4.223189874912986</t>
  </si>
  <si>
    <t>193253</t>
  </si>
  <si>
    <t>4.222909337237506</t>
  </si>
  <si>
    <t>138213</t>
  </si>
  <si>
    <t>4.222832129491263</t>
  </si>
  <si>
    <t>120022</t>
  </si>
  <si>
    <t>4.222680220861987</t>
  </si>
  <si>
    <t>3520329</t>
  </si>
  <si>
    <t>4.2225449874918795</t>
  </si>
  <si>
    <t>14283184</t>
  </si>
  <si>
    <t>4.222173306905189</t>
  </si>
  <si>
    <t>2190116</t>
  </si>
  <si>
    <t>4.221989470337642</t>
  </si>
  <si>
    <t>88389</t>
  </si>
  <si>
    <t>4.221854541876552</t>
  </si>
  <si>
    <t>4.221609419102423</t>
  </si>
  <si>
    <t>3026695</t>
  </si>
  <si>
    <t>4.2215071576750525</t>
  </si>
  <si>
    <t>753281</t>
  </si>
  <si>
    <t>4.2215009554518135</t>
  </si>
  <si>
    <t>4494</t>
  </si>
  <si>
    <t>4.221343427986361</t>
  </si>
  <si>
    <t>4.221204978238308</t>
  </si>
  <si>
    <t>34132</t>
  </si>
  <si>
    <t>4.220460056360181</t>
  </si>
  <si>
    <t>117337</t>
  </si>
  <si>
    <t>4.220038899870238</t>
  </si>
  <si>
    <t>116047</t>
  </si>
  <si>
    <t>4.2198019096324515</t>
  </si>
  <si>
    <t>199231529</t>
  </si>
  <si>
    <t>4.21977021111929</t>
  </si>
  <si>
    <t>25332229</t>
  </si>
  <si>
    <t>4.219761907533822</t>
  </si>
  <si>
    <t>5294</t>
  </si>
  <si>
    <t>4.2197052423500905</t>
  </si>
  <si>
    <t>229309</t>
  </si>
  <si>
    <t>4.2196416702427015</t>
  </si>
  <si>
    <t>398664</t>
  </si>
  <si>
    <t>4.219113133664938</t>
  </si>
  <si>
    <t>368695</t>
  </si>
  <si>
    <t>4.2182509386507885</t>
  </si>
  <si>
    <t>221391</t>
  </si>
  <si>
    <t>4.2169103837734925</t>
  </si>
  <si>
    <t>2020-08-11</t>
  </si>
  <si>
    <t>113646</t>
  </si>
  <si>
    <t>4.21671525428634</t>
  </si>
  <si>
    <t>439901</t>
  </si>
  <si>
    <t>4.2164956141452326</t>
  </si>
  <si>
    <t>52727805</t>
  </si>
  <si>
    <t>4.216488555991269</t>
  </si>
  <si>
    <t>4.216419542492236</t>
  </si>
  <si>
    <t>18417542</t>
  </si>
  <si>
    <t>4.216309240334662</t>
  </si>
  <si>
    <t>1435598</t>
  </si>
  <si>
    <t>4.216197858253087</t>
  </si>
  <si>
    <t>515373</t>
  </si>
  <si>
    <t>4.216035616159993</t>
  </si>
  <si>
    <t>22482</t>
  </si>
  <si>
    <t>4.215693811844521</t>
  </si>
  <si>
    <t>211751</t>
  </si>
  <si>
    <t>4.2155374720193155</t>
  </si>
  <si>
    <t>1620860</t>
  </si>
  <si>
    <t>4.2150261993916525</t>
  </si>
  <si>
    <t>401853</t>
  </si>
  <si>
    <t>4.214523905511467</t>
  </si>
  <si>
    <t>1898125</t>
  </si>
  <si>
    <t>4.21441617305589</t>
  </si>
  <si>
    <t>198971988</t>
  </si>
  <si>
    <t>4.2142730722584805</t>
  </si>
  <si>
    <t>26046</t>
  </si>
  <si>
    <t>4.214249424800095</t>
  </si>
  <si>
    <t>31384710</t>
  </si>
  <si>
    <t>4.213799838506794</t>
  </si>
  <si>
    <t>2523488</t>
  </si>
  <si>
    <t>4.213264913659632</t>
  </si>
  <si>
    <t>828283</t>
  </si>
  <si>
    <t>4.213193063628507</t>
  </si>
  <si>
    <t>1874435</t>
  </si>
  <si>
    <t>4.21258040363246</t>
  </si>
  <si>
    <t>2185169</t>
  </si>
  <si>
    <t>4.212452906105537</t>
  </si>
  <si>
    <t>5221144</t>
  </si>
  <si>
    <t>4.21224087163761</t>
  </si>
  <si>
    <t>436257</t>
  </si>
  <si>
    <t>4.211756273702515</t>
  </si>
  <si>
    <t>143128</t>
  </si>
  <si>
    <t>4.211662463184589</t>
  </si>
  <si>
    <t>9068004</t>
  </si>
  <si>
    <t>4.211535194745611</t>
  </si>
  <si>
    <t>286894</t>
  </si>
  <si>
    <t>4.211384510236124</t>
  </si>
  <si>
    <t>6094379</t>
  </si>
  <si>
    <t>4.21134650003726</t>
  </si>
  <si>
    <t>437345</t>
  </si>
  <si>
    <t>4.211325750324604</t>
  </si>
  <si>
    <t>2485956</t>
  </si>
  <si>
    <t>4.210810381582735</t>
  </si>
  <si>
    <t>514679</t>
  </si>
  <si>
    <t>4.210358313085104</t>
  </si>
  <si>
    <t>816721</t>
  </si>
  <si>
    <t>4.210336551225544</t>
  </si>
  <si>
    <t>247622</t>
  </si>
  <si>
    <t>4.209641227970411</t>
  </si>
  <si>
    <t>108055</t>
  </si>
  <si>
    <t>4.20934903608225</t>
  </si>
  <si>
    <t>5366405</t>
  </si>
  <si>
    <t>4.208809095737456</t>
  </si>
  <si>
    <t>27256</t>
  </si>
  <si>
    <t>4.20876434718291</t>
  </si>
  <si>
    <t>1915362</t>
  </si>
  <si>
    <t>4.208631869990642</t>
  </si>
  <si>
    <t>198694142</t>
  </si>
  <si>
    <t>4.208388229232061</t>
  </si>
  <si>
    <t>237203</t>
  </si>
  <si>
    <t>4.207948807011929</t>
  </si>
  <si>
    <t>3507673</t>
  </si>
  <si>
    <t>4.207364437787095</t>
  </si>
  <si>
    <t>668</t>
  </si>
  <si>
    <t>4.207343956666876</t>
  </si>
  <si>
    <t>26002</t>
  </si>
  <si>
    <t>4.207130213608696</t>
  </si>
  <si>
    <t>335486086</t>
  </si>
  <si>
    <t>4.206666683264985</t>
  </si>
  <si>
    <t>824625</t>
  </si>
  <si>
    <t>4.206468603739614</t>
  </si>
  <si>
    <t>64402</t>
  </si>
  <si>
    <t>4.206413536393164</t>
  </si>
  <si>
    <t>185424</t>
  </si>
  <si>
    <t>4.205978248788386</t>
  </si>
  <si>
    <t>401019</t>
  </si>
  <si>
    <t>4.2057771425479045</t>
  </si>
  <si>
    <t>1617233</t>
  </si>
  <si>
    <t>4.2055942311617045</t>
  </si>
  <si>
    <t>419182</t>
  </si>
  <si>
    <t>4.205570533416057</t>
  </si>
  <si>
    <t>119528</t>
  </si>
  <si>
    <t>4.205300040319204</t>
  </si>
  <si>
    <t>228526</t>
  </si>
  <si>
    <t>4.205233254402939</t>
  </si>
  <si>
    <t>3723246</t>
  </si>
  <si>
    <t>4.2046551299366035</t>
  </si>
  <si>
    <t>179488</t>
  </si>
  <si>
    <t>4.204562970292484</t>
  </si>
  <si>
    <t>513810</t>
  </si>
  <si>
    <t>4.20324941341352</t>
  </si>
  <si>
    <t>211113</t>
  </si>
  <si>
    <t>4.2028361723458865</t>
  </si>
  <si>
    <t>192326</t>
  </si>
  <si>
    <t>4.202652798112012</t>
  </si>
  <si>
    <t>87986</t>
  </si>
  <si>
    <t>4.2026054568051485</t>
  </si>
  <si>
    <t>396771</t>
  </si>
  <si>
    <t>4.202576003019975</t>
  </si>
  <si>
    <t>2020-08-10</t>
  </si>
  <si>
    <t>113262</t>
  </si>
  <si>
    <t>4.20246733832233</t>
  </si>
  <si>
    <t>431623</t>
  </si>
  <si>
    <t>4.202404921030445</t>
  </si>
  <si>
    <t>2836801</t>
  </si>
  <si>
    <t>4.202111850792612</t>
  </si>
  <si>
    <t>198391393</t>
  </si>
  <si>
    <t>4.201975934862498</t>
  </si>
  <si>
    <t>2179641</t>
  </si>
  <si>
    <t>4.201796320887208</t>
  </si>
  <si>
    <t>513584</t>
  </si>
  <si>
    <t>4.201400608665789</t>
  </si>
  <si>
    <t>33973</t>
  </si>
  <si>
    <t>4.200799528147322</t>
  </si>
  <si>
    <t>4472</t>
  </si>
  <si>
    <t>4.200678195361594</t>
  </si>
  <si>
    <t>106104530</t>
  </si>
  <si>
    <t>4.200626915810877</t>
  </si>
  <si>
    <t>3939</t>
  </si>
  <si>
    <t>4.200614255854626</t>
  </si>
  <si>
    <t>400422</t>
  </si>
  <si>
    <t>4.199515970498448</t>
  </si>
  <si>
    <t>247010</t>
  </si>
  <si>
    <t>4.199237061815878</t>
  </si>
  <si>
    <t>118727</t>
  </si>
  <si>
    <t>4.199184970407253</t>
  </si>
  <si>
    <t>749257</t>
  </si>
  <si>
    <t>4.198949849231508</t>
  </si>
  <si>
    <t>1868352</t>
  </si>
  <si>
    <t>4.198909549964397</t>
  </si>
  <si>
    <t>438050</t>
  </si>
  <si>
    <t>4.198753591777057</t>
  </si>
  <si>
    <t>77697</t>
  </si>
  <si>
    <t>4.198353663083429</t>
  </si>
  <si>
    <t>2846936</t>
  </si>
  <si>
    <t>4.198215681359032</t>
  </si>
  <si>
    <t>1673252</t>
  </si>
  <si>
    <t>4.198123177114748</t>
  </si>
  <si>
    <t>1424639</t>
  </si>
  <si>
    <t>4.197742745228564</t>
  </si>
  <si>
    <t>375239</t>
  </si>
  <si>
    <t>4.197484075660065</t>
  </si>
  <si>
    <t>518609</t>
  </si>
  <si>
    <t>4.197184616913599</t>
  </si>
  <si>
    <t>4.197085981799636</t>
  </si>
  <si>
    <t>824995</t>
  </si>
  <si>
    <t>4.196468129284557</t>
  </si>
  <si>
    <t>6071893</t>
  </si>
  <si>
    <t>4.195808192130936</t>
  </si>
  <si>
    <t>198066736</t>
  </si>
  <si>
    <t>4.195099623947716</t>
  </si>
  <si>
    <t>284453</t>
  </si>
  <si>
    <t>4.195011020175512</t>
  </si>
  <si>
    <t>3579185</t>
  </si>
  <si>
    <t>4.193968431302997</t>
  </si>
  <si>
    <t>1665001</t>
  </si>
  <si>
    <t>4.193772948614045</t>
  </si>
  <si>
    <t>18318376</t>
  </si>
  <si>
    <t>4.193607268370812</t>
  </si>
  <si>
    <t>399852</t>
  </si>
  <si>
    <t>4.193537967034143</t>
  </si>
  <si>
    <t>25917</t>
  </si>
  <si>
    <t>4.1933771919889455</t>
  </si>
  <si>
    <t>12159</t>
  </si>
  <si>
    <t>4.1933514738290585</t>
  </si>
  <si>
    <t>2475372</t>
  </si>
  <si>
    <t>4.192882784682921</t>
  </si>
  <si>
    <t>2511178</t>
  </si>
  <si>
    <t>4.192711896927573</t>
  </si>
  <si>
    <t>21961</t>
  </si>
  <si>
    <t>4.192646783683786</t>
  </si>
  <si>
    <t>4.192205668239024</t>
  </si>
  <si>
    <t>74708</t>
  </si>
  <si>
    <t>4.192097591906246</t>
  </si>
  <si>
    <t>5344840</t>
  </si>
  <si>
    <t>4.191895916775081</t>
  </si>
  <si>
    <t>18868010</t>
  </si>
  <si>
    <t>4.191523808101416</t>
  </si>
  <si>
    <t>37553</t>
  </si>
  <si>
    <t>4.191150292352627</t>
  </si>
  <si>
    <t>197875742</t>
  </si>
  <si>
    <t>4.1910543265204065</t>
  </si>
  <si>
    <t>3004814</t>
  </si>
  <si>
    <t>4.190988457205699</t>
  </si>
  <si>
    <t>4.190974004760349</t>
  </si>
  <si>
    <t>135513</t>
  </si>
  <si>
    <t>4.1908688028253955</t>
  </si>
  <si>
    <t>2020-08-09</t>
  </si>
  <si>
    <t>112947</t>
  </si>
  <si>
    <t>4.190779594758102</t>
  </si>
  <si>
    <t>52404847</t>
  </si>
  <si>
    <t>4.190662548042222</t>
  </si>
  <si>
    <t>821418</t>
  </si>
  <si>
    <t>4.19010947709151</t>
  </si>
  <si>
    <t>246463</t>
  </si>
  <si>
    <t>4.1899379133084755</t>
  </si>
  <si>
    <t>2173347</t>
  </si>
  <si>
    <t>4.1896630814942695</t>
  </si>
  <si>
    <t>7536</t>
  </si>
  <si>
    <t>4.189645970467888</t>
  </si>
  <si>
    <t>435018</t>
  </si>
  <si>
    <t>4.188918371662437</t>
  </si>
  <si>
    <t>50337</t>
  </si>
  <si>
    <t>4.188885560215698</t>
  </si>
  <si>
    <t>219912</t>
  </si>
  <si>
    <t>4.188739363011126</t>
  </si>
  <si>
    <t>210402</t>
  </si>
  <si>
    <t>4.188681589167503</t>
  </si>
  <si>
    <t>3491988</t>
  </si>
  <si>
    <t>4.188550679718229</t>
  </si>
  <si>
    <t>4.187266710101816</t>
  </si>
  <si>
    <t>511854</t>
  </si>
  <si>
    <t>4.187248253738471</t>
  </si>
  <si>
    <t>488044</t>
  </si>
  <si>
    <t>4.187090117187631</t>
  </si>
  <si>
    <t>61643</t>
  </si>
  <si>
    <t>4.18702966981539</t>
  </si>
  <si>
    <t>1905524</t>
  </si>
  <si>
    <t>4.187014796906302</t>
  </si>
  <si>
    <t>197679701</t>
  </si>
  <si>
    <t>4.186902132456996</t>
  </si>
  <si>
    <t>1862983</t>
  </si>
  <si>
    <t>4.186843330443793</t>
  </si>
  <si>
    <t>31183165</t>
  </si>
  <si>
    <t>4.186739837364459</t>
  </si>
  <si>
    <t>12139</t>
  </si>
  <si>
    <t>4.186453946937325</t>
  </si>
  <si>
    <t>4455</t>
  </si>
  <si>
    <t>4.1847096065151845</t>
  </si>
  <si>
    <t>118938</t>
  </si>
  <si>
    <t>4.184542334812642</t>
  </si>
  <si>
    <t>11785</t>
  </si>
  <si>
    <t>4.1843306846182795</t>
  </si>
  <si>
    <t>12816</t>
  </si>
  <si>
    <t>4.18424248756089</t>
  </si>
  <si>
    <t>227370</t>
  </si>
  <si>
    <t>4.183961059370034</t>
  </si>
  <si>
    <t>216764</t>
  </si>
  <si>
    <t>4.183957955820258</t>
  </si>
  <si>
    <t>87590</t>
  </si>
  <si>
    <t>4.183690723087343</t>
  </si>
  <si>
    <t>136931</t>
  </si>
  <si>
    <t>4.183663087577639</t>
  </si>
  <si>
    <t>398909</t>
  </si>
  <si>
    <t>4.183648042004599</t>
  </si>
  <si>
    <t>236092</t>
  </si>
  <si>
    <t>4.183465625224264</t>
  </si>
  <si>
    <t>9007244</t>
  </si>
  <si>
    <t>4.1833158778559465</t>
  </si>
  <si>
    <t>25853</t>
  </si>
  <si>
    <t>4.183021975710545</t>
  </si>
  <si>
    <t>191398</t>
  </si>
  <si>
    <t>4.182374407272251</t>
  </si>
  <si>
    <t>33823</t>
  </si>
  <si>
    <t>4.182251860021985</t>
  </si>
  <si>
    <t>16950</t>
  </si>
  <si>
    <t>4.1822421259113955</t>
  </si>
  <si>
    <t>178524</t>
  </si>
  <si>
    <t>4.1819809664629135</t>
  </si>
  <si>
    <t>1994</t>
  </si>
  <si>
    <t>4.181959270988444</t>
  </si>
  <si>
    <t>197440804</t>
  </si>
  <si>
    <t>4.181842238326857</t>
  </si>
  <si>
    <t>438805</t>
  </si>
  <si>
    <t>4.18148864254683</t>
  </si>
  <si>
    <t>436210</t>
  </si>
  <si>
    <t>4.181117005522361</t>
  </si>
  <si>
    <t>811052</t>
  </si>
  <si>
    <t>4.181111885876057</t>
  </si>
  <si>
    <t>752635</t>
  </si>
  <si>
    <t>4.181072809169178</t>
  </si>
  <si>
    <t>6049215</t>
  </si>
  <si>
    <t>4.180137208109783</t>
  </si>
  <si>
    <t>2020-08-08</t>
  </si>
  <si>
    <t>112650</t>
  </si>
  <si>
    <t>4.179759722254688</t>
  </si>
  <si>
    <t>733940</t>
  </si>
  <si>
    <t>4.178656139084333</t>
  </si>
  <si>
    <t>2466813</t>
  </si>
  <si>
    <t>4.178385212700164</t>
  </si>
  <si>
    <t>4.178219511154715</t>
  </si>
  <si>
    <t>245761</t>
  </si>
  <si>
    <t>4.178003722719452</t>
  </si>
  <si>
    <t>168388</t>
  </si>
  <si>
    <t>4.1779880263827485</t>
  </si>
  <si>
    <t>284618</t>
  </si>
  <si>
    <t>4.177974570867238</t>
  </si>
  <si>
    <t>235480</t>
  </si>
  <si>
    <t>4.1773830224540545</t>
  </si>
  <si>
    <t>1606382</t>
  </si>
  <si>
    <t>4.1773763410974185</t>
  </si>
  <si>
    <t>469065</t>
  </si>
  <si>
    <t>4.177330816832862</t>
  </si>
  <si>
    <t>2166904</t>
  </si>
  <si>
    <t>4.177242607803659</t>
  </si>
  <si>
    <t>197195577</t>
  </si>
  <si>
    <t>4.176648273321639</t>
  </si>
  <si>
    <t>510470</t>
  </si>
  <si>
    <t>4.175926369796617</t>
  </si>
  <si>
    <t>820931</t>
  </si>
  <si>
    <t>4.175795947662349</t>
  </si>
  <si>
    <t>283194</t>
  </si>
  <si>
    <t>4.175698600182396</t>
  </si>
  <si>
    <t>432495</t>
  </si>
  <si>
    <t>4.175436794355091</t>
  </si>
  <si>
    <t>373237</t>
  </si>
  <si>
    <t>4.175089380227363</t>
  </si>
  <si>
    <t>1909</t>
  </si>
  <si>
    <t>4.1748676901543975</t>
  </si>
  <si>
    <t>4.174728151221379</t>
  </si>
  <si>
    <t>398052</t>
  </si>
  <si>
    <t>4.174660061357389</t>
  </si>
  <si>
    <t>1605270</t>
  </si>
  <si>
    <t>4.17448459897674</t>
  </si>
  <si>
    <t>38812</t>
  </si>
  <si>
    <t>4.17437019302644</t>
  </si>
  <si>
    <t>394391</t>
  </si>
  <si>
    <t>4.1738914170811725</t>
  </si>
  <si>
    <t>105427464</t>
  </si>
  <si>
    <t>4.173822201032154</t>
  </si>
  <si>
    <t>394050</t>
  </si>
  <si>
    <t>4.173755324834782</t>
  </si>
  <si>
    <t>744754</t>
  </si>
  <si>
    <t>4.17371435437315</t>
  </si>
  <si>
    <t>5236</t>
  </si>
  <si>
    <t>4.173474999800732</t>
  </si>
  <si>
    <t>4.172978025959316</t>
  </si>
  <si>
    <t>4.1726588931538595</t>
  </si>
  <si>
    <t>209582</t>
  </si>
  <si>
    <t>4.172357034728299</t>
  </si>
  <si>
    <t>18780651</t>
  </si>
  <si>
    <t>4.17211702761148</t>
  </si>
  <si>
    <t>134892</t>
  </si>
  <si>
    <t>4.1716637853986205</t>
  </si>
  <si>
    <t>509919</t>
  </si>
  <si>
    <t>4.171418885655026</t>
  </si>
  <si>
    <t>63865</t>
  </si>
  <si>
    <t>4.171339407188433</t>
  </si>
  <si>
    <t>1604017</t>
  </si>
  <si>
    <t>4.171226188115938</t>
  </si>
  <si>
    <t>24742</t>
  </si>
  <si>
    <t>4.171204493881941</t>
  </si>
  <si>
    <t>196936167</t>
  </si>
  <si>
    <t>4.171153909071357</t>
  </si>
  <si>
    <t>1855781</t>
  </si>
  <si>
    <t>4.170657650990005</t>
  </si>
  <si>
    <t>18215942</t>
  </si>
  <si>
    <t>4.1701571564761615</t>
  </si>
  <si>
    <t>2497655</t>
  </si>
  <si>
    <t>4.170133631674313</t>
  </si>
  <si>
    <t>55295</t>
  </si>
  <si>
    <t>4.169859071658683</t>
  </si>
  <si>
    <t>2020-08-07</t>
  </si>
  <si>
    <t>112383</t>
  </si>
  <si>
    <t>4.169852968185962</t>
  </si>
  <si>
    <t>509709</t>
  </si>
  <si>
    <t>4.169700969738993</t>
  </si>
  <si>
    <t>433021</t>
  </si>
  <si>
    <t>4.169688661654552</t>
  </si>
  <si>
    <t>141689</t>
  </si>
  <si>
    <t>4.169318671022869</t>
  </si>
  <si>
    <t>2827242</t>
  </si>
  <si>
    <t>4.169174052172887</t>
  </si>
  <si>
    <t>118492</t>
  </si>
  <si>
    <t>4.16885091675175</t>
  </si>
  <si>
    <t>3691432</t>
  </si>
  <si>
    <t>4.168727635942437</t>
  </si>
  <si>
    <t>1982544</t>
  </si>
  <si>
    <t>4.168631259200223</t>
  </si>
  <si>
    <t>52123445</t>
  </si>
  <si>
    <t>4.168159652034451</t>
  </si>
  <si>
    <t>4.167801688913102</t>
  </si>
  <si>
    <t>1661109</t>
  </si>
  <si>
    <t>4.167656869744605</t>
  </si>
  <si>
    <t>434796</t>
  </si>
  <si>
    <t>4.167563672389675</t>
  </si>
  <si>
    <t>1418974</t>
  </si>
  <si>
    <t>4.167374947385561</t>
  </si>
  <si>
    <t>816929</t>
  </si>
  <si>
    <t>4.167210780638956</t>
  </si>
  <si>
    <t>282543</t>
  </si>
  <si>
    <t>4.166843023886018</t>
  </si>
  <si>
    <t>2161462</t>
  </si>
  <si>
    <t>4.1667518088242534</t>
  </si>
  <si>
    <t>115855</t>
  </si>
  <si>
    <t>4.166738596900094</t>
  </si>
  <si>
    <t>33696</t>
  </si>
  <si>
    <t>4.166548167675866</t>
  </si>
  <si>
    <t>3473503</t>
  </si>
  <si>
    <t>4.1663783929536145</t>
  </si>
  <si>
    <t>22219</t>
  </si>
  <si>
    <t>4.166377582304662</t>
  </si>
  <si>
    <t>1896053</t>
  </si>
  <si>
    <t>4.166204134253142</t>
  </si>
  <si>
    <t>509276</t>
  </si>
  <si>
    <t>4.166158790731172</t>
  </si>
  <si>
    <t>21819</t>
  </si>
  <si>
    <t>4.165537096361574</t>
  </si>
  <si>
    <t>196651507</t>
  </si>
  <si>
    <t>4.165124743937072</t>
  </si>
  <si>
    <t>31020009</t>
  </si>
  <si>
    <t>4.16483405182585</t>
  </si>
  <si>
    <t>4.164391814296741</t>
  </si>
  <si>
    <t>2157734</t>
  </si>
  <si>
    <t>4.164238836148227</t>
  </si>
  <si>
    <t>24997451</t>
  </si>
  <si>
    <t>4.163995656096557</t>
  </si>
  <si>
    <t>6025698</t>
  </si>
  <si>
    <t>4.163886457107692</t>
  </si>
  <si>
    <t>2823525</t>
  </si>
  <si>
    <t>4.163692802265053</t>
  </si>
  <si>
    <t>26109</t>
  </si>
  <si>
    <t>4.163570314568111</t>
  </si>
  <si>
    <t>106879</t>
  </si>
  <si>
    <t>4.163537232219099</t>
  </si>
  <si>
    <t>117717</t>
  </si>
  <si>
    <t>4.163462878380071</t>
  </si>
  <si>
    <t>244868</t>
  </si>
  <si>
    <t>4.16282248027501</t>
  </si>
  <si>
    <t>177701</t>
  </si>
  <si>
    <t>4.162701932073145</t>
  </si>
  <si>
    <t>396869</t>
  </si>
  <si>
    <t>4.162253082237611</t>
  </si>
  <si>
    <t>1638</t>
  </si>
  <si>
    <t>4.162114089696354</t>
  </si>
  <si>
    <t>12067</t>
  </si>
  <si>
    <t>4.161622850127087</t>
  </si>
  <si>
    <t>508702</t>
  </si>
  <si>
    <t>4.161463153894016</t>
  </si>
  <si>
    <t>87117</t>
  </si>
  <si>
    <t>4.161098124479964</t>
  </si>
  <si>
    <t>25716</t>
  </si>
  <si>
    <t>4.160855340864596</t>
  </si>
  <si>
    <t>4.160576701186927</t>
  </si>
  <si>
    <t>226064</t>
  </si>
  <si>
    <t>4.159928631417634</t>
  </si>
  <si>
    <t>427254</t>
  </si>
  <si>
    <t>4.159867088014174</t>
  </si>
  <si>
    <t>76984</t>
  </si>
  <si>
    <t>4.159826742330009</t>
  </si>
  <si>
    <t>331721763</t>
  </si>
  <si>
    <t>4.159465762541411</t>
  </si>
  <si>
    <t>1599490</t>
  </si>
  <si>
    <t>4.159453781119254</t>
  </si>
  <si>
    <t>196377508</t>
  </si>
  <si>
    <t>4.159321381267118</t>
  </si>
  <si>
    <t>2981996</t>
  </si>
  <si>
    <t>4.159162868461597</t>
  </si>
  <si>
    <t>2020-08-06</t>
  </si>
  <si>
    <t>112092</t>
  </si>
  <si>
    <t>4.159055719369485</t>
  </si>
  <si>
    <t>230436</t>
  </si>
  <si>
    <t>4.1589353056312826</t>
  </si>
  <si>
    <t>414514</t>
  </si>
  <si>
    <t>4.158737407828637</t>
  </si>
  <si>
    <t>2455185</t>
  </si>
  <si>
    <t>4.158689247398669</t>
  </si>
  <si>
    <t>2157216</t>
  </si>
  <si>
    <t>4.158566595214083</t>
  </si>
  <si>
    <t>190270</t>
  </si>
  <si>
    <t>4.157725673579092</t>
  </si>
  <si>
    <t>466169</t>
  </si>
  <si>
    <t>4.157695038921004</t>
  </si>
  <si>
    <t>37250</t>
  </si>
  <si>
    <t>4.1573335922598815</t>
  </si>
  <si>
    <t>14063761</t>
  </si>
  <si>
    <t>4.157310883126215</t>
  </si>
  <si>
    <t>5300537</t>
  </si>
  <si>
    <t>4.157149588578</t>
  </si>
  <si>
    <t>508166</t>
  </si>
  <si>
    <t>4.157078378032142</t>
  </si>
  <si>
    <t>208796</t>
  </si>
  <si>
    <t>4.1567093520585265</t>
  </si>
  <si>
    <t>469000</t>
  </si>
  <si>
    <t>4.155637024156301</t>
  </si>
  <si>
    <t>5150876</t>
  </si>
  <si>
    <t>4.15555104627209</t>
  </si>
  <si>
    <t>196191028</t>
  </si>
  <si>
    <t>4.155371691411705</t>
  </si>
  <si>
    <t>4422</t>
  </si>
  <si>
    <t>4.1537117575780345</t>
  </si>
  <si>
    <t>4.153709674876025</t>
  </si>
  <si>
    <t>218061</t>
  </si>
  <si>
    <t>4.1534827305357105</t>
  </si>
  <si>
    <t>215178</t>
  </si>
  <si>
    <t>4.153345135804337</t>
  </si>
  <si>
    <t>8942472</t>
  </si>
  <si>
    <t>4.153233231483706</t>
  </si>
  <si>
    <t>395990</t>
  </si>
  <si>
    <t>4.153034371632129</t>
  </si>
  <si>
    <t>1847697</t>
  </si>
  <si>
    <t>4.152489776412885</t>
  </si>
  <si>
    <t>135910</t>
  </si>
  <si>
    <t>4.152468398190892</t>
  </si>
  <si>
    <t>118017</t>
  </si>
  <si>
    <t>4.152139204691382</t>
  </si>
  <si>
    <t>4420</t>
  </si>
  <si>
    <t>4.151833100066693</t>
  </si>
  <si>
    <t>371151</t>
  </si>
  <si>
    <t>4.151755047224059</t>
  </si>
  <si>
    <t>196011777</t>
  </si>
  <si>
    <t>4.151575113460867</t>
  </si>
  <si>
    <t>5292706</t>
  </si>
  <si>
    <t>4.151007826256908</t>
  </si>
  <si>
    <t>33566</t>
  </si>
  <si>
    <t>4.15047352196724</t>
  </si>
  <si>
    <t>182977</t>
  </si>
  <si>
    <t>4.1504728731369855</t>
  </si>
  <si>
    <t>4.1498970544111415</t>
  </si>
  <si>
    <t>430960</t>
  </si>
  <si>
    <t>4.149842676513716</t>
  </si>
  <si>
    <t>244065</t>
  </si>
  <si>
    <t>4.1491712622650585</t>
  </si>
  <si>
    <t>18122791</t>
  </si>
  <si>
    <t>4.148832192371482</t>
  </si>
  <si>
    <t>507134</t>
  </si>
  <si>
    <t>4.148636048387638</t>
  </si>
  <si>
    <t>804711</t>
  </si>
  <si>
    <t>4.148422945501902</t>
  </si>
  <si>
    <t>2020-08-05</t>
  </si>
  <si>
    <t>111805</t>
  </si>
  <si>
    <t>4.148406886344301</t>
  </si>
  <si>
    <t>87936</t>
  </si>
  <si>
    <t>4.148231732255644</t>
  </si>
  <si>
    <t>1412406</t>
  </si>
  <si>
    <t>4.148085433515377</t>
  </si>
  <si>
    <t>1646775</t>
  </si>
  <si>
    <t>4.1478656453983485</t>
  </si>
  <si>
    <t>6002303</t>
  </si>
  <si>
    <t>4.1477200107202306</t>
  </si>
  <si>
    <t>1594918</t>
  </si>
  <si>
    <t>4.147564352184233</t>
  </si>
  <si>
    <t>18670008</t>
  </si>
  <si>
    <t>4.1475377122146915</t>
  </si>
  <si>
    <t>4.14752285576339</t>
  </si>
  <si>
    <t>195816730</t>
  </si>
  <si>
    <t>4.1474439725490875</t>
  </si>
  <si>
    <t>2484009</t>
  </si>
  <si>
    <t>4.147350003215687</t>
  </si>
  <si>
    <t>740011</t>
  </si>
  <si>
    <t>4.147133863119941</t>
  </si>
  <si>
    <t>104751538</t>
  </si>
  <si>
    <t>4.147062618300894</t>
  </si>
  <si>
    <t>391524</t>
  </si>
  <si>
    <t>4.147000075626477</t>
  </si>
  <si>
    <t>2151207</t>
  </si>
  <si>
    <t>4.146982763705953</t>
  </si>
  <si>
    <t>183</t>
  </si>
  <si>
    <t>4.146838885112169</t>
  </si>
  <si>
    <t>4.146227018726272</t>
  </si>
  <si>
    <t>437379</t>
  </si>
  <si>
    <t>4.146028347341623</t>
  </si>
  <si>
    <t>4.144805025682813</t>
  </si>
  <si>
    <t>4.144709383436705</t>
  </si>
  <si>
    <t>4.144426607990715</t>
  </si>
  <si>
    <t>25614</t>
  </si>
  <si>
    <t>4.144351714920895</t>
  </si>
  <si>
    <t>5283852</t>
  </si>
  <si>
    <t>4.144063736920814</t>
  </si>
  <si>
    <t>176903</t>
  </si>
  <si>
    <t>4.1440085305627745</t>
  </si>
  <si>
    <t>812344</t>
  </si>
  <si>
    <t>4.143822381611342</t>
  </si>
  <si>
    <t>53848</t>
  </si>
  <si>
    <t>4.143817748357417</t>
  </si>
  <si>
    <t>133982</t>
  </si>
  <si>
    <t>4.143521167269207</t>
  </si>
  <si>
    <t>395075</t>
  </si>
  <si>
    <t>4.143438102913112</t>
  </si>
  <si>
    <t>745819</t>
  </si>
  <si>
    <t>4.143208250296289</t>
  </si>
  <si>
    <t>4.142439812509981</t>
  </si>
  <si>
    <t>1885210</t>
  </si>
  <si>
    <t>4.142378771023472</t>
  </si>
  <si>
    <t>432139</t>
  </si>
  <si>
    <t>4.142096058433845</t>
  </si>
  <si>
    <t>195555212</t>
  </si>
  <si>
    <t>4.1419049603675795</t>
  </si>
  <si>
    <t>60965</t>
  </si>
  <si>
    <t>4.140977301888215</t>
  </si>
  <si>
    <t>4.140795000757219</t>
  </si>
  <si>
    <t>4.140694568121104</t>
  </si>
  <si>
    <t>506150</t>
  </si>
  <si>
    <t>4.140586385238227</t>
  </si>
  <si>
    <t>51774665</t>
  </si>
  <si>
    <t>4.140268734167519</t>
  </si>
  <si>
    <t>2807581</t>
  </si>
  <si>
    <t>4.140181086222406</t>
  </si>
  <si>
    <t>3451550</t>
  </si>
  <si>
    <t>4.140046328504409</t>
  </si>
  <si>
    <t>30832846</t>
  </si>
  <si>
    <t>4.139705018638211</t>
  </si>
  <si>
    <t>1404899</t>
  </si>
  <si>
    <t>4.139578226504304</t>
  </si>
  <si>
    <t>4.13914627790986</t>
  </si>
  <si>
    <t>281930</t>
  </si>
  <si>
    <t>4.138516786586232</t>
  </si>
  <si>
    <t>2020-08-04</t>
  </si>
  <si>
    <t>111538</t>
  </si>
  <si>
    <t>4.138500132275573</t>
  </si>
  <si>
    <t>4.138498420330365</t>
  </si>
  <si>
    <t>3664286</t>
  </si>
  <si>
    <t>4.138071706101309</t>
  </si>
  <si>
    <t>73735</t>
  </si>
  <si>
    <t>4.13749954408105</t>
  </si>
  <si>
    <t>243374</t>
  </si>
  <si>
    <t>4.137424074662473</t>
  </si>
  <si>
    <t>16962</t>
  </si>
  <si>
    <t>4.137184168355736</t>
  </si>
  <si>
    <t>1648962</t>
  </si>
  <si>
    <t>4.1371805265324575</t>
  </si>
  <si>
    <t>1590781</t>
  </si>
  <si>
    <t>4.136806135319801</t>
  </si>
  <si>
    <t>394439</t>
  </si>
  <si>
    <t>4.136767909573993</t>
  </si>
  <si>
    <t>195307038</t>
  </si>
  <si>
    <t>4.136648577215622</t>
  </si>
  <si>
    <t>233176</t>
  </si>
  <si>
    <t>4.136510377287865</t>
  </si>
  <si>
    <t>21666</t>
  </si>
  <si>
    <t>4.136327362838347</t>
  </si>
  <si>
    <t>86597</t>
  </si>
  <si>
    <t>4.136260595355573</t>
  </si>
  <si>
    <t>116944</t>
  </si>
  <si>
    <t>4.136123099036494</t>
  </si>
  <si>
    <t>2441854</t>
  </si>
  <si>
    <t>4.136108673487916</t>
  </si>
  <si>
    <t>3529601</t>
  </si>
  <si>
    <t>4.135867570157868</t>
  </si>
  <si>
    <t>11992</t>
  </si>
  <si>
    <t>4.135757124283089</t>
  </si>
  <si>
    <t>207720</t>
  </si>
  <si>
    <t>4.135288351355376</t>
  </si>
  <si>
    <t>140530</t>
  </si>
  <si>
    <t>4.135214115695953</t>
  </si>
  <si>
    <t>1407963</t>
  </si>
  <si>
    <t>4.135036817479261</t>
  </si>
  <si>
    <t>1839910</t>
  </si>
  <si>
    <t>4.134989375703825</t>
  </si>
  <si>
    <t>4059262</t>
  </si>
  <si>
    <t>4.134221387025571</t>
  </si>
  <si>
    <t>226948</t>
  </si>
  <si>
    <t>4.134036122631583</t>
  </si>
  <si>
    <t>4401</t>
  </si>
  <si>
    <t>4.133985853708939</t>
  </si>
  <si>
    <t>25549</t>
  </si>
  <si>
    <t>4.133834698388146</t>
  </si>
  <si>
    <t>117474</t>
  </si>
  <si>
    <t>4.133035079115004</t>
  </si>
  <si>
    <t>16750</t>
  </si>
  <si>
    <t>4.132894136225126</t>
  </si>
  <si>
    <t>505157</t>
  </si>
  <si>
    <t>4.1324630971209855</t>
  </si>
  <si>
    <t>429144</t>
  </si>
  <si>
    <t>4.132355869616211</t>
  </si>
  <si>
    <t>812318</t>
  </si>
  <si>
    <t>4.131984554869026</t>
  </si>
  <si>
    <t>5979027</t>
  </si>
  <si>
    <t>4.1316357958831045</t>
  </si>
  <si>
    <t>38414</t>
  </si>
  <si>
    <t>4.131563861561313</t>
  </si>
  <si>
    <t>195060238</t>
  </si>
  <si>
    <t>4.131421295703848</t>
  </si>
  <si>
    <t>86494</t>
  </si>
  <si>
    <t>4.13134085400978</t>
  </si>
  <si>
    <t>7898</t>
  </si>
  <si>
    <t>4.131336538109461</t>
  </si>
  <si>
    <t>135207</t>
  </si>
  <si>
    <t>4.13098958659551</t>
  </si>
  <si>
    <t>510396</t>
  </si>
  <si>
    <t>4.13071550963102</t>
  </si>
  <si>
    <t>141380</t>
  </si>
  <si>
    <t>4.130541230035328</t>
  </si>
  <si>
    <t>2142660</t>
  </si>
  <si>
    <t>4.130506310402578</t>
  </si>
  <si>
    <t>2020-08-03</t>
  </si>
  <si>
    <t>111322</t>
  </si>
  <si>
    <t>4.130485679545818</t>
  </si>
  <si>
    <t>393807</t>
  </si>
  <si>
    <t>4.130139667136377</t>
  </si>
  <si>
    <t>18037632</t>
  </si>
  <si>
    <t>4.129336828734051</t>
  </si>
  <si>
    <t>430672</t>
  </si>
  <si>
    <t>4.128034714936215</t>
  </si>
  <si>
    <t>504601</t>
  </si>
  <si>
    <t>4.127914710219489</t>
  </si>
  <si>
    <t>224302</t>
  </si>
  <si>
    <t>4.12750509538997</t>
  </si>
  <si>
    <t>423870</t>
  </si>
  <si>
    <t>4.126919496591181</t>
  </si>
  <si>
    <t>1586910</t>
  </si>
  <si>
    <t>4.126739648135315</t>
  </si>
  <si>
    <t>188816</t>
  </si>
  <si>
    <t>4.125953281034897</t>
  </si>
  <si>
    <t>2958162</t>
  </si>
  <si>
    <t>4.125920205558323</t>
  </si>
  <si>
    <t>2470746</t>
  </si>
  <si>
    <t>4.125205839046939</t>
  </si>
  <si>
    <t>194749043</t>
  </si>
  <si>
    <t>4.124830113086114</t>
  </si>
  <si>
    <t>242633</t>
  </si>
  <si>
    <t>4.12482687348517</t>
  </si>
  <si>
    <t>328944247</t>
  </si>
  <si>
    <t>4.12463843435399</t>
  </si>
  <si>
    <t>8880864</t>
  </si>
  <si>
    <t>4.124620070276689</t>
  </si>
  <si>
    <t>735957</t>
  </si>
  <si>
    <t>4.124414632350279</t>
  </si>
  <si>
    <t>4.124074923521802</t>
  </si>
  <si>
    <t>176052</t>
  </si>
  <si>
    <t>4.1240735873480805</t>
  </si>
  <si>
    <t>389678</t>
  </si>
  <si>
    <t>4.124013123081808</t>
  </si>
  <si>
    <t>504121</t>
  </si>
  <si>
    <t>4.123988045268557</t>
  </si>
  <si>
    <t>4389</t>
  </si>
  <si>
    <t>4.122713908640885</t>
  </si>
  <si>
    <t>11954</t>
  </si>
  <si>
    <t>4.122651823188796</t>
  </si>
  <si>
    <t>2020-08-02</t>
  </si>
  <si>
    <t>111107</t>
  </si>
  <si>
    <t>4.122508330763885</t>
  </si>
  <si>
    <t>21982</t>
  </si>
  <si>
    <t>4.121936721464561</t>
  </si>
  <si>
    <t>76282</t>
  </si>
  <si>
    <t>4.121894206048241</t>
  </si>
  <si>
    <t>1642658</t>
  </si>
  <si>
    <t>4.12136403953078</t>
  </si>
  <si>
    <t>4.121138398942975</t>
  </si>
  <si>
    <t>807872</t>
  </si>
  <si>
    <t>4.121010403323122</t>
  </si>
  <si>
    <t>503735</t>
  </si>
  <si>
    <t>4.120830352203849</t>
  </si>
  <si>
    <t>194558072</t>
  </si>
  <si>
    <t>4.120785302804165</t>
  </si>
  <si>
    <t>63084</t>
  </si>
  <si>
    <t>4.120328429704456</t>
  </si>
  <si>
    <t>429848</t>
  </si>
  <si>
    <t>4.120136591526502</t>
  </si>
  <si>
    <t>213438</t>
  </si>
  <si>
    <t>4.119759822546014</t>
  </si>
  <si>
    <t>735099</t>
  </si>
  <si>
    <t>4.119606270238693</t>
  </si>
  <si>
    <t>1874801</t>
  </si>
  <si>
    <t>4.1195070375680025</t>
  </si>
  <si>
    <t>2645</t>
  </si>
  <si>
    <t>4.119488529288084</t>
  </si>
  <si>
    <t>1402610</t>
  </si>
  <si>
    <t>4.119315628723613</t>
  </si>
  <si>
    <t>104044083</t>
  </si>
  <si>
    <t>4.119054817741154</t>
  </si>
  <si>
    <t>464856</t>
  </si>
  <si>
    <t>4.1189185597040545</t>
  </si>
  <si>
    <t>1958844</t>
  </si>
  <si>
    <t>4.118798034392579</t>
  </si>
  <si>
    <t>368190</t>
  </si>
  <si>
    <t>4.118632822860309</t>
  </si>
  <si>
    <t>3433516</t>
  </si>
  <si>
    <t>4.118415004754717</t>
  </si>
  <si>
    <t>21572</t>
  </si>
  <si>
    <t>4.118381513484206</t>
  </si>
  <si>
    <t>503432</t>
  </si>
  <si>
    <t>4.118351644953573</t>
  </si>
  <si>
    <t>30670857</t>
  </si>
  <si>
    <t>4.117955917816827</t>
  </si>
  <si>
    <t>462382</t>
  </si>
  <si>
    <t>4.1178143279690715</t>
  </si>
  <si>
    <t>392629</t>
  </si>
  <si>
    <t>4.117785126643479</t>
  </si>
  <si>
    <t>1832240</t>
  </si>
  <si>
    <t>4.11775191924582</t>
  </si>
  <si>
    <t>3645654</t>
  </si>
  <si>
    <t>4.117030621418487</t>
  </si>
  <si>
    <t>206801</t>
  </si>
  <si>
    <t>4.116992905587537</t>
  </si>
  <si>
    <t>194361355</t>
  </si>
  <si>
    <t>4.116618790903226</t>
  </si>
  <si>
    <t>2135412</t>
  </si>
  <si>
    <t>4.116534000405752</t>
  </si>
  <si>
    <t>25439</t>
  </si>
  <si>
    <t>4.116036670409646</t>
  </si>
  <si>
    <t>388594</t>
  </si>
  <si>
    <t>4.115965681255798</t>
  </si>
  <si>
    <t>429408</t>
  </si>
  <si>
    <t>4.115919146987335</t>
  </si>
  <si>
    <t>133088</t>
  </si>
  <si>
    <t>4.115873364403608</t>
  </si>
  <si>
    <t>4.115727696587912</t>
  </si>
  <si>
    <t>2020-08-01</t>
  </si>
  <si>
    <t>110911</t>
  </si>
  <si>
    <t>4.115235956990588</t>
  </si>
  <si>
    <t>5955089</t>
  </si>
  <si>
    <t>4.1150941248583965</t>
  </si>
  <si>
    <t>503022</t>
  </si>
  <si>
    <t>4.114997618641318</t>
  </si>
  <si>
    <t>17974951</t>
  </si>
  <si>
    <t>4.114987330875248</t>
  </si>
  <si>
    <t>86150</t>
  </si>
  <si>
    <t>4.114909873204414</t>
  </si>
  <si>
    <t>410129</t>
  </si>
  <si>
    <t>4.1147435655619615</t>
  </si>
  <si>
    <t>4.114234526297829</t>
  </si>
  <si>
    <t>215984</t>
  </si>
  <si>
    <t>4.113921398471184</t>
  </si>
  <si>
    <t>113133</t>
  </si>
  <si>
    <t>4.113840508091102</t>
  </si>
  <si>
    <t>114383</t>
  </si>
  <si>
    <t>4.113797945097091</t>
  </si>
  <si>
    <t>105595</t>
  </si>
  <si>
    <t>4.113518221878721</t>
  </si>
  <si>
    <t>733960</t>
  </si>
  <si>
    <t>4.113223141514805</t>
  </si>
  <si>
    <t>722433</t>
  </si>
  <si>
    <t>4.11314152454848</t>
  </si>
  <si>
    <t>2428221</t>
  </si>
  <si>
    <t>4.11301656005867</t>
  </si>
  <si>
    <t>282601</t>
  </si>
  <si>
    <t>4.112625584893766</t>
  </si>
  <si>
    <t>479341</t>
  </si>
  <si>
    <t>4.112424215568343</t>
  </si>
  <si>
    <t>18511902</t>
  </si>
  <si>
    <t>4.112414502973034</t>
  </si>
  <si>
    <t>797676</t>
  </si>
  <si>
    <t>4.112156316337387</t>
  </si>
  <si>
    <t>134578</t>
  </si>
  <si>
    <t>4.111771702536485</t>
  </si>
  <si>
    <t>1638767</t>
  </si>
  <si>
    <t>4.111601674219307</t>
  </si>
  <si>
    <t>194118210</t>
  </si>
  <si>
    <t>4.111468923143176</t>
  </si>
  <si>
    <t>426963</t>
  </si>
  <si>
    <t>4.1113543686010905</t>
  </si>
  <si>
    <t>24680865</t>
  </si>
  <si>
    <t>4.111259769994372</t>
  </si>
  <si>
    <t>466</t>
  </si>
  <si>
    <t>4.111160123511248</t>
  </si>
  <si>
    <t>502550</t>
  </si>
  <si>
    <t>4.111136398106234</t>
  </si>
  <si>
    <t>8850334</t>
  </si>
  <si>
    <t>4.1104407459738335</t>
  </si>
  <si>
    <t>2787404</t>
  </si>
  <si>
    <t>4.110427204223379</t>
  </si>
  <si>
    <t>808040</t>
  </si>
  <si>
    <t>4.110223828249981</t>
  </si>
  <si>
    <t>2461758</t>
  </si>
  <si>
    <t>4.110199298479291</t>
  </si>
  <si>
    <t>116821</t>
  </si>
  <si>
    <t>4.110060872850962</t>
  </si>
  <si>
    <t>25402</t>
  </si>
  <si>
    <t>4.110050060998696</t>
  </si>
  <si>
    <t>2774479</t>
  </si>
  <si>
    <t>4.10979518326285</t>
  </si>
  <si>
    <t>241731</t>
  </si>
  <si>
    <t>4.109492628597279</t>
  </si>
  <si>
    <t>12587</t>
  </si>
  <si>
    <t>4.109477230877725</t>
  </si>
  <si>
    <t>181166</t>
  </si>
  <si>
    <t>4.109393904888239</t>
  </si>
  <si>
    <t>4.109378544302408</t>
  </si>
  <si>
    <t>3425982</t>
  </si>
  <si>
    <t>4.109378163614084</t>
  </si>
  <si>
    <t>15321</t>
  </si>
  <si>
    <t>4.108575152251389</t>
  </si>
  <si>
    <t>24368</t>
  </si>
  <si>
    <t>4.108152578890759</t>
  </si>
  <si>
    <t>805317</t>
  </si>
  <si>
    <t>4.107977173330635</t>
  </si>
  <si>
    <t>1499</t>
  </si>
  <si>
    <t>4.107862212600367</t>
  </si>
  <si>
    <t>391637</t>
  </si>
  <si>
    <t>4.107381303070513</t>
  </si>
  <si>
    <t>278557</t>
  </si>
  <si>
    <t>4.107325984911431</t>
  </si>
  <si>
    <t>2020-07-31</t>
  </si>
  <si>
    <t>110695</t>
  </si>
  <si>
    <t>4.107221504260832</t>
  </si>
  <si>
    <t>4.107132387682396</t>
  </si>
  <si>
    <t>502047</t>
  </si>
  <si>
    <t>4.107021580459738</t>
  </si>
  <si>
    <t>739297</t>
  </si>
  <si>
    <t>4.106976933839572</t>
  </si>
  <si>
    <t>51352327</t>
  </si>
  <si>
    <t>4.10649559789226</t>
  </si>
  <si>
    <t>193876764</t>
  </si>
  <si>
    <t>4.106355040599044</t>
  </si>
  <si>
    <t>981141</t>
  </si>
  <si>
    <t>4.1063271206822165</t>
  </si>
  <si>
    <t>116084</t>
  </si>
  <si>
    <t>4.105706268201467</t>
  </si>
  <si>
    <t>1630013</t>
  </si>
  <si>
    <t>4.1056458376236575</t>
  </si>
  <si>
    <t>1578344</t>
  </si>
  <si>
    <t>4.104463872051021</t>
  </si>
  <si>
    <t>1286</t>
  </si>
  <si>
    <t>4.104429975743649</t>
  </si>
  <si>
    <t>17927394</t>
  </si>
  <si>
    <t>4.104100155021782</t>
  </si>
  <si>
    <t>4369</t>
  </si>
  <si>
    <t>4.103927333527461</t>
  </si>
  <si>
    <t>501616</t>
  </si>
  <si>
    <t>4.1034957625558794</t>
  </si>
  <si>
    <t>193717253</t>
  </si>
  <si>
    <t>4.102976560448215</t>
  </si>
  <si>
    <t>1867223</t>
  </si>
  <si>
    <t>4.102855870681123</t>
  </si>
  <si>
    <t>358568</t>
  </si>
  <si>
    <t>4.102387617326343</t>
  </si>
  <si>
    <t>4.102300835394596</t>
  </si>
  <si>
    <t>33175</t>
  </si>
  <si>
    <t>4.102125933720526</t>
  </si>
  <si>
    <t>424891</t>
  </si>
  <si>
    <t>4.102025491601821</t>
  </si>
  <si>
    <t>25351</t>
  </si>
  <si>
    <t>4.101798248026846</t>
  </si>
  <si>
    <t>425964</t>
  </si>
  <si>
    <t>4.101734698947672</t>
  </si>
  <si>
    <t>1825089</t>
  </si>
  <si>
    <t>4.101680856516851</t>
  </si>
  <si>
    <t>2456184</t>
  </si>
  <si>
    <t>4.100892839075188</t>
  </si>
  <si>
    <t>175031</t>
  </si>
  <si>
    <t>4.100156340553484</t>
  </si>
  <si>
    <t>21476</t>
  </si>
  <si>
    <t>4.100053837548062</t>
  </si>
  <si>
    <t>501179</t>
  </si>
  <si>
    <t>4.099920861340134</t>
  </si>
  <si>
    <t>205939</t>
  </si>
  <si>
    <t>4.099832215433154</t>
  </si>
  <si>
    <t>1576527</t>
  </si>
  <si>
    <t>4.099738786229732</t>
  </si>
  <si>
    <t>427718</t>
  </si>
  <si>
    <t>4.099720325916445</t>
  </si>
  <si>
    <t>5931925</t>
  </si>
  <si>
    <t>4.0990873044215865</t>
  </si>
  <si>
    <t>13866745</t>
  </si>
  <si>
    <t>4.099072069131154</t>
  </si>
  <si>
    <t>5226269</t>
  </si>
  <si>
    <t>4.098902059007976</t>
  </si>
  <si>
    <t>18404</t>
  </si>
  <si>
    <t>4.098868156489281</t>
  </si>
  <si>
    <t>16612</t>
  </si>
  <si>
    <t>4.098844023341599</t>
  </si>
  <si>
    <t>49253</t>
  </si>
  <si>
    <t>4.098678516743226</t>
  </si>
  <si>
    <t>4.098549511781078</t>
  </si>
  <si>
    <t>2020-07-30</t>
  </si>
  <si>
    <t>110460</t>
  </si>
  <si>
    <t>4.09850207652244</t>
  </si>
  <si>
    <t>3416822</t>
  </si>
  <si>
    <t>4.098390976880848</t>
  </si>
  <si>
    <t>1874</t>
  </si>
  <si>
    <t>4.098324804268906</t>
  </si>
  <si>
    <t>2125622</t>
  </si>
  <si>
    <t>4.097661357625824</t>
  </si>
  <si>
    <t>326773397</t>
  </si>
  <si>
    <t>4.0974181031675405</t>
  </si>
  <si>
    <t>277878</t>
  </si>
  <si>
    <t>4.097314122550209</t>
  </si>
  <si>
    <t>8821815</t>
  </si>
  <si>
    <t>4.097195408607535</t>
  </si>
  <si>
    <t>241007</t>
  </si>
  <si>
    <t>4.09718443203538</t>
  </si>
  <si>
    <t>500823</t>
  </si>
  <si>
    <t>4.09700858483486</t>
  </si>
  <si>
    <t>5078276</t>
  </si>
  <si>
    <t>4.096979842857495</t>
  </si>
  <si>
    <t>279099</t>
  </si>
  <si>
    <t>4.096959871668254</t>
  </si>
  <si>
    <t>429880</t>
  </si>
  <si>
    <t>4.096439962302232</t>
  </si>
  <si>
    <t>193402742</t>
  </si>
  <si>
    <t>4.096315144177754</t>
  </si>
  <si>
    <t>60307</t>
  </si>
  <si>
    <t>4.096283410891045</t>
  </si>
  <si>
    <t>427355</t>
  </si>
  <si>
    <t>4.096240934171633</t>
  </si>
  <si>
    <t>803009</t>
  </si>
  <si>
    <t>4.096203907255229</t>
  </si>
  <si>
    <t>1873</t>
  </si>
  <si>
    <t>4.096137864672178</t>
  </si>
  <si>
    <t>425347</t>
  </si>
  <si>
    <t>4.095793421494059</t>
  </si>
  <si>
    <t>1394571</t>
  </si>
  <si>
    <t>4.095705945105708</t>
  </si>
  <si>
    <t>420629</t>
  </si>
  <si>
    <t>4.095364194049241</t>
  </si>
  <si>
    <t>226899</t>
  </si>
  <si>
    <t>4.095099124756689</t>
  </si>
  <si>
    <t>54300</t>
  </si>
  <si>
    <t>4.094824985822705</t>
  </si>
  <si>
    <t>30498088</t>
  </si>
  <si>
    <t>4.0947594637377875</t>
  </si>
  <si>
    <t>1574529</t>
  </si>
  <si>
    <t>4.094543012167577</t>
  </si>
  <si>
    <t>11871</t>
  </si>
  <si>
    <t>4.094027086588104</t>
  </si>
  <si>
    <t>1631727</t>
  </si>
  <si>
    <t>4.0939385922885</t>
  </si>
  <si>
    <t>500445</t>
  </si>
  <si>
    <t>4.093916336186001</t>
  </si>
  <si>
    <t>36679</t>
  </si>
  <si>
    <t>4.093606411557053</t>
  </si>
  <si>
    <t>62670</t>
  </si>
  <si>
    <t>4.093288039591311</t>
  </si>
  <si>
    <t>365898</t>
  </si>
  <si>
    <t>4.092994140576716</t>
  </si>
  <si>
    <t>2934544</t>
  </si>
  <si>
    <t>4.092978810389676</t>
  </si>
  <si>
    <t>103379397</t>
  </si>
  <si>
    <t>4.092740221162076</t>
  </si>
  <si>
    <t>3623840</t>
  </si>
  <si>
    <t>4.092396109757308</t>
  </si>
  <si>
    <t>390203</t>
  </si>
  <si>
    <t>4.092341904881365</t>
  </si>
  <si>
    <t>1862192</t>
  </si>
  <si>
    <t>4.0918012361327065</t>
  </si>
  <si>
    <t>426879</t>
  </si>
  <si>
    <t>4.091678425988354</t>
  </si>
  <si>
    <t>25287</t>
  </si>
  <si>
    <t>4.091443031748446</t>
  </si>
  <si>
    <t>193165858</t>
  </si>
  <si>
    <t>4.091297885856704</t>
  </si>
  <si>
    <t>11863</t>
  </si>
  <si>
    <t>4.091268075831411</t>
  </si>
  <si>
    <t>500090</t>
  </si>
  <si>
    <t>4.091012240232708</t>
  </si>
  <si>
    <t>729977</t>
  </si>
  <si>
    <t>4.090901805511952</t>
  </si>
  <si>
    <t>4355</t>
  </si>
  <si>
    <t>4.090776730948065</t>
  </si>
  <si>
    <t>222296</t>
  </si>
  <si>
    <t>4.090591580479927</t>
  </si>
  <si>
    <t>804090</t>
  </si>
  <si>
    <t>4.090131525738239</t>
  </si>
  <si>
    <t>211903</t>
  </si>
  <si>
    <t>4.0901313996428375</t>
  </si>
  <si>
    <t>2414166</t>
  </si>
  <si>
    <t>4.089209646375102</t>
  </si>
  <si>
    <t>1819455</t>
  </si>
  <si>
    <t>4.089019079504543</t>
  </si>
  <si>
    <t>85594</t>
  </si>
  <si>
    <t>4.08835282283295</t>
  </si>
  <si>
    <t>426490</t>
  </si>
  <si>
    <t>4.087949821611681</t>
  </si>
  <si>
    <t>192989924</t>
  </si>
  <si>
    <t>4.087571562738825</t>
  </si>
  <si>
    <t>499648</t>
  </si>
  <si>
    <t>4.087396436257057</t>
  </si>
  <si>
    <t>1869</t>
  </si>
  <si>
    <t>4.087390106285264</t>
  </si>
  <si>
    <t>2020-07-29</t>
  </si>
  <si>
    <t>110153</t>
  </si>
  <si>
    <t>4.087111164540795</t>
  </si>
  <si>
    <t>458219</t>
  </si>
  <si>
    <t>4.086790119118482</t>
  </si>
  <si>
    <t>2447454</t>
  </si>
  <si>
    <t>4.086317060352941</t>
  </si>
  <si>
    <t>407274</t>
  </si>
  <si>
    <t>4.086099912273168</t>
  </si>
  <si>
    <t>3487050</t>
  </si>
  <si>
    <t>4.086007741531973</t>
  </si>
  <si>
    <t>240330</t>
  </si>
  <si>
    <t>4.085675248233715</t>
  </si>
  <si>
    <t>116123</t>
  </si>
  <si>
    <t>4.0855034517601485</t>
  </si>
  <si>
    <t>17843530</t>
  </si>
  <si>
    <t>4.084901254423025</t>
  </si>
  <si>
    <t>424165</t>
  </si>
  <si>
    <t>4.0844115901323566</t>
  </si>
  <si>
    <t>3830</t>
  </si>
  <si>
    <t>4.0843748666979485</t>
  </si>
  <si>
    <t>426095</t>
  </si>
  <si>
    <t>4.084163706627657</t>
  </si>
  <si>
    <t>192823400</t>
  </si>
  <si>
    <t>4.084044545613757</t>
  </si>
  <si>
    <t>499202</t>
  </si>
  <si>
    <t>4.083747910073483</t>
  </si>
  <si>
    <t>85494</t>
  </si>
  <si>
    <t>4.083576374924413</t>
  </si>
  <si>
    <t>11840</t>
  </si>
  <si>
    <t>4.083335919905918</t>
  </si>
  <si>
    <t>276865</t>
  </si>
  <si>
    <t>4.083105912403431</t>
  </si>
  <si>
    <t>5908691</t>
  </si>
  <si>
    <t>4.083032112484579</t>
  </si>
  <si>
    <t>425930</t>
  </si>
  <si>
    <t>4.082582164925469</t>
  </si>
  <si>
    <t>21382</t>
  </si>
  <si>
    <t>4.082107988193922</t>
  </si>
  <si>
    <t>4.081849399936276</t>
  </si>
  <si>
    <t>230077</t>
  </si>
  <si>
    <t>4.081534540755739</t>
  </si>
  <si>
    <t>1569479</t>
  </si>
  <si>
    <t>4.081410550198667</t>
  </si>
  <si>
    <t>498895</t>
  </si>
  <si>
    <t>4.081236480615282</t>
  </si>
  <si>
    <t>2767590</t>
  </si>
  <si>
    <t>4.081208617816643</t>
  </si>
  <si>
    <t>4.080802947528904</t>
  </si>
  <si>
    <t>1489</t>
  </si>
  <si>
    <t>4.0804581951714125</t>
  </si>
  <si>
    <t>498790</t>
  </si>
  <si>
    <t>4.080377522657265</t>
  </si>
  <si>
    <t>31927</t>
  </si>
  <si>
    <t>4.080352019344194</t>
  </si>
  <si>
    <t>25218</t>
  </si>
  <si>
    <t>4.080278814198296</t>
  </si>
  <si>
    <t>75509</t>
  </si>
  <si>
    <t>4.08012518817672</t>
  </si>
  <si>
    <t>1815497</t>
  </si>
  <si>
    <t>4.080123922703919</t>
  </si>
  <si>
    <t>425655</t>
  </si>
  <si>
    <t>4.07994626208849</t>
  </si>
  <si>
    <t>204940</t>
  </si>
  <si>
    <t>4.079944130207831</t>
  </si>
  <si>
    <t>385160</t>
  </si>
  <si>
    <t>4.079592947375624</t>
  </si>
  <si>
    <t>388987</t>
  </si>
  <si>
    <t>4.07958883082418</t>
  </si>
  <si>
    <t>801994</t>
  </si>
  <si>
    <t>4.079469888759857</t>
  </si>
  <si>
    <t>192603451</t>
  </si>
  <si>
    <t>4.079385974539068</t>
  </si>
  <si>
    <t>425564</t>
  </si>
  <si>
    <t>4.07907401787698</t>
  </si>
  <si>
    <t>1384353</t>
  </si>
  <si>
    <t>4.079038803925346</t>
  </si>
  <si>
    <t>3400532</t>
  </si>
  <si>
    <t>4.078851536718794</t>
  </si>
  <si>
    <t>498595</t>
  </si>
  <si>
    <t>4.07878231502095</t>
  </si>
  <si>
    <t>152704</t>
  </si>
  <si>
    <t>4.078213111098352</t>
  </si>
  <si>
    <t>425471</t>
  </si>
  <si>
    <t>4.07818260346302</t>
  </si>
  <si>
    <t>799460</t>
  </si>
  <si>
    <t>4.078100215183473</t>
  </si>
  <si>
    <t>425417</t>
  </si>
  <si>
    <t>4.07766500799685</t>
  </si>
  <si>
    <t>30367509</t>
  </si>
  <si>
    <t>4.077227558261765</t>
  </si>
  <si>
    <t>425371</t>
  </si>
  <si>
    <t>4.077224093340483</t>
  </si>
  <si>
    <t>2020-07-28</t>
  </si>
  <si>
    <t>109880</t>
  </si>
  <si>
    <t>4.076981786785132</t>
  </si>
  <si>
    <t>498331</t>
  </si>
  <si>
    <t>4.076622649297937</t>
  </si>
  <si>
    <t>2114597</t>
  </si>
  <si>
    <t>4.076407947345056</t>
  </si>
  <si>
    <t>4367</t>
  </si>
  <si>
    <t>4.076165585476269</t>
  </si>
  <si>
    <t>18347465</t>
  </si>
  <si>
    <t>4.075884863629363</t>
  </si>
  <si>
    <t>85328</t>
  </si>
  <si>
    <t>4.075647471396242</t>
  </si>
  <si>
    <t>173983</t>
  </si>
  <si>
    <t>4.075606610249138</t>
  </si>
  <si>
    <t>1373</t>
  </si>
  <si>
    <t>4.075393291777975</t>
  </si>
  <si>
    <t>192398183</t>
  </si>
  <si>
    <t>4.075038350465491</t>
  </si>
  <si>
    <t>423185</t>
  </si>
  <si>
    <t>4.0749748771590335</t>
  </si>
  <si>
    <t>1387457</t>
  </si>
  <si>
    <t>4.074812887603809</t>
  </si>
  <si>
    <t>425113</t>
  </si>
  <si>
    <t>4.074751137224335</t>
  </si>
  <si>
    <t>385022</t>
  </si>
  <si>
    <t>4.074738067520372</t>
  </si>
  <si>
    <t>133360</t>
  </si>
  <si>
    <t>4.074558057411061</t>
  </si>
  <si>
    <t>425087</t>
  </si>
  <si>
    <t>4.074501924592475</t>
  </si>
  <si>
    <t>32951</t>
  </si>
  <si>
    <t>4.074428082653355</t>
  </si>
  <si>
    <t>11474</t>
  </si>
  <si>
    <t>4.073908381443372</t>
  </si>
  <si>
    <t>72600</t>
  </si>
  <si>
    <t>4.073811173801915</t>
  </si>
  <si>
    <t>497984</t>
  </si>
  <si>
    <t>4.073783997760492</t>
  </si>
  <si>
    <t>790205</t>
  </si>
  <si>
    <t>4.073642032543771</t>
  </si>
  <si>
    <t>21724</t>
  </si>
  <si>
    <t>4.073558062828502</t>
  </si>
  <si>
    <t>1853830</t>
  </si>
  <si>
    <t>4.073427383202106</t>
  </si>
  <si>
    <t>1623218</t>
  </si>
  <si>
    <t>4.072589847380936</t>
  </si>
  <si>
    <t>424859</t>
  </si>
  <si>
    <t>4.0723165215130885</t>
  </si>
  <si>
    <t>50924227</t>
  </si>
  <si>
    <t>4.072261691306923</t>
  </si>
  <si>
    <t>102862086</t>
  </si>
  <si>
    <t>4.072260129403082</t>
  </si>
  <si>
    <t>213791</t>
  </si>
  <si>
    <t>4.0721505745821585</t>
  </si>
  <si>
    <t>239532</t>
  </si>
  <si>
    <t>4.072109031581235</t>
  </si>
  <si>
    <t>5192008</t>
  </si>
  <si>
    <t>4.072031554745054</t>
  </si>
  <si>
    <t>457227</t>
  </si>
  <si>
    <t>4.071905679144765</t>
  </si>
  <si>
    <t>364003</t>
  </si>
  <si>
    <t>4.071796364430378</t>
  </si>
  <si>
    <t>424771</t>
  </si>
  <si>
    <t>4.0714730326052555</t>
  </si>
  <si>
    <t>497676</t>
  </si>
  <si>
    <t>4.07126438775031</t>
  </si>
  <si>
    <t>4.0712071892472785</t>
  </si>
  <si>
    <t>4334</t>
  </si>
  <si>
    <t>4.071050827078969</t>
  </si>
  <si>
    <t>192209264</t>
  </si>
  <si>
    <t>4.071037002021719</t>
  </si>
  <si>
    <t>3817</t>
  </si>
  <si>
    <t>4.07051145331229</t>
  </si>
  <si>
    <t>86288</t>
  </si>
  <si>
    <t>4.070490125919703</t>
  </si>
  <si>
    <t>37846</t>
  </si>
  <si>
    <t>4.0704734186663565</t>
  </si>
  <si>
    <t>1330</t>
  </si>
  <si>
    <t>4.0701410778223215</t>
  </si>
  <si>
    <t>8763517</t>
  </si>
  <si>
    <t>4.070119540667546</t>
  </si>
  <si>
    <t>405646</t>
  </si>
  <si>
    <t>4.069766508576442</t>
  </si>
  <si>
    <t>1615747</t>
  </si>
  <si>
    <t>4.069712907322157</t>
  </si>
  <si>
    <t>16493</t>
  </si>
  <si>
    <t>4.069481969478268</t>
  </si>
  <si>
    <t>3603527</t>
  </si>
  <si>
    <t>4.069456674744311</t>
  </si>
  <si>
    <t>1564842</t>
  </si>
  <si>
    <t>4.069352089574937</t>
  </si>
  <si>
    <t>11799</t>
  </si>
  <si>
    <t>4.069195989777865</t>
  </si>
  <si>
    <t>204397</t>
  </si>
  <si>
    <t>4.069134089890163</t>
  </si>
  <si>
    <t>163992</t>
  </si>
  <si>
    <t>4.068915911006483</t>
  </si>
  <si>
    <t>497386</t>
  </si>
  <si>
    <t>4.068892027675789</t>
  </si>
  <si>
    <t>424447</t>
  </si>
  <si>
    <t>4.068367459808233</t>
  </si>
  <si>
    <t>422456</t>
  </si>
  <si>
    <t>4.067955118222755</t>
  </si>
  <si>
    <t>25509</t>
  </si>
  <si>
    <t>4.067889048003291</t>
  </si>
  <si>
    <t>424390</t>
  </si>
  <si>
    <t>4.067821109038386</t>
  </si>
  <si>
    <t>424376</t>
  </si>
  <si>
    <t>4.067686917621231</t>
  </si>
  <si>
    <t>424365</t>
  </si>
  <si>
    <t>4.067581481507752</t>
  </si>
  <si>
    <t>275859</t>
  </si>
  <si>
    <t>4.067543945661686</t>
  </si>
  <si>
    <t>24127</t>
  </si>
  <si>
    <t>4.067522868963285</t>
  </si>
  <si>
    <t>387818</t>
  </si>
  <si>
    <t>4.067328679859665</t>
  </si>
  <si>
    <t>324346014</t>
  </si>
  <si>
    <t>4.066981099608401</t>
  </si>
  <si>
    <t>62267</t>
  </si>
  <si>
    <t>4.066966113949771</t>
  </si>
  <si>
    <t>725701</t>
  </si>
  <si>
    <t>4.0669384530770545</t>
  </si>
  <si>
    <t>114986</t>
  </si>
  <si>
    <t>4.066871756274886</t>
  </si>
  <si>
    <t>732038</t>
  </si>
  <si>
    <t>4.066651400849797</t>
  </si>
  <si>
    <t>497100</t>
  </si>
  <si>
    <t>4.066552389809193</t>
  </si>
  <si>
    <t>2020-07-27</t>
  </si>
  <si>
    <t>109597</t>
  </si>
  <si>
    <t>4.066481369551239</t>
  </si>
  <si>
    <t>5884593</t>
  </si>
  <si>
    <t>4.0663798780308476</t>
  </si>
  <si>
    <t>1809376</t>
  </si>
  <si>
    <t>4.066367668338932</t>
  </si>
  <si>
    <t>2400598</t>
  </si>
  <si>
    <t>4.066227632511095</t>
  </si>
  <si>
    <t>191957557</t>
  </si>
  <si>
    <t>4.065705789106467</t>
  </si>
  <si>
    <t>2435036</t>
  </si>
  <si>
    <t>4.065583724708854</t>
  </si>
  <si>
    <t>179230</t>
  </si>
  <si>
    <t>4.065479557826077</t>
  </si>
  <si>
    <t>16668</t>
  </si>
  <si>
    <t>4.0654749273761</t>
  </si>
  <si>
    <t>421103</t>
  </si>
  <si>
    <t>4.065455000435409</t>
  </si>
  <si>
    <t>496950</t>
  </si>
  <si>
    <t>4.065325307012026</t>
  </si>
  <si>
    <t>799164</t>
  </si>
  <si>
    <t>4.065074644175496</t>
  </si>
  <si>
    <t>4.064964764082699</t>
  </si>
  <si>
    <t>25118</t>
  </si>
  <si>
    <t>4.064098788763296</t>
  </si>
  <si>
    <t>496700</t>
  </si>
  <si>
    <t>4.063280169016748</t>
  </si>
  <si>
    <t>4.062923122312218</t>
  </si>
  <si>
    <t>24388844</t>
  </si>
  <si>
    <t>4.0626158432400405</t>
  </si>
  <si>
    <t>17746112</t>
  </si>
  <si>
    <t>4.062599450329139</t>
  </si>
  <si>
    <t>276739</t>
  </si>
  <si>
    <t>4.062316876540586</t>
  </si>
  <si>
    <t>428533</t>
  </si>
  <si>
    <t>4.0621748318308555</t>
  </si>
  <si>
    <t>501923</t>
  </si>
  <si>
    <t>4.062142181248541</t>
  </si>
  <si>
    <t>423794</t>
  </si>
  <si>
    <t>4.062108388708061</t>
  </si>
  <si>
    <t>4.062027827169206</t>
  </si>
  <si>
    <t>2912347</t>
  </si>
  <si>
    <t>4.062019366382627</t>
  </si>
  <si>
    <t>423775</t>
  </si>
  <si>
    <t>4.061926271784778</t>
  </si>
  <si>
    <t>4.061917547779618</t>
  </si>
  <si>
    <t>115442</t>
  </si>
  <si>
    <t>4.0615441340483365</t>
  </si>
  <si>
    <t>423718</t>
  </si>
  <si>
    <t>4.061379921014932</t>
  </si>
  <si>
    <t>238869</t>
  </si>
  <si>
    <t>4.06083785158049</t>
  </si>
  <si>
    <t>191725779</t>
  </si>
  <si>
    <t>4.060796677055267</t>
  </si>
  <si>
    <t>4.060343873019752</t>
  </si>
  <si>
    <t>4.060037060576075</t>
  </si>
  <si>
    <t>4322</t>
  </si>
  <si>
    <t>4.059778882010915</t>
  </si>
  <si>
    <t>795845</t>
  </si>
  <si>
    <t>4.059659852591363</t>
  </si>
  <si>
    <t>4.058849699440266</t>
  </si>
  <si>
    <t>386978</t>
  </si>
  <si>
    <t>4.058518990543847</t>
  </si>
  <si>
    <t>496032</t>
  </si>
  <si>
    <t>4.057815560293368</t>
  </si>
  <si>
    <t>220513</t>
  </si>
  <si>
    <t>4.057781611843534</t>
  </si>
  <si>
    <t>1560385</t>
  </si>
  <si>
    <t>4.057761716704554</t>
  </si>
  <si>
    <t>191561847</t>
  </si>
  <si>
    <t>4.057324559094213</t>
  </si>
  <si>
    <t>2104506</t>
  </si>
  <si>
    <t>4.056955052728892</t>
  </si>
  <si>
    <t>30214799</t>
  </si>
  <si>
    <t>4.056724282197135</t>
  </si>
  <si>
    <t>421266</t>
  </si>
  <si>
    <t>4.056496252469434</t>
  </si>
  <si>
    <t>423179</t>
  </si>
  <si>
    <t>4.056213551454453</t>
  </si>
  <si>
    <t>106690</t>
  </si>
  <si>
    <t>4.056191308976163</t>
  </si>
  <si>
    <t>644</t>
  </si>
  <si>
    <t>4.056181898343516</t>
  </si>
  <si>
    <t>3381597</t>
  </si>
  <si>
    <t>4.056139486413792</t>
  </si>
  <si>
    <t>2020-07-26</t>
  </si>
  <si>
    <t>109305</t>
  </si>
  <si>
    <t>4.0556470167869385</t>
  </si>
  <si>
    <t>104099</t>
  </si>
  <si>
    <t>4.055240621046005</t>
  </si>
  <si>
    <t>137788</t>
  </si>
  <si>
    <t>4.05452844640656</t>
  </si>
  <si>
    <t>1928265</t>
  </si>
  <si>
    <t>4.054500558384437</t>
  </si>
  <si>
    <t>191426822</t>
  </si>
  <si>
    <t>4.054464698129354</t>
  </si>
  <si>
    <t>495612</t>
  </si>
  <si>
    <t>4.054379728461302</t>
  </si>
  <si>
    <t>729760</t>
  </si>
  <si>
    <t>4.05399654974762</t>
  </si>
  <si>
    <t>712021</t>
  </si>
  <si>
    <t>4.053861245887901</t>
  </si>
  <si>
    <t>354306</t>
  </si>
  <si>
    <t>4.053625943041285</t>
  </si>
  <si>
    <t>362368</t>
  </si>
  <si>
    <t>4.0535069902882865</t>
  </si>
  <si>
    <t>228738</t>
  </si>
  <si>
    <t>4.053155380879266</t>
  </si>
  <si>
    <t>420905</t>
  </si>
  <si>
    <t>4.053020075547628</t>
  </si>
  <si>
    <t>1380023</t>
  </si>
  <si>
    <t>4.052980024310426</t>
  </si>
  <si>
    <t>203568</t>
  </si>
  <si>
    <t>4.052630363511993</t>
  </si>
  <si>
    <t>112680</t>
  </si>
  <si>
    <t>4.0525493513331545</t>
  </si>
  <si>
    <t>5167110</t>
  </si>
  <si>
    <t>4.052504342604772</t>
  </si>
  <si>
    <t>172996</t>
  </si>
  <si>
    <t>4.052485824170522</t>
  </si>
  <si>
    <t>102358861</t>
  </si>
  <si>
    <t>4.052337695556864</t>
  </si>
  <si>
    <t>238306</t>
  </si>
  <si>
    <t>4.0512666987291786</t>
  </si>
  <si>
    <t>222391</t>
  </si>
  <si>
    <t>4.0510267874057515</t>
  </si>
  <si>
    <t>420670</t>
  </si>
  <si>
    <t>4.050757190293821</t>
  </si>
  <si>
    <t>36295</t>
  </si>
  <si>
    <t>4.050749603518723</t>
  </si>
  <si>
    <t>130979</t>
  </si>
  <si>
    <t>4.050650527442146</t>
  </si>
  <si>
    <t>457151</t>
  </si>
  <si>
    <t>4.050647380021487</t>
  </si>
  <si>
    <t>1614446</t>
  </si>
  <si>
    <t>4.05058124586147</t>
  </si>
  <si>
    <t>4.050441242576952</t>
  </si>
  <si>
    <t>191234400</t>
  </si>
  <si>
    <t>4.050389155329278</t>
  </si>
  <si>
    <t>4.050136597277563</t>
  </si>
  <si>
    <t>1843077</t>
  </si>
  <si>
    <t>4.049799777298882</t>
  </si>
  <si>
    <t>495035</t>
  </si>
  <si>
    <t>4.049659549968202</t>
  </si>
  <si>
    <t>25028</t>
  </si>
  <si>
    <t>4.049536765871796</t>
  </si>
  <si>
    <t>5860113</t>
  </si>
  <si>
    <t>4.049463673390323</t>
  </si>
  <si>
    <t>422469</t>
  </si>
  <si>
    <t>4.049408129584434</t>
  </si>
  <si>
    <t>2745887</t>
  </si>
  <si>
    <t>4.049204429829089</t>
  </si>
  <si>
    <t>7740</t>
  </si>
  <si>
    <t>4.048688883890508</t>
  </si>
  <si>
    <t>185278</t>
  </si>
  <si>
    <t>4.048641915958307</t>
  </si>
  <si>
    <t>386025</t>
  </si>
  <si>
    <t>4.048524188260544</t>
  </si>
  <si>
    <t>2390102</t>
  </si>
  <si>
    <t>4.048449093484219</t>
  </si>
  <si>
    <t>1801364</t>
  </si>
  <si>
    <t>4.048361605608615</t>
  </si>
  <si>
    <t>382487</t>
  </si>
  <si>
    <t>4.047909831728226</t>
  </si>
  <si>
    <t>85805</t>
  </si>
  <si>
    <t>4.047705419693817</t>
  </si>
  <si>
    <t>795732</t>
  </si>
  <si>
    <t>4.047617230955168</t>
  </si>
  <si>
    <t>422275</t>
  </si>
  <si>
    <t>4.047548619946711</t>
  </si>
  <si>
    <t>5160767</t>
  </si>
  <si>
    <t>4.047529601396409</t>
  </si>
  <si>
    <t>59586</t>
  </si>
  <si>
    <t>4.047310317564359</t>
  </si>
  <si>
    <t>422239</t>
  </si>
  <si>
    <t>4.0472035563025965</t>
  </si>
  <si>
    <t>420295</t>
  </si>
  <si>
    <t>4.047146203186681</t>
  </si>
  <si>
    <t>494664</t>
  </si>
  <si>
    <t>4.046624565183211</t>
  </si>
  <si>
    <t>1556081</t>
  </si>
  <si>
    <t>4.046569218424517</t>
  </si>
  <si>
    <t>191052410</t>
  </si>
  <si>
    <t>4.0465345647201705</t>
  </si>
  <si>
    <t>4.046081258842399</t>
  </si>
  <si>
    <t>2020-07-25</t>
  </si>
  <si>
    <t>109036</t>
  </si>
  <si>
    <t>4.045666054822568</t>
  </si>
  <si>
    <t>4.044696254327983</t>
  </si>
  <si>
    <t>4.04443245552215</t>
  </si>
  <si>
    <t>5012908</t>
  </si>
  <si>
    <t>4.0442431703395165</t>
  </si>
  <si>
    <t>2422151</t>
  </si>
  <si>
    <t>4.044070676732201</t>
  </si>
  <si>
    <t>8706912</t>
  </si>
  <si>
    <t>4.043829968045107</t>
  </si>
  <si>
    <t>494293</t>
  </si>
  <si>
    <t>4.043589580398219</t>
  </si>
  <si>
    <t>32701</t>
  </si>
  <si>
    <t>4.043515302444459</t>
  </si>
  <si>
    <t>403023</t>
  </si>
  <si>
    <t>4.043450465642465</t>
  </si>
  <si>
    <t>419909</t>
  </si>
  <si>
    <t>4.043429293791066</t>
  </si>
  <si>
    <t>274170</t>
  </si>
  <si>
    <t>4.043361017115376</t>
  </si>
  <si>
    <t>4.042870964408833</t>
  </si>
  <si>
    <t>18152</t>
  </si>
  <si>
    <t>4.042743684883363</t>
  </si>
  <si>
    <t>190869184</t>
  </si>
  <si>
    <t>4.042653795343037</t>
  </si>
  <si>
    <t>381662</t>
  </si>
  <si>
    <t>4.042542329113291</t>
  </si>
  <si>
    <t>237792</t>
  </si>
  <si>
    <t>4.042528559181091</t>
  </si>
  <si>
    <t>1475</t>
  </si>
  <si>
    <t>4.042092570770875</t>
  </si>
  <si>
    <t>37582</t>
  </si>
  <si>
    <t>4.0420792691518</t>
  </si>
  <si>
    <t>421659</t>
  </si>
  <si>
    <t>4.041644197591878</t>
  </si>
  <si>
    <t>4330</t>
  </si>
  <si>
    <t>4.041629719512764</t>
  </si>
  <si>
    <t>1604183</t>
  </si>
  <si>
    <t>4.040585723387869</t>
  </si>
  <si>
    <t>493914</t>
  </si>
  <si>
    <t>4.040489151197379</t>
  </si>
  <si>
    <t>114840</t>
  </si>
  <si>
    <t>4.0403642379213025</t>
  </si>
  <si>
    <t>13667913</t>
  </si>
  <si>
    <t>4.040296437384158</t>
  </si>
  <si>
    <t>5151525</t>
  </si>
  <si>
    <t>4.040281208168019</t>
  </si>
  <si>
    <t>52502</t>
  </si>
  <si>
    <t>4.040237695443863</t>
  </si>
  <si>
    <t>17648080</t>
  </si>
  <si>
    <t>4.040157083836993</t>
  </si>
  <si>
    <t>791939</t>
  </si>
  <si>
    <t>4.039735079068603</t>
  </si>
  <si>
    <t>720802</t>
  </si>
  <si>
    <t>4.039483714167194</t>
  </si>
  <si>
    <t>18183294</t>
  </si>
  <si>
    <t>4.039414316120653</t>
  </si>
  <si>
    <t>419455</t>
  </si>
  <si>
    <t>4.0390575920666905</t>
  </si>
  <si>
    <t>4.03902982816104</t>
  </si>
  <si>
    <t>3576148</t>
  </si>
  <si>
    <t>4.038537618414825</t>
  </si>
  <si>
    <t>2094884</t>
  </si>
  <si>
    <t>4.038406271438956</t>
  </si>
  <si>
    <t>2145</t>
  </si>
  <si>
    <t>4.03825517254363</t>
  </si>
  <si>
    <t>190660846</t>
  </si>
  <si>
    <t>4.038241147954058</t>
  </si>
  <si>
    <t>50496678</t>
  </si>
  <si>
    <t>4.0380718465821985</t>
  </si>
  <si>
    <t>223730</t>
  </si>
  <si>
    <t>4.0379046500064515</t>
  </si>
  <si>
    <t>421268</t>
  </si>
  <si>
    <t>4.0378964230127545</t>
  </si>
  <si>
    <t>21532</t>
  </si>
  <si>
    <t>4.037555340122597</t>
  </si>
  <si>
    <t>493518</t>
  </si>
  <si>
    <t>4.03724965261286</t>
  </si>
  <si>
    <t>421170</t>
  </si>
  <si>
    <t>4.036957083092667</t>
  </si>
  <si>
    <t>3445052</t>
  </si>
  <si>
    <t>4.036795899680304</t>
  </si>
  <si>
    <t>21144</t>
  </si>
  <si>
    <t>4.036670624935567</t>
  </si>
  <si>
    <t>421121</t>
  </si>
  <si>
    <t>4.036487413132623</t>
  </si>
  <si>
    <t>74701</t>
  </si>
  <si>
    <t>4.0364649469863085</t>
  </si>
  <si>
    <t>4.036146255021602</t>
  </si>
  <si>
    <t>12362</t>
  </si>
  <si>
    <t>4.036017917542737</t>
  </si>
  <si>
    <t>421062</t>
  </si>
  <si>
    <t>4.035921892160327</t>
  </si>
  <si>
    <t>209093</t>
  </si>
  <si>
    <t>4.0358930489210625</t>
  </si>
  <si>
    <t>360777</t>
  </si>
  <si>
    <t>4.035709807254606</t>
  </si>
  <si>
    <t>417996</t>
  </si>
  <si>
    <t>4.035459088066339</t>
  </si>
  <si>
    <t>4.035452222200283</t>
  </si>
  <si>
    <t>384773</t>
  </si>
  <si>
    <t>4.035393556089824</t>
  </si>
  <si>
    <t>420978</t>
  </si>
  <si>
    <t>4.035116743657395</t>
  </si>
  <si>
    <t>16353</t>
  </si>
  <si>
    <t>4.0349383766978795</t>
  </si>
  <si>
    <t>277248</t>
  </si>
  <si>
    <t>4.034724640608585</t>
  </si>
  <si>
    <t>4.034363478974614</t>
  </si>
  <si>
    <t>418943</t>
  </si>
  <si>
    <t>4.034127391003076</t>
  </si>
  <si>
    <t>782518</t>
  </si>
  <si>
    <t>4.034014231777939</t>
  </si>
  <si>
    <t>190459290</t>
  </si>
  <si>
    <t>4.033972144905488</t>
  </si>
  <si>
    <t>493115</t>
  </si>
  <si>
    <t>4.033952890164473</t>
  </si>
  <si>
    <t>2891927</t>
  </si>
  <si>
    <t>4.033538407396101</t>
  </si>
  <si>
    <t>2381277</t>
  </si>
  <si>
    <t>4.033500960203716</t>
  </si>
  <si>
    <t>725936</t>
  </si>
  <si>
    <t>4.032753287844755</t>
  </si>
  <si>
    <t>5835523</t>
  </si>
  <si>
    <t>4.032471456392346</t>
  </si>
  <si>
    <t>202548</t>
  </si>
  <si>
    <t>4.03232421042908</t>
  </si>
  <si>
    <t>4.032270624698241</t>
  </si>
  <si>
    <t>5141291</t>
  </si>
  <si>
    <t>4.032254800864473</t>
  </si>
  <si>
    <t>420621</t>
  </si>
  <si>
    <t>4.0316948625199345</t>
  </si>
  <si>
    <t>177719</t>
  </si>
  <si>
    <t>4.031205498729523</t>
  </si>
  <si>
    <t>190325496</t>
  </si>
  <si>
    <t>4.031138356807488</t>
  </si>
  <si>
    <t>2020-07-24</t>
  </si>
  <si>
    <t>108638</t>
  </si>
  <si>
    <t>4.030898683589036</t>
  </si>
  <si>
    <t>1358</t>
  </si>
  <si>
    <t>4.0308696942712965</t>
  </si>
  <si>
    <t>237101</t>
  </si>
  <si>
    <t>4.030781371578504</t>
  </si>
  <si>
    <t>131919</t>
  </si>
  <si>
    <t>4.030531076601752</t>
  </si>
  <si>
    <t>211602</t>
  </si>
  <si>
    <t>4.030455940066392</t>
  </si>
  <si>
    <t>1793372</t>
  </si>
  <si>
    <t>4.030400490613519</t>
  </si>
  <si>
    <t>492680</t>
  </si>
  <si>
    <t>4.03039435005269</t>
  </si>
  <si>
    <t>418548</t>
  </si>
  <si>
    <t>4.03032381791689</t>
  </si>
  <si>
    <t>53444</t>
  </si>
  <si>
    <t>4.030273048661302</t>
  </si>
  <si>
    <t>137946</t>
  </si>
  <si>
    <t>4.030213895306644</t>
  </si>
  <si>
    <t>24903</t>
  </si>
  <si>
    <t>4.029311734078046</t>
  </si>
  <si>
    <t>171994</t>
  </si>
  <si>
    <t>4.029013658364267</t>
  </si>
  <si>
    <t>492509</t>
  </si>
  <si>
    <t>4.028995475663921</t>
  </si>
  <si>
    <t>30007754</t>
  </si>
  <si>
    <t>4.028925835515179</t>
  </si>
  <si>
    <t>4289</t>
  </si>
  <si>
    <t>4.0287810330737654</t>
  </si>
  <si>
    <t>274453</t>
  </si>
  <si>
    <t>4.028760144819463</t>
  </si>
  <si>
    <t>791971</t>
  </si>
  <si>
    <t>4.028486306968672</t>
  </si>
  <si>
    <t>190194247</t>
  </si>
  <si>
    <t>4.028358472402549</t>
  </si>
  <si>
    <t>418342</t>
  </si>
  <si>
    <t>4.028340182332702</t>
  </si>
  <si>
    <t>1605372</t>
  </si>
  <si>
    <t>4.02781493827054</t>
  </si>
  <si>
    <t>413678</t>
  </si>
  <si>
    <t>4.027687270886938</t>
  </si>
  <si>
    <t>497613</t>
  </si>
  <si>
    <t>4.027260669938677</t>
  </si>
  <si>
    <t>1371176</t>
  </si>
  <si>
    <t>4.026997331069028</t>
  </si>
  <si>
    <t>3357268</t>
  </si>
  <si>
    <t>4.026957470471336</t>
  </si>
  <si>
    <t>101701194</t>
  </si>
  <si>
    <t>4.026300977785809</t>
  </si>
  <si>
    <t>23882</t>
  </si>
  <si>
    <t>4.02621880700382</t>
  </si>
  <si>
    <t>418095</t>
  </si>
  <si>
    <t>4.025961745491466</t>
  </si>
  <si>
    <t>321029993</t>
  </si>
  <si>
    <t>4.025401446550279</t>
  </si>
  <si>
    <t>4285</t>
  </si>
  <si>
    <t>4.025023718051081</t>
  </si>
  <si>
    <t>190027690</t>
  </si>
  <si>
    <t>4.024830756329791</t>
  </si>
  <si>
    <t>24875</t>
  </si>
  <si>
    <t>4.024781326956246</t>
  </si>
  <si>
    <t>1831681</t>
  </si>
  <si>
    <t>4.024759305163374</t>
  </si>
  <si>
    <t>48358</t>
  </si>
  <si>
    <t>4.024199454097597</t>
  </si>
  <si>
    <t>1547391</t>
  </si>
  <si>
    <t>4.023970981887916</t>
  </si>
  <si>
    <t>491759</t>
  </si>
  <si>
    <t>4.02286006167809</t>
  </si>
  <si>
    <t>2086806</t>
  </si>
  <si>
    <t>4.022833931461809</t>
  </si>
  <si>
    <t>1918</t>
  </si>
  <si>
    <t>4.022566640800319</t>
  </si>
  <si>
    <t>3772</t>
  </si>
  <si>
    <t>4.022522714669624</t>
  </si>
  <si>
    <t>417706</t>
  </si>
  <si>
    <t>4.022215948198993</t>
  </si>
  <si>
    <t>189895660</t>
  </si>
  <si>
    <t>4.022034330162857</t>
  </si>
  <si>
    <t>2408525</t>
  </si>
  <si>
    <t>4.0213204406646925</t>
  </si>
  <si>
    <t>272700</t>
  </si>
  <si>
    <t>4.0209644564141165</t>
  </si>
  <si>
    <t>7232</t>
  </si>
  <si>
    <t>4.020636897349226</t>
  </si>
  <si>
    <t>1596201</t>
  </si>
  <si>
    <t>4.020480813135061</t>
  </si>
  <si>
    <t>788142</t>
  </si>
  <si>
    <t>4.020366322011274</t>
  </si>
  <si>
    <t>383302</t>
  </si>
  <si>
    <t>4.019966112061765</t>
  </si>
  <si>
    <t>24130693</t>
  </si>
  <si>
    <t>4.019613873054481</t>
  </si>
  <si>
    <t>2713563</t>
  </si>
  <si>
    <t>4.019561202979114</t>
  </si>
  <si>
    <t>491340</t>
  </si>
  <si>
    <t>4.0194324103980055</t>
  </si>
  <si>
    <t>17554434</t>
  </si>
  <si>
    <t>4.018718799883555</t>
  </si>
  <si>
    <t>218387</t>
  </si>
  <si>
    <t>4.018659910597896</t>
  </si>
  <si>
    <t>189725437</t>
  </si>
  <si>
    <t>4.018428967355811</t>
  </si>
  <si>
    <t>84129</t>
  </si>
  <si>
    <t>4.018377860972886</t>
  </si>
  <si>
    <t>114209</t>
  </si>
  <si>
    <t>4.018164047794793</t>
  </si>
  <si>
    <t>1363683</t>
  </si>
  <si>
    <t>4.018134011522586</t>
  </si>
  <si>
    <t>61519</t>
  </si>
  <si>
    <t>4.018110529880611</t>
  </si>
  <si>
    <t>451185</t>
  </si>
  <si>
    <t>4.018097714800155</t>
  </si>
  <si>
    <t>236346</t>
  </si>
  <si>
    <t>4.0179461666002805</t>
  </si>
  <si>
    <t>417253</t>
  </si>
  <si>
    <t>4.01785387577357</t>
  </si>
  <si>
    <t>31437</t>
  </si>
  <si>
    <t>4.017728769759872</t>
  </si>
  <si>
    <t>468213</t>
  </si>
  <si>
    <t>4.016953440752826</t>
  </si>
  <si>
    <t>1544598</t>
  </si>
  <si>
    <t>4.016707820248477</t>
  </si>
  <si>
    <t>201763</t>
  </si>
  <si>
    <t>4.016696435752526</t>
  </si>
  <si>
    <t>32483</t>
  </si>
  <si>
    <t>4.016559358102302</t>
  </si>
  <si>
    <t>1910218</t>
  </si>
  <si>
    <t>4.0165537141606595</t>
  </si>
  <si>
    <t>4.016451589762393</t>
  </si>
  <si>
    <t>8647962</t>
  </si>
  <si>
    <t>4.016451285842248</t>
  </si>
  <si>
    <t>2020-07-23</t>
  </si>
  <si>
    <t>108244</t>
  </si>
  <si>
    <t>4.016279728146795</t>
  </si>
  <si>
    <t>183770</t>
  </si>
  <si>
    <t>4.015689530843694</t>
  </si>
  <si>
    <t>21034</t>
  </si>
  <si>
    <t>4.015670162925403</t>
  </si>
  <si>
    <t>490879</t>
  </si>
  <si>
    <t>4.0156611759347145</t>
  </si>
  <si>
    <t>5810335</t>
  </si>
  <si>
    <t>4.015066008578396</t>
  </si>
  <si>
    <t>35972</t>
  </si>
  <si>
    <t>4.014700778007314</t>
  </si>
  <si>
    <t>189546178</t>
  </si>
  <si>
    <t>4.014632219963108</t>
  </si>
  <si>
    <t>400111</t>
  </si>
  <si>
    <t>4.014234942568221</t>
  </si>
  <si>
    <t>4.014163712378718</t>
  </si>
  <si>
    <t>1543470</t>
  </si>
  <si>
    <t>4.013774470327501</t>
  </si>
  <si>
    <t>84024</t>
  </si>
  <si>
    <t>4.0133625906689225</t>
  </si>
  <si>
    <t>358774</t>
  </si>
  <si>
    <t>4.01330392566035</t>
  </si>
  <si>
    <t>716082</t>
  </si>
  <si>
    <t>4.013032118401826</t>
  </si>
  <si>
    <t>416741</t>
  </si>
  <si>
    <t>4.012923674709956</t>
  </si>
  <si>
    <t>129753</t>
  </si>
  <si>
    <t>4.012735307852409</t>
  </si>
  <si>
    <t>490467</t>
  </si>
  <si>
    <t>4.012290788518498</t>
  </si>
  <si>
    <t>2368733</t>
  </si>
  <si>
    <t>4.012253437952086</t>
  </si>
  <si>
    <t>24797</t>
  </si>
  <si>
    <t>4.012160907116947</t>
  </si>
  <si>
    <t>2720744</t>
  </si>
  <si>
    <t>4.012127468184566</t>
  </si>
  <si>
    <t>4.012121460771838</t>
  </si>
  <si>
    <t>207832</t>
  </si>
  <si>
    <t>4.011553347760864</t>
  </si>
  <si>
    <t>418492</t>
  </si>
  <si>
    <t>4.0112881820111035</t>
  </si>
  <si>
    <t>418460</t>
  </si>
  <si>
    <t>4.010981458771892</t>
  </si>
  <si>
    <t>4.010876954452753</t>
  </si>
  <si>
    <t>189366382</t>
  </si>
  <si>
    <t>4.0108240987852675</t>
  </si>
  <si>
    <t>1784594</t>
  </si>
  <si>
    <t>4.010672929624162</t>
  </si>
  <si>
    <t>378637</t>
  </si>
  <si>
    <t>4.0105017001128465</t>
  </si>
  <si>
    <t>418300</t>
  </si>
  <si>
    <t>4.009447842575831</t>
  </si>
  <si>
    <t>50135345</t>
  </si>
  <si>
    <t>4.009177101970661</t>
  </si>
  <si>
    <t>71444</t>
  </si>
  <si>
    <t>4.008944428389863</t>
  </si>
  <si>
    <t>490056</t>
  </si>
  <si>
    <t>4.008928581654262</t>
  </si>
  <si>
    <t>1364964</t>
  </si>
  <si>
    <t>4.00875335114187</t>
  </si>
  <si>
    <t>1833</t>
  </si>
  <si>
    <t>4.008660280803044</t>
  </si>
  <si>
    <t>271814</t>
  </si>
  <si>
    <t>4.008615572477655</t>
  </si>
  <si>
    <t>18044534</t>
  </si>
  <si>
    <t>4.008588816048724</t>
  </si>
  <si>
    <t>788048</t>
  </si>
  <si>
    <t>4.008531344246252</t>
  </si>
  <si>
    <t>189240301</t>
  </si>
  <si>
    <t>4.008153673824627</t>
  </si>
  <si>
    <t>4294</t>
  </si>
  <si>
    <t>4.008027255332058</t>
  </si>
  <si>
    <t>416195</t>
  </si>
  <si>
    <t>4.007666077481961</t>
  </si>
  <si>
    <t>3548704</t>
  </si>
  <si>
    <t>4.007545157700174</t>
  </si>
  <si>
    <t>11620</t>
  </si>
  <si>
    <t>4.007463124096855</t>
  </si>
  <si>
    <t>489802</t>
  </si>
  <si>
    <t>4.00685072145106</t>
  </si>
  <si>
    <t>235648</t>
  </si>
  <si>
    <t>4.006079977097234</t>
  </si>
  <si>
    <t>1596673</t>
  </si>
  <si>
    <t>4.005989490867685</t>
  </si>
  <si>
    <t>189125233</t>
  </si>
  <si>
    <t>4.005716506770345</t>
  </si>
  <si>
    <t>170998</t>
  </si>
  <si>
    <t>4.005682044449068</t>
  </si>
  <si>
    <t>2077633</t>
  </si>
  <si>
    <t>4.005150708558819</t>
  </si>
  <si>
    <t>14935</t>
  </si>
  <si>
    <t>4.005062978844364</t>
  </si>
  <si>
    <t>5106048</t>
  </si>
  <si>
    <t>4.004614125410222</t>
  </si>
  <si>
    <t>25931</t>
  </si>
  <si>
    <t>4.004163057191079</t>
  </si>
  <si>
    <t>136053</t>
  </si>
  <si>
    <t>4.00347460387662</t>
  </si>
  <si>
    <t>378259</t>
  </si>
  <si>
    <t>4.0031643560165096</t>
  </si>
  <si>
    <t>4961816</t>
  </si>
  <si>
    <t>4.003023887627967</t>
  </si>
  <si>
    <t>207562</t>
  </si>
  <si>
    <t>4.002901284769277</t>
  </si>
  <si>
    <t>188989870</t>
  </si>
  <si>
    <t>4.0028494868867215</t>
  </si>
  <si>
    <t>448792</t>
  </si>
  <si>
    <t>4.002712046291013</t>
  </si>
  <si>
    <t>2020-07-22</t>
  </si>
  <si>
    <t>107871</t>
  </si>
  <si>
    <t>4.002439955608836</t>
  </si>
  <si>
    <t>2869616</t>
  </si>
  <si>
    <t>4.002419960973555</t>
  </si>
  <si>
    <t>83789</t>
  </si>
  <si>
    <t>4.0021379380838615</t>
  </si>
  <si>
    <t>16220</t>
  </si>
  <si>
    <t>4.00212196355651</t>
  </si>
  <si>
    <t>1575</t>
  </si>
  <si>
    <t>4.002032778554186</t>
  </si>
  <si>
    <t>1538824</t>
  </si>
  <si>
    <t>4.001692605316104</t>
  </si>
  <si>
    <t>381546</t>
  </si>
  <si>
    <t>4.001549666301554</t>
  </si>
  <si>
    <t>784314</t>
  </si>
  <si>
    <t>4.000839431830749</t>
  </si>
  <si>
    <t>29793490</t>
  </si>
  <si>
    <t>4.000158145496765</t>
  </si>
  <si>
    <t>415401</t>
  </si>
  <si>
    <t>4.000020414113779</t>
  </si>
  <si>
    <t>83743</t>
  </si>
  <si>
    <t>3.999940772045934</t>
  </si>
  <si>
    <t>188852006</t>
  </si>
  <si>
    <t>3.9999294952402904</t>
  </si>
  <si>
    <t>488933</t>
  </si>
  <si>
    <t>3.9997418217794762</t>
  </si>
  <si>
    <t>3.9995639104770513</t>
  </si>
  <si>
    <t>17469402</t>
  </si>
  <si>
    <t>3.9992525102275223</t>
  </si>
  <si>
    <t>84775</t>
  </si>
  <si>
    <t>3.999116915733854</t>
  </si>
  <si>
    <t>3.9990615535554324</t>
  </si>
  <si>
    <t>152</t>
  </si>
  <si>
    <t>3.998947645356485</t>
  </si>
  <si>
    <t>417201</t>
  </si>
  <si>
    <t>3.9989138163291402</t>
  </si>
  <si>
    <t>1819569</t>
  </si>
  <si>
    <t>3.9981455636307928</t>
  </si>
  <si>
    <t>3.9979514940201617</t>
  </si>
  <si>
    <t>5785542</t>
  </si>
  <si>
    <t>3.9979335142298447</t>
  </si>
  <si>
    <t>3332532</t>
  </si>
  <si>
    <t>3.997287268393462</t>
  </si>
  <si>
    <t>188710115</t>
  </si>
  <si>
    <t>3.9969242107954472</t>
  </si>
  <si>
    <t>3.9968438553809444</t>
  </si>
  <si>
    <t>2908</t>
  </si>
  <si>
    <t>3.996811347205806</t>
  </si>
  <si>
    <t>413986</t>
  </si>
  <si>
    <t>3.9967453421377983</t>
  </si>
  <si>
    <t>58839</t>
  </si>
  <si>
    <t>3.9965712042286667</t>
  </si>
  <si>
    <t>200744</t>
  </si>
  <si>
    <t>3.996410190662833</t>
  </si>
  <si>
    <t>113580</t>
  </si>
  <si>
    <t>3.996034222771695</t>
  </si>
  <si>
    <t>414933</t>
  </si>
  <si>
    <t>3.9955139022040695</t>
  </si>
  <si>
    <t>488403</t>
  </si>
  <si>
    <t>3.995406129229489</t>
  </si>
  <si>
    <t>3.995340856430745</t>
  </si>
  <si>
    <t>21306</t>
  </si>
  <si>
    <t>3.9951771352708545</t>
  </si>
  <si>
    <t>129176</t>
  </si>
  <si>
    <t>3.9948910324011218</t>
  </si>
  <si>
    <t>24689</t>
  </si>
  <si>
    <t>3.9946864796471457</t>
  </si>
  <si>
    <t>219296</t>
  </si>
  <si>
    <t>3.994648930806245</t>
  </si>
  <si>
    <t>416729</t>
  </si>
  <si>
    <t>3.9943896485507615</t>
  </si>
  <si>
    <t>100891119</t>
  </si>
  <si>
    <t>3.99423050116407</t>
  </si>
  <si>
    <t>774760</t>
  </si>
  <si>
    <t>3.9940204138592033</t>
  </si>
  <si>
    <t>234931</t>
  </si>
  <si>
    <t>3.993890782435795</t>
  </si>
  <si>
    <t>3.993715134460231</t>
  </si>
  <si>
    <t>188556973</t>
  </si>
  <si>
    <t>3.9936806275487853</t>
  </si>
  <si>
    <t>32297</t>
  </si>
  <si>
    <t>3.9935602496268827</t>
  </si>
  <si>
    <t>13509381</t>
  </si>
  <si>
    <t>3.9934336665418666</t>
  </si>
  <si>
    <t>1045291</t>
  </si>
  <si>
    <t>3.993103213801518</t>
  </si>
  <si>
    <t>1591497</t>
  </si>
  <si>
    <t>3.993003111311739</t>
  </si>
  <si>
    <t>414636</t>
  </si>
  <si>
    <t>3.9926540004152153</t>
  </si>
  <si>
    <t>3.992473075346753</t>
  </si>
  <si>
    <t>2391223</t>
  </si>
  <si>
    <t>3.992432683110015</t>
  </si>
  <si>
    <t>1584972</t>
  </si>
  <si>
    <t>3.992197420848817</t>
  </si>
  <si>
    <t>182693</t>
  </si>
  <si>
    <t>3.992155234578153</t>
  </si>
  <si>
    <t>784711</t>
  </si>
  <si>
    <t>3.991557163617978</t>
  </si>
  <si>
    <t>3.991253935901282</t>
  </si>
  <si>
    <t>73859</t>
  </si>
  <si>
    <t>3.9909675174289743</t>
  </si>
  <si>
    <t>1775764</t>
  </si>
  <si>
    <t>3.990828504523226</t>
  </si>
  <si>
    <t>1534594</t>
  </si>
  <si>
    <t>3.9906925431124423</t>
  </si>
  <si>
    <t>188406431</t>
  </si>
  <si>
    <t>3.9904921129080013</t>
  </si>
  <si>
    <t>712057</t>
  </si>
  <si>
    <t>3.9904754080298748</t>
  </si>
  <si>
    <t>216855</t>
  </si>
  <si>
    <t>3.990468731713457</t>
  </si>
  <si>
    <t>175907</t>
  </si>
  <si>
    <t>3.9901038474502686</t>
  </si>
  <si>
    <t>487721</t>
  </si>
  <si>
    <t>3.9898269927783723</t>
  </si>
  <si>
    <t>5005</t>
  </si>
  <si>
    <t>3.9893511027506996</t>
  </si>
  <si>
    <t>782039</t>
  </si>
  <si>
    <t>3.9892345010155204</t>
  </si>
  <si>
    <t>1358294</t>
  </si>
  <si>
    <t>3.989164274175652</t>
  </si>
  <si>
    <t>206640</t>
  </si>
  <si>
    <t>3.9885454779884943</t>
  </si>
  <si>
    <t>17422090</t>
  </si>
  <si>
    <t>3.9884214219759686</t>
  </si>
  <si>
    <t>176</t>
  </si>
  <si>
    <t>3.9882166326761843</t>
  </si>
  <si>
    <t>188298526</t>
  </si>
  <si>
    <t>3.988206659862912</t>
  </si>
  <si>
    <t>102373</t>
  </si>
  <si>
    <t>3.988003228641415</t>
  </si>
  <si>
    <t>11563</t>
  </si>
  <si>
    <t>3.9878051724554164</t>
  </si>
  <si>
    <t>209304</t>
  </si>
  <si>
    <t>3.9866851451293277</t>
  </si>
  <si>
    <t>1588955</t>
  </si>
  <si>
    <t>3.986625333716836</t>
  </si>
  <si>
    <t>8583485</t>
  </si>
  <si>
    <t>3.9865056489907853</t>
  </si>
  <si>
    <t>380089</t>
  </si>
  <si>
    <t>3.986269050428759</t>
  </si>
  <si>
    <t>3.986264556584055</t>
  </si>
  <si>
    <t>413954</t>
  </si>
  <si>
    <t>3.9860868185296985</t>
  </si>
  <si>
    <t>2020-07-21</t>
  </si>
  <si>
    <t>107430</t>
  </si>
  <si>
    <t>3.9860771146189182</t>
  </si>
  <si>
    <t>188194513</t>
  </si>
  <si>
    <t>3.986003640284775</t>
  </si>
  <si>
    <t>2067575</t>
  </si>
  <si>
    <t>3.9857614295924737</t>
  </si>
  <si>
    <t>317843309</t>
  </si>
  <si>
    <t>3.985443552699225</t>
  </si>
  <si>
    <t>487131</t>
  </si>
  <si>
    <t>3.985000467109518</t>
  </si>
  <si>
    <t>711076</t>
  </si>
  <si>
    <t>3.984977735265929</t>
  </si>
  <si>
    <t>2352423</t>
  </si>
  <si>
    <t>3.984626916274464</t>
  </si>
  <si>
    <t>3400296</t>
  </si>
  <si>
    <t>3.9843523263217335</t>
  </si>
  <si>
    <t>23918941</t>
  </si>
  <si>
    <t>3.9843409002953885</t>
  </si>
  <si>
    <t>397116</t>
  </si>
  <si>
    <t>3.9841866968239352</t>
  </si>
  <si>
    <t>52827</t>
  </si>
  <si>
    <t>3.983744374328841</t>
  </si>
  <si>
    <t>717085</t>
  </si>
  <si>
    <t>3.9835838027238704</t>
  </si>
  <si>
    <t>234317</t>
  </si>
  <si>
    <t>3.9834526157382735</t>
  </si>
  <si>
    <t>188073921</t>
  </si>
  <si>
    <t>3.983449473623236</t>
  </si>
  <si>
    <t>60984</t>
  </si>
  <si>
    <t>3.9831670305798075</t>
  </si>
  <si>
    <t>170036</t>
  </si>
  <si>
    <t>3.983146891249848</t>
  </si>
  <si>
    <t>220690</t>
  </si>
  <si>
    <t>3.983038382022634</t>
  </si>
  <si>
    <t>356063</t>
  </si>
  <si>
    <t>3.9829782416852986</t>
  </si>
  <si>
    <t>35684</t>
  </si>
  <si>
    <t>3.9825581719785674</t>
  </si>
  <si>
    <t>47851</t>
  </si>
  <si>
    <t>3.9820085214033685</t>
  </si>
  <si>
    <t>130329</t>
  </si>
  <si>
    <t>3.981951687644917</t>
  </si>
  <si>
    <t>206293</t>
  </si>
  <si>
    <t>3.9818477172410014</t>
  </si>
  <si>
    <t>5762211</t>
  </si>
  <si>
    <t>3.981811293213992</t>
  </si>
  <si>
    <t>2700011</t>
  </si>
  <si>
    <t>3.981553684396797</t>
  </si>
  <si>
    <t>49788743</t>
  </si>
  <si>
    <t>3.9814603524021233</t>
  </si>
  <si>
    <t>1893502</t>
  </si>
  <si>
    <t>3.9814055206634205</t>
  </si>
  <si>
    <t>486643</t>
  </si>
  <si>
    <t>3.9810083577427373</t>
  </si>
  <si>
    <t>2249</t>
  </si>
  <si>
    <t>3.9809537295996034</t>
  </si>
  <si>
    <t>187952022</t>
  </si>
  <si>
    <t>3.980867624397127</t>
  </si>
  <si>
    <t>1530657</t>
  </si>
  <si>
    <t>3.9804544237517296</t>
  </si>
  <si>
    <t>83329</t>
  </si>
  <si>
    <t>3.9801662777045923</t>
  </si>
  <si>
    <t>2383490</t>
  </si>
  <si>
    <t>3.9795215150849126</t>
  </si>
  <si>
    <t>486394</t>
  </si>
  <si>
    <t>3.9789714002994407</t>
  </si>
  <si>
    <t>128661</t>
  </si>
  <si>
    <t>3.978964166097114</t>
  </si>
  <si>
    <t>3523263</t>
  </si>
  <si>
    <t>3.9788146813468215</t>
  </si>
  <si>
    <t>17910190</t>
  </si>
  <si>
    <t>3.9787443292970432</t>
  </si>
  <si>
    <t>413170</t>
  </si>
  <si>
    <t>3.97853744815104</t>
  </si>
  <si>
    <t>709910</t>
  </si>
  <si>
    <t>3.978443294447619</t>
  </si>
  <si>
    <t>187824138</t>
  </si>
  <si>
    <t>3.9781590114763334</t>
  </si>
  <si>
    <t>375535</t>
  </si>
  <si>
    <t>3.977645491465118</t>
  </si>
  <si>
    <t>11533</t>
  </si>
  <si>
    <t>3.9774588821178165</t>
  </si>
  <si>
    <t>224200</t>
  </si>
  <si>
    <t>3.977277363827922</t>
  </si>
  <si>
    <t>36979</t>
  </si>
  <si>
    <t>3.977224450374233</t>
  </si>
  <si>
    <t>448851</t>
  </si>
  <si>
    <t>3.9771041235172286</t>
  </si>
  <si>
    <t>779541</t>
  </si>
  <si>
    <t>3.976492031926976</t>
  </si>
  <si>
    <t>2553</t>
  </si>
  <si>
    <t>3.976201971747629</t>
  </si>
  <si>
    <t>24573</t>
  </si>
  <si>
    <t>3.9759176501425455</t>
  </si>
  <si>
    <t>110548</t>
  </si>
  <si>
    <t>3.9758717224989137</t>
  </si>
  <si>
    <t>70853</t>
  </si>
  <si>
    <t>3.975781585363459</t>
  </si>
  <si>
    <t>2695989</t>
  </si>
  <si>
    <t>3.975622668219958</t>
  </si>
  <si>
    <t>417181</t>
  </si>
  <si>
    <t>3.9754278401256338</t>
  </si>
  <si>
    <t>3.975358192934148</t>
  </si>
  <si>
    <t>187681706</t>
  </si>
  <si>
    <t>3.9751422685254214</t>
  </si>
  <si>
    <t>414714</t>
  </si>
  <si>
    <t>3.9750756695816234</t>
  </si>
  <si>
    <t>1768753</t>
  </si>
  <si>
    <t>3.9750720759408162</t>
  </si>
  <si>
    <t>269579</t>
  </si>
  <si>
    <t>3.9749452775785157</t>
  </si>
  <si>
    <t>17363017</t>
  </si>
  <si>
    <t>3.9748978999036804</t>
  </si>
  <si>
    <t>3.9746124745612192</t>
  </si>
  <si>
    <t>781329</t>
  </si>
  <si>
    <t>3.9743540833408364</t>
  </si>
  <si>
    <t>3.9740690498599065</t>
  </si>
  <si>
    <t>491021</t>
  </si>
  <si>
    <t>3.973910571898159</t>
  </si>
  <si>
    <t>1583621</t>
  </si>
  <si>
    <t>3.973242538401647</t>
  </si>
  <si>
    <t>151</t>
  </si>
  <si>
    <t>3.9726387792686135</t>
  </si>
  <si>
    <t>4229</t>
  </si>
  <si>
    <t>3.972421307733494</t>
  </si>
  <si>
    <t>269353</t>
  </si>
  <si>
    <t>3.9723216254261144</t>
  </si>
  <si>
    <t>2058184</t>
  </si>
  <si>
    <t>3.9721159998122584</t>
  </si>
  <si>
    <t>215857</t>
  </si>
  <si>
    <t>3.9721039820224187</t>
  </si>
  <si>
    <t>112897</t>
  </si>
  <si>
    <t>3.9720045399564725</t>
  </si>
  <si>
    <t>187532668</t>
  </si>
  <si>
    <t>3.971985608955114</t>
  </si>
  <si>
    <t>378711</t>
  </si>
  <si>
    <t>3.9718169648606665</t>
  </si>
  <si>
    <t>2020-07-20</t>
  </si>
  <si>
    <t>107037</t>
  </si>
  <si>
    <t>3.9714952631245013</t>
  </si>
  <si>
    <t>1807428</t>
  </si>
  <si>
    <t>3.9714681002930234</t>
  </si>
  <si>
    <t>412420</t>
  </si>
  <si>
    <t>3.9713154739367615</t>
  </si>
  <si>
    <t>29577333</t>
  </si>
  <si>
    <t>3.971136295949896</t>
  </si>
  <si>
    <t>23554</t>
  </si>
  <si>
    <t>3.9709219403805367</t>
  </si>
  <si>
    <t>3310301</t>
  </si>
  <si>
    <t>3.9706217500237497</t>
  </si>
  <si>
    <t>199430</t>
  </si>
  <si>
    <t>3.9702510875736694</t>
  </si>
  <si>
    <t>2377823</t>
  </si>
  <si>
    <t>3.97005978106212</t>
  </si>
  <si>
    <t>187432454</t>
  </si>
  <si>
    <t>3.969863053082258</t>
  </si>
  <si>
    <t>20794</t>
  </si>
  <si>
    <t>3.969850973085044</t>
  </si>
  <si>
    <t>109165</t>
  </si>
  <si>
    <t>3.9695526421624563</t>
  </si>
  <si>
    <t>485184</t>
  </si>
  <si>
    <t>3.969072932402299</t>
  </si>
  <si>
    <t>676</t>
  </si>
  <si>
    <t>3.9689995302959136</t>
  </si>
  <si>
    <t>112218</t>
  </si>
  <si>
    <t>3.9689720030756366</t>
  </si>
  <si>
    <t>11506</t>
  </si>
  <si>
    <t>3.968147220813977</t>
  </si>
  <si>
    <t>2844897</t>
  </si>
  <si>
    <t>3.9679429372131256</t>
  </si>
  <si>
    <t>187326460</t>
  </si>
  <si>
    <t>3.967618075462489</t>
  </si>
  <si>
    <t>205514</t>
  </si>
  <si>
    <t>3.9668115338914416</t>
  </si>
  <si>
    <t>233318</t>
  </si>
  <si>
    <t>3.9664693445154318</t>
  </si>
  <si>
    <t>374760</t>
  </si>
  <si>
    <t>3.9661339824320034</t>
  </si>
  <si>
    <t>779695</t>
  </si>
  <si>
    <t>3.966042482757498</t>
  </si>
  <si>
    <t>3.9659403116545375</t>
  </si>
  <si>
    <t>175</t>
  </si>
  <si>
    <t>3.965556310899615</t>
  </si>
  <si>
    <t>413699</t>
  </si>
  <si>
    <t>3.965346791837865</t>
  </si>
  <si>
    <t>24865</t>
  </si>
  <si>
    <t>3.9651911552237182</t>
  </si>
  <si>
    <t>51526</t>
  </si>
  <si>
    <t>3.9651306139850004</t>
  </si>
  <si>
    <t>5738000</t>
  </si>
  <si>
    <t>3.9650809733385133</t>
  </si>
  <si>
    <t>187198530</t>
  </si>
  <si>
    <t>3.964908488250976</t>
  </si>
  <si>
    <t>181430</t>
  </si>
  <si>
    <t>3.964556519458952</t>
  </si>
  <si>
    <t>1349847</t>
  </si>
  <si>
    <t>3.9643563381736073</t>
  </si>
  <si>
    <t>32055</t>
  </si>
  <si>
    <t>3.963636678384671</t>
  </si>
  <si>
    <t>169190</t>
  </si>
  <si>
    <t>3.963329074611034</t>
  </si>
  <si>
    <t>484446</t>
  </si>
  <si>
    <t>3.9630356850402406</t>
  </si>
  <si>
    <t>444985</t>
  </si>
  <si>
    <t>3.962882657048322</t>
  </si>
  <si>
    <t>411534</t>
  </si>
  <si>
    <t>3.962783915064961</t>
  </si>
  <si>
    <t>1812</t>
  </si>
  <si>
    <t>3.962734549271749</t>
  </si>
  <si>
    <t>24490</t>
  </si>
  <si>
    <t>3.962488229031496</t>
  </si>
  <si>
    <t>2055305</t>
  </si>
  <si>
    <t>3.962107974341225</t>
  </si>
  <si>
    <t>187062571</t>
  </si>
  <si>
    <t>3.962028844948467</t>
  </si>
  <si>
    <t>1784263</t>
  </si>
  <si>
    <t>3.9616078204466096</t>
  </si>
  <si>
    <t>100056561</t>
  </si>
  <si>
    <t>3.9611907544387863</t>
  </si>
  <si>
    <t>269847</t>
  </si>
  <si>
    <t>3.9611475873796156</t>
  </si>
  <si>
    <t>17825117</t>
  </si>
  <si>
    <t>3.959845383148159</t>
  </si>
  <si>
    <t>776209</t>
  </si>
  <si>
    <t>3.9594952717175955</t>
  </si>
  <si>
    <t>377532</t>
  </si>
  <si>
    <t>3.9594519366423926</t>
  </si>
  <si>
    <t>186909293</t>
  </si>
  <si>
    <t>3.958782381190113</t>
  </si>
  <si>
    <t>205086</t>
  </si>
  <si>
    <t>3.958550318906061</t>
  </si>
  <si>
    <t>1761143</t>
  </si>
  <si>
    <t>3.9579694626884807</t>
  </si>
  <si>
    <t>8521336</t>
  </si>
  <si>
    <t>3.957641226255832</t>
  </si>
  <si>
    <t>3299325</t>
  </si>
  <si>
    <t>3.9574563175364132</t>
  </si>
  <si>
    <t>3885631</t>
  </si>
  <si>
    <t>3.9573840718558095</t>
  </si>
  <si>
    <t>12121</t>
  </si>
  <si>
    <t>3.9573348308150393</t>
  </si>
  <si>
    <t>14757</t>
  </si>
  <si>
    <t>3.9573293859260983</t>
  </si>
  <si>
    <t>2336279</t>
  </si>
  <si>
    <t>3.957281571948067</t>
  </si>
  <si>
    <t>2683500</t>
  </si>
  <si>
    <t>3.957205845486854</t>
  </si>
  <si>
    <t>483731</t>
  </si>
  <si>
    <t>3.9571865903737478</t>
  </si>
  <si>
    <t>2020-07-19</t>
  </si>
  <si>
    <t>106648</t>
  </si>
  <si>
    <t>3.957061827421376</t>
  </si>
  <si>
    <t>1521585</t>
  </si>
  <si>
    <t>3.956862800983026</t>
  </si>
  <si>
    <t>1577036</t>
  </si>
  <si>
    <t>3.956721033499039</t>
  </si>
  <si>
    <t>17282778</t>
  </si>
  <si>
    <t>3.9565288668842244</t>
  </si>
  <si>
    <t>232718</t>
  </si>
  <si>
    <t>3.95626918161883</t>
  </si>
  <si>
    <t>412733</t>
  </si>
  <si>
    <t>3.9560875840541487</t>
  </si>
  <si>
    <t>409745</t>
  </si>
  <si>
    <t>3.9558014527405567</t>
  </si>
  <si>
    <t>186754185</t>
  </si>
  <si>
    <t>3.9554971576053144</t>
  </si>
  <si>
    <t>49457333</t>
  </si>
  <si>
    <t>3.9549584627000756</t>
  </si>
  <si>
    <t>1342215</t>
  </si>
  <si>
    <t>3.9548778875118242</t>
  </si>
  <si>
    <t>767163</t>
  </si>
  <si>
    <t>3.954856578498461</t>
  </si>
  <si>
    <t>82794</t>
  </si>
  <si>
    <t>3.95461228139392</t>
  </si>
  <si>
    <t>705614</t>
  </si>
  <si>
    <t>3.9543678589798184</t>
  </si>
  <si>
    <t>3.9543521670305113</t>
  </si>
  <si>
    <t>159372</t>
  </si>
  <si>
    <t>3.954285980833975</t>
  </si>
  <si>
    <t>2368105</t>
  </si>
  <si>
    <t>3.953834418218728</t>
  </si>
  <si>
    <t>3501079</t>
  </si>
  <si>
    <t>3.9537623293393214</t>
  </si>
  <si>
    <t>777276</t>
  </si>
  <si>
    <t>3.9537378549661306</t>
  </si>
  <si>
    <t>21085</t>
  </si>
  <si>
    <t>3.953736501322912</t>
  </si>
  <si>
    <t>58207</t>
  </si>
  <si>
    <t>3.9536433332405045</t>
  </si>
  <si>
    <t>24435</t>
  </si>
  <si>
    <t>3.9535892150422463</t>
  </si>
  <si>
    <t>7558</t>
  </si>
  <si>
    <t>3.953487155612979</t>
  </si>
  <si>
    <t>1799243</t>
  </si>
  <si>
    <t>3.953483170104436</t>
  </si>
  <si>
    <t>1569596</t>
  </si>
  <si>
    <t>3.953468643594095</t>
  </si>
  <si>
    <t>406051</t>
  </si>
  <si>
    <t>3.9534286184687413</t>
  </si>
  <si>
    <t>7111</t>
  </si>
  <si>
    <t>3.9533668386408114</t>
  </si>
  <si>
    <t>394023</t>
  </si>
  <si>
    <t>3.953155236360805</t>
  </si>
  <si>
    <t>47504</t>
  </si>
  <si>
    <t>3.9531322814726053</t>
  </si>
  <si>
    <t>414828</t>
  </si>
  <si>
    <t>3.9530054821855174</t>
  </si>
  <si>
    <t>186636463</t>
  </si>
  <si>
    <t>3.9530037782125707</t>
  </si>
  <si>
    <t>1520081</t>
  </si>
  <si>
    <t>3.952951667755057</t>
  </si>
  <si>
    <t>3.952840033018207</t>
  </si>
  <si>
    <t>52416</t>
  </si>
  <si>
    <t>3.9527503951543816</t>
  </si>
  <si>
    <t>214795</t>
  </si>
  <si>
    <t>3.952561532952396</t>
  </si>
  <si>
    <t>3.9524793535146956</t>
  </si>
  <si>
    <t>13369709</t>
  </si>
  <si>
    <t>3.9521459963611796</t>
  </si>
  <si>
    <t>2680034</t>
  </si>
  <si>
    <t>3.952094731098757</t>
  </si>
  <si>
    <t>1879413</t>
  </si>
  <si>
    <t>3.9517810352492897</t>
  </si>
  <si>
    <t>4898120</t>
  </si>
  <si>
    <t>3.951636127673477</t>
  </si>
  <si>
    <t>218936</t>
  </si>
  <si>
    <t>3.9513819892451285</t>
  </si>
  <si>
    <t>207436</t>
  </si>
  <si>
    <t>3.951104707817563</t>
  </si>
  <si>
    <t>134270</t>
  </si>
  <si>
    <t>3.9510083207464275</t>
  </si>
  <si>
    <t>3.950800054282789</t>
  </si>
  <si>
    <t>186526018</t>
  </si>
  <si>
    <t>3.9506645273755856</t>
  </si>
  <si>
    <t>198424</t>
  </si>
  <si>
    <t>3.950223646395817</t>
  </si>
  <si>
    <t>1344969</t>
  </si>
  <si>
    <t>3.950030173639693</t>
  </si>
  <si>
    <t>3.949921720030071</t>
  </si>
  <si>
    <t>3.9496994110597803</t>
  </si>
  <si>
    <t>410166</t>
  </si>
  <si>
    <t>3.949611034098118</t>
  </si>
  <si>
    <t>271364</t>
  </si>
  <si>
    <t>3.949096178778956</t>
  </si>
  <si>
    <t>35382</t>
  </si>
  <si>
    <t>3.9488530781567555</t>
  </si>
  <si>
    <t>4230</t>
  </si>
  <si>
    <t>3.9482895412330237</t>
  </si>
  <si>
    <t>1518280</t>
  </si>
  <si>
    <t>3.948268189734066</t>
  </si>
  <si>
    <t>2535</t>
  </si>
  <si>
    <t>3.948167645272322</t>
  </si>
  <si>
    <t>186403426</t>
  </si>
  <si>
    <t>3.9480680002479867</t>
  </si>
  <si>
    <t>5713351</t>
  </si>
  <si>
    <t>3.948047986076084</t>
  </si>
  <si>
    <t>23697443</t>
  </si>
  <si>
    <t>3.9474444699419866</t>
  </si>
  <si>
    <t>29397926</t>
  </si>
  <si>
    <t>3.947048605235947</t>
  </si>
  <si>
    <t>376341</t>
  </si>
  <si>
    <t>3.946961055719607</t>
  </si>
  <si>
    <t>482428</t>
  </si>
  <si>
    <t>3.946527331142363</t>
  </si>
  <si>
    <t>372886</t>
  </si>
  <si>
    <t>3.9463011958937457</t>
  </si>
  <si>
    <t>372530</t>
  </si>
  <si>
    <t>3.9458167013340977</t>
  </si>
  <si>
    <t>186289619</t>
  </si>
  <si>
    <t>3.945657541467555</t>
  </si>
  <si>
    <t>3.9448413319638482</t>
  </si>
  <si>
    <t>2020-07-18</t>
  </si>
  <si>
    <t>106308</t>
  </si>
  <si>
    <t>3.944446485161575</t>
  </si>
  <si>
    <t>8492403</t>
  </si>
  <si>
    <t>3.9442036111213907</t>
  </si>
  <si>
    <t>127537</t>
  </si>
  <si>
    <t>3.9442033938141905</t>
  </si>
  <si>
    <t>204341</t>
  </si>
  <si>
    <t>3.94417040029833</t>
  </si>
  <si>
    <t>70285</t>
  </si>
  <si>
    <t>3.9439093436731074</t>
  </si>
  <si>
    <t>1516567</t>
  </si>
  <si>
    <t>3.9438135546147106</t>
  </si>
  <si>
    <t>231973</t>
  </si>
  <si>
    <t>3.9436039793555504</t>
  </si>
  <si>
    <t>5027870</t>
  </si>
  <si>
    <t>3.943300028265753</t>
  </si>
  <si>
    <t>112078</t>
  </si>
  <si>
    <t>3.9431900301092275</t>
  </si>
  <si>
    <t>3287418</t>
  </si>
  <si>
    <t>3.9431741742577406</t>
  </si>
  <si>
    <t>186165264</t>
  </si>
  <si>
    <t>3.943023673589124</t>
  </si>
  <si>
    <t>174</t>
  </si>
  <si>
    <t>3.9428959891230457</t>
  </si>
  <si>
    <t>147636</t>
  </si>
  <si>
    <t>3.9428637813686356</t>
  </si>
  <si>
    <t>3.9423627875520153</t>
  </si>
  <si>
    <t>314397199</t>
  </si>
  <si>
    <t>3.942232711091129</t>
  </si>
  <si>
    <t>409368</t>
  </si>
  <si>
    <t>3.9419268535341256</t>
  </si>
  <si>
    <t>47368</t>
  </si>
  <si>
    <t>3.94181479262366</t>
  </si>
  <si>
    <t>411212</t>
  </si>
  <si>
    <t>3.9415086450903485</t>
  </si>
  <si>
    <t>344497</t>
  </si>
  <si>
    <t>3.941400869587005</t>
  </si>
  <si>
    <t>168250</t>
  </si>
  <si>
    <t>3.941309278345685</t>
  </si>
  <si>
    <t>1570658</t>
  </si>
  <si>
    <t>3.9407188834202476</t>
  </si>
  <si>
    <t>2530</t>
  </si>
  <si>
    <t>3.940380332362515</t>
  </si>
  <si>
    <t>186038148</t>
  </si>
  <si>
    <t>3.9403313270872977</t>
  </si>
  <si>
    <t>772396</t>
  </si>
  <si>
    <t>3.9400448975644236</t>
  </si>
  <si>
    <t>3.940014813532258</t>
  </si>
  <si>
    <t>481631</t>
  </si>
  <si>
    <t>3.9400074312134192</t>
  </si>
  <si>
    <t>774555</t>
  </si>
  <si>
    <t>3.9398970561979154</t>
  </si>
  <si>
    <t>4194</t>
  </si>
  <si>
    <t>3.939544801285002</t>
  </si>
  <si>
    <t>267082</t>
  </si>
  <si>
    <t>3.9388297303614865</t>
  </si>
  <si>
    <t>173607</t>
  </si>
  <si>
    <t>3.937932877283444</t>
  </si>
  <si>
    <t>17200172</t>
  </si>
  <si>
    <t>3.9376179589516087</t>
  </si>
  <si>
    <t>1791979</t>
  </si>
  <si>
    <t>3.9375219565564947</t>
  </si>
  <si>
    <t>72869</t>
  </si>
  <si>
    <t>3.937472914980326</t>
  </si>
  <si>
    <t>185888510</t>
  </si>
  <si>
    <t>3.937161959377173</t>
  </si>
  <si>
    <t>16141</t>
  </si>
  <si>
    <t>3.936934893375188</t>
  </si>
  <si>
    <t>3485940</t>
  </si>
  <si>
    <t>3.9366658833854125</t>
  </si>
  <si>
    <t>408789</t>
  </si>
  <si>
    <t>3.9363514894407037</t>
  </si>
  <si>
    <t>203914</t>
  </si>
  <si>
    <t>3.935928487217121</t>
  </si>
  <si>
    <t>702310</t>
  </si>
  <si>
    <t>3.9358517419440604</t>
  </si>
  <si>
    <t>1751176</t>
  </si>
  <si>
    <t>3.9355697588401184</t>
  </si>
  <si>
    <t>31827</t>
  </si>
  <si>
    <t>3.9354442228341577</t>
  </si>
  <si>
    <t>2041352</t>
  </si>
  <si>
    <t>3.935210120949158</t>
  </si>
  <si>
    <t>17712438</t>
  </si>
  <si>
    <t>3.9348137708491904</t>
  </si>
  <si>
    <t>3357988</t>
  </si>
  <si>
    <t>3.9347772369112763</t>
  </si>
  <si>
    <t>101001</t>
  </si>
  <si>
    <t>3.9345561241344065</t>
  </si>
  <si>
    <t>691028</t>
  </si>
  <si>
    <t>3.9343384942627027</t>
  </si>
  <si>
    <t>266805</t>
  </si>
  <si>
    <t>3.9340426175048346</t>
  </si>
  <si>
    <t>185738973</t>
  </si>
  <si>
    <t>3.933994730870584</t>
  </si>
  <si>
    <t>180031</t>
  </si>
  <si>
    <t>3.9339859711994407</t>
  </si>
  <si>
    <t>4188</t>
  </si>
  <si>
    <t>3.9339088287509747</t>
  </si>
  <si>
    <t>2356049</t>
  </si>
  <si>
    <t>3.9337054848538457</t>
  </si>
  <si>
    <t>24312</t>
  </si>
  <si>
    <t>3.9336877837571964</t>
  </si>
  <si>
    <t>1548</t>
  </si>
  <si>
    <t>3.9334265023504003</t>
  </si>
  <si>
    <t>11404</t>
  </si>
  <si>
    <t>3.9329698336661387</t>
  </si>
  <si>
    <t>197553</t>
  </si>
  <si>
    <t>3.9328837843024678</t>
  </si>
  <si>
    <t>1512341</t>
  </si>
  <si>
    <t>3.932823894361124</t>
  </si>
  <si>
    <t>99339705</t>
  </si>
  <si>
    <t>3.932810772845535</t>
  </si>
  <si>
    <t>3.9325930194527077</t>
  </si>
  <si>
    <t>2654779</t>
  </si>
  <si>
    <t>3.9324853231281853</t>
  </si>
  <si>
    <t>456</t>
  </si>
  <si>
    <t>3.9323904794756817</t>
  </si>
  <si>
    <t>2819282</t>
  </si>
  <si>
    <t>3.932216210257207</t>
  </si>
  <si>
    <t>185654006</t>
  </si>
  <si>
    <t>3.932195110010734</t>
  </si>
  <si>
    <t>267846</t>
  </si>
  <si>
    <t>3.9317744376972157</t>
  </si>
  <si>
    <t>127135</t>
  </si>
  <si>
    <t>3.931771160310868</t>
  </si>
  <si>
    <t>231265</t>
  </si>
  <si>
    <t>3.9315677871375603</t>
  </si>
  <si>
    <t>5688807</t>
  </si>
  <si>
    <t>3.931087556063951</t>
  </si>
  <si>
    <t>82301</t>
  </si>
  <si>
    <t>3.931064393204834</t>
  </si>
  <si>
    <t>128656</t>
  </si>
  <si>
    <t>3.930836393478385</t>
  </si>
  <si>
    <t>1338297</t>
  </si>
  <si>
    <t>3.930435222887278</t>
  </si>
  <si>
    <t>185551713</t>
  </si>
  <si>
    <t>3.930028520433408</t>
  </si>
  <si>
    <t>374714</t>
  </si>
  <si>
    <t>3.929897526532897</t>
  </si>
  <si>
    <t>8460987</t>
  </si>
  <si>
    <t>3.929612793817149</t>
  </si>
  <si>
    <t>2020-07-17</t>
  </si>
  <si>
    <t>105898</t>
  </si>
  <si>
    <t>3.9292338665541675</t>
  </si>
  <si>
    <t>707224</t>
  </si>
  <si>
    <t>3.9288035188263413</t>
  </si>
  <si>
    <t>480229</t>
  </si>
  <si>
    <t>3.9285382973359053</t>
  </si>
  <si>
    <t>2319036</t>
  </si>
  <si>
    <t>3.928074698049402</t>
  </si>
  <si>
    <t>203496</t>
  </si>
  <si>
    <t>3.927860291273455</t>
  </si>
  <si>
    <t>407857</t>
  </si>
  <si>
    <t>3.9273769828170932</t>
  </si>
  <si>
    <t>185423926</t>
  </si>
  <si>
    <t>3.927321961995219</t>
  </si>
  <si>
    <t>24272</t>
  </si>
  <si>
    <t>3.927215773583196</t>
  </si>
  <si>
    <t>409708</t>
  </si>
  <si>
    <t>3.927092652847379</t>
  </si>
  <si>
    <t>215553</t>
  </si>
  <si>
    <t>3.926467245102868</t>
  </si>
  <si>
    <t>2521</t>
  </si>
  <si>
    <t>3.926363169124862</t>
  </si>
  <si>
    <t>20565</t>
  </si>
  <si>
    <t>3.9261318294457026</t>
  </si>
  <si>
    <t>771843</t>
  </si>
  <si>
    <t>3.926102037359475</t>
  </si>
  <si>
    <t>1872</t>
  </si>
  <si>
    <t>3.9260921541075064</t>
  </si>
  <si>
    <t>350963</t>
  </si>
  <si>
    <t>3.925928817755839</t>
  </si>
  <si>
    <t>213289</t>
  </si>
  <si>
    <t>3.9248487944406705</t>
  </si>
  <si>
    <t>391170</t>
  </si>
  <si>
    <t>3.924531648678519</t>
  </si>
  <si>
    <t>185290845</t>
  </si>
  <si>
    <t>3.9245032754033695</t>
  </si>
  <si>
    <t>47158</t>
  </si>
  <si>
    <t>3.9243392583716132</t>
  </si>
  <si>
    <t>2660676</t>
  </si>
  <si>
    <t>3.92354858213027</t>
  </si>
  <si>
    <t>370425</t>
  </si>
  <si>
    <t>3.923520660327177</t>
  </si>
  <si>
    <t>439899</t>
  </si>
  <si>
    <t>3.9233966435483927</t>
  </si>
  <si>
    <t>1282</t>
  </si>
  <si>
    <t>3.9232487682467796</t>
  </si>
  <si>
    <t>3.9231940315162723</t>
  </si>
  <si>
    <t>1563645</t>
  </si>
  <si>
    <t>3.9231235434229808</t>
  </si>
  <si>
    <t>49051823</t>
  </si>
  <si>
    <t>3.922531012432802</t>
  </si>
  <si>
    <t>3678</t>
  </si>
  <si>
    <t>3.922279571727168</t>
  </si>
  <si>
    <t>1508281</t>
  </si>
  <si>
    <t>3.9222659150356236</t>
  </si>
  <si>
    <t>217322</t>
  </si>
  <si>
    <t>3.9222523324931937</t>
  </si>
  <si>
    <t>83133</t>
  </si>
  <si>
    <t>3.921658349226806</t>
  </si>
  <si>
    <t>167410</t>
  </si>
  <si>
    <t>3.921632013597927</t>
  </si>
  <si>
    <t>185149459</t>
  </si>
  <si>
    <t>3.9215086869762072</t>
  </si>
  <si>
    <t>15893</t>
  </si>
  <si>
    <t>3.9214380004194584</t>
  </si>
  <si>
    <t>1321</t>
  </si>
  <si>
    <t>3.9210448204214905</t>
  </si>
  <si>
    <t>126781</t>
  </si>
  <si>
    <t>3.920823372598986</t>
  </si>
  <si>
    <t>3268645</t>
  </si>
  <si>
    <t>3.9206564388272787</t>
  </si>
  <si>
    <t>29199792</t>
  </si>
  <si>
    <t>3.9204465745910024</t>
  </si>
  <si>
    <t>230603</t>
  </si>
  <si>
    <t>3.92031360740831</t>
  </si>
  <si>
    <t>203097</t>
  </si>
  <si>
    <t>3.9201588315090463</t>
  </si>
  <si>
    <t>768471</t>
  </si>
  <si>
    <t>3.9200232037403486</t>
  </si>
  <si>
    <t>2082</t>
  </si>
  <si>
    <t>3.9196490765668246</t>
  </si>
  <si>
    <t>760241</t>
  </si>
  <si>
    <t>3.919172483675893</t>
  </si>
  <si>
    <t>17117886</t>
  </si>
  <si>
    <t>3.9187803082949584</t>
  </si>
  <si>
    <t>1430</t>
  </si>
  <si>
    <t>3.918774492340577</t>
  </si>
  <si>
    <t>411220</t>
  </si>
  <si>
    <t>3.9186238980597463</t>
  </si>
  <si>
    <t>3.918575856215054</t>
  </si>
  <si>
    <t>442202</t>
  </si>
  <si>
    <t>3.9181897726139976</t>
  </si>
  <si>
    <t>184992216</t>
  </si>
  <si>
    <t>3.918178243593889</t>
  </si>
  <si>
    <t>1783047</t>
  </si>
  <si>
    <t>3.9178956405583927</t>
  </si>
  <si>
    <t>3.917546264436248</t>
  </si>
  <si>
    <t>370152</t>
  </si>
  <si>
    <t>3.917366917134088</t>
  </si>
  <si>
    <t>3.917124247344229</t>
  </si>
  <si>
    <t>220803</t>
  </si>
  <si>
    <t>3.9170150480164883</t>
  </si>
  <si>
    <t>406751</t>
  </si>
  <si>
    <t>3.916726978175772</t>
  </si>
  <si>
    <t>59963</t>
  </si>
  <si>
    <t>3.9164804646244424</t>
  </si>
  <si>
    <t>111301</t>
  </si>
  <si>
    <t>3.915853187433637</t>
  </si>
  <si>
    <t>478671</t>
  </si>
  <si>
    <t>3.915792997349338</t>
  </si>
  <si>
    <t>373351</t>
  </si>
  <si>
    <t>3.915602756845443</t>
  </si>
  <si>
    <t>3.9154609310511317</t>
  </si>
  <si>
    <t>405542</t>
  </si>
  <si>
    <t>3.9152244267710667</t>
  </si>
  <si>
    <t>454</t>
  </si>
  <si>
    <t>3.9151431528113143</t>
  </si>
  <si>
    <t>408456</t>
  </si>
  <si>
    <t>3.915092106113205</t>
  </si>
  <si>
    <t>184840969</t>
  </si>
  <si>
    <t>3.9149747968888198</t>
  </si>
  <si>
    <t>11350</t>
  </si>
  <si>
    <t>3.91434651105846</t>
  </si>
  <si>
    <t>4167</t>
  </si>
  <si>
    <t>3.9141829248818794</t>
  </si>
  <si>
    <t>5664200</t>
  </si>
  <si>
    <t>3.91408359170164</t>
  </si>
  <si>
    <t>698385</t>
  </si>
  <si>
    <t>3.9138554467366298</t>
  </si>
  <si>
    <t>2020-07-16</t>
  </si>
  <si>
    <t>105477</t>
  </si>
  <si>
    <t>3.913613104520708</t>
  </si>
  <si>
    <t>1553659</t>
  </si>
  <si>
    <t>3.9133268301765285</t>
  </si>
  <si>
    <t>196547</t>
  </si>
  <si>
    <t>3.9128563431246155</t>
  </si>
  <si>
    <t>1740933</t>
  </si>
  <si>
    <t>3.9125497762456796</t>
  </si>
  <si>
    <t>265296</t>
  </si>
  <si>
    <t>3.9124904416845054</t>
  </si>
  <si>
    <t>184707427</t>
  </si>
  <si>
    <t>3.912146346209543</t>
  </si>
  <si>
    <t>31638</t>
  </si>
  <si>
    <t>3.9120741609962324</t>
  </si>
  <si>
    <t>202674</t>
  </si>
  <si>
    <t>3.911994126044523</t>
  </si>
  <si>
    <t>3464055</t>
  </si>
  <si>
    <t>3.9119511915496687</t>
  </si>
  <si>
    <t>1504281</t>
  </si>
  <si>
    <t>3.9118639649612397</t>
  </si>
  <si>
    <t>24176</t>
  </si>
  <si>
    <t>3.911682949165596</t>
  </si>
  <si>
    <t>2342330</t>
  </si>
  <si>
    <t>3.910799974167646</t>
  </si>
  <si>
    <t>768785</t>
  </si>
  <si>
    <t>3.910547034554182</t>
  </si>
  <si>
    <t>4985689</t>
  </si>
  <si>
    <t>3.9102179600157236</t>
  </si>
  <si>
    <t>3.91002006813833</t>
  </si>
  <si>
    <t>439017</t>
  </si>
  <si>
    <t>3.909733711134945</t>
  </si>
  <si>
    <t>184582190</t>
  </si>
  <si>
    <t>3.9094937973655806</t>
  </si>
  <si>
    <t>126413</t>
  </si>
  <si>
    <t>3.909442621531268</t>
  </si>
  <si>
    <t>2510</t>
  </si>
  <si>
    <t>3.9092310807232855</t>
  </si>
  <si>
    <t>389622</t>
  </si>
  <si>
    <t>3.909000869242074</t>
  </si>
  <si>
    <t>2027746</t>
  </si>
  <si>
    <t>3.9089811957536824</t>
  </si>
  <si>
    <t>108687</t>
  </si>
  <si>
    <t>3.908940640294166</t>
  </si>
  <si>
    <t>229902</t>
  </si>
  <si>
    <t>3.908396417090781</t>
  </si>
  <si>
    <t>23181</t>
  </si>
  <si>
    <t>3.908038613397352</t>
  </si>
  <si>
    <t>477696</t>
  </si>
  <si>
    <t>3.9078169591677563</t>
  </si>
  <si>
    <t>14571</t>
  </si>
  <si>
    <t>3.9074504629890345</t>
  </si>
  <si>
    <t>81804</t>
  </si>
  <si>
    <t>3.9073254470994065</t>
  </si>
  <si>
    <t>349266</t>
  </si>
  <si>
    <t>3.90694590159735</t>
  </si>
  <si>
    <t>3.9065617373777792</t>
  </si>
  <si>
    <t>453</t>
  </si>
  <si>
    <t>3.906519489479131</t>
  </si>
  <si>
    <t>98672197</t>
  </si>
  <si>
    <t>3.9063844546542286</t>
  </si>
  <si>
    <t>184433180</t>
  </si>
  <si>
    <t>3.9063377308417975</t>
  </si>
  <si>
    <t>3663</t>
  </si>
  <si>
    <t>3.9062833255129465</t>
  </si>
  <si>
    <t>1556685</t>
  </si>
  <si>
    <t>3.905661178332296</t>
  </si>
  <si>
    <t>1329805</t>
  </si>
  <si>
    <t>3.9054951266958065</t>
  </si>
  <si>
    <t>3.9050851557423556</t>
  </si>
  <si>
    <t>46917</t>
  </si>
  <si>
    <t>3.9042840023966447</t>
  </si>
  <si>
    <t>477262</t>
  </si>
  <si>
    <t>3.904266599607955</t>
  </si>
  <si>
    <t>311367351</t>
  </si>
  <si>
    <t>3.9042413869533013</t>
  </si>
  <si>
    <t>372242</t>
  </si>
  <si>
    <t>3.9039718694034873</t>
  </si>
  <si>
    <t>166654</t>
  </si>
  <si>
    <t>3.903922475324944</t>
  </si>
  <si>
    <t>20447</t>
  </si>
  <si>
    <t>3.9036040611075262</t>
  </si>
  <si>
    <t>1501089</t>
  </si>
  <si>
    <t>3.903563208801881</t>
  </si>
  <si>
    <t>81721</t>
  </si>
  <si>
    <t>3.9033609953353214</t>
  </si>
  <si>
    <t>184273031</t>
  </si>
  <si>
    <t>3.9029457377022956</t>
  </si>
  <si>
    <t>17048081</t>
  </si>
  <si>
    <t>3.9027999203299655</t>
  </si>
  <si>
    <t>13202220</t>
  </si>
  <si>
    <t>3.9026354961113583</t>
  </si>
  <si>
    <t>8402542</t>
  </si>
  <si>
    <t>3.9024686533362996</t>
  </si>
  <si>
    <t>51749</t>
  </si>
  <si>
    <t>3.9024511637447366</t>
  </si>
  <si>
    <t>57450</t>
  </si>
  <si>
    <t>3.9022249814398093</t>
  </si>
  <si>
    <t>1784</t>
  </si>
  <si>
    <t>3.9015002405633554</t>
  </si>
  <si>
    <t>2303263</t>
  </si>
  <si>
    <t>3.901357768164599</t>
  </si>
  <si>
    <t>126139</t>
  </si>
  <si>
    <t>3.9009689101384555</t>
  </si>
  <si>
    <t>388799</t>
  </si>
  <si>
    <t>3.900743872164429</t>
  </si>
  <si>
    <t>29052259</t>
  </si>
  <si>
    <t>3.9006383771733923</t>
  </si>
  <si>
    <t>476795</t>
  </si>
  <si>
    <t>3.9004462818327776</t>
  </si>
  <si>
    <t>1854951</t>
  </si>
  <si>
    <t>3.9003455776440337</t>
  </si>
  <si>
    <t>3.899886305231517</t>
  </si>
  <si>
    <t>368175</t>
  </si>
  <si>
    <t>3.8996887875169284</t>
  </si>
  <si>
    <t>23409046</t>
  </si>
  <si>
    <t>3.8994042175486014</t>
  </si>
  <si>
    <t>110250</t>
  </si>
  <si>
    <t>3.899366976234552</t>
  </si>
  <si>
    <t>3.8991719518966477</t>
  </si>
  <si>
    <t>34935</t>
  </si>
  <si>
    <t>3.8989650750496367</t>
  </si>
  <si>
    <t>764307</t>
  </si>
  <si>
    <t>3.898782354547113</t>
  </si>
  <si>
    <t>481735</t>
  </si>
  <si>
    <t>3.898757505999458</t>
  </si>
  <si>
    <t>184075019</t>
  </si>
  <si>
    <t>3.8987517973995827</t>
  </si>
  <si>
    <t>17549421</t>
  </si>
  <si>
    <t>3.8985995841583168</t>
  </si>
  <si>
    <t>4150</t>
  </si>
  <si>
    <t>3.8982143360354686</t>
  </si>
  <si>
    <t>3.8978958261469474</t>
  </si>
  <si>
    <t>2794350</t>
  </si>
  <si>
    <t>3.897442103036243</t>
  </si>
  <si>
    <t>15793</t>
  </si>
  <si>
    <t>3.8967640055763226</t>
  </si>
  <si>
    <t>211755</t>
  </si>
  <si>
    <t>3.896620812450638</t>
  </si>
  <si>
    <t>5638901</t>
  </si>
  <si>
    <t>3.896601440508804</t>
  </si>
  <si>
    <t>59658</t>
  </si>
  <si>
    <t>3.8965594042753864</t>
  </si>
  <si>
    <t>765970</t>
  </si>
  <si>
    <t>3.8962280898527766</t>
  </si>
  <si>
    <t>1552686</t>
  </si>
  <si>
    <t>3.895627845286657</t>
  </si>
  <si>
    <t>2020-07-15</t>
  </si>
  <si>
    <t>104983</t>
  </si>
  <si>
    <t>3.8952837542961736</t>
  </si>
  <si>
    <t>3.895271617493059</t>
  </si>
  <si>
    <t>371405</t>
  </si>
  <si>
    <t>3.895193643263797</t>
  </si>
  <si>
    <t>11294</t>
  </si>
  <si>
    <t>3.895033435761608</t>
  </si>
  <si>
    <t>183893412</t>
  </si>
  <si>
    <t>3.8949053188197253</t>
  </si>
  <si>
    <t>476097</t>
  </si>
  <si>
    <t>3.8947362565499635</t>
  </si>
  <si>
    <t>400002</t>
  </si>
  <si>
    <t>3.894533825171551</t>
  </si>
  <si>
    <t>367975</t>
  </si>
  <si>
    <t>3.89432744205736</t>
  </si>
  <si>
    <t>2640749</t>
  </si>
  <si>
    <t>3.8941633610074766</t>
  </si>
  <si>
    <t>3.894064400765286</t>
  </si>
  <si>
    <t>2676</t>
  </si>
  <si>
    <t>3.8939495358109486</t>
  </si>
  <si>
    <t>348103</t>
  </si>
  <si>
    <t>3.8939363957091224</t>
  </si>
  <si>
    <t>4825972</t>
  </si>
  <si>
    <t>3.893429582439921</t>
  </si>
  <si>
    <t>20762</t>
  </si>
  <si>
    <t>3.893169420937458</t>
  </si>
  <si>
    <t>1732298</t>
  </si>
  <si>
    <t>3.8931435915631663</t>
  </si>
  <si>
    <t>201678</t>
  </si>
  <si>
    <t>3.892769429489758</t>
  </si>
  <si>
    <t>3245253</t>
  </si>
  <si>
    <t>3.8925983305233642</t>
  </si>
  <si>
    <t>694513</t>
  </si>
  <si>
    <t>3.8921561715663953</t>
  </si>
  <si>
    <t>24055</t>
  </si>
  <si>
    <t>3.8921051183892463</t>
  </si>
  <si>
    <t>3.8920989923217095</t>
  </si>
  <si>
    <t>404163</t>
  </si>
  <si>
    <t>3.891806352487036</t>
  </si>
  <si>
    <t>183746044</t>
  </si>
  <si>
    <t>3.8917840302385778</t>
  </si>
  <si>
    <t>340115</t>
  </si>
  <si>
    <t>3.891266271577355</t>
  </si>
  <si>
    <t>1320547</t>
  </si>
  <si>
    <t>3.8910324573336443</t>
  </si>
  <si>
    <t>1770715</t>
  </si>
  <si>
    <t>3.8907984922278294</t>
  </si>
  <si>
    <t>46753</t>
  </si>
  <si>
    <t>3.8906364423140936</t>
  </si>
  <si>
    <t>2498</t>
  </si>
  <si>
    <t>3.890541529739748</t>
  </si>
  <si>
    <t>219523</t>
  </si>
  <si>
    <t>3.889868883511962</t>
  </si>
  <si>
    <t>1550255</t>
  </si>
  <si>
    <t>3.8895285623074245</t>
  </si>
  <si>
    <t>451</t>
  </si>
  <si>
    <t>3.8892721628147635</t>
  </si>
  <si>
    <t>81425</t>
  </si>
  <si>
    <t>3.8892227095260523</t>
  </si>
  <si>
    <t>3.8889840671577867</t>
  </si>
  <si>
    <t>183601882</t>
  </si>
  <si>
    <t>3.8887306454845247</t>
  </si>
  <si>
    <t>110521</t>
  </si>
  <si>
    <t>3.888410797102928</t>
  </si>
  <si>
    <t>195303</t>
  </si>
  <si>
    <t>3.8880907995607497</t>
  </si>
  <si>
    <t>99808</t>
  </si>
  <si>
    <t>3.8880820748072473</t>
  </si>
  <si>
    <t>1323863</t>
  </si>
  <si>
    <t>3.8880441079052113</t>
  </si>
  <si>
    <t>127253</t>
  </si>
  <si>
    <t>3.8879704295120705</t>
  </si>
  <si>
    <t>475265</t>
  </si>
  <si>
    <t>3.887930037301681</t>
  </si>
  <si>
    <t>228692</t>
  </si>
  <si>
    <t>3.8878260885826346</t>
  </si>
  <si>
    <t>264827</t>
  </si>
  <si>
    <t>3.887457826557203</t>
  </si>
  <si>
    <t>387462</t>
  </si>
  <si>
    <t>3.8873300142144753</t>
  </si>
  <si>
    <t>3317182</t>
  </si>
  <si>
    <t>3.886962140511468</t>
  </si>
  <si>
    <t>1494699</t>
  </si>
  <si>
    <t>3.8869460935580515</t>
  </si>
  <si>
    <t>2327472</t>
  </si>
  <si>
    <t>3.8859927668073757</t>
  </si>
  <si>
    <t>370509</t>
  </si>
  <si>
    <t>3.885796641326924</t>
  </si>
  <si>
    <t>183448761</t>
  </si>
  <si>
    <t>3.8854875070227566</t>
  </si>
  <si>
    <t>2015485</t>
  </si>
  <si>
    <t>3.8853450902251128</t>
  </si>
  <si>
    <t>3440400</t>
  </si>
  <si>
    <t>3.8852376418409875</t>
  </si>
  <si>
    <t>165843</t>
  </si>
  <si>
    <t>3.8849245447172867</t>
  </si>
  <si>
    <t>16969437</t>
  </si>
  <si>
    <t>3.8847960290454018</t>
  </si>
  <si>
    <t>98122830</t>
  </si>
  <si>
    <t>3.88463528139218</t>
  </si>
  <si>
    <t>201241</t>
  </si>
  <si>
    <t>3.8843344973668343</t>
  </si>
  <si>
    <t>3.8843116794119026</t>
  </si>
  <si>
    <t>171219</t>
  </si>
  <si>
    <t>3.8837658004319757</t>
  </si>
  <si>
    <t>1493265</t>
  </si>
  <si>
    <t>3.8832169944563852</t>
  </si>
  <si>
    <t>131962</t>
  </si>
  <si>
    <t>3.88309346855098</t>
  </si>
  <si>
    <t>215150</t>
  </si>
  <si>
    <t>3.883051827867913</t>
  </si>
  <si>
    <t>48553736</t>
  </si>
  <si>
    <t>3.882700449878794</t>
  </si>
  <si>
    <t>763294</t>
  </si>
  <si>
    <t>3.8826161907334305</t>
  </si>
  <si>
    <t>102124</t>
  </si>
  <si>
    <t>3.88259894308634</t>
  </si>
  <si>
    <t>46656</t>
  </si>
  <si>
    <t>3.882564409826243</t>
  </si>
  <si>
    <t>452541</t>
  </si>
  <si>
    <t>3.882498194265697</t>
  </si>
  <si>
    <t>3.8824055895387093</t>
  </si>
  <si>
    <t>4133</t>
  </si>
  <si>
    <t>3.882245747189059</t>
  </si>
  <si>
    <t>474538</t>
  </si>
  <si>
    <t>3.8819827760114145</t>
  </si>
  <si>
    <t>15915</t>
  </si>
  <si>
    <t>3.8818114632343796</t>
  </si>
  <si>
    <t>183274880</t>
  </si>
  <si>
    <t>3.881804666923288</t>
  </si>
  <si>
    <t>263134</t>
  </si>
  <si>
    <t>3.880606039601843</t>
  </si>
  <si>
    <t>5614540</t>
  </si>
  <si>
    <t>3.8797674674186164</t>
  </si>
  <si>
    <t>760576</t>
  </si>
  <si>
    <t>3.879750268010138</t>
  </si>
  <si>
    <t>3.87970955132618</t>
  </si>
  <si>
    <t>404764</t>
  </si>
  <si>
    <t>3.8797039123891075</t>
  </si>
  <si>
    <t>2491</t>
  </si>
  <si>
    <t>3.8796392916660176</t>
  </si>
  <si>
    <t>346816</t>
  </si>
  <si>
    <t>3.8795398057881</t>
  </si>
  <si>
    <t>401828</t>
  </si>
  <si>
    <t>3.8793683538586983</t>
  </si>
  <si>
    <t>203669</t>
  </si>
  <si>
    <t>3.8793533655512795</t>
  </si>
  <si>
    <t>1491589</t>
  </si>
  <si>
    <t>3.8788585773752176</t>
  </si>
  <si>
    <t>2020-07-14</t>
  </si>
  <si>
    <t>3.878586977775848</t>
  </si>
  <si>
    <t>125402</t>
  </si>
  <si>
    <t>3.87817648204903</t>
  </si>
  <si>
    <t>3.878081829084056</t>
  </si>
  <si>
    <t>369767</t>
  </si>
  <si>
    <t>3.8780147490979506</t>
  </si>
  <si>
    <t>1545530</t>
  </si>
  <si>
    <t>3.8776737239376713</t>
  </si>
  <si>
    <t>183079658</t>
  </si>
  <si>
    <t>3.877669819470728</t>
  </si>
  <si>
    <t>50389</t>
  </si>
  <si>
    <t>3.877633942244501</t>
  </si>
  <si>
    <t>3.8775754982831043</t>
  </si>
  <si>
    <t>200888</t>
  </si>
  <si>
    <t>3.8775209251943124</t>
  </si>
  <si>
    <t>266432</t>
  </si>
  <si>
    <t>3.8773219480271326</t>
  </si>
  <si>
    <t>2289021</t>
  </si>
  <si>
    <t>3.8772341065010374</t>
  </si>
  <si>
    <t>28876350</t>
  </si>
  <si>
    <t>3.8770203378226427</t>
  </si>
  <si>
    <t>473899</t>
  </si>
  <si>
    <t>3.8767554032954865</t>
  </si>
  <si>
    <t>10918</t>
  </si>
  <si>
    <t>3.8764974471499687</t>
  </si>
  <si>
    <t>4942590</t>
  </si>
  <si>
    <t>3.8764159150308246</t>
  </si>
  <si>
    <t>46582</t>
  </si>
  <si>
    <t>3.8764063644231412</t>
  </si>
  <si>
    <t>228013</t>
  </si>
  <si>
    <t>3.8762829042379807</t>
  </si>
  <si>
    <t>17404</t>
  </si>
  <si>
    <t>3.876151999322943</t>
  </si>
  <si>
    <t>761963</t>
  </si>
  <si>
    <t>3.8758458477858024</t>
  </si>
  <si>
    <t>697609</t>
  </si>
  <si>
    <t>3.8753898255219346</t>
  </si>
  <si>
    <t>16927563</t>
  </si>
  <si>
    <t>3.875209856627292</t>
  </si>
  <si>
    <t>1538516</t>
  </si>
  <si>
    <t>3.875184928903879</t>
  </si>
  <si>
    <t>2488</t>
  </si>
  <si>
    <t>3.874966903920133</t>
  </si>
  <si>
    <t>171</t>
  </si>
  <si>
    <t>3.8749150237933376</t>
  </si>
  <si>
    <t>3.8746857314309957</t>
  </si>
  <si>
    <t>402306</t>
  </si>
  <si>
    <t>3.8739247443324833</t>
  </si>
  <si>
    <t>1842289</t>
  </si>
  <si>
    <t>3.8737215990569283</t>
  </si>
  <si>
    <t>473506</t>
  </si>
  <si>
    <t>3.8735404463669103</t>
  </si>
  <si>
    <t>59304</t>
  </si>
  <si>
    <t>3.873437911280088</t>
  </si>
  <si>
    <t>218333</t>
  </si>
  <si>
    <t>3.873197585533638</t>
  </si>
  <si>
    <t>182862508</t>
  </si>
  <si>
    <t>3.8730705318682905</t>
  </si>
  <si>
    <t>46538</t>
  </si>
  <si>
    <t>3.872744823913188</t>
  </si>
  <si>
    <t>1413</t>
  </si>
  <si>
    <t>3.8721876627113536</t>
  </si>
  <si>
    <t>449</t>
  </si>
  <si>
    <t>3.8720248361503966</t>
  </si>
  <si>
    <t>46528</t>
  </si>
  <si>
    <t>3.8719126556154717</t>
  </si>
  <si>
    <t>34692</t>
  </si>
  <si>
    <t>3.8718447512128815</t>
  </si>
  <si>
    <t>3.871721541510277</t>
  </si>
  <si>
    <t>46524</t>
  </si>
  <si>
    <t>3.871579788296385</t>
  </si>
  <si>
    <t>165257</t>
  </si>
  <si>
    <t>3.8711973100242076</t>
  </si>
  <si>
    <t>46514</t>
  </si>
  <si>
    <t>3.8707476199986686</t>
  </si>
  <si>
    <t>1722328</t>
  </si>
  <si>
    <t>3.870737145554521</t>
  </si>
  <si>
    <t>8333445</t>
  </si>
  <si>
    <t>3.8703773080577424</t>
  </si>
  <si>
    <t>385755</t>
  </si>
  <si>
    <t>3.870204019060721</t>
  </si>
  <si>
    <t>3.8700818853604955</t>
  </si>
  <si>
    <t>3.8696226112488743</t>
  </si>
  <si>
    <t>125123</t>
  </si>
  <si>
    <t>3.869548140886276</t>
  </si>
  <si>
    <t>46498</t>
  </si>
  <si>
    <t>3.869416150722322</t>
  </si>
  <si>
    <t>200454</t>
  </si>
  <si>
    <t>3.8691438987839026</t>
  </si>
  <si>
    <t>1487821</t>
  </si>
  <si>
    <t>3.869059940405148</t>
  </si>
  <si>
    <t>46491</t>
  </si>
  <si>
    <t>3.868833632913921</t>
  </si>
  <si>
    <t>368888</t>
  </si>
  <si>
    <t>3.868796038492469</t>
  </si>
  <si>
    <t>210241</t>
  </si>
  <si>
    <t>3.868760861516538</t>
  </si>
  <si>
    <t>46487</t>
  </si>
  <si>
    <t>3.868500765594834</t>
  </si>
  <si>
    <t>690290</t>
  </si>
  <si>
    <t>3.8684898391686935</t>
  </si>
  <si>
    <t>46486</t>
  </si>
  <si>
    <t>3.8684175487650623</t>
  </si>
  <si>
    <t>46485</t>
  </si>
  <si>
    <t>3.8683343319352907</t>
  </si>
  <si>
    <t>46484</t>
  </si>
  <si>
    <t>3.8682511151055192</t>
  </si>
  <si>
    <t>46481</t>
  </si>
  <si>
    <t>3.8680014646162038</t>
  </si>
  <si>
    <t>758189</t>
  </si>
  <si>
    <t>3.8675740175240065</t>
  </si>
  <si>
    <t>46472</t>
  </si>
  <si>
    <t>3.8672525131482587</t>
  </si>
  <si>
    <t>2483</t>
  </si>
  <si>
    <t>3.8671795910103257</t>
  </si>
  <si>
    <t>46466</t>
  </si>
  <si>
    <t>3.866753212169629</t>
  </si>
  <si>
    <t>46465</t>
  </si>
  <si>
    <t>3.8666699953398576</t>
  </si>
  <si>
    <t>3.8666384984878137</t>
  </si>
  <si>
    <t>4930069</t>
  </si>
  <si>
    <t>3.8665958401971636</t>
  </si>
  <si>
    <t>46464</t>
  </si>
  <si>
    <t>3.866586778510086</t>
  </si>
  <si>
    <t>46462</t>
  </si>
  <si>
    <t>3.866420344850543</t>
  </si>
  <si>
    <t>760091</t>
  </si>
  <si>
    <t>3.8663236223928967</t>
  </si>
  <si>
    <t>46460</t>
  </si>
  <si>
    <t>3.866253911190999</t>
  </si>
  <si>
    <t>365017</t>
  </si>
  <si>
    <t>3.8662394300348115</t>
  </si>
  <si>
    <t>1316363</t>
  </si>
  <si>
    <t>3.8660174096673354</t>
  </si>
  <si>
    <t>46457</t>
  </si>
  <si>
    <t>3.8660042607016845</t>
  </si>
  <si>
    <t>23207700</t>
  </si>
  <si>
    <t>3.865864643078692</t>
  </si>
  <si>
    <t>46455</t>
  </si>
  <si>
    <t>3.865837827042141</t>
  </si>
  <si>
    <t>46454</t>
  </si>
  <si>
    <t>3.8657546102123694</t>
  </si>
  <si>
    <t>182511168</t>
  </si>
  <si>
    <t>3.865629068795572</t>
  </si>
  <si>
    <t>126518</t>
  </si>
  <si>
    <t>3.8655139195225896</t>
  </si>
  <si>
    <t>3.865172092403968</t>
  </si>
  <si>
    <t>107466</t>
  </si>
  <si>
    <t>3.8650272327863755</t>
  </si>
  <si>
    <t>689609</t>
  </si>
  <si>
    <t>3.864673411898309</t>
  </si>
  <si>
    <t>97618369</t>
  </si>
  <si>
    <t>3.864663914905029</t>
  </si>
  <si>
    <t>2770793</t>
  </si>
  <si>
    <t>3.8645857881074672</t>
  </si>
  <si>
    <t>46438</t>
  </si>
  <si>
    <t>3.864423140936023</t>
  </si>
  <si>
    <t>401301</t>
  </si>
  <si>
    <t>3.864247298885351</t>
  </si>
  <si>
    <t>80896</t>
  </si>
  <si>
    <t>3.8639553000898927</t>
  </si>
  <si>
    <t>46430</t>
  </si>
  <si>
    <t>3.8637574062978497</t>
  </si>
  <si>
    <t>5591030</t>
  </si>
  <si>
    <t>3.863521553566544</t>
  </si>
  <si>
    <t>308116218</t>
  </si>
  <si>
    <t>3.863475365813565</t>
  </si>
  <si>
    <t>448</t>
  </si>
  <si>
    <t>3.8634011728182127</t>
  </si>
  <si>
    <t>365042</t>
  </si>
  <si>
    <t>3.8632871203301935</t>
  </si>
  <si>
    <t>46421</t>
  </si>
  <si>
    <t>3.8630084548299046</t>
  </si>
  <si>
    <t>1539564</t>
  </si>
  <si>
    <t>3.8627052655855123</t>
  </si>
  <si>
    <t>433710</t>
  </si>
  <si>
    <t>3.8624714028302707</t>
  </si>
  <si>
    <t>31236</t>
  </si>
  <si>
    <t>3.8623664104203272</t>
  </si>
  <si>
    <t>3.862357064467023</t>
  </si>
  <si>
    <t>46413</t>
  </si>
  <si>
    <t>3.862342720191732</t>
  </si>
  <si>
    <t>396666</t>
  </si>
  <si>
    <t>3.8620535754708687</t>
  </si>
  <si>
    <t>182340837</t>
  </si>
  <si>
    <t>3.86202141852336</t>
  </si>
  <si>
    <t>1757429</t>
  </si>
  <si>
    <t>3.8616051162369227</t>
  </si>
  <si>
    <t>46403</t>
  </si>
  <si>
    <t>3.861510551894015</t>
  </si>
  <si>
    <t>2002969</t>
  </si>
  <si>
    <t>3.8612174092206604</t>
  </si>
  <si>
    <t>16865360</t>
  </si>
  <si>
    <t>3.8609697868244632</t>
  </si>
  <si>
    <t>3.8609497406824804</t>
  </si>
  <si>
    <t>46396</t>
  </si>
  <si>
    <t>3.860928034085614</t>
  </si>
  <si>
    <t>471958</t>
  </si>
  <si>
    <t>3.8608769519001536</t>
  </si>
  <si>
    <t>200024</t>
  </si>
  <si>
    <t>3.860844079990179</t>
  </si>
  <si>
    <t>17379016</t>
  </si>
  <si>
    <t>3.860744155073876</t>
  </si>
  <si>
    <t>23861</t>
  </si>
  <si>
    <t>3.8607158690453462</t>
  </si>
  <si>
    <t>46393</t>
  </si>
  <si>
    <t>3.8606783835962983</t>
  </si>
  <si>
    <t>176668</t>
  </si>
  <si>
    <t>3.860498656119572</t>
  </si>
  <si>
    <t>46390</t>
  </si>
  <si>
    <t>3.8604287331069833</t>
  </si>
  <si>
    <t>46387</t>
  </si>
  <si>
    <t>3.8601790826176687</t>
  </si>
  <si>
    <t>677988</t>
  </si>
  <si>
    <t>3.8600958095014697</t>
  </si>
  <si>
    <t>193892</t>
  </si>
  <si>
    <t>3.8600006211293882</t>
  </si>
  <si>
    <t>46384</t>
  </si>
  <si>
    <t>3.8599294321283533</t>
  </si>
  <si>
    <t>227049</t>
  </si>
  <si>
    <t>3.859894642517441</t>
  </si>
  <si>
    <t>262948</t>
  </si>
  <si>
    <t>3.8598755435720804</t>
  </si>
  <si>
    <t>46383</t>
  </si>
  <si>
    <t>3.8598462152985817</t>
  </si>
  <si>
    <t>1484267</t>
  </si>
  <si>
    <t>3.859817807764057</t>
  </si>
  <si>
    <t>46380</t>
  </si>
  <si>
    <t>3.859596564809267</t>
  </si>
  <si>
    <t>227031</t>
  </si>
  <si>
    <t>3.8595886376305426</t>
  </si>
  <si>
    <t>3217710</t>
  </si>
  <si>
    <t>3.8595612034280027</t>
  </si>
  <si>
    <t>2020-07-13</t>
  </si>
  <si>
    <t>104016</t>
  </si>
  <si>
    <t>3.859404236751386</t>
  </si>
  <si>
    <t>345010</t>
  </si>
  <si>
    <t>3.859337598020139</t>
  </si>
  <si>
    <t>3.8592636974901806</t>
  </si>
  <si>
    <t>46372</t>
  </si>
  <si>
    <t>3.8589308301710936</t>
  </si>
  <si>
    <t>2311232</t>
  </si>
  <si>
    <t>3.858878145220971</t>
  </si>
  <si>
    <t>46371</t>
  </si>
  <si>
    <t>3.858847613341322</t>
  </si>
  <si>
    <t>3417029</t>
  </si>
  <si>
    <t>3.858844812830563</t>
  </si>
  <si>
    <t>3.8587625282972784</t>
  </si>
  <si>
    <t>109674</t>
  </si>
  <si>
    <t>3.8586111758079147</t>
  </si>
  <si>
    <t>46363</t>
  </si>
  <si>
    <t>3.8581818787031494</t>
  </si>
  <si>
    <t>46361</t>
  </si>
  <si>
    <t>3.8580154450436055</t>
  </si>
  <si>
    <t>46359</t>
  </si>
  <si>
    <t>3.8578490113840624</t>
  </si>
  <si>
    <t>3.857834815518557</t>
  </si>
  <si>
    <t>688326</t>
  </si>
  <si>
    <t>3.8574832853375103</t>
  </si>
  <si>
    <t>182122893</t>
  </si>
  <si>
    <t>3.8574053138158955</t>
  </si>
  <si>
    <t>1518</t>
  </si>
  <si>
    <t>3.8571973065684153</t>
  </si>
  <si>
    <t>46344</t>
  </si>
  <si>
    <t>3.8566007589374873</t>
  </si>
  <si>
    <t>56778</t>
  </si>
  <si>
    <t>3.8565801565916358</t>
  </si>
  <si>
    <t>11182</t>
  </si>
  <si>
    <t>3.856407285167903</t>
  </si>
  <si>
    <t>124696</t>
  </si>
  <si>
    <t>3.856342758533244</t>
  </si>
  <si>
    <t>164622</t>
  </si>
  <si>
    <t>3.856322234887509</t>
  </si>
  <si>
    <t>367674</t>
  </si>
  <si>
    <t>3.8560639398860364</t>
  </si>
  <si>
    <t>2276491</t>
  </si>
  <si>
    <t>3.8560102980019195</t>
  </si>
  <si>
    <t>20563</t>
  </si>
  <si>
    <t>3.855854098966234</t>
  </si>
  <si>
    <t>4916143</t>
  </si>
  <si>
    <t>3.855673840186497</t>
  </si>
  <si>
    <t>435130</t>
  </si>
  <si>
    <t>3.855527373819044</t>
  </si>
  <si>
    <t>400395</t>
  </si>
  <si>
    <t>3.8555231540345027</t>
  </si>
  <si>
    <t>46330</t>
  </si>
  <si>
    <t>3.8554357233206846</t>
  </si>
  <si>
    <t>226777</t>
  </si>
  <si>
    <t>3.8552705686709814</t>
  </si>
  <si>
    <t>2614292</t>
  </si>
  <si>
    <t>3.855148717797473</t>
  </si>
  <si>
    <t>447</t>
  </si>
  <si>
    <t>3.85477750948603</t>
  </si>
  <si>
    <t>202378</t>
  </si>
  <si>
    <t>3.8547632453320677</t>
  </si>
  <si>
    <t>108983</t>
  </si>
  <si>
    <t>3.854555203364809</t>
  </si>
  <si>
    <t>757676</t>
  </si>
  <si>
    <t>3.8540393412369838</t>
  </si>
  <si>
    <t>3.854021037214566</t>
  </si>
  <si>
    <t>71320</t>
  </si>
  <si>
    <t>3.853772774381381</t>
  </si>
  <si>
    <t>755350</t>
  </si>
  <si>
    <t>3.8530920840803</t>
  </si>
  <si>
    <t>181910649</t>
  </si>
  <si>
    <t>3.8529099364367014</t>
  </si>
  <si>
    <t>226633</t>
  </si>
  <si>
    <t>3.852822529575797</t>
  </si>
  <si>
    <t>470929</t>
  </si>
  <si>
    <t>3.8524591639115933</t>
  </si>
  <si>
    <t>15794</t>
  </si>
  <si>
    <t>3.8522984763005836</t>
  </si>
  <si>
    <t>58975</t>
  </si>
  <si>
    <t>3.851949292083893</t>
  </si>
  <si>
    <t>24154</t>
  </si>
  <si>
    <t>3.8518088543444082</t>
  </si>
  <si>
    <t>46284</t>
  </si>
  <si>
    <t>3.851607749151188</t>
  </si>
  <si>
    <t>31148</t>
  </si>
  <si>
    <t>3.851485111786796</t>
  </si>
  <si>
    <t>2599789</t>
  </si>
  <si>
    <t>3.8510294400136895</t>
  </si>
  <si>
    <t>46276</t>
  </si>
  <si>
    <t>3.8509420145130155</t>
  </si>
  <si>
    <t>1480796</t>
  </si>
  <si>
    <t>3.8507915155870096</t>
  </si>
  <si>
    <t>46273</t>
  </si>
  <si>
    <t>3.8506923640237</t>
  </si>
  <si>
    <t>383735</t>
  </si>
  <si>
    <t>3.8499377564886155</t>
  </si>
  <si>
    <t>46255</t>
  </si>
  <si>
    <t>3.8491944610878104</t>
  </si>
  <si>
    <t>1712709</t>
  </si>
  <si>
    <t>3.849119532299038</t>
  </si>
  <si>
    <t>181719741</t>
  </si>
  <si>
    <t>3.8488664605094334</t>
  </si>
  <si>
    <t>124443</t>
  </si>
  <si>
    <t>3.8485184921741875</t>
  </si>
  <si>
    <t>3.8484931104632873</t>
  </si>
  <si>
    <t>5568104</t>
  </si>
  <si>
    <t>3.847679196230406</t>
  </si>
  <si>
    <t>1829903</t>
  </si>
  <si>
    <t>3.8476779567587225</t>
  </si>
  <si>
    <t>1533511</t>
  </si>
  <si>
    <t>3.8475185276697195</t>
  </si>
  <si>
    <t>213160</t>
  </si>
  <si>
    <t>3.847136080075874</t>
  </si>
  <si>
    <t>46226</t>
  </si>
  <si>
    <t>3.846781173024433</t>
  </si>
  <si>
    <t>446</t>
  </si>
  <si>
    <t>3.8461538461538463</t>
  </si>
  <si>
    <t>20144</t>
  </si>
  <si>
    <t>3.8457573339340736</t>
  </si>
  <si>
    <t>28642483</t>
  </si>
  <si>
    <t>3.845620693638195</t>
  </si>
  <si>
    <t>3.845611925717882</t>
  </si>
  <si>
    <t>3.845440340737702</t>
  </si>
  <si>
    <t>1526595</t>
  </si>
  <si>
    <t>3.84515854013869</t>
  </si>
  <si>
    <t>470024</t>
  </si>
  <si>
    <t>3.84505576436869</t>
  </si>
  <si>
    <t>403497</t>
  </si>
  <si>
    <t>3.8450293930144777</t>
  </si>
  <si>
    <t>199187</t>
  </si>
  <si>
    <t>3.8446883861986754</t>
  </si>
  <si>
    <t>181508654</t>
  </si>
  <si>
    <t>3.8443955886598555</t>
  </si>
  <si>
    <t>1478305</t>
  </si>
  <si>
    <t>3.844313701178187</t>
  </si>
  <si>
    <t>164108</t>
  </si>
  <si>
    <t>3.8442816228870953</t>
  </si>
  <si>
    <t>16792186</t>
  </si>
  <si>
    <t>3.844218137100942</t>
  </si>
  <si>
    <t>431013</t>
  </si>
  <si>
    <t>3.84414367281063</t>
  </si>
  <si>
    <t>46193</t>
  </si>
  <si>
    <t>3.844035017641968</t>
  </si>
  <si>
    <t>2302304</t>
  </si>
  <si>
    <t>3.8439717818266717</t>
  </si>
  <si>
    <t>2020-07-12</t>
  </si>
  <si>
    <t>103598</t>
  </si>
  <si>
    <t>3.8438947865613957</t>
  </si>
  <si>
    <t>691898</t>
  </si>
  <si>
    <t>3.843663813825475</t>
  </si>
  <si>
    <t>48059390</t>
  </si>
  <si>
    <t>3.843169044167897</t>
  </si>
  <si>
    <t>398034</t>
  </si>
  <si>
    <t>3.8427399368879054</t>
  </si>
  <si>
    <t>154852</t>
  </si>
  <si>
    <t>3.842137217981218</t>
  </si>
  <si>
    <t>685542</t>
  </si>
  <si>
    <t>3.8418813271572594</t>
  </si>
  <si>
    <t>366305</t>
  </si>
  <si>
    <t>3.8417062438463274</t>
  </si>
  <si>
    <t>394573</t>
  </si>
  <si>
    <t>3.84167552912089</t>
  </si>
  <si>
    <t>34420</t>
  </si>
  <si>
    <t>3.841487845519064</t>
  </si>
  <si>
    <t>745138</t>
  </si>
  <si>
    <t>3.8413139335306665</t>
  </si>
  <si>
    <t>125723</t>
  </si>
  <si>
    <t>3.841224225044172</t>
  </si>
  <si>
    <t>169339</t>
  </si>
  <si>
    <t>3.8411217030782234</t>
  </si>
  <si>
    <t>398898</t>
  </si>
  <si>
    <t>3.841108093502804</t>
  </si>
  <si>
    <t>755126</t>
  </si>
  <si>
    <t>3.841068361134467</t>
  </si>
  <si>
    <t>3.840997915398277</t>
  </si>
  <si>
    <t>3277880</t>
  </si>
  <si>
    <t>3.8409093806549444</t>
  </si>
  <si>
    <t>30053</t>
  </si>
  <si>
    <t>3.8408500403217047</t>
  </si>
  <si>
    <t>3.840702727116981</t>
  </si>
  <si>
    <t>105621</t>
  </si>
  <si>
    <t>3.8406826328753794</t>
  </si>
  <si>
    <t>46152</t>
  </si>
  <si>
    <t>3.8406231276213303</t>
  </si>
  <si>
    <t>80407</t>
  </si>
  <si>
    <t>3.8405984698171483</t>
  </si>
  <si>
    <t>4760332</t>
  </si>
  <si>
    <t>3.8404734696006098</t>
  </si>
  <si>
    <t>335660</t>
  </si>
  <si>
    <t>3.840296478301913</t>
  </si>
  <si>
    <t>260382</t>
  </si>
  <si>
    <t>3.840020528717715</t>
  </si>
  <si>
    <t>3.840014934428525</t>
  </si>
  <si>
    <t>225844</t>
  </si>
  <si>
    <t>3.8394093153667668</t>
  </si>
  <si>
    <t>22772</t>
  </si>
  <si>
    <t>3.8390861181262457</t>
  </si>
  <si>
    <t>12987018</t>
  </si>
  <si>
    <t>3.8390208188802446</t>
  </si>
  <si>
    <t>181253876</t>
  </si>
  <si>
    <t>3.8389993312489685</t>
  </si>
  <si>
    <t>208615</t>
  </si>
  <si>
    <t>3.838839936669216</t>
  </si>
  <si>
    <t>130452</t>
  </si>
  <si>
    <t>3.8386604413347207</t>
  </si>
  <si>
    <t>8265116</t>
  </si>
  <si>
    <t>3.8386426519722607</t>
  </si>
  <si>
    <t>2602897</t>
  </si>
  <si>
    <t>3.8383451550587644</t>
  </si>
  <si>
    <t>306111706</t>
  </si>
  <si>
    <t>3.838340750106716</t>
  </si>
  <si>
    <t>15556</t>
  </si>
  <si>
    <t>3.8382866377980926</t>
  </si>
  <si>
    <t>260308</t>
  </si>
  <si>
    <t>3.838244282069109</t>
  </si>
  <si>
    <t>11129</t>
  </si>
  <si>
    <t>3.8381288389048107</t>
  </si>
  <si>
    <t>447355</t>
  </si>
  <si>
    <t>3.838005793277804</t>
  </si>
  <si>
    <t>98522</t>
  </si>
  <si>
    <t>3.8379851532358096</t>
  </si>
  <si>
    <t>124101</t>
  </si>
  <si>
    <t>3.837941815910166</t>
  </si>
  <si>
    <t>175633</t>
  </si>
  <si>
    <t>3.837882131853244</t>
  </si>
  <si>
    <t>96938218</t>
  </si>
  <si>
    <t>3.8377370664715484</t>
  </si>
  <si>
    <t>81349</t>
  </si>
  <si>
    <t>3.837501173435957</t>
  </si>
  <si>
    <t>23716</t>
  </si>
  <si>
    <t>3.837254832164596</t>
  </si>
  <si>
    <t>7335</t>
  </si>
  <si>
    <t>3.836838884152051</t>
  </si>
  <si>
    <t>198756</t>
  </si>
  <si>
    <t>3.8363692655007804</t>
  </si>
  <si>
    <t>46097</t>
  </si>
  <si>
    <t>3.8360462019838892</t>
  </si>
  <si>
    <t>751886</t>
  </si>
  <si>
    <t>3.8354219828302116</t>
  </si>
  <si>
    <t>192645</t>
  </si>
  <si>
    <t>3.8351753535858673</t>
  </si>
  <si>
    <t>2749561</t>
  </si>
  <si>
    <t>3.8349722856000272</t>
  </si>
  <si>
    <t>3.834472876789135</t>
  </si>
  <si>
    <t>2599937</t>
  </si>
  <si>
    <t>3.833980210284164</t>
  </si>
  <si>
    <t>1399</t>
  </si>
  <si>
    <t>3.8338220383108164</t>
  </si>
  <si>
    <t>225505</t>
  </si>
  <si>
    <t>3.8336462233301867</t>
  </si>
  <si>
    <t>1744704</t>
  </si>
  <si>
    <t>3.833644427580871</t>
  </si>
  <si>
    <t>35640</t>
  </si>
  <si>
    <t>3.8332101844651736</t>
  </si>
  <si>
    <t>3394279</t>
  </si>
  <si>
    <t>3.833153278023016</t>
  </si>
  <si>
    <t>361877</t>
  </si>
  <si>
    <t>3.832980727535176</t>
  </si>
  <si>
    <t>180967777</t>
  </si>
  <si>
    <t>3.8329396877593527</t>
  </si>
  <si>
    <t>3.8329154142071733</t>
  </si>
  <si>
    <t>468423</t>
  </si>
  <si>
    <t>3.831958700646934</t>
  </si>
  <si>
    <t>2295095</t>
  </si>
  <si>
    <t>3.8319354944488153</t>
  </si>
  <si>
    <t>46047</t>
  </si>
  <si>
    <t>3.8318853604953067</t>
  </si>
  <si>
    <t>1473497</t>
  </si>
  <si>
    <t>3.8318105571887773</t>
  </si>
  <si>
    <t>4079</t>
  </si>
  <si>
    <t>3.831521994382814</t>
  </si>
  <si>
    <t>381875</t>
  </si>
  <si>
    <t>3.831276742437072</t>
  </si>
  <si>
    <t>1987418</t>
  </si>
  <si>
    <t>3.831239016179735</t>
  </si>
  <si>
    <t>1527016</t>
  </si>
  <si>
    <t>3.831222829212249</t>
  </si>
  <si>
    <t>5544209</t>
  </si>
  <si>
    <t>3.8311672391272475</t>
  </si>
  <si>
    <t>259811</t>
  </si>
  <si>
    <t>3.8309160116809973</t>
  </si>
  <si>
    <t>260951</t>
  </si>
  <si>
    <t>3.830561110830575</t>
  </si>
  <si>
    <t>1704363</t>
  </si>
  <si>
    <t>3.8303628423904965</t>
  </si>
  <si>
    <t>473229</t>
  </si>
  <si>
    <t>3.8299171034004535</t>
  </si>
  <si>
    <t>1299767</t>
  </si>
  <si>
    <t>3.829803546538804</t>
  </si>
  <si>
    <t>143376</t>
  </si>
  <si>
    <t>3.829093429228031</t>
  </si>
  <si>
    <t>1290</t>
  </si>
  <si>
    <t>3.829029385574354</t>
  </si>
  <si>
    <t>163450</t>
  </si>
  <si>
    <t>3.828867765501351</t>
  </si>
  <si>
    <t>1472306</t>
  </si>
  <si>
    <t>3.8287133765541292</t>
  </si>
  <si>
    <t>108823</t>
  </si>
  <si>
    <t>3.828670824306077</t>
  </si>
  <si>
    <t>3.828390253644897</t>
  </si>
  <si>
    <t>198338</t>
  </si>
  <si>
    <t>3.828301069557114</t>
  </si>
  <si>
    <t>467975</t>
  </si>
  <si>
    <t>3.828293813359398</t>
  </si>
  <si>
    <t>215780</t>
  </si>
  <si>
    <t>3.8279077143924574</t>
  </si>
  <si>
    <t>210139</t>
  </si>
  <si>
    <t>3.827846981571454</t>
  </si>
  <si>
    <t>752482</t>
  </si>
  <si>
    <t>3.82761923509876</t>
  </si>
  <si>
    <t>3.8275515811703915</t>
  </si>
  <si>
    <t>364951</t>
  </si>
  <si>
    <t>3.8275058636872576</t>
  </si>
  <si>
    <t>342155</t>
  </si>
  <si>
    <t>3.827401106781197</t>
  </si>
  <si>
    <t>180695703</t>
  </si>
  <si>
    <t>3.8271770970379806</t>
  </si>
  <si>
    <t>20409</t>
  </si>
  <si>
    <t>3.8269769151292063</t>
  </si>
  <si>
    <t>4074</t>
  </si>
  <si>
    <t>3.8268253506044583</t>
  </si>
  <si>
    <t>2020-07-11</t>
  </si>
  <si>
    <t>103128</t>
  </si>
  <si>
    <t>3.826455931084612</t>
  </si>
  <si>
    <t>392996</t>
  </si>
  <si>
    <t>3.826321406285765</t>
  </si>
  <si>
    <t>58581</t>
  </si>
  <si>
    <t>3.8262152010100303</t>
  </si>
  <si>
    <t>16713159</t>
  </si>
  <si>
    <t>3.826126566014207</t>
  </si>
  <si>
    <t>225030</t>
  </si>
  <si>
    <t>3.8255710943703773</t>
  </si>
  <si>
    <t>45971</t>
  </si>
  <si>
    <t>3.825560881432661</t>
  </si>
  <si>
    <t>1819249</t>
  </si>
  <si>
    <t>3.8252761349401303</t>
  </si>
  <si>
    <t>1470842</t>
  </si>
  <si>
    <t>3.8249062628269046</t>
  </si>
  <si>
    <t>2257866</t>
  </si>
  <si>
    <t>3.8244625379623303</t>
  </si>
  <si>
    <t>3188192</t>
  </si>
  <si>
    <t>3.824155114127603</t>
  </si>
  <si>
    <t>3.8235706387154047</t>
  </si>
  <si>
    <t>467343</t>
  </si>
  <si>
    <t>3.823123704507337</t>
  </si>
  <si>
    <t>14255</t>
  </si>
  <si>
    <t>3.822709927246496</t>
  </si>
  <si>
    <t>17207502</t>
  </si>
  <si>
    <t>3.822642361910596</t>
  </si>
  <si>
    <t>396970</t>
  </si>
  <si>
    <t>3.822542805122633</t>
  </si>
  <si>
    <t>224848</t>
  </si>
  <si>
    <t>3.822477044958408</t>
  </si>
  <si>
    <t>4873561</t>
  </si>
  <si>
    <t>3.822277272295201</t>
  </si>
  <si>
    <t>180464168</t>
  </si>
  <si>
    <t>3.822273131783408</t>
  </si>
  <si>
    <t>11706</t>
  </si>
  <si>
    <t>3.821843208441618</t>
  </si>
  <si>
    <t>3.82168519166542</t>
  </si>
  <si>
    <t>45924</t>
  </si>
  <si>
    <t>3.821649690433393</t>
  </si>
  <si>
    <t>2591070</t>
  </si>
  <si>
    <t>3.8209045463259255</t>
  </si>
  <si>
    <t>1516865</t>
  </si>
  <si>
    <t>3.8206508006298163</t>
  </si>
  <si>
    <t>1300799</t>
  </si>
  <si>
    <t>3.820307605484096</t>
  </si>
  <si>
    <t>45904</t>
  </si>
  <si>
    <t>3.8199853538379602</t>
  </si>
  <si>
    <t>34221</t>
  </si>
  <si>
    <t>3.819278197603367</t>
  </si>
  <si>
    <t>197852</t>
  </si>
  <si>
    <t>3.818920344129789</t>
  </si>
  <si>
    <t>3581</t>
  </si>
  <si>
    <t>3.8188371795418674</t>
  </si>
  <si>
    <t>681308</t>
  </si>
  <si>
    <t>3.8181533490914603</t>
  </si>
  <si>
    <t>23594</t>
  </si>
  <si>
    <t>3.817515201133896</t>
  </si>
  <si>
    <t>2451</t>
  </si>
  <si>
    <t>3.817340788387559</t>
  </si>
  <si>
    <t>123434</t>
  </si>
  <si>
    <t>3.817314204599927</t>
  </si>
  <si>
    <t>130657</t>
  </si>
  <si>
    <t>3.817259340024939</t>
  </si>
  <si>
    <t>45870</t>
  </si>
  <si>
    <t>3.8171559816257243</t>
  </si>
  <si>
    <t>58441</t>
  </si>
  <si>
    <t>3.817071107735054</t>
  </si>
  <si>
    <t>1467812</t>
  </si>
  <si>
    <t>3.8170267856455586</t>
  </si>
  <si>
    <t>200382</t>
  </si>
  <si>
    <t>3.8167447480760277</t>
  </si>
  <si>
    <t>180202468</t>
  </si>
  <si>
    <t>3.816730264799488</t>
  </si>
  <si>
    <t>360630</t>
  </si>
  <si>
    <t>3.816594348608318</t>
  </si>
  <si>
    <t>2587977</t>
  </si>
  <si>
    <t>3.816343473965169</t>
  </si>
  <si>
    <t>428509</t>
  </si>
  <si>
    <t>3.816153093900063</t>
  </si>
  <si>
    <t>68006</t>
  </si>
  <si>
    <t>3.8160275852007306</t>
  </si>
  <si>
    <t>748082</t>
  </si>
  <si>
    <t>3.816017518293452</t>
  </si>
  <si>
    <t>Kiribati</t>
  </si>
  <si>
    <t>131237</t>
  </si>
  <si>
    <t>5008</t>
  </si>
  <si>
    <t>3.8159970130374816</t>
  </si>
  <si>
    <t>162862</t>
  </si>
  <si>
    <t>3.8150936801779203</t>
  </si>
  <si>
    <t>466318</t>
  </si>
  <si>
    <t>3.8147386387267</t>
  </si>
  <si>
    <t>363732</t>
  </si>
  <si>
    <t>3.8147213264539444</t>
  </si>
  <si>
    <t>391782</t>
  </si>
  <si>
    <t>3.8145015552256254</t>
  </si>
  <si>
    <t>207280</t>
  </si>
  <si>
    <t>3.814273863685713</t>
  </si>
  <si>
    <t>19979</t>
  </si>
  <si>
    <t>3.8142566409188277</t>
  </si>
  <si>
    <t>1520215</t>
  </si>
  <si>
    <t>3.814159388841308</t>
  </si>
  <si>
    <t>5519516</t>
  </si>
  <si>
    <t>3.814103846921837</t>
  </si>
  <si>
    <t>3965</t>
  </si>
  <si>
    <t>3.8140035975721203</t>
  </si>
  <si>
    <t>28403246</t>
  </si>
  <si>
    <t>3.8135000580814267</t>
  </si>
  <si>
    <t>2283880</t>
  </si>
  <si>
    <t>3.813210711130372</t>
  </si>
  <si>
    <t>380013</t>
  </si>
  <si>
    <t>3.8125956627790227</t>
  </si>
  <si>
    <t>224258</t>
  </si>
  <si>
    <t>3.8124468847767496</t>
  </si>
  <si>
    <t>1696390</t>
  </si>
  <si>
    <t>3.8124444277438636</t>
  </si>
  <si>
    <t>45812</t>
  </si>
  <si>
    <t>3.8123294054989683</t>
  </si>
  <si>
    <t>79815</t>
  </si>
  <si>
    <t>3.8123218981986104</t>
  </si>
  <si>
    <t>6857</t>
  </si>
  <si>
    <t>3.8121553104429813</t>
  </si>
  <si>
    <t>749434</t>
  </si>
  <si>
    <t>3.812115098882105</t>
  </si>
  <si>
    <t>4084</t>
  </si>
  <si>
    <t>3.8120128809446028</t>
  </si>
  <si>
    <t>11052</t>
  </si>
  <si>
    <t>3.811573360371639</t>
  </si>
  <si>
    <t>303975908</t>
  </si>
  <si>
    <t>3.8115599366431616</t>
  </si>
  <si>
    <t>179939478</t>
  </si>
  <si>
    <t>3.81116007531496</t>
  </si>
  <si>
    <t>197435</t>
  </si>
  <si>
    <t>3.8108714500902945</t>
  </si>
  <si>
    <t>8205289</t>
  </si>
  <si>
    <t>3.810856656719497</t>
  </si>
  <si>
    <t>3.810152306448441</t>
  </si>
  <si>
    <t>107721</t>
  </si>
  <si>
    <t>3.8099202725348045</t>
  </si>
  <si>
    <t>258385</t>
  </si>
  <si>
    <t>3.809889626221348</t>
  </si>
  <si>
    <t>3373450</t>
  </si>
  <si>
    <t>3.8096311251216366</t>
  </si>
  <si>
    <t>1464910</t>
  </si>
  <si>
    <t>3.809480170866593</t>
  </si>
  <si>
    <t>2731198</t>
  </si>
  <si>
    <t>3.809360343882614</t>
  </si>
  <si>
    <t>211061</t>
  </si>
  <si>
    <t>3.809253087806784</t>
  </si>
  <si>
    <t>56076</t>
  </si>
  <si>
    <t>3.808897616348455</t>
  </si>
  <si>
    <t>22865669</t>
  </si>
  <si>
    <t>3.8088902100354844</t>
  </si>
  <si>
    <t>45770</t>
  </si>
  <si>
    <t>3.8088342986485584</t>
  </si>
  <si>
    <t>394451</t>
  </si>
  <si>
    <t>3.8081485773712074</t>
  </si>
  <si>
    <t>2020-07-10</t>
  </si>
  <si>
    <t>102630</t>
  </si>
  <si>
    <t>3.807978165068785</t>
  </si>
  <si>
    <t>22586</t>
  </si>
  <si>
    <t>3.8077287486386515</t>
  </si>
  <si>
    <t>16630131</t>
  </si>
  <si>
    <t>3.8071190500489105</t>
  </si>
  <si>
    <t>1244</t>
  </si>
  <si>
    <t>3.8069590231661414</t>
  </si>
  <si>
    <t>465351</t>
  </si>
  <si>
    <t>3.8068280449609677</t>
  </si>
  <si>
    <t>45742</t>
  </si>
  <si>
    <t>3.806504227414952</t>
  </si>
  <si>
    <t>191182</t>
  </si>
  <si>
    <t>3.806049959507142</t>
  </si>
  <si>
    <t>12874107</t>
  </si>
  <si>
    <t>3.8056438204283607</t>
  </si>
  <si>
    <t>96112840</t>
  </si>
  <si>
    <t>3.8050607514968893</t>
  </si>
  <si>
    <t>359506</t>
  </si>
  <si>
    <t>3.804698909937559</t>
  </si>
  <si>
    <t>261437</t>
  </si>
  <si>
    <t>3.804630893159866</t>
  </si>
  <si>
    <t>395094</t>
  </si>
  <si>
    <t>3.8044782402879855</t>
  </si>
  <si>
    <t>47572281</t>
  </si>
  <si>
    <t>3.8042163602088293</t>
  </si>
  <si>
    <t>179578148</t>
  </si>
  <si>
    <t>3.8035070217142737</t>
  </si>
  <si>
    <t>15415</t>
  </si>
  <si>
    <t>3.8034963050692725</t>
  </si>
  <si>
    <t>1730921</t>
  </si>
  <si>
    <t>3.8033589916872486</t>
  </si>
  <si>
    <t>3.8033185008599264</t>
  </si>
  <si>
    <t>1509983</t>
  </si>
  <si>
    <t>3.8033165495198396</t>
  </si>
  <si>
    <t>1515889</t>
  </si>
  <si>
    <t>3.8033056257116664</t>
  </si>
  <si>
    <t>45701</t>
  </si>
  <si>
    <t>3.8030923373943146</t>
  </si>
  <si>
    <t>4991</t>
  </si>
  <si>
    <t>3.803043349055525</t>
  </si>
  <si>
    <t>441</t>
  </si>
  <si>
    <t>3.8030355294929286</t>
  </si>
  <si>
    <t>362594</t>
  </si>
  <si>
    <t>3.8027862949760856</t>
  </si>
  <si>
    <t>206653</t>
  </si>
  <si>
    <t>3.802736090082225</t>
  </si>
  <si>
    <t>1462314</t>
  </si>
  <si>
    <t>3.8027293052683175</t>
  </si>
  <si>
    <t>1972345</t>
  </si>
  <si>
    <t>3.8021820861877167</t>
  </si>
  <si>
    <t>162282</t>
  </si>
  <si>
    <t>3.801506997375896</t>
  </si>
  <si>
    <t>3.800901019113852</t>
  </si>
  <si>
    <t>257706</t>
  </si>
  <si>
    <t>3.8005558386283513</t>
  </si>
  <si>
    <t>684068</t>
  </si>
  <si>
    <t>3.8001662351906855</t>
  </si>
  <si>
    <t>378734</t>
  </si>
  <si>
    <t>3.7997637074177733</t>
  </si>
  <si>
    <t>1293497</t>
  </si>
  <si>
    <t>3.7988624120796994</t>
  </si>
  <si>
    <t>3.7988506205214456</t>
  </si>
  <si>
    <t>339597</t>
  </si>
  <si>
    <t>3.7987869055240284</t>
  </si>
  <si>
    <t>1495</t>
  </si>
  <si>
    <t>3.798754923135561</t>
  </si>
  <si>
    <t>122828</t>
  </si>
  <si>
    <t>3.798573076482977</t>
  </si>
  <si>
    <t>223415</t>
  </si>
  <si>
    <t>3.798115655907025</t>
  </si>
  <si>
    <t>358583</t>
  </si>
  <si>
    <t>3.7980908657409733</t>
  </si>
  <si>
    <t>746637</t>
  </si>
  <si>
    <t>3.7978877140402467</t>
  </si>
  <si>
    <t>1460340</t>
  </si>
  <si>
    <t>3.7975959429066086</t>
  </si>
  <si>
    <t>5495513</t>
  </si>
  <si>
    <t>3.797517259504088</t>
  </si>
  <si>
    <t>45633</t>
  </si>
  <si>
    <t>3.797433592969842</t>
  </si>
  <si>
    <t>70276</t>
  </si>
  <si>
    <t>3.797360284526443</t>
  </si>
  <si>
    <t>107931</t>
  </si>
  <si>
    <t>3.797287988184292</t>
  </si>
  <si>
    <t>3240577</t>
  </si>
  <si>
    <t>3.79719898166945</t>
  </si>
  <si>
    <t>1513385</t>
  </si>
  <si>
    <t>3.7970231886158223</t>
  </si>
  <si>
    <t>179262249</t>
  </si>
  <si>
    <t>3.7968162072803673</t>
  </si>
  <si>
    <t>124264</t>
  </si>
  <si>
    <t>3.796647288888183</t>
  </si>
  <si>
    <t>20246</t>
  </si>
  <si>
    <t>3.79641210366534</t>
  </si>
  <si>
    <t>23463</t>
  </si>
  <si>
    <t>3.796319367814046</t>
  </si>
  <si>
    <t>30696</t>
  </si>
  <si>
    <t>3.7955948051691113</t>
  </si>
  <si>
    <t>361897</t>
  </si>
  <si>
    <t>3.7954763503890314</t>
  </si>
  <si>
    <t>744019</t>
  </si>
  <si>
    <t>3.795291877017728</t>
  </si>
  <si>
    <t>677214</t>
  </si>
  <si>
    <t>3.795209952255991</t>
  </si>
  <si>
    <t>58106</t>
  </si>
  <si>
    <t>3.7951905988270744</t>
  </si>
  <si>
    <t>167311</t>
  </si>
  <si>
    <t>3.795120517209388</t>
  </si>
  <si>
    <t>3163308</t>
  </si>
  <si>
    <t>3.7943073898186688</t>
  </si>
  <si>
    <t>3.7940978905351814</t>
  </si>
  <si>
    <t>3.7930095154002945</t>
  </si>
  <si>
    <t>45578</t>
  </si>
  <si>
    <t>3.7928566673324013</t>
  </si>
  <si>
    <t>50280</t>
  </si>
  <si>
    <t>3.791672196817047</t>
  </si>
  <si>
    <t>196438</t>
  </si>
  <si>
    <t>3.791627451631358</t>
  </si>
  <si>
    <t>67569</t>
  </si>
  <si>
    <t>3.7915061598157247</t>
  </si>
  <si>
    <t>745318</t>
  </si>
  <si>
    <t>3.791178410998984</t>
  </si>
  <si>
    <t>4699110</t>
  </si>
  <si>
    <t>3.791081648451184</t>
  </si>
  <si>
    <t>2434</t>
  </si>
  <si>
    <t>3.7908639244942135</t>
  </si>
  <si>
    <t>17064412</t>
  </si>
  <si>
    <t>3.7908549533973908</t>
  </si>
  <si>
    <t>3.79064845102944</t>
  </si>
  <si>
    <t>2237890</t>
  </si>
  <si>
    <t>3.790626400805238</t>
  </si>
  <si>
    <t>665750</t>
  </si>
  <si>
    <t>3.790419277591349</t>
  </si>
  <si>
    <t>393583</t>
  </si>
  <si>
    <t>3.789928369570953</t>
  </si>
  <si>
    <t>427717</t>
  </si>
  <si>
    <t>3.7898434990640952</t>
  </si>
  <si>
    <t>3355786</t>
  </si>
  <si>
    <t>3.7896832011286476</t>
  </si>
  <si>
    <t>161777</t>
  </si>
  <si>
    <t>3.789677213212065</t>
  </si>
  <si>
    <t>15537</t>
  </si>
  <si>
    <t>3.789613867689133</t>
  </si>
  <si>
    <t>178922084</t>
  </si>
  <si>
    <t>3.7896114333117583</t>
  </si>
  <si>
    <t>377655</t>
  </si>
  <si>
    <t>3.7889383127072276</t>
  </si>
  <si>
    <t>2020-07-09</t>
  </si>
  <si>
    <t>102110</t>
  </si>
  <si>
    <t>3.788684112200854</t>
  </si>
  <si>
    <t>2269179</t>
  </si>
  <si>
    <t>3.788665634040364</t>
  </si>
  <si>
    <t>463125</t>
  </si>
  <si>
    <t>3.78861813625102</t>
  </si>
  <si>
    <t>3.788466645284333</t>
  </si>
  <si>
    <t>16548327</t>
  </si>
  <si>
    <t>3.7883917431641843</t>
  </si>
  <si>
    <t>1962837</t>
  </si>
  <si>
    <t>3.788104587696481</t>
  </si>
  <si>
    <t>205855</t>
  </si>
  <si>
    <t>3.7880516509505133</t>
  </si>
  <si>
    <t>3.787748999330291</t>
  </si>
  <si>
    <t>1456423</t>
  </si>
  <si>
    <t>3.787409833296268</t>
  </si>
  <si>
    <t>10667</t>
  </si>
  <si>
    <t>3.7873784822081618</t>
  </si>
  <si>
    <t>122461</t>
  </si>
  <si>
    <t>3.7872232513692468</t>
  </si>
  <si>
    <t>1684955</t>
  </si>
  <si>
    <t>3.7867455601301363</t>
  </si>
  <si>
    <t>361063</t>
  </si>
  <si>
    <t>3.7867295874254694</t>
  </si>
  <si>
    <t>45502</t>
  </si>
  <si>
    <t>3.7865321882697556</t>
  </si>
  <si>
    <t>2567715</t>
  </si>
  <si>
    <t>3.7864642472682233</t>
  </si>
  <si>
    <t>2011</t>
  </si>
  <si>
    <t>3.7859818890374077</t>
  </si>
  <si>
    <t>49197</t>
  </si>
  <si>
    <t>3.785904801774251</t>
  </si>
  <si>
    <t>439</t>
  </si>
  <si>
    <t>3.785788202828561</t>
  </si>
  <si>
    <t>330874</t>
  </si>
  <si>
    <t>3.785539703752807</t>
  </si>
  <si>
    <t>681382</t>
  </si>
  <si>
    <t>3.785244843592596</t>
  </si>
  <si>
    <t>1508674</t>
  </si>
  <si>
    <t>3.78520347569309</t>
  </si>
  <si>
    <t>1455494</t>
  </si>
  <si>
    <t>3.784993980391492</t>
  </si>
  <si>
    <t>222629</t>
  </si>
  <si>
    <t>3.784753442512477</t>
  </si>
  <si>
    <t>3.784441836430836</t>
  </si>
  <si>
    <t>1722217</t>
  </si>
  <si>
    <t>3.7842336609161475</t>
  </si>
  <si>
    <t>3.7840108274606807</t>
  </si>
  <si>
    <t>33902</t>
  </si>
  <si>
    <t>3.783675797175692</t>
  </si>
  <si>
    <t>441018</t>
  </si>
  <si>
    <t>3.783638584434712</t>
  </si>
  <si>
    <t>15334</t>
  </si>
  <si>
    <t>3.783510369246333</t>
  </si>
  <si>
    <t>23383</t>
  </si>
  <si>
    <t>3.783375347466046</t>
  </si>
  <si>
    <t>424809</t>
  </si>
  <si>
    <t>3.7832021723384854</t>
  </si>
  <si>
    <t>3.7830766115844066</t>
  </si>
  <si>
    <t>2712315</t>
  </si>
  <si>
    <t>3.7830231279892454</t>
  </si>
  <si>
    <t>195992</t>
  </si>
  <si>
    <t>3.7830188023708917</t>
  </si>
  <si>
    <t>3153699</t>
  </si>
  <si>
    <t>3.7827816390195785</t>
  </si>
  <si>
    <t>178592849</t>
  </si>
  <si>
    <t>3.782638159290166</t>
  </si>
  <si>
    <t>10968</t>
  </si>
  <si>
    <t>3.78260374742636</t>
  </si>
  <si>
    <t>79190</t>
  </si>
  <si>
    <t>3.782469098770256</t>
  </si>
  <si>
    <t>1454422</t>
  </si>
  <si>
    <t>3.7822062577715565</t>
  </si>
  <si>
    <t>97087</t>
  </si>
  <si>
    <t>3.7820838449504173</t>
  </si>
  <si>
    <t>198554</t>
  </si>
  <si>
    <t>3.781926204496849</t>
  </si>
  <si>
    <t>5472722</t>
  </si>
  <si>
    <t>3.781768190061188</t>
  </si>
  <si>
    <t>28165516</t>
  </si>
  <si>
    <t>3.7815817566025154</t>
  </si>
  <si>
    <t>743343</t>
  </si>
  <si>
    <t>3.781132259743113</t>
  </si>
  <si>
    <t>173029</t>
  </si>
  <si>
    <t>3.780980267902017</t>
  </si>
  <si>
    <t>8140865</t>
  </si>
  <si>
    <t>3.7809356351378685</t>
  </si>
  <si>
    <t>462154</t>
  </si>
  <si>
    <t>3.7806748202773632</t>
  </si>
  <si>
    <t>1500873</t>
  </si>
  <si>
    <t>3.780370454255108</t>
  </si>
  <si>
    <t>357176</t>
  </si>
  <si>
    <t>3.780040215895862</t>
  </si>
  <si>
    <t>128454</t>
  </si>
  <si>
    <t>3.7798676013492334</t>
  </si>
  <si>
    <t>391506</t>
  </si>
  <si>
    <t>3.779716661720447</t>
  </si>
  <si>
    <t>189851</t>
  </si>
  <si>
    <t>3.7795524205332636</t>
  </si>
  <si>
    <t>122199</t>
  </si>
  <si>
    <t>3.7791206514242948</t>
  </si>
  <si>
    <t>1286757</t>
  </si>
  <si>
    <t>3.779067752596595</t>
  </si>
  <si>
    <t>1797236</t>
  </si>
  <si>
    <t>3.778990110564997</t>
  </si>
  <si>
    <t>3.77874676879255</t>
  </si>
  <si>
    <t>161285</t>
  </si>
  <si>
    <t>3.778151958145521</t>
  </si>
  <si>
    <t>3709481</t>
  </si>
  <si>
    <t>3.777981240177402</t>
  </si>
  <si>
    <t>14087</t>
  </si>
  <si>
    <t>3.7776579968517283</t>
  </si>
  <si>
    <t>45395</t>
  </si>
  <si>
    <t>3.777627987484189</t>
  </si>
  <si>
    <t>3.7773043159161177</t>
  </si>
  <si>
    <t>376495</t>
  </si>
  <si>
    <t>3.7773002609331465</t>
  </si>
  <si>
    <t>438</t>
  </si>
  <si>
    <t>3.777164539496378</t>
  </si>
  <si>
    <t>461714</t>
  </si>
  <si>
    <t>3.7770753774056756</t>
  </si>
  <si>
    <t>178328955</t>
  </si>
  <si>
    <t>3.7770488228749786</t>
  </si>
  <si>
    <t>3344122</t>
  </si>
  <si>
    <t>3.776511066535451</t>
  </si>
  <si>
    <t>45380</t>
  </si>
  <si>
    <t>3.776379735037614</t>
  </si>
  <si>
    <t>209228</t>
  </si>
  <si>
    <t>3.7761708939862784</t>
  </si>
  <si>
    <t>740237</t>
  </si>
  <si>
    <t>3.775999635987753</t>
  </si>
  <si>
    <t>1451984</t>
  </si>
  <si>
    <t>3.7758662692012197</t>
  </si>
  <si>
    <t>3.7757062205346275</t>
  </si>
  <si>
    <t>359982</t>
  </si>
  <si>
    <t>3.7753923562940406</t>
  </si>
  <si>
    <t>337490</t>
  </si>
  <si>
    <t>3.7752176631280734</t>
  </si>
  <si>
    <t>3.775088609718756</t>
  </si>
  <si>
    <t>673559</t>
  </si>
  <si>
    <t>3.774726777992766</t>
  </si>
  <si>
    <t>301023156</t>
  </si>
  <si>
    <t>3.7745353207777397</t>
  </si>
  <si>
    <t>95336530</t>
  </si>
  <si>
    <t>3.7743270148598853</t>
  </si>
  <si>
    <t>195537</t>
  </si>
  <si>
    <t>3.7742364359728815</t>
  </si>
  <si>
    <t>387636</t>
  </si>
  <si>
    <t>3.7741349139609284</t>
  </si>
  <si>
    <t>212745</t>
  </si>
  <si>
    <t>3.7740672291149475</t>
  </si>
  <si>
    <t>45352</t>
  </si>
  <si>
    <t>3.774049663804008</t>
  </si>
  <si>
    <t>1956979</t>
  </si>
  <si>
    <t>3.772560326335175</t>
  </si>
  <si>
    <t>3.7721743735106763</t>
  </si>
  <si>
    <t>221842</t>
  </si>
  <si>
    <t>3.7713742288464345</t>
  </si>
  <si>
    <t>178057759</t>
  </si>
  <si>
    <t>3.771304828398207</t>
  </si>
  <si>
    <t>45317</t>
  </si>
  <si>
    <t>3.771137074762</t>
  </si>
  <si>
    <t>1279776</t>
  </si>
  <si>
    <t>3.7708994485744327</t>
  </si>
  <si>
    <t>1502810</t>
  </si>
  <si>
    <t>3.770490931312088</t>
  </si>
  <si>
    <t>107167</t>
  </si>
  <si>
    <t>3.77040851868088</t>
  </si>
  <si>
    <t>1449822</t>
  </si>
  <si>
    <t>3.7702440151860146</t>
  </si>
  <si>
    <t>16466312</t>
  </si>
  <si>
    <t>3.769616132263118</t>
  </si>
  <si>
    <t>57713</t>
  </si>
  <si>
    <t>3.7695218227051757</t>
  </si>
  <si>
    <t>422614</t>
  </si>
  <si>
    <t>3.7692341858393865</t>
  </si>
  <si>
    <t>1697597</t>
  </si>
  <si>
    <t>3.769182878962744</t>
  </si>
  <si>
    <t>160901</t>
  </si>
  <si>
    <t>3.769156637117974</t>
  </si>
  <si>
    <t>3142262</t>
  </si>
  <si>
    <t>3.769063248771978</t>
  </si>
  <si>
    <t>33771</t>
  </si>
  <si>
    <t>3.7690553756834486</t>
  </si>
  <si>
    <t>1283309</t>
  </si>
  <si>
    <t>3.768941345193369</t>
  </si>
  <si>
    <t>23293</t>
  </si>
  <si>
    <t>3.7688133245745465</t>
  </si>
  <si>
    <t>47124315</t>
  </si>
  <si>
    <t>3.7683938276290414</t>
  </si>
  <si>
    <t>2020-07-08</t>
  </si>
  <si>
    <t>101553</t>
  </si>
  <si>
    <t>3.768017213263474</t>
  </si>
  <si>
    <t>740732</t>
  </si>
  <si>
    <t>3.7678509934499096</t>
  </si>
  <si>
    <t>22349</t>
  </si>
  <si>
    <t>3.76777339074317</t>
  </si>
  <si>
    <t>22618122</t>
  </si>
  <si>
    <t>3.76765462034757</t>
  </si>
  <si>
    <t>45274</t>
  </si>
  <si>
    <t>3.767558751081819</t>
  </si>
  <si>
    <t>3.767349904054304</t>
  </si>
  <si>
    <t>1714409</t>
  </si>
  <si>
    <t>3.7670771141950126</t>
  </si>
  <si>
    <t>391181</t>
  </si>
  <si>
    <t>3.766798793487358</t>
  </si>
  <si>
    <t>8110118</t>
  </si>
  <si>
    <t>3.766655527560408</t>
  </si>
  <si>
    <t>5449594</t>
  </si>
  <si>
    <t>3.765786246395909</t>
  </si>
  <si>
    <t>255381</t>
  </si>
  <si>
    <t>3.765595613654175</t>
  </si>
  <si>
    <t>2542065</t>
  </si>
  <si>
    <t>3.7655237226668774</t>
  </si>
  <si>
    <t>355786</t>
  </si>
  <si>
    <t>3.765329664514763</t>
  </si>
  <si>
    <t>1447743</t>
  </si>
  <si>
    <t>3.764837601634854</t>
  </si>
  <si>
    <t>23608</t>
  </si>
  <si>
    <t>3.7647389017704223</t>
  </si>
  <si>
    <t>30444</t>
  </si>
  <si>
    <t>3.7644347227185437</t>
  </si>
  <si>
    <t>177729014</t>
  </si>
  <si>
    <t>3.7643419326907996</t>
  </si>
  <si>
    <t>195009</t>
  </si>
  <si>
    <t>3.764045030570356</t>
  </si>
  <si>
    <t>55415</t>
  </si>
  <si>
    <t>3.7639999538117843</t>
  </si>
  <si>
    <t>375125</t>
  </si>
  <si>
    <t>3.7635553204758274</t>
  </si>
  <si>
    <t>256328</t>
  </si>
  <si>
    <t>3.7626990063919266</t>
  </si>
  <si>
    <t>464914</t>
  </si>
  <si>
    <t>3.7626224939940673</t>
  </si>
  <si>
    <t>16936818</t>
  </si>
  <si>
    <t>3.762509977495274</t>
  </si>
  <si>
    <t>106379</t>
  </si>
  <si>
    <t>3.7624558690689835</t>
  </si>
  <si>
    <t>358738</t>
  </si>
  <si>
    <t>3.7623456259263284</t>
  </si>
  <si>
    <t>3.7622560430957477</t>
  </si>
  <si>
    <t>2253240</t>
  </si>
  <si>
    <t>3.762053567940259</t>
  </si>
  <si>
    <t>16891</t>
  </si>
  <si>
    <t>3.7618986106966115</t>
  </si>
  <si>
    <t>166</t>
  </si>
  <si>
    <t>3.761613414910492</t>
  </si>
  <si>
    <t>355131</t>
  </si>
  <si>
    <t>3.7615274768783173</t>
  </si>
  <si>
    <t>255046</t>
  </si>
  <si>
    <t>3.7613271108115702</t>
  </si>
  <si>
    <t>1446326</t>
  </si>
  <si>
    <t>3.761152710821003</t>
  </si>
  <si>
    <t>188923</t>
  </si>
  <si>
    <t>3.7610778028264575</t>
  </si>
  <si>
    <t>165806</t>
  </si>
  <si>
    <t>3.760982556295879</t>
  </si>
  <si>
    <t>2220361</t>
  </si>
  <si>
    <t>3.760935088819521</t>
  </si>
  <si>
    <t>15419</t>
  </si>
  <si>
    <t>3.7608326077041094</t>
  </si>
  <si>
    <t>336137</t>
  </si>
  <si>
    <t>3.7600827865444346</t>
  </si>
  <si>
    <t>1673084</t>
  </si>
  <si>
    <t>3.7600668318885484</t>
  </si>
  <si>
    <t>459579</t>
  </si>
  <si>
    <t>3.7596098989260076</t>
  </si>
  <si>
    <t>45178</t>
  </si>
  <si>
    <t>3.75956993542374</t>
  </si>
  <si>
    <t>16421611</t>
  </si>
  <si>
    <t>3.759382777597647</t>
  </si>
  <si>
    <t>3208173</t>
  </si>
  <si>
    <t>3.75922906587914</t>
  </si>
  <si>
    <t>20047</t>
  </si>
  <si>
    <t>3.7590967816941157</t>
  </si>
  <si>
    <t>221071</t>
  </si>
  <si>
    <t>3.7582670195243013</t>
  </si>
  <si>
    <t>729016</t>
  </si>
  <si>
    <t>3.7582022639655905</t>
  </si>
  <si>
    <t>3327526</t>
  </si>
  <si>
    <t>3.757769233055625</t>
  </si>
  <si>
    <t>3.7577676231547374</t>
  </si>
  <si>
    <t>736645</t>
  </si>
  <si>
    <t>3.7576765979709172</t>
  </si>
  <si>
    <t>670489</t>
  </si>
  <si>
    <t>3.757522032441986</t>
  </si>
  <si>
    <t>121497</t>
  </si>
  <si>
    <t>3.757410631724462</t>
  </si>
  <si>
    <t>33664</t>
  </si>
  <si>
    <t>3.7571135046936015</t>
  </si>
  <si>
    <t>177372153</t>
  </si>
  <si>
    <t>3.7567835335515234</t>
  </si>
  <si>
    <t>160367</t>
  </si>
  <si>
    <t>3.756647518814042</t>
  </si>
  <si>
    <t>2693362</t>
  </si>
  <si>
    <t>3.7565882790337297</t>
  </si>
  <si>
    <t>391874</t>
  </si>
  <si>
    <t>3.7561519575939784</t>
  </si>
  <si>
    <t>194569</t>
  </si>
  <si>
    <t>3.7555521927349176</t>
  </si>
  <si>
    <t>3998</t>
  </si>
  <si>
    <t>3.755436365173447</t>
  </si>
  <si>
    <t>8351</t>
  </si>
  <si>
    <t>3.7551148882593646</t>
  </si>
  <si>
    <t>1496665</t>
  </si>
  <si>
    <t>3.7550733690301543</t>
  </si>
  <si>
    <t>3.754727413581481</t>
  </si>
  <si>
    <t>2546081</t>
  </si>
  <si>
    <t>3.7545618096825093</t>
  </si>
  <si>
    <t>396048</t>
  </si>
  <si>
    <t>3.754241138481626</t>
  </si>
  <si>
    <t>1785421</t>
  </si>
  <si>
    <t>3.7541470915311437</t>
  </si>
  <si>
    <t>27959390</t>
  </si>
  <si>
    <t>3.7539066974570887</t>
  </si>
  <si>
    <t>669830</t>
  </si>
  <si>
    <t>3.753828896507795</t>
  </si>
  <si>
    <t>1443469</t>
  </si>
  <si>
    <t>3.753723117980374</t>
  </si>
  <si>
    <t>389804</t>
  </si>
  <si>
    <t>3.7535392488299437</t>
  </si>
  <si>
    <t>79566</t>
  </si>
  <si>
    <t>3.753391170949924</t>
  </si>
  <si>
    <t>8081091</t>
  </si>
  <si>
    <t>3.753174255154939</t>
  </si>
  <si>
    <t>34888</t>
  </si>
  <si>
    <t>3.7523298797873452</t>
  </si>
  <si>
    <t>12692856</t>
  </si>
  <si>
    <t>3.7520652112016037</t>
  </si>
  <si>
    <t>1442740</t>
  </si>
  <si>
    <t>3.7518273625793173</t>
  </si>
  <si>
    <t>45084</t>
  </si>
  <si>
    <t>3.7517475534252047</t>
  </si>
  <si>
    <t>3518</t>
  </si>
  <si>
    <t>3.751652945442136</t>
  </si>
  <si>
    <t>5428961</t>
  </si>
  <si>
    <t>3.751528401201957</t>
  </si>
  <si>
    <t>2995</t>
  </si>
  <si>
    <t>3.7511115564294926</t>
  </si>
  <si>
    <t>3.7503192268277243</t>
  </si>
  <si>
    <t>896059</t>
  </si>
  <si>
    <t>3.7502370948022627</t>
  </si>
  <si>
    <t>388437</t>
  </si>
  <si>
    <t>3.750087612779127</t>
  </si>
  <si>
    <t>69400</t>
  </si>
  <si>
    <t>3.750025666602185</t>
  </si>
  <si>
    <t>1442021</t>
  </si>
  <si>
    <t>3.7499576120534472</t>
  </si>
  <si>
    <t>4921</t>
  </si>
  <si>
    <t>3.749704732659235</t>
  </si>
  <si>
    <t>11485</t>
  </si>
  <si>
    <t>3.7496898384548083</t>
  </si>
  <si>
    <t>674963</t>
  </si>
  <si>
    <t>3.74958571750617</t>
  </si>
  <si>
    <t>104249</t>
  </si>
  <si>
    <t>3.7493274523174485</t>
  </si>
  <si>
    <t>669012</t>
  </si>
  <si>
    <t>3.7492447004620177</t>
  </si>
  <si>
    <t>391145</t>
  </si>
  <si>
    <t>3.7491644188006776</t>
  </si>
  <si>
    <t>203734</t>
  </si>
  <si>
    <t>3.7490219574688592</t>
  </si>
  <si>
    <t>1368</t>
  </si>
  <si>
    <t>3.748869584281055</t>
  </si>
  <si>
    <t>23169</t>
  </si>
  <si>
    <t>3.748750093035146</t>
  </si>
  <si>
    <t>196812</t>
  </si>
  <si>
    <t>3.7487457324427305</t>
  </si>
  <si>
    <t>171549</t>
  </si>
  <si>
    <t>3.7486397307868806</t>
  </si>
  <si>
    <t>3.748403983754319</t>
  </si>
  <si>
    <t>4779296</t>
  </si>
  <si>
    <t>3.7483463279461087</t>
  </si>
  <si>
    <t>176962593</t>
  </si>
  <si>
    <t>3.7481089573118056</t>
  </si>
  <si>
    <t>121194</t>
  </si>
  <si>
    <t>3.748040067665987</t>
  </si>
  <si>
    <t>373564</t>
  </si>
  <si>
    <t>3.747894114597087</t>
  </si>
  <si>
    <t>220459</t>
  </si>
  <si>
    <t>3.747862853369768</t>
  </si>
  <si>
    <t>94663372</t>
  </si>
  <si>
    <t>3.7476770159070276</t>
  </si>
  <si>
    <t>1487497</t>
  </si>
  <si>
    <t>3.7466792390782633</t>
  </si>
  <si>
    <t>357233</t>
  </si>
  <si>
    <t>3.7465615992354864</t>
  </si>
  <si>
    <t>16364768</t>
  </si>
  <si>
    <t>3.746369767167247</t>
  </si>
  <si>
    <t>78434</t>
  </si>
  <si>
    <t>3.746359152581718</t>
  </si>
  <si>
    <t>3123077</t>
  </si>
  <si>
    <t>3.746051329833427</t>
  </si>
  <si>
    <t>15182</t>
  </si>
  <si>
    <t>3.7460058970847676</t>
  </si>
  <si>
    <t>1440396</t>
  </si>
  <si>
    <t>3.7457318198357283</t>
  </si>
  <si>
    <t>2020-07-07</t>
  </si>
  <si>
    <t>100945</t>
  </si>
  <si>
    <t>3.745458012987124</t>
  </si>
  <si>
    <t>1474</t>
  </si>
  <si>
    <t>3.7453944860881716</t>
  </si>
  <si>
    <t>33557</t>
  </si>
  <si>
    <t>3.745171633703755</t>
  </si>
  <si>
    <t>388929</t>
  </si>
  <si>
    <t>3.745113612246619</t>
  </si>
  <si>
    <t>66740</t>
  </si>
  <si>
    <t>3.744988398616251</t>
  </si>
  <si>
    <t>57329</t>
  </si>
  <si>
    <t>3.744440881150954</t>
  </si>
  <si>
    <t>734035</t>
  </si>
  <si>
    <t>3.7443628092114682</t>
  </si>
  <si>
    <t>159834</t>
  </si>
  <si>
    <t>3.744161825825285</t>
  </si>
  <si>
    <t>334632</t>
  </si>
  <si>
    <t>3.743247613404467</t>
  </si>
  <si>
    <t>1703352</t>
  </si>
  <si>
    <t>3.7427815279891217</t>
  </si>
  <si>
    <t>44976</t>
  </si>
  <si>
    <t>3.742760135809866</t>
  </si>
  <si>
    <t>210978</t>
  </si>
  <si>
    <t>3.7427208905695246</t>
  </si>
  <si>
    <t>327072</t>
  </si>
  <si>
    <t>3.7420409037453473</t>
  </si>
  <si>
    <t>1438806</t>
  </si>
  <si>
    <t>3.74159704468116</t>
  </si>
  <si>
    <t>19597</t>
  </si>
  <si>
    <t>3.7413277637562574</t>
  </si>
  <si>
    <t>594</t>
  </si>
  <si>
    <t>3.741260943503181</t>
  </si>
  <si>
    <t>10848</t>
  </si>
  <si>
    <t>3.7412185860759624</t>
  </si>
  <si>
    <t>735484</t>
  </si>
  <si>
    <t>3.7411562077330442</t>
  </si>
  <si>
    <t>298354730</t>
  </si>
  <si>
    <t>3.741075874262995</t>
  </si>
  <si>
    <t>49605</t>
  </si>
  <si>
    <t>3.7407696762750513</t>
  </si>
  <si>
    <t>78305</t>
  </si>
  <si>
    <t>3.740197534779705</t>
  </si>
  <si>
    <t>3.739970335256604</t>
  </si>
  <si>
    <t>419927</t>
  </si>
  <si>
    <t>3.739724767186154</t>
  </si>
  <si>
    <t>176522649</t>
  </si>
  <si>
    <t>3.7387908408717085</t>
  </si>
  <si>
    <t>1437713</t>
  </si>
  <si>
    <t>3.7387547118233346</t>
  </si>
  <si>
    <t>353269</t>
  </si>
  <si>
    <t>3.7386919250714366</t>
  </si>
  <si>
    <t>219918</t>
  </si>
  <si>
    <t>3.7386657064913327</t>
  </si>
  <si>
    <t>16827909</t>
  </si>
  <si>
    <t>3.738315869774507</t>
  </si>
  <si>
    <t>1939071</t>
  </si>
  <si>
    <t>3.7380382336995313</t>
  </si>
  <si>
    <t>120864</t>
  </si>
  <si>
    <t>3.7378345028498265</t>
  </si>
  <si>
    <t>5408744</t>
  </si>
  <si>
    <t>3.7375580209234656</t>
  </si>
  <si>
    <t>1489512</t>
  </si>
  <si>
    <t>3.7371267745626735</t>
  </si>
  <si>
    <t>456815</t>
  </si>
  <si>
    <t>3.736998853250223</t>
  </si>
  <si>
    <t>106215</t>
  </si>
  <si>
    <t>3.736914729456732</t>
  </si>
  <si>
    <t>164729</t>
  </si>
  <si>
    <t>3.7365529324395013</t>
  </si>
  <si>
    <t>3.7356566992279148</t>
  </si>
  <si>
    <t>46706087</t>
  </si>
  <si>
    <t>3.734949356049102</t>
  </si>
  <si>
    <t>3.7349473365230956</t>
  </si>
  <si>
    <t>2236805</t>
  </si>
  <si>
    <t>3.734613370540471</t>
  </si>
  <si>
    <t>421415</t>
  </si>
  <si>
    <t>3.7340037879207415</t>
  </si>
  <si>
    <t>187554</t>
  </si>
  <si>
    <t>3.733823760110274</t>
  </si>
  <si>
    <t>13923</t>
  </si>
  <si>
    <t>3.7336787314663598</t>
  </si>
  <si>
    <t>206872</t>
  </si>
  <si>
    <t>3.7336495362988193</t>
  </si>
  <si>
    <t>1435683</t>
  </si>
  <si>
    <t>3.733475722160585</t>
  </si>
  <si>
    <t>44863</t>
  </si>
  <si>
    <t>3.7333566340456694</t>
  </si>
  <si>
    <t>253183</t>
  </si>
  <si>
    <t>3.7331860798250656</t>
  </si>
  <si>
    <t>355924</t>
  </si>
  <si>
    <t>3.7328331667183363</t>
  </si>
  <si>
    <t>3.7327833376301744</t>
  </si>
  <si>
    <t>1435347</t>
  </si>
  <si>
    <t>3.732601958354337</t>
  </si>
  <si>
    <t>2531152</t>
  </si>
  <si>
    <t>3.7325468567973688</t>
  </si>
  <si>
    <t>30186</t>
  </si>
  <si>
    <t>3.732532733542963</t>
  </si>
  <si>
    <t>666017</t>
  </si>
  <si>
    <t>3.732460266284628</t>
  </si>
  <si>
    <t>371988</t>
  </si>
  <si>
    <t>3.732082416669543</t>
  </si>
  <si>
    <t>1434967</t>
  </si>
  <si>
    <t>3.73161377309727</t>
  </si>
  <si>
    <t>3.7315209366364432</t>
  </si>
  <si>
    <t>383258</t>
  </si>
  <si>
    <t>3.7315094543717238</t>
  </si>
  <si>
    <t>1660371</t>
  </si>
  <si>
    <t>3.731495803994074</t>
  </si>
  <si>
    <t>3304135</t>
  </si>
  <si>
    <t>3.7313538180805343</t>
  </si>
  <si>
    <t>57121</t>
  </si>
  <si>
    <t>3.7308553711424173</t>
  </si>
  <si>
    <t>159264</t>
  </si>
  <si>
    <t>3.7308093961750206</t>
  </si>
  <si>
    <t>44831</t>
  </si>
  <si>
    <t>3.7306936954929766</t>
  </si>
  <si>
    <t>387426</t>
  </si>
  <si>
    <t>3.730640775921206</t>
  </si>
  <si>
    <t>193276</t>
  </si>
  <si>
    <t>3.7305948306412327</t>
  </si>
  <si>
    <t>150353</t>
  </si>
  <si>
    <t>3.7305095002656086</t>
  </si>
  <si>
    <t>66480</t>
  </si>
  <si>
    <t>3.7303989922086958</t>
  </si>
  <si>
    <t>1434495</t>
  </si>
  <si>
    <t>3.7303863429884925</t>
  </si>
  <si>
    <t>2674477</t>
  </si>
  <si>
    <t>3.7302482736243</t>
  </si>
  <si>
    <t>3996</t>
  </si>
  <si>
    <t>3.729873524058431</t>
  </si>
  <si>
    <t>176101302</t>
  </si>
  <si>
    <t>3.7298666132252674</t>
  </si>
  <si>
    <t>2201945</t>
  </si>
  <si>
    <t>3.7297413412281615</t>
  </si>
  <si>
    <t>418778</t>
  </si>
  <si>
    <t>3.7294921701931125</t>
  </si>
  <si>
    <t>352397</t>
  </si>
  <si>
    <t>3.7294634352841567</t>
  </si>
  <si>
    <t>8029698</t>
  </si>
  <si>
    <t>3.729305338879256</t>
  </si>
  <si>
    <t>204699</t>
  </si>
  <si>
    <t>3.7287531076130325</t>
  </si>
  <si>
    <t>1773290</t>
  </si>
  <si>
    <t>3.728639629499856</t>
  </si>
  <si>
    <t>16286537</t>
  </si>
  <si>
    <t>3.728460423554477</t>
  </si>
  <si>
    <t>1269523</t>
  </si>
  <si>
    <t>3.728453336939055</t>
  </si>
  <si>
    <t>730888</t>
  </si>
  <si>
    <t>3.728309746672777</t>
  </si>
  <si>
    <t>219305</t>
  </si>
  <si>
    <t>3.728244540065305</t>
  </si>
  <si>
    <t>95703</t>
  </si>
  <si>
    <t>3.7281692730570497</t>
  </si>
  <si>
    <t>22380577</t>
  </si>
  <si>
    <t>3.7280851319174317</t>
  </si>
  <si>
    <t>1433590</t>
  </si>
  <si>
    <t>3.728032901784163</t>
  </si>
  <si>
    <t>3.7277471409008474</t>
  </si>
  <si>
    <t>120532</t>
  </si>
  <si>
    <t>3.7275670861256898</t>
  </si>
  <si>
    <t>202554</t>
  </si>
  <si>
    <t>3.7273081251688343</t>
  </si>
  <si>
    <t>351895</t>
  </si>
  <si>
    <t>3.7272519478054447</t>
  </si>
  <si>
    <t>732732</t>
  </si>
  <si>
    <t>3.727157722540054</t>
  </si>
  <si>
    <t>3.727007958633794</t>
  </si>
  <si>
    <t>4618759</t>
  </si>
  <si>
    <t>3.7262572026444882</t>
  </si>
  <si>
    <t>44777</t>
  </si>
  <si>
    <t>3.726199986685307</t>
  </si>
  <si>
    <t>27750998</t>
  </si>
  <si>
    <t>3.725927398749339</t>
  </si>
  <si>
    <t>455436</t>
  </si>
  <si>
    <t>3.7257178720682744</t>
  </si>
  <si>
    <t>1432659</t>
  </si>
  <si>
    <t>3.7256118479043505</t>
  </si>
  <si>
    <t>432</t>
  </si>
  <si>
    <t>3.7254225595032766</t>
  </si>
  <si>
    <t>3179115</t>
  </si>
  <si>
    <t>3.7251798801911122</t>
  </si>
  <si>
    <t>22094</t>
  </si>
  <si>
    <t>3.7247834487037266</t>
  </si>
  <si>
    <t>29139</t>
  </si>
  <si>
    <t>3.7240385094644175</t>
  </si>
  <si>
    <t>1431816</t>
  </si>
  <si>
    <t>3.723419636926174</t>
  </si>
  <si>
    <t>2020-07-06</t>
  </si>
  <si>
    <t>100345</t>
  </si>
  <si>
    <t>3.723195644293357</t>
  </si>
  <si>
    <t>77949</t>
  </si>
  <si>
    <t>3.7231933802253145</t>
  </si>
  <si>
    <t>252443</t>
  </si>
  <si>
    <t>3.7229389985908625</t>
  </si>
  <si>
    <t>5387486</t>
  </si>
  <si>
    <t>3.722868287334893</t>
  </si>
  <si>
    <t>3963</t>
  </si>
  <si>
    <t>3.7225598587249555</t>
  </si>
  <si>
    <t>653801</t>
  </si>
  <si>
    <t>3.722388154875706</t>
  </si>
  <si>
    <t>175742982</t>
  </si>
  <si>
    <t>3.722277312126001</t>
  </si>
  <si>
    <t>3.7219857478963614</t>
  </si>
  <si>
    <t>1431222</t>
  </si>
  <si>
    <t>3.721874947340128</t>
  </si>
  <si>
    <t>139343</t>
  </si>
  <si>
    <t>3.721385487870505</t>
  </si>
  <si>
    <t>22997</t>
  </si>
  <si>
    <t>3.7209204492869463</t>
  </si>
  <si>
    <t>33339</t>
  </si>
  <si>
    <t>3.7208414666403273</t>
  </si>
  <si>
    <t>158822</t>
  </si>
  <si>
    <t>3.7204554068672713</t>
  </si>
  <si>
    <t>54771</t>
  </si>
  <si>
    <t>3.7202569966656185</t>
  </si>
  <si>
    <t>253436</t>
  </si>
  <si>
    <t>3.7202466581253093</t>
  </si>
  <si>
    <t>1262540</t>
  </si>
  <si>
    <t>3.7201130430662586</t>
  </si>
  <si>
    <t>1482722</t>
  </si>
  <si>
    <t>3.7200909327572496</t>
  </si>
  <si>
    <t>105172</t>
  </si>
  <si>
    <t>3.7197662006761023</t>
  </si>
  <si>
    <t>354669</t>
  </si>
  <si>
    <t>3.719671071371488</t>
  </si>
  <si>
    <t>1430278</t>
  </si>
  <si>
    <t>3.7194200871225727</t>
  </si>
  <si>
    <t>1253</t>
  </si>
  <si>
    <t>3.719204511724547</t>
  </si>
  <si>
    <t>332481</t>
  </si>
  <si>
    <t>3.719186179900101</t>
  </si>
  <si>
    <t>19479</t>
  </si>
  <si>
    <t>3.718799995418081</t>
  </si>
  <si>
    <t>3.7187737473427025</t>
  </si>
  <si>
    <t>1357</t>
  </si>
  <si>
    <t>3.7187251651092055</t>
  </si>
  <si>
    <t>1429984</t>
  </si>
  <si>
    <t>3.7186555437921056</t>
  </si>
  <si>
    <t>192637</t>
  </si>
  <si>
    <t>3.7182609138756755</t>
  </si>
  <si>
    <t>93914907</t>
  </si>
  <si>
    <t>3.7180456493240706</t>
  </si>
  <si>
    <t>1429610</t>
  </si>
  <si>
    <t>3.717682961460151</t>
  </si>
  <si>
    <t>3099273</t>
  </si>
  <si>
    <t>3.7174990380214235</t>
  </si>
  <si>
    <t>16691</t>
  </si>
  <si>
    <t>3.7173553792633443</t>
  </si>
  <si>
    <t>218660</t>
  </si>
  <si>
    <t>3.7172793649514584</t>
  </si>
  <si>
    <t>209770</t>
  </si>
  <si>
    <t>3.7170492189624973</t>
  </si>
  <si>
    <t>431</t>
  </si>
  <si>
    <t>3.716798896171093</t>
  </si>
  <si>
    <t>164</t>
  </si>
  <si>
    <t>3.7162927713573533</t>
  </si>
  <si>
    <t>252029</t>
  </si>
  <si>
    <t>3.7161703373142405</t>
  </si>
  <si>
    <t>1429015</t>
  </si>
  <si>
    <t>3.7161356713865863</t>
  </si>
  <si>
    <t>720842</t>
  </si>
  <si>
    <t>3.7160638948411067</t>
  </si>
  <si>
    <t>417268</t>
  </si>
  <si>
    <t>3.7160446319341984</t>
  </si>
  <si>
    <t>454241</t>
  </si>
  <si>
    <t>3.715942112450849</t>
  </si>
  <si>
    <t>384886</t>
  </si>
  <si>
    <t>3.715805190885799</t>
  </si>
  <si>
    <t>3.7155368900242154</t>
  </si>
  <si>
    <t>370336</t>
  </si>
  <si>
    <t>3.7155082256947316</t>
  </si>
  <si>
    <t>3.7152985819852207</t>
  </si>
  <si>
    <t>102170</t>
  </si>
  <si>
    <t>3.7151943704460053</t>
  </si>
  <si>
    <t>2519357</t>
  </si>
  <si>
    <t>3.715153436656688</t>
  </si>
  <si>
    <t>1428621</t>
  </si>
  <si>
    <t>3.715111079304259</t>
  </si>
  <si>
    <t>972457</t>
  </si>
  <si>
    <t>3.71487095170989</t>
  </si>
  <si>
    <t>175390537</t>
  </si>
  <si>
    <t>3.714812444895785</t>
  </si>
  <si>
    <t>662828</t>
  </si>
  <si>
    <t>3.7145886266880686</t>
  </si>
  <si>
    <t>387515</t>
  </si>
  <si>
    <t>3.7143705013525534</t>
  </si>
  <si>
    <t>1474452</t>
  </si>
  <si>
    <t>3.713821740425307</t>
  </si>
  <si>
    <t>1428083</t>
  </si>
  <si>
    <t>3.713712017019254</t>
  </si>
  <si>
    <t>3.7136284785090306</t>
  </si>
  <si>
    <t>730056</t>
  </si>
  <si>
    <t>3.7135458234207066</t>
  </si>
  <si>
    <t>1690006</t>
  </si>
  <si>
    <t>3.713456313780583</t>
  </si>
  <si>
    <t>1427728</t>
  </si>
  <si>
    <t>3.712788843950153</t>
  </si>
  <si>
    <t>97657</t>
  </si>
  <si>
    <t>3.712770406417519</t>
  </si>
  <si>
    <t>3286923</t>
  </si>
  <si>
    <t>3.7119163368889962</t>
  </si>
  <si>
    <t>56831</t>
  </si>
  <si>
    <t>3.7119140350728226</t>
  </si>
  <si>
    <t>385444</t>
  </si>
  <si>
    <t>3.7115555053976075</t>
  </si>
  <si>
    <t>1427163</t>
  </si>
  <si>
    <t>3.7113195685021463</t>
  </si>
  <si>
    <t>353846</t>
  </si>
  <si>
    <t>3.711039673387061</t>
  </si>
  <si>
    <t>205603</t>
  </si>
  <si>
    <t>3.7107464790384688</t>
  </si>
  <si>
    <t>19789</t>
  </si>
  <si>
    <t>3.7107181230580566</t>
  </si>
  <si>
    <t>453595</t>
  </si>
  <si>
    <t>3.7106574758710527</t>
  </si>
  <si>
    <t>1426872</t>
  </si>
  <si>
    <t>3.7105628266342348</t>
  </si>
  <si>
    <t>4730669</t>
  </si>
  <si>
    <t>3.7102087367843484</t>
  </si>
  <si>
    <t>126987</t>
  </si>
  <si>
    <t>3.7100370574232295</t>
  </si>
  <si>
    <t>68658</t>
  </si>
  <si>
    <t>3.709931732241683</t>
  </si>
  <si>
    <t>3.7098758702322177</t>
  </si>
  <si>
    <t>1426525</t>
  </si>
  <si>
    <t>3.7096604574652816</t>
  </si>
  <si>
    <t>16203026</t>
  </si>
  <si>
    <t>3.70934233488827</t>
  </si>
  <si>
    <t>727109</t>
  </si>
  <si>
    <t>3.7090328088482725</t>
  </si>
  <si>
    <t>5367317</t>
  </si>
  <si>
    <t>3.708931076085108</t>
  </si>
  <si>
    <t>1426159</t>
  </si>
  <si>
    <t>3.7087086790334753</t>
  </si>
  <si>
    <t>295771410</t>
  </si>
  <si>
    <t>3.7086835735694503</t>
  </si>
  <si>
    <t>1478119</t>
  </si>
  <si>
    <t>3.708542187568683</t>
  </si>
  <si>
    <t>3.7084711037454783</t>
  </si>
  <si>
    <t>3.708183292558894</t>
  </si>
  <si>
    <t>163453</t>
  </si>
  <si>
    <t>3.7076093855121672</t>
  </si>
  <si>
    <t>1425712</t>
  </si>
  <si>
    <t>3.7075462611126633</t>
  </si>
  <si>
    <t>16688540</t>
  </si>
  <si>
    <t>3.7073550805014843</t>
  </si>
  <si>
    <t>33218</t>
  </si>
  <si>
    <t>3.707337107857416</t>
  </si>
  <si>
    <t>1923132</t>
  </si>
  <si>
    <t>3.707311874836479</t>
  </si>
  <si>
    <t>192066</t>
  </si>
  <si>
    <t>3.7072395265937774</t>
  </si>
  <si>
    <t>416270</t>
  </si>
  <si>
    <t>3.7071567887670485</t>
  </si>
  <si>
    <t>350271</t>
  </si>
  <si>
    <t>3.706963699862419</t>
  </si>
  <si>
    <t>158244</t>
  </si>
  <si>
    <t>3.7069155746955995</t>
  </si>
  <si>
    <t>728743</t>
  </si>
  <si>
    <t>3.7068670403326265</t>
  </si>
  <si>
    <t>3.7068626164545337</t>
  </si>
  <si>
    <t>1425388</t>
  </si>
  <si>
    <t>3.706703703156638</t>
  </si>
  <si>
    <t>2513560</t>
  </si>
  <si>
    <t>3.7066049282585936</t>
  </si>
  <si>
    <t>3.706549809400873</t>
  </si>
  <si>
    <t>201410</t>
  </si>
  <si>
    <t>3.7062567487694884</t>
  </si>
  <si>
    <t>1211</t>
  </si>
  <si>
    <t>3.705970560332956</t>
  </si>
  <si>
    <t>1261804</t>
  </si>
  <si>
    <t>3.7057834591126335</t>
  </si>
  <si>
    <t>1425023</t>
  </si>
  <si>
    <t>3.7057545252123507</t>
  </si>
  <si>
    <t>174957770</t>
  </si>
  <si>
    <t>3.705646338988143</t>
  </si>
  <si>
    <t>194548</t>
  </si>
  <si>
    <t>3.7056225471783644</t>
  </si>
  <si>
    <t>2219316</t>
  </si>
  <si>
    <t>3.7054133941288563</t>
  </si>
  <si>
    <t>1762212</t>
  </si>
  <si>
    <t>3.705346276570781</t>
  </si>
  <si>
    <t>1648727</t>
  </si>
  <si>
    <t>3.705327232547266</t>
  </si>
  <si>
    <t>15191</t>
  </si>
  <si>
    <t>3.7052213595974526</t>
  </si>
  <si>
    <t>2656411</t>
  </si>
  <si>
    <t>3.705050575041999</t>
  </si>
  <si>
    <t>369288</t>
  </si>
  <si>
    <t>3.704993847885045</t>
  </si>
  <si>
    <t>1458</t>
  </si>
  <si>
    <t>3.704738915004447</t>
  </si>
  <si>
    <t>27592239</t>
  </si>
  <si>
    <t>3.704611966853951</t>
  </si>
  <si>
    <t>1424569</t>
  </si>
  <si>
    <t>3.7045739038789076</t>
  </si>
  <si>
    <t>1424300</t>
  </si>
  <si>
    <t>3.7038743727364056</t>
  </si>
  <si>
    <t>15010</t>
  </si>
  <si>
    <t>3.7035666259545756</t>
  </si>
  <si>
    <t>417934</t>
  </si>
  <si>
    <t>3.7031599233555217</t>
  </si>
  <si>
    <t>44500</t>
  </si>
  <si>
    <t>3.703148924838559</t>
  </si>
  <si>
    <t>1423953</t>
  </si>
  <si>
    <t>3.702972003567453</t>
  </si>
  <si>
    <t>2020-07-05</t>
  </si>
  <si>
    <t>99799</t>
  </si>
  <si>
    <t>3.7029368887820295</t>
  </si>
  <si>
    <t>217798</t>
  </si>
  <si>
    <t>3.7026251309233404</t>
  </si>
  <si>
    <t>46300397</t>
  </si>
  <si>
    <t>3.7025075117075805</t>
  </si>
  <si>
    <t>105229</t>
  </si>
  <si>
    <t>3.7022247334745795</t>
  </si>
  <si>
    <t>1475445</t>
  </si>
  <si>
    <t>3.701833227187578</t>
  </si>
  <si>
    <t>352950</t>
  </si>
  <si>
    <t>3.701642671450188</t>
  </si>
  <si>
    <t>7970112</t>
  </si>
  <si>
    <t>3.701631273438381</t>
  </si>
  <si>
    <t>1423419</t>
  </si>
  <si>
    <t>3.7015833432325222</t>
  </si>
  <si>
    <t>12517888</t>
  </si>
  <si>
    <t>3.700343884978922</t>
  </si>
  <si>
    <t>1422896</t>
  </si>
  <si>
    <t>3.700223288260297</t>
  </si>
  <si>
    <t>429</t>
  </si>
  <si>
    <t>3.6995515695067267</t>
  </si>
  <si>
    <t>385964</t>
  </si>
  <si>
    <t>3.6995040093519913</t>
  </si>
  <si>
    <t>368710</t>
  </si>
  <si>
    <t>3.6991948876045115</t>
  </si>
  <si>
    <t>415359</t>
  </si>
  <si>
    <t>3.6990437375393195</t>
  </si>
  <si>
    <t>1422336</t>
  </si>
  <si>
    <t>3.698767015249883</t>
  </si>
  <si>
    <t>33137</t>
  </si>
  <si>
    <t>3.698296999911831</t>
  </si>
  <si>
    <t>93414683</t>
  </si>
  <si>
    <t>3.6982420236133247</t>
  </si>
  <si>
    <t>1421931</t>
  </si>
  <si>
    <t>3.697713817804851</t>
  </si>
  <si>
    <t>726918</t>
  </si>
  <si>
    <t>3.697583887906316</t>
  </si>
  <si>
    <t>3.6974161695765257</t>
  </si>
  <si>
    <t>330531</t>
  </si>
  <si>
    <t>3.6973731648682486</t>
  </si>
  <si>
    <t>4638</t>
  </si>
  <si>
    <t>3.6968252576538947</t>
  </si>
  <si>
    <t>659655</t>
  </si>
  <si>
    <t>3.6968066535178328</t>
  </si>
  <si>
    <t>1421358</t>
  </si>
  <si>
    <t>3.6962237384566956</t>
  </si>
  <si>
    <t>120970</t>
  </si>
  <si>
    <t>3.696005460445531</t>
  </si>
  <si>
    <t>157777</t>
  </si>
  <si>
    <t>3.6959759525084532</t>
  </si>
  <si>
    <t>174491514</t>
  </si>
  <si>
    <t>3.6957709282565627</t>
  </si>
  <si>
    <t>22186453</t>
  </si>
  <si>
    <t>3.6957485751723427</t>
  </si>
  <si>
    <t>1421065</t>
  </si>
  <si>
    <t>3.695461795613747</t>
  </si>
  <si>
    <t>1762</t>
  </si>
  <si>
    <t>3.6953922946246935</t>
  </si>
  <si>
    <t>3934</t>
  </si>
  <si>
    <t>3.6953193248104905</t>
  </si>
  <si>
    <t>2181619</t>
  </si>
  <si>
    <t>3.695312360258244</t>
  </si>
  <si>
    <t>3.694513731994306</t>
  </si>
  <si>
    <t>1420680</t>
  </si>
  <si>
    <t>3.6944606079190883</t>
  </si>
  <si>
    <t>5346005</t>
  </si>
  <si>
    <t>3.6942040273392402</t>
  </si>
  <si>
    <t>348772</t>
  </si>
  <si>
    <t>3.6941733083448205</t>
  </si>
  <si>
    <t>3270843</t>
  </si>
  <si>
    <t>3.693757221297553</t>
  </si>
  <si>
    <t>385362</t>
  </si>
  <si>
    <t>3.693733778414314</t>
  </si>
  <si>
    <t>163</t>
  </si>
  <si>
    <t>3.6936324495807837</t>
  </si>
  <si>
    <t>3.6934085277148823</t>
  </si>
  <si>
    <t>383558</t>
  </si>
  <si>
    <t>3.693394647573436</t>
  </si>
  <si>
    <t>191345</t>
  </si>
  <si>
    <t>3.6933228536861615</t>
  </si>
  <si>
    <t>56546</t>
  </si>
  <si>
    <t>3.693299273763049</t>
  </si>
  <si>
    <t>414704</t>
  </si>
  <si>
    <t>3.6932105338574726</t>
  </si>
  <si>
    <t>3.6931774252906266</t>
  </si>
  <si>
    <t>44379</t>
  </si>
  <si>
    <t>3.693079688436189</t>
  </si>
  <si>
    <t>1420024</t>
  </si>
  <si>
    <t>3.692754688106889</t>
  </si>
  <si>
    <t>664664</t>
  </si>
  <si>
    <t>3.692372235723323</t>
  </si>
  <si>
    <t>1419748</t>
  </si>
  <si>
    <t>3.692036953551756</t>
  </si>
  <si>
    <t>3838</t>
  </si>
  <si>
    <t>3.691840052328322</t>
  </si>
  <si>
    <t>389439</t>
  </si>
  <si>
    <t>3.691592722925367</t>
  </si>
  <si>
    <t>7057</t>
  </si>
  <si>
    <t>3.691420859640221</t>
  </si>
  <si>
    <t>451224</t>
  </si>
  <si>
    <t>3.691261387123844</t>
  </si>
  <si>
    <t>1465265</t>
  </si>
  <si>
    <t>3.6906816990205775</t>
  </si>
  <si>
    <t>1419198</t>
  </si>
  <si>
    <t>3.6906066854165283</t>
  </si>
  <si>
    <t>204479</t>
  </si>
  <si>
    <t>3.6904603983760302</t>
  </si>
  <si>
    <t>1470879</t>
  </si>
  <si>
    <t>3.690377313537568</t>
  </si>
  <si>
    <t>16118958</t>
  </si>
  <si>
    <t>3.690096732776085</t>
  </si>
  <si>
    <t>3149094</t>
  </si>
  <si>
    <t>3.6900022835382016</t>
  </si>
  <si>
    <t>200517</t>
  </si>
  <si>
    <t>3.689824162122096</t>
  </si>
  <si>
    <t>207975</t>
  </si>
  <si>
    <t>3.689448080919322</t>
  </si>
  <si>
    <t>3.6893438700319803</t>
  </si>
  <si>
    <t>1418570</t>
  </si>
  <si>
    <t>3.6889735792548497</t>
  </si>
  <si>
    <t>414226</t>
  </si>
  <si>
    <t>3.688953631017896</t>
  </si>
  <si>
    <t>3.688879457741549</t>
  </si>
  <si>
    <t>351674</t>
  </si>
  <si>
    <t>3.6882603338704447</t>
  </si>
  <si>
    <t>367586</t>
  </si>
  <si>
    <t>3.687918016747558</t>
  </si>
  <si>
    <t>29824</t>
  </si>
  <si>
    <t>3.6877710278004816</t>
  </si>
  <si>
    <t>2500702</t>
  </si>
  <si>
    <t>3.6876439620721695</t>
  </si>
  <si>
    <t>722900</t>
  </si>
  <si>
    <t>3.6875624115729777</t>
  </si>
  <si>
    <t>47919</t>
  </si>
  <si>
    <t>3.6875576192902075</t>
  </si>
  <si>
    <t>1417858</t>
  </si>
  <si>
    <t>3.68712203214161</t>
  </si>
  <si>
    <t>157399</t>
  </si>
  <si>
    <t>3.6871211833719615</t>
  </si>
  <si>
    <t>22788</t>
  </si>
  <si>
    <t>3.687104196127796</t>
  </si>
  <si>
    <t>378656</t>
  </si>
  <si>
    <t>3.6867030667450633</t>
  </si>
  <si>
    <t>208055</t>
  </si>
  <si>
    <t>3.68666003361416</t>
  </si>
  <si>
    <t>2488780</t>
  </si>
  <si>
    <t>3.686593431127399</t>
  </si>
  <si>
    <t>3.6865592711371167</t>
  </si>
  <si>
    <t>10383</t>
  </si>
  <si>
    <t>3.68654268123815</t>
  </si>
  <si>
    <t>3073442</t>
  </si>
  <si>
    <t>3.686515411328605</t>
  </si>
  <si>
    <t>1417455</t>
  </si>
  <si>
    <t>3.686074035671615</t>
  </si>
  <si>
    <t>348285</t>
  </si>
  <si>
    <t>3.6859456027092814</t>
  </si>
  <si>
    <t>413887</t>
  </si>
  <si>
    <t>3.6859346141504967</t>
  </si>
  <si>
    <t>125260</t>
  </si>
  <si>
    <t>3.685881449740802</t>
  </si>
  <si>
    <t>1345</t>
  </si>
  <si>
    <t>3.685840344194459</t>
  </si>
  <si>
    <t>413251</t>
  </si>
  <si>
    <t>3.685726919913473</t>
  </si>
  <si>
    <t>10687</t>
  </si>
  <si>
    <t>3.685693494597512</t>
  </si>
  <si>
    <t>3.6856854912963852</t>
  </si>
  <si>
    <t>174002712</t>
  </si>
  <si>
    <t>3.6854179879910918</t>
  </si>
  <si>
    <t>19651</t>
  </si>
  <si>
    <t>3.6848411661131877</t>
  </si>
  <si>
    <t>1416935</t>
  </si>
  <si>
    <t>3.6847217821619456</t>
  </si>
  <si>
    <t>2206781</t>
  </si>
  <si>
    <t>3.6844847129967393</t>
  </si>
  <si>
    <t>3.6843361410339956</t>
  </si>
  <si>
    <t>77134</t>
  </si>
  <si>
    <t>3.6842653297707404</t>
  </si>
  <si>
    <t>724250</t>
  </si>
  <si>
    <t>3.684012682057879</t>
  </si>
  <si>
    <t>1751884</t>
  </si>
  <si>
    <t>3.683629924426758</t>
  </si>
  <si>
    <t>455091</t>
  </si>
  <si>
    <t>3.683123402208267</t>
  </si>
  <si>
    <t>1416297</t>
  </si>
  <si>
    <t>3.6830626711250813</t>
  </si>
  <si>
    <t>1676171</t>
  </si>
  <si>
    <t>3.683056618098346</t>
  </si>
  <si>
    <t>429229</t>
  </si>
  <si>
    <t>3.682496873049007</t>
  </si>
  <si>
    <t>275744</t>
  </si>
  <si>
    <t>3.6820542717899896</t>
  </si>
  <si>
    <t>200093</t>
  </si>
  <si>
    <t>3.6820219037363247</t>
  </si>
  <si>
    <t>190745</t>
  </si>
  <si>
    <t>3.6817417111832915</t>
  </si>
  <si>
    <t>1415589</t>
  </si>
  <si>
    <t>3.6812215259619148</t>
  </si>
  <si>
    <t>44234</t>
  </si>
  <si>
    <t>3.6810132481193</t>
  </si>
  <si>
    <t>2639062</t>
  </si>
  <si>
    <t>3.6808529179676968</t>
  </si>
  <si>
    <t>48809</t>
  </si>
  <si>
    <t>3.6807424076062696</t>
  </si>
  <si>
    <t>249626</t>
  </si>
  <si>
    <t>3.6807380762626707</t>
  </si>
  <si>
    <t>5325940</t>
  </si>
  <si>
    <t>3.6803386823183204</t>
  </si>
  <si>
    <t>2020-07-04</t>
  </si>
  <si>
    <t>99183</t>
  </si>
  <si>
    <t>3.680080856923096</t>
  </si>
  <si>
    <t>413191</t>
  </si>
  <si>
    <t>3.67973627863513</t>
  </si>
  <si>
    <t>1414880</t>
  </si>
  <si>
    <t>3.6793777803112304</t>
  </si>
  <si>
    <t>1908413</t>
  </si>
  <si>
    <t>3.6789373672698025</t>
  </si>
  <si>
    <t>27400890</t>
  </si>
  <si>
    <t>3.6789209094792468</t>
  </si>
  <si>
    <t>656456</t>
  </si>
  <si>
    <t>3.678878972404821</t>
  </si>
  <si>
    <t>3.678726618592988</t>
  </si>
  <si>
    <t>449687</t>
  </si>
  <si>
    <t>3.67868787872888</t>
  </si>
  <si>
    <t>1414228</t>
  </si>
  <si>
    <t>3.677682262449106</t>
  </si>
  <si>
    <t>380918</t>
  </si>
  <si>
    <t>3.677496925587932</t>
  </si>
  <si>
    <t>1252137</t>
  </si>
  <si>
    <t>3.67739251353056</t>
  </si>
  <si>
    <t>156964</t>
  </si>
  <si>
    <t>3.6769311712704438</t>
  </si>
  <si>
    <t>Vanuatu</t>
  </si>
  <si>
    <t>326744</t>
  </si>
  <si>
    <t>12014</t>
  </si>
  <si>
    <t>3.6768846558773842</t>
  </si>
  <si>
    <t>1635993</t>
  </si>
  <si>
    <t>3.6767090095308075</t>
  </si>
  <si>
    <t>193029</t>
  </si>
  <si>
    <t>3.6766896326834124</t>
  </si>
  <si>
    <t>12013</t>
  </si>
  <si>
    <t>3.676578605881057</t>
  </si>
  <si>
    <t>44176</t>
  </si>
  <si>
    <t>3.676186671992544</t>
  </si>
  <si>
    <t>3.675966505888402</t>
  </si>
  <si>
    <t>293158574</t>
  </si>
  <si>
    <t>3.6759211711667614</t>
  </si>
  <si>
    <t>1413544</t>
  </si>
  <si>
    <t>3.6759035289863866</t>
  </si>
  <si>
    <t>92845674</t>
  </si>
  <si>
    <t>3.6757152330913874</t>
  </si>
  <si>
    <t>3254818</t>
  </si>
  <si>
    <t>3.6756602171089408</t>
  </si>
  <si>
    <t>412685</t>
  </si>
  <si>
    <t>3.6752300174702226</t>
  </si>
  <si>
    <t>173511706</t>
  </si>
  <si>
    <t>3.675018366492022</t>
  </si>
  <si>
    <t>4685767</t>
  </si>
  <si>
    <t>3.674992619846323</t>
  </si>
  <si>
    <t>366279</t>
  </si>
  <si>
    <t>3.67480514289521</t>
  </si>
  <si>
    <t>1458785</t>
  </si>
  <si>
    <t>3.6743599978882537</t>
  </si>
  <si>
    <t>54095</t>
  </si>
  <si>
    <t>3.674340476431444</t>
  </si>
  <si>
    <t>1412925</t>
  </si>
  <si>
    <t>3.674293827212375</t>
  </si>
  <si>
    <t>1464448</t>
  </si>
  <si>
    <t>3.674242188552195</t>
  </si>
  <si>
    <t>712597</t>
  </si>
  <si>
    <t>3.6735595085637187</t>
  </si>
  <si>
    <t>350221</t>
  </si>
  <si>
    <t>3.673021668899154</t>
  </si>
  <si>
    <t>44134</t>
  </si>
  <si>
    <t>3.672691565142135</t>
  </si>
  <si>
    <t>65450</t>
  </si>
  <si>
    <t>3.672602497594151</t>
  </si>
  <si>
    <t>21784</t>
  </si>
  <si>
    <t>3.6725211662244037</t>
  </si>
  <si>
    <t>1412182</t>
  </si>
  <si>
    <t>3.672361664986058</t>
  </si>
  <si>
    <t>199550</t>
  </si>
  <si>
    <t>3.672029860567754</t>
  </si>
  <si>
    <t>32901</t>
  </si>
  <si>
    <t>3.6719579199716073</t>
  </si>
  <si>
    <t>412263</t>
  </si>
  <si>
    <t>3.6714718312813073</t>
  </si>
  <si>
    <t>118717</t>
  </si>
  <si>
    <t>3.6714364796368053</t>
  </si>
  <si>
    <t>381266</t>
  </si>
  <si>
    <t>3.671324294374602</t>
  </si>
  <si>
    <t>168005</t>
  </si>
  <si>
    <t>3.671197255424688</t>
  </si>
  <si>
    <t>162</t>
  </si>
  <si>
    <t>3.6709721278042147</t>
  </si>
  <si>
    <t>3.670939305683181</t>
  </si>
  <si>
    <t>328142</t>
  </si>
  <si>
    <t>3.670649424913841</t>
  </si>
  <si>
    <t>22034284</t>
  </si>
  <si>
    <t>3.670400748508233</t>
  </si>
  <si>
    <t>29683</t>
  </si>
  <si>
    <t>3.670336219762664</t>
  </si>
  <si>
    <t>346797</t>
  </si>
  <si>
    <t>3.670197904540163</t>
  </si>
  <si>
    <t>4549142</t>
  </si>
  <si>
    <t>3.67009258187157</t>
  </si>
  <si>
    <t>721513</t>
  </si>
  <si>
    <t>3.6700904967478443</t>
  </si>
  <si>
    <t>104313</t>
  </si>
  <si>
    <t>3.6699975161118497</t>
  </si>
  <si>
    <t>1411193</t>
  </si>
  <si>
    <t>3.669789782830167</t>
  </si>
  <si>
    <t>3.669471405472582</t>
  </si>
  <si>
    <t>412022</t>
  </si>
  <si>
    <t>3.6693255685525665</t>
  </si>
  <si>
    <t>2166244</t>
  </si>
  <si>
    <t>3.669269578480596</t>
  </si>
  <si>
    <t>161744</t>
  </si>
  <si>
    <t>3.6688440863751657</t>
  </si>
  <si>
    <t>184279</t>
  </si>
  <si>
    <t>3.668625082319552</t>
  </si>
  <si>
    <t>215791</t>
  </si>
  <si>
    <t>3.668505586034209</t>
  </si>
  <si>
    <t>56160</t>
  </si>
  <si>
    <t>3.6680877023048994</t>
  </si>
  <si>
    <t>411883</t>
  </si>
  <si>
    <t>3.6680876825803885</t>
  </si>
  <si>
    <t>16021007</t>
  </si>
  <si>
    <t>3.6676729095319183</t>
  </si>
  <si>
    <t>11982</t>
  </si>
  <si>
    <t>3.6670910559949075</t>
  </si>
  <si>
    <t>1410095</t>
  </si>
  <si>
    <t>3.6669344475347483</t>
  </si>
  <si>
    <t>3.6667850059985794</t>
  </si>
  <si>
    <t>16505753</t>
  </si>
  <si>
    <t>3.6667489931445543</t>
  </si>
  <si>
    <t>411721</t>
  </si>
  <si>
    <t>3.6666449665552596</t>
  </si>
  <si>
    <t>448213</t>
  </si>
  <si>
    <t>3.6666297451087253</t>
  </si>
  <si>
    <t>5306069</t>
  </si>
  <si>
    <t>3.6666073954550913</t>
  </si>
  <si>
    <t>718749</t>
  </si>
  <si>
    <t>3.666387876270115</t>
  </si>
  <si>
    <t>1455421</t>
  </si>
  <si>
    <t>3.6658868184732643</t>
  </si>
  <si>
    <t>2195599</t>
  </si>
  <si>
    <t>3.6658150271236374</t>
  </si>
  <si>
    <t>382440</t>
  </si>
  <si>
    <t>3.6657261126337577</t>
  </si>
  <si>
    <t>11976</t>
  </si>
  <si>
    <t>3.6652547560169433</t>
  </si>
  <si>
    <t>425</t>
  </si>
  <si>
    <t>3.6650569161779925</t>
  </si>
  <si>
    <t>1243852</t>
  </si>
  <si>
    <t>3.665048274782623</t>
  </si>
  <si>
    <t>11974</t>
  </si>
  <si>
    <t>3.6646426560242884</t>
  </si>
  <si>
    <t>156434</t>
  </si>
  <si>
    <t>3.6645157542272155</t>
  </si>
  <si>
    <t>1409077</t>
  </si>
  <si>
    <t>3.664287151240817</t>
  </si>
  <si>
    <t>411449</t>
  </si>
  <si>
    <t>3.66422262853776</t>
  </si>
  <si>
    <t>94047</t>
  </si>
  <si>
    <t>3.663658773739552</t>
  </si>
  <si>
    <t>14847</t>
  </si>
  <si>
    <t>3.6633480143602646</t>
  </si>
  <si>
    <t>376220</t>
  </si>
  <si>
    <t>3.662985474337731</t>
  </si>
  <si>
    <t>172940154</t>
  </si>
  <si>
    <t>3.662912761943329</t>
  </si>
  <si>
    <t>1234</t>
  </si>
  <si>
    <t>3.6628079548827546</t>
  </si>
  <si>
    <t>248364</t>
  </si>
  <si>
    <t>3.6627833667244527</t>
  </si>
  <si>
    <t>44014</t>
  </si>
  <si>
    <t>3.662705545569536</t>
  </si>
  <si>
    <t>653555</t>
  </si>
  <si>
    <t>3.662621328482081</t>
  </si>
  <si>
    <t>411266</t>
  </si>
  <si>
    <t>3.6625928937686334</t>
  </si>
  <si>
    <t>45800709</t>
  </si>
  <si>
    <t>3.662548921859849</t>
  </si>
  <si>
    <t>413350</t>
  </si>
  <si>
    <t>3.6625427802452184</t>
  </si>
  <si>
    <t>2483274</t>
  </si>
  <si>
    <t>3.661943875068202</t>
  </si>
  <si>
    <t>1408107</t>
  </si>
  <si>
    <t>3.6617646783477795</t>
  </si>
  <si>
    <t>15011</t>
  </si>
  <si>
    <t>3.661317742671145</t>
  </si>
  <si>
    <t>23710</t>
  </si>
  <si>
    <t>3.6612049703443943</t>
  </si>
  <si>
    <t>118383</t>
  </si>
  <si>
    <t>3.661107211004692</t>
  </si>
  <si>
    <t>364909</t>
  </si>
  <si>
    <t>3.661060202437891</t>
  </si>
  <si>
    <t>4667829</t>
  </si>
  <si>
    <t>3.6609240548462276</t>
  </si>
  <si>
    <t>1147</t>
  </si>
  <si>
    <t>3.660794076343674</t>
  </si>
  <si>
    <t>7882143</t>
  </si>
  <si>
    <t>3.660775034342481</t>
  </si>
  <si>
    <t>345605</t>
  </si>
  <si>
    <t>3.660628623371462</t>
  </si>
  <si>
    <t>32799</t>
  </si>
  <si>
    <t>3.660574080336426</t>
  </si>
  <si>
    <t>653171</t>
  </si>
  <si>
    <t>3.660469334250322</t>
  </si>
  <si>
    <t>2020-07-03</t>
  </si>
  <si>
    <t>98653</t>
  </si>
  <si>
    <t>3.6604157645769355</t>
  </si>
  <si>
    <t>411014</t>
  </si>
  <si>
    <t>3.6603486688406557</t>
  </si>
  <si>
    <t>101773</t>
  </si>
  <si>
    <t>3.660277823333592</t>
  </si>
  <si>
    <t>198909</t>
  </si>
  <si>
    <t>3.6602344652251135</t>
  </si>
  <si>
    <t>3241037</t>
  </si>
  <si>
    <t>3.6600973581558502</t>
  </si>
  <si>
    <t>410926</t>
  </si>
  <si>
    <t>3.6595649712467586</t>
  </si>
  <si>
    <t>215264</t>
  </si>
  <si>
    <t>3.6595464429566937</t>
  </si>
  <si>
    <t>103458</t>
  </si>
  <si>
    <t>3.6591447494537346</t>
  </si>
  <si>
    <t>1407055</t>
  </si>
  <si>
    <t>3.659028965478216</t>
  </si>
  <si>
    <t>147454</t>
  </si>
  <si>
    <t>3.65858045966602</t>
  </si>
  <si>
    <t>3.6584864043661742</t>
  </si>
  <si>
    <t>19162</t>
  </si>
  <si>
    <t>3.6582804821706074</t>
  </si>
  <si>
    <t>202676</t>
  </si>
  <si>
    <t>3.6579196479895755</t>
  </si>
  <si>
    <t>2622600</t>
  </si>
  <si>
    <t>3.6578924112666096</t>
  </si>
  <si>
    <t>410720</t>
  </si>
  <si>
    <t>3.6577304064246814</t>
  </si>
  <si>
    <t>1457755</t>
  </si>
  <si>
    <t>3.65744971591542</t>
  </si>
  <si>
    <t>11950</t>
  </si>
  <si>
    <t>3.6572974561124307</t>
  </si>
  <si>
    <t>3.657045009784736</t>
  </si>
  <si>
    <t>249114</t>
  </si>
  <si>
    <t>3.6568030034889607</t>
  </si>
  <si>
    <t>1406133</t>
  </si>
  <si>
    <t>3.6566313159860706</t>
  </si>
  <si>
    <t>65165</t>
  </si>
  <si>
    <t>3.6566102636474076</t>
  </si>
  <si>
    <t>19497</t>
  </si>
  <si>
    <t>3.6559639822761594</t>
  </si>
  <si>
    <t>3120013</t>
  </si>
  <si>
    <t>3.655926147224845</t>
  </si>
  <si>
    <t>1244729</t>
  </si>
  <si>
    <t>3.6556360094577354</t>
  </si>
  <si>
    <t>658045</t>
  </si>
  <si>
    <t>3.6556020603741946</t>
  </si>
  <si>
    <t>1626599</t>
  </si>
  <si>
    <t>3.6555970582965838</t>
  </si>
  <si>
    <t>718612</t>
  </si>
  <si>
    <t>3.655334099384158</t>
  </si>
  <si>
    <t>410412</t>
  </si>
  <si>
    <t>3.654987464846042</t>
  </si>
  <si>
    <t>348486</t>
  </si>
  <si>
    <t>3.654825465371838</t>
  </si>
  <si>
    <t>5288766</t>
  </si>
  <si>
    <t>3.6546506516276818</t>
  </si>
  <si>
    <t>381254</t>
  </si>
  <si>
    <t>3.654358182580459</t>
  </si>
  <si>
    <t>29553</t>
  </si>
  <si>
    <t>3.654261574054038</t>
  </si>
  <si>
    <t>189308</t>
  </si>
  <si>
    <t>3.654004874888918</t>
  </si>
  <si>
    <t>410265</t>
  </si>
  <si>
    <t>3.653678333638055</t>
  </si>
  <si>
    <t>22581</t>
  </si>
  <si>
    <t>3.653611543477346</t>
  </si>
  <si>
    <t>1404971</t>
  </si>
  <si>
    <t>3.6536095494894614</t>
  </si>
  <si>
    <t>1662730</t>
  </si>
  <si>
    <t>3.653522660045224</t>
  </si>
  <si>
    <t>3.6533188061601747</t>
  </si>
  <si>
    <t>651774</t>
  </si>
  <si>
    <t>3.65264033440197</t>
  </si>
  <si>
    <t>214839</t>
  </si>
  <si>
    <t>3.652321327571601</t>
  </si>
  <si>
    <t>92252327</t>
  </si>
  <si>
    <t>3.6522249129456252</t>
  </si>
  <si>
    <t>410087</t>
  </si>
  <si>
    <t>3.6520931271413093</t>
  </si>
  <si>
    <t>118083</t>
  </si>
  <si>
    <t>3.6518294248081817</t>
  </si>
  <si>
    <t>172410587</t>
  </si>
  <si>
    <t>3.6516964094783946</t>
  </si>
  <si>
    <t>1449741</t>
  </si>
  <si>
    <t>3.6515801421720924</t>
  </si>
  <si>
    <t>446362</t>
  </si>
  <si>
    <t>3.6514875433916925</t>
  </si>
  <si>
    <t>155874</t>
  </si>
  <si>
    <t>3.651397577728709</t>
  </si>
  <si>
    <t>3044016</t>
  </si>
  <si>
    <t>3.651219673685352</t>
  </si>
  <si>
    <t>11930</t>
  </si>
  <si>
    <t>3.6511764561858824</t>
  </si>
  <si>
    <t>2155446</t>
  </si>
  <si>
    <t>3.6509794999352274</t>
  </si>
  <si>
    <t>3232696</t>
  </si>
  <si>
    <t>3.6506778815919056</t>
  </si>
  <si>
    <t>344906</t>
  </si>
  <si>
    <t>3.650185204783575</t>
  </si>
  <si>
    <t>1403622</t>
  </si>
  <si>
    <t>3.650101491826876</t>
  </si>
  <si>
    <t>409862</t>
  </si>
  <si>
    <t>3.650089354884186</t>
  </si>
  <si>
    <t>43857</t>
  </si>
  <si>
    <t>3.6496405032953865</t>
  </si>
  <si>
    <t>641015</t>
  </si>
  <si>
    <t>3.6495916082992386</t>
  </si>
  <si>
    <t>11921</t>
  </si>
  <si>
    <t>3.648422006218936</t>
  </si>
  <si>
    <t>161</t>
  </si>
  <si>
    <t>3.648311806027646</t>
  </si>
  <si>
    <t>33920</t>
  </si>
  <si>
    <t>3.64821799823397</t>
  </si>
  <si>
    <t>32686</t>
  </si>
  <si>
    <t>3.64796257172098</t>
  </si>
  <si>
    <t>15933181</t>
  </si>
  <si>
    <t>3.647566992285109</t>
  </si>
  <si>
    <t>409490</t>
  </si>
  <si>
    <t>3.646776451419076</t>
  </si>
  <si>
    <t>290820862</t>
  </si>
  <si>
    <t>3.6466085540543225</t>
  </si>
  <si>
    <t>198161</t>
  </si>
  <si>
    <t>3.6464701037332334</t>
  </si>
  <si>
    <t>363450</t>
  </si>
  <si>
    <t>3.6464223424910083</t>
  </si>
  <si>
    <t>1402184</t>
  </si>
  <si>
    <t>3.646361990775135</t>
  </si>
  <si>
    <t>1435</t>
  </si>
  <si>
    <t>3.646296531571592</t>
  </si>
  <si>
    <t>12333602</t>
  </si>
  <si>
    <t>3.6458681161282</t>
  </si>
  <si>
    <t>1891034</t>
  </si>
  <si>
    <t>3.6454350527782418</t>
  </si>
  <si>
    <t>172092445</t>
  </si>
  <si>
    <t>3.644958087781802</t>
  </si>
  <si>
    <t>378485</t>
  </si>
  <si>
    <t>3.6445452139880588</t>
  </si>
  <si>
    <t>409232</t>
  </si>
  <si>
    <t>3.6444787925642417</t>
  </si>
  <si>
    <t>55798</t>
  </si>
  <si>
    <t>3.644443689693888</t>
  </si>
  <si>
    <t>11908</t>
  </si>
  <si>
    <t>3.64444335626668</t>
  </si>
  <si>
    <t>27140120</t>
  </si>
  <si>
    <t>3.643909192503452</t>
  </si>
  <si>
    <t>214326</t>
  </si>
  <si>
    <t>3.643600188295007</t>
  </si>
  <si>
    <t>67427</t>
  </si>
  <si>
    <t>3.6434147063686675</t>
  </si>
  <si>
    <t>5272328</t>
  </si>
  <si>
    <t>3.643291641338428</t>
  </si>
  <si>
    <t>714143</t>
  </si>
  <si>
    <t>3.6428923548042067</t>
  </si>
  <si>
    <t>11902</t>
  </si>
  <si>
    <t>3.642607056288715</t>
  </si>
  <si>
    <t>377304</t>
  </si>
  <si>
    <t>3.642606282748595</t>
  </si>
  <si>
    <t>247038</t>
  </si>
  <si>
    <t>3.6425779882054656</t>
  </si>
  <si>
    <t>347316</t>
  </si>
  <si>
    <t>3.642554826681948</t>
  </si>
  <si>
    <t>3.642549010272463</t>
  </si>
  <si>
    <t>409002</t>
  </si>
  <si>
    <t>3.642430492034738</t>
  </si>
  <si>
    <t>166685</t>
  </si>
  <si>
    <t>3.642352992592269</t>
  </si>
  <si>
    <t>1400611</t>
  </si>
  <si>
    <t>3.642271423908383</t>
  </si>
  <si>
    <t>76251</t>
  </si>
  <si>
    <t>3.6420892947383607</t>
  </si>
  <si>
    <t>119204</t>
  </si>
  <si>
    <t>3.6420487303211466</t>
  </si>
  <si>
    <t>191203</t>
  </si>
  <si>
    <t>3.641909183790863</t>
  </si>
  <si>
    <t>199925</t>
  </si>
  <si>
    <t>3.6417909469002563</t>
  </si>
  <si>
    <t>318290</t>
  </si>
  <si>
    <t>3.64156576916736</t>
  </si>
  <si>
    <t>3.6402955888837916</t>
  </si>
  <si>
    <t>408748</t>
  </si>
  <si>
    <t>3.6401684557978085</t>
  </si>
  <si>
    <t>444968</t>
  </si>
  <si>
    <t>3.640083853930027</t>
  </si>
  <si>
    <t>64868</t>
  </si>
  <si>
    <t>3.639944672481855</t>
  </si>
  <si>
    <t>48267</t>
  </si>
  <si>
    <t>3.6398695688895857</t>
  </si>
  <si>
    <t>1450747</t>
  </si>
  <si>
    <t>3.6398669207206615</t>
  </si>
  <si>
    <t>246806</t>
  </si>
  <si>
    <t>3.639806540431767</t>
  </si>
  <si>
    <t>325384</t>
  </si>
  <si>
    <t>3.639797991345714</t>
  </si>
  <si>
    <t>11892</t>
  </si>
  <si>
    <t>3.639546556325441</t>
  </si>
  <si>
    <t>10553</t>
  </si>
  <si>
    <t>3.6394800644229006</t>
  </si>
  <si>
    <t>715438</t>
  </si>
  <si>
    <t>3.639189044150673</t>
  </si>
  <si>
    <t>1730575</t>
  </si>
  <si>
    <t>3.63882417812186</t>
  </si>
  <si>
    <t>155335</t>
  </si>
  <si>
    <t>3.638771332848898</t>
  </si>
  <si>
    <t>188680</t>
  </si>
  <si>
    <t>3.638755718340868</t>
  </si>
  <si>
    <t>343826</t>
  </si>
  <si>
    <t>3.6387554238543762</t>
  </si>
  <si>
    <t>77135</t>
  </si>
  <si>
    <t>3.6387128669434485</t>
  </si>
  <si>
    <t>1399237</t>
  </si>
  <si>
    <t>3.6386983540578317</t>
  </si>
  <si>
    <t>2467463</t>
  </si>
  <si>
    <t>3.6386282866117114</t>
  </si>
  <si>
    <t>2179297</t>
  </si>
  <si>
    <t>3.6385968891247726</t>
  </si>
  <si>
    <t>408516</t>
  </si>
  <si>
    <t>3.6381023439593525</t>
  </si>
  <si>
    <t>188477</t>
  </si>
  <si>
    <t>3.6379649925224427</t>
  </si>
  <si>
    <t>2608227</t>
  </si>
  <si>
    <t>3.6378455540916175</t>
  </si>
  <si>
    <t>246706</t>
  </si>
  <si>
    <t>3.6376826446061648</t>
  </si>
  <si>
    <t>1238501</t>
  </si>
  <si>
    <t>3.6373450392410036</t>
  </si>
  <si>
    <t>3872</t>
  </si>
  <si>
    <t>3.6370809419588763</t>
  </si>
  <si>
    <t>171713225</t>
  </si>
  <si>
    <t>3.6369261198122107</t>
  </si>
  <si>
    <t>213932</t>
  </si>
  <si>
    <t>3.636902081326239</t>
  </si>
  <si>
    <t>55681</t>
  </si>
  <si>
    <t>3.6368018403140865</t>
  </si>
  <si>
    <t>648947</t>
  </si>
  <si>
    <t>3.6367973977009758</t>
  </si>
  <si>
    <t>22805</t>
  </si>
  <si>
    <t>3.636685473351173</t>
  </si>
  <si>
    <t>3.6366751288800283</t>
  </si>
  <si>
    <t>379402</t>
  </si>
  <si>
    <t>3.636606575111058</t>
  </si>
  <si>
    <t>32583</t>
  </si>
  <si>
    <t>3.636467125814865</t>
  </si>
  <si>
    <t>14738</t>
  </si>
  <si>
    <t>3.6364533599812474</t>
  </si>
  <si>
    <t>1431</t>
  </si>
  <si>
    <t>3.6361326388006607</t>
  </si>
  <si>
    <t>705327</t>
  </si>
  <si>
    <t>3.636081414174803</t>
  </si>
  <si>
    <t>160287</t>
  </si>
  <si>
    <t>3.6357949109260073</t>
  </si>
  <si>
    <t>15881667</t>
  </si>
  <si>
    <t>3.6357739444285277</t>
  </si>
  <si>
    <t>3.635688911596329</t>
  </si>
  <si>
    <t>379276</t>
  </si>
  <si>
    <t>3.6353988523566603</t>
  </si>
  <si>
    <t>103327</t>
  </si>
  <si>
    <t>3.635307520129697</t>
  </si>
  <si>
    <t>289902922</t>
  </si>
  <si>
    <t>3.635098486196437</t>
  </si>
  <si>
    <t>3218860</t>
  </si>
  <si>
    <t>3.6350529112359844</t>
  </si>
  <si>
    <t>1397774</t>
  </si>
  <si>
    <t>3.6348938408181257</t>
  </si>
  <si>
    <t>22465</t>
  </si>
  <si>
    <t>3.634842713972746</t>
  </si>
  <si>
    <t>19038</t>
  </si>
  <si>
    <t>3.6346072340864226</t>
  </si>
  <si>
    <t>197504</t>
  </si>
  <si>
    <t>3.634380283545847</t>
  </si>
  <si>
    <t>3.633488337067229</t>
  </si>
  <si>
    <t>379073</t>
  </si>
  <si>
    <t>3.6334530768079083</t>
  </si>
  <si>
    <t>1442457</t>
  </si>
  <si>
    <t>3.633233341084462</t>
  </si>
  <si>
    <t>444090</t>
  </si>
  <si>
    <t>3.632901329290614</t>
  </si>
  <si>
    <t>407918</t>
  </si>
  <si>
    <t>3.6327767625826435</t>
  </si>
  <si>
    <t>342974</t>
  </si>
  <si>
    <t>3.6327612200986783</t>
  </si>
  <si>
    <t>1616384</t>
  </si>
  <si>
    <t>3.6326400025314562</t>
  </si>
  <si>
    <t>2020-07-02</t>
  </si>
  <si>
    <t>3.6323651800227887</t>
  </si>
  <si>
    <t>3776</t>
  </si>
  <si>
    <t>3.6322011562250505</t>
  </si>
  <si>
    <t>204973</t>
  </si>
  <si>
    <t>3.632048098195166</t>
  </si>
  <si>
    <t>1396586</t>
  </si>
  <si>
    <t>3.6318044616460337</t>
  </si>
  <si>
    <t>7819636</t>
  </si>
  <si>
    <t>3.631744342426381</t>
  </si>
  <si>
    <t>21802172</t>
  </si>
  <si>
    <t>3.631736271889082</t>
  </si>
  <si>
    <t>5255214</t>
  </si>
  <si>
    <t>3.6314655005615517</t>
  </si>
  <si>
    <t>377090</t>
  </si>
  <si>
    <t>3.6311123419495015</t>
  </si>
  <si>
    <t>11864</t>
  </si>
  <si>
    <t>3.6309771564282745</t>
  </si>
  <si>
    <t>3.6306808741862393</t>
  </si>
  <si>
    <t>43626</t>
  </si>
  <si>
    <t>3.6304174156181346</t>
  </si>
  <si>
    <t>407629</t>
  </si>
  <si>
    <t>3.6302030284390496</t>
  </si>
  <si>
    <t>378685</t>
  </si>
  <si>
    <t>3.629734057532461</t>
  </si>
  <si>
    <t>53433</t>
  </si>
  <si>
    <t>3.6293748900482736</t>
  </si>
  <si>
    <t>378615</t>
  </si>
  <si>
    <t>3.6290631004466847</t>
  </si>
  <si>
    <t>3.6290150577997697</t>
  </si>
  <si>
    <t>407474</t>
  </si>
  <si>
    <t>3.628822651995254</t>
  </si>
  <si>
    <t>171327795</t>
  </si>
  <si>
    <t>3.628762622595504</t>
  </si>
  <si>
    <t>345998</t>
  </si>
  <si>
    <t>3.6287320046364138</t>
  </si>
  <si>
    <t>16293</t>
  </si>
  <si>
    <t>3.6287143487111413</t>
  </si>
  <si>
    <t>29345</t>
  </si>
  <si>
    <t>3.6285421409202363</t>
  </si>
  <si>
    <t>4497233</t>
  </si>
  <si>
    <t>3.6282141714301352</t>
  </si>
  <si>
    <t>1235298</t>
  </si>
  <si>
    <t>3.6279381706468814</t>
  </si>
  <si>
    <t>3.627901129880621</t>
  </si>
  <si>
    <t>378423</t>
  </si>
  <si>
    <t>3.6272227610114123</t>
  </si>
  <si>
    <t>154841</t>
  </si>
  <si>
    <t>3.6271992271520017</t>
  </si>
  <si>
    <t>200968</t>
  </si>
  <si>
    <t>3.6270934684776144</t>
  </si>
  <si>
    <t>249224</t>
  </si>
  <si>
    <t>3.626897989637559</t>
  </si>
  <si>
    <t>2141201</t>
  </si>
  <si>
    <t>3.62685075675327</t>
  </si>
  <si>
    <t>407251</t>
  </si>
  <si>
    <t>3.6268366910470835</t>
  </si>
  <si>
    <t>213318</t>
  </si>
  <si>
    <t>3.6264639146287165</t>
  </si>
  <si>
    <t>64619</t>
  </si>
  <si>
    <t>3.625972510191542</t>
  </si>
  <si>
    <t>407113</t>
  </si>
  <si>
    <t>3.625607710729381</t>
  </si>
  <si>
    <t>378251</t>
  </si>
  <si>
    <t>3.6255741236006473</t>
  </si>
  <si>
    <t>102505</t>
  </si>
  <si>
    <t>3.6254386566795715</t>
  </si>
  <si>
    <t>3.625211656631533</t>
  </si>
  <si>
    <t>3022323</t>
  </si>
  <si>
    <t>3.6251994726150363</t>
  </si>
  <si>
    <t>204340</t>
  </si>
  <si>
    <t>3.624963677629784</t>
  </si>
  <si>
    <t>21500</t>
  </si>
  <si>
    <t>3.624642171953025</t>
  </si>
  <si>
    <t>712561</t>
  </si>
  <si>
    <t>3.624554726599716</t>
  </si>
  <si>
    <t>3.6238556171994194</t>
  </si>
  <si>
    <t>3882</t>
  </si>
  <si>
    <t>3.623465720819527</t>
  </si>
  <si>
    <t>1184</t>
  </si>
  <si>
    <t>3.6233436361967133</t>
  </si>
  <si>
    <t>3557629</t>
  </si>
  <si>
    <t>3.623325101681635</t>
  </si>
  <si>
    <t>15826866</t>
  </si>
  <si>
    <t>3.623228406990384</t>
  </si>
  <si>
    <t>1648940</t>
  </si>
  <si>
    <t>3.6232218430262106</t>
  </si>
  <si>
    <t>187712</t>
  </si>
  <si>
    <t>3.623199035831283</t>
  </si>
  <si>
    <t>196896</t>
  </si>
  <si>
    <t>3.6231921394454947</t>
  </si>
  <si>
    <t>1393272</t>
  </si>
  <si>
    <t>3.6231864460094063</t>
  </si>
  <si>
    <t>91515463</t>
  </si>
  <si>
    <t>3.623052824329879</t>
  </si>
  <si>
    <t>442884</t>
  </si>
  <si>
    <t>3.6230355836013963</t>
  </si>
  <si>
    <t>406803</t>
  </si>
  <si>
    <t>3.6228469578417895</t>
  </si>
  <si>
    <t>1443804</t>
  </si>
  <si>
    <t>3.6224472079585026</t>
  </si>
  <si>
    <t>11836</t>
  </si>
  <si>
    <t>3.622407756531107</t>
  </si>
  <si>
    <t>3091282</t>
  </si>
  <si>
    <t>3.622260129123024</t>
  </si>
  <si>
    <t>646319</t>
  </si>
  <si>
    <t>3.622069687177376</t>
  </si>
  <si>
    <t>377859</t>
  </si>
  <si>
    <t>3.6218167639202985</t>
  </si>
  <si>
    <t>245627</t>
  </si>
  <si>
    <t>3.621772777908435</t>
  </si>
  <si>
    <t>181922</t>
  </si>
  <si>
    <t>3.6217019423034507</t>
  </si>
  <si>
    <t>709888</t>
  </si>
  <si>
    <t>3.6211873083783623</t>
  </si>
  <si>
    <t>16300349</t>
  </si>
  <si>
    <t>3.621118544767684</t>
  </si>
  <si>
    <t>22380</t>
  </si>
  <si>
    <t>3.6210896923529967</t>
  </si>
  <si>
    <t>3.6209951701013656</t>
  </si>
  <si>
    <t>55437</t>
  </si>
  <si>
    <t>3.620864992034842</t>
  </si>
  <si>
    <t>360877</t>
  </si>
  <si>
    <t>3.6206079397197075</t>
  </si>
  <si>
    <t>342101</t>
  </si>
  <si>
    <t>3.6204995237591278</t>
  </si>
  <si>
    <t>377712</t>
  </si>
  <si>
    <t>3.6204077540401682</t>
  </si>
  <si>
    <t>406511</t>
  </si>
  <si>
    <t>3.6202465067347678</t>
  </si>
  <si>
    <t>2634</t>
  </si>
  <si>
    <t>3.620220456856978</t>
  </si>
  <si>
    <t>14672</t>
  </si>
  <si>
    <t>3.6201685233847787</t>
  </si>
  <si>
    <t>288700494</t>
  </si>
  <si>
    <t>3.620021217666663</t>
  </si>
  <si>
    <t>14840</t>
  </si>
  <si>
    <t>3.6196093065911525</t>
  </si>
  <si>
    <t>5237847</t>
  </si>
  <si>
    <t>3.6194645313625333</t>
  </si>
  <si>
    <t>345110</t>
  </si>
  <si>
    <t>3.6194189045025484</t>
  </si>
  <si>
    <t>3.619041206571506</t>
  </si>
  <si>
    <t>375831</t>
  </si>
  <si>
    <t>3.6189890545684666</t>
  </si>
  <si>
    <t>3.6189446586613467</t>
  </si>
  <si>
    <t>3204557</t>
  </si>
  <si>
    <t>3.618900558605113</t>
  </si>
  <si>
    <t>170858602</t>
  </si>
  <si>
    <t>3.6188250055195157</t>
  </si>
  <si>
    <t>3.618676802132654</t>
  </si>
  <si>
    <t>377527</t>
  </si>
  <si>
    <t>3.6186345103134734</t>
  </si>
  <si>
    <t>13492</t>
  </si>
  <si>
    <t>3.618099076703593</t>
  </si>
  <si>
    <t>92869</t>
  </si>
  <si>
    <t>3.617769058645342</t>
  </si>
  <si>
    <t>212798</t>
  </si>
  <si>
    <t>3.6176237734516623</t>
  </si>
  <si>
    <t>377420</t>
  </si>
  <si>
    <t>3.6176089044823576</t>
  </si>
  <si>
    <t>1391117</t>
  </si>
  <si>
    <t>3.6175823954068322</t>
  </si>
  <si>
    <t>3.6171980929886716</t>
  </si>
  <si>
    <t>2593327</t>
  </si>
  <si>
    <t>3.617063659434456</t>
  </si>
  <si>
    <t>1720056</t>
  </si>
  <si>
    <t>3.6167062164445776</t>
  </si>
  <si>
    <t>711010</t>
  </si>
  <si>
    <t>3.6166653187020676</t>
  </si>
  <si>
    <t>377293</t>
  </si>
  <si>
    <t>3.6163915966267344</t>
  </si>
  <si>
    <t>165480</t>
  </si>
  <si>
    <t>3.616021676900553</t>
  </si>
  <si>
    <t>360418</t>
  </si>
  <si>
    <t>3.616002883026343</t>
  </si>
  <si>
    <t>11815</t>
  </si>
  <si>
    <t>3.6159807066082315</t>
  </si>
  <si>
    <t>406021</t>
  </si>
  <si>
    <t>3.615882736041478</t>
  </si>
  <si>
    <t>45206540</t>
  </si>
  <si>
    <t>3.615034962406676</t>
  </si>
  <si>
    <t>10482</t>
  </si>
  <si>
    <t>3.614993843957249</t>
  </si>
  <si>
    <t>154314</t>
  </si>
  <si>
    <t>3.6148540860543004</t>
  </si>
  <si>
    <t>377102</t>
  </si>
  <si>
    <t>3.614560842292687</t>
  </si>
  <si>
    <t>47928</t>
  </si>
  <si>
    <t>3.614305191906273</t>
  </si>
  <si>
    <t>246200</t>
  </si>
  <si>
    <t>3.6140277120474247</t>
  </si>
  <si>
    <t>3.613988598658261</t>
  </si>
  <si>
    <t>419</t>
  </si>
  <si>
    <t>3.6133149361848913</t>
  </si>
  <si>
    <t>376967</t>
  </si>
  <si>
    <t>3.6132668536272607</t>
  </si>
  <si>
    <t>32375</t>
  </si>
  <si>
    <t>3.6132530214607694</t>
  </si>
  <si>
    <t>196351</t>
  </si>
  <si>
    <t>3.613163293171331</t>
  </si>
  <si>
    <t>341406</t>
  </si>
  <si>
    <t>3.613144248068579</t>
  </si>
  <si>
    <t>3.6123658541120753</t>
  </si>
  <si>
    <t>3011513</t>
  </si>
  <si>
    <t>3.612233152900377</t>
  </si>
  <si>
    <t>3.612059130872863</t>
  </si>
  <si>
    <t>1388921</t>
  </si>
  <si>
    <t>3.6118717248159946</t>
  </si>
  <si>
    <t>407617</t>
  </si>
  <si>
    <t>3.611744769457397</t>
  </si>
  <si>
    <t>122740</t>
  </si>
  <si>
    <t>3.6117283182275757</t>
  </si>
  <si>
    <t>2449209</t>
  </si>
  <si>
    <t>3.61171014407267</t>
  </si>
  <si>
    <t>2482</t>
  </si>
  <si>
    <t>3.611652745845581</t>
  </si>
  <si>
    <t>405513</t>
  </si>
  <si>
    <t>3.6113586635676174</t>
  </si>
  <si>
    <t>75597</t>
  </si>
  <si>
    <t>3.61085132541653</t>
  </si>
  <si>
    <t>3.6107797368000827</t>
  </si>
  <si>
    <t>376676</t>
  </si>
  <si>
    <t>3.610477589170676</t>
  </si>
  <si>
    <t>1438914</t>
  </si>
  <si>
    <t>3.6101783911059964</t>
  </si>
  <si>
    <t>344223</t>
  </si>
  <si>
    <t>3.610116292094059</t>
  </si>
  <si>
    <t>3.610088233143544</t>
  </si>
  <si>
    <t>441286</t>
  </si>
  <si>
    <t>3.609963061535584</t>
  </si>
  <si>
    <t>1433200</t>
  </si>
  <si>
    <t>3.6099169850070063</t>
  </si>
  <si>
    <t>376595</t>
  </si>
  <si>
    <t>3.6097011959714203</t>
  </si>
  <si>
    <t>16206</t>
  </si>
  <si>
    <t>3.60933804303767</t>
  </si>
  <si>
    <t>196142</t>
  </si>
  <si>
    <t>3.609317368636835</t>
  </si>
  <si>
    <t>11793</t>
  </si>
  <si>
    <t>3.609247606689029</t>
  </si>
  <si>
    <t>43371</t>
  </si>
  <si>
    <t>3.609197124026363</t>
  </si>
  <si>
    <t>322641</t>
  </si>
  <si>
    <t>3.609114350200909</t>
  </si>
  <si>
    <t>3.6088847044832324</t>
  </si>
  <si>
    <t>170385227</t>
  </si>
  <si>
    <t>3.6087988127089963</t>
  </si>
  <si>
    <t>26878492</t>
  </si>
  <si>
    <t>3.608782278023476</t>
  </si>
  <si>
    <t>649557</t>
  </si>
  <si>
    <t>3.6084491296651153</t>
  </si>
  <si>
    <t>1224595</t>
  </si>
  <si>
    <t>3.6083069304526787</t>
  </si>
  <si>
    <t>116668</t>
  </si>
  <si>
    <t>3.6080691999146444</t>
  </si>
  <si>
    <t>212224</t>
  </si>
  <si>
    <t>3.6078656176139132</t>
  </si>
  <si>
    <t>359574</t>
  </si>
  <si>
    <t>3.607535197080374</t>
  </si>
  <si>
    <t>709194</t>
  </si>
  <si>
    <t>3.6074279462055303</t>
  </si>
  <si>
    <t>21655205</t>
  </si>
  <si>
    <t>3.6072549777927545</t>
  </si>
  <si>
    <t>5220168</t>
  </si>
  <si>
    <t>3.6072479634769192</t>
  </si>
  <si>
    <t>1387091</t>
  </si>
  <si>
    <t>3.607112832656964</t>
  </si>
  <si>
    <t>186877</t>
  </si>
  <si>
    <t>3.6070819458481216</t>
  </si>
  <si>
    <t>2129376</t>
  </si>
  <si>
    <t>3.606821105077128</t>
  </si>
  <si>
    <t>3.606691474186651</t>
  </si>
  <si>
    <t>11784</t>
  </si>
  <si>
    <t>3.606493156722082</t>
  </si>
  <si>
    <t>244528</t>
  </si>
  <si>
    <t>3.606211411872884</t>
  </si>
  <si>
    <t>189326</t>
  </si>
  <si>
    <t>3.6061573203892667</t>
  </si>
  <si>
    <t>643447</t>
  </si>
  <si>
    <t>3.605974563652347</t>
  </si>
  <si>
    <t>3192809</t>
  </si>
  <si>
    <t>3.605633562960319</t>
  </si>
  <si>
    <t>55203</t>
  </si>
  <si>
    <t>3.6055812932752382</t>
  </si>
  <si>
    <t>3.605525877240799</t>
  </si>
  <si>
    <t>10454</t>
  </si>
  <si>
    <t>3.6053373063088228</t>
  </si>
  <si>
    <t>1870179</t>
  </si>
  <si>
    <t>3.6052318898389766</t>
  </si>
  <si>
    <t>153900</t>
  </si>
  <si>
    <t>3.605156005571477</t>
  </si>
  <si>
    <t>1640718</t>
  </si>
  <si>
    <t>3.6051556126034177</t>
  </si>
  <si>
    <t>3862</t>
  </si>
  <si>
    <t>3.6047976851635783</t>
  </si>
  <si>
    <t>7761553</t>
  </si>
  <si>
    <t>3.6047683288828924</t>
  </si>
  <si>
    <t>418</t>
  </si>
  <si>
    <t>3.604691272852708</t>
  </si>
  <si>
    <t>404754</t>
  </si>
  <si>
    <t>3.604599271820256</t>
  </si>
  <si>
    <t>3.60435080674779</t>
  </si>
  <si>
    <t>1603787</t>
  </si>
  <si>
    <t>3.6043296715012754</t>
  </si>
  <si>
    <t>4595589</t>
  </si>
  <si>
    <t>3.604267062115326</t>
  </si>
  <si>
    <t>706500</t>
  </si>
  <si>
    <t>3.60390488833353</t>
  </si>
  <si>
    <t>375983</t>
  </si>
  <si>
    <t>3.6038351140214884</t>
  </si>
  <si>
    <t>2432888</t>
  </si>
  <si>
    <t>3.6038014285990223</t>
  </si>
  <si>
    <t>16179</t>
  </si>
  <si>
    <t>3.603324706794179</t>
  </si>
  <si>
    <t>195808</t>
  </si>
  <si>
    <t>3.6031712500027604</t>
  </si>
  <si>
    <t>1718</t>
  </si>
  <si>
    <t>3.603112350831568</t>
  </si>
  <si>
    <t>1418</t>
  </si>
  <si>
    <t>3.603099987295134</t>
  </si>
  <si>
    <t>12188368</t>
  </si>
  <si>
    <t>3.6029362937799707</t>
  </si>
  <si>
    <t>375877</t>
  </si>
  <si>
    <t>3.602819093291598</t>
  </si>
  <si>
    <t>373175</t>
  </si>
  <si>
    <t>3.602743675033148</t>
  </si>
  <si>
    <t>2157687</t>
  </si>
  <si>
    <t>3.602516410523652</t>
  </si>
  <si>
    <t>3.6022084567734987</t>
  </si>
  <si>
    <t>1435582</t>
  </si>
  <si>
    <t>3.6018185347148806</t>
  </si>
  <si>
    <t>15733139</t>
  </si>
  <si>
    <t>3.601771579788967</t>
  </si>
  <si>
    <t>66652</t>
  </si>
  <si>
    <t>3.6015376185932113</t>
  </si>
  <si>
    <t>32270</t>
  </si>
  <si>
    <t>3.601534363012789</t>
  </si>
  <si>
    <t>1384742</t>
  </si>
  <si>
    <t>3.6010042874757815</t>
  </si>
  <si>
    <t>404284</t>
  </si>
  <si>
    <t>3.6004136142164884</t>
  </si>
  <si>
    <t>373881</t>
  </si>
  <si>
    <t>3.600211921611344</t>
  </si>
  <si>
    <t>1712101</t>
  </si>
  <si>
    <t>3.599979494784459</t>
  </si>
  <si>
    <t>651</t>
  </si>
  <si>
    <t>3.599867285998673</t>
  </si>
  <si>
    <t>403622</t>
  </si>
  <si>
    <t>3.5998472378029716</t>
  </si>
  <si>
    <t>6475</t>
  </si>
  <si>
    <t>3.5997820672478205</t>
  </si>
  <si>
    <t>3832</t>
  </si>
  <si>
    <t>3.5995077917320284</t>
  </si>
  <si>
    <t>102306</t>
  </si>
  <si>
    <t>3.599386134837833</t>
  </si>
  <si>
    <t>169934464</t>
  </si>
  <si>
    <t>3.599251547327748</t>
  </si>
  <si>
    <t>2020-07-01</t>
  </si>
  <si>
    <t>97003</t>
  </si>
  <si>
    <t>3.5991942506690773</t>
  </si>
  <si>
    <t>211692</t>
  </si>
  <si>
    <t>3.5988214731789268</t>
  </si>
  <si>
    <t>286998266</t>
  </si>
  <si>
    <t>3.5986769470285034</t>
  </si>
  <si>
    <t>375381</t>
  </si>
  <si>
    <t>3.598064883083811</t>
  </si>
  <si>
    <t>339968</t>
  </si>
  <si>
    <t>3.5979257064239603</t>
  </si>
  <si>
    <t>339667</t>
  </si>
  <si>
    <t>3.59773366303935</t>
  </si>
  <si>
    <t>90869394</t>
  </si>
  <si>
    <t>3.597475265757488</t>
  </si>
  <si>
    <t>11753</t>
  </si>
  <si>
    <t>3.5970056068359324</t>
  </si>
  <si>
    <t>3.5969864146842614</t>
  </si>
  <si>
    <t>14578</t>
  </si>
  <si>
    <t>3.596974968232232</t>
  </si>
  <si>
    <t>3.596913942767958</t>
  </si>
  <si>
    <t>19182</t>
  </si>
  <si>
    <t>3.596897015336785</t>
  </si>
  <si>
    <t>342923</t>
  </si>
  <si>
    <t>3.596482249105292</t>
  </si>
  <si>
    <t>375213</t>
  </si>
  <si>
    <t>3.596454586077947</t>
  </si>
  <si>
    <t>3.5964205059220227</t>
  </si>
  <si>
    <t>439624</t>
  </si>
  <si>
    <t>3.596366984142982</t>
  </si>
  <si>
    <t>2998268</t>
  </si>
  <si>
    <t>3.5963461126949507</t>
  </si>
  <si>
    <t>1382890</t>
  </si>
  <si>
    <t>3.5961881845913415</t>
  </si>
  <si>
    <t>697580</t>
  </si>
  <si>
    <t>3.5961443031389115</t>
  </si>
  <si>
    <t>158532</t>
  </si>
  <si>
    <t>3.5959861923856695</t>
  </si>
  <si>
    <t>199235</t>
  </si>
  <si>
    <t>3.5958160861039445</t>
  </si>
  <si>
    <t>5203117</t>
  </si>
  <si>
    <t>3.5954653570502213</t>
  </si>
  <si>
    <t>123063</t>
  </si>
  <si>
    <t>3.5953939410937727</t>
  </si>
  <si>
    <t>195385</t>
  </si>
  <si>
    <t>3.5953873931697853</t>
  </si>
  <si>
    <t>153473</t>
  </si>
  <si>
    <t>3.595153395991366</t>
  </si>
  <si>
    <t>358317</t>
  </si>
  <si>
    <t>3.5949239633907024</t>
  </si>
  <si>
    <t>2577445</t>
  </si>
  <si>
    <t>3.5949121123911647</t>
  </si>
  <si>
    <t>11746</t>
  </si>
  <si>
    <t>3.5948632568616414</t>
  </si>
  <si>
    <t>29072</t>
  </si>
  <si>
    <t>3.594785384932122</t>
  </si>
  <si>
    <t>706475</t>
  </si>
  <si>
    <t>3.593597320755043</t>
  </si>
  <si>
    <t>3.5935958534480896</t>
  </si>
  <si>
    <t>641164</t>
  </si>
  <si>
    <t>3.593180285446343</t>
  </si>
  <si>
    <t>7736514</t>
  </si>
  <si>
    <t>3.5931392394227166</t>
  </si>
  <si>
    <t>403438</t>
  </si>
  <si>
    <t>3.592879430529706</t>
  </si>
  <si>
    <t>1311</t>
  </si>
  <si>
    <t>3.5926666849360114</t>
  </si>
  <si>
    <t>3.5924510473330464</t>
  </si>
  <si>
    <t>374783</t>
  </si>
  <si>
    <t>3.5923329925510346</t>
  </si>
  <si>
    <t>313978</t>
  </si>
  <si>
    <t>3.592232043330388</t>
  </si>
  <si>
    <t>1634834</t>
  </si>
  <si>
    <t>3.5922266780610044</t>
  </si>
  <si>
    <t>98773</t>
  </si>
  <si>
    <t>3.5916697029662643</t>
  </si>
  <si>
    <t>28101</t>
  </si>
  <si>
    <t>3.591379462385792</t>
  </si>
  <si>
    <t>3180092</t>
  </si>
  <si>
    <t>3.5912722773274592</t>
  </si>
  <si>
    <t>11734</t>
  </si>
  <si>
    <t>3.591190656905712</t>
  </si>
  <si>
    <t>169543921</t>
  </si>
  <si>
    <t>3.5909797555795606</t>
  </si>
  <si>
    <t>186016</t>
  </si>
  <si>
    <t>3.5904630063565026</t>
  </si>
  <si>
    <t>3.5903758106511785</t>
  </si>
  <si>
    <t>211195</t>
  </si>
  <si>
    <t>3.590372338246242</t>
  </si>
  <si>
    <t>11731</t>
  </si>
  <si>
    <t>3.59027250691673</t>
  </si>
  <si>
    <t>1380542</t>
  </si>
  <si>
    <t>3.590082239897678</t>
  </si>
  <si>
    <t>3.5899664569204024</t>
  </si>
  <si>
    <t>117495</t>
  </si>
  <si>
    <t>3.5898335254612523</t>
  </si>
  <si>
    <t>164274</t>
  </si>
  <si>
    <t>3.58966850949457</t>
  </si>
  <si>
    <t>Vatican</t>
  </si>
  <si>
    <t>808</t>
  </si>
  <si>
    <t>29</t>
  </si>
  <si>
    <t>3.5891089108910887</t>
  </si>
  <si>
    <t>195029</t>
  </si>
  <si>
    <t>3.5888364403741844</t>
  </si>
  <si>
    <t>32155</t>
  </si>
  <si>
    <t>3.5886996418554764</t>
  </si>
  <si>
    <t>3.588130156942438</t>
  </si>
  <si>
    <t>11723</t>
  </si>
  <si>
    <t>3.587824106946111</t>
  </si>
  <si>
    <t>11722</t>
  </si>
  <si>
    <t>3.587518056949783</t>
  </si>
  <si>
    <t>3061520</t>
  </si>
  <si>
    <t>3.58738601994665</t>
  </si>
  <si>
    <t>703178</t>
  </si>
  <si>
    <t>3.5869591388090516</t>
  </si>
  <si>
    <t>52807</t>
  </si>
  <si>
    <t>3.586854562139112</t>
  </si>
  <si>
    <t>1429612</t>
  </si>
  <si>
    <t>3.5868400405207153</t>
  </si>
  <si>
    <t>23227</t>
  </si>
  <si>
    <t>3.586622009539825</t>
  </si>
  <si>
    <t>402731</t>
  </si>
  <si>
    <t>3.586583132815101</t>
  </si>
  <si>
    <t>374148</t>
  </si>
  <si>
    <t>3.5862464532729192</t>
  </si>
  <si>
    <t>5189260</t>
  </si>
  <si>
    <t>3.585889873075395</t>
  </si>
  <si>
    <t>629826</t>
  </si>
  <si>
    <t>3.585887513223055</t>
  </si>
  <si>
    <t>1858009</t>
  </si>
  <si>
    <t>3.585795670695707</t>
  </si>
  <si>
    <t>2431594</t>
  </si>
  <si>
    <t>3.585734298733281</t>
  </si>
  <si>
    <t>1220748</t>
  </si>
  <si>
    <t>3.5852063760654023</t>
  </si>
  <si>
    <t>7719324</t>
  </si>
  <si>
    <t>3.585155532093333</t>
  </si>
  <si>
    <t>54881</t>
  </si>
  <si>
    <t>3.584549878742792</t>
  </si>
  <si>
    <t>16135103</t>
  </si>
  <si>
    <t>3.584409186271821</t>
  </si>
  <si>
    <t>46578</t>
  </si>
  <si>
    <t>3.584362336261176</t>
  </si>
  <si>
    <t>169217997</t>
  </si>
  <si>
    <t>3.58407660930953</t>
  </si>
  <si>
    <t>1422927</t>
  </si>
  <si>
    <t>3.584041547393989</t>
  </si>
  <si>
    <t>152978</t>
  </si>
  <si>
    <t>3.5835578649792943</t>
  </si>
  <si>
    <t>373838</t>
  </si>
  <si>
    <t>3.5832750718930515</t>
  </si>
  <si>
    <t>18769</t>
  </si>
  <si>
    <t>3.5832515588070213</t>
  </si>
  <si>
    <t>47512</t>
  </si>
  <si>
    <t>3.5829341570240953</t>
  </si>
  <si>
    <t>43054</t>
  </si>
  <si>
    <t>3.5828173889887487</t>
  </si>
  <si>
    <t>10388</t>
  </si>
  <si>
    <t>3.5825754675661043</t>
  </si>
  <si>
    <t>210732</t>
  </si>
  <si>
    <t>3.5825012125443645</t>
  </si>
  <si>
    <t>1377598</t>
  </si>
  <si>
    <t>3.5824264046429315</t>
  </si>
  <si>
    <t>16084</t>
  </si>
  <si>
    <t>3.5821666718633773</t>
  </si>
  <si>
    <t>341539</t>
  </si>
  <si>
    <t>3.581967237184944</t>
  </si>
  <si>
    <t>10971</t>
  </si>
  <si>
    <t>3.5818761182139918</t>
  </si>
  <si>
    <t>194630</t>
  </si>
  <si>
    <t>3.581494220808329</t>
  </si>
  <si>
    <t>356973</t>
  </si>
  <si>
    <t>3.5814398758179746</t>
  </si>
  <si>
    <t>639048</t>
  </si>
  <si>
    <t>3.581321900565089</t>
  </si>
  <si>
    <t>338389</t>
  </si>
  <si>
    <t>3.581214943380252</t>
  </si>
  <si>
    <t>320135</t>
  </si>
  <si>
    <t>3.581081829344591</t>
  </si>
  <si>
    <t>373589</t>
  </si>
  <si>
    <t>3.5808883816879327</t>
  </si>
  <si>
    <t>99563</t>
  </si>
  <si>
    <t>3.5807949153956597</t>
  </si>
  <si>
    <t>11700</t>
  </si>
  <si>
    <t>3.5807849570305805</t>
  </si>
  <si>
    <t>1629594</t>
  </si>
  <si>
    <t>3.580712807054505</t>
  </si>
  <si>
    <t>158</t>
  </si>
  <si>
    <t>3.580330840697938</t>
  </si>
  <si>
    <t>63805</t>
  </si>
  <si>
    <t>3.5802964455155815</t>
  </si>
  <si>
    <t>437623</t>
  </si>
  <si>
    <t>3.5799976996287826</t>
  </si>
  <si>
    <t>15637914</t>
  </si>
  <si>
    <t>3.5799718169644343</t>
  </si>
  <si>
    <t>703776</t>
  </si>
  <si>
    <t>3.5798684284818307</t>
  </si>
  <si>
    <t>11697</t>
  </si>
  <si>
    <t>3.5798668070415984</t>
  </si>
  <si>
    <t>3.579852142374552</t>
  </si>
  <si>
    <t>3.5796709344354265</t>
  </si>
  <si>
    <t>1702328</t>
  </si>
  <si>
    <t>3.5794301232213743</t>
  </si>
  <si>
    <t>638705</t>
  </si>
  <si>
    <t>3.579399676550784</t>
  </si>
  <si>
    <t>3.579329253334227</t>
  </si>
  <si>
    <t>401914</t>
  </si>
  <si>
    <t>3.579307213108126</t>
  </si>
  <si>
    <t>371693</t>
  </si>
  <si>
    <t>3.579143015503557</t>
  </si>
  <si>
    <t>16066</t>
  </si>
  <si>
    <t>3.578157781034383</t>
  </si>
  <si>
    <t>7703971</t>
  </si>
  <si>
    <t>3.5780249993051996</t>
  </si>
  <si>
    <t>136</t>
  </si>
  <si>
    <t>3.5780057879505396</t>
  </si>
  <si>
    <t>11690</t>
  </si>
  <si>
    <t>3.5777244570673066</t>
  </si>
  <si>
    <t>14499</t>
  </si>
  <si>
    <t>3.577482512306155</t>
  </si>
  <si>
    <t>3167741</t>
  </si>
  <si>
    <t>3.5773243148479863</t>
  </si>
  <si>
    <t>373206</t>
  </si>
  <si>
    <t>3.5772172879186126</t>
  </si>
  <si>
    <t>5176051</t>
  </si>
  <si>
    <t>3.5767621709881117</t>
  </si>
  <si>
    <t>75814</t>
  </si>
  <si>
    <t>3.5763969312821753</t>
  </si>
  <si>
    <t>115633</t>
  </si>
  <si>
    <t>3.5760608375366862</t>
  </si>
  <si>
    <t>2980413</t>
  </si>
  <si>
    <t>3.5749294948868795</t>
  </si>
  <si>
    <t>1374572</t>
  </si>
  <si>
    <t>3.5745573294116593</t>
  </si>
  <si>
    <t>1590528</t>
  </si>
  <si>
    <t>3.574531570435214</t>
  </si>
  <si>
    <t>285049078</t>
  </si>
  <si>
    <t>3.574236040054436</t>
  </si>
  <si>
    <t>101056</t>
  </si>
  <si>
    <t>3.574189833563346</t>
  </si>
  <si>
    <t>32023</t>
  </si>
  <si>
    <t>3.5739676140923007</t>
  </si>
  <si>
    <t>243470</t>
  </si>
  <si>
    <t>3.5739533998870288</t>
  </si>
  <si>
    <t>26618654</t>
  </si>
  <si>
    <t>3.573895694000939</t>
  </si>
  <si>
    <t>210212</t>
  </si>
  <si>
    <t>3.5736610713673094</t>
  </si>
  <si>
    <t>637663</t>
  </si>
  <si>
    <t>3.57356015053648</t>
  </si>
  <si>
    <t>3828</t>
  </si>
  <si>
    <t>3.573062024548467</t>
  </si>
  <si>
    <t>3.5727495767879933</t>
  </si>
  <si>
    <t>2561115</t>
  </si>
  <si>
    <t>3.572135713750127</t>
  </si>
  <si>
    <t>1625514</t>
  </si>
  <si>
    <t>3.5717478082555507</t>
  </si>
  <si>
    <t>242161</t>
  </si>
  <si>
    <t>3.5713037431727637</t>
  </si>
  <si>
    <t>152438</t>
  </si>
  <si>
    <t>3.5709081947843067</t>
  </si>
  <si>
    <t>369853</t>
  </si>
  <si>
    <t>3.5706720880070613</t>
  </si>
  <si>
    <t>4425739</t>
  </si>
  <si>
    <t>3.5705352510868424</t>
  </si>
  <si>
    <t>21179</t>
  </si>
  <si>
    <t>3.570525421385726</t>
  </si>
  <si>
    <t>242124</t>
  </si>
  <si>
    <t>3.570121004931469</t>
  </si>
  <si>
    <t>13313</t>
  </si>
  <si>
    <t>3.5700973175329773</t>
  </si>
  <si>
    <t>179324</t>
  </si>
  <si>
    <t>3.5699809759216805</t>
  </si>
  <si>
    <t>22063</t>
  </si>
  <si>
    <t>3.569799011724047</t>
  </si>
  <si>
    <t>400846</t>
  </si>
  <si>
    <t>3.569795974127649</t>
  </si>
  <si>
    <t>74732</t>
  </si>
  <si>
    <t>3.569535051007687</t>
  </si>
  <si>
    <t>2107166</t>
  </si>
  <si>
    <t>3.56920093055475</t>
  </si>
  <si>
    <t>22379</t>
  </si>
  <si>
    <t>3.568751774090151</t>
  </si>
  <si>
    <t>2419993</t>
  </si>
  <si>
    <t>3.5686269594325575</t>
  </si>
  <si>
    <t>1422320</t>
  </si>
  <si>
    <t>3.568544700543521</t>
  </si>
  <si>
    <t>337191</t>
  </si>
  <si>
    <t>3.5685363530532332</t>
  </si>
  <si>
    <t>3799</t>
  </si>
  <si>
    <t>3.5685099427948783</t>
  </si>
  <si>
    <t>3.5682868707526127</t>
  </si>
  <si>
    <t>115379</t>
  </si>
  <si>
    <t>3.568205645223641</t>
  </si>
  <si>
    <t>44620882</t>
  </si>
  <si>
    <t>3.568201602764174</t>
  </si>
  <si>
    <t>187309</t>
  </si>
  <si>
    <t>3.5677388289236194</t>
  </si>
  <si>
    <t>54623</t>
  </si>
  <si>
    <t>3.5676986211360493</t>
  </si>
  <si>
    <t>21417636</t>
  </si>
  <si>
    <t>3.567681491519166</t>
  </si>
  <si>
    <t>372179</t>
  </si>
  <si>
    <t>3.567373388960149</t>
  </si>
  <si>
    <t>7681032</t>
  </si>
  <si>
    <t>3.5673712318573387</t>
  </si>
  <si>
    <t>90106891</t>
  </si>
  <si>
    <t>3.567288141558488</t>
  </si>
  <si>
    <t>1371721</t>
  </si>
  <si>
    <t>3.567143339496142</t>
  </si>
  <si>
    <t>5162049</t>
  </si>
  <si>
    <t>3.567086488905734</t>
  </si>
  <si>
    <t>3157983</t>
  </si>
  <si>
    <t>3.5663046226874573</t>
  </si>
  <si>
    <t>3.5662079921908765</t>
  </si>
  <si>
    <t>340023</t>
  </si>
  <si>
    <t>3.5660678455149664</t>
  </si>
  <si>
    <t>195759</t>
  </si>
  <si>
    <t>3.565903983865186</t>
  </si>
  <si>
    <t>19015</t>
  </si>
  <si>
    <t>3.565582147149878</t>
  </si>
  <si>
    <t>163157</t>
  </si>
  <si>
    <t>3.5652601446583483</t>
  </si>
  <si>
    <t>2020-06-30</t>
  </si>
  <si>
    <t>96088</t>
  </si>
  <si>
    <t>3.5652441384110825</t>
  </si>
  <si>
    <t>700898</t>
  </si>
  <si>
    <t>3.5652290242720106</t>
  </si>
  <si>
    <t>2135246</t>
  </si>
  <si>
    <t>3.5650484780716507</t>
  </si>
  <si>
    <t>193734</t>
  </si>
  <si>
    <t>3.565006429502547</t>
  </si>
  <si>
    <t>28831</t>
  </si>
  <si>
    <t>3.564985464810746</t>
  </si>
  <si>
    <t>209682</t>
  </si>
  <si>
    <t>3.5646509274753115</t>
  </si>
  <si>
    <t>1849101</t>
  </si>
  <si>
    <t>3.564598839326686</t>
  </si>
  <si>
    <t>402282</t>
  </si>
  <si>
    <t>3.564473290728455</t>
  </si>
  <si>
    <t>371861</t>
  </si>
  <si>
    <t>3.564325326770478</t>
  </si>
  <si>
    <t>2416930</t>
  </si>
  <si>
    <t>3.564110126376949</t>
  </si>
  <si>
    <t>42828</t>
  </si>
  <si>
    <t>3.5640103854603553</t>
  </si>
  <si>
    <t>168245116</t>
  </si>
  <si>
    <t>3.5634707630191866</t>
  </si>
  <si>
    <t>101285</t>
  </si>
  <si>
    <t>3.563464749545969</t>
  </si>
  <si>
    <t>435568</t>
  </si>
  <si>
    <t>3.563186665307604</t>
  </si>
  <si>
    <t>11642</t>
  </si>
  <si>
    <t>3.5630340572435912</t>
  </si>
  <si>
    <t>200844</t>
  </si>
  <si>
    <t>3.562945115346366</t>
  </si>
  <si>
    <t>14438</t>
  </si>
  <si>
    <t>3.5624313754518426</t>
  </si>
  <si>
    <t>635613</t>
  </si>
  <si>
    <t>3.5620716396638095</t>
  </si>
  <si>
    <t>52440</t>
  </si>
  <si>
    <t>3.5619265104735174</t>
  </si>
  <si>
    <t>193562</t>
  </si>
  <si>
    <t>3.5618413624215264</t>
  </si>
  <si>
    <t>152027</t>
  </si>
  <si>
    <t>3.5612803902470103</t>
  </si>
  <si>
    <t>197310</t>
  </si>
  <si>
    <t>3.561073465752349</t>
  </si>
  <si>
    <t>3.560421935208144</t>
  </si>
  <si>
    <t>336142</t>
  </si>
  <si>
    <t>3.560397062303294</t>
  </si>
  <si>
    <t>3.5603404884610756</t>
  </si>
  <si>
    <t>399773</t>
  </si>
  <si>
    <t>3.5602402068747914</t>
  </si>
  <si>
    <t>371431</t>
  </si>
  <si>
    <t>3.560203733243566</t>
  </si>
  <si>
    <t>1401</t>
  </si>
  <si>
    <t>3.5599034430186762</t>
  </si>
  <si>
    <t>156930</t>
  </si>
  <si>
    <t>3.559647977512951</t>
  </si>
  <si>
    <t>31890</t>
  </si>
  <si>
    <t>3.5591239800581915</t>
  </si>
  <si>
    <t>369554</t>
  </si>
  <si>
    <t>3.5585459450444357</t>
  </si>
  <si>
    <t>1412748</t>
  </si>
  <si>
    <t>3.558402875198631</t>
  </si>
  <si>
    <t>3150949</t>
  </si>
  <si>
    <t>3.5583611389144334</t>
  </si>
  <si>
    <t>1368224</t>
  </si>
  <si>
    <t>3.5580494346436113</t>
  </si>
  <si>
    <t>5148499</t>
  </si>
  <si>
    <t>3.557723148510346</t>
  </si>
  <si>
    <t>3.557565158042913</t>
  </si>
  <si>
    <t>143370</t>
  </si>
  <si>
    <t>3.5572495863273788</t>
  </si>
  <si>
    <t>2284</t>
  </si>
  <si>
    <t>3.5572445371999937</t>
  </si>
  <si>
    <t>15537451</t>
  </si>
  <si>
    <t>3.5569729241039347</t>
  </si>
  <si>
    <t>3035338</t>
  </si>
  <si>
    <t>3.5567068341911283</t>
  </si>
  <si>
    <t>193275</t>
  </si>
  <si>
    <t>3.5565601167688934</t>
  </si>
  <si>
    <t>75381</t>
  </si>
  <si>
    <t>3.5559708902970644</t>
  </si>
  <si>
    <t>370968</t>
  </si>
  <si>
    <t>3.5557658313762155</t>
  </si>
  <si>
    <t>11617</t>
  </si>
  <si>
    <t>3.5553828073354063</t>
  </si>
  <si>
    <t>116365</t>
  </si>
  <si>
    <t>3.5553085509196016</t>
  </si>
  <si>
    <t>335933</t>
  </si>
  <si>
    <t>3.5552227748968144</t>
  </si>
  <si>
    <t>184187</t>
  </si>
  <si>
    <t>3.55515982362692</t>
  </si>
  <si>
    <t>42719</t>
  </si>
  <si>
    <t>3.554939751015245</t>
  </si>
  <si>
    <t>209079</t>
  </si>
  <si>
    <t>3.5543997637642275</t>
  </si>
  <si>
    <t>167808209</t>
  </si>
  <si>
    <t>3.554216970946801</t>
  </si>
  <si>
    <t>354252</t>
  </si>
  <si>
    <t>3.5541406181651523</t>
  </si>
  <si>
    <t>114920</t>
  </si>
  <si>
    <t>3.5540106323429814</t>
  </si>
  <si>
    <t>151715</t>
  </si>
  <si>
    <t>3.5539716919121287</t>
  </si>
  <si>
    <t>3.5539507309654126</t>
  </si>
  <si>
    <t>54405</t>
  </si>
  <si>
    <t>3.553459961607871</t>
  </si>
  <si>
    <t>3.5532781721197866</t>
  </si>
  <si>
    <t>338801</t>
  </si>
  <si>
    <t>3.5532518451055255</t>
  </si>
  <si>
    <t>91208</t>
  </si>
  <si>
    <t>3.5530637812501946</t>
  </si>
  <si>
    <t>412</t>
  </si>
  <si>
    <t>3.552949292859607</t>
  </si>
  <si>
    <t>283345023</t>
  </si>
  <si>
    <t>3.5528688606270573</t>
  </si>
  <si>
    <t>368002</t>
  </si>
  <si>
    <t>3.5528019773552586</t>
  </si>
  <si>
    <t>193054</t>
  </si>
  <si>
    <t>3.552493373600838</t>
  </si>
  <si>
    <t>438945</t>
  </si>
  <si>
    <t>3.552451271904537</t>
  </si>
  <si>
    <t>398880</t>
  </si>
  <si>
    <t>3.5522874574276315</t>
  </si>
  <si>
    <t>1365851</t>
  </si>
  <si>
    <t>3.5518784777619827</t>
  </si>
  <si>
    <t>688976</t>
  </si>
  <si>
    <t>3.5517892104123323</t>
  </si>
  <si>
    <t>317499</t>
  </si>
  <si>
    <t>3.5515951074861483</t>
  </si>
  <si>
    <t>2545873</t>
  </si>
  <si>
    <t>3.550876811846472</t>
  </si>
  <si>
    <t>639135</t>
  </si>
  <si>
    <t>3.550552352585706</t>
  </si>
  <si>
    <t>65708</t>
  </si>
  <si>
    <t>3.550528623935106</t>
  </si>
  <si>
    <t>12010764</t>
  </si>
  <si>
    <t>3.5504357541244156</t>
  </si>
  <si>
    <t>697898</t>
  </si>
  <si>
    <t>3.5499690476808143</t>
  </si>
  <si>
    <t>433935</t>
  </si>
  <si>
    <t>3.549827823922454</t>
  </si>
  <si>
    <t>13236</t>
  </si>
  <si>
    <t>3.5494485161020424</t>
  </si>
  <si>
    <t>21936</t>
  </si>
  <si>
    <t>3.5492503794215966</t>
  </si>
  <si>
    <t>370262</t>
  </si>
  <si>
    <t>3.548998749911098</t>
  </si>
  <si>
    <t>14382</t>
  </si>
  <si>
    <t>3.548613938339687</t>
  </si>
  <si>
    <t>1414362</t>
  </si>
  <si>
    <t>3.5485783928723045</t>
  </si>
  <si>
    <t>623176</t>
  </si>
  <si>
    <t>3.548026021377794</t>
  </si>
  <si>
    <t>5133938</t>
  </si>
  <si>
    <t>3.547661185447818</t>
  </si>
  <si>
    <t>14545</t>
  </si>
  <si>
    <t>3.5476561566285927</t>
  </si>
  <si>
    <t>2405397</t>
  </si>
  <si>
    <t>3.5471030628345597</t>
  </si>
  <si>
    <t>1203706</t>
  </si>
  <si>
    <t>3.5467568477965963</t>
  </si>
  <si>
    <t>1613928</t>
  </si>
  <si>
    <t>3.5462898484308747</t>
  </si>
  <si>
    <t>604</t>
  </si>
  <si>
    <t>3.546265852512917</t>
  </si>
  <si>
    <t>31774</t>
  </si>
  <si>
    <t>3.546177652629946</t>
  </si>
  <si>
    <t>3140129</t>
  </si>
  <si>
    <t>3.546142132030141</t>
  </si>
  <si>
    <t>2956316</t>
  </si>
  <si>
    <t>3.546025757036358</t>
  </si>
  <si>
    <t>15960912</t>
  </si>
  <si>
    <t>3.5457126982130918</t>
  </si>
  <si>
    <t>208556</t>
  </si>
  <si>
    <t>3.5455086217726897</t>
  </si>
  <si>
    <t>151343</t>
  </si>
  <si>
    <t>3.545257474666693</t>
  </si>
  <si>
    <t>89549285</t>
  </si>
  <si>
    <t>3.545212790279729</t>
  </si>
  <si>
    <t>3798</t>
  </si>
  <si>
    <t>3.5450599710645445</t>
  </si>
  <si>
    <t>398018</t>
  </si>
  <si>
    <t>3.544610783269232</t>
  </si>
  <si>
    <t>240391</t>
  </si>
  <si>
    <t>3.5445679011435494</t>
  </si>
  <si>
    <t>1363020</t>
  </si>
  <si>
    <t>3.5445164975968377</t>
  </si>
  <si>
    <t>54267</t>
  </si>
  <si>
    <t>3.544446498236823</t>
  </si>
  <si>
    <t>334908</t>
  </si>
  <si>
    <t>3.544375066144566</t>
  </si>
  <si>
    <t>353276</t>
  </si>
  <si>
    <t>3.5443486021897197</t>
  </si>
  <si>
    <t>1577013</t>
  </si>
  <si>
    <t>3.5441581383582985</t>
  </si>
  <si>
    <t>192587</t>
  </si>
  <si>
    <t>3.5438998484448114</t>
  </si>
  <si>
    <t>694647</t>
  </si>
  <si>
    <t>3.543441923519068</t>
  </si>
  <si>
    <t>26391293</t>
  </si>
  <si>
    <t>3.543369563758451</t>
  </si>
  <si>
    <t>433013</t>
  </si>
  <si>
    <t>3.5422853549958715</t>
  </si>
  <si>
    <t>1684647</t>
  </si>
  <si>
    <t>3.542252855380702</t>
  </si>
  <si>
    <t>7626563</t>
  </si>
  <si>
    <t>3.54207370105314</t>
  </si>
  <si>
    <t>196233</t>
  </si>
  <si>
    <t>3.541635646469924</t>
  </si>
  <si>
    <t>240141</t>
  </si>
  <si>
    <t>3.541513506259268</t>
  </si>
  <si>
    <t>3.541409615101937</t>
  </si>
  <si>
    <t>120339</t>
  </si>
  <si>
    <t>3.541076862369139</t>
  </si>
  <si>
    <t>337635</t>
  </si>
  <si>
    <t>3.5410231573171393</t>
  </si>
  <si>
    <t>3784</t>
  </si>
  <si>
    <t>3.5408498413916365</t>
  </si>
  <si>
    <t>11569</t>
  </si>
  <si>
    <t>3.540692407511691</t>
  </si>
  <si>
    <t>309469</t>
  </si>
  <si>
    <t>3.54064443437888</t>
  </si>
  <si>
    <t>631730</t>
  </si>
  <si>
    <t>3.5403107188254777</t>
  </si>
  <si>
    <t>63089</t>
  </si>
  <si>
    <t>3.540119464793237</t>
  </si>
  <si>
    <t>1405394</t>
  </si>
  <si>
    <t>3.5398797594382754</t>
  </si>
  <si>
    <t>3.5391834193204055</t>
  </si>
  <si>
    <t>151074</t>
  </si>
  <si>
    <t>3.538956064884375</t>
  </si>
  <si>
    <t>46925</t>
  </si>
  <si>
    <t>3.538667816937946</t>
  </si>
  <si>
    <t>352703</t>
  </si>
  <si>
    <t>3.538599805925454</t>
  </si>
  <si>
    <t>5120578</t>
  </si>
  <si>
    <t>3.5384291391243954</t>
  </si>
  <si>
    <t>334328</t>
  </si>
  <si>
    <t>3.538236850460366</t>
  </si>
  <si>
    <t>412314</t>
  </si>
  <si>
    <t>3.5373775204245943</t>
  </si>
  <si>
    <t>369030</t>
  </si>
  <si>
    <t>3.537189905201432</t>
  </si>
  <si>
    <t>2990</t>
  </si>
  <si>
    <t>3.5370383514325594</t>
  </si>
  <si>
    <t>183242</t>
  </si>
  <si>
    <t>3.5369195241848996</t>
  </si>
  <si>
    <t>208027</t>
  </si>
  <si>
    <t>3.5365154781521864</t>
  </si>
  <si>
    <t>282008776</t>
  </si>
  <si>
    <t>3.536113633003361</t>
  </si>
  <si>
    <t>166951613</t>
  </si>
  <si>
    <t>3.536074068054338</t>
  </si>
  <si>
    <t>14331</t>
  </si>
  <si>
    <t>3.536030200969688</t>
  </si>
  <si>
    <t>3676</t>
  </si>
  <si>
    <t>3.536009388316548</t>
  </si>
  <si>
    <t>695153</t>
  </si>
  <si>
    <t>3.53600616909987</t>
  </si>
  <si>
    <t>397016</t>
  </si>
  <si>
    <t>3.535687317484178</t>
  </si>
  <si>
    <t>1359588</t>
  </si>
  <si>
    <t>3.5355916244330157</t>
  </si>
  <si>
    <t>42483</t>
  </si>
  <si>
    <t>3.535300579189135</t>
  </si>
  <si>
    <t>3.5351065662318373</t>
  </si>
  <si>
    <t>367076</t>
  </si>
  <si>
    <t>3.5346845422404605</t>
  </si>
  <si>
    <t>1203502</t>
  </si>
  <si>
    <t>3.534556717690681</t>
  </si>
  <si>
    <t>192079</t>
  </si>
  <si>
    <t>3.534551859624122</t>
  </si>
  <si>
    <t>54114</t>
  </si>
  <si>
    <t>3.5344533105863127</t>
  </si>
  <si>
    <t>15438287</t>
  </si>
  <si>
    <t>3.53427140999806</t>
  </si>
  <si>
    <t>150869</t>
  </si>
  <si>
    <t>3.5341538752733146</t>
  </si>
  <si>
    <t>368654</t>
  </si>
  <si>
    <t>3.5335859071406897</t>
  </si>
  <si>
    <t>336881</t>
  </si>
  <si>
    <t>3.5331154123836543</t>
  </si>
  <si>
    <t>3128395</t>
  </si>
  <si>
    <t>3.5328909465606135</t>
  </si>
  <si>
    <t>3.5322054021964977</t>
  </si>
  <si>
    <t>1831980</t>
  </si>
  <si>
    <t>3.5315938835519</t>
  </si>
  <si>
    <t>155658</t>
  </si>
  <si>
    <t>3.5307951627076464</t>
  </si>
  <si>
    <t>3013122</t>
  </si>
  <si>
    <t>3.5306748736554683</t>
  </si>
  <si>
    <t>31635</t>
  </si>
  <si>
    <t>3.530664380970238</t>
  </si>
  <si>
    <t>115557</t>
  </si>
  <si>
    <t>3.5306216664685808</t>
  </si>
  <si>
    <t>362616</t>
  </si>
  <si>
    <t>3.530533041205812</t>
  </si>
  <si>
    <t>368324</t>
  </si>
  <si>
    <t>3.5304228237363144</t>
  </si>
  <si>
    <t>2531051</t>
  </si>
  <si>
    <t>3.5302037083157036</t>
  </si>
  <si>
    <t>185336</t>
  </si>
  <si>
    <t>3.5301584205638163</t>
  </si>
  <si>
    <t>51972</t>
  </si>
  <si>
    <t>3.5301381503113967</t>
  </si>
  <si>
    <t>5108217</t>
  </si>
  <si>
    <t>3.5298874232109347</t>
  </si>
  <si>
    <t>351828</t>
  </si>
  <si>
    <t>3.5298211030786257</t>
  </si>
  <si>
    <t>2382865</t>
  </si>
  <si>
    <t>3.529703089973155</t>
  </si>
  <si>
    <t>629811</t>
  </si>
  <si>
    <t>3.529556351818328</t>
  </si>
  <si>
    <t>2083689</t>
  </si>
  <si>
    <t>3.5294346614299474</t>
  </si>
  <si>
    <t>207577</t>
  </si>
  <si>
    <t>3.528865355979735</t>
  </si>
  <si>
    <t>2020-06-29</t>
  </si>
  <si>
    <t>95106</t>
  </si>
  <si>
    <t>3.528808061648951</t>
  </si>
  <si>
    <t>431360</t>
  </si>
  <si>
    <t>3.5287629025710983</t>
  </si>
  <si>
    <t>1153</t>
  </si>
  <si>
    <t>3.528475686262509</t>
  </si>
  <si>
    <t>693644</t>
  </si>
  <si>
    <t>3.5283304008744985</t>
  </si>
  <si>
    <t>3756</t>
  </si>
  <si>
    <t>3.528118806301017</t>
  </si>
  <si>
    <t>28532</t>
  </si>
  <si>
    <t>3.528013779680906</t>
  </si>
  <si>
    <t>18813</t>
  </si>
  <si>
    <t>3.5277042826363743</t>
  </si>
  <si>
    <t>240309</t>
  </si>
  <si>
    <t>3.527552337345266</t>
  </si>
  <si>
    <t>150584</t>
  </si>
  <si>
    <t>3.5274776604481826</t>
  </si>
  <si>
    <t>73851</t>
  </si>
  <si>
    <t>3.5274545449334784</t>
  </si>
  <si>
    <t>333296</t>
  </si>
  <si>
    <t>3.5273150597946876</t>
  </si>
  <si>
    <t>100246</t>
  </si>
  <si>
    <t>3.5269100783233966</t>
  </si>
  <si>
    <t>1287</t>
  </si>
  <si>
    <t>3.526897043106519</t>
  </si>
  <si>
    <t>2112336</t>
  </si>
  <si>
    <t>3.526797494047973</t>
  </si>
  <si>
    <t>21171874</t>
  </si>
  <si>
    <t>3.5267432414378437</t>
  </si>
  <si>
    <t>89078404</t>
  </si>
  <si>
    <t>3.5265708397169777</t>
  </si>
  <si>
    <t>2391450</t>
  </si>
  <si>
    <t>3.5265362098712636</t>
  </si>
  <si>
    <t>14457</t>
  </si>
  <si>
    <t>3.5261921661312865</t>
  </si>
  <si>
    <t>166484150</t>
  </si>
  <si>
    <t>3.5261730927814914</t>
  </si>
  <si>
    <t>1399934</t>
  </si>
  <si>
    <t>3.52612721496567</t>
  </si>
  <si>
    <t>44093355</t>
  </si>
  <si>
    <t>3.526016809399906</t>
  </si>
  <si>
    <t>191599</t>
  </si>
  <si>
    <t>3.5257191142817397</t>
  </si>
  <si>
    <t>4495310</t>
  </si>
  <si>
    <t>3.5256194074356184</t>
  </si>
  <si>
    <t>18467</t>
  </si>
  <si>
    <t>3.52559574492457</t>
  </si>
  <si>
    <t>395856</t>
  </si>
  <si>
    <t>3.525356758291899</t>
  </si>
  <si>
    <t>Philippines</t>
  </si>
  <si>
    <t>115559008</t>
  </si>
  <si>
    <t>4073826</t>
  </si>
  <si>
    <t>3.525321020408898</t>
  </si>
  <si>
    <t>4073739</t>
  </si>
  <si>
    <t>3.5252457341966794</t>
  </si>
  <si>
    <t>4073706</t>
  </si>
  <si>
    <t>3.5252171773575625</t>
  </si>
  <si>
    <t>4073504</t>
  </si>
  <si>
    <t>3.525042374887815</t>
  </si>
  <si>
    <t>4073454</t>
  </si>
  <si>
    <t>3.524999106949758</t>
  </si>
  <si>
    <t>1404905</t>
  </si>
  <si>
    <t>3.5248511534092857</t>
  </si>
  <si>
    <t>4073216</t>
  </si>
  <si>
    <t>3.52479315156461</t>
  </si>
  <si>
    <t>4073203</t>
  </si>
  <si>
    <t>3.524781901900716</t>
  </si>
  <si>
    <t>4072911</t>
  </si>
  <si>
    <t>3.5245292171424665</t>
  </si>
  <si>
    <t>4072844</t>
  </si>
  <si>
    <t>3.5244712381054706</t>
  </si>
  <si>
    <t>3.5244334233934147</t>
  </si>
  <si>
    <t>336038</t>
  </si>
  <si>
    <t>3.5242742598917074</t>
  </si>
  <si>
    <t>4072592</t>
  </si>
  <si>
    <t>3.524253167697667</t>
  </si>
  <si>
    <t>13142</t>
  </si>
  <si>
    <t>3.524240888381161</t>
  </si>
  <si>
    <t>4072488</t>
  </si>
  <si>
    <t>3.5241631703865095</t>
  </si>
  <si>
    <t>4072261</t>
  </si>
  <si>
    <t>3.523966733947734</t>
  </si>
  <si>
    <t>1355117</t>
  </si>
  <si>
    <t>3.523964844737373</t>
  </si>
  <si>
    <t>628804</t>
  </si>
  <si>
    <t>3.523912971111607</t>
  </si>
  <si>
    <t>365009</t>
  </si>
  <si>
    <t>3.5239066552694434</t>
  </si>
  <si>
    <t>4072188</t>
  </si>
  <si>
    <t>3.523903562758171</t>
  </si>
  <si>
    <t>1675902</t>
  </si>
  <si>
    <t>3.523865026226995</t>
  </si>
  <si>
    <t>15862540</t>
  </si>
  <si>
    <t>3.5238593824659326</t>
  </si>
  <si>
    <t>4072035</t>
  </si>
  <si>
    <t>3.5237711628677184</t>
  </si>
  <si>
    <t>4071963</t>
  </si>
  <si>
    <t>3.5237088570369175</t>
  </si>
  <si>
    <t>195230</t>
  </si>
  <si>
    <t>3.523533387658158</t>
  </si>
  <si>
    <t>1680</t>
  </si>
  <si>
    <t>3.5234160357375055</t>
  </si>
  <si>
    <t>4071540</t>
  </si>
  <si>
    <t>3.5233428102809605</t>
  </si>
  <si>
    <t>628695</t>
  </si>
  <si>
    <t>3.5233021185822797</t>
  </si>
  <si>
    <t>4071445</t>
  </si>
  <si>
    <t>3.5232606011986536</t>
  </si>
  <si>
    <t>4071151</t>
  </si>
  <si>
    <t>3.523006185722882</t>
  </si>
  <si>
    <t>332603</t>
  </si>
  <si>
    <t>3.5229121743586416</t>
  </si>
  <si>
    <t>4071013</t>
  </si>
  <si>
    <t>3.5228867662138468</t>
  </si>
  <si>
    <t>628589</t>
  </si>
  <si>
    <t>3.522708078507888</t>
  </si>
  <si>
    <t>4070675</t>
  </si>
  <si>
    <t>3.5225942749525854</t>
  </si>
  <si>
    <t>4070591</t>
  </si>
  <si>
    <t>3.5225215848166505</t>
  </si>
  <si>
    <t>4070287</t>
  </si>
  <si>
    <t>3.5222585157532675</t>
  </si>
  <si>
    <t>10213</t>
  </si>
  <si>
    <t>3.522222107263441</t>
  </si>
  <si>
    <t>4070136</t>
  </si>
  <si>
    <t>3.5221278465803376</t>
  </si>
  <si>
    <t>5096657</t>
  </si>
  <si>
    <t>3.5218992154640203</t>
  </si>
  <si>
    <t>4069734</t>
  </si>
  <si>
    <t>3.5217799723583645</t>
  </si>
  <si>
    <t>2261</t>
  </si>
  <si>
    <t>3.5214228978148796</t>
  </si>
  <si>
    <t>628359</t>
  </si>
  <si>
    <t>3.5214191236294905</t>
  </si>
  <si>
    <t>4069147</t>
  </si>
  <si>
    <t>3.521272006765582</t>
  </si>
  <si>
    <t>4068802</t>
  </si>
  <si>
    <t>3.520973457992994</t>
  </si>
  <si>
    <t>22079</t>
  </si>
  <si>
    <t>3.5209111408077414</t>
  </si>
  <si>
    <t>150298</t>
  </si>
  <si>
    <t>3.5207780203078745</t>
  </si>
  <si>
    <t>4068425</t>
  </si>
  <si>
    <t>3.5206472177400485</t>
  </si>
  <si>
    <t>32733</t>
  </si>
  <si>
    <t>3.5205518790151102</t>
  </si>
  <si>
    <t>176839</t>
  </si>
  <si>
    <t>3.5205096127736057</t>
  </si>
  <si>
    <t>1602163</t>
  </si>
  <si>
    <t>3.5204385712569306</t>
  </si>
  <si>
    <t>207081</t>
  </si>
  <si>
    <t>3.5204332213185445</t>
  </si>
  <si>
    <t>3117336</t>
  </si>
  <si>
    <t>3.520402037398563</t>
  </si>
  <si>
    <t>367275</t>
  </si>
  <si>
    <t>3.520368052550893</t>
  </si>
  <si>
    <t>4068054</t>
  </si>
  <si>
    <t>3.52032616963967</t>
  </si>
  <si>
    <t>690066</t>
  </si>
  <si>
    <t>3.5200739287654152</t>
  </si>
  <si>
    <t>4067678</t>
  </si>
  <si>
    <t>3.5200007947454863</t>
  </si>
  <si>
    <t>314664</t>
  </si>
  <si>
    <t>3.5198823394783023</t>
  </si>
  <si>
    <t>53887</t>
  </si>
  <si>
    <t>3.519626816490458</t>
  </si>
  <si>
    <t>4067170</t>
  </si>
  <si>
    <t>3.5195611924948333</t>
  </si>
  <si>
    <t>241831</t>
  </si>
  <si>
    <t>3.5193094073285103</t>
  </si>
  <si>
    <t>280667234</t>
  </si>
  <si>
    <t>3.5192920112696937</t>
  </si>
  <si>
    <t>198374</t>
  </si>
  <si>
    <t>3.519127652863516</t>
  </si>
  <si>
    <t>397158</t>
  </si>
  <si>
    <t>3.5190714056287176</t>
  </si>
  <si>
    <t>4066527</t>
  </si>
  <si>
    <t>3.519004766811429</t>
  </si>
  <si>
    <t>3770</t>
  </si>
  <si>
    <t>3.5189247211462176</t>
  </si>
  <si>
    <t>4065910</t>
  </si>
  <si>
    <t>3.5184708404558127</t>
  </si>
  <si>
    <t>15797</t>
  </si>
  <si>
    <t>3.518247134756638</t>
  </si>
  <si>
    <t>4065569</t>
  </si>
  <si>
    <t>3.518175753118268</t>
  </si>
  <si>
    <t>238591</t>
  </si>
  <si>
    <t>3.5180268816292646</t>
  </si>
  <si>
    <t>99463</t>
  </si>
  <si>
    <t>3.517847959702651</t>
  </si>
  <si>
    <t>4065173</t>
  </si>
  <si>
    <t>3.517833071048862</t>
  </si>
  <si>
    <t>4064779</t>
  </si>
  <si>
    <t>3.517492119696978</t>
  </si>
  <si>
    <t>350587</t>
  </si>
  <si>
    <t>3.51737039424101</t>
  </si>
  <si>
    <t>691488</t>
  </si>
  <si>
    <t>3.5173635643642926</t>
  </si>
  <si>
    <t>73638</t>
  </si>
  <si>
    <t>3.5172807108882953</t>
  </si>
  <si>
    <t>4064443</t>
  </si>
  <si>
    <t>3.5172013591532387</t>
  </si>
  <si>
    <t>394343</t>
  </si>
  <si>
    <t>3.517089155935348</t>
  </si>
  <si>
    <t>627562</t>
  </si>
  <si>
    <t>3.5169526147682624</t>
  </si>
  <si>
    <t>1564828</t>
  </si>
  <si>
    <t>3.5167737306737097</t>
  </si>
  <si>
    <t>1384</t>
  </si>
  <si>
    <t>3.516706898742218</t>
  </si>
  <si>
    <t>166036790</t>
  </si>
  <si>
    <t>3.5166979037332444</t>
  </si>
  <si>
    <t>4063816</t>
  </si>
  <si>
    <t>3.516658779210012</t>
  </si>
  <si>
    <t>198451</t>
  </si>
  <si>
    <t>3.5164805956634724</t>
  </si>
  <si>
    <t>31507</t>
  </si>
  <si>
    <t>3.516378778290795</t>
  </si>
  <si>
    <t>7570963</t>
  </si>
  <si>
    <t>3.516250889679451</t>
  </si>
  <si>
    <t>21732</t>
  </si>
  <si>
    <t>3.5162431275341968</t>
  </si>
  <si>
    <t>4063316</t>
  </si>
  <si>
    <t>3.5162260998294483</t>
  </si>
  <si>
    <t>150093</t>
  </si>
  <si>
    <t>3.5159758306968136</t>
  </si>
  <si>
    <t>182156</t>
  </si>
  <si>
    <t>3.515957656254705</t>
  </si>
  <si>
    <t>96690</t>
  </si>
  <si>
    <t>3.515925845927613</t>
  </si>
  <si>
    <t>332211</t>
  </si>
  <si>
    <t>3.515832363213038</t>
  </si>
  <si>
    <t>4062659</t>
  </si>
  <si>
    <t>3.5156575591233876</t>
  </si>
  <si>
    <t>4062511</t>
  </si>
  <si>
    <t>3.51552948602674</t>
  </si>
  <si>
    <t>2930852</t>
  </si>
  <si>
    <t>3.5154823374975894</t>
  </si>
  <si>
    <t>4062191</t>
  </si>
  <si>
    <t>3.5152525712231797</t>
  </si>
  <si>
    <t>1395528</t>
  </si>
  <si>
    <t>3.515029465708106</t>
  </si>
  <si>
    <t>191017</t>
  </si>
  <si>
    <t>3.5150094105541</t>
  </si>
  <si>
    <t>1196778</t>
  </si>
  <si>
    <t>3.514809048497151</t>
  </si>
  <si>
    <t>5086386</t>
  </si>
  <si>
    <t>3.514801734342173</t>
  </si>
  <si>
    <t>4061663</t>
  </si>
  <si>
    <t>3.5147956617973044</t>
  </si>
  <si>
    <t>26177639</t>
  </si>
  <si>
    <t>3.514683774063522</t>
  </si>
  <si>
    <t>394608</t>
  </si>
  <si>
    <t>3.514242501505724</t>
  </si>
  <si>
    <t>4060960</t>
  </si>
  <si>
    <t>3.5141873145882316</t>
  </si>
  <si>
    <t>4060236</t>
  </si>
  <si>
    <t>3.5135607948451755</t>
  </si>
  <si>
    <t>4059369</t>
  </si>
  <si>
    <t>3.512810528799278</t>
  </si>
  <si>
    <t>206617</t>
  </si>
  <si>
    <t>3.512545095345173</t>
  </si>
  <si>
    <t>155</t>
  </si>
  <si>
    <t>3.51234987536823</t>
  </si>
  <si>
    <t>1350639</t>
  </si>
  <si>
    <t>3.5123198616290994</t>
  </si>
  <si>
    <t>88712436</t>
  </si>
  <si>
    <t>3.51208234397485</t>
  </si>
  <si>
    <t>280092177</t>
  </si>
  <si>
    <t>3.5120813601463614</t>
  </si>
  <si>
    <t>4058465</t>
  </si>
  <si>
    <t>3.5120282444792186</t>
  </si>
  <si>
    <t>626675</t>
  </si>
  <si>
    <t>3.5119817322589655</t>
  </si>
  <si>
    <t>334863</t>
  </si>
  <si>
    <t>3.5119511825749377</t>
  </si>
  <si>
    <t>2517869</t>
  </si>
  <si>
    <t>3.5118180079552537</t>
  </si>
  <si>
    <t>4057629</t>
  </si>
  <si>
    <t>3.5113048045549164</t>
  </si>
  <si>
    <t>681077</t>
  </si>
  <si>
    <t>3.511068513358956</t>
  </si>
  <si>
    <t>154783</t>
  </si>
  <si>
    <t>3.510947511013746</t>
  </si>
  <si>
    <t>429178</t>
  </si>
  <si>
    <t>3.510912938148319</t>
  </si>
  <si>
    <t>4057129</t>
  </si>
  <si>
    <t>3.5108721251743527</t>
  </si>
  <si>
    <t>149857</t>
  </si>
  <si>
    <t>3.5104474563153008</t>
  </si>
  <si>
    <t>11470</t>
  </si>
  <si>
    <t>3.5103934578752787</t>
  </si>
  <si>
    <t>4056239</t>
  </si>
  <si>
    <t>3.5101019558769493</t>
  </si>
  <si>
    <t>62548</t>
  </si>
  <si>
    <t>3.509762276845209</t>
  </si>
  <si>
    <t>15330895</t>
  </si>
  <si>
    <t>3.5096862681839127</t>
  </si>
  <si>
    <t>165702499</t>
  </si>
  <si>
    <t>3.5096175424534524</t>
  </si>
  <si>
    <t>4055396</t>
  </si>
  <si>
    <t>3.5093724584413186</t>
  </si>
  <si>
    <t>4054159</t>
  </si>
  <si>
    <t>3.508302009653804</t>
  </si>
  <si>
    <t>42157</t>
  </si>
  <si>
    <t>3.5081718926835768</t>
  </si>
  <si>
    <t>64923</t>
  </si>
  <si>
    <t>3.5081111866399657</t>
  </si>
  <si>
    <t>365994</t>
  </si>
  <si>
    <t>3.508089537881183</t>
  </si>
  <si>
    <t>5076543</t>
  </si>
  <si>
    <t>3.508000010392962</t>
  </si>
  <si>
    <t>15750</t>
  </si>
  <si>
    <t>3.50777947536982</t>
  </si>
  <si>
    <t>625854</t>
  </si>
  <si>
    <t>3.5073807237582515</t>
  </si>
  <si>
    <t>4052967</t>
  </si>
  <si>
    <t>3.50727050201054</t>
  </si>
  <si>
    <t>3105620</t>
  </si>
  <si>
    <t>3.5071711792972353</t>
  </si>
  <si>
    <t>3443485</t>
  </si>
  <si>
    <t>3.5070732889135385</t>
  </si>
  <si>
    <t>2378044</t>
  </si>
  <si>
    <t>3.506767139044136</t>
  </si>
  <si>
    <t>113392</t>
  </si>
  <si>
    <t>3.5067557746487585</t>
  </si>
  <si>
    <t>2992694</t>
  </si>
  <si>
    <t>3.5067380312975973</t>
  </si>
  <si>
    <t>53689</t>
  </si>
  <si>
    <t>3.506694456001562</t>
  </si>
  <si>
    <t>15784849</t>
  </si>
  <si>
    <t>3.5066003458120822</t>
  </si>
  <si>
    <t>4051754</t>
  </si>
  <si>
    <t>3.5062208218332924</t>
  </si>
  <si>
    <t>190533</t>
  </si>
  <si>
    <t>3.5061030590005307</t>
  </si>
  <si>
    <t>194258</t>
  </si>
  <si>
    <t>3.505990620394911</t>
  </si>
  <si>
    <t>149653</t>
  </si>
  <si>
    <t>3.505668692019417</t>
  </si>
  <si>
    <t>4050866</t>
  </si>
  <si>
    <t>3.505452383253411</t>
  </si>
  <si>
    <t>10163</t>
  </si>
  <si>
    <t>3.504978290034108</t>
  </si>
  <si>
    <t>4344220</t>
  </si>
  <si>
    <t>3.5047685027238353</t>
  </si>
  <si>
    <t>4050045</t>
  </si>
  <si>
    <t>3.5047419237105255</t>
  </si>
  <si>
    <t>119958</t>
  </si>
  <si>
    <t>3.504678631154179</t>
  </si>
  <si>
    <t>331132</t>
  </si>
  <si>
    <t>3.5044131654143293</t>
  </si>
  <si>
    <t>363904</t>
  </si>
  <si>
    <t>3.5041404059635406</t>
  </si>
  <si>
    <t>625257</t>
  </si>
  <si>
    <t>3.5040350452260642</t>
  </si>
  <si>
    <t>4049042</t>
  </si>
  <si>
    <t>3.5038739688731146</t>
  </si>
  <si>
    <t>279410586</t>
  </si>
  <si>
    <t>3.5035348770850248</t>
  </si>
  <si>
    <t>625166</t>
  </si>
  <si>
    <t>3.5035250674263505</t>
  </si>
  <si>
    <t>20781</t>
  </si>
  <si>
    <t>3.5034273942025953</t>
  </si>
  <si>
    <t>11447</t>
  </si>
  <si>
    <t>3.5033543079597482</t>
  </si>
  <si>
    <t>393383</t>
  </si>
  <si>
    <t>3.503333074772498</t>
  </si>
  <si>
    <t>625127</t>
  </si>
  <si>
    <t>3.5033065055121875</t>
  </si>
  <si>
    <t>237542</t>
  </si>
  <si>
    <t>3.5031843846067066</t>
  </si>
  <si>
    <t>206065</t>
  </si>
  <si>
    <t>3.503160945480299</t>
  </si>
  <si>
    <t>51574</t>
  </si>
  <si>
    <t>3.5031044594042946</t>
  </si>
  <si>
    <t>2020-06-28</t>
  </si>
  <si>
    <t>94413</t>
  </si>
  <si>
    <t>3.503095025807651</t>
  </si>
  <si>
    <t>3.5029860257788163</t>
  </si>
  <si>
    <t>74257</t>
  </si>
  <si>
    <t>3.5029480956844448</t>
  </si>
  <si>
    <t>349149</t>
  </si>
  <si>
    <t>3.5029432231624518</t>
  </si>
  <si>
    <t>4047878</t>
  </si>
  <si>
    <t>3.5028666912751625</t>
  </si>
  <si>
    <t>89917</t>
  </si>
  <si>
    <t>3.502772081601107</t>
  </si>
  <si>
    <t>625029</t>
  </si>
  <si>
    <t>3.5027572986509576</t>
  </si>
  <si>
    <t>165370079</t>
  </si>
  <si>
    <t>3.5025768093896597</t>
  </si>
  <si>
    <t>1665775</t>
  </si>
  <si>
    <t>3.502571310293366</t>
  </si>
  <si>
    <t>432761</t>
  </si>
  <si>
    <t>3.502403182359246</t>
  </si>
  <si>
    <t>18676</t>
  </si>
  <si>
    <t>3.5020148398722655</t>
  </si>
  <si>
    <t>2067487</t>
  </si>
  <si>
    <t>3.5019910744145686</t>
  </si>
  <si>
    <t>4046849</t>
  </si>
  <si>
    <t>3.501976237109962</t>
  </si>
  <si>
    <t>1395779</t>
  </si>
  <si>
    <t>3.5019543798722763</t>
  </si>
  <si>
    <t>624866</t>
  </si>
  <si>
    <t>3.501843821932789</t>
  </si>
  <si>
    <t>5067246</t>
  </si>
  <si>
    <t>3.501575584145293</t>
  </si>
  <si>
    <t>3.5013497569673806</t>
  </si>
  <si>
    <t>365259</t>
  </si>
  <si>
    <t>3.501044488480529</t>
  </si>
  <si>
    <t>688270</t>
  </si>
  <si>
    <t>3.500994696140803</t>
  </si>
  <si>
    <t>1816082</t>
  </si>
  <si>
    <t>3.5009465623143816</t>
  </si>
  <si>
    <t>149449</t>
  </si>
  <si>
    <t>3.5008899277235326</t>
  </si>
  <si>
    <t>4045358</t>
  </si>
  <si>
    <t>3.500685987197121</t>
  </si>
  <si>
    <t>190224</t>
  </si>
  <si>
    <t>3.5004169791863715</t>
  </si>
  <si>
    <t>624544</t>
  </si>
  <si>
    <t>3.500039285103033</t>
  </si>
  <si>
    <t>1389570</t>
  </si>
  <si>
    <t>3.500022568278109</t>
  </si>
  <si>
    <t>192139</t>
  </si>
  <si>
    <t>3.499962839797265</t>
  </si>
  <si>
    <t>614719</t>
  </si>
  <si>
    <t>3.4998764519739787</t>
  </si>
  <si>
    <t>4044000</t>
  </si>
  <si>
    <t>3.4995108299995095</t>
  </si>
  <si>
    <t>1345649</t>
  </si>
  <si>
    <t>3.499343428911305</t>
  </si>
  <si>
    <t>4042936</t>
  </si>
  <si>
    <t>3.4985900882776697</t>
  </si>
  <si>
    <t>624171</t>
  </si>
  <si>
    <t>3.497948936539371</t>
  </si>
  <si>
    <t>4042182</t>
  </si>
  <si>
    <t>3.4979376077717803</t>
  </si>
  <si>
    <t>183612</t>
  </si>
  <si>
    <t>3.4973208006893617</t>
  </si>
  <si>
    <t>2507471</t>
  </si>
  <si>
    <t>3.497315313952222</t>
  </si>
  <si>
    <t>629507</t>
  </si>
  <si>
    <t>3.4970664410792245</t>
  </si>
  <si>
    <t>4041023</t>
  </si>
  <si>
    <t>3.496934656967633</t>
  </si>
  <si>
    <t>333430</t>
  </si>
  <si>
    <t>3.4969222721111666</t>
  </si>
  <si>
    <t>149277</t>
  </si>
  <si>
    <t>3.4968607735132773</t>
  </si>
  <si>
    <t>160018</t>
  </si>
  <si>
    <t>3.496667613574285</t>
  </si>
  <si>
    <t>15272803</t>
  </si>
  <si>
    <t>3.496387325448257</t>
  </si>
  <si>
    <t>4039978</t>
  </si>
  <si>
    <t>3.4960303570622555</t>
  </si>
  <si>
    <t>623795</t>
  </si>
  <si>
    <t>3.4958417755207742</t>
  </si>
  <si>
    <t>623731</t>
  </si>
  <si>
    <t>3.495483109815481</t>
  </si>
  <si>
    <t>181093</t>
  </si>
  <si>
    <t>3.4954397321204533</t>
  </si>
  <si>
    <t>330275</t>
  </si>
  <si>
    <t>3.4953434225844</t>
  </si>
  <si>
    <t>5058221</t>
  </si>
  <si>
    <t>3.495339115726962</t>
  </si>
  <si>
    <t>3095135</t>
  </si>
  <si>
    <t>3.495330487321098</t>
  </si>
  <si>
    <t>6287</t>
  </si>
  <si>
    <t>3.4952632983454897</t>
  </si>
  <si>
    <t>3721</t>
  </si>
  <si>
    <t>3.495242299852525</t>
  </si>
  <si>
    <t>205597</t>
  </si>
  <si>
    <t>3.4952048184209503</t>
  </si>
  <si>
    <t>623662</t>
  </si>
  <si>
    <t>3.495096423351962</t>
  </si>
  <si>
    <t>4038716</t>
  </si>
  <si>
    <t>3.4949382743057122</t>
  </si>
  <si>
    <t>1590513</t>
  </si>
  <si>
    <t>3.4948399840001136</t>
  </si>
  <si>
    <t>685107</t>
  </si>
  <si>
    <t>3.494777730122462</t>
  </si>
  <si>
    <t>189915</t>
  </si>
  <si>
    <t>3.494730899372213</t>
  </si>
  <si>
    <t>14163</t>
  </si>
  <si>
    <t>3.4945778896332214</t>
  </si>
  <si>
    <t>164989633</t>
  </si>
  <si>
    <t>3.494518874454374</t>
  </si>
  <si>
    <t>3.4940998322856216</t>
  </si>
  <si>
    <t>97150</t>
  </si>
  <si>
    <t>3.4940110887647853</t>
  </si>
  <si>
    <t>91902</t>
  </si>
  <si>
    <t>3.4939740713987</t>
  </si>
  <si>
    <t>4037547</t>
  </si>
  <si>
    <t>3.493926669913954</t>
  </si>
  <si>
    <t>623449</t>
  </si>
  <si>
    <t>3.493902739051533</t>
  </si>
  <si>
    <t>392223</t>
  </si>
  <si>
    <t>3.49300251558022</t>
  </si>
  <si>
    <t>4036277</t>
  </si>
  <si>
    <t>3.492827664287322</t>
  </si>
  <si>
    <t>278554851</t>
  </si>
  <si>
    <t>3.4928047989553344</t>
  </si>
  <si>
    <t>623195</t>
  </si>
  <si>
    <t>3.492479284533651</t>
  </si>
  <si>
    <t>4035487</t>
  </si>
  <si>
    <t>3.4921440308660316</t>
  </si>
  <si>
    <t>88205578</t>
  </si>
  <si>
    <t>3.492016081419481</t>
  </si>
  <si>
    <t>15678</t>
  </si>
  <si>
    <t>3.491743912053844</t>
  </si>
  <si>
    <t>4034658</t>
  </si>
  <si>
    <t>3.4914266484530567</t>
  </si>
  <si>
    <t>28234</t>
  </si>
  <si>
    <t>3.4911657456719016</t>
  </si>
  <si>
    <t>426748</t>
  </si>
  <si>
    <t>3.4910341968342244</t>
  </si>
  <si>
    <t>2090909</t>
  </si>
  <si>
    <t>3.4910225558255665</t>
  </si>
  <si>
    <t>2910445</t>
  </si>
  <si>
    <t>3.49100466067825</t>
  </si>
  <si>
    <t>11809680</t>
  </si>
  <si>
    <t>3.490994421068304</t>
  </si>
  <si>
    <t>149017</t>
  </si>
  <si>
    <t>3.490770191567542</t>
  </si>
  <si>
    <t>51391</t>
  </si>
  <si>
    <t>3.4906743954947475</t>
  </si>
  <si>
    <t>622866</t>
  </si>
  <si>
    <t>3.4906355186423785</t>
  </si>
  <si>
    <t>4033682</t>
  </si>
  <si>
    <t>3.4905820583021967</t>
  </si>
  <si>
    <t>7514592</t>
  </si>
  <si>
    <t>3.4900699957955266</t>
  </si>
  <si>
    <t>361501</t>
  </si>
  <si>
    <t>3.490039368307518</t>
  </si>
  <si>
    <t>236666</t>
  </si>
  <si>
    <t>3.4896427357598214</t>
  </si>
  <si>
    <t>4032326</t>
  </si>
  <si>
    <t>3.489408631822108</t>
  </si>
  <si>
    <t>1552648</t>
  </si>
  <si>
    <t>3.489400559922927</t>
  </si>
  <si>
    <t>5049210</t>
  </si>
  <si>
    <t>3.4891123216086712</t>
  </si>
  <si>
    <t>622525</t>
  </si>
  <si>
    <t>3.488724502931364</t>
  </si>
  <si>
    <t>358296</t>
  </si>
  <si>
    <t>3.488472286197734</t>
  </si>
  <si>
    <t>1390385</t>
  </si>
  <si>
    <t>3.488421046926995</t>
  </si>
  <si>
    <t>205183</t>
  </si>
  <si>
    <t>3.488166706022295</t>
  </si>
  <si>
    <t>20940136</t>
  </si>
  <si>
    <t>3.488141064545787</t>
  </si>
  <si>
    <t>73025</t>
  </si>
  <si>
    <t>3.4880010852089645</t>
  </si>
  <si>
    <t>1341268</t>
  </si>
  <si>
    <t>3.4879506930923356</t>
  </si>
  <si>
    <t>4030572</t>
  </si>
  <si>
    <t>3.48789079255509</t>
  </si>
  <si>
    <t>329293</t>
  </si>
  <si>
    <t>3.487852841468899</t>
  </si>
  <si>
    <t>25977467</t>
  </si>
  <si>
    <t>3.4878081157804415</t>
  </si>
  <si>
    <t>347636</t>
  </si>
  <si>
    <t>3.48776359183988</t>
  </si>
  <si>
    <t>3.487711524395873</t>
  </si>
  <si>
    <t>53392</t>
  </si>
  <si>
    <t>3.487295915268219</t>
  </si>
  <si>
    <t>622237</t>
  </si>
  <si>
    <t>3.4871105072575443</t>
  </si>
  <si>
    <t>622229</t>
  </si>
  <si>
    <t>3.4870656740443833</t>
  </si>
  <si>
    <t>15696457</t>
  </si>
  <si>
    <t>3.486964084624724</t>
  </si>
  <si>
    <t>10680</t>
  </si>
  <si>
    <t>3.4868687396340747</t>
  </si>
  <si>
    <t>622168</t>
  </si>
  <si>
    <t>3.486723820794025</t>
  </si>
  <si>
    <t>4029201</t>
  </si>
  <si>
    <t>3.486704385693584</t>
  </si>
  <si>
    <t>2364294</t>
  </si>
  <si>
    <t>3.486490790851312</t>
  </si>
  <si>
    <t>236439</t>
  </si>
  <si>
    <t>3.4862956182988536</t>
  </si>
  <si>
    <t>3086974</t>
  </si>
  <si>
    <t>3.4861142844391466</t>
  </si>
  <si>
    <t>1183110</t>
  </si>
  <si>
    <t>3.4860700986757815</t>
  </si>
  <si>
    <t>362004</t>
  </si>
  <si>
    <t>3.485844737954036</t>
  </si>
  <si>
    <t>43590786</t>
  </si>
  <si>
    <t>3.485827834397135</t>
  </si>
  <si>
    <t>4028187</t>
  </si>
  <si>
    <t>3.4858269119098013</t>
  </si>
  <si>
    <t>189431</t>
  </si>
  <si>
    <t>3.485824547818643</t>
  </si>
  <si>
    <t>11389</t>
  </si>
  <si>
    <t>3.485603408172759</t>
  </si>
  <si>
    <t>3.4853258753141927</t>
  </si>
  <si>
    <t>311574</t>
  </si>
  <si>
    <t>3.4853171002739822</t>
  </si>
  <si>
    <t>99062</t>
  </si>
  <si>
    <t>3.4852539371034488</t>
  </si>
  <si>
    <t>4027469</t>
  </si>
  <si>
    <t>3.4852055843193113</t>
  </si>
  <si>
    <t>1186698</t>
  </si>
  <si>
    <t>3.4852051660654455</t>
  </si>
  <si>
    <t>329316</t>
  </si>
  <si>
    <t>3.485194200444491</t>
  </si>
  <si>
    <t>31227</t>
  </si>
  <si>
    <t>3.4851290224295126</t>
  </si>
  <si>
    <t>148773</t>
  </si>
  <si>
    <t>3.485054414664622</t>
  </si>
  <si>
    <t>621844</t>
  </si>
  <si>
    <t>3.4849080756609787</t>
  </si>
  <si>
    <t>304593</t>
  </si>
  <si>
    <t>3.4848579670363304</t>
  </si>
  <si>
    <t>4026895</t>
  </si>
  <si>
    <t>3.4847088683904244</t>
  </si>
  <si>
    <t>1569213</t>
  </si>
  <si>
    <t>3.484131259094924</t>
  </si>
  <si>
    <t>684917</t>
  </si>
  <si>
    <t>3.4839391289707096</t>
  </si>
  <si>
    <t>4025917</t>
  </si>
  <si>
    <t>3.4838625475220417</t>
  </si>
  <si>
    <t>112645</t>
  </si>
  <si>
    <t>3.483654087019449</t>
  </si>
  <si>
    <t>153577</t>
  </si>
  <si>
    <t>3.4835917762219233</t>
  </si>
  <si>
    <t>3.4832634217962735</t>
  </si>
  <si>
    <t>391104</t>
  </si>
  <si>
    <t>3.483037088221461</t>
  </si>
  <si>
    <t>4024956</t>
  </si>
  <si>
    <t>3.483030937752598</t>
  </si>
  <si>
    <t>5040390</t>
  </si>
  <si>
    <t>3.483017512583777</t>
  </si>
  <si>
    <t>2056277</t>
  </si>
  <si>
    <t>3.4830031340095324</t>
  </si>
  <si>
    <t>1656444</t>
  </si>
  <si>
    <t>3.482951317859605</t>
  </si>
  <si>
    <t>2497001</t>
  </si>
  <si>
    <t>3.4827121973709816</t>
  </si>
  <si>
    <t>14114</t>
  </si>
  <si>
    <t>3.4824876321600846</t>
  </si>
  <si>
    <t>2971633</t>
  </si>
  <si>
    <t>3.4820594608600057</t>
  </si>
  <si>
    <t>4023798</t>
  </si>
  <si>
    <t>3.4820288523072125</t>
  </si>
  <si>
    <t>621328</t>
  </si>
  <si>
    <t>3.4820163334120533</t>
  </si>
  <si>
    <t>15634</t>
  </si>
  <si>
    <t>3.481944401138525</t>
  </si>
  <si>
    <t>21519</t>
  </si>
  <si>
    <t>3.481779673357647</t>
  </si>
  <si>
    <t>204799</t>
  </si>
  <si>
    <t>3.4816386017684704</t>
  </si>
  <si>
    <t>15205301</t>
  </si>
  <si>
    <t>3.4809341609412305</t>
  </si>
  <si>
    <t>188</t>
  </si>
  <si>
    <t>3.4808368820588775</t>
  </si>
  <si>
    <t>174843</t>
  </si>
  <si>
    <t>3.480773258309397</t>
  </si>
  <si>
    <t>4022127</t>
  </si>
  <si>
    <t>3.4805828378173684</t>
  </si>
  <si>
    <t>363106</t>
  </si>
  <si>
    <t>3.480407765542289</t>
  </si>
  <si>
    <t>277543119</t>
  </si>
  <si>
    <t>3.480118671350051</t>
  </si>
  <si>
    <t>367120</t>
  </si>
  <si>
    <t>3.4800251655339114</t>
  </si>
  <si>
    <t>331808</t>
  </si>
  <si>
    <t>3.4799111815513357</t>
  </si>
  <si>
    <t>4020965</t>
  </si>
  <si>
    <t>3.479577290936939</t>
  </si>
  <si>
    <t>363017</t>
  </si>
  <si>
    <t>3.4795546915332305</t>
  </si>
  <si>
    <t>2900768</t>
  </si>
  <si>
    <t>3.479397345610835</t>
  </si>
  <si>
    <t>620853</t>
  </si>
  <si>
    <t>3.479354361380581</t>
  </si>
  <si>
    <t>18224</t>
  </si>
  <si>
    <t>3.479203815211207</t>
  </si>
  <si>
    <t>159218</t>
  </si>
  <si>
    <t>3.479186242160698</t>
  </si>
  <si>
    <t>1381273</t>
  </si>
  <si>
    <t>3.479124241998034</t>
  </si>
  <si>
    <t>1583297</t>
  </si>
  <si>
    <t>3.4789842410262777</t>
  </si>
  <si>
    <t>4020240</t>
  </si>
  <si>
    <t>3.4789499058351208</t>
  </si>
  <si>
    <t>3080526</t>
  </si>
  <si>
    <t>3.4788325694308364</t>
  </si>
  <si>
    <t>148507</t>
  </si>
  <si>
    <t>3.4788232808278323</t>
  </si>
  <si>
    <t>1369</t>
  </si>
  <si>
    <t>3.4785923008512265</t>
  </si>
  <si>
    <t>236961</t>
  </si>
  <si>
    <t>3.478406257816693</t>
  </si>
  <si>
    <t>192729</t>
  </si>
  <si>
    <t>3.478395053372787</t>
  </si>
  <si>
    <t>164221297</t>
  </si>
  <si>
    <t>3.4782453389291286</t>
  </si>
  <si>
    <t>235891</t>
  </si>
  <si>
    <t>3.4782153523578376</t>
  </si>
  <si>
    <t>4019163</t>
  </si>
  <si>
    <t>3.478017914449387</t>
  </si>
  <si>
    <t>113829</t>
  </si>
  <si>
    <t>3.47782595318719</t>
  </si>
  <si>
    <t>6648</t>
  </si>
  <si>
    <t>3.477478514225335</t>
  </si>
  <si>
    <t>20627</t>
  </si>
  <si>
    <t>3.477464840970932</t>
  </si>
  <si>
    <t>7487155</t>
  </si>
  <si>
    <t>3.4773271814850966</t>
  </si>
  <si>
    <t>3.477233958798058</t>
  </si>
  <si>
    <t>4018253</t>
  </si>
  <si>
    <t>3.477230437976761</t>
  </si>
  <si>
    <t>328551</t>
  </si>
  <si>
    <t>3.477098105619642</t>
  </si>
  <si>
    <t>620435</t>
  </si>
  <si>
    <t>3.4770118259928844</t>
  </si>
  <si>
    <t>45182</t>
  </si>
  <si>
    <t>3.4769345845023927</t>
  </si>
  <si>
    <t>5031583</t>
  </si>
  <si>
    <t>3.47693168683749</t>
  </si>
  <si>
    <t>1385522</t>
  </si>
  <si>
    <t>3.4762199720080296</t>
  </si>
  <si>
    <t>14252</t>
  </si>
  <si>
    <t>3.476190824631881</t>
  </si>
  <si>
    <t>53216</t>
  </si>
  <si>
    <t>3.475800483722534</t>
  </si>
  <si>
    <t>4016401</t>
  </si>
  <si>
    <t>3.4756277935511526</t>
  </si>
  <si>
    <t>180061</t>
  </si>
  <si>
    <t>3.4755201670155165</t>
  </si>
  <si>
    <t>2020-06-27</t>
  </si>
  <si>
    <t>93663</t>
  </si>
  <si>
    <t>3.4752670649404425</t>
  </si>
  <si>
    <t>188850</t>
  </si>
  <si>
    <t>3.4751332456438</t>
  </si>
  <si>
    <t>1336276</t>
  </si>
  <si>
    <t>3.474969059399504</t>
  </si>
  <si>
    <t>830257</t>
  </si>
  <si>
    <t>3.4748388215722876</t>
  </si>
  <si>
    <t>4015266</t>
  </si>
  <si>
    <t>3.474645611357273</t>
  </si>
  <si>
    <t>11353</t>
  </si>
  <si>
    <t>3.4745856083049724</t>
  </si>
  <si>
    <t>28099</t>
  </si>
  <si>
    <t>3.4744728443590978</t>
  </si>
  <si>
    <t>204362</t>
  </si>
  <si>
    <t>3.4742094831254455</t>
  </si>
  <si>
    <t>619891</t>
  </si>
  <si>
    <t>3.4739631674978932</t>
  </si>
  <si>
    <t>619852</t>
  </si>
  <si>
    <t>3.4737446055837298</t>
  </si>
  <si>
    <t>390058</t>
  </si>
  <si>
    <t>3.4737217736394586</t>
  </si>
  <si>
    <t>15597</t>
  </si>
  <si>
    <t>3.4737039033233703</t>
  </si>
  <si>
    <t>1801903</t>
  </si>
  <si>
    <t>3.473613038108396</t>
  </si>
  <si>
    <t>4014039</t>
  </si>
  <si>
    <t>3.4735838161573698</t>
  </si>
  <si>
    <t>98194</t>
  </si>
  <si>
    <t>3.472965450017012</t>
  </si>
  <si>
    <t>359732</t>
  </si>
  <si>
    <t>3.472960910315601</t>
  </si>
  <si>
    <t>3.47290478998755</t>
  </si>
  <si>
    <t>328129</t>
  </si>
  <si>
    <t>3.472632024552863</t>
  </si>
  <si>
    <t>4012868</t>
  </si>
  <si>
    <t>3.4725704810480895</t>
  </si>
  <si>
    <t>31114</t>
  </si>
  <si>
    <t>3.4725175138140663</t>
  </si>
  <si>
    <t>680740</t>
  </si>
  <si>
    <t>3.4725013640257143</t>
  </si>
  <si>
    <t>424478</t>
  </si>
  <si>
    <t>3.4724643438371077</t>
  </si>
  <si>
    <t>625059</t>
  </si>
  <si>
    <t>3.4723567054767286</t>
  </si>
  <si>
    <t>360577</t>
  </si>
  <si>
    <t>3.4721037283490026</t>
  </si>
  <si>
    <t>3.472050630086323</t>
  </si>
  <si>
    <t>619542</t>
  </si>
  <si>
    <t>3.4720073185737164</t>
  </si>
  <si>
    <t>148209</t>
  </si>
  <si>
    <t>3.4718425369054127</t>
  </si>
  <si>
    <t>51113</t>
  </si>
  <si>
    <t>3.471791566167676</t>
  </si>
  <si>
    <t>4011625</t>
  </si>
  <si>
    <t>3.471494840108008</t>
  </si>
  <si>
    <t>14069</t>
  </si>
  <si>
    <t>3.471384334480674</t>
  </si>
  <si>
    <t>117963</t>
  </si>
  <si>
    <t>3.4711610526566683</t>
  </si>
  <si>
    <t>2893883</t>
  </si>
  <si>
    <t>3.471138963442895</t>
  </si>
  <si>
    <t>87676519</t>
  </si>
  <si>
    <t>3.4710708920345223</t>
  </si>
  <si>
    <t>4011026</t>
  </si>
  <si>
    <t>3.4709764902100924</t>
  </si>
  <si>
    <t>5022881</t>
  </si>
  <si>
    <t>3.4709184183415003</t>
  </si>
  <si>
    <t>3.470002190024842</t>
  </si>
  <si>
    <t>4009466</t>
  </si>
  <si>
    <t>3.469626530542733</t>
  </si>
  <si>
    <t>15577</t>
  </si>
  <si>
    <t>3.4692495801800436</t>
  </si>
  <si>
    <t>204067</t>
  </si>
  <si>
    <t>3.4691944030346167</t>
  </si>
  <si>
    <t>619040</t>
  </si>
  <si>
    <t>3.4691940344478236</t>
  </si>
  <si>
    <t>7469541</t>
  </si>
  <si>
    <t>3.4691465519970355</t>
  </si>
  <si>
    <t>163790876</t>
  </si>
  <si>
    <t>3.4691289218481747</t>
  </si>
  <si>
    <t>672895</t>
  </si>
  <si>
    <t>3.4688889028651304</t>
  </si>
  <si>
    <t>1543501</t>
  </si>
  <si>
    <t>3.4688437132187064</t>
  </si>
  <si>
    <t>4008550</t>
  </si>
  <si>
    <t>3.468833861917541</t>
  </si>
  <si>
    <t>276628910</t>
  </si>
  <si>
    <t>3.468655386575133</t>
  </si>
  <si>
    <t>41680</t>
  </si>
  <si>
    <t>3.4684774648824983</t>
  </si>
  <si>
    <t>2047696</t>
  </si>
  <si>
    <t>3.4684682975585406</t>
  </si>
  <si>
    <t>345710</t>
  </si>
  <si>
    <t>3.468440412773605</t>
  </si>
  <si>
    <t>112143</t>
  </si>
  <si>
    <t>3.4681292581172896</t>
  </si>
  <si>
    <t>1578267</t>
  </si>
  <si>
    <t>3.467931803781489</t>
  </si>
  <si>
    <t>4007318</t>
  </si>
  <si>
    <t>3.467767739923832</t>
  </si>
  <si>
    <t>2486122</t>
  </si>
  <si>
    <t>3.467538624755192</t>
  </si>
  <si>
    <t>618727</t>
  </si>
  <si>
    <t>3.4674399349828744</t>
  </si>
  <si>
    <t>3070426</t>
  </si>
  <si>
    <t>3.4674266572745194</t>
  </si>
  <si>
    <t>4006635</t>
  </si>
  <si>
    <t>3.467176699889982</t>
  </si>
  <si>
    <t>2226</t>
  </si>
  <si>
    <t>3.4669117074462283</t>
  </si>
  <si>
    <t>330536</t>
  </si>
  <si>
    <t>3.4665707948730966</t>
  </si>
  <si>
    <t>4005840</t>
  </si>
  <si>
    <t>3.4664887396748854</t>
  </si>
  <si>
    <t>147979</t>
  </si>
  <si>
    <t>3.466454714414955</t>
  </si>
  <si>
    <t>681392</t>
  </si>
  <si>
    <t>3.4660086564760544</t>
  </si>
  <si>
    <t>4005157</t>
  </si>
  <si>
    <t>3.465897699641035</t>
  </si>
  <si>
    <t>618436</t>
  </si>
  <si>
    <t>3.46580912685412</t>
  </si>
  <si>
    <t>95310</t>
  </si>
  <si>
    <t>3.465745086103639</t>
  </si>
  <si>
    <t>1648187</t>
  </si>
  <si>
    <t>3.4655895905500396</t>
  </si>
  <si>
    <t>391090</t>
  </si>
  <si>
    <t>3.4653050826807847</t>
  </si>
  <si>
    <t>4004465</t>
  </si>
  <si>
    <t>3.4652988713783355</t>
  </si>
  <si>
    <t>361527</t>
  </si>
  <si>
    <t>3.465272890707417</t>
  </si>
  <si>
    <t>2075409</t>
  </si>
  <si>
    <t>3.465143452710464</t>
  </si>
  <si>
    <t>389090</t>
  </si>
  <si>
    <t>3.465101100106592</t>
  </si>
  <si>
    <t>2349699</t>
  </si>
  <si>
    <t>3.4649683688968187</t>
  </si>
  <si>
    <t>188295</t>
  </si>
  <si>
    <t>3.4649203838416702</t>
  </si>
  <si>
    <t>181909</t>
  </si>
  <si>
    <t>3.4648831750245144</t>
  </si>
  <si>
    <t>203793</t>
  </si>
  <si>
    <t>3.4645363286451687</t>
  </si>
  <si>
    <t>5013512</t>
  </si>
  <si>
    <t>3.46444423855077</t>
  </si>
  <si>
    <t>327355</t>
  </si>
  <si>
    <t>3.4644406815536035</t>
  </si>
  <si>
    <t>4003459</t>
  </si>
  <si>
    <t>3.464428320464641</t>
  </si>
  <si>
    <t>1332007</t>
  </si>
  <si>
    <t>3.4638675781826174</t>
  </si>
  <si>
    <t>617984</t>
  </si>
  <si>
    <t>3.463276050310487</t>
  </si>
  <si>
    <t>4002080</t>
  </si>
  <si>
    <t>3.463234990733046</t>
  </si>
  <si>
    <t>195211</t>
  </si>
  <si>
    <t>3.4630164650767727</t>
  </si>
  <si>
    <t>4000783</t>
  </si>
  <si>
    <t>3.462112620419864</t>
  </si>
  <si>
    <t>147775</t>
  </si>
  <si>
    <t>3.461675950119071</t>
  </si>
  <si>
    <t>52999</t>
  </si>
  <si>
    <t>3.4616271391463207</t>
  </si>
  <si>
    <t>61688</t>
  </si>
  <si>
    <t>3.461505009497142</t>
  </si>
  <si>
    <t>617621</t>
  </si>
  <si>
    <t>3.461241743263278</t>
  </si>
  <si>
    <t>617610</t>
  </si>
  <si>
    <t>3.4611800975951805</t>
  </si>
  <si>
    <t>15580265</t>
  </si>
  <si>
    <t>3.4611520602347157</t>
  </si>
  <si>
    <t>7452008</t>
  </si>
  <si>
    <t>3.4610035420723078</t>
  </si>
  <si>
    <t>2885386</t>
  </si>
  <si>
    <t>3.460947028325831</t>
  </si>
  <si>
    <t>3999226</t>
  </si>
  <si>
    <t>3.4607652568287883</t>
  </si>
  <si>
    <t>617495</t>
  </si>
  <si>
    <t>3.4605356201559814</t>
  </si>
  <si>
    <t>163372586</t>
  </si>
  <si>
    <t>3.4602694421741056</t>
  </si>
  <si>
    <t>15113611</t>
  </si>
  <si>
    <t>3.4599436620871336</t>
  </si>
  <si>
    <t>1574554</t>
  </si>
  <si>
    <t>3.459773215413716</t>
  </si>
  <si>
    <t>3997941</t>
  </si>
  <si>
    <t>3.4596532708207395</t>
  </si>
  <si>
    <t>27976</t>
  </si>
  <si>
    <t>3.459263756496321</t>
  </si>
  <si>
    <t>30995</t>
  </si>
  <si>
    <t>3.4592363675730207</t>
  </si>
  <si>
    <t>15532</t>
  </si>
  <si>
    <t>3.4592273531075586</t>
  </si>
  <si>
    <t>275870476</t>
  </si>
  <si>
    <t>3.459145367613406</t>
  </si>
  <si>
    <t>139415</t>
  </si>
  <si>
    <t>3.459119418831216</t>
  </si>
  <si>
    <t>12899</t>
  </si>
  <si>
    <t>3.4590764890601573</t>
  </si>
  <si>
    <t>362985</t>
  </si>
  <si>
    <t>3.4589798541832044</t>
  </si>
  <si>
    <t>422811</t>
  </si>
  <si>
    <t>3.4588273636845988</t>
  </si>
  <si>
    <t>3996818</t>
  </si>
  <si>
    <t>3.458681472931993</t>
  </si>
  <si>
    <t>5005171</t>
  </si>
  <si>
    <t>3.4586804287915127</t>
  </si>
  <si>
    <t>1373139</t>
  </si>
  <si>
    <t>3.4586364770273064</t>
  </si>
  <si>
    <t>1262</t>
  </si>
  <si>
    <t>3.458386999534132</t>
  </si>
  <si>
    <t>326495</t>
  </si>
  <si>
    <t>3.458216583636422</t>
  </si>
  <si>
    <t>18442</t>
  </si>
  <si>
    <t>3.4581365215744437</t>
  </si>
  <si>
    <t>401</t>
  </si>
  <si>
    <t>3.4580889962055883</t>
  </si>
  <si>
    <t>617037</t>
  </si>
  <si>
    <t>3.4579689187024774</t>
  </si>
  <si>
    <t>3995967</t>
  </si>
  <si>
    <t>3.457945052626274</t>
  </si>
  <si>
    <t>63992</t>
  </si>
  <si>
    <t>3.45780464635745</t>
  </si>
  <si>
    <t>309094</t>
  </si>
  <si>
    <t>3.457575419618089</t>
  </si>
  <si>
    <t>2950603</t>
  </si>
  <si>
    <t>3.457417215178292</t>
  </si>
  <si>
    <t>203365</t>
  </si>
  <si>
    <t>3.4572602124455925</t>
  </si>
  <si>
    <t>388165</t>
  </si>
  <si>
    <t>3.4568633697161975</t>
  </si>
  <si>
    <t>3994634</t>
  </si>
  <si>
    <t>3.456791529397691</t>
  </si>
  <si>
    <t>234428</t>
  </si>
  <si>
    <t>3.4566434014970606</t>
  </si>
  <si>
    <t>25745027</t>
  </si>
  <si>
    <t>3.456600064647819</t>
  </si>
  <si>
    <t>360598</t>
  </si>
  <si>
    <t>3.45636833166904</t>
  </si>
  <si>
    <t>326585</t>
  </si>
  <si>
    <t>3.4562916710763045</t>
  </si>
  <si>
    <t>21360</t>
  </si>
  <si>
    <t>3.4560534329159966</t>
  </si>
  <si>
    <t>147531</t>
  </si>
  <si>
    <t>3.455960173216151</t>
  </si>
  <si>
    <t>3060135</t>
  </si>
  <si>
    <t>3.455805049155642</t>
  </si>
  <si>
    <t>3993148</t>
  </si>
  <si>
    <t>3.4555056062786553</t>
  </si>
  <si>
    <t>43208601</t>
  </si>
  <si>
    <t>3.455265616251102</t>
  </si>
  <si>
    <t>616554</t>
  </si>
  <si>
    <t>3.455262113457844</t>
  </si>
  <si>
    <t>344352</t>
  </si>
  <si>
    <t>3.4548158659553274</t>
  </si>
  <si>
    <t>3.4547992265530687</t>
  </si>
  <si>
    <t>152289</t>
  </si>
  <si>
    <t>3.4543760329285016</t>
  </si>
  <si>
    <t>677151</t>
  </si>
  <si>
    <t>3.45419362921435</t>
  </si>
  <si>
    <t>3991441</t>
  </si>
  <si>
    <t>3.454028438873411</t>
  </si>
  <si>
    <t>158056</t>
  </si>
  <si>
    <t>3.4537945501824616</t>
  </si>
  <si>
    <t>3.453436733021234</t>
  </si>
  <si>
    <t>2038759</t>
  </si>
  <si>
    <t>3.453330454257933</t>
  </si>
  <si>
    <t>1376389</t>
  </si>
  <si>
    <t>3.4533056357475083</t>
  </si>
  <si>
    <t>329258</t>
  </si>
  <si>
    <t>3.4531674818426015</t>
  </si>
  <si>
    <t>2475632</t>
  </si>
  <si>
    <t>3.452907613013338</t>
  </si>
  <si>
    <t>422047</t>
  </si>
  <si>
    <t>3.452577421971032</t>
  </si>
  <si>
    <t>3989556</t>
  </si>
  <si>
    <t>3.4523972376086856</t>
  </si>
  <si>
    <t>3.452094127888995</t>
  </si>
  <si>
    <t>20723734</t>
  </si>
  <si>
    <t>3.452093509618263</t>
  </si>
  <si>
    <t>4995613</t>
  </si>
  <si>
    <t>3.45207564595025</t>
  </si>
  <si>
    <t>187593</t>
  </si>
  <si>
    <t>3.452002493778435</t>
  </si>
  <si>
    <t>191261</t>
  </si>
  <si>
    <t>3.4519004213332325</t>
  </si>
  <si>
    <t>52847</t>
  </si>
  <si>
    <t>3.4516992664477746</t>
  </si>
  <si>
    <t>1535848</t>
  </si>
  <si>
    <t>3.451644462335641</t>
  </si>
  <si>
    <t>1327214</t>
  </si>
  <si>
    <t>3.451403441505986</t>
  </si>
  <si>
    <t>162950736</t>
  </si>
  <si>
    <t>3.451334560870451</t>
  </si>
  <si>
    <t>7430825</t>
  </si>
  <si>
    <t>3.4511653296023646</t>
  </si>
  <si>
    <t>2329730</t>
  </si>
  <si>
    <t>3.4509949912408633</t>
  </si>
  <si>
    <t>615725</t>
  </si>
  <si>
    <t>3.4506162717439683</t>
  </si>
  <si>
    <t>3987316</t>
  </si>
  <si>
    <t>3.4504588339837596</t>
  </si>
  <si>
    <t>20466</t>
  </si>
  <si>
    <t>3.4503221716832835</t>
  </si>
  <si>
    <t>13983</t>
  </si>
  <si>
    <t>3.4501646989155783</t>
  </si>
  <si>
    <t>11273</t>
  </si>
  <si>
    <t>3.450101608598781</t>
  </si>
  <si>
    <t>87139653</t>
  </si>
  <si>
    <t>3.4498166273034716</t>
  </si>
  <si>
    <t>3986028</t>
  </si>
  <si>
    <t>3.4493442518994275</t>
  </si>
  <si>
    <t>202887</t>
  </si>
  <si>
    <t>3.4491340826713004</t>
  </si>
  <si>
    <t>275060599</t>
  </si>
  <si>
    <t>3.4489903038548375</t>
  </si>
  <si>
    <t>387269</t>
  </si>
  <si>
    <t>3.44888390330561</t>
  </si>
  <si>
    <t>359768</t>
  </si>
  <si>
    <t>3.4484126976519756</t>
  </si>
  <si>
    <t>358116</t>
  </si>
  <si>
    <t>3.448406023627218</t>
  </si>
  <si>
    <t>3984815</t>
  </si>
  <si>
    <t>3.4482945717221805</t>
  </si>
  <si>
    <t>2214</t>
  </si>
  <si>
    <t>3.4482221564626907</t>
  </si>
  <si>
    <t>147192</t>
  </si>
  <si>
    <t>3.4480189913715193</t>
  </si>
  <si>
    <t>3.447959258624489</t>
  </si>
  <si>
    <t>325790</t>
  </si>
  <si>
    <t>3.4478780823367554</t>
  </si>
  <si>
    <t>189278</t>
  </si>
  <si>
    <t>3.447847477040824</t>
  </si>
  <si>
    <t>343656</t>
  </si>
  <si>
    <t>3.4478330348908792</t>
  </si>
  <si>
    <t>50756</t>
  </si>
  <si>
    <t>3.4475427529670832</t>
  </si>
  <si>
    <t>18385</t>
  </si>
  <si>
    <t>3.447448213271129</t>
  </si>
  <si>
    <t>233745</t>
  </si>
  <si>
    <t>3.447187587794556</t>
  </si>
  <si>
    <t>357058</t>
  </si>
  <si>
    <t>3.447145310162754</t>
  </si>
  <si>
    <t>3982965</t>
  </si>
  <si>
    <t>3.4466936580140946</t>
  </si>
  <si>
    <t>131</t>
  </si>
  <si>
    <t>3.446461457511181</t>
  </si>
  <si>
    <t>2873190</t>
  </si>
  <si>
    <t>3.4463182369067757</t>
  </si>
  <si>
    <t>614910</t>
  </si>
  <si>
    <t>3.4460488881531264</t>
  </si>
  <si>
    <t>26963</t>
  </si>
  <si>
    <t>3.4459401602899584</t>
  </si>
  <si>
    <t>4986458</t>
  </si>
  <si>
    <t>3.4457493447458383</t>
  </si>
  <si>
    <t>3.4455914345433603</t>
  </si>
  <si>
    <t>3.445568888651967</t>
  </si>
  <si>
    <t>3.445418951363246</t>
  </si>
  <si>
    <t>1173045</t>
  </si>
  <si>
    <t>3.4451077645932164</t>
  </si>
  <si>
    <t>1786900</t>
  </si>
  <si>
    <t>3.4446910504038746</t>
  </si>
  <si>
    <t>97909</t>
  </si>
  <si>
    <t>3.444688454986388</t>
  </si>
  <si>
    <t>180848</t>
  </si>
  <si>
    <t>3.444673943767671</t>
  </si>
  <si>
    <t>3980629</t>
  </si>
  <si>
    <t>3.444672179948101</t>
  </si>
  <si>
    <t>2335880</t>
  </si>
  <si>
    <t>3.4445902703021543</t>
  </si>
  <si>
    <t>162629242</t>
  </si>
  <si>
    <t>3.444525243032743</t>
  </si>
  <si>
    <t>3.4443689100385226</t>
  </si>
  <si>
    <t>15465</t>
  </si>
  <si>
    <t>3.444305370577414</t>
  </si>
  <si>
    <t>2062896</t>
  </si>
  <si>
    <t>3.4442515032085743</t>
  </si>
  <si>
    <t>3049648</t>
  </si>
  <si>
    <t>3.443962098583038</t>
  </si>
  <si>
    <t>52728</t>
  </si>
  <si>
    <t>3.4439267871640444</t>
  </si>
  <si>
    <t>420961</t>
  </si>
  <si>
    <t>3.443693342519548</t>
  </si>
  <si>
    <t>604828</t>
  </si>
  <si>
    <t>3.4435624646293963</t>
  </si>
  <si>
    <t>6194</t>
  </si>
  <si>
    <t>3.443559864792742</t>
  </si>
  <si>
    <t>676968</t>
  </si>
  <si>
    <t>3.443505277662904</t>
  </si>
  <si>
    <t>45663</t>
  </si>
  <si>
    <t>3.443498956309801</t>
  </si>
  <si>
    <t>15461</t>
  </si>
  <si>
    <t>3.4434145059487484</t>
  </si>
  <si>
    <t>328290</t>
  </si>
  <si>
    <t>3.443015363678658</t>
  </si>
  <si>
    <t>274575867</t>
  </si>
  <si>
    <t>3.442912239697171</t>
  </si>
  <si>
    <t>146971</t>
  </si>
  <si>
    <t>3.4428419967176453</t>
  </si>
  <si>
    <t>3.4427885056767757</t>
  </si>
  <si>
    <t>3.44274635747725</t>
  </si>
  <si>
    <t>3978354</t>
  </si>
  <si>
    <t>3.4427034887665355</t>
  </si>
  <si>
    <t>2020-06-26</t>
  </si>
  <si>
    <t>92784</t>
  </si>
  <si>
    <t>3.442652694804074</t>
  </si>
  <si>
    <t>3665</t>
  </si>
  <si>
    <t>3.4426398895349384</t>
  </si>
  <si>
    <t>353576</t>
  </si>
  <si>
    <t>3.4425170168370567</t>
  </si>
  <si>
    <t>30837</t>
  </si>
  <si>
    <t>3.441602576765583</t>
  </si>
  <si>
    <t>72044</t>
  </si>
  <si>
    <t>3.4411441312262188</t>
  </si>
  <si>
    <t>202417</t>
  </si>
  <si>
    <t>3.441143955068963</t>
  </si>
  <si>
    <t>9977</t>
  </si>
  <si>
    <t>3.440831289940992</t>
  </si>
  <si>
    <t>613950</t>
  </si>
  <si>
    <t>3.440668902573729</t>
  </si>
  <si>
    <t>233342</t>
  </si>
  <si>
    <t>3.440630319723442</t>
  </si>
  <si>
    <t>3975884</t>
  </si>
  <si>
    <t>3.4405660526265507</t>
  </si>
  <si>
    <t>117757</t>
  </si>
  <si>
    <t>3.4403744774739717</t>
  </si>
  <si>
    <t>613892</t>
  </si>
  <si>
    <t>3.440343861778307</t>
  </si>
  <si>
    <t>386285</t>
  </si>
  <si>
    <t>3.440120739301125</t>
  </si>
  <si>
    <t>186935</t>
  </si>
  <si>
    <t>3.439894272038252</t>
  </si>
  <si>
    <t>3.439768518890972</t>
  </si>
  <si>
    <t>2332469</t>
  </si>
  <si>
    <t>3.439560261306829</t>
  </si>
  <si>
    <t>4977332</t>
  </si>
  <si>
    <t>3.439443083162937</t>
  </si>
  <si>
    <t>4385415</t>
  </si>
  <si>
    <t>3.4394300356725727</t>
  </si>
  <si>
    <t>613713</t>
  </si>
  <si>
    <t>3.439340718633815</t>
  </si>
  <si>
    <t>324961</t>
  </si>
  <si>
    <t>3.439104667160546</t>
  </si>
  <si>
    <t>2465723</t>
  </si>
  <si>
    <t>3.4390869556873103</t>
  </si>
  <si>
    <t>172726</t>
  </si>
  <si>
    <t>3.438628036665745</t>
  </si>
  <si>
    <t>3973091</t>
  </si>
  <si>
    <t>3.438149105606722</t>
  </si>
  <si>
    <t>162327382</t>
  </si>
  <si>
    <t>3.438131777890343</t>
  </si>
  <si>
    <t>21249</t>
  </si>
  <si>
    <t>3.4380936046831465</t>
  </si>
  <si>
    <t>1364861</t>
  </si>
  <si>
    <t>3.4377860075869715</t>
  </si>
  <si>
    <t>673750</t>
  </si>
  <si>
    <t>3.4368448952791444</t>
  </si>
  <si>
    <t>3971455</t>
  </si>
  <si>
    <t>3.436733378673517</t>
  </si>
  <si>
    <t>146710</t>
  </si>
  <si>
    <t>3.4367279894567346</t>
  </si>
  <si>
    <t>15010989</t>
  </si>
  <si>
    <t>3.4364505115428523</t>
  </si>
  <si>
    <t>300352</t>
  </si>
  <si>
    <t>3.4363365544030753</t>
  </si>
  <si>
    <t>15429</t>
  </si>
  <si>
    <t>3.436287588919426</t>
  </si>
  <si>
    <t>1563865</t>
  </si>
  <si>
    <t>3.436286236942633</t>
  </si>
  <si>
    <t>274046133</t>
  </si>
  <si>
    <t>3.4362698945693535</t>
  </si>
  <si>
    <t>1321202</t>
  </si>
  <si>
    <t>3.4357693105441864</t>
  </si>
  <si>
    <t>2028354</t>
  </si>
  <si>
    <t>3.435706054622393</t>
  </si>
  <si>
    <t>15426</t>
  </si>
  <si>
    <t>3.435619440447927</t>
  </si>
  <si>
    <t>3969987</t>
  </si>
  <si>
    <t>3.435463032012182</t>
  </si>
  <si>
    <t>613014</t>
  </si>
  <si>
    <t>3.435423416633817</t>
  </si>
  <si>
    <t>27782</t>
  </si>
  <si>
    <t>3.4352754390542173</t>
  </si>
  <si>
    <t>202051</t>
  </si>
  <si>
    <t>3.4349218557020356</t>
  </si>
  <si>
    <t>11617713</t>
  </si>
  <si>
    <t>3.434248114137954</t>
  </si>
  <si>
    <t>4256522</t>
  </si>
  <si>
    <t>3.434016747943489</t>
  </si>
  <si>
    <t>2930554</t>
  </si>
  <si>
    <t>3.4339244722551983</t>
  </si>
  <si>
    <t>13917</t>
  </si>
  <si>
    <t>3.4338798623191087</t>
  </si>
  <si>
    <t>21533</t>
  </si>
  <si>
    <t>3.433841188233756</t>
  </si>
  <si>
    <t>15418</t>
  </si>
  <si>
    <t>3.4338377111905958</t>
  </si>
  <si>
    <t>3967861</t>
  </si>
  <si>
    <t>3.4336232792860253</t>
  </si>
  <si>
    <t>342237</t>
  </si>
  <si>
    <t>3.433596487074138</t>
  </si>
  <si>
    <t>4968421</t>
  </si>
  <si>
    <t>3.4332853911877854</t>
  </si>
  <si>
    <t>97066</t>
  </si>
  <si>
    <t>3.4330698858520003</t>
  </si>
  <si>
    <t>186554</t>
  </si>
  <si>
    <t>3.4328832804227356</t>
  </si>
  <si>
    <t>327304</t>
  </si>
  <si>
    <t>3.4326744664579465</t>
  </si>
  <si>
    <t>18306</t>
  </si>
  <si>
    <t>3.4326345929910946</t>
  </si>
  <si>
    <t>15412</t>
  </si>
  <si>
    <t>3.4325014142475982</t>
  </si>
  <si>
    <t>3039432</t>
  </si>
  <si>
    <t>3.432425187831658</t>
  </si>
  <si>
    <t>110985</t>
  </si>
  <si>
    <t>3.4323170033987624</t>
  </si>
  <si>
    <t>3965865</t>
  </si>
  <si>
    <t>3.4318960231988145</t>
  </si>
  <si>
    <t>1526943</t>
  </si>
  <si>
    <t>3.431631483227618</t>
  </si>
  <si>
    <t>112307</t>
  </si>
  <si>
    <t>3.4313241733178166</t>
  </si>
  <si>
    <t>41229</t>
  </si>
  <si>
    <t>3.430946674655482</t>
  </si>
  <si>
    <t>146449</t>
  </si>
  <si>
    <t>3.4306139821958235</t>
  </si>
  <si>
    <t>161965131</t>
  </si>
  <si>
    <t>3.4304592172950366</t>
  </si>
  <si>
    <t>385181</t>
  </si>
  <si>
    <t>3.4302888967595084</t>
  </si>
  <si>
    <t>15402</t>
  </si>
  <si>
    <t>3.4302742526759347</t>
  </si>
  <si>
    <t>384596</t>
  </si>
  <si>
    <t>3.4301570486001047</t>
  </si>
  <si>
    <t>3963666</t>
  </si>
  <si>
    <t>3.4299930992830956</t>
  </si>
  <si>
    <t>324088</t>
  </si>
  <si>
    <t>3.429865594242777</t>
  </si>
  <si>
    <t>11206</t>
  </si>
  <si>
    <t>3.4295962588448448</t>
  </si>
  <si>
    <t>1937</t>
  </si>
  <si>
    <t>3.4286826919672886</t>
  </si>
  <si>
    <t>86604976</t>
  </si>
  <si>
    <t>3.4286490240214533</t>
  </si>
  <si>
    <t>1155</t>
  </si>
  <si>
    <t>3.4283170080142478</t>
  </si>
  <si>
    <t>2356</t>
  </si>
  <si>
    <t>3.4283053461773525</t>
  </si>
  <si>
    <t>177614</t>
  </si>
  <si>
    <t>3.4282884075079774</t>
  </si>
  <si>
    <t>72674</t>
  </si>
  <si>
    <t>3.4282727541615112</t>
  </si>
  <si>
    <t>156883</t>
  </si>
  <si>
    <t>3.428162489347289</t>
  </si>
  <si>
    <t>357654</t>
  </si>
  <si>
    <t>3.4281497936615257</t>
  </si>
  <si>
    <t>306462</t>
  </si>
  <si>
    <t>3.428133442405866</t>
  </si>
  <si>
    <t>3961349</t>
  </si>
  <si>
    <t>3.427988063033563</t>
  </si>
  <si>
    <t>13893</t>
  </si>
  <si>
    <t>3.427958103556757</t>
  </si>
  <si>
    <t>52480</t>
  </si>
  <si>
    <t>3.4277286790769432</t>
  </si>
  <si>
    <t>61086</t>
  </si>
  <si>
    <t>3.427724922353496</t>
  </si>
  <si>
    <t>1163291</t>
  </si>
  <si>
    <t>3.4276728040153905</t>
  </si>
  <si>
    <t>201621</t>
  </si>
  <si>
    <t>3.427611738959471</t>
  </si>
  <si>
    <t>4960174</t>
  </si>
  <si>
    <t>3.4275865374430796</t>
  </si>
  <si>
    <t>17953</t>
  </si>
  <si>
    <t>3.427466313349803</t>
  </si>
  <si>
    <t>30709</t>
  </si>
  <si>
    <t>3.42731697408614</t>
  </si>
  <si>
    <t>3.42731269057994</t>
  </si>
  <si>
    <t>151089</t>
  </si>
  <si>
    <t>3.4271563963197234</t>
  </si>
  <si>
    <t>233449</t>
  </si>
  <si>
    <t>3.426852783711451</t>
  </si>
  <si>
    <t>664724</t>
  </si>
  <si>
    <t>3.42676599925415</t>
  </si>
  <si>
    <t>15386</t>
  </si>
  <si>
    <t>3.426710794161273</t>
  </si>
  <si>
    <t>273278806</t>
  </si>
  <si>
    <t>3.4266483661043257</t>
  </si>
  <si>
    <t>15385</t>
  </si>
  <si>
    <t>3.426488078004107</t>
  </si>
  <si>
    <t>1365645</t>
  </si>
  <si>
    <t>3.426349364119015</t>
  </si>
  <si>
    <t>544</t>
  </si>
  <si>
    <t>3.426339988662846</t>
  </si>
  <si>
    <t>2456551</t>
  </si>
  <si>
    <t>3.4262942350298946</t>
  </si>
  <si>
    <t>611374</t>
  </si>
  <si>
    <t>3.42623260793568</t>
  </si>
  <si>
    <t>42843514</t>
  </si>
  <si>
    <t>3.426070675224423</t>
  </si>
  <si>
    <t>4368314</t>
  </si>
  <si>
    <t>3.4260179200483876</t>
  </si>
  <si>
    <t>189817</t>
  </si>
  <si>
    <t>3.425838944040919</t>
  </si>
  <si>
    <t>3.4258238737687816</t>
  </si>
  <si>
    <t>3958786</t>
  </si>
  <si>
    <t>3.425770148528793</t>
  </si>
  <si>
    <t>3.4256567307791794</t>
  </si>
  <si>
    <t>323402</t>
  </si>
  <si>
    <t>3.425455702479934</t>
  </si>
  <si>
    <t>146218</t>
  </si>
  <si>
    <t>3.4252027343901896</t>
  </si>
  <si>
    <t>673271</t>
  </si>
  <si>
    <t>3.424699899843687</t>
  </si>
  <si>
    <t>386496</t>
  </si>
  <si>
    <t>3.424599333237343</t>
  </si>
  <si>
    <t>2855061</t>
  </si>
  <si>
    <t>3.4245729630763355</t>
  </si>
  <si>
    <t>15376</t>
  </si>
  <si>
    <t>3.4244836325896095</t>
  </si>
  <si>
    <t>3957112</t>
  </si>
  <si>
    <t>3.4243215379626655</t>
  </si>
  <si>
    <t>7372614</t>
  </si>
  <si>
    <t>3.42412986786003</t>
  </si>
  <si>
    <t>354662</t>
  </si>
  <si>
    <t>3.4240136056129336</t>
  </si>
  <si>
    <t>3.4235927679609444</t>
  </si>
  <si>
    <t>1628208</t>
  </si>
  <si>
    <t>3.423580392303967</t>
  </si>
  <si>
    <t>232142</t>
  </si>
  <si>
    <t>3.4235471176102332</t>
  </si>
  <si>
    <t>2321520</t>
  </si>
  <si>
    <t>3.423414389571321</t>
  </si>
  <si>
    <t>186035</t>
  </si>
  <si>
    <t>3.4233328745212837</t>
  </si>
  <si>
    <t>323463</t>
  </si>
  <si>
    <t>3.4232511376865276</t>
  </si>
  <si>
    <t>3955758</t>
  </si>
  <si>
    <t>3.423149842200099</t>
  </si>
  <si>
    <t>50393</t>
  </si>
  <si>
    <t>3.4228863966874896</t>
  </si>
  <si>
    <t>3.4227470061450056</t>
  </si>
  <si>
    <t>1358871</t>
  </si>
  <si>
    <t>3.422698509163728</t>
  </si>
  <si>
    <t>355445</t>
  </si>
  <si>
    <t>3.422686166125436</t>
  </si>
  <si>
    <t>161591033</t>
  </si>
  <si>
    <t>3.422535734479024</t>
  </si>
  <si>
    <t>232096</t>
  </si>
  <si>
    <t>3.4222580362152213</t>
  </si>
  <si>
    <t>4952412</t>
  </si>
  <si>
    <t>3.422222829092599</t>
  </si>
  <si>
    <t>610591</t>
  </si>
  <si>
    <t>3.421844557197485</t>
  </si>
  <si>
    <t>3.4217085882619536</t>
  </si>
  <si>
    <t>1165052</t>
  </si>
  <si>
    <t>3.4216331780578377</t>
  </si>
  <si>
    <t>384208</t>
  </si>
  <si>
    <t>3.4216236949542607</t>
  </si>
  <si>
    <t>15363</t>
  </si>
  <si>
    <t>3.4215883225464476</t>
  </si>
  <si>
    <t>3953886</t>
  </si>
  <si>
    <t>3.421529890599269</t>
  </si>
  <si>
    <t>15362</t>
  </si>
  <si>
    <t>3.4213656063892808</t>
  </si>
  <si>
    <t>3.4211267295495826</t>
  </si>
  <si>
    <t>13865</t>
  </si>
  <si>
    <t>3.421049385000679</t>
  </si>
  <si>
    <t>15397589</t>
  </si>
  <si>
    <t>3.4205706315006448</t>
  </si>
  <si>
    <t>3028717</t>
  </si>
  <si>
    <t>3.420324757261862</t>
  </si>
  <si>
    <t>201186</t>
  </si>
  <si>
    <t>3.420216620859435</t>
  </si>
  <si>
    <t>323171</t>
  </si>
  <si>
    <t>3.4201608635834475</t>
  </si>
  <si>
    <t>11174</t>
  </si>
  <si>
    <t>3.4198026589623685</t>
  </si>
  <si>
    <t>3951766</t>
  </si>
  <si>
    <t>3.419695330025678</t>
  </si>
  <si>
    <t>326065</t>
  </si>
  <si>
    <t>3.419680174717114</t>
  </si>
  <si>
    <t>3.4194966089660404</t>
  </si>
  <si>
    <t>1314850</t>
  </si>
  <si>
    <t>3.4192510138260643</t>
  </si>
  <si>
    <t>356707</t>
  </si>
  <si>
    <t>3.4190727028010923</t>
  </si>
  <si>
    <t>610034</t>
  </si>
  <si>
    <t>3.4187230447311054</t>
  </si>
  <si>
    <t>610004</t>
  </si>
  <si>
    <t>3.41855492018175</t>
  </si>
  <si>
    <t>15348</t>
  </si>
  <si>
    <t>3.4182475801889525</t>
  </si>
  <si>
    <t>20518956</t>
  </si>
  <si>
    <t>3.4179822435350067</t>
  </si>
  <si>
    <t>3.4176089442256385</t>
  </si>
  <si>
    <t>1555279</t>
  </si>
  <si>
    <t>3.4174201879995403</t>
  </si>
  <si>
    <t>25453174</t>
  </si>
  <si>
    <t>3.417415056270564</t>
  </si>
  <si>
    <t>272534781</t>
  </si>
  <si>
    <t>3.417319021879253</t>
  </si>
  <si>
    <t>15343</t>
  </si>
  <si>
    <t>3.4171339994031205</t>
  </si>
  <si>
    <t>609729</t>
  </si>
  <si>
    <t>3.4170137784793178</t>
  </si>
  <si>
    <t>127942</t>
  </si>
  <si>
    <t>3.41690290928951</t>
  </si>
  <si>
    <t>669832</t>
  </si>
  <si>
    <t>3.416858908934501</t>
  </si>
  <si>
    <t>350938</t>
  </si>
  <si>
    <t>3.416832694681661</t>
  </si>
  <si>
    <t>2046311</t>
  </si>
  <si>
    <t>3.4165608628754147</t>
  </si>
  <si>
    <t>4944129</t>
  </si>
  <si>
    <t>3.416499098576363</t>
  </si>
  <si>
    <t>3948040</t>
  </si>
  <si>
    <t>3.416471003281717</t>
  </si>
  <si>
    <t>110454</t>
  </si>
  <si>
    <t>3.4158953218309405</t>
  </si>
  <si>
    <t>340459</t>
  </si>
  <si>
    <t>3.415758162889383</t>
  </si>
  <si>
    <t>145789</t>
  </si>
  <si>
    <t>3.4151532741797275</t>
  </si>
  <si>
    <t>30600</t>
  </si>
  <si>
    <t>3.4151518905544265</t>
  </si>
  <si>
    <t>179293</t>
  </si>
  <si>
    <t>3.4150553249133915</t>
  </si>
  <si>
    <t>1771363</t>
  </si>
  <si>
    <t>3.4147396458204478</t>
  </si>
  <si>
    <t>671284</t>
  </si>
  <si>
    <t>3.414592708681451</t>
  </si>
  <si>
    <t>161214376</t>
  </si>
  <si>
    <t>3.4145580514466887</t>
  </si>
  <si>
    <t>3945566</t>
  </si>
  <si>
    <t>3.414330105706688</t>
  </si>
  <si>
    <t>2447964</t>
  </si>
  <si>
    <t>3.414317447820429</t>
  </si>
  <si>
    <t>14913901</t>
  </si>
  <si>
    <t>3.414224254014806</t>
  </si>
  <si>
    <t>3.4136905165537113</t>
  </si>
  <si>
    <t>383317</t>
  </si>
  <si>
    <t>3.413688756816054</t>
  </si>
  <si>
    <t>52263</t>
  </si>
  <si>
    <t>3.4135553345007295</t>
  </si>
  <si>
    <t>1518837</t>
  </si>
  <si>
    <t>3.413414166141752</t>
  </si>
  <si>
    <t>200773</t>
  </si>
  <si>
    <t>3.4131955087322745</t>
  </si>
  <si>
    <t>417195</t>
  </si>
  <si>
    <t>3.4128853837586917</t>
  </si>
  <si>
    <t>3943153</t>
  </si>
  <si>
    <t>3.4122419950160876</t>
  </si>
  <si>
    <t>322410</t>
  </si>
  <si>
    <t>3.4121071012805584</t>
  </si>
  <si>
    <t>1354545</t>
  </si>
  <si>
    <t>3.41180226238928</t>
  </si>
  <si>
    <t>2911642</t>
  </si>
  <si>
    <t>3.4117640276364365</t>
  </si>
  <si>
    <t>614032</t>
  </si>
  <si>
    <t>3.4110990043776455</t>
  </si>
  <si>
    <t>3020522</t>
  </si>
  <si>
    <t>3.411070158239979</t>
  </si>
  <si>
    <t>4349182</t>
  </si>
  <si>
    <t>3.4110129147199326</t>
  </si>
  <si>
    <t>3941656</t>
  </si>
  <si>
    <t>3.41094655295068</t>
  </si>
  <si>
    <t>156087</t>
  </si>
  <si>
    <t>3.41076852479077</t>
  </si>
  <si>
    <t>4935302</t>
  </si>
  <si>
    <t>3.410399452401449</t>
  </si>
  <si>
    <t>185330</t>
  </si>
  <si>
    <t>3.4103597797996583</t>
  </si>
  <si>
    <t>86130233</t>
  </si>
  <si>
    <t>3.409854178750541</t>
  </si>
  <si>
    <t>3940201</t>
  </si>
  <si>
    <t>3.409687455953239</t>
  </si>
  <si>
    <t>608307</t>
  </si>
  <si>
    <t>3.409044674839836</t>
  </si>
  <si>
    <t>3.408959127527542</t>
  </si>
  <si>
    <t>94776</t>
  </si>
  <si>
    <t>3.408629901685757</t>
  </si>
  <si>
    <t>145495</t>
  </si>
  <si>
    <t>3.4082662315180117</t>
  </si>
  <si>
    <t>271794781</t>
  </si>
  <si>
    <t>3.4080401472089754</t>
  </si>
  <si>
    <t>3938203</t>
  </si>
  <si>
    <t>3.4079584691485065</t>
  </si>
  <si>
    <t>192099</t>
  </si>
  <si>
    <t>3.4078100103210525</t>
  </si>
  <si>
    <t>15301</t>
  </si>
  <si>
    <t>3.407779920802134</t>
  </si>
  <si>
    <t>2020-06-25</t>
  </si>
  <si>
    <t>91838</t>
  </si>
  <si>
    <t>3.407552360163569</t>
  </si>
  <si>
    <t>21060</t>
  </si>
  <si>
    <t>3.4075133566109965</t>
  </si>
  <si>
    <t>352926</t>
  </si>
  <si>
    <t>3.4072537395451166</t>
  </si>
  <si>
    <t>96331</t>
  </si>
  <si>
    <t>3.4070741060104366</t>
  </si>
  <si>
    <t>96838</t>
  </si>
  <si>
    <t>3.407007942109222</t>
  </si>
  <si>
    <t>18168</t>
  </si>
  <si>
    <t>3.406757636046226</t>
  </si>
  <si>
    <t>12703</t>
  </si>
  <si>
    <t>3.4065159035995953</t>
  </si>
  <si>
    <t>382476</t>
  </si>
  <si>
    <t>3.4061991014016524</t>
  </si>
  <si>
    <t>200335</t>
  </si>
  <si>
    <t>3.4057493898177555</t>
  </si>
  <si>
    <t>234027</t>
  </si>
  <si>
    <t>3.4057396391234755</t>
  </si>
  <si>
    <t>63027</t>
  </si>
  <si>
    <t>3.40566091770801</t>
  </si>
  <si>
    <t>324694</t>
  </si>
  <si>
    <t>3.4053015032266534</t>
  </si>
  <si>
    <t>3934778</t>
  </si>
  <si>
    <t>3.4049946153916446</t>
  </si>
  <si>
    <t>176407</t>
  </si>
  <si>
    <t>3.404991009173037</t>
  </si>
  <si>
    <t>607497</t>
  </si>
  <si>
    <t>3.40450531200722</t>
  </si>
  <si>
    <t>4926717</t>
  </si>
  <si>
    <t>3.4044670334129314</t>
  </si>
  <si>
    <t>2308638</t>
  </si>
  <si>
    <t>3.4044180319407786</t>
  </si>
  <si>
    <t>1356882</t>
  </si>
  <si>
    <t>3.404363343244062</t>
  </si>
  <si>
    <t>2440542</t>
  </si>
  <si>
    <t>3.403965553716706</t>
  </si>
  <si>
    <t>15283</t>
  </si>
  <si>
    <t>3.4037710299731403</t>
  </si>
  <si>
    <t>17828</t>
  </si>
  <si>
    <t>3.4036021519746162</t>
  </si>
  <si>
    <t>2009317</t>
  </si>
  <si>
    <t>3.4034604327231355</t>
  </si>
  <si>
    <t>1351190</t>
  </si>
  <si>
    <t>3.40335175200364</t>
  </si>
  <si>
    <t>321574</t>
  </si>
  <si>
    <t>3.4032596041909198</t>
  </si>
  <si>
    <t>7326935</t>
  </si>
  <si>
    <t>3.402914756335952</t>
  </si>
  <si>
    <t>3932155</t>
  </si>
  <si>
    <t>3.4027247793612077</t>
  </si>
  <si>
    <t>160654571</t>
  </si>
  <si>
    <t>3.402701251095397</t>
  </si>
  <si>
    <t>3013078</t>
  </si>
  <si>
    <t>3.4026636621913027</t>
  </si>
  <si>
    <t>354970</t>
  </si>
  <si>
    <t>3.40242338197261</t>
  </si>
  <si>
    <t>230747</t>
  </si>
  <si>
    <t>3.402367016590349</t>
  </si>
  <si>
    <t>1308236</t>
  </si>
  <si>
    <t>3.40205138937807</t>
  </si>
  <si>
    <t>1158337</t>
  </si>
  <si>
    <t>3.4019119409021923</t>
  </si>
  <si>
    <t>383912</t>
  </si>
  <si>
    <t>3.4017034567545714</t>
  </si>
  <si>
    <t>3.401537383339331</t>
  </si>
  <si>
    <t>145204</t>
  </si>
  <si>
    <t>3.401449464801824</t>
  </si>
  <si>
    <t>50076</t>
  </si>
  <si>
    <t>3.4013545373469083</t>
  </si>
  <si>
    <t>3.401089500416849</t>
  </si>
  <si>
    <t>9861</t>
  </si>
  <si>
    <t>3.40082563396894</t>
  </si>
  <si>
    <t>1617355</t>
  </si>
  <si>
    <t>3.4007601396104077</t>
  </si>
  <si>
    <t>3929819</t>
  </si>
  <si>
    <t>3.4007033012952137</t>
  </si>
  <si>
    <t>606743</t>
  </si>
  <si>
    <t>3.400279781666735</t>
  </si>
  <si>
    <t>188390</t>
  </si>
  <si>
    <t>3.400084284694567</t>
  </si>
  <si>
    <t>271158156</t>
  </si>
  <si>
    <t>3.400057493713076</t>
  </si>
  <si>
    <t>303950</t>
  </si>
  <si>
    <t>3.4000338045802185</t>
  </si>
  <si>
    <t>420103</t>
  </si>
  <si>
    <t>3.3999599874264694</t>
  </si>
  <si>
    <t>3.399735528729258</t>
  </si>
  <si>
    <t>1547138</t>
  </si>
  <si>
    <t>3.39953193917055</t>
  </si>
  <si>
    <t>3.399102528815258</t>
  </si>
  <si>
    <t>381667</t>
  </si>
  <si>
    <t>3.3989944269304857</t>
  </si>
  <si>
    <t>668202</t>
  </si>
  <si>
    <t>3.3989156260634297</t>
  </si>
  <si>
    <t>149833</t>
  </si>
  <si>
    <t>3.398666510002536</t>
  </si>
  <si>
    <t>4917906</t>
  </si>
  <si>
    <t>3.3983784435809197</t>
  </si>
  <si>
    <t>3927120</t>
  </si>
  <si>
    <t>3.39836769799893</t>
  </si>
  <si>
    <t>2833173</t>
  </si>
  <si>
    <t>3.398318864471852</t>
  </si>
  <si>
    <t>13772</t>
  </si>
  <si>
    <t>3.3981025697965626</t>
  </si>
  <si>
    <t>1240</t>
  </si>
  <si>
    <t>3.3980981611904304</t>
  </si>
  <si>
    <t>115478</t>
  </si>
  <si>
    <t>3.398037825747792</t>
  </si>
  <si>
    <t>3.3979718911225762</t>
  </si>
  <si>
    <t>394</t>
  </si>
  <si>
    <t>3.3977233528803037</t>
  </si>
  <si>
    <t>160399085</t>
  </si>
  <si>
    <t>3.3972899980795246</t>
  </si>
  <si>
    <t>85808890</t>
  </si>
  <si>
    <t>3.397132365129507</t>
  </si>
  <si>
    <t>184609</t>
  </si>
  <si>
    <t>3.397092260233288</t>
  </si>
  <si>
    <t>3925326</t>
  </si>
  <si>
    <t>3.396815244381468</t>
  </si>
  <si>
    <t>351825</t>
  </si>
  <si>
    <t>3.396624354441046</t>
  </si>
  <si>
    <t>Morocco</t>
  </si>
  <si>
    <t>37457976</t>
  </si>
  <si>
    <t>1272280</t>
  </si>
  <si>
    <t>3.3965529797979475</t>
  </si>
  <si>
    <t>1272276</t>
  </si>
  <si>
    <t>3.396542301164377</t>
  </si>
  <si>
    <t>1272267</t>
  </si>
  <si>
    <t>3.396518274238843</t>
  </si>
  <si>
    <t>1272258</t>
  </si>
  <si>
    <t>3.3964942473133095</t>
  </si>
  <si>
    <t>1272254</t>
  </si>
  <si>
    <t>3.3964835686797388</t>
  </si>
  <si>
    <t>1272240</t>
  </si>
  <si>
    <t>3.3964461934622414</t>
  </si>
  <si>
    <t>1272229</t>
  </si>
  <si>
    <t>3.396416827219922</t>
  </si>
  <si>
    <t>1272222</t>
  </si>
  <si>
    <t>3.3963981396111738</t>
  </si>
  <si>
    <t>1272217</t>
  </si>
  <si>
    <t>3.3963847913192104</t>
  </si>
  <si>
    <t>1272207</t>
  </si>
  <si>
    <t>3.3963580947352843</t>
  </si>
  <si>
    <t>199782</t>
  </si>
  <si>
    <t>3.3963482396813878</t>
  </si>
  <si>
    <t>1272199</t>
  </si>
  <si>
    <t>3.3963367374681432</t>
  </si>
  <si>
    <t>1553</t>
  </si>
  <si>
    <t>3.3963171937191095</t>
  </si>
  <si>
    <t>1272186</t>
  </si>
  <si>
    <t>3.3963020319090385</t>
  </si>
  <si>
    <t>1272167</t>
  </si>
  <si>
    <t>3.3962513083995782</t>
  </si>
  <si>
    <t>1272164</t>
  </si>
  <si>
    <t>3.3962432994244</t>
  </si>
  <si>
    <t>1272162</t>
  </si>
  <si>
    <t>3.396237960107615</t>
  </si>
  <si>
    <t>1272146</t>
  </si>
  <si>
    <t>3.396195245573333</t>
  </si>
  <si>
    <t>1272131</t>
  </si>
  <si>
    <t>3.396155200697443</t>
  </si>
  <si>
    <t>1272116</t>
  </si>
  <si>
    <t>3.396115155821553</t>
  </si>
  <si>
    <t>1272090</t>
  </si>
  <si>
    <t>3.3960457447033443</t>
  </si>
  <si>
    <t>1272053</t>
  </si>
  <si>
    <t>3.395946967342817</t>
  </si>
  <si>
    <t>1272050</t>
  </si>
  <si>
    <t>3.3959389583676383</t>
  </si>
  <si>
    <t>1272043</t>
  </si>
  <si>
    <t>3.39592027075889</t>
  </si>
  <si>
    <t>1272022</t>
  </si>
  <si>
    <t>3.3958642079326444</t>
  </si>
  <si>
    <t>1271989</t>
  </si>
  <si>
    <t>3.3957761092056873</t>
  </si>
  <si>
    <t>1271981</t>
  </si>
  <si>
    <t>3.3957547519385454</t>
  </si>
  <si>
    <t>1271942</t>
  </si>
  <si>
    <t>3.395650635261233</t>
  </si>
  <si>
    <t>186408</t>
  </si>
  <si>
    <t>3.395568172213495</t>
  </si>
  <si>
    <t>1271887</t>
  </si>
  <si>
    <t>3.395503804049637</t>
  </si>
  <si>
    <t>1271881</t>
  </si>
  <si>
    <t>3.3954877860992805</t>
  </si>
  <si>
    <t>348744</t>
  </si>
  <si>
    <t>3.395471283457651</t>
  </si>
  <si>
    <t>1271868</t>
  </si>
  <si>
    <t>3.395453080540176</t>
  </si>
  <si>
    <t>3923727</t>
  </si>
  <si>
    <t>3.395431535722425</t>
  </si>
  <si>
    <t>1271823</t>
  </si>
  <si>
    <t>3.3953329459125077</t>
  </si>
  <si>
    <t>1271786</t>
  </si>
  <si>
    <t>3.39523416855198</t>
  </si>
  <si>
    <t>320811</t>
  </si>
  <si>
    <t>3.3951846756270507</t>
  </si>
  <si>
    <t>15244</t>
  </si>
  <si>
    <t>3.3950850998436533</t>
  </si>
  <si>
    <t>1271718</t>
  </si>
  <si>
    <t>3.395052631781279</t>
  </si>
  <si>
    <t>1271671</t>
  </si>
  <si>
    <t>3.3949271578368254</t>
  </si>
  <si>
    <t>1271616</t>
  </si>
  <si>
    <t>3.394780326625229</t>
  </si>
  <si>
    <t>1271610</t>
  </si>
  <si>
    <t>3.394764308674873</t>
  </si>
  <si>
    <t>665493</t>
  </si>
  <si>
    <t>3.394725372755479</t>
  </si>
  <si>
    <t>1271595</t>
  </si>
  <si>
    <t>3.3947242637989836</t>
  </si>
  <si>
    <t>1510517</t>
  </si>
  <si>
    <t>3.3947159082890006</t>
  </si>
  <si>
    <t>605749</t>
  </si>
  <si>
    <t>3.3947092549314015</t>
  </si>
  <si>
    <t>1271548</t>
  </si>
  <si>
    <t>3.394598789854529</t>
  </si>
  <si>
    <t>1271493</t>
  </si>
  <si>
    <t>3.3944519586429336</t>
  </si>
  <si>
    <t>144900</t>
  </si>
  <si>
    <t>3.3943281689883498</t>
  </si>
  <si>
    <t>1271440</t>
  </si>
  <si>
    <t>3.394310466748123</t>
  </si>
  <si>
    <t>605664</t>
  </si>
  <si>
    <t>3.3942329020415585</t>
  </si>
  <si>
    <t>1271374</t>
  </si>
  <si>
    <t>3.3941342692942085</t>
  </si>
  <si>
    <t>1271276</t>
  </si>
  <si>
    <t>3.3938726427717287</t>
  </si>
  <si>
    <t>129</t>
  </si>
  <si>
    <t>3.3938437253354383</t>
  </si>
  <si>
    <t>1271260</t>
  </si>
  <si>
    <t>3.393829928237447</t>
  </si>
  <si>
    <t>1271244</t>
  </si>
  <si>
    <t>3.393787213703164</t>
  </si>
  <si>
    <t>1271166</t>
  </si>
  <si>
    <t>3.3935789803485377</t>
  </si>
  <si>
    <t>95946</t>
  </si>
  <si>
    <t>3.39345726895057</t>
  </si>
  <si>
    <t>1271097</t>
  </si>
  <si>
    <t>3.3933947739194448</t>
  </si>
  <si>
    <t>1917</t>
  </si>
  <si>
    <t>3.3932807023754736</t>
  </si>
  <si>
    <t>1271017</t>
  </si>
  <si>
    <t>3.3931812012480336</t>
  </si>
  <si>
    <t>Solomon Islands</t>
  </si>
  <si>
    <t>724272</t>
  </si>
  <si>
    <t>24575</t>
  </si>
  <si>
    <t>3.3930622749464288</t>
  </si>
  <si>
    <t>1270945</t>
  </si>
  <si>
    <t>3.3929889858437625</t>
  </si>
  <si>
    <t>605415</t>
  </si>
  <si>
    <t>3.3928374682819027</t>
  </si>
  <si>
    <t>380974</t>
  </si>
  <si>
    <t>3.392822808378547</t>
  </si>
  <si>
    <t>3920693</t>
  </si>
  <si>
    <t>3.3928060372411646</t>
  </si>
  <si>
    <t>2432534</t>
  </si>
  <si>
    <t>3.3927963314070055</t>
  </si>
  <si>
    <t>1270840</t>
  </si>
  <si>
    <t>3.3927086717125348</t>
  </si>
  <si>
    <t>1270820</t>
  </si>
  <si>
    <t>3.392655278544682</t>
  </si>
  <si>
    <t>1270782</t>
  </si>
  <si>
    <t>3.392553831525761</t>
  </si>
  <si>
    <t>1270699</t>
  </si>
  <si>
    <t>3.3923322498791717</t>
  </si>
  <si>
    <t>109691</t>
  </si>
  <si>
    <t>3.3922988189378174</t>
  </si>
  <si>
    <t>2894893</t>
  </si>
  <si>
    <t>3.3921381135649664</t>
  </si>
  <si>
    <t>4908794</t>
  </si>
  <si>
    <t>3.392081856298058</t>
  </si>
  <si>
    <t>1270588</t>
  </si>
  <si>
    <t>3.3920359177975876</t>
  </si>
  <si>
    <t>160145952</t>
  </si>
  <si>
    <t>3.391928582151972</t>
  </si>
  <si>
    <t>44978</t>
  </si>
  <si>
    <t>3.391842324352369</t>
  </si>
  <si>
    <t>15229</t>
  </si>
  <si>
    <t>3.391744357486158</t>
  </si>
  <si>
    <t>595724</t>
  </si>
  <si>
    <t>3.3917292282746203</t>
  </si>
  <si>
    <t>1270466</t>
  </si>
  <si>
    <t>3.3917102194736843</t>
  </si>
  <si>
    <t>1346527</t>
  </si>
  <si>
    <t>3.391606676019068</t>
  </si>
  <si>
    <t>3003112</t>
  </si>
  <si>
    <t>3.391409075998247</t>
  </si>
  <si>
    <t>270464431</t>
  </si>
  <si>
    <t>3.391358862185186</t>
  </si>
  <si>
    <t>1270318</t>
  </si>
  <si>
    <t>3.3913151100315724</t>
  </si>
  <si>
    <t>414513</t>
  </si>
  <si>
    <t>3.3909451433453577</t>
  </si>
  <si>
    <t>1270179</t>
  </si>
  <si>
    <t>3.3909440275149945</t>
  </si>
  <si>
    <t>1270161</t>
  </si>
  <si>
    <t>3.390895973663927</t>
  </si>
  <si>
    <t>1270119</t>
  </si>
  <si>
    <t>3.390783848011435</t>
  </si>
  <si>
    <t>3918329</t>
  </si>
  <si>
    <t>3.390760329129859</t>
  </si>
  <si>
    <t>320126</t>
  </si>
  <si>
    <t>3.3907564956682132</t>
  </si>
  <si>
    <t>42399791</t>
  </si>
  <si>
    <t>3.3905874429614817</t>
  </si>
  <si>
    <t>1270007</t>
  </si>
  <si>
    <t>3.390484846271459</t>
  </si>
  <si>
    <t>1269851</t>
  </si>
  <si>
    <t>3.3900683795622064</t>
  </si>
  <si>
    <t>352027</t>
  </si>
  <si>
    <t>3.3897732223062325</t>
  </si>
  <si>
    <t>1269717</t>
  </si>
  <si>
    <t>3.389710645337591</t>
  </si>
  <si>
    <t>2288345</t>
  </si>
  <si>
    <t>3.3896919957381644</t>
  </si>
  <si>
    <t>353641</t>
  </si>
  <si>
    <t>3.3896847824440823</t>
  </si>
  <si>
    <t>31513</t>
  </si>
  <si>
    <t>3.3893364911069304</t>
  </si>
  <si>
    <t>1269570</t>
  </si>
  <si>
    <t>3.389318205553872</t>
  </si>
  <si>
    <t>199357</t>
  </si>
  <si>
    <t>3.3891231242962947</t>
  </si>
  <si>
    <t>3916162</t>
  </si>
  <si>
    <t>3.388885096694496</t>
  </si>
  <si>
    <t>1269391</t>
  </si>
  <si>
    <t>3.388840336701588</t>
  </si>
  <si>
    <t>1269345</t>
  </si>
  <si>
    <t>3.3887175324155265</t>
  </si>
  <si>
    <t>1269296</t>
  </si>
  <si>
    <t>3.3885867191542864</t>
  </si>
  <si>
    <t>1755806</t>
  </si>
  <si>
    <t>3.388552775245732</t>
  </si>
  <si>
    <t>357466</t>
  </si>
  <si>
    <t>3.3885124096283095</t>
  </si>
  <si>
    <t>337743</t>
  </si>
  <si>
    <t>3.3885090692528292</t>
  </si>
  <si>
    <t>1269151</t>
  </si>
  <si>
    <t>3.388199618687352</t>
  </si>
  <si>
    <t>604586</t>
  </si>
  <si>
    <t>3.3881916265680276</t>
  </si>
  <si>
    <t>40714</t>
  </si>
  <si>
    <t>3.388090007323081</t>
  </si>
  <si>
    <t>320136</t>
  </si>
  <si>
    <t>3.3880410625463013</t>
  </si>
  <si>
    <t>323043</t>
  </si>
  <si>
    <t>3.38798626863092</t>
  </si>
  <si>
    <t>3.387801839586848</t>
  </si>
  <si>
    <t>2297338</t>
  </si>
  <si>
    <t>3.3877545603350394</t>
  </si>
  <si>
    <t>1268823</t>
  </si>
  <si>
    <t>3.387323970734564</t>
  </si>
  <si>
    <t>144599</t>
  </si>
  <si>
    <t>3.3872771491204032</t>
  </si>
  <si>
    <t>14796114</t>
  </si>
  <si>
    <t>3.3872593953767045</t>
  </si>
  <si>
    <t>159918267</t>
  </si>
  <si>
    <t>3.387106160794564</t>
  </si>
  <si>
    <t>1268639</t>
  </si>
  <si>
    <t>3.3868327535903164</t>
  </si>
  <si>
    <t>4900995</t>
  </si>
  <si>
    <t>3.3866925801546164</t>
  </si>
  <si>
    <t>1541285</t>
  </si>
  <si>
    <t>3.38667112104058</t>
  </si>
  <si>
    <t>229679</t>
  </si>
  <si>
    <t>3.386619345011874</t>
  </si>
  <si>
    <t>3913536</t>
  </si>
  <si>
    <t>3.386612664587775</t>
  </si>
  <si>
    <t>30344</t>
  </si>
  <si>
    <t>3.3865806851955402</t>
  </si>
  <si>
    <t>1268440</t>
  </si>
  <si>
    <t>3.3863014915701797</t>
  </si>
  <si>
    <t>1302154</t>
  </si>
  <si>
    <t>3.3862352242899676</t>
  </si>
  <si>
    <t>1268396</t>
  </si>
  <si>
    <t>3.3861840266009033</t>
  </si>
  <si>
    <t>380215</t>
  </si>
  <si>
    <t>3.3860634166311856</t>
  </si>
  <si>
    <t>270038078</t>
  </si>
  <si>
    <t>3.3860128134658654</t>
  </si>
  <si>
    <t>177768</t>
  </si>
  <si>
    <t>3.3860081263585515</t>
  </si>
  <si>
    <t>229595</t>
  </si>
  <si>
    <t>3.385984873343563</t>
  </si>
  <si>
    <t>1268295</t>
  </si>
  <si>
    <t>3.385914391103246</t>
  </si>
  <si>
    <t>3.385731021242667</t>
  </si>
  <si>
    <t>70883</t>
  </si>
  <si>
    <t>3.3856895710081076</t>
  </si>
  <si>
    <t>656734</t>
  </si>
  <si>
    <t>3.385576181624516</t>
  </si>
  <si>
    <t>1268136</t>
  </si>
  <si>
    <t>3.3854899154188147</t>
  </si>
  <si>
    <t>85505397</t>
  </si>
  <si>
    <t>3.385117224356911</t>
  </si>
  <si>
    <t>1267966</t>
  </si>
  <si>
    <t>3.385036073492065</t>
  </si>
  <si>
    <t>350605</t>
  </si>
  <si>
    <t>3.3848461075500684</t>
  </si>
  <si>
    <t>3911487</t>
  </si>
  <si>
    <t>3.384839544486225</t>
  </si>
  <si>
    <t>1267816</t>
  </si>
  <si>
    <t>3.3846356247331677</t>
  </si>
  <si>
    <t>1755568</t>
  </si>
  <si>
    <t>3.3842908825202467</t>
  </si>
  <si>
    <t>229516</t>
  </si>
  <si>
    <t>3.3842159082447463</t>
  </si>
  <si>
    <t>51813</t>
  </si>
  <si>
    <t>3.384163606116876</t>
  </si>
  <si>
    <t>1267597</t>
  </si>
  <si>
    <t>3.3840509695451777</t>
  </si>
  <si>
    <t>20911</t>
  </si>
  <si>
    <t>3.383405118712847</t>
  </si>
  <si>
    <t>1267350</t>
  </si>
  <si>
    <t>3.383391563922194</t>
  </si>
  <si>
    <t>3909772</t>
  </si>
  <si>
    <t>3.383355454210891</t>
  </si>
  <si>
    <t>1267315</t>
  </si>
  <si>
    <t>3.383298125878451</t>
  </si>
  <si>
    <t>1267266</t>
  </si>
  <si>
    <t>3.3831673126172115</t>
  </si>
  <si>
    <t>11444296</t>
  </si>
  <si>
    <t>3.382985270477634</t>
  </si>
  <si>
    <t>1267177</t>
  </si>
  <si>
    <t>3.3829297130202653</t>
  </si>
  <si>
    <t>603641</t>
  </si>
  <si>
    <t>3.382895703263309</t>
  </si>
  <si>
    <t>3.3826491071404625</t>
  </si>
  <si>
    <t>1267039</t>
  </si>
  <si>
    <t>3.3825613001620805</t>
  </si>
  <si>
    <t>198960</t>
  </si>
  <si>
    <t>3.3823740165130434</t>
  </si>
  <si>
    <t>3321005</t>
  </si>
  <si>
    <t>3.3823315414030573</t>
  </si>
  <si>
    <t>3.382235601838177</t>
  </si>
  <si>
    <t>17716</t>
  </si>
  <si>
    <t>3.382219863382449</t>
  </si>
  <si>
    <t>15186</t>
  </si>
  <si>
    <t>3.3821675627280054</t>
  </si>
  <si>
    <t>3908295</t>
  </si>
  <si>
    <t>3.382077319320706</t>
  </si>
  <si>
    <t>159675543</t>
  </si>
  <si>
    <t>3.3819652099126194</t>
  </si>
  <si>
    <t>1266788</t>
  </si>
  <si>
    <t>3.3818912159055254</t>
  </si>
  <si>
    <t>144369</t>
  </si>
  <si>
    <t>3.381889326629945</t>
  </si>
  <si>
    <t>1266639</t>
  </si>
  <si>
    <t>3.3814934368050213</t>
  </si>
  <si>
    <t>15221481</t>
  </si>
  <si>
    <t>3.3814482823606387</t>
  </si>
  <si>
    <t>1266617</t>
  </si>
  <si>
    <t>3.381434704320383</t>
  </si>
  <si>
    <t>1266561</t>
  </si>
  <si>
    <t>3.3812852034503944</t>
  </si>
  <si>
    <t>9523</t>
  </si>
  <si>
    <t>3.381194833230367</t>
  </si>
  <si>
    <t>109330</t>
  </si>
  <si>
    <t>3.381134549548017</t>
  </si>
  <si>
    <t>4892938</t>
  </si>
  <si>
    <t>3.3811250204818752</t>
  </si>
  <si>
    <t>2424090</t>
  </si>
  <si>
    <t>3.3810189945959266</t>
  </si>
  <si>
    <t>1266458</t>
  </si>
  <si>
    <t>3.3810102286359522</t>
  </si>
  <si>
    <t>1266350</t>
  </si>
  <si>
    <t>3.3807219055295463</t>
  </si>
  <si>
    <t>319417</t>
  </si>
  <si>
    <t>3.3804317917239914</t>
  </si>
  <si>
    <t>1266231</t>
  </si>
  <si>
    <t>3.380404216180821</t>
  </si>
  <si>
    <t>3906269</t>
  </si>
  <si>
    <t>3.3803241024706616</t>
  </si>
  <si>
    <t>18027</t>
  </si>
  <si>
    <t>3.3803181365590773</t>
  </si>
  <si>
    <t>269571341</t>
  </si>
  <si>
    <t>3.3801603889699448</t>
  </si>
  <si>
    <t>1266104</t>
  </si>
  <si>
    <t>3.3800651695649546</t>
  </si>
  <si>
    <t>11044</t>
  </si>
  <si>
    <t>3.380016159439806</t>
  </si>
  <si>
    <t>169780</t>
  </si>
  <si>
    <t>3.379979088643923</t>
  </si>
  <si>
    <t>20290046</t>
  </si>
  <si>
    <t>3.3798511458628058</t>
  </si>
  <si>
    <t>1266009</t>
  </si>
  <si>
    <t>3.379811552017653</t>
  </si>
  <si>
    <t>1265998</t>
  </si>
  <si>
    <t>3.379782185775334</t>
  </si>
  <si>
    <t>1265965</t>
  </si>
  <si>
    <t>3.3796940870483767</t>
  </si>
  <si>
    <t>1265876</t>
  </si>
  <si>
    <t>3.3794564874514306</t>
  </si>
  <si>
    <t>1265788</t>
  </si>
  <si>
    <t>3.379221557512878</t>
  </si>
  <si>
    <t>1265732</t>
  </si>
  <si>
    <t>3.3790720566428893</t>
  </si>
  <si>
    <t>60218</t>
  </si>
  <si>
    <t>3.3790187501928886</t>
  </si>
  <si>
    <t>1265650</t>
  </si>
  <si>
    <t>3.378853144654693</t>
  </si>
  <si>
    <t>1265601</t>
  </si>
  <si>
    <t>3.378722331393453</t>
  </si>
  <si>
    <t>1265589</t>
  </si>
  <si>
    <t>3.3786902954927407</t>
  </si>
  <si>
    <t>1265572</t>
  </si>
  <si>
    <t>3.378644911300066</t>
  </si>
  <si>
    <t>1265549</t>
  </si>
  <si>
    <t>3.3785835091570346</t>
  </si>
  <si>
    <t>175038</t>
  </si>
  <si>
    <t>3.3785667023623214</t>
  </si>
  <si>
    <t>110580</t>
  </si>
  <si>
    <t>3.378559013111241</t>
  </si>
  <si>
    <t>1104</t>
  </si>
  <si>
    <t>3.3785231202374764</t>
  </si>
  <si>
    <t>1265523</t>
  </si>
  <si>
    <t>3.378514098038826</t>
  </si>
  <si>
    <t>3904133</t>
  </si>
  <si>
    <t>3.3784756961568934</t>
  </si>
  <si>
    <t>1265477</t>
  </si>
  <si>
    <t>3.3783912937527645</t>
  </si>
  <si>
    <t>1265431</t>
  </si>
  <si>
    <t>3.378268489466703</t>
  </si>
  <si>
    <t>379336</t>
  </si>
  <si>
    <t>3.378235346346691</t>
  </si>
  <si>
    <t>1265396</t>
  </si>
  <si>
    <t>3.3781750514229603</t>
  </si>
  <si>
    <t>1265389</t>
  </si>
  <si>
    <t>3.378156363814212</t>
  </si>
  <si>
    <t>1265382</t>
  </si>
  <si>
    <t>3.378137676205463</t>
  </si>
  <si>
    <t>1265363</t>
  </si>
  <si>
    <t>3.378086952696003</t>
  </si>
  <si>
    <t>1265332</t>
  </si>
  <si>
    <t>3.3780041932858307</t>
  </si>
  <si>
    <t>1265301</t>
  </si>
  <si>
    <t>3.3779214338756587</t>
  </si>
  <si>
    <t>1265265</t>
  </si>
  <si>
    <t>3.3778253261735234</t>
  </si>
  <si>
    <t>1265232</t>
  </si>
  <si>
    <t>3.377737227446566</t>
  </si>
  <si>
    <t>1265220</t>
  </si>
  <si>
    <t>3.3777051915458536</t>
  </si>
  <si>
    <t>1265201</t>
  </si>
  <si>
    <t>3.377654468036394</t>
  </si>
  <si>
    <t>190616</t>
  </si>
  <si>
    <t>3.377647203707658</t>
  </si>
  <si>
    <t>1537169</t>
  </si>
  <si>
    <t>3.377627019311047</t>
  </si>
  <si>
    <t>1265180</t>
  </si>
  <si>
    <t>3.377598405210148</t>
  </si>
  <si>
    <t>1265162</t>
  </si>
  <si>
    <t>3.3775503513590808</t>
  </si>
  <si>
    <t>1265138</t>
  </si>
  <si>
    <t>3.3774862795576563</t>
  </si>
  <si>
    <t>1265115</t>
  </si>
  <si>
    <t>3.3774248774146263</t>
  </si>
  <si>
    <t>2990714</t>
  </si>
  <si>
    <t>3.3774080365018095</t>
  </si>
  <si>
    <t>1265103</t>
  </si>
  <si>
    <t>3.377392841513914</t>
  </si>
  <si>
    <t>1265093</t>
  </si>
  <si>
    <t>3.377366144929988</t>
  </si>
  <si>
    <t>1265086</t>
  </si>
  <si>
    <t>3.377347457321239</t>
  </si>
  <si>
    <t>1265072</t>
  </si>
  <si>
    <t>3.377310082103742</t>
  </si>
  <si>
    <t>1146186</t>
  </si>
  <si>
    <t>3.3772723940468765</t>
  </si>
  <si>
    <t>15164</t>
  </si>
  <si>
    <t>3.3772678072703464</t>
  </si>
  <si>
    <t>1265032</t>
  </si>
  <si>
    <t>3.377203295768036</t>
  </si>
  <si>
    <t>1265008</t>
  </si>
  <si>
    <t>3.3771392239666125</t>
  </si>
  <si>
    <t>3.377105724146316</t>
  </si>
  <si>
    <t>144164</t>
  </si>
  <si>
    <t>3.377087137018885</t>
  </si>
  <si>
    <t>1264978</t>
  </si>
  <si>
    <t>3.3770591342148335</t>
  </si>
  <si>
    <t>1264972</t>
  </si>
  <si>
    <t>3.3770431162644776</t>
  </si>
  <si>
    <t>1264961</t>
  </si>
  <si>
    <t>3.3770137500221584</t>
  </si>
  <si>
    <t>1264945</t>
  </si>
  <si>
    <t>3.376971035487876</t>
  </si>
  <si>
    <t>1264935</t>
  </si>
  <si>
    <t>3.3769443389039493</t>
  </si>
  <si>
    <t>25151633</t>
  </si>
  <si>
    <t>3.3769293096409734</t>
  </si>
  <si>
    <t>602575</t>
  </si>
  <si>
    <t>3.37692167760952</t>
  </si>
  <si>
    <t>301883</t>
  </si>
  <si>
    <t>3.376912008646456</t>
  </si>
  <si>
    <t>1264920</t>
  </si>
  <si>
    <t>3.3769042940280594</t>
  </si>
  <si>
    <t>1264903</t>
  </si>
  <si>
    <t>3.3768589098353847</t>
  </si>
  <si>
    <t>1264883</t>
  </si>
  <si>
    <t>3.376805516667532</t>
  </si>
  <si>
    <t>1264879</t>
  </si>
  <si>
    <t>3.376794838033961</t>
  </si>
  <si>
    <t>1264872</t>
  </si>
  <si>
    <t>3.3767761504252127</t>
  </si>
  <si>
    <t>229010</t>
  </si>
  <si>
    <t>3.3767549327590642</t>
  </si>
  <si>
    <t>1264850</t>
  </si>
  <si>
    <t>3.3767174179405743</t>
  </si>
  <si>
    <t>159426591</t>
  </si>
  <si>
    <t>3.3766923485393647</t>
  </si>
  <si>
    <t>1264840</t>
  </si>
  <si>
    <t>3.3766907213566477</t>
  </si>
  <si>
    <t>3.376649609480205</t>
  </si>
  <si>
    <t>1264822</t>
  </si>
  <si>
    <t>3.3766426675055796</t>
  </si>
  <si>
    <t>3.376626629760906</t>
  </si>
  <si>
    <t>1264807</t>
  </si>
  <si>
    <t>3.37660262262969</t>
  </si>
  <si>
    <t>7270270</t>
  </si>
  <si>
    <t>3.3765973173703028</t>
  </si>
  <si>
    <t>1264785</t>
  </si>
  <si>
    <t>3.376543890145052</t>
  </si>
  <si>
    <t>1264779</t>
  </si>
  <si>
    <t>3.3765278721946963</t>
  </si>
  <si>
    <t>663799</t>
  </si>
  <si>
    <t>3.376519067086418</t>
  </si>
  <si>
    <t>1264762</t>
  </si>
  <si>
    <t>3.3764824880020217</t>
  </si>
  <si>
    <t>1264743</t>
  </si>
  <si>
    <t>3.376431764492561</t>
  </si>
  <si>
    <t>1264731</t>
  </si>
  <si>
    <t>3.3763997285918492</t>
  </si>
  <si>
    <t>1264711</t>
  </si>
  <si>
    <t>3.3763463354239964</t>
  </si>
  <si>
    <t>1264690</t>
  </si>
  <si>
    <t>3.3762902725977506</t>
  </si>
  <si>
    <t>1264664</t>
  </si>
  <si>
    <t>3.376220861479542</t>
  </si>
  <si>
    <t>1264659</t>
  </si>
  <si>
    <t>3.376207513187578</t>
  </si>
  <si>
    <t>1264648</t>
  </si>
  <si>
    <t>3.3761781469452594</t>
  </si>
  <si>
    <t>13683</t>
  </si>
  <si>
    <t>3.3761427143861726</t>
  </si>
  <si>
    <t>1264622</t>
  </si>
  <si>
    <t>3.3761087358270507</t>
  </si>
  <si>
    <t>1264609</t>
  </si>
  <si>
    <t>3.3760740302679464</t>
  </si>
  <si>
    <t>1264597</t>
  </si>
  <si>
    <t>3.376041994367234</t>
  </si>
  <si>
    <t>1264580</t>
  </si>
  <si>
    <t>3.3759966101745595</t>
  </si>
  <si>
    <t>1264556</t>
  </si>
  <si>
    <t>3.375932538373136</t>
  </si>
  <si>
    <t>1264549</t>
  </si>
  <si>
    <t>3.375913850764387</t>
  </si>
  <si>
    <t>1264531</t>
  </si>
  <si>
    <t>3.3758657969133194</t>
  </si>
  <si>
    <t>27301</t>
  </si>
  <si>
    <t>3.375799249932301</t>
  </si>
  <si>
    <t>3901033</t>
  </si>
  <si>
    <t>3.3757930839973977</t>
  </si>
  <si>
    <t>1264495</t>
  </si>
  <si>
    <t>3.375769689211184</t>
  </si>
  <si>
    <t>1264468</t>
  </si>
  <si>
    <t>3.375697608434583</t>
  </si>
  <si>
    <t>1264435</t>
  </si>
  <si>
    <t>3.3756095097076257</t>
  </si>
  <si>
    <t>1264388</t>
  </si>
  <si>
    <t>3.3754840357631712</t>
  </si>
  <si>
    <t>86649</t>
  </si>
  <si>
    <t>3.3754651300494274</t>
  </si>
  <si>
    <t>1264342</t>
  </si>
  <si>
    <t>3.3753612314771093</t>
  </si>
  <si>
    <t>1340054</t>
  </si>
  <si>
    <t>3.3753026063540177</t>
  </si>
  <si>
    <t>1264316</t>
  </si>
  <si>
    <t>3.3752918203589006</t>
  </si>
  <si>
    <t>1264286</t>
  </si>
  <si>
    <t>3.3752117306071208</t>
  </si>
  <si>
    <t>3616</t>
  </si>
  <si>
    <t>3.375180846595417</t>
  </si>
  <si>
    <t>1264237</t>
  </si>
  <si>
    <t>3.375080917345881</t>
  </si>
  <si>
    <t>321807</t>
  </si>
  <si>
    <t>3.375023440066215</t>
  </si>
  <si>
    <t>1264200</t>
  </si>
  <si>
    <t>3.3749821399853532</t>
  </si>
  <si>
    <t>1605066</t>
  </si>
  <si>
    <t>3.374920456080402</t>
  </si>
  <si>
    <t>183402</t>
  </si>
  <si>
    <t>3.3748815860077537</t>
  </si>
  <si>
    <t>1264130</t>
  </si>
  <si>
    <t>3.374795263897868</t>
  </si>
  <si>
    <t>318883</t>
  </si>
  <si>
    <t>3.374780400042333</t>
  </si>
  <si>
    <t>4883734</t>
  </si>
  <si>
    <t>3.3747648592273247</t>
  </si>
  <si>
    <t>1501595</t>
  </si>
  <si>
    <t>3.3746647236060383</t>
  </si>
  <si>
    <t>1264068</t>
  </si>
  <si>
    <t>3.374629745077524</t>
  </si>
  <si>
    <t>11026</t>
  </si>
  <si>
    <t>3.3745072595059127</t>
  </si>
  <si>
    <t>1264010</t>
  </si>
  <si>
    <t>3.37447490489075</t>
  </si>
  <si>
    <t>1263985</t>
  </si>
  <si>
    <t>3.3744081634309335</t>
  </si>
  <si>
    <t>3508</t>
  </si>
  <si>
    <t>3.374407218230264</t>
  </si>
  <si>
    <t>1263943</t>
  </si>
  <si>
    <t>3.3742960377784423</t>
  </si>
  <si>
    <t>1263865</t>
  </si>
  <si>
    <t>3.3740878044238163</t>
  </si>
  <si>
    <t>198472</t>
  </si>
  <si>
    <t>3.374077884023808</t>
  </si>
  <si>
    <t>2879390</t>
  </si>
  <si>
    <t>3.3739722203265647</t>
  </si>
  <si>
    <t>1344763</t>
  </si>
  <si>
    <t>3.3739572509259568</t>
  </si>
  <si>
    <t>3898882</t>
  </si>
  <si>
    <t>3.3739316973022127</t>
  </si>
  <si>
    <t>1263779</t>
  </si>
  <si>
    <t>3.3738582138020488</t>
  </si>
  <si>
    <t>1263700</t>
  </si>
  <si>
    <t>3.373647310789029</t>
  </si>
  <si>
    <t>148721</t>
  </si>
  <si>
    <t>3.373442980078402</t>
  </si>
  <si>
    <t>1263591</t>
  </si>
  <si>
    <t>3.3733563180242307</t>
  </si>
  <si>
    <t>1263491</t>
  </si>
  <si>
    <t>3.373089352184966</t>
  </si>
  <si>
    <t>1263453</t>
  </si>
  <si>
    <t>3.372987905166045</t>
  </si>
  <si>
    <t>1991278</t>
  </si>
  <si>
    <t>3.3729052626101605</t>
  </si>
  <si>
    <t>1263373</t>
  </si>
  <si>
    <t>3.3727743324946333</t>
  </si>
  <si>
    <t>661180</t>
  </si>
  <si>
    <t>3.372724464357202</t>
  </si>
  <si>
    <t>601793</t>
  </si>
  <si>
    <t>3.3725392310229694</t>
  </si>
  <si>
    <t>318671</t>
  </si>
  <si>
    <t>3.372536776378453</t>
  </si>
  <si>
    <t>1263256</t>
  </si>
  <si>
    <t>3.3724619824626934</t>
  </si>
  <si>
    <t>349316</t>
  </si>
  <si>
    <t>3.3724017139087</t>
  </si>
  <si>
    <t>15142</t>
  </si>
  <si>
    <t>3.372368051812687</t>
  </si>
  <si>
    <t>2019826</t>
  </si>
  <si>
    <t>3.372340988939705</t>
  </si>
  <si>
    <t>1263164</t>
  </si>
  <si>
    <t>3.37221637389057</t>
  </si>
  <si>
    <t>30215</t>
  </si>
  <si>
    <t>3.3721834762451635</t>
  </si>
  <si>
    <t>3896541</t>
  </si>
  <si>
    <t>3.3719058924424137</t>
  </si>
  <si>
    <t>1263035</t>
  </si>
  <si>
    <t>3.371871987957918</t>
  </si>
  <si>
    <t>601657</t>
  </si>
  <si>
    <t>3.3717770663992215</t>
  </si>
  <si>
    <t>1262887</t>
  </si>
  <si>
    <t>3.371476878515807</t>
  </si>
  <si>
    <t>268878051</t>
  </si>
  <si>
    <t>3.3714672119156783</t>
  </si>
  <si>
    <t>159179610</t>
  </si>
  <si>
    <t>3.3714612334054115</t>
  </si>
  <si>
    <t>143917</t>
  </si>
  <si>
    <t>3.3713010841704367</t>
  </si>
  <si>
    <t>601572</t>
  </si>
  <si>
    <t>3.3713007135093793</t>
  </si>
  <si>
    <t>1262696</t>
  </si>
  <si>
    <t>3.370966973762811</t>
  </si>
  <si>
    <t>1262622</t>
  </si>
  <si>
    <t>3.3707694190417548</t>
  </si>
  <si>
    <t>51605</t>
  </si>
  <si>
    <t>3.370578096108339</t>
  </si>
  <si>
    <t>1262501</t>
  </si>
  <si>
    <t>3.3704463903762445</t>
  </si>
  <si>
    <t>3894840</t>
  </si>
  <si>
    <t>3.370433917189736</t>
  </si>
  <si>
    <t>229604</t>
  </si>
  <si>
    <t>3.3704111242767545</t>
  </si>
  <si>
    <t>601402</t>
  </si>
  <si>
    <t>3.370348007729694</t>
  </si>
  <si>
    <t>85128301</t>
  </si>
  <si>
    <t>3.3701881764883175</t>
  </si>
  <si>
    <t>1262300</t>
  </si>
  <si>
    <t>3.369909789039322</t>
  </si>
  <si>
    <t>3160</t>
  </si>
  <si>
    <t>3.3698758691293773</t>
  </si>
  <si>
    <t>349936</t>
  </si>
  <si>
    <t>3.3696383581968257</t>
  </si>
  <si>
    <t>380268</t>
  </si>
  <si>
    <t>3.369415308959208</t>
  </si>
  <si>
    <t>3587</t>
  </si>
  <si>
    <t>3.369372246592585</t>
  </si>
  <si>
    <t>186688</t>
  </si>
  <si>
    <t>3.3693663938694165</t>
  </si>
  <si>
    <t>3893573</t>
  </si>
  <si>
    <t>3.3693375076393868</t>
  </si>
  <si>
    <t>1262082</t>
  </si>
  <si>
    <t>3.369327803509725</t>
  </si>
  <si>
    <t>2808873</t>
  </si>
  <si>
    <t>3.369171633290888</t>
  </si>
  <si>
    <t>2284733</t>
  </si>
  <si>
    <t>3.3691666789553625</t>
  </si>
  <si>
    <t>2415472</t>
  </si>
  <si>
    <t>3.3689989698875085</t>
  </si>
  <si>
    <t>4875308</t>
  </si>
  <si>
    <t>3.3689423126463995</t>
  </si>
  <si>
    <t>1261816</t>
  </si>
  <si>
    <t>3.3686176743772807</t>
  </si>
  <si>
    <t>378234</t>
  </si>
  <si>
    <t>3.3684213151140265</t>
  </si>
  <si>
    <t>9767</t>
  </si>
  <si>
    <t>3.3684072575777955</t>
  </si>
  <si>
    <t>2020-06-24</t>
  </si>
  <si>
    <t>90778</t>
  </si>
  <si>
    <t>3.368222175471248</t>
  </si>
  <si>
    <t>1295213</t>
  </si>
  <si>
    <t>3.3681852404233927</t>
  </si>
  <si>
    <t>95726</t>
  </si>
  <si>
    <t>3.3678849446121086</t>
  </si>
  <si>
    <t>1261499</t>
  </si>
  <si>
    <t>3.3677713926668114</t>
  </si>
  <si>
    <t>411677</t>
  </si>
  <si>
    <t>3.367745097926934</t>
  </si>
  <si>
    <t>198095</t>
  </si>
  <si>
    <t>3.367668781670443</t>
  </si>
  <si>
    <t>108891</t>
  </si>
  <si>
    <t>3.3675580557471245</t>
  </si>
  <si>
    <t>19975</t>
  </si>
  <si>
    <t>3.3675454597563568</t>
  </si>
  <si>
    <t>128</t>
  </si>
  <si>
    <t>3.3675348592475665</t>
  </si>
  <si>
    <t>3891418</t>
  </si>
  <si>
    <t>3.3674726595091578</t>
  </si>
  <si>
    <t>21806</t>
  </si>
  <si>
    <t>3.3671967770278304</t>
  </si>
  <si>
    <t>1261125</t>
  </si>
  <si>
    <t>3.366772940427961</t>
  </si>
  <si>
    <t>40455</t>
  </si>
  <si>
    <t>3.366536848412223</t>
  </si>
  <si>
    <t>13644</t>
  </si>
  <si>
    <t>3.36651985639735</t>
  </si>
  <si>
    <t>1260978</t>
  </si>
  <si>
    <t>3.366380500644242</t>
  </si>
  <si>
    <t>95177</t>
  </si>
  <si>
    <t>3.3662589632387845</t>
  </si>
  <si>
    <t>182918</t>
  </si>
  <si>
    <t>3.3659752344541842</t>
  </si>
  <si>
    <t>1260759</t>
  </si>
  <si>
    <t>3.365795845456252</t>
  </si>
  <si>
    <t>3889160</t>
  </si>
  <si>
    <t>3.3655186794265317</t>
  </si>
  <si>
    <t>3.36546385094053</t>
  </si>
  <si>
    <t>2980116</t>
  </si>
  <si>
    <t>3.36543973382531</t>
  </si>
  <si>
    <t>392258</t>
  </si>
  <si>
    <t>3.3653104949303456</t>
  </si>
  <si>
    <t>317980</t>
  </si>
  <si>
    <t>3.3652238332098636</t>
  </si>
  <si>
    <t>1531374</t>
  </si>
  <si>
    <t>3.3648936447914544</t>
  </si>
  <si>
    <t>1260405</t>
  </si>
  <si>
    <t>3.364850786385255</t>
  </si>
  <si>
    <t>600419</t>
  </si>
  <si>
    <t>3.3648391266624578</t>
  </si>
  <si>
    <t>14697072</t>
  </si>
  <si>
    <t>3.3645858106072914</t>
  </si>
  <si>
    <t>158818522</t>
  </si>
  <si>
    <t>3.3638133054211186</t>
  </si>
  <si>
    <t>7242625</t>
  </si>
  <si>
    <t>3.3637578997367488</t>
  </si>
  <si>
    <t>1259974</t>
  </si>
  <si>
    <t>3.3637001636180233</t>
  </si>
  <si>
    <t>3.363266201065102</t>
  </si>
  <si>
    <t>350879</t>
  </si>
  <si>
    <t>3.363210732859587</t>
  </si>
  <si>
    <t>10989</t>
  </si>
  <si>
    <t>3.363183409641799</t>
  </si>
  <si>
    <t>3886395</t>
  </si>
  <si>
    <t>3.3631259624520142</t>
  </si>
  <si>
    <t>4866641</t>
  </si>
  <si>
    <t>3.362953229900508</t>
  </si>
  <si>
    <t>268179863</t>
  </si>
  <si>
    <t>3.3627126187423113</t>
  </si>
  <si>
    <t>3.362511252286398</t>
  </si>
  <si>
    <t>320594</t>
  </si>
  <si>
    <t>3.3623018291851583</t>
  </si>
  <si>
    <t>1259420</t>
  </si>
  <si>
    <t>3.3622211728684968</t>
  </si>
  <si>
    <t>153838</t>
  </si>
  <si>
    <t>3.3616240194043225</t>
  </si>
  <si>
    <t>44575</t>
  </si>
  <si>
    <t>3.361451634310259</t>
  </si>
  <si>
    <t>3.3613096936747087</t>
  </si>
  <si>
    <t>3883957</t>
  </si>
  <si>
    <t>3.3610162177923857</t>
  </si>
  <si>
    <t>93448</t>
  </si>
  <si>
    <t>3.3608682266895693</t>
  </si>
  <si>
    <t>3.3608604144638154</t>
  </si>
  <si>
    <t>42026718</t>
  </si>
  <si>
    <t>3.3607538848406886</t>
  </si>
  <si>
    <t>1258761</t>
  </si>
  <si>
    <t>3.360461867987742</t>
  </si>
  <si>
    <t>348074</t>
  </si>
  <si>
    <t>3.3604110724016563</t>
  </si>
  <si>
    <t>197664</t>
  </si>
  <si>
    <t>3.3603416646563846</t>
  </si>
  <si>
    <t>6424</t>
  </si>
  <si>
    <t>3.3603071563453</t>
  </si>
  <si>
    <t>92402</t>
  </si>
  <si>
    <t>3.3600018617789154</t>
  </si>
  <si>
    <t>176377</t>
  </si>
  <si>
    <t>3.359513271807875</t>
  </si>
  <si>
    <t>158608807</t>
  </si>
  <si>
    <t>3.3593714928512575</t>
  </si>
  <si>
    <t>334836</t>
  </si>
  <si>
    <t>3.359343710194853</t>
  </si>
  <si>
    <t>317410</t>
  </si>
  <si>
    <t>3.359191448830564</t>
  </si>
  <si>
    <t>13613</t>
  </si>
  <si>
    <t>3.3588709179959784</t>
  </si>
  <si>
    <t>30093</t>
  </si>
  <si>
    <t>3.358567511191319</t>
  </si>
  <si>
    <t>1258018</t>
  </si>
  <si>
    <t>3.3584783118020045</t>
  </si>
  <si>
    <t>1333332</t>
  </si>
  <si>
    <t>3.3583713602102714</t>
  </si>
  <si>
    <t>2866012</t>
  </si>
  <si>
    <t>3.3582963305153446</t>
  </si>
  <si>
    <t>1257764</t>
  </si>
  <si>
    <t>3.3578002185702718</t>
  </si>
  <si>
    <t>3880229</t>
  </si>
  <si>
    <t>3.357790160330902</t>
  </si>
  <si>
    <t>4161342</t>
  </si>
  <si>
    <t>3.357228770794714</t>
  </si>
  <si>
    <t>2407022</t>
  </si>
  <si>
    <t>3.3572132645282458</t>
  </si>
  <si>
    <t>599042</t>
  </si>
  <si>
    <t>3.35712220984701</t>
  </si>
  <si>
    <t>3.357066378144847</t>
  </si>
  <si>
    <t>1257320</t>
  </si>
  <si>
    <t>3.3566148902439363</t>
  </si>
  <si>
    <t>4857303</t>
  </si>
  <si>
    <t>3.3565004717741513</t>
  </si>
  <si>
    <t>3878734</t>
  </si>
  <si>
    <t>3.3564964489830165</t>
  </si>
  <si>
    <t>348568</t>
  </si>
  <si>
    <t>3.3564654772299822</t>
  </si>
  <si>
    <t>51387</t>
  </si>
  <si>
    <t>3.3563394365801615</t>
  </si>
  <si>
    <t>316875</t>
  </si>
  <si>
    <t>3.3563220874432727</t>
  </si>
  <si>
    <t>158456042</t>
  </si>
  <si>
    <t>3.3561358945524478</t>
  </si>
  <si>
    <t>344700</t>
  </si>
  <si>
    <t>3.356097743352867</t>
  </si>
  <si>
    <t>1142716</t>
  </si>
  <si>
    <t>3.3560347338123444</t>
  </si>
  <si>
    <t>143260</t>
  </si>
  <si>
    <t>3.3559106520998685</t>
  </si>
  <si>
    <t>2971270</t>
  </si>
  <si>
    <t>3.355449961653549</t>
  </si>
  <si>
    <t>185898</t>
  </si>
  <si>
    <t>3.3551083834394113</t>
  </si>
  <si>
    <t>3877110</t>
  </si>
  <si>
    <t>3.355091106354945</t>
  </si>
  <si>
    <t>376736</t>
  </si>
  <si>
    <t>3.355080644708826</t>
  </si>
  <si>
    <t>84735302</t>
  </si>
  <si>
    <t>3.3546295365576113</t>
  </si>
  <si>
    <t>1256523</t>
  </si>
  <si>
    <t>3.3544871725049963</t>
  </si>
  <si>
    <t>267468761</t>
  </si>
  <si>
    <t>3.353796096666927</t>
  </si>
  <si>
    <t>1289678</t>
  </si>
  <si>
    <t>3.353791542007963</t>
  </si>
  <si>
    <t>148</t>
  </si>
  <si>
    <t>3.3537276229322455</t>
  </si>
  <si>
    <t>3.3536598946107143</t>
  </si>
  <si>
    <t>182239</t>
  </si>
  <si>
    <t>3.3534805801052716</t>
  </si>
  <si>
    <t>1594844</t>
  </si>
  <si>
    <t>3.3534269867139996</t>
  </si>
  <si>
    <t>20723</t>
  </si>
  <si>
    <t>3.3529866708950467</t>
  </si>
  <si>
    <t>3874641</t>
  </si>
  <si>
    <t>3.352954535573722</t>
  </si>
  <si>
    <t>158299992</t>
  </si>
  <si>
    <t>3.3528307191881352</t>
  </si>
  <si>
    <t>3.3527482931518984</t>
  </si>
  <si>
    <t>197208</t>
  </si>
  <si>
    <t>3.3525895408549675</t>
  </si>
  <si>
    <t>13587</t>
  </si>
  <si>
    <t>3.3524556793367633</t>
  </si>
  <si>
    <t>1491712</t>
  </si>
  <si>
    <t>3.3524538002456126</t>
  </si>
  <si>
    <t>7218141</t>
  </si>
  <si>
    <t>3.3523865739512555</t>
  </si>
  <si>
    <t>1255681</t>
  </si>
  <si>
    <t>3.3522393201383864</t>
  </si>
  <si>
    <t>40283</t>
  </si>
  <si>
    <t>3.352223553691499</t>
  </si>
  <si>
    <t>414182</t>
  </si>
  <si>
    <t>3.3520403984553075</t>
  </si>
  <si>
    <t>658958</t>
  </si>
  <si>
    <t>3.3518945515270913</t>
  </si>
  <si>
    <t>319599</t>
  </si>
  <si>
    <t>3.351866542436064</t>
  </si>
  <si>
    <t>316641</t>
  </si>
  <si>
    <t>3.3510530214837546</t>
  </si>
  <si>
    <t>14637931</t>
  </si>
  <si>
    <t>3.351046721363861</t>
  </si>
  <si>
    <t>3872405</t>
  </si>
  <si>
    <t>3.3510195933838407</t>
  </si>
  <si>
    <t>375721</t>
  </si>
  <si>
    <t>3.3510021852985474</t>
  </si>
  <si>
    <t>376272</t>
  </si>
  <si>
    <t>3.3509484210319145</t>
  </si>
  <si>
    <t>4849044</t>
  </si>
  <si>
    <t>3.3507933257722686</t>
  </si>
  <si>
    <t>49330</t>
  </si>
  <si>
    <t>3.3506833478577156</t>
  </si>
  <si>
    <t>173591</t>
  </si>
  <si>
    <t>3.350636847026233</t>
  </si>
  <si>
    <t>597768</t>
  </si>
  <si>
    <t>3.349982520651019</t>
  </si>
  <si>
    <t>656712</t>
  </si>
  <si>
    <t>3.349932890342943</t>
  </si>
  <si>
    <t>2966363</t>
  </si>
  <si>
    <t>3.3499084952227522</t>
  </si>
  <si>
    <t>183888</t>
  </si>
  <si>
    <t>3.3496643923651086</t>
  </si>
  <si>
    <t>142992</t>
  </si>
  <si>
    <t>3.3496326676327266</t>
  </si>
  <si>
    <t>3.3495350659236913</t>
  </si>
  <si>
    <t>1524372</t>
  </si>
  <si>
    <t>3.349508124793838</t>
  </si>
  <si>
    <t>602942</t>
  </si>
  <si>
    <t>3.3494913227608105</t>
  </si>
  <si>
    <t>227116</t>
  </si>
  <si>
    <t>3.3494254687353675</t>
  </si>
  <si>
    <t>158139088</t>
  </si>
  <si>
    <t>3.349422734972695</t>
  </si>
  <si>
    <t>1977370</t>
  </si>
  <si>
    <t>3.3493473433279797</t>
  </si>
  <si>
    <t>1254550</t>
  </si>
  <si>
    <t>3.349219936496302</t>
  </si>
  <si>
    <t>108298</t>
  </si>
  <si>
    <t>3.349218965032024</t>
  </si>
  <si>
    <t>1737347</t>
  </si>
  <si>
    <t>3.349165405084795</t>
  </si>
  <si>
    <t>15075272</t>
  </si>
  <si>
    <t>3.348967988760058</t>
  </si>
  <si>
    <t>3869976</t>
  </si>
  <si>
    <t>3.3489176369530624</t>
  </si>
  <si>
    <t>346878</t>
  </si>
  <si>
    <t>3.3488645287282064</t>
  </si>
  <si>
    <t>2791822</t>
  </si>
  <si>
    <t>3.348719393008311</t>
  </si>
  <si>
    <t>2270662</t>
  </si>
  <si>
    <t>3.348416970197455</t>
  </si>
  <si>
    <t>94649</t>
  </si>
  <si>
    <t>3.3475844438423956</t>
  </si>
  <si>
    <t>1778</t>
  </si>
  <si>
    <t>3.3473275975676335</t>
  </si>
  <si>
    <t>51243</t>
  </si>
  <si>
    <t>3.3469340834973287</t>
  </si>
  <si>
    <t>59646</t>
  </si>
  <si>
    <t>3.3469220560962674</t>
  </si>
  <si>
    <t>649207</t>
  </si>
  <si>
    <t>3.3467732082455104</t>
  </si>
  <si>
    <t>226974</t>
  </si>
  <si>
    <t>3.3467340906862404</t>
  </si>
  <si>
    <t>409106</t>
  </si>
  <si>
    <t>3.346712898783503</t>
  </si>
  <si>
    <t>134881</t>
  </si>
  <si>
    <t>3.3466232925536943</t>
  </si>
  <si>
    <t>3867071</t>
  </si>
  <si>
    <t>3.346403769751987</t>
  </si>
  <si>
    <t>61924</t>
  </si>
  <si>
    <t>3.346060365686941</t>
  </si>
  <si>
    <t>13561</t>
  </si>
  <si>
    <t>3.346040440677548</t>
  </si>
  <si>
    <t>1253341</t>
  </si>
  <si>
    <t>3.34599231949959</t>
  </si>
  <si>
    <t>2398944</t>
  </si>
  <si>
    <t>3.3459464091563964</t>
  </si>
  <si>
    <t>157970031</t>
  </si>
  <si>
    <t>3.3458420683173626</t>
  </si>
  <si>
    <t>266829646</t>
  </si>
  <si>
    <t>3.345782221011664</t>
  </si>
  <si>
    <t>153105</t>
  </si>
  <si>
    <t>3.345606712846623</t>
  </si>
  <si>
    <t>4840948</t>
  </si>
  <si>
    <t>3.3451988162637036</t>
  </si>
  <si>
    <t>299018</t>
  </si>
  <si>
    <t>3.3448636557919653</t>
  </si>
  <si>
    <t>181765</t>
  </si>
  <si>
    <t>3.3447582440796686</t>
  </si>
  <si>
    <t>375545</t>
  </si>
  <si>
    <t>3.3444740102277883</t>
  </si>
  <si>
    <t>348894</t>
  </si>
  <si>
    <t>3.34418430692721</t>
  </si>
  <si>
    <t>350896</t>
  </si>
  <si>
    <t>3.3437805829813065</t>
  </si>
  <si>
    <t>3864034</t>
  </si>
  <si>
    <t>3.343775675194443</t>
  </si>
  <si>
    <t>2960751</t>
  </si>
  <si>
    <t>3.34357087353748</t>
  </si>
  <si>
    <t>10924</t>
  </si>
  <si>
    <t>3.343290159880518</t>
  </si>
  <si>
    <t>1138239</t>
  </si>
  <si>
    <t>3.3428862634108816</t>
  </si>
  <si>
    <t>596417</t>
  </si>
  <si>
    <t>3.342411311778346</t>
  </si>
  <si>
    <t>3.342318985563137</t>
  </si>
  <si>
    <t>318681</t>
  </si>
  <si>
    <t>3.3422388105409193</t>
  </si>
  <si>
    <t>157799808</t>
  </si>
  <si>
    <t>3.3422367055103175</t>
  </si>
  <si>
    <t>1326891</t>
  </si>
  <si>
    <t>3.3421478915384677</t>
  </si>
  <si>
    <t>315795</t>
  </si>
  <si>
    <t>3.3420996930892155</t>
  </si>
  <si>
    <t>1251766</t>
  </si>
  <si>
    <t>3.3417876075311708</t>
  </si>
  <si>
    <t>2256005</t>
  </si>
  <si>
    <t>3.341787226508799</t>
  </si>
  <si>
    <t>27</t>
  </si>
  <si>
    <t>3.341584158415842</t>
  </si>
  <si>
    <t>586870</t>
  </si>
  <si>
    <t>3.34131935627493</t>
  </si>
  <si>
    <t>69954</t>
  </si>
  <si>
    <t>3.341316369937801</t>
  </si>
  <si>
    <t>142635</t>
  </si>
  <si>
    <t>3.3412698301149293</t>
  </si>
  <si>
    <t>196540</t>
  </si>
  <si>
    <t>3.341233359496751</t>
  </si>
  <si>
    <t>185104</t>
  </si>
  <si>
    <t>3.3407781805515326</t>
  </si>
  <si>
    <t>3860537</t>
  </si>
  <si>
    <t>3.34074951560678</t>
  </si>
  <si>
    <t>2850930</t>
  </si>
  <si>
    <t>3.3406237508971044</t>
  </si>
  <si>
    <t>1251297</t>
  </si>
  <si>
    <t>3.3405355377450188</t>
  </si>
  <si>
    <t>24879302</t>
  </si>
  <si>
    <t>3.340365380140895</t>
  </si>
  <si>
    <t>29929</t>
  </si>
  <si>
    <t>3.340264082758282</t>
  </si>
  <si>
    <t>84367757</t>
  </si>
  <si>
    <t>3.340078608149826</t>
  </si>
  <si>
    <t>3.340010673016844</t>
  </si>
  <si>
    <t>4832959</t>
  </si>
  <si>
    <t>3.339678246048297</t>
  </si>
  <si>
    <t>4257776</t>
  </si>
  <si>
    <t>3.3393242508555807</t>
  </si>
  <si>
    <t>3858838</t>
  </si>
  <si>
    <t>3.339279271071624</t>
  </si>
  <si>
    <t>345882</t>
  </si>
  <si>
    <t>3.3392488452008178</t>
  </si>
  <si>
    <t>14992</t>
  </si>
  <si>
    <t>3.3389606282377358</t>
  </si>
  <si>
    <t>157628954</t>
  </si>
  <si>
    <t>3.3386179779762304</t>
  </si>
  <si>
    <t>227433</t>
  </si>
  <si>
    <t>3.338542504606344</t>
  </si>
  <si>
    <t>1250510</t>
  </si>
  <si>
    <t>3.3384345165900045</t>
  </si>
  <si>
    <t>1330543</t>
  </si>
  <si>
    <t>3.3382798325941265</t>
  </si>
  <si>
    <t>2782273</t>
  </si>
  <si>
    <t>3.3372656106812726</t>
  </si>
  <si>
    <t>374722</t>
  </si>
  <si>
    <t>3.337144656593956</t>
  </si>
  <si>
    <t>266126096</t>
  </si>
  <si>
    <t>3.336960393613996</t>
  </si>
  <si>
    <t>1283199</t>
  </si>
  <si>
    <t>3.336942983374979</t>
  </si>
  <si>
    <t>3855804</t>
  </si>
  <si>
    <t>3.3366537725903638</t>
  </si>
  <si>
    <t>51084</t>
  </si>
  <si>
    <t>3.336549006135033</t>
  </si>
  <si>
    <t>142426</t>
  </si>
  <si>
    <t>3.3363739392431655</t>
  </si>
  <si>
    <t>2954309</t>
  </si>
  <si>
    <t>3.3362959343185694</t>
  </si>
  <si>
    <t>2262406</t>
  </si>
  <si>
    <t>3.3362423134207306</t>
  </si>
  <si>
    <t>346422</t>
  </si>
  <si>
    <t>3.3358010016781945</t>
  </si>
  <si>
    <t>3551</t>
  </si>
  <si>
    <t>3.335556411388422</t>
  </si>
  <si>
    <t>376441</t>
  </si>
  <si>
    <t>3.335505665267425</t>
  </si>
  <si>
    <t>13518</t>
  </si>
  <si>
    <t>3.3354306228949997</t>
  </si>
  <si>
    <t>2391357</t>
  </si>
  <si>
    <t>3.3353643799776123</t>
  </si>
  <si>
    <t>14568979</t>
  </si>
  <si>
    <t>3.335261609825114</t>
  </si>
  <si>
    <t>157463924</t>
  </si>
  <si>
    <t>3.3351226041193094</t>
  </si>
  <si>
    <t>595067</t>
  </si>
  <si>
    <t>3.334845707057319</t>
  </si>
  <si>
    <t>19780</t>
  </si>
  <si>
    <t>3.334670798196783</t>
  </si>
  <si>
    <t>595008</t>
  </si>
  <si>
    <t>3.334515062110252</t>
  </si>
  <si>
    <t>20017449</t>
  </si>
  <si>
    <t>3.3344428070739847</t>
  </si>
  <si>
    <t>3.3342693589855887</t>
  </si>
  <si>
    <t>1248856</t>
  </si>
  <si>
    <t>3.334018901608565</t>
  </si>
  <si>
    <t>4824621</t>
  </si>
  <si>
    <t>3.3339165093533345</t>
  </si>
  <si>
    <t>44208</t>
  </si>
  <si>
    <t>3.333775745363723</t>
  </si>
  <si>
    <t>315007</t>
  </si>
  <si>
    <t>3.333760186263097</t>
  </si>
  <si>
    <t>1312</t>
  </si>
  <si>
    <t>3.3337568288654555</t>
  </si>
  <si>
    <t>11276944</t>
  </si>
  <si>
    <t>3.3335152680427993</t>
  </si>
  <si>
    <t>3852170</t>
  </si>
  <si>
    <t>3.3335090588524263</t>
  </si>
  <si>
    <t>1517046</t>
  </si>
  <si>
    <t>3.3334106784210107</t>
  </si>
  <si>
    <t>226061</t>
  </si>
  <si>
    <t>3.3332718957881613</t>
  </si>
  <si>
    <t>9665</t>
  </si>
  <si>
    <t>3.333229870429957</t>
  </si>
  <si>
    <t>1483014</t>
  </si>
  <si>
    <t>3.332906030197147</t>
  </si>
  <si>
    <t>174969</t>
  </si>
  <si>
    <t>3.3326946124208487</t>
  </si>
  <si>
    <t>594665</t>
  </si>
  <si>
    <t>3.332592838095947</t>
  </si>
  <si>
    <t>1589</t>
  </si>
  <si>
    <t>3.332564333801724</t>
  </si>
  <si>
    <t>187851</t>
  </si>
  <si>
    <t>3.3324510707958916</t>
  </si>
  <si>
    <t>113232</t>
  </si>
  <si>
    <t>3.331947375994336</t>
  </si>
  <si>
    <t>1995556</t>
  </si>
  <si>
    <t>3.3318193223201216</t>
  </si>
  <si>
    <t>265706563</t>
  </si>
  <si>
    <t>3.3316998610098807</t>
  </si>
  <si>
    <t>14997011</t>
  </si>
  <si>
    <t>3.331582326745578</t>
  </si>
  <si>
    <t>157285534</t>
  </si>
  <si>
    <t>3.331344262349109</t>
  </si>
  <si>
    <t>317631</t>
  </si>
  <si>
    <t>3.3312266988961463</t>
  </si>
  <si>
    <t>195948</t>
  </si>
  <si>
    <t>3.331169198772104</t>
  </si>
  <si>
    <t>142195</t>
  </si>
  <si>
    <t>3.330962691437532</t>
  </si>
  <si>
    <t>347511</t>
  </si>
  <si>
    <t>3.3309281119325114</t>
  </si>
  <si>
    <t>1322406</t>
  </si>
  <si>
    <t>3.330851158578827</t>
  </si>
  <si>
    <t>49038</t>
  </si>
  <si>
    <t>3.3308495846796404</t>
  </si>
  <si>
    <t>1130422</t>
  </si>
  <si>
    <t>3.3308232819309067</t>
  </si>
  <si>
    <t>2258376</t>
  </si>
  <si>
    <t>3.330299500095852</t>
  </si>
  <si>
    <t>3848449</t>
  </si>
  <si>
    <t>3.3302890589022707</t>
  </si>
  <si>
    <t>344951</t>
  </si>
  <si>
    <t>3.3302606912209</t>
  </si>
  <si>
    <t>373929</t>
  </si>
  <si>
    <t>3.3300824725944067</t>
  </si>
  <si>
    <t>94651</t>
  </si>
  <si>
    <t>3.3300637015281187</t>
  </si>
  <si>
    <t>7169899</t>
  </si>
  <si>
    <t>3.329981105133099</t>
  </si>
  <si>
    <t>152364</t>
  </si>
  <si>
    <t>3.329414592574788</t>
  </si>
  <si>
    <t>406954</t>
  </si>
  <si>
    <t>3.3291083509201567</t>
  </si>
  <si>
    <t>157169090</t>
  </si>
  <si>
    <t>3.3288779512941775</t>
  </si>
  <si>
    <t>1246835</t>
  </si>
  <si>
    <t>3.328623521997024</t>
  </si>
  <si>
    <t>652525</t>
  </si>
  <si>
    <t>3.3285747165744324</t>
  </si>
  <si>
    <t>331768</t>
  </si>
  <si>
    <t>3.3285630698130606</t>
  </si>
  <si>
    <t>3.328510757455547</t>
  </si>
  <si>
    <t>172436</t>
  </si>
  <si>
    <t>3.3283431477082077</t>
  </si>
  <si>
    <t>4816331</t>
  </si>
  <si>
    <t>3.3281879416870788</t>
  </si>
  <si>
    <t>113904</t>
  </si>
  <si>
    <t>3.3278056886825857</t>
  </si>
  <si>
    <t>226701</t>
  </si>
  <si>
    <t>3.3277973044226776</t>
  </si>
  <si>
    <t>1582616</t>
  </si>
  <si>
    <t>3.3277155659145117</t>
  </si>
  <si>
    <t>84053792</t>
  </si>
  <si>
    <t>3.327648885972813</t>
  </si>
  <si>
    <t>1133022</t>
  </si>
  <si>
    <t>3.327564492116615</t>
  </si>
  <si>
    <t>3844708</t>
  </si>
  <si>
    <t>3.327051751776893</t>
  </si>
  <si>
    <t>314349</t>
  </si>
  <si>
    <t>3.3267964864006774</t>
  </si>
  <si>
    <t>1964054</t>
  </si>
  <si>
    <t>3.3267921770092053</t>
  </si>
  <si>
    <t>654007</t>
  </si>
  <si>
    <t>3.3267105034927544</t>
  </si>
  <si>
    <t>107570</t>
  </si>
  <si>
    <t>3.3267048705284936</t>
  </si>
  <si>
    <t>146653</t>
  </si>
  <si>
    <t>3.326534472989274</t>
  </si>
  <si>
    <t>157045039</t>
  </si>
  <si>
    <t>3.3262505222065877</t>
  </si>
  <si>
    <t>344520</t>
  </si>
  <si>
    <t>3.326099687606137</t>
  </si>
  <si>
    <t>108863</t>
  </si>
  <si>
    <t>3.3260993836528217</t>
  </si>
  <si>
    <t>2384639</t>
  </si>
  <si>
    <t>3.325994395527491</t>
  </si>
  <si>
    <t>2945100</t>
  </si>
  <si>
    <t>3.3258962268881214</t>
  </si>
  <si>
    <t>593459</t>
  </si>
  <si>
    <t>3.325834231211829</t>
  </si>
  <si>
    <t>265234596</t>
  </si>
  <si>
    <t>3.325781857440276</t>
  </si>
  <si>
    <t>5982</t>
  </si>
  <si>
    <t>3.325698274328411</t>
  </si>
  <si>
    <t>2772401</t>
  </si>
  <si>
    <t>3.325424398079689</t>
  </si>
  <si>
    <t>20851</t>
  </si>
  <si>
    <t>3.325083481905078</t>
  </si>
  <si>
    <t>13476</t>
  </si>
  <si>
    <t>3.325067545060883</t>
  </si>
  <si>
    <t>3.324833426638147</t>
  </si>
  <si>
    <t>290601</t>
  </si>
  <si>
    <t>3.324775060749015</t>
  </si>
  <si>
    <t>50903</t>
  </si>
  <si>
    <t>3.324726999829528</t>
  </si>
  <si>
    <t>314121</t>
  </si>
  <si>
    <t>3.324383532648958</t>
  </si>
  <si>
    <t>3840943</t>
  </si>
  <si>
    <t>3.323793676041248</t>
  </si>
  <si>
    <t>2020-06-23</t>
  </si>
  <si>
    <t>89579</t>
  </si>
  <si>
    <t>3.3237345420315374</t>
  </si>
  <si>
    <t>156915485</t>
  </si>
  <si>
    <t>3.323506538296635</t>
  </si>
  <si>
    <t>141876</t>
  </si>
  <si>
    <t>3.323490015896419</t>
  </si>
  <si>
    <t>1244892</t>
  </si>
  <si>
    <t>3.3234363757401097</t>
  </si>
  <si>
    <t>43186</t>
  </si>
  <si>
    <t>3.323334446600866</t>
  </si>
  <si>
    <t>2835989</t>
  </si>
  <si>
    <t>3.323116390329797</t>
  </si>
  <si>
    <t>17721</t>
  </si>
  <si>
    <t>3.322938797246542</t>
  </si>
  <si>
    <t>3.322784810126582</t>
  </si>
  <si>
    <t>12390</t>
  </si>
  <si>
    <t>3.322579866614106</t>
  </si>
  <si>
    <t>4808133</t>
  </si>
  <si>
    <t>3.322522947992511</t>
  </si>
  <si>
    <t>14918</t>
  </si>
  <si>
    <t>3.3224796326074273</t>
  </si>
  <si>
    <t>3.322478760130255</t>
  </si>
  <si>
    <t>345033</t>
  </si>
  <si>
    <t>3.322425905433351</t>
  </si>
  <si>
    <t>1319060</t>
  </si>
  <si>
    <t>3.3224233172225377</t>
  </si>
  <si>
    <t>373040</t>
  </si>
  <si>
    <t>3.3221653457651517</t>
  </si>
  <si>
    <t>313626</t>
  </si>
  <si>
    <t>3.321908863105274</t>
  </si>
  <si>
    <t>93920</t>
  </si>
  <si>
    <t>3.321800874448518</t>
  </si>
  <si>
    <t>1212</t>
  </si>
  <si>
    <t>3.3213669123893563</t>
  </si>
  <si>
    <t>3838062</t>
  </si>
  <si>
    <t>3.3213005774504403</t>
  </si>
  <si>
    <t>1876</t>
  </si>
  <si>
    <t>3.3207066237122524</t>
  </si>
  <si>
    <t>156776840</t>
  </si>
  <si>
    <t>3.320570004888207</t>
  </si>
  <si>
    <t>29751</t>
  </si>
  <si>
    <t>3.3203981665321813</t>
  </si>
  <si>
    <t>180432</t>
  </si>
  <si>
    <t>3.320228974201759</t>
  </si>
  <si>
    <t>195296</t>
  </si>
  <si>
    <t>3.3200850217577975</t>
  </si>
  <si>
    <t>343849</t>
  </si>
  <si>
    <t>3.3196216518160995</t>
  </si>
  <si>
    <t>17387</t>
  </si>
  <si>
    <t>3.319409390642958</t>
  </si>
  <si>
    <t>1322947</t>
  </si>
  <si>
    <t>3.3192217686244656</t>
  </si>
  <si>
    <t>3835422</t>
  </si>
  <si>
    <t>3.3190160303210634</t>
  </si>
  <si>
    <t>316418</t>
  </si>
  <si>
    <t>3.318505088015089</t>
  </si>
  <si>
    <t>1510203</t>
  </si>
  <si>
    <t>3.318374529700118</t>
  </si>
  <si>
    <t>13604</t>
  </si>
  <si>
    <t>3.318137803697172</t>
  </si>
  <si>
    <t>14935800</t>
  </si>
  <si>
    <t>3.3179843180622193</t>
  </si>
  <si>
    <t>1242828</t>
  </si>
  <si>
    <t>3.317926200817684</t>
  </si>
  <si>
    <t>92254</t>
  </si>
  <si>
    <t>3.317925877333057</t>
  </si>
  <si>
    <t>346134</t>
  </si>
  <si>
    <t>3.317729427545166</t>
  </si>
  <si>
    <t>69452</t>
  </si>
  <si>
    <t>3.3173386014369464</t>
  </si>
  <si>
    <t>183804</t>
  </si>
  <si>
    <t>3.317315631742663</t>
  </si>
  <si>
    <t>83791665</t>
  </si>
  <si>
    <t>3.3172714050908874</t>
  </si>
  <si>
    <t>313441</t>
  </si>
  <si>
    <t>3.3171870039157585</t>
  </si>
  <si>
    <t>13444</t>
  </si>
  <si>
    <t>3.31717186671108</t>
  </si>
  <si>
    <t>156611126</t>
  </si>
  <si>
    <t>3.317060143751894</t>
  </si>
  <si>
    <t>4799872</t>
  </si>
  <si>
    <t>3.3168144199477654</t>
  </si>
  <si>
    <t>1275453</t>
  </si>
  <si>
    <t>3.316799607055934</t>
  </si>
  <si>
    <t>264504018</t>
  </si>
  <si>
    <t>3.316621125414787</t>
  </si>
  <si>
    <t>1242241</t>
  </si>
  <si>
    <t>3.3163591113412</t>
  </si>
  <si>
    <t>591767</t>
  </si>
  <si>
    <t>3.316352006628142</t>
  </si>
  <si>
    <t>2377500</t>
  </si>
  <si>
    <t>3.316037217946452</t>
  </si>
  <si>
    <t>1316520</t>
  </si>
  <si>
    <t>3.316025613383634</t>
  </si>
  <si>
    <t>3831941</t>
  </si>
  <si>
    <t>3.3160037164735785</t>
  </si>
  <si>
    <t>405347</t>
  </si>
  <si>
    <t>3.3159622038865146</t>
  </si>
  <si>
    <t>2248613</t>
  </si>
  <si>
    <t>3.315902555557194</t>
  </si>
  <si>
    <t>141547</t>
  </si>
  <si>
    <t>3.315783087203547</t>
  </si>
  <si>
    <t>166548</t>
  </si>
  <si>
    <t>3.315636454561598</t>
  </si>
  <si>
    <t>1241967</t>
  </si>
  <si>
    <t>3.3156276249416146</t>
  </si>
  <si>
    <t>224849</t>
  </si>
  <si>
    <t>3.3154009426485427</t>
  </si>
  <si>
    <t>1719771</t>
  </si>
  <si>
    <t>3.3152833244412787</t>
  </si>
  <si>
    <t>2935443</t>
  </si>
  <si>
    <t>3.314990593849155</t>
  </si>
  <si>
    <t>591460</t>
  </si>
  <si>
    <t>3.3146315320730637</t>
  </si>
  <si>
    <t>1474865</t>
  </si>
  <si>
    <t>3.314592075480552</t>
  </si>
  <si>
    <t>224736</t>
  </si>
  <si>
    <t>3.3143260806887738</t>
  </si>
  <si>
    <t>156476449</t>
  </si>
  <si>
    <t>3.3142076535081286</t>
  </si>
  <si>
    <t>41441069</t>
  </si>
  <si>
    <t>3.313921244901899</t>
  </si>
  <si>
    <t>372077</t>
  </si>
  <si>
    <t>3.3135892005046657</t>
  </si>
  <si>
    <t>343216</t>
  </si>
  <si>
    <t>3.3135104794538135</t>
  </si>
  <si>
    <t>340287</t>
  </si>
  <si>
    <t>3.3131315137578103</t>
  </si>
  <si>
    <t>1240847</t>
  </si>
  <si>
    <t>3.312637607541849</t>
  </si>
  <si>
    <t>3827758</t>
  </si>
  <si>
    <t>3.312383920775783</t>
  </si>
  <si>
    <t>14468263</t>
  </si>
  <si>
    <t>3.3122047979308045</t>
  </si>
  <si>
    <t>50709</t>
  </si>
  <si>
    <t>3.312055899148489</t>
  </si>
  <si>
    <t>156360159</t>
  </si>
  <si>
    <t>3.311744604209084</t>
  </si>
  <si>
    <t>4792354</t>
  </si>
  <si>
    <t>3.3116193208265456</t>
  </si>
  <si>
    <t>649135</t>
  </si>
  <si>
    <t>3.3112820943926193</t>
  </si>
  <si>
    <t>1082</t>
  </si>
  <si>
    <t>3.3111974783486855</t>
  </si>
  <si>
    <t>151528</t>
  </si>
  <si>
    <t>3.3111465594475886</t>
  </si>
  <si>
    <t>83623703</t>
  </si>
  <si>
    <t>3.3106218709189394</t>
  </si>
  <si>
    <t>26772</t>
  </si>
  <si>
    <t>3.310387807010277</t>
  </si>
  <si>
    <t>312797</t>
  </si>
  <si>
    <t>3.3103714678801985</t>
  </si>
  <si>
    <t>93591</t>
  </si>
  <si>
    <t>3.310164668233723</t>
  </si>
  <si>
    <t>58988</t>
  </si>
  <si>
    <t>3.3099996352648398</t>
  </si>
  <si>
    <t>3.3097078865013154</t>
  </si>
  <si>
    <t>408931</t>
  </si>
  <si>
    <t>3.3095432253954233</t>
  </si>
  <si>
    <t>194671</t>
  </si>
  <si>
    <t>3.309459852073838</t>
  </si>
  <si>
    <t>156250112</t>
  </si>
  <si>
    <t>3.3094137831048447</t>
  </si>
  <si>
    <t>13566</t>
  </si>
  <si>
    <t>3.3088692623460627</t>
  </si>
  <si>
    <t>106986</t>
  </si>
  <si>
    <t>3.308644113399288</t>
  </si>
  <si>
    <t>61231</t>
  </si>
  <si>
    <t>3.308614143972887</t>
  </si>
  <si>
    <t>13409</t>
  </si>
  <si>
    <t>3.3085359685159825</t>
  </si>
  <si>
    <t>146</t>
  </si>
  <si>
    <t>3.3084069793791073</t>
  </si>
  <si>
    <t>1953185</t>
  </si>
  <si>
    <t>3.3083818358618067</t>
  </si>
  <si>
    <t>3823084</t>
  </si>
  <si>
    <t>3.3083392339262727</t>
  </si>
  <si>
    <t>1318562</t>
  </si>
  <si>
    <t>3.308219976825234</t>
  </si>
  <si>
    <t>141217</t>
  </si>
  <si>
    <t>3.308052733195499</t>
  </si>
  <si>
    <t>329721</t>
  </si>
  <si>
    <t>3.30802592155311</t>
  </si>
  <si>
    <t>371447</t>
  </si>
  <si>
    <t>3.3079786381847214</t>
  </si>
  <si>
    <t>263797003</t>
  </si>
  <si>
    <t>3.307755850313426</t>
  </si>
  <si>
    <t>1313209</t>
  </si>
  <si>
    <t>3.307685929363707</t>
  </si>
  <si>
    <t>5949</t>
  </si>
  <si>
    <t>3.3073518946806617</t>
  </si>
  <si>
    <t>173635</t>
  </si>
  <si>
    <t>3.3072854564391068</t>
  </si>
  <si>
    <t>156144510</t>
  </si>
  <si>
    <t>3.3071771081364236</t>
  </si>
  <si>
    <t>342548</t>
  </si>
  <si>
    <t>3.307061406565967</t>
  </si>
  <si>
    <t>25876</t>
  </si>
  <si>
    <t>3.307018788252901</t>
  </si>
  <si>
    <t>2821943</t>
  </si>
  <si>
    <t>3.3066577606177026</t>
  </si>
  <si>
    <t>1114</t>
  </si>
  <si>
    <t>3.306619174829326</t>
  </si>
  <si>
    <t>2123</t>
  </si>
  <si>
    <t>3.3064930615041974</t>
  </si>
  <si>
    <t>641388</t>
  </si>
  <si>
    <t>3.3064649248855473</t>
  </si>
  <si>
    <t>589986</t>
  </si>
  <si>
    <t>3.3063710125480315</t>
  </si>
  <si>
    <t>181503</t>
  </si>
  <si>
    <t>3.3062197435800287</t>
  </si>
  <si>
    <t>4784497</t>
  </si>
  <si>
    <t>3.3061899654400833</t>
  </si>
  <si>
    <t>83509209</t>
  </si>
  <si>
    <t>3.3060891089520483</t>
  </si>
  <si>
    <t>1238371</t>
  </si>
  <si>
    <t>3.306027533361653</t>
  </si>
  <si>
    <t>1301</t>
  </si>
  <si>
    <t>3.3058061237453944</t>
  </si>
  <si>
    <t>7117046</t>
  </si>
  <si>
    <t>3.30543410783933</t>
  </si>
  <si>
    <t>2369814</t>
  </si>
  <si>
    <t>3.30531710772263</t>
  </si>
  <si>
    <t>48661</t>
  </si>
  <si>
    <t>3.3052422945490436</t>
  </si>
  <si>
    <t>4214253</t>
  </si>
  <si>
    <t>3.3051896675966237</t>
  </si>
  <si>
    <t>2755225</t>
  </si>
  <si>
    <t>3.304822223480338</t>
  </si>
  <si>
    <t>295427</t>
  </si>
  <si>
    <t>3.304694149648693</t>
  </si>
  <si>
    <t>156021254</t>
  </si>
  <si>
    <t>3.304566517334092</t>
  </si>
  <si>
    <t>3818480</t>
  </si>
  <si>
    <t>3.304355122190042</t>
  </si>
  <si>
    <t>348585</t>
  </si>
  <si>
    <t>3.304327120090538</t>
  </si>
  <si>
    <t>13391</t>
  </si>
  <si>
    <t>3.3040946494442185</t>
  </si>
  <si>
    <t>314993</t>
  </si>
  <si>
    <t>3.303560079354325</t>
  </si>
  <si>
    <t>24602054</t>
  </si>
  <si>
    <t>3.303141280328396</t>
  </si>
  <si>
    <t>1503222</t>
  </si>
  <si>
    <t>3.303035153078673</t>
  </si>
  <si>
    <t>383</t>
  </si>
  <si>
    <t>3.3028630562262853</t>
  </si>
  <si>
    <t>312074</t>
  </si>
  <si>
    <t>3.3027198645359293</t>
  </si>
  <si>
    <t>10791</t>
  </si>
  <si>
    <t>3.302585510368974</t>
  </si>
  <si>
    <t>1205</t>
  </si>
  <si>
    <t>3.302184100189088</t>
  </si>
  <si>
    <t>179450</t>
  </si>
  <si>
    <t>3.3021586493554675</t>
  </si>
  <si>
    <t>29587</t>
  </si>
  <si>
    <t>3.3020947380991443</t>
  </si>
  <si>
    <t>342908</t>
  </si>
  <si>
    <t>3.3019636451595633</t>
  </si>
  <si>
    <t>155896818</t>
  </si>
  <si>
    <t>3.3019309338567857</t>
  </si>
  <si>
    <t>93850</t>
  </si>
  <si>
    <t>3.301882477611583</t>
  </si>
  <si>
    <t>2923823</t>
  </si>
  <si>
    <t>3.3018681483782237</t>
  </si>
  <si>
    <t>224920</t>
  </si>
  <si>
    <t>3.3016535864894667</t>
  </si>
  <si>
    <t>341933</t>
  </si>
  <si>
    <t>3.301124011616827</t>
  </si>
  <si>
    <t>4776844</t>
  </si>
  <si>
    <t>3.3009015784256253</t>
  </si>
  <si>
    <t>83368565</t>
  </si>
  <si>
    <t>3.3005210811595758</t>
  </si>
  <si>
    <t>3813952</t>
  </si>
  <si>
    <t>3.300436777719656</t>
  </si>
  <si>
    <t>372417</t>
  </si>
  <si>
    <t>3.2998504768128303</t>
  </si>
  <si>
    <t>84705</t>
  </si>
  <si>
    <t>3.299735413459321</t>
  </si>
  <si>
    <t>1235920</t>
  </si>
  <si>
    <t>3.2994842006412735</t>
  </si>
  <si>
    <t>328851</t>
  </si>
  <si>
    <t>3.29929738272255</t>
  </si>
  <si>
    <t>155768640</t>
  </si>
  <si>
    <t>3.299216093947482</t>
  </si>
  <si>
    <t>370451</t>
  </si>
  <si>
    <t>3.2991086063265236</t>
  </si>
  <si>
    <t>14850546</t>
  </si>
  <si>
    <t>3.299045162807591</t>
  </si>
  <si>
    <t>43747</t>
  </si>
  <si>
    <t>3.2990112091120793</t>
  </si>
  <si>
    <t>223734</t>
  </si>
  <si>
    <t>3.2989602555605275</t>
  </si>
  <si>
    <t>263094841</t>
  </si>
  <si>
    <t>3.2989514270752758</t>
  </si>
  <si>
    <t>140795</t>
  </si>
  <si>
    <t>3.2981672501912676</t>
  </si>
  <si>
    <t>593664</t>
  </si>
  <si>
    <t>3.2979497474640582</t>
  </si>
  <si>
    <t>3810772</t>
  </si>
  <si>
    <t>3.297684936859271</t>
  </si>
  <si>
    <t>648288</t>
  </si>
  <si>
    <t>3.297619901451071</t>
  </si>
  <si>
    <t>2236136</t>
  </si>
  <si>
    <t>3.2975034285461486</t>
  </si>
  <si>
    <t>123470</t>
  </si>
  <si>
    <t>3.2974707461973063</t>
  </si>
  <si>
    <t>17585</t>
  </si>
  <si>
    <t>3.2974368686631927</t>
  </si>
  <si>
    <t>588262</t>
  </si>
  <si>
    <t>3.296709455111698</t>
  </si>
  <si>
    <t>193917</t>
  </si>
  <si>
    <t>3.2966416473671085</t>
  </si>
  <si>
    <t>61008</t>
  </si>
  <si>
    <t>3.2965643496839494</t>
  </si>
  <si>
    <t>155641081</t>
  </si>
  <si>
    <t>3.2965143646024235</t>
  </si>
  <si>
    <t>223552</t>
  </si>
  <si>
    <t>3.296276663587417</t>
  </si>
  <si>
    <t>145309</t>
  </si>
  <si>
    <t>3.296048479987443</t>
  </si>
  <si>
    <t>1466529</t>
  </si>
  <si>
    <t>3.2958578594396224</t>
  </si>
  <si>
    <t>1973972</t>
  </si>
  <si>
    <t>3.295782253827453</t>
  </si>
  <si>
    <t>1267370</t>
  </si>
  <si>
    <t>3.2957798664431213</t>
  </si>
  <si>
    <t>50459</t>
  </si>
  <si>
    <t>3.2957271611574592</t>
  </si>
  <si>
    <t>588069</t>
  </si>
  <si>
    <t>3.2956278538441732</t>
  </si>
  <si>
    <t>343807</t>
  </si>
  <si>
    <t>3.295424896993709</t>
  </si>
  <si>
    <t>3808156</t>
  </si>
  <si>
    <t>3.2954211583401616</t>
  </si>
  <si>
    <t>150800</t>
  </si>
  <si>
    <t>3.2952385114612244</t>
  </si>
  <si>
    <t>4768476</t>
  </si>
  <si>
    <t>3.295119111087721</t>
  </si>
  <si>
    <t>3.294958742622076</t>
  </si>
  <si>
    <t>645892</t>
  </si>
  <si>
    <t>3.294739329278868</t>
  </si>
  <si>
    <t>155545387</t>
  </si>
  <si>
    <t>3.2944875433828624</t>
  </si>
  <si>
    <t>182528</t>
  </si>
  <si>
    <t>3.2942862376810336</t>
  </si>
  <si>
    <t>1307806</t>
  </si>
  <si>
    <t>3.2940769554103215</t>
  </si>
  <si>
    <t>407017</t>
  </si>
  <si>
    <t>3.294052920836936</t>
  </si>
  <si>
    <t>2361702</t>
  </si>
  <si>
    <t>3.294002830577738</t>
  </si>
  <si>
    <t>341183</t>
  </si>
  <si>
    <t>3.293883286069095</t>
  </si>
  <si>
    <t>1312780</t>
  </si>
  <si>
    <t>3.2937131672053575</t>
  </si>
  <si>
    <t>587687</t>
  </si>
  <si>
    <t>3.293487067915705</t>
  </si>
  <si>
    <t>311187</t>
  </si>
  <si>
    <t>3.2933326277913</t>
  </si>
  <si>
    <t>83171921</t>
  </si>
  <si>
    <t>3.2927360405092587</t>
  </si>
  <si>
    <t>3423</t>
  </si>
  <si>
    <t>3.2926442155080364</t>
  </si>
  <si>
    <t>369700</t>
  </si>
  <si>
    <t>3.292420459814971</t>
  </si>
  <si>
    <t>155440408</t>
  </si>
  <si>
    <t>3.2922640636996188</t>
  </si>
  <si>
    <t>13343</t>
  </si>
  <si>
    <t>3.292251131919514</t>
  </si>
  <si>
    <t>3.2921798104938422</t>
  </si>
  <si>
    <t>1233138</t>
  </si>
  <si>
    <t>3.292057210992927</t>
  </si>
  <si>
    <t>226209</t>
  </si>
  <si>
    <t>3.29196613222612</t>
  </si>
  <si>
    <t>1498160</t>
  </si>
  <si>
    <t>3.2919124021178137</t>
  </si>
  <si>
    <t>3803955</t>
  </si>
  <si>
    <t>3.2917857861846653</t>
  </si>
  <si>
    <t>19525</t>
  </si>
  <si>
    <t>3.2916808561573396</t>
  </si>
  <si>
    <t>313852</t>
  </si>
  <si>
    <t>3.2915935847003386</t>
  </si>
  <si>
    <t>578126</t>
  </si>
  <si>
    <t>3.2915357645914773</t>
  </si>
  <si>
    <t>262494583</t>
  </si>
  <si>
    <t>3.291424780113341</t>
  </si>
  <si>
    <t>327995</t>
  </si>
  <si>
    <t>3.2907093031375387</t>
  </si>
  <si>
    <t>2221312</t>
  </si>
  <si>
    <t>3.290396992777371</t>
  </si>
  <si>
    <t>19752472</t>
  </si>
  <si>
    <t>3.2903037835805296</t>
  </si>
  <si>
    <t>155328336</t>
  </si>
  <si>
    <t>3.2898903526234937</t>
  </si>
  <si>
    <t>2913136</t>
  </si>
  <si>
    <t>3.28979933815896</t>
  </si>
  <si>
    <t>1075</t>
  </si>
  <si>
    <t>3.289775683202252</t>
  </si>
  <si>
    <t>14771</t>
  </si>
  <si>
    <t>3.289740357503976</t>
  </si>
  <si>
    <t>2807387</t>
  </si>
  <si>
    <t>3.2896015300830848</t>
  </si>
  <si>
    <t>3.289561280873444</t>
  </si>
  <si>
    <t>340715</t>
  </si>
  <si>
    <t>3.2893650733273105</t>
  </si>
  <si>
    <t>4759902</t>
  </si>
  <si>
    <t>3.289194293334949</t>
  </si>
  <si>
    <t>1504</t>
  </si>
  <si>
    <t>3.289157153479421</t>
  </si>
  <si>
    <t>3.289007373242671</t>
  </si>
  <si>
    <t>140393</t>
  </si>
  <si>
    <t>3.2887502734905545</t>
  </si>
  <si>
    <t>125</t>
  </si>
  <si>
    <t>3.2886082609839518</t>
  </si>
  <si>
    <t>1119685</t>
  </si>
  <si>
    <t>3.2883951488634753</t>
  </si>
  <si>
    <t>3799334</t>
  </si>
  <si>
    <t>3.287786963349495</t>
  </si>
  <si>
    <t>92950</t>
  </si>
  <si>
    <t>3.2874935187392436</t>
  </si>
  <si>
    <t>11121207</t>
  </si>
  <si>
    <t>3.2874787117471236</t>
  </si>
  <si>
    <t>860550</t>
  </si>
  <si>
    <t>3.2873764058399972</t>
  </si>
  <si>
    <t>3.2873376623376624</t>
  </si>
  <si>
    <t>155205750</t>
  </si>
  <si>
    <t>3.287293952577293</t>
  </si>
  <si>
    <t>1503</t>
  </si>
  <si>
    <t>3.286970213882692</t>
  </si>
  <si>
    <t>340443</t>
  </si>
  <si>
    <t>3.2867391035286664</t>
  </si>
  <si>
    <t>586318</t>
  </si>
  <si>
    <t>3.285814984313419</t>
  </si>
  <si>
    <t>82978263</t>
  </si>
  <si>
    <t>3.285069214151684</t>
  </si>
  <si>
    <t>106222</t>
  </si>
  <si>
    <t>3.2850166845521764</t>
  </si>
  <si>
    <t>155085154</t>
  </si>
  <si>
    <t>3.2847397011948214</t>
  </si>
  <si>
    <t>368830</t>
  </si>
  <si>
    <t>3.284672540420762</t>
  </si>
  <si>
    <t>178481</t>
  </si>
  <si>
    <t>3.284327544695532</t>
  </si>
  <si>
    <t>20298</t>
  </si>
  <si>
    <t>3.2842215627962967</t>
  </si>
  <si>
    <t>1494602</t>
  </si>
  <si>
    <t>3.284094395812256</t>
  </si>
  <si>
    <t>3795008</t>
  </si>
  <si>
    <t>3.2840434213488576</t>
  </si>
  <si>
    <t>29425</t>
  </si>
  <si>
    <t>3.2840145222079737</t>
  </si>
  <si>
    <t>310303</t>
  </si>
  <si>
    <t>3.2839771404381413</t>
  </si>
  <si>
    <t>1230095</t>
  </si>
  <si>
    <t>3.2839334405041</t>
  </si>
  <si>
    <t>17201</t>
  </si>
  <si>
    <t>3.28389951851668</t>
  </si>
  <si>
    <t>4070412</t>
  </si>
  <si>
    <t>3.2838695486667646</t>
  </si>
  <si>
    <t>222663</t>
  </si>
  <si>
    <t>3.28375421874735</t>
  </si>
  <si>
    <t>12243</t>
  </si>
  <si>
    <t>3.2831594275186844</t>
  </si>
  <si>
    <t>340057</t>
  </si>
  <si>
    <t>3.283012543446767</t>
  </si>
  <si>
    <t>342508</t>
  </si>
  <si>
    <t>3.2829738505019432</t>
  </si>
  <si>
    <t>1702966</t>
  </si>
  <si>
    <t>3.2828875367071935</t>
  </si>
  <si>
    <t>4750755</t>
  </si>
  <si>
    <t>3.2828735203019885</t>
  </si>
  <si>
    <t>1938083</t>
  </si>
  <si>
    <t>3.2828014722581615</t>
  </si>
  <si>
    <t>14339343</t>
  </si>
  <si>
    <t>3.2826912728760522</t>
  </si>
  <si>
    <t>172315</t>
  </si>
  <si>
    <t>3.28214296326377</t>
  </si>
  <si>
    <t>261752425</t>
  </si>
  <si>
    <t>3.2821188462382813</t>
  </si>
  <si>
    <t>154953628</t>
  </si>
  <si>
    <t>3.2819539498653336</t>
  </si>
  <si>
    <t>2353062</t>
  </si>
  <si>
    <t>3.2819521211926452</t>
  </si>
  <si>
    <t>193038</t>
  </si>
  <si>
    <t>3.281698408723587</t>
  </si>
  <si>
    <t>3.2816413141369654</t>
  </si>
  <si>
    <t>1302811</t>
  </si>
  <si>
    <t>3.281495644120822</t>
  </si>
  <si>
    <t>111505</t>
  </si>
  <si>
    <t>3.281128940231105</t>
  </si>
  <si>
    <t>48303</t>
  </si>
  <si>
    <t>3.280925557501951</t>
  </si>
  <si>
    <t>140056</t>
  </si>
  <si>
    <t>3.2808559422762755</t>
  </si>
  <si>
    <t>50229</t>
  </si>
  <si>
    <t>3.280704722205712</t>
  </si>
  <si>
    <t>1072</t>
  </si>
  <si>
    <t>3.280594913853781</t>
  </si>
  <si>
    <t>107364</t>
  </si>
  <si>
    <t>3.2803003245042075</t>
  </si>
  <si>
    <t>1113272</t>
  </si>
  <si>
    <t>3.2802902780747227</t>
  </si>
  <si>
    <t>2734753</t>
  </si>
  <si>
    <t>3.280266580816276</t>
  </si>
  <si>
    <t>2020-06-22</t>
  </si>
  <si>
    <t>88403</t>
  </si>
  <si>
    <t>3.280100299391755</t>
  </si>
  <si>
    <t>3790309</t>
  </si>
  <si>
    <t>3.2799771005303193</t>
  </si>
  <si>
    <t>309649</t>
  </si>
  <si>
    <t>3.2797847039202264</t>
  </si>
  <si>
    <t>154818717</t>
  </si>
  <si>
    <t>3.2790965034470396</t>
  </si>
  <si>
    <t>339645</t>
  </si>
  <si>
    <t>3.279034971545879</t>
  </si>
  <si>
    <t>2223575</t>
  </si>
  <si>
    <t>3.2789804314806896</t>
  </si>
  <si>
    <t>92705</t>
  </si>
  <si>
    <t>3.2788282587920556</t>
  </si>
  <si>
    <t>340493</t>
  </si>
  <si>
    <t>3.2787088881895876</t>
  </si>
  <si>
    <t>82815990</t>
  </si>
  <si>
    <t>3.278644904732384</t>
  </si>
  <si>
    <t>3219177</t>
  </si>
  <si>
    <t>3.2786231590916817</t>
  </si>
  <si>
    <t>368131</t>
  </si>
  <si>
    <t>3.2784474879419663</t>
  </si>
  <si>
    <t>26510</t>
  </si>
  <si>
    <t>3.2779912133513536</t>
  </si>
  <si>
    <t>326688</t>
  </si>
  <si>
    <t>3.277596429285191</t>
  </si>
  <si>
    <t>14753915</t>
  </si>
  <si>
    <t>3.277578609784742</t>
  </si>
  <si>
    <t>309696</t>
  </si>
  <si>
    <t>3.277553180230712</t>
  </si>
  <si>
    <t>2902094</t>
  </si>
  <si>
    <t>3.2773296270668753</t>
  </si>
  <si>
    <t>261362804</t>
  </si>
  <si>
    <t>3.2772333807951615</t>
  </si>
  <si>
    <t>Nepal</t>
  </si>
  <si>
    <t>30547586</t>
  </si>
  <si>
    <t>1001106</t>
  </si>
  <si>
    <t>3.2772016747902764</t>
  </si>
  <si>
    <t>1001105</t>
  </si>
  <si>
    <t>3.2771984012091826</t>
  </si>
  <si>
    <t>1001102</t>
  </si>
  <si>
    <t>3.2771885804659</t>
  </si>
  <si>
    <t>1001100</t>
  </si>
  <si>
    <t>3.277182033303712</t>
  </si>
  <si>
    <t>1001099</t>
  </si>
  <si>
    <t>3.2771787597226174</t>
  </si>
  <si>
    <t>144477</t>
  </si>
  <si>
    <t>3.277176198605357</t>
  </si>
  <si>
    <t>1001096</t>
  </si>
  <si>
    <t>3.2771689389793357</t>
  </si>
  <si>
    <t>154727314</t>
  </si>
  <si>
    <t>3.2771605666074093</t>
  </si>
  <si>
    <t>1001092</t>
  </si>
  <si>
    <t>3.277155844654959</t>
  </si>
  <si>
    <t>312474</t>
  </si>
  <si>
    <t>3.277141499132245</t>
  </si>
  <si>
    <t>1001086</t>
  </si>
  <si>
    <t>3.2771362031683946</t>
  </si>
  <si>
    <t>1001081</t>
  </si>
  <si>
    <t>3.277119835262924</t>
  </si>
  <si>
    <t>1001078</t>
  </si>
  <si>
    <t>3.2771100145196415</t>
  </si>
  <si>
    <t>1001077</t>
  </si>
  <si>
    <t>3.2771067409385477</t>
  </si>
  <si>
    <t>1001076</t>
  </si>
  <si>
    <t>3.2771034673574535</t>
  </si>
  <si>
    <t>1001075</t>
  </si>
  <si>
    <t>3.277100193776359</t>
  </si>
  <si>
    <t>1001074</t>
  </si>
  <si>
    <t>3.277096920195265</t>
  </si>
  <si>
    <t>1001073</t>
  </si>
  <si>
    <t>3.277093646614171</t>
  </si>
  <si>
    <t>1001068</t>
  </si>
  <si>
    <t>3.2770772787087004</t>
  </si>
  <si>
    <t>1001059</t>
  </si>
  <si>
    <t>3.2770478164788535</t>
  </si>
  <si>
    <t>1001056</t>
  </si>
  <si>
    <t>3.2770379957355713</t>
  </si>
  <si>
    <t>1001051</t>
  </si>
  <si>
    <t>3.277021627830101</t>
  </si>
  <si>
    <t>1001046</t>
  </si>
  <si>
    <t>3.2770052599246307</t>
  </si>
  <si>
    <t>1001037</t>
  </si>
  <si>
    <t>3.2769757976947833</t>
  </si>
  <si>
    <t>1001033</t>
  </si>
  <si>
    <t>3.276962703370407</t>
  </si>
  <si>
    <t>1001031</t>
  </si>
  <si>
    <t>3.276956156208219</t>
  </si>
  <si>
    <t>58399</t>
  </si>
  <si>
    <t>3.276949018441571</t>
  </si>
  <si>
    <t>1001027</t>
  </si>
  <si>
    <t>3.2769430618838427</t>
  </si>
  <si>
    <t>1001022</t>
  </si>
  <si>
    <t>3.276926693978372</t>
  </si>
  <si>
    <t>4742142</t>
  </si>
  <si>
    <t>3.2769217527133923</t>
  </si>
  <si>
    <t>1001020</t>
  </si>
  <si>
    <t>3.276920146816184</t>
  </si>
  <si>
    <t>1001017</t>
  </si>
  <si>
    <t>3.2769103260729016</t>
  </si>
  <si>
    <t>1001015</t>
  </si>
  <si>
    <t>3.2769037789107136</t>
  </si>
  <si>
    <t>1001012</t>
  </si>
  <si>
    <t>3.276893958167431</t>
  </si>
  <si>
    <t>1001005</t>
  </si>
  <si>
    <t>3.2768710430997725</t>
  </si>
  <si>
    <t>1001003</t>
  </si>
  <si>
    <t>3.276864495937584</t>
  </si>
  <si>
    <t>1001002</t>
  </si>
  <si>
    <t>3.27686122235649</t>
  </si>
  <si>
    <t>1001000</t>
  </si>
  <si>
    <t>3.2768546751943015</t>
  </si>
  <si>
    <t>1000995</t>
  </si>
  <si>
    <t>3.276838307288831</t>
  </si>
  <si>
    <t>1000991</t>
  </si>
  <si>
    <t>3.276825212964455</t>
  </si>
  <si>
    <t>1000975</t>
  </si>
  <si>
    <t>3.2767728356669497</t>
  </si>
  <si>
    <t>1000967</t>
  </si>
  <si>
    <t>3.2767466470181965</t>
  </si>
  <si>
    <t>1000966</t>
  </si>
  <si>
    <t>3.2767433734371023</t>
  </si>
  <si>
    <t>1000962</t>
  </si>
  <si>
    <t>3.276730279112726</t>
  </si>
  <si>
    <t>1000961</t>
  </si>
  <si>
    <t>3.2767270055316313</t>
  </si>
  <si>
    <t>1000959</t>
  </si>
  <si>
    <t>3.2767204583694434</t>
  </si>
  <si>
    <t>1000953</t>
  </si>
  <si>
    <t>3.276700816882879</t>
  </si>
  <si>
    <t>1000945</t>
  </si>
  <si>
    <t>3.276674628234126</t>
  </si>
  <si>
    <t>1000942</t>
  </si>
  <si>
    <t>3.276664807490844</t>
  </si>
  <si>
    <t>1000941</t>
  </si>
  <si>
    <t>3.27666153390975</t>
  </si>
  <si>
    <t>1000939</t>
  </si>
  <si>
    <t>3.2766549867475616</t>
  </si>
  <si>
    <t>1000932</t>
  </si>
  <si>
    <t>3.276632071679903</t>
  </si>
  <si>
    <t>1000930</t>
  </si>
  <si>
    <t>3.276625524517715</t>
  </si>
  <si>
    <t>1000929</t>
  </si>
  <si>
    <t>3.2766222509366205</t>
  </si>
  <si>
    <t>1000924</t>
  </si>
  <si>
    <t>3.27660588303115</t>
  </si>
  <si>
    <t>1000921</t>
  </si>
  <si>
    <t>3.276596062287868</t>
  </si>
  <si>
    <t>1000912</t>
  </si>
  <si>
    <t>3.276566600058021</t>
  </si>
  <si>
    <t>1000911</t>
  </si>
  <si>
    <t>3.276563326476927</t>
  </si>
  <si>
    <t>1000909</t>
  </si>
  <si>
    <t>3.2765567793147383</t>
  </si>
  <si>
    <t>1000903</t>
  </si>
  <si>
    <t>3.276537137828174</t>
  </si>
  <si>
    <t>1000900</t>
  </si>
  <si>
    <t>3.2765273170848914</t>
  </si>
  <si>
    <t>1000894</t>
  </si>
  <si>
    <t>3.276507675598327</t>
  </si>
  <si>
    <t>1000889</t>
  </si>
  <si>
    <t>3.2764913076928566</t>
  </si>
  <si>
    <t>1000885</t>
  </si>
  <si>
    <t>3.2764782133684807</t>
  </si>
  <si>
    <t>1000884</t>
  </si>
  <si>
    <t>3.276474939787386</t>
  </si>
  <si>
    <t>1000878</t>
  </si>
  <si>
    <t>3.2764552983008217</t>
  </si>
  <si>
    <t>1000875</t>
  </si>
  <si>
    <t>3.2764454775575396</t>
  </si>
  <si>
    <t>1000865</t>
  </si>
  <si>
    <t>3.276412741746598</t>
  </si>
  <si>
    <t>1000863</t>
  </si>
  <si>
    <t>3.27640619458441</t>
  </si>
  <si>
    <t>1000859</t>
  </si>
  <si>
    <t>3.276393100260034</t>
  </si>
  <si>
    <t>1000855</t>
  </si>
  <si>
    <t>3.276380005935657</t>
  </si>
  <si>
    <t>1000851</t>
  </si>
  <si>
    <t>3.276366911611281</t>
  </si>
  <si>
    <t>1000849</t>
  </si>
  <si>
    <t>3.2763603644490926</t>
  </si>
  <si>
    <t>1000846</t>
  </si>
  <si>
    <t>3.2763505437058105</t>
  </si>
  <si>
    <t>1000838</t>
  </si>
  <si>
    <t>3.2763243550570573</t>
  </si>
  <si>
    <t>1000834</t>
  </si>
  <si>
    <t>3.276311260732681</t>
  </si>
  <si>
    <t>1000826</t>
  </si>
  <si>
    <t>3.276285072083928</t>
  </si>
  <si>
    <t>584613</t>
  </si>
  <si>
    <t>3.2762599057583444</t>
  </si>
  <si>
    <t>1000814</t>
  </si>
  <si>
    <t>3.2762457891107997</t>
  </si>
  <si>
    <t>1000806</t>
  </si>
  <si>
    <t>3.2762196004620465</t>
  </si>
  <si>
    <t>24401214</t>
  </si>
  <si>
    <t>3.276175934477958</t>
  </si>
  <si>
    <t>1000792</t>
  </si>
  <si>
    <t>3.276173770326729</t>
  </si>
  <si>
    <t>1000784</t>
  </si>
  <si>
    <t>3.276147581677976</t>
  </si>
  <si>
    <t>1305774</t>
  </si>
  <si>
    <t>3.2761353899316017</t>
  </si>
  <si>
    <t>3785869</t>
  </si>
  <si>
    <t>3.2761349076309134</t>
  </si>
  <si>
    <t>1000775</t>
  </si>
  <si>
    <t>3.276118119448129</t>
  </si>
  <si>
    <t>1000766</t>
  </si>
  <si>
    <t>3.2760886572182826</t>
  </si>
  <si>
    <t>1000759</t>
  </si>
  <si>
    <t>3.2760657421506236</t>
  </si>
  <si>
    <t>1000749</t>
  </si>
  <si>
    <t>3.2760330063396825</t>
  </si>
  <si>
    <t>1000734</t>
  </si>
  <si>
    <t>3.275983902623271</t>
  </si>
  <si>
    <t>1000708</t>
  </si>
  <si>
    <t>3.2758987895148244</t>
  </si>
  <si>
    <t>1000698</t>
  </si>
  <si>
    <t>3.2758660537038833</t>
  </si>
  <si>
    <t>1000676</t>
  </si>
  <si>
    <t>3.2757940349198136</t>
  </si>
  <si>
    <t>40963768</t>
  </si>
  <si>
    <t>3.2757528780551626</t>
  </si>
  <si>
    <t>1259651</t>
  </si>
  <si>
    <t>3.2757067032870784</t>
  </si>
  <si>
    <t>1000631</t>
  </si>
  <si>
    <t>3.275646723770579</t>
  </si>
  <si>
    <t>222149</t>
  </si>
  <si>
    <t>3.275589413377116</t>
  </si>
  <si>
    <t>1000585</t>
  </si>
  <si>
    <t>3.27549613904025</t>
  </si>
  <si>
    <t>339274</t>
  </si>
  <si>
    <t>3.275453225974935</t>
  </si>
  <si>
    <t>3.275401205188521</t>
  </si>
  <si>
    <t>1000550</t>
  </si>
  <si>
    <t>3.2753815637019565</t>
  </si>
  <si>
    <t>1000541</t>
  </si>
  <si>
    <t>3.27535210147211</t>
  </si>
  <si>
    <t>1000538</t>
  </si>
  <si>
    <t>3.2753422807288275</t>
  </si>
  <si>
    <t>1000526</t>
  </si>
  <si>
    <t>3.2753029977556984</t>
  </si>
  <si>
    <t>1000523</t>
  </si>
  <si>
    <t>3.275293177012416</t>
  </si>
  <si>
    <t>1000509</t>
  </si>
  <si>
    <t>3.2752473468770984</t>
  </si>
  <si>
    <t>1000495</t>
  </si>
  <si>
    <t>3.275201516741781</t>
  </si>
  <si>
    <t>154633438</t>
  </si>
  <si>
    <t>3.275172251051496</t>
  </si>
  <si>
    <t>1000455</t>
  </si>
  <si>
    <t>3.275070573498017</t>
  </si>
  <si>
    <t>309450</t>
  </si>
  <si>
    <t>3.274949730130172</t>
  </si>
  <si>
    <t>1000416</t>
  </si>
  <si>
    <t>3.274942903835347</t>
  </si>
  <si>
    <t>1457192</t>
  </si>
  <si>
    <t>3.2748740092507833</t>
  </si>
  <si>
    <t>1000373</t>
  </si>
  <si>
    <t>3.274802139848301</t>
  </si>
  <si>
    <t>86133</t>
  </si>
  <si>
    <t>3.2746454777021636</t>
  </si>
  <si>
    <t>1000325</t>
  </si>
  <si>
    <t>3.274645007955784</t>
  </si>
  <si>
    <t>93075</t>
  </si>
  <si>
    <t>3.274616000039404</t>
  </si>
  <si>
    <t>641923</t>
  </si>
  <si>
    <t>3.2744931884412236</t>
  </si>
  <si>
    <t>1000275</t>
  </si>
  <si>
    <t>3.274481328901079</t>
  </si>
  <si>
    <t>3.2744744009548</t>
  </si>
  <si>
    <t>1000233</t>
  </si>
  <si>
    <t>3.274343838495127</t>
  </si>
  <si>
    <t>1000191</t>
  </si>
  <si>
    <t>3.2742063480891743</t>
  </si>
  <si>
    <t>14701</t>
  </si>
  <si>
    <t>3.274150226502332</t>
  </si>
  <si>
    <t>1000151</t>
  </si>
  <si>
    <t>3.2740754048454104</t>
  </si>
  <si>
    <t>1000123</t>
  </si>
  <si>
    <t>3.273983744574776</t>
  </si>
  <si>
    <t>1000078</t>
  </si>
  <si>
    <t>3.2738364334255414</t>
  </si>
  <si>
    <t>1000036</t>
  </si>
  <si>
    <t>3.2736989430195895</t>
  </si>
  <si>
    <t>1226246</t>
  </si>
  <si>
    <t>3.2736579253507987</t>
  </si>
  <si>
    <t>643559</t>
  </si>
  <si>
    <t>3.2735650916844827</t>
  </si>
  <si>
    <t>999991</t>
  </si>
  <si>
    <t>3.273551631870355</t>
  </si>
  <si>
    <t>7048347</t>
  </si>
  <si>
    <t>3.273527609304059</t>
  </si>
  <si>
    <t>3782822</t>
  </si>
  <si>
    <t>3.2734981594857584</t>
  </si>
  <si>
    <t>2793632</t>
  </si>
  <si>
    <t>3.2734838843697247</t>
  </si>
  <si>
    <t>339062</t>
  </si>
  <si>
    <t>3.273406514220109</t>
  </si>
  <si>
    <t>999946</t>
  </si>
  <si>
    <t>3.2734043207211205</t>
  </si>
  <si>
    <t>139734</t>
  </si>
  <si>
    <t>3.273312990789635</t>
  </si>
  <si>
    <t>999911</t>
  </si>
  <si>
    <t>3.2732897453828262</t>
  </si>
  <si>
    <t>1556730</t>
  </si>
  <si>
    <t>3.2732859094853697</t>
  </si>
  <si>
    <t>999886</t>
  </si>
  <si>
    <t>3.2732079058554744</t>
  </si>
  <si>
    <t>10695</t>
  </si>
  <si>
    <t>3.2732047107215436</t>
  </si>
  <si>
    <t>82678064</t>
  </si>
  <si>
    <t>3.273184481242547</t>
  </si>
  <si>
    <t>999866</t>
  </si>
  <si>
    <t>3.2731424342335917</t>
  </si>
  <si>
    <t>999860</t>
  </si>
  <si>
    <t>3.2731227927470274</t>
  </si>
  <si>
    <t>366985</t>
  </si>
  <si>
    <t>3.2730870432363037</t>
  </si>
  <si>
    <t>999849</t>
  </si>
  <si>
    <t>3.2730867833549926</t>
  </si>
  <si>
    <t>999839</t>
  </si>
  <si>
    <t>3.2730540475440515</t>
  </si>
  <si>
    <t>999829</t>
  </si>
  <si>
    <t>3.2730213117331104</t>
  </si>
  <si>
    <t>999789</t>
  </si>
  <si>
    <t>3.2728903684893464</t>
  </si>
  <si>
    <t>999759</t>
  </si>
  <si>
    <t>3.2727921610565236</t>
  </si>
  <si>
    <t>999742</t>
  </si>
  <si>
    <t>3.272736510177924</t>
  </si>
  <si>
    <t>999712</t>
  </si>
  <si>
    <t>3.2726383027451003</t>
  </si>
  <si>
    <t>400047</t>
  </si>
  <si>
    <t>3.272605278386638</t>
  </si>
  <si>
    <t>999687</t>
  </si>
  <si>
    <t>3.2725564632177484</t>
  </si>
  <si>
    <t>1489328</t>
  </si>
  <si>
    <t>3.2725058164824317</t>
  </si>
  <si>
    <t>999656</t>
  </si>
  <si>
    <t>3.272454982203831</t>
  </si>
  <si>
    <t>154502043</t>
  </si>
  <si>
    <t>3.272389274332535</t>
  </si>
  <si>
    <t>999614</t>
  </si>
  <si>
    <t>3.272317491797879</t>
  </si>
  <si>
    <t>999575</t>
  </si>
  <si>
    <t>3.272189822135209</t>
  </si>
  <si>
    <t>999535</t>
  </si>
  <si>
    <t>3.272058878891445</t>
  </si>
  <si>
    <t>1194</t>
  </si>
  <si>
    <t>3.272039681017237</t>
  </si>
  <si>
    <t>92513</t>
  </si>
  <si>
    <t>3.272037524466096</t>
  </si>
  <si>
    <t>260944208</t>
  </si>
  <si>
    <t>3.271984597252622</t>
  </si>
  <si>
    <t>999506</t>
  </si>
  <si>
    <t>3.2719639450397158</t>
  </si>
  <si>
    <t>999453</t>
  </si>
  <si>
    <t>3.271790445241729</t>
  </si>
  <si>
    <t>367379</t>
  </si>
  <si>
    <t>3.271750435775938</t>
  </si>
  <si>
    <t>181273</t>
  </si>
  <si>
    <t>3.271635854023241</t>
  </si>
  <si>
    <t>1113970</t>
  </si>
  <si>
    <t>3.271610804806214</t>
  </si>
  <si>
    <t>999394</t>
  </si>
  <si>
    <t>3.271597303957177</t>
  </si>
  <si>
    <t>184419</t>
  </si>
  <si>
    <t>3.2715678597670896</t>
  </si>
  <si>
    <t>999355</t>
  </si>
  <si>
    <t>3.271469634294507</t>
  </si>
  <si>
    <t>1069</t>
  </si>
  <si>
    <t>3.2714141445053095</t>
  </si>
  <si>
    <t>999316</t>
  </si>
  <si>
    <t>3.2713419646318367</t>
  </si>
  <si>
    <t>588871</t>
  </si>
  <si>
    <t>3.2713234518834002</t>
  </si>
  <si>
    <t>338837</t>
  </si>
  <si>
    <t>3.2712342965557895</t>
  </si>
  <si>
    <t>3780178</t>
  </si>
  <si>
    <t>3.271210150921337</t>
  </si>
  <si>
    <t>1225305</t>
  </si>
  <si>
    <t>3.271145776803317</t>
  </si>
  <si>
    <t>999241</t>
  </si>
  <si>
    <t>3.2710964460497793</t>
  </si>
  <si>
    <t>30413</t>
  </si>
  <si>
    <t>3.271027534796277</t>
  </si>
  <si>
    <t>999216</t>
  </si>
  <si>
    <t>3.2710146065224275</t>
  </si>
  <si>
    <t>999181</t>
  </si>
  <si>
    <t>3.270900031184133</t>
  </si>
  <si>
    <t>171717</t>
  </si>
  <si>
    <t>3.2707526519616095</t>
  </si>
  <si>
    <t>999121</t>
  </si>
  <si>
    <t>3.270703616318488</t>
  </si>
  <si>
    <t>2344933</t>
  </si>
  <si>
    <t>3.2706141331612315</t>
  </si>
  <si>
    <t>4732981</t>
  </si>
  <si>
    <t>3.270591305380392</t>
  </si>
  <si>
    <t>4170066</t>
  </si>
  <si>
    <t>3.2705343168518786</t>
  </si>
  <si>
    <t>999046</t>
  </si>
  <si>
    <t>3.2704580977364297</t>
  </si>
  <si>
    <t>998957</t>
  </si>
  <si>
    <t>3.2701667490190554</t>
  </si>
  <si>
    <t>998870</t>
  </si>
  <si>
    <t>3.2698819474638685</t>
  </si>
  <si>
    <t>154379074</t>
  </si>
  <si>
    <t>3.2697847622570837</t>
  </si>
  <si>
    <t>107017</t>
  </si>
  <si>
    <t>3.2696984075431876</t>
  </si>
  <si>
    <t>13251</t>
  </si>
  <si>
    <t>3.269551056663829</t>
  </si>
  <si>
    <t>998743</t>
  </si>
  <si>
    <t>3.2694662026649177</t>
  </si>
  <si>
    <t>69306</t>
  </si>
  <si>
    <t>3.2693930635429136</t>
  </si>
  <si>
    <t>13404</t>
  </si>
  <si>
    <t>3.269356007112386</t>
  </si>
  <si>
    <t>50055</t>
  </si>
  <si>
    <t>3.2693399205639553</t>
  </si>
  <si>
    <t>998654</t>
  </si>
  <si>
    <t>3.269174853947543</t>
  </si>
  <si>
    <t>60496</t>
  </si>
  <si>
    <t>3.268898454276164</t>
  </si>
  <si>
    <t>82568259</t>
  </si>
  <si>
    <t>3.268837354512985</t>
  </si>
  <si>
    <t>338586</t>
  </si>
  <si>
    <t>3.268811067072482</t>
  </si>
  <si>
    <t>998542</t>
  </si>
  <si>
    <t>3.2688082128650033</t>
  </si>
  <si>
    <t>192265</t>
  </si>
  <si>
    <t>3.2685571988584656</t>
  </si>
  <si>
    <t>43343</t>
  </si>
  <si>
    <t>3.268545107928426</t>
  </si>
  <si>
    <t>998432</t>
  </si>
  <si>
    <t>3.268448118944652</t>
  </si>
  <si>
    <t>583201</t>
  </si>
  <si>
    <t>3.2683468436353147</t>
  </si>
  <si>
    <t>9205</t>
  </si>
  <si>
    <t>3.268287140594931</t>
  </si>
  <si>
    <t>169321</t>
  </si>
  <si>
    <t>3.26821771621414</t>
  </si>
  <si>
    <t>1297537</t>
  </si>
  <si>
    <t>3.26821159292146</t>
  </si>
  <si>
    <t>285655</t>
  </si>
  <si>
    <t>3.2681877212337866</t>
  </si>
  <si>
    <t>3776627</t>
  </si>
  <si>
    <t>3.2681372619605735</t>
  </si>
  <si>
    <t>1101</t>
  </si>
  <si>
    <t>3.268032056990205</t>
  </si>
  <si>
    <t>998295</t>
  </si>
  <si>
    <t>3.2679996383347607</t>
  </si>
  <si>
    <t>998167</t>
  </si>
  <si>
    <t>3.2675806199547157</t>
  </si>
  <si>
    <t>338438</t>
  </si>
  <si>
    <t>3.267382230564396</t>
  </si>
  <si>
    <t>2893218</t>
  </si>
  <si>
    <t>3.2673059759481156</t>
  </si>
  <si>
    <t>154252715</t>
  </si>
  <si>
    <t>3.2671084491916615</t>
  </si>
  <si>
    <t>997990</t>
  </si>
  <si>
    <t>3.2670011961010603</t>
  </si>
  <si>
    <t>997868</t>
  </si>
  <si>
    <t>3.2666018192075796</t>
  </si>
  <si>
    <t>1223585</t>
  </si>
  <si>
    <t>3.2665539643679624</t>
  </si>
  <si>
    <t>29268</t>
  </si>
  <si>
    <t>3.2664923376714694</t>
  </si>
  <si>
    <t>92355</t>
  </si>
  <si>
    <t>3.2664493160103585</t>
  </si>
  <si>
    <t>997752</t>
  </si>
  <si>
    <t>3.266222083800664</t>
  </si>
  <si>
    <t>311428</t>
  </si>
  <si>
    <t>3.2661713383889763</t>
  </si>
  <si>
    <t>308601</t>
  </si>
  <si>
    <t>3.265964652344163</t>
  </si>
  <si>
    <t>997660</t>
  </si>
  <si>
    <t>3.265920914340007</t>
  </si>
  <si>
    <t>366711</t>
  </si>
  <si>
    <t>3.2658014585859014</t>
  </si>
  <si>
    <t>633469</t>
  </si>
  <si>
    <t>3.2656411244088175</t>
  </si>
  <si>
    <t>82485927</t>
  </si>
  <si>
    <t>3.2655778705377716</t>
  </si>
  <si>
    <t>403493</t>
  </si>
  <si>
    <t>3.2655326317752276</t>
  </si>
  <si>
    <t>997526</t>
  </si>
  <si>
    <t>3.2654822544733975</t>
  </si>
  <si>
    <t>21147</t>
  </si>
  <si>
    <t>3.265436588269629</t>
  </si>
  <si>
    <t>4725252</t>
  </si>
  <si>
    <t>3.2652504007371483</t>
  </si>
  <si>
    <t>1285</t>
  </si>
  <si>
    <t>3.265150552661669</t>
  </si>
  <si>
    <t>338183</t>
  </si>
  <si>
    <t>3.264920383878167</t>
  </si>
  <si>
    <t>997346</t>
  </si>
  <si>
    <t>3.2648930098764595</t>
  </si>
  <si>
    <t>17101</t>
  </si>
  <si>
    <t>3.264808189416531</t>
  </si>
  <si>
    <t>3772468</t>
  </si>
  <si>
    <t>3.264538234873044</t>
  </si>
  <si>
    <t>260330813</t>
  </si>
  <si>
    <t>3.26429322518725</t>
  </si>
  <si>
    <t>340559</t>
  </si>
  <si>
    <t>3.2642924882136803</t>
  </si>
  <si>
    <t>154115492</t>
  </si>
  <si>
    <t>3.2642020340746023</t>
  </si>
  <si>
    <t>997122</t>
  </si>
  <si>
    <t>3.264159727711381</t>
  </si>
  <si>
    <t>68332</t>
  </si>
  <si>
    <t>3.2638423848613347</t>
  </si>
  <si>
    <t>291771</t>
  </si>
  <si>
    <t>3.263797543004359</t>
  </si>
  <si>
    <t>92279</t>
  </si>
  <si>
    <t>3.263761317006333</t>
  </si>
  <si>
    <t>996979</t>
  </si>
  <si>
    <t>3.2636916056149246</t>
  </si>
  <si>
    <t>335207</t>
  </si>
  <si>
    <t>3.263671181479793</t>
  </si>
  <si>
    <t>13227</t>
  </si>
  <si>
    <t>3.2636292979014767</t>
  </si>
  <si>
    <t>325278</t>
  </si>
  <si>
    <t>3.2634501766977313</t>
  </si>
  <si>
    <t>105524</t>
  </si>
  <si>
    <t>3.2634303686682977</t>
  </si>
  <si>
    <t>3.26335437595688</t>
  </si>
  <si>
    <t>139308</t>
  </si>
  <si>
    <t>3.2633338065247</t>
  </si>
  <si>
    <t>9995</t>
  </si>
  <si>
    <t>3.2632259412586686</t>
  </si>
  <si>
    <t>996834</t>
  </si>
  <si>
    <t>3.26321693635628</t>
  </si>
  <si>
    <t>1954466</t>
  </si>
  <si>
    <t>3.263214654771763</t>
  </si>
  <si>
    <t>368278</t>
  </si>
  <si>
    <t>3.2631763155271525</t>
  </si>
  <si>
    <t>337970</t>
  </si>
  <si>
    <t>3.2628640178226114</t>
  </si>
  <si>
    <t>17400</t>
  </si>
  <si>
    <t>3.2627467452226075</t>
  </si>
  <si>
    <t>996670</t>
  </si>
  <si>
    <t>3.2626800690568483</t>
  </si>
  <si>
    <t>221266</t>
  </si>
  <si>
    <t>3.2625695688042757</t>
  </si>
  <si>
    <t>996605</t>
  </si>
  <si>
    <t>3.2624672862857316</t>
  </si>
  <si>
    <t>49949</t>
  </si>
  <si>
    <t>3.2624165356557584</t>
  </si>
  <si>
    <t>124</t>
  </si>
  <si>
    <t>3.2622993948960803</t>
  </si>
  <si>
    <t>221207</t>
  </si>
  <si>
    <t>3.2622816519423754</t>
  </si>
  <si>
    <t>996442</t>
  </si>
  <si>
    <t>3.261933692567393</t>
  </si>
  <si>
    <t>177262</t>
  </si>
  <si>
    <t>3.2618960518364384</t>
  </si>
  <si>
    <t>92226</t>
  </si>
  <si>
    <t>3.2618867913851046</t>
  </si>
  <si>
    <t>82384462</t>
  </si>
  <si>
    <t>3.261560920365967</t>
  </si>
  <si>
    <t>153977044</t>
  </si>
  <si>
    <t>3.261269673172081</t>
  </si>
  <si>
    <t>996231</t>
  </si>
  <si>
    <t>3.261242966956538</t>
  </si>
  <si>
    <t>337801</t>
  </si>
  <si>
    <t>3.2612324409991893</t>
  </si>
  <si>
    <t>3.261170518258328</t>
  </si>
  <si>
    <t>3768474</t>
  </si>
  <si>
    <t>3.261081991981101</t>
  </si>
  <si>
    <t>2241</t>
  </si>
  <si>
    <t>3.2609644655277785</t>
  </si>
  <si>
    <t>184020</t>
  </si>
  <si>
    <t>3.260768447697377</t>
  </si>
  <si>
    <t>2337811</t>
  </si>
  <si>
    <t>3.2606806664667145</t>
  </si>
  <si>
    <t>83698</t>
  </si>
  <si>
    <t>3.2605071086207222</t>
  </si>
  <si>
    <t>995989</t>
  </si>
  <si>
    <t>3.2604507603317656</t>
  </si>
  <si>
    <t>3.2602266543639242</t>
  </si>
  <si>
    <t>171154</t>
  </si>
  <si>
    <t>3.260028997675462</t>
  </si>
  <si>
    <t>2210674</t>
  </si>
  <si>
    <t>3.2599560556235527</t>
  </si>
  <si>
    <t>4717321</t>
  </si>
  <si>
    <t>3.2597699097647626</t>
  </si>
  <si>
    <t>111568</t>
  </si>
  <si>
    <t>3.2595573910919615</t>
  </si>
  <si>
    <t>153889456</t>
  </si>
  <si>
    <t>3.2594145389214604</t>
  </si>
  <si>
    <t>995646</t>
  </si>
  <si>
    <t>3.2593279220164897</t>
  </si>
  <si>
    <t>337602</t>
  </si>
  <si>
    <t>3.2593112351538576</t>
  </si>
  <si>
    <t>2886111</t>
  </si>
  <si>
    <t>3.2592800534040616</t>
  </si>
  <si>
    <t>1065</t>
  </si>
  <si>
    <t>3.259173118707347</t>
  </si>
  <si>
    <t>1293892</t>
  </si>
  <si>
    <t>3.2590306360345282</t>
  </si>
  <si>
    <t>149135</t>
  </si>
  <si>
    <t>3.2588554072066955</t>
  </si>
  <si>
    <t>20141</t>
  </si>
  <si>
    <t>3.258818922863347</t>
  </si>
  <si>
    <t>131342</t>
  </si>
  <si>
    <t>3.2588147811076973</t>
  </si>
  <si>
    <t>581498</t>
  </si>
  <si>
    <t>3.2588029733835304</t>
  </si>
  <si>
    <t>3.2583853189982817</t>
  </si>
  <si>
    <t>14630</t>
  </si>
  <si>
    <t>3.258337379343522</t>
  </si>
  <si>
    <t>995241</t>
  </si>
  <si>
    <t>3.2580021216733783</t>
  </si>
  <si>
    <t>2780417</t>
  </si>
  <si>
    <t>3.2579989924684485</t>
  </si>
  <si>
    <t>337456</t>
  </si>
  <si>
    <t>3.2579017072472327</t>
  </si>
  <si>
    <t>1252750</t>
  </si>
  <si>
    <t>3.257760738921247</t>
  </si>
  <si>
    <t>1220279</t>
  </si>
  <si>
    <t>3.257728073721869</t>
  </si>
  <si>
    <t>640429</t>
  </si>
  <si>
    <t>3.257643849441002</t>
  </si>
  <si>
    <t>3764346</t>
  </si>
  <si>
    <t>3.2575097910151665</t>
  </si>
  <si>
    <t>14229267</t>
  </si>
  <si>
    <t>3.2574916856597413</t>
  </si>
  <si>
    <t>3.2574154672931033</t>
  </si>
  <si>
    <t>995039</t>
  </si>
  <si>
    <t>3.2573408582923706</t>
  </si>
  <si>
    <t>153777704</t>
  </si>
  <si>
    <t>3.257047605519905</t>
  </si>
  <si>
    <t>92089</t>
  </si>
  <si>
    <t>3.257041319496269</t>
  </si>
  <si>
    <t>47950</t>
  </si>
  <si>
    <t>3.25694843968736</t>
  </si>
  <si>
    <t>82266537</t>
  </si>
  <si>
    <t>3.256892326772018</t>
  </si>
  <si>
    <t>1482216</t>
  </si>
  <si>
    <t>3.256878593085824</t>
  </si>
  <si>
    <t>259733775</t>
  </si>
  <si>
    <t>3.2568069538691504</t>
  </si>
  <si>
    <t>994859</t>
  </si>
  <si>
    <t>3.2567516136954326</t>
  </si>
  <si>
    <t>337323</t>
  </si>
  <si>
    <t>3.2566176852501014</t>
  </si>
  <si>
    <t>337254</t>
  </si>
  <si>
    <t>3.25595153849971</t>
  </si>
  <si>
    <t>994613</t>
  </si>
  <si>
    <t>3.2559463127462838</t>
  </si>
  <si>
    <t>310445</t>
  </si>
  <si>
    <t>3.2558619043443935</t>
  </si>
  <si>
    <t>191505</t>
  </si>
  <si>
    <t>3.255636992522771</t>
  </si>
  <si>
    <t>341644</t>
  </si>
  <si>
    <t>3.2556158334437137</t>
  </si>
  <si>
    <t>365558</t>
  </si>
  <si>
    <t>3.255533238974956</t>
  </si>
  <si>
    <t>994389</t>
  </si>
  <si>
    <t>3.2552130305812055</t>
  </si>
  <si>
    <t>1921778</t>
  </si>
  <si>
    <t>3.2551834197778655</t>
  </si>
  <si>
    <t>3.2550428616784846</t>
  </si>
  <si>
    <t>153664873</t>
  </si>
  <si>
    <t>3.25465781864691</t>
  </si>
  <si>
    <t>92018</t>
  </si>
  <si>
    <t>3.2545301625319816</t>
  </si>
  <si>
    <t>337098</t>
  </si>
  <si>
    <t>3.254445467585782</t>
  </si>
  <si>
    <t>2713180</t>
  </si>
  <si>
    <t>3.2543903166900643</t>
  </si>
  <si>
    <t>571592</t>
  </si>
  <si>
    <t>3.254334713806976</t>
  </si>
  <si>
    <t>13189</t>
  </si>
  <si>
    <t>3.254253179861086</t>
  </si>
  <si>
    <t>3760488</t>
  </si>
  <si>
    <t>3.254171236914737</t>
  </si>
  <si>
    <t>49822</t>
  </si>
  <si>
    <t>3.254121536756316</t>
  </si>
  <si>
    <t>4708640</t>
  </si>
  <si>
    <t>3.2537711527188318</t>
  </si>
  <si>
    <t>24233191</t>
  </si>
  <si>
    <t>3.2536166917681983</t>
  </si>
  <si>
    <t>3.2534747590202384</t>
  </si>
  <si>
    <t>1447557</t>
  </si>
  <si>
    <t>3.2532204378071223</t>
  </si>
  <si>
    <t>637742</t>
  </si>
  <si>
    <t>3.253165621083655</t>
  </si>
  <si>
    <t>336962</t>
  </si>
  <si>
    <t>3.2531324826864596</t>
  </si>
  <si>
    <t>91972</t>
  </si>
  <si>
    <t>3.2529032157663873</t>
  </si>
  <si>
    <t>82149531</t>
  </si>
  <si>
    <t>3.2522601159426463</t>
  </si>
  <si>
    <t>993459</t>
  </si>
  <si>
    <t>3.2521686001636922</t>
  </si>
  <si>
    <t>337723</t>
  </si>
  <si>
    <t>3.252035730091521</t>
  </si>
  <si>
    <t>153539793</t>
  </si>
  <si>
    <t>3.2520085950995337</t>
  </si>
  <si>
    <t>220547</t>
  </si>
  <si>
    <t>3.251967906009403</t>
  </si>
  <si>
    <t>138822</t>
  </si>
  <si>
    <t>3.2519491033492107</t>
  </si>
  <si>
    <t>1107239</t>
  </si>
  <si>
    <t>3.251842577360995</t>
  </si>
  <si>
    <t>3757762</t>
  </si>
  <si>
    <t>3.2518122689319036</t>
  </si>
  <si>
    <t>1291025</t>
  </si>
  <si>
    <t>3.2518092907958907</t>
  </si>
  <si>
    <t>2331414</t>
  </si>
  <si>
    <t>3.251758399344441</t>
  </si>
  <si>
    <t>143352</t>
  </si>
  <si>
    <t>3.2516577892846272</t>
  </si>
  <si>
    <t>336788</t>
  </si>
  <si>
    <t>3.2514526343593855</t>
  </si>
  <si>
    <t>26295</t>
  </si>
  <si>
    <t>3.2514062223717026</t>
  </si>
  <si>
    <t>221495</t>
  </si>
  <si>
    <t>3.2513772058486765</t>
  </si>
  <si>
    <t>91927</t>
  </si>
  <si>
    <t>3.2513116374087407</t>
  </si>
  <si>
    <t>365063</t>
  </si>
  <si>
    <t>3.2511249400092854</t>
  </si>
  <si>
    <t>993032</t>
  </si>
  <si>
    <t>3.250770781036511</t>
  </si>
  <si>
    <t>336684</t>
  </si>
  <si>
    <t>3.2504485870834334</t>
  </si>
  <si>
    <t>1686131</t>
  </si>
  <si>
    <t>3.250433916564181</t>
  </si>
  <si>
    <t>3460</t>
  </si>
  <si>
    <t>3.2500774946223427</t>
  </si>
  <si>
    <t>1279</t>
  </si>
  <si>
    <t>3.249904713505272</t>
  </si>
  <si>
    <t>992727</t>
  </si>
  <si>
    <t>3.249772338802811</t>
  </si>
  <si>
    <t>3755403</t>
  </si>
  <si>
    <t>3.249770887614404</t>
  </si>
  <si>
    <t>4077</t>
  </si>
  <si>
    <t>3.249667221960959</t>
  </si>
  <si>
    <t>14591</t>
  </si>
  <si>
    <t>3.2496514492140345</t>
  </si>
  <si>
    <t>992565</t>
  </si>
  <si>
    <t>3.2492420186655666</t>
  </si>
  <si>
    <t>153408751</t>
  </si>
  <si>
    <t>3.249233095002832</t>
  </si>
  <si>
    <t>91868</t>
  </si>
  <si>
    <t>3.249224901339826</t>
  </si>
  <si>
    <t>336557</t>
  </si>
  <si>
    <t>3.2492224908906846</t>
  </si>
  <si>
    <t>579774</t>
  </si>
  <si>
    <t>3.2491414159471965</t>
  </si>
  <si>
    <t>1294878</t>
  </si>
  <si>
    <t>3.2487977563068746</t>
  </si>
  <si>
    <t>1216909</t>
  </si>
  <si>
    <t>3.248731324938646</t>
  </si>
  <si>
    <t>259076223</t>
  </si>
  <si>
    <t>3.2485618963053797</t>
  </si>
  <si>
    <t>336479</t>
  </si>
  <si>
    <t>3.24846945543372</t>
  </si>
  <si>
    <t>91843</t>
  </si>
  <si>
    <t>3.2483406911411334</t>
  </si>
  <si>
    <t>170527</t>
  </si>
  <si>
    <t>3.248086313417177</t>
  </si>
  <si>
    <t>82039324</t>
  </si>
  <si>
    <t>3.247897074227926</t>
  </si>
  <si>
    <t>336417</t>
  </si>
  <si>
    <t>3.2478708887884413</t>
  </si>
  <si>
    <t>992146</t>
  </si>
  <si>
    <t>3.2478703881871387</t>
  </si>
  <si>
    <t>4699988</t>
  </si>
  <si>
    <t>3.2477924352944116</t>
  </si>
  <si>
    <t>2875858</t>
  </si>
  <si>
    <t>3.24770135861805</t>
  </si>
  <si>
    <t>3.2477005369724683</t>
  </si>
  <si>
    <t>579489</t>
  </si>
  <si>
    <t>3.247544232728313</t>
  </si>
  <si>
    <t>179935</t>
  </si>
  <si>
    <t>3.247487476864573</t>
  </si>
  <si>
    <t>19494395</t>
  </si>
  <si>
    <t>3.2473141400789407</t>
  </si>
  <si>
    <t>3752534</t>
  </si>
  <si>
    <t>3.2472881733287293</t>
  </si>
  <si>
    <t>338757</t>
  </si>
  <si>
    <t>3.2470201358055486</t>
  </si>
  <si>
    <t>336318</t>
  </si>
  <si>
    <t>3.2469151130161404</t>
  </si>
  <si>
    <t>91802</t>
  </si>
  <si>
    <t>3.2468905864152777</t>
  </si>
  <si>
    <t>10982692</t>
  </si>
  <si>
    <t>3.2465330559601524</t>
  </si>
  <si>
    <t>67968</t>
  </si>
  <si>
    <t>3.246456114474261</t>
  </si>
  <si>
    <t>991681</t>
  </si>
  <si>
    <t>3.246348172978382</t>
  </si>
  <si>
    <t>148558</t>
  </si>
  <si>
    <t>3.2462469680746455</t>
  </si>
  <si>
    <t>153263473</t>
  </si>
  <si>
    <t>3.246156073108717</t>
  </si>
  <si>
    <t>163057</t>
  </si>
  <si>
    <t>3.2461376502356707</t>
  </si>
  <si>
    <t>336223</t>
  </si>
  <si>
    <t>3.2459979544467608</t>
  </si>
  <si>
    <t>1288669</t>
  </si>
  <si>
    <t>3.245875042668151</t>
  </si>
  <si>
    <t>91765</t>
  </si>
  <si>
    <t>3.2455819553212124</t>
  </si>
  <si>
    <t>49688</t>
  </si>
  <si>
    <t>3.245369333193124</t>
  </si>
  <si>
    <t>5837</t>
  </si>
  <si>
    <t>3.245085394057997</t>
  </si>
  <si>
    <t>336122</t>
  </si>
  <si>
    <t>3.245022870073</t>
  </si>
  <si>
    <t>168114</t>
  </si>
  <si>
    <t>3.244920317879199</t>
  </si>
  <si>
    <t>2769230</t>
  </si>
  <si>
    <t>3.2448904426614433</t>
  </si>
  <si>
    <t>306339</t>
  </si>
  <si>
    <t>3.244725371030484</t>
  </si>
  <si>
    <t>991185</t>
  </si>
  <si>
    <t>3.244724476755708</t>
  </si>
  <si>
    <t>336047</t>
  </si>
  <si>
    <t>3.2442987975182267</t>
  </si>
  <si>
    <t>3748979</t>
  </si>
  <si>
    <t>3.244211822932921</t>
  </si>
  <si>
    <t>91725</t>
  </si>
  <si>
    <t>3.2441672190033044</t>
  </si>
  <si>
    <t>29066</t>
  </si>
  <si>
    <t>3.2439478709429723</t>
  </si>
  <si>
    <t>364252</t>
  </si>
  <si>
    <t>3.243902454229166</t>
  </si>
  <si>
    <t>81937140</t>
  </si>
  <si>
    <t>3.2438516591946076</t>
  </si>
  <si>
    <t>309293</t>
  </si>
  <si>
    <t>3.2437800447112712</t>
  </si>
  <si>
    <t>578809</t>
  </si>
  <si>
    <t>3.2437334096095736</t>
  </si>
  <si>
    <t>104881</t>
  </si>
  <si>
    <t>3.2435449802537786</t>
  </si>
  <si>
    <t>335961</t>
  </si>
  <si>
    <t>3.2434685276554203</t>
  </si>
  <si>
    <t>153125001</t>
  </si>
  <si>
    <t>3.2432232038806035</t>
  </si>
  <si>
    <t>990625</t>
  </si>
  <si>
    <t>3.2428912713430122</t>
  </si>
  <si>
    <t>6982223</t>
  </si>
  <si>
    <t>3.242817041331509</t>
  </si>
  <si>
    <t>12092</t>
  </si>
  <si>
    <t>3.2426663234138635</t>
  </si>
  <si>
    <t>306397</t>
  </si>
  <si>
    <t>3.242639432744206</t>
  </si>
  <si>
    <t>3.242628603491883</t>
  </si>
  <si>
    <t>376</t>
  </si>
  <si>
    <t>3.2424974129010007</t>
  </si>
  <si>
    <t>177996</t>
  </si>
  <si>
    <t>3.242336983291024</t>
  </si>
  <si>
    <t>335836</t>
  </si>
  <si>
    <t>3.2422617400641314</t>
  </si>
  <si>
    <t>637395</t>
  </si>
  <si>
    <t>3.242210926448439</t>
  </si>
  <si>
    <t>3.242115981805982</t>
  </si>
  <si>
    <t>2324485</t>
  </si>
  <si>
    <t>3.2420941209498455</t>
  </si>
  <si>
    <t>2188587</t>
  </si>
  <si>
    <t>3.241921928676227</t>
  </si>
  <si>
    <t>335796</t>
  </si>
  <si>
    <t>3.2418755680349194</t>
  </si>
  <si>
    <t>4691290</t>
  </si>
  <si>
    <t>3.2417819308841467</t>
  </si>
  <si>
    <t>2020-06-21</t>
  </si>
  <si>
    <t>87369</t>
  </si>
  <si>
    <t>3.2417348173428304</t>
  </si>
  <si>
    <t>91652</t>
  </si>
  <si>
    <t>3.2415853252231215</t>
  </si>
  <si>
    <t>1475222</t>
  </si>
  <si>
    <t>3.241510651517225</t>
  </si>
  <si>
    <t>13137</t>
  </si>
  <si>
    <t>3.241422702542655</t>
  </si>
  <si>
    <t>1541574</t>
  </si>
  <si>
    <t>3.2414178776210383</t>
  </si>
  <si>
    <t>335741</t>
  </si>
  <si>
    <t>3.2413445814947526</t>
  </si>
  <si>
    <t>176142</t>
  </si>
  <si>
    <t>3.2412863127042115</t>
  </si>
  <si>
    <t>990127</t>
  </si>
  <si>
    <t>3.2412610279581506</t>
  </si>
  <si>
    <t>14589946</t>
  </si>
  <si>
    <t>3.2411529365266407</t>
  </si>
  <si>
    <t>258483825</t>
  </si>
  <si>
    <t>3.241133806039267</t>
  </si>
  <si>
    <t>3745375</t>
  </si>
  <si>
    <t>3.2410930699578175</t>
  </si>
  <si>
    <t>3.2410521471306684</t>
  </si>
  <si>
    <t>1941119</t>
  </si>
  <si>
    <t>3.2409302425603257</t>
  </si>
  <si>
    <t>153016641</t>
  </si>
  <si>
    <t>3.240928113829485</t>
  </si>
  <si>
    <t>335676</t>
  </si>
  <si>
    <t>3.2407170519472817</t>
  </si>
  <si>
    <t>3369</t>
  </si>
  <si>
    <t>3.2407006608374456</t>
  </si>
  <si>
    <t>40524782</t>
  </si>
  <si>
    <t>3.2406484498461676</t>
  </si>
  <si>
    <t>138337</t>
  </si>
  <si>
    <t>3.240587825488898</t>
  </si>
  <si>
    <t>190619</t>
  </si>
  <si>
    <t>3.240574751978789</t>
  </si>
  <si>
    <t>81846653</t>
  </si>
  <si>
    <t>3.2402693227219705</t>
  </si>
  <si>
    <t>335625</t>
  </si>
  <si>
    <t>3.2402246826100365</t>
  </si>
  <si>
    <t>3.2401407146824663</t>
  </si>
  <si>
    <t>20025</t>
  </si>
  <si>
    <t>3.240050093358747</t>
  </si>
  <si>
    <t>989676</t>
  </si>
  <si>
    <t>3.239784642884711</t>
  </si>
  <si>
    <t>91601</t>
  </si>
  <si>
    <t>3.2397815364177887</t>
  </si>
  <si>
    <t>335568</t>
  </si>
  <si>
    <t>3.239674387468409</t>
  </si>
  <si>
    <t>363735</t>
  </si>
  <si>
    <t>3.239298230865021</t>
  </si>
  <si>
    <t>335521</t>
  </si>
  <si>
    <t>3.2392206353340844</t>
  </si>
  <si>
    <t>91578</t>
  </si>
  <si>
    <t>3.2389680630349913</t>
  </si>
  <si>
    <t>335493</t>
  </si>
  <si>
    <t>3.2389503149136356</t>
  </si>
  <si>
    <t>989350</t>
  </si>
  <si>
    <t>3.2387174554480342</t>
  </si>
  <si>
    <t>335437</t>
  </si>
  <si>
    <t>3.2384096740727384</t>
  </si>
  <si>
    <t>152895757</t>
  </si>
  <si>
    <t>3.2383677625399017</t>
  </si>
  <si>
    <t>3741987</t>
  </si>
  <si>
    <t>3.2381612344751174</t>
  </si>
  <si>
    <t>91554</t>
  </si>
  <si>
    <t>3.2381192212442462</t>
  </si>
  <si>
    <t>1212906</t>
  </si>
  <si>
    <t>3.238044682392877</t>
  </si>
  <si>
    <t>335399</t>
  </si>
  <si>
    <t>3.238042810644987</t>
  </si>
  <si>
    <t>3.2377513235609148</t>
  </si>
  <si>
    <t>219580</t>
  </si>
  <si>
    <t>3.2377094805258957</t>
  </si>
  <si>
    <t>13274</t>
  </si>
  <si>
    <t>3.2376478393322747</t>
  </si>
  <si>
    <t>91536</t>
  </si>
  <si>
    <t>3.2374825899011874</t>
  </si>
  <si>
    <t>3.237463552601168</t>
  </si>
  <si>
    <t>335291</t>
  </si>
  <si>
    <t>3.2370001461661126</t>
  </si>
  <si>
    <t>988821</t>
  </si>
  <si>
    <t>3.2369857310492556</t>
  </si>
  <si>
    <t>1285059</t>
  </si>
  <si>
    <t>3.2367822431175823</t>
  </si>
  <si>
    <t>335264</t>
  </si>
  <si>
    <t>3.2367394800463947</t>
  </si>
  <si>
    <t>81755502</t>
  </si>
  <si>
    <t>3.236660698811163</t>
  </si>
  <si>
    <t>42058</t>
  </si>
  <si>
    <t>3.236530360652508</t>
  </si>
  <si>
    <t>10575</t>
  </si>
  <si>
    <t>3.2364787111622557</t>
  </si>
  <si>
    <t>2865864</t>
  </si>
  <si>
    <t>3.2364151520744624</t>
  </si>
  <si>
    <t>91987</t>
  </si>
  <si>
    <t>3.236337383783236</t>
  </si>
  <si>
    <t>1244435</t>
  </si>
  <si>
    <t>3.2361376852041204</t>
  </si>
  <si>
    <t>636201</t>
  </si>
  <si>
    <t>3.2361374557651432</t>
  </si>
  <si>
    <t>335196</t>
  </si>
  <si>
    <t>3.2360829875967334</t>
  </si>
  <si>
    <t>123</t>
  </si>
  <si>
    <t>3.235990528808208</t>
  </si>
  <si>
    <t>335171</t>
  </si>
  <si>
    <t>3.235841630078476</t>
  </si>
  <si>
    <t>4682573</t>
  </si>
  <si>
    <t>3.235758297066686</t>
  </si>
  <si>
    <t>322514</t>
  </si>
  <si>
    <t>3.2357195085050074</t>
  </si>
  <si>
    <t>3739160</t>
  </si>
  <si>
    <t>3.23571486525741</t>
  </si>
  <si>
    <t>2194186</t>
  </si>
  <si>
    <t>3.235642133514223</t>
  </si>
  <si>
    <t>219393</t>
  </si>
  <si>
    <t>3.2355294292883743</t>
  </si>
  <si>
    <t>4125388</t>
  </si>
  <si>
    <t>3.235493880511469</t>
  </si>
  <si>
    <t>152756445</t>
  </si>
  <si>
    <t>3.235417101916043</t>
  </si>
  <si>
    <t>335126</t>
  </si>
  <si>
    <t>3.235407186545612</t>
  </si>
  <si>
    <t>988327</t>
  </si>
  <si>
    <t>3.23536858198877</t>
  </si>
  <si>
    <t>91469</t>
  </si>
  <si>
    <t>3.235112906568691</t>
  </si>
  <si>
    <t>335065</t>
  </si>
  <si>
    <t>3.234818274201063</t>
  </si>
  <si>
    <t>14128483</t>
  </si>
  <si>
    <t>3.234419306594289</t>
  </si>
  <si>
    <t>148010</t>
  </si>
  <si>
    <t>3.234272228656338</t>
  </si>
  <si>
    <t>334992</t>
  </si>
  <si>
    <t>3.2341135102477505</t>
  </si>
  <si>
    <t>105852</t>
  </si>
  <si>
    <t>3.2341040753829904</t>
  </si>
  <si>
    <t>3737222</t>
  </si>
  <si>
    <t>3.2340377999783456</t>
  </si>
  <si>
    <t>987737</t>
  </si>
  <si>
    <t>3.233437169143251</t>
  </si>
  <si>
    <t>91421</t>
  </si>
  <si>
    <t>3.2334152229872015</t>
  </si>
  <si>
    <t>334917</t>
  </si>
  <si>
    <t>3.2333894376929773</t>
  </si>
  <si>
    <t>13104</t>
  </si>
  <si>
    <t>3.2332802842444206</t>
  </si>
  <si>
    <t>332073</t>
  </si>
  <si>
    <t>3.2331576615271738</t>
  </si>
  <si>
    <t>1438511</t>
  </si>
  <si>
    <t>3.2328905771657777</t>
  </si>
  <si>
    <t>81657165</t>
  </si>
  <si>
    <t>3.232767584643274</t>
  </si>
  <si>
    <t>334849</t>
  </si>
  <si>
    <t>3.232732945243316</t>
  </si>
  <si>
    <t>341029</t>
  </si>
  <si>
    <t>3.2327018472893445</t>
  </si>
  <si>
    <t>576818</t>
  </si>
  <si>
    <t>3.23257554368397</t>
  </si>
  <si>
    <t>3735383</t>
  </si>
  <si>
    <t>3.2324464052166317</t>
  </si>
  <si>
    <t>257779329</t>
  </si>
  <si>
    <t>3.232300116728845</t>
  </si>
  <si>
    <t>152600634</t>
  </si>
  <si>
    <t>3.2321169886274244</t>
  </si>
  <si>
    <t>47581</t>
  </si>
  <si>
    <t>3.2318845403287653</t>
  </si>
  <si>
    <t>987228</t>
  </si>
  <si>
    <t>3.231770916366354</t>
  </si>
  <si>
    <t>334747</t>
  </si>
  <si>
    <t>3.2317482065688248</t>
  </si>
  <si>
    <t>91369</t>
  </si>
  <si>
    <t>3.231576065773921</t>
  </si>
  <si>
    <t>3.231537941224639</t>
  </si>
  <si>
    <t>334715</t>
  </si>
  <si>
    <t>3.2314392689454547</t>
  </si>
  <si>
    <t>362849</t>
  </si>
  <si>
    <t>3.231407820999195</t>
  </si>
  <si>
    <t>2757460</t>
  </si>
  <si>
    <t>3.2310987530906505</t>
  </si>
  <si>
    <t>3359</t>
  </si>
  <si>
    <t>3.2310814840465953</t>
  </si>
  <si>
    <t>633381</t>
  </si>
  <si>
    <t>3.230919861397848</t>
  </si>
  <si>
    <t>2316408</t>
  </si>
  <si>
    <t>3.230828660336027</t>
  </si>
  <si>
    <t>7185</t>
  </si>
  <si>
    <t>3.230810737892891</t>
  </si>
  <si>
    <t>334647</t>
  </si>
  <si>
    <t>3.2307827764957944</t>
  </si>
  <si>
    <t>1675820</t>
  </si>
  <si>
    <t>3.230556917615883</t>
  </si>
  <si>
    <t>3733101</t>
  </si>
  <si>
    <t>3.230471656523739</t>
  </si>
  <si>
    <t>89813</t>
  </si>
  <si>
    <t>3.230135027434191</t>
  </si>
  <si>
    <t>305204</t>
  </si>
  <si>
    <t>3.2300137580696373</t>
  </si>
  <si>
    <t>137885</t>
  </si>
  <si>
    <t>3.22999958302939</t>
  </si>
  <si>
    <t>1469919</t>
  </si>
  <si>
    <t>3.2298583503822123</t>
  </si>
  <si>
    <t>334539</t>
  </si>
  <si>
    <t>3.2297401120169202</t>
  </si>
  <si>
    <t>986596</t>
  </si>
  <si>
    <t>3.229702013114882</t>
  </si>
  <si>
    <t>4673699</t>
  </si>
  <si>
    <t>3.2296261728844957</t>
  </si>
  <si>
    <t>307938</t>
  </si>
  <si>
    <t>3.2295691768268258</t>
  </si>
  <si>
    <t>6174</t>
  </si>
  <si>
    <t>3.229535551568475</t>
  </si>
  <si>
    <t>49442</t>
  </si>
  <si>
    <t>3.229301855009951</t>
  </si>
  <si>
    <t>3.2292771192573198</t>
  </si>
  <si>
    <t>175489</t>
  </si>
  <si>
    <t>3.229270098728011</t>
  </si>
  <si>
    <t>1906377</t>
  </si>
  <si>
    <t>3.229096598174122</t>
  </si>
  <si>
    <t>24049818</t>
  </si>
  <si>
    <t>3.2289965146887702</t>
  </si>
  <si>
    <t>152448827</t>
  </si>
  <si>
    <t>3.228901680991857</t>
  </si>
  <si>
    <t>26112</t>
  </si>
  <si>
    <t>3.2287780672587902</t>
  </si>
  <si>
    <t>81551548</t>
  </si>
  <si>
    <t>3.228586258803867</t>
  </si>
  <si>
    <t>1055</t>
  </si>
  <si>
    <t>3.2285705542124425</t>
  </si>
  <si>
    <t>334416</t>
  </si>
  <si>
    <t>3.228552633027092</t>
  </si>
  <si>
    <t>1209302</t>
  </si>
  <si>
    <t>3.228423233545774</t>
  </si>
  <si>
    <t>169487</t>
  </si>
  <si>
    <t>3.2282770763699418</t>
  </si>
  <si>
    <t>189895</t>
  </si>
  <si>
    <t>3.22826655541689</t>
  </si>
  <si>
    <t>3730545</t>
  </si>
  <si>
    <t>3.2282597995302966</t>
  </si>
  <si>
    <t>16909</t>
  </si>
  <si>
    <t>3.2281528375442443</t>
  </si>
  <si>
    <t>91272</t>
  </si>
  <si>
    <t>3.228145330202994</t>
  </si>
  <si>
    <t>3.2280987453273626</t>
  </si>
  <si>
    <t>986100</t>
  </si>
  <si>
    <t>3.2280783168922085</t>
  </si>
  <si>
    <t>1095486</t>
  </si>
  <si>
    <t>3.227883280606146</t>
  </si>
  <si>
    <t>109694</t>
  </si>
  <si>
    <t>3.2278387334174328</t>
  </si>
  <si>
    <t>398829</t>
  </si>
  <si>
    <t>3.22778614250627</t>
  </si>
  <si>
    <t>13233</t>
  </si>
  <si>
    <t>3.227647571032394</t>
  </si>
  <si>
    <t>257399782</t>
  </si>
  <si>
    <t>3.2275409693714394</t>
  </si>
  <si>
    <t>3.2273808470299246</t>
  </si>
  <si>
    <t>91249</t>
  </si>
  <si>
    <t>3.227331856820196</t>
  </si>
  <si>
    <t>334288</t>
  </si>
  <si>
    <t>3.227316882533613</t>
  </si>
  <si>
    <t>2690523</t>
  </si>
  <si>
    <t>3.227213822168784</t>
  </si>
  <si>
    <t>985808</t>
  </si>
  <si>
    <t>3.227122431212732</t>
  </si>
  <si>
    <t>3.2268388651467514</t>
  </si>
  <si>
    <t>4113789</t>
  </si>
  <si>
    <t>3.2263969195662066</t>
  </si>
  <si>
    <t>91222</t>
  </si>
  <si>
    <t>3.2263769098056083</t>
  </si>
  <si>
    <t>3727970</t>
  </si>
  <si>
    <t>3.2260315007203935</t>
  </si>
  <si>
    <t>985417</t>
  </si>
  <si>
    <t>3.225842461004938</t>
  </si>
  <si>
    <t>334132</t>
  </si>
  <si>
    <t>3.2258108116196844</t>
  </si>
  <si>
    <t>218748</t>
  </si>
  <si>
    <t>3.2254416315059595</t>
  </si>
  <si>
    <t>152283390</t>
  </si>
  <si>
    <t>3.2253976867800933</t>
  </si>
  <si>
    <t>1280501</t>
  </si>
  <si>
    <t>3.2253016391420988</t>
  </si>
  <si>
    <t>362103</t>
  </si>
  <si>
    <t>3.224764202760023</t>
  </si>
  <si>
    <t>2855396</t>
  </si>
  <si>
    <t>3.2245936581682906</t>
  </si>
  <si>
    <t>91169</t>
  </si>
  <si>
    <t>3.22450238418438</t>
  </si>
  <si>
    <t>984893</t>
  </si>
  <si>
    <t>3.22412710451163</t>
  </si>
  <si>
    <t>333956</t>
  </si>
  <si>
    <t>3.2241116546911504</t>
  </si>
  <si>
    <t>81436601</t>
  </si>
  <si>
    <t>3.2240355627865362</t>
  </si>
  <si>
    <t>4665553</t>
  </si>
  <si>
    <t>3.223997112304361</t>
  </si>
  <si>
    <t>288203</t>
  </si>
  <si>
    <t>3.2238853185768477</t>
  </si>
  <si>
    <t>3725382</t>
  </si>
  <si>
    <t>3.2237919522465956</t>
  </si>
  <si>
    <t>17192</t>
  </si>
  <si>
    <t>3.223743795624544</t>
  </si>
  <si>
    <t>38739</t>
  </si>
  <si>
    <t>3.2237367685240668</t>
  </si>
  <si>
    <t>218618</t>
  </si>
  <si>
    <t>3.2235247800965947</t>
  </si>
  <si>
    <t>88644</t>
  </si>
  <si>
    <t>3.223350198432179</t>
  </si>
  <si>
    <t>333864</t>
  </si>
  <si>
    <t>3.223223459023962</t>
  </si>
  <si>
    <t>363728</t>
  </si>
  <si>
    <t>3.222860433949516</t>
  </si>
  <si>
    <t>3.2228400690108376</t>
  </si>
  <si>
    <t>625165</t>
  </si>
  <si>
    <t>3.222832583032538</t>
  </si>
  <si>
    <t>984475</t>
  </si>
  <si>
    <t>3.222758747614296</t>
  </si>
  <si>
    <t>1053</t>
  </si>
  <si>
    <t>3.222450041313462</t>
  </si>
  <si>
    <t>13059</t>
  </si>
  <si>
    <t>3.22217698656501</t>
  </si>
  <si>
    <t>256961938</t>
  </si>
  <si>
    <t>3.222050834775314</t>
  </si>
  <si>
    <t>152122217</t>
  </si>
  <si>
    <t>3.221984005081968</t>
  </si>
  <si>
    <t>1466309</t>
  </si>
  <si>
    <t>3.2219260842880395</t>
  </si>
  <si>
    <t>333723</t>
  </si>
  <si>
    <t>3.221862202620988</t>
  </si>
  <si>
    <t>178513</t>
  </si>
  <si>
    <t>3.2218230580905636</t>
  </si>
  <si>
    <t>3723014</t>
  </si>
  <si>
    <t>3.221742782700246</t>
  </si>
  <si>
    <t>19110</t>
  </si>
  <si>
    <t>3.2217168328382466</t>
  </si>
  <si>
    <t>984075</t>
  </si>
  <si>
    <t>3.221449315176656</t>
  </si>
  <si>
    <t>147423</t>
  </si>
  <si>
    <t>3.2214452723816187</t>
  </si>
  <si>
    <t>2184496</t>
  </si>
  <si>
    <t>3.221352837951425</t>
  </si>
  <si>
    <t>574713</t>
  </si>
  <si>
    <t>3.2207788044708128</t>
  </si>
  <si>
    <t>1928897</t>
  </si>
  <si>
    <t>3.220524152349178</t>
  </si>
  <si>
    <t>6934191</t>
  </si>
  <si>
    <t>3.220509104714584</t>
  </si>
  <si>
    <t>334436</t>
  </si>
  <si>
    <t>3.2203842244350778</t>
  </si>
  <si>
    <t>3721413</t>
  </si>
  <si>
    <t>3.2203573433236805</t>
  </si>
  <si>
    <t>333559</t>
  </si>
  <si>
    <t>3.2202788973012173</t>
  </si>
  <si>
    <t>1238296</t>
  </si>
  <si>
    <t>3.220173292327459</t>
  </si>
  <si>
    <t>983622</t>
  </si>
  <si>
    <t>3.2199663829410285</t>
  </si>
  <si>
    <t>2308615</t>
  </si>
  <si>
    <t>3.2199593110029228</t>
  </si>
  <si>
    <t>3.2197266479849826</t>
  </si>
  <si>
    <t>166799</t>
  </si>
  <si>
    <t>3.2195383138937426</t>
  </si>
  <si>
    <t>91026</t>
  </si>
  <si>
    <t>3.2194447018478582</t>
  </si>
  <si>
    <t>565430</t>
  </si>
  <si>
    <t>3.219251629182841</t>
  </si>
  <si>
    <t>3720054</t>
  </si>
  <si>
    <t>3.2191813207673086</t>
  </si>
  <si>
    <t>81313430</t>
  </si>
  <si>
    <t>3.2191592825952258</t>
  </si>
  <si>
    <t>104087</t>
  </si>
  <si>
    <t>3.2189897727870163</t>
  </si>
  <si>
    <t>983319</t>
  </si>
  <si>
    <t>3.2189744878695157</t>
  </si>
  <si>
    <t>151976285</t>
  </si>
  <si>
    <t>3.218893131315452</t>
  </si>
  <si>
    <t>361402</t>
  </si>
  <si>
    <t>3.218521338972275</t>
  </si>
  <si>
    <t>4657509</t>
  </si>
  <si>
    <t>3.2184385359102277</t>
  </si>
  <si>
    <t>218269</t>
  </si>
  <si>
    <t>3.2183787713129917</t>
  </si>
  <si>
    <t>983103</t>
  </si>
  <si>
    <t>3.2182673943531905</t>
  </si>
  <si>
    <t>333317</t>
  </si>
  <si>
    <t>3.217942556524483</t>
  </si>
  <si>
    <t>2746158</t>
  </si>
  <si>
    <t>3.217855450156998</t>
  </si>
  <si>
    <t>26</t>
  </si>
  <si>
    <t>3.217821782178218</t>
  </si>
  <si>
    <t>3718467</t>
  </si>
  <si>
    <t>3.2178079964133994</t>
  </si>
  <si>
    <t>1205293</t>
  </si>
  <si>
    <t>3.217720573049649</t>
  </si>
  <si>
    <t>13039</t>
  </si>
  <si>
    <t>3.217242187596383</t>
  </si>
  <si>
    <t>90961</t>
  </si>
  <si>
    <t>3.217145755331257</t>
  </si>
  <si>
    <t>982719</t>
  </si>
  <si>
    <t>3.2170103392130565</t>
  </si>
  <si>
    <t>3.216975107791588</t>
  </si>
  <si>
    <t>14444</t>
  </si>
  <si>
    <t>3.216912174110583</t>
  </si>
  <si>
    <t>42656</t>
  </si>
  <si>
    <t>3.2167376536879067</t>
  </si>
  <si>
    <t>28822</t>
  </si>
  <si>
    <t>3.2167159408352837</t>
  </si>
  <si>
    <t>768543</t>
  </si>
  <si>
    <t>3.216549878468511</t>
  </si>
  <si>
    <t>3.2163120123241864</t>
  </si>
  <si>
    <t>151850939</t>
  </si>
  <si>
    <t>3.2162382738260886</t>
  </si>
  <si>
    <t>57317</t>
  </si>
  <si>
    <t>3.2162346425455146</t>
  </si>
  <si>
    <t>3716522</t>
  </si>
  <si>
    <t>3.2161248736230066</t>
  </si>
  <si>
    <t>632263</t>
  </si>
  <si>
    <t>3.2161061931597663</t>
  </si>
  <si>
    <t>982402</t>
  </si>
  <si>
    <t>3.215972614006226</t>
  </si>
  <si>
    <t>3986217</t>
  </si>
  <si>
    <t>3.215943894789467</t>
  </si>
  <si>
    <t>333097</t>
  </si>
  <si>
    <t>3.2158186103638147</t>
  </si>
  <si>
    <t>1204578</t>
  </si>
  <si>
    <t>3.215811767298906</t>
  </si>
  <si>
    <t>303609</t>
  </si>
  <si>
    <t>3.21580936535405</t>
  </si>
  <si>
    <t>11990</t>
  </si>
  <si>
    <t>3.2153133656741835</t>
  </si>
  <si>
    <t>90905</t>
  </si>
  <si>
    <t>3.2151651244861856</t>
  </si>
  <si>
    <t>67311</t>
  </si>
  <si>
    <t>3.2150748517151744</t>
  </si>
  <si>
    <t>1281414</t>
  </si>
  <si>
    <t>3.2150171121142046</t>
  </si>
  <si>
    <t>1463110</t>
  </si>
  <si>
    <t>3.2148969099846445</t>
  </si>
  <si>
    <t>982062</t>
  </si>
  <si>
    <t>3.2148595964342324</t>
  </si>
  <si>
    <t>335398</t>
  </si>
  <si>
    <t>3.214823780789502</t>
  </si>
  <si>
    <t>392975</t>
  </si>
  <si>
    <t>3.2147524147762367</t>
  </si>
  <si>
    <t>306524</t>
  </si>
  <si>
    <t>3.214739533145197</t>
  </si>
  <si>
    <t>3714770</t>
  </si>
  <si>
    <t>3.214608765073511</t>
  </si>
  <si>
    <t>81197075</t>
  </si>
  <si>
    <t>3.214552844540327</t>
  </si>
  <si>
    <t>189088</t>
  </si>
  <si>
    <t>3.214547336320961</t>
  </si>
  <si>
    <t>40197580</t>
  </si>
  <si>
    <t>3.214483061613195</t>
  </si>
  <si>
    <t>256347430</t>
  </si>
  <si>
    <t>3.2143455067808775</t>
  </si>
  <si>
    <t>2179742</t>
  </si>
  <si>
    <t>3.2143423827289754</t>
  </si>
  <si>
    <t>981794</t>
  </si>
  <si>
    <t>3.2139822767010133</t>
  </si>
  <si>
    <t>303687</t>
  </si>
  <si>
    <t>3.2139591491163086</t>
  </si>
  <si>
    <t>332894</t>
  </si>
  <si>
    <t>3.213858787315562</t>
  </si>
  <si>
    <t>578525</t>
  </si>
  <si>
    <t>3.213848873523818</t>
  </si>
  <si>
    <t>174649</t>
  </si>
  <si>
    <t>3.2138127943788413</t>
  </si>
  <si>
    <t>360830</t>
  </si>
  <si>
    <t>3.213427304611945</t>
  </si>
  <si>
    <t>90855</t>
  </si>
  <si>
    <t>3.2133967040888</t>
  </si>
  <si>
    <t>217886</t>
  </si>
  <si>
    <t>3.213304732739544</t>
  </si>
  <si>
    <t>3713131</t>
  </si>
  <si>
    <t>3.2131904420640236</t>
  </si>
  <si>
    <t>5779</t>
  </si>
  <si>
    <t>3.212840241949831</t>
  </si>
  <si>
    <t>151688480</t>
  </si>
  <si>
    <t>3.2127973543482873</t>
  </si>
  <si>
    <t>1093938</t>
  </si>
  <si>
    <t>3.2127789622593967</t>
  </si>
  <si>
    <t>981408</t>
  </si>
  <si>
    <t>3.212718674398691</t>
  </si>
  <si>
    <t>10497</t>
  </si>
  <si>
    <t>3.2126068114487185</t>
  </si>
  <si>
    <t>4649044</t>
  </si>
  <si>
    <t>3.2125890394934777</t>
  </si>
  <si>
    <t>1666408</t>
  </si>
  <si>
    <t>3.212412963188438</t>
  </si>
  <si>
    <t>981294</t>
  </si>
  <si>
    <t>3.2123454861539633</t>
  </si>
  <si>
    <t>1429362</t>
  </si>
  <si>
    <t>3.2123292356880344</t>
  </si>
  <si>
    <t>1275334</t>
  </si>
  <si>
    <t>3.212287097513903</t>
  </si>
  <si>
    <t>981142</t>
  </si>
  <si>
    <t>3.2118479018276602</t>
  </si>
  <si>
    <t>90807</t>
  </si>
  <si>
    <t>3.2116990205073104</t>
  </si>
  <si>
    <t>3711268</t>
  </si>
  <si>
    <t>3.2115782786920426</t>
  </si>
  <si>
    <t>980981</t>
  </si>
  <si>
    <t>3.2113208552715102</t>
  </si>
  <si>
    <t>2843523</t>
  </si>
  <si>
    <t>3.2111855002443352</t>
  </si>
  <si>
    <t>332610</t>
  </si>
  <si>
    <t>3.211116965908154</t>
  </si>
  <si>
    <t>81105586</t>
  </si>
  <si>
    <t>3.210930839373341</t>
  </si>
  <si>
    <t>280648</t>
  </si>
  <si>
    <t>3.2109024788252256</t>
  </si>
  <si>
    <t>3338</t>
  </si>
  <si>
    <t>3.21088121278581</t>
  </si>
  <si>
    <t>14025659</t>
  </si>
  <si>
    <t>3.210879912394554</t>
  </si>
  <si>
    <t>980767</t>
  </si>
  <si>
    <t>3.210620308917372</t>
  </si>
  <si>
    <t>3710145</t>
  </si>
  <si>
    <t>3.210606480803296</t>
  </si>
  <si>
    <t>1202461</t>
  </si>
  <si>
    <t>3.21016010048167</t>
  </si>
  <si>
    <t>980590</t>
  </si>
  <si>
    <t>3.2100408850637168</t>
  </si>
  <si>
    <t>3709386</t>
  </si>
  <si>
    <t>3.209949673503601</t>
  </si>
  <si>
    <t>177838</t>
  </si>
  <si>
    <t>3.2096405808244195</t>
  </si>
  <si>
    <t>332454</t>
  </si>
  <si>
    <t>3.2096108949942255</t>
  </si>
  <si>
    <t>980446</t>
  </si>
  <si>
    <t>3.209569489386166</t>
  </si>
  <si>
    <t>629176</t>
  </si>
  <si>
    <t>3.209469868396514</t>
  </si>
  <si>
    <t>146867</t>
  </si>
  <si>
    <t>3.209295719249175</t>
  </si>
  <si>
    <t>151518940</t>
  </si>
  <si>
    <t>3.209206457640401</t>
  </si>
  <si>
    <t>1813</t>
  </si>
  <si>
    <t>3.209190356498035</t>
  </si>
  <si>
    <t>980317</t>
  </si>
  <si>
    <t>3.209147197425027</t>
  </si>
  <si>
    <t>2020-06-20</t>
  </si>
  <si>
    <t>86488</t>
  </si>
  <si>
    <t>3.2090462393108163</t>
  </si>
  <si>
    <t>3708271</t>
  </si>
  <si>
    <t>3.2089847984849436</t>
  </si>
  <si>
    <t>25951</t>
  </si>
  <si>
    <t>3.208870236804261</t>
  </si>
  <si>
    <t>980213</t>
  </si>
  <si>
    <t>3.208806744991241</t>
  </si>
  <si>
    <t>13004</t>
  </si>
  <si>
    <t>3.2086062894012857</t>
  </si>
  <si>
    <t>2300457</t>
  </si>
  <si>
    <t>3.208580874988619</t>
  </si>
  <si>
    <t>980141</t>
  </si>
  <si>
    <t>3.2085710471524655</t>
  </si>
  <si>
    <t>168444</t>
  </si>
  <si>
    <t>3.208410697292763</t>
  </si>
  <si>
    <t>2060</t>
  </si>
  <si>
    <t>3.2083729188406247</t>
  </si>
  <si>
    <t>360257</t>
  </si>
  <si>
    <t>3.208324364597138</t>
  </si>
  <si>
    <t>980058</t>
  </si>
  <si>
    <t>3.2082993399216555</t>
  </si>
  <si>
    <t>2674710</t>
  </si>
  <si>
    <t>3.2082465313595416</t>
  </si>
  <si>
    <t>217574</t>
  </si>
  <si>
    <t>3.208130988778309</t>
  </si>
  <si>
    <t>979998</t>
  </si>
  <si>
    <t>3.208102925056009</t>
  </si>
  <si>
    <t>90705</t>
  </si>
  <si>
    <t>3.2080914428966443</t>
  </si>
  <si>
    <t>3706951</t>
  </si>
  <si>
    <t>3.2078425249202556</t>
  </si>
  <si>
    <t>979908</t>
  </si>
  <si>
    <t>3.20780830275754</t>
  </si>
  <si>
    <t>333129</t>
  </si>
  <si>
    <t>3.2077987307043294</t>
  </si>
  <si>
    <t>6906811</t>
  </si>
  <si>
    <t>3.2077927634302026</t>
  </si>
  <si>
    <t>1459832</t>
  </si>
  <si>
    <t>3.207694148694701</t>
  </si>
  <si>
    <t>49111</t>
  </si>
  <si>
    <t>3.207682605909828</t>
  </si>
  <si>
    <t>979835</t>
  </si>
  <si>
    <t>3.207569331337671</t>
  </si>
  <si>
    <t>332235</t>
  </si>
  <si>
    <t>3.207496603134288</t>
  </si>
  <si>
    <t>979801</t>
  </si>
  <si>
    <t>3.2074580295804718</t>
  </si>
  <si>
    <t>979762</t>
  </si>
  <si>
    <t>3.2073303599178016</t>
  </si>
  <si>
    <t>14437555</t>
  </si>
  <si>
    <t>3.207299313137615</t>
  </si>
  <si>
    <t>1525341</t>
  </si>
  <si>
    <t>3.2072852726293726</t>
  </si>
  <si>
    <t>979729</t>
  </si>
  <si>
    <t>3.2072223317416966</t>
  </si>
  <si>
    <t>1048</t>
  </si>
  <si>
    <t>3.20714875906601</t>
  </si>
  <si>
    <t>979694</t>
  </si>
  <si>
    <t>3.207107756403403</t>
  </si>
  <si>
    <t>979658</t>
  </si>
  <si>
    <t>3.2069899074840156</t>
  </si>
  <si>
    <t>14399</t>
  </si>
  <si>
    <t>3.2068899470380976</t>
  </si>
  <si>
    <t>979607</t>
  </si>
  <si>
    <t>3.206822954848216</t>
  </si>
  <si>
    <t>11958</t>
  </si>
  <si>
    <t>3.2067320455989896</t>
  </si>
  <si>
    <t>3705649</t>
  </si>
  <si>
    <t>3.2067158278132677</t>
  </si>
  <si>
    <t>4640537</t>
  </si>
  <si>
    <t>3.2067105201766095</t>
  </si>
  <si>
    <t>3.206708169228815</t>
  </si>
  <si>
    <t>979569</t>
  </si>
  <si>
    <t>3.20669855876664</t>
  </si>
  <si>
    <t>979533</t>
  </si>
  <si>
    <t>3.206580709847253</t>
  </si>
  <si>
    <t>255725950</t>
  </si>
  <si>
    <t>3.2065527567402228</t>
  </si>
  <si>
    <t>979512</t>
  </si>
  <si>
    <t>3.2065119646442763</t>
  </si>
  <si>
    <t>979489</t>
  </si>
  <si>
    <t>3.2064366722791124</t>
  </si>
  <si>
    <t>979457</t>
  </si>
  <si>
    <t>3.206331917684101</t>
  </si>
  <si>
    <t>80987537</t>
  </si>
  <si>
    <t>3.2062573366794918</t>
  </si>
  <si>
    <t>979424</t>
  </si>
  <si>
    <t>3.206223889507996</t>
  </si>
  <si>
    <t>572103</t>
  </si>
  <si>
    <t>3.206151968676827</t>
  </si>
  <si>
    <t>12994</t>
  </si>
  <si>
    <t>3.2061388899169723</t>
  </si>
  <si>
    <t>979396</t>
  </si>
  <si>
    <t>3.206132229237361</t>
  </si>
  <si>
    <t>979382</t>
  </si>
  <si>
    <t>3.2060863991020434</t>
  </si>
  <si>
    <t>979362</t>
  </si>
  <si>
    <t>3.2060209274801617</t>
  </si>
  <si>
    <t>979344</t>
  </si>
  <si>
    <t>3.2059620030204674</t>
  </si>
  <si>
    <t>979333</t>
  </si>
  <si>
    <t>3.2059259936284326</t>
  </si>
  <si>
    <t>319543</t>
  </si>
  <si>
    <t>3.205912050038807</t>
  </si>
  <si>
    <t>979309</t>
  </si>
  <si>
    <t>3.2058474276821745</t>
  </si>
  <si>
    <t>979297</t>
  </si>
  <si>
    <t>3.205808144709045</t>
  </si>
  <si>
    <t>979278</t>
  </si>
  <si>
    <t>3.205745946668257</t>
  </si>
  <si>
    <t>979271</t>
  </si>
  <si>
    <t>3.2057230316005985</t>
  </si>
  <si>
    <t>979262</t>
  </si>
  <si>
    <t>3.2056935693707516</t>
  </si>
  <si>
    <t>979251</t>
  </si>
  <si>
    <t>3.2056575599787167</t>
  </si>
  <si>
    <t>3704407</t>
  </si>
  <si>
    <t>3.205641052231947</t>
  </si>
  <si>
    <t>979242</t>
  </si>
  <si>
    <t>3.2056280977488694</t>
  </si>
  <si>
    <t>3.205605182681211</t>
  </si>
  <si>
    <t>19243953</t>
  </si>
  <si>
    <t>3.205596310524874</t>
  </si>
  <si>
    <t>979223</t>
  </si>
  <si>
    <t>3.2055658997080814</t>
  </si>
  <si>
    <t>979213</t>
  </si>
  <si>
    <t>3.205533163897141</t>
  </si>
  <si>
    <t>136840</t>
  </si>
  <si>
    <t>3.2055201286705715</t>
  </si>
  <si>
    <t>979206</t>
  </si>
  <si>
    <t>3.205510248829482</t>
  </si>
  <si>
    <t>979199</t>
  </si>
  <si>
    <t>3.205487333761823</t>
  </si>
  <si>
    <t>979190</t>
  </si>
  <si>
    <t>3.2054578715319764</t>
  </si>
  <si>
    <t>90630</t>
  </si>
  <si>
    <t>3.2054388123005664</t>
  </si>
  <si>
    <t>979182</t>
  </si>
  <si>
    <t>3.2054316828832237</t>
  </si>
  <si>
    <t>151338690</t>
  </si>
  <si>
    <t>3.2053887206367655</t>
  </si>
  <si>
    <t>979163</t>
  </si>
  <si>
    <t>3.205369484842436</t>
  </si>
  <si>
    <t>979152</t>
  </si>
  <si>
    <t>3.2053334754504004</t>
  </si>
  <si>
    <t>979140</t>
  </si>
  <si>
    <t>3.2052941924772713</t>
  </si>
  <si>
    <t>25080</t>
  </si>
  <si>
    <t>3.20528795831592</t>
  </si>
  <si>
    <t>979132</t>
  </si>
  <si>
    <t>3.2052680038285186</t>
  </si>
  <si>
    <t>979127</t>
  </si>
  <si>
    <t>3.205251635923048</t>
  </si>
  <si>
    <t>979118</t>
  </si>
  <si>
    <t>3.2052221736932016</t>
  </si>
  <si>
    <t>979113</t>
  </si>
  <si>
    <t>3.205205805787731</t>
  </si>
  <si>
    <t>979105</t>
  </si>
  <si>
    <t>3.205179617138978</t>
  </si>
  <si>
    <t>141302</t>
  </si>
  <si>
    <t>3.2051575767446314</t>
  </si>
  <si>
    <t>979091</t>
  </si>
  <si>
    <t>3.2051337870036605</t>
  </si>
  <si>
    <t>979087</t>
  </si>
  <si>
    <t>3.205120692679284</t>
  </si>
  <si>
    <t>979076</t>
  </si>
  <si>
    <t>3.205084683287249</t>
  </si>
  <si>
    <t>979068</t>
  </si>
  <si>
    <t>3.2050584946384966</t>
  </si>
  <si>
    <t>979062</t>
  </si>
  <si>
    <t>3.2050388531519314</t>
  </si>
  <si>
    <t>979051</t>
  </si>
  <si>
    <t>3.2050028437598965</t>
  </si>
  <si>
    <t>47185</t>
  </si>
  <si>
    <t>3.204986697114663</t>
  </si>
  <si>
    <t>979040</t>
  </si>
  <si>
    <t>3.2049668343678617</t>
  </si>
  <si>
    <t>979028</t>
  </si>
  <si>
    <t>3.2049275513947326</t>
  </si>
  <si>
    <t>979022</t>
  </si>
  <si>
    <t>3.2049079099081674</t>
  </si>
  <si>
    <t>3.204905190174815</t>
  </si>
  <si>
    <t>979004</t>
  </si>
  <si>
    <t>3.204848985448474</t>
  </si>
  <si>
    <t>978998</t>
  </si>
  <si>
    <t>3.204829343961909</t>
  </si>
  <si>
    <t>978991</t>
  </si>
  <si>
    <t>3.2048064288942504</t>
  </si>
  <si>
    <t>978989</t>
  </si>
  <si>
    <t>3.204799881732062</t>
  </si>
  <si>
    <t>978982</t>
  </si>
  <si>
    <t>3.2047769666644035</t>
  </si>
  <si>
    <t>978978</t>
  </si>
  <si>
    <t>3.2047638723400276</t>
  </si>
  <si>
    <t>3.2047049478803333</t>
  </si>
  <si>
    <t>978948</t>
  </si>
  <si>
    <t>3.204665664907204</t>
  </si>
  <si>
    <t>978942</t>
  </si>
  <si>
    <t>3.2046460234206395</t>
  </si>
  <si>
    <t>978925</t>
  </si>
  <si>
    <t>3.20459037254204</t>
  </si>
  <si>
    <t>2734836</t>
  </si>
  <si>
    <t>3.204588711896972</t>
  </si>
  <si>
    <t>978914</t>
  </si>
  <si>
    <t>3.204554363150005</t>
  </si>
  <si>
    <t>3703100</t>
  </si>
  <si>
    <t>3.2045100283311534</t>
  </si>
  <si>
    <t>978899</t>
  </si>
  <si>
    <t>3.204505259433593</t>
  </si>
  <si>
    <t>978884</t>
  </si>
  <si>
    <t>3.2044561557171813</t>
  </si>
  <si>
    <t>978865</t>
  </si>
  <si>
    <t>3.204393957676394</t>
  </si>
  <si>
    <t>978836</t>
  </si>
  <si>
    <t>3.204299023824665</t>
  </si>
  <si>
    <t>978828</t>
  </si>
  <si>
    <t>3.204272835175912</t>
  </si>
  <si>
    <t>978810</t>
  </si>
  <si>
    <t>3.2042139107162186</t>
  </si>
  <si>
    <t>302765</t>
  </si>
  <si>
    <t>3.2042015028045294</t>
  </si>
  <si>
    <t>978806</t>
  </si>
  <si>
    <t>3.204200816391842</t>
  </si>
  <si>
    <t>978793</t>
  </si>
  <si>
    <t>3.2041582598376186</t>
  </si>
  <si>
    <t>978778</t>
  </si>
  <si>
    <t>3.204109156121207</t>
  </si>
  <si>
    <t>331883</t>
  </si>
  <si>
    <t>3.204098289277219</t>
  </si>
  <si>
    <t>16783</t>
  </si>
  <si>
    <t>3.2040977628780563</t>
  </si>
  <si>
    <t>978770</t>
  </si>
  <si>
    <t>3.204082967472454</t>
  </si>
  <si>
    <t>978762</t>
  </si>
  <si>
    <t>3.2040567788237015</t>
  </si>
  <si>
    <t>3.204015091998476</t>
  </si>
  <si>
    <t>978743</t>
  </si>
  <si>
    <t>3.2039945807829135</t>
  </si>
  <si>
    <t>978732</t>
  </si>
  <si>
    <t>3.2039585713908783</t>
  </si>
  <si>
    <t>978714</t>
  </si>
  <si>
    <t>3.2038996469311845</t>
  </si>
  <si>
    <t>978705</t>
  </si>
  <si>
    <t>3.203870184701338</t>
  </si>
  <si>
    <t>3702319</t>
  </si>
  <si>
    <t>3.203834183138713</t>
  </si>
  <si>
    <t>978693</t>
  </si>
  <si>
    <t>3.2038309017282085</t>
  </si>
  <si>
    <t>978684</t>
  </si>
  <si>
    <t>3.203801439498362</t>
  </si>
  <si>
    <t>978674</t>
  </si>
  <si>
    <t>3.2037687036874205</t>
  </si>
  <si>
    <t>978665</t>
  </si>
  <si>
    <t>3.203739241457574</t>
  </si>
  <si>
    <t>978654</t>
  </si>
  <si>
    <t>3.2037032320655383</t>
  </si>
  <si>
    <t>978648</t>
  </si>
  <si>
    <t>3.203683590578974</t>
  </si>
  <si>
    <t>978634</t>
  </si>
  <si>
    <t>3.203637760443657</t>
  </si>
  <si>
    <t>978631</t>
  </si>
  <si>
    <t>3.2036279397003744</t>
  </si>
  <si>
    <t>978616</t>
  </si>
  <si>
    <t>3.2035788359839628</t>
  </si>
  <si>
    <t>1169</t>
  </si>
  <si>
    <t>3.203529637444849</t>
  </si>
  <si>
    <t>978593</t>
  </si>
  <si>
    <t>3.2035035436187984</t>
  </si>
  <si>
    <t>978571</t>
  </si>
  <si>
    <t>3.2034315248347283</t>
  </si>
  <si>
    <t>978568</t>
  </si>
  <si>
    <t>3.203421704091446</t>
  </si>
  <si>
    <t>978556</t>
  </si>
  <si>
    <t>3.203382421118317</t>
  </si>
  <si>
    <t>978545</t>
  </si>
  <si>
    <t>3.2033464117262813</t>
  </si>
  <si>
    <t>3701743</t>
  </si>
  <si>
    <t>3.2033357364923036</t>
  </si>
  <si>
    <t>978538</t>
  </si>
  <si>
    <t>3.203323496658623</t>
  </si>
  <si>
    <t>978528</t>
  </si>
  <si>
    <t>3.2032907608476826</t>
  </si>
  <si>
    <t>166098</t>
  </si>
  <si>
    <t>3.203254437698651</t>
  </si>
  <si>
    <t>978507</t>
  </si>
  <si>
    <t>3.2032220156447058</t>
  </si>
  <si>
    <t>978475</t>
  </si>
  <si>
    <t>3.203117261049695</t>
  </si>
  <si>
    <t>29781</t>
  </si>
  <si>
    <t>3.2030536617159746</t>
  </si>
  <si>
    <t>978452</t>
  </si>
  <si>
    <t>3.2030419686845306</t>
  </si>
  <si>
    <t>978442</t>
  </si>
  <si>
    <t>3.2030092328735895</t>
  </si>
  <si>
    <t>978426</t>
  </si>
  <si>
    <t>3.202956855576084</t>
  </si>
  <si>
    <t>90558</t>
  </si>
  <si>
    <t>3.202892286928331</t>
  </si>
  <si>
    <t>3.2028782896298256</t>
  </si>
  <si>
    <t>978377</t>
  </si>
  <si>
    <t>3.202796450102473</t>
  </si>
  <si>
    <t>978347</t>
  </si>
  <si>
    <t>3.20269824266965</t>
  </si>
  <si>
    <t>978332</t>
  </si>
  <si>
    <t>3.2026491389532383</t>
  </si>
  <si>
    <t>978317</t>
  </si>
  <si>
    <t>3.202600035236827</t>
  </si>
  <si>
    <t>3700876</t>
  </si>
  <si>
    <t>3.2025854704464063</t>
  </si>
  <si>
    <t>978309</t>
  </si>
  <si>
    <t>3.202573846588074</t>
  </si>
  <si>
    <t>978297</t>
  </si>
  <si>
    <t>3.202534563614945</t>
  </si>
  <si>
    <t>359597</t>
  </si>
  <si>
    <t>3.2024466326429106</t>
  </si>
  <si>
    <t>978265</t>
  </si>
  <si>
    <t>3.2024298090199332</t>
  </si>
  <si>
    <t>4083118</t>
  </si>
  <si>
    <t>3.202342010595422</t>
  </si>
  <si>
    <t>978231</t>
  </si>
  <si>
    <t>3.2023185072627345</t>
  </si>
  <si>
    <t>14378</t>
  </si>
  <si>
    <t>3.2022129077376045</t>
  </si>
  <si>
    <t>978196</t>
  </si>
  <si>
    <t>3.202203931924441</t>
  </si>
  <si>
    <t>80883224</t>
  </si>
  <si>
    <t>3.20212763556806</t>
  </si>
  <si>
    <t>978155</t>
  </si>
  <si>
    <t>3.202069715099583</t>
  </si>
  <si>
    <t>978127</t>
  </si>
  <si>
    <t>3.201978054828948</t>
  </si>
  <si>
    <t>978119</t>
  </si>
  <si>
    <t>3.201951866180195</t>
  </si>
  <si>
    <t>978107</t>
  </si>
  <si>
    <t>3.201912583207066</t>
  </si>
  <si>
    <t>3700028</t>
  </si>
  <si>
    <t>3.20185164621697</t>
  </si>
  <si>
    <t>978085</t>
  </si>
  <si>
    <t>3.2018405644229953</t>
  </si>
  <si>
    <t>978044</t>
  </si>
  <si>
    <t>3.2017063475981375</t>
  </si>
  <si>
    <t>305270</t>
  </si>
  <si>
    <t>3.201587925523725</t>
  </si>
  <si>
    <t>1199226</t>
  </si>
  <si>
    <t>3.201523755581455</t>
  </si>
  <si>
    <t>977987</t>
  </si>
  <si>
    <t>3.201519753475774</t>
  </si>
  <si>
    <t>151154098</t>
  </si>
  <si>
    <t>3.201479019061314</t>
  </si>
  <si>
    <t>977937</t>
  </si>
  <si>
    <t>3.201356074421069</t>
  </si>
  <si>
    <t>3699251</t>
  </si>
  <si>
    <t>3.201179262459574</t>
  </si>
  <si>
    <t>977878</t>
  </si>
  <si>
    <t>3.201162933136517</t>
  </si>
  <si>
    <t>977848</t>
  </si>
  <si>
    <t>3.2010647257036937</t>
  </si>
  <si>
    <t>977786</t>
  </si>
  <si>
    <t>3.20086176367586</t>
  </si>
  <si>
    <t>977709</t>
  </si>
  <si>
    <t>3.200609697931614</t>
  </si>
  <si>
    <t>3698509</t>
  </si>
  <si>
    <t>3.2005371662588176</t>
  </si>
  <si>
    <t>12971</t>
  </si>
  <si>
    <t>3.2004638711030506</t>
  </si>
  <si>
    <t>977641</t>
  </si>
  <si>
    <t>3.2003870944172155</t>
  </si>
  <si>
    <t>333890</t>
  </si>
  <si>
    <t>3.2003694481416307</t>
  </si>
  <si>
    <t>23836584</t>
  </si>
  <si>
    <t>3.200367115380503</t>
  </si>
  <si>
    <t>4631336</t>
  </si>
  <si>
    <t>3.200352431986354</t>
  </si>
  <si>
    <t>331477</t>
  </si>
  <si>
    <t>3.2001786431807138</t>
  </si>
  <si>
    <t>977567</t>
  </si>
  <si>
    <t>3.200144849416252</t>
  </si>
  <si>
    <t>57028</t>
  </si>
  <si>
    <t>3.2000179561925015</t>
  </si>
  <si>
    <t>1230530</t>
  </si>
  <si>
    <t>3.199977906258042</t>
  </si>
  <si>
    <t>977501</t>
  </si>
  <si>
    <t>3.1999287930640414</t>
  </si>
  <si>
    <t>3697793</t>
  </si>
  <si>
    <t>3.19991756938585</t>
  </si>
  <si>
    <t>217014</t>
  </si>
  <si>
    <t>3.199873782707199</t>
  </si>
  <si>
    <t>302354</t>
  </si>
  <si>
    <t>3.19985183617314</t>
  </si>
  <si>
    <t>977447</t>
  </si>
  <si>
    <t>3.19975201968496</t>
  </si>
  <si>
    <t>395362</t>
  </si>
  <si>
    <t>3.199727163454924</t>
  </si>
  <si>
    <t>90467</t>
  </si>
  <si>
    <t>3.1996737618050908</t>
  </si>
  <si>
    <t>977380</t>
  </si>
  <si>
    <t>3.1995326897516554</t>
  </si>
  <si>
    <t>165762</t>
  </si>
  <si>
    <t>3.199522239267948</t>
  </si>
  <si>
    <t>188199</t>
  </si>
  <si>
    <t>3.1994340949624966</t>
  </si>
  <si>
    <t>3697200</t>
  </si>
  <si>
    <t>3.1994044116405016</t>
  </si>
  <si>
    <t>2667225</t>
  </si>
  <si>
    <t>3.1992684644710847</t>
  </si>
  <si>
    <t>977269</t>
  </si>
  <si>
    <t>3.19916932225021</t>
  </si>
  <si>
    <t>3696793</t>
  </si>
  <si>
    <t>3.1990522106247226</t>
  </si>
  <si>
    <t>977199</t>
  </si>
  <si>
    <t>3.1989401715736228</t>
  </si>
  <si>
    <t>1270001</t>
  </si>
  <si>
    <t>3.1988544382332424</t>
  </si>
  <si>
    <t>255110908</t>
  </si>
  <si>
    <t>3.1988407329091992</t>
  </si>
  <si>
    <t>2832518</t>
  </si>
  <si>
    <t>3.1987575731868825</t>
  </si>
  <si>
    <t>3696264</t>
  </si>
  <si>
    <t>3.198594435840086</t>
  </si>
  <si>
    <t>977076</t>
  </si>
  <si>
    <t>3.1985375210990483</t>
  </si>
  <si>
    <t>3418</t>
  </si>
  <si>
    <t>3.1983680649779633</t>
  </si>
  <si>
    <t>10819734</t>
  </si>
  <si>
    <t>3.198361939649766</t>
  </si>
  <si>
    <t>976984</t>
  </si>
  <si>
    <t>3.1982363516383914</t>
  </si>
  <si>
    <t>151000281</t>
  </si>
  <si>
    <t>3.198221139157357</t>
  </si>
  <si>
    <t>1888144</t>
  </si>
  <si>
    <t>3.198212823204896</t>
  </si>
  <si>
    <t>3695652</t>
  </si>
  <si>
    <t>3.1980648362782764</t>
  </si>
  <si>
    <t>976865</t>
  </si>
  <si>
    <t>3.1978467954881933</t>
  </si>
  <si>
    <t>80770133</t>
  </si>
  <si>
    <t>3.1976504176911607</t>
  </si>
  <si>
    <t>6884782</t>
  </si>
  <si>
    <t>3.197561635521012</t>
  </si>
  <si>
    <t>3695068</t>
  </si>
  <si>
    <t>3.1975594667617777</t>
  </si>
  <si>
    <t>359047</t>
  </si>
  <si>
    <t>3.1975485226810547</t>
  </si>
  <si>
    <t>976771</t>
  </si>
  <si>
    <t>3.1975390788653484</t>
  </si>
  <si>
    <t>976670</t>
  </si>
  <si>
    <t>3.1972084471748436</t>
  </si>
  <si>
    <t>2292290</t>
  </si>
  <si>
    <t>3.1971898861520387</t>
  </si>
  <si>
    <t>3694529</t>
  </si>
  <si>
    <t>3.19709303838953</t>
  </si>
  <si>
    <t>177130</t>
  </si>
  <si>
    <t>3.1968625157808197</t>
  </si>
  <si>
    <t>3694121</t>
  </si>
  <si>
    <t>3.19673997201499</t>
  </si>
  <si>
    <t>976512</t>
  </si>
  <si>
    <t>3.1966912213619763</t>
  </si>
  <si>
    <t>219652</t>
  </si>
  <si>
    <t>3.196543660401362</t>
  </si>
  <si>
    <t>3693865</t>
  </si>
  <si>
    <t>3.1965184401721416</t>
  </si>
  <si>
    <t>358378</t>
  </si>
  <si>
    <t>3.196322433835007</t>
  </si>
  <si>
    <t>3693608</t>
  </si>
  <si>
    <t>3.196296042970532</t>
  </si>
  <si>
    <t>1454631</t>
  </si>
  <si>
    <t>3.196265972529662</t>
  </si>
  <si>
    <t>90370</t>
  </si>
  <si>
    <t>3.196243026234163</t>
  </si>
  <si>
    <t>976361</t>
  </si>
  <si>
    <t>3.1961969106167674</t>
  </si>
  <si>
    <t>3693222</t>
  </si>
  <si>
    <t>3.195962014488736</t>
  </si>
  <si>
    <t>331040</t>
  </si>
  <si>
    <t>3.1959597137615683</t>
  </si>
  <si>
    <t>90835</t>
  </si>
  <si>
    <t>3.195807084217881</t>
  </si>
  <si>
    <t>3692914</t>
  </si>
  <si>
    <t>3.1956954839903093</t>
  </si>
  <si>
    <t>3692617</t>
  </si>
  <si>
    <t>3.195438472438254</t>
  </si>
  <si>
    <t>3.195419752707972</t>
  </si>
  <si>
    <t>976105</t>
  </si>
  <si>
    <t>3.1953588738566774</t>
  </si>
  <si>
    <t>150861014</t>
  </si>
  <si>
    <t>3.1952714316439845</t>
  </si>
  <si>
    <t>19748</t>
  </si>
  <si>
    <t>3.1952314229037966</t>
  </si>
  <si>
    <t>90341</t>
  </si>
  <si>
    <t>3.195217342403679</t>
  </si>
  <si>
    <t>1421746</t>
  </si>
  <si>
    <t>3.195213138115131</t>
  </si>
  <si>
    <t>3692336</t>
  </si>
  <si>
    <t>3.1951953066263776</t>
  </si>
  <si>
    <t>2166612</t>
  </si>
  <si>
    <t>3.194980313509209</t>
  </si>
  <si>
    <t>3692084</t>
  </si>
  <si>
    <t>3.1949772362185733</t>
  </si>
  <si>
    <t>3691892</t>
  </si>
  <si>
    <t>3.194811087336437</t>
  </si>
  <si>
    <t>3691724</t>
  </si>
  <si>
    <t>3.1946657070645674</t>
  </si>
  <si>
    <t>39948675</t>
  </si>
  <si>
    <t>3.194578855776654</t>
  </si>
  <si>
    <t>13954444</t>
  </si>
  <si>
    <t>3.1945767345573364</t>
  </si>
  <si>
    <t>3691546</t>
  </si>
  <si>
    <t>3.1945116732050867</t>
  </si>
  <si>
    <t>975806</t>
  </si>
  <si>
    <t>3.1943800731095413</t>
  </si>
  <si>
    <t>331730</t>
  </si>
  <si>
    <t>3.1943273414699624</t>
  </si>
  <si>
    <t>3691327</t>
  </si>
  <si>
    <t>3.1943221596364</t>
  </si>
  <si>
    <t>4622464</t>
  </si>
  <si>
    <t>3.1942216898470264</t>
  </si>
  <si>
    <t>90311</t>
  </si>
  <si>
    <t>3.1941562901652483</t>
  </si>
  <si>
    <t>3691114</t>
  </si>
  <si>
    <t>3.19413783822028</t>
  </si>
  <si>
    <t>627941</t>
  </si>
  <si>
    <t>3.1941216535507166</t>
  </si>
  <si>
    <t>3690889</t>
  </si>
  <si>
    <t>3.193943132499026</t>
  </si>
  <si>
    <t>136341</t>
  </si>
  <si>
    <t>3.1938308963977957</t>
  </si>
  <si>
    <t>3690707</t>
  </si>
  <si>
    <t>3.193785637204501</t>
  </si>
  <si>
    <t>3690581</t>
  </si>
  <si>
    <t>3.1936766020005987</t>
  </si>
  <si>
    <t>975559</t>
  </si>
  <si>
    <t>3.1935714985792987</t>
  </si>
  <si>
    <t>3690451</t>
  </si>
  <si>
    <t>3.193564105361652</t>
  </si>
  <si>
    <t>3690254</t>
  </si>
  <si>
    <t>3.1933936296857097</t>
  </si>
  <si>
    <t>335102</t>
  </si>
  <si>
    <t>3.193275389056022</t>
  </si>
  <si>
    <t>327976</t>
  </si>
  <si>
    <t>3.19326809827067</t>
  </si>
  <si>
    <t>3690055</t>
  </si>
  <si>
    <t>3.193221423292246</t>
  </si>
  <si>
    <t>3689865</t>
  </si>
  <si>
    <t>3.1930570051276317</t>
  </si>
  <si>
    <t>3689656</t>
  </si>
  <si>
    <t>3.192876145146556</t>
  </si>
  <si>
    <t>975330</t>
  </si>
  <si>
    <t>3.19282184850875</t>
  </si>
  <si>
    <t>3689457</t>
  </si>
  <si>
    <t>3.1927039387530916</t>
  </si>
  <si>
    <t>330701</t>
  </si>
  <si>
    <t>3.1926869058139933</t>
  </si>
  <si>
    <t>80643010</t>
  </si>
  <si>
    <t>3.192617679735311</t>
  </si>
  <si>
    <t>1195883</t>
  </si>
  <si>
    <t>3.192599087574833</t>
  </si>
  <si>
    <t>3689281</t>
  </si>
  <si>
    <t>3.192551635611133</t>
  </si>
  <si>
    <t>103232</t>
  </si>
  <si>
    <t>3.1925480821269634</t>
  </si>
  <si>
    <t>254604223</t>
  </si>
  <si>
    <t>3.1924873996493215</t>
  </si>
  <si>
    <t>3689132</t>
  </si>
  <si>
    <t>3.1924226971557252</t>
  </si>
  <si>
    <t>167604</t>
  </si>
  <si>
    <t>3.1924109289084575</t>
  </si>
  <si>
    <t>12938</t>
  </si>
  <si>
    <t>3.1923214528048165</t>
  </si>
  <si>
    <t>150719934</t>
  </si>
  <si>
    <t>3.192283324368129</t>
  </si>
  <si>
    <t>358455</t>
  </si>
  <si>
    <t>3.192276375231202</t>
  </si>
  <si>
    <t>3688941</t>
  </si>
  <si>
    <t>3.19225741363235</t>
  </si>
  <si>
    <t>975132</t>
  </si>
  <si>
    <t>3.1921736794521176</t>
  </si>
  <si>
    <t>3688751</t>
  </si>
  <si>
    <t>3.192092995467735</t>
  </si>
  <si>
    <t>3688508</t>
  </si>
  <si>
    <t>3.1918827132887815</t>
  </si>
  <si>
    <t>217434</t>
  </si>
  <si>
    <t>3.1917648316056852</t>
  </si>
  <si>
    <t>3688295</t>
  </si>
  <si>
    <t>3.191698391872661</t>
  </si>
  <si>
    <t>3688292</t>
  </si>
  <si>
    <t>3.191695795796378</t>
  </si>
  <si>
    <t>3688132</t>
  </si>
  <si>
    <t>3.1915573383945977</t>
  </si>
  <si>
    <t>3688100</t>
  </si>
  <si>
    <t>3.1915296469142413</t>
  </si>
  <si>
    <t>3688001</t>
  </si>
  <si>
    <t>3.1914439763968896</t>
  </si>
  <si>
    <t>3687922</t>
  </si>
  <si>
    <t>3.191375613054761</t>
  </si>
  <si>
    <t>974857</t>
  </si>
  <si>
    <t>3.19127344465124</t>
  </si>
  <si>
    <t>569440</t>
  </si>
  <si>
    <t>3.1912281128456463</t>
  </si>
  <si>
    <t>3687748</t>
  </si>
  <si>
    <t>3.191225040630324</t>
  </si>
  <si>
    <t>2723316</t>
  </si>
  <si>
    <t>3.191089963905848</t>
  </si>
  <si>
    <t>3687567</t>
  </si>
  <si>
    <t>3.1910684106945606</t>
  </si>
  <si>
    <t>216416</t>
  </si>
  <si>
    <t>3.1910562662241198</t>
  </si>
  <si>
    <t>3687428</t>
  </si>
  <si>
    <t>3.190948125826764</t>
  </si>
  <si>
    <t>3687320</t>
  </si>
  <si>
    <t>3.190854667080562</t>
  </si>
  <si>
    <t>3687197</t>
  </si>
  <si>
    <t>3.1907482279529433</t>
  </si>
  <si>
    <t>1459</t>
  </si>
  <si>
    <t>3.1907448716266456</t>
  </si>
  <si>
    <t>625483</t>
  </si>
  <si>
    <t>3.1906316224621674</t>
  </si>
  <si>
    <t>3687018</t>
  </si>
  <si>
    <t>3.190593328734701</t>
  </si>
  <si>
    <t>90209</t>
  </si>
  <si>
    <t>3.190548712554582</t>
  </si>
  <si>
    <t>3686868</t>
  </si>
  <si>
    <t>3.190463524920532</t>
  </si>
  <si>
    <t>3686693</t>
  </si>
  <si>
    <t>3.1903120871373347</t>
  </si>
  <si>
    <t>1654880</t>
  </si>
  <si>
    <t>3.1901898961846573</t>
  </si>
  <si>
    <t>3686543</t>
  </si>
  <si>
    <t>3.190182283323166</t>
  </si>
  <si>
    <t>974493</t>
  </si>
  <si>
    <t>3.190081861132988</t>
  </si>
  <si>
    <t>3686375</t>
  </si>
  <si>
    <t>3.1900369030512965</t>
  </si>
  <si>
    <t>2659516</t>
  </si>
  <si>
    <t>3.190021715286967</t>
  </si>
  <si>
    <t>1266464</t>
  </si>
  <si>
    <t>3.189945509698516</t>
  </si>
  <si>
    <t>175118</t>
  </si>
  <si>
    <t>3.189911952178462</t>
  </si>
  <si>
    <t>3686216</t>
  </si>
  <si>
    <t>3.189899311008277</t>
  </si>
  <si>
    <t>173348</t>
  </si>
  <si>
    <t>3.189872374190424</t>
  </si>
  <si>
    <t>28581</t>
  </si>
  <si>
    <t>3.1898188295403944</t>
  </si>
  <si>
    <t>304146</t>
  </si>
  <si>
    <t>3.1897997222011303</t>
  </si>
  <si>
    <t>3686082</t>
  </si>
  <si>
    <t>3.189783352934286</t>
  </si>
  <si>
    <t>3685895</t>
  </si>
  <si>
    <t>3.1896215308459555</t>
  </si>
  <si>
    <t>216278</t>
  </si>
  <si>
    <t>3.189590524345039</t>
  </si>
  <si>
    <t>3685643</t>
  </si>
  <si>
    <t>3.189403460438151</t>
  </si>
  <si>
    <t>3685403</t>
  </si>
  <si>
    <t>3.189195774335481</t>
  </si>
  <si>
    <t>48826</t>
  </si>
  <si>
    <t>3.1890678446000535</t>
  </si>
  <si>
    <t>3685222</t>
  </si>
  <si>
    <t>3.1890391443997164</t>
  </si>
  <si>
    <t>2823887</t>
  </si>
  <si>
    <t>3.1890106001352807</t>
  </si>
  <si>
    <t>3685029</t>
  </si>
  <si>
    <t>3.1888721301588188</t>
  </si>
  <si>
    <t>12924</t>
  </si>
  <si>
    <t>3.1888670935267776</t>
  </si>
  <si>
    <t>3.1887872203690666</t>
  </si>
  <si>
    <t>3684835</t>
  </si>
  <si>
    <t>3.18870425055916</t>
  </si>
  <si>
    <t>3684712</t>
  </si>
  <si>
    <t>3.188597811431541</t>
  </si>
  <si>
    <t>974039</t>
  </si>
  <si>
    <t>3.188595655316266</t>
  </si>
  <si>
    <t>330269</t>
  </si>
  <si>
    <t>3.1885162478985</t>
  </si>
  <si>
    <t>90149</t>
  </si>
  <si>
    <t>3.18842660807772</t>
  </si>
  <si>
    <t>3684500</t>
  </si>
  <si>
    <t>3.188414355374183</t>
  </si>
  <si>
    <t>3684300</t>
  </si>
  <si>
    <t>3.188241283621957</t>
  </si>
  <si>
    <t>359811</t>
  </si>
  <si>
    <t>3.188153333259495</t>
  </si>
  <si>
    <t>4613646</t>
  </si>
  <si>
    <t>3.188128262864995</t>
  </si>
  <si>
    <t>357982</t>
  </si>
  <si>
    <t>3.188064000664006</t>
  </si>
  <si>
    <t>3684094</t>
  </si>
  <si>
    <t>3.188063019717165</t>
  </si>
  <si>
    <t>80523516</t>
  </si>
  <si>
    <t>3.187886970191826</t>
  </si>
  <si>
    <t>3683865</t>
  </si>
  <si>
    <t>3.187864852560866</t>
  </si>
  <si>
    <t>3683732</t>
  </si>
  <si>
    <t>3.1877497598456364</t>
  </si>
  <si>
    <t>150501797</t>
  </si>
  <si>
    <t>3.1876631318756896</t>
  </si>
  <si>
    <t>16999</t>
  </si>
  <si>
    <t>3.1875535587378794</t>
  </si>
  <si>
    <t>3683367</t>
  </si>
  <si>
    <t>3.1874339038978254</t>
  </si>
  <si>
    <t>3683211</t>
  </si>
  <si>
    <t>3.1872989079310887</t>
  </si>
  <si>
    <t>3683042</t>
  </si>
  <si>
    <t>3.187152662300459</t>
  </si>
  <si>
    <t>3682847</t>
  </si>
  <si>
    <t>3.1869839173420385</t>
  </si>
  <si>
    <t>973541</t>
  </si>
  <si>
    <t>3.1869654119314044</t>
  </si>
  <si>
    <t>12916</t>
  </si>
  <si>
    <t>3.1868931739393265</t>
  </si>
  <si>
    <t>128442</t>
  </si>
  <si>
    <t>3.1868609288349106</t>
  </si>
  <si>
    <t>3682623</t>
  </si>
  <si>
    <t>3.186790076979546</t>
  </si>
  <si>
    <t>3682356</t>
  </si>
  <si>
    <t>3.1865590261903254</t>
  </si>
  <si>
    <t>25770</t>
  </si>
  <si>
    <t>3.186489383933021</t>
  </si>
  <si>
    <t>2284609</t>
  </si>
  <si>
    <t>3.186476749718371</t>
  </si>
  <si>
    <t>3682083</t>
  </si>
  <si>
    <t>3.1863227832485372</t>
  </si>
  <si>
    <t>317571</t>
  </si>
  <si>
    <t>3.18612736202287</t>
  </si>
  <si>
    <t>3681851</t>
  </si>
  <si>
    <t>3.1861220200159557</t>
  </si>
  <si>
    <t>3681646</t>
  </si>
  <si>
    <t>3.1859446214699245</t>
  </si>
  <si>
    <t>3681374</t>
  </si>
  <si>
    <t>3.185709243886898</t>
  </si>
  <si>
    <t>19977</t>
  </si>
  <si>
    <t>3.1857077702756578</t>
  </si>
  <si>
    <t>150402105</t>
  </si>
  <si>
    <t>3.1855516320844752</t>
  </si>
  <si>
    <t>3681101</t>
  </si>
  <si>
    <t>3.1854730009451107</t>
  </si>
  <si>
    <t>973059</t>
  </si>
  <si>
    <t>3.1853875458440486</t>
  </si>
  <si>
    <t>3680802</t>
  </si>
  <si>
    <t>3.185214258675533</t>
  </si>
  <si>
    <t>3.185165994300307</t>
  </si>
  <si>
    <t>3680514</t>
  </si>
  <si>
    <t>3.1849650353523287</t>
  </si>
  <si>
    <t>254002761</t>
  </si>
  <si>
    <t>3.1849456557075175</t>
  </si>
  <si>
    <t>3680244</t>
  </si>
  <si>
    <t>3.184731388486824</t>
  </si>
  <si>
    <t>300661</t>
  </si>
  <si>
    <t>3.1845843160008886</t>
  </si>
  <si>
    <t>9754</t>
  </si>
  <si>
    <t>3.1845428545309704</t>
  </si>
  <si>
    <t>El Salvador</t>
  </si>
  <si>
    <t>6336393</t>
  </si>
  <si>
    <t>201785</t>
  </si>
  <si>
    <t>3.184540479102228</t>
  </si>
  <si>
    <t>3679983</t>
  </si>
  <si>
    <t>3.18450552985017</t>
  </si>
  <si>
    <t>187320</t>
  </si>
  <si>
    <t>3.1844908563189755</t>
  </si>
  <si>
    <t>329843</t>
  </si>
  <si>
    <t>3.184403515787388</t>
  </si>
  <si>
    <t>1192797</t>
  </si>
  <si>
    <t>3.1843605217751225</t>
  </si>
  <si>
    <t>3679761</t>
  </si>
  <si>
    <t>3.1843134202051995</t>
  </si>
  <si>
    <t>3679629</t>
  </si>
  <si>
    <t>3.1841991928487308</t>
  </si>
  <si>
    <t>2149551</t>
  </si>
  <si>
    <t>3.1840984725340657</t>
  </si>
  <si>
    <t>972632</t>
  </si>
  <si>
    <t>3.1839897267168675</t>
  </si>
  <si>
    <t>300854</t>
  </si>
  <si>
    <t>3.183977140438141</t>
  </si>
  <si>
    <t>357517</t>
  </si>
  <si>
    <t>3.183922871332618</t>
  </si>
  <si>
    <t>3678968</t>
  </si>
  <si>
    <t>3.1836271907076252</t>
  </si>
  <si>
    <t>90005</t>
  </si>
  <si>
    <t>3.1833335573332504</t>
  </si>
  <si>
    <t>1263833</t>
  </si>
  <si>
    <t>3.1833185967850683</t>
  </si>
  <si>
    <t>3678598</t>
  </si>
  <si>
    <t>3.1833070079660084</t>
  </si>
  <si>
    <t>80405600</t>
  </si>
  <si>
    <t>3.1832187329035153</t>
  </si>
  <si>
    <t>140331</t>
  </si>
  <si>
    <t>3.1831323541220287</t>
  </si>
  <si>
    <t>3678245</t>
  </si>
  <si>
    <t>3.18300153632333</t>
  </si>
  <si>
    <t>1268634</t>
  </si>
  <si>
    <t>3.1829525969045847</t>
  </si>
  <si>
    <t>3.182836602064133</t>
  </si>
  <si>
    <t>617387</t>
  </si>
  <si>
    <t>3.1827356616904487</t>
  </si>
  <si>
    <t>3677924</t>
  </si>
  <si>
    <t>3.1827237561610078</t>
  </si>
  <si>
    <t>3.1826985948159936</t>
  </si>
  <si>
    <t>4605444</t>
  </si>
  <si>
    <t>3.1824605050847015</t>
  </si>
  <si>
    <t>3677616</t>
  </si>
  <si>
    <t>3.1824572256625805</t>
  </si>
  <si>
    <t>972141</t>
  </si>
  <si>
    <t>3.1823823983996644</t>
  </si>
  <si>
    <t>3677376</t>
  </si>
  <si>
    <t>3.18224953955991</t>
  </si>
  <si>
    <t>3676991</t>
  </si>
  <si>
    <t>3.181916376436876</t>
  </si>
  <si>
    <t>150227970</t>
  </si>
  <si>
    <t>3.1818634122058174</t>
  </si>
  <si>
    <t>104140</t>
  </si>
  <si>
    <t>3.1817972112986497</t>
  </si>
  <si>
    <t>3676665</t>
  </si>
  <si>
    <t>3.1816342694807487</t>
  </si>
  <si>
    <t>3676230</t>
  </si>
  <si>
    <t>3.1812578384196586</t>
  </si>
  <si>
    <t>46835</t>
  </si>
  <si>
    <t>3.1812133508395726</t>
  </si>
  <si>
    <t>1447732</t>
  </si>
  <si>
    <t>3.181106774805646</t>
  </si>
  <si>
    <t>3675821</t>
  </si>
  <si>
    <t>3.1809039066863574</t>
  </si>
  <si>
    <t>13893622</t>
  </si>
  <si>
    <t>3.1806528156860967</t>
  </si>
  <si>
    <t>357149</t>
  </si>
  <si>
    <t>3.1806455904854127</t>
  </si>
  <si>
    <t>3.1806124747717766</t>
  </si>
  <si>
    <t>253654680</t>
  </si>
  <si>
    <t>3.180581061147916</t>
  </si>
  <si>
    <t>89926</t>
  </si>
  <si>
    <t>3.180539453105381</t>
  </si>
  <si>
    <t>3675384</t>
  </si>
  <si>
    <t>3.1805257449077446</t>
  </si>
  <si>
    <t>1082907</t>
  </si>
  <si>
    <t>3.1803820944911285</t>
  </si>
  <si>
    <t>4055095</t>
  </si>
  <si>
    <t>3.1803638972607318</t>
  </si>
  <si>
    <t>971475</t>
  </si>
  <si>
    <t>3.1802021933909934</t>
  </si>
  <si>
    <t>3674983</t>
  </si>
  <si>
    <t>3.1801787360445326</t>
  </si>
  <si>
    <t>2815882</t>
  </si>
  <si>
    <t>3.1799705677777244</t>
  </si>
  <si>
    <t>3674694</t>
  </si>
  <si>
    <t>3.179928647362566</t>
  </si>
  <si>
    <t>1414925</t>
  </si>
  <si>
    <t>3.1798837130173405</t>
  </si>
  <si>
    <t>10390</t>
  </si>
  <si>
    <t>3.1798594618416867</t>
  </si>
  <si>
    <t>16656</t>
  </si>
  <si>
    <t>3.1798517749208663</t>
  </si>
  <si>
    <t>329371</t>
  </si>
  <si>
    <t>3.1798466858426826</t>
  </si>
  <si>
    <t>284266</t>
  </si>
  <si>
    <t>3.1798454005356156</t>
  </si>
  <si>
    <t>3674286</t>
  </si>
  <si>
    <t>3.1795755809880264</t>
  </si>
  <si>
    <t>1222564</t>
  </si>
  <si>
    <t>3.1792624226849058</t>
  </si>
  <si>
    <t>80303024</t>
  </si>
  <si>
    <t>3.179157798780192</t>
  </si>
  <si>
    <t>3673717</t>
  </si>
  <si>
    <t>3.1790831918529454</t>
  </si>
  <si>
    <t>558363</t>
  </si>
  <si>
    <t>3.179015965593298</t>
  </si>
  <si>
    <t>215589</t>
  </si>
  <si>
    <t>3.17886214225839</t>
  </si>
  <si>
    <t>356934</t>
  </si>
  <si>
    <t>3.1787308747730503</t>
  </si>
  <si>
    <t>3673201</t>
  </si>
  <si>
    <t>3.1786366667322032</t>
  </si>
  <si>
    <t>623101</t>
  </si>
  <si>
    <t>3.1784808773184867</t>
  </si>
  <si>
    <t>150058148</t>
  </si>
  <si>
    <t>3.1782665426722168</t>
  </si>
  <si>
    <t>1078646</t>
  </si>
  <si>
    <t>3.178263701309462</t>
  </si>
  <si>
    <t>3672661</t>
  </si>
  <si>
    <t>3.178169373001195</t>
  </si>
  <si>
    <t>3120301</t>
  </si>
  <si>
    <t>3.177921289179481</t>
  </si>
  <si>
    <t>6842458</t>
  </si>
  <si>
    <t>3.1779047170213715</t>
  </si>
  <si>
    <t>3672069</t>
  </si>
  <si>
    <t>3.177657080614607</t>
  </si>
  <si>
    <t>135650</t>
  </si>
  <si>
    <t>3.1776440036112463</t>
  </si>
  <si>
    <t>1261546</t>
  </si>
  <si>
    <t>3.1775581445490158</t>
  </si>
  <si>
    <t>2711479</t>
  </si>
  <si>
    <t>3.177219765991704</t>
  </si>
  <si>
    <t>179095</t>
  </si>
  <si>
    <t>3.1771208272736917</t>
  </si>
  <si>
    <t>166800</t>
  </si>
  <si>
    <t>3.1770968648834796</t>
  </si>
  <si>
    <t>316669</t>
  </si>
  <si>
    <t>3.1770777734881968</t>
  </si>
  <si>
    <t>3671293</t>
  </si>
  <si>
    <t>3.1769855622159717</t>
  </si>
  <si>
    <t>4597400</t>
  </si>
  <si>
    <t>3.1769019286905684</t>
  </si>
  <si>
    <t>970462</t>
  </si>
  <si>
    <t>3.1768860557426697</t>
  </si>
  <si>
    <t>3.1768098516799896</t>
  </si>
  <si>
    <t>89818</t>
  </si>
  <si>
    <t>3.1767196650470293</t>
  </si>
  <si>
    <t>3.176670593601292</t>
  </si>
  <si>
    <t>1645978</t>
  </si>
  <si>
    <t>3.1765942933862963</t>
  </si>
  <si>
    <t>356694</t>
  </si>
  <si>
    <t>3.1765935176987856</t>
  </si>
  <si>
    <t>1038</t>
  </si>
  <si>
    <t>3.176546194571105</t>
  </si>
  <si>
    <t>2277476</t>
  </si>
  <si>
    <t>3.1765279406855154</t>
  </si>
  <si>
    <t>3670739</t>
  </si>
  <si>
    <t>3.176506153462307</t>
  </si>
  <si>
    <t>14298345</t>
  </si>
  <si>
    <t>3.176373845675715</t>
  </si>
  <si>
    <t>331372</t>
  </si>
  <si>
    <t>3.176234163256128</t>
  </si>
  <si>
    <t>328994</t>
  </si>
  <si>
    <t>3.176207014467356</t>
  </si>
  <si>
    <t>3.176147482654332</t>
  </si>
  <si>
    <t>3670177</t>
  </si>
  <si>
    <t>3.1760198218385534</t>
  </si>
  <si>
    <t>1189656</t>
  </si>
  <si>
    <t>3.1759751247638155</t>
  </si>
  <si>
    <t>89788</t>
  </si>
  <si>
    <t>3.1756586128085984</t>
  </si>
  <si>
    <t>253259143</t>
  </si>
  <si>
    <t>3.1756214148635142</t>
  </si>
  <si>
    <t>566636</t>
  </si>
  <si>
    <t>3.1755140716324903</t>
  </si>
  <si>
    <t>3669523</t>
  </si>
  <si>
    <t>3.175453877208776</t>
  </si>
  <si>
    <t>3669283</t>
  </si>
  <si>
    <t>3.1752461911061056</t>
  </si>
  <si>
    <t>80200646</t>
  </si>
  <si>
    <t>3.175104703380901</t>
  </si>
  <si>
    <t>1510023</t>
  </si>
  <si>
    <t>3.1750766085954703</t>
  </si>
  <si>
    <t>3668940</t>
  </si>
  <si>
    <t>3.174949373051039</t>
  </si>
  <si>
    <t>3.1748202615693626</t>
  </si>
  <si>
    <t>3668710</t>
  </si>
  <si>
    <t>3.17475034053598</t>
  </si>
  <si>
    <t>149891086</t>
  </si>
  <si>
    <t>3.174728130581779</t>
  </si>
  <si>
    <t>3668268</t>
  </si>
  <si>
    <t>3.1743678519635616</t>
  </si>
  <si>
    <t>89746</t>
  </si>
  <si>
    <t>3.174173139674794</t>
  </si>
  <si>
    <t>145257</t>
  </si>
  <si>
    <t>3.1741144592793304</t>
  </si>
  <si>
    <t>3.173869217948128</t>
  </si>
  <si>
    <t>3667542</t>
  </si>
  <si>
    <t>3.1737396015029824</t>
  </si>
  <si>
    <t>2645783</t>
  </si>
  <si>
    <t>3.1735493315088528</t>
  </si>
  <si>
    <t>566250</t>
  </si>
  <si>
    <t>3.1733508690974412</t>
  </si>
  <si>
    <t>12861</t>
  </si>
  <si>
    <t>3.1733224767756023</t>
  </si>
  <si>
    <t>356321</t>
  </si>
  <si>
    <t>3.1732717085792</t>
  </si>
  <si>
    <t>328668</t>
  </si>
  <si>
    <t>3.173059712429275</t>
  </si>
  <si>
    <t>3666678</t>
  </si>
  <si>
    <t>3.1729919315333683</t>
  </si>
  <si>
    <t>58710</t>
  </si>
  <si>
    <t>3.1723920300607245</t>
  </si>
  <si>
    <t>3665747</t>
  </si>
  <si>
    <t>3.172186282526759</t>
  </si>
  <si>
    <t>89681</t>
  </si>
  <si>
    <t>3.1718741931581937</t>
  </si>
  <si>
    <t>3664905</t>
  </si>
  <si>
    <t>3.1714576504498897</t>
  </si>
  <si>
    <t>4589209</t>
  </si>
  <si>
    <t>3.17124177214602</t>
  </si>
  <si>
    <t>2020-06-19</t>
  </si>
  <si>
    <t>85462</t>
  </si>
  <si>
    <t>3.170977588844476</t>
  </si>
  <si>
    <t>316060</t>
  </si>
  <si>
    <t>3.1709677963068046</t>
  </si>
  <si>
    <t>968611</t>
  </si>
  <si>
    <t>3.1708266571374906</t>
  </si>
  <si>
    <t>356042</t>
  </si>
  <si>
    <t>3.1707870309803674</t>
  </si>
  <si>
    <t>302323</t>
  </si>
  <si>
    <t>3.170680598840729</t>
  </si>
  <si>
    <t>3663920</t>
  </si>
  <si>
    <t>3.170605272070179</t>
  </si>
  <si>
    <t>80084317</t>
  </si>
  <si>
    <t>3.1704992946534007</t>
  </si>
  <si>
    <t>3663059</t>
  </si>
  <si>
    <t>3.1698601981768486</t>
  </si>
  <si>
    <t>118690</t>
  </si>
  <si>
    <t>3.169812933232026</t>
  </si>
  <si>
    <t>149653654</t>
  </si>
  <si>
    <t>3.1696992654930285</t>
  </si>
  <si>
    <t>565566</t>
  </si>
  <si>
    <t>3.1695176293721214</t>
  </si>
  <si>
    <t>329134</t>
  </si>
  <si>
    <t>3.1693296813896077</t>
  </si>
  <si>
    <t>623066</t>
  </si>
  <si>
    <t>3.1693241915900234</t>
  </si>
  <si>
    <t>48523</t>
  </si>
  <si>
    <t>3.169277414154926</t>
  </si>
  <si>
    <t>3661997</t>
  </si>
  <si>
    <t>3.168941187172531</t>
  </si>
  <si>
    <t>2148944</t>
  </si>
  <si>
    <t>3.1689263120640585</t>
  </si>
  <si>
    <t>1258093</t>
  </si>
  <si>
    <t>3.16886079362156</t>
  </si>
  <si>
    <t>357611</t>
  </si>
  <si>
    <t>3.1686599399692095</t>
  </si>
  <si>
    <t>89587</t>
  </si>
  <si>
    <t>3.1685495628111093</t>
  </si>
  <si>
    <t>1870576</t>
  </si>
  <si>
    <t>3.1684554514800367</t>
  </si>
  <si>
    <t>159144</t>
  </si>
  <si>
    <t>3.1682376727715194</t>
  </si>
  <si>
    <t>66330</t>
  </si>
  <si>
    <t>3.168217897732429</t>
  </si>
  <si>
    <t>328159</t>
  </si>
  <si>
    <t>3.1681456733575475</t>
  </si>
  <si>
    <t>12840</t>
  </si>
  <si>
    <t>3.1681409378585443</t>
  </si>
  <si>
    <t>3661049</t>
  </si>
  <si>
    <t>3.168120827066982</t>
  </si>
  <si>
    <t>252659550</t>
  </si>
  <si>
    <t>3.168103106349763</t>
  </si>
  <si>
    <t>3.1680341013729527</t>
  </si>
  <si>
    <t>355721</t>
  </si>
  <si>
    <t>3.1679283158935387</t>
  </si>
  <si>
    <t>1186597</t>
  </si>
  <si>
    <t>3.167808639740706</t>
  </si>
  <si>
    <t>391411</t>
  </si>
  <si>
    <t>3.1677510958945354</t>
  </si>
  <si>
    <t>149561501</t>
  </si>
  <si>
    <t>3.167747443478626</t>
  </si>
  <si>
    <t>214817</t>
  </si>
  <si>
    <t>3.1674789938889303</t>
  </si>
  <si>
    <t>3926107</t>
  </si>
  <si>
    <t>3.167449197306667</t>
  </si>
  <si>
    <t>19576</t>
  </si>
  <si>
    <t>3.1674017791555964</t>
  </si>
  <si>
    <t>1035</t>
  </si>
  <si>
    <t>3.1673654252226338</t>
  </si>
  <si>
    <t>2804632</t>
  </si>
  <si>
    <t>3.1672659626531137</t>
  </si>
  <si>
    <t>19013774</t>
  </si>
  <si>
    <t>3.1672538268802555</t>
  </si>
  <si>
    <t>3660020</t>
  </si>
  <si>
    <t>3.167230372901782</t>
  </si>
  <si>
    <t>387162</t>
  </si>
  <si>
    <t>3.167198866110051</t>
  </si>
  <si>
    <t>967427</t>
  </si>
  <si>
    <t>3.1669507371220753</t>
  </si>
  <si>
    <t>3.166917134088263</t>
  </si>
  <si>
    <t>1510</t>
  </si>
  <si>
    <t>3.1668798892640675</t>
  </si>
  <si>
    <t>1642775</t>
  </si>
  <si>
    <t>3.166854519182509</t>
  </si>
  <si>
    <t>3.1664137582195244</t>
  </si>
  <si>
    <t>3658892</t>
  </si>
  <si>
    <t>3.1662542482192304</t>
  </si>
  <si>
    <t>1185990</t>
  </si>
  <si>
    <t>3.1661881570963684</t>
  </si>
  <si>
    <t>620641</t>
  </si>
  <si>
    <t>3.1659322488325694</t>
  </si>
  <si>
    <t>81270</t>
  </si>
  <si>
    <t>3.165922874114149</t>
  </si>
  <si>
    <t>14215</t>
  </si>
  <si>
    <t>3.165910174119492</t>
  </si>
  <si>
    <t>214667</t>
  </si>
  <si>
    <t>3.1658320730244243</t>
  </si>
  <si>
    <t>39589002</t>
  </si>
  <si>
    <t>3.1658168565165097</t>
  </si>
  <si>
    <t>214696</t>
  </si>
  <si>
    <t>3.1656948475771363</t>
  </si>
  <si>
    <t>166200</t>
  </si>
  <si>
    <t>3.1656684588946904</t>
  </si>
  <si>
    <t>79961618</t>
  </si>
  <si>
    <t>3.1656417007133197</t>
  </si>
  <si>
    <t>2701588</t>
  </si>
  <si>
    <t>3.1656298253337005</t>
  </si>
  <si>
    <t>2269550</t>
  </si>
  <si>
    <t>3.1654730885343305</t>
  </si>
  <si>
    <t>56412</t>
  </si>
  <si>
    <t>3.1654522856269094</t>
  </si>
  <si>
    <t>1895905</t>
  </si>
  <si>
    <t>3.165440063963793</t>
  </si>
  <si>
    <t>149451080</t>
  </si>
  <si>
    <t>3.165408700967234</t>
  </si>
  <si>
    <t>4580633</t>
  </si>
  <si>
    <t>3.1653155723503863</t>
  </si>
  <si>
    <t>325071</t>
  </si>
  <si>
    <t>3.164984187784914</t>
  </si>
  <si>
    <t>3657342</t>
  </si>
  <si>
    <t>3.1649129421394826</t>
  </si>
  <si>
    <t>139527</t>
  </si>
  <si>
    <t>3.164895197594147</t>
  </si>
  <si>
    <t>367</t>
  </si>
  <si>
    <t>3.164884442911349</t>
  </si>
  <si>
    <t>355378</t>
  </si>
  <si>
    <t>3.1648736764082357</t>
  </si>
  <si>
    <t>3.164805629001595</t>
  </si>
  <si>
    <t>38030</t>
  </si>
  <si>
    <t>3.164736036215964</t>
  </si>
  <si>
    <t>3.1647039660227563</t>
  </si>
  <si>
    <t>102330</t>
  </si>
  <si>
    <t>3.1646528716294577</t>
  </si>
  <si>
    <t>3.16462994398007</t>
  </si>
  <si>
    <t>24761</t>
  </si>
  <si>
    <t>3.1645189448110247</t>
  </si>
  <si>
    <t>28354</t>
  </si>
  <si>
    <t>3.1644842060385687</t>
  </si>
  <si>
    <t>67080</t>
  </si>
  <si>
    <t>3.164385287023615</t>
  </si>
  <si>
    <t>1440103</t>
  </si>
  <si>
    <t>3.1643435454337787</t>
  </si>
  <si>
    <t>89466</t>
  </si>
  <si>
    <t>3.1642699854494367</t>
  </si>
  <si>
    <t>315362</t>
  </si>
  <si>
    <t>3.1639648996358494</t>
  </si>
  <si>
    <t>10338</t>
  </si>
  <si>
    <t>3.1639448620326616</t>
  </si>
  <si>
    <t>1261010</t>
  </si>
  <si>
    <t>3.163824282040881</t>
  </si>
  <si>
    <t>966405</t>
  </si>
  <si>
    <t>3.163605137243905</t>
  </si>
  <si>
    <t>3655709</t>
  </si>
  <si>
    <t>3.1634998112825614</t>
  </si>
  <si>
    <t>12819</t>
  </si>
  <si>
    <t>3.1629593989414855</t>
  </si>
  <si>
    <t>355150</t>
  </si>
  <si>
    <t>3.162843187187684</t>
  </si>
  <si>
    <t>1184732</t>
  </si>
  <si>
    <t>3.1628297268384173</t>
  </si>
  <si>
    <t>327601</t>
  </si>
  <si>
    <t>3.1627585735500348</t>
  </si>
  <si>
    <t>149323136</t>
  </si>
  <si>
    <t>3.162698817232459</t>
  </si>
  <si>
    <t>12965</t>
  </si>
  <si>
    <t>3.16227996360878</t>
  </si>
  <si>
    <t>3654284</t>
  </si>
  <si>
    <t>3.1622666750479547</t>
  </si>
  <si>
    <t>3.1622487101939156</t>
  </si>
  <si>
    <t>569184</t>
  </si>
  <si>
    <t>3.1619573177093145</t>
  </si>
  <si>
    <t>214430</t>
  </si>
  <si>
    <t>3.161772674693359</t>
  </si>
  <si>
    <t>16861</t>
  </si>
  <si>
    <t>3.1616766017930105</t>
  </si>
  <si>
    <t>355013</t>
  </si>
  <si>
    <t>3.161623112524458</t>
  </si>
  <si>
    <t>3653526</t>
  </si>
  <si>
    <t>3.1616107331070205</t>
  </si>
  <si>
    <t>23547776</t>
  </si>
  <si>
    <t>3.1615909373065474</t>
  </si>
  <si>
    <t>252138791</t>
  </si>
  <si>
    <t>3.1615732989248717</t>
  </si>
  <si>
    <t>48400</t>
  </si>
  <si>
    <t>3.161243675063339</t>
  </si>
  <si>
    <t>9166</t>
  </si>
  <si>
    <t>3.16113657448122</t>
  </si>
  <si>
    <t>356744</t>
  </si>
  <si>
    <t>3.160977770886174</t>
  </si>
  <si>
    <t>79842495</t>
  </si>
  <si>
    <t>3.1609256788800186</t>
  </si>
  <si>
    <t>134932</t>
  </si>
  <si>
    <t>3.1608246273149483</t>
  </si>
  <si>
    <t>108188</t>
  </si>
  <si>
    <t>3.1608077139274444</t>
  </si>
  <si>
    <t>13805833</t>
  </si>
  <si>
    <t>3.1605553688118215</t>
  </si>
  <si>
    <t>3386</t>
  </si>
  <si>
    <t>3.1604984365520137</t>
  </si>
  <si>
    <t>12809</t>
  </si>
  <si>
    <t>3.160491999457172</t>
  </si>
  <si>
    <t>1406289</t>
  </si>
  <si>
    <t>3.1604752809480665</t>
  </si>
  <si>
    <t>3652203</t>
  </si>
  <si>
    <t>3.1604658634660483</t>
  </si>
  <si>
    <t>149209903</t>
  </si>
  <si>
    <t>3.160300515905786</t>
  </si>
  <si>
    <t>301328</t>
  </si>
  <si>
    <t>3.160245312091634</t>
  </si>
  <si>
    <t>89349</t>
  </si>
  <si>
    <t>3.160131881719555</t>
  </si>
  <si>
    <t>329691</t>
  </si>
  <si>
    <t>3.160121608096267</t>
  </si>
  <si>
    <t>4029274</t>
  </si>
  <si>
    <t>3.1601127869436687</t>
  </si>
  <si>
    <t>368337</t>
  </si>
  <si>
    <t>3.1600843622594277</t>
  </si>
  <si>
    <t>6041</t>
  </si>
  <si>
    <t>3.1599650578272036</t>
  </si>
  <si>
    <t>171719</t>
  </si>
  <si>
    <t>3.1598962446847114</t>
  </si>
  <si>
    <t>965222</t>
  </si>
  <si>
    <t>3.1597324908095845</t>
  </si>
  <si>
    <t>3.1597194862500984</t>
  </si>
  <si>
    <t>4572053</t>
  </si>
  <si>
    <t>3.159386608469026</t>
  </si>
  <si>
    <t>11781</t>
  </si>
  <si>
    <t>3.159266618933074</t>
  </si>
  <si>
    <t>3650748</t>
  </si>
  <si>
    <t>3.159206766468608</t>
  </si>
  <si>
    <t>16547</t>
  </si>
  <si>
    <t>3.159042226201704</t>
  </si>
  <si>
    <t>25548</t>
  </si>
  <si>
    <t>3.1590388351075207</t>
  </si>
  <si>
    <t>354716</t>
  </si>
  <si>
    <t>3.1589781331450557</t>
  </si>
  <si>
    <t>89776</t>
  </si>
  <si>
    <t>3.1585487619611876</t>
  </si>
  <si>
    <t>327087</t>
  </si>
  <si>
    <t>3.157796262974656</t>
  </si>
  <si>
    <t>149084464</t>
  </si>
  <si>
    <t>3.1576436886547516</t>
  </si>
  <si>
    <t>3648925</t>
  </si>
  <si>
    <t>3.157629217447073</t>
  </si>
  <si>
    <t>1182776</t>
  </si>
  <si>
    <t>3.1576078750223986</t>
  </si>
  <si>
    <t>1214206</t>
  </si>
  <si>
    <t>3.1575275480044795</t>
  </si>
  <si>
    <t>563257</t>
  </si>
  <si>
    <t>3.156577643223342</t>
  </si>
  <si>
    <t>354443</t>
  </si>
  <si>
    <t>3.15654688947308</t>
  </si>
  <si>
    <t>1253127</t>
  </si>
  <si>
    <t>3.1563525269821904</t>
  </si>
  <si>
    <t>14172</t>
  </si>
  <si>
    <t>3.156333379361339</t>
  </si>
  <si>
    <t>107262</t>
  </si>
  <si>
    <t>3.1562750763380008</t>
  </si>
  <si>
    <t>964119</t>
  </si>
  <si>
    <t>3.1561217308627922</t>
  </si>
  <si>
    <t>3.1560506803854076</t>
  </si>
  <si>
    <t>79718260</t>
  </si>
  <si>
    <t>3.1560072754444093</t>
  </si>
  <si>
    <t>3646793</t>
  </si>
  <si>
    <t>3.155784272568349</t>
  </si>
  <si>
    <t>1257799</t>
  </si>
  <si>
    <t>3.1557680098704513</t>
  </si>
  <si>
    <t>2693164</t>
  </si>
  <si>
    <t>3.1557588658651907</t>
  </si>
  <si>
    <t>12789</t>
  </si>
  <si>
    <t>3.155557200488545</t>
  </si>
  <si>
    <t>385734</t>
  </si>
  <si>
    <t>3.1555170378810273</t>
  </si>
  <si>
    <t>144404</t>
  </si>
  <si>
    <t>3.155474947009593</t>
  </si>
  <si>
    <t>89216</t>
  </si>
  <si>
    <t>3.1554278834625102</t>
  </si>
  <si>
    <t>14203502</t>
  </si>
  <si>
    <t>3.155304496415684</t>
  </si>
  <si>
    <t>148933982</t>
  </si>
  <si>
    <t>3.154456444827949</t>
  </si>
  <si>
    <t>251565399</t>
  </si>
  <si>
    <t>3.1543835252695476</t>
  </si>
  <si>
    <t>12784</t>
  </si>
  <si>
    <t>3.1543235007463886</t>
  </si>
  <si>
    <t>2629750</t>
  </si>
  <si>
    <t>3.154318156302087</t>
  </si>
  <si>
    <t>326716</t>
  </si>
  <si>
    <t>3.154214517403711</t>
  </si>
  <si>
    <t>354169</t>
  </si>
  <si>
    <t>3.154106740146628</t>
  </si>
  <si>
    <t>3644597</t>
  </si>
  <si>
    <t>3.153883944728913</t>
  </si>
  <si>
    <t>89170</t>
  </si>
  <si>
    <t>3.1538009366969164</t>
  </si>
  <si>
    <t>3.1537041930069685</t>
  </si>
  <si>
    <t>11760</t>
  </si>
  <si>
    <t>3.1536351276337276</t>
  </si>
  <si>
    <t>2261039</t>
  </si>
  <si>
    <t>3.1536023029351954</t>
  </si>
  <si>
    <t>6789908</t>
  </si>
  <si>
    <t>3.1534984447608077</t>
  </si>
  <si>
    <t>618191</t>
  </si>
  <si>
    <t>3.153434631031554</t>
  </si>
  <si>
    <t>213864</t>
  </si>
  <si>
    <t>3.153426998557201</t>
  </si>
  <si>
    <t>2792204</t>
  </si>
  <si>
    <t>3.153231044209677</t>
  </si>
  <si>
    <t>4563026</t>
  </si>
  <si>
    <t>3.153148758007833</t>
  </si>
  <si>
    <t>India</t>
  </si>
  <si>
    <t>1417173120</t>
  </si>
  <si>
    <t>44684679</t>
  </si>
  <si>
    <t>3.1530854183855817</t>
  </si>
  <si>
    <t>44684588</t>
  </si>
  <si>
    <t>3.1530789971517383</t>
  </si>
  <si>
    <t>44684475</t>
  </si>
  <si>
    <t>3.153071023531691</t>
  </si>
  <si>
    <t>44684347</t>
  </si>
  <si>
    <t>3.1530619914665046</t>
  </si>
  <si>
    <t>44684248</t>
  </si>
  <si>
    <t>3.1530550057285875</t>
  </si>
  <si>
    <t>44684120</t>
  </si>
  <si>
    <t>3.1530459736634016</t>
  </si>
  <si>
    <t>44684009</t>
  </si>
  <si>
    <t>3.153038141169372</t>
  </si>
  <si>
    <t>44683943</t>
  </si>
  <si>
    <t>3.153033484010761</t>
  </si>
  <si>
    <t>44683863</t>
  </si>
  <si>
    <t>3.15302783897002</t>
  </si>
  <si>
    <t>44683754</t>
  </si>
  <si>
    <t>3.1530201476020094</t>
  </si>
  <si>
    <t>44683661</t>
  </si>
  <si>
    <t>3.1530135852421473</t>
  </si>
  <si>
    <t>44683562</t>
  </si>
  <si>
    <t>3.1530065995042302</t>
  </si>
  <si>
    <t>165535</t>
  </si>
  <si>
    <t>3.1530019755904486</t>
  </si>
  <si>
    <t>44683430</t>
  </si>
  <si>
    <t>3.1529972851870065</t>
  </si>
  <si>
    <t>44683328</t>
  </si>
  <si>
    <t>3.152990087760062</t>
  </si>
  <si>
    <t>44683239</t>
  </si>
  <si>
    <t>3.152983807652237</t>
  </si>
  <si>
    <t>1181042</t>
  </si>
  <si>
    <t>3.1529786873695476</t>
  </si>
  <si>
    <t>44683145</t>
  </si>
  <si>
    <t>3.1529771747293656</t>
  </si>
  <si>
    <t>44683005</t>
  </si>
  <si>
    <t>3.1529672959080677</t>
  </si>
  <si>
    <t>44682874</t>
  </si>
  <si>
    <t>3.1529580521538545</t>
  </si>
  <si>
    <t>44682729</t>
  </si>
  <si>
    <t>3.1529478205175105</t>
  </si>
  <si>
    <t>44682595</t>
  </si>
  <si>
    <t>3.1529383650742684</t>
  </si>
  <si>
    <t>44682467</t>
  </si>
  <si>
    <t>3.1529293330090824</t>
  </si>
  <si>
    <t>44682378</t>
  </si>
  <si>
    <t>3.1529230529012575</t>
  </si>
  <si>
    <t>44682264</t>
  </si>
  <si>
    <t>3.152915008718201</t>
  </si>
  <si>
    <t>44682160</t>
  </si>
  <si>
    <t>3.152907670165237</t>
  </si>
  <si>
    <t>44681981</t>
  </si>
  <si>
    <t>3.152895039386578</t>
  </si>
  <si>
    <t>44681807</t>
  </si>
  <si>
    <t>3.1528827614229655</t>
  </si>
  <si>
    <t>44681610</t>
  </si>
  <si>
    <t>3.15286886051014</t>
  </si>
  <si>
    <t>44681439</t>
  </si>
  <si>
    <t>3.1528567942355554</t>
  </si>
  <si>
    <t>44681318</t>
  </si>
  <si>
    <t>3.152848256111434</t>
  </si>
  <si>
    <t>44681148</t>
  </si>
  <si>
    <t>3.1528362603998583</t>
  </si>
  <si>
    <t>44680985</t>
  </si>
  <si>
    <t>3.152824758629348</t>
  </si>
  <si>
    <t>44680771</t>
  </si>
  <si>
    <t>3.152809658145365</t>
  </si>
  <si>
    <t>3.1527975449208325</t>
  </si>
  <si>
    <t>44680543</t>
  </si>
  <si>
    <t>3.1527935697792517</t>
  </si>
  <si>
    <t>44680355</t>
  </si>
  <si>
    <t>3.15278030393351</t>
  </si>
  <si>
    <t>44680180</t>
  </si>
  <si>
    <t>3.1527679554068877</t>
  </si>
  <si>
    <t>44680046</t>
  </si>
  <si>
    <t>3.152758499963646</t>
  </si>
  <si>
    <t>44679873</t>
  </si>
  <si>
    <t>3.1527462925630427</t>
  </si>
  <si>
    <t>44679608</t>
  </si>
  <si>
    <t>3.152727593365587</t>
  </si>
  <si>
    <t>44679382</t>
  </si>
  <si>
    <t>3.1527116461254923</t>
  </si>
  <si>
    <t>44679139</t>
  </si>
  <si>
    <t>3.15269449931424</t>
  </si>
  <si>
    <t>44678871</t>
  </si>
  <si>
    <t>3.152675588427757</t>
  </si>
  <si>
    <t>44678683</t>
  </si>
  <si>
    <t>3.1526623225820143</t>
  </si>
  <si>
    <t>44678517</t>
  </si>
  <si>
    <t>3.152650609122476</t>
  </si>
  <si>
    <t>44678330</t>
  </si>
  <si>
    <t>3.152637413839743</t>
  </si>
  <si>
    <t>44678103</t>
  </si>
  <si>
    <t>3.1526213960366394</t>
  </si>
  <si>
    <t>44677902</t>
  </si>
  <si>
    <t>3.152607212871777</t>
  </si>
  <si>
    <t>12777</t>
  </si>
  <si>
    <t>3.152596321107369</t>
  </si>
  <si>
    <t>44677739</t>
  </si>
  <si>
    <t>3.1525957111012666</t>
  </si>
  <si>
    <t>44677554</t>
  </si>
  <si>
    <t>3.152582656944552</t>
  </si>
  <si>
    <t>44677422</t>
  </si>
  <si>
    <t>3.152573342627328</t>
  </si>
  <si>
    <t>44677310</t>
  </si>
  <si>
    <t>3.152565439570291</t>
  </si>
  <si>
    <t>44677175</t>
  </si>
  <si>
    <t>3.1525559135640395</t>
  </si>
  <si>
    <t>44676999</t>
  </si>
  <si>
    <t>3.1525434944744086</t>
  </si>
  <si>
    <t>44676832</t>
  </si>
  <si>
    <t>3.1525317104518606</t>
  </si>
  <si>
    <t>44676670</t>
  </si>
  <si>
    <t>3.152520279244359</t>
  </si>
  <si>
    <t>44676470</t>
  </si>
  <si>
    <t>3.1525061666425063</t>
  </si>
  <si>
    <t>44676318</t>
  </si>
  <si>
    <t>3.1524954410650974</t>
  </si>
  <si>
    <t>44676045</t>
  </si>
  <si>
    <t>3.1524761773635674</t>
  </si>
  <si>
    <t>44675872</t>
  </si>
  <si>
    <t>3.1524639699629637</t>
  </si>
  <si>
    <t>44675662</t>
  </si>
  <si>
    <t>3.1524491517310174</t>
  </si>
  <si>
    <t>44675413</t>
  </si>
  <si>
    <t>3.1524315815417108</t>
  </si>
  <si>
    <t>44675172</t>
  </si>
  <si>
    <t>3.152414575856477</t>
  </si>
  <si>
    <t>44675006</t>
  </si>
  <si>
    <t>3.1524028623969387</t>
  </si>
  <si>
    <t>44674842</t>
  </si>
  <si>
    <t>3.152391290063419</t>
  </si>
  <si>
    <t>44674616</t>
  </si>
  <si>
    <t>3.152375342823324</t>
  </si>
  <si>
    <t>44674390</t>
  </si>
  <si>
    <t>3.15235939558323</t>
  </si>
  <si>
    <t>44674138</t>
  </si>
  <si>
    <t>3.1523416137048947</t>
  </si>
  <si>
    <t>44673863</t>
  </si>
  <si>
    <t>3.152322208877346</t>
  </si>
  <si>
    <t>44673567</t>
  </si>
  <si>
    <t>3.1523013222266028</t>
  </si>
  <si>
    <t>44673293</t>
  </si>
  <si>
    <t>3.1522819879620636</t>
  </si>
  <si>
    <t>44673078</t>
  </si>
  <si>
    <t>3.152266816915071</t>
  </si>
  <si>
    <t>44672787</t>
  </si>
  <si>
    <t>3.152246283079374</t>
  </si>
  <si>
    <t>44672442</t>
  </si>
  <si>
    <t>3.152221938841177</t>
  </si>
  <si>
    <t>44672048</t>
  </si>
  <si>
    <t>3.1521941370155258</t>
  </si>
  <si>
    <t>44671708</t>
  </si>
  <si>
    <t>3.152170145592375</t>
  </si>
  <si>
    <t>148825655</t>
  </si>
  <si>
    <t>3.1521620537245205</t>
  </si>
  <si>
    <t>44671300</t>
  </si>
  <si>
    <t>3.152141355884594</t>
  </si>
  <si>
    <t>89123</t>
  </si>
  <si>
    <t>3.152138621523374</t>
  </si>
  <si>
    <t>44670940</t>
  </si>
  <si>
    <t>3.1521159532012573</t>
  </si>
  <si>
    <t>44670646</t>
  </si>
  <si>
    <t>3.152095207676533</t>
  </si>
  <si>
    <t>44670240</t>
  </si>
  <si>
    <t>3.1520665590947705</t>
  </si>
  <si>
    <t>3.1520641429751812</t>
  </si>
  <si>
    <t>44669748</t>
  </si>
  <si>
    <t>3.1520318420942104</t>
  </si>
  <si>
    <t>44668535</t>
  </si>
  <si>
    <t>3.151946249163969</t>
  </si>
  <si>
    <t>314164</t>
  </si>
  <si>
    <t>3.1519456013381353</t>
  </si>
  <si>
    <t>174641</t>
  </si>
  <si>
    <t>3.151940758869069</t>
  </si>
  <si>
    <t>1073214</t>
  </si>
  <si>
    <t>3.1519147896884983</t>
  </si>
  <si>
    <t>44667967</t>
  </si>
  <si>
    <t>3.1519061693747052</t>
  </si>
  <si>
    <t>44667900</t>
  </si>
  <si>
    <t>3.151901441653085</t>
  </si>
  <si>
    <t>44667390</t>
  </si>
  <si>
    <t>3.1518654545183584</t>
  </si>
  <si>
    <t>44666924</t>
  </si>
  <si>
    <t>3.1518325721560396</t>
  </si>
  <si>
    <t>44666372</t>
  </si>
  <si>
    <t>3.1517936213749245</t>
  </si>
  <si>
    <t>44665643</t>
  </si>
  <si>
    <t>3.151742180941168</t>
  </si>
  <si>
    <t>44664810</t>
  </si>
  <si>
    <t>3.1516834019544486</t>
  </si>
  <si>
    <t>567332</t>
  </si>
  <si>
    <t>3.151669001536692</t>
  </si>
  <si>
    <t>353887</t>
  </si>
  <si>
    <t>3.1515953455843673</t>
  </si>
  <si>
    <t>3641940</t>
  </si>
  <si>
    <t>3.151584686500597</t>
  </si>
  <si>
    <t>79606274</t>
  </si>
  <si>
    <t>3.151573803981937</t>
  </si>
  <si>
    <t>44661504</t>
  </si>
  <si>
    <t>3.1514501206458108</t>
  </si>
  <si>
    <t>44660579</t>
  </si>
  <si>
    <t>3.1513848498622385</t>
  </si>
  <si>
    <t>44660293</t>
  </si>
  <si>
    <t>3.151364668841588</t>
  </si>
  <si>
    <t>44659447</t>
  </si>
  <si>
    <t>3.1513049725357476</t>
  </si>
  <si>
    <t>44658365</t>
  </si>
  <si>
    <t>3.1512286233597204</t>
  </si>
  <si>
    <t>44655926</t>
  </si>
  <si>
    <t>3.1510565201801177</t>
  </si>
  <si>
    <t>44655828</t>
  </si>
  <si>
    <t>3.1510496050052095</t>
  </si>
  <si>
    <t>44654638</t>
  </si>
  <si>
    <t>3.150965635024181</t>
  </si>
  <si>
    <t>44653592</t>
  </si>
  <si>
    <t>3.1508918261164873</t>
  </si>
  <si>
    <t>962517</t>
  </si>
  <si>
    <t>3.1508774539500433</t>
  </si>
  <si>
    <t>44652256</t>
  </si>
  <si>
    <t>3.150797553936106</t>
  </si>
  <si>
    <t>3.1507468033080506</t>
  </si>
  <si>
    <t>44650662</t>
  </si>
  <si>
    <t>3.150685076499334</t>
  </si>
  <si>
    <t>44649088</t>
  </si>
  <si>
    <t>3.1505740103227473</t>
  </si>
  <si>
    <t>44646880</t>
  </si>
  <si>
    <t>3.150418207198285</t>
  </si>
  <si>
    <t>44645768</t>
  </si>
  <si>
    <t>3.15033974113198</t>
  </si>
  <si>
    <t>44644938</t>
  </si>
  <si>
    <t>3.150281173834288</t>
  </si>
  <si>
    <t>44644076</t>
  </si>
  <si>
    <t>3.1502203485202998</t>
  </si>
  <si>
    <t>44642742</t>
  </si>
  <si>
    <t>3.1501262174659366</t>
  </si>
  <si>
    <t>148727227</t>
  </si>
  <si>
    <t>3.1500773257478563</t>
  </si>
  <si>
    <t>44640748</t>
  </si>
  <si>
    <t>3.1499855148254574</t>
  </si>
  <si>
    <t>3639942</t>
  </si>
  <si>
    <t>3.1498556996958644</t>
  </si>
  <si>
    <t>44638636</t>
  </si>
  <si>
    <t>3.1498364857498853</t>
  </si>
  <si>
    <t>139</t>
  </si>
  <si>
    <t>3.149784726943122</t>
  </si>
  <si>
    <t>214568</t>
  </si>
  <si>
    <t>3.1496941434548815</t>
  </si>
  <si>
    <t>44636517</t>
  </si>
  <si>
    <t>3.1496869627332473</t>
  </si>
  <si>
    <t>44634376</t>
  </si>
  <si>
    <t>3.1495358873304062</t>
  </si>
  <si>
    <t>44632430</t>
  </si>
  <si>
    <t>3.1493985717143715</t>
  </si>
  <si>
    <t>12764</t>
  </si>
  <si>
    <t>3.1493887017777613</t>
  </si>
  <si>
    <t>44630888</t>
  </si>
  <si>
    <t>3.1492897635540813</t>
  </si>
  <si>
    <t>44628828</t>
  </si>
  <si>
    <t>3.149144403754991</t>
  </si>
  <si>
    <t>44626427</t>
  </si>
  <si>
    <t>3.1489749819697397</t>
  </si>
  <si>
    <t>56118</t>
  </si>
  <si>
    <t>3.1489550337660592</t>
  </si>
  <si>
    <t>44623997</t>
  </si>
  <si>
    <t>3.14880351385722</t>
  </si>
  <si>
    <t>1179474</t>
  </si>
  <si>
    <t>3.1487926630098757</t>
  </si>
  <si>
    <t>12761</t>
  </si>
  <si>
    <t>3.1486484819324674</t>
  </si>
  <si>
    <t>44621319</t>
  </si>
  <si>
    <t>3.1486145461184023</t>
  </si>
  <si>
    <t>353542</t>
  </si>
  <si>
    <t>3.148522894790112</t>
  </si>
  <si>
    <t>251096079</t>
  </si>
  <si>
    <t>3.1484987124854196</t>
  </si>
  <si>
    <t>89014</t>
  </si>
  <si>
    <t>3.148283465057074</t>
  </si>
  <si>
    <t>44616394</t>
  </si>
  <si>
    <t>3.1482670232977608</t>
  </si>
  <si>
    <t>44616235</t>
  </si>
  <si>
    <t>3.1482558037792874</t>
  </si>
  <si>
    <t>44614437</t>
  </si>
  <si>
    <t>3.1481289314886243</t>
  </si>
  <si>
    <t>172820</t>
  </si>
  <si>
    <t>3.1480520767452913</t>
  </si>
  <si>
    <t>44612013</t>
  </si>
  <si>
    <t>3.14795788675416</t>
  </si>
  <si>
    <t>300146</t>
  </si>
  <si>
    <t>3.1478488206972326</t>
  </si>
  <si>
    <t>326056</t>
  </si>
  <si>
    <t>3.147842678921707</t>
  </si>
  <si>
    <t>1432570</t>
  </si>
  <si>
    <t>3.1477912572101223</t>
  </si>
  <si>
    <t>44609257</t>
  </si>
  <si>
    <t>3.14776341510062</t>
  </si>
  <si>
    <t>185159</t>
  </si>
  <si>
    <t>3.1477532696197157</t>
  </si>
  <si>
    <t>148609082</t>
  </si>
  <si>
    <t>3.1475749871165406</t>
  </si>
  <si>
    <t>44606460</t>
  </si>
  <si>
    <t>3.147566050363699</t>
  </si>
  <si>
    <t>3637280</t>
  </si>
  <si>
    <t>3.1475521146737435</t>
  </si>
  <si>
    <t>79504170</t>
  </si>
  <si>
    <t>3.1475315561098443</t>
  </si>
  <si>
    <t>44604463</t>
  </si>
  <si>
    <t>3.1474251360341916</t>
  </si>
  <si>
    <t>1496864</t>
  </si>
  <si>
    <t>3.147407604154804</t>
  </si>
  <si>
    <t>4554481</t>
  </si>
  <si>
    <t>3.147243979876571</t>
  </si>
  <si>
    <t>44601892</t>
  </si>
  <si>
    <t>3.147243718537365</t>
  </si>
  <si>
    <t>44599466</t>
  </si>
  <si>
    <t>3.1470725326768827</t>
  </si>
  <si>
    <t>536</t>
  </si>
  <si>
    <t>3.147017379051198</t>
  </si>
  <si>
    <t>44597498</t>
  </si>
  <si>
    <t>3.146933664674645</t>
  </si>
  <si>
    <t>44594487</t>
  </si>
  <si>
    <t>3.1467211994537405</t>
  </si>
  <si>
    <t>213409</t>
  </si>
  <si>
    <t>3.1467180186244232</t>
  </si>
  <si>
    <t>12753</t>
  </si>
  <si>
    <t>3.1466745623450163</t>
  </si>
  <si>
    <t>44591112</t>
  </si>
  <si>
    <t>3.1464830492974634</t>
  </si>
  <si>
    <t>355106</t>
  </si>
  <si>
    <t>3.1464640535182253</t>
  </si>
  <si>
    <t>353303</t>
  </si>
  <si>
    <t>3.1463944433703235</t>
  </si>
  <si>
    <t>44587307</t>
  </si>
  <si>
    <t>3.1462145570472013</t>
  </si>
  <si>
    <t>1253957</t>
  </si>
  <si>
    <t>3.146128583623553</t>
  </si>
  <si>
    <t>162990</t>
  </si>
  <si>
    <t>3.1460173609046875</t>
  </si>
  <si>
    <t>297014</t>
  </si>
  <si>
    <t>3.1459554981613445</t>
  </si>
  <si>
    <t>44583360</t>
  </si>
  <si>
    <t>3.1459360448496234</t>
  </si>
  <si>
    <t>618429</t>
  </si>
  <si>
    <t>3.1457373544388982</t>
  </si>
  <si>
    <t>143955</t>
  </si>
  <si>
    <t>3.1456635273037175</t>
  </si>
  <si>
    <t>44579088</t>
  </si>
  <si>
    <t>3.1456345996740325</t>
  </si>
  <si>
    <t>10640973</t>
  </si>
  <si>
    <t>3.1455193856004953</t>
  </si>
  <si>
    <t>44575473</t>
  </si>
  <si>
    <t>3.145379514395531</t>
  </si>
  <si>
    <t>44572243</t>
  </si>
  <si>
    <t>3.1451515958755976</t>
  </si>
  <si>
    <t>3634368</t>
  </si>
  <si>
    <t>3.14503218996134</t>
  </si>
  <si>
    <t>2683971</t>
  </si>
  <si>
    <t>3.144986818097621</t>
  </si>
  <si>
    <t>14121</t>
  </si>
  <si>
    <t>3.144974855345856</t>
  </si>
  <si>
    <t>44568114</t>
  </si>
  <si>
    <t>3.144860241210333</t>
  </si>
  <si>
    <t>12745</t>
  </si>
  <si>
    <t>3.1447006427575657</t>
  </si>
  <si>
    <t>148466217</t>
  </si>
  <si>
    <t>3.144549073124727</t>
  </si>
  <si>
    <t>44563337</t>
  </si>
  <si>
    <t>3.1445231617150626</t>
  </si>
  <si>
    <t>297125</t>
  </si>
  <si>
    <t>3.1445126468409357</t>
  </si>
  <si>
    <t>3.144502084538165</t>
  </si>
  <si>
    <t>88907</t>
  </si>
  <si>
    <t>3.1444990454066692</t>
  </si>
  <si>
    <t>48143</t>
  </si>
  <si>
    <t>3.1444577324085605</t>
  </si>
  <si>
    <t>1177842</t>
  </si>
  <si>
    <t>3.144435780513074</t>
  </si>
  <si>
    <t>353071</t>
  </si>
  <si>
    <t>3.1443283315318675</t>
  </si>
  <si>
    <t>44558425</t>
  </si>
  <si>
    <t>3.1441765562135418</t>
  </si>
  <si>
    <t>12742</t>
  </si>
  <si>
    <t>3.1439604229122717</t>
  </si>
  <si>
    <t>4008648</t>
  </si>
  <si>
    <t>3.143936054772191</t>
  </si>
  <si>
    <t>44553042</t>
  </si>
  <si>
    <t>3.143796715534655</t>
  </si>
  <si>
    <t>12889</t>
  </si>
  <si>
    <t>3.143742880906561</t>
  </si>
  <si>
    <t>102894</t>
  </si>
  <si>
    <t>3.143728080078387</t>
  </si>
  <si>
    <t>79407115</t>
  </si>
  <si>
    <t>3.143689195700594</t>
  </si>
  <si>
    <t>39311008</t>
  </si>
  <si>
    <t>3.1435864883144906</t>
  </si>
  <si>
    <t>3.143444810044435</t>
  </si>
  <si>
    <t>1855737</t>
  </si>
  <si>
    <t>3.1433205676557425</t>
  </si>
  <si>
    <t>44545011</t>
  </si>
  <si>
    <t>3.143230024007229</t>
  </si>
  <si>
    <t>44543089</t>
  </si>
  <si>
    <t>3.1430944019034173</t>
  </si>
  <si>
    <t>326395</t>
  </si>
  <si>
    <t>3.1429550315590644</t>
  </si>
  <si>
    <t>499</t>
  </si>
  <si>
    <t>3.1429111293065444</t>
  </si>
  <si>
    <t>609646</t>
  </si>
  <si>
    <t>3.142829481681563</t>
  </si>
  <si>
    <t>44539046</t>
  </si>
  <si>
    <t>3.142809115656949</t>
  </si>
  <si>
    <t>134159</t>
  </si>
  <si>
    <t>3.1427168586839747</t>
  </si>
  <si>
    <t>1247674</t>
  </si>
  <si>
    <t>3.1426176139768573</t>
  </si>
  <si>
    <t>44534188</t>
  </si>
  <si>
    <t>3.142466320557929</t>
  </si>
  <si>
    <t>5652</t>
  </si>
  <si>
    <t>3.1422344778509164</t>
  </si>
  <si>
    <t>280891</t>
  </si>
  <si>
    <t>3.1420921052881794</t>
  </si>
  <si>
    <t>2252776</t>
  </si>
  <si>
    <t>3.14207741732767</t>
  </si>
  <si>
    <t>44528524</t>
  </si>
  <si>
    <t>3.1420666516734386</t>
  </si>
  <si>
    <t>250571136</t>
  </si>
  <si>
    <t>3.141916441801582</t>
  </si>
  <si>
    <t>959775</t>
  </si>
  <si>
    <t>3.1419012945900207</t>
  </si>
  <si>
    <t>3630637</t>
  </si>
  <si>
    <t>3.1418035364235735</t>
  </si>
  <si>
    <t>615902</t>
  </si>
  <si>
    <t>3.141758285257463</t>
  </si>
  <si>
    <t>138506</t>
  </si>
  <si>
    <t>3.141735823446178</t>
  </si>
  <si>
    <t>44522777</t>
  </si>
  <si>
    <t>3.1416611260591787</t>
  </si>
  <si>
    <t>4546307</t>
  </si>
  <si>
    <t>3.1415955706963574</t>
  </si>
  <si>
    <t>325407</t>
  </si>
  <si>
    <t>3.1415770377477363</t>
  </si>
  <si>
    <t>352762</t>
  </si>
  <si>
    <t>3.141576484298753</t>
  </si>
  <si>
    <t>126612</t>
  </si>
  <si>
    <t>3.141455566883463</t>
  </si>
  <si>
    <t>20344</t>
  </si>
  <si>
    <t>3.141440485731183</t>
  </si>
  <si>
    <t>44516479</t>
  </si>
  <si>
    <t>3.141216720226813</t>
  </si>
  <si>
    <t>25403</t>
  </si>
  <si>
    <t>3.141109422586361</t>
  </si>
  <si>
    <t>274534</t>
  </si>
  <si>
    <t>3.140952015057312</t>
  </si>
  <si>
    <t>44510057</t>
  </si>
  <si>
    <t>3.1407635645812984</t>
  </si>
  <si>
    <t>18629</t>
  </si>
  <si>
    <t>3.140626000991297</t>
  </si>
  <si>
    <t>551565</t>
  </si>
  <si>
    <t>3.140311842049827</t>
  </si>
  <si>
    <t>44502363</t>
  </si>
  <si>
    <t>3.140220652787995</t>
  </si>
  <si>
    <t>3.140156476793996</t>
  </si>
  <si>
    <t>148256574</t>
  </si>
  <si>
    <t>3.140108785531644</t>
  </si>
  <si>
    <t>44500580</t>
  </si>
  <si>
    <t>3.140094838942472</t>
  </si>
  <si>
    <t>560315</t>
  </si>
  <si>
    <t>3.1400902290831487</t>
  </si>
  <si>
    <t>1176165</t>
  </si>
  <si>
    <t>3.139958763388604</t>
  </si>
  <si>
    <t>88775</t>
  </si>
  <si>
    <t>3.1398304155575723</t>
  </si>
  <si>
    <t>1397100</t>
  </si>
  <si>
    <t>3.1398240439998775</t>
  </si>
  <si>
    <t>44495359</t>
  </si>
  <si>
    <t>3.1397264294710867</t>
  </si>
  <si>
    <t>322474</t>
  </si>
  <si>
    <t>3.13969905335066</t>
  </si>
  <si>
    <t>3.1396109233989313</t>
  </si>
  <si>
    <t>79301813</t>
  </si>
  <si>
    <t>3.1395203405585126</t>
  </si>
  <si>
    <t>44490283</t>
  </si>
  <si>
    <t>3.139368251636046</t>
  </si>
  <si>
    <t>3627575</t>
  </si>
  <si>
    <t>3.1391538078970007</t>
  </si>
  <si>
    <t>44484729</t>
  </si>
  <si>
    <t>3.138976344682575</t>
  </si>
  <si>
    <t>2779415</t>
  </si>
  <si>
    <t>3.138788449104019</t>
  </si>
  <si>
    <t>352441</t>
  </si>
  <si>
    <t>3.1387177692119232</t>
  </si>
  <si>
    <t>44478636</t>
  </si>
  <si>
    <t>3.138546404267109</t>
  </si>
  <si>
    <t>1175604</t>
  </si>
  <si>
    <t>3.1384610850303285</t>
  </si>
  <si>
    <t>9100</t>
  </si>
  <si>
    <t>3.1383747357385006</t>
  </si>
  <si>
    <t>387773</t>
  </si>
  <si>
    <t>3.138308186812102</t>
  </si>
  <si>
    <t>3.138258321305166</t>
  </si>
  <si>
    <t>44469661</t>
  </si>
  <si>
    <t>3.1379131012589343</t>
  </si>
  <si>
    <t>164736</t>
  </si>
  <si>
    <t>3.1377831482820437</t>
  </si>
  <si>
    <t>101461</t>
  </si>
  <si>
    <t>3.1377782176135676</t>
  </si>
  <si>
    <t>148146522</t>
  </si>
  <si>
    <t>3.1377778585262397</t>
  </si>
  <si>
    <t>3.1377599956153572</t>
  </si>
  <si>
    <t>44466862</t>
  </si>
  <si>
    <t>3.1377155953959948</t>
  </si>
  <si>
    <t>250230529</t>
  </si>
  <si>
    <t>3.1376455638761507</t>
  </si>
  <si>
    <t>44462445</t>
  </si>
  <si>
    <t>3.137403918584061</t>
  </si>
  <si>
    <t>1175104</t>
  </si>
  <si>
    <t>3.1371262558340045</t>
  </si>
  <si>
    <t>12714</t>
  </si>
  <si>
    <t>3.137051704356194</t>
  </si>
  <si>
    <t>44456535</t>
  </si>
  <si>
    <t>3.1369868911992915</t>
  </si>
  <si>
    <t>3.136949255386482</t>
  </si>
  <si>
    <t>383457</t>
  </si>
  <si>
    <t>3.1368899210200425</t>
  </si>
  <si>
    <t>212691</t>
  </si>
  <si>
    <t>3.1366907323605293</t>
  </si>
  <si>
    <t>13701168</t>
  </si>
  <si>
    <t>3.1365945163462956</t>
  </si>
  <si>
    <t>352201</t>
  </si>
  <si>
    <t>3.1365804121376586</t>
  </si>
  <si>
    <t>44449726</t>
  </si>
  <si>
    <t>3.1365064276691896</t>
  </si>
  <si>
    <t>1205937</t>
  </si>
  <si>
    <t>3.1360241167132084</t>
  </si>
  <si>
    <t>44442507</t>
  </si>
  <si>
    <t>3.1359970333052885</t>
  </si>
  <si>
    <t>88666</t>
  </si>
  <si>
    <t>3.1359752590912726</t>
  </si>
  <si>
    <t>4538101</t>
  </si>
  <si>
    <t>3.1359250488303383</t>
  </si>
  <si>
    <t>12709</t>
  </si>
  <si>
    <t>3.1358180046140367</t>
  </si>
  <si>
    <t>28095</t>
  </si>
  <si>
    <t>3.1355781818668826</t>
  </si>
  <si>
    <t>44436339</t>
  </si>
  <si>
    <t>3.135561800664128</t>
  </si>
  <si>
    <t>298960</t>
  </si>
  <si>
    <t>3.1354103784013265</t>
  </si>
  <si>
    <t>1626461</t>
  </si>
  <si>
    <t>3.135405255207866</t>
  </si>
  <si>
    <t>3623176</t>
  </si>
  <si>
    <t>3.1353470947068014</t>
  </si>
  <si>
    <t>12707</t>
  </si>
  <si>
    <t>3.1353245247171744</t>
  </si>
  <si>
    <t>352009</t>
  </si>
  <si>
    <t>3.134870526478247</t>
  </si>
  <si>
    <t>2125842</t>
  </si>
  <si>
    <t>3.134859097813104</t>
  </si>
  <si>
    <t>79182552</t>
  </si>
  <si>
    <t>3.134798855372097</t>
  </si>
  <si>
    <t>957570</t>
  </si>
  <si>
    <t>3.13468304827753</t>
  </si>
  <si>
    <t>324685</t>
  </si>
  <si>
    <t>3.1346066326204536</t>
  </si>
  <si>
    <t>12704</t>
  </si>
  <si>
    <t>3.1345843048718804</t>
  </si>
  <si>
    <t>564238</t>
  </si>
  <si>
    <t>3.13448106944269</t>
  </si>
  <si>
    <t>1174028</t>
  </si>
  <si>
    <t>3.134253703403515</t>
  </si>
  <si>
    <t>2674766</t>
  </si>
  <si>
    <t>3.134200709134228</t>
  </si>
  <si>
    <t>1877143</t>
  </si>
  <si>
    <t>3.134114661857628</t>
  </si>
  <si>
    <t>44415723</t>
  </si>
  <si>
    <t>3.134107073665072</t>
  </si>
  <si>
    <t>55851</t>
  </si>
  <si>
    <t>3.133972835647531</t>
  </si>
  <si>
    <t>1249079</t>
  </si>
  <si>
    <t>3.133889874297065</t>
  </si>
  <si>
    <t>351894</t>
  </si>
  <si>
    <t>3.1338463762134956</t>
  </si>
  <si>
    <t>2280</t>
  </si>
  <si>
    <t>3.1336760218807553</t>
  </si>
  <si>
    <t>10239</t>
  </si>
  <si>
    <t>3.133645912396249</t>
  </si>
  <si>
    <t>12700</t>
  </si>
  <si>
    <t>3.133597345078155</t>
  </si>
  <si>
    <t>44408132</t>
  </si>
  <si>
    <t>3.1335714298617234</t>
  </si>
  <si>
    <t>2612268</t>
  </si>
  <si>
    <t>3.133348942495272</t>
  </si>
  <si>
    <t>2020-06-18</t>
  </si>
  <si>
    <t>84441</t>
  </si>
  <si>
    <t>3.1330944581172493</t>
  </si>
  <si>
    <t>147920151</t>
  </si>
  <si>
    <t>3.1329832679950327</t>
  </si>
  <si>
    <t>44398696</t>
  </si>
  <si>
    <t>3.132905597306277</t>
  </si>
  <si>
    <t>3.132887105334499</t>
  </si>
  <si>
    <t>3.1326986334904583</t>
  </si>
  <si>
    <t>19361</t>
  </si>
  <si>
    <t>3.132614724470347</t>
  </si>
  <si>
    <t>249824896</t>
  </si>
  <si>
    <t>3.1325593236475977</t>
  </si>
  <si>
    <t>351738</t>
  </si>
  <si>
    <t>3.1324570941152237</t>
  </si>
  <si>
    <t>615809</t>
  </si>
  <si>
    <t>3.13241030821592</t>
  </si>
  <si>
    <t>18803838</t>
  </si>
  <si>
    <t>3.1322833576088773</t>
  </si>
  <si>
    <t>3619633</t>
  </si>
  <si>
    <t>3.1322811286161265</t>
  </si>
  <si>
    <t>44389176</t>
  </si>
  <si>
    <t>3.1322338374580516</t>
  </si>
  <si>
    <t>3993464</t>
  </si>
  <si>
    <t>3.132027419976704</t>
  </si>
  <si>
    <t>14098607</t>
  </si>
  <si>
    <t>3.132002097813457</t>
  </si>
  <si>
    <t>212383</t>
  </si>
  <si>
    <t>3.131589637501281</t>
  </si>
  <si>
    <t>2245250</t>
  </si>
  <si>
    <t>3.1315804683887576</t>
  </si>
  <si>
    <t>40694</t>
  </si>
  <si>
    <t>3.1315651361546717</t>
  </si>
  <si>
    <t>44378920</t>
  </si>
  <si>
    <t>3.1315101432350056</t>
  </si>
  <si>
    <t>170173</t>
  </si>
  <si>
    <t>3.1314474440611195</t>
  </si>
  <si>
    <t>1172938</t>
  </si>
  <si>
    <t>3.1313437757555294</t>
  </si>
  <si>
    <t>25323</t>
  </si>
  <si>
    <t>3.131217332919514</t>
  </si>
  <si>
    <t>88530</t>
  </si>
  <si>
    <t>3.1311651556103848</t>
  </si>
  <si>
    <t>5632</t>
  </si>
  <si>
    <t>3.131115459882583</t>
  </si>
  <si>
    <t>14058</t>
  </si>
  <si>
    <t>3.1309437374443765</t>
  </si>
  <si>
    <t>173471</t>
  </si>
  <si>
    <t>3.1308244649410866</t>
  </si>
  <si>
    <t>119</t>
  </si>
  <si>
    <t>3.1307550644567224</t>
  </si>
  <si>
    <t>44368195</t>
  </si>
  <si>
    <t>3.1307533549606137</t>
  </si>
  <si>
    <t>3.1306295795024965</t>
  </si>
  <si>
    <t>1232</t>
  </si>
  <si>
    <t>3.13047897344683</t>
  </si>
  <si>
    <t>47925</t>
  </si>
  <si>
    <t>3.130219072880383</t>
  </si>
  <si>
    <t>12686</t>
  </si>
  <si>
    <t>3.1301429858001164</t>
  </si>
  <si>
    <t>1424533</t>
  </si>
  <si>
    <t>3.1301315279583597</t>
  </si>
  <si>
    <t>4529576</t>
  </si>
  <si>
    <t>3.130034091127705</t>
  </si>
  <si>
    <t>44357546</t>
  </si>
  <si>
    <t>3.130001929474925</t>
  </si>
  <si>
    <t>351453</t>
  </si>
  <si>
    <t>3.129918982589534</t>
  </si>
  <si>
    <t>3990587</t>
  </si>
  <si>
    <t>3.129771022301083</t>
  </si>
  <si>
    <t>79054765</t>
  </si>
  <si>
    <t>3.129739829978076</t>
  </si>
  <si>
    <t>3.129472174077507</t>
  </si>
  <si>
    <t>147751435</t>
  </si>
  <si>
    <t>3.1294098237991634</t>
  </si>
  <si>
    <t>88480</t>
  </si>
  <si>
    <t>3.129396735212999</t>
  </si>
  <si>
    <t>44348960</t>
  </si>
  <si>
    <t>3.1293960754773558</t>
  </si>
  <si>
    <t>12682</t>
  </si>
  <si>
    <t>3.1291560260063904</t>
  </si>
  <si>
    <t>1171972</t>
  </si>
  <si>
    <t>3.1287648857482315</t>
  </si>
  <si>
    <t>44339429</t>
  </si>
  <si>
    <t>3.128723539436029</t>
  </si>
  <si>
    <t>12680</t>
  </si>
  <si>
    <t>3.1286625461095277</t>
  </si>
  <si>
    <t>6736358</t>
  </si>
  <si>
    <t>3.128627733446761</t>
  </si>
  <si>
    <t>3988916</t>
  </si>
  <si>
    <t>3.128460476414409</t>
  </si>
  <si>
    <t>46052</t>
  </si>
  <si>
    <t>3.128028979029871</t>
  </si>
  <si>
    <t>1241863</t>
  </si>
  <si>
    <t>3.127980977359584</t>
  </si>
  <si>
    <t>44327890</t>
  </si>
  <si>
    <t>3.127909312872093</t>
  </si>
  <si>
    <t>1061476</t>
  </si>
  <si>
    <t>3.127671766836536</t>
  </si>
  <si>
    <t>351200</t>
  </si>
  <si>
    <t>3.1276658520070804</t>
  </si>
  <si>
    <t>88431</t>
  </si>
  <si>
    <t>3.127663683223562</t>
  </si>
  <si>
    <t>12675</t>
  </si>
  <si>
    <t>3.127428846367371</t>
  </si>
  <si>
    <t>12674</t>
  </si>
  <si>
    <t>3.1271821064189393</t>
  </si>
  <si>
    <t>101117</t>
  </si>
  <si>
    <t>3.12713968944157</t>
  </si>
  <si>
    <t>44314618</t>
  </si>
  <si>
    <t>3.1269728006130966</t>
  </si>
  <si>
    <t>298123</t>
  </si>
  <si>
    <t>3.126632152261636</t>
  </si>
  <si>
    <t>323841</t>
  </si>
  <si>
    <t>3.1264584028040723</t>
  </si>
  <si>
    <t>147606241</t>
  </si>
  <si>
    <t>3.126334581044623</t>
  </si>
  <si>
    <t>3.126260746175928</t>
  </si>
  <si>
    <t>3328</t>
  </si>
  <si>
    <t>3.1260860988737447</t>
  </si>
  <si>
    <t>249300708</t>
  </si>
  <si>
    <t>3.1259865199237282</t>
  </si>
  <si>
    <t>2110314</t>
  </si>
  <si>
    <t>3.1259772780302746</t>
  </si>
  <si>
    <t>44298864</t>
  </si>
  <si>
    <t>3.1258611509650986</t>
  </si>
  <si>
    <t>161942</t>
  </si>
  <si>
    <t>3.125788965333008</t>
  </si>
  <si>
    <t>311554</t>
  </si>
  <si>
    <t>3.1257599848464537</t>
  </si>
  <si>
    <t>12668</t>
  </si>
  <si>
    <t>3.125701666728352</t>
  </si>
  <si>
    <t>44286256</t>
  </si>
  <si>
    <t>3.124971492544256</t>
  </si>
  <si>
    <t>78931876</t>
  </si>
  <si>
    <t>3.124874714030085</t>
  </si>
  <si>
    <t>137760</t>
  </si>
  <si>
    <t>3.124814282687721</t>
  </si>
  <si>
    <t>612564</t>
  </si>
  <si>
    <t>3.1247309186371415</t>
  </si>
  <si>
    <t>183801</t>
  </si>
  <si>
    <t>3.124666900930408</t>
  </si>
  <si>
    <t>1170427</t>
  </si>
  <si>
    <t>3.1246402635315906</t>
  </si>
  <si>
    <t>23272435</t>
  </si>
  <si>
    <t>3.1246228767020585</t>
  </si>
  <si>
    <t>133381</t>
  </si>
  <si>
    <t>3.1244919634771224</t>
  </si>
  <si>
    <t>44277711</t>
  </si>
  <si>
    <t>3.1243685316300667</t>
  </si>
  <si>
    <t>176317</t>
  </si>
  <si>
    <t>3.1242740484330964</t>
  </si>
  <si>
    <t>4520879</t>
  </si>
  <si>
    <t>3.124024277738872</t>
  </si>
  <si>
    <t>1170194</t>
  </si>
  <si>
    <t>3.1240182331261037</t>
  </si>
  <si>
    <t>350789</t>
  </si>
  <si>
    <t>3.124005628017403</t>
  </si>
  <si>
    <t>3.1239862532897225</t>
  </si>
  <si>
    <t>44268381</t>
  </si>
  <si>
    <t>3.123710178753602</t>
  </si>
  <si>
    <t>3.1236525033852898</t>
  </si>
  <si>
    <t>16658</t>
  </si>
  <si>
    <t>3.123611223098747</t>
  </si>
  <si>
    <t>3609568</t>
  </si>
  <si>
    <t>3.1235712926853787</t>
  </si>
  <si>
    <t>2239475</t>
  </si>
  <si>
    <t>3.123525740761569</t>
  </si>
  <si>
    <t>3.1233467039890725</t>
  </si>
  <si>
    <t>163975</t>
  </si>
  <si>
    <t>3.1232881200195957</t>
  </si>
  <si>
    <t>1169920</t>
  </si>
  <si>
    <t>3.123286746726518</t>
  </si>
  <si>
    <t>211813</t>
  </si>
  <si>
    <t>3.1231849813217574</t>
  </si>
  <si>
    <t>2765485</t>
  </si>
  <si>
    <t>3.1230573247141677</t>
  </si>
  <si>
    <t>2665194</t>
  </si>
  <si>
    <t>3.122984561931881</t>
  </si>
  <si>
    <t>1843712</t>
  </si>
  <si>
    <t>3.1229521480865574</t>
  </si>
  <si>
    <t>557244</t>
  </si>
  <si>
    <t>3.1228798793807235</t>
  </si>
  <si>
    <t>953913</t>
  </si>
  <si>
    <t>3.1227115622164057</t>
  </si>
  <si>
    <t>44253464</t>
  </si>
  <si>
    <t>3.122657590344361</t>
  </si>
  <si>
    <t>142896</t>
  </si>
  <si>
    <t>3.122522561894981</t>
  </si>
  <si>
    <t>147414787</t>
  </si>
  <si>
    <t>3.1222795407101205</t>
  </si>
  <si>
    <t>1169482</t>
  </si>
  <si>
    <t>3.1221174363505386</t>
  </si>
  <si>
    <t>211736</t>
  </si>
  <si>
    <t>3.1220496154869797</t>
  </si>
  <si>
    <t>613760</t>
  </si>
  <si>
    <t>3.1219877442041337</t>
  </si>
  <si>
    <t>44239372</t>
  </si>
  <si>
    <t>3.1216632164177653</t>
  </si>
  <si>
    <t>8792</t>
  </si>
  <si>
    <t>3.121649162423752</t>
  </si>
  <si>
    <t>88259</t>
  </si>
  <si>
    <t>3.1215803170565564</t>
  </si>
  <si>
    <t>3.1214615784802766</t>
  </si>
  <si>
    <t>3979723</t>
  </si>
  <si>
    <t>3.1212505133167463</t>
  </si>
  <si>
    <t>350468</t>
  </si>
  <si>
    <t>3.121146912930574</t>
  </si>
  <si>
    <t>1169057</t>
  </si>
  <si>
    <t>3.1209828315336634</t>
  </si>
  <si>
    <t>352219</t>
  </si>
  <si>
    <t>3.1208834051413827</t>
  </si>
  <si>
    <t>44223557</t>
  </si>
  <si>
    <t>3.1205472624262027</t>
  </si>
  <si>
    <t>12646</t>
  </si>
  <si>
    <t>3.120273387862862</t>
  </si>
  <si>
    <t>297514</t>
  </si>
  <si>
    <t>3.1202451275076677</t>
  </si>
  <si>
    <t>1388323</t>
  </si>
  <si>
    <t>3.1200987303972814</t>
  </si>
  <si>
    <t>1168664</t>
  </si>
  <si>
    <t>3.1199336557853523</t>
  </si>
  <si>
    <t>294789</t>
  </si>
  <si>
    <t>3.119790454016298</t>
  </si>
  <si>
    <t>88671</t>
  </si>
  <si>
    <t>3.119672042326017</t>
  </si>
  <si>
    <t>248783334</t>
  </si>
  <si>
    <t>3.1194991570809436</t>
  </si>
  <si>
    <t>78793960</t>
  </si>
  <si>
    <t>3.119414686435401</t>
  </si>
  <si>
    <t>44206996</t>
  </si>
  <si>
    <t>3.119378668429726</t>
  </si>
  <si>
    <t>385428</t>
  </si>
  <si>
    <t>3.119329731122628</t>
  </si>
  <si>
    <t>3.1193098473329526</t>
  </si>
  <si>
    <t>171226</t>
  </si>
  <si>
    <t>3.1190161144126214</t>
  </si>
  <si>
    <t>175818</t>
  </si>
  <si>
    <t>3.1189872950646635</t>
  </si>
  <si>
    <t>1168303</t>
  </si>
  <si>
    <t>3.1189699091056067</t>
  </si>
  <si>
    <t>3.1188845401174166</t>
  </si>
  <si>
    <t>211503</t>
  </si>
  <si>
    <t>3.118614027960964</t>
  </si>
  <si>
    <t>12639</t>
  </si>
  <si>
    <t>3.1185462082238424</t>
  </si>
  <si>
    <t>350173</t>
  </si>
  <si>
    <t>3.118519744860124</t>
  </si>
  <si>
    <t>44190697</t>
  </si>
  <si>
    <t>3.1182285619416774</t>
  </si>
  <si>
    <t>147221007</t>
  </si>
  <si>
    <t>3.1181752351535903</t>
  </si>
  <si>
    <t>1167983</t>
  </si>
  <si>
    <t>3.1181156184199597</t>
  </si>
  <si>
    <t>2235576</t>
  </si>
  <si>
    <t>3.11808757919994</t>
  </si>
  <si>
    <t>561285</t>
  </si>
  <si>
    <t>3.1180764270788925</t>
  </si>
  <si>
    <t>88159</t>
  </si>
  <si>
    <t>3.1180434762617857</t>
  </si>
  <si>
    <t>1167894</t>
  </si>
  <si>
    <t>3.117878018823014</t>
  </si>
  <si>
    <t>4511973</t>
  </si>
  <si>
    <t>3.1178700408708773</t>
  </si>
  <si>
    <t>1237810</t>
  </si>
  <si>
    <t>3.1177723578087653</t>
  </si>
  <si>
    <t>1418807</t>
  </si>
  <si>
    <t>3.1175497673890433</t>
  </si>
  <si>
    <t>1167732</t>
  </si>
  <si>
    <t>3.1174455341634046</t>
  </si>
  <si>
    <t>3.1171351789446744</t>
  </si>
  <si>
    <t>350017</t>
  </si>
  <si>
    <t>3.117130462761852</t>
  </si>
  <si>
    <t>44174650</t>
  </si>
  <si>
    <t>3.117096237331964</t>
  </si>
  <si>
    <t>1167527</t>
  </si>
  <si>
    <t>3.116898254192912</t>
  </si>
  <si>
    <t>41330</t>
  </si>
  <si>
    <t>3.116742480000965</t>
  </si>
  <si>
    <t>12631</t>
  </si>
  <si>
    <t>3.116572288636392</t>
  </si>
  <si>
    <t>3601471</t>
  </si>
  <si>
    <t>3.1165644827965293</t>
  </si>
  <si>
    <t>1198434</t>
  </si>
  <si>
    <t>3.1165126588611822</t>
  </si>
  <si>
    <t>323639</t>
  </si>
  <si>
    <t>3.1164166836463303</t>
  </si>
  <si>
    <t>1167325</t>
  </si>
  <si>
    <t>3.116358983197597</t>
  </si>
  <si>
    <t>322761</t>
  </si>
  <si>
    <t>3.1160317580153385</t>
  </si>
  <si>
    <t>Kyrgyzstan</t>
  </si>
  <si>
    <t>6630621</t>
  </si>
  <si>
    <t>206592</t>
  </si>
  <si>
    <t>3.1157262645535013</t>
  </si>
  <si>
    <t>65231</t>
  </si>
  <si>
    <t>3.1157247352176105</t>
  </si>
  <si>
    <t>349859</t>
  </si>
  <si>
    <t>3.1157233693546273</t>
  </si>
  <si>
    <t>1167086</t>
  </si>
  <si>
    <t>3.1157209348417543</t>
  </si>
  <si>
    <t>206591</t>
  </si>
  <si>
    <t>3.1157111830098567</t>
  </si>
  <si>
    <t>206588</t>
  </si>
  <si>
    <t>3.115665938378924</t>
  </si>
  <si>
    <t>206586</t>
  </si>
  <si>
    <t>3.1156357752916355</t>
  </si>
  <si>
    <t>206567</t>
  </si>
  <si>
    <t>3.1153492259623947</t>
  </si>
  <si>
    <t>278500</t>
  </si>
  <si>
    <t>3.1153459930106626</t>
  </si>
  <si>
    <t>1166916</t>
  </si>
  <si>
    <t>3.1152670929150044</t>
  </si>
  <si>
    <t>78688303</t>
  </si>
  <si>
    <t>3.1152317770153806</t>
  </si>
  <si>
    <t>206557</t>
  </si>
  <si>
    <t>3.1151984105259523</t>
  </si>
  <si>
    <t>206553</t>
  </si>
  <si>
    <t>3.115138084351375</t>
  </si>
  <si>
    <t>44145709</t>
  </si>
  <si>
    <t>3.1150540732807577</t>
  </si>
  <si>
    <t>206543</t>
  </si>
  <si>
    <t>3.1149872689149327</t>
  </si>
  <si>
    <t>612373</t>
  </si>
  <si>
    <t>3.1149325483601378</t>
  </si>
  <si>
    <t>12624</t>
  </si>
  <si>
    <t>3.1148451089973723</t>
  </si>
  <si>
    <t>206530</t>
  </si>
  <si>
    <t>3.1147912088475573</t>
  </si>
  <si>
    <t>1060567</t>
  </si>
  <si>
    <t>3.114771902673242</t>
  </si>
  <si>
    <t>1166716</t>
  </si>
  <si>
    <t>3.1147331612364746</t>
  </si>
  <si>
    <t>206511</t>
  </si>
  <si>
    <t>3.1145046595183166</t>
  </si>
  <si>
    <t>1166628</t>
  </si>
  <si>
    <t>3.114498231297922</t>
  </si>
  <si>
    <t>142527</t>
  </si>
  <si>
    <t>3.1144592793304637</t>
  </si>
  <si>
    <t>1166530</t>
  </si>
  <si>
    <t>3.114236604775442</t>
  </si>
  <si>
    <t>206483</t>
  </si>
  <si>
    <t>3.1140823762962775</t>
  </si>
  <si>
    <t>1166377</t>
  </si>
  <si>
    <t>3.113828147041367</t>
  </si>
  <si>
    <t>206464</t>
  </si>
  <si>
    <t>3.1137958269670367</t>
  </si>
  <si>
    <t>2232485</t>
  </si>
  <si>
    <t>3.113776382127102</t>
  </si>
  <si>
    <t>44126994</t>
  </si>
  <si>
    <t>3.113733486562319</t>
  </si>
  <si>
    <t>206452</t>
  </si>
  <si>
    <t>3.113614848443306</t>
  </si>
  <si>
    <t>349620</t>
  </si>
  <si>
    <t>3.1135949179348392</t>
  </si>
  <si>
    <t>1166224</t>
  </si>
  <si>
    <t>3.113419689307292</t>
  </si>
  <si>
    <t>146993306</t>
  </si>
  <si>
    <t>3.1133524749124537</t>
  </si>
  <si>
    <t>85615</t>
  </si>
  <si>
    <t>3.113207066905498</t>
  </si>
  <si>
    <t>349055</t>
  </si>
  <si>
    <t>3.113171922222565</t>
  </si>
  <si>
    <t>361</t>
  </si>
  <si>
    <t>3.113142462918248</t>
  </si>
  <si>
    <t>1166100</t>
  </si>
  <si>
    <t>3.1130886516666036</t>
  </si>
  <si>
    <t>1614822</t>
  </si>
  <si>
    <t>3.1129682082910546</t>
  </si>
  <si>
    <t>248258613</t>
  </si>
  <si>
    <t>3.112919670059507</t>
  </si>
  <si>
    <t>206399</t>
  </si>
  <si>
    <t>3.1128155266301603</t>
  </si>
  <si>
    <t>1165984</t>
  </si>
  <si>
    <t>3.1127789712930563</t>
  </si>
  <si>
    <t>47653</t>
  </si>
  <si>
    <t>3.112453405946143</t>
  </si>
  <si>
    <t>1165849</t>
  </si>
  <si>
    <t>3.112418567410049</t>
  </si>
  <si>
    <t>44107588</t>
  </si>
  <si>
    <t>3.112364140804477</t>
  </si>
  <si>
    <t>2594764</t>
  </si>
  <si>
    <t>3.112353340248704</t>
  </si>
  <si>
    <t>380457</t>
  </si>
  <si>
    <t>3.1123482650767165</t>
  </si>
  <si>
    <t>1165795</t>
  </si>
  <si>
    <t>3.112274405856846</t>
  </si>
  <si>
    <t>212013</t>
  </si>
  <si>
    <t>3.1121886974586133</t>
  </si>
  <si>
    <t>1165706</t>
  </si>
  <si>
    <t>3.1120368062599004</t>
  </si>
  <si>
    <t>213843</t>
  </si>
  <si>
    <t>3.112006655852023</t>
  </si>
  <si>
    <t>4503291</t>
  </si>
  <si>
    <t>3.111870592803515</t>
  </si>
  <si>
    <t>206334</t>
  </si>
  <si>
    <t>3.111835226293284</t>
  </si>
  <si>
    <t>1165625</t>
  </si>
  <si>
    <t>3.1118205639300958</t>
  </si>
  <si>
    <t>2655633</t>
  </si>
  <si>
    <t>3.111781304159039</t>
  </si>
  <si>
    <t>1165552</t>
  </si>
  <si>
    <t>3.1116256788674326</t>
  </si>
  <si>
    <t>1165455</t>
  </si>
  <si>
    <t>3.111366722003346</t>
  </si>
  <si>
    <t>87970</t>
  </si>
  <si>
    <t>3.111358847159669</t>
  </si>
  <si>
    <t>950441</t>
  </si>
  <si>
    <t>3.1113456886576896</t>
  </si>
  <si>
    <t>78584689</t>
  </si>
  <si>
    <t>3.111129748975156</t>
  </si>
  <si>
    <t>1165366</t>
  </si>
  <si>
    <t>3.1111291224064</t>
  </si>
  <si>
    <t>1239998</t>
  </si>
  <si>
    <t>3.1111060039826235</t>
  </si>
  <si>
    <t>44087037</t>
  </si>
  <si>
    <t>3.110914000401024</t>
  </si>
  <si>
    <t>1165283</t>
  </si>
  <si>
    <t>3.1109075407598104</t>
  </si>
  <si>
    <t>1165247</t>
  </si>
  <si>
    <t>3.110811433057675</t>
  </si>
  <si>
    <t>1165206</t>
  </si>
  <si>
    <t>3.110701977063577</t>
  </si>
  <si>
    <t>559950</t>
  </si>
  <si>
    <t>3.110660173250356</t>
  </si>
  <si>
    <t>206250</t>
  </si>
  <si>
    <t>3.1105683766271666</t>
  </si>
  <si>
    <t>1165151</t>
  </si>
  <si>
    <t>3.110555145851981</t>
  </si>
  <si>
    <t>210951</t>
  </si>
  <si>
    <t>3.1104747819765834</t>
  </si>
  <si>
    <t>1165084</t>
  </si>
  <si>
    <t>3.1103762787396736</t>
  </si>
  <si>
    <t>349253</t>
  </si>
  <si>
    <t>3.1103265427421096</t>
  </si>
  <si>
    <t>1165026</t>
  </si>
  <si>
    <t>3.1102214385529</t>
  </si>
  <si>
    <t>1165004</t>
  </si>
  <si>
    <t>3.110162706068262</t>
  </si>
  <si>
    <t>1234772</t>
  </si>
  <si>
    <t>3.1101203010124694</t>
  </si>
  <si>
    <t>1164984</t>
  </si>
  <si>
    <t>3.1101093129004087</t>
  </si>
  <si>
    <t>3594002</t>
  </si>
  <si>
    <t>3.110101118209668</t>
  </si>
  <si>
    <t>1164973</t>
  </si>
  <si>
    <t>3.1100799466580895</t>
  </si>
  <si>
    <t>1164953</t>
  </si>
  <si>
    <t>3.1100265534902367</t>
  </si>
  <si>
    <t>1164907</t>
  </si>
  <si>
    <t>3.109903749204175</t>
  </si>
  <si>
    <t>1164865</t>
  </si>
  <si>
    <t>3.1097916235516836</t>
  </si>
  <si>
    <t>2229558</t>
  </si>
  <si>
    <t>3.1096939253712956</t>
  </si>
  <si>
    <t>1164825</t>
  </si>
  <si>
    <t>3.109684837215978</t>
  </si>
  <si>
    <t>13962</t>
  </si>
  <si>
    <t>3.109562986356408</t>
  </si>
  <si>
    <t>1164774</t>
  </si>
  <si>
    <t>3.1095486846379528</t>
  </si>
  <si>
    <t>44067144</t>
  </si>
  <si>
    <t>3.1095102904576684</t>
  </si>
  <si>
    <t>1164717</t>
  </si>
  <si>
    <t>3.1093965141095716</t>
  </si>
  <si>
    <t>1164700</t>
  </si>
  <si>
    <t>3.109351129916897</t>
  </si>
  <si>
    <t>1164670</t>
  </si>
  <si>
    <t>3.109271040165117</t>
  </si>
  <si>
    <t>206160</t>
  </si>
  <si>
    <t>3.109211037699184</t>
  </si>
  <si>
    <t>172272</t>
  </si>
  <si>
    <t>3.1091847756935214</t>
  </si>
  <si>
    <t>1164614</t>
  </si>
  <si>
    <t>3.109121539295129</t>
  </si>
  <si>
    <t>11594</t>
  </si>
  <si>
    <t>3.10911952974366</t>
  </si>
  <si>
    <t>1164567</t>
  </si>
  <si>
    <t>3.1089960653506745</t>
  </si>
  <si>
    <t>296441</t>
  </si>
  <si>
    <t>3.1089917981792468</t>
  </si>
  <si>
    <t>1164507</t>
  </si>
  <si>
    <t>3.1088358858471157</t>
  </si>
  <si>
    <t>163213</t>
  </si>
  <si>
    <t>3.1087740444138334</t>
  </si>
  <si>
    <t>1164467</t>
  </si>
  <si>
    <t>3.10872909951141</t>
  </si>
  <si>
    <t>146774771</t>
  </si>
  <si>
    <t>3.1087238526872687</t>
  </si>
  <si>
    <t>12599</t>
  </si>
  <si>
    <t>3.1086766102865884</t>
  </si>
  <si>
    <t>1164411</t>
  </si>
  <si>
    <t>3.1085795986414215</t>
  </si>
  <si>
    <t>1164381</t>
  </si>
  <si>
    <t>3.108499508889642</t>
  </si>
  <si>
    <t>1164345</t>
  </si>
  <si>
    <t>3.108403401187507</t>
  </si>
  <si>
    <t>44050009</t>
  </si>
  <si>
    <t>3.1083011932938724</t>
  </si>
  <si>
    <t>1164296</t>
  </si>
  <si>
    <t>3.108272587926267</t>
  </si>
  <si>
    <t>1164259</t>
  </si>
  <si>
    <t>3.108173810565739</t>
  </si>
  <si>
    <t>206083</t>
  </si>
  <si>
    <t>3.1080497588385763</t>
  </si>
  <si>
    <t>1164189</t>
  </si>
  <si>
    <t>3.1079869344782534</t>
  </si>
  <si>
    <t>38865698</t>
  </si>
  <si>
    <t>3.107976348296933</t>
  </si>
  <si>
    <t>12596</t>
  </si>
  <si>
    <t>3.1079363904412944</t>
  </si>
  <si>
    <t>247854259</t>
  </si>
  <si>
    <t>3.1078494672373105</t>
  </si>
  <si>
    <t>1164135</t>
  </si>
  <si>
    <t>3.1078427729250504</t>
  </si>
  <si>
    <t>9011</t>
  </si>
  <si>
    <t>3.1076807410702894</t>
  </si>
  <si>
    <t>24316</t>
  </si>
  <si>
    <t>3.1076468099844465</t>
  </si>
  <si>
    <t>1164052</t>
  </si>
  <si>
    <t>3.107621191278461</t>
  </si>
  <si>
    <t>1164030</t>
  </si>
  <si>
    <t>3.1075624587938226</t>
  </si>
  <si>
    <t>1163962</t>
  </si>
  <si>
    <t>3.1073809220231228</t>
  </si>
  <si>
    <t>44036275</t>
  </si>
  <si>
    <t>3.1073320809245946</t>
  </si>
  <si>
    <t>348915</t>
  </si>
  <si>
    <t>3.1073164315291875</t>
  </si>
  <si>
    <t>16276</t>
  </si>
  <si>
    <t>3.1073047243402994</t>
  </si>
  <si>
    <t>1861065</t>
  </si>
  <si>
    <t>3.1072705186392655</t>
  </si>
  <si>
    <t>13572696</t>
  </si>
  <si>
    <t>3.107183551477896</t>
  </si>
  <si>
    <t>1163888</t>
  </si>
  <si>
    <t>3.1071833673020666</t>
  </si>
  <si>
    <t>3961662</t>
  </si>
  <si>
    <t>3.1070854808456385</t>
  </si>
  <si>
    <t>3.1069644553138693</t>
  </si>
  <si>
    <t>2751166</t>
  </si>
  <si>
    <t>3.106886903311563</t>
  </si>
  <si>
    <t>205998</t>
  </si>
  <si>
    <t>3.106767827628815</t>
  </si>
  <si>
    <t>3.1067508826424577</t>
  </si>
  <si>
    <t>321798</t>
  </si>
  <si>
    <t>3.1067346664120503</t>
  </si>
  <si>
    <t>142169</t>
  </si>
  <si>
    <t>3.106636365622883</t>
  </si>
  <si>
    <t>1163656</t>
  </si>
  <si>
    <t>3.1065640065549722</t>
  </si>
  <si>
    <t>78467764</t>
  </si>
  <si>
    <t>3.1065007448965254</t>
  </si>
  <si>
    <t>608973</t>
  </si>
  <si>
    <t>3.1064129816887966</t>
  </si>
  <si>
    <t>182725</t>
  </si>
  <si>
    <t>3.1063746088025024</t>
  </si>
  <si>
    <t>1163561</t>
  </si>
  <si>
    <t>3.1063103890076706</t>
  </si>
  <si>
    <t>1163526</t>
  </si>
  <si>
    <t>3.1062169509639284</t>
  </si>
  <si>
    <t>12735</t>
  </si>
  <si>
    <t>3.1061808975362752</t>
  </si>
  <si>
    <t>44019811</t>
  </si>
  <si>
    <t>3.106170331540017</t>
  </si>
  <si>
    <t>1163472</t>
  </si>
  <si>
    <t>3.1060727894107254</t>
  </si>
  <si>
    <t>3.1058858050707867</t>
  </si>
  <si>
    <t>1163359</t>
  </si>
  <si>
    <t>3.105771118012356</t>
  </si>
  <si>
    <t>18422</t>
  </si>
  <si>
    <t>3.1057282833357496</t>
  </si>
  <si>
    <t>1413375</t>
  </si>
  <si>
    <t>3.1056140140861226</t>
  </si>
  <si>
    <t>4494234</t>
  </si>
  <si>
    <t>3.10561201169938</t>
  </si>
  <si>
    <t>205920</t>
  </si>
  <si>
    <t>3.105591467224563</t>
  </si>
  <si>
    <t>1163274</t>
  </si>
  <si>
    <t>3.1055441970489808</t>
  </si>
  <si>
    <t>602397</t>
  </si>
  <si>
    <t>3.1054596458871684</t>
  </si>
  <si>
    <t>1163214</t>
  </si>
  <si>
    <t>3.105384017545422</t>
  </si>
  <si>
    <t>2226446</t>
  </si>
  <si>
    <t>3.1053534383798134</t>
  </si>
  <si>
    <t>87797</t>
  </si>
  <si>
    <t>3.1052401125847164</t>
  </si>
  <si>
    <t>12585</t>
  </si>
  <si>
    <t>3.1052222510085494</t>
  </si>
  <si>
    <t>1163109</t>
  </si>
  <si>
    <t>3.1051037034141937</t>
  </si>
  <si>
    <t>3848672</t>
  </si>
  <si>
    <t>3.1049772808272023</t>
  </si>
  <si>
    <t>1163012</t>
  </si>
  <si>
    <t>3.104844746550107</t>
  </si>
  <si>
    <t>44000138</t>
  </si>
  <si>
    <t>3.1047821454587003</t>
  </si>
  <si>
    <t>1162974</t>
  </si>
  <si>
    <t>3.1047432995311866</t>
  </si>
  <si>
    <t>1162923</t>
  </si>
  <si>
    <t>3.1046071469531618</t>
  </si>
  <si>
    <t>2105282</t>
  </si>
  <si>
    <t>3.104540427351688</t>
  </si>
  <si>
    <t>118</t>
  </si>
  <si>
    <t>3.1044461983688505</t>
  </si>
  <si>
    <t>1162841</t>
  </si>
  <si>
    <t>3.1043882349649645</t>
  </si>
  <si>
    <t>205835</t>
  </si>
  <si>
    <t>3.1043095360148016</t>
  </si>
  <si>
    <t>348566</t>
  </si>
  <si>
    <t>3.1042083581170274</t>
  </si>
  <si>
    <t>1162764</t>
  </si>
  <si>
    <t>3.1041826712687306</t>
  </si>
  <si>
    <t>293052</t>
  </si>
  <si>
    <t>3.1039902181283656</t>
  </si>
  <si>
    <t>1162686</t>
  </si>
  <si>
    <t>3.103974437914104</t>
  </si>
  <si>
    <t>160804</t>
  </si>
  <si>
    <t>3.1038233983858974</t>
  </si>
  <si>
    <t>1162626</t>
  </si>
  <si>
    <t>3.1038142584105453</t>
  </si>
  <si>
    <t>146538924</t>
  </si>
  <si>
    <t>3.1037285582678704</t>
  </si>
  <si>
    <t>1162539</t>
  </si>
  <si>
    <t>3.103581998130385</t>
  </si>
  <si>
    <t>1162497</t>
  </si>
  <si>
    <t>3.103469872477894</t>
  </si>
  <si>
    <t>27807</t>
  </si>
  <si>
    <t>3.103435575838135</t>
  </si>
  <si>
    <t>43979730</t>
  </si>
  <si>
    <t>3.103342095565572</t>
  </si>
  <si>
    <t>132478</t>
  </si>
  <si>
    <t>3.103338903873282</t>
  </si>
  <si>
    <t>1162444</t>
  </si>
  <si>
    <t>3.1033283805830836</t>
  </si>
  <si>
    <t>6681767</t>
  </si>
  <si>
    <t>3.1032735410780368</t>
  </si>
  <si>
    <t>210425</t>
  </si>
  <si>
    <t>3.1032725755060837</t>
  </si>
  <si>
    <t>1162374</t>
  </si>
  <si>
    <t>3.103141504495598</t>
  </si>
  <si>
    <t>3.103100039783334</t>
  </si>
  <si>
    <t>545029</t>
  </si>
  <si>
    <t>3.103099404350485</t>
  </si>
  <si>
    <t>1231965</t>
  </si>
  <si>
    <t>3.103050082636168</t>
  </si>
  <si>
    <t>1162322</t>
  </si>
  <si>
    <t>3.1030026822591803</t>
  </si>
  <si>
    <t>65778</t>
  </si>
  <si>
    <t>3.1029656441538362</t>
  </si>
  <si>
    <t>3956372</t>
  </si>
  <si>
    <t>3.102936595303744</t>
  </si>
  <si>
    <t>1162288</t>
  </si>
  <si>
    <t>3.10291191387383</t>
  </si>
  <si>
    <t>1162236</t>
  </si>
  <si>
    <t>3.1027730916374128</t>
  </si>
  <si>
    <t>5581</t>
  </si>
  <si>
    <t>3.102761964063334</t>
  </si>
  <si>
    <t>3585461</t>
  </si>
  <si>
    <t>3.1027100890308783</t>
  </si>
  <si>
    <t>321380</t>
  </si>
  <si>
    <t>3.1026991687067813</t>
  </si>
  <si>
    <t>87723</t>
  </si>
  <si>
    <t>3.102622850396586</t>
  </si>
  <si>
    <t>210416</t>
  </si>
  <si>
    <t>3.1025862011765044</t>
  </si>
  <si>
    <t>205716</t>
  </si>
  <si>
    <t>3.102514832321136</t>
  </si>
  <si>
    <t>1162125</t>
  </si>
  <si>
    <t>3.1024767595558287</t>
  </si>
  <si>
    <t>1162096</t>
  </si>
  <si>
    <t>3.102399339462442</t>
  </si>
  <si>
    <t>318640</t>
  </si>
  <si>
    <t>3.102370133280991</t>
  </si>
  <si>
    <t>1162040</t>
  </si>
  <si>
    <t>3.1022498385924533</t>
  </si>
  <si>
    <t>247396686</t>
  </si>
  <si>
    <t>3.1021119503190633</t>
  </si>
  <si>
    <t>1161980</t>
  </si>
  <si>
    <t>3.102089659088895</t>
  </si>
  <si>
    <t>100306</t>
  </si>
  <si>
    <t>3.1020587407570055</t>
  </si>
  <si>
    <t>323625</t>
  </si>
  <si>
    <t>3.1019783840631208</t>
  </si>
  <si>
    <t>1161925</t>
  </si>
  <si>
    <t>3.1019428278772994</t>
  </si>
  <si>
    <t>43959321</t>
  </si>
  <si>
    <t>3.1019019751094348</t>
  </si>
  <si>
    <t>3.101859578130596</t>
  </si>
  <si>
    <t>78349362</t>
  </si>
  <si>
    <t>3.1018132671037693</t>
  </si>
  <si>
    <t>1161848</t>
  </si>
  <si>
    <t>3.101737264181065</t>
  </si>
  <si>
    <t>1161776</t>
  </si>
  <si>
    <t>3.1015450487767944</t>
  </si>
  <si>
    <t>1056023</t>
  </si>
  <si>
    <t>3.1014266604341882</t>
  </si>
  <si>
    <t>348249</t>
  </si>
  <si>
    <t>3.101385265648103</t>
  </si>
  <si>
    <t>947392</t>
  </si>
  <si>
    <t>3.101364539901778</t>
  </si>
  <si>
    <t>1161698</t>
  </si>
  <si>
    <t>3.101336815422168</t>
  </si>
  <si>
    <t>13960052</t>
  </si>
  <si>
    <t>3.101222138441404</t>
  </si>
  <si>
    <t>1161646</t>
  </si>
  <si>
    <t>3.1011979931857505</t>
  </si>
  <si>
    <t>2223435</t>
  </si>
  <si>
    <t>3.10115382194943</t>
  </si>
  <si>
    <t>2646526</t>
  </si>
  <si>
    <t>3.1011100282948756</t>
  </si>
  <si>
    <t>1161586</t>
  </si>
  <si>
    <t>3.1010378136821912</t>
  </si>
  <si>
    <t>12568</t>
  </si>
  <si>
    <t>3.1010276718852166</t>
  </si>
  <si>
    <t>1161506</t>
  </si>
  <si>
    <t>3.1008242410107796</t>
  </si>
  <si>
    <t>37261</t>
  </si>
  <si>
    <t>3.1007422941215634</t>
  </si>
  <si>
    <t>553289</t>
  </si>
  <si>
    <t>3.100715459623937</t>
  </si>
  <si>
    <t>87667</t>
  </si>
  <si>
    <t>3.1006422195515144</t>
  </si>
  <si>
    <t>1161392</t>
  </si>
  <si>
    <t>3.1005198999540178</t>
  </si>
  <si>
    <t>43938764</t>
  </si>
  <si>
    <t>3.100451411327926</t>
  </si>
  <si>
    <t>1379505</t>
  </si>
  <si>
    <t>3.1002812739374783</t>
  </si>
  <si>
    <t>1161290</t>
  </si>
  <si>
    <t>3.1002475947979677</t>
  </si>
  <si>
    <t>168469</t>
  </si>
  <si>
    <t>3.10009119809566</t>
  </si>
  <si>
    <t>4486078</t>
  </si>
  <si>
    <t>3.0999760409049304</t>
  </si>
  <si>
    <t>1161131</t>
  </si>
  <si>
    <t>3.0998231191135366</t>
  </si>
  <si>
    <t>205537</t>
  </si>
  <si>
    <t>3.0998152360088143</t>
  </si>
  <si>
    <t>11558</t>
  </si>
  <si>
    <t>3.0994655446590667</t>
  </si>
  <si>
    <t>3951946</t>
  </si>
  <si>
    <t>3.0994653349240795</t>
  </si>
  <si>
    <t>1160975</t>
  </si>
  <si>
    <t>3.0994066524042836</t>
  </si>
  <si>
    <t>348026</t>
  </si>
  <si>
    <t>3.0993993046999324</t>
  </si>
  <si>
    <t>382950</t>
  </si>
  <si>
    <t>3.099274885408975</t>
  </si>
  <si>
    <t>295511</t>
  </si>
  <si>
    <t>3.0992382135795906</t>
  </si>
  <si>
    <t>1160892</t>
  </si>
  <si>
    <t>3.099185070757694</t>
  </si>
  <si>
    <t>43920451</t>
  </si>
  <si>
    <t>3.099159190939213</t>
  </si>
  <si>
    <t>1160750</t>
  </si>
  <si>
    <t>3.0988059792659377</t>
  </si>
  <si>
    <t>141808</t>
  </si>
  <si>
    <t>3.0987478967725015</t>
  </si>
  <si>
    <t>3951003</t>
  </si>
  <si>
    <t>3.0987257509796544</t>
  </si>
  <si>
    <t>12558</t>
  </si>
  <si>
    <t>3.098560272400903</t>
  </si>
  <si>
    <t>146285036</t>
  </si>
  <si>
    <t>3.09835115126438</t>
  </si>
  <si>
    <t>10481332</t>
  </si>
  <si>
    <t>3.098328789379957</t>
  </si>
  <si>
    <t>1160562</t>
  </si>
  <si>
    <t>3.09830408348812</t>
  </si>
  <si>
    <t>43905621</t>
  </si>
  <si>
    <t>3.098112741511778</t>
  </si>
  <si>
    <t>3950200</t>
  </si>
  <si>
    <t>3.0980959674087396</t>
  </si>
  <si>
    <t>87586</t>
  </si>
  <si>
    <t>3.0977773785077503</t>
  </si>
  <si>
    <t>136567</t>
  </si>
  <si>
    <t>3.0977534272924943</t>
  </si>
  <si>
    <t>247047925</t>
  </si>
  <si>
    <t>3.0977388292259813</t>
  </si>
  <si>
    <t>347835</t>
  </si>
  <si>
    <t>3.097698324694997</t>
  </si>
  <si>
    <t>3041506</t>
  </si>
  <si>
    <t>3.097671240231992</t>
  </si>
  <si>
    <t>1160303</t>
  </si>
  <si>
    <t>3.097612641964424</t>
  </si>
  <si>
    <t>155591</t>
  </si>
  <si>
    <t>3.0975045728660424</t>
  </si>
  <si>
    <t>349562</t>
  </si>
  <si>
    <t>3.0973407024267057</t>
  </si>
  <si>
    <t>162601</t>
  </si>
  <si>
    <t>3.097117070305268</t>
  </si>
  <si>
    <t>43888755</t>
  </si>
  <si>
    <t>3.096922625797475</t>
  </si>
  <si>
    <t>78223846</t>
  </si>
  <si>
    <t>3.096844149499036</t>
  </si>
  <si>
    <t>2220324</t>
  </si>
  <si>
    <t>3.096814729715978</t>
  </si>
  <si>
    <t>1159941</t>
  </si>
  <si>
    <t>3.096646225626286</t>
  </si>
  <si>
    <t>2581329</t>
  </si>
  <si>
    <t>3.0962383998817797</t>
  </si>
  <si>
    <t>606950</t>
  </si>
  <si>
    <t>3.0960935201331012</t>
  </si>
  <si>
    <t>347637</t>
  </si>
  <si>
    <t>3.095935005108729</t>
  </si>
  <si>
    <t>1043</t>
  </si>
  <si>
    <t>3.095874146631048</t>
  </si>
  <si>
    <t>3947284</t>
  </si>
  <si>
    <t>3.095808982486213</t>
  </si>
  <si>
    <t>557273</t>
  </si>
  <si>
    <t>3.095788778869087</t>
  </si>
  <si>
    <t>1159584</t>
  </si>
  <si>
    <t>3.0956931575801105</t>
  </si>
  <si>
    <t>3577298</t>
  </si>
  <si>
    <t>3.095646165463795</t>
  </si>
  <si>
    <t>3.09557265996938</t>
  </si>
  <si>
    <t>608561</t>
  </si>
  <si>
    <t>3.0955422047715913</t>
  </si>
  <si>
    <t>43868476</t>
  </si>
  <si>
    <t>3.095491678532542</t>
  </si>
  <si>
    <t>3.094978651485501</t>
  </si>
  <si>
    <t>146115940</t>
  </si>
  <si>
    <t>3.09476965857996</t>
  </si>
  <si>
    <t>2902</t>
  </si>
  <si>
    <t>3.0947404342447635</t>
  </si>
  <si>
    <t>205198</t>
  </si>
  <si>
    <t>3.0947025927134124</t>
  </si>
  <si>
    <t>209881</t>
  </si>
  <si>
    <t>3.0946976203764254</t>
  </si>
  <si>
    <t>1159157</t>
  </si>
  <si>
    <t>3.09455321344645</t>
  </si>
  <si>
    <t>4477916</t>
  </si>
  <si>
    <t>3.0943359239818933</t>
  </si>
  <si>
    <t>3315</t>
  </si>
  <si>
    <t>3.094226909973398</t>
  </si>
  <si>
    <t>2739875</t>
  </si>
  <si>
    <t>3.094135996959387</t>
  </si>
  <si>
    <t>1158967</t>
  </si>
  <si>
    <t>3.094045978351847</t>
  </si>
  <si>
    <t>1189788</t>
  </si>
  <si>
    <t>3.0940288437754004</t>
  </si>
  <si>
    <t>43847065</t>
  </si>
  <si>
    <t>3.0939808539411193</t>
  </si>
  <si>
    <t>55135</t>
  </si>
  <si>
    <t>3.093795854925187</t>
  </si>
  <si>
    <t>12538</t>
  </si>
  <si>
    <t>3.0936254734322763</t>
  </si>
  <si>
    <t>347370</t>
  </si>
  <si>
    <t>3.0935571953636094</t>
  </si>
  <si>
    <t>47363</t>
  </si>
  <si>
    <t>3.093512069876548</t>
  </si>
  <si>
    <t>1158669</t>
  </si>
  <si>
    <t>3.093250420150838</t>
  </si>
  <si>
    <t>1393125</t>
  </si>
  <si>
    <t>3.0931622159175434</t>
  </si>
  <si>
    <t>246673393</t>
  </si>
  <si>
    <t>3.093042565052997</t>
  </si>
  <si>
    <t>308262</t>
  </si>
  <si>
    <t>3.0927319965358735</t>
  </si>
  <si>
    <t>2217287</t>
  </si>
  <si>
    <t>3.092578849576797</t>
  </si>
  <si>
    <t>1825775</t>
  </si>
  <si>
    <t>3.0925697495990345</t>
  </si>
  <si>
    <t>320322</t>
  </si>
  <si>
    <t>3.0924849185341143</t>
  </si>
  <si>
    <t>378028</t>
  </si>
  <si>
    <t>3.0924777043146032</t>
  </si>
  <si>
    <t>43824728</t>
  </si>
  <si>
    <t>3.092404688003114</t>
  </si>
  <si>
    <t>1227723</t>
  </si>
  <si>
    <t>3.09236541346899</t>
  </si>
  <si>
    <t>1407277</t>
  </si>
  <si>
    <t>3.09221485656749</t>
  </si>
  <si>
    <t>101203</t>
  </si>
  <si>
    <t>3.092062830565174</t>
  </si>
  <si>
    <t>141496</t>
  </si>
  <si>
    <t>3.0919301619212027</t>
  </si>
  <si>
    <t>1158145</t>
  </si>
  <si>
    <t>3.0918515191530904</t>
  </si>
  <si>
    <t>78096906</t>
  </si>
  <si>
    <t>3.0918186564244894</t>
  </si>
  <si>
    <t>1603807</t>
  </si>
  <si>
    <t>3.09173407547993</t>
  </si>
  <si>
    <t>19108</t>
  </si>
  <si>
    <t>3.091679260119797</t>
  </si>
  <si>
    <t>2638422</t>
  </si>
  <si>
    <t>3.0916140340483422</t>
  </si>
  <si>
    <t>23025950</t>
  </si>
  <si>
    <t>3.0915291041868955</t>
  </si>
  <si>
    <t>3.091404813896394</t>
  </si>
  <si>
    <t>18557232</t>
  </si>
  <si>
    <t>3.0912045166995643</t>
  </si>
  <si>
    <t>1128</t>
  </si>
  <si>
    <t>3.0911731659861337</t>
  </si>
  <si>
    <t>87389</t>
  </si>
  <si>
    <t>3.0908098021420525</t>
  </si>
  <si>
    <t>43801678</t>
  </si>
  <si>
    <t>3.090778210639502</t>
  </si>
  <si>
    <t>1746</t>
  </si>
  <si>
    <t>3.090593691365455</t>
  </si>
  <si>
    <t>944074</t>
  </si>
  <si>
    <t>3.0905027978315536</t>
  </si>
  <si>
    <t>1157637</t>
  </si>
  <si>
    <t>3.0904953326896254</t>
  </si>
  <si>
    <t>3940401</t>
  </si>
  <si>
    <t>3.0904107255514566</t>
  </si>
  <si>
    <t>346997</t>
  </si>
  <si>
    <t>3.0902353862440233</t>
  </si>
  <si>
    <t>40975</t>
  </si>
  <si>
    <t>3.089971524752953</t>
  </si>
  <si>
    <t>145882192</t>
  </si>
  <si>
    <t>3.089818821469691</t>
  </si>
  <si>
    <t>12522</t>
  </si>
  <si>
    <t>3.0896776342573746</t>
  </si>
  <si>
    <t>2575849</t>
  </si>
  <si>
    <t>3.0896652794343855</t>
  </si>
  <si>
    <t>43783062</t>
  </si>
  <si>
    <t>3.0894646096589806</t>
  </si>
  <si>
    <t>3569665</t>
  </si>
  <si>
    <t>3.0890408820401087</t>
  </si>
  <si>
    <t>2214712</t>
  </si>
  <si>
    <t>3.088987347647791</t>
  </si>
  <si>
    <t>1157001</t>
  </si>
  <si>
    <t>3.088797429951901</t>
  </si>
  <si>
    <t>269974</t>
  </si>
  <si>
    <t>3.0887809135228523</t>
  </si>
  <si>
    <t>11518</t>
  </si>
  <si>
    <t>3.0887388945650747</t>
  </si>
  <si>
    <t>4469327</t>
  </si>
  <si>
    <t>3.088400740907651</t>
  </si>
  <si>
    <t>43767534</t>
  </si>
  <si>
    <t>3.0883689072510774</t>
  </si>
  <si>
    <t>3526</t>
  </si>
  <si>
    <t>3.0881605913573544</t>
  </si>
  <si>
    <t>294432</t>
  </si>
  <si>
    <t>3.0879219578989145</t>
  </si>
  <si>
    <t>3937082</t>
  </si>
  <si>
    <t>3.087807672410899</t>
  </si>
  <si>
    <t>3.0877987575358814</t>
  </si>
  <si>
    <t>3.087736802954107</t>
  </si>
  <si>
    <t>346693</t>
  </si>
  <si>
    <t>3.087528067283288</t>
  </si>
  <si>
    <t>12513</t>
  </si>
  <si>
    <t>3.0874569747214924</t>
  </si>
  <si>
    <t>320629</t>
  </si>
  <si>
    <t>3.0874324937996946</t>
  </si>
  <si>
    <t>77983591</t>
  </si>
  <si>
    <t>3.087332570496159</t>
  </si>
  <si>
    <t>24967</t>
  </si>
  <si>
    <t>3.087197533902046</t>
  </si>
  <si>
    <t>43750599</t>
  </si>
  <si>
    <t>3.087173922689135</t>
  </si>
  <si>
    <t>1156356</t>
  </si>
  <si>
    <t>3.0870755002886434</t>
  </si>
  <si>
    <t>169472</t>
  </si>
  <si>
    <t>3.087065626375292</t>
  </si>
  <si>
    <t>246179390</t>
  </si>
  <si>
    <t>3.0868482516425355</t>
  </si>
  <si>
    <t>104900</t>
  </si>
  <si>
    <t>3.0867712284672693</t>
  </si>
  <si>
    <t>204671</t>
  </si>
  <si>
    <t>3.086754619212891</t>
  </si>
  <si>
    <t>171020</t>
  </si>
  <si>
    <t>3.0865885363791334</t>
  </si>
  <si>
    <t>291620</t>
  </si>
  <si>
    <t>3.0862525134934913</t>
  </si>
  <si>
    <t>3.0862393636857064</t>
  </si>
  <si>
    <t>162029</t>
  </si>
  <si>
    <t>3.086221989929289</t>
  </si>
  <si>
    <t>3.0861212972189933</t>
  </si>
  <si>
    <t>2020-06-17</t>
  </si>
  <si>
    <t>83174</t>
  </si>
  <si>
    <t>3.0860837562255785</t>
  </si>
  <si>
    <t>346510</t>
  </si>
  <si>
    <t>3.0858983325141613</t>
  </si>
  <si>
    <t>2212407</t>
  </si>
  <si>
    <t>3.085772430387069</t>
  </si>
  <si>
    <t>43730071</t>
  </si>
  <si>
    <t>3.0857254052348946</t>
  </si>
  <si>
    <t>3934102</t>
  </si>
  <si>
    <t>3.0854704930319112</t>
  </si>
  <si>
    <t>346459</t>
  </si>
  <si>
    <t>3.0854441441358804</t>
  </si>
  <si>
    <t>136024</t>
  </si>
  <si>
    <t>3.0854365417270224</t>
  </si>
  <si>
    <t>2732152</t>
  </si>
  <si>
    <t>3.085414426703621</t>
  </si>
  <si>
    <t>181486</t>
  </si>
  <si>
    <t>3.0853112724210203</t>
  </si>
  <si>
    <t>87232</t>
  </si>
  <si>
    <t>3.0852569620942623</t>
  </si>
  <si>
    <t>12503</t>
  </si>
  <si>
    <t>3.084989575237179</t>
  </si>
  <si>
    <t>381175</t>
  </si>
  <si>
    <t>3.0849095298231255</t>
  </si>
  <si>
    <t>3.0848810410898873</t>
  </si>
  <si>
    <t>323673</t>
  </si>
  <si>
    <t>3.0843654320234726</t>
  </si>
  <si>
    <t>43710027</t>
  </si>
  <si>
    <t>3.08431104027714</t>
  </si>
  <si>
    <t>3932545</t>
  </si>
  <si>
    <t>3.0842493560208095</t>
  </si>
  <si>
    <t>16155</t>
  </si>
  <si>
    <t>3.0842042161291183</t>
  </si>
  <si>
    <t>550333</t>
  </si>
  <si>
    <t>3.0841495873607103</t>
  </si>
  <si>
    <t>2631876</t>
  </si>
  <si>
    <t>3.0839436517263024</t>
  </si>
  <si>
    <t>1155165</t>
  </si>
  <si>
    <t>3.083895937143</t>
  </si>
  <si>
    <t>105549</t>
  </si>
  <si>
    <t>3.0837070044489945</t>
  </si>
  <si>
    <t>209131</t>
  </si>
  <si>
    <t>3.083638862245474</t>
  </si>
  <si>
    <t>13469843</t>
  </si>
  <si>
    <t>3.0836375183375266</t>
  </si>
  <si>
    <t>47208</t>
  </si>
  <si>
    <t>3.0833882523221097</t>
  </si>
  <si>
    <t>145574893</t>
  </si>
  <si>
    <t>3.0833101570398425</t>
  </si>
  <si>
    <t>321675</t>
  </si>
  <si>
    <t>3.0832874366736327</t>
  </si>
  <si>
    <t>77873888</t>
  </si>
  <si>
    <t>3.0829894818971595</t>
  </si>
  <si>
    <t>3.0829238439191435</t>
  </si>
  <si>
    <t>43689989</t>
  </si>
  <si>
    <t>3.0828970986974404</t>
  </si>
  <si>
    <t>28660</t>
  </si>
  <si>
    <t>3.0824860798757543</t>
  </si>
  <si>
    <t>2209970</t>
  </si>
  <si>
    <t>3.082373405066297</t>
  </si>
  <si>
    <t>3930015</t>
  </si>
  <si>
    <t>3.0822651064138165</t>
  </si>
  <si>
    <t>1371475</t>
  </si>
  <si>
    <t>3.08223475824546</t>
  </si>
  <si>
    <t>1154531</t>
  </si>
  <si>
    <t>3.082203373722061</t>
  </si>
  <si>
    <t>4460348</t>
  </si>
  <si>
    <t>3.082196059475164</t>
  </si>
  <si>
    <t>2569245</t>
  </si>
  <si>
    <t>3.081743949610555</t>
  </si>
  <si>
    <t>43669850</t>
  </si>
  <si>
    <t>3.0814760302538056</t>
  </si>
  <si>
    <t>6633971</t>
  </si>
  <si>
    <t>3.081075212077734</t>
  </si>
  <si>
    <t>345960</t>
  </si>
  <si>
    <t>3.0810002225523054</t>
  </si>
  <si>
    <t>603986</t>
  </si>
  <si>
    <t>3.080973953128118</t>
  </si>
  <si>
    <t>3560202</t>
  </si>
  <si>
    <t>3.0808519920835593</t>
  </si>
  <si>
    <t>65308</t>
  </si>
  <si>
    <t>3.080794190890552</t>
  </si>
  <si>
    <t>245696433</t>
  </si>
  <si>
    <t>3.080792444245058</t>
  </si>
  <si>
    <t>319109</t>
  </si>
  <si>
    <t>3.080774251748249</t>
  </si>
  <si>
    <t>12485</t>
  </si>
  <si>
    <t>3.0805482561654145</t>
  </si>
  <si>
    <t>43652944</t>
  </si>
  <si>
    <t>3.080283092019132</t>
  </si>
  <si>
    <t>3927265</t>
  </si>
  <si>
    <t>3.080108313362737</t>
  </si>
  <si>
    <t>554436</t>
  </si>
  <si>
    <t>3.080028545077657</t>
  </si>
  <si>
    <t>549560</t>
  </si>
  <si>
    <t>3.0798175781389667</t>
  </si>
  <si>
    <t>1153562</t>
  </si>
  <si>
    <t>3.0796164747395856</t>
  </si>
  <si>
    <t>16423</t>
  </si>
  <si>
    <t>3.0795453906201655</t>
  </si>
  <si>
    <t>87528</t>
  </si>
  <si>
    <t>3.0794583857260167</t>
  </si>
  <si>
    <t>43639329</t>
  </si>
  <si>
    <t>3.0793223766479567</t>
  </si>
  <si>
    <t>10061</t>
  </si>
  <si>
    <t>3.079169013049972</t>
  </si>
  <si>
    <t>1222459</t>
  </si>
  <si>
    <t>3.0791065500800165</t>
  </si>
  <si>
    <t>77769542</t>
  </si>
  <si>
    <t>3.078858474331722</t>
  </si>
  <si>
    <t>2207438</t>
  </si>
  <si>
    <t>3.07884187773261</t>
  </si>
  <si>
    <t>12477</t>
  </si>
  <si>
    <t>3.078574336577964</t>
  </si>
  <si>
    <t>99543</t>
  </si>
  <si>
    <t>3.0784622378638824</t>
  </si>
  <si>
    <t>3.0783001245330013</t>
  </si>
  <si>
    <t>47130</t>
  </si>
  <si>
    <t>3.0782936860689087</t>
  </si>
  <si>
    <t>1226883</t>
  </si>
  <si>
    <t>3.0782009870049896</t>
  </si>
  <si>
    <t>43622651</t>
  </si>
  <si>
    <t>3.078145526779396</t>
  </si>
  <si>
    <t>345637</t>
  </si>
  <si>
    <t>3.0781236961565246</t>
  </si>
  <si>
    <t>1843572</t>
  </si>
  <si>
    <t>3.0780638637494273</t>
  </si>
  <si>
    <t>3924638</t>
  </si>
  <si>
    <t>3.078047987782669</t>
  </si>
  <si>
    <t>Sri Lanka</t>
  </si>
  <si>
    <t>21832150</t>
  </si>
  <si>
    <t>672000</t>
  </si>
  <si>
    <t>3.0780294199151252</t>
  </si>
  <si>
    <t>671995</t>
  </si>
  <si>
    <t>3.0780065179105125</t>
  </si>
  <si>
    <t>671994</t>
  </si>
  <si>
    <t>3.07800193750959</t>
  </si>
  <si>
    <t>671991</t>
  </si>
  <si>
    <t>3.0779881963068227</t>
  </si>
  <si>
    <t>671989</t>
  </si>
  <si>
    <t>3.077979035504978</t>
  </si>
  <si>
    <t>671988</t>
  </si>
  <si>
    <t>3.077974455104055</t>
  </si>
  <si>
    <t>671987</t>
  </si>
  <si>
    <t>3.0779698747031325</t>
  </si>
  <si>
    <t>671986</t>
  </si>
  <si>
    <t>3.0779652943022104</t>
  </si>
  <si>
    <t>671984</t>
  </si>
  <si>
    <t>3.0779561335003653</t>
  </si>
  <si>
    <t>671981</t>
  </si>
  <si>
    <t>3.0779423922975977</t>
  </si>
  <si>
    <t>167265</t>
  </si>
  <si>
    <t>3.077935728528516</t>
  </si>
  <si>
    <t>671976</t>
  </si>
  <si>
    <t>3.0779194902929854</t>
  </si>
  <si>
    <t>671970</t>
  </si>
  <si>
    <t>3.0778920078874505</t>
  </si>
  <si>
    <t>671968</t>
  </si>
  <si>
    <t>3.0778828470856054</t>
  </si>
  <si>
    <t>671966</t>
  </si>
  <si>
    <t>3.0778736862837603</t>
  </si>
  <si>
    <t>671964</t>
  </si>
  <si>
    <t>3.0778645254819157</t>
  </si>
  <si>
    <t>671963</t>
  </si>
  <si>
    <t>3.0778599450809927</t>
  </si>
  <si>
    <t>671959</t>
  </si>
  <si>
    <t>3.077841623477303</t>
  </si>
  <si>
    <t>671954</t>
  </si>
  <si>
    <t>3.0778187214726906</t>
  </si>
  <si>
    <t>671948</t>
  </si>
  <si>
    <t>3.0777912390671553</t>
  </si>
  <si>
    <t>671942</t>
  </si>
  <si>
    <t>3.0777637566616205</t>
  </si>
  <si>
    <t>671937</t>
  </si>
  <si>
    <t>3.077740854657008</t>
  </si>
  <si>
    <t>671929</t>
  </si>
  <si>
    <t>3.0777042114496282</t>
  </si>
  <si>
    <t>671927</t>
  </si>
  <si>
    <t>3.077695050647783</t>
  </si>
  <si>
    <t>671923</t>
  </si>
  <si>
    <t>3.077676729044093</t>
  </si>
  <si>
    <t>671916</t>
  </si>
  <si>
    <t>3.0776446662376356</t>
  </si>
  <si>
    <t>145305912</t>
  </si>
  <si>
    <t>3.0776130767792322</t>
  </si>
  <si>
    <t>671903</t>
  </si>
  <si>
    <t>3.0775851210256433</t>
  </si>
  <si>
    <t>671898</t>
  </si>
  <si>
    <t>3.077562219021031</t>
  </si>
  <si>
    <t>671893</t>
  </si>
  <si>
    <t>3.0775393170164183</t>
  </si>
  <si>
    <t>671891</t>
  </si>
  <si>
    <t>3.0775301562145736</t>
  </si>
  <si>
    <t>671884</t>
  </si>
  <si>
    <t>3.077498093408116</t>
  </si>
  <si>
    <t>671879</t>
  </si>
  <si>
    <t>3.0774751914035035</t>
  </si>
  <si>
    <t>671875</t>
  </si>
  <si>
    <t>3.0774568697998137</t>
  </si>
  <si>
    <t>671859</t>
  </si>
  <si>
    <t>3.077383583385054</t>
  </si>
  <si>
    <t>671855</t>
  </si>
  <si>
    <t>3.0773652617813636</t>
  </si>
  <si>
    <t>671851</t>
  </si>
  <si>
    <t>3.077346940177674</t>
  </si>
  <si>
    <t>671843</t>
  </si>
  <si>
    <t>3.077310296970294</t>
  </si>
  <si>
    <t>671838</t>
  </si>
  <si>
    <t>3.0772873949656816</t>
  </si>
  <si>
    <t>161559</t>
  </si>
  <si>
    <t>3.0772697385714034</t>
  </si>
  <si>
    <t>671831</t>
  </si>
  <si>
    <t>3.077255332159224</t>
  </si>
  <si>
    <t>671821</t>
  </si>
  <si>
    <t>3.077209528149999</t>
  </si>
  <si>
    <t>671817</t>
  </si>
  <si>
    <t>3.077191206546309</t>
  </si>
  <si>
    <t>54839</t>
  </si>
  <si>
    <t>3.0771863768612016</t>
  </si>
  <si>
    <t>671813</t>
  </si>
  <si>
    <t>3.077172884942619</t>
  </si>
  <si>
    <t>208655</t>
  </si>
  <si>
    <t>3.077169249101684</t>
  </si>
  <si>
    <t>671808</t>
  </si>
  <si>
    <t>3.0771499829380065</t>
  </si>
  <si>
    <t>671797</t>
  </si>
  <si>
    <t>3.077099598527859</t>
  </si>
  <si>
    <t>671793</t>
  </si>
  <si>
    <t>3.077081276924169</t>
  </si>
  <si>
    <t>671776</t>
  </si>
  <si>
    <t>3.0770034101084867</t>
  </si>
  <si>
    <t>671770</t>
  </si>
  <si>
    <t>3.076975927702952</t>
  </si>
  <si>
    <t>671761</t>
  </si>
  <si>
    <t>3.0769347040946493</t>
  </si>
  <si>
    <t>671756</t>
  </si>
  <si>
    <t>3.076911802090037</t>
  </si>
  <si>
    <t>671752</t>
  </si>
  <si>
    <t>3.076893480486347</t>
  </si>
  <si>
    <t>1183187</t>
  </si>
  <si>
    <t>3.0768630256651477</t>
  </si>
  <si>
    <t>671745</t>
  </si>
  <si>
    <t>3.0768614176798894</t>
  </si>
  <si>
    <t>43604394</t>
  </si>
  <si>
    <t>3.076857257919202</t>
  </si>
  <si>
    <t>347250</t>
  </si>
  <si>
    <t>3.076854918205279</t>
  </si>
  <si>
    <t>671742</t>
  </si>
  <si>
    <t>3.076847676477122</t>
  </si>
  <si>
    <t>671722</t>
  </si>
  <si>
    <t>3.0767560684586726</t>
  </si>
  <si>
    <t>671719</t>
  </si>
  <si>
    <t>3.0767423272559045</t>
  </si>
  <si>
    <t>671714</t>
  </si>
  <si>
    <t>3.076719425251292</t>
  </si>
  <si>
    <t>671711</t>
  </si>
  <si>
    <t>3.076705684048525</t>
  </si>
  <si>
    <t>671703</t>
  </si>
  <si>
    <t>3.076669040841145</t>
  </si>
  <si>
    <t>671695</t>
  </si>
  <si>
    <t>3.0766323976337646</t>
  </si>
  <si>
    <t>671687</t>
  </si>
  <si>
    <t>3.076595754426385</t>
  </si>
  <si>
    <t>671682</t>
  </si>
  <si>
    <t>3.0765728524217724</t>
  </si>
  <si>
    <t>86986</t>
  </si>
  <si>
    <t>3.0765563337391266</t>
  </si>
  <si>
    <t>1152414</t>
  </si>
  <si>
    <t>3.076551706904826</t>
  </si>
  <si>
    <t>671671</t>
  </si>
  <si>
    <t>3.076522468011625</t>
  </si>
  <si>
    <t>671651</t>
  </si>
  <si>
    <t>3.076430859993175</t>
  </si>
  <si>
    <t>671642</t>
  </si>
  <si>
    <t>3.0763896363848726</t>
  </si>
  <si>
    <t>1044071</t>
  </si>
  <si>
    <t>3.076387397616893</t>
  </si>
  <si>
    <t>671638</t>
  </si>
  <si>
    <t>3.076371314781183</t>
  </si>
  <si>
    <t>671626</t>
  </si>
  <si>
    <t>3.0763163499701127</t>
  </si>
  <si>
    <t>170449</t>
  </si>
  <si>
    <t>3.0762830630176987</t>
  </si>
  <si>
    <t>671610</t>
  </si>
  <si>
    <t>3.076243063555353</t>
  </si>
  <si>
    <t>11471</t>
  </si>
  <si>
    <t>3.0761350807046335</t>
  </si>
  <si>
    <t>671586</t>
  </si>
  <si>
    <t>3.076133133933213</t>
  </si>
  <si>
    <t>4451565</t>
  </si>
  <si>
    <t>3.076126818243231</t>
  </si>
  <si>
    <t>671563</t>
  </si>
  <si>
    <t>3.076027784711996</t>
  </si>
  <si>
    <t>671546</t>
  </si>
  <si>
    <t>3.0759499178963137</t>
  </si>
  <si>
    <t>671522</t>
  </si>
  <si>
    <t>3.075839988274174</t>
  </si>
  <si>
    <t>671497</t>
  </si>
  <si>
    <t>3.0757254782511114</t>
  </si>
  <si>
    <t>671481</t>
  </si>
  <si>
    <t>3.0756521918363515</t>
  </si>
  <si>
    <t>135592</t>
  </si>
  <si>
    <t>3.0756374725478626</t>
  </si>
  <si>
    <t>671465</t>
  </si>
  <si>
    <t>3.0755789054215916</t>
  </si>
  <si>
    <t>671455</t>
  </si>
  <si>
    <t>3.0755331014123666</t>
  </si>
  <si>
    <t>43585554</t>
  </si>
  <si>
    <t>3.075527850824605</t>
  </si>
  <si>
    <t>671431</t>
  </si>
  <si>
    <t>3.0754231717902267</t>
  </si>
  <si>
    <t>671417</t>
  </si>
  <si>
    <t>3.075359046177312</t>
  </si>
  <si>
    <t>345325</t>
  </si>
  <si>
    <t>3.0753451319599807</t>
  </si>
  <si>
    <t>671406</t>
  </si>
  <si>
    <t>3.0753086617671643</t>
  </si>
  <si>
    <t>671384</t>
  </si>
  <si>
    <t>3.0752078929468696</t>
  </si>
  <si>
    <t>671369</t>
  </si>
  <si>
    <t>3.0751391869330322</t>
  </si>
  <si>
    <t>671354</t>
  </si>
  <si>
    <t>3.075070480919195</t>
  </si>
  <si>
    <t>671350</t>
  </si>
  <si>
    <t>3.0750521593155047</t>
  </si>
  <si>
    <t>2204672</t>
  </si>
  <si>
    <t>3.0749839770197434</t>
  </si>
  <si>
    <t>671334</t>
  </si>
  <si>
    <t>3.0749788729007452</t>
  </si>
  <si>
    <t>1399431</t>
  </si>
  <si>
    <t>3.0749748123085214</t>
  </si>
  <si>
    <t>671328</t>
  </si>
  <si>
    <t>3.0749513904952104</t>
  </si>
  <si>
    <t>671320</t>
  </si>
  <si>
    <t>3.07491474728783</t>
  </si>
  <si>
    <t>671310</t>
  </si>
  <si>
    <t>3.0748689432786054</t>
  </si>
  <si>
    <t>671302</t>
  </si>
  <si>
    <t>3.074832300071225</t>
  </si>
  <si>
    <t>939267</t>
  </si>
  <si>
    <t>3.0747666935122138</t>
  </si>
  <si>
    <t>2624019</t>
  </si>
  <si>
    <t>3.074737083760481</t>
  </si>
  <si>
    <t>1210</t>
  </si>
  <si>
    <t>3.074577563206708</t>
  </si>
  <si>
    <t>45264</t>
  </si>
  <si>
    <t>3.074504987987668</t>
  </si>
  <si>
    <t>208511</t>
  </si>
  <si>
    <t>3.0744969555238866</t>
  </si>
  <si>
    <t>24864</t>
  </si>
  <si>
    <t>3.074461468455981</t>
  </si>
  <si>
    <t>548604</t>
  </si>
  <si>
    <t>3.0744600091661507</t>
  </si>
  <si>
    <t>245182497</t>
  </si>
  <si>
    <t>3.074348190552431</t>
  </si>
  <si>
    <t>77652354</t>
  </si>
  <si>
    <t>3.074219058210563</t>
  </si>
  <si>
    <t>43566739</t>
  </si>
  <si>
    <t>3.07420020780524</t>
  </si>
  <si>
    <t>671125</t>
  </si>
  <si>
    <t>3.074021569107944</t>
  </si>
  <si>
    <t>293103</t>
  </si>
  <si>
    <t>3.073983770874244</t>
  </si>
  <si>
    <t>209409</t>
  </si>
  <si>
    <t>3.0739639689363893</t>
  </si>
  <si>
    <t>2722007</t>
  </si>
  <si>
    <t>3.073957696126805</t>
  </si>
  <si>
    <t>671110</t>
  </si>
  <si>
    <t>3.0739528630941066</t>
  </si>
  <si>
    <t>5529</t>
  </si>
  <si>
    <t>3.0738525173456677</t>
  </si>
  <si>
    <t>671087</t>
  </si>
  <si>
    <t>3.0738475138728893</t>
  </si>
  <si>
    <t>1594497</t>
  </si>
  <si>
    <t>3.0737867512428374</t>
  </si>
  <si>
    <t>671070</t>
  </si>
  <si>
    <t>3.073769647057207</t>
  </si>
  <si>
    <t>306368</t>
  </si>
  <si>
    <t>3.073729867173711</t>
  </si>
  <si>
    <t>671051</t>
  </si>
  <si>
    <t>3.0736826194396794</t>
  </si>
  <si>
    <t>604251</t>
  </si>
  <si>
    <t>3.0736187050689066</t>
  </si>
  <si>
    <t>671037</t>
  </si>
  <si>
    <t>3.0736184938267646</t>
  </si>
  <si>
    <t>3918987</t>
  </si>
  <si>
    <t>3.0736159741347966</t>
  </si>
  <si>
    <t>671030</t>
  </si>
  <si>
    <t>3.073586431020307</t>
  </si>
  <si>
    <t>274763</t>
  </si>
  <si>
    <t>3.07354330728039</t>
  </si>
  <si>
    <t>131205</t>
  </si>
  <si>
    <t>3.0735184776543574</t>
  </si>
  <si>
    <t>671015</t>
  </si>
  <si>
    <t>3.07351772500647</t>
  </si>
  <si>
    <t>345118</t>
  </si>
  <si>
    <t>3.0735016614834274</t>
  </si>
  <si>
    <t>671003</t>
  </si>
  <si>
    <t>3.0734627601953997</t>
  </si>
  <si>
    <t>670994</t>
  </si>
  <si>
    <t>3.0734215365870976</t>
  </si>
  <si>
    <t>670989</t>
  </si>
  <si>
    <t>3.073398634582485</t>
  </si>
  <si>
    <t>3.073392797660905</t>
  </si>
  <si>
    <t>670977</t>
  </si>
  <si>
    <t>3.073343669771415</t>
  </si>
  <si>
    <t>670966</t>
  </si>
  <si>
    <t>3.073293285361268</t>
  </si>
  <si>
    <t>203776</t>
  </si>
  <si>
    <t>3.073256637651285</t>
  </si>
  <si>
    <t>670952</t>
  </si>
  <si>
    <t>3.0732291597483528</t>
  </si>
  <si>
    <t>670942</t>
  </si>
  <si>
    <t>3.0731833557391277</t>
  </si>
  <si>
    <t>553201</t>
  </si>
  <si>
    <t>3.0731678158804714</t>
  </si>
  <si>
    <t>670929</t>
  </si>
  <si>
    <t>3.0731238105271355</t>
  </si>
  <si>
    <t>670921</t>
  </si>
  <si>
    <t>3.0730871673197555</t>
  </si>
  <si>
    <t>670918</t>
  </si>
  <si>
    <t>3.073073426116988</t>
  </si>
  <si>
    <t>3918216</t>
  </si>
  <si>
    <t>3.073011287792112</t>
  </si>
  <si>
    <t>1151081</t>
  </si>
  <si>
    <t>3.0729930522674263</t>
  </si>
  <si>
    <t>670899</t>
  </si>
  <si>
    <t>3.0729863984994608</t>
  </si>
  <si>
    <t>670896</t>
  </si>
  <si>
    <t>3.072972657296693</t>
  </si>
  <si>
    <t>38427714</t>
  </si>
  <si>
    <t>3.0729520471012495</t>
  </si>
  <si>
    <t>208406</t>
  </si>
  <si>
    <t>3.0729487293855535</t>
  </si>
  <si>
    <t>670884</t>
  </si>
  <si>
    <t>3.0729176924856234</t>
  </si>
  <si>
    <t>670873</t>
  </si>
  <si>
    <t>3.072867308075476</t>
  </si>
  <si>
    <t>43547809</t>
  </si>
  <si>
    <t>3.0728644500398086</t>
  </si>
  <si>
    <t>670869</t>
  </si>
  <si>
    <t>3.0728489864717856</t>
  </si>
  <si>
    <t>670857</t>
  </si>
  <si>
    <t>3.072794021660716</t>
  </si>
  <si>
    <t>670844</t>
  </si>
  <si>
    <t>3.072734476448723</t>
  </si>
  <si>
    <t>670838</t>
  </si>
  <si>
    <t>3.0727069940431884</t>
  </si>
  <si>
    <t>670820</t>
  </si>
  <si>
    <t>3.072624546826584</t>
  </si>
  <si>
    <t>670813</t>
  </si>
  <si>
    <t>3.0725924840201264</t>
  </si>
  <si>
    <t>670805</t>
  </si>
  <si>
    <t>3.072555840812746</t>
  </si>
  <si>
    <t>670790</t>
  </si>
  <si>
    <t>3.072487134798909</t>
  </si>
  <si>
    <t>670780</t>
  </si>
  <si>
    <t>3.072441330789684</t>
  </si>
  <si>
    <t>670773</t>
  </si>
  <si>
    <t>3.0724092679832267</t>
  </si>
  <si>
    <t>670763</t>
  </si>
  <si>
    <t>3.0723634639740016</t>
  </si>
  <si>
    <t>3917361</t>
  </si>
  <si>
    <t>3.0723407212253218</t>
  </si>
  <si>
    <t>670749</t>
  </si>
  <si>
    <t>3.0722993383610864</t>
  </si>
  <si>
    <t>670732</t>
  </si>
  <si>
    <t>3.0722214715454044</t>
  </si>
  <si>
    <t>670718</t>
  </si>
  <si>
    <t>3.0721573459324896</t>
  </si>
  <si>
    <t>140588</t>
  </si>
  <si>
    <t>3.072088805366781</t>
  </si>
  <si>
    <t>670694</t>
  </si>
  <si>
    <t>3.0720474163103497</t>
  </si>
  <si>
    <t>670685</t>
  </si>
  <si>
    <t>3.0720061927020472</t>
  </si>
  <si>
    <t>670668</t>
  </si>
  <si>
    <t>3.0719283258863648</t>
  </si>
  <si>
    <t>670655</t>
  </si>
  <si>
    <t>3.0718687806743725</t>
  </si>
  <si>
    <t>670641</t>
  </si>
  <si>
    <t>3.0718046550614573</t>
  </si>
  <si>
    <t>43531650</t>
  </si>
  <si>
    <t>3.071724222373058</t>
  </si>
  <si>
    <t>670617</t>
  </si>
  <si>
    <t>3.071694725439318</t>
  </si>
  <si>
    <t>670596</t>
  </si>
  <si>
    <t>3.0715985370199452</t>
  </si>
  <si>
    <t>670583</t>
  </si>
  <si>
    <t>3.071538991807953</t>
  </si>
  <si>
    <t>670570</t>
  </si>
  <si>
    <t>3.0714794465959603</t>
  </si>
  <si>
    <t>2073511</t>
  </si>
  <si>
    <t>3.071461532144426</t>
  </si>
  <si>
    <t>2202001</t>
  </si>
  <si>
    <t>3.071258578319792</t>
  </si>
  <si>
    <t>670519</t>
  </si>
  <si>
    <t>3.0712458461489134</t>
  </si>
  <si>
    <t>670501</t>
  </si>
  <si>
    <t>3.0711633989323084</t>
  </si>
  <si>
    <t>670471</t>
  </si>
  <si>
    <t>3.0710259869046337</t>
  </si>
  <si>
    <t>344836</t>
  </si>
  <si>
    <t>3.0709902669211666</t>
  </si>
  <si>
    <t>602028</t>
  </si>
  <si>
    <t>3.0709860610242865</t>
  </si>
  <si>
    <t>670444</t>
  </si>
  <si>
    <t>3.070902316079726</t>
  </si>
  <si>
    <t>43518564</t>
  </si>
  <si>
    <t>3.070800834833785</t>
  </si>
  <si>
    <t>670408</t>
  </si>
  <si>
    <t>3.0707374216465166</t>
  </si>
  <si>
    <t>18214</t>
  </si>
  <si>
    <t>3.0706619776722044</t>
  </si>
  <si>
    <t>670376</t>
  </si>
  <si>
    <t>3.070590848816997</t>
  </si>
  <si>
    <t>40716</t>
  </si>
  <si>
    <t>3.0704400390931355</t>
  </si>
  <si>
    <t>670341</t>
  </si>
  <si>
    <t>3.0704305347847094</t>
  </si>
  <si>
    <t>1464</t>
  </si>
  <si>
    <t>3.0704054025712546</t>
  </si>
  <si>
    <t>144962954</t>
  </si>
  <si>
    <t>3.0703491464197707</t>
  </si>
  <si>
    <t>595577</t>
  </si>
  <si>
    <t>3.070301378523701</t>
  </si>
  <si>
    <t>3914706</t>
  </si>
  <si>
    <t>3.0702584355705524</t>
  </si>
  <si>
    <t>670297</t>
  </si>
  <si>
    <t>3.07022899714412</t>
  </si>
  <si>
    <t>670251</t>
  </si>
  <si>
    <t>3.0700182987016853</t>
  </si>
  <si>
    <t>670218</t>
  </si>
  <si>
    <t>3.069867145471243</t>
  </si>
  <si>
    <t>4442492</t>
  </si>
  <si>
    <t>3.069857180796194</t>
  </si>
  <si>
    <t>3.0698384590806094</t>
  </si>
  <si>
    <t>3.069674768632498</t>
  </si>
  <si>
    <t>43502429</t>
  </si>
  <si>
    <t>3.0696623006792567</t>
  </si>
  <si>
    <t>46995</t>
  </si>
  <si>
    <t>3.0694761675537525</t>
  </si>
  <si>
    <t>13782</t>
  </si>
  <si>
    <t>3.0694740780664675</t>
  </si>
  <si>
    <t>539122</t>
  </si>
  <si>
    <t>3.0694681513685365</t>
  </si>
  <si>
    <t>670127</t>
  </si>
  <si>
    <t>3.0694503289872963</t>
  </si>
  <si>
    <t>317913</t>
  </si>
  <si>
    <t>3.0692277080747994</t>
  </si>
  <si>
    <t>670077</t>
  </si>
  <si>
    <t>3.0692213089411715</t>
  </si>
  <si>
    <t>344625</t>
  </si>
  <si>
    <t>3.069111173826709</t>
  </si>
  <si>
    <t>77521418</t>
  </si>
  <si>
    <t>3.0690353654328026</t>
  </si>
  <si>
    <t>123693</t>
  </si>
  <si>
    <t>3.0690302928199236</t>
  </si>
  <si>
    <t>244756103</t>
  </si>
  <si>
    <t>3.0690016277332974</t>
  </si>
  <si>
    <t>1149582</t>
  </si>
  <si>
    <t>3.0689912343368473</t>
  </si>
  <si>
    <t>670018</t>
  </si>
  <si>
    <t>3.068951065286744</t>
  </si>
  <si>
    <t>22857283</t>
  </si>
  <si>
    <t>3.0688833962175877</t>
  </si>
  <si>
    <t>5520</t>
  </si>
  <si>
    <t>3.068848959259918</t>
  </si>
  <si>
    <t>289974</t>
  </si>
  <si>
    <t>3.068832680706953</t>
  </si>
  <si>
    <t>2558455</t>
  </si>
  <si>
    <t>3.068801619386579</t>
  </si>
  <si>
    <t>669957</t>
  </si>
  <si>
    <t>3.0686716608304727</t>
  </si>
  <si>
    <t>43486326</t>
  </si>
  <si>
    <t>3.068526024541024</t>
  </si>
  <si>
    <t>6606947</t>
  </si>
  <si>
    <t>3.068524211096393</t>
  </si>
  <si>
    <t>669893</t>
  </si>
  <si>
    <t>3.068378515171433</t>
  </si>
  <si>
    <t>114889</t>
  </si>
  <si>
    <t>3.0683009359347397</t>
  </si>
  <si>
    <t>552324</t>
  </si>
  <si>
    <t>3.0682958648635226</t>
  </si>
  <si>
    <t>3545680</t>
  </si>
  <si>
    <t>3.0682852521544666</t>
  </si>
  <si>
    <t>161087</t>
  </si>
  <si>
    <t>3.068279392526889</t>
  </si>
  <si>
    <t>1365211</t>
  </si>
  <si>
    <t>3.0681571275736284</t>
  </si>
  <si>
    <t>669819</t>
  </si>
  <si>
    <t>3.0680395655031685</t>
  </si>
  <si>
    <t>344495</t>
  </si>
  <si>
    <t>3.0679534387448157</t>
  </si>
  <si>
    <t>3911714</t>
  </si>
  <si>
    <t>3.067911844730978</t>
  </si>
  <si>
    <t>669749</t>
  </si>
  <si>
    <t>3.067718937438594</t>
  </si>
  <si>
    <t>669693</t>
  </si>
  <si>
    <t>3.0674624349869344</t>
  </si>
  <si>
    <t>43469234</t>
  </si>
  <si>
    <t>3.0673199615866267</t>
  </si>
  <si>
    <t>86722</t>
  </si>
  <si>
    <t>3.0672190740409326</t>
  </si>
  <si>
    <t>669639</t>
  </si>
  <si>
    <t>3.06721509333712</t>
  </si>
  <si>
    <t>378982</t>
  </si>
  <si>
    <t>3.067161234161285</t>
  </si>
  <si>
    <t>2199061</t>
  </si>
  <si>
    <t>3.0671579897095866</t>
  </si>
  <si>
    <t>208012</t>
  </si>
  <si>
    <t>3.0671391951140934</t>
  </si>
  <si>
    <t>669581</t>
  </si>
  <si>
    <t>3.066949430083615</t>
  </si>
  <si>
    <t>1458591</t>
  </si>
  <si>
    <t>3.066932202759743</t>
  </si>
  <si>
    <t>78723</t>
  </si>
  <si>
    <t>3.06670292135952</t>
  </si>
  <si>
    <t>5516</t>
  </si>
  <si>
    <t>3.0666251556662516</t>
  </si>
  <si>
    <t>669467</t>
  </si>
  <si>
    <t>3.066427264378451</t>
  </si>
  <si>
    <t>43452164</t>
  </si>
  <si>
    <t>3.066115451018433</t>
  </si>
  <si>
    <t>2616600</t>
  </si>
  <si>
    <t>3.066043749442239</t>
  </si>
  <si>
    <t>669362</t>
  </si>
  <si>
    <t>3.0659463222815893</t>
  </si>
  <si>
    <t>140300</t>
  </si>
  <si>
    <t>3.0657955116578894</t>
  </si>
  <si>
    <t>319831</t>
  </si>
  <si>
    <t>3.065612510014035</t>
  </si>
  <si>
    <t>27468</t>
  </si>
  <si>
    <t>3.065601049991797</t>
  </si>
  <si>
    <t>374718</t>
  </si>
  <si>
    <t>3.065400077257133</t>
  </si>
  <si>
    <t>3.065303800319971</t>
  </si>
  <si>
    <t>169831</t>
  </si>
  <si>
    <t>3.0651293282762517</t>
  </si>
  <si>
    <t>13796685</t>
  </si>
  <si>
    <t>3.0649301993361084</t>
  </si>
  <si>
    <t>669136</t>
  </si>
  <si>
    <t>3.064911151673106</t>
  </si>
  <si>
    <t>344151</t>
  </si>
  <si>
    <t>3.0648898936050366</t>
  </si>
  <si>
    <t>56720</t>
  </si>
  <si>
    <t>3.0648624756437455</t>
  </si>
  <si>
    <t>1216780</t>
  </si>
  <si>
    <t>3.0648023925598835</t>
  </si>
  <si>
    <t>43433345</t>
  </si>
  <si>
    <t>3.0647875257470307</t>
  </si>
  <si>
    <t>1147964</t>
  </si>
  <si>
    <t>3.064671727057543</t>
  </si>
  <si>
    <t>669033</t>
  </si>
  <si>
    <t>3.0644393703780892</t>
  </si>
  <si>
    <t>551620</t>
  </si>
  <si>
    <t>3.064384971458811</t>
  </si>
  <si>
    <t>180240</t>
  </si>
  <si>
    <t>3.0641289341390783</t>
  </si>
  <si>
    <t>43418839</t>
  </si>
  <si>
    <t>3.0637639387345987</t>
  </si>
  <si>
    <t>2196529</t>
  </si>
  <si>
    <t>3.0636264623759</t>
  </si>
  <si>
    <t>77383260</t>
  </si>
  <si>
    <t>3.063565757175412</t>
  </si>
  <si>
    <t>4433364</t>
  </si>
  <si>
    <t>3.06354953717043</t>
  </si>
  <si>
    <t>668827</t>
  </si>
  <si>
    <t>3.0634958077880556</t>
  </si>
  <si>
    <t>19210</t>
  </si>
  <si>
    <t>3.0633952178502972</t>
  </si>
  <si>
    <t>244303771</t>
  </si>
  <si>
    <t>3.0633298278179515</t>
  </si>
  <si>
    <t>12415</t>
  </si>
  <si>
    <t>3.06327645977522</t>
  </si>
  <si>
    <t>43407046</t>
  </si>
  <si>
    <t>3.0629317891663086</t>
  </si>
  <si>
    <t>3905319</t>
  </si>
  <si>
    <t>3.0628963205267405</t>
  </si>
  <si>
    <t>144609448</t>
  </si>
  <si>
    <t>3.0628618069623097</t>
  </si>
  <si>
    <t>1147243</t>
  </si>
  <si>
    <t>3.062746903356444</t>
  </si>
  <si>
    <t>668663</t>
  </si>
  <si>
    <t>3.062744622036767</t>
  </si>
  <si>
    <t>172644</t>
  </si>
  <si>
    <t>3.062680968781034</t>
  </si>
  <si>
    <t>2076663</t>
  </si>
  <si>
    <t>3.062337604884019</t>
  </si>
  <si>
    <t>3.0622894999814942</t>
  </si>
  <si>
    <t>12410</t>
  </si>
  <si>
    <t>3.062042760033063</t>
  </si>
  <si>
    <t>3.0620222728637314</t>
  </si>
  <si>
    <t>668497</t>
  </si>
  <si>
    <t>3.061984275483633</t>
  </si>
  <si>
    <t>289086</t>
  </si>
  <si>
    <t>3.0619825703215016</t>
  </si>
  <si>
    <t>43389973</t>
  </si>
  <si>
    <t>3.061727066909087</t>
  </si>
  <si>
    <t>13374062</t>
  </si>
  <si>
    <t>3.0617104709960032</t>
  </si>
  <si>
    <t>3.0615579591739133</t>
  </si>
  <si>
    <t>54560</t>
  </si>
  <si>
    <t>3.0615308215238635</t>
  </si>
  <si>
    <t>168069</t>
  </si>
  <si>
    <t>3.061508879102559</t>
  </si>
  <si>
    <t>305130</t>
  </si>
  <si>
    <t>3.0613092567458566</t>
  </si>
  <si>
    <t>12407</t>
  </si>
  <si>
    <t>3.061302540187769</t>
  </si>
  <si>
    <t>668336</t>
  </si>
  <si>
    <t>3.061246830935112</t>
  </si>
  <si>
    <t>600105</t>
  </si>
  <si>
    <t>3.061176706317612</t>
  </si>
  <si>
    <t>43378234</t>
  </si>
  <si>
    <t>3.060898727743298</t>
  </si>
  <si>
    <t>13742</t>
  </si>
  <si>
    <t>3.0605654317798137</t>
  </si>
  <si>
    <t>668141</t>
  </si>
  <si>
    <t>3.0603536527552255</t>
  </si>
  <si>
    <t>3902015</t>
  </si>
  <si>
    <t>3.0603050317119163</t>
  </si>
  <si>
    <t>3.06028106089441</t>
  </si>
  <si>
    <t>2194053</t>
  </si>
  <si>
    <t>3.0601730414919315</t>
  </si>
  <si>
    <t>43362294</t>
  </si>
  <si>
    <t>3.0597739533755766</t>
  </si>
  <si>
    <t>668012</t>
  </si>
  <si>
    <t>3.0597627810362242</t>
  </si>
  <si>
    <t>3901263</t>
  </si>
  <si>
    <t>3.0597152468484943</t>
  </si>
  <si>
    <t>86507</t>
  </si>
  <si>
    <t>3.059614866332176</t>
  </si>
  <si>
    <t>12400</t>
  </si>
  <si>
    <t>3.0595753605487497</t>
  </si>
  <si>
    <t>1832479</t>
  </si>
  <si>
    <t>3.059542774016793</t>
  </si>
  <si>
    <t>1146041</t>
  </si>
  <si>
    <t>3.059537973968481</t>
  </si>
  <si>
    <t>243994617</t>
  </si>
  <si>
    <t>3.059453339683066</t>
  </si>
  <si>
    <t>12399</t>
  </si>
  <si>
    <t>3.0593286206003185</t>
  </si>
  <si>
    <t>667916</t>
  </si>
  <si>
    <t>3.059323062547665</t>
  </si>
  <si>
    <t>343512</t>
  </si>
  <si>
    <t>3.0591991803948075</t>
  </si>
  <si>
    <t>289058</t>
  </si>
  <si>
    <t>3.059138533178114</t>
  </si>
  <si>
    <t>139989</t>
  </si>
  <si>
    <t>3.058999628520857</t>
  </si>
  <si>
    <t>1805873</t>
  </si>
  <si>
    <t>3.0588589565623674</t>
  </si>
  <si>
    <t>545796</t>
  </si>
  <si>
    <t>3.0587235513464144</t>
  </si>
  <si>
    <t>12396</t>
  </si>
  <si>
    <t>3.058588400755024</t>
  </si>
  <si>
    <t>43344958</t>
  </si>
  <si>
    <t>3.0585506730469176</t>
  </si>
  <si>
    <t>667735</t>
  </si>
  <si>
    <t>3.0584940099806937</t>
  </si>
  <si>
    <t>291621</t>
  </si>
  <si>
    <t>3.05844096186705</t>
  </si>
  <si>
    <t>3.058338074800104</t>
  </si>
  <si>
    <t>85034</t>
  </si>
  <si>
    <t>3.0582577346580004</t>
  </si>
  <si>
    <t>77248274</t>
  </si>
  <si>
    <t>3.0582217268606113</t>
  </si>
  <si>
    <t>1176003</t>
  </si>
  <si>
    <t>3.0581811233315532</t>
  </si>
  <si>
    <t>3.0581679417971968</t>
  </si>
  <si>
    <t>2707761</t>
  </si>
  <si>
    <t>3.057869713495231</t>
  </si>
  <si>
    <t>86456</t>
  </si>
  <si>
    <t>3.057811077526843</t>
  </si>
  <si>
    <t>3.05775198503125</t>
  </si>
  <si>
    <t>43331645</t>
  </si>
  <si>
    <t>3.0576112677045413</t>
  </si>
  <si>
    <t>2609359</t>
  </si>
  <si>
    <t>3.0575589895287214</t>
  </si>
  <si>
    <t>4424595</t>
  </si>
  <si>
    <t>3.057489970238536</t>
  </si>
  <si>
    <t>999</t>
  </si>
  <si>
    <t>3.057196193040977</t>
  </si>
  <si>
    <t>667385</t>
  </si>
  <si>
    <t>3.056890869657821</t>
  </si>
  <si>
    <t>3.0568612211160047</t>
  </si>
  <si>
    <t>202685</t>
  </si>
  <si>
    <t>3.056802673535405</t>
  </si>
  <si>
    <t>43319396</t>
  </si>
  <si>
    <t>3.0567469414040254</t>
  </si>
  <si>
    <t>3897452</t>
  </si>
  <si>
    <t>3.0567263238238893</t>
  </si>
  <si>
    <t>8609</t>
  </si>
  <si>
    <t>3.0566739808127936</t>
  </si>
  <si>
    <t>2191528</t>
  </si>
  <si>
    <t>3.0566512774644594</t>
  </si>
  <si>
    <t>343186</t>
  </si>
  <si>
    <t>3.056295937035598</t>
  </si>
  <si>
    <t>6580517</t>
  </si>
  <si>
    <t>3.0562490869128207</t>
  </si>
  <si>
    <t>130463</t>
  </si>
  <si>
    <t>3.0561368937938376</t>
  </si>
  <si>
    <t>1359836</t>
  </si>
  <si>
    <t>3.056077423732458</t>
  </si>
  <si>
    <t>43309473</t>
  </si>
  <si>
    <t>3.0560467446630657</t>
  </si>
  <si>
    <t>207259</t>
  </si>
  <si>
    <t>3.0560362019506173</t>
  </si>
  <si>
    <t>667158</t>
  </si>
  <si>
    <t>3.0558511186484156</t>
  </si>
  <si>
    <t>24713</t>
  </si>
  <si>
    <t>3.0557901492098076</t>
  </si>
  <si>
    <t>316521</t>
  </si>
  <si>
    <t>3.0557889214582086</t>
  </si>
  <si>
    <t>933451</t>
  </si>
  <si>
    <t>3.055727545868927</t>
  </si>
  <si>
    <t>3.055689098595906</t>
  </si>
  <si>
    <t>3.0556044130377056</t>
  </si>
  <si>
    <t>5496</t>
  </si>
  <si>
    <t>3.0555061376979187</t>
  </si>
  <si>
    <t>3.055380781425417</t>
  </si>
  <si>
    <t>1584903</t>
  </si>
  <si>
    <t>3.0552919468679005</t>
  </si>
  <si>
    <t>86384</t>
  </si>
  <si>
    <t>3.055264552154608</t>
  </si>
  <si>
    <t>344803</t>
  </si>
  <si>
    <t>3.055172948486493</t>
  </si>
  <si>
    <t>43296692</t>
  </si>
  <si>
    <t>3.0551448788416193</t>
  </si>
  <si>
    <t>1390388</t>
  </si>
  <si>
    <t>3.055104595607801</t>
  </si>
  <si>
    <t>1040231</t>
  </si>
  <si>
    <t>3.0550472446245163</t>
  </si>
  <si>
    <t>6794</t>
  </si>
  <si>
    <t>3.0549934799226586</t>
  </si>
  <si>
    <t>666944</t>
  </si>
  <si>
    <t>3.054870912851002</t>
  </si>
  <si>
    <t>243624418</t>
  </si>
  <si>
    <t>3.0548114070829824</t>
  </si>
  <si>
    <t>144225195</t>
  </si>
  <si>
    <t>3.054723238879879</t>
  </si>
  <si>
    <t>3.054301601167529</t>
  </si>
  <si>
    <t>43283793</t>
  </si>
  <si>
    <t>3.05423468658508</t>
  </si>
  <si>
    <t>10331773</t>
  </si>
  <si>
    <t>3.0541184776170174</t>
  </si>
  <si>
    <t>666764</t>
  </si>
  <si>
    <t>3.0540464406849535</t>
  </si>
  <si>
    <t>1143974</t>
  </si>
  <si>
    <t>3.0540197900708783</t>
  </si>
  <si>
    <t>3528796</t>
  </si>
  <si>
    <t>3.05367453483159</t>
  </si>
  <si>
    <t>2545781</t>
  </si>
  <si>
    <t>3.053599479140178</t>
  </si>
  <si>
    <t>342850</t>
  </si>
  <si>
    <t>3.0533036371316276</t>
  </si>
  <si>
    <t>43270577</t>
  </si>
  <si>
    <t>3.0533021258546027</t>
  </si>
  <si>
    <t>666580</t>
  </si>
  <si>
    <t>3.0532036469152146</t>
  </si>
  <si>
    <t>77111607</t>
  </si>
  <si>
    <t>3.0528111465705603</t>
  </si>
  <si>
    <t>16280</t>
  </si>
  <si>
    <t>3.052730862771497</t>
  </si>
  <si>
    <t>2188629</t>
  </si>
  <si>
    <t>3.0526078739335123</t>
  </si>
  <si>
    <t>3.0525096693835634</t>
  </si>
  <si>
    <t>46735</t>
  </si>
  <si>
    <t>3.052494280043082</t>
  </si>
  <si>
    <t>598394</t>
  </si>
  <si>
    <t>3.0524487781308625</t>
  </si>
  <si>
    <t>666413</t>
  </si>
  <si>
    <t>3.0524387199611582</t>
  </si>
  <si>
    <t>43257730</t>
  </si>
  <si>
    <t>3.052395602874545</t>
  </si>
  <si>
    <t>12370</t>
  </si>
  <si>
    <t>3.052173162095809</t>
  </si>
  <si>
    <t>549418</t>
  </si>
  <si>
    <t>3.0521523190764603</t>
  </si>
  <si>
    <t>3891218</t>
  </si>
  <si>
    <t>3.0518370700491877</t>
  </si>
  <si>
    <t>116</t>
  </si>
  <si>
    <t>3.051828466193107</t>
  </si>
  <si>
    <t>4416226</t>
  </si>
  <si>
    <t>3.0517068118792</t>
  </si>
  <si>
    <t>63890</t>
  </si>
  <si>
    <t>3.051672568764132</t>
  </si>
  <si>
    <t>342660</t>
  </si>
  <si>
    <t>3.051611562781168</t>
  </si>
  <si>
    <t>666232</t>
  </si>
  <si>
    <t>3.051609667394187</t>
  </si>
  <si>
    <t>43245517</t>
  </si>
  <si>
    <t>3.0515338168423627</t>
  </si>
  <si>
    <t>316879</t>
  </si>
  <si>
    <t>3.051322622728304</t>
  </si>
  <si>
    <t>666086</t>
  </si>
  <si>
    <t>3.0509409288595033</t>
  </si>
  <si>
    <t>11377</t>
  </si>
  <si>
    <t>3.0509274529837516</t>
  </si>
  <si>
    <t>43236695</t>
  </si>
  <si>
    <t>3.050911309974606</t>
  </si>
  <si>
    <t>22722225</t>
  </si>
  <si>
    <t>3.0507501275466633</t>
  </si>
  <si>
    <t>43230101</t>
  </si>
  <si>
    <t>3.0504460174914976</t>
  </si>
  <si>
    <t>665964</t>
  </si>
  <si>
    <t>3.050382119946959</t>
  </si>
  <si>
    <t>13323523</t>
  </si>
  <si>
    <t>3.0501406289021307</t>
  </si>
  <si>
    <t>1210854</t>
  </si>
  <si>
    <t>3.049876096123133</t>
  </si>
  <si>
    <t>43222017</t>
  </si>
  <si>
    <t>3.04987558612458</t>
  </si>
  <si>
    <t>665847</t>
  </si>
  <si>
    <t>3.0498462130390274</t>
  </si>
  <si>
    <t>3780239</t>
  </si>
  <si>
    <t>3.0497678708647924</t>
  </si>
  <si>
    <t>12359</t>
  </si>
  <si>
    <t>3.0494590226630645</t>
  </si>
  <si>
    <t>98603</t>
  </si>
  <si>
    <t>3.0493918411148186</t>
  </si>
  <si>
    <t>143972797</t>
  </si>
  <si>
    <t>3.049377390423604</t>
  </si>
  <si>
    <t>665739</t>
  </si>
  <si>
    <t>3.049351529739398</t>
  </si>
  <si>
    <t>43213435</t>
  </si>
  <si>
    <t>3.0492700143790477</t>
  </si>
  <si>
    <t>2602034</t>
  </si>
  <si>
    <t>3.048975801244435</t>
  </si>
  <si>
    <t>3.0488347269169185</t>
  </si>
  <si>
    <t>665626</t>
  </si>
  <si>
    <t>3.0488339444351564</t>
  </si>
  <si>
    <t>43205106</t>
  </si>
  <si>
    <t>3.04868229507486</t>
  </si>
  <si>
    <t>243131668</t>
  </si>
  <si>
    <t>3.048632805064361</t>
  </si>
  <si>
    <t>376691</t>
  </si>
  <si>
    <t>3.048619809007944</t>
  </si>
  <si>
    <t>12355</t>
  </si>
  <si>
    <t>3.048472062869339</t>
  </si>
  <si>
    <t>665543</t>
  </si>
  <si>
    <t>3.0484537711585893</t>
  </si>
  <si>
    <t>2185497</t>
  </si>
  <si>
    <t>3.048239491781416</t>
  </si>
  <si>
    <t>43197522</t>
  </si>
  <si>
    <t>3.0481471452125763</t>
  </si>
  <si>
    <t>342267</t>
  </si>
  <si>
    <t>3.0481116405720603</t>
  </si>
  <si>
    <t>168885</t>
  </si>
  <si>
    <t>3.048055811989182</t>
  </si>
  <si>
    <t>76990293</t>
  </si>
  <si>
    <t>3.0480083841091963</t>
  </si>
  <si>
    <t>1141708</t>
  </si>
  <si>
    <t>3.0479703441531383</t>
  </si>
  <si>
    <t>665379</t>
  </si>
  <si>
    <t>3.047702585407301</t>
  </si>
  <si>
    <t>43190282</t>
  </si>
  <si>
    <t>3.047636269025481</t>
  </si>
  <si>
    <t>18294840</t>
  </si>
  <si>
    <t>3.047496094261033</t>
  </si>
  <si>
    <t>80153</t>
  </si>
  <si>
    <t>3.0472949853628863</t>
  </si>
  <si>
    <t>43185049</t>
  </si>
  <si>
    <t>3.047267012797985</t>
  </si>
  <si>
    <t>1214525</t>
  </si>
  <si>
    <t>3.047195253127018</t>
  </si>
  <si>
    <t>3.0471668742216687</t>
  </si>
  <si>
    <t>134336</t>
  </si>
  <si>
    <t>3.0471475862306745</t>
  </si>
  <si>
    <t>43181335</t>
  </si>
  <si>
    <t>3.047004941781566</t>
  </si>
  <si>
    <t>206597</t>
  </si>
  <si>
    <t>3.046818601790806</t>
  </si>
  <si>
    <t>159956</t>
  </si>
  <si>
    <t>3.0467368472380207</t>
  </si>
  <si>
    <t>43176817</t>
  </si>
  <si>
    <t>3.046686138105696</t>
  </si>
  <si>
    <t>3884566</t>
  </si>
  <si>
    <t>3.046619983730722</t>
  </si>
  <si>
    <t>3.0466109233232523</t>
  </si>
  <si>
    <t>1037350</t>
  </si>
  <si>
    <t>3.0465860556080737</t>
  </si>
  <si>
    <t>665094</t>
  </si>
  <si>
    <t>3.0463971711443905</t>
  </si>
  <si>
    <t>43172547</t>
  </si>
  <si>
    <t>3.0463848340561244</t>
  </si>
  <si>
    <t>86126</t>
  </si>
  <si>
    <t>3.0461395029041003</t>
  </si>
  <si>
    <t>290447</t>
  </si>
  <si>
    <t>3.046128372275656</t>
  </si>
  <si>
    <t>43168585</t>
  </si>
  <si>
    <t>3.046105263413407</t>
  </si>
  <si>
    <t>3.0460046633850255</t>
  </si>
  <si>
    <t>18825</t>
  </si>
  <si>
    <t>3.045889788138747</t>
  </si>
  <si>
    <t>664975</t>
  </si>
  <si>
    <t>3.0458521034346138</t>
  </si>
  <si>
    <t>598792</t>
  </si>
  <si>
    <t>3.0458506343317935</t>
  </si>
  <si>
    <t>43164544</t>
  </si>
  <si>
    <t>3.0458201182929576</t>
  </si>
  <si>
    <t>43160832</t>
  </si>
  <si>
    <t>3.0455581884025573</t>
  </si>
  <si>
    <t>664900</t>
  </si>
  <si>
    <t>3.0455085733654266</t>
  </si>
  <si>
    <t>2020-06-16</t>
  </si>
  <si>
    <t>82077</t>
  </si>
  <si>
    <t>3.045380725463809</t>
  </si>
  <si>
    <t>43158087</t>
  </si>
  <si>
    <t>3.0453644929421184</t>
  </si>
  <si>
    <t>4407031</t>
  </si>
  <si>
    <t>3.0453528698175325</t>
  </si>
  <si>
    <t>139362</t>
  </si>
  <si>
    <t>3.0452986036754583</t>
  </si>
  <si>
    <t>664844</t>
  </si>
  <si>
    <t>3.0452520709137674</t>
  </si>
  <si>
    <t>3882792</t>
  </si>
  <si>
    <t>3.0452286561406803</t>
  </si>
  <si>
    <t>43155749</t>
  </si>
  <si>
    <t>3.0451995166264516</t>
  </si>
  <si>
    <t>43153043</t>
  </si>
  <si>
    <t>3.045008573123374</t>
  </si>
  <si>
    <t>664772</t>
  </si>
  <si>
    <t>3.0449222820473474</t>
  </si>
  <si>
    <t>341905</t>
  </si>
  <si>
    <t>3.044887793651711</t>
  </si>
  <si>
    <t>43150215</t>
  </si>
  <si>
    <t>3.044809020933166</t>
  </si>
  <si>
    <t>54261</t>
  </si>
  <si>
    <t>3.0447530041551754</t>
  </si>
  <si>
    <t>43147530</t>
  </si>
  <si>
    <t>3.044619559253283</t>
  </si>
  <si>
    <t>664704</t>
  </si>
  <si>
    <t>3.044610814784618</t>
  </si>
  <si>
    <t>43144820</t>
  </si>
  <si>
    <t>3.0444283334981685</t>
  </si>
  <si>
    <t>664647</t>
  </si>
  <si>
    <t>3.0443497319320363</t>
  </si>
  <si>
    <t>1823319</t>
  </si>
  <si>
    <t>3.044249058885545</t>
  </si>
  <si>
    <t>43142192</t>
  </si>
  <si>
    <t>3.044242893909814</t>
  </si>
  <si>
    <t>343563</t>
  </si>
  <si>
    <t>3.0441857631774227</t>
  </si>
  <si>
    <t>99633</t>
  </si>
  <si>
    <t>3.0440945031046507</t>
  </si>
  <si>
    <t>43140068</t>
  </si>
  <si>
    <t>3.0440930180781303</t>
  </si>
  <si>
    <t>664572</t>
  </si>
  <si>
    <t>3.044006201862849</t>
  </si>
  <si>
    <t>43138393</t>
  </si>
  <si>
    <t>3.0439748250376075</t>
  </si>
  <si>
    <t>201832</t>
  </si>
  <si>
    <t>3.043938116806857</t>
  </si>
  <si>
    <t>43136371</t>
  </si>
  <si>
    <t>3.0438321466328686</t>
  </si>
  <si>
    <t>664510</t>
  </si>
  <si>
    <t>3.0437222170056546</t>
  </si>
  <si>
    <t>43134145</t>
  </si>
  <si>
    <t>3.0436750733742395</t>
  </si>
  <si>
    <t>12335</t>
  </si>
  <si>
    <t>3.0435372639007117</t>
  </si>
  <si>
    <t>76877045</t>
  </si>
  <si>
    <t>3.043524950678392</t>
  </si>
  <si>
    <t>43131822</t>
  </si>
  <si>
    <t>3.0435111555037113</t>
  </si>
  <si>
    <t>23814</t>
  </si>
  <si>
    <t>3.043489929798059</t>
  </si>
  <si>
    <t>664448</t>
  </si>
  <si>
    <t>3.0434382321484597</t>
  </si>
  <si>
    <t>43129563</t>
  </si>
  <si>
    <t>3.043351753665777</t>
  </si>
  <si>
    <t>2181960</t>
  </si>
  <si>
    <t>3.043306232626894</t>
  </si>
  <si>
    <t>664414</t>
  </si>
  <si>
    <t>3.043282498517095</t>
  </si>
  <si>
    <t>44804</t>
  </si>
  <si>
    <t>3.0432600185975494</t>
  </si>
  <si>
    <t>206392</t>
  </si>
  <si>
    <t>3.043252277551237</t>
  </si>
  <si>
    <t>43127199</t>
  </si>
  <si>
    <t>3.0431849427118687</t>
  </si>
  <si>
    <t>664389</t>
  </si>
  <si>
    <t>3.043167988494033</t>
  </si>
  <si>
    <t>312553</t>
  </si>
  <si>
    <t>3.043105361120304</t>
  </si>
  <si>
    <t>43125370</t>
  </si>
  <si>
    <t>3.0430558829679186</t>
  </si>
  <si>
    <t>664364</t>
  </si>
  <si>
    <t>3.0430534784709704</t>
  </si>
  <si>
    <t>664345</t>
  </si>
  <si>
    <t>3.0429664508534433</t>
  </si>
  <si>
    <t>43123801</t>
  </si>
  <si>
    <t>3.042945169606378</t>
  </si>
  <si>
    <t>3879836</t>
  </si>
  <si>
    <t>3.042910299682865</t>
  </si>
  <si>
    <t>242669677</t>
  </si>
  <si>
    <t>3.0428398907565284</t>
  </si>
  <si>
    <t>664315</t>
  </si>
  <si>
    <t>3.042829038825768</t>
  </si>
  <si>
    <t>43121599</t>
  </si>
  <si>
    <t>3.0427897898599716</t>
  </si>
  <si>
    <t>664292</t>
  </si>
  <si>
    <t>3.0427236896045513</t>
  </si>
  <si>
    <t>341152</t>
  </si>
  <si>
    <t>3.0426861887383723</t>
  </si>
  <si>
    <t>664273</t>
  </si>
  <si>
    <t>3.0426366619870238</t>
  </si>
  <si>
    <t>43119112</t>
  </si>
  <si>
    <t>3.0426142996559236</t>
  </si>
  <si>
    <t>664256</t>
  </si>
  <si>
    <t>3.0425587951713413</t>
  </si>
  <si>
    <t>664235</t>
  </si>
  <si>
    <t>3.042462606751969</t>
  </si>
  <si>
    <t>43116254</t>
  </si>
  <si>
    <t>3.0424126305754373</t>
  </si>
  <si>
    <t>664217</t>
  </si>
  <si>
    <t>3.042380159535364</t>
  </si>
  <si>
    <t>664197</t>
  </si>
  <si>
    <t>3.0422885515169145</t>
  </si>
  <si>
    <t>664194</t>
  </si>
  <si>
    <t>3.042274810314147</t>
  </si>
  <si>
    <t>315119</t>
  </si>
  <si>
    <t>3.0422535918343154</t>
  </si>
  <si>
    <t>664181</t>
  </si>
  <si>
    <t>3.042215265102154</t>
  </si>
  <si>
    <t>43113413</t>
  </si>
  <si>
    <t>3.0422121610661086</t>
  </si>
  <si>
    <t>143631999</t>
  </si>
  <si>
    <t>3.0421592093674867</t>
  </si>
  <si>
    <t>664167</t>
  </si>
  <si>
    <t>3.0421511394892393</t>
  </si>
  <si>
    <t>664150</t>
  </si>
  <si>
    <t>3.042073272673557</t>
  </si>
  <si>
    <t>12329</t>
  </si>
  <si>
    <t>3.042056824210124</t>
  </si>
  <si>
    <t>664138</t>
  </si>
  <si>
    <t>3.042018307862487</t>
  </si>
  <si>
    <t>43110586</t>
  </si>
  <si>
    <t>3.04201267943891</t>
  </si>
  <si>
    <t>201704</t>
  </si>
  <si>
    <t>3.0420076792203927</t>
  </si>
  <si>
    <t>664123</t>
  </si>
  <si>
    <t>3.04194960184865</t>
  </si>
  <si>
    <t>664110</t>
  </si>
  <si>
    <t>3.0418900566366576</t>
  </si>
  <si>
    <t>664098</t>
  </si>
  <si>
    <t>3.0418350918255874</t>
  </si>
  <si>
    <t>3.0418100842616926</t>
  </si>
  <si>
    <t>43107689</t>
  </si>
  <si>
    <t>3.0418082584010624</t>
  </si>
  <si>
    <t>664090</t>
  </si>
  <si>
    <t>3.0417984486182075</t>
  </si>
  <si>
    <t>664080</t>
  </si>
  <si>
    <t>3.0417526446089824</t>
  </si>
  <si>
    <t>1353458</t>
  </si>
  <si>
    <t>3.0417435909698565</t>
  </si>
  <si>
    <t>664065</t>
  </si>
  <si>
    <t>3.041683938595145</t>
  </si>
  <si>
    <t>43105401</t>
  </si>
  <si>
    <t>3.041646810235859</t>
  </si>
  <si>
    <t>664052</t>
  </si>
  <si>
    <t>3.041624393383153</t>
  </si>
  <si>
    <t>664047</t>
  </si>
  <si>
    <t>3.0416014913785405</t>
  </si>
  <si>
    <t>664036</t>
  </si>
  <si>
    <t>3.041551106968393</t>
  </si>
  <si>
    <t>664018</t>
  </si>
  <si>
    <t>3.0414686597517884</t>
  </si>
  <si>
    <t>664010</t>
  </si>
  <si>
    <t>3.041432016544408</t>
  </si>
  <si>
    <t>43102194</t>
  </si>
  <si>
    <t>3.0414205146651385</t>
  </si>
  <si>
    <t>341510</t>
  </si>
  <si>
    <t>3.0413700601336506</t>
  </si>
  <si>
    <t>663989</t>
  </si>
  <si>
    <t>3.041335828125036</t>
  </si>
  <si>
    <t>663984</t>
  </si>
  <si>
    <t>3.041312926120423</t>
  </si>
  <si>
    <t>663975</t>
  </si>
  <si>
    <t>3.041271702512121</t>
  </si>
  <si>
    <t>663965</t>
  </si>
  <si>
    <t>3.041225898502896</t>
  </si>
  <si>
    <t>663960</t>
  </si>
  <si>
    <t>3.041202996498283</t>
  </si>
  <si>
    <t>43098743</t>
  </si>
  <si>
    <t>3.0411770017201567</t>
  </si>
  <si>
    <t>663950</t>
  </si>
  <si>
    <t>3.0411571924890586</t>
  </si>
  <si>
    <t>663937</t>
  </si>
  <si>
    <t>3.0410976472770663</t>
  </si>
  <si>
    <t>13283972</t>
  </si>
  <si>
    <t>3.0410862585217355</t>
  </si>
  <si>
    <t>3.041051414339085</t>
  </si>
  <si>
    <t>663922</t>
  </si>
  <si>
    <t>3.0410289412632285</t>
  </si>
  <si>
    <t>663917</t>
  </si>
  <si>
    <t>3.0410060392586162</t>
  </si>
  <si>
    <t>663901</t>
  </si>
  <si>
    <t>3.0409327528438563</t>
  </si>
  <si>
    <t>43094938</t>
  </si>
  <si>
    <t>3.0409085094698947</t>
  </si>
  <si>
    <t>663895</t>
  </si>
  <si>
    <t>3.0409052704383215</t>
  </si>
  <si>
    <t>663884</t>
  </si>
  <si>
    <t>3.040854886028174</t>
  </si>
  <si>
    <t>12467</t>
  </si>
  <si>
    <t>3.0408132901126614</t>
  </si>
  <si>
    <t>663869</t>
  </si>
  <si>
    <t>3.0407861800143365</t>
  </si>
  <si>
    <t>663862</t>
  </si>
  <si>
    <t>3.040754117207879</t>
  </si>
  <si>
    <t>663853</t>
  </si>
  <si>
    <t>3.040712893599577</t>
  </si>
  <si>
    <t>663845</t>
  </si>
  <si>
    <t>3.0406762503921967</t>
  </si>
  <si>
    <t>43091393</t>
  </si>
  <si>
    <t>3.040658363602042</t>
  </si>
  <si>
    <t>663838</t>
  </si>
  <si>
    <t>3.0406441875857393</t>
  </si>
  <si>
    <t>663834</t>
  </si>
  <si>
    <t>3.0406258659820495</t>
  </si>
  <si>
    <t>46553</t>
  </si>
  <si>
    <t>3.040606958785612</t>
  </si>
  <si>
    <t>663823</t>
  </si>
  <si>
    <t>3.040575481571902</t>
  </si>
  <si>
    <t>663816</t>
  </si>
  <si>
    <t>3.0405434187654445</t>
  </si>
  <si>
    <t>663812</t>
  </si>
  <si>
    <t>3.0405250971617543</t>
  </si>
  <si>
    <t>663804</t>
  </si>
  <si>
    <t>3.040488453954375</t>
  </si>
  <si>
    <t>663800</t>
  </si>
  <si>
    <t>3.0404701323506846</t>
  </si>
  <si>
    <t>11338</t>
  </si>
  <si>
    <t>3.0404689691421094</t>
  </si>
  <si>
    <t>3.0404578571831995</t>
  </si>
  <si>
    <t>43088118</t>
  </si>
  <si>
    <t>3.0404272697466914</t>
  </si>
  <si>
    <t>663786</t>
  </si>
  <si>
    <t>3.04040600673777</t>
  </si>
  <si>
    <t>38020691</t>
  </si>
  <si>
    <t>3.040403606643217</t>
  </si>
  <si>
    <t>3.0403739439313124</t>
  </si>
  <si>
    <t>1138847</t>
  </si>
  <si>
    <t>3.040332451491773</t>
  </si>
  <si>
    <t>663765</t>
  </si>
  <si>
    <t>3.0403098183183976</t>
  </si>
  <si>
    <t>663758</t>
  </si>
  <si>
    <t>3.0402777555119402</t>
  </si>
  <si>
    <t>663749</t>
  </si>
  <si>
    <t>3.0402365319036373</t>
  </si>
  <si>
    <t>1035184</t>
  </si>
  <si>
    <t>3.040224745156975</t>
  </si>
  <si>
    <t>3876391</t>
  </si>
  <si>
    <t>3.0402084262061493</t>
  </si>
  <si>
    <t>43084913</t>
  </si>
  <si>
    <t>3.0402011153019894</t>
  </si>
  <si>
    <t>663741</t>
  </si>
  <si>
    <t>3.040199888696258</t>
  </si>
  <si>
    <t>663735</t>
  </si>
  <si>
    <t>3.0401724062907225</t>
  </si>
  <si>
    <t>663720</t>
  </si>
  <si>
    <t>3.040103700276885</t>
  </si>
  <si>
    <t>43082345</t>
  </si>
  <si>
    <t>3.0400199094941907</t>
  </si>
  <si>
    <t>663689</t>
  </si>
  <si>
    <t>3.039961707848288</t>
  </si>
  <si>
    <t>663678</t>
  </si>
  <si>
    <t>3.0399113234381403</t>
  </si>
  <si>
    <t>663671</t>
  </si>
  <si>
    <t>3.039879260631683</t>
  </si>
  <si>
    <t>663663</t>
  </si>
  <si>
    <t>3.0398426174243034</t>
  </si>
  <si>
    <t>12320</t>
  </si>
  <si>
    <t>3.0398361646742416</t>
  </si>
  <si>
    <t>302989</t>
  </si>
  <si>
    <t>3.0398290249800746</t>
  </si>
  <si>
    <t>663655</t>
  </si>
  <si>
    <t>3.039805974216923</t>
  </si>
  <si>
    <t>43079188</t>
  </si>
  <si>
    <t>3.039797142073934</t>
  </si>
  <si>
    <t>3.0397530093047043</t>
  </si>
  <si>
    <t>2594128</t>
  </si>
  <si>
    <t>3.0397118167289983</t>
  </si>
  <si>
    <t>663632</t>
  </si>
  <si>
    <t>3.0397006249957057</t>
  </si>
  <si>
    <t>663614</t>
  </si>
  <si>
    <t>3.039618177779101</t>
  </si>
  <si>
    <t>43075864</t>
  </si>
  <si>
    <t>3.0395625906311294</t>
  </si>
  <si>
    <t>663597</t>
  </si>
  <si>
    <t>3.0395403109634187</t>
  </si>
  <si>
    <t>157472</t>
  </si>
  <si>
    <t>3.039509453686625</t>
  </si>
  <si>
    <t>663561</t>
  </si>
  <si>
    <t>3.039375416530209</t>
  </si>
  <si>
    <t>595831</t>
  </si>
  <si>
    <t>3.039374739590454</t>
  </si>
  <si>
    <t>2691352</t>
  </si>
  <si>
    <t>3.0393390587850324</t>
  </si>
  <si>
    <t>43072176</t>
  </si>
  <si>
    <t>3.039302354252951</t>
  </si>
  <si>
    <t>663533</t>
  </si>
  <si>
    <t>3.039247165304379</t>
  </si>
  <si>
    <t>663520</t>
  </si>
  <si>
    <t>3.0391876200923864</t>
  </si>
  <si>
    <t>663503</t>
  </si>
  <si>
    <t>3.0391097532767044</t>
  </si>
  <si>
    <t>43068799</t>
  </si>
  <si>
    <t>3.0390640629706556</t>
  </si>
  <si>
    <t>4397816</t>
  </si>
  <si>
    <t>3.038985107327237</t>
  </si>
  <si>
    <t>663469</t>
  </si>
  <si>
    <t>3.0389540196453395</t>
  </si>
  <si>
    <t>43065496</t>
  </si>
  <si>
    <t>3.0388309933510453</t>
  </si>
  <si>
    <t>663426</t>
  </si>
  <si>
    <t>3.038757062405672</t>
  </si>
  <si>
    <t>3511491</t>
  </si>
  <si>
    <t>3.038699501470279</t>
  </si>
  <si>
    <t>663408</t>
  </si>
  <si>
    <t>3.0386746151890676</t>
  </si>
  <si>
    <t>36514</t>
  </si>
  <si>
    <t>3.0385793222821382</t>
  </si>
  <si>
    <t>663373</t>
  </si>
  <si>
    <t>3.03851430115678</t>
  </si>
  <si>
    <t>663362</t>
  </si>
  <si>
    <t>3.0384639167466325</t>
  </si>
  <si>
    <t>3.0384616681446217</t>
  </si>
  <si>
    <t>43060097</t>
  </si>
  <si>
    <t>3.038450023664011</t>
  </si>
  <si>
    <t>43060086</t>
  </si>
  <si>
    <t>3.0384492474709086</t>
  </si>
  <si>
    <t>341179</t>
  </si>
  <si>
    <t>3.0384222885020606</t>
  </si>
  <si>
    <t>85905</t>
  </si>
  <si>
    <t>3.038323084747657</t>
  </si>
  <si>
    <t>663329</t>
  </si>
  <si>
    <t>3.0383127635161906</t>
  </si>
  <si>
    <t>43057545</t>
  </si>
  <si>
    <t>3.0382699468643604</t>
  </si>
  <si>
    <t>2532947</t>
  </si>
  <si>
    <t>3.0382054229683058</t>
  </si>
  <si>
    <t>76742431</t>
  </si>
  <si>
    <t>3.03819564766329</t>
  </si>
  <si>
    <t>663301</t>
  </si>
  <si>
    <t>3.038184512290361</t>
  </si>
  <si>
    <t>2178276</t>
  </si>
  <si>
    <t>3.0381679440418616</t>
  </si>
  <si>
    <t>3.038108985035222</t>
  </si>
  <si>
    <t>43054952</t>
  </si>
  <si>
    <t>3.0380869769813303</t>
  </si>
  <si>
    <t>1206125</t>
  </si>
  <si>
    <t>3.0379647805899914</t>
  </si>
  <si>
    <t>43052425</t>
  </si>
  <si>
    <t>3.0379086642569115</t>
  </si>
  <si>
    <t>663239</t>
  </si>
  <si>
    <t>3.037900527433166</t>
  </si>
  <si>
    <t>3.0377360305505055</t>
  </si>
  <si>
    <t>43049974</t>
  </si>
  <si>
    <t>3.0377357143211974</t>
  </si>
  <si>
    <t>663195</t>
  </si>
  <si>
    <t>3.0376989897925766</t>
  </si>
  <si>
    <t>201414</t>
  </si>
  <si>
    <t>3.0376340315635595</t>
  </si>
  <si>
    <t>542024</t>
  </si>
  <si>
    <t>3.0375846913407</t>
  </si>
  <si>
    <t>43047594</t>
  </si>
  <si>
    <t>3.037567774359141</t>
  </si>
  <si>
    <t>6540235</t>
  </si>
  <si>
    <t>3.037540552960394</t>
  </si>
  <si>
    <t>533513</t>
  </si>
  <si>
    <t>3.037533548697849</t>
  </si>
  <si>
    <t>927880</t>
  </si>
  <si>
    <t>3.037490425593695</t>
  </si>
  <si>
    <t>43045527</t>
  </si>
  <si>
    <t>3.0374219206189856</t>
  </si>
  <si>
    <t>663131</t>
  </si>
  <si>
    <t>3.037405844133537</t>
  </si>
  <si>
    <t>43044280</t>
  </si>
  <si>
    <t>3.037333928546429</t>
  </si>
  <si>
    <t>371279</t>
  </si>
  <si>
    <t>3.0372671589940996</t>
  </si>
  <si>
    <t>663091</t>
  </si>
  <si>
    <t>3.0372226280966372</t>
  </si>
  <si>
    <t>165051</t>
  </si>
  <si>
    <t>3.037194690636775</t>
  </si>
  <si>
    <t>43042097</t>
  </si>
  <si>
    <t>3.037179889497198</t>
  </si>
  <si>
    <t>43040947</t>
  </si>
  <si>
    <t>3.037098742036541</t>
  </si>
  <si>
    <t>43039972</t>
  </si>
  <si>
    <t>3.0370299431025054</t>
  </si>
  <si>
    <t>663041</t>
  </si>
  <si>
    <t>3.036993608050513</t>
  </si>
  <si>
    <t>159443</t>
  </si>
  <si>
    <t>3.036965560117606</t>
  </si>
  <si>
    <t>43039023</t>
  </si>
  <si>
    <t>3.0369629788067107</t>
  </si>
  <si>
    <t>43038016</t>
  </si>
  <si>
    <t>3.036891921856378</t>
  </si>
  <si>
    <t>242193436</t>
  </si>
  <si>
    <t>3.0368682954161934</t>
  </si>
  <si>
    <t>663006</t>
  </si>
  <si>
    <t>3.0368332940182254</t>
  </si>
  <si>
    <t>43036928</t>
  </si>
  <si>
    <t>3.0368151493022957</t>
  </si>
  <si>
    <t>3.0368110087737175</t>
  </si>
  <si>
    <t>1167777</t>
  </si>
  <si>
    <t>3.0367895130035816</t>
  </si>
  <si>
    <t>43036132</t>
  </si>
  <si>
    <t>3.0367589811469187</t>
  </si>
  <si>
    <t>3.0367453775630544</t>
  </si>
  <si>
    <t>43035271</t>
  </si>
  <si>
    <t>3.0366982263959397</t>
  </si>
  <si>
    <t>43034217</t>
  </si>
  <si>
    <t>3.036623852984172</t>
  </si>
  <si>
    <t>5462</t>
  </si>
  <si>
    <t>3.036603807151752</t>
  </si>
  <si>
    <t>662945</t>
  </si>
  <si>
    <t>3.0365538895619535</t>
  </si>
  <si>
    <t>43033067</t>
  </si>
  <si>
    <t>3.036542705523514</t>
  </si>
  <si>
    <t>3.0364747269024255</t>
  </si>
  <si>
    <t>43031958</t>
  </si>
  <si>
    <t>3.036464451146237</t>
  </si>
  <si>
    <t>662912</t>
  </si>
  <si>
    <t>3.036402736331511</t>
  </si>
  <si>
    <t>43030925</t>
  </si>
  <si>
    <t>3.0363915595576634</t>
  </si>
  <si>
    <t>201329</t>
  </si>
  <si>
    <t>3.036352100353798</t>
  </si>
  <si>
    <t>43029839</t>
  </si>
  <si>
    <t>3.0363149281295994</t>
  </si>
  <si>
    <t>43029044</t>
  </si>
  <si>
    <t>3.0362588305372316</t>
  </si>
  <si>
    <t>1381795</t>
  </si>
  <si>
    <t>3.036223165539318</t>
  </si>
  <si>
    <t>43028131</t>
  </si>
  <si>
    <t>3.036194406509771</t>
  </si>
  <si>
    <t>43027035</t>
  </si>
  <si>
    <t>3.0361170694516137</t>
  </si>
  <si>
    <t>43025775</t>
  </si>
  <si>
    <t>3.036028160059937</t>
  </si>
  <si>
    <t>662827</t>
  </si>
  <si>
    <t>3.0360134022530993</t>
  </si>
  <si>
    <t>43024440</t>
  </si>
  <si>
    <t>3.035933958442565</t>
  </si>
  <si>
    <t>86289</t>
  </si>
  <si>
    <t>3.0358672041622365</t>
  </si>
  <si>
    <t>662794</t>
  </si>
  <si>
    <t>3.035862249022657</t>
  </si>
  <si>
    <t>315273</t>
  </si>
  <si>
    <t>3.0358579686107965</t>
  </si>
  <si>
    <t>43023215</t>
  </si>
  <si>
    <t>3.0358475187562126</t>
  </si>
  <si>
    <t>662775</t>
  </si>
  <si>
    <t>3.0357752214051295</t>
  </si>
  <si>
    <t>43021982</t>
  </si>
  <si>
    <t>3.0357605145657858</t>
  </si>
  <si>
    <t>43020723</t>
  </si>
  <si>
    <t>3.035671675737118</t>
  </si>
  <si>
    <t>662748</t>
  </si>
  <si>
    <t>3.0356515505802224</t>
  </si>
  <si>
    <t>201282</t>
  </si>
  <si>
    <t>3.0356432678025183</t>
  </si>
  <si>
    <t>1574707</t>
  </si>
  <si>
    <t>3.03563663882049</t>
  </si>
  <si>
    <t>43019453</t>
  </si>
  <si>
    <t>3.0355820607153485</t>
  </si>
  <si>
    <t>662717</t>
  </si>
  <si>
    <t>3.035509558151625</t>
  </si>
  <si>
    <t>43018032</t>
  </si>
  <si>
    <t>3.03548179067918</t>
  </si>
  <si>
    <t>43016372</t>
  </si>
  <si>
    <t>3.0353646560837957</t>
  </si>
  <si>
    <t>43014687</t>
  </si>
  <si>
    <t>3.0352457574131804</t>
  </si>
  <si>
    <t>662657</t>
  </si>
  <si>
    <t>3.0352347340962753</t>
  </si>
  <si>
    <t>206769</t>
  </si>
  <si>
    <t>3.0352107879461165</t>
  </si>
  <si>
    <t>340814</t>
  </si>
  <si>
    <t>3.0351717246182837</t>
  </si>
  <si>
    <t>43012749</t>
  </si>
  <si>
    <t>3.0351090063012203</t>
  </si>
  <si>
    <t>201243</t>
  </si>
  <si>
    <t>3.035055087600392</t>
  </si>
  <si>
    <t>43010971</t>
  </si>
  <si>
    <t>3.0349835452707428</t>
  </si>
  <si>
    <t>662592</t>
  </si>
  <si>
    <t>3.034937008036313</t>
  </si>
  <si>
    <t>43009390</t>
  </si>
  <si>
    <t>3.034871985153091</t>
  </si>
  <si>
    <t>662559</t>
  </si>
  <si>
    <t>3.0347858548058713</t>
  </si>
  <si>
    <t>43007841</t>
  </si>
  <si>
    <t>3.0347626830517362</t>
  </si>
  <si>
    <t>43006080</t>
  </si>
  <si>
    <t>3.0346384215924163</t>
  </si>
  <si>
    <t>201215</t>
  </si>
  <si>
    <t>3.034632804378353</t>
  </si>
  <si>
    <t>662505</t>
  </si>
  <si>
    <t>3.0345385131560567</t>
  </si>
  <si>
    <t>178497</t>
  </si>
  <si>
    <t>3.034497460924451</t>
  </si>
  <si>
    <t>43004005</t>
  </si>
  <si>
    <t>3.0344920033481864</t>
  </si>
  <si>
    <t>43001477</t>
  </si>
  <si>
    <t>3.0343136200607588</t>
  </si>
  <si>
    <t>320098</t>
  </si>
  <si>
    <t>3.0342914998830732</t>
  </si>
  <si>
    <t>662425</t>
  </si>
  <si>
    <t>3.034172081082257</t>
  </si>
  <si>
    <t>42998938</t>
  </si>
  <si>
    <t>3.034134460580229</t>
  </si>
  <si>
    <t>42996062</t>
  </si>
  <si>
    <t>3.033931521365576</t>
  </si>
  <si>
    <t>662342</t>
  </si>
  <si>
    <t>3.03379190780569</t>
  </si>
  <si>
    <t>42993494</t>
  </si>
  <si>
    <t>3.0337503155577776</t>
  </si>
  <si>
    <t>143233201</t>
  </si>
  <si>
    <t>3.033712574795637</t>
  </si>
  <si>
    <t>3867976</t>
  </si>
  <si>
    <t>3.0336086394698465</t>
  </si>
  <si>
    <t>42990991</t>
  </si>
  <si>
    <t>3.0335736963455813</t>
  </si>
  <si>
    <t>2174906</t>
  </si>
  <si>
    <t>3.033467609478463</t>
  </si>
  <si>
    <t>201131</t>
  </si>
  <si>
    <t>3.0333659547122362</t>
  </si>
  <si>
    <t>42987875</t>
  </si>
  <si>
    <t>3.033353822008704</t>
  </si>
  <si>
    <t>1387</t>
  </si>
  <si>
    <t>3.033285220662205</t>
  </si>
  <si>
    <t>662216</t>
  </si>
  <si>
    <t>3.033214777289456</t>
  </si>
  <si>
    <t>3.033174186066595</t>
  </si>
  <si>
    <t>42984261</t>
  </si>
  <si>
    <t>3.0330988072932117</t>
  </si>
  <si>
    <t>201101</t>
  </si>
  <si>
    <t>3.0329135084029084</t>
  </si>
  <si>
    <t>42980067</t>
  </si>
  <si>
    <t>3.0328028660323447</t>
  </si>
  <si>
    <t>991</t>
  </si>
  <si>
    <t>3.0327141414450534</t>
  </si>
  <si>
    <t>3.0327121508628356</t>
  </si>
  <si>
    <t>662103</t>
  </si>
  <si>
    <t>3.032697191985214</t>
  </si>
  <si>
    <t>42975883</t>
  </si>
  <si>
    <t>3.03250763040157</t>
  </si>
  <si>
    <t>64284</t>
  </si>
  <si>
    <t>3.032488726759482</t>
  </si>
  <si>
    <t>76597365</t>
  </si>
  <si>
    <t>3.032452555034078</t>
  </si>
  <si>
    <t>4388268</t>
  </si>
  <si>
    <t>3.032387234700288</t>
  </si>
  <si>
    <t>289136</t>
  </si>
  <si>
    <t>3.0323789643077537</t>
  </si>
  <si>
    <t>340498</t>
  </si>
  <si>
    <t>3.0323575378038354</t>
  </si>
  <si>
    <t>13245149</t>
  </si>
  <si>
    <t>3.032198548444163</t>
  </si>
  <si>
    <t>201053</t>
  </si>
  <si>
    <t>3.032189594307984</t>
  </si>
  <si>
    <t>1135796</t>
  </si>
  <si>
    <t>3.0321873237358044</t>
  </si>
  <si>
    <t>42971308</t>
  </si>
  <si>
    <t>3.032184804634172</t>
  </si>
  <si>
    <t>661991</t>
  </si>
  <si>
    <t>3.0321841870818953</t>
  </si>
  <si>
    <t>11307</t>
  </si>
  <si>
    <t>3.0321558153192654</t>
  </si>
  <si>
    <t>9287</t>
  </si>
  <si>
    <t>3.032073968631241</t>
  </si>
  <si>
    <t>545800</t>
  </si>
  <si>
    <t>3.032053437914178</t>
  </si>
  <si>
    <t>171111</t>
  </si>
  <si>
    <t>3.0320255942503307</t>
  </si>
  <si>
    <t>42967315</t>
  </si>
  <si>
    <t>3.0319030465381673</t>
  </si>
  <si>
    <t>19634</t>
  </si>
  <si>
    <t>3.031805077509145</t>
  </si>
  <si>
    <t>201024</t>
  </si>
  <si>
    <t>3.0317522295423007</t>
  </si>
  <si>
    <t>661885</t>
  </si>
  <si>
    <t>3.031698664584111</t>
  </si>
  <si>
    <t>201016</t>
  </si>
  <si>
    <t>3.0316315771931466</t>
  </si>
  <si>
    <t>42962953</t>
  </si>
  <si>
    <t>3.031595250691743</t>
  </si>
  <si>
    <t>241761923</t>
  </si>
  <si>
    <t>3.0314575453545776</t>
  </si>
  <si>
    <t>200993</t>
  </si>
  <si>
    <t>3.0312847016893287</t>
  </si>
  <si>
    <t>200992</t>
  </si>
  <si>
    <t>3.0312696201456846</t>
  </si>
  <si>
    <t>200991</t>
  </si>
  <si>
    <t>3.0312545386020404</t>
  </si>
  <si>
    <t>200990</t>
  </si>
  <si>
    <t>3.0312394570583963</t>
  </si>
  <si>
    <t>661781</t>
  </si>
  <si>
    <t>3.031222302888172</t>
  </si>
  <si>
    <t>42957477</t>
  </si>
  <si>
    <t>3.0312088476529953</t>
  </si>
  <si>
    <t>167951</t>
  </si>
  <si>
    <t>3.0311988730757324</t>
  </si>
  <si>
    <t>316235</t>
  </si>
  <si>
    <t>3.031144486007573</t>
  </si>
  <si>
    <t>200983</t>
  </si>
  <si>
    <t>3.0311338862528863</t>
  </si>
  <si>
    <t>200982</t>
  </si>
  <si>
    <t>3.031118804709242</t>
  </si>
  <si>
    <t>200980</t>
  </si>
  <si>
    <t>3.031088641621954</t>
  </si>
  <si>
    <t>200973</t>
  </si>
  <si>
    <t>3.030983070816444</t>
  </si>
  <si>
    <t>200970</t>
  </si>
  <si>
    <t>3.0309378261855113</t>
  </si>
  <si>
    <t>200969</t>
  </si>
  <si>
    <t>3.030922744641867</t>
  </si>
  <si>
    <t>3.0309076630982226</t>
  </si>
  <si>
    <t>594152</t>
  </si>
  <si>
    <t>3.030810045595391</t>
  </si>
  <si>
    <t>42951556</t>
  </si>
  <si>
    <t>3.0307910440751233</t>
  </si>
  <si>
    <t>200955</t>
  </si>
  <si>
    <t>3.030711603030847</t>
  </si>
  <si>
    <t>3864278</t>
  </si>
  <si>
    <t>3.030708341032431</t>
  </si>
  <si>
    <t>200946</t>
  </si>
  <si>
    <t>3.030575869138049</t>
  </si>
  <si>
    <t>661631</t>
  </si>
  <si>
    <t>3.030535242749798</t>
  </si>
  <si>
    <t>200935</t>
  </si>
  <si>
    <t>3.0304099721579623</t>
  </si>
  <si>
    <t>133598</t>
  </si>
  <si>
    <t>3.030407509716276</t>
  </si>
  <si>
    <t>2586183</t>
  </si>
  <si>
    <t>3.030402133327134</t>
  </si>
  <si>
    <t>85680</t>
  </si>
  <si>
    <t>3.0303651929594233</t>
  </si>
  <si>
    <t>42945160</t>
  </si>
  <si>
    <t>3.0303397230678493</t>
  </si>
  <si>
    <t>40184</t>
  </si>
  <si>
    <t>3.030321311791889</t>
  </si>
  <si>
    <t>200923</t>
  </si>
  <si>
    <t>3.030228993634231</t>
  </si>
  <si>
    <t>341984</t>
  </si>
  <si>
    <t>3.0301948231749867</t>
  </si>
  <si>
    <t>24506</t>
  </si>
  <si>
    <t>3.0301943671968417</t>
  </si>
  <si>
    <t>200909</t>
  </si>
  <si>
    <t>3.030017852023212</t>
  </si>
  <si>
    <t>340230</t>
  </si>
  <si>
    <t>3.02997082240424</t>
  </si>
  <si>
    <t>3.0299665667369875</t>
  </si>
  <si>
    <t>42938599</t>
  </si>
  <si>
    <t>3.029876759164046</t>
  </si>
  <si>
    <t>200892</t>
  </si>
  <si>
    <t>3.0297614657812595</t>
  </si>
  <si>
    <t>661453</t>
  </si>
  <si>
    <t>3.029719931385594</t>
  </si>
  <si>
    <t>313812</t>
  </si>
  <si>
    <t>3.029635420779801</t>
  </si>
  <si>
    <t>200879</t>
  </si>
  <si>
    <t>3.029565405713884</t>
  </si>
  <si>
    <t>2172044</t>
  </si>
  <si>
    <t>3.029475811994651</t>
  </si>
  <si>
    <t>200868</t>
  </si>
  <si>
    <t>3.0293995087337975</t>
  </si>
  <si>
    <t>374312</t>
  </si>
  <si>
    <t>3.029366185943868</t>
  </si>
  <si>
    <t>42931045</t>
  </si>
  <si>
    <t>3.0293437261920406</t>
  </si>
  <si>
    <t>200857</t>
  </si>
  <si>
    <t>3.0292336117537104</t>
  </si>
  <si>
    <t>1207333</t>
  </si>
  <si>
    <t>3.029150809199977</t>
  </si>
  <si>
    <t>53982</t>
  </si>
  <si>
    <t>3.0290974488178373</t>
  </si>
  <si>
    <t>200847</t>
  </si>
  <si>
    <t>3.029082796317268</t>
  </si>
  <si>
    <t>3862137</t>
  </si>
  <si>
    <t>3.029029179606118</t>
  </si>
  <si>
    <t>13634865</t>
  </si>
  <si>
    <t>3.0289819259025577</t>
  </si>
  <si>
    <t>661285</t>
  </si>
  <si>
    <t>3.0289504240306155</t>
  </si>
  <si>
    <t>200836</t>
  </si>
  <si>
    <t>3.0289168993371813</t>
  </si>
  <si>
    <t>1027954</t>
  </si>
  <si>
    <t>3.0288981601154283</t>
  </si>
  <si>
    <t>42924130</t>
  </si>
  <si>
    <t>3.028855782982957</t>
  </si>
  <si>
    <t>200826</t>
  </si>
  <si>
    <t>3.0287660839007384</t>
  </si>
  <si>
    <t>200818</t>
  </si>
  <si>
    <t>3.0286454315515847</t>
  </si>
  <si>
    <t>22556841</t>
  </si>
  <si>
    <t>3.028545204433096</t>
  </si>
  <si>
    <t>200809</t>
  </si>
  <si>
    <t>3.0285096976587864</t>
  </si>
  <si>
    <t>205390</t>
  </si>
  <si>
    <t>3.0284777766882853</t>
  </si>
  <si>
    <t>340053</t>
  </si>
  <si>
    <t>3.02839452156197</t>
  </si>
  <si>
    <t>42916117</t>
  </si>
  <si>
    <t>3.0282903615896974</t>
  </si>
  <si>
    <t>200787</t>
  </si>
  <si>
    <t>3.0281779036986127</t>
  </si>
  <si>
    <t>200776</t>
  </si>
  <si>
    <t>3.028012006718526</t>
  </si>
  <si>
    <t>27131</t>
  </si>
  <si>
    <t>3.027989736687325</t>
  </si>
  <si>
    <t>661053</t>
  </si>
  <si>
    <t>3.027887771016597</t>
  </si>
  <si>
    <t>200763</t>
  </si>
  <si>
    <t>3.0278159466511507</t>
  </si>
  <si>
    <t>158962</t>
  </si>
  <si>
    <t>3.0278037879832596</t>
  </si>
  <si>
    <t>286095</t>
  </si>
  <si>
    <t>3.0277807175362472</t>
  </si>
  <si>
    <t>3.0277459072011053</t>
  </si>
  <si>
    <t>200758</t>
  </si>
  <si>
    <t>3.0277405389329295</t>
  </si>
  <si>
    <t>42905844</t>
  </si>
  <si>
    <t>3.027565467795494</t>
  </si>
  <si>
    <t>200742</t>
  </si>
  <si>
    <t>3.0274992342346216</t>
  </si>
  <si>
    <t>1201894</t>
  </si>
  <si>
    <t>3.027307818014241</t>
  </si>
  <si>
    <t>2972378</t>
  </si>
  <si>
    <t>3.0272667046187935</t>
  </si>
  <si>
    <t>200720</t>
  </si>
  <si>
    <t>3.027167440274448</t>
  </si>
  <si>
    <t>660890</t>
  </si>
  <si>
    <t>3.0271411656662304</t>
  </si>
  <si>
    <t>1787147</t>
  </si>
  <si>
    <t>3.0271401187367912</t>
  </si>
  <si>
    <t>200707</t>
  </si>
  <si>
    <t>3.0269713802070726</t>
  </si>
  <si>
    <t>76454850</t>
  </si>
  <si>
    <t>3.0268104552584436</t>
  </si>
  <si>
    <t>42894345</t>
  </si>
  <si>
    <t>3.026754063751929</t>
  </si>
  <si>
    <t>660797</t>
  </si>
  <si>
    <t>3.026715188380439</t>
  </si>
  <si>
    <t>3858831</t>
  </si>
  <si>
    <t>3.026436322214529</t>
  </si>
  <si>
    <t>200671</t>
  </si>
  <si>
    <t>3.02642844463588</t>
  </si>
  <si>
    <t>138494</t>
  </si>
  <si>
    <t>3.026331315691716</t>
  </si>
  <si>
    <t>200658</t>
  </si>
  <si>
    <t>3.0262323845685044</t>
  </si>
  <si>
    <t>3.0261787511372256</t>
  </si>
  <si>
    <t>270525</t>
  </si>
  <si>
    <t>3.026136354611165</t>
  </si>
  <si>
    <t>241334185</t>
  </si>
  <si>
    <t>3.0260941300928</t>
  </si>
  <si>
    <t>12264</t>
  </si>
  <si>
    <t>3.0260187275620862</t>
  </si>
  <si>
    <t>200641</t>
  </si>
  <si>
    <t>3.025975998326552</t>
  </si>
  <si>
    <t>660633</t>
  </si>
  <si>
    <t>3.0259640026291503</t>
  </si>
  <si>
    <t>42881179</t>
  </si>
  <si>
    <t>3.025825031171915</t>
  </si>
  <si>
    <t>4378656</t>
  </si>
  <si>
    <t>3.025745136701729</t>
  </si>
  <si>
    <t>200615</t>
  </si>
  <si>
    <t>3.025583878191801</t>
  </si>
  <si>
    <t>115</t>
  </si>
  <si>
    <t>3.0255196001052354</t>
  </si>
  <si>
    <t>200599</t>
  </si>
  <si>
    <t>3.0253425734934933</t>
  </si>
  <si>
    <t>339669</t>
  </si>
  <si>
    <t>3.0249747502431465</t>
  </si>
  <si>
    <t>660399</t>
  </si>
  <si>
    <t>3.0248921888132867</t>
  </si>
  <si>
    <t>42867031</t>
  </si>
  <si>
    <t>3.0248267057168006</t>
  </si>
  <si>
    <t>1345904</t>
  </si>
  <si>
    <t>3.0247668313761444</t>
  </si>
  <si>
    <t>2168646</t>
  </si>
  <si>
    <t>3.024736424206394</t>
  </si>
  <si>
    <t>200556</t>
  </si>
  <si>
    <t>3.0246940671167906</t>
  </si>
  <si>
    <t>3.024647160253471</t>
  </si>
  <si>
    <t>16129</t>
  </si>
  <si>
    <t>3.0244162214767494</t>
  </si>
  <si>
    <t>3.024319949095605</t>
  </si>
  <si>
    <t>17939</t>
  </si>
  <si>
    <t>3.024300275472805</t>
  </si>
  <si>
    <t>15841</t>
  </si>
  <si>
    <t>3.02425744275465</t>
  </si>
  <si>
    <t>200527</t>
  </si>
  <si>
    <t>3.024256702351107</t>
  </si>
  <si>
    <t>142782880</t>
  </si>
  <si>
    <t>3.0241746710773882</t>
  </si>
  <si>
    <t>1132716</t>
  </si>
  <si>
    <t>3.023964775886449</t>
  </si>
  <si>
    <t>200500</t>
  </si>
  <si>
    <t>3.0238495006727124</t>
  </si>
  <si>
    <t>5439</t>
  </si>
  <si>
    <t>3.0238169364881693</t>
  </si>
  <si>
    <t>12255</t>
  </si>
  <si>
    <t>3.023798068026204</t>
  </si>
  <si>
    <t>42851929</t>
  </si>
  <si>
    <t>3.023761063150845</t>
  </si>
  <si>
    <t>660151</t>
  </si>
  <si>
    <t>3.0237562493845087</t>
  </si>
  <si>
    <t>3854994</t>
  </si>
  <si>
    <t>3.0234270076919865</t>
  </si>
  <si>
    <t>288267</t>
  </si>
  <si>
    <t>3.0232651309560317</t>
  </si>
  <si>
    <t>200458</t>
  </si>
  <si>
    <t>3.023216075839654</t>
  </si>
  <si>
    <t>85475</t>
  </si>
  <si>
    <t>3.0231146693301434</t>
  </si>
  <si>
    <t>3493447</t>
  </si>
  <si>
    <t>3.0230849679844947</t>
  </si>
  <si>
    <t>2579896</t>
  </si>
  <si>
    <t>3.023035238481631</t>
  </si>
  <si>
    <t>46283</t>
  </si>
  <si>
    <t>3.0229719217553</t>
  </si>
  <si>
    <t>42838524</t>
  </si>
  <si>
    <t>3.022815166011616</t>
  </si>
  <si>
    <t>200427</t>
  </si>
  <si>
    <t>3.022748547986682</t>
  </si>
  <si>
    <t>544103</t>
  </si>
  <si>
    <t>3.0226261849201506</t>
  </si>
  <si>
    <t>165933</t>
  </si>
  <si>
    <t>3.0225999609453558</t>
  </si>
  <si>
    <t>659859</t>
  </si>
  <si>
    <t>3.022418772315141</t>
  </si>
  <si>
    <t>200402</t>
  </si>
  <si>
    <t>3.0223715093955756</t>
  </si>
  <si>
    <t>1810164</t>
  </si>
  <si>
    <t>3.022285213628824</t>
  </si>
  <si>
    <t>241020938</t>
  </si>
  <si>
    <t>3.0221663197497723</t>
  </si>
  <si>
    <t>200388</t>
  </si>
  <si>
    <t>3.022160367784556</t>
  </si>
  <si>
    <t>2040147</t>
  </si>
  <si>
    <t>3.022039926684669</t>
  </si>
  <si>
    <t>1437220</t>
  </si>
  <si>
    <t>3.021996091056614</t>
  </si>
  <si>
    <t>200368</t>
  </si>
  <si>
    <t>3.0218587369116707</t>
  </si>
  <si>
    <t>313006</t>
  </si>
  <si>
    <t>3.021854054391172</t>
  </si>
  <si>
    <t>339302</t>
  </si>
  <si>
    <t>3.021706375050417</t>
  </si>
  <si>
    <t>13199247</t>
  </si>
  <si>
    <t>3.0216902500648333</t>
  </si>
  <si>
    <t>42822473</t>
  </si>
  <si>
    <t>3.0216825591498657</t>
  </si>
  <si>
    <t>21884</t>
  </si>
  <si>
    <t>3.0215167782269647</t>
  </si>
  <si>
    <t>200337</t>
  </si>
  <si>
    <t>3.021391209058699</t>
  </si>
  <si>
    <t>170507</t>
  </si>
  <si>
    <t>3.021322930722403</t>
  </si>
  <si>
    <t>200322</t>
  </si>
  <si>
    <t>3.0211649859040355</t>
  </si>
  <si>
    <t>3.021083928593459</t>
  </si>
  <si>
    <t>76309753</t>
  </si>
  <si>
    <t>3.0210661353542565</t>
  </si>
  <si>
    <t>55908</t>
  </si>
  <si>
    <t>3.0209860946454605</t>
  </si>
  <si>
    <t>2518591</t>
  </si>
  <si>
    <t>3.0209857665553876</t>
  </si>
  <si>
    <t>200287</t>
  </si>
  <si>
    <t>3.0206371318764864</t>
  </si>
  <si>
    <t>1374631</t>
  </si>
  <si>
    <t>3.0204816823540965</t>
  </si>
  <si>
    <t>1131395</t>
  </si>
  <si>
    <t>3.0204381571497616</t>
  </si>
  <si>
    <t>593783</t>
  </si>
  <si>
    <t>3.02037156008336</t>
  </si>
  <si>
    <t>3851079</t>
  </si>
  <si>
    <t>3.020356518675632</t>
  </si>
  <si>
    <t>42802505</t>
  </si>
  <si>
    <t>3.0202735569808152</t>
  </si>
  <si>
    <t>285147</t>
  </si>
  <si>
    <t>3.0202609049883606</t>
  </si>
  <si>
    <t>158559</t>
  </si>
  <si>
    <t>3.020127708627456</t>
  </si>
  <si>
    <t>138206</t>
  </si>
  <si>
    <t>3.0200380219828244</t>
  </si>
  <si>
    <t>102629</t>
  </si>
  <si>
    <t>3.0199451325678495</t>
  </si>
  <si>
    <t>200214</t>
  </si>
  <si>
    <t>3.019536179190456</t>
  </si>
  <si>
    <t>2164859</t>
  </si>
  <si>
    <t>3.019454475544201</t>
  </si>
  <si>
    <t>12379</t>
  </si>
  <si>
    <t>3.0193492996153553</t>
  </si>
  <si>
    <t>4368943</t>
  </si>
  <si>
    <t>3.0190332455385995</t>
  </si>
  <si>
    <t>200175</t>
  </si>
  <si>
    <t>3.01894799898833</t>
  </si>
  <si>
    <t>204704</t>
  </si>
  <si>
    <t>3.0189013154159317</t>
  </si>
  <si>
    <t>2673219</t>
  </si>
  <si>
    <t>3.0188614939206264</t>
  </si>
  <si>
    <t>3.0188133784024194</t>
  </si>
  <si>
    <t>1198512</t>
  </si>
  <si>
    <t>3.0187893005405506</t>
  </si>
  <si>
    <t>42780235</t>
  </si>
  <si>
    <t>3.0187021187644314</t>
  </si>
  <si>
    <t>156388</t>
  </si>
  <si>
    <t>3.018586189564773</t>
  </si>
  <si>
    <t>350</t>
  </si>
  <si>
    <t>3.018282166264229</t>
  </si>
  <si>
    <t>313444</t>
  </si>
  <si>
    <t>3.01824598082691</t>
  </si>
  <si>
    <t>128843</t>
  </si>
  <si>
    <t>3.0181878832088747</t>
  </si>
  <si>
    <t>338902</t>
  </si>
  <si>
    <t>3.0181441132599764</t>
  </si>
  <si>
    <t>200121</t>
  </si>
  <si>
    <t>3.0181335956315407</t>
  </si>
  <si>
    <t>1439</t>
  </si>
  <si>
    <t>3.0179736163251607</t>
  </si>
  <si>
    <t>240679633</t>
  </si>
  <si>
    <t>3.017886689588503</t>
  </si>
  <si>
    <t>53776</t>
  </si>
  <si>
    <t>3.017538149894928</t>
  </si>
  <si>
    <t>1202700</t>
  </si>
  <si>
    <t>3.017526795196364</t>
  </si>
  <si>
    <t>200066</t>
  </si>
  <si>
    <t>3.0173041107311063</t>
  </si>
  <si>
    <t>12227</t>
  </si>
  <si>
    <t>3.016889349470126</t>
  </si>
  <si>
    <t>42754315</t>
  </si>
  <si>
    <t>3.016873125564222</t>
  </si>
  <si>
    <t>3846508</t>
  </si>
  <si>
    <t>3.016771536480547</t>
  </si>
  <si>
    <t>3.0167545620012137</t>
  </si>
  <si>
    <t>13545</t>
  </si>
  <si>
    <t>3.016690348818045</t>
  </si>
  <si>
    <t>200020</t>
  </si>
  <si>
    <t>3.016610359723471</t>
  </si>
  <si>
    <t>542960</t>
  </si>
  <si>
    <t>3.0162765383838077</t>
  </si>
  <si>
    <t>3845733</t>
  </si>
  <si>
    <t>3.016163712984333</t>
  </si>
  <si>
    <t>658493</t>
  </si>
  <si>
    <t>3.0161619446550154</t>
  </si>
  <si>
    <t>11247</t>
  </si>
  <si>
    <t>3.016065840178277</t>
  </si>
  <si>
    <t>76181888</t>
  </si>
  <si>
    <t>3.01600402197804</t>
  </si>
  <si>
    <t>3.0156906648714963</t>
  </si>
  <si>
    <t>3.0156150130719444</t>
  </si>
  <si>
    <t>85261</t>
  </si>
  <si>
    <t>3.0155458300293345</t>
  </si>
  <si>
    <t>3844791</t>
  </si>
  <si>
    <t>3.015424913328291</t>
  </si>
  <si>
    <t>6492564</t>
  </si>
  <si>
    <t>3.015400278841777</t>
  </si>
  <si>
    <t>537987</t>
  </si>
  <si>
    <t>3.014960731149007</t>
  </si>
  <si>
    <t>142347728</t>
  </si>
  <si>
    <t>3.01495805031397</t>
  </si>
  <si>
    <t>658197</t>
  </si>
  <si>
    <t>3.0148061459819577</t>
  </si>
  <si>
    <t>42723558</t>
  </si>
  <si>
    <t>3.014702819088186</t>
  </si>
  <si>
    <t>199890</t>
  </si>
  <si>
    <t>3.014649759049718</t>
  </si>
  <si>
    <t>1129140</t>
  </si>
  <si>
    <t>3.0144180774743408</t>
  </si>
  <si>
    <t>368474</t>
  </si>
  <si>
    <t>3.0143207106870897</t>
  </si>
  <si>
    <t>590914</t>
  </si>
  <si>
    <t>3.01429278582409</t>
  </si>
  <si>
    <t>340177</t>
  </si>
  <si>
    <t>3.014183658777011</t>
  </si>
  <si>
    <t>2572190</t>
  </si>
  <si>
    <t>3.0140056072299295</t>
  </si>
  <si>
    <t>137929</t>
  </si>
  <si>
    <t>3.01398509713087</t>
  </si>
  <si>
    <t>132867</t>
  </si>
  <si>
    <t>3.013826214415429</t>
  </si>
  <si>
    <t>1026180</t>
  </si>
  <si>
    <t>3.0137809596991305</t>
  </si>
  <si>
    <t>2160780</t>
  </si>
  <si>
    <t>3.0137652575370493</t>
  </si>
  <si>
    <t>166983</t>
  </si>
  <si>
    <t>3.013728298270359</t>
  </si>
  <si>
    <t>657961</t>
  </si>
  <si>
    <t>3.0137251713642494</t>
  </si>
  <si>
    <t>1935</t>
  </si>
  <si>
    <t>3.0136900960954414</t>
  </si>
  <si>
    <t>199821</t>
  </si>
  <si>
    <t>3.0136091325382646</t>
  </si>
  <si>
    <t>1158744</t>
  </si>
  <si>
    <t>3.0132993092481035</t>
  </si>
  <si>
    <t>287306</t>
  </si>
  <si>
    <t>3.01318642686972</t>
  </si>
  <si>
    <t>10192671</t>
  </si>
  <si>
    <t>3.0129993019950323</t>
  </si>
  <si>
    <t>3841661</t>
  </si>
  <si>
    <t>3.0129700906919714</t>
  </si>
  <si>
    <t>4360033</t>
  </si>
  <si>
    <t>3.0128762445848793</t>
  </si>
  <si>
    <t>542341</t>
  </si>
  <si>
    <t>3.0128378409157444</t>
  </si>
  <si>
    <t>3.0128362909289534</t>
  </si>
  <si>
    <t>338291</t>
  </si>
  <si>
    <t>3.012702758375078</t>
  </si>
  <si>
    <t>158168</t>
  </si>
  <si>
    <t>3.012680197391428</t>
  </si>
  <si>
    <t>657723</t>
  </si>
  <si>
    <t>3.012635035944696</t>
  </si>
  <si>
    <t>11234</t>
  </si>
  <si>
    <t>3.0125796788977293</t>
  </si>
  <si>
    <t>77333</t>
  </si>
  <si>
    <t>3.012554615772973</t>
  </si>
  <si>
    <t>42692943</t>
  </si>
  <si>
    <t>3.012542532559466</t>
  </si>
  <si>
    <t>3.0124433924058334</t>
  </si>
  <si>
    <t>240221702</t>
  </si>
  <si>
    <t>3.0121446837011585</t>
  </si>
  <si>
    <t>85163</t>
  </si>
  <si>
    <t>3.0120797260504597</t>
  </si>
  <si>
    <t>199714</t>
  </si>
  <si>
    <t>3.0119954073683295</t>
  </si>
  <si>
    <t>37664970</t>
  </si>
  <si>
    <t>3.0119576372798846</t>
  </si>
  <si>
    <t>3.011954550501499</t>
  </si>
  <si>
    <t>206940</t>
  </si>
  <si>
    <t>3.011548927774197</t>
  </si>
  <si>
    <t>190818</t>
  </si>
  <si>
    <t>3.0114609368452996</t>
  </si>
  <si>
    <t>542082</t>
  </si>
  <si>
    <t>3.0113990321205453</t>
  </si>
  <si>
    <t>657435</t>
  </si>
  <si>
    <t>3.0113158804790183</t>
  </si>
  <si>
    <t>76059761</t>
  </si>
  <si>
    <t>3.011169073240722</t>
  </si>
  <si>
    <t>1370366</t>
  </si>
  <si>
    <t>3.0111101823841113</t>
  </si>
  <si>
    <t>5416</t>
  </si>
  <si>
    <t>3.0110300658245865</t>
  </si>
  <si>
    <t>3.0106229446140014</t>
  </si>
  <si>
    <t>42665534</t>
  </si>
  <si>
    <t>3.010608471038457</t>
  </si>
  <si>
    <t>199617</t>
  </si>
  <si>
    <t>3.010532497634837</t>
  </si>
  <si>
    <t>3838308</t>
  </si>
  <si>
    <t>3.0103403717464188</t>
  </si>
  <si>
    <t>300022</t>
  </si>
  <si>
    <t>3.0100616977268877</t>
  </si>
  <si>
    <t>2509445</t>
  </si>
  <si>
    <t>3.01001537246563</t>
  </si>
  <si>
    <t>657134</t>
  </si>
  <si>
    <t>3.0099371798013483</t>
  </si>
  <si>
    <t>337975</t>
  </si>
  <si>
    <t>3.0098885715606296</t>
  </si>
  <si>
    <t>97317</t>
  </si>
  <si>
    <t>3.009621064285781</t>
  </si>
  <si>
    <t>528589</t>
  </si>
  <si>
    <t>3.009498964360095</t>
  </si>
  <si>
    <t>18599</t>
  </si>
  <si>
    <t>3.009322930655647</t>
  </si>
  <si>
    <t>24336</t>
  </si>
  <si>
    <t>3.009173676654792</t>
  </si>
  <si>
    <t>204080</t>
  </si>
  <si>
    <t>3.0091618124862225</t>
  </si>
  <si>
    <t>199519</t>
  </si>
  <si>
    <t>3.0090545063577</t>
  </si>
  <si>
    <t>3.0089936711203227</t>
  </si>
  <si>
    <t>39095</t>
  </si>
  <si>
    <t>3.00851572708426</t>
  </si>
  <si>
    <t>656814</t>
  </si>
  <si>
    <t>3.0084714515061504</t>
  </si>
  <si>
    <t>1338604</t>
  </si>
  <si>
    <t>3.008360908019764</t>
  </si>
  <si>
    <t>42631421</t>
  </si>
  <si>
    <t>3.0082013551033198</t>
  </si>
  <si>
    <t>2156587</t>
  </si>
  <si>
    <t>3.0079170371143995</t>
  </si>
  <si>
    <t>199436</t>
  </si>
  <si>
    <t>3.007802738235227</t>
  </si>
  <si>
    <t>55664</t>
  </si>
  <si>
    <t>3.007801566365188</t>
  </si>
  <si>
    <t>337738</t>
  </si>
  <si>
    <t>3.007777931449793</t>
  </si>
  <si>
    <t>591294</t>
  </si>
  <si>
    <t>3.0077108661715313</t>
  </si>
  <si>
    <t>541368</t>
  </si>
  <si>
    <t>3.0074325862526985</t>
  </si>
  <si>
    <t>3475293</t>
  </si>
  <si>
    <t>3.0073752450349867</t>
  </si>
  <si>
    <t>12188</t>
  </si>
  <si>
    <t>3.007266491481303</t>
  </si>
  <si>
    <t>311465</t>
  </si>
  <si>
    <t>3.0069767769657654</t>
  </si>
  <si>
    <t>98418</t>
  </si>
  <si>
    <t>3.0069725172036725</t>
  </si>
  <si>
    <t>1559766</t>
  </si>
  <si>
    <t>3.0068341714277516</t>
  </si>
  <si>
    <t>137592</t>
  </si>
  <si>
    <t>3.0066210694228963</t>
  </si>
  <si>
    <t>75944809</t>
  </si>
  <si>
    <t>3.006618179275815</t>
  </si>
  <si>
    <t>918448</t>
  </si>
  <si>
    <t>3.006614008714142</t>
  </si>
  <si>
    <t>62945</t>
  </si>
  <si>
    <t>3.00653513602846</t>
  </si>
  <si>
    <t>656386</t>
  </si>
  <si>
    <t>3.0065110399113233</t>
  </si>
  <si>
    <t>239768368</t>
  </si>
  <si>
    <t>3.006460319687948</t>
  </si>
  <si>
    <t>4350728</t>
  </si>
  <si>
    <t>3.006446290165759</t>
  </si>
  <si>
    <t>337575</t>
  </si>
  <si>
    <t>3.0063263097701887</t>
  </si>
  <si>
    <t>176837</t>
  </si>
  <si>
    <t>3.0062770102438536</t>
  </si>
  <si>
    <t>163364</t>
  </si>
  <si>
    <t>3.006151271068858</t>
  </si>
  <si>
    <t>199326</t>
  </si>
  <si>
    <t>3.006143768434359</t>
  </si>
  <si>
    <t>589189</t>
  </si>
  <si>
    <t>3.0054934426784774</t>
  </si>
  <si>
    <t>46013</t>
  </si>
  <si>
    <t>3.005336884724988</t>
  </si>
  <si>
    <t>1250</t>
  </si>
  <si>
    <t>3.005313394080735</t>
  </si>
  <si>
    <t>42586544</t>
  </si>
  <si>
    <t>3.005034698936429</t>
  </si>
  <si>
    <t>656041</t>
  </si>
  <si>
    <t>3.0049308015930634</t>
  </si>
  <si>
    <t>2505193</t>
  </si>
  <si>
    <t>3.0049152067462286</t>
  </si>
  <si>
    <t>2564427</t>
  </si>
  <si>
    <t>3.0049091852980636</t>
  </si>
  <si>
    <t>3831259</t>
  </si>
  <si>
    <t>3.0048119229402155</t>
  </si>
  <si>
    <t>141854298</t>
  </si>
  <si>
    <t>3.004507087930036</t>
  </si>
  <si>
    <t>22377546</t>
  </si>
  <si>
    <t>3.00447255115559</t>
  </si>
  <si>
    <t>17821</t>
  </si>
  <si>
    <t>3.004406890529063</t>
  </si>
  <si>
    <t>15736</t>
  </si>
  <si>
    <t>3.004211547199493</t>
  </si>
  <si>
    <t>12175</t>
  </si>
  <si>
    <t>3.004058872151696</t>
  </si>
  <si>
    <t>18033559</t>
  </si>
  <si>
    <t>3.0039727386588733</t>
  </si>
  <si>
    <t>199164</t>
  </si>
  <si>
    <t>3.0037005583639904</t>
  </si>
  <si>
    <t>655730</t>
  </si>
  <si>
    <t>3.0035062969061683</t>
  </si>
  <si>
    <t>1182</t>
  </si>
  <si>
    <t>3.003430313810189</t>
  </si>
  <si>
    <t>1124986</t>
  </si>
  <si>
    <t>3.003328316511282</t>
  </si>
  <si>
    <t>84914</t>
  </si>
  <si>
    <t>3.0032729924714805</t>
  </si>
  <si>
    <t>3.003193860065486</t>
  </si>
  <si>
    <t>1192114</t>
  </si>
  <si>
    <t>3.0026741394534207</t>
  </si>
  <si>
    <t>169261</t>
  </si>
  <si>
    <t>3.002667011056547</t>
  </si>
  <si>
    <t>337147</t>
  </si>
  <si>
    <t>3.0025146896544173</t>
  </si>
  <si>
    <t>85336</t>
  </si>
  <si>
    <t>3.0023382323863834</t>
  </si>
  <si>
    <t>981</t>
  </si>
  <si>
    <t>3.0021115769501483</t>
  </si>
  <si>
    <t>2152384</t>
  </si>
  <si>
    <t>3.002054869111443</t>
  </si>
  <si>
    <t>3.0019622062022777</t>
  </si>
  <si>
    <t>655383</t>
  </si>
  <si>
    <t>3.0019168977860633</t>
  </si>
  <si>
    <t>1366182</t>
  </si>
  <si>
    <t>3.001916664007929</t>
  </si>
  <si>
    <t>157593</t>
  </si>
  <si>
    <t>3.001727974985505</t>
  </si>
  <si>
    <t>75818181</t>
  </si>
  <si>
    <t>3.001605038130048</t>
  </si>
  <si>
    <t>3.0015789005515034</t>
  </si>
  <si>
    <t>1022018</t>
  </si>
  <si>
    <t>3.001557610623659</t>
  </si>
  <si>
    <t>42536137</t>
  </si>
  <si>
    <t>3.0014778293282895</t>
  </si>
  <si>
    <t>3826786</t>
  </si>
  <si>
    <t>3.001303801006587</t>
  </si>
  <si>
    <t>2020-06-15</t>
  </si>
  <si>
    <t>80876</t>
  </si>
  <si>
    <t>3.0008188841284524</t>
  </si>
  <si>
    <t>239312003</t>
  </si>
  <si>
    <t>3.000737949905649</t>
  </si>
  <si>
    <t>540122</t>
  </si>
  <si>
    <t>3.0005107493460645</t>
  </si>
  <si>
    <t>582013</t>
  </si>
  <si>
    <t>3.0003766368055094</t>
  </si>
  <si>
    <t>137306</t>
  </si>
  <si>
    <t>3.000371479142539</t>
  </si>
  <si>
    <t>128080</t>
  </si>
  <si>
    <t>3.000314367729661</t>
  </si>
  <si>
    <t>3825404</t>
  </si>
  <si>
    <t>3.000219914462372</t>
  </si>
  <si>
    <t>13105370</t>
  </si>
  <si>
    <t>3.000199083515307</t>
  </si>
  <si>
    <t>4341381</t>
  </si>
  <si>
    <t>2.9999873128465198</t>
  </si>
  <si>
    <t>366714</t>
  </si>
  <si>
    <t>2.999922939200338</t>
  </si>
  <si>
    <t>654916</t>
  </si>
  <si>
    <t>2.999777850555259</t>
  </si>
  <si>
    <t>1796589</t>
  </si>
  <si>
    <t>2.9996201281586616</t>
  </si>
  <si>
    <t>587993</t>
  </si>
  <si>
    <t>2.999392564764186</t>
  </si>
  <si>
    <t>114</t>
  </si>
  <si>
    <t>2.999210734017364</t>
  </si>
  <si>
    <t>285959</t>
  </si>
  <si>
    <t>2.9990594607882826</t>
  </si>
  <si>
    <t>2500182</t>
  </si>
  <si>
    <t>2.9989046398553723</t>
  </si>
  <si>
    <t>2.998860945049745</t>
  </si>
  <si>
    <t>166150</t>
  </si>
  <si>
    <t>2.998694218918214</t>
  </si>
  <si>
    <t>336693</t>
  </si>
  <si>
    <t>2.9984715225222667</t>
  </si>
  <si>
    <t>1770149</t>
  </si>
  <si>
    <t>2.998348235507103</t>
  </si>
  <si>
    <t>2654811</t>
  </si>
  <si>
    <t>2.998073372042063</t>
  </si>
  <si>
    <t>338322</t>
  </si>
  <si>
    <t>2.9977471839799747</t>
  </si>
  <si>
    <t>42478060</t>
  </si>
  <si>
    <t>2.9973797414390697</t>
  </si>
  <si>
    <t>654336</t>
  </si>
  <si>
    <t>2.9971212180202134</t>
  </si>
  <si>
    <t>2148766</t>
  </si>
  <si>
    <t>2.997008634556436</t>
  </si>
  <si>
    <t>198719</t>
  </si>
  <si>
    <t>2.9969892714422977</t>
  </si>
  <si>
    <t>155263</t>
  </si>
  <si>
    <t>2.9968715473718914</t>
  </si>
  <si>
    <t>1552851</t>
  </si>
  <si>
    <t>2.996867288067765</t>
  </si>
  <si>
    <t>12145</t>
  </si>
  <si>
    <t>2.996656673698755</t>
  </si>
  <si>
    <t>36008</t>
  </si>
  <si>
    <t>2.996471606417682</t>
  </si>
  <si>
    <t>370224</t>
  </si>
  <si>
    <t>2.996281355726994</t>
  </si>
  <si>
    <t>2.9962215375043915</t>
  </si>
  <si>
    <t>75681382</t>
  </si>
  <si>
    <t>2.996189232023975</t>
  </si>
  <si>
    <t>2556837</t>
  </si>
  <si>
    <t>2.996015478939328</t>
  </si>
  <si>
    <t>1194110</t>
  </si>
  <si>
    <t>2.995974824488177</t>
  </si>
  <si>
    <t>204090</t>
  </si>
  <si>
    <t>2.995885116782124</t>
  </si>
  <si>
    <t>84701</t>
  </si>
  <si>
    <t>2.9957395215786193</t>
  </si>
  <si>
    <t>2031302</t>
  </si>
  <si>
    <t>2.9954463008567678</t>
  </si>
  <si>
    <t>141422380</t>
  </si>
  <si>
    <t>2.995358964040236</t>
  </si>
  <si>
    <t>24224</t>
  </si>
  <si>
    <t>2.9953247511212067</t>
  </si>
  <si>
    <t>238873837</t>
  </si>
  <si>
    <t>2.9952437777451393</t>
  </si>
  <si>
    <t>132045</t>
  </si>
  <si>
    <t>2.995180763338416</t>
  </si>
  <si>
    <t>307618</t>
  </si>
  <si>
    <t>2.995056790295104</t>
  </si>
  <si>
    <t>311033</t>
  </si>
  <si>
    <t>2.995029741052744</t>
  </si>
  <si>
    <t>13446</t>
  </si>
  <si>
    <t>2.994641449258578</t>
  </si>
  <si>
    <t>3818216</t>
  </si>
  <si>
    <t>2.994582449571041</t>
  </si>
  <si>
    <t>82351</t>
  </si>
  <si>
    <t>2.9945186610609666</t>
  </si>
  <si>
    <t>539037</t>
  </si>
  <si>
    <t>2.994483307095905</t>
  </si>
  <si>
    <t>1019475</t>
  </si>
  <si>
    <t>2.9940890914744696</t>
  </si>
  <si>
    <t>203051</t>
  </si>
  <si>
    <t>2.9939891963305567</t>
  </si>
  <si>
    <t>198518</t>
  </si>
  <si>
    <t>2.993957881169803</t>
  </si>
  <si>
    <t>12134</t>
  </si>
  <si>
    <t>2.99394253426601</t>
  </si>
  <si>
    <t>39701</t>
  </si>
  <si>
    <t>2.9938977304262844</t>
  </si>
  <si>
    <t>3459646</t>
  </si>
  <si>
    <t>2.9938349764996253</t>
  </si>
  <si>
    <t>1332046</t>
  </si>
  <si>
    <t>2.993622545640155</t>
  </si>
  <si>
    <t>336144</t>
  </si>
  <si>
    <t>2.9935823182148864</t>
  </si>
  <si>
    <t>102461</t>
  </si>
  <si>
    <t>2.9934883644833055</t>
  </si>
  <si>
    <t>13473466</t>
  </si>
  <si>
    <t>2.993127177516069</t>
  </si>
  <si>
    <t>4331396</t>
  </si>
  <si>
    <t>2.993087463854051</t>
  </si>
  <si>
    <t>45824</t>
  </si>
  <si>
    <t>2.9929923588037695</t>
  </si>
  <si>
    <t>42410976</t>
  </si>
  <si>
    <t>2.992646092525379</t>
  </si>
  <si>
    <t>1092</t>
  </si>
  <si>
    <t>2.9925187032418954</t>
  </si>
  <si>
    <t>97941</t>
  </si>
  <si>
    <t>2.992398700516622</t>
  </si>
  <si>
    <t>312192</t>
  </si>
  <si>
    <t>2.9923919217533683</t>
  </si>
  <si>
    <t>6442425</t>
  </si>
  <si>
    <t>2.992113769139162</t>
  </si>
  <si>
    <t>2145241</t>
  </si>
  <si>
    <t>2.9920921124982813</t>
  </si>
  <si>
    <t>1150528</t>
  </si>
  <si>
    <t>2.991933703795318</t>
  </si>
  <si>
    <t>3814453</t>
  </si>
  <si>
    <t>2.9916311723887827</t>
  </si>
  <si>
    <t>202880</t>
  </si>
  <si>
    <t>2.9914677994766996</t>
  </si>
  <si>
    <t>533744</t>
  </si>
  <si>
    <t>2.9911823157184014</t>
  </si>
  <si>
    <t>653029</t>
  </si>
  <si>
    <t>2.9911346340145153</t>
  </si>
  <si>
    <t>5380</t>
  </si>
  <si>
    <t>2.991015833481587</t>
  </si>
  <si>
    <t>198316</t>
  </si>
  <si>
    <t>2.9909114093536635</t>
  </si>
  <si>
    <t>309789</t>
  </si>
  <si>
    <t>2.990796168941767</t>
  </si>
  <si>
    <t>587944</t>
  </si>
  <si>
    <t>2.9906705589780294</t>
  </si>
  <si>
    <t>238485886</t>
  </si>
  <si>
    <t>2.9903792524651274</t>
  </si>
  <si>
    <t>156996</t>
  </si>
  <si>
    <t>2.990356711026659</t>
  </si>
  <si>
    <t>75532768</t>
  </si>
  <si>
    <t>2.990305675794412</t>
  </si>
  <si>
    <t>1120087</t>
  </si>
  <si>
    <t>2.9902496600457003</t>
  </si>
  <si>
    <t>1018099</t>
  </si>
  <si>
    <t>2.990047926571094</t>
  </si>
  <si>
    <t>2.9899335603651394</t>
  </si>
  <si>
    <t>3811793</t>
  </si>
  <si>
    <t>2.9895449652921022</t>
  </si>
  <si>
    <t>44011</t>
  </si>
  <si>
    <t>2.9893964083228446</t>
  </si>
  <si>
    <t>2175</t>
  </si>
  <si>
    <t>2.9893619945572993</t>
  </si>
  <si>
    <t>2.989351069674644</t>
  </si>
  <si>
    <t>202700</t>
  </si>
  <si>
    <t>2.989347040775018</t>
  </si>
  <si>
    <t>2492079</t>
  </si>
  <si>
    <t>2.9891852977047813</t>
  </si>
  <si>
    <t>12114</t>
  </si>
  <si>
    <t>2.989007735297383</t>
  </si>
  <si>
    <t>335609</t>
  </si>
  <si>
    <t>2.988817793070172</t>
  </si>
  <si>
    <t>53264</t>
  </si>
  <si>
    <t>2.9888082418923583</t>
  </si>
  <si>
    <t>282340</t>
  </si>
  <si>
    <t>2.988041062546301</t>
  </si>
  <si>
    <t>198111</t>
  </si>
  <si>
    <t>2.987819692906592</t>
  </si>
  <si>
    <t>5374</t>
  </si>
  <si>
    <t>2.9876801280910867</t>
  </si>
  <si>
    <t>42339611</t>
  </si>
  <si>
    <t>2.9876103633690145</t>
  </si>
  <si>
    <t>141056241</t>
  </si>
  <si>
    <t>2.987604054698909</t>
  </si>
  <si>
    <t>12107</t>
  </si>
  <si>
    <t>2.987280555658364</t>
  </si>
  <si>
    <t>585546</t>
  </si>
  <si>
    <t>2.9869102501686413</t>
  </si>
  <si>
    <t>2.98687373769729</t>
  </si>
  <si>
    <t>3808205</t>
  </si>
  <si>
    <t>2.9867309385767298</t>
  </si>
  <si>
    <t>2141241</t>
  </si>
  <si>
    <t>2.9865130803755537</t>
  </si>
  <si>
    <t>202540</t>
  </si>
  <si>
    <t>2.9864544957906682</t>
  </si>
  <si>
    <t>524540</t>
  </si>
  <si>
    <t>2.9864461552651385</t>
  </si>
  <si>
    <t>238169471</t>
  </si>
  <si>
    <t>2.9864117185072945</t>
  </si>
  <si>
    <t>4321588</t>
  </si>
  <si>
    <t>2.986309925654939</t>
  </si>
  <si>
    <t>111818</t>
  </si>
  <si>
    <t>2.986284797102862</t>
  </si>
  <si>
    <t>1359042</t>
  </si>
  <si>
    <t>2.98622791610976</t>
  </si>
  <si>
    <t>1013438</t>
  </si>
  <si>
    <t>2.9861263184841538</t>
  </si>
  <si>
    <t>3807211</t>
  </si>
  <si>
    <t>2.9859513559248123</t>
  </si>
  <si>
    <t>12242</t>
  </si>
  <si>
    <t>2.985933768954777</t>
  </si>
  <si>
    <t>2548195</t>
  </si>
  <si>
    <t>2.985889074413348</t>
  </si>
  <si>
    <t>45714</t>
  </si>
  <si>
    <t>2.985807714087717</t>
  </si>
  <si>
    <t>84417</t>
  </si>
  <si>
    <t>2.985694893721471</t>
  </si>
  <si>
    <t>368908</t>
  </si>
  <si>
    <t>2.985630759698274</t>
  </si>
  <si>
    <t>136622</t>
  </si>
  <si>
    <t>2.9854249065839213</t>
  </si>
  <si>
    <t>2.985249638742029</t>
  </si>
  <si>
    <t>3805765</t>
  </si>
  <si>
    <t>2.984817274924136</t>
  </si>
  <si>
    <t>2.9846903886533496</t>
  </si>
  <si>
    <t>336839</t>
  </si>
  <si>
    <t>2.98460686477566</t>
  </si>
  <si>
    <t>75388243</t>
  </si>
  <si>
    <t>2.9845840010929874</t>
  </si>
  <si>
    <t>537220</t>
  </si>
  <si>
    <t>2.984389424544256</t>
  </si>
  <si>
    <t>18714</t>
  </si>
  <si>
    <t>2.9842987041567133</t>
  </si>
  <si>
    <t>37318077</t>
  </si>
  <si>
    <t>2.9842176172913137</t>
  </si>
  <si>
    <t>335079</t>
  </si>
  <si>
    <t>2.9840977961978377</t>
  </si>
  <si>
    <t>284500</t>
  </si>
  <si>
    <t>2.9837578694647355</t>
  </si>
  <si>
    <t>35851</t>
  </si>
  <si>
    <t>2.9834065641435323</t>
  </si>
  <si>
    <t>537032</t>
  </si>
  <si>
    <t>2.983345038237316</t>
  </si>
  <si>
    <t>42272014</t>
  </si>
  <si>
    <t>2.9828405156315694</t>
  </si>
  <si>
    <t>202266</t>
  </si>
  <si>
    <t>2.9824143628201605</t>
  </si>
  <si>
    <t>364570</t>
  </si>
  <si>
    <t>2.9823838357528407</t>
  </si>
  <si>
    <t>237829310</t>
  </si>
  <si>
    <t>2.982146432984705</t>
  </si>
  <si>
    <t>1183963</t>
  </si>
  <si>
    <t>2.982143555205031</t>
  </si>
  <si>
    <t>281546</t>
  </si>
  <si>
    <t>2.9821193165484923</t>
  </si>
  <si>
    <t>2640670</t>
  </si>
  <si>
    <t>2.9821039657249857</t>
  </si>
  <si>
    <t>3802287</t>
  </si>
  <si>
    <t>2.982089519930807</t>
  </si>
  <si>
    <t>1786079</t>
  </si>
  <si>
    <t>2.9820724266270657</t>
  </si>
  <si>
    <t>536776</t>
  </si>
  <si>
    <t>2.9819228951810572</t>
  </si>
  <si>
    <t>127293</t>
  </si>
  <si>
    <t>2.981878644686225</t>
  </si>
  <si>
    <t>12225</t>
  </si>
  <si>
    <t>2.98178731624507</t>
  </si>
  <si>
    <t>5363</t>
  </si>
  <si>
    <t>2.9815646682085037</t>
  </si>
  <si>
    <t>1015137</t>
  </si>
  <si>
    <t>2.981348849213682</t>
  </si>
  <si>
    <t>2021667</t>
  </si>
  <si>
    <t>2.9812381106867414</t>
  </si>
  <si>
    <t>1417709</t>
  </si>
  <si>
    <t>2.980970941300414</t>
  </si>
  <si>
    <t>650802</t>
  </si>
  <si>
    <t>2.980934081160124</t>
  </si>
  <si>
    <t>15614</t>
  </si>
  <si>
    <t>2.9809201256973106</t>
  </si>
  <si>
    <t>2.980371837102286</t>
  </si>
  <si>
    <t>910394</t>
  </si>
  <si>
    <t>2.9802485865822588</t>
  </si>
  <si>
    <t>136377</t>
  </si>
  <si>
    <t>2.9800712365885103</t>
  </si>
  <si>
    <t>13017442</t>
  </si>
  <si>
    <t>2.9800698155117837</t>
  </si>
  <si>
    <t>2136537</t>
  </si>
  <si>
    <t>2.9799521385992254</t>
  </si>
  <si>
    <t>4311893</t>
  </si>
  <si>
    <t>2.9796104728775745</t>
  </si>
  <si>
    <t>347289</t>
  </si>
  <si>
    <t>2.9795066422453202</t>
  </si>
  <si>
    <t>1325700</t>
  </si>
  <si>
    <t>2.9793606292539097</t>
  </si>
  <si>
    <t>334544</t>
  </si>
  <si>
    <t>2.979333271053123</t>
  </si>
  <si>
    <t>75251748</t>
  </si>
  <si>
    <t>2.9791802301995713</t>
  </si>
  <si>
    <t>3798286</t>
  </si>
  <si>
    <t>2.9789515821135817</t>
  </si>
  <si>
    <t>156393</t>
  </si>
  <si>
    <t>2.9788711630079256</t>
  </si>
  <si>
    <t>3442056</t>
  </si>
  <si>
    <t>2.978613315891393</t>
  </si>
  <si>
    <t>165028</t>
  </si>
  <si>
    <t>2.9784442344847126</t>
  </si>
  <si>
    <t>536129</t>
  </si>
  <si>
    <t>2.978328650816216</t>
  </si>
  <si>
    <t>140616007</t>
  </si>
  <si>
    <t>2.978279795991233</t>
  </si>
  <si>
    <t>12070</t>
  </si>
  <si>
    <t>2.978151177566404</t>
  </si>
  <si>
    <t>1544826</t>
  </si>
  <si>
    <t>2.9780336317819778</t>
  </si>
  <si>
    <t>650140</t>
  </si>
  <si>
    <t>2.9779018557494337</t>
  </si>
  <si>
    <t>1912</t>
  </si>
  <si>
    <t>2.9778684567103273</t>
  </si>
  <si>
    <t>2482522</t>
  </si>
  <si>
    <t>2.97772191958147</t>
  </si>
  <si>
    <t>10073146</t>
  </si>
  <si>
    <t>2.97766717545323</t>
  </si>
  <si>
    <t>197437</t>
  </si>
  <si>
    <t>2.9776547324903655</t>
  </si>
  <si>
    <t>161814</t>
  </si>
  <si>
    <t>2.9776288642340796</t>
  </si>
  <si>
    <t>21563</t>
  </si>
  <si>
    <t>2.9771964123975523</t>
  </si>
  <si>
    <t>55097</t>
  </si>
  <si>
    <t>2.977163748599144</t>
  </si>
  <si>
    <t>131247</t>
  </si>
  <si>
    <t>2.9770797049935784</t>
  </si>
  <si>
    <t>42188138</t>
  </si>
  <si>
    <t>2.9769219726662612</t>
  </si>
  <si>
    <t>1757394</t>
  </si>
  <si>
    <t>2.976743313128313</t>
  </si>
  <si>
    <t>237353919</t>
  </si>
  <si>
    <t>2.976185495811221</t>
  </si>
  <si>
    <t>26665</t>
  </si>
  <si>
    <t>2.975981214432476</t>
  </si>
  <si>
    <t>136187</t>
  </si>
  <si>
    <t>2.975919410877783</t>
  </si>
  <si>
    <t>2539559</t>
  </si>
  <si>
    <t>2.9757697004852797</t>
  </si>
  <si>
    <t>583355</t>
  </si>
  <si>
    <t>2.9757338091065906</t>
  </si>
  <si>
    <t>8381</t>
  </si>
  <si>
    <t>2.975721295527009</t>
  </si>
  <si>
    <t>649632</t>
  </si>
  <si>
    <t>2.975575012080807</t>
  </si>
  <si>
    <t>5352</t>
  </si>
  <si>
    <t>2.9754492083259207</t>
  </si>
  <si>
    <t>12199</t>
  </si>
  <si>
    <t>2.9754456826890476</t>
  </si>
  <si>
    <t>1114527</t>
  </si>
  <si>
    <t>2.9754063593825784</t>
  </si>
  <si>
    <t>174995</t>
  </si>
  <si>
    <t>2.974962510151287</t>
  </si>
  <si>
    <t>2.9745730885634125</t>
  </si>
  <si>
    <t>535414</t>
  </si>
  <si>
    <t>2.9743566497020555</t>
  </si>
  <si>
    <t>154096</t>
  </si>
  <si>
    <t>2.9743462252038086</t>
  </si>
  <si>
    <t>75126379</t>
  </si>
  <si>
    <t>2.97421693225359</t>
  </si>
  <si>
    <t>2.9741763134461268</t>
  </si>
  <si>
    <t>11090</t>
  </si>
  <si>
    <t>2.9739637385593576</t>
  </si>
  <si>
    <t>2.9734385027333077</t>
  </si>
  <si>
    <t>2.9733866877556694</t>
  </si>
  <si>
    <t>307980</t>
  </si>
  <si>
    <t>2.9733315389206374</t>
  </si>
  <si>
    <t>4302726</t>
  </si>
  <si>
    <t>2.9732758794159864</t>
  </si>
  <si>
    <t>163225</t>
  </si>
  <si>
    <t>2.9732716133939943</t>
  </si>
  <si>
    <t>113</t>
  </si>
  <si>
    <t>2.972901867929492</t>
  </si>
  <si>
    <t>648993</t>
  </si>
  <si>
    <t>2.9726481358913346</t>
  </si>
  <si>
    <t>18372</t>
  </si>
  <si>
    <t>2.972594272918197</t>
  </si>
  <si>
    <t>82651</t>
  </si>
  <si>
    <t>2.972552861528546</t>
  </si>
  <si>
    <t>197081</t>
  </si>
  <si>
    <t>2.9722857029530116</t>
  </si>
  <si>
    <t>2130641</t>
  </si>
  <si>
    <t>2.9717286452503244</t>
  </si>
  <si>
    <t>3788986</t>
  </si>
  <si>
    <t>2.9716577001590223</t>
  </si>
  <si>
    <t>333681</t>
  </si>
  <si>
    <t>2.9716476912402467</t>
  </si>
  <si>
    <t>135990</t>
  </si>
  <si>
    <t>2.9716146231671874</t>
  </si>
  <si>
    <t>1142625</t>
  </si>
  <si>
    <t>2.971382050935853</t>
  </si>
  <si>
    <t>45487</t>
  </si>
  <si>
    <t>2.9709812199918617</t>
  </si>
  <si>
    <t>52943</t>
  </si>
  <si>
    <t>2.9707959362891843</t>
  </si>
  <si>
    <t>534757</t>
  </si>
  <si>
    <t>2.970706852874079</t>
  </si>
  <si>
    <t>367047</t>
  </si>
  <si>
    <t>2.970569392517843</t>
  </si>
  <si>
    <t>3681890</t>
  </si>
  <si>
    <t>2.9704232526193106</t>
  </si>
  <si>
    <t>236892112</t>
  </si>
  <si>
    <t>2.970394888683036</t>
  </si>
  <si>
    <t>530026</t>
  </si>
  <si>
    <t>2.970346079901528</t>
  </si>
  <si>
    <t>119706</t>
  </si>
  <si>
    <t>2.970106151781441</t>
  </si>
  <si>
    <t>12037</t>
  </si>
  <si>
    <t>2.970008759268169</t>
  </si>
  <si>
    <t>265507</t>
  </si>
  <si>
    <t>2.9700041959291994</t>
  </si>
  <si>
    <t>648410</t>
  </si>
  <si>
    <t>2.9699777621535213</t>
  </si>
  <si>
    <t>75014137</t>
  </si>
  <si>
    <t>2.9697733258751966</t>
  </si>
  <si>
    <t>332968</t>
  </si>
  <si>
    <t>2.96969425620204</t>
  </si>
  <si>
    <t>335154</t>
  </si>
  <si>
    <t>2.969676697641964</t>
  </si>
  <si>
    <t>22118112</t>
  </si>
  <si>
    <t>2.96964020931451</t>
  </si>
  <si>
    <t>6393950</t>
  </si>
  <si>
    <t>2.969600086021544</t>
  </si>
  <si>
    <t>96021</t>
  </si>
  <si>
    <t>2.9695410279168586</t>
  </si>
  <si>
    <t>295977</t>
  </si>
  <si>
    <t>2.9694790085664087</t>
  </si>
  <si>
    <t>42080664</t>
  </si>
  <si>
    <t>2.969338283808262</t>
  </si>
  <si>
    <t>1321232</t>
  </si>
  <si>
    <t>2.9693193052051003</t>
  </si>
  <si>
    <t>164520</t>
  </si>
  <si>
    <t>2.9692757923347854</t>
  </si>
  <si>
    <t>155884</t>
  </si>
  <si>
    <t>2.9691760652607693</t>
  </si>
  <si>
    <t>5676</t>
  </si>
  <si>
    <t>2.9690385148530387</t>
  </si>
  <si>
    <t>2004219</t>
  </si>
  <si>
    <t>2.9688203055074074</t>
  </si>
  <si>
    <t>2370</t>
  </si>
  <si>
    <t>2.9683253384767605</t>
  </si>
  <si>
    <t>3784448</t>
  </si>
  <si>
    <t>2.96809859948055</t>
  </si>
  <si>
    <t>1182864</t>
  </si>
  <si>
    <t>2.9677590546879125</t>
  </si>
  <si>
    <t>1010496</t>
  </si>
  <si>
    <t>2.9677187283440842</t>
  </si>
  <si>
    <t>140114616</t>
  </si>
  <si>
    <t>2.9676602177721483</t>
  </si>
  <si>
    <t>534176</t>
  </si>
  <si>
    <t>2.967479254765929</t>
  </si>
  <si>
    <t>4293750</t>
  </si>
  <si>
    <t>2.967073271047794</t>
  </si>
  <si>
    <t>201220</t>
  </si>
  <si>
    <t>2.966991081480193</t>
  </si>
  <si>
    <t>529422</t>
  </si>
  <si>
    <t>2.9669611723078244</t>
  </si>
  <si>
    <t>282898</t>
  </si>
  <si>
    <t>2.9669565334124246</t>
  </si>
  <si>
    <t>13321</t>
  </si>
  <si>
    <t>2.9668019296127857</t>
  </si>
  <si>
    <t>2627094</t>
  </si>
  <si>
    <t>2.966772612909722</t>
  </si>
  <si>
    <t>11063</t>
  </si>
  <si>
    <t>2.9667232497459124</t>
  </si>
  <si>
    <t>647699</t>
  </si>
  <si>
    <t>2.9667210970976288</t>
  </si>
  <si>
    <t>2531456</t>
  </si>
  <si>
    <t>2.9662748780050654</t>
  </si>
  <si>
    <t>333053</t>
  </si>
  <si>
    <t>2.9660549402292546</t>
  </si>
  <si>
    <t>3781661</t>
  </si>
  <si>
    <t>2.965912787759329</t>
  </si>
  <si>
    <t>308006</t>
  </si>
  <si>
    <t>2.9658818531239177</t>
  </si>
  <si>
    <t>575267</t>
  </si>
  <si>
    <t>2.9655998521084492</t>
  </si>
  <si>
    <t>1349434</t>
  </si>
  <si>
    <t>2.965116222859675</t>
  </si>
  <si>
    <t>196602</t>
  </si>
  <si>
    <t>2.9650616435474144</t>
  </si>
  <si>
    <t>2471942</t>
  </si>
  <si>
    <t>2.9650314790096757</t>
  </si>
  <si>
    <t>17587</t>
  </si>
  <si>
    <t>2.964957296657574</t>
  </si>
  <si>
    <t>2125729</t>
  </si>
  <si>
    <t>2.9648775938036143</t>
  </si>
  <si>
    <t>167317</t>
  </si>
  <si>
    <t>2.9647972740103357</t>
  </si>
  <si>
    <t>135674</t>
  </si>
  <si>
    <t>2.9647094814588204</t>
  </si>
  <si>
    <t>74882125</t>
  </si>
  <si>
    <t>2.9645470347789535</t>
  </si>
  <si>
    <t>582786</t>
  </si>
  <si>
    <t>2.9644335725588995</t>
  </si>
  <si>
    <t>312728</t>
  </si>
  <si>
    <t>2.964429369053958</t>
  </si>
  <si>
    <t>581135</t>
  </si>
  <si>
    <t>2.964409437058324</t>
  </si>
  <si>
    <t>533588</t>
  </si>
  <si>
    <t>2.9642127699335847</t>
  </si>
  <si>
    <t>126534</t>
  </si>
  <si>
    <t>2.9640988304677145</t>
  </si>
  <si>
    <t>2.964087000505817</t>
  </si>
  <si>
    <t>236385097</t>
  </si>
  <si>
    <t>2.9640374175466158</t>
  </si>
  <si>
    <t>13342140</t>
  </si>
  <si>
    <t>2.9639531387264597</t>
  </si>
  <si>
    <t>17793052</t>
  </si>
  <si>
    <t>2.963909849716284</t>
  </si>
  <si>
    <t>533457</t>
  </si>
  <si>
    <t>2.963485032666515</t>
  </si>
  <si>
    <t>43629</t>
  </si>
  <si>
    <t>2.963449498959746</t>
  </si>
  <si>
    <t>646948</t>
  </si>
  <si>
    <t>2.963281216004837</t>
  </si>
  <si>
    <t>1008908</t>
  </si>
  <si>
    <t>2.9630549421038515</t>
  </si>
  <si>
    <t>12008</t>
  </si>
  <si>
    <t>2.96285330076366</t>
  </si>
  <si>
    <t>84212</t>
  </si>
  <si>
    <t>2.9627930442687975</t>
  </si>
  <si>
    <t>1774312</t>
  </si>
  <si>
    <t>2.9624260133138134</t>
  </si>
  <si>
    <t>3777209</t>
  </si>
  <si>
    <t>2.9624211358817267</t>
  </si>
  <si>
    <t>528588</t>
  </si>
  <si>
    <t>2.962287309835723</t>
  </si>
  <si>
    <t>309029</t>
  </si>
  <si>
    <t>2.962074246577496</t>
  </si>
  <si>
    <t>533190</t>
  </si>
  <si>
    <t>2.9620017819008075</t>
  </si>
  <si>
    <t>904796</t>
  </si>
  <si>
    <t>2.961923079617486</t>
  </si>
  <si>
    <t>3173</t>
  </si>
  <si>
    <t>2.9616838568161667</t>
  </si>
  <si>
    <t>200823</t>
  </si>
  <si>
    <t>2.9616657166727256</t>
  </si>
  <si>
    <t>83737</t>
  </si>
  <si>
    <t>2.961644376317031</t>
  </si>
  <si>
    <t>2.9609944849670877</t>
  </si>
  <si>
    <t>3152</t>
  </si>
  <si>
    <t>2.960764237875614</t>
  </si>
  <si>
    <t>4284408</t>
  </si>
  <si>
    <t>2.960617748835712</t>
  </si>
  <si>
    <t>519972</t>
  </si>
  <si>
    <t>2.9604384417690257</t>
  </si>
  <si>
    <t>1175343</t>
  </si>
  <si>
    <t>2.9604316626493787</t>
  </si>
  <si>
    <t>12931605</t>
  </si>
  <si>
    <t>2.9604192380209</t>
  </si>
  <si>
    <t>41952712</t>
  </si>
  <si>
    <t>2.960309605646486</t>
  </si>
  <si>
    <t>155414</t>
  </si>
  <si>
    <t>2.9602238139028842</t>
  </si>
  <si>
    <t>332384</t>
  </si>
  <si>
    <t>2.9600970573847425</t>
  </si>
  <si>
    <t>164006</t>
  </si>
  <si>
    <t>2.9599990614980474</t>
  </si>
  <si>
    <t>196232</t>
  </si>
  <si>
    <t>2.9594814723990406</t>
  </si>
  <si>
    <t>1007657</t>
  </si>
  <si>
    <t>2.959380888837774</t>
  </si>
  <si>
    <t>23155</t>
  </si>
  <si>
    <t>2.9592680492346544</t>
  </si>
  <si>
    <t>967</t>
  </si>
  <si>
    <t>2.9592679866572817</t>
  </si>
  <si>
    <t>646034</t>
  </si>
  <si>
    <t>2.9590947295616785</t>
  </si>
  <si>
    <t>3772556</t>
  </si>
  <si>
    <t>2.9587718420393005</t>
  </si>
  <si>
    <t>45300</t>
  </si>
  <si>
    <t>2.9587673239745715</t>
  </si>
  <si>
    <t>235962273</t>
  </si>
  <si>
    <t>2.9587356190282565</t>
  </si>
  <si>
    <t>74734855</t>
  </si>
  <si>
    <t>2.9587166868579793</t>
  </si>
  <si>
    <t>1316418</t>
  </si>
  <si>
    <t>2.958500385336934</t>
  </si>
  <si>
    <t>2524786</t>
  </si>
  <si>
    <t>2.95845919665951</t>
  </si>
  <si>
    <t>11032</t>
  </si>
  <si>
    <t>2.9584100959230684</t>
  </si>
  <si>
    <t>15496</t>
  </si>
  <si>
    <t>2.9583923573591346</t>
  </si>
  <si>
    <t>130422</t>
  </si>
  <si>
    <t>2.9583662048250434</t>
  </si>
  <si>
    <t>303846</t>
  </si>
  <si>
    <t>2.958331519950088</t>
  </si>
  <si>
    <t>333855</t>
  </si>
  <si>
    <t>2.9581667349673815</t>
  </si>
  <si>
    <t>2120758</t>
  </si>
  <si>
    <t>2.9579442516330943</t>
  </si>
  <si>
    <t>361580</t>
  </si>
  <si>
    <t>2.9579239853293253</t>
  </si>
  <si>
    <t>532430</t>
  </si>
  <si>
    <t>2.9577797947025397</t>
  </si>
  <si>
    <t>27497</t>
  </si>
  <si>
    <t>2.9574012469763997</t>
  </si>
  <si>
    <t>3417216</t>
  </si>
  <si>
    <t>2.9571178042649864</t>
  </si>
  <si>
    <t>2.9570216822114164</t>
  </si>
  <si>
    <t>1107525</t>
  </si>
  <si>
    <t>2.9567134113172586</t>
  </si>
  <si>
    <t>153169</t>
  </si>
  <si>
    <t>2.9564533600368743</t>
  </si>
  <si>
    <t>139580996</t>
  </si>
  <si>
    <t>2.956358021822744</t>
  </si>
  <si>
    <t>61878</t>
  </si>
  <si>
    <t>2.955570436844373</t>
  </si>
  <si>
    <t>11978</t>
  </si>
  <si>
    <t>2.9554511023107195</t>
  </si>
  <si>
    <t>331826</t>
  </si>
  <si>
    <t>2.9551277021870774</t>
  </si>
  <si>
    <t>3767758</t>
  </si>
  <si>
    <t>2.9550088263814533</t>
  </si>
  <si>
    <t>310068</t>
  </si>
  <si>
    <t>2.9547197967598597</t>
  </si>
  <si>
    <t>645037</t>
  </si>
  <si>
    <t>2.9545280698419534</t>
  </si>
  <si>
    <t>281707</t>
  </si>
  <si>
    <t>2.954465652489639</t>
  </si>
  <si>
    <t>531807</t>
  </si>
  <si>
    <t>2.954318876249222</t>
  </si>
  <si>
    <t>96689</t>
  </si>
  <si>
    <t>2.954146250847466</t>
  </si>
  <si>
    <t>2.9540491924701087</t>
  </si>
  <si>
    <t>201236</t>
  </si>
  <si>
    <t>2.953990579454003</t>
  </si>
  <si>
    <t>4274263</t>
  </si>
  <si>
    <t>2.9536073364142204</t>
  </si>
  <si>
    <t>305933</t>
  </si>
  <si>
    <t>2.9535691853256947</t>
  </si>
  <si>
    <t>2020-06-14</t>
  </si>
  <si>
    <t>79602</t>
  </si>
  <si>
    <t>2.9535484546020214</t>
  </si>
  <si>
    <t>195820</t>
  </si>
  <si>
    <t>2.9532678764176086</t>
  </si>
  <si>
    <t>1005546</t>
  </si>
  <si>
    <t>2.9531811075070866</t>
  </si>
  <si>
    <t>235515223</t>
  </si>
  <si>
    <t>2.953130050215625</t>
  </si>
  <si>
    <t>74593069</t>
  </si>
  <si>
    <t>2.9531034478390126</t>
  </si>
  <si>
    <t>36926571</t>
  </si>
  <si>
    <t>2.952910026000496</t>
  </si>
  <si>
    <t>83486</t>
  </si>
  <si>
    <t>2.952766905922157</t>
  </si>
  <si>
    <t>364819</t>
  </si>
  <si>
    <t>2.9525378363233235</t>
  </si>
  <si>
    <t>11010</t>
  </si>
  <si>
    <t>2.9525104383713727</t>
  </si>
  <si>
    <t>155006</t>
  </si>
  <si>
    <t>2.9524524978305076</t>
  </si>
  <si>
    <t>578732</t>
  </si>
  <si>
    <t>2.952151569476349</t>
  </si>
  <si>
    <t>62580</t>
  </si>
  <si>
    <t>2.9521054153538726</t>
  </si>
  <si>
    <t>15742</t>
  </si>
  <si>
    <t>2.9518482335226603</t>
  </si>
  <si>
    <t>1742557</t>
  </si>
  <si>
    <t>2.9516118169829495</t>
  </si>
  <si>
    <t>75766</t>
  </si>
  <si>
    <t>2.9515111662376357</t>
  </si>
  <si>
    <t>2115872</t>
  </si>
  <si>
    <t>2.9511294638951817</t>
  </si>
  <si>
    <t>3762689</t>
  </si>
  <si>
    <t>2.951033268572027</t>
  </si>
  <si>
    <t>135041</t>
  </si>
  <si>
    <t>2.9508773463278195</t>
  </si>
  <si>
    <t>2460030</t>
  </si>
  <si>
    <t>2.950743338358332</t>
  </si>
  <si>
    <t>1530593</t>
  </si>
  <si>
    <t>2.9505960092399226</t>
  </si>
  <si>
    <t>332990</t>
  </si>
  <si>
    <t>2.9505022871509743</t>
  </si>
  <si>
    <t>994</t>
  </si>
  <si>
    <t>2.9504303947758976</t>
  </si>
  <si>
    <t>100263</t>
  </si>
  <si>
    <t>2.950323581313764</t>
  </si>
  <si>
    <t>11957</t>
  </si>
  <si>
    <t>2.9502695633936615</t>
  </si>
  <si>
    <t>13246</t>
  </si>
  <si>
    <t>2.9500982178253103</t>
  </si>
  <si>
    <t>644060</t>
  </si>
  <si>
    <t>2.950053018140678</t>
  </si>
  <si>
    <t>125926</t>
  </si>
  <si>
    <t>2.9498562388407654</t>
  </si>
  <si>
    <t>41803318</t>
  </si>
  <si>
    <t>2.949767915439999</t>
  </si>
  <si>
    <t>19101</t>
  </si>
  <si>
    <t>2.949501313308658</t>
  </si>
  <si>
    <t>2.949347421516187</t>
  </si>
  <si>
    <t>235206195</t>
  </si>
  <si>
    <t>2.949255141997237</t>
  </si>
  <si>
    <t>2516889</t>
  </si>
  <si>
    <t>2.9492057580409416</t>
  </si>
  <si>
    <t>530865</t>
  </si>
  <si>
    <t>2.949085834221895</t>
  </si>
  <si>
    <t>12880564</t>
  </si>
  <si>
    <t>2.9487344735753553</t>
  </si>
  <si>
    <t>1003982</t>
  </si>
  <si>
    <t>2.9485878067012146</t>
  </si>
  <si>
    <t>3758469</t>
  </si>
  <si>
    <t>2.947723571599098</t>
  </si>
  <si>
    <t>83342</t>
  </si>
  <si>
    <t>2.9476738551776873</t>
  </si>
  <si>
    <t>5302</t>
  </si>
  <si>
    <t>2.9476516634050878</t>
  </si>
  <si>
    <t>2610018</t>
  </si>
  <si>
    <t>2.9474887162779124</t>
  </si>
  <si>
    <t>160174</t>
  </si>
  <si>
    <t>2.9474503176476046</t>
  </si>
  <si>
    <t>74449660</t>
  </si>
  <si>
    <t>2.947425955036683</t>
  </si>
  <si>
    <t>11945</t>
  </si>
  <si>
    <t>2.947308684012485</t>
  </si>
  <si>
    <t>330941</t>
  </si>
  <si>
    <t>2.947246197975727</t>
  </si>
  <si>
    <t>195394</t>
  </si>
  <si>
    <t>2.946843138825157</t>
  </si>
  <si>
    <t>134856</t>
  </si>
  <si>
    <t>2.946834779188427</t>
  </si>
  <si>
    <t>3757056</t>
  </si>
  <si>
    <t>2.9466153721150343</t>
  </si>
  <si>
    <t>1311093</t>
  </si>
  <si>
    <t>2.9465330508338208</t>
  </si>
  <si>
    <t>1133021</t>
  </si>
  <si>
    <t>2.9464069688072563</t>
  </si>
  <si>
    <t>4263785</t>
  </si>
  <si>
    <t>2.946366813856074</t>
  </si>
  <si>
    <t>643072</t>
  </si>
  <si>
    <t>2.945527582029255</t>
  </si>
  <si>
    <t>6341965</t>
  </si>
  <si>
    <t>2.9454562218261984</t>
  </si>
  <si>
    <t>2.94523249972183</t>
  </si>
  <si>
    <t>2.945161742489137</t>
  </si>
  <si>
    <t>2111566</t>
  </si>
  <si>
    <t>2.945123635815065</t>
  </si>
  <si>
    <t>3755063</t>
  </si>
  <si>
    <t>2.945052285369288</t>
  </si>
  <si>
    <t>530126</t>
  </si>
  <si>
    <t>2.9449805071962105</t>
  </si>
  <si>
    <t>234855580</t>
  </si>
  <si>
    <t>2.9448587735614002</t>
  </si>
  <si>
    <t>163164</t>
  </si>
  <si>
    <t>2.9448025491156873</t>
  </si>
  <si>
    <t>139015974</t>
  </si>
  <si>
    <t>2.944390724195735</t>
  </si>
  <si>
    <t>5296</t>
  </si>
  <si>
    <t>2.944315958014588</t>
  </si>
  <si>
    <t>277955</t>
  </si>
  <si>
    <t>2.9440836475433363</t>
  </si>
  <si>
    <t>278175</t>
  </si>
  <si>
    <t>2.9439623240554558</t>
  </si>
  <si>
    <t>154557</t>
  </si>
  <si>
    <t>2.94390024068223</t>
  </si>
  <si>
    <t>2890522</t>
  </si>
  <si>
    <t>2.943899130449803</t>
  </si>
  <si>
    <t>1663</t>
  </si>
  <si>
    <t>2.943675434559422</t>
  </si>
  <si>
    <t>13250624</t>
  </si>
  <si>
    <t>2.943622881702947</t>
  </si>
  <si>
    <t>2.943157050455147</t>
  </si>
  <si>
    <t>129751</t>
  </si>
  <si>
    <t>2.943145891354635</t>
  </si>
  <si>
    <t>134685</t>
  </si>
  <si>
    <t>2.943098136048773</t>
  </si>
  <si>
    <t>525161</t>
  </si>
  <si>
    <t>2.943081882147605</t>
  </si>
  <si>
    <t>1339337</t>
  </si>
  <si>
    <t>2.942930048135891</t>
  </si>
  <si>
    <t>9953779</t>
  </si>
  <si>
    <t>2.9423817544206825</t>
  </si>
  <si>
    <t>2.942278420282741</t>
  </si>
  <si>
    <t>2.9420921544209215</t>
  </si>
  <si>
    <t>576731</t>
  </si>
  <si>
    <t>2.9419443314274383</t>
  </si>
  <si>
    <t>257135</t>
  </si>
  <si>
    <t>2.9418895160226493</t>
  </si>
  <si>
    <t>74308968</t>
  </si>
  <si>
    <t>2.9418560269474745</t>
  </si>
  <si>
    <t>2.941714932427934</t>
  </si>
  <si>
    <t>43307</t>
  </si>
  <si>
    <t>2.9415780203866633</t>
  </si>
  <si>
    <t>199491</t>
  </si>
  <si>
    <t>2.9414969577356382</t>
  </si>
  <si>
    <t>529456</t>
  </si>
  <si>
    <t>2.9412584921661584</t>
  </si>
  <si>
    <t>1994475</t>
  </si>
  <si>
    <t>2.941139604500612</t>
  </si>
  <si>
    <t>280428</t>
  </si>
  <si>
    <t>2.941051851733768</t>
  </si>
  <si>
    <t>330244</t>
  </si>
  <si>
    <t>2.9410389568058837</t>
  </si>
  <si>
    <t>3749860</t>
  </si>
  <si>
    <t>2.940971632916646</t>
  </si>
  <si>
    <t>529349</t>
  </si>
  <si>
    <t>2.9406640808106124</t>
  </si>
  <si>
    <t>12844861</t>
  </si>
  <si>
    <t>2.9405610219384504</t>
  </si>
  <si>
    <t>1761066</t>
  </si>
  <si>
    <t>2.9403102326775135</t>
  </si>
  <si>
    <t>1171854</t>
  </si>
  <si>
    <t>2.94013539956601</t>
  </si>
  <si>
    <t>2508988</t>
  </si>
  <si>
    <t>2.939947632357099</t>
  </si>
  <si>
    <t>2451011</t>
  </si>
  <si>
    <t>2.939925277534418</t>
  </si>
  <si>
    <t>1101163</t>
  </si>
  <si>
    <t>2.9397290446232334</t>
  </si>
  <si>
    <t>529174</t>
  </si>
  <si>
    <t>2.939691912705748</t>
  </si>
  <si>
    <t>2.939674593241552</t>
  </si>
  <si>
    <t>641786</t>
  </si>
  <si>
    <t>2.9396371864429294</t>
  </si>
  <si>
    <t>2.93959106219923</t>
  </si>
  <si>
    <t>134524</t>
  </si>
  <si>
    <t>2.9395800100517886</t>
  </si>
  <si>
    <t>61543</t>
  </si>
  <si>
    <t>2.9395693363507744</t>
  </si>
  <si>
    <t>1166958</t>
  </si>
  <si>
    <t>2.9393116836378774</t>
  </si>
  <si>
    <t>2.9388389827110837</t>
  </si>
  <si>
    <t>4252876</t>
  </si>
  <si>
    <t>2.938828461060998</t>
  </si>
  <si>
    <t>147613</t>
  </si>
  <si>
    <t>2.938678602968521</t>
  </si>
  <si>
    <t>2106813</t>
  </si>
  <si>
    <t>2.9384943508952337</t>
  </si>
  <si>
    <t>234333615</t>
  </si>
  <si>
    <t>2.9383138440786003</t>
  </si>
  <si>
    <t>2.9381793059205252</t>
  </si>
  <si>
    <t>15390</t>
  </si>
  <si>
    <t>2.9381555485129764</t>
  </si>
  <si>
    <t>10956</t>
  </si>
  <si>
    <t>2.9380294607444832</t>
  </si>
  <si>
    <t>5284</t>
  </si>
  <si>
    <t>2.9376445472335884</t>
  </si>
  <si>
    <t>41630885</t>
  </si>
  <si>
    <t>2.937600524063002</t>
  </si>
  <si>
    <t>1000153</t>
  </si>
  <si>
    <t>2.937342443027504</t>
  </si>
  <si>
    <t>172779</t>
  </si>
  <si>
    <t>2.937289908519839</t>
  </si>
  <si>
    <t>577446</t>
  </si>
  <si>
    <t>2.937270814226571</t>
  </si>
  <si>
    <t>3744574</t>
  </si>
  <si>
    <t>2.93682588452828</t>
  </si>
  <si>
    <t>21873172</t>
  </si>
  <si>
    <t>2.9367538728645677</t>
  </si>
  <si>
    <t>74179899</t>
  </si>
  <si>
    <t>2.9367462477948147</t>
  </si>
  <si>
    <t>83030</t>
  </si>
  <si>
    <t>2.936638911898003</t>
  </si>
  <si>
    <t>52333</t>
  </si>
  <si>
    <t>2.9365669443329976</t>
  </si>
  <si>
    <t>528590</t>
  </si>
  <si>
    <t>2.936447648858658</t>
  </si>
  <si>
    <t>44957</t>
  </si>
  <si>
    <t>2.936364295450879</t>
  </si>
  <si>
    <t>94944</t>
  </si>
  <si>
    <t>2.9362337754713885</t>
  </si>
  <si>
    <t>2.9360587282021586</t>
  </si>
  <si>
    <t>996393</t>
  </si>
  <si>
    <t>2.935902700365865</t>
  </si>
  <si>
    <t>134326</t>
  </si>
  <si>
    <t>2.935253370626926</t>
  </si>
  <si>
    <t>2447068</t>
  </si>
  <si>
    <t>2.9351957494460827</t>
  </si>
  <si>
    <t>362658</t>
  </si>
  <si>
    <t>2.935048521719932</t>
  </si>
  <si>
    <t>896584</t>
  </si>
  <si>
    <t>2.935040431672735</t>
  </si>
  <si>
    <t>194607</t>
  </si>
  <si>
    <t>2.93497396397713</t>
  </si>
  <si>
    <t>575329</t>
  </si>
  <si>
    <t>2.9347926334041636</t>
  </si>
  <si>
    <t>329531</t>
  </si>
  <si>
    <t>2.9346892251644228</t>
  </si>
  <si>
    <t>154063</t>
  </si>
  <si>
    <t>2.9344908530847933</t>
  </si>
  <si>
    <t>6318270</t>
  </si>
  <si>
    <t>2.9344513384539037</t>
  </si>
  <si>
    <t>2.9343088418430883</t>
  </si>
  <si>
    <t>640578</t>
  </si>
  <si>
    <t>2.934104062128558</t>
  </si>
  <si>
    <t>528101</t>
  </si>
  <si>
    <t>2.933731133411351</t>
  </si>
  <si>
    <t>303858</t>
  </si>
  <si>
    <t>2.9335365113103027</t>
  </si>
  <si>
    <t>8506</t>
  </si>
  <si>
    <t>2.9335181870540317</t>
  </si>
  <si>
    <t>12027</t>
  </si>
  <si>
    <t>2.9334933376261314</t>
  </si>
  <si>
    <t>358562</t>
  </si>
  <si>
    <t>2.933235079450339</t>
  </si>
  <si>
    <t>568915</t>
  </si>
  <si>
    <t>2.932854204851449</t>
  </si>
  <si>
    <t>1305000</t>
  </si>
  <si>
    <t>2.9328397232981462</t>
  </si>
  <si>
    <t>12024</t>
  </si>
  <si>
    <t>2.93276161067736</t>
  </si>
  <si>
    <t>305936</t>
  </si>
  <si>
    <t>2.9324275284874</t>
  </si>
  <si>
    <t>998475</t>
  </si>
  <si>
    <t>2.9324143364084168</t>
  </si>
  <si>
    <t>1098413</t>
  </si>
  <si>
    <t>2.932387484043452</t>
  </si>
  <si>
    <t>160979</t>
  </si>
  <si>
    <t>2.9323589588148375</t>
  </si>
  <si>
    <t>3738749</t>
  </si>
  <si>
    <t>2.932257404701903</t>
  </si>
  <si>
    <t>2.932229864898194</t>
  </si>
  <si>
    <t>21237</t>
  </si>
  <si>
    <t>2.932185698190735</t>
  </si>
  <si>
    <t>233843746</t>
  </si>
  <si>
    <t>2.9321713669760947</t>
  </si>
  <si>
    <t>74061629</t>
  </si>
  <si>
    <t>2.9320639958180803</t>
  </si>
  <si>
    <t>12807037</t>
  </si>
  <si>
    <t>2.931902011919284</t>
  </si>
  <si>
    <t>219566</t>
  </si>
  <si>
    <t>2.93190034321632</t>
  </si>
  <si>
    <t>2.9317256786118677</t>
  </si>
  <si>
    <t>527688</t>
  </si>
  <si>
    <t>2.9314368166838713</t>
  </si>
  <si>
    <t>3387524</t>
  </si>
  <si>
    <t>2.9314235719295896</t>
  </si>
  <si>
    <t>4241970</t>
  </si>
  <si>
    <t>2.931292181330215</t>
  </si>
  <si>
    <t>279456</t>
  </si>
  <si>
    <t>2.930857782668321</t>
  </si>
  <si>
    <t>2501079</t>
  </si>
  <si>
    <t>2.9306801325427068</t>
  </si>
  <si>
    <t>129200</t>
  </si>
  <si>
    <t>2.9306475415451043</t>
  </si>
  <si>
    <t>2.9305303675191534</t>
  </si>
  <si>
    <t>2100959</t>
  </si>
  <si>
    <t>2.9303294373836213</t>
  </si>
  <si>
    <t>162362</t>
  </si>
  <si>
    <t>2.9303279613120616</t>
  </si>
  <si>
    <t>18110</t>
  </si>
  <si>
    <t>2.930202606278497</t>
  </si>
  <si>
    <t>138319764</t>
  </si>
  <si>
    <t>2.9296448341580024</t>
  </si>
  <si>
    <t>997517</t>
  </si>
  <si>
    <t>2.9296007928201657</t>
  </si>
  <si>
    <t>2442336</t>
  </si>
  <si>
    <t>2.9295198359502668</t>
  </si>
  <si>
    <t>527333</t>
  </si>
  <si>
    <t>2.929464704242575</t>
  </si>
  <si>
    <t>328942</t>
  </si>
  <si>
    <t>2.9294437946779985</t>
  </si>
  <si>
    <t>2.929305283757339</t>
  </si>
  <si>
    <t>2.929179650734826</t>
  </si>
  <si>
    <t>304184</t>
  </si>
  <si>
    <t>2.929078672527957</t>
  </si>
  <si>
    <t>699824</t>
  </si>
  <si>
    <t>2.9289432109190336</t>
  </si>
  <si>
    <t>199526</t>
  </si>
  <si>
    <t>2.928889087221667</t>
  </si>
  <si>
    <t>1977167</t>
  </si>
  <si>
    <t>2.9287485733740493</t>
  </si>
  <si>
    <t>514378</t>
  </si>
  <si>
    <t>2.928589240959644</t>
  </si>
  <si>
    <t>1728878</t>
  </si>
  <si>
    <t>2.9284417869383024</t>
  </si>
  <si>
    <t>26238</t>
  </si>
  <si>
    <t>2.9283253367440207</t>
  </si>
  <si>
    <t>639297</t>
  </si>
  <si>
    <t>2.928236568546845</t>
  </si>
  <si>
    <t>330474</t>
  </si>
  <si>
    <t>2.9282089337335386</t>
  </si>
  <si>
    <t>82778</t>
  </si>
  <si>
    <t>2.9277260730951813</t>
  </si>
  <si>
    <t>1125830</t>
  </si>
  <si>
    <t>2.9277068630610317</t>
  </si>
  <si>
    <t>23675</t>
  </si>
  <si>
    <t>2.9274402857824704</t>
  </si>
  <si>
    <t>3732429</t>
  </si>
  <si>
    <t>2.9273007021263315</t>
  </si>
  <si>
    <t>573830</t>
  </si>
  <si>
    <t>2.9271461317373384</t>
  </si>
  <si>
    <t>73934683</t>
  </si>
  <si>
    <t>2.9270382652064417</t>
  </si>
  <si>
    <t>526870</t>
  </si>
  <si>
    <t>2.9268926251994194</t>
  </si>
  <si>
    <t>2591609</t>
  </si>
  <si>
    <t>2.926699465101116</t>
  </si>
  <si>
    <t>526800</t>
  </si>
  <si>
    <t>2.9265037579574735</t>
  </si>
  <si>
    <t>1518067</t>
  </si>
  <si>
    <t>2.9264490507658283</t>
  </si>
  <si>
    <t>10912</t>
  </si>
  <si>
    <t>2.9262301456410915</t>
  </si>
  <si>
    <t>1752630</t>
  </si>
  <si>
    <t>2.926225322104674</t>
  </si>
  <si>
    <t>41469499</t>
  </si>
  <si>
    <t>2.9262126422493817</t>
  </si>
  <si>
    <t>233352799</t>
  </si>
  <si>
    <t>2.926015372810218</t>
  </si>
  <si>
    <t>153590</t>
  </si>
  <si>
    <t>2.9254814596969645</t>
  </si>
  <si>
    <t>526615</t>
  </si>
  <si>
    <t>2.9254760373894744</t>
  </si>
  <si>
    <t>5262</t>
  </si>
  <si>
    <t>2.925413627468422</t>
  </si>
  <si>
    <t>300462</t>
  </si>
  <si>
    <t>2.9253839285270935</t>
  </si>
  <si>
    <t>291549</t>
  </si>
  <si>
    <t>2.925053755759832</t>
  </si>
  <si>
    <t>995899</t>
  </si>
  <si>
    <t>2.9248488997869813</t>
  </si>
  <si>
    <t>18341</t>
  </si>
  <si>
    <t>2.9248168501089173</t>
  </si>
  <si>
    <t>6297258</t>
  </si>
  <si>
    <t>2.924692545062106</t>
  </si>
  <si>
    <t>1151</t>
  </si>
  <si>
    <t>2.924660144835472</t>
  </si>
  <si>
    <t>328376</t>
  </si>
  <si>
    <t>2.9244031942445248</t>
  </si>
  <si>
    <t>13130</t>
  </si>
  <si>
    <t>2.924263143594015</t>
  </si>
  <si>
    <t>4230707</t>
  </si>
  <si>
    <t>2.9235092069484248</t>
  </si>
  <si>
    <t>3132</t>
  </si>
  <si>
    <t>2.923414383721473</t>
  </si>
  <si>
    <t>2.9231815091774305</t>
  </si>
  <si>
    <t>193816</t>
  </si>
  <si>
    <t>2.923044462954526</t>
  </si>
  <si>
    <t>83082</t>
  </si>
  <si>
    <t>2.9230367608409757</t>
  </si>
  <si>
    <t>2.9229710496856325</t>
  </si>
  <si>
    <t>526137</t>
  </si>
  <si>
    <t>2.9228206296516164</t>
  </si>
  <si>
    <t>94507</t>
  </si>
  <si>
    <t>2.922719133578473</t>
  </si>
  <si>
    <t>11845</t>
  </si>
  <si>
    <t>2.92263468916935</t>
  </si>
  <si>
    <t>638043</t>
  </si>
  <si>
    <t>2.9224927457900387</t>
  </si>
  <si>
    <t>1160243</t>
  </si>
  <si>
    <t>2.922398068961404</t>
  </si>
  <si>
    <t>17542774</t>
  </si>
  <si>
    <t>2.9222193387591253</t>
  </si>
  <si>
    <t>133728</t>
  </si>
  <si>
    <t>2.9221860454952693</t>
  </si>
  <si>
    <t>198135</t>
  </si>
  <si>
    <t>2.9220240548789254</t>
  </si>
  <si>
    <t>2094886</t>
  </si>
  <si>
    <t>2.9218590718632895</t>
  </si>
  <si>
    <t>2.9217217557102373</t>
  </si>
  <si>
    <t>3725242</t>
  </si>
  <si>
    <t>2.921664021523383</t>
  </si>
  <si>
    <t>73794057</t>
  </si>
  <si>
    <t>2.921470950025244</t>
  </si>
  <si>
    <t>54066</t>
  </si>
  <si>
    <t>2.9214537131197944</t>
  </si>
  <si>
    <t>2492977</t>
  </si>
  <si>
    <t>2.9211864818288102</t>
  </si>
  <si>
    <t>525830</t>
  </si>
  <si>
    <t>2.9211151690333685</t>
  </si>
  <si>
    <t>1093978</t>
  </si>
  <si>
    <t>2.920547549072059</t>
  </si>
  <si>
    <t>232901856</t>
  </si>
  <si>
    <t>2.9203609895934077</t>
  </si>
  <si>
    <t>124666</t>
  </si>
  <si>
    <t>2.9203403417191276</t>
  </si>
  <si>
    <t>198053</t>
  </si>
  <si>
    <t>2.920293632145893</t>
  </si>
  <si>
    <t>521093</t>
  </si>
  <si>
    <t>2.9202841932549104</t>
  </si>
  <si>
    <t>1329005</t>
  </si>
  <si>
    <t>2.9202275070597166</t>
  </si>
  <si>
    <t>3723235</t>
  </si>
  <si>
    <t>2.9200899547402863</t>
  </si>
  <si>
    <t>2434446</t>
  </si>
  <si>
    <t>2.92005598187546</t>
  </si>
  <si>
    <t>13143269</t>
  </si>
  <si>
    <t>2.9197739947022128</t>
  </si>
  <si>
    <t>12752028</t>
  </si>
  <si>
    <t>2.9193088572517625</t>
  </si>
  <si>
    <t>278312</t>
  </si>
  <si>
    <t>2.9188598248382056</t>
  </si>
  <si>
    <t>133574</t>
  </si>
  <si>
    <t>2.9188208814981533</t>
  </si>
  <si>
    <t>525398</t>
  </si>
  <si>
    <t>2.9187153026259316</t>
  </si>
  <si>
    <t>1298703</t>
  </si>
  <si>
    <t>2.9186879288631973</t>
  </si>
  <si>
    <t>571919</t>
  </si>
  <si>
    <t>2.9173979898525464</t>
  </si>
  <si>
    <t>327561</t>
  </si>
  <si>
    <t>2.9171450858465016</t>
  </si>
  <si>
    <t>636837</t>
  </si>
  <si>
    <t>2.9169687822775128</t>
  </si>
  <si>
    <t>1747082</t>
  </si>
  <si>
    <t>2.916962272809023</t>
  </si>
  <si>
    <t>329194</t>
  </si>
  <si>
    <t>2.916867323091918</t>
  </si>
  <si>
    <t>2.916424396364415</t>
  </si>
  <si>
    <t>161591</t>
  </si>
  <si>
    <t>2.916412865056955</t>
  </si>
  <si>
    <t>4220291</t>
  </si>
  <si>
    <t>2.9163115277190257</t>
  </si>
  <si>
    <t>2.9160149300695837</t>
  </si>
  <si>
    <t>51965</t>
  </si>
  <si>
    <t>2.9159173229561506</t>
  </si>
  <si>
    <t>524885</t>
  </si>
  <si>
    <t>2.9158654612671007</t>
  </si>
  <si>
    <t>36463322</t>
  </si>
  <si>
    <t>2.9158653565500154</t>
  </si>
  <si>
    <t>360285</t>
  </si>
  <si>
    <t>2.915843457604315</t>
  </si>
  <si>
    <t>73647112</t>
  </si>
  <si>
    <t>2.9156534686967484</t>
  </si>
  <si>
    <t>304181</t>
  </si>
  <si>
    <t>2.915605675836861</t>
  </si>
  <si>
    <t>2.9154792306648405</t>
  </si>
  <si>
    <t>197716</t>
  </si>
  <si>
    <t>2.9153245634923852</t>
  </si>
  <si>
    <t>133407</t>
  </si>
  <si>
    <t>2.915171645215567</t>
  </si>
  <si>
    <t>128515</t>
  </si>
  <si>
    <t>2.9151096656475937</t>
  </si>
  <si>
    <t>23575</t>
  </si>
  <si>
    <t>2.915075173698912</t>
  </si>
  <si>
    <t>338</t>
  </si>
  <si>
    <t>2.914798206278027</t>
  </si>
  <si>
    <t>158389</t>
  </si>
  <si>
    <t>2.9146035459056177</t>
  </si>
  <si>
    <t>41302440</t>
  </si>
  <si>
    <t>2.9144244564841872</t>
  </si>
  <si>
    <t>232419108</t>
  </si>
  <si>
    <t>2.9143078028510736</t>
  </si>
  <si>
    <t>95383</t>
  </si>
  <si>
    <t>2.9142439351382663</t>
  </si>
  <si>
    <t>519986</t>
  </si>
  <si>
    <t>2.914080397383668</t>
  </si>
  <si>
    <t>137571910</t>
  </si>
  <si>
    <t>2.9138051121656745</t>
  </si>
  <si>
    <t>150947</t>
  </si>
  <si>
    <t>2.9135645289679117</t>
  </si>
  <si>
    <t>44606</t>
  </si>
  <si>
    <t>2.9134387473114733</t>
  </si>
  <si>
    <t>524432</t>
  </si>
  <si>
    <t>2.9133489346870802</t>
  </si>
  <si>
    <t>23561</t>
  </si>
  <si>
    <t>2.913344058007214</t>
  </si>
  <si>
    <t>42889</t>
  </si>
  <si>
    <t>2.9131858525495558</t>
  </si>
  <si>
    <t>3714392</t>
  </si>
  <si>
    <t>2.9131544925763966</t>
  </si>
  <si>
    <t>17279</t>
  </si>
  <si>
    <t>2.913032190194247</t>
  </si>
  <si>
    <t>524353</t>
  </si>
  <si>
    <t>2.912910070228313</t>
  </si>
  <si>
    <t>2088327</t>
  </si>
  <si>
    <t>2.9127108539400464</t>
  </si>
  <si>
    <t>762458</t>
  </si>
  <si>
    <t>2.9126563705118267</t>
  </si>
  <si>
    <t>82349</t>
  </si>
  <si>
    <t>2.912553026085616</t>
  </si>
  <si>
    <t>301661</t>
  </si>
  <si>
    <t>2.9123260126058135</t>
  </si>
  <si>
    <t>524211</t>
  </si>
  <si>
    <t>2.9121212252517945</t>
  </si>
  <si>
    <t>2.9120708059064224</t>
  </si>
  <si>
    <t>2485182</t>
  </si>
  <si>
    <t>2.912052563374747</t>
  </si>
  <si>
    <t>133253</t>
  </si>
  <si>
    <t>2.9118064812184516</t>
  </si>
  <si>
    <t>635606</t>
  </si>
  <si>
    <t>2.911330308741924</t>
  </si>
  <si>
    <t>2.9112128355095024</t>
  </si>
  <si>
    <t>193028</t>
  </si>
  <si>
    <t>2.9111602065628546</t>
  </si>
  <si>
    <t>15247</t>
  </si>
  <si>
    <t>2.9108549478997627</t>
  </si>
  <si>
    <t>197384</t>
  </si>
  <si>
    <t>2.910429219893084</t>
  </si>
  <si>
    <t>73511400</t>
  </si>
  <si>
    <t>2.910280696393827</t>
  </si>
  <si>
    <t>1159901</t>
  </si>
  <si>
    <t>2.91014579469116</t>
  </si>
  <si>
    <t>523847</t>
  </si>
  <si>
    <t>2.910099115593676</t>
  </si>
  <si>
    <t>232063316</t>
  </si>
  <si>
    <t>2.909846519909604</t>
  </si>
  <si>
    <t>2.90983416628251</t>
  </si>
  <si>
    <t>13065</t>
  </si>
  <si>
    <t>2.909786593378203</t>
  </si>
  <si>
    <t>260116</t>
  </si>
  <si>
    <t>2.9096995989872942</t>
  </si>
  <si>
    <t>2020-06-13</t>
  </si>
  <si>
    <t>78416</t>
  </si>
  <si>
    <t>2.909543172484009</t>
  </si>
  <si>
    <t>99584</t>
  </si>
  <si>
    <t>2.9094342753701943</t>
  </si>
  <si>
    <t>4209850</t>
  </si>
  <si>
    <t>2.909096572953841</t>
  </si>
  <si>
    <t>1154850</t>
  </si>
  <si>
    <t>2.908814282818407</t>
  </si>
  <si>
    <t>2575737</t>
  </si>
  <si>
    <t>2.9087752435421983</t>
  </si>
  <si>
    <t>198142</t>
  </si>
  <si>
    <t>2.908573025672221</t>
  </si>
  <si>
    <t>11788</t>
  </si>
  <si>
    <t>2.908570512108763</t>
  </si>
  <si>
    <t>2424684</t>
  </si>
  <si>
    <t>2.908346711472638</t>
  </si>
  <si>
    <t>571749</t>
  </si>
  <si>
    <t>2.9082921186798902</t>
  </si>
  <si>
    <t>303387</t>
  </si>
  <si>
    <t>2.90799510546391</t>
  </si>
  <si>
    <t>3707234</t>
  </si>
  <si>
    <t>2.9075405563365324</t>
  </si>
  <si>
    <t>523355</t>
  </si>
  <si>
    <t>2.907365934407429</t>
  </si>
  <si>
    <t>1118002</t>
  </si>
  <si>
    <t>2.907350246765462</t>
  </si>
  <si>
    <t>133044</t>
  </si>
  <si>
    <t>2.907239472936652</t>
  </si>
  <si>
    <t>355349</t>
  </si>
  <si>
    <t>2.906950965935036</t>
  </si>
  <si>
    <t>328062</t>
  </si>
  <si>
    <t>2.906837086180735</t>
  </si>
  <si>
    <t>38544</t>
  </si>
  <si>
    <t>2.9066470396602275</t>
  </si>
  <si>
    <t>569781</t>
  </si>
  <si>
    <t>2.906491905420477</t>
  </si>
  <si>
    <t>21645696</t>
  </si>
  <si>
    <t>2.9062123023971593</t>
  </si>
  <si>
    <t>887769</t>
  </si>
  <si>
    <t>2.9061838143282417</t>
  </si>
  <si>
    <t>2.906175081859835</t>
  </si>
  <si>
    <t>5227</t>
  </si>
  <si>
    <t>2.905955346023839</t>
  </si>
  <si>
    <t>989457</t>
  </si>
  <si>
    <t>2.905929434447195</t>
  </si>
  <si>
    <t>152555</t>
  </si>
  <si>
    <t>2.9057674593663023</t>
  </si>
  <si>
    <t>1507222</t>
  </si>
  <si>
    <t>2.905542634938625</t>
  </si>
  <si>
    <t>634333</t>
  </si>
  <si>
    <t>2.905499458367591</t>
  </si>
  <si>
    <t>44481</t>
  </si>
  <si>
    <t>2.9052743783159585</t>
  </si>
  <si>
    <t>1292700</t>
  </si>
  <si>
    <t>2.9051968661360257</t>
  </si>
  <si>
    <t>231689351</t>
  </si>
  <si>
    <t>2.9051573653608602</t>
  </si>
  <si>
    <t>3357083</t>
  </si>
  <si>
    <t>2.905081185882108</t>
  </si>
  <si>
    <t>73380017</t>
  </si>
  <si>
    <t>2.9050793071027194</t>
  </si>
  <si>
    <t>276990</t>
  </si>
  <si>
    <t>2.9049950518911674</t>
  </si>
  <si>
    <t>326193</t>
  </si>
  <si>
    <t>2.9049621505231937</t>
  </si>
  <si>
    <t>1308325</t>
  </si>
  <si>
    <t>2.904880363312926</t>
  </si>
  <si>
    <t>9826557</t>
  </si>
  <si>
    <t>2.904774360127429</t>
  </si>
  <si>
    <t>137145213</t>
  </si>
  <si>
    <t>2.904767570272524</t>
  </si>
  <si>
    <t>8180</t>
  </si>
  <si>
    <t>2.90435511244612</t>
  </si>
  <si>
    <t>1381218</t>
  </si>
  <si>
    <t>2.9042424937706364</t>
  </si>
  <si>
    <t>522783</t>
  </si>
  <si>
    <t>2.904188333516101</t>
  </si>
  <si>
    <t>1739425</t>
  </si>
  <si>
    <t>2.9041779958701626</t>
  </si>
  <si>
    <t>2.9041291930369986</t>
  </si>
  <si>
    <t>2081992</t>
  </si>
  <si>
    <t>2.903875061815676</t>
  </si>
  <si>
    <t>196915</t>
  </si>
  <si>
    <t>2.9035138098085285</t>
  </si>
  <si>
    <t>170787</t>
  </si>
  <si>
    <t>2.903425367703122</t>
  </si>
  <si>
    <t>563173</t>
  </si>
  <si>
    <t>2.9032532120067236</t>
  </si>
  <si>
    <t>509907</t>
  </si>
  <si>
    <t>2.9031337928333034</t>
  </si>
  <si>
    <t>2477463</t>
  </si>
  <si>
    <t>2.903007699160903</t>
  </si>
  <si>
    <t>160836</t>
  </si>
  <si>
    <t>2.9027865386333427</t>
  </si>
  <si>
    <t>108690</t>
  </si>
  <si>
    <t>2.9027463789113566</t>
  </si>
  <si>
    <t>300666</t>
  </si>
  <si>
    <t>2.902719983379156</t>
  </si>
  <si>
    <t>123906</t>
  </si>
  <si>
    <t>2.902537102185441</t>
  </si>
  <si>
    <t>522392</t>
  </si>
  <si>
    <t>2.9020162322075183</t>
  </si>
  <si>
    <t>298061</t>
  </si>
  <si>
    <t>2.9020071061256134</t>
  </si>
  <si>
    <t>159286</t>
  </si>
  <si>
    <t>2.901519633702409</t>
  </si>
  <si>
    <t>4198400</t>
  </si>
  <si>
    <t>2.9011843775643804</t>
  </si>
  <si>
    <t>5218</t>
  </si>
  <si>
    <t>2.9009517879380895</t>
  </si>
  <si>
    <t>12671646</t>
  </si>
  <si>
    <t>2.9009070873871097</t>
  </si>
  <si>
    <t>6245773</t>
  </si>
  <si>
    <t>2.9007809003935026</t>
  </si>
  <si>
    <t>73262630</t>
  </si>
  <si>
    <t>2.9004320126680114</t>
  </si>
  <si>
    <t>60723</t>
  </si>
  <si>
    <t>2.9004024635007735</t>
  </si>
  <si>
    <t>127866</t>
  </si>
  <si>
    <t>2.9003883788483464</t>
  </si>
  <si>
    <t>23455</t>
  </si>
  <si>
    <t>2.900237039198642</t>
  </si>
  <si>
    <t>1086340</t>
  </si>
  <si>
    <t>2.9001566982690146</t>
  </si>
  <si>
    <t>93768</t>
  </si>
  <si>
    <t>2.8998648535810707</t>
  </si>
  <si>
    <t>5216</t>
  </si>
  <si>
    <t>2.899839886141256</t>
  </si>
  <si>
    <t>196658</t>
  </si>
  <si>
    <t>2.8997243420223224</t>
  </si>
  <si>
    <t>633051</t>
  </si>
  <si>
    <t>2.899627384384955</t>
  </si>
  <si>
    <t>41092522</t>
  </si>
  <si>
    <t>2.8996120107048036</t>
  </si>
  <si>
    <t>301103</t>
  </si>
  <si>
    <t>2.8994108024557024</t>
  </si>
  <si>
    <t>11750</t>
  </si>
  <si>
    <t>2.8991943940683718</t>
  </si>
  <si>
    <t>521845</t>
  </si>
  <si>
    <t>2.898977512474028</t>
  </si>
  <si>
    <t>358183</t>
  </si>
  <si>
    <t>2.8988316393274394</t>
  </si>
  <si>
    <t>521792</t>
  </si>
  <si>
    <t>2.898683084419412</t>
  </si>
  <si>
    <t>199158</t>
  </si>
  <si>
    <t>2.8982993203713807</t>
  </si>
  <si>
    <t>231140143</t>
  </si>
  <si>
    <t>2.8982708353609765</t>
  </si>
  <si>
    <t>521698</t>
  </si>
  <si>
    <t>2.898160891265942</t>
  </si>
  <si>
    <t>192158</t>
  </si>
  <si>
    <t>2.8980392635923544</t>
  </si>
  <si>
    <t>17190</t>
  </si>
  <si>
    <t>2.8980278574824414</t>
  </si>
  <si>
    <t>567974</t>
  </si>
  <si>
    <t>2.897274274658667</t>
  </si>
  <si>
    <t>1150265</t>
  </si>
  <si>
    <t>2.897265671754873</t>
  </si>
  <si>
    <t>5211</t>
  </si>
  <si>
    <t>2.8970601316491726</t>
  </si>
  <si>
    <t>1318384</t>
  </si>
  <si>
    <t>2.896889945235283</t>
  </si>
  <si>
    <t>1057</t>
  </si>
  <si>
    <t>2.8966046422405527</t>
  </si>
  <si>
    <t>15447</t>
  </si>
  <si>
    <t>2.8965315501984836</t>
  </si>
  <si>
    <t>1709991</t>
  </si>
  <si>
    <t>2.896450240958827</t>
  </si>
  <si>
    <t>2414687</t>
  </si>
  <si>
    <t>2.89635556455428</t>
  </si>
  <si>
    <t>2.8963058543724225</t>
  </si>
  <si>
    <t>986130</t>
  </si>
  <si>
    <t>2.8961583911088735</t>
  </si>
  <si>
    <t>326855</t>
  </si>
  <si>
    <t>2.896142301771019</t>
  </si>
  <si>
    <t>521279</t>
  </si>
  <si>
    <t>2.8958332430605807</t>
  </si>
  <si>
    <t>152031</t>
  </si>
  <si>
    <t>2.8957866514694266</t>
  </si>
  <si>
    <t>2076135</t>
  </si>
  <si>
    <t>2.8957059640299714</t>
  </si>
  <si>
    <t>73142210</t>
  </si>
  <si>
    <t>2.895664643233342</t>
  </si>
  <si>
    <t>3691924</t>
  </si>
  <si>
    <t>2.8955331012048866</t>
  </si>
  <si>
    <t>2470901</t>
  </si>
  <si>
    <t>2.8953185685777645</t>
  </si>
  <si>
    <t>Laos</t>
  </si>
  <si>
    <t>7529477</t>
  </si>
  <si>
    <t>217990</t>
  </si>
  <si>
    <t>2.8951546036995666</t>
  </si>
  <si>
    <t>288567</t>
  </si>
  <si>
    <t>2.8951359364578426</t>
  </si>
  <si>
    <t>217987</t>
  </si>
  <si>
    <t>2.8951147602947724</t>
  </si>
  <si>
    <t>132486</t>
  </si>
  <si>
    <t>2.895046216375675</t>
  </si>
  <si>
    <t>217981</t>
  </si>
  <si>
    <t>2.8950350734851837</t>
  </si>
  <si>
    <t>217977</t>
  </si>
  <si>
    <t>2.894981948945458</t>
  </si>
  <si>
    <t>217973</t>
  </si>
  <si>
    <t>2.8949288244057323</t>
  </si>
  <si>
    <t>217969</t>
  </si>
  <si>
    <t>2.894875699866007</t>
  </si>
  <si>
    <t>217962</t>
  </si>
  <si>
    <t>2.8947827319214867</t>
  </si>
  <si>
    <t>217959</t>
  </si>
  <si>
    <t>2.894742888516692</t>
  </si>
  <si>
    <t>217951</t>
  </si>
  <si>
    <t>2.894636639437241</t>
  </si>
  <si>
    <t>217944</t>
  </si>
  <si>
    <t>2.894543671492721</t>
  </si>
  <si>
    <t>217942</t>
  </si>
  <si>
    <t>2.8945171092228583</t>
  </si>
  <si>
    <t>217941</t>
  </si>
  <si>
    <t>2.894503828087927</t>
  </si>
  <si>
    <t>217935</t>
  </si>
  <si>
    <t>2.8944241412783382</t>
  </si>
  <si>
    <t>217934</t>
  </si>
  <si>
    <t>2.894410860143407</t>
  </si>
  <si>
    <t>217927</t>
  </si>
  <si>
    <t>2.8943178921988872</t>
  </si>
  <si>
    <t>5206</t>
  </si>
  <si>
    <t>2.8942803771570893</t>
  </si>
  <si>
    <t>217922</t>
  </si>
  <si>
    <t>2.89425148652423</t>
  </si>
  <si>
    <t>217915</t>
  </si>
  <si>
    <t>2.8941585185797103</t>
  </si>
  <si>
    <t>81828</t>
  </si>
  <si>
    <t>2.894126085544861</t>
  </si>
  <si>
    <t>1962518</t>
  </si>
  <si>
    <t>2.8940144220134782</t>
  </si>
  <si>
    <t>110</t>
  </si>
  <si>
    <t>2.8939752696658774</t>
  </si>
  <si>
    <t>217901</t>
  </si>
  <si>
    <t>2.89397258269067</t>
  </si>
  <si>
    <t>631816</t>
  </si>
  <si>
    <t>2.8939705892456766</t>
  </si>
  <si>
    <t>273451</t>
  </si>
  <si>
    <t>2.8939676156207006</t>
  </si>
  <si>
    <t>217887</t>
  </si>
  <si>
    <t>2.8937866468016304</t>
  </si>
  <si>
    <t>2.8937361734095304</t>
  </si>
  <si>
    <t>1537</t>
  </si>
  <si>
    <t>2.893612214545249</t>
  </si>
  <si>
    <t>217868</t>
  </si>
  <si>
    <t>2.8935343052379334</t>
  </si>
  <si>
    <t>217863</t>
  </si>
  <si>
    <t>2.8934678995632765</t>
  </si>
  <si>
    <t>1287465</t>
  </si>
  <si>
    <t>2.8934317964414156</t>
  </si>
  <si>
    <t>4187166</t>
  </si>
  <si>
    <t>2.893421442804101</t>
  </si>
  <si>
    <t>217857</t>
  </si>
  <si>
    <t>2.893388212753688</t>
  </si>
  <si>
    <t>217850</t>
  </si>
  <si>
    <t>2.8932952448091678</t>
  </si>
  <si>
    <t>10789</t>
  </si>
  <si>
    <t>2.8932456966020657</t>
  </si>
  <si>
    <t>44296</t>
  </si>
  <si>
    <t>2.893191112202597</t>
  </si>
  <si>
    <t>217835</t>
  </si>
  <si>
    <t>2.893096027785197</t>
  </si>
  <si>
    <t>217825</t>
  </si>
  <si>
    <t>2.8929632164358825</t>
  </si>
  <si>
    <t>984973</t>
  </si>
  <si>
    <t>2.8927604057940437</t>
  </si>
  <si>
    <t>217805</t>
  </si>
  <si>
    <t>2.892697593737254</t>
  </si>
  <si>
    <t>217797</t>
  </si>
  <si>
    <t>2.892591344657803</t>
  </si>
  <si>
    <t>217794</t>
  </si>
  <si>
    <t>2.8925515012530085</t>
  </si>
  <si>
    <t>217776</t>
  </si>
  <si>
    <t>2.892312440824243</t>
  </si>
  <si>
    <t>2.892285675512294</t>
  </si>
  <si>
    <t>196112</t>
  </si>
  <si>
    <t>2.8921895750393207</t>
  </si>
  <si>
    <t>217754</t>
  </si>
  <si>
    <t>2.8920202558557517</t>
  </si>
  <si>
    <t>80410</t>
  </si>
  <si>
    <t>2.89195503497248</t>
  </si>
  <si>
    <t>149815</t>
  </si>
  <si>
    <t>2.89171477344583</t>
  </si>
  <si>
    <t>217729</t>
  </si>
  <si>
    <t>2.8916882274824665</t>
  </si>
  <si>
    <t>22625</t>
  </si>
  <si>
    <t>2.8915326976434486</t>
  </si>
  <si>
    <t>136519247</t>
  </si>
  <si>
    <t>2.891509464523742</t>
  </si>
  <si>
    <t>230592541</t>
  </si>
  <si>
    <t>2.891404443026931</t>
  </si>
  <si>
    <t>132317</t>
  </si>
  <si>
    <t>2.8913532766645544</t>
  </si>
  <si>
    <t>217701</t>
  </si>
  <si>
    <t>2.8913163557043866</t>
  </si>
  <si>
    <t>217658</t>
  </si>
  <si>
    <t>2.890745266902336</t>
  </si>
  <si>
    <t>324115</t>
  </si>
  <si>
    <t>2.8907356077728914</t>
  </si>
  <si>
    <t>73017151</t>
  </si>
  <si>
    <t>2.89071361803711</t>
  </si>
  <si>
    <t>2.8906422153122935</t>
  </si>
  <si>
    <t>217642</t>
  </si>
  <si>
    <t>2.8905327687434332</t>
  </si>
  <si>
    <t>515756</t>
  </si>
  <si>
    <t>2.89037483592445</t>
  </si>
  <si>
    <t>196894</t>
  </si>
  <si>
    <t>2.8902533401131825</t>
  </si>
  <si>
    <t>217611</t>
  </si>
  <si>
    <t>2.8901210535605593</t>
  </si>
  <si>
    <t>3582167</t>
  </si>
  <si>
    <t>2.8899701380447427</t>
  </si>
  <si>
    <t>51502</t>
  </si>
  <si>
    <t>2.8899369569303888</t>
  </si>
  <si>
    <t>217586</t>
  </si>
  <si>
    <t>2.889789025187274</t>
  </si>
  <si>
    <t>157040</t>
  </si>
  <si>
    <t>2.889779851182962</t>
  </si>
  <si>
    <t>13007135</t>
  </si>
  <si>
    <t>2.889531859888203</t>
  </si>
  <si>
    <t>3684242</t>
  </si>
  <si>
    <t>2.8895081978527437</t>
  </si>
  <si>
    <t>566440</t>
  </si>
  <si>
    <t>2.8894492355946846</t>
  </si>
  <si>
    <t>304793</t>
  </si>
  <si>
    <t>2.889211457503207</t>
  </si>
  <si>
    <t>2.8890865201372127</t>
  </si>
  <si>
    <t>980491</t>
  </si>
  <si>
    <t>2.8890469669943757</t>
  </si>
  <si>
    <t>217526</t>
  </si>
  <si>
    <t>2.888992157091389</t>
  </si>
  <si>
    <t>324364</t>
  </si>
  <si>
    <t>2.8886737084864027</t>
  </si>
  <si>
    <t>1730106</t>
  </si>
  <si>
    <t>2.8886188112295406</t>
  </si>
  <si>
    <t>2071009</t>
  </si>
  <si>
    <t>2.8885564343646952</t>
  </si>
  <si>
    <t>519967</t>
  </si>
  <si>
    <t>2.888544759897255</t>
  </si>
  <si>
    <t>9438</t>
  </si>
  <si>
    <t>2.8884998653380016</t>
  </si>
  <si>
    <t>217486</t>
  </si>
  <si>
    <t>2.8884609116941324</t>
  </si>
  <si>
    <t>630599</t>
  </si>
  <si>
    <t>2.888396241323003</t>
  </si>
  <si>
    <t>195886</t>
  </si>
  <si>
    <t>2.8883411936528627</t>
  </si>
  <si>
    <t>2.8880890399160526</t>
  </si>
  <si>
    <t>217430</t>
  </si>
  <si>
    <t>2.887717168137973</t>
  </si>
  <si>
    <t>42514</t>
  </si>
  <si>
    <t>2.887714410111959</t>
  </si>
  <si>
    <t>132146</t>
  </si>
  <si>
    <t>2.8876166335249</t>
  </si>
  <si>
    <t>275322</t>
  </si>
  <si>
    <t>2.887501525964042</t>
  </si>
  <si>
    <t>2.8874370334723</t>
  </si>
  <si>
    <t>2464030</t>
  </si>
  <si>
    <t>2.887267362202156</t>
  </si>
  <si>
    <t>356750</t>
  </si>
  <si>
    <t>2.8872341438037648</t>
  </si>
  <si>
    <t>17125</t>
  </si>
  <si>
    <t>2.8870696369625835</t>
  </si>
  <si>
    <t>2.8869867788580583</t>
  </si>
  <si>
    <t>217373</t>
  </si>
  <si>
    <t>2.886960143446882</t>
  </si>
  <si>
    <t>2.8868573966468043</t>
  </si>
  <si>
    <t>2834373</t>
  </si>
  <si>
    <t>2.8867132684236267</t>
  </si>
  <si>
    <t>1948660</t>
  </si>
  <si>
    <t>2.8865215710109844</t>
  </si>
  <si>
    <t>23344</t>
  </si>
  <si>
    <t>2.886511764785892</t>
  </si>
  <si>
    <t>217332</t>
  </si>
  <si>
    <t>2.886415616914694</t>
  </si>
  <si>
    <t>519560</t>
  </si>
  <si>
    <t>2.8862837746476555</t>
  </si>
  <si>
    <t>17326588</t>
  </si>
  <si>
    <t>2.8862077644226507</t>
  </si>
  <si>
    <t>2555587</t>
  </si>
  <si>
    <t>2.886019884141229</t>
  </si>
  <si>
    <t>2.885893922354172</t>
  </si>
  <si>
    <t>519482</t>
  </si>
  <si>
    <t>2.8858504654352015</t>
  </si>
  <si>
    <t>1109734</t>
  </si>
  <si>
    <t>2.8858494159617094</t>
  </si>
  <si>
    <t>217289</t>
  </si>
  <si>
    <t>2.885844528112643</t>
  </si>
  <si>
    <t>943</t>
  </si>
  <si>
    <t>2.8858218318695106</t>
  </si>
  <si>
    <t>325674</t>
  </si>
  <si>
    <t>2.885677893827461</t>
  </si>
  <si>
    <t>2.8856430352689704</t>
  </si>
  <si>
    <t>4175757</t>
  </si>
  <si>
    <t>2.8855375792933273</t>
  </si>
  <si>
    <t>3678980</t>
  </si>
  <si>
    <t>2.885381272385551</t>
  </si>
  <si>
    <t>519386</t>
  </si>
  <si>
    <t>2.885317161789105</t>
  </si>
  <si>
    <t>12955</t>
  </si>
  <si>
    <t>2.885287816089906</t>
  </si>
  <si>
    <t>159863</t>
  </si>
  <si>
    <t>2.885225723255627</t>
  </si>
  <si>
    <t>6212265</t>
  </si>
  <si>
    <t>2.885218476589374</t>
  </si>
  <si>
    <t>98050</t>
  </si>
  <si>
    <t>2.8852041844729817</t>
  </si>
  <si>
    <t>217237</t>
  </si>
  <si>
    <t>2.8851539090962093</t>
  </si>
  <si>
    <t>72874026</t>
  </si>
  <si>
    <t>2.885047368657131</t>
  </si>
  <si>
    <t>191288</t>
  </si>
  <si>
    <t>2.8849183206218543</t>
  </si>
  <si>
    <t>81993</t>
  </si>
  <si>
    <t>2.884722962033101</t>
  </si>
  <si>
    <t>230057595</t>
  </si>
  <si>
    <t>2.884696744527787</t>
  </si>
  <si>
    <t>132011</t>
  </si>
  <si>
    <t>2.8846666520988573</t>
  </si>
  <si>
    <t>5188</t>
  </si>
  <si>
    <t>2.88427326098559</t>
  </si>
  <si>
    <t>217161</t>
  </si>
  <si>
    <t>2.8841445428414216</t>
  </si>
  <si>
    <t>1283305</t>
  </si>
  <si>
    <t>2.88408266751504</t>
  </si>
  <si>
    <t>1496062</t>
  </si>
  <si>
    <t>2.8840289788176854</t>
  </si>
  <si>
    <t>217145</t>
  </si>
  <si>
    <t>2.8839320446825187</t>
  </si>
  <si>
    <t>1144943</t>
  </si>
  <si>
    <t>2.883860719065641</t>
  </si>
  <si>
    <t>37474</t>
  </si>
  <si>
    <t>2.8837733305219477</t>
  </si>
  <si>
    <t>12596181</t>
  </si>
  <si>
    <t>2.8836309613534694</t>
  </si>
  <si>
    <t>123092</t>
  </si>
  <si>
    <t>2.8834688956322565</t>
  </si>
  <si>
    <t>217099</t>
  </si>
  <si>
    <t>2.883321112475674</t>
  </si>
  <si>
    <t>15102</t>
  </si>
  <si>
    <t>2.883172520704546</t>
  </si>
  <si>
    <t>5186</t>
  </si>
  <si>
    <t>2.8831613591887564</t>
  </si>
  <si>
    <t>40858241</t>
  </si>
  <si>
    <t>2.8830804383306394</t>
  </si>
  <si>
    <t>518975</t>
  </si>
  <si>
    <t>2.883033955554252</t>
  </si>
  <si>
    <t>629347</t>
  </si>
  <si>
    <t>2.882661579368042</t>
  </si>
  <si>
    <t>217026</t>
  </si>
  <si>
    <t>2.8823515896256806</t>
  </si>
  <si>
    <t>323650</t>
  </si>
  <si>
    <t>2.8823150711904657</t>
  </si>
  <si>
    <t>2402818</t>
  </si>
  <si>
    <t>2.882119001307907</t>
  </si>
  <si>
    <t>298522</t>
  </si>
  <si>
    <t>2.882021162613373</t>
  </si>
  <si>
    <t>216988</t>
  </si>
  <si>
    <t>2.8818469064982866</t>
  </si>
  <si>
    <t>21462925</t>
  </si>
  <si>
    <t>2.8816729515386132</t>
  </si>
  <si>
    <t>3087</t>
  </si>
  <si>
    <t>2.88141130349559</t>
  </si>
  <si>
    <t>300572</t>
  </si>
  <si>
    <t>2.88101304551447</t>
  </si>
  <si>
    <t>564778</t>
  </si>
  <si>
    <t>2.8809712597639554</t>
  </si>
  <si>
    <t>18066</t>
  </si>
  <si>
    <t>2.8809629362667084</t>
  </si>
  <si>
    <t>11676</t>
  </si>
  <si>
    <t>2.8809356378844515</t>
  </si>
  <si>
    <t>216919</t>
  </si>
  <si>
    <t>2.880930508188019</t>
  </si>
  <si>
    <t>980943</t>
  </si>
  <si>
    <t>2.8809247266075584</t>
  </si>
  <si>
    <t>518589</t>
  </si>
  <si>
    <t>2.880889630477237</t>
  </si>
  <si>
    <t>325033</t>
  </si>
  <si>
    <t>2.879998227873337</t>
  </si>
  <si>
    <t>158104</t>
  </si>
  <si>
    <t>2.8799885750592376</t>
  </si>
  <si>
    <t>2.8799211419332313</t>
  </si>
  <si>
    <t>17799</t>
  </si>
  <si>
    <t>2.879882727175647</t>
  </si>
  <si>
    <t>131790</t>
  </si>
  <si>
    <t>2.8798374232458537</t>
  </si>
  <si>
    <t>5180</t>
  </si>
  <si>
    <t>2.8798256537982567</t>
  </si>
  <si>
    <t>216824</t>
  </si>
  <si>
    <t>2.8796688003695343</t>
  </si>
  <si>
    <t>3671611</t>
  </si>
  <si>
    <t>2.8796018512970405</t>
  </si>
  <si>
    <t>2064581</t>
  </si>
  <si>
    <t>2.879590929743472</t>
  </si>
  <si>
    <t>1310491</t>
  </si>
  <si>
    <t>2.8795466277058366</t>
  </si>
  <si>
    <t>216810</t>
  </si>
  <si>
    <t>2.879482864480494</t>
  </si>
  <si>
    <t>2.87926970289984</t>
  </si>
  <si>
    <t>61034</t>
  </si>
  <si>
    <t>2.879175486109113</t>
  </si>
  <si>
    <t>2457118</t>
  </si>
  <si>
    <t>2.879168113407481</t>
  </si>
  <si>
    <t>518274</t>
  </si>
  <si>
    <t>2.879139727888481</t>
  </si>
  <si>
    <t>216780</t>
  </si>
  <si>
    <t>2.879084430432552</t>
  </si>
  <si>
    <t>72723071</t>
  </si>
  <si>
    <t>2.879071133372207</t>
  </si>
  <si>
    <t>355732</t>
  </si>
  <si>
    <t>2.8789953088818527</t>
  </si>
  <si>
    <t>1147446</t>
  </si>
  <si>
    <t>2.8788966916445395</t>
  </si>
  <si>
    <t>518223</t>
  </si>
  <si>
    <t>2.8788564103264918</t>
  </si>
  <si>
    <t>151142</t>
  </si>
  <si>
    <t>2.878853563262703</t>
  </si>
  <si>
    <t>36000227</t>
  </si>
  <si>
    <t>2.8788330020297246</t>
  </si>
  <si>
    <t>81394</t>
  </si>
  <si>
    <t>2.8787761964955565</t>
  </si>
  <si>
    <t>216744</t>
  </si>
  <si>
    <t>2.878606309575021</t>
  </si>
  <si>
    <t>518175</t>
  </si>
  <si>
    <t>2.878589758503443</t>
  </si>
  <si>
    <t>229568935</t>
  </si>
  <si>
    <t>2.878569427100249</t>
  </si>
  <si>
    <t>34585</t>
  </si>
  <si>
    <t>2.8780540576526197</t>
  </si>
  <si>
    <t>4164802</t>
  </si>
  <si>
    <t>2.8779674395124064</t>
  </si>
  <si>
    <t>216693</t>
  </si>
  <si>
    <t>2.877928971693519</t>
  </si>
  <si>
    <t>1078002</t>
  </si>
  <si>
    <t>2.8778970865911173</t>
  </si>
  <si>
    <t>565758</t>
  </si>
  <si>
    <t>2.877817945427272</t>
  </si>
  <si>
    <t>135860096</t>
  </si>
  <si>
    <t>2.8775484927418638</t>
  </si>
  <si>
    <t>216660</t>
  </si>
  <si>
    <t>2.8774906942407816</t>
  </si>
  <si>
    <t>159424</t>
  </si>
  <si>
    <t>2.8773026010040166</t>
  </si>
  <si>
    <t>11796</t>
  </si>
  <si>
    <t>2.877150362570703</t>
  </si>
  <si>
    <t>628116</t>
  </si>
  <si>
    <t>2.877023105832454</t>
  </si>
  <si>
    <t>216624</t>
  </si>
  <si>
    <t>2.877012573383251</t>
  </si>
  <si>
    <t>3324478</t>
  </si>
  <si>
    <t>2.8768661634755466</t>
  </si>
  <si>
    <t>216611</t>
  </si>
  <si>
    <t>2.8768399186291425</t>
  </si>
  <si>
    <t>216592</t>
  </si>
  <si>
    <t>2.876587577065446</t>
  </si>
  <si>
    <t>216568</t>
  </si>
  <si>
    <t>2.8762688298270915</t>
  </si>
  <si>
    <t>216554</t>
  </si>
  <si>
    <t>2.876082893938052</t>
  </si>
  <si>
    <t>1279697</t>
  </si>
  <si>
    <t>2.875974096080818</t>
  </si>
  <si>
    <t>216529</t>
  </si>
  <si>
    <t>2.875750865564766</t>
  </si>
  <si>
    <t>979111</t>
  </si>
  <si>
    <t>2.87554433845132</t>
  </si>
  <si>
    <t>216492</t>
  </si>
  <si>
    <t>2.875259463572304</t>
  </si>
  <si>
    <t>1722086</t>
  </si>
  <si>
    <t>2.8752284623919198</t>
  </si>
  <si>
    <t>216468</t>
  </si>
  <si>
    <t>2.87494071633395</t>
  </si>
  <si>
    <t>79060</t>
  </si>
  <si>
    <t>2.8748484577416185</t>
  </si>
  <si>
    <t>216460</t>
  </si>
  <si>
    <t>2.8748344672544985</t>
  </si>
  <si>
    <t>563534</t>
  </si>
  <si>
    <t>2.8746255305621338</t>
  </si>
  <si>
    <t>216444</t>
  </si>
  <si>
    <t>2.874621969095596</t>
  </si>
  <si>
    <t>322778</t>
  </si>
  <si>
    <t>2.874549340487305</t>
  </si>
  <si>
    <t>195824</t>
  </si>
  <si>
    <t>2.874546558423943</t>
  </si>
  <si>
    <t>216431</t>
  </si>
  <si>
    <t>2.8744493143414873</t>
  </si>
  <si>
    <t>2.874345992353864</t>
  </si>
  <si>
    <t>162026</t>
  </si>
  <si>
    <t>2.874319099694839</t>
  </si>
  <si>
    <t>23244</t>
  </si>
  <si>
    <t>2.8741466527023336</t>
  </si>
  <si>
    <t>2.873997755753819</t>
  </si>
  <si>
    <t>3664223</t>
  </si>
  <si>
    <t>2.8738075287292677</t>
  </si>
  <si>
    <t>43999</t>
  </si>
  <si>
    <t>2.873792571469253</t>
  </si>
  <si>
    <t>216381</t>
  </si>
  <si>
    <t>2.8737852575949163</t>
  </si>
  <si>
    <t>216363</t>
  </si>
  <si>
    <t>2.873546197166151</t>
  </si>
  <si>
    <t>517262</t>
  </si>
  <si>
    <t>2.873517818619208</t>
  </si>
  <si>
    <t>216357</t>
  </si>
  <si>
    <t>2.873466510356563</t>
  </si>
  <si>
    <t>216355</t>
  </si>
  <si>
    <t>2.8734399480866997</t>
  </si>
  <si>
    <t>72579245</t>
  </si>
  <si>
    <t>2.8733771317419903</t>
  </si>
  <si>
    <t>877717</t>
  </si>
  <si>
    <t>2.8732777771703466</t>
  </si>
  <si>
    <t>517202</t>
  </si>
  <si>
    <t>2.873184503840397</t>
  </si>
  <si>
    <t>216335</t>
  </si>
  <si>
    <t>2.8731743253880717</t>
  </si>
  <si>
    <t>5168</t>
  </si>
  <si>
    <t>2.8731542430172565</t>
  </si>
  <si>
    <t>156133</t>
  </si>
  <si>
    <t>2.8730896427964177</t>
  </si>
  <si>
    <t>216323</t>
  </si>
  <si>
    <t>2.8730149517688943</t>
  </si>
  <si>
    <t>216303</t>
  </si>
  <si>
    <t>2.872749329070266</t>
  </si>
  <si>
    <t>216295</t>
  </si>
  <si>
    <t>2.872643079990815</t>
  </si>
  <si>
    <t>190468</t>
  </si>
  <si>
    <t>2.872551454833567</t>
  </si>
  <si>
    <t>2.8725464796377858</t>
  </si>
  <si>
    <t>2.872523549776432</t>
  </si>
  <si>
    <t>2394811</t>
  </si>
  <si>
    <t>2.8725148087125993</t>
  </si>
  <si>
    <t>216277</t>
  </si>
  <si>
    <t>2.8724040195620493</t>
  </si>
  <si>
    <t>324169</t>
  </si>
  <si>
    <t>2.8723426406902433</t>
  </si>
  <si>
    <t>216265</t>
  </si>
  <si>
    <t>2.8722446459428723</t>
  </si>
  <si>
    <t>216260</t>
  </si>
  <si>
    <t>2.8721782402682154</t>
  </si>
  <si>
    <t>216243</t>
  </si>
  <si>
    <t>2.871952460974381</t>
  </si>
  <si>
    <t>229038772</t>
  </si>
  <si>
    <t>2.871921702732927</t>
  </si>
  <si>
    <t>216236</t>
  </si>
  <si>
    <t>2.871859493029861</t>
  </si>
  <si>
    <t>216229</t>
  </si>
  <si>
    <t>2.871766525085341</t>
  </si>
  <si>
    <t>626966</t>
  </si>
  <si>
    <t>2.871755644771587</t>
  </si>
  <si>
    <t>216223</t>
  </si>
  <si>
    <t>2.8716868382757528</t>
  </si>
  <si>
    <t>516931</t>
  </si>
  <si>
    <t>2.871679032089436</t>
  </si>
  <si>
    <t>216212</t>
  </si>
  <si>
    <t>2.871540745791507</t>
  </si>
  <si>
    <t>216205</t>
  </si>
  <si>
    <t>2.8714477778469876</t>
  </si>
  <si>
    <t>216198</t>
  </si>
  <si>
    <t>2.871354809902467</t>
  </si>
  <si>
    <t>216177</t>
  </si>
  <si>
    <t>2.8710759060689073</t>
  </si>
  <si>
    <t>216173</t>
  </si>
  <si>
    <t>2.8710227815291818</t>
  </si>
  <si>
    <t>1139800</t>
  </si>
  <si>
    <t>2.870906628182379</t>
  </si>
  <si>
    <t>216158</t>
  </si>
  <si>
    <t>2.8708235645052107</t>
  </si>
  <si>
    <t>93961</t>
  </si>
  <si>
    <t>2.870797462750455</t>
  </si>
  <si>
    <t>10705</t>
  </si>
  <si>
    <t>2.8707197314046815</t>
  </si>
  <si>
    <t>2449839</t>
  </si>
  <si>
    <t>2.870638826373854</t>
  </si>
  <si>
    <t>504159</t>
  </si>
  <si>
    <t>2.8704077995811894</t>
  </si>
  <si>
    <t>4153735</t>
  </si>
  <si>
    <t>2.8703199053311694</t>
  </si>
  <si>
    <t>216116</t>
  </si>
  <si>
    <t>2.870265756838091</t>
  </si>
  <si>
    <t>294799</t>
  </si>
  <si>
    <t>2.8702473415801624</t>
  </si>
  <si>
    <t>216101</t>
  </si>
  <si>
    <t>2.8700665398141196</t>
  </si>
  <si>
    <t>273659</t>
  </si>
  <si>
    <t>2.8700604386637965</t>
  </si>
  <si>
    <t>216098</t>
  </si>
  <si>
    <t>2.8700266964093255</t>
  </si>
  <si>
    <t>159019</t>
  </si>
  <si>
    <t>2.8699931146443305</t>
  </si>
  <si>
    <t>148688</t>
  </si>
  <si>
    <t>2.8699615274446053</t>
  </si>
  <si>
    <t>216088</t>
  </si>
  <si>
    <t>2.8698938850600113</t>
  </si>
  <si>
    <t>51144</t>
  </si>
  <si>
    <t>2.8698484665692168</t>
  </si>
  <si>
    <t>2057575</t>
  </si>
  <si>
    <t>2.8698192549805137</t>
  </si>
  <si>
    <t>92793</t>
  </si>
  <si>
    <t>2.8697120484424143</t>
  </si>
  <si>
    <t>216068</t>
  </si>
  <si>
    <t>2.869628262361383</t>
  </si>
  <si>
    <t>216047</t>
  </si>
  <si>
    <t>2.869349358527823</t>
  </si>
  <si>
    <t>1621</t>
  </si>
  <si>
    <t>2.8693312564166105</t>
  </si>
  <si>
    <t>2.86926475090758</t>
  </si>
  <si>
    <t>216027</t>
  </si>
  <si>
    <t>2.869083735829195</t>
  </si>
  <si>
    <t>17018</t>
  </si>
  <si>
    <t>2.8690307201068173</t>
  </si>
  <si>
    <t>516430</t>
  </si>
  <si>
    <t>2.8688958536863667</t>
  </si>
  <si>
    <t>115626</t>
  </si>
  <si>
    <t>2.8688745251355896</t>
  </si>
  <si>
    <t>216008</t>
  </si>
  <si>
    <t>2.868831394265498</t>
  </si>
  <si>
    <t>216002</t>
  </si>
  <si>
    <t>2.86875170745591</t>
  </si>
  <si>
    <t>5160</t>
  </si>
  <si>
    <t>2.8687066358299234</t>
  </si>
  <si>
    <t>2.8686587395113894</t>
  </si>
  <si>
    <t>215993</t>
  </si>
  <si>
    <t>2.8686321772415266</t>
  </si>
  <si>
    <t>270810</t>
  </si>
  <si>
    <t>2.8684042114414594</t>
  </si>
  <si>
    <t>131264</t>
  </si>
  <si>
    <t>2.86834342154142</t>
  </si>
  <si>
    <t>215971</t>
  </si>
  <si>
    <t>2.8683399922730355</t>
  </si>
  <si>
    <t>322071</t>
  </si>
  <si>
    <t>2.8682530427727007</t>
  </si>
  <si>
    <t>976621</t>
  </si>
  <si>
    <t>2.868231474636345</t>
  </si>
  <si>
    <t>168711</t>
  </si>
  <si>
    <t>2.868132804080881</t>
  </si>
  <si>
    <t>215952</t>
  </si>
  <si>
    <t>2.868087650709339</t>
  </si>
  <si>
    <t>126435</t>
  </si>
  <si>
    <t>2.8679289621923783</t>
  </si>
  <si>
    <t>2390928</t>
  </si>
  <si>
    <t>2.867857249096316</t>
  </si>
  <si>
    <t>72437770</t>
  </si>
  <si>
    <t>2.8677762050622877</t>
  </si>
  <si>
    <t>215926</t>
  </si>
  <si>
    <t>2.8677423412011223</t>
  </si>
  <si>
    <t>109</t>
  </si>
  <si>
    <t>2.8676664035780055</t>
  </si>
  <si>
    <t>562142</t>
  </si>
  <si>
    <t>2.867524843223761</t>
  </si>
  <si>
    <t>215909</t>
  </si>
  <si>
    <t>2.867516561907288</t>
  </si>
  <si>
    <t>516167</t>
  </si>
  <si>
    <t>2.8674348239059135</t>
  </si>
  <si>
    <t>228675394</t>
  </si>
  <si>
    <t>2.867365298787067</t>
  </si>
  <si>
    <t>1304846</t>
  </si>
  <si>
    <t>2.867142848730323</t>
  </si>
  <si>
    <t>215880</t>
  </si>
  <si>
    <t>2.8671314089942768</t>
  </si>
  <si>
    <t>215876</t>
  </si>
  <si>
    <t>2.8670782844545513</t>
  </si>
  <si>
    <t>285763</t>
  </si>
  <si>
    <t>2.867003956134979</t>
  </si>
  <si>
    <t>3655395</t>
  </si>
  <si>
    <t>2.8668838308911115</t>
  </si>
  <si>
    <t>215860</t>
  </si>
  <si>
    <t>2.8668657862956484</t>
  </si>
  <si>
    <t>150505</t>
  </si>
  <si>
    <t>2.8667204055712716</t>
  </si>
  <si>
    <t>215843</t>
  </si>
  <si>
    <t>2.866640007001814</t>
  </si>
  <si>
    <t>9697430</t>
  </si>
  <si>
    <t>2.866603839282724</t>
  </si>
  <si>
    <t>2.866482832236257</t>
  </si>
  <si>
    <t>40622709</t>
  </si>
  <si>
    <t>2.8664605916318817</t>
  </si>
  <si>
    <t>625804</t>
  </si>
  <si>
    <t>2.86643321889965</t>
  </si>
  <si>
    <t>215821</t>
  </si>
  <si>
    <t>2.866347822033323</t>
  </si>
  <si>
    <t>511457</t>
  </si>
  <si>
    <t>2.866282588001713</t>
  </si>
  <si>
    <t>6171380</t>
  </si>
  <si>
    <t>2.8662298858876962</t>
  </si>
  <si>
    <t>75388</t>
  </si>
  <si>
    <t>2.8661369425540815</t>
  </si>
  <si>
    <t>215799</t>
  </si>
  <si>
    <t>2.8660556370648322</t>
  </si>
  <si>
    <t>11615</t>
  </si>
  <si>
    <t>2.8658845010301395</t>
  </si>
  <si>
    <t>215751</t>
  </si>
  <si>
    <t>2.865418142588124</t>
  </si>
  <si>
    <t>122317</t>
  </si>
  <si>
    <t>2.8653142763709316</t>
  </si>
  <si>
    <t>215714</t>
  </si>
  <si>
    <t>2.8649267405956613</t>
  </si>
  <si>
    <t>12514078</t>
  </si>
  <si>
    <t>2.8648352047015124</t>
  </si>
  <si>
    <t>250396</t>
  </si>
  <si>
    <t>2.8647884078558237</t>
  </si>
  <si>
    <t>2.8647110044415824</t>
  </si>
  <si>
    <t>215691</t>
  </si>
  <si>
    <t>2.864621274492239</t>
  </si>
  <si>
    <t>515659</t>
  </si>
  <si>
    <t>2.86461275877865</t>
  </si>
  <si>
    <t>1274629</t>
  </si>
  <si>
    <t>2.86458433997532</t>
  </si>
  <si>
    <t>194271</t>
  </si>
  <si>
    <t>2.8645280011442127</t>
  </si>
  <si>
    <t>131086</t>
  </si>
  <si>
    <t>2.8644538164018964</t>
  </si>
  <si>
    <t>25665</t>
  </si>
  <si>
    <t>2.864374943499325</t>
  </si>
  <si>
    <t>515606</t>
  </si>
  <si>
    <t>2.864318330724034</t>
  </si>
  <si>
    <t>135234874</t>
  </si>
  <si>
    <t>2.8643061450864558</t>
  </si>
  <si>
    <t>215654</t>
  </si>
  <si>
    <t>2.8641298724997766</t>
  </si>
  <si>
    <t>2.8637165685654975</t>
  </si>
  <si>
    <t>215615</t>
  </si>
  <si>
    <t>2.863611908237451</t>
  </si>
  <si>
    <t>80959</t>
  </si>
  <si>
    <t>2.8633909390383048</t>
  </si>
  <si>
    <t>23156</t>
  </si>
  <si>
    <t>2.863265354068802</t>
  </si>
  <si>
    <t>353782</t>
  </si>
  <si>
    <t>2.86321365063261</t>
  </si>
  <si>
    <t>333718</t>
  </si>
  <si>
    <t>2.8630765663088202</t>
  </si>
  <si>
    <t>195042</t>
  </si>
  <si>
    <t>2.8630673964790976</t>
  </si>
  <si>
    <t>323111</t>
  </si>
  <si>
    <t>2.8629680906442787</t>
  </si>
  <si>
    <t>52982</t>
  </si>
  <si>
    <t>2.8628798251861234</t>
  </si>
  <si>
    <t>72313459</t>
  </si>
  <si>
    <t>2.8628547928235135</t>
  </si>
  <si>
    <t>194122</t>
  </si>
  <si>
    <t>2.8628417673869166</t>
  </si>
  <si>
    <t>215555</t>
  </si>
  <si>
    <t>2.8628150401415664</t>
  </si>
  <si>
    <t>515311</t>
  </si>
  <si>
    <t>2.862679533061548</t>
  </si>
  <si>
    <t>2386559</t>
  </si>
  <si>
    <t>2.8626167448564135</t>
  </si>
  <si>
    <t>2534855</t>
  </si>
  <si>
    <t>2.862607273168479</t>
  </si>
  <si>
    <t>14993</t>
  </si>
  <si>
    <t>2.862362971985384</t>
  </si>
  <si>
    <t>4142126</t>
  </si>
  <si>
    <t>2.862297837534117</t>
  </si>
  <si>
    <t>510724</t>
  </si>
  <si>
    <t>2.862174744845778</t>
  </si>
  <si>
    <t>215505</t>
  </si>
  <si>
    <t>2.8621509833949954</t>
  </si>
  <si>
    <t>5148</t>
  </si>
  <si>
    <t>2.8620352250489236</t>
  </si>
  <si>
    <t>2442350</t>
  </si>
  <si>
    <t>2.8618634684133046</t>
  </si>
  <si>
    <t>42132</t>
  </si>
  <si>
    <t>2.8617675007488605</t>
  </si>
  <si>
    <t>1140572</t>
  </si>
  <si>
    <t>2.8616500971569865</t>
  </si>
  <si>
    <t>215448</t>
  </si>
  <si>
    <t>2.861393958703905</t>
  </si>
  <si>
    <t>130944</t>
  </si>
  <si>
    <t>2.861350872975985</t>
  </si>
  <si>
    <t>296374</t>
  </si>
  <si>
    <t>2.861283724644669</t>
  </si>
  <si>
    <t>2.8611953897744673</t>
  </si>
  <si>
    <t>515042</t>
  </si>
  <si>
    <t>2.861185171803214</t>
  </si>
  <si>
    <t>37941</t>
  </si>
  <si>
    <t>2.8611741213093786</t>
  </si>
  <si>
    <t>22385</t>
  </si>
  <si>
    <t>2.860860085602148</t>
  </si>
  <si>
    <t>228151567</t>
  </si>
  <si>
    <t>2.860797021649354</t>
  </si>
  <si>
    <t>1688939</t>
  </si>
  <si>
    <t>2.8607915325371653</t>
  </si>
  <si>
    <t>189687</t>
  </si>
  <si>
    <t>2.860772769247405</t>
  </si>
  <si>
    <t>297086</t>
  </si>
  <si>
    <t>2.860729908564029</t>
  </si>
  <si>
    <t>624545</t>
  </si>
  <si>
    <t>2.860666494138232</t>
  </si>
  <si>
    <t>215391</t>
  </si>
  <si>
    <t>2.860636934012814</t>
  </si>
  <si>
    <t>2050980</t>
  </si>
  <si>
    <t>2.860620825768166</t>
  </si>
  <si>
    <t>1099978</t>
  </si>
  <si>
    <t>2.860479059730286</t>
  </si>
  <si>
    <t>349653</t>
  </si>
  <si>
    <t>2.8603545418506404</t>
  </si>
  <si>
    <t>973912</t>
  </si>
  <si>
    <t>2.8602754312328242</t>
  </si>
  <si>
    <t>11592</t>
  </si>
  <si>
    <t>2.8602094822162183</t>
  </si>
  <si>
    <t>1712939</t>
  </si>
  <si>
    <t>2.8599564523148975</t>
  </si>
  <si>
    <t>215322</t>
  </si>
  <si>
    <t>2.859720535702546</t>
  </si>
  <si>
    <t>321073</t>
  </si>
  <si>
    <t>2.8593651996055507</t>
  </si>
  <si>
    <t>3645599</t>
  </si>
  <si>
    <t>2.8592009418989752</t>
  </si>
  <si>
    <t>215272</t>
  </si>
  <si>
    <t>2.859056478955975</t>
  </si>
  <si>
    <t>514656</t>
  </si>
  <si>
    <t>2.859040846726199</t>
  </si>
  <si>
    <t>1938604</t>
  </si>
  <si>
    <t>2.858749797236518</t>
  </si>
  <si>
    <t>560382</t>
  </si>
  <si>
    <t>2.8585469626809914</t>
  </si>
  <si>
    <t>72200478</t>
  </si>
  <si>
    <t>2.8583819297932993</t>
  </si>
  <si>
    <t>158364</t>
  </si>
  <si>
    <t>2.858171599667554</t>
  </si>
  <si>
    <t>10658</t>
  </si>
  <si>
    <t>2.8581159175442408</t>
  </si>
  <si>
    <t>130780</t>
  </si>
  <si>
    <t>2.8577671918361998</t>
  </si>
  <si>
    <t>215157</t>
  </si>
  <si>
    <t>2.857529148438862</t>
  </si>
  <si>
    <t>43750</t>
  </si>
  <si>
    <t>2.8575291484301877</t>
  </si>
  <si>
    <t>11580</t>
  </si>
  <si>
    <t>2.857248602835042</t>
  </si>
  <si>
    <t>80780</t>
  </si>
  <si>
    <t>2.8570599940156653</t>
  </si>
  <si>
    <t>1482072</t>
  </si>
  <si>
    <t>2.8570597987879407</t>
  </si>
  <si>
    <t>50910</t>
  </si>
  <si>
    <t>2.856718000802417</t>
  </si>
  <si>
    <t>21276940</t>
  </si>
  <si>
    <t>2.8567020799592777</t>
  </si>
  <si>
    <t>972688</t>
  </si>
  <si>
    <t>2.856680674080403</t>
  </si>
  <si>
    <t>2.856475716064757</t>
  </si>
  <si>
    <t>509654</t>
  </si>
  <si>
    <t>2.856178302585408</t>
  </si>
  <si>
    <t>180970</t>
  </si>
  <si>
    <t>2.856041284055456</t>
  </si>
  <si>
    <t>12823</t>
  </si>
  <si>
    <t>2.8558892833439495</t>
  </si>
  <si>
    <t>514087</t>
  </si>
  <si>
    <t>2.8558799115738114</t>
  </si>
  <si>
    <t>1133802</t>
  </si>
  <si>
    <t>2.8557989795108245</t>
  </si>
  <si>
    <t>272273</t>
  </si>
  <si>
    <t>2.855524451292696</t>
  </si>
  <si>
    <t>12853894</t>
  </si>
  <si>
    <t>2.8554894092070096</t>
  </si>
  <si>
    <t>322241</t>
  </si>
  <si>
    <t>2.855259339661302</t>
  </si>
  <si>
    <t>214982</t>
  </si>
  <si>
    <t>2.8552049498258647</t>
  </si>
  <si>
    <t>623248</t>
  </si>
  <si>
    <t>2.854725714141759</t>
  </si>
  <si>
    <t>4130447</t>
  </si>
  <si>
    <t>2.8542273982368673</t>
  </si>
  <si>
    <t>214897</t>
  </si>
  <si>
    <t>2.854076053356694</t>
  </si>
  <si>
    <t>130608</t>
  </si>
  <si>
    <t>2.8540086969822784</t>
  </si>
  <si>
    <t>155086</t>
  </si>
  <si>
    <t>2.853823217018345</t>
  </si>
  <si>
    <t>161050</t>
  </si>
  <si>
    <t>2.853748280087287</t>
  </si>
  <si>
    <t>1068941</t>
  </si>
  <si>
    <t>2.8537073118953358</t>
  </si>
  <si>
    <t>2.8536959615726736</t>
  </si>
  <si>
    <t>513676</t>
  </si>
  <si>
    <t>2.8535967053389584</t>
  </si>
  <si>
    <t>17130534</t>
  </si>
  <si>
    <t>2.853549714433459</t>
  </si>
  <si>
    <t>2435247</t>
  </si>
  <si>
    <t>2.8535404122517636</t>
  </si>
  <si>
    <t>2378883</t>
  </si>
  <si>
    <t>2.8534095783319247</t>
  </si>
  <si>
    <t>72070990</t>
  </si>
  <si>
    <t>2.853255562633721</t>
  </si>
  <si>
    <t>214835</t>
  </si>
  <si>
    <t>2.8532526229909463</t>
  </si>
  <si>
    <t>12463469</t>
  </si>
  <si>
    <t>2.853249337578522</t>
  </si>
  <si>
    <t>2.8531838508534357</t>
  </si>
  <si>
    <t>227528380</t>
  </si>
  <si>
    <t>2.8529828675018587</t>
  </si>
  <si>
    <t>513557</t>
  </si>
  <si>
    <t>2.8529356310276506</t>
  </si>
  <si>
    <t>1269440</t>
  </si>
  <si>
    <t>2.852922650071723</t>
  </si>
  <si>
    <t>1041</t>
  </si>
  <si>
    <t>2.8527582143542243</t>
  </si>
  <si>
    <t>149769</t>
  </si>
  <si>
    <t>2.8527015608916897</t>
  </si>
  <si>
    <t>194323</t>
  </si>
  <si>
    <t>2.8525130263533374</t>
  </si>
  <si>
    <t>125739</t>
  </si>
  <si>
    <t>2.852141572959287</t>
  </si>
  <si>
    <t>156570</t>
  </si>
  <si>
    <t>2.852045559865815</t>
  </si>
  <si>
    <t>59701</t>
  </si>
  <si>
    <t>2.851587165875528</t>
  </si>
  <si>
    <t>3635807</t>
  </si>
  <si>
    <t>2.8515211900603683</t>
  </si>
  <si>
    <t>970860</t>
  </si>
  <si>
    <t>2.851312033496558</t>
  </si>
  <si>
    <t>352303</t>
  </si>
  <si>
    <t>2.8512438698374147</t>
  </si>
  <si>
    <t>2964</t>
  </si>
  <si>
    <t>2.851124000808011</t>
  </si>
  <si>
    <t>2044125</t>
  </si>
  <si>
    <t>2.8510597594678404</t>
  </si>
  <si>
    <t>2.851020601361443</t>
  </si>
  <si>
    <t>16911</t>
  </si>
  <si>
    <t>2.850991803251051</t>
  </si>
  <si>
    <t>214649</t>
  </si>
  <si>
    <t>2.8507823318937024</t>
  </si>
  <si>
    <t>50801</t>
  </si>
  <si>
    <t>2.8506016727315577</t>
  </si>
  <si>
    <t>3293625</t>
  </si>
  <si>
    <t>2.850167249618481</t>
  </si>
  <si>
    <t>73164</t>
  </si>
  <si>
    <t>2.850148654628862</t>
  </si>
  <si>
    <t>513026</t>
  </si>
  <si>
    <t>2.849985795235176</t>
  </si>
  <si>
    <t>11684</t>
  </si>
  <si>
    <t>2.8498325564832228</t>
  </si>
  <si>
    <t>558668</t>
  </si>
  <si>
    <t>2.8498037312887705</t>
  </si>
  <si>
    <t>214563</t>
  </si>
  <si>
    <t>2.8496401542896006</t>
  </si>
  <si>
    <t>134534988</t>
  </si>
  <si>
    <t>2.849482396512105</t>
  </si>
  <si>
    <t>1135676</t>
  </si>
  <si>
    <t>2.8493662265414703</t>
  </si>
  <si>
    <t>121635</t>
  </si>
  <si>
    <t>2.8493382114209655</t>
  </si>
  <si>
    <t>3632800</t>
  </si>
  <si>
    <t>2.8491628348950604</t>
  </si>
  <si>
    <t>931</t>
  </si>
  <si>
    <t>2.8490987544756248</t>
  </si>
  <si>
    <t>621985</t>
  </si>
  <si>
    <t>2.8489406677766507</t>
  </si>
  <si>
    <t>40371500</t>
  </si>
  <si>
    <t>2.8487345286368404</t>
  </si>
  <si>
    <t>1296378</t>
  </si>
  <si>
    <t>2.8485360816152396</t>
  </si>
  <si>
    <t>1121</t>
  </si>
  <si>
    <t>2.848430949053488</t>
  </si>
  <si>
    <t>167541</t>
  </si>
  <si>
    <t>2.8482424864325084</t>
  </si>
  <si>
    <t>214455</t>
  </si>
  <si>
    <t>2.8482057917170076</t>
  </si>
  <si>
    <t>283870</t>
  </si>
  <si>
    <t>2.84801185957607</t>
  </si>
  <si>
    <t>297111</t>
  </si>
  <si>
    <t>2.8478390101734345</t>
  </si>
  <si>
    <t>80941</t>
  </si>
  <si>
    <t>2.8477109176383504</t>
  </si>
  <si>
    <t>188813</t>
  </si>
  <si>
    <t>2.8475915001023284</t>
  </si>
  <si>
    <t>214407</t>
  </si>
  <si>
    <t>2.8475682972403</t>
  </si>
  <si>
    <t>157774</t>
  </si>
  <si>
    <t>2.847523212131221</t>
  </si>
  <si>
    <t>71924383</t>
  </si>
  <si>
    <t>2.847451462561403</t>
  </si>
  <si>
    <t>2429605</t>
  </si>
  <si>
    <t>2.8469293066818055</t>
  </si>
  <si>
    <t>321298</t>
  </si>
  <si>
    <t>2.846903762446421</t>
  </si>
  <si>
    <t>2.8464281735791817</t>
  </si>
  <si>
    <t>193905</t>
  </si>
  <si>
    <t>2.8463771060298777</t>
  </si>
  <si>
    <t>97406</t>
  </si>
  <si>
    <t>2.8458020869487988</t>
  </si>
  <si>
    <t>214273</t>
  </si>
  <si>
    <t>2.84578862515949</t>
  </si>
  <si>
    <t>147430</t>
  </si>
  <si>
    <t>2.845679731996921</t>
  </si>
  <si>
    <t>4117992</t>
  </si>
  <si>
    <t>2.8456207263088555</t>
  </si>
  <si>
    <t>226941048</t>
  </si>
  <si>
    <t>2.845618299910178</t>
  </si>
  <si>
    <t>6126752</t>
  </si>
  <si>
    <t>2.8455028998088294</t>
  </si>
  <si>
    <t>254373</t>
  </si>
  <si>
    <t>2.8454574731781013</t>
  </si>
  <si>
    <t>295480</t>
  </si>
  <si>
    <t>2.8452652544465216</t>
  </si>
  <si>
    <t>1704058</t>
  </si>
  <si>
    <t>2.8451285610397217</t>
  </si>
  <si>
    <t>499673</t>
  </si>
  <si>
    <t>2.844866949593544</t>
  </si>
  <si>
    <t>512071</t>
  </si>
  <si>
    <t>2.8446805350057733</t>
  </si>
  <si>
    <t>2.844664865465043</t>
  </si>
  <si>
    <t>512044</t>
  </si>
  <si>
    <t>2.8445305433553085</t>
  </si>
  <si>
    <t>214169</t>
  </si>
  <si>
    <t>2.8444073871266227</t>
  </si>
  <si>
    <t>511969</t>
  </si>
  <si>
    <t>2.8441138998817954</t>
  </si>
  <si>
    <t>2.8439031061697007</t>
  </si>
  <si>
    <t>80406</t>
  </si>
  <si>
    <t>2.8438322094432236</t>
  </si>
  <si>
    <t>511898</t>
  </si>
  <si>
    <t>2.8437194773935364</t>
  </si>
  <si>
    <t>43538</t>
  </si>
  <si>
    <t>2.843682378613795</t>
  </si>
  <si>
    <t>2.8435737607598695</t>
  </si>
  <si>
    <t>620732</t>
  </si>
  <si>
    <t>2.843201425420767</t>
  </si>
  <si>
    <t>319254</t>
  </si>
  <si>
    <t>2.843165814113521</t>
  </si>
  <si>
    <t>964918</t>
  </si>
  <si>
    <t>2.8431606422682916</t>
  </si>
  <si>
    <t>35552632</t>
  </si>
  <si>
    <t>2.8430401372363026</t>
  </si>
  <si>
    <t>22992</t>
  </si>
  <si>
    <t>2.842986570251766</t>
  </si>
  <si>
    <t>214039</t>
  </si>
  <si>
    <t>2.842680839585538</t>
  </si>
  <si>
    <t>511699</t>
  </si>
  <si>
    <t>2.8426139833771473</t>
  </si>
  <si>
    <t>2369719</t>
  </si>
  <si>
    <t>2.8424175937005516</t>
  </si>
  <si>
    <t>130070</t>
  </si>
  <si>
    <t>2.8422524747066404</t>
  </si>
  <si>
    <t>868215</t>
  </si>
  <si>
    <t>2.8421722096142066</t>
  </si>
  <si>
    <t>557135</t>
  </si>
  <si>
    <t>2.841983793293278</t>
  </si>
  <si>
    <t>511546</t>
  </si>
  <si>
    <t>2.84176403069118</t>
  </si>
  <si>
    <t>22982</t>
  </si>
  <si>
    <t>2.8417500590434104</t>
  </si>
  <si>
    <t>2.8417443365572224</t>
  </si>
  <si>
    <t>2020-06-12</t>
  </si>
  <si>
    <t>2.8417171558636665</t>
  </si>
  <si>
    <t>12413008</t>
  </si>
  <si>
    <t>2.841697351945666</t>
  </si>
  <si>
    <t>41835</t>
  </si>
  <si>
    <t>2.841594118338284</t>
  </si>
  <si>
    <t>2516157</t>
  </si>
  <si>
    <t>2.8414916548022595</t>
  </si>
  <si>
    <t>2037224</t>
  </si>
  <si>
    <t>2.8414345342981044</t>
  </si>
  <si>
    <t>1264301</t>
  </si>
  <si>
    <t>2.8413733295061836</t>
  </si>
  <si>
    <t>270921</t>
  </si>
  <si>
    <t>2.8413450465843786</t>
  </si>
  <si>
    <t>71767745</t>
  </si>
  <si>
    <t>2.8412502400609236</t>
  </si>
  <si>
    <t>213925</t>
  </si>
  <si>
    <t>2.841166790203357</t>
  </si>
  <si>
    <t>2424328</t>
  </si>
  <si>
    <t>2.840745895818163</t>
  </si>
  <si>
    <t>511317</t>
  </si>
  <si>
    <t>2.8404918792853864</t>
  </si>
  <si>
    <t>50620</t>
  </si>
  <si>
    <t>2.840445201347837</t>
  </si>
  <si>
    <t>294211</t>
  </si>
  <si>
    <t>2.8404014721650097</t>
  </si>
  <si>
    <t>192599</t>
  </si>
  <si>
    <t>2.8403811085655044</t>
  </si>
  <si>
    <t>967075</t>
  </si>
  <si>
    <t>2.840195893119177</t>
  </si>
  <si>
    <t>193474</t>
  </si>
  <si>
    <t>2.840050355648511</t>
  </si>
  <si>
    <t>213824</t>
  </si>
  <si>
    <t>2.8398253955752835</t>
  </si>
  <si>
    <t>2.8397971891122578</t>
  </si>
  <si>
    <t>125181</t>
  </si>
  <si>
    <t>2.8394844419362055</t>
  </si>
  <si>
    <t>320453</t>
  </si>
  <si>
    <t>2.8394165272962884</t>
  </si>
  <si>
    <t>511067</t>
  </si>
  <si>
    <t>2.839103067707009</t>
  </si>
  <si>
    <t>2787493</t>
  </si>
  <si>
    <t>2.838967570160307</t>
  </si>
  <si>
    <t>17546</t>
  </si>
  <si>
    <t>2.838947262825097</t>
  </si>
  <si>
    <t>213738</t>
  </si>
  <si>
    <t>2.838683217971182</t>
  </si>
  <si>
    <t>226374237</t>
  </si>
  <si>
    <t>2.8385110455443203</t>
  </si>
  <si>
    <t>510954</t>
  </si>
  <si>
    <t>2.8384753248735817</t>
  </si>
  <si>
    <t>188206</t>
  </si>
  <si>
    <t>2.8384370031102666</t>
  </si>
  <si>
    <t>3619115</t>
  </si>
  <si>
    <t>2.838429848384507</t>
  </si>
  <si>
    <t>510925</t>
  </si>
  <si>
    <t>2.83831422273049</t>
  </si>
  <si>
    <t>2.8382754627100497</t>
  </si>
  <si>
    <t>1699849</t>
  </si>
  <si>
    <t>2.8381011323293044</t>
  </si>
  <si>
    <t>213691</t>
  </si>
  <si>
    <t>2.838059004629405</t>
  </si>
  <si>
    <t>192472</t>
  </si>
  <si>
    <t>2.8380017266407696</t>
  </si>
  <si>
    <t>148968</t>
  </si>
  <si>
    <t>2.837444638896656</t>
  </si>
  <si>
    <t>4105424</t>
  </si>
  <si>
    <t>2.836935968959096</t>
  </si>
  <si>
    <t>6309</t>
  </si>
  <si>
    <t>2.836908134358559</t>
  </si>
  <si>
    <t>213591</t>
  </si>
  <si>
    <t>2.8367308911362636</t>
  </si>
  <si>
    <t>510619</t>
  </si>
  <si>
    <t>2.836614317358556</t>
  </si>
  <si>
    <t>193238</t>
  </si>
  <si>
    <t>2.836586056135744</t>
  </si>
  <si>
    <t>350487</t>
  </si>
  <si>
    <t>2.8365466947704276</t>
  </si>
  <si>
    <t>2.8364614837217577</t>
  </si>
  <si>
    <t>1090614</t>
  </si>
  <si>
    <t>2.836128094606152</t>
  </si>
  <si>
    <t>157134</t>
  </si>
  <si>
    <t>2.8359724188714694</t>
  </si>
  <si>
    <t>129774</t>
  </si>
  <si>
    <t>2.8357843672836136</t>
  </si>
  <si>
    <t>22932</t>
  </si>
  <si>
    <t>2.8355675030016307</t>
  </si>
  <si>
    <t>213502</t>
  </si>
  <si>
    <t>2.8355488701273672</t>
  </si>
  <si>
    <t>1352</t>
  </si>
  <si>
    <t>2.8355110001887547</t>
  </si>
  <si>
    <t>71619428</t>
  </si>
  <si>
    <t>2.8353784419174106</t>
  </si>
  <si>
    <t>318368</t>
  </si>
  <si>
    <t>2.835275404247694</t>
  </si>
  <si>
    <t>11622</t>
  </si>
  <si>
    <t>2.834710199541939</t>
  </si>
  <si>
    <t>78810</t>
  </si>
  <si>
    <t>2.834410848230085</t>
  </si>
  <si>
    <t>510177</t>
  </si>
  <si>
    <t>2.834158898487984</t>
  </si>
  <si>
    <t>1913277</t>
  </si>
  <si>
    <t>2.8341092503664997</t>
  </si>
  <si>
    <t>2418472</t>
  </si>
  <si>
    <t>2.8338840322560084</t>
  </si>
  <si>
    <t>926</t>
  </si>
  <si>
    <t>2.8337974722281727</t>
  </si>
  <si>
    <t>213370</t>
  </si>
  <si>
    <t>2.8337957603164203</t>
  </si>
  <si>
    <t>7981</t>
  </si>
  <si>
    <t>2.8336990406396683</t>
  </si>
  <si>
    <t>505640</t>
  </si>
  <si>
    <t>2.8336832378815546</t>
  </si>
  <si>
    <t>267730</t>
  </si>
  <si>
    <t>2.8334215260874167</t>
  </si>
  <si>
    <t>555406</t>
  </si>
  <si>
    <t>2.833164045873705</t>
  </si>
  <si>
    <t>618520</t>
  </si>
  <si>
    <t>2.833069578580213</t>
  </si>
  <si>
    <t>120927</t>
  </si>
  <si>
    <t>2.832753088276426</t>
  </si>
  <si>
    <t>1696564</t>
  </si>
  <si>
    <t>2.832616432088458</t>
  </si>
  <si>
    <t>213264</t>
  </si>
  <si>
    <t>2.83238796001369</t>
  </si>
  <si>
    <t>2030700</t>
  </si>
  <si>
    <t>2.8323351329059347</t>
  </si>
  <si>
    <t>1124482</t>
  </si>
  <si>
    <t>2.8323239402279157</t>
  </si>
  <si>
    <t>213209</t>
  </si>
  <si>
    <t>2.831657497592462</t>
  </si>
  <si>
    <t>129584</t>
  </si>
  <si>
    <t>2.8316325415728865</t>
  </si>
  <si>
    <t>225824436</t>
  </si>
  <si>
    <t>2.8316170799056803</t>
  </si>
  <si>
    <t>2360606</t>
  </si>
  <si>
    <t>2.8314867822704226</t>
  </si>
  <si>
    <t>1468795</t>
  </si>
  <si>
    <t>2.8314651023437007</t>
  </si>
  <si>
    <t>14830</t>
  </si>
  <si>
    <t>2.8312441055521402</t>
  </si>
  <si>
    <t>319519</t>
  </si>
  <si>
    <t>2.831140695781231</t>
  </si>
  <si>
    <t>2.8310436241023273</t>
  </si>
  <si>
    <t>509613</t>
  </si>
  <si>
    <t>2.831025739567164</t>
  </si>
  <si>
    <t>43344</t>
  </si>
  <si>
    <t>2.8310112779327556</t>
  </si>
  <si>
    <t>1259683</t>
  </si>
  <si>
    <t>2.830994897443202</t>
  </si>
  <si>
    <t>213157</t>
  </si>
  <si>
    <t>2.8309668785760285</t>
  </si>
  <si>
    <t>91539</t>
  </si>
  <si>
    <t>2.8309309021410036</t>
  </si>
  <si>
    <t>267258</t>
  </si>
  <si>
    <t>2.8307816282316813</t>
  </si>
  <si>
    <t>12710</t>
  </si>
  <si>
    <t>2.830722357584153</t>
  </si>
  <si>
    <t>133643701</t>
  </si>
  <si>
    <t>2.8306047301556028</t>
  </si>
  <si>
    <t>3608976</t>
  </si>
  <si>
    <t>2.830477948477273</t>
  </si>
  <si>
    <t>290706</t>
  </si>
  <si>
    <t>2.8303967234671847</t>
  </si>
  <si>
    <t>3270758</t>
  </si>
  <si>
    <t>2.8303790908277784</t>
  </si>
  <si>
    <t>297013</t>
  </si>
  <si>
    <t>2.8303152566373706</t>
  </si>
  <si>
    <t>2.8300868902593224</t>
  </si>
  <si>
    <t>963605</t>
  </si>
  <si>
    <t>2.830004874067786</t>
  </si>
  <si>
    <t>192786</t>
  </si>
  <si>
    <t>2.8299510418146823</t>
  </si>
  <si>
    <t>17746</t>
  </si>
  <si>
    <t>2.829932927432138</t>
  </si>
  <si>
    <t>556335</t>
  </si>
  <si>
    <t>2.8298863589543255</t>
  </si>
  <si>
    <t>213072</t>
  </si>
  <si>
    <t>2.8298379821068584</t>
  </si>
  <si>
    <t>71473619</t>
  </si>
  <si>
    <t>2.8296059342783164</t>
  </si>
  <si>
    <t>187620</t>
  </si>
  <si>
    <t>2.8295992185347343</t>
  </si>
  <si>
    <t>124745</t>
  </si>
  <si>
    <t>2.829594640635016</t>
  </si>
  <si>
    <t>6092219</t>
  </si>
  <si>
    <t>2.82946442597488</t>
  </si>
  <si>
    <t>269787</t>
  </si>
  <si>
    <t>2.8294519660080235</t>
  </si>
  <si>
    <t>Lower middle income</t>
  </si>
  <si>
    <t>3432097300</t>
  </si>
  <si>
    <t>97103187</t>
  </si>
  <si>
    <t>2.8292667285394266</t>
  </si>
  <si>
    <t>97102609</t>
  </si>
  <si>
    <t>2.829249887525042</t>
  </si>
  <si>
    <t>97101401</t>
  </si>
  <si>
    <t>2.8292146903877113</t>
  </si>
  <si>
    <t>97100074</t>
  </si>
  <si>
    <t>2.8291760259827132</t>
  </si>
  <si>
    <t>97098752</t>
  </si>
  <si>
    <t>2.8291375072612306</t>
  </si>
  <si>
    <t>97093464</t>
  </si>
  <si>
    <t>2.8289834323753</t>
  </si>
  <si>
    <t>509238</t>
  </si>
  <si>
    <t>2.828942522199598</t>
  </si>
  <si>
    <t>97091706</t>
  </si>
  <si>
    <t>2.828932210051271</t>
  </si>
  <si>
    <t>97090381</t>
  </si>
  <si>
    <t>2.828893603919679</t>
  </si>
  <si>
    <t>97089322</t>
  </si>
  <si>
    <t>2.8288627481511086</t>
  </si>
  <si>
    <t>317645</t>
  </si>
  <si>
    <t>2.8288366160614724</t>
  </si>
  <si>
    <t>97085181</t>
  </si>
  <si>
    <t>2.8287420930636205</t>
  </si>
  <si>
    <t>1059586</t>
  </si>
  <si>
    <t>2.8287326576321155</t>
  </si>
  <si>
    <t>293763</t>
  </si>
  <si>
    <t>2.8287317481453007</t>
  </si>
  <si>
    <t>97083040</t>
  </si>
  <si>
    <t>2.8286797113823083</t>
  </si>
  <si>
    <t>97081905</t>
  </si>
  <si>
    <t>2.8286466412243034</t>
  </si>
  <si>
    <t>11597</t>
  </si>
  <si>
    <t>2.828612474968841</t>
  </si>
  <si>
    <t>97079486</t>
  </si>
  <si>
    <t>2.828576159539533</t>
  </si>
  <si>
    <t>40085116</t>
  </si>
  <si>
    <t>2.8285264117908193</t>
  </si>
  <si>
    <t>97075905</t>
  </si>
  <si>
    <t>2.828471821005774</t>
  </si>
  <si>
    <t>97075144</t>
  </si>
  <si>
    <t>2.8284496479747236</t>
  </si>
  <si>
    <t>97073678</t>
  </si>
  <si>
    <t>2.8284069335679964</t>
  </si>
  <si>
    <t>50405</t>
  </si>
  <si>
    <t>2.82838088451082</t>
  </si>
  <si>
    <t>97071376</t>
  </si>
  <si>
    <t>2.8283398608774872</t>
  </si>
  <si>
    <t>97067236</t>
  </si>
  <si>
    <t>2.8282192349267024</t>
  </si>
  <si>
    <t>9567397</t>
  </si>
  <si>
    <t>2.828165500771031</t>
  </si>
  <si>
    <t>97064464</t>
  </si>
  <si>
    <t>2.8281384679857418</t>
  </si>
  <si>
    <t>4092649</t>
  </si>
  <si>
    <t>2.8281081701730386</t>
  </si>
  <si>
    <t>97062992</t>
  </si>
  <si>
    <t>2.828095578758796</t>
  </si>
  <si>
    <t>97057652</t>
  </si>
  <si>
    <t>2.8279399887643044</t>
  </si>
  <si>
    <t>97055327</t>
  </si>
  <si>
    <t>2.8278722459296244</t>
  </si>
  <si>
    <t>97053711</t>
  </si>
  <si>
    <t>2.827825161017434</t>
  </si>
  <si>
    <t>212920</t>
  </si>
  <si>
    <t>2.827819249597283</t>
  </si>
  <si>
    <t>97051250</t>
  </si>
  <si>
    <t>2.8277534555911337</t>
  </si>
  <si>
    <t>21061164</t>
  </si>
  <si>
    <t>2.8277313845488807</t>
  </si>
  <si>
    <t>129404</t>
  </si>
  <si>
    <t>2.827699233004829</t>
  </si>
  <si>
    <t>97045413</t>
  </si>
  <si>
    <t>2.827583384655208</t>
  </si>
  <si>
    <t>2.8275263316788335</t>
  </si>
  <si>
    <t>97041165</t>
  </si>
  <si>
    <t>2.827459611940489</t>
  </si>
  <si>
    <t>97039434</t>
  </si>
  <si>
    <t>2.827409176307443</t>
  </si>
  <si>
    <t>97033651</t>
  </si>
  <si>
    <t>2.827240678753484</t>
  </si>
  <si>
    <t>97032121</t>
  </si>
  <si>
    <t>2.827196099597759</t>
  </si>
  <si>
    <t>97026997</t>
  </si>
  <si>
    <t>2.827046803131135</t>
  </si>
  <si>
    <t>97025247</t>
  </si>
  <si>
    <t>2.8269958139007305</t>
  </si>
  <si>
    <t>617189</t>
  </si>
  <si>
    <t>2.826973064952375</t>
  </si>
  <si>
    <t>2412505</t>
  </si>
  <si>
    <t>2.826892102632481</t>
  </si>
  <si>
    <t>962530</t>
  </si>
  <si>
    <t>2.8268477139870236</t>
  </si>
  <si>
    <t>1126700</t>
  </si>
  <si>
    <t>2.8268457970796903</t>
  </si>
  <si>
    <t>97019969</t>
  </si>
  <si>
    <t>2.826842030381831</t>
  </si>
  <si>
    <t>2.826739928866331</t>
  </si>
  <si>
    <t>97015682</t>
  </si>
  <si>
    <t>2.8267171213356916</t>
  </si>
  <si>
    <t>11456</t>
  </si>
  <si>
    <t>2.8266528492295544</t>
  </si>
  <si>
    <t>97010599</t>
  </si>
  <si>
    <t>2.826569019473894</t>
  </si>
  <si>
    <t>97003546</t>
  </si>
  <si>
    <t>2.826363518307013</t>
  </si>
  <si>
    <t>97001315</t>
  </si>
  <si>
    <t>2.8262985143224233</t>
  </si>
  <si>
    <t>96998079</t>
  </si>
  <si>
    <t>2.8262042279512296</t>
  </si>
  <si>
    <t>146421</t>
  </si>
  <si>
    <t>2.8262041106879274</t>
  </si>
  <si>
    <t>96994288</t>
  </si>
  <si>
    <t>2.8260937707098224</t>
  </si>
  <si>
    <t>508725</t>
  </si>
  <si>
    <t>2.8260926808407665</t>
  </si>
  <si>
    <t>96989661</t>
  </si>
  <si>
    <t>2.825958955184633</t>
  </si>
  <si>
    <t>96985172</t>
  </si>
  <si>
    <t>2.82582816052447</t>
  </si>
  <si>
    <t>318911</t>
  </si>
  <si>
    <t>2.825753430726461</t>
  </si>
  <si>
    <t>212761</t>
  </si>
  <si>
    <t>2.8257075491431873</t>
  </si>
  <si>
    <t>508655</t>
  </si>
  <si>
    <t>2.825703813598821</t>
  </si>
  <si>
    <t>96977584</t>
  </si>
  <si>
    <t>2.8256070712214365</t>
  </si>
  <si>
    <t>96975491</t>
  </si>
  <si>
    <t>2.825546088101873</t>
  </si>
  <si>
    <t>553898</t>
  </si>
  <si>
    <t>2.825471634590468</t>
  </si>
  <si>
    <t>96971966</t>
  </si>
  <si>
    <t>2.825443381223487</t>
  </si>
  <si>
    <t>192470</t>
  </si>
  <si>
    <t>2.8253124034840282</t>
  </si>
  <si>
    <t>153534</t>
  </si>
  <si>
    <t>2.825264007077973</t>
  </si>
  <si>
    <t>96965574</t>
  </si>
  <si>
    <t>2.8252571394173467</t>
  </si>
  <si>
    <t>96963278</t>
  </si>
  <si>
    <t>2.8251902415470562</t>
  </si>
  <si>
    <t>96956249</t>
  </si>
  <si>
    <t>2.824985439661049</t>
  </si>
  <si>
    <t>2.824859416159167</t>
  </si>
  <si>
    <t>12339288</t>
  </si>
  <si>
    <t>2.8248207069950277</t>
  </si>
  <si>
    <t>77684</t>
  </si>
  <si>
    <t>2.8248131493953945</t>
  </si>
  <si>
    <t>96947308</t>
  </si>
  <si>
    <t>2.8247249283987372</t>
  </si>
  <si>
    <t>71347687</t>
  </si>
  <si>
    <t>2.824620347435211</t>
  </si>
  <si>
    <t>22843</t>
  </si>
  <si>
    <t>2.824562553247264</t>
  </si>
  <si>
    <t>96940207</t>
  </si>
  <si>
    <t>2.824518028670108</t>
  </si>
  <si>
    <t>96936680</t>
  </si>
  <si>
    <t>2.8244152635183157</t>
  </si>
  <si>
    <t>225246571</t>
  </si>
  <si>
    <t>2.82437121921468</t>
  </si>
  <si>
    <t>96931369</t>
  </si>
  <si>
    <t>2.824260518488214</t>
  </si>
  <si>
    <t>1691491</t>
  </si>
  <si>
    <t>2.8241464520818185</t>
  </si>
  <si>
    <t>96926683</t>
  </si>
  <si>
    <t>2.8241239838975427</t>
  </si>
  <si>
    <t>2024753</t>
  </si>
  <si>
    <t>2.824040506897469</t>
  </si>
  <si>
    <t>96920723</t>
  </si>
  <si>
    <t>2.823950329147137</t>
  </si>
  <si>
    <t>348911</t>
  </si>
  <si>
    <t>2.823791877641809</t>
  </si>
  <si>
    <t>96915187</t>
  </si>
  <si>
    <t>2.8237890283588403</t>
  </si>
  <si>
    <t>156454</t>
  </si>
  <si>
    <t>2.8236997010329836</t>
  </si>
  <si>
    <t>96904965</t>
  </si>
  <si>
    <t>2.8234911929798727</t>
  </si>
  <si>
    <t>294561</t>
  </si>
  <si>
    <t>2.82339700204872</t>
  </si>
  <si>
    <t>96896184</t>
  </si>
  <si>
    <t>2.823235343590055</t>
  </si>
  <si>
    <t>212571</t>
  </si>
  <si>
    <t>2.8231841335062184</t>
  </si>
  <si>
    <t>8646</t>
  </si>
  <si>
    <t>2.8227965470857876</t>
  </si>
  <si>
    <t>12706434</t>
  </si>
  <si>
    <t>2.822731206262309</t>
  </si>
  <si>
    <t>9223</t>
  </si>
  <si>
    <t>2.8226991161276107</t>
  </si>
  <si>
    <t>96876984</t>
  </si>
  <si>
    <t>2.822675918890761</t>
  </si>
  <si>
    <t>547510</t>
  </si>
  <si>
    <t>2.8225077660076052</t>
  </si>
  <si>
    <t>1284519</t>
  </si>
  <si>
    <t>2.8224782579003396</t>
  </si>
  <si>
    <t>508072</t>
  </si>
  <si>
    <t>2.822465104998044</t>
  </si>
  <si>
    <t>96869062</t>
  </si>
  <si>
    <t>2.822445097928896</t>
  </si>
  <si>
    <t>154944</t>
  </si>
  <si>
    <t>2.8224266923922134</t>
  </si>
  <si>
    <t>1462421</t>
  </si>
  <si>
    <t>2.822345258033996</t>
  </si>
  <si>
    <t>96863436</t>
  </si>
  <si>
    <t>2.8222811748373218</t>
  </si>
  <si>
    <t>297732</t>
  </si>
  <si>
    <t>2.8222784173696405</t>
  </si>
  <si>
    <t>148171</t>
  </si>
  <si>
    <t>2.822263906274881</t>
  </si>
  <si>
    <t>2499077</t>
  </si>
  <si>
    <t>2.822203240977517</t>
  </si>
  <si>
    <t>96859327</t>
  </si>
  <si>
    <t>2.822161452124332</t>
  </si>
  <si>
    <t>96852718</t>
  </si>
  <si>
    <t>2.821968887653622</t>
  </si>
  <si>
    <t>547386</t>
  </si>
  <si>
    <t>2.8218685247828152</t>
  </si>
  <si>
    <t>316383</t>
  </si>
  <si>
    <t>2.821774998978791</t>
  </si>
  <si>
    <t>96841887</t>
  </si>
  <si>
    <t>2.8216533080224737</t>
  </si>
  <si>
    <t>212443</t>
  </si>
  <si>
    <t>2.821484148234997</t>
  </si>
  <si>
    <t>96833948</t>
  </si>
  <si>
    <t>2.8214219917366563</t>
  </si>
  <si>
    <t>41536</t>
  </si>
  <si>
    <t>2.821284888234707</t>
  </si>
  <si>
    <t>507858</t>
  </si>
  <si>
    <t>2.821276282286953</t>
  </si>
  <si>
    <t>96827040</t>
  </si>
  <si>
    <t>2.8212207153917226</t>
  </si>
  <si>
    <t>3597168</t>
  </si>
  <si>
    <t>2.8212170712601283</t>
  </si>
  <si>
    <t>316787</t>
  </si>
  <si>
    <t>2.821195564520977</t>
  </si>
  <si>
    <t>2.8210780889651272</t>
  </si>
  <si>
    <t>96822017</t>
  </si>
  <si>
    <t>2.821074361732111</t>
  </si>
  <si>
    <t>6074061</t>
  </si>
  <si>
    <t>2.821031141641724</t>
  </si>
  <si>
    <t>96817315</t>
  </si>
  <si>
    <t>2.82093736095419</t>
  </si>
  <si>
    <t>165930</t>
  </si>
  <si>
    <t>2.8208550490551336</t>
  </si>
  <si>
    <t>96810653</t>
  </si>
  <si>
    <t>2.820743252238216</t>
  </si>
  <si>
    <t>960368</t>
  </si>
  <si>
    <t>2.820498151108319</t>
  </si>
  <si>
    <t>96797894</t>
  </si>
  <si>
    <t>2.820371497043513</t>
  </si>
  <si>
    <t>212356</t>
  </si>
  <si>
    <t>2.8203286894959634</t>
  </si>
  <si>
    <t>192129</t>
  </si>
  <si>
    <t>2.820306784272785</t>
  </si>
  <si>
    <t>552864</t>
  </si>
  <si>
    <t>2.82019712977159</t>
  </si>
  <si>
    <t>96788859</t>
  </si>
  <si>
    <t>2.8201082469311114</t>
  </si>
  <si>
    <t>1664829</t>
  </si>
  <si>
    <t>2.8199530630308836</t>
  </si>
  <si>
    <t>327</t>
  </si>
  <si>
    <t>2.819937909624008</t>
  </si>
  <si>
    <t>212323</t>
  </si>
  <si>
    <t>2.8198904120432267</t>
  </si>
  <si>
    <t>96779047</t>
  </si>
  <si>
    <t>2.8198223576004096</t>
  </si>
  <si>
    <t>5072</t>
  </si>
  <si>
    <t>2.819782956769258</t>
  </si>
  <si>
    <t>507588</t>
  </si>
  <si>
    <t>2.8197763657823045</t>
  </si>
  <si>
    <t>224875206</t>
  </si>
  <si>
    <t>2.81971466611748</t>
  </si>
  <si>
    <t>1254643</t>
  </si>
  <si>
    <t>2.819668068167016</t>
  </si>
  <si>
    <t>95819</t>
  </si>
  <si>
    <t>2.8195551224071047</t>
  </si>
  <si>
    <t>71219702</t>
  </si>
  <si>
    <t>2.8195534833171565</t>
  </si>
  <si>
    <t>96769676</t>
  </si>
  <si>
    <t>2.81954931755577</t>
  </si>
  <si>
    <t>2406216</t>
  </si>
  <si>
    <t>2.81952286425434</t>
  </si>
  <si>
    <t>10514</t>
  </si>
  <si>
    <t>2.8194999772058686</t>
  </si>
  <si>
    <t>96763413</t>
  </si>
  <si>
    <t>2.8193668343843283</t>
  </si>
  <si>
    <t>2.819285168407412</t>
  </si>
  <si>
    <t>2350399</t>
  </si>
  <si>
    <t>2.819243745699884</t>
  </si>
  <si>
    <t>191195</t>
  </si>
  <si>
    <t>2.8191723477964685</t>
  </si>
  <si>
    <t>96756682</t>
  </si>
  <si>
    <t>2.8191707152358414</t>
  </si>
  <si>
    <t>4079407</t>
  </si>
  <si>
    <t>2.8189576643785195</t>
  </si>
  <si>
    <t>96748069</t>
  </si>
  <si>
    <t>2.8189197608121423</t>
  </si>
  <si>
    <t>507431</t>
  </si>
  <si>
    <t>2.8189041921110833</t>
  </si>
  <si>
    <t>14765</t>
  </si>
  <si>
    <t>2.818834741637043</t>
  </si>
  <si>
    <t>96738714</t>
  </si>
  <si>
    <t>2.818647186954752</t>
  </si>
  <si>
    <t>212214</t>
  </si>
  <si>
    <t>2.8184427683357027</t>
  </si>
  <si>
    <t>186878</t>
  </si>
  <si>
    <t>2.8184087131506987</t>
  </si>
  <si>
    <t>96728683</t>
  </si>
  <si>
    <t>2.8183549166860744</t>
  </si>
  <si>
    <t>291894</t>
  </si>
  <si>
    <t>2.818032457372883</t>
  </si>
  <si>
    <t>43145</t>
  </si>
  <si>
    <t>2.818013602491896</t>
  </si>
  <si>
    <t>268687</t>
  </si>
  <si>
    <t>2.817915468094452</t>
  </si>
  <si>
    <t>79673</t>
  </si>
  <si>
    <t>2.8179071664175552</t>
  </si>
  <si>
    <t>22789</t>
  </si>
  <si>
    <t>2.8178853927221423</t>
  </si>
  <si>
    <t>96710530</t>
  </si>
  <si>
    <t>2.8178259981149134</t>
  </si>
  <si>
    <t>11419</t>
  </si>
  <si>
    <t>2.8175234711375943</t>
  </si>
  <si>
    <t>96699376</t>
  </si>
  <si>
    <t>2.8175010073286675</t>
  </si>
  <si>
    <t>26196</t>
  </si>
  <si>
    <t>2.8174740177398903</t>
  </si>
  <si>
    <t>96692238</t>
  </si>
  <si>
    <t>2.8172930295420238</t>
  </si>
  <si>
    <t>2.817247466191875</t>
  </si>
  <si>
    <t>133010544</t>
  </si>
  <si>
    <t>2.817194317351103</t>
  </si>
  <si>
    <t>96684770</t>
  </si>
  <si>
    <t>2.817075436643361</t>
  </si>
  <si>
    <t>2.8170032022771747</t>
  </si>
  <si>
    <t>494756</t>
  </si>
  <si>
    <t>2.8168722194577325</t>
  </si>
  <si>
    <t>96675999</t>
  </si>
  <si>
    <t>2.8168198786205743</t>
  </si>
  <si>
    <t>191029</t>
  </si>
  <si>
    <t>2.816724675996818</t>
  </si>
  <si>
    <t>507020</t>
  </si>
  <si>
    <t>2.8166209858762303</t>
  </si>
  <si>
    <t>507003</t>
  </si>
  <si>
    <t>2.816526546688901</t>
  </si>
  <si>
    <t>120232</t>
  </si>
  <si>
    <t>2.8164724942291737</t>
  </si>
  <si>
    <t>96661510</t>
  </si>
  <si>
    <t>2.816397716929529</t>
  </si>
  <si>
    <t>2.816365444545809</t>
  </si>
  <si>
    <t>37344</t>
  </si>
  <si>
    <t>2.816153669807792</t>
  </si>
  <si>
    <t>96651056</t>
  </si>
  <si>
    <t>2.8160931218354444</t>
  </si>
  <si>
    <t>128867</t>
  </si>
  <si>
    <t>2.8159648624434586</t>
  </si>
  <si>
    <t>212027</t>
  </si>
  <si>
    <t>2.8159591961035275</t>
  </si>
  <si>
    <t>96632039</t>
  </si>
  <si>
    <t>2.815539029152816</t>
  </si>
  <si>
    <t>614659</t>
  </si>
  <si>
    <t>2.8153846506184688</t>
  </si>
  <si>
    <t>96620548</t>
  </si>
  <si>
    <t>2.815204219297629</t>
  </si>
  <si>
    <t>2018410</t>
  </si>
  <si>
    <t>2.815193556708853</t>
  </si>
  <si>
    <t>124107</t>
  </si>
  <si>
    <t>2.815122867171349</t>
  </si>
  <si>
    <t>1686041</t>
  </si>
  <si>
    <t>2.815047025502637</t>
  </si>
  <si>
    <t>211942</t>
  </si>
  <si>
    <t>2.814830299634357</t>
  </si>
  <si>
    <t>1082418</t>
  </si>
  <si>
    <t>2.8148144989037385</t>
  </si>
  <si>
    <t>96602775</t>
  </si>
  <si>
    <t>2.8146863726736417</t>
  </si>
  <si>
    <t>2.8145912609893715</t>
  </si>
  <si>
    <t>71092390</t>
  </si>
  <si>
    <t>2.8145132629429113</t>
  </si>
  <si>
    <t>551743</t>
  </si>
  <si>
    <t>2.8144788319940646</t>
  </si>
  <si>
    <t>96594707</t>
  </si>
  <si>
    <t>2.814451297753126</t>
  </si>
  <si>
    <t>2.814204934797278</t>
  </si>
  <si>
    <t>96585534</t>
  </si>
  <si>
    <t>2.8141840267756977</t>
  </si>
  <si>
    <t>1117256</t>
  </si>
  <si>
    <t>2.814123228440544</t>
  </si>
  <si>
    <t>506539</t>
  </si>
  <si>
    <t>2.813948912399432</t>
  </si>
  <si>
    <t>96575779</t>
  </si>
  <si>
    <t>2.813899798237072</t>
  </si>
  <si>
    <t>224406728</t>
  </si>
  <si>
    <t>2.8138404111880444</t>
  </si>
  <si>
    <t>859485</t>
  </si>
  <si>
    <t>2.813593846662712</t>
  </si>
  <si>
    <t>96562541</t>
  </si>
  <si>
    <t>2.81351408656159</t>
  </si>
  <si>
    <t>211842</t>
  </si>
  <si>
    <t>2.8135021861412155</t>
  </si>
  <si>
    <t>191660</t>
  </si>
  <si>
    <t>2.813422222952922</t>
  </si>
  <si>
    <t>158587</t>
  </si>
  <si>
    <t>2.813311709622563</t>
  </si>
  <si>
    <t>96553145</t>
  </si>
  <si>
    <t>2.813240318099373</t>
  </si>
  <si>
    <t>50135</t>
  </si>
  <si>
    <t>2.8132303470875897</t>
  </si>
  <si>
    <t>280400</t>
  </si>
  <si>
    <t>2.8131980322863637</t>
  </si>
  <si>
    <t>16887962</t>
  </si>
  <si>
    <t>2.8131428443773623</t>
  </si>
  <si>
    <t>96544379</t>
  </si>
  <si>
    <t>2.8129849057601017</t>
  </si>
  <si>
    <t>96537963</t>
  </si>
  <si>
    <t>2.812797964673088</t>
  </si>
  <si>
    <t>128719</t>
  </si>
  <si>
    <t>2.812730808731945</t>
  </si>
  <si>
    <t>6056135</t>
  </si>
  <si>
    <t>2.812705607168977</t>
  </si>
  <si>
    <t>96531653</t>
  </si>
  <si>
    <t>2.8126141120766013</t>
  </si>
  <si>
    <t>315815</t>
  </si>
  <si>
    <t>2.8125392683702057</t>
  </si>
  <si>
    <t>73977</t>
  </si>
  <si>
    <t>2.8124928715355666</t>
  </si>
  <si>
    <t>317405</t>
  </si>
  <si>
    <t>2.812409316955929</t>
  </si>
  <si>
    <t>96523491</t>
  </si>
  <si>
    <t>2.812376298305995</t>
  </si>
  <si>
    <t>2994</t>
  </si>
  <si>
    <t>2.812350294479565</t>
  </si>
  <si>
    <t>79934</t>
  </si>
  <si>
    <t>2.8122820880703707</t>
  </si>
  <si>
    <t>22004</t>
  </si>
  <si>
    <t>2.8121673139865835</t>
  </si>
  <si>
    <t>96515101</t>
  </si>
  <si>
    <t>2.812131841367085</t>
  </si>
  <si>
    <t>3585565</t>
  </si>
  <si>
    <t>2.812116973161338</t>
  </si>
  <si>
    <t>2399781</t>
  </si>
  <si>
    <t>2.8119825479936735</t>
  </si>
  <si>
    <t>211711</t>
  </si>
  <si>
    <t>2.8117623574651995</t>
  </si>
  <si>
    <t>52032</t>
  </si>
  <si>
    <t>2.8115466208162085</t>
  </si>
  <si>
    <t>2.811426830573098</t>
  </si>
  <si>
    <t>96488126</t>
  </si>
  <si>
    <t>2.81134587880128</t>
  </si>
  <si>
    <t>35155690</t>
  </si>
  <si>
    <t>2.81129784490321</t>
  </si>
  <si>
    <t>96480395</t>
  </si>
  <si>
    <t>2.811120622949705</t>
  </si>
  <si>
    <t>3484368</t>
  </si>
  <si>
    <t>2.8110692410372504</t>
  </si>
  <si>
    <t>1906216</t>
  </si>
  <si>
    <t>2.8109890433987585</t>
  </si>
  <si>
    <t>96472117</t>
  </si>
  <si>
    <t>2.8108794293215404</t>
  </si>
  <si>
    <t>211643</t>
  </si>
  <si>
    <t>2.8108592402898633</t>
  </si>
  <si>
    <t>128633</t>
  </si>
  <si>
    <t>2.8108515613049843</t>
  </si>
  <si>
    <t>1250691</t>
  </si>
  <si>
    <t>2.810786395686959</t>
  </si>
  <si>
    <t>191476</t>
  </si>
  <si>
    <t>2.810721243671782</t>
  </si>
  <si>
    <t>43033</t>
  </si>
  <si>
    <t>2.810698327871915</t>
  </si>
  <si>
    <t>96465735</t>
  </si>
  <si>
    <t>2.8106934788824316</t>
  </si>
  <si>
    <t>96459344</t>
  </si>
  <si>
    <t>2.8105072662129946</t>
  </si>
  <si>
    <t>96452353</t>
  </si>
  <si>
    <t>2.810303571521705</t>
  </si>
  <si>
    <t>2342843</t>
  </si>
  <si>
    <t>2.8101805161194986</t>
  </si>
  <si>
    <t>505860</t>
  </si>
  <si>
    <t>2.810176900152558</t>
  </si>
  <si>
    <t>96442635</t>
  </si>
  <si>
    <t>2.8100204210410937</t>
  </si>
  <si>
    <t>613478</t>
  </si>
  <si>
    <t>2.809975197129005</t>
  </si>
  <si>
    <t>4066164</t>
  </si>
  <si>
    <t>2.8098064675625696</t>
  </si>
  <si>
    <t>96433617</t>
  </si>
  <si>
    <t>2.809757666252644</t>
  </si>
  <si>
    <t>96426093</t>
  </si>
  <si>
    <t>2.809538441698608</t>
  </si>
  <si>
    <t>211537</t>
  </si>
  <si>
    <t>2.809451439987133</t>
  </si>
  <si>
    <t>190499</t>
  </si>
  <si>
    <t>2.809411060289098</t>
  </si>
  <si>
    <t>155661</t>
  </si>
  <si>
    <t>2.809387546259573</t>
  </si>
  <si>
    <t>128563</t>
  </si>
  <si>
    <t>2.8093219413062953</t>
  </si>
  <si>
    <t>2.8092198896993414</t>
  </si>
  <si>
    <t>505628</t>
  </si>
  <si>
    <t>2.8088880830078233</t>
  </si>
  <si>
    <t>96402759</t>
  </si>
  <si>
    <t>2.8088585658687477</t>
  </si>
  <si>
    <t>16661</t>
  </si>
  <si>
    <t>2.808844801251597</t>
  </si>
  <si>
    <t>14712</t>
  </si>
  <si>
    <t>2.808716337213964</t>
  </si>
  <si>
    <t>956347</t>
  </si>
  <si>
    <t>2.808688903959719</t>
  </si>
  <si>
    <t>96394355</t>
  </si>
  <si>
    <t>2.808613701015994</t>
  </si>
  <si>
    <t>96388584</t>
  </si>
  <si>
    <t>2.8084455531024717</t>
  </si>
  <si>
    <t>70938301</t>
  </si>
  <si>
    <t>2.808412954116979</t>
  </si>
  <si>
    <t>39799202</t>
  </si>
  <si>
    <t>2.808351459559154</t>
  </si>
  <si>
    <t>96381355</t>
  </si>
  <si>
    <t>2.808234923875847</t>
  </si>
  <si>
    <t>346986</t>
  </si>
  <si>
    <t>2.8082125483444798</t>
  </si>
  <si>
    <t>211441</t>
  </si>
  <si>
    <t>2.808176451033717</t>
  </si>
  <si>
    <t>292969</t>
  </si>
  <si>
    <t>2.808137520897917</t>
  </si>
  <si>
    <t>1051830</t>
  </si>
  <si>
    <t>2.808026787138739</t>
  </si>
  <si>
    <t>96373392</t>
  </si>
  <si>
    <t>2.8080029083091556</t>
  </si>
  <si>
    <t>2.807983197624492</t>
  </si>
  <si>
    <t>1456599</t>
  </si>
  <si>
    <t>2.8079543003678062</t>
  </si>
  <si>
    <t>550430</t>
  </si>
  <si>
    <t>2.8077811290664187</t>
  </si>
  <si>
    <t>96364962</t>
  </si>
  <si>
    <t>2.8077572859021216</t>
  </si>
  <si>
    <t>147400</t>
  </si>
  <si>
    <t>2.807578404579286</t>
  </si>
  <si>
    <t>96355585</t>
  </si>
  <si>
    <t>2.8074840710372637</t>
  </si>
  <si>
    <t>191253</t>
  </si>
  <si>
    <t>2.8074477742169215</t>
  </si>
  <si>
    <t>128472</t>
  </si>
  <si>
    <t>2.8073334353079997</t>
  </si>
  <si>
    <t>551900</t>
  </si>
  <si>
    <t>2.8073270268936743</t>
  </si>
  <si>
    <t>211375</t>
  </si>
  <si>
    <t>2.8072998961282436</t>
  </si>
  <si>
    <t>505295</t>
  </si>
  <si>
    <t>2.8070381859854243</t>
  </si>
  <si>
    <t>505278</t>
  </si>
  <si>
    <t>2.806943746798095</t>
  </si>
  <si>
    <t>505262</t>
  </si>
  <si>
    <t>2.8068548628570786</t>
  </si>
  <si>
    <t>500840</t>
  </si>
  <si>
    <t>2.8067833099845694</t>
  </si>
  <si>
    <t>12260354</t>
  </si>
  <si>
    <t>2.80675042630412</t>
  </si>
  <si>
    <t>96325083</t>
  </si>
  <si>
    <t>2.806595343319666</t>
  </si>
  <si>
    <t>343065</t>
  </si>
  <si>
    <t>2.8064610653990956</t>
  </si>
  <si>
    <t>186065</t>
  </si>
  <si>
    <t>2.8061474181679213</t>
  </si>
  <si>
    <t>42962</t>
  </si>
  <si>
    <t>2.806060966282462</t>
  </si>
  <si>
    <t>132482745</t>
  </si>
  <si>
    <t>2.8060154115381652</t>
  </si>
  <si>
    <t>211271</t>
  </si>
  <si>
    <t>2.8059186580953765</t>
  </si>
  <si>
    <t>3242374</t>
  </si>
  <si>
    <t>2.8058167477519365</t>
  </si>
  <si>
    <t>505075</t>
  </si>
  <si>
    <t>2.8058160317964522</t>
  </si>
  <si>
    <t>1680373</t>
  </si>
  <si>
    <t>2.8055836218602885</t>
  </si>
  <si>
    <t>223748056</t>
  </si>
  <si>
    <t>2.8055813099220694</t>
  </si>
  <si>
    <t>2338987</t>
  </si>
  <si>
    <t>2.8055553423156385</t>
  </si>
  <si>
    <t>211239</t>
  </si>
  <si>
    <t>2.805493661777571</t>
  </si>
  <si>
    <t>2011331</t>
  </si>
  <si>
    <t>2.805320064609655</t>
  </si>
  <si>
    <t>12595</t>
  </si>
  <si>
    <t>2.8051099995100244</t>
  </si>
  <si>
    <t>504927</t>
  </si>
  <si>
    <t>2.8049938553420524</t>
  </si>
  <si>
    <t>211192</t>
  </si>
  <si>
    <t>2.8048694484357943</t>
  </si>
  <si>
    <t>14958</t>
  </si>
  <si>
    <t>2.8048371158068828</t>
  </si>
  <si>
    <t>951884</t>
  </si>
  <si>
    <t>2.8047555593375915</t>
  </si>
  <si>
    <t>2.804709394642295</t>
  </si>
  <si>
    <t>612322</t>
  </si>
  <si>
    <t>2.804680253662603</t>
  </si>
  <si>
    <t>2.804446253870733</t>
  </si>
  <si>
    <t>191038</t>
  </si>
  <si>
    <t>2.80429173864385</t>
  </si>
  <si>
    <t>504781</t>
  </si>
  <si>
    <t>2.80418278938028</t>
  </si>
  <si>
    <t>211135</t>
  </si>
  <si>
    <t>2.8041124237447033</t>
  </si>
  <si>
    <t>96238647</t>
  </si>
  <si>
    <t>2.8040768832515326</t>
  </si>
  <si>
    <t>2392963</t>
  </si>
  <si>
    <t>2.8039934452329547</t>
  </si>
  <si>
    <t>96231216</t>
  </si>
  <si>
    <t>2.803860368410884</t>
  </si>
  <si>
    <t>316427</t>
  </si>
  <si>
    <t>2.8037436175750665</t>
  </si>
  <si>
    <t>96222649</t>
  </si>
  <si>
    <t>2.8036107542755273</t>
  </si>
  <si>
    <t>96213931</t>
  </si>
  <si>
    <t>2.8033567404980038</t>
  </si>
  <si>
    <t>128290</t>
  </si>
  <si>
    <t>2.8033564233114086</t>
  </si>
  <si>
    <t>185867</t>
  </si>
  <si>
    <t>2.8031612725263595</t>
  </si>
  <si>
    <t>96203965</t>
  </si>
  <si>
    <t>2.8030663641150264</t>
  </si>
  <si>
    <t>211052</t>
  </si>
  <si>
    <t>2.803010089545396</t>
  </si>
  <si>
    <t>96192081</t>
  </si>
  <si>
    <t>2.8027201035355263</t>
  </si>
  <si>
    <t>96184077</t>
  </si>
  <si>
    <t>2.802486893364008</t>
  </si>
  <si>
    <t>2.802366829731381</t>
  </si>
  <si>
    <t>264793</t>
  </si>
  <si>
    <t>2.80233887183829</t>
  </si>
  <si>
    <t>3573044</t>
  </si>
  <si>
    <t>2.8022968983276773</t>
  </si>
  <si>
    <t>96175706</t>
  </si>
  <si>
    <t>2.8022429900224566</t>
  </si>
  <si>
    <t>1246860</t>
  </si>
  <si>
    <t>2.802176657005001</t>
  </si>
  <si>
    <t>128236</t>
  </si>
  <si>
    <t>2.8021764307409915</t>
  </si>
  <si>
    <t>96168670</t>
  </si>
  <si>
    <t>2.8020379841795275</t>
  </si>
  <si>
    <t>190027</t>
  </si>
  <si>
    <t>2.8019501751338662</t>
  </si>
  <si>
    <t>70773344</t>
  </si>
  <si>
    <t>2.8018823864385642</t>
  </si>
  <si>
    <t>210963</t>
  </si>
  <si>
    <t>2.8018280685365</t>
  </si>
  <si>
    <t>96160241</t>
  </si>
  <si>
    <t>2.8017923909091973</t>
  </si>
  <si>
    <t>290964</t>
  </si>
  <si>
    <t>2.8017793403776152</t>
  </si>
  <si>
    <t>140727</t>
  </si>
  <si>
    <t>2.801592161665646</t>
  </si>
  <si>
    <t>96149325</t>
  </si>
  <si>
    <t>2.801474334658286</t>
  </si>
  <si>
    <t>123498</t>
  </si>
  <si>
    <t>2.801308901592394</t>
  </si>
  <si>
    <t>504257</t>
  </si>
  <si>
    <t>2.8012718403120007</t>
  </si>
  <si>
    <t>17313</t>
  </si>
  <si>
    <t>2.801247803561547</t>
  </si>
  <si>
    <t>96136720</t>
  </si>
  <si>
    <t>2.801107066515859</t>
  </si>
  <si>
    <t>4053535</t>
  </si>
  <si>
    <t>2.8010795579054952</t>
  </si>
  <si>
    <t>25096</t>
  </si>
  <si>
    <t>2.8008709753383623</t>
  </si>
  <si>
    <t>96124095</t>
  </si>
  <si>
    <t>2.8007392156393704</t>
  </si>
  <si>
    <t>210877</t>
  </si>
  <si>
    <t>2.800685890932398</t>
  </si>
  <si>
    <t>267029</t>
  </si>
  <si>
    <t>2.8005268194210857</t>
  </si>
  <si>
    <t>96115074</t>
  </si>
  <si>
    <t>2.8004763734408114</t>
  </si>
  <si>
    <t>10443</t>
  </si>
  <si>
    <t>2.800460173289032</t>
  </si>
  <si>
    <t>2479805</t>
  </si>
  <si>
    <t>2.8004394054253834</t>
  </si>
  <si>
    <t>2.8002973767125714</t>
  </si>
  <si>
    <t>185677</t>
  </si>
  <si>
    <t>2.8002957792339513</t>
  </si>
  <si>
    <t>2334561</t>
  </si>
  <si>
    <t>2.8002464680272867</t>
  </si>
  <si>
    <t>3000</t>
  </si>
  <si>
    <t>2.8002053483922156</t>
  </si>
  <si>
    <t>548941</t>
  </si>
  <si>
    <t>2.800185638084496</t>
  </si>
  <si>
    <t>2.800152458391564</t>
  </si>
  <si>
    <t>128143</t>
  </si>
  <si>
    <t>2.800144221314162</t>
  </si>
  <si>
    <t>2.8001346512837775</t>
  </si>
  <si>
    <t>96103250</t>
  </si>
  <si>
    <t>2.800131861063496</t>
  </si>
  <si>
    <t>190748</t>
  </si>
  <si>
    <t>2.8000347604290097</t>
  </si>
  <si>
    <t>1111631</t>
  </si>
  <si>
    <t>2.7999550850965136</t>
  </si>
  <si>
    <t>96094797</t>
  </si>
  <si>
    <t>2.799885568512291</t>
  </si>
  <si>
    <t>210815</t>
  </si>
  <si>
    <t>2.7998624605666502</t>
  </si>
  <si>
    <t>22643</t>
  </si>
  <si>
    <t>2.799832329080147</t>
  </si>
  <si>
    <t>3569677</t>
  </si>
  <si>
    <t>2.799656199344774</t>
  </si>
  <si>
    <t>96083399</t>
  </si>
  <si>
    <t>2.7995534683704917</t>
  </si>
  <si>
    <t>1048653</t>
  </si>
  <si>
    <t>2.799545282425297</t>
  </si>
  <si>
    <t>210789</t>
  </si>
  <si>
    <t>2.7995171510584336</t>
  </si>
  <si>
    <t>611185</t>
  </si>
  <si>
    <t>2.7994723378137287</t>
  </si>
  <si>
    <t>77837</t>
  </si>
  <si>
    <t>2.799416789667366</t>
  </si>
  <si>
    <t>58608</t>
  </si>
  <si>
    <t>2.799380590235221</t>
  </si>
  <si>
    <t>2.799343087488803</t>
  </si>
  <si>
    <t>152119</t>
  </si>
  <si>
    <t>2.79922580987074</t>
  </si>
  <si>
    <t>5035</t>
  </si>
  <si>
    <t>2.799212773527842</t>
  </si>
  <si>
    <t>210766</t>
  </si>
  <si>
    <t>2.7992116849550106</t>
  </si>
  <si>
    <t>96071594</t>
  </si>
  <si>
    <t>2.799209509590535</t>
  </si>
  <si>
    <t>503883</t>
  </si>
  <si>
    <t>2.799194178190747</t>
  </si>
  <si>
    <t>503832</t>
  </si>
  <si>
    <t>2.7989108606287583</t>
  </si>
  <si>
    <t>6025913</t>
  </si>
  <si>
    <t>2.7986693300945955</t>
  </si>
  <si>
    <t>79127</t>
  </si>
  <si>
    <t>2.798596015678108</t>
  </si>
  <si>
    <t>210719</t>
  </si>
  <si>
    <t>2.798587471613234</t>
  </si>
  <si>
    <t>503767</t>
  </si>
  <si>
    <t>2.79854976961838</t>
  </si>
  <si>
    <t>42839</t>
  </si>
  <si>
    <t>2.7980272271908757</t>
  </si>
  <si>
    <t>210676</t>
  </si>
  <si>
    <t>2.7980163828111833</t>
  </si>
  <si>
    <t>1115201</t>
  </si>
  <si>
    <t>2.797995260272537</t>
  </si>
  <si>
    <t>9465328</t>
  </si>
  <si>
    <t>2.797993446188348</t>
  </si>
  <si>
    <t>1273356</t>
  </si>
  <si>
    <t>2.7979497575099663</t>
  </si>
  <si>
    <t>41190</t>
  </si>
  <si>
    <t>2.7977832373456177</t>
  </si>
  <si>
    <t>96015632</t>
  </si>
  <si>
    <t>2.7975789614123117</t>
  </si>
  <si>
    <t>223107942</t>
  </si>
  <si>
    <t>2.797554907786002</t>
  </si>
  <si>
    <t>210638</t>
  </si>
  <si>
    <t>2.7975116996837897</t>
  </si>
  <si>
    <t>2.7974511383063403</t>
  </si>
  <si>
    <t>185484</t>
  </si>
  <si>
    <t>2.7973850413106103</t>
  </si>
  <si>
    <t>96003491</t>
  </si>
  <si>
    <t>2.7972252127001176</t>
  </si>
  <si>
    <t>952439</t>
  </si>
  <si>
    <t>2.7972115257312367</t>
  </si>
  <si>
    <t>503514</t>
  </si>
  <si>
    <t>2.797144292301062</t>
  </si>
  <si>
    <t>2387101</t>
  </si>
  <si>
    <t>2.797124551072888</t>
  </si>
  <si>
    <t>104732</t>
  </si>
  <si>
    <t>2.7970414367112357</t>
  </si>
  <si>
    <t>210592</t>
  </si>
  <si>
    <t>2.796900767476944</t>
  </si>
  <si>
    <t>95992180</t>
  </si>
  <si>
    <t>2.7968956474514868</t>
  </si>
  <si>
    <t>1888116</t>
  </si>
  <si>
    <t>2.7968386288890703</t>
  </si>
  <si>
    <t>314031</t>
  </si>
  <si>
    <t>2.796651580784839</t>
  </si>
  <si>
    <t>1675013</t>
  </si>
  <si>
    <t>2.7966344610411307</t>
  </si>
  <si>
    <t>95981348</t>
  </si>
  <si>
    <t>2.7965800386836355</t>
  </si>
  <si>
    <t>210546</t>
  </si>
  <si>
    <t>2.796289835270099</t>
  </si>
  <si>
    <t>95969101</t>
  </si>
  <si>
    <t>2.7962232014809136</t>
  </si>
  <si>
    <t>37079</t>
  </si>
  <si>
    <t>2.7961697172987123</t>
  </si>
  <si>
    <t>11332</t>
  </si>
  <si>
    <t>2.796057095624067</t>
  </si>
  <si>
    <t>210528</t>
  </si>
  <si>
    <t>2.796050774841334</t>
  </si>
  <si>
    <t>345474</t>
  </si>
  <si>
    <t>2.795975693332759</t>
  </si>
  <si>
    <t>315544</t>
  </si>
  <si>
    <t>2.795919678359011</t>
  </si>
  <si>
    <t>289601</t>
  </si>
  <si>
    <t>2.7958951457982844</t>
  </si>
  <si>
    <t>95956483</t>
  </si>
  <si>
    <t>2.795855554561346</t>
  </si>
  <si>
    <t>291687</t>
  </si>
  <si>
    <t>2.7958494211269818</t>
  </si>
  <si>
    <t>210510</t>
  </si>
  <si>
    <t>2.7958117144125683</t>
  </si>
  <si>
    <t>154898</t>
  </si>
  <si>
    <t>2.7956168349202137</t>
  </si>
  <si>
    <t>127931</t>
  </si>
  <si>
    <t>2.7955116578895614</t>
  </si>
  <si>
    <t>71761</t>
  </si>
  <si>
    <t>2.7954939260404266</t>
  </si>
  <si>
    <t>2004274</t>
  </si>
  <si>
    <t>2.7954772571871325</t>
  </si>
  <si>
    <t>190426</t>
  </si>
  <si>
    <t>2.795308046687014</t>
  </si>
  <si>
    <t>210462</t>
  </si>
  <si>
    <t>2.79517421993586</t>
  </si>
  <si>
    <t>70601866</t>
  </si>
  <si>
    <t>2.7950936555307564</t>
  </si>
  <si>
    <t>90378</t>
  </si>
  <si>
    <t>2.7950258695605115</t>
  </si>
  <si>
    <t>503101</t>
  </si>
  <si>
    <t>2.794849975573582</t>
  </si>
  <si>
    <t>210433</t>
  </si>
  <si>
    <t>2.7947890670228492</t>
  </si>
  <si>
    <t>853738</t>
  </si>
  <si>
    <t>2.794780576114918</t>
  </si>
  <si>
    <t>610103</t>
  </si>
  <si>
    <t>2.794516344015592</t>
  </si>
  <si>
    <t>490825</t>
  </si>
  <si>
    <t>2.7944912383383755</t>
  </si>
  <si>
    <t>95905548</t>
  </si>
  <si>
    <t>2.7943714765895478</t>
  </si>
  <si>
    <t>210401</t>
  </si>
  <si>
    <t>2.794364070705044</t>
  </si>
  <si>
    <t>146701</t>
  </si>
  <si>
    <t>2.7942643116023467</t>
  </si>
  <si>
    <t>20811266</t>
  </si>
  <si>
    <t>2.794179373010677</t>
  </si>
  <si>
    <t>210386</t>
  </si>
  <si>
    <t>2.7941648536810724</t>
  </si>
  <si>
    <t>1328832</t>
  </si>
  <si>
    <t>2.7940921429363232</t>
  </si>
  <si>
    <t>210375</t>
  </si>
  <si>
    <t>2.794018761196827</t>
  </si>
  <si>
    <t>95890290</t>
  </si>
  <si>
    <t>2.7939269087738277</t>
  </si>
  <si>
    <t>249765</t>
  </si>
  <si>
    <t>2.7939116407336018</t>
  </si>
  <si>
    <t>210366</t>
  </si>
  <si>
    <t>2.793899230982444</t>
  </si>
  <si>
    <t>210348</t>
  </si>
  <si>
    <t>2.7936601705536788</t>
  </si>
  <si>
    <t>2.79365990003048</t>
  </si>
  <si>
    <t>14633</t>
  </si>
  <si>
    <t>2.7936341872248462</t>
  </si>
  <si>
    <t>210341</t>
  </si>
  <si>
    <t>2.7935672026091587</t>
  </si>
  <si>
    <t>210331</t>
  </si>
  <si>
    <t>2.7934343912598445</t>
  </si>
  <si>
    <t>95872993</t>
  </si>
  <si>
    <t>2.7934229312205106</t>
  </si>
  <si>
    <t>263729</t>
  </si>
  <si>
    <t>2.793402659721741</t>
  </si>
  <si>
    <t>210324</t>
  </si>
  <si>
    <t>2.793341423315325</t>
  </si>
  <si>
    <t>210313</t>
  </si>
  <si>
    <t>2.793195330831079</t>
  </si>
  <si>
    <t>33565</t>
  </si>
  <si>
    <t>2.7931728912855336</t>
  </si>
  <si>
    <t>210307</t>
  </si>
  <si>
    <t>2.7931156440214906</t>
  </si>
  <si>
    <t>210306</t>
  </si>
  <si>
    <t>2.793102362886559</t>
  </si>
  <si>
    <t>95859624</t>
  </si>
  <si>
    <t>2.793033402636924</t>
  </si>
  <si>
    <t>210297</t>
  </si>
  <si>
    <t>2.7929828326721764</t>
  </si>
  <si>
    <t>210292</t>
  </si>
  <si>
    <t>2.792916426997519</t>
  </si>
  <si>
    <t>2328447</t>
  </si>
  <si>
    <t>2.792912880725212</t>
  </si>
  <si>
    <t>541747</t>
  </si>
  <si>
    <t>2.792798514568359</t>
  </si>
  <si>
    <t>210278</t>
  </si>
  <si>
    <t>2.7927304911084794</t>
  </si>
  <si>
    <t>95845987</t>
  </si>
  <si>
    <t>2.79263606541691</t>
  </si>
  <si>
    <t>1242540</t>
  </si>
  <si>
    <t>2.792467946196842</t>
  </si>
  <si>
    <t>210258</t>
  </si>
  <si>
    <t>2.792464868409851</t>
  </si>
  <si>
    <t>210251</t>
  </si>
  <si>
    <t>2.7923719004653313</t>
  </si>
  <si>
    <t>210247</t>
  </si>
  <si>
    <t>2.7923187759256054</t>
  </si>
  <si>
    <t>95833073</t>
  </si>
  <si>
    <t>2.7922597940332285</t>
  </si>
  <si>
    <t>210238</t>
  </si>
  <si>
    <t>2.7921992457112226</t>
  </si>
  <si>
    <t>12568917</t>
  </si>
  <si>
    <t>2.7921818383364556</t>
  </si>
  <si>
    <t>210233</t>
  </si>
  <si>
    <t>2.7921328400365657</t>
  </si>
  <si>
    <t>4040505</t>
  </si>
  <si>
    <t>2.792075548654432</t>
  </si>
  <si>
    <t>210222</t>
  </si>
  <si>
    <t>2.79198674755232</t>
  </si>
  <si>
    <t>210214</t>
  </si>
  <si>
    <t>2.7918804984728687</t>
  </si>
  <si>
    <t>95818610</t>
  </si>
  <si>
    <t>2.791838389896464</t>
  </si>
  <si>
    <t>210208</t>
  </si>
  <si>
    <t>2.79180081166328</t>
  </si>
  <si>
    <t>950557</t>
  </si>
  <si>
    <t>2.7916842929200785</t>
  </si>
  <si>
    <t>210194</t>
  </si>
  <si>
    <t>2.7916148757742407</t>
  </si>
  <si>
    <t>547243</t>
  </si>
  <si>
    <t>2.791524023788119</t>
  </si>
  <si>
    <t>210180</t>
  </si>
  <si>
    <t>2.7914289398852006</t>
  </si>
  <si>
    <t>95801436</t>
  </si>
  <si>
    <t>2.7913379961576266</t>
  </si>
  <si>
    <t>210173</t>
  </si>
  <si>
    <t>2.7913359719406805</t>
  </si>
  <si>
    <t>210164</t>
  </si>
  <si>
    <t>2.7912164417262977</t>
  </si>
  <si>
    <t>190146</t>
  </si>
  <si>
    <t>2.7911978608244095</t>
  </si>
  <si>
    <t>210158</t>
  </si>
  <si>
    <t>2.7911367549167094</t>
  </si>
  <si>
    <t>210147</t>
  </si>
  <si>
    <t>2.790990662432464</t>
  </si>
  <si>
    <t>16555</t>
  </si>
  <si>
    <t>2.7909744724038292</t>
  </si>
  <si>
    <t>2740293</t>
  </si>
  <si>
    <t>2.790895962693825</t>
  </si>
  <si>
    <t>210138</t>
  </si>
  <si>
    <t>2.790871132218081</t>
  </si>
  <si>
    <t>210136</t>
  </si>
  <si>
    <t>2.7908445699482183</t>
  </si>
  <si>
    <t>210129</t>
  </si>
  <si>
    <t>2.790751602003698</t>
  </si>
  <si>
    <t>185031</t>
  </si>
  <si>
    <t>2.7905531020397634</t>
  </si>
  <si>
    <t>210108</t>
  </si>
  <si>
    <t>2.7904726981701384</t>
  </si>
  <si>
    <t>210098</t>
  </si>
  <si>
    <t>2.7903398868208242</t>
  </si>
  <si>
    <t>39543328</t>
  </si>
  <si>
    <t>2.79029622012588</t>
  </si>
  <si>
    <t>210083</t>
  </si>
  <si>
    <t>2.790140669796853</t>
  </si>
  <si>
    <t>95760052</t>
  </si>
  <si>
    <t>2.7901322028370235</t>
  </si>
  <si>
    <t>210081</t>
  </si>
  <si>
    <t>2.7901141075269904</t>
  </si>
  <si>
    <t>210069</t>
  </si>
  <si>
    <t>2.7899547339078135</t>
  </si>
  <si>
    <t>2.789937928781444</t>
  </si>
  <si>
    <t>210061</t>
  </si>
  <si>
    <t>2.789848484828362</t>
  </si>
  <si>
    <t>127667</t>
  </si>
  <si>
    <t>2.7897428053230775</t>
  </si>
  <si>
    <t>2.7897289742676277</t>
  </si>
  <si>
    <t>609047</t>
  </si>
  <si>
    <t>2.7896794406414394</t>
  </si>
  <si>
    <t>210045</t>
  </si>
  <si>
    <t>2.7896359866694596</t>
  </si>
  <si>
    <t>95742356</t>
  </si>
  <si>
    <t>2.789616599739174</t>
  </si>
  <si>
    <t>344688</t>
  </si>
  <si>
    <t>2.7896144710846027</t>
  </si>
  <si>
    <t>2380665</t>
  </si>
  <si>
    <t>2.7895830630459026</t>
  </si>
  <si>
    <t>222470287</t>
  </si>
  <si>
    <t>2.7895593390996827</t>
  </si>
  <si>
    <t>502146</t>
  </si>
  <si>
    <t>2.7895447153441792</t>
  </si>
  <si>
    <t>210026</t>
  </si>
  <si>
    <t>2.7893836451057625</t>
  </si>
  <si>
    <t>497690</t>
  </si>
  <si>
    <t>2.789130232302173</t>
  </si>
  <si>
    <t>949670</t>
  </si>
  <si>
    <t>2.789079268741813</t>
  </si>
  <si>
    <t>95723135</t>
  </si>
  <si>
    <t>2.7890565631691153</t>
  </si>
  <si>
    <t>70446360</t>
  </si>
  <si>
    <t>2.7889372483616177</t>
  </si>
  <si>
    <t>11303</t>
  </si>
  <si>
    <t>2.7889016371195576</t>
  </si>
  <si>
    <t>209989</t>
  </si>
  <si>
    <t>2.7888922431133</t>
  </si>
  <si>
    <t>95711291</t>
  </si>
  <si>
    <t>2.7887114680577385</t>
  </si>
  <si>
    <t>209975</t>
  </si>
  <si>
    <t>2.78870630722426</t>
  </si>
  <si>
    <t>1107137</t>
  </si>
  <si>
    <t>2.788635683107523</t>
  </si>
  <si>
    <t>209965</t>
  </si>
  <si>
    <t>2.788573495874946</t>
  </si>
  <si>
    <t>209950</t>
  </si>
  <si>
    <t>2.7883742788509744</t>
  </si>
  <si>
    <t>95697479</t>
  </si>
  <si>
    <t>2.7883090319146837</t>
  </si>
  <si>
    <t>184879</t>
  </si>
  <si>
    <t>2.788260707405837</t>
  </si>
  <si>
    <t>209922</t>
  </si>
  <si>
    <t>2.788002407072895</t>
  </si>
  <si>
    <t>153049</t>
  </si>
  <si>
    <t>2.787907778577653</t>
  </si>
  <si>
    <t>1072047</t>
  </si>
  <si>
    <t>2.7878448428483784</t>
  </si>
  <si>
    <t>95681441</t>
  </si>
  <si>
    <t>2.7878417374705546</t>
  </si>
  <si>
    <t>209888</t>
  </si>
  <si>
    <t>2.787550848485227</t>
  </si>
  <si>
    <t>184827</t>
  </si>
  <si>
    <t>2.787476467136336</t>
  </si>
  <si>
    <t>189888</t>
  </si>
  <si>
    <t>2.7874106181367235</t>
  </si>
  <si>
    <t>122883</t>
  </si>
  <si>
    <t>2.787358837830395</t>
  </si>
  <si>
    <t>95663583</t>
  </si>
  <si>
    <t>2.7873214142268052</t>
  </si>
  <si>
    <t>501743</t>
  </si>
  <si>
    <t>2.7873059510798344</t>
  </si>
  <si>
    <t>209861</t>
  </si>
  <si>
    <t>2.7871922578420785</t>
  </si>
  <si>
    <t>1669231</t>
  </si>
  <si>
    <t>2.7869807207694195</t>
  </si>
  <si>
    <t>184786</t>
  </si>
  <si>
    <t>2.7868581238469217</t>
  </si>
  <si>
    <t>95645556</t>
  </si>
  <si>
    <t>2.786796166880234</t>
  </si>
  <si>
    <t>314514</t>
  </si>
  <si>
    <t>2.7867932260458317</t>
  </si>
  <si>
    <t>209823</t>
  </si>
  <si>
    <t>2.786687574714685</t>
  </si>
  <si>
    <t>3552983</t>
  </si>
  <si>
    <t>2.7865632890921486</t>
  </si>
  <si>
    <t>131553314</t>
  </si>
  <si>
    <t>2.786329846372971</t>
  </si>
  <si>
    <t>184748</t>
  </si>
  <si>
    <t>2.78628502518844</t>
  </si>
  <si>
    <t>95622983</t>
  </si>
  <si>
    <t>2.7861384640814233</t>
  </si>
  <si>
    <t>312815</t>
  </si>
  <si>
    <t>2.7858223049418993</t>
  </si>
  <si>
    <t>209744</t>
  </si>
  <si>
    <t>2.7856383650551026</t>
  </si>
  <si>
    <t>243472</t>
  </si>
  <si>
    <t>2.7855707089469206</t>
  </si>
  <si>
    <t>2020-06-11</t>
  </si>
  <si>
    <t>2.78543046701626</t>
  </si>
  <si>
    <t>209728</t>
  </si>
  <si>
    <t>2.7854258668962</t>
  </si>
  <si>
    <t>2.7853952141134295</t>
  </si>
  <si>
    <t>1996969</t>
  </si>
  <si>
    <t>2.7852885497730004</t>
  </si>
  <si>
    <t>95590765</t>
  </si>
  <si>
    <t>2.785199737781327</t>
  </si>
  <si>
    <t>608065</t>
  </si>
  <si>
    <t>2.7851814869355516</t>
  </si>
  <si>
    <t>154318</t>
  </si>
  <si>
    <t>2.785148928528564</t>
  </si>
  <si>
    <t>1043225</t>
  </si>
  <si>
    <t>2.785054376670005</t>
  </si>
  <si>
    <t>209699</t>
  </si>
  <si>
    <t>2.785040713983189</t>
  </si>
  <si>
    <t>209698</t>
  </si>
  <si>
    <t>2.7850274328482576</t>
  </si>
  <si>
    <t>22523</t>
  </si>
  <si>
    <t>2.784994194579877</t>
  </si>
  <si>
    <t>1444646</t>
  </si>
  <si>
    <t>2.784911940904223</t>
  </si>
  <si>
    <t>191356</t>
  </si>
  <si>
    <t>2.784758657693821</t>
  </si>
  <si>
    <t>95574024</t>
  </si>
  <si>
    <t>2.784711960234927</t>
  </si>
  <si>
    <t>12163787</t>
  </si>
  <si>
    <t>2.7846434407785057</t>
  </si>
  <si>
    <t>16517</t>
  </si>
  <si>
    <t>2.784568128099912</t>
  </si>
  <si>
    <t>184633</t>
  </si>
  <si>
    <t>2.784550647669351</t>
  </si>
  <si>
    <t>948081</t>
  </si>
  <si>
    <t>2.784412545608481</t>
  </si>
  <si>
    <t>501201</t>
  </si>
  <si>
    <t>2.7842950075779114</t>
  </si>
  <si>
    <t>95558729</t>
  </si>
  <si>
    <t>2.7842663143611923</t>
  </si>
  <si>
    <t>2.783963895607512</t>
  </si>
  <si>
    <t>501140</t>
  </si>
  <si>
    <t>2.7839561375527877</t>
  </si>
  <si>
    <t>184592</t>
  </si>
  <si>
    <t>2.7839323043799364</t>
  </si>
  <si>
    <t>14582</t>
  </si>
  <si>
    <t>2.7838976093837697</t>
  </si>
  <si>
    <t>209607</t>
  </si>
  <si>
    <t>2.7838188495694984</t>
  </si>
  <si>
    <t>95541133</t>
  </si>
  <si>
    <t>2.783753624933652</t>
  </si>
  <si>
    <t>40982</t>
  </si>
  <si>
    <t>2.783655077273564</t>
  </si>
  <si>
    <t>95278</t>
  </si>
  <si>
    <t>2.783630692568298</t>
  </si>
  <si>
    <t>3549229</t>
  </si>
  <si>
    <t>2.78361907050533</t>
  </si>
  <si>
    <t>545662</t>
  </si>
  <si>
    <t>2.7834592345050964</t>
  </si>
  <si>
    <t>501049</t>
  </si>
  <si>
    <t>2.783450610138258</t>
  </si>
  <si>
    <t>184552</t>
  </si>
  <si>
    <t>2.7833290426341666</t>
  </si>
  <si>
    <t>70303818</t>
  </si>
  <si>
    <t>2.7832940796690697</t>
  </si>
  <si>
    <t>34804862</t>
  </si>
  <si>
    <t>2.7832431544581726</t>
  </si>
  <si>
    <t>95522698</t>
  </si>
  <si>
    <t>2.783216489812221</t>
  </si>
  <si>
    <t>209553</t>
  </si>
  <si>
    <t>2.783101668283202</t>
  </si>
  <si>
    <t>340207</t>
  </si>
  <si>
    <t>2.7830810478370864</t>
  </si>
  <si>
    <t>285838</t>
  </si>
  <si>
    <t>2.7830004837960454</t>
  </si>
  <si>
    <t>2320093</t>
  </si>
  <si>
    <t>2.782892470466538</t>
  </si>
  <si>
    <t>184506</t>
  </si>
  <si>
    <t>2.782635291626531</t>
  </si>
  <si>
    <t>189555</t>
  </si>
  <si>
    <t>2.7825224328072684</t>
  </si>
  <si>
    <t>209502</t>
  </si>
  <si>
    <t>2.7824243304016996</t>
  </si>
  <si>
    <t>4026506</t>
  </si>
  <si>
    <t>2.782401939636348</t>
  </si>
  <si>
    <t>146074</t>
  </si>
  <si>
    <t>2.782321627344061</t>
  </si>
  <si>
    <t>265284</t>
  </si>
  <si>
    <t>2.7822257386400104</t>
  </si>
  <si>
    <t>95487380</t>
  </si>
  <si>
    <t>2.782187439732551</t>
  </si>
  <si>
    <t>1237856</t>
  </si>
  <si>
    <t>2.7819411866076242</t>
  </si>
  <si>
    <t>3490</t>
  </si>
  <si>
    <t>2.7817852844355526</t>
  </si>
  <si>
    <t>184439</t>
  </si>
  <si>
    <t>2.781624828202366</t>
  </si>
  <si>
    <t>58964</t>
  </si>
  <si>
    <t>2.7815267451410315</t>
  </si>
  <si>
    <t>209434</t>
  </si>
  <si>
    <t>2.781521213226364</t>
  </si>
  <si>
    <t>9088</t>
  </si>
  <si>
    <t>2.7813823666234114</t>
  </si>
  <si>
    <t>221813849</t>
  </si>
  <si>
    <t>2.7813282500039964</t>
  </si>
  <si>
    <t>42582</t>
  </si>
  <si>
    <t>2.7812412845360974</t>
  </si>
  <si>
    <t>95453501</t>
  </si>
  <si>
    <t>2.781200317368625</t>
  </si>
  <si>
    <t>1665617</t>
  </si>
  <si>
    <t>2.7809467156947107</t>
  </si>
  <si>
    <t>209386</t>
  </si>
  <si>
    <t>2.7808837187496556</t>
  </si>
  <si>
    <t>5002</t>
  </si>
  <si>
    <t>2.7808663938800926</t>
  </si>
  <si>
    <t>607104</t>
  </si>
  <si>
    <t>2.780779721649036</t>
  </si>
  <si>
    <t>2373115</t>
  </si>
  <si>
    <t>2.780736227339914</t>
  </si>
  <si>
    <t>5987143</t>
  </si>
  <si>
    <t>2.780663027991036</t>
  </si>
  <si>
    <t>1641610</t>
  </si>
  <si>
    <t>2.7806238044881053</t>
  </si>
  <si>
    <t>2979</t>
  </si>
  <si>
    <t>2.7806039109534697</t>
  </si>
  <si>
    <t>184356</t>
  </si>
  <si>
    <t>2.780373060079893</t>
  </si>
  <si>
    <t>95420830</t>
  </si>
  <si>
    <t>2.7802483921420293</t>
  </si>
  <si>
    <t>16491</t>
  </si>
  <si>
    <t>2.780184839891969</t>
  </si>
  <si>
    <t>2.780089686118584</t>
  </si>
  <si>
    <t>209321</t>
  </si>
  <si>
    <t>2.7800204449791135</t>
  </si>
  <si>
    <t>849204</t>
  </si>
  <si>
    <t>2.7799381594342676</t>
  </si>
  <si>
    <t>95407338</t>
  </si>
  <si>
    <t>2.779855279743963</t>
  </si>
  <si>
    <t>188493</t>
  </si>
  <si>
    <t>2.779827290364112</t>
  </si>
  <si>
    <t>2.779772259027598</t>
  </si>
  <si>
    <t>78590</t>
  </si>
  <si>
    <t>2.7796031806101897</t>
  </si>
  <si>
    <t>11396</t>
  </si>
  <si>
    <t>2.77958676940113</t>
  </si>
  <si>
    <t>95388248</t>
  </si>
  <si>
    <t>2.7792990600820087</t>
  </si>
  <si>
    <t>163479</t>
  </si>
  <si>
    <t>2.7791873836225163</t>
  </si>
  <si>
    <t>78992</t>
  </si>
  <si>
    <t>2.7791401243632836</t>
  </si>
  <si>
    <t>184269</t>
  </si>
  <si>
    <t>2.779060965782843</t>
  </si>
  <si>
    <t>209243</t>
  </si>
  <si>
    <t>2.7789845164544626</t>
  </si>
  <si>
    <t>343374</t>
  </si>
  <si>
    <t>2.778980061372036</t>
  </si>
  <si>
    <t>95365277</t>
  </si>
  <si>
    <t>2.778629760875369</t>
  </si>
  <si>
    <t>189284</t>
  </si>
  <si>
    <t>2.778544360061676</t>
  </si>
  <si>
    <t>313557</t>
  </si>
  <si>
    <t>2.7783135999645574</t>
  </si>
  <si>
    <t>184218</t>
  </si>
  <si>
    <t>2.778291807056986</t>
  </si>
  <si>
    <t>3542189</t>
  </si>
  <si>
    <t>2.778097680294566</t>
  </si>
  <si>
    <t>500084</t>
  </si>
  <si>
    <t>2.77808979744572</t>
  </si>
  <si>
    <t>2459906</t>
  </si>
  <si>
    <t>2.777967499880972</t>
  </si>
  <si>
    <t>184195</t>
  </si>
  <si>
    <t>2.777944931553168</t>
  </si>
  <si>
    <t>70166867</t>
  </si>
  <si>
    <t>2.777872255956668</t>
  </si>
  <si>
    <t>95338381</t>
  </si>
  <si>
    <t>2.7778461001091084</t>
  </si>
  <si>
    <t>90912</t>
  </si>
  <si>
    <t>2.77764113763763</t>
  </si>
  <si>
    <t>184163</t>
  </si>
  <si>
    <t>2.777462322156552</t>
  </si>
  <si>
    <t>311833</t>
  </si>
  <si>
    <t>2.7770769522463667</t>
  </si>
  <si>
    <t>22458</t>
  </si>
  <si>
    <t>2.776956871725564</t>
  </si>
  <si>
    <t>184123</t>
  </si>
  <si>
    <t>2.776859060410782</t>
  </si>
  <si>
    <t>95299647</t>
  </si>
  <si>
    <t>2.776717519051689</t>
  </si>
  <si>
    <t>118531</t>
  </si>
  <si>
    <t>2.7766260331149626</t>
  </si>
  <si>
    <t>184094</t>
  </si>
  <si>
    <t>2.7764216956450984</t>
  </si>
  <si>
    <t>1102256</t>
  </si>
  <si>
    <t>2.776341512856463</t>
  </si>
  <si>
    <t>188288</t>
  </si>
  <si>
    <t>2.776308601280899</t>
  </si>
  <si>
    <t>209028</t>
  </si>
  <si>
    <t>2.7761290724442085</t>
  </si>
  <si>
    <t>502</t>
  </si>
  <si>
    <t>2.7759345277593455</t>
  </si>
  <si>
    <t>2.775881926374611</t>
  </si>
  <si>
    <t>184055</t>
  </si>
  <si>
    <t>2.7758335154429727</t>
  </si>
  <si>
    <t>95268760</t>
  </si>
  <si>
    <t>2.7758175737034025</t>
  </si>
  <si>
    <t>907</t>
  </si>
  <si>
    <t>2.775652599687854</t>
  </si>
  <si>
    <t>127019</t>
  </si>
  <si>
    <t>2.775582894478072</t>
  </si>
  <si>
    <t>499631</t>
  </si>
  <si>
    <t>2.7755732708656997</t>
  </si>
  <si>
    <t>288230</t>
  </si>
  <si>
    <t>2.775452837041833</t>
  </si>
  <si>
    <t>544092</t>
  </si>
  <si>
    <t>2.7754505569754664</t>
  </si>
  <si>
    <t>150825</t>
  </si>
  <si>
    <t>2.7754142005518996</t>
  </si>
  <si>
    <t>184027</t>
  </si>
  <si>
    <t>2.7754112322209337</t>
  </si>
  <si>
    <t>221336122</t>
  </si>
  <si>
    <t>2.7753380216802017</t>
  </si>
  <si>
    <t>189059</t>
  </si>
  <si>
    <t>2.775241532136369</t>
  </si>
  <si>
    <t>545567</t>
  </si>
  <si>
    <t>2.7751132163096597</t>
  </si>
  <si>
    <t>95239379</t>
  </si>
  <si>
    <t>2.7749615082299677</t>
  </si>
  <si>
    <t>208939</t>
  </si>
  <si>
    <t>2.774947051435312</t>
  </si>
  <si>
    <t>262200</t>
  </si>
  <si>
    <t>2.774896814477722</t>
  </si>
  <si>
    <t>183991</t>
  </si>
  <si>
    <t>2.774868296649741</t>
  </si>
  <si>
    <t>1989473</t>
  </si>
  <si>
    <t>2.774833443575008</t>
  </si>
  <si>
    <t>183965</t>
  </si>
  <si>
    <t>2.77447617651499</t>
  </si>
  <si>
    <t>49440</t>
  </si>
  <si>
    <t>2.7742317414981637</t>
  </si>
  <si>
    <t>95211466</t>
  </si>
  <si>
    <t>2.774148215436666</t>
  </si>
  <si>
    <t>1262476</t>
  </si>
  <si>
    <t>2.7740430940460894</t>
  </si>
  <si>
    <t>183931</t>
  </si>
  <si>
    <t>2.7739634040310857</t>
  </si>
  <si>
    <t>153695</t>
  </si>
  <si>
    <t>2.773904953214775</t>
  </si>
  <si>
    <t>3205396</t>
  </si>
  <si>
    <t>2.7738175114829646</t>
  </si>
  <si>
    <t>2.7734809801588947</t>
  </si>
  <si>
    <t>95186235</t>
  </si>
  <si>
    <t>2.773413067281047</t>
  </si>
  <si>
    <t>143685</t>
  </si>
  <si>
    <t>2.7733941008748397</t>
  </si>
  <si>
    <t>499196</t>
  </si>
  <si>
    <t>2.7731567387193223</t>
  </si>
  <si>
    <t>10341</t>
  </si>
  <si>
    <t>2.773107215549352</t>
  </si>
  <si>
    <t>76259</t>
  </si>
  <si>
    <t>2.772996060446725</t>
  </si>
  <si>
    <t>183863</t>
  </si>
  <si>
    <t>2.7729378590632763</t>
  </si>
  <si>
    <t>4012538</t>
  </si>
  <si>
    <t>2.772749752282637</t>
  </si>
  <si>
    <t>208759</t>
  </si>
  <si>
    <t>2.772556447147657</t>
  </si>
  <si>
    <t>95155664</t>
  </si>
  <si>
    <t>2.772522329130937</t>
  </si>
  <si>
    <t>943917</t>
  </si>
  <si>
    <t>2.7721833227468125</t>
  </si>
  <si>
    <t>287144</t>
  </si>
  <si>
    <t>2.7721745289039146</t>
  </si>
  <si>
    <t>183810</t>
  </si>
  <si>
    <t>2.772138537250131</t>
  </si>
  <si>
    <t>2.7720579928450384</t>
  </si>
  <si>
    <t>16440</t>
  </si>
  <si>
    <t>2.7715868514840802</t>
  </si>
  <si>
    <t>1233240</t>
  </si>
  <si>
    <t>2.7715672493181653</t>
  </si>
  <si>
    <t>126835</t>
  </si>
  <si>
    <t>2.7715621790529466</t>
  </si>
  <si>
    <t>276247</t>
  </si>
  <si>
    <t>2.7715318003745044</t>
  </si>
  <si>
    <t>95115574</t>
  </si>
  <si>
    <t>2.77135423870413</t>
  </si>
  <si>
    <t>183744</t>
  </si>
  <si>
    <t>2.77114315536961</t>
  </si>
  <si>
    <t>42427</t>
  </si>
  <si>
    <t>2.771117466981659</t>
  </si>
  <si>
    <t>2310233</t>
  </si>
  <si>
    <t>2.771065651559365</t>
  </si>
  <si>
    <t>2364801</t>
  </si>
  <si>
    <t>2.770994162166459</t>
  </si>
  <si>
    <t>188762</t>
  </si>
  <si>
    <t>2.7708817992749633</t>
  </si>
  <si>
    <t>14513</t>
  </si>
  <si>
    <t>2.770724592304667</t>
  </si>
  <si>
    <t>183712</t>
  </si>
  <si>
    <t>2.770660545972994</t>
  </si>
  <si>
    <t>498728</t>
  </si>
  <si>
    <t>2.7705568834445993</t>
  </si>
  <si>
    <t>543087</t>
  </si>
  <si>
    <t>2.770323983142805</t>
  </si>
  <si>
    <t>95079832</t>
  </si>
  <si>
    <t>2.7703128346623505</t>
  </si>
  <si>
    <t>498678</t>
  </si>
  <si>
    <t>2.7702791211289237</t>
  </si>
  <si>
    <t>130795405</t>
  </si>
  <si>
    <t>2.770277157137528</t>
  </si>
  <si>
    <t>122128</t>
  </si>
  <si>
    <t>2.7702331497973725</t>
  </si>
  <si>
    <t>1659070</t>
  </si>
  <si>
    <t>2.7700157164628028</t>
  </si>
  <si>
    <t>498614</t>
  </si>
  <si>
    <t>2.769923585364859</t>
  </si>
  <si>
    <t>16628164</t>
  </si>
  <si>
    <t>2.7698665221850485</t>
  </si>
  <si>
    <t>220889196</t>
  </si>
  <si>
    <t>2.7697340077060284</t>
  </si>
  <si>
    <t>183649</t>
  </si>
  <si>
    <t>2.769710408723406</t>
  </si>
  <si>
    <t>208535</t>
  </si>
  <si>
    <t>2.7695814729230195</t>
  </si>
  <si>
    <t>1869666</t>
  </si>
  <si>
    <t>2.7695089136051556</t>
  </si>
  <si>
    <t>939899</t>
  </si>
  <si>
    <t>2.7694413872550045</t>
  </si>
  <si>
    <t>111617</t>
  </si>
  <si>
    <t>2.7694045272867616</t>
  </si>
  <si>
    <t>14769</t>
  </si>
  <si>
    <t>2.769396935643258</t>
  </si>
  <si>
    <t>95043682</t>
  </si>
  <si>
    <t>2.7692595428457114</t>
  </si>
  <si>
    <t>604581</t>
  </si>
  <si>
    <t>2.7692233701215865</t>
  </si>
  <si>
    <t>183615</t>
  </si>
  <si>
    <t>2.7691976362395017</t>
  </si>
  <si>
    <t>1064862</t>
  </si>
  <si>
    <t>2.7691603400272657</t>
  </si>
  <si>
    <t>126719</t>
  </si>
  <si>
    <t>2.7690273801979766</t>
  </si>
  <si>
    <t>39237264</t>
  </si>
  <si>
    <t>2.7686994232574773</t>
  </si>
  <si>
    <t>2.768635474114926</t>
  </si>
  <si>
    <t>183573</t>
  </si>
  <si>
    <t>2.7685642114064426</t>
  </si>
  <si>
    <t>2.7682363641180054</t>
  </si>
  <si>
    <t>95007622</t>
  </si>
  <si>
    <t>2.76820887333235</t>
  </si>
  <si>
    <t>21660</t>
  </si>
  <si>
    <t>2.7682032367273854</t>
  </si>
  <si>
    <t>69921713</t>
  </si>
  <si>
    <t>2.768166727918245</t>
  </si>
  <si>
    <t>845501</t>
  </si>
  <si>
    <t>2.7678160886428147</t>
  </si>
  <si>
    <t>3528972</t>
  </si>
  <si>
    <t>2.7677317407468873</t>
  </si>
  <si>
    <t>183510</t>
  </si>
  <si>
    <t>2.7676140741568553</t>
  </si>
  <si>
    <t>9043</t>
  </si>
  <si>
    <t>2.7676101167886786</t>
  </si>
  <si>
    <t>341952</t>
  </si>
  <si>
    <t>2.767471590587204</t>
  </si>
  <si>
    <t>208368</t>
  </si>
  <si>
    <t>2.767363523389473</t>
  </si>
  <si>
    <t>94971645</t>
  </si>
  <si>
    <t>2.7671606221653446</t>
  </si>
  <si>
    <t>36691</t>
  </si>
  <si>
    <t>2.7669101943797583</t>
  </si>
  <si>
    <t>183460</t>
  </si>
  <si>
    <t>2.7668599969746426</t>
  </si>
  <si>
    <t>145252</t>
  </si>
  <si>
    <t>2.76666471113942</t>
  </si>
  <si>
    <t>247329</t>
  </si>
  <si>
    <t>2.766662151186119</t>
  </si>
  <si>
    <t>22372</t>
  </si>
  <si>
    <t>2.7663228753337035</t>
  </si>
  <si>
    <t>12452390</t>
  </si>
  <si>
    <t>2.766295393778358</t>
  </si>
  <si>
    <t>94934714</t>
  </si>
  <si>
    <t>2.7660845745835934</t>
  </si>
  <si>
    <t>183404</t>
  </si>
  <si>
    <t>2.766015430530564</t>
  </si>
  <si>
    <t>497895</t>
  </si>
  <si>
    <t>2.7659293632654447</t>
  </si>
  <si>
    <t>1434516</t>
  </si>
  <si>
    <t>2.7653838641564525</t>
  </si>
  <si>
    <t>188386</t>
  </si>
  <si>
    <t>2.765362406830894</t>
  </si>
  <si>
    <t>183351</t>
  </si>
  <si>
    <t>2.7652161087174187</t>
  </si>
  <si>
    <t>542080</t>
  </si>
  <si>
    <t>2.765187207173163</t>
  </si>
  <si>
    <t>1102096</t>
  </si>
  <si>
    <t>2.7651153328999185</t>
  </si>
  <si>
    <t>1982495</t>
  </si>
  <si>
    <t>2.765100822036909</t>
  </si>
  <si>
    <t>94900010</t>
  </si>
  <si>
    <t>2.7650734144396196</t>
  </si>
  <si>
    <t>485644</t>
  </si>
  <si>
    <t>2.7649934354435945</t>
  </si>
  <si>
    <t>603654</t>
  </si>
  <si>
    <t>2.764977338466436</t>
  </si>
  <si>
    <t>312043</t>
  </si>
  <si>
    <t>2.7648986011275154</t>
  </si>
  <si>
    <t>153179</t>
  </si>
  <si>
    <t>2.764592126149101</t>
  </si>
  <si>
    <t>126504</t>
  </si>
  <si>
    <t>2.764329261630575</t>
  </si>
  <si>
    <t>310391</t>
  </si>
  <si>
    <t>2.7642349984918275</t>
  </si>
  <si>
    <t>183285</t>
  </si>
  <si>
    <t>2.764220726836898</t>
  </si>
  <si>
    <t>12074231</t>
  </si>
  <si>
    <t>2.764141476383506</t>
  </si>
  <si>
    <t>263551</t>
  </si>
  <si>
    <t>2.7640505105634467</t>
  </si>
  <si>
    <t>5951281</t>
  </si>
  <si>
    <t>2.7640073146550064</t>
  </si>
  <si>
    <t>11202</t>
  </si>
  <si>
    <t>2.7639809023279915</t>
  </si>
  <si>
    <t>2.763950271712099</t>
  </si>
  <si>
    <t>94859172</t>
  </si>
  <si>
    <t>2.763883529758903</t>
  </si>
  <si>
    <t>183248</t>
  </si>
  <si>
    <t>2.7636627097220607</t>
  </si>
  <si>
    <t>536089</t>
  </si>
  <si>
    <t>2.763630556101717</t>
  </si>
  <si>
    <t>220392543</t>
  </si>
  <si>
    <t>2.7635064658930313</t>
  </si>
  <si>
    <t>183207</t>
  </si>
  <si>
    <t>2.7630443664326463</t>
  </si>
  <si>
    <t>1096855</t>
  </si>
  <si>
    <t>2.7627375764651547</t>
  </si>
  <si>
    <t>3997898</t>
  </si>
  <si>
    <t>2.7626331985270296</t>
  </si>
  <si>
    <t>1654551</t>
  </si>
  <si>
    <t>2.7624707056900832</t>
  </si>
  <si>
    <t>105</t>
  </si>
  <si>
    <t>2.7624309392265194</t>
  </si>
  <si>
    <t>1229121</t>
  </si>
  <si>
    <t>2.7623102632489966</t>
  </si>
  <si>
    <t>94805010</t>
  </si>
  <si>
    <t>2.762305427646238</t>
  </si>
  <si>
    <t>183140</t>
  </si>
  <si>
    <t>2.7620339030084815</t>
  </si>
  <si>
    <t>188157</t>
  </si>
  <si>
    <t>2.762000861964692</t>
  </si>
  <si>
    <t>2.7619640633339264</t>
  </si>
  <si>
    <t>Sao Tome and Principe</t>
  </si>
  <si>
    <t>227393</t>
  </si>
  <si>
    <t>2.7617384879921545</t>
  </si>
  <si>
    <t>1034399</t>
  </si>
  <si>
    <t>2.7614919716964956</t>
  </si>
  <si>
    <t>497080</t>
  </si>
  <si>
    <t>2.7614018375199336</t>
  </si>
  <si>
    <t>1773</t>
  </si>
  <si>
    <t>2.7613811578176835</t>
  </si>
  <si>
    <t>2.761298720716997</t>
  </si>
  <si>
    <t>11321</t>
  </si>
  <si>
    <t>2.7612935956818356</t>
  </si>
  <si>
    <t>69747175</t>
  </si>
  <si>
    <t>2.7612568530935624</t>
  </si>
  <si>
    <t>285993</t>
  </si>
  <si>
    <t>2.7610624287633287</t>
  </si>
  <si>
    <t>183066</t>
  </si>
  <si>
    <t>2.7609178687788067</t>
  </si>
  <si>
    <t>602763</t>
  </si>
  <si>
    <t>2.7608962012444946</t>
  </si>
  <si>
    <t>94756389</t>
  </si>
  <si>
    <t>2.760888772005386</t>
  </si>
  <si>
    <t>6278</t>
  </si>
  <si>
    <t>2.7608589534418386</t>
  </si>
  <si>
    <t>207867</t>
  </si>
  <si>
    <t>2.760709674788833</t>
  </si>
  <si>
    <t>2355839</t>
  </si>
  <si>
    <t>2.760492792418503</t>
  </si>
  <si>
    <t>9338427</t>
  </si>
  <si>
    <t>2.7604809409360476</t>
  </si>
  <si>
    <t>939931</t>
  </si>
  <si>
    <t>2.760476866856656</t>
  </si>
  <si>
    <t>16374</t>
  </si>
  <si>
    <t>2.7604600429562245</t>
  </si>
  <si>
    <t>337441</t>
  </si>
  <si>
    <t>2.7604536410573397</t>
  </si>
  <si>
    <t>492570</t>
  </si>
  <si>
    <t>2.7604369758787226</t>
  </si>
  <si>
    <t>902</t>
  </si>
  <si>
    <t>2.7603513174404015</t>
  </si>
  <si>
    <t>155776</t>
  </si>
  <si>
    <t>2.7602948902755493</t>
  </si>
  <si>
    <t>20556889</t>
  </si>
  <si>
    <t>2.760025998277572</t>
  </si>
  <si>
    <t>182996</t>
  </si>
  <si>
    <t>2.759862160723709</t>
  </si>
  <si>
    <t>94719006</t>
  </si>
  <si>
    <t>2.7597995546338385</t>
  </si>
  <si>
    <t>6275</t>
  </si>
  <si>
    <t>2.7595396516163646</t>
  </si>
  <si>
    <t>182953</t>
  </si>
  <si>
    <t>2.759213654347006</t>
  </si>
  <si>
    <t>49169</t>
  </si>
  <si>
    <t>2.759025090973366</t>
  </si>
  <si>
    <t>496642</t>
  </si>
  <si>
    <t>2.758968639634616</t>
  </si>
  <si>
    <t>2299996</t>
  </si>
  <si>
    <t>2.7587866307528</t>
  </si>
  <si>
    <t>207714</t>
  </si>
  <si>
    <t>2.7586776611443264</t>
  </si>
  <si>
    <t>187928</t>
  </si>
  <si>
    <t>2.7586393170984906</t>
  </si>
  <si>
    <t>126240</t>
  </si>
  <si>
    <t>2.758560409064091</t>
  </si>
  <si>
    <t>42233</t>
  </si>
  <si>
    <t>2.75844636630062</t>
  </si>
  <si>
    <t>77989</t>
  </si>
  <si>
    <t>2.758346767433619</t>
  </si>
  <si>
    <t>182884</t>
  </si>
  <si>
    <t>2.7581730278355523</t>
  </si>
  <si>
    <t>12384</t>
  </si>
  <si>
    <t>2.758116890347927</t>
  </si>
  <si>
    <t>94655090</t>
  </si>
  <si>
    <t>2.7579372531192514</t>
  </si>
  <si>
    <t>2.7578599007170435</t>
  </si>
  <si>
    <t>540640</t>
  </si>
  <si>
    <t>2.7578416685472606</t>
  </si>
  <si>
    <t>1870155</t>
  </si>
  <si>
    <t>2.757811923967381</t>
  </si>
  <si>
    <t>3516043</t>
  </si>
  <si>
    <t>2.757591676253285</t>
  </si>
  <si>
    <t>117718</t>
  </si>
  <si>
    <t>2.757581251876953</t>
  </si>
  <si>
    <t>929</t>
  </si>
  <si>
    <t>2.757494805580291</t>
  </si>
  <si>
    <t>182833</t>
  </si>
  <si>
    <t>2.757403869109696</t>
  </si>
  <si>
    <t>2.7573408152405747</t>
  </si>
  <si>
    <t>94633096</t>
  </si>
  <si>
    <t>2.7572964204715293</t>
  </si>
  <si>
    <t>2.757238134378347</t>
  </si>
  <si>
    <t>601886</t>
  </si>
  <si>
    <t>2.7568791896354687</t>
  </si>
  <si>
    <t>7764</t>
  </si>
  <si>
    <t>2.756651967363286</t>
  </si>
  <si>
    <t>182780</t>
  </si>
  <si>
    <t>2.7566045472965506</t>
  </si>
  <si>
    <t>34470452</t>
  </si>
  <si>
    <t>2.756501363518667</t>
  </si>
  <si>
    <t>260223</t>
  </si>
  <si>
    <t>2.7562673059116394</t>
  </si>
  <si>
    <t>142918</t>
  </si>
  <si>
    <t>2.7562205308132293</t>
  </si>
  <si>
    <t>309477</t>
  </si>
  <si>
    <t>2.75609523030067</t>
  </si>
  <si>
    <t>9005</t>
  </si>
  <si>
    <t>2.7559802169282372</t>
  </si>
  <si>
    <t>182727</t>
  </si>
  <si>
    <t>2.755805225483405</t>
  </si>
  <si>
    <t>938268</t>
  </si>
  <si>
    <t>2.7555928136340446</t>
  </si>
  <si>
    <t>2.755581746139943</t>
  </si>
  <si>
    <t>1975591</t>
  </si>
  <si>
    <t>2.7554714125930806</t>
  </si>
  <si>
    <t>207469</t>
  </si>
  <si>
    <t>2.7554237830861297</t>
  </si>
  <si>
    <t>310968</t>
  </si>
  <si>
    <t>2.7553734203152174</t>
  </si>
  <si>
    <t>149732</t>
  </si>
  <si>
    <t>2.7553013033451816</t>
  </si>
  <si>
    <t>187685</t>
  </si>
  <si>
    <t>2.7550722629391586</t>
  </si>
  <si>
    <t>89085</t>
  </si>
  <si>
    <t>2.7550386110535547</t>
  </si>
  <si>
    <t>2.7549523731836936</t>
  </si>
  <si>
    <t>182667</t>
  </si>
  <si>
    <t>2.7549003328647497</t>
  </si>
  <si>
    <t>1649977</t>
  </si>
  <si>
    <t>2.7548338658417943</t>
  </si>
  <si>
    <t>152629</t>
  </si>
  <si>
    <t>2.7546656631915023</t>
  </si>
  <si>
    <t>7987</t>
  </si>
  <si>
    <t>2.754527364213561</t>
  </si>
  <si>
    <t>219669027</t>
  </si>
  <si>
    <t>2.754434284425544</t>
  </si>
  <si>
    <t>3511882</t>
  </si>
  <si>
    <t>2.754328252294906</t>
  </si>
  <si>
    <t>6263</t>
  </si>
  <si>
    <t>2.754262444314469</t>
  </si>
  <si>
    <t>2.7542306173436457</t>
  </si>
  <si>
    <t>14426</t>
  </si>
  <si>
    <t>2.7541151359875373</t>
  </si>
  <si>
    <t>841297</t>
  </si>
  <si>
    <t>2.754053953723217</t>
  </si>
  <si>
    <t>495745</t>
  </si>
  <si>
    <t>2.7539855836913967</t>
  </si>
  <si>
    <t>182605</t>
  </si>
  <si>
    <t>2.753965277158806</t>
  </si>
  <si>
    <t>69559905</t>
  </si>
  <si>
    <t>2.7538429245598426</t>
  </si>
  <si>
    <t>340250</t>
  </si>
  <si>
    <t>2.7536970355409416</t>
  </si>
  <si>
    <t>2950</t>
  </si>
  <si>
    <t>2.753535259252345</t>
  </si>
  <si>
    <t>2438193</t>
  </si>
  <si>
    <t>2.753447047341356</t>
  </si>
  <si>
    <t>601048</t>
  </si>
  <si>
    <t>2.7530408136624196</t>
  </si>
  <si>
    <t>1224992</t>
  </si>
  <si>
    <t>2.7530308033122166</t>
  </si>
  <si>
    <t>93551</t>
  </si>
  <si>
    <t>2.7528173040452004</t>
  </si>
  <si>
    <t>2.7528039982981984</t>
  </si>
  <si>
    <t>3983031</t>
  </si>
  <si>
    <t>2.752359782906496</t>
  </si>
  <si>
    <t>308599</t>
  </si>
  <si>
    <t>2.7523506095771766</t>
  </si>
  <si>
    <t>937011</t>
  </si>
  <si>
    <t>2.7519011390093766</t>
  </si>
  <si>
    <t>1083</t>
  </si>
  <si>
    <t>2.75187396772964</t>
  </si>
  <si>
    <t>207196</t>
  </si>
  <si>
    <t>2.7517980332498526</t>
  </si>
  <si>
    <t>94440636</t>
  </si>
  <si>
    <t>2.751688770595169</t>
  </si>
  <si>
    <t>2.751643904906424</t>
  </si>
  <si>
    <t>121296</t>
  </si>
  <si>
    <t>2.7513608684152864</t>
  </si>
  <si>
    <t>182425</t>
  </si>
  <si>
    <t>2.7512505993028404</t>
  </si>
  <si>
    <t>2.7508055094161064</t>
  </si>
  <si>
    <t>142505</t>
  </si>
  <si>
    <t>2.7506178539525283</t>
  </si>
  <si>
    <t>2.750485778513885</t>
  </si>
  <si>
    <t>3506743</t>
  </si>
  <si>
    <t>2.7502977942987257</t>
  </si>
  <si>
    <t>539143</t>
  </si>
  <si>
    <t>2.750205369017416</t>
  </si>
  <si>
    <t>94387335</t>
  </si>
  <si>
    <t>2.7501357551838637</t>
  </si>
  <si>
    <t>129838168</t>
  </si>
  <si>
    <t>2.7500026544127048</t>
  </si>
  <si>
    <t>182341</t>
  </si>
  <si>
    <t>2.7499837496367237</t>
  </si>
  <si>
    <t>495015</t>
  </si>
  <si>
    <t>2.7499302538825336</t>
  </si>
  <si>
    <t>2.749776751594919</t>
  </si>
  <si>
    <t>6252</t>
  </si>
  <si>
    <t>2.749425004287731</t>
  </si>
  <si>
    <t>150933</t>
  </si>
  <si>
    <t>2.749363176133532</t>
  </si>
  <si>
    <t>2346285</t>
  </si>
  <si>
    <t>2.749297737009892</t>
  </si>
  <si>
    <t>2.7492590206583927</t>
  </si>
  <si>
    <t>4945</t>
  </si>
  <si>
    <t>2.749177192670343</t>
  </si>
  <si>
    <t>600203</t>
  </si>
  <si>
    <t>2.7491703748829135</t>
  </si>
  <si>
    <t>2.749141851908829</t>
  </si>
  <si>
    <t>2291924</t>
  </si>
  <si>
    <t>2.7491044723127693</t>
  </si>
  <si>
    <t>182267</t>
  </si>
  <si>
    <t>2.7488677154070484</t>
  </si>
  <si>
    <t>494819</t>
  </si>
  <si>
    <t>2.7488414256050855</t>
  </si>
  <si>
    <t>308650</t>
  </si>
  <si>
    <t>2.7487302540489336</t>
  </si>
  <si>
    <t>78127</t>
  </si>
  <si>
    <t>2.7487072171375617</t>
  </si>
  <si>
    <t>1425774</t>
  </si>
  <si>
    <t>2.7485315001950497</t>
  </si>
  <si>
    <t>1056897</t>
  </si>
  <si>
    <t>2.7484474569416477</t>
  </si>
  <si>
    <t>12003953</t>
  </si>
  <si>
    <t>2.7480528050074753</t>
  </si>
  <si>
    <t>5916529</t>
  </si>
  <si>
    <t>2.7478671286683443</t>
  </si>
  <si>
    <t>182197</t>
  </si>
  <si>
    <t>2.7478120073519507</t>
  </si>
  <si>
    <t>1250499</t>
  </si>
  <si>
    <t>2.74772598850318</t>
  </si>
  <si>
    <t>144257</t>
  </si>
  <si>
    <t>2.7477126045413436</t>
  </si>
  <si>
    <t>16298</t>
  </si>
  <si>
    <t>2.7476473543483904</t>
  </si>
  <si>
    <t>206881</t>
  </si>
  <si>
    <t>2.747614475746456</t>
  </si>
  <si>
    <t>1645555</t>
  </si>
  <si>
    <t>2.747450808165989</t>
  </si>
  <si>
    <t>12367490</t>
  </si>
  <si>
    <t>2.7474348795371735</t>
  </si>
  <si>
    <t>1310</t>
  </si>
  <si>
    <t>2.7474255992953167</t>
  </si>
  <si>
    <t>286635</t>
  </si>
  <si>
    <t>2.7474254897363695</t>
  </si>
  <si>
    <t>69395416</t>
  </si>
  <si>
    <t>2.747330884774597</t>
  </si>
  <si>
    <t>1306316</t>
  </si>
  <si>
    <t>2.7467484767013484</t>
  </si>
  <si>
    <t>261859</t>
  </si>
  <si>
    <t>2.7463052792272977</t>
  </si>
  <si>
    <t>494348</t>
  </si>
  <si>
    <t>2.746224904591422</t>
  </si>
  <si>
    <t>186246</t>
  </si>
  <si>
    <t>2.7461992891430276</t>
  </si>
  <si>
    <t>182090</t>
  </si>
  <si>
    <t>2.746198282182016</t>
  </si>
  <si>
    <t>2.746089777069188</t>
  </si>
  <si>
    <t>125669</t>
  </si>
  <si>
    <t>2.7460830802176432</t>
  </si>
  <si>
    <t>218992307</t>
  </si>
  <si>
    <t>2.745948878929773</t>
  </si>
  <si>
    <t>934899</t>
  </si>
  <si>
    <t>2.745698420785591</t>
  </si>
  <si>
    <t>1221678</t>
  </si>
  <si>
    <t>2.7455829635857723</t>
  </si>
  <si>
    <t>1620901</t>
  </si>
  <si>
    <t>2.745546083003012</t>
  </si>
  <si>
    <t>309846</t>
  </si>
  <si>
    <t>2.7454317897371716</t>
  </si>
  <si>
    <t>599363</t>
  </si>
  <si>
    <t>2.7453228381080197</t>
  </si>
  <si>
    <t>38903731</t>
  </si>
  <si>
    <t>2.7451643310875107</t>
  </si>
  <si>
    <t>2288545</t>
  </si>
  <si>
    <t>2.7450514478617207</t>
  </si>
  <si>
    <t>89843</t>
  </si>
  <si>
    <t>2.7449799006597324</t>
  </si>
  <si>
    <t>1967999</t>
  </si>
  <si>
    <t>2.7448824096241426</t>
  </si>
  <si>
    <t>2.7448003573518074</t>
  </si>
  <si>
    <t>181982</t>
  </si>
  <si>
    <t>2.744569475468437</t>
  </si>
  <si>
    <t>285015</t>
  </si>
  <si>
    <t>2.744494640909961</t>
  </si>
  <si>
    <t>838375</t>
  </si>
  <si>
    <t>2.7444885497662566</t>
  </si>
  <si>
    <t>2.7443785581464613</t>
  </si>
  <si>
    <t>186953</t>
  </si>
  <si>
    <t>2.744327062755492</t>
  </si>
  <si>
    <t>48905</t>
  </si>
  <si>
    <t>2.744211232159541</t>
  </si>
  <si>
    <t>2.7441170879334504</t>
  </si>
  <si>
    <t>181936</t>
  </si>
  <si>
    <t>2.7438757244608007</t>
  </si>
  <si>
    <t>50777</t>
  </si>
  <si>
    <t>2.743732756095953</t>
  </si>
  <si>
    <t>4935</t>
  </si>
  <si>
    <t>2.7436176836861765</t>
  </si>
  <si>
    <t>181882</t>
  </si>
  <si>
    <t>2.7430613211040114</t>
  </si>
  <si>
    <t>493767</t>
  </si>
  <si>
    <t>2.7429973064832724</t>
  </si>
  <si>
    <t>151968</t>
  </si>
  <si>
    <t>2.7427358595279157</t>
  </si>
  <si>
    <t>206512</t>
  </si>
  <si>
    <t>2.7427137369567633</t>
  </si>
  <si>
    <t>22181</t>
  </si>
  <si>
    <t>2.742705511254107</t>
  </si>
  <si>
    <t>338853</t>
  </si>
  <si>
    <t>2.742390893708023</t>
  </si>
  <si>
    <t>2.7423887278852033</t>
  </si>
  <si>
    <t>2.7422770808345103</t>
  </si>
  <si>
    <t>537585</t>
  </si>
  <si>
    <t>2.742257904309668</t>
  </si>
  <si>
    <t>539107</t>
  </si>
  <si>
    <t>2.7422534000499508</t>
  </si>
  <si>
    <t>125490</t>
  </si>
  <si>
    <t>2.742171623363853</t>
  </si>
  <si>
    <t>3968228</t>
  </si>
  <si>
    <t>2.7421305926575714</t>
  </si>
  <si>
    <t>3168379</t>
  </si>
  <si>
    <t>2.741784526222309</t>
  </si>
  <si>
    <t>307847</t>
  </si>
  <si>
    <t>2.7415790135046234</t>
  </si>
  <si>
    <t>598536</t>
  </si>
  <si>
    <t>2.741534846545118</t>
  </si>
  <si>
    <t>185888</t>
  </si>
  <si>
    <t>2.7414096828593317</t>
  </si>
  <si>
    <t>181764</t>
  </si>
  <si>
    <t>2.741281698953989</t>
  </si>
  <si>
    <t>161230</t>
  </si>
  <si>
    <t>2.7409537730317552</t>
  </si>
  <si>
    <t>77497</t>
  </si>
  <si>
    <t>2.7409455107233476</t>
  </si>
  <si>
    <t>69230321</t>
  </si>
  <si>
    <t>2.740794853743068</t>
  </si>
  <si>
    <t>2.7407873471754445</t>
  </si>
  <si>
    <t>41955</t>
  </si>
  <si>
    <t>2.740288809654595</t>
  </si>
  <si>
    <t>120802</t>
  </si>
  <si>
    <t>2.740155451344673</t>
  </si>
  <si>
    <t>2.739926663284041</t>
  </si>
  <si>
    <t>181668</t>
  </si>
  <si>
    <t>2.739833870764141</t>
  </si>
  <si>
    <t>6230</t>
  </si>
  <si>
    <t>2.7397501242342552</t>
  </si>
  <si>
    <t>2284010</t>
  </si>
  <si>
    <t>2.7396118308491415</t>
  </si>
  <si>
    <t>493148</t>
  </si>
  <si>
    <t>2.7395586090152095</t>
  </si>
  <si>
    <t>16250</t>
  </si>
  <si>
    <t>2.7395551299644954</t>
  </si>
  <si>
    <t>2.739541550034148</t>
  </si>
  <si>
    <t>1849403</t>
  </si>
  <si>
    <t>2.73949362792505</t>
  </si>
  <si>
    <t>932650</t>
  </si>
  <si>
    <t>2.739093348207326</t>
  </si>
  <si>
    <t>334824</t>
  </si>
  <si>
    <t>2.739045136522778</t>
  </si>
  <si>
    <t>2.738872326508204</t>
  </si>
  <si>
    <t>1025898</t>
  </si>
  <si>
    <t>2.738797205700596</t>
  </si>
  <si>
    <t>186567</t>
  </si>
  <si>
    <t>2.738660877959187</t>
  </si>
  <si>
    <t>181590</t>
  </si>
  <si>
    <t>2.7386575103598894</t>
  </si>
  <si>
    <t>125325</t>
  </si>
  <si>
    <t>2.7385660905098006</t>
  </si>
  <si>
    <t>1218524</t>
  </si>
  <si>
    <t>2.7384947057411115</t>
  </si>
  <si>
    <t>40311</t>
  </si>
  <si>
    <t>2.738078176271891</t>
  </si>
  <si>
    <t>1086997</t>
  </si>
  <si>
    <t>2.7379074329832966</t>
  </si>
  <si>
    <t>11225</t>
  </si>
  <si>
    <t>2.737878333321138</t>
  </si>
  <si>
    <t>488538</t>
  </si>
  <si>
    <t>2.7378410364452552</t>
  </si>
  <si>
    <t>2336476</t>
  </si>
  <si>
    <t>2.7378038811900196</t>
  </si>
  <si>
    <t>283579</t>
  </si>
  <si>
    <t>2.7377569468003617</t>
  </si>
  <si>
    <t>597707</t>
  </si>
  <si>
    <t>2.7377376941803715</t>
  </si>
  <si>
    <t>181499</t>
  </si>
  <si>
    <t>2.7372850898882626</t>
  </si>
  <si>
    <t>151649</t>
  </si>
  <si>
    <t>2.7369785110125084</t>
  </si>
  <si>
    <t>2.7369462729051772</t>
  </si>
  <si>
    <t>218273270</t>
  </si>
  <si>
    <t>2.73693285973208</t>
  </si>
  <si>
    <t>11955233</t>
  </si>
  <si>
    <t>2.736899384741671</t>
  </si>
  <si>
    <t>116832</t>
  </si>
  <si>
    <t>2.736826422631103</t>
  </si>
  <si>
    <t>93927781</t>
  </si>
  <si>
    <t>2.7367458667328575</t>
  </si>
  <si>
    <t>835927</t>
  </si>
  <si>
    <t>2.736474823247899</t>
  </si>
  <si>
    <t>206042</t>
  </si>
  <si>
    <t>2.7364716035389973</t>
  </si>
  <si>
    <t>9254489</t>
  </si>
  <si>
    <t>2.735668491342525</t>
  </si>
  <si>
    <t>205975</t>
  </si>
  <si>
    <t>2.7355817674985925</t>
  </si>
  <si>
    <t>7932</t>
  </si>
  <si>
    <t>2.7355591652612956</t>
  </si>
  <si>
    <t>69095830</t>
  </si>
  <si>
    <t>2.73547042023835</t>
  </si>
  <si>
    <t>285375</t>
  </si>
  <si>
    <t>2.7353482621923924</t>
  </si>
  <si>
    <t>492363</t>
  </si>
  <si>
    <t>2.7351977406591033</t>
  </si>
  <si>
    <t>93872166</t>
  </si>
  <si>
    <t>2.7351254289906057</t>
  </si>
  <si>
    <t>186323</t>
  </si>
  <si>
    <t>2.7350791445646316</t>
  </si>
  <si>
    <t>2685463</t>
  </si>
  <si>
    <t>2.7350534576644354</t>
  </si>
  <si>
    <t>308670</t>
  </si>
  <si>
    <t>2.7350116849601824</t>
  </si>
  <si>
    <t>14325</t>
  </si>
  <si>
    <t>2.734832893596386</t>
  </si>
  <si>
    <t>181327</t>
  </si>
  <si>
    <t>2.7346910643814506</t>
  </si>
  <si>
    <t>597035</t>
  </si>
  <si>
    <t>2.7346596647604566</t>
  </si>
  <si>
    <t>492265</t>
  </si>
  <si>
    <t>2.7346533265203794</t>
  </si>
  <si>
    <t>148608</t>
  </si>
  <si>
    <t>2.734617958001768</t>
  </si>
  <si>
    <t>1637848</t>
  </si>
  <si>
    <t>2.7345830502493373</t>
  </si>
  <si>
    <t>41866</t>
  </si>
  <si>
    <t>2.7344757789297884</t>
  </si>
  <si>
    <t>487898</t>
  </si>
  <si>
    <t>2.734254379392324</t>
  </si>
  <si>
    <t>480243</t>
  </si>
  <si>
    <t>2.734243071916338</t>
  </si>
  <si>
    <t>536012</t>
  </si>
  <si>
    <t>2.7342339235745676</t>
  </si>
  <si>
    <t>492184</t>
  </si>
  <si>
    <t>2.734203351568985</t>
  </si>
  <si>
    <t>125115</t>
  </si>
  <si>
    <t>2.7339772305137338</t>
  </si>
  <si>
    <t>1960039</t>
  </si>
  <si>
    <t>2.733780135699914</t>
  </si>
  <si>
    <t>317</t>
  </si>
  <si>
    <t>2.733701276302173</t>
  </si>
  <si>
    <t>181259</t>
  </si>
  <si>
    <t>2.7336655194136417</t>
  </si>
  <si>
    <t>93802397</t>
  </si>
  <si>
    <t>2.7330925903528436</t>
  </si>
  <si>
    <t>927533</t>
  </si>
  <si>
    <t>2.7330045869234847</t>
  </si>
  <si>
    <t>181186</t>
  </si>
  <si>
    <t>2.732564566727611</t>
  </si>
  <si>
    <t>3953970</t>
  </si>
  <si>
    <t>2.7322780090887564</t>
  </si>
  <si>
    <t>491831</t>
  </si>
  <si>
    <t>2.7322423496203156</t>
  </si>
  <si>
    <t>93765550</t>
  </si>
  <si>
    <t>2.7320189902541516</t>
  </si>
  <si>
    <t>930237</t>
  </si>
  <si>
    <t>2.732006625160927</t>
  </si>
  <si>
    <t>1417072</t>
  </si>
  <si>
    <t>2.7317562461122162</t>
  </si>
  <si>
    <t>2.731698010509984</t>
  </si>
  <si>
    <t>337529</t>
  </si>
  <si>
    <t>2.731675552414691</t>
  </si>
  <si>
    <t>596347</t>
  </si>
  <si>
    <t>2.7315083489257814</t>
  </si>
  <si>
    <t>22090</t>
  </si>
  <si>
    <t>2.7314532592580685</t>
  </si>
  <si>
    <t>186072</t>
  </si>
  <si>
    <t>2.7313946565235105</t>
  </si>
  <si>
    <t>5881039</t>
  </si>
  <si>
    <t>2.7313841866602107</t>
  </si>
  <si>
    <t>306698</t>
  </si>
  <si>
    <t>2.731346416511582</t>
  </si>
  <si>
    <t>181105</t>
  </si>
  <si>
    <t>2.7313429616924267</t>
  </si>
  <si>
    <t>70112</t>
  </si>
  <si>
    <t>2.731256116031638</t>
  </si>
  <si>
    <t>8924</t>
  </si>
  <si>
    <t>2.731190167225718</t>
  </si>
  <si>
    <t>93723007</t>
  </si>
  <si>
    <t>2.7307794274946695</t>
  </si>
  <si>
    <t>151305</t>
  </si>
  <si>
    <t>2.730769959635392</t>
  </si>
  <si>
    <t>2020-06-10</t>
  </si>
  <si>
    <t>73595</t>
  </si>
  <si>
    <t>2.730665040029594</t>
  </si>
  <si>
    <t>1088346</t>
  </si>
  <si>
    <t>2.73061712600381</t>
  </si>
  <si>
    <t>1635465</t>
  </si>
  <si>
    <t>2.7306043468478354</t>
  </si>
  <si>
    <t>2.7305150114559376</t>
  </si>
  <si>
    <t>68969634</t>
  </si>
  <si>
    <t>2.7304743817632007</t>
  </si>
  <si>
    <t>280394</t>
  </si>
  <si>
    <t>2.7299961434571625</t>
  </si>
  <si>
    <t>833946</t>
  </si>
  <si>
    <t>2.7299898591004865</t>
  </si>
  <si>
    <t>2417230</t>
  </si>
  <si>
    <t>2.729773568476715</t>
  </si>
  <si>
    <t>180989</t>
  </si>
  <si>
    <t>2.7295935026296934</t>
  </si>
  <si>
    <t>93679797</t>
  </si>
  <si>
    <t>2.729520430554227</t>
  </si>
  <si>
    <t>1542</t>
  </si>
  <si>
    <t>2.729493397528941</t>
  </si>
  <si>
    <t>1242182</t>
  </si>
  <si>
    <t>2.729451014235803</t>
  </si>
  <si>
    <t>3383184</t>
  </si>
  <si>
    <t>2.7294374415014055</t>
  </si>
  <si>
    <t>32798</t>
  </si>
  <si>
    <t>2.7293455828506756</t>
  </si>
  <si>
    <t>3479999</t>
  </si>
  <si>
    <t>2.7293227858048823</t>
  </si>
  <si>
    <t>2275394</t>
  </si>
  <si>
    <t>2.7292771582625086</t>
  </si>
  <si>
    <t>16384271</t>
  </si>
  <si>
    <t>2.7292396041623928</t>
  </si>
  <si>
    <t>1214367</t>
  </si>
  <si>
    <t>2.729152318975019</t>
  </si>
  <si>
    <t>217652660</t>
  </si>
  <si>
    <t>2.729151018638673</t>
  </si>
  <si>
    <t>10177</t>
  </si>
  <si>
    <t>2.7291279501639836</t>
  </si>
  <si>
    <t>2.729079423663851</t>
  </si>
  <si>
    <t>120313</t>
  </si>
  <si>
    <t>2.7290634494265955</t>
  </si>
  <si>
    <t>124886</t>
  </si>
  <si>
    <t>2.7289731879465946</t>
  </si>
  <si>
    <t>491185</t>
  </si>
  <si>
    <t>2.7286536605017875</t>
  </si>
  <si>
    <t>595657</t>
  </si>
  <si>
    <t>2.7283478722892616</t>
  </si>
  <si>
    <t>486819</t>
  </si>
  <si>
    <t>2.7282074997671475</t>
  </si>
  <si>
    <t>141340</t>
  </si>
  <si>
    <t>2.7281311355927884</t>
  </si>
  <si>
    <t>11916240</t>
  </si>
  <si>
    <t>2.727972756736242</t>
  </si>
  <si>
    <t>93623229</t>
  </si>
  <si>
    <t>2.7278722255339325</t>
  </si>
  <si>
    <t>89279</t>
  </si>
  <si>
    <t>2.727747966463723</t>
  </si>
  <si>
    <t>180865</t>
  </si>
  <si>
    <t>2.727723391217806</t>
  </si>
  <si>
    <t>20314950</t>
  </si>
  <si>
    <t>2.727542584566612</t>
  </si>
  <si>
    <t>4906</t>
  </si>
  <si>
    <t>2.7274951076320937</t>
  </si>
  <si>
    <t>260060</t>
  </si>
  <si>
    <t>2.72743786127592</t>
  </si>
  <si>
    <t>185776</t>
  </si>
  <si>
    <t>2.7270496028973286</t>
  </si>
  <si>
    <t>143169</t>
  </si>
  <si>
    <t>2.7269890950150053</t>
  </si>
  <si>
    <t>534558</t>
  </si>
  <si>
    <t>2.726816969989802</t>
  </si>
  <si>
    <t>128737349</t>
  </si>
  <si>
    <t>2.726687051468985</t>
  </si>
  <si>
    <t>24431</t>
  </si>
  <si>
    <t>2.7266528051678165</t>
  </si>
  <si>
    <t>93563809</t>
  </si>
  <si>
    <t>2.72614092263643</t>
  </si>
  <si>
    <t>1448</t>
  </si>
  <si>
    <t>2.72605757102246</t>
  </si>
  <si>
    <t>180741</t>
  </si>
  <si>
    <t>2.7258532798059187</t>
  </si>
  <si>
    <t>2326256</t>
  </si>
  <si>
    <t>2.725828429413172</t>
  </si>
  <si>
    <t>1632571</t>
  </si>
  <si>
    <t>2.7257724678533117</t>
  </si>
  <si>
    <t>2.7256690556283147</t>
  </si>
  <si>
    <t>832589</t>
  </si>
  <si>
    <t>2.7255476095557927</t>
  </si>
  <si>
    <t>2.725480878098877</t>
  </si>
  <si>
    <t>928006</t>
  </si>
  <si>
    <t>2.7254544166584336</t>
  </si>
  <si>
    <t>8905</t>
  </si>
  <si>
    <t>2.7253752172954973</t>
  </si>
  <si>
    <t>594996</t>
  </si>
  <si>
    <t>2.725320227279494</t>
  </si>
  <si>
    <t>12266707</t>
  </si>
  <si>
    <t>2.725045960729526</t>
  </si>
  <si>
    <t>1847833</t>
  </si>
  <si>
    <t>2.7248949316502733</t>
  </si>
  <si>
    <t>34071039</t>
  </si>
  <si>
    <t>2.724561472532988</t>
  </si>
  <si>
    <t>1047704</t>
  </si>
  <si>
    <t>2.724541175183194</t>
  </si>
  <si>
    <t>148055</t>
  </si>
  <si>
    <t>2.724441899305231</t>
  </si>
  <si>
    <t>14529</t>
  </si>
  <si>
    <t>2.724393532260877</t>
  </si>
  <si>
    <t>180629</t>
  </si>
  <si>
    <t>2.7241641469177624</t>
  </si>
  <si>
    <t>93495393</t>
  </si>
  <si>
    <t>2.724147505957946</t>
  </si>
  <si>
    <t>5865295</t>
  </si>
  <si>
    <t>2.7240720582021645</t>
  </si>
  <si>
    <t>490356</t>
  </si>
  <si>
    <t>2.724048361307887</t>
  </si>
  <si>
    <t>284187</t>
  </si>
  <si>
    <t>2.723961161936643</t>
  </si>
  <si>
    <t>68803175</t>
  </si>
  <si>
    <t>2.723884350632777</t>
  </si>
  <si>
    <t>2.7234787350534098</t>
  </si>
  <si>
    <t>21310</t>
  </si>
  <si>
    <t>2.723472344167156</t>
  </si>
  <si>
    <t>16154</t>
  </si>
  <si>
    <t>2.7233706811967053</t>
  </si>
  <si>
    <t>180563</t>
  </si>
  <si>
    <t>2.723168765037242</t>
  </si>
  <si>
    <t>76987</t>
  </si>
  <si>
    <t>2.722907622670018</t>
  </si>
  <si>
    <t>831748</t>
  </si>
  <si>
    <t>2.7227945278556547</t>
  </si>
  <si>
    <t>336414</t>
  </si>
  <si>
    <t>2.7226516811593546</t>
  </si>
  <si>
    <t>2.722227031810618</t>
  </si>
  <si>
    <t>594319</t>
  </si>
  <si>
    <t>2.7222192958549662</t>
  </si>
  <si>
    <t>2.72217473393513</t>
  </si>
  <si>
    <t>307209</t>
  </si>
  <si>
    <t>2.7220662996887706</t>
  </si>
  <si>
    <t>41676</t>
  </si>
  <si>
    <t>2.722065938056606</t>
  </si>
  <si>
    <t>3939162</t>
  </si>
  <si>
    <t>2.7220453637326747</t>
  </si>
  <si>
    <t>36096</t>
  </si>
  <si>
    <t>2.7220405651612594</t>
  </si>
  <si>
    <t>533610</t>
  </si>
  <si>
    <t>2.721981157061083</t>
  </si>
  <si>
    <t>1951572</t>
  </si>
  <si>
    <t>2.7219707194541294</t>
  </si>
  <si>
    <t>93418202</t>
  </si>
  <si>
    <t>2.721898414709863</t>
  </si>
  <si>
    <t>180467</t>
  </si>
  <si>
    <t>2.7217209368473934</t>
  </si>
  <si>
    <t>259499</t>
  </si>
  <si>
    <t>2.721554247339998</t>
  </si>
  <si>
    <t>38566027</t>
  </si>
  <si>
    <t>2.721334920605889</t>
  </si>
  <si>
    <t>305569</t>
  </si>
  <si>
    <t>2.7212919326080627</t>
  </si>
  <si>
    <t>204893</t>
  </si>
  <si>
    <t>2.7212115795027993</t>
  </si>
  <si>
    <t>271200</t>
  </si>
  <si>
    <t>2.7208962423540006</t>
  </si>
  <si>
    <t>116146</t>
  </si>
  <si>
    <t>2.7207566564204337</t>
  </si>
  <si>
    <t>216980846</t>
  </si>
  <si>
    <t>2.720727129574162</t>
  </si>
  <si>
    <t>150743</t>
  </si>
  <si>
    <t>2.720626919304173</t>
  </si>
  <si>
    <t>332567</t>
  </si>
  <si>
    <t>2.7205816307014152</t>
  </si>
  <si>
    <t>93372912</t>
  </si>
  <si>
    <t>2.720578813426997</t>
  </si>
  <si>
    <t>2.720552858330053</t>
  </si>
  <si>
    <t>831052</t>
  </si>
  <si>
    <t>2.720516115414161</t>
  </si>
  <si>
    <t>180348</t>
  </si>
  <si>
    <t>2.719926233153727</t>
  </si>
  <si>
    <t>1210105</t>
  </si>
  <si>
    <t>2.7195739565990062</t>
  </si>
  <si>
    <t>593725</t>
  </si>
  <si>
    <t>2.7194985377070053</t>
  </si>
  <si>
    <t>93331271</t>
  </si>
  <si>
    <t>2.7193655319737</t>
  </si>
  <si>
    <t>147778</t>
  </si>
  <si>
    <t>2.719344669180564</t>
  </si>
  <si>
    <t>256732</t>
  </si>
  <si>
    <t>2.719290831253605</t>
  </si>
  <si>
    <t>489497</t>
  </si>
  <si>
    <t>2.7192764047245817</t>
  </si>
  <si>
    <t>1628335</t>
  </si>
  <si>
    <t>2.718699959414888</t>
  </si>
  <si>
    <t>830480</t>
  </si>
  <si>
    <t>2.718643627028335</t>
  </si>
  <si>
    <t>2.718580751816623</t>
  </si>
  <si>
    <t>87901</t>
  </si>
  <si>
    <t>2.7184222815313297</t>
  </si>
  <si>
    <t>185181</t>
  </si>
  <si>
    <t>2.7183154579392936</t>
  </si>
  <si>
    <t>180223</t>
  </si>
  <si>
    <t>2.718041040198196</t>
  </si>
  <si>
    <t>93285000</t>
  </si>
  <si>
    <t>2.718017347585105</t>
  </si>
  <si>
    <t>925431</t>
  </si>
  <si>
    <t>2.717891916930096</t>
  </si>
  <si>
    <t>77251</t>
  </si>
  <si>
    <t>2.7178873018430734</t>
  </si>
  <si>
    <t>1236851</t>
  </si>
  <si>
    <t>2.7177371885992283</t>
  </si>
  <si>
    <t>3465171</t>
  </si>
  <si>
    <t>2.717693357673462</t>
  </si>
  <si>
    <t>16120</t>
  </si>
  <si>
    <t>2.7176386889247794</t>
  </si>
  <si>
    <t>5851389</t>
  </si>
  <si>
    <t>2.7176135687244214</t>
  </si>
  <si>
    <t>68642275</t>
  </si>
  <si>
    <t>2.7175143976180096</t>
  </si>
  <si>
    <t>184287</t>
  </si>
  <si>
    <t>2.717313812904981</t>
  </si>
  <si>
    <t>830002</t>
  </si>
  <si>
    <t>2.7170788552653558</t>
  </si>
  <si>
    <t>489089</t>
  </si>
  <si>
    <t>2.717009864228669</t>
  </si>
  <si>
    <t>532604</t>
  </si>
  <si>
    <t>2.716849482159931</t>
  </si>
  <si>
    <t>124329</t>
  </si>
  <si>
    <t>2.7168017830998843</t>
  </si>
  <si>
    <t>2264909</t>
  </si>
  <si>
    <t>2.716700667771463</t>
  </si>
  <si>
    <t>281387</t>
  </si>
  <si>
    <t>2.716594719599524</t>
  </si>
  <si>
    <t>1017560</t>
  </si>
  <si>
    <t>2.716537594022699</t>
  </si>
  <si>
    <t>593072</t>
  </si>
  <si>
    <t>2.716507535904618</t>
  </si>
  <si>
    <t>93231703</t>
  </si>
  <si>
    <t>2.7164644487206115</t>
  </si>
  <si>
    <t>6177</t>
  </si>
  <si>
    <t>2.716442458650882</t>
  </si>
  <si>
    <t>180109</t>
  </si>
  <si>
    <t>2.7163217442227507</t>
  </si>
  <si>
    <t>75523</t>
  </si>
  <si>
    <t>2.7161935095911773</t>
  </si>
  <si>
    <t>2.716154050868722</t>
  </si>
  <si>
    <t>1408909</t>
  </si>
  <si>
    <t>2.7160200476431093</t>
  </si>
  <si>
    <t>16786</t>
  </si>
  <si>
    <t>2.7159790695190975</t>
  </si>
  <si>
    <t>829632</t>
  </si>
  <si>
    <t>2.7158676302605387</t>
  </si>
  <si>
    <t>216534053</t>
  </si>
  <si>
    <t>2.715124783289625</t>
  </si>
  <si>
    <t>2317118</t>
  </si>
  <si>
    <t>2.7151208287931294</t>
  </si>
  <si>
    <t>93177796</t>
  </si>
  <si>
    <t>2.714893776467235</t>
  </si>
  <si>
    <t>180006</t>
  </si>
  <si>
    <t>2.7147683452273927</t>
  </si>
  <si>
    <t>829277</t>
  </si>
  <si>
    <t>2.714705508972133</t>
  </si>
  <si>
    <t>887</t>
  </si>
  <si>
    <t>2.7144474706980444</t>
  </si>
  <si>
    <t>16101</t>
  </si>
  <si>
    <t>2.714435516772821</t>
  </si>
  <si>
    <t>2.7144051714592266</t>
  </si>
  <si>
    <t>119666</t>
  </si>
  <si>
    <t>2.7143875286883627</t>
  </si>
  <si>
    <t>335345</t>
  </si>
  <si>
    <t>2.714000095175539</t>
  </si>
  <si>
    <t>484263</t>
  </si>
  <si>
    <t>2.7138832881620027</t>
  </si>
  <si>
    <t>828986</t>
  </si>
  <si>
    <t>2.71375289687375</t>
  </si>
  <si>
    <t>11854114</t>
  </si>
  <si>
    <t>2.7137503144654422</t>
  </si>
  <si>
    <t>179913</t>
  </si>
  <si>
    <t>2.713365761668477</t>
  </si>
  <si>
    <t>1625003</t>
  </si>
  <si>
    <t>2.713136787054919</t>
  </si>
  <si>
    <t>93116019</t>
  </si>
  <si>
    <t>2.7130937983605534</t>
  </si>
  <si>
    <t>258691</t>
  </si>
  <si>
    <t>2.7130801652362107</t>
  </si>
  <si>
    <t>828773</t>
  </si>
  <si>
    <t>2.7130556241007064</t>
  </si>
  <si>
    <t>204274</t>
  </si>
  <si>
    <t>2.7129905569802526</t>
  </si>
  <si>
    <t>184815</t>
  </si>
  <si>
    <t>2.7129428578474606</t>
  </si>
  <si>
    <t>124145</t>
  </si>
  <si>
    <t>2.7127810676747592</t>
  </si>
  <si>
    <t>1601554</t>
  </si>
  <si>
    <t>2.7127753708695383</t>
  </si>
  <si>
    <t>9176351</t>
  </si>
  <si>
    <t>2.7125705477849147</t>
  </si>
  <si>
    <t>10115</t>
  </si>
  <si>
    <t>2.7125016425182955</t>
  </si>
  <si>
    <t>1076880</t>
  </si>
  <si>
    <t>2.7124249252123533</t>
  </si>
  <si>
    <t>41528</t>
  </si>
  <si>
    <t>2.7123993251659164</t>
  </si>
  <si>
    <t>179845</t>
  </si>
  <si>
    <t>2.7123402167006683</t>
  </si>
  <si>
    <t>48337</t>
  </si>
  <si>
    <t>2.7123389904691897</t>
  </si>
  <si>
    <t>923527</t>
  </si>
  <si>
    <t>2.7123000724707738</t>
  </si>
  <si>
    <t>88772</t>
  </si>
  <si>
    <t>2.7122575575322037</t>
  </si>
  <si>
    <t>2.7121836374337844</t>
  </si>
  <si>
    <t>1830956</t>
  </si>
  <si>
    <t>2.712168356497279</t>
  </si>
  <si>
    <t>1405246</t>
  </si>
  <si>
    <t>2.712002483875191</t>
  </si>
  <si>
    <t>828431</t>
  </si>
  <si>
    <t>2.7119360593665243</t>
  </si>
  <si>
    <t>148877</t>
  </si>
  <si>
    <t>2.7119115208286577</t>
  </si>
  <si>
    <t>39921</t>
  </si>
  <si>
    <t>2.7115878761367904</t>
  </si>
  <si>
    <t>281570</t>
  </si>
  <si>
    <t>2.711321706019044</t>
  </si>
  <si>
    <t>179775</t>
  </si>
  <si>
    <t>2.7112845086455706</t>
  </si>
  <si>
    <t>828207</t>
  </si>
  <si>
    <t>2.7112027772014455</t>
  </si>
  <si>
    <t>3923461</t>
  </si>
  <si>
    <t>2.711195636238358</t>
  </si>
  <si>
    <t>304428</t>
  </si>
  <si>
    <t>2.71113058085083</t>
  </si>
  <si>
    <t>8858</t>
  </si>
  <si>
    <t>2.7109908674681096</t>
  </si>
  <si>
    <t>305959</t>
  </si>
  <si>
    <t>2.710990508046563</t>
  </si>
  <si>
    <t>93042241</t>
  </si>
  <si>
    <t>2.71094415068011</t>
  </si>
  <si>
    <t>1943422</t>
  </si>
  <si>
    <t>2.7106034415040714</t>
  </si>
  <si>
    <t>150185</t>
  </si>
  <si>
    <t>2.7105560714308274</t>
  </si>
  <si>
    <t>827972</t>
  </si>
  <si>
    <t>2.710433485644332</t>
  </si>
  <si>
    <t>68456920</t>
  </si>
  <si>
    <t>2.7101762830061253</t>
  </si>
  <si>
    <t>591667</t>
  </si>
  <si>
    <t>2.7100720726085155</t>
  </si>
  <si>
    <t>2.7100599599994615</t>
  </si>
  <si>
    <t>127951064</t>
  </si>
  <si>
    <t>2.7100333519410857</t>
  </si>
  <si>
    <t>179681</t>
  </si>
  <si>
    <t>2.7098668435430104</t>
  </si>
  <si>
    <t>827763</t>
  </si>
  <si>
    <t>2.7097493071956653</t>
  </si>
  <si>
    <t>93000499</t>
  </si>
  <si>
    <t>2.7097279264198018</t>
  </si>
  <si>
    <t>282686</t>
  </si>
  <si>
    <t>2.7095739249973496</t>
  </si>
  <si>
    <t>487702</t>
  </si>
  <si>
    <t>2.7093047375918293</t>
  </si>
  <si>
    <t>1205522</t>
  </si>
  <si>
    <t>2.709274183072665</t>
  </si>
  <si>
    <t>2.7090655449559207</t>
  </si>
  <si>
    <t>242175</t>
  </si>
  <si>
    <t>2.7090086745327007</t>
  </si>
  <si>
    <t>827522</t>
  </si>
  <si>
    <t>2.708960374151987</t>
  </si>
  <si>
    <t>922333</t>
  </si>
  <si>
    <t>2.708793422111304</t>
  </si>
  <si>
    <t>487598</t>
  </si>
  <si>
    <t>2.708726991975224</t>
  </si>
  <si>
    <t>92964458</t>
  </si>
  <si>
    <t>2.708677810503799</t>
  </si>
  <si>
    <t>179583</t>
  </si>
  <si>
    <t>2.7083888522658737</t>
  </si>
  <si>
    <t>3129512</t>
  </si>
  <si>
    <t>2.708150627253567</t>
  </si>
  <si>
    <t>215976942</t>
  </si>
  <si>
    <t>2.7081391574160665</t>
  </si>
  <si>
    <t>827271</t>
  </si>
  <si>
    <t>2.708138705297368</t>
  </si>
  <si>
    <t>591231</t>
  </si>
  <si>
    <t>2.7080750178063084</t>
  </si>
  <si>
    <t>4871</t>
  </si>
  <si>
    <t>2.708036826187511</t>
  </si>
  <si>
    <t>184472</t>
  </si>
  <si>
    <t>2.7079078801657697</t>
  </si>
  <si>
    <t>2.7076022113934837</t>
  </si>
  <si>
    <t>487372</t>
  </si>
  <si>
    <t>2.707471506308371</t>
  </si>
  <si>
    <t>827058</t>
  </si>
  <si>
    <t>2.7074414325243246</t>
  </si>
  <si>
    <t>92919033</t>
  </si>
  <si>
    <t>2.7073542757660163</t>
  </si>
  <si>
    <t>1621362</t>
  </si>
  <si>
    <t>2.7070577022522033</t>
  </si>
  <si>
    <t>179492</t>
  </si>
  <si>
    <t>2.707016431794247</t>
  </si>
  <si>
    <t>826901</t>
  </si>
  <si>
    <t>2.706927480292551</t>
  </si>
  <si>
    <t>284033</t>
  </si>
  <si>
    <t>2.706625411306853</t>
  </si>
  <si>
    <t>532040</t>
  </si>
  <si>
    <t>2.706305981859957</t>
  </si>
  <si>
    <t>826664</t>
  </si>
  <si>
    <t>2.706151641573249</t>
  </si>
  <si>
    <t>147058</t>
  </si>
  <si>
    <t>2.7060955511669893</t>
  </si>
  <si>
    <t>179429</t>
  </si>
  <si>
    <t>2.7060662945446587</t>
  </si>
  <si>
    <t>92874809</t>
  </si>
  <si>
    <t>2.7060657342086425</t>
  </si>
  <si>
    <t>2396204</t>
  </si>
  <si>
    <t>2.7060289438233758</t>
  </si>
  <si>
    <t>2.7058880440470903</t>
  </si>
  <si>
    <t>524878</t>
  </si>
  <si>
    <t>2.7058359321410386</t>
  </si>
  <si>
    <t>140172</t>
  </si>
  <si>
    <t>2.705586511520534</t>
  </si>
  <si>
    <t>590651</t>
  </si>
  <si>
    <t>2.7054183852712628</t>
  </si>
  <si>
    <t>5825111</t>
  </si>
  <si>
    <t>2.7054090392769794</t>
  </si>
  <si>
    <t>826423</t>
  </si>
  <si>
    <t>2.7053627085295706</t>
  </si>
  <si>
    <t>3449295</t>
  </si>
  <si>
    <t>2.7052419953174844</t>
  </si>
  <si>
    <t>115483</t>
  </si>
  <si>
    <t>2.70522567245881</t>
  </si>
  <si>
    <t>135884</t>
  </si>
  <si>
    <t>2.705177750508251</t>
  </si>
  <si>
    <t>92828470</t>
  </si>
  <si>
    <t>2.7047155685242372</t>
  </si>
  <si>
    <t>179338</t>
  </si>
  <si>
    <t>2.7046938740730315</t>
  </si>
  <si>
    <t>826206</t>
  </si>
  <si>
    <t>2.7046523414321513</t>
  </si>
  <si>
    <t>183348</t>
  </si>
  <si>
    <t>2.7039506720869166</t>
  </si>
  <si>
    <t>76451</t>
  </si>
  <si>
    <t>2.7039501560100474</t>
  </si>
  <si>
    <t>2307581</t>
  </si>
  <si>
    <t>2.7039456934119364</t>
  </si>
  <si>
    <t>2.7039374439288046</t>
  </si>
  <si>
    <t>334099</t>
  </si>
  <si>
    <t>2.703916020212177</t>
  </si>
  <si>
    <t>179281</t>
  </si>
  <si>
    <t>2.703834226085309</t>
  </si>
  <si>
    <t>825954</t>
  </si>
  <si>
    <t>2.703827398996438</t>
  </si>
  <si>
    <t>25139</t>
  </si>
  <si>
    <t>2.7037898660850166</t>
  </si>
  <si>
    <t>68288424</t>
  </si>
  <si>
    <t>2.7035056080329976</t>
  </si>
  <si>
    <t>92783681</t>
  </si>
  <si>
    <t>2.703410564729619</t>
  </si>
  <si>
    <t>2.703308708244965</t>
  </si>
  <si>
    <t>203545</t>
  </si>
  <si>
    <t>2.703308609615249</t>
  </si>
  <si>
    <t>184151</t>
  </si>
  <si>
    <t>2.703195845658998</t>
  </si>
  <si>
    <t>14159</t>
  </si>
  <si>
    <t>2.7031412872901384</t>
  </si>
  <si>
    <t>825736</t>
  </si>
  <si>
    <t>2.703113758317924</t>
  </si>
  <si>
    <t>123699</t>
  </si>
  <si>
    <t>2.703035203111684</t>
  </si>
  <si>
    <t>486544</t>
  </si>
  <si>
    <t>2.702871762360784</t>
  </si>
  <si>
    <t>590063</t>
  </si>
  <si>
    <t>2.702725109528837</t>
  </si>
  <si>
    <t>825603</t>
  </si>
  <si>
    <t>2.7026783720324086</t>
  </si>
  <si>
    <t>179186</t>
  </si>
  <si>
    <t>2.7024014794391054</t>
  </si>
  <si>
    <t>825445</t>
  </si>
  <si>
    <t>2.7021611462195407</t>
  </si>
  <si>
    <t>87374</t>
  </si>
  <si>
    <t>2.7021243037794607</t>
  </si>
  <si>
    <t>920010</t>
  </si>
  <si>
    <t>2.7019710194437594</t>
  </si>
  <si>
    <t>529676</t>
  </si>
  <si>
    <t>2.7019135536205954</t>
  </si>
  <si>
    <t>92731851</t>
  </si>
  <si>
    <t>2.701900409408556</t>
  </si>
  <si>
    <t>1012042</t>
  </si>
  <si>
    <t>2.7018064190120685</t>
  </si>
  <si>
    <t>21850</t>
  </si>
  <si>
    <t>2.701776990257528</t>
  </si>
  <si>
    <t>1038829</t>
  </si>
  <si>
    <t>2.701461848455654</t>
  </si>
  <si>
    <t>179120</t>
  </si>
  <si>
    <t>2.7014060975585847</t>
  </si>
  <si>
    <t>825176</t>
  </si>
  <si>
    <t>2.701280552905228</t>
  </si>
  <si>
    <t>2252001</t>
  </si>
  <si>
    <t>2.7012178504840603</t>
  </si>
  <si>
    <t>1617840</t>
  </si>
  <si>
    <t>2.7011773021766294</t>
  </si>
  <si>
    <t>92705773</t>
  </si>
  <si>
    <t>2.7011405824654213</t>
  </si>
  <si>
    <t>825016</t>
  </si>
  <si>
    <t>2.7007567799301717</t>
  </si>
  <si>
    <t>1284408</t>
  </si>
  <si>
    <t>2.7006832324361225</t>
  </si>
  <si>
    <t>916561</t>
  </si>
  <si>
    <t>2.7006752505788754</t>
  </si>
  <si>
    <t>20112779</t>
  </si>
  <si>
    <t>2.700398534895586</t>
  </si>
  <si>
    <t>2.7002719694508825</t>
  </si>
  <si>
    <t>255142</t>
  </si>
  <si>
    <t>2.70020107947931</t>
  </si>
  <si>
    <t>92671578</t>
  </si>
  <si>
    <t>2.7001442529033195</t>
  </si>
  <si>
    <t>179036</t>
  </si>
  <si>
    <t>2.7001392478924675</t>
  </si>
  <si>
    <t>1076180</t>
  </si>
  <si>
    <t>2.700093112542133</t>
  </si>
  <si>
    <t>1228814</t>
  </si>
  <si>
    <t>2.700077459347466</t>
  </si>
  <si>
    <t>589479</t>
  </si>
  <si>
    <t>2.7000501553901013</t>
  </si>
  <si>
    <t>183932</t>
  </si>
  <si>
    <t>2.699981093145032</t>
  </si>
  <si>
    <t>824764</t>
  </si>
  <si>
    <t>2.6999318374944585</t>
  </si>
  <si>
    <t>1201352</t>
  </si>
  <si>
    <t>2.699902580278678</t>
  </si>
  <si>
    <t>474163</t>
  </si>
  <si>
    <t>2.699626850800671</t>
  </si>
  <si>
    <t>1935442</t>
  </si>
  <si>
    <t>2.699473272419229</t>
  </si>
  <si>
    <t>2.699454146219808</t>
  </si>
  <si>
    <t>281604</t>
  </si>
  <si>
    <t>2.6992028454714903</t>
  </si>
  <si>
    <t>92638840</t>
  </si>
  <si>
    <t>2.699190375517617</t>
  </si>
  <si>
    <t>824535</t>
  </si>
  <si>
    <t>2.6991821874239097</t>
  </si>
  <si>
    <t>149547</t>
  </si>
  <si>
    <t>2.699041374400013</t>
  </si>
  <si>
    <t>10938</t>
  </si>
  <si>
    <t>2.698841555942115</t>
  </si>
  <si>
    <t>215225867</t>
  </si>
  <si>
    <t>2.69872141310123</t>
  </si>
  <si>
    <t>1399911</t>
  </si>
  <si>
    <t>2.6986741804588608</t>
  </si>
  <si>
    <t>178932</t>
  </si>
  <si>
    <t>2.698570767353465</t>
  </si>
  <si>
    <t>6136</t>
  </si>
  <si>
    <t>2.6984120003694043</t>
  </si>
  <si>
    <t>123484</t>
  </si>
  <si>
    <t>2.6983370845442827</t>
  </si>
  <si>
    <t>302988</t>
  </si>
  <si>
    <t>2.698306438405243</t>
  </si>
  <si>
    <t>824222</t>
  </si>
  <si>
    <t>2.698157556541456</t>
  </si>
  <si>
    <t>485673</t>
  </si>
  <si>
    <t>2.6980331428217164</t>
  </si>
  <si>
    <t>92594063</t>
  </si>
  <si>
    <t>2.697885721363436</t>
  </si>
  <si>
    <t>92343</t>
  </si>
  <si>
    <t>2.6978820823677485</t>
  </si>
  <si>
    <t>12113</t>
  </si>
  <si>
    <t>2.69776081175585</t>
  </si>
  <si>
    <t>2.6975311522845007</t>
  </si>
  <si>
    <t>588929</t>
  </si>
  <si>
    <t>2.6975309348827303</t>
  </si>
  <si>
    <t>12142476</t>
  </si>
  <si>
    <t>2.6974480744551257</t>
  </si>
  <si>
    <t>329733</t>
  </si>
  <si>
    <t>2.697397946386953</t>
  </si>
  <si>
    <t>823980</t>
  </si>
  <si>
    <t>2.697365349916684</t>
  </si>
  <si>
    <t>178852</t>
  </si>
  <si>
    <t>2.6973642438619247</t>
  </si>
  <si>
    <t>1615485</t>
  </si>
  <si>
    <t>2.69724534812269</t>
  </si>
  <si>
    <t>11781240</t>
  </si>
  <si>
    <t>2.697067343438138</t>
  </si>
  <si>
    <t>68122953</t>
  </si>
  <si>
    <t>2.6969546913437092</t>
  </si>
  <si>
    <t>38218773</t>
  </si>
  <si>
    <t>2.6968316333857647</t>
  </si>
  <si>
    <t>92556137</t>
  </si>
  <si>
    <t>2.6967806827621117</t>
  </si>
  <si>
    <t>823786</t>
  </si>
  <si>
    <t>2.6967302751844286</t>
  </si>
  <si>
    <t>2.696457560574215</t>
  </si>
  <si>
    <t>178783</t>
  </si>
  <si>
    <t>2.6963236173504717</t>
  </si>
  <si>
    <t>49899</t>
  </si>
  <si>
    <t>2.6962900682677584</t>
  </si>
  <si>
    <t>823554</t>
  </si>
  <si>
    <t>2.6959708043705977</t>
  </si>
  <si>
    <t>10053</t>
  </si>
  <si>
    <t>2.695875334872608</t>
  </si>
  <si>
    <t>178740</t>
  </si>
  <si>
    <t>2.6956751109737684</t>
  </si>
  <si>
    <t>118841</t>
  </si>
  <si>
    <t>2.6956740285198277</t>
  </si>
  <si>
    <t>2.695382317655412</t>
  </si>
  <si>
    <t>823357</t>
  </si>
  <si>
    <t>2.6953259088950596</t>
  </si>
  <si>
    <t>279181</t>
  </si>
  <si>
    <t>2.695297332188462</t>
  </si>
  <si>
    <t>139638</t>
  </si>
  <si>
    <t>2.69527929469298</t>
  </si>
  <si>
    <t>92502608</t>
  </si>
  <si>
    <t>2.695221024182502</t>
  </si>
  <si>
    <t>2.6950478958530724</t>
  </si>
  <si>
    <t>1213811</t>
  </si>
  <si>
    <t>2.695030469243671</t>
  </si>
  <si>
    <t>183592</t>
  </si>
  <si>
    <t>2.694990153169012</t>
  </si>
  <si>
    <t>256959</t>
  </si>
  <si>
    <t>2.694915424885023</t>
  </si>
  <si>
    <t>178680</t>
  </si>
  <si>
    <t>2.694770218355113</t>
  </si>
  <si>
    <t>588300</t>
  </si>
  <si>
    <t>2.6946498627024824</t>
  </si>
  <si>
    <t>917503</t>
  </si>
  <si>
    <t>2.694608228446112</t>
  </si>
  <si>
    <t>823102</t>
  </si>
  <si>
    <t>2.6944911457160643</t>
  </si>
  <si>
    <t>92473660</t>
  </si>
  <si>
    <t>2.694377574901504</t>
  </si>
  <si>
    <t>1827094</t>
  </si>
  <si>
    <t>2.694312300001475</t>
  </si>
  <si>
    <t>1613728</t>
  </si>
  <si>
    <t>2.6943118265631263</t>
  </si>
  <si>
    <t>304071</t>
  </si>
  <si>
    <t>2.6942616323501722</t>
  </si>
  <si>
    <t>178608</t>
  </si>
  <si>
    <t>2.693684347212727</t>
  </si>
  <si>
    <t>332833</t>
  </si>
  <si>
    <t>2.6936700820872836</t>
  </si>
  <si>
    <t>158447</t>
  </si>
  <si>
    <t>2.6936420174630187</t>
  </si>
  <si>
    <t>822830</t>
  </si>
  <si>
    <t>2.693600731658469</t>
  </si>
  <si>
    <t>14109</t>
  </si>
  <si>
    <t>2.693595622740064</t>
  </si>
  <si>
    <t>528030</t>
  </si>
  <si>
    <t>2.6935171948857093</t>
  </si>
  <si>
    <t>92443821</t>
  </si>
  <si>
    <t>2.6935081648180548</t>
  </si>
  <si>
    <t>146373</t>
  </si>
  <si>
    <t>2.6934904875012973</t>
  </si>
  <si>
    <t>587935</t>
  </si>
  <si>
    <t>2.692978016365773</t>
  </si>
  <si>
    <t>3433511</t>
  </si>
  <si>
    <t>2.692862787492671</t>
  </si>
  <si>
    <t>822592</t>
  </si>
  <si>
    <t>2.6928216193580727</t>
  </si>
  <si>
    <t>92416424</t>
  </si>
  <si>
    <t>2.6927099065635467</t>
  </si>
  <si>
    <t>2.6926950257923505</t>
  </si>
  <si>
    <t>484708</t>
  </si>
  <si>
    <t>2.692672330129178</t>
  </si>
  <si>
    <t>2.692538149895764</t>
  </si>
  <si>
    <t>127124024</t>
  </si>
  <si>
    <t>2.692516452016054</t>
  </si>
  <si>
    <t>16163384</t>
  </si>
  <si>
    <t>2.6924449522401543</t>
  </si>
  <si>
    <t>822392</t>
  </si>
  <si>
    <t>2.692166903139253</t>
  </si>
  <si>
    <t>92387646</t>
  </si>
  <si>
    <t>2.6918714105220736</t>
  </si>
  <si>
    <t>2643024</t>
  </si>
  <si>
    <t>2.6918307680612563</t>
  </si>
  <si>
    <t>69096</t>
  </si>
  <si>
    <t>2.6916772106532703</t>
  </si>
  <si>
    <t>822172</t>
  </si>
  <si>
    <t>2.691446715298551</t>
  </si>
  <si>
    <t>67983714</t>
  </si>
  <si>
    <t>2.691442286820258</t>
  </si>
  <si>
    <t>41207</t>
  </si>
  <si>
    <t>2.6914332255854343</t>
  </si>
  <si>
    <t>587596</t>
  </si>
  <si>
    <t>2.6914252604530473</t>
  </si>
  <si>
    <t>2.6913757239668765</t>
  </si>
  <si>
    <t>1068476</t>
  </si>
  <si>
    <t>2.691257089361112</t>
  </si>
  <si>
    <t>178444</t>
  </si>
  <si>
    <t>2.69121097405507</t>
  </si>
  <si>
    <t>235202</t>
  </si>
  <si>
    <t>2.6909533822605214</t>
  </si>
  <si>
    <t>92355776</t>
  </si>
  <si>
    <t>2.6909428237946518</t>
  </si>
  <si>
    <t>183311</t>
  </si>
  <si>
    <t>2.690865288071184</t>
  </si>
  <si>
    <t>821949</t>
  </si>
  <si>
    <t>2.6907167067145665</t>
  </si>
  <si>
    <t>2296102</t>
  </si>
  <si>
    <t>2.6904949878398776</t>
  </si>
  <si>
    <t>2.6903062388085757</t>
  </si>
  <si>
    <t>178375</t>
  </si>
  <si>
    <t>2.6901703475436163</t>
  </si>
  <si>
    <t>1611143</t>
  </si>
  <si>
    <t>2.6899958600113494</t>
  </si>
  <si>
    <t>202542</t>
  </si>
  <si>
    <t>2.6899876312790383</t>
  </si>
  <si>
    <t>33638352</t>
  </si>
  <si>
    <t>2.6899607569555766</t>
  </si>
  <si>
    <t>92321719</t>
  </si>
  <si>
    <t>2.689950515097576</t>
  </si>
  <si>
    <t>7576</t>
  </si>
  <si>
    <t>2.6899015075662356</t>
  </si>
  <si>
    <t>141219</t>
  </si>
  <si>
    <t>2.6898467755514397</t>
  </si>
  <si>
    <t>587245</t>
  </si>
  <si>
    <t>2.6898175397292525</t>
  </si>
  <si>
    <t>821651</t>
  </si>
  <si>
    <t>2.6897411795485247</t>
  </si>
  <si>
    <t>10901</t>
  </si>
  <si>
    <t>2.6897121778501547</t>
  </si>
  <si>
    <t>214489475</t>
  </si>
  <si>
    <t>2.68948777921448</t>
  </si>
  <si>
    <t>301984</t>
  </si>
  <si>
    <t>2.6893651613112364</t>
  </si>
  <si>
    <t>178317</t>
  </si>
  <si>
    <t>2.68929561801225</t>
  </si>
  <si>
    <t>2.6891768875910866</t>
  </si>
  <si>
    <t>73951</t>
  </si>
  <si>
    <t>2.6890705577845995</t>
  </si>
  <si>
    <t>3891274</t>
  </si>
  <si>
    <t>2.688953729426081</t>
  </si>
  <si>
    <t>100684</t>
  </si>
  <si>
    <t>2.6889328955222287</t>
  </si>
  <si>
    <t>2.6888867677618484</t>
  </si>
  <si>
    <t>11024</t>
  </si>
  <si>
    <t>2.6888526277534277</t>
  </si>
  <si>
    <t>3428384</t>
  </si>
  <si>
    <t>2.688841740957076</t>
  </si>
  <si>
    <t>821366</t>
  </si>
  <si>
    <t>2.6888082089367065</t>
  </si>
  <si>
    <t>1927763</t>
  </si>
  <si>
    <t>2.688762925501622</t>
  </si>
  <si>
    <t>92279510</t>
  </si>
  <si>
    <t>2.688720683996925</t>
  </si>
  <si>
    <t>178258</t>
  </si>
  <si>
    <t>2.6884058069372383</t>
  </si>
  <si>
    <t>148937</t>
  </si>
  <si>
    <t>2.6880320245743126</t>
  </si>
  <si>
    <t>821121</t>
  </si>
  <si>
    <t>2.6880061815686513</t>
  </si>
  <si>
    <t>114744</t>
  </si>
  <si>
    <t>2.6879143645438175</t>
  </si>
  <si>
    <t>92249534</t>
  </si>
  <si>
    <t>2.6878472821851527</t>
  </si>
  <si>
    <t>2.687618021373311</t>
  </si>
  <si>
    <t>178202</t>
  </si>
  <si>
    <t>2.6875612404931606</t>
  </si>
  <si>
    <t>586746</t>
  </si>
  <si>
    <t>2.6875319196689285</t>
  </si>
  <si>
    <t>5786393</t>
  </si>
  <si>
    <t>2.6874268880042007</t>
  </si>
  <si>
    <t>21733</t>
  </si>
  <si>
    <t>2.687309809119765</t>
  </si>
  <si>
    <t>820878</t>
  </si>
  <si>
    <t>2.687210701362785</t>
  </si>
  <si>
    <t>92226909</t>
  </si>
  <si>
    <t>2.6871880642777812</t>
  </si>
  <si>
    <t>9089579</t>
  </si>
  <si>
    <t>2.6869203550697067</t>
  </si>
  <si>
    <t>820724</t>
  </si>
  <si>
    <t>2.6867065698742936</t>
  </si>
  <si>
    <t>479376</t>
  </si>
  <si>
    <t>2.6864957990718854</t>
  </si>
  <si>
    <t>914722</t>
  </si>
  <si>
    <t>2.6864407287395076</t>
  </si>
  <si>
    <t>92199803</t>
  </si>
  <si>
    <t>2.686398284803872</t>
  </si>
  <si>
    <t>178123</t>
  </si>
  <si>
    <t>2.6863697985452646</t>
  </si>
  <si>
    <t>35621</t>
  </si>
  <si>
    <t>2.6862202729280034</t>
  </si>
  <si>
    <t>76350</t>
  </si>
  <si>
    <t>2.686187822755934</t>
  </si>
  <si>
    <t>820527</t>
  </si>
  <si>
    <t>2.686061674398756</t>
  </si>
  <si>
    <t>15932</t>
  </si>
  <si>
    <t>2.68594414342119</t>
  </si>
  <si>
    <t>56937</t>
  </si>
  <si>
    <t>2.685906456280017</t>
  </si>
  <si>
    <t>67840271</t>
  </si>
  <si>
    <t>2.6857634479744084</t>
  </si>
  <si>
    <t>92177420</t>
  </si>
  <si>
    <t>2.685746117978648</t>
  </si>
  <si>
    <t>1608393</t>
  </si>
  <si>
    <t>2.6854044062328635</t>
  </si>
  <si>
    <t>526438</t>
  </si>
  <si>
    <t>2.685396293849295</t>
  </si>
  <si>
    <t>820285</t>
  </si>
  <si>
    <t>2.685269467773984</t>
  </si>
  <si>
    <t>14065</t>
  </si>
  <si>
    <t>2.6851954379359984</t>
  </si>
  <si>
    <t>178036</t>
  </si>
  <si>
    <t>2.6850577042482144</t>
  </si>
  <si>
    <t>1585178</t>
  </si>
  <si>
    <t>2.6850370557872125</t>
  </si>
  <si>
    <t>586183</t>
  </si>
  <si>
    <t>2.6849531539495652</t>
  </si>
  <si>
    <t>92147380</t>
  </si>
  <si>
    <t>2.6848708514178776</t>
  </si>
  <si>
    <t>182899</t>
  </si>
  <si>
    <t>2.6848174431590657</t>
  </si>
  <si>
    <t>2.6847122423263015</t>
  </si>
  <si>
    <t>2377039</t>
  </si>
  <si>
    <t>2.684385943182205</t>
  </si>
  <si>
    <t>820004</t>
  </si>
  <si>
    <t>2.6843495914865416</t>
  </si>
  <si>
    <t>331674</t>
  </si>
  <si>
    <t>2.68429011187658</t>
  </si>
  <si>
    <t>2237790</t>
  </si>
  <si>
    <t>2.6841721178786</t>
  </si>
  <si>
    <t>92118446</t>
  </si>
  <si>
    <t>2.6840278100507233</t>
  </si>
  <si>
    <t>1392133</t>
  </si>
  <si>
    <t>2.6836801645709873</t>
  </si>
  <si>
    <t>177941</t>
  </si>
  <si>
    <t>2.68362495760201</t>
  </si>
  <si>
    <t>302856</t>
  </si>
  <si>
    <t>2.6834959628739465</t>
  </si>
  <si>
    <t>819699</t>
  </si>
  <si>
    <t>2.6833511492528412</t>
  </si>
  <si>
    <t>92092838</t>
  </si>
  <si>
    <t>2.68328167735804</t>
  </si>
  <si>
    <t>2.6832740556311974</t>
  </si>
  <si>
    <t>3420880</t>
  </si>
  <si>
    <t>2.6829564409369673</t>
  </si>
  <si>
    <t>75857</t>
  </si>
  <si>
    <t>2.68294132168911</t>
  </si>
  <si>
    <t>482947</t>
  </si>
  <si>
    <t>2.682889541371086</t>
  </si>
  <si>
    <t>56164</t>
  </si>
  <si>
    <t>2.6826442033505824</t>
  </si>
  <si>
    <t>6100</t>
  </si>
  <si>
    <t>2.682580378463717</t>
  </si>
  <si>
    <t>177869</t>
  </si>
  <si>
    <t>2.682539086459624</t>
  </si>
  <si>
    <t>253261</t>
  </si>
  <si>
    <t>2.682526195464996</t>
  </si>
  <si>
    <t>1193608</t>
  </si>
  <si>
    <t>2.6824988172003477</t>
  </si>
  <si>
    <t>92063643</t>
  </si>
  <si>
    <t>2.682431031311379</t>
  </si>
  <si>
    <t>520336</t>
  </si>
  <si>
    <t>2.6824211446975097</t>
  </si>
  <si>
    <t>2.6824101843501604</t>
  </si>
  <si>
    <t>819386</t>
  </si>
  <si>
    <t>2.6823265183703877</t>
  </si>
  <si>
    <t>145761</t>
  </si>
  <si>
    <t>2.682228737189759</t>
  </si>
  <si>
    <t>1004706</t>
  </si>
  <si>
    <t>2.682221805043604</t>
  </si>
  <si>
    <t>91151</t>
  </si>
  <si>
    <t>2.6821952740326034</t>
  </si>
  <si>
    <t>311</t>
  </si>
  <si>
    <t>2.6819592963090724</t>
  </si>
  <si>
    <t>92045682</t>
  </si>
  <si>
    <t>2.6819077069872117</t>
  </si>
  <si>
    <t>39482</t>
  </si>
  <si>
    <t>2.681769307523177</t>
  </si>
  <si>
    <t>86710</t>
  </si>
  <si>
    <t>2.681589470331186</t>
  </si>
  <si>
    <t>92026147</t>
  </si>
  <si>
    <t>2.6813385214923833</t>
  </si>
  <si>
    <t>301078</t>
  </si>
  <si>
    <t>2.681296638355888</t>
  </si>
  <si>
    <t>177780</t>
  </si>
  <si>
    <t>2.6811968290752857</t>
  </si>
  <si>
    <t>182649</t>
  </si>
  <si>
    <t>2.6811476343531684</t>
  </si>
  <si>
    <t>819019</t>
  </si>
  <si>
    <t>2.6811251141088532</t>
  </si>
  <si>
    <t>876</t>
  </si>
  <si>
    <t>2.6807846497536496</t>
  </si>
  <si>
    <t>92006794</t>
  </si>
  <si>
    <t>2.6807746388775167</t>
  </si>
  <si>
    <t>14040</t>
  </si>
  <si>
    <t>2.680422605660961</t>
  </si>
  <si>
    <t>2.680365643295022</t>
  </si>
  <si>
    <t>177722</t>
  </si>
  <si>
    <t>2.680322099543919</t>
  </si>
  <si>
    <t>903</t>
  </si>
  <si>
    <t>2.6803205699020483</t>
  </si>
  <si>
    <t>1809455</t>
  </si>
  <si>
    <t>2.680319239515195</t>
  </si>
  <si>
    <t>1030673</t>
  </si>
  <si>
    <t>2.680252272253984</t>
  </si>
  <si>
    <t>213752114</t>
  </si>
  <si>
    <t>2.680241995017519</t>
  </si>
  <si>
    <t>1605252</t>
  </si>
  <si>
    <t>2.6801601312080545</t>
  </si>
  <si>
    <t>91984416</t>
  </si>
  <si>
    <t>2.680122617735808</t>
  </si>
  <si>
    <t>978</t>
  </si>
  <si>
    <t>2.680112904551807</t>
  </si>
  <si>
    <t>108014</t>
  </si>
  <si>
    <t>2.680008068756124</t>
  </si>
  <si>
    <t>11705584</t>
  </si>
  <si>
    <t>2.6797474919679063</t>
  </si>
  <si>
    <t>818578</t>
  </si>
  <si>
    <t>2.6796814648463547</t>
  </si>
  <si>
    <t>91964911</t>
  </si>
  <si>
    <t>2.6795543063420726</t>
  </si>
  <si>
    <t>177653</t>
  </si>
  <si>
    <t>2.6792814730324657</t>
  </si>
  <si>
    <t>21668</t>
  </si>
  <si>
    <t>2.6792724862654516</t>
  </si>
  <si>
    <t>67675834</t>
  </si>
  <si>
    <t>2.679253466843959</t>
  </si>
  <si>
    <t>1067870</t>
  </si>
  <si>
    <t>2.6792436507743758</t>
  </si>
  <si>
    <t>15892</t>
  </si>
  <si>
    <t>2.6792006231012775</t>
  </si>
  <si>
    <t>91945568</t>
  </si>
  <si>
    <t>2.678990715094237</t>
  </si>
  <si>
    <t>818307</t>
  </si>
  <si>
    <t>2.6787943243698535</t>
  </si>
  <si>
    <t>16797</t>
  </si>
  <si>
    <t>2.6785970574821154</t>
  </si>
  <si>
    <t>4818</t>
  </si>
  <si>
    <t>2.6785714285714284</t>
  </si>
  <si>
    <t>122579</t>
  </si>
  <si>
    <t>2.678561283132662</t>
  </si>
  <si>
    <t>91929282</t>
  </si>
  <si>
    <t>2.678516194747742</t>
  </si>
  <si>
    <t>49568</t>
  </si>
  <si>
    <t>2.678404499166241</t>
  </si>
  <si>
    <t>1920189</t>
  </si>
  <si>
    <t>2.6781990281772363</t>
  </si>
  <si>
    <t>19946610</t>
  </si>
  <si>
    <t>2.678088215464091</t>
  </si>
  <si>
    <t>177567</t>
  </si>
  <si>
    <t>2.67798446027906</t>
  </si>
  <si>
    <t>818035</t>
  </si>
  <si>
    <t>2.6779039103122586</t>
  </si>
  <si>
    <t>118054</t>
  </si>
  <si>
    <t>2.677822483510571</t>
  </si>
  <si>
    <t>911787</t>
  </si>
  <si>
    <t>2.6778209474957526</t>
  </si>
  <si>
    <t>584586</t>
  </si>
  <si>
    <t>2.6776382536763443</t>
  </si>
  <si>
    <t>3874830</t>
  </si>
  <si>
    <t>2.6775905730082386</t>
  </si>
  <si>
    <t>126410248</t>
  </si>
  <si>
    <t>2.6773985100049185</t>
  </si>
  <si>
    <t>169646</t>
  </si>
  <si>
    <t>2.6773276215664024</t>
  </si>
  <si>
    <t>91879769</t>
  </si>
  <si>
    <t>2.677073549167735</t>
  </si>
  <si>
    <t>524804</t>
  </si>
  <si>
    <t>2.6770611479362914</t>
  </si>
  <si>
    <t>327224</t>
  </si>
  <si>
    <t>2.676872941466351</t>
  </si>
  <si>
    <t>181544</t>
  </si>
  <si>
    <t>2.6768682481673793</t>
  </si>
  <si>
    <t>2.676863403886663</t>
  </si>
  <si>
    <t>2.676828116142848</t>
  </si>
  <si>
    <t>182350</t>
  </si>
  <si>
    <t>2.6767585430213154</t>
  </si>
  <si>
    <t>91868244</t>
  </si>
  <si>
    <t>2.676737748664643</t>
  </si>
  <si>
    <t>177484</t>
  </si>
  <si>
    <t>2.676732692156587</t>
  </si>
  <si>
    <t>817672</t>
  </si>
  <si>
    <t>2.6767156003751</t>
  </si>
  <si>
    <t>279257</t>
  </si>
  <si>
    <t>2.676706612895527</t>
  </si>
  <si>
    <t>16541</t>
  </si>
  <si>
    <t>2.676338007203347</t>
  </si>
  <si>
    <t>91853731</t>
  </si>
  <si>
    <t>2.6763148876927234</t>
  </si>
  <si>
    <t>9980</t>
  </si>
  <si>
    <t>2.676299198451072</t>
  </si>
  <si>
    <t>2283931</t>
  </si>
  <si>
    <t>2.6762334199752975</t>
  </si>
  <si>
    <t>255172</t>
  </si>
  <si>
    <t>2.6761738596381566</t>
  </si>
  <si>
    <t>3092409</t>
  </si>
  <si>
    <t>2.6760432211394547</t>
  </si>
  <si>
    <t>91841207</t>
  </si>
  <si>
    <t>2.6759499796232467</t>
  </si>
  <si>
    <t>201460</t>
  </si>
  <si>
    <t>2.6756174432832456</t>
  </si>
  <si>
    <t>91829520</t>
  </si>
  <si>
    <t>2.6756094589742547</t>
  </si>
  <si>
    <t>817333</t>
  </si>
  <si>
    <t>2.6756058563842</t>
  </si>
  <si>
    <t>148246</t>
  </si>
  <si>
    <t>2.675560777476675</t>
  </si>
  <si>
    <t>584107</t>
  </si>
  <si>
    <t>2.6754442416344704</t>
  </si>
  <si>
    <t>181414</t>
  </si>
  <si>
    <t>2.6754287323885504</t>
  </si>
  <si>
    <t>177389</t>
  </si>
  <si>
    <t>2.6752999455103827</t>
  </si>
  <si>
    <t>91818013</t>
  </si>
  <si>
    <t>2.6752741829318185</t>
  </si>
  <si>
    <t>1002084</t>
  </si>
  <si>
    <t>2.6752219607380816</t>
  </si>
  <si>
    <t>1190351</t>
  </si>
  <si>
    <t>2.6751790785192884</t>
  </si>
  <si>
    <t>91807925</t>
  </si>
  <si>
    <t>2.674980251871064</t>
  </si>
  <si>
    <t>1602031</t>
  </si>
  <si>
    <t>2.6747822866187807</t>
  </si>
  <si>
    <t>10966</t>
  </si>
  <si>
    <t>2.6747059067438395</t>
  </si>
  <si>
    <t>91798339</t>
  </si>
  <si>
    <t>2.674700947435261</t>
  </si>
  <si>
    <t>3315180</t>
  </si>
  <si>
    <t>2.6745741341046276</t>
  </si>
  <si>
    <t>91789020</t>
  </si>
  <si>
    <t>2.6744294224991814</t>
  </si>
  <si>
    <t>37901241</t>
  </si>
  <si>
    <t>2.674425619927084</t>
  </si>
  <si>
    <t>816966</t>
  </si>
  <si>
    <t>2.6744044521226655</t>
  </si>
  <si>
    <t>91781745</t>
  </si>
  <si>
    <t>2.6742174529842146</t>
  </si>
  <si>
    <t>1217028</t>
  </si>
  <si>
    <t>2.674180038797351</t>
  </si>
  <si>
    <t>5947</t>
  </si>
  <si>
    <t>2.674131031071541</t>
  </si>
  <si>
    <t>177308</t>
  </si>
  <si>
    <t>2.6740783404751984</t>
  </si>
  <si>
    <t>91774025</t>
  </si>
  <si>
    <t>2.6739925176363735</t>
  </si>
  <si>
    <t>150731</t>
  </si>
  <si>
    <t>2.6739473431184053</t>
  </si>
  <si>
    <t>2.673917969635169</t>
  </si>
  <si>
    <t>91765359</t>
  </si>
  <si>
    <t>2.673740018967411</t>
  </si>
  <si>
    <t>122356</t>
  </si>
  <si>
    <t>2.6736883508511244</t>
  </si>
  <si>
    <t>816675</t>
  </si>
  <si>
    <t>2.673451840024282</t>
  </si>
  <si>
    <t>91754642</t>
  </si>
  <si>
    <t>2.6734277609204145</t>
  </si>
  <si>
    <t>8735</t>
  </si>
  <si>
    <t>2.673346717919839</t>
  </si>
  <si>
    <t>583649</t>
  </si>
  <si>
    <t>2.6733464180119686</t>
  </si>
  <si>
    <t>6079</t>
  </si>
  <si>
    <t>2.6733452656853993</t>
  </si>
  <si>
    <t>91748073</t>
  </si>
  <si>
    <t>2.673236361917828</t>
  </si>
  <si>
    <t>91741007</t>
  </si>
  <si>
    <t>2.6730304819738064</t>
  </si>
  <si>
    <t>2.6729716016383067</t>
  </si>
  <si>
    <t>91734888</t>
  </si>
  <si>
    <t>2.6728521944876094</t>
  </si>
  <si>
    <t>177226</t>
  </si>
  <si>
    <t>2.6728416538963695</t>
  </si>
  <si>
    <t>91729351</t>
  </si>
  <si>
    <t>2.67269086456261</t>
  </si>
  <si>
    <t>1061074</t>
  </si>
  <si>
    <t>2.6726130721108876</t>
  </si>
  <si>
    <t>816415</t>
  </si>
  <si>
    <t>2.6726007089398163</t>
  </si>
  <si>
    <t>2228085</t>
  </si>
  <si>
    <t>2.672531217524227</t>
  </si>
  <si>
    <t>91723282</t>
  </si>
  <si>
    <t>2.672514033911568</t>
  </si>
  <si>
    <t>523907</t>
  </si>
  <si>
    <t>2.672485489500573</t>
  </si>
  <si>
    <t>91716859</t>
  </si>
  <si>
    <t>2.672326888867632</t>
  </si>
  <si>
    <t>91709918</t>
  </si>
  <si>
    <t>2.672124651011497</t>
  </si>
  <si>
    <t>140287</t>
  </si>
  <si>
    <t>2.672094651582187</t>
  </si>
  <si>
    <t>67491880</t>
  </si>
  <si>
    <t>2.6719708171430363</t>
  </si>
  <si>
    <t>91702970</t>
  </si>
  <si>
    <t>2.67192220919844</t>
  </si>
  <si>
    <t>177158</t>
  </si>
  <si>
    <t>2.6718161089285606</t>
  </si>
  <si>
    <t>182012</t>
  </si>
  <si>
    <t>2.6717969615157426</t>
  </si>
  <si>
    <t>213075398</t>
  </si>
  <si>
    <t>2.6717566396778274</t>
  </si>
  <si>
    <t>91695106</t>
  </si>
  <si>
    <t>2.671693078165354</t>
  </si>
  <si>
    <t>5752474</t>
  </si>
  <si>
    <t>2.67167357974909</t>
  </si>
  <si>
    <t>91691817</t>
  </si>
  <si>
    <t>2.6715972475488967</t>
  </si>
  <si>
    <t>583251</t>
  </si>
  <si>
    <t>2.6715234184448167</t>
  </si>
  <si>
    <t>91686778</t>
  </si>
  <si>
    <t>2.6714504277020352</t>
  </si>
  <si>
    <t>816060</t>
  </si>
  <si>
    <t>2.6714385876514104</t>
  </si>
  <si>
    <t>91680527</t>
  </si>
  <si>
    <t>2.6712682941710306</t>
  </si>
  <si>
    <t>91673522</t>
  </si>
  <si>
    <t>2.6710641915658977</t>
  </si>
  <si>
    <t>114015</t>
  </si>
  <si>
    <t>2.6708373097805844</t>
  </si>
  <si>
    <t>91665092</t>
  </si>
  <si>
    <t>2.6708185691588637</t>
  </si>
  <si>
    <t>3405294</t>
  </si>
  <si>
    <t>2.670732522211831</t>
  </si>
  <si>
    <t>177083</t>
  </si>
  <si>
    <t>2.670684993155241</t>
  </si>
  <si>
    <t>40889</t>
  </si>
  <si>
    <t>2.6706630708608445</t>
  </si>
  <si>
    <t>91658985</t>
  </si>
  <si>
    <t>2.670640631313104</t>
  </si>
  <si>
    <t>480720</t>
  </si>
  <si>
    <t>2.6705180078308977</t>
  </si>
  <si>
    <t>2.6704951145288836</t>
  </si>
  <si>
    <t>815759</t>
  </si>
  <si>
    <t>2.6704532397420864</t>
  </si>
  <si>
    <t>91650962</t>
  </si>
  <si>
    <t>2.6704068675442274</t>
  </si>
  <si>
    <t>91645509</t>
  </si>
  <si>
    <t>2.670247985102287</t>
  </si>
  <si>
    <t>1599272</t>
  </si>
  <si>
    <t>2.6701758062642926</t>
  </si>
  <si>
    <t>329925</t>
  </si>
  <si>
    <t>2.670135178400721</t>
  </si>
  <si>
    <t>91639603</t>
  </si>
  <si>
    <t>2.670075903733848</t>
  </si>
  <si>
    <t>277277</t>
  </si>
  <si>
    <t>2.669983125616516</t>
  </si>
  <si>
    <t>91631641</t>
  </si>
  <si>
    <t>2.6698439173038597</t>
  </si>
  <si>
    <t>301303</t>
  </si>
  <si>
    <t>2.6697353993376676</t>
  </si>
  <si>
    <t>183437</t>
  </si>
  <si>
    <t>2.6695153216590093</t>
  </si>
  <si>
    <t>91619482</t>
  </si>
  <si>
    <t>2.66948964413101</t>
  </si>
  <si>
    <t>91612278</t>
  </si>
  <si>
    <t>2.6692797433219626</t>
  </si>
  <si>
    <t>815372</t>
  </si>
  <si>
    <t>2.6691863638586697</t>
  </si>
  <si>
    <t>1384610</t>
  </si>
  <si>
    <t>2.6691777241589953</t>
  </si>
  <si>
    <t>176983</t>
  </si>
  <si>
    <t>2.669176838790816</t>
  </si>
  <si>
    <t>87361</t>
  </si>
  <si>
    <t>2.6691471689673643</t>
  </si>
  <si>
    <t>905851</t>
  </si>
  <si>
    <t>2.6691179053135854</t>
  </si>
  <si>
    <t>582722</t>
  </si>
  <si>
    <t>2.6691003863568175</t>
  </si>
  <si>
    <t>276464</t>
  </si>
  <si>
    <t>2.669066597104212</t>
  </si>
  <si>
    <t>146520</t>
  </si>
  <si>
    <t>2.6689769140418935</t>
  </si>
  <si>
    <t>91601367</t>
  </si>
  <si>
    <t>2.6689618327545666</t>
  </si>
  <si>
    <t>299681</t>
  </si>
  <si>
    <t>2.668855439052773</t>
  </si>
  <si>
    <t>524675</t>
  </si>
  <si>
    <t>2.6688427393285714</t>
  </si>
  <si>
    <t>91588685</t>
  </si>
  <si>
    <t>2.6685923210860016</t>
  </si>
  <si>
    <t>145014</t>
  </si>
  <si>
    <t>2.6684827772506754</t>
  </si>
  <si>
    <t>91581458</t>
  </si>
  <si>
    <t>2.668381750132783</t>
  </si>
  <si>
    <t>147847</t>
  </si>
  <si>
    <t>2.668359579803799</t>
  </si>
  <si>
    <t>1063449</t>
  </si>
  <si>
    <t>2.6681515363970885</t>
  </si>
  <si>
    <t>91573395</t>
  </si>
  <si>
    <t>2.668146820895783</t>
  </si>
  <si>
    <t>15826</t>
  </si>
  <si>
    <t>2.6680738145734217</t>
  </si>
  <si>
    <t>91564162</t>
  </si>
  <si>
    <t>2.6678778017161693</t>
  </si>
  <si>
    <t>274011</t>
  </si>
  <si>
    <t>2.6678494306755516</t>
  </si>
  <si>
    <t>814929</t>
  </si>
  <si>
    <t>2.6677361674339832</t>
  </si>
  <si>
    <t>122081</t>
  </si>
  <si>
    <t>2.6676791294277034</t>
  </si>
  <si>
    <t>176883</t>
  </si>
  <si>
    <t>2.6676686844263906</t>
  </si>
  <si>
    <t>2.6676130878441797</t>
  </si>
  <si>
    <t>1597724</t>
  </si>
  <si>
    <t>2.667591235191894</t>
  </si>
  <si>
    <t>91554072</t>
  </si>
  <si>
    <t>2.667583812382009</t>
  </si>
  <si>
    <t>181714</t>
  </si>
  <si>
    <t>2.667422549419113</t>
  </si>
  <si>
    <t>91545559</t>
  </si>
  <si>
    <t>2.6673357716286192</t>
  </si>
  <si>
    <t>522879</t>
  </si>
  <si>
    <t>2.667241591092637</t>
  </si>
  <si>
    <t>91537616</t>
  </si>
  <si>
    <t>2.667104338795989</t>
  </si>
  <si>
    <t>2020-06-09</t>
  </si>
  <si>
    <t>2.6669946655654213</t>
  </si>
  <si>
    <t>91528894</t>
  </si>
  <si>
    <t>2.6668502084716534</t>
  </si>
  <si>
    <t>1912024</t>
  </si>
  <si>
    <t>2.666810828856718</t>
  </si>
  <si>
    <t>2.6667487565580297</t>
  </si>
  <si>
    <t>91518971</t>
  </si>
  <si>
    <t>2.6665610849669092</t>
  </si>
  <si>
    <t>814558</t>
  </si>
  <si>
    <t>2.666521668848072</t>
  </si>
  <si>
    <t>10807</t>
  </si>
  <si>
    <t>2.6665186226976076</t>
  </si>
  <si>
    <t>2.666485935417852</t>
  </si>
  <si>
    <t>582149</t>
  </si>
  <si>
    <t>2.666475816628229</t>
  </si>
  <si>
    <t>91507888</t>
  </si>
  <si>
    <t>2.6662381628865828</t>
  </si>
  <si>
    <t>3858367</t>
  </si>
  <si>
    <t>2.6662142871832</t>
  </si>
  <si>
    <t>144</t>
  </si>
  <si>
    <t>2.666172930938715</t>
  </si>
  <si>
    <t>21562</t>
  </si>
  <si>
    <t>2.6661654674568798</t>
  </si>
  <si>
    <t>176779</t>
  </si>
  <si>
    <t>2.6661002038873884</t>
  </si>
  <si>
    <t>1186309</t>
  </si>
  <si>
    <t>2.6660951412307283</t>
  </si>
  <si>
    <t>814417</t>
  </si>
  <si>
    <t>2.6660600939138037</t>
  </si>
  <si>
    <t>91494186</t>
  </si>
  <si>
    <t>2.6658389317808675</t>
  </si>
  <si>
    <t>468221</t>
  </si>
  <si>
    <t>2.6657963268090104</t>
  </si>
  <si>
    <t>1596595</t>
  </si>
  <si>
    <t>2.665706234713381</t>
  </si>
  <si>
    <t>814289</t>
  </si>
  <si>
    <t>2.6656410755337587</t>
  </si>
  <si>
    <t>91479154</t>
  </si>
  <si>
    <t>2.6654009488600456</t>
  </si>
  <si>
    <t>479784</t>
  </si>
  <si>
    <t>2.6653182972814515</t>
  </si>
  <si>
    <t>47499</t>
  </si>
  <si>
    <t>2.6653162113556084</t>
  </si>
  <si>
    <t>2221971</t>
  </si>
  <si>
    <t>2.6651976302221523</t>
  </si>
  <si>
    <t>11997260</t>
  </si>
  <si>
    <t>2.6651883755617467</t>
  </si>
  <si>
    <t>814115</t>
  </si>
  <si>
    <t>2.6650714724233855</t>
  </si>
  <si>
    <t>475548</t>
  </si>
  <si>
    <t>2.6650431065740396</t>
  </si>
  <si>
    <t>14212</t>
  </si>
  <si>
    <t>2.6649515369599825</t>
  </si>
  <si>
    <t>91459789</t>
  </si>
  <si>
    <t>2.664836716604742</t>
  </si>
  <si>
    <t>15806</t>
  </si>
  <si>
    <t>2.6647020544134654</t>
  </si>
  <si>
    <t>2.664637294153896</t>
  </si>
  <si>
    <t>277974</t>
  </si>
  <si>
    <t>2.664408928023366</t>
  </si>
  <si>
    <t>67294632</t>
  </si>
  <si>
    <t>2.664161864425467</t>
  </si>
  <si>
    <t>813828</t>
  </si>
  <si>
    <t>2.664131954649379</t>
  </si>
  <si>
    <t>150345</t>
  </si>
  <si>
    <t>2.6640595167322143</t>
  </si>
  <si>
    <t>581595</t>
  </si>
  <si>
    <t>2.6639382745171685</t>
  </si>
  <si>
    <t>2358809</t>
  </si>
  <si>
    <t>2.6637988363891694</t>
  </si>
  <si>
    <t>516624</t>
  </si>
  <si>
    <t>2.6632851493231415</t>
  </si>
  <si>
    <t>212391362</t>
  </si>
  <si>
    <t>2.663179498713019</t>
  </si>
  <si>
    <t>75297</t>
  </si>
  <si>
    <t>2.6631350132383953</t>
  </si>
  <si>
    <t>176582</t>
  </si>
  <si>
    <t>2.6631291397894707</t>
  </si>
  <si>
    <t>91399384</t>
  </si>
  <si>
    <t>2.663076714054698</t>
  </si>
  <si>
    <t>181410</t>
  </si>
  <si>
    <t>2.6629600619111424</t>
  </si>
  <si>
    <t>2.662939905983992</t>
  </si>
  <si>
    <t>11631994</t>
  </si>
  <si>
    <t>2.662900607785629</t>
  </si>
  <si>
    <t>200502</t>
  </si>
  <si>
    <t>2.662894116018948</t>
  </si>
  <si>
    <t>813433</t>
  </si>
  <si>
    <t>2.662838890117209</t>
  </si>
  <si>
    <t>91386614</t>
  </si>
  <si>
    <t>2.662704638356261</t>
  </si>
  <si>
    <t>91371659</t>
  </si>
  <si>
    <t>2.662268898961577</t>
  </si>
  <si>
    <t>997121</t>
  </si>
  <si>
    <t>2.6619724461353704</t>
  </si>
  <si>
    <t>4788</t>
  </si>
  <si>
    <t>2.6618929016189288</t>
  </si>
  <si>
    <t>91354571</t>
  </si>
  <si>
    <t>2.661771010979205</t>
  </si>
  <si>
    <t>176473</t>
  </si>
  <si>
    <t>2.661485251532247</t>
  </si>
  <si>
    <t>813011</t>
  </si>
  <si>
    <t>2.661457438895499</t>
  </si>
  <si>
    <t>91335840</t>
  </si>
  <si>
    <t>2.6612252513936596</t>
  </si>
  <si>
    <t>580922</t>
  </si>
  <si>
    <t>2.6608556646963306</t>
  </si>
  <si>
    <t>117300</t>
  </si>
  <si>
    <t>2.6607194785080552</t>
  </si>
  <si>
    <t>147422</t>
  </si>
  <si>
    <t>2.6606891311547454</t>
  </si>
  <si>
    <t>15782</t>
  </si>
  <si>
    <t>2.660655942221518</t>
  </si>
  <si>
    <t>2.660559185734251</t>
  </si>
  <si>
    <t>521558</t>
  </si>
  <si>
    <t>2.660503079617069</t>
  </si>
  <si>
    <t>1056265</t>
  </si>
  <si>
    <t>2.660500254094631</t>
  </si>
  <si>
    <t>91296427</t>
  </si>
  <si>
    <t>2.6600768865148434</t>
  </si>
  <si>
    <t>2270101</t>
  </si>
  <si>
    <t>2.6600278917880367</t>
  </si>
  <si>
    <t>812570</t>
  </si>
  <si>
    <t>2.660013789633001</t>
  </si>
  <si>
    <t>176347</t>
  </si>
  <si>
    <t>2.6595849770330715</t>
  </si>
  <si>
    <t>181179</t>
  </si>
  <si>
    <t>2.659569158574494</t>
  </si>
  <si>
    <t>5726227</t>
  </si>
  <si>
    <t>2.6594834479123053</t>
  </si>
  <si>
    <t>91274205</t>
  </si>
  <si>
    <t>2.6594294106988166</t>
  </si>
  <si>
    <t>13930</t>
  </si>
  <si>
    <t>2.6594221436507968</t>
  </si>
  <si>
    <t>2849</t>
  </si>
  <si>
    <t>2.659261679189807</t>
  </si>
  <si>
    <t>9916</t>
  </si>
  <si>
    <t>2.659136558300684</t>
  </si>
  <si>
    <t>1592626</t>
  </si>
  <si>
    <t>2.6590795146963586</t>
  </si>
  <si>
    <t>10776</t>
  </si>
  <si>
    <t>2.658869684296236</t>
  </si>
  <si>
    <t>328528</t>
  </si>
  <si>
    <t>2.6588290365678016</t>
  </si>
  <si>
    <t>478615</t>
  </si>
  <si>
    <t>2.6588242143409575</t>
  </si>
  <si>
    <t>812194</t>
  </si>
  <si>
    <t>2.658782923141619</t>
  </si>
  <si>
    <t>200190</t>
  </si>
  <si>
    <t>2.658750401920346</t>
  </si>
  <si>
    <t>144484</t>
  </si>
  <si>
    <t>2.6587299542684613</t>
  </si>
  <si>
    <t>265003</t>
  </si>
  <si>
    <t>2.6587229605919513</t>
  </si>
  <si>
    <t>91245789</t>
  </si>
  <si>
    <t>2.658601462143862</t>
  </si>
  <si>
    <t>2216363</t>
  </si>
  <si>
    <t>2.658470977034381</t>
  </si>
  <si>
    <t>39131</t>
  </si>
  <si>
    <t>2.657928037401587</t>
  </si>
  <si>
    <t>811897</t>
  </si>
  <si>
    <t>2.6578106695566714</t>
  </si>
  <si>
    <t>253413</t>
  </si>
  <si>
    <t>2.657725950701818</t>
  </si>
  <si>
    <t>324868</t>
  </si>
  <si>
    <t>2.6575995609988587</t>
  </si>
  <si>
    <t>580209</t>
  </si>
  <si>
    <t>2.6575898388385935</t>
  </si>
  <si>
    <t>298414</t>
  </si>
  <si>
    <t>2.657571974831552</t>
  </si>
  <si>
    <t>211943317</t>
  </si>
  <si>
    <t>2.6575614535756613</t>
  </si>
  <si>
    <t>6043</t>
  </si>
  <si>
    <t>2.6575136437797116</t>
  </si>
  <si>
    <t>176193</t>
  </si>
  <si>
    <t>2.657262419311856</t>
  </si>
  <si>
    <t>8989080</t>
  </si>
  <si>
    <t>2.657212399534676</t>
  </si>
  <si>
    <t>101</t>
  </si>
  <si>
    <t>2.657195474875033</t>
  </si>
  <si>
    <t>91196722</t>
  </si>
  <si>
    <t>2.6571718115334315</t>
  </si>
  <si>
    <t>2.6571260681144873</t>
  </si>
  <si>
    <t>3387885</t>
  </si>
  <si>
    <t>2.657078845765925</t>
  </si>
  <si>
    <t>299831</t>
  </si>
  <si>
    <t>2.656692547099804</t>
  </si>
  <si>
    <t>67104324</t>
  </si>
  <si>
    <t>2.6566276629442096</t>
  </si>
  <si>
    <t>91173846</t>
  </si>
  <si>
    <t>2.6565052803135853</t>
  </si>
  <si>
    <t>15946325</t>
  </si>
  <si>
    <t>2.656287956348187</t>
  </si>
  <si>
    <t>811407</t>
  </si>
  <si>
    <t>2.6562066148205625</t>
  </si>
  <si>
    <t>180945</t>
  </si>
  <si>
    <t>2.656134217532174</t>
  </si>
  <si>
    <t>125400248</t>
  </si>
  <si>
    <t>2.6560064746447396</t>
  </si>
  <si>
    <t>33212195</t>
  </si>
  <si>
    <t>2.6558822264050335</t>
  </si>
  <si>
    <t>1181698</t>
  </si>
  <si>
    <t>2.6557324408750747</t>
  </si>
  <si>
    <t>91144042</t>
  </si>
  <si>
    <t>2.655636890014744</t>
  </si>
  <si>
    <t>1590370</t>
  </si>
  <si>
    <t>2.655312852978444</t>
  </si>
  <si>
    <t>579685</t>
  </si>
  <si>
    <t>2.6551897087552074</t>
  </si>
  <si>
    <t>477946</t>
  </si>
  <si>
    <t>2.6551077545572186</t>
  </si>
  <si>
    <t>3842145</t>
  </si>
  <si>
    <t>2.6550045375231273</t>
  </si>
  <si>
    <t>276989</t>
  </si>
  <si>
    <t>2.6549676033163685</t>
  </si>
  <si>
    <t>2606824</t>
  </si>
  <si>
    <t>2.6549622894534886</t>
  </si>
  <si>
    <t>2.6549132154608417</t>
  </si>
  <si>
    <t>180014</t>
  </si>
  <si>
    <t>2.6547820335376127</t>
  </si>
  <si>
    <t>1377100</t>
  </si>
  <si>
    <t>2.6547003444575386</t>
  </si>
  <si>
    <t>19772337</t>
  </si>
  <si>
    <t>2.654689830095671</t>
  </si>
  <si>
    <t>75454</t>
  </si>
  <si>
    <t>2.6546642564273246</t>
  </si>
  <si>
    <t>176018</t>
  </si>
  <si>
    <t>2.654623149174112</t>
  </si>
  <si>
    <t>1410</t>
  </si>
  <si>
    <t>2.6545173861475613</t>
  </si>
  <si>
    <t>810880</t>
  </si>
  <si>
    <t>2.6544814375839714</t>
  </si>
  <si>
    <t>199868</t>
  </si>
  <si>
    <t>2.6544738764724296</t>
  </si>
  <si>
    <t>37618271</t>
  </si>
  <si>
    <t>2.6544584051947018</t>
  </si>
  <si>
    <t>1903165</t>
  </si>
  <si>
    <t>2.654454667462906</t>
  </si>
  <si>
    <t>113269</t>
  </si>
  <si>
    <t>2.6533620246593608</t>
  </si>
  <si>
    <t>91060875</t>
  </si>
  <si>
    <t>2.6532136778290054</t>
  </si>
  <si>
    <t>579134</t>
  </si>
  <si>
    <t>2.652665907846914</t>
  </si>
  <si>
    <t>810298</t>
  </si>
  <si>
    <t>2.652576213387205</t>
  </si>
  <si>
    <t>175876</t>
  </si>
  <si>
    <t>2.652481569976628</t>
  </si>
  <si>
    <t>519977</t>
  </si>
  <si>
    <t>2.652438290334046</t>
  </si>
  <si>
    <t>180692</t>
  </si>
  <si>
    <t>2.652420371020606</t>
  </si>
  <si>
    <t>2.6523583518837412</t>
  </si>
  <si>
    <t>91028894</t>
  </si>
  <si>
    <t>2.6522818569275413</t>
  </si>
  <si>
    <t>8666</t>
  </si>
  <si>
    <t>2.652229268173249</t>
  </si>
  <si>
    <t>275414</t>
  </si>
  <si>
    <t>2.652043741668249</t>
  </si>
  <si>
    <t>121360</t>
  </si>
  <si>
    <t>2.6519240434412077</t>
  </si>
  <si>
    <t>139223</t>
  </si>
  <si>
    <t>2.6518282782953997</t>
  </si>
  <si>
    <t>16629</t>
  </si>
  <si>
    <t>2.651806302843966</t>
  </si>
  <si>
    <t>1588221</t>
  </si>
  <si>
    <t>2.651724840553002</t>
  </si>
  <si>
    <t>90993575</t>
  </si>
  <si>
    <t>2.6512527777111683</t>
  </si>
  <si>
    <t>1019494</t>
  </si>
  <si>
    <t>2.6511814222835985</t>
  </si>
  <si>
    <t>15724</t>
  </si>
  <si>
    <t>2.6508778377576445</t>
  </si>
  <si>
    <t>809729</t>
  </si>
  <si>
    <t>2.650713545744662</t>
  </si>
  <si>
    <t>902503</t>
  </si>
  <si>
    <t>2.6505548319703602</t>
  </si>
  <si>
    <t>211384314</t>
  </si>
  <si>
    <t>2.6505521038765947</t>
  </si>
  <si>
    <t>2.650544986436586</t>
  </si>
  <si>
    <t>144035</t>
  </si>
  <si>
    <t>2.650467657062774</t>
  </si>
  <si>
    <t>175734</t>
  </si>
  <si>
    <t>2.6503399907791443</t>
  </si>
  <si>
    <t>327473</t>
  </si>
  <si>
    <t>2.6502907547970573</t>
  </si>
  <si>
    <t>90956364</t>
  </si>
  <si>
    <t>2.6501685718525523</t>
  </si>
  <si>
    <t>40574</t>
  </si>
  <si>
    <t>2.650088860992147</t>
  </si>
  <si>
    <t>8659</t>
  </si>
  <si>
    <t>2.650086918198957</t>
  </si>
  <si>
    <t>1564532</t>
  </si>
  <si>
    <t>2.6500660461884276</t>
  </si>
  <si>
    <t>146826</t>
  </si>
  <si>
    <t>2.649932454931602</t>
  </si>
  <si>
    <t>1205928</t>
  </si>
  <si>
    <t>2.649789968535491</t>
  </si>
  <si>
    <t>66924984</t>
  </si>
  <si>
    <t>2.6495276792669666</t>
  </si>
  <si>
    <t>578439</t>
  </si>
  <si>
    <t>2.6494825292057813</t>
  </si>
  <si>
    <t>2.649127475953313</t>
  </si>
  <si>
    <t>155826</t>
  </si>
  <si>
    <t>2.6490843058763645</t>
  </si>
  <si>
    <t>2.648718298276552</t>
  </si>
  <si>
    <t>199434</t>
  </si>
  <si>
    <t>2.648709863912195</t>
  </si>
  <si>
    <t>47203</t>
  </si>
  <si>
    <t>2.6487067332916228</t>
  </si>
  <si>
    <t>11569506</t>
  </si>
  <si>
    <t>2.6485952932213928</t>
  </si>
  <si>
    <t>809056</t>
  </si>
  <si>
    <t>2.6485104256683325</t>
  </si>
  <si>
    <t>90893645</t>
  </si>
  <si>
    <t>2.6483411469715614</t>
  </si>
  <si>
    <t>20722</t>
  </si>
  <si>
    <t>2.6483244446659686</t>
  </si>
  <si>
    <t>1586148</t>
  </si>
  <si>
    <t>2.6482637192138014</t>
  </si>
  <si>
    <t>1787783</t>
  </si>
  <si>
    <t>2.6482168227329193</t>
  </si>
  <si>
    <t>175589</t>
  </si>
  <si>
    <t>2.6481531669507277</t>
  </si>
  <si>
    <t>1259366</t>
  </si>
  <si>
    <t>2.6480282275570923</t>
  </si>
  <si>
    <t>2.6479677622371054</t>
  </si>
  <si>
    <t>8651</t>
  </si>
  <si>
    <t>2.6476385182283377</t>
  </si>
  <si>
    <t>13867</t>
  </si>
  <si>
    <t>2.647394606317703</t>
  </si>
  <si>
    <t>90855951</t>
  </si>
  <si>
    <t>2.647242868085354</t>
  </si>
  <si>
    <t>121129</t>
  </si>
  <si>
    <t>2.6468762974455347</t>
  </si>
  <si>
    <t>3058634</t>
  </si>
  <si>
    <t>2.646815728982374</t>
  </si>
  <si>
    <t>808534</t>
  </si>
  <si>
    <t>2.6468016163372123</t>
  </si>
  <si>
    <t>1584961</t>
  </si>
  <si>
    <t>2.6462818808010513</t>
  </si>
  <si>
    <t>577724</t>
  </si>
  <si>
    <t>2.646207542546199</t>
  </si>
  <si>
    <t>137093</t>
  </si>
  <si>
    <t>2.6461559485766393</t>
  </si>
  <si>
    <t>10724</t>
  </si>
  <si>
    <t>2.6460392069778056</t>
  </si>
  <si>
    <t>297119</t>
  </si>
  <si>
    <t>2.6460391522849998</t>
  </si>
  <si>
    <t>476312</t>
  </si>
  <si>
    <t>2.646030482080942</t>
  </si>
  <si>
    <t>179449</t>
  </si>
  <si>
    <t>2.6459774504549203</t>
  </si>
  <si>
    <t>249808</t>
  </si>
  <si>
    <t>2.6459522146588683</t>
  </si>
  <si>
    <t>90810093</t>
  </si>
  <si>
    <t>2.645906717155134</t>
  </si>
  <si>
    <t>175437</t>
  </si>
  <si>
    <t>2.645860772316801</t>
  </si>
  <si>
    <t>2.645764907713237</t>
  </si>
  <si>
    <t>145245</t>
  </si>
  <si>
    <t>2.6457517873328884</t>
  </si>
  <si>
    <t>180226</t>
  </si>
  <si>
    <t>2.645579847406414</t>
  </si>
  <si>
    <t>143767</t>
  </si>
  <si>
    <t>2.645536040913276</t>
  </si>
  <si>
    <t>808096</t>
  </si>
  <si>
    <t>2.6453677878179964</t>
  </si>
  <si>
    <t>1054273</t>
  </si>
  <si>
    <t>2.645129314835002</t>
  </si>
  <si>
    <t>1176980</t>
  </si>
  <si>
    <t>2.6451292701359788</t>
  </si>
  <si>
    <t>48952</t>
  </si>
  <si>
    <t>2.6451189687537484</t>
  </si>
  <si>
    <t>2205171</t>
  </si>
  <si>
    <t>2.6450464580476583</t>
  </si>
  <si>
    <t>116602</t>
  </si>
  <si>
    <t>2.6448867232139497</t>
  </si>
  <si>
    <t>1584064</t>
  </si>
  <si>
    <t>2.6447842320594868</t>
  </si>
  <si>
    <t>476065</t>
  </si>
  <si>
    <t>2.644658336241505</t>
  </si>
  <si>
    <t>518390</t>
  </si>
  <si>
    <t>2.644342894640083</t>
  </si>
  <si>
    <t>864</t>
  </si>
  <si>
    <t>2.644061572359764</t>
  </si>
  <si>
    <t>273869</t>
  </si>
  <si>
    <t>2.644013686709059</t>
  </si>
  <si>
    <t>1049717</t>
  </si>
  <si>
    <t>2.6440072758516604</t>
  </si>
  <si>
    <t>2.643965729429734</t>
  </si>
  <si>
    <t>278912</t>
  </si>
  <si>
    <t>2.6438787834206643</t>
  </si>
  <si>
    <t>900180</t>
  </si>
  <si>
    <t>2.6437324293028155</t>
  </si>
  <si>
    <t>3825739</t>
  </si>
  <si>
    <t>2.643667639919678</t>
  </si>
  <si>
    <t>90731610</t>
  </si>
  <si>
    <t>2.643619981286661</t>
  </si>
  <si>
    <t>807522</t>
  </si>
  <si>
    <t>2.643488752269983</t>
  </si>
  <si>
    <t>66771936</t>
  </si>
  <si>
    <t>2.6434685831264813</t>
  </si>
  <si>
    <t>1371103</t>
  </si>
  <si>
    <t>2.64313964591298</t>
  </si>
  <si>
    <t>990057</t>
  </si>
  <si>
    <t>2.6431139792497063</t>
  </si>
  <si>
    <t>199008</t>
  </si>
  <si>
    <t>2.643052100431411</t>
  </si>
  <si>
    <t>2255607</t>
  </si>
  <si>
    <t>2.6430443107651764</t>
  </si>
  <si>
    <t>6010</t>
  </si>
  <si>
    <t>2.6430013236994983</t>
  </si>
  <si>
    <t>326572</t>
  </si>
  <si>
    <t>2.6429988193700997</t>
  </si>
  <si>
    <t>512685</t>
  </si>
  <si>
    <t>2.642978930093714</t>
  </si>
  <si>
    <t>3369747</t>
  </si>
  <si>
    <t>2.642853423089387</t>
  </si>
  <si>
    <t>1582842</t>
  </si>
  <si>
    <t>2.6427439569622835</t>
  </si>
  <si>
    <t>576966</t>
  </si>
  <si>
    <t>2.6427355986469494</t>
  </si>
  <si>
    <t>2110</t>
  </si>
  <si>
    <t>2.642686271808424</t>
  </si>
  <si>
    <t>175224</t>
  </si>
  <si>
    <t>2.642648403520575</t>
  </si>
  <si>
    <t>275675</t>
  </si>
  <si>
    <t>2.6423727803062214</t>
  </si>
  <si>
    <t>298208</t>
  </si>
  <si>
    <t>2.6423117392315616</t>
  </si>
  <si>
    <t>5051</t>
  </si>
  <si>
    <t>2.642109502910976</t>
  </si>
  <si>
    <t>85431</t>
  </si>
  <si>
    <t>2.6420351751800664</t>
  </si>
  <si>
    <t>807052</t>
  </si>
  <si>
    <t>2.641950169155756</t>
  </si>
  <si>
    <t>179970</t>
  </si>
  <si>
    <t>2.6418219631891753</t>
  </si>
  <si>
    <t>1893941</t>
  </si>
  <si>
    <t>2.6415894193878953</t>
  </si>
  <si>
    <t>31738</t>
  </si>
  <si>
    <t>2.6411357432927236</t>
  </si>
  <si>
    <t>13834</t>
  </si>
  <si>
    <t>2.641094467714653</t>
  </si>
  <si>
    <t>112737</t>
  </si>
  <si>
    <t>2.6408997569857804</t>
  </si>
  <si>
    <t>179072</t>
  </si>
  <si>
    <t>2.640889754739339</t>
  </si>
  <si>
    <t>210599142</t>
  </si>
  <si>
    <t>2.6407068166027954</t>
  </si>
  <si>
    <t>90625962</t>
  </si>
  <si>
    <t>2.6405417468787964</t>
  </si>
  <si>
    <t>806517</t>
  </si>
  <si>
    <t>2.6401988032704122</t>
  </si>
  <si>
    <t>21351</t>
  </si>
  <si>
    <t>2.640075080960571</t>
  </si>
  <si>
    <t>74645</t>
  </si>
  <si>
    <t>2.640074811256491</t>
  </si>
  <si>
    <t>1581210</t>
  </si>
  <si>
    <t>2.6400191378471964</t>
  </si>
  <si>
    <t>475215</t>
  </si>
  <si>
    <t>2.6399363768750206</t>
  </si>
  <si>
    <t>6003</t>
  </si>
  <si>
    <t>2.639922952773392</t>
  </si>
  <si>
    <t>251705</t>
  </si>
  <si>
    <t>2.639812915759653</t>
  </si>
  <si>
    <t>175009</t>
  </si>
  <si>
    <t>2.639405871637061</t>
  </si>
  <si>
    <t>576194</t>
  </si>
  <si>
    <t>2.639199529134785</t>
  </si>
  <si>
    <t>11528459</t>
  </si>
  <si>
    <t>2.6391984450758574</t>
  </si>
  <si>
    <t>124602765</t>
  </si>
  <si>
    <t>2.639115598867372</t>
  </si>
  <si>
    <t>146215</t>
  </si>
  <si>
    <t>2.6389050569914336</t>
  </si>
  <si>
    <t>322578</t>
  </si>
  <si>
    <t>2.6388660969621194</t>
  </si>
  <si>
    <t>34991</t>
  </si>
  <si>
    <t>2.6387112537554747</t>
  </si>
  <si>
    <t>178952</t>
  </si>
  <si>
    <t>2.6386491800668095</t>
  </si>
  <si>
    <t>90551368</t>
  </si>
  <si>
    <t>2.638368323648633</t>
  </si>
  <si>
    <t>2335905</t>
  </si>
  <si>
    <t>2.6379333896536945</t>
  </si>
  <si>
    <t>5679803</t>
  </si>
  <si>
    <t>2.6379223292933824</t>
  </si>
  <si>
    <t>120718</t>
  </si>
  <si>
    <t>2.637895242881804</t>
  </si>
  <si>
    <t>179697</t>
  </si>
  <si>
    <t>2.637814531973136</t>
  </si>
  <si>
    <t>66628599</t>
  </si>
  <si>
    <t>2.637793940769255</t>
  </si>
  <si>
    <t>37380253</t>
  </si>
  <si>
    <t>2.6376631388549057</t>
  </si>
  <si>
    <t>1788532</t>
  </si>
  <si>
    <t>2.6374470971642605</t>
  </si>
  <si>
    <t>1579536</t>
  </si>
  <si>
    <t>2.6372241947107655</t>
  </si>
  <si>
    <t>805560</t>
  </si>
  <si>
    <t>2.6370659861633583</t>
  </si>
  <si>
    <t>325832</t>
  </si>
  <si>
    <t>2.637009882393464</t>
  </si>
  <si>
    <t>235710</t>
  </si>
  <si>
    <t>2.6366901400809453</t>
  </si>
  <si>
    <t>2.6366027063031026</t>
  </si>
  <si>
    <t>174813</t>
  </si>
  <si>
    <t>2.636449889082787</t>
  </si>
  <si>
    <t>40361</t>
  </si>
  <si>
    <t>2.63617677622379</t>
  </si>
  <si>
    <t>897594</t>
  </si>
  <si>
    <t>2.636137623750396</t>
  </si>
  <si>
    <t>90473379</t>
  </si>
  <si>
    <t>2.6360959813114855</t>
  </si>
  <si>
    <t>16292</t>
  </si>
  <si>
    <t>2.6360497438701973</t>
  </si>
  <si>
    <t>274977</t>
  </si>
  <si>
    <t>2.635682379650907</t>
  </si>
  <si>
    <t>470277</t>
  </si>
  <si>
    <t>2.635503623252163</t>
  </si>
  <si>
    <t>1578450</t>
  </si>
  <si>
    <t>2.6354109878731524</t>
  </si>
  <si>
    <t>13804</t>
  </si>
  <si>
    <t>2.6353670689846087</t>
  </si>
  <si>
    <t>805037</t>
  </si>
  <si>
    <t>2.635353903251144</t>
  </si>
  <si>
    <t>516582</t>
  </si>
  <si>
    <t>2.6351201628097827</t>
  </si>
  <si>
    <t>2.6346457454714964</t>
  </si>
  <si>
    <t>90411732</t>
  </si>
  <si>
    <t>2.634299790976206</t>
  </si>
  <si>
    <t>804652</t>
  </si>
  <si>
    <t>2.6340935745299157</t>
  </si>
  <si>
    <t>1172042</t>
  </si>
  <si>
    <t>2.63403167430943</t>
  </si>
  <si>
    <t>198318</t>
  </si>
  <si>
    <t>2.633888117328733</t>
  </si>
  <si>
    <t>804516</t>
  </si>
  <si>
    <t>2.6336483675011175</t>
  </si>
  <si>
    <t>462566</t>
  </si>
  <si>
    <t>2.633599825096988</t>
  </si>
  <si>
    <t>15621</t>
  </si>
  <si>
    <t>2.63351327293387</t>
  </si>
  <si>
    <t>1577200</t>
  </si>
  <si>
    <t>2.633323963428386</t>
  </si>
  <si>
    <t>295680</t>
  </si>
  <si>
    <t>2.6332239154938883</t>
  </si>
  <si>
    <t>273459</t>
  </si>
  <si>
    <t>2.633218462216364</t>
  </si>
  <si>
    <t>55127</t>
  </si>
  <si>
    <t>2.6331124385390563</t>
  </si>
  <si>
    <t>174576</t>
  </si>
  <si>
    <t>2.632875563239099</t>
  </si>
  <si>
    <t>804276</t>
  </si>
  <si>
    <t>2.632862708038534</t>
  </si>
  <si>
    <t>11850375</t>
  </si>
  <si>
    <t>2.632557908726454</t>
  </si>
  <si>
    <t>325280</t>
  </si>
  <si>
    <t>2.632542459135217</t>
  </si>
  <si>
    <t>10668</t>
  </si>
  <si>
    <t>2.6322217698656503</t>
  </si>
  <si>
    <t>46909</t>
  </si>
  <si>
    <t>2.6322094814307717</t>
  </si>
  <si>
    <t>893323</t>
  </si>
  <si>
    <t>2.6322037669864558</t>
  </si>
  <si>
    <t>1576320</t>
  </si>
  <si>
    <t>2.6318546982192705</t>
  </si>
  <si>
    <t>38747</t>
  </si>
  <si>
    <t>2.631845280345488</t>
  </si>
  <si>
    <t>209887469</t>
  </si>
  <si>
    <t>2.6317831347470917</t>
  </si>
  <si>
    <t>5666389</t>
  </si>
  <si>
    <t>2.631692343829953</t>
  </si>
  <si>
    <t>3808348</t>
  </si>
  <si>
    <t>2.6316500862063057</t>
  </si>
  <si>
    <t>1011978</t>
  </si>
  <si>
    <t>2.63163615809383</t>
  </si>
  <si>
    <t>803878</t>
  </si>
  <si>
    <t>2.631559822763082</t>
  </si>
  <si>
    <t>9812</t>
  </si>
  <si>
    <t>2.6312472680563044</t>
  </si>
  <si>
    <t>473647</t>
  </si>
  <si>
    <t>2.6312257506554357</t>
  </si>
  <si>
    <t>90300879</t>
  </si>
  <si>
    <t>2.6310699000287667</t>
  </si>
  <si>
    <t>517236</t>
  </si>
  <si>
    <t>2.6310030840412693</t>
  </si>
  <si>
    <t>274478</t>
  </si>
  <si>
    <t>2.630899414139443</t>
  </si>
  <si>
    <t>120389</t>
  </si>
  <si>
    <t>2.6307060288879662</t>
  </si>
  <si>
    <t>2.6306878399950744</t>
  </si>
  <si>
    <t>21274</t>
  </si>
  <si>
    <t>2.6305539446562314</t>
  </si>
  <si>
    <t>66445388</t>
  </si>
  <si>
    <t>2.630540706078214</t>
  </si>
  <si>
    <t>803552</t>
  </si>
  <si>
    <t>2.630492635326405</t>
  </si>
  <si>
    <t>1575471</t>
  </si>
  <si>
    <t>2.630437191216385</t>
  </si>
  <si>
    <t>179193</t>
  </si>
  <si>
    <t>2.6304161974204474</t>
  </si>
  <si>
    <t>2192850</t>
  </si>
  <si>
    <t>2.630267732311829</t>
  </si>
  <si>
    <t>8896401</t>
  </si>
  <si>
    <t>2.6298160711032375</t>
  </si>
  <si>
    <t>142895</t>
  </si>
  <si>
    <t>2.629489886874614</t>
  </si>
  <si>
    <t>174347</t>
  </si>
  <si>
    <t>2.6294218897445654</t>
  </si>
  <si>
    <t>115919</t>
  </si>
  <si>
    <t>2.6293942133774535</t>
  </si>
  <si>
    <t>3352410</t>
  </si>
  <si>
    <t>2.629256215407</t>
  </si>
  <si>
    <t>11484342</t>
  </si>
  <si>
    <t>2.629098784939025</t>
  </si>
  <si>
    <t>1884973</t>
  </si>
  <si>
    <t>2.629081229368739</t>
  </si>
  <si>
    <t>324823</t>
  </si>
  <si>
    <t>2.6288438858942405</t>
  </si>
  <si>
    <t>90223874</t>
  </si>
  <si>
    <t>2.628826228207458</t>
  </si>
  <si>
    <t>86038</t>
  </si>
  <si>
    <t>2.628725450986299</t>
  </si>
  <si>
    <t>296668</t>
  </si>
  <si>
    <t>2.6286663639283616</t>
  </si>
  <si>
    <t>148178</t>
  </si>
  <si>
    <t>2.628657471977225</t>
  </si>
  <si>
    <t>2.6286095667948426</t>
  </si>
  <si>
    <t>1574370</t>
  </si>
  <si>
    <t>2.628598940085435</t>
  </si>
  <si>
    <t>894928</t>
  </si>
  <si>
    <t>2.628307866750106</t>
  </si>
  <si>
    <t>802861</t>
  </si>
  <si>
    <t>2.6282305907903822</t>
  </si>
  <si>
    <t>40233</t>
  </si>
  <si>
    <t>2.6278164623723828</t>
  </si>
  <si>
    <t>7401</t>
  </si>
  <si>
    <t>2.627766771053024</t>
  </si>
  <si>
    <t>10773</t>
  </si>
  <si>
    <t>2.6276314730395205</t>
  </si>
  <si>
    <t>7619</t>
  </si>
  <si>
    <t>2.6276128694056746</t>
  </si>
  <si>
    <t>573649</t>
  </si>
  <si>
    <t>2.627542408787041</t>
  </si>
  <si>
    <t>2.6272645173348588</t>
  </si>
  <si>
    <t>2241912</t>
  </si>
  <si>
    <t>2.6269969710309367</t>
  </si>
  <si>
    <t>24424</t>
  </si>
  <si>
    <t>2.626889044483092</t>
  </si>
  <si>
    <t>4725</t>
  </si>
  <si>
    <t>2.62686799501868</t>
  </si>
  <si>
    <t>5655887</t>
  </si>
  <si>
    <t>2.626814804890268</t>
  </si>
  <si>
    <t>5973</t>
  </si>
  <si>
    <t>2.6267299345186528</t>
  </si>
  <si>
    <t>15768578</t>
  </si>
  <si>
    <t>2.6266794280272716</t>
  </si>
  <si>
    <t>178927</t>
  </si>
  <si>
    <t>2.626511520850973</t>
  </si>
  <si>
    <t>174148</t>
  </si>
  <si>
    <t>2.626420662559359</t>
  </si>
  <si>
    <t>2.6263941443075383</t>
  </si>
  <si>
    <t>1195276</t>
  </si>
  <si>
    <t>2.6263842902986143</t>
  </si>
  <si>
    <t>1572985</t>
  </si>
  <si>
    <t>2.6262865170006338</t>
  </si>
  <si>
    <t>19560577</t>
  </si>
  <si>
    <t>2.6262583341920225</t>
  </si>
  <si>
    <t>294449</t>
  </si>
  <si>
    <t>2.6261487711865237</t>
  </si>
  <si>
    <t>472722</t>
  </si>
  <si>
    <t>2.626087147815438</t>
  </si>
  <si>
    <t>1362249</t>
  </si>
  <si>
    <t>2.626071374291582</t>
  </si>
  <si>
    <t>802198</t>
  </si>
  <si>
    <t>2.6260602065249934</t>
  </si>
  <si>
    <t>983629</t>
  </si>
  <si>
    <t>2.6259534151017663</t>
  </si>
  <si>
    <t>90122590</t>
  </si>
  <si>
    <t>2.62587514637187</t>
  </si>
  <si>
    <t>145469</t>
  </si>
  <si>
    <t>2.625441163598036</t>
  </si>
  <si>
    <t>5970</t>
  </si>
  <si>
    <t>2.6254106326931788</t>
  </si>
  <si>
    <t>1167940</t>
  </si>
  <si>
    <t>2.6248128938152004</t>
  </si>
  <si>
    <t>32822330</t>
  </si>
  <si>
    <t>2.624705861091106</t>
  </si>
  <si>
    <t>271834</t>
  </si>
  <si>
    <t>2.62436718472288</t>
  </si>
  <si>
    <t>21223</t>
  </si>
  <si>
    <t>2.6242477374936164</t>
  </si>
  <si>
    <t>801633</t>
  </si>
  <si>
    <t>2.624210633206827</t>
  </si>
  <si>
    <t>572902</t>
  </si>
  <si>
    <t>2.624120849297939</t>
  </si>
  <si>
    <t>2.6241114285439453</t>
  </si>
  <si>
    <t>1571348</t>
  </si>
  <si>
    <t>2.623553349787768</t>
  </si>
  <si>
    <t>1041583</t>
  </si>
  <si>
    <t>2.6235195108809326</t>
  </si>
  <si>
    <t>273702</t>
  </si>
  <si>
    <t>2.6234613755885494</t>
  </si>
  <si>
    <t>74567</t>
  </si>
  <si>
    <t>2.62345733306407</t>
  </si>
  <si>
    <t>123847426</t>
  </si>
  <si>
    <t>2.6231173428308154</t>
  </si>
  <si>
    <t>324103</t>
  </si>
  <si>
    <t>2.6230168120791353</t>
  </si>
  <si>
    <t>173920</t>
  </si>
  <si>
    <t>2.6229820706084697</t>
  </si>
  <si>
    <t>514202</t>
  </si>
  <si>
    <t>2.6229796198030826</t>
  </si>
  <si>
    <t>15558</t>
  </si>
  <si>
    <t>2.6228922284300076</t>
  </si>
  <si>
    <t>5964</t>
  </si>
  <si>
    <t>2.6227720290422307</t>
  </si>
  <si>
    <t>178672</t>
  </si>
  <si>
    <t>2.622768315868958</t>
  </si>
  <si>
    <t>13738</t>
  </si>
  <si>
    <t>2.6227667917785102</t>
  </si>
  <si>
    <t>90013973</t>
  </si>
  <si>
    <t>2.622710405092536</t>
  </si>
  <si>
    <t>66245651</t>
  </si>
  <si>
    <t>2.622633215057017</t>
  </si>
  <si>
    <t>209151880</t>
  </si>
  <si>
    <t>2.6225595696932604</t>
  </si>
  <si>
    <t>2.622536016651734</t>
  </si>
  <si>
    <t>105691</t>
  </si>
  <si>
    <t>2.622370551918302</t>
  </si>
  <si>
    <t>800997</t>
  </si>
  <si>
    <t>2.622128635630979</t>
  </si>
  <si>
    <t>197417</t>
  </si>
  <si>
    <t>2.621921814755527</t>
  </si>
  <si>
    <t>249994</t>
  </si>
  <si>
    <t>2.6218684176413607</t>
  </si>
  <si>
    <t>1569935</t>
  </si>
  <si>
    <t>2.6211941773554037</t>
  </si>
  <si>
    <t>892497</t>
  </si>
  <si>
    <t>2.6211682796279354</t>
  </si>
  <si>
    <t>111893</t>
  </si>
  <si>
    <t>2.6211287909773184</t>
  </si>
  <si>
    <t>2.621028828765616</t>
  </si>
  <si>
    <t>883</t>
  </si>
  <si>
    <t>2.6209557732264765</t>
  </si>
  <si>
    <t>572188</t>
  </si>
  <si>
    <t>2.620850443039279</t>
  </si>
  <si>
    <t>471757</t>
  </si>
  <si>
    <t>2.6207263351229004</t>
  </si>
  <si>
    <t>295765</t>
  </si>
  <si>
    <t>2.6206652120460308</t>
  </si>
  <si>
    <t>3341264</t>
  </si>
  <si>
    <t>2.6205145370988796</t>
  </si>
  <si>
    <t>821</t>
  </si>
  <si>
    <t>2.620324269117835</t>
  </si>
  <si>
    <t>1007597</t>
  </si>
  <si>
    <t>2.6202434222748607</t>
  </si>
  <si>
    <t>305409</t>
  </si>
  <si>
    <t>2.6202043373141706</t>
  </si>
  <si>
    <t>55544</t>
  </si>
  <si>
    <t>2.6201940426720283</t>
  </si>
  <si>
    <t>135742</t>
  </si>
  <si>
    <t>2.6200790760410095</t>
  </si>
  <si>
    <t>800282</t>
  </si>
  <si>
    <t>2.619788025148697</t>
  </si>
  <si>
    <t>89910838</t>
  </si>
  <si>
    <t>2.619705391219532</t>
  </si>
  <si>
    <t>5957</t>
  </si>
  <si>
    <t>2.619693658116125</t>
  </si>
  <si>
    <t>2.619672351114096</t>
  </si>
  <si>
    <t>2572087</t>
  </si>
  <si>
    <t>2.6195838269839298</t>
  </si>
  <si>
    <t>320209</t>
  </si>
  <si>
    <t>2.6194863693188726</t>
  </si>
  <si>
    <t>37122164</t>
  </si>
  <si>
    <t>2.6194516023561047</t>
  </si>
  <si>
    <t>40104</t>
  </si>
  <si>
    <t>2.6193908335690113</t>
  </si>
  <si>
    <t>173676</t>
  </si>
  <si>
    <t>2.6193021739592717</t>
  </si>
  <si>
    <t>3790265</t>
  </si>
  <si>
    <t>2.619154345662409</t>
  </si>
  <si>
    <t>177593</t>
  </si>
  <si>
    <t>2.619077992167527</t>
  </si>
  <si>
    <t>2.619010562673802</t>
  </si>
  <si>
    <t>3026473</t>
  </si>
  <si>
    <t>2.6189849258657536</t>
  </si>
  <si>
    <t>142321</t>
  </si>
  <si>
    <t>2.6189273955693477</t>
  </si>
  <si>
    <t>1568366</t>
  </si>
  <si>
    <t>2.618574544272333</t>
  </si>
  <si>
    <t>5638143</t>
  </si>
  <si>
    <t>2.618573798325255</t>
  </si>
  <si>
    <t>294021</t>
  </si>
  <si>
    <t>2.618449434718035</t>
  </si>
  <si>
    <t>247411</t>
  </si>
  <si>
    <t>2.618382897661128</t>
  </si>
  <si>
    <t>5953</t>
  </si>
  <si>
    <t>2.617934589015493</t>
  </si>
  <si>
    <t>178335</t>
  </si>
  <si>
    <t>2.6178214135986084</t>
  </si>
  <si>
    <t>143705</t>
  </si>
  <si>
    <t>2.6176994774255413</t>
  </si>
  <si>
    <t>799615</t>
  </si>
  <si>
    <t>2.6176045465589324</t>
  </si>
  <si>
    <t>513140</t>
  </si>
  <si>
    <t>2.6175622850664793</t>
  </si>
  <si>
    <t>74007</t>
  </si>
  <si>
    <t>2.617509766985855</t>
  </si>
  <si>
    <t>571426</t>
  </si>
  <si>
    <t>2.6173601775363395</t>
  </si>
  <si>
    <t>1766819</t>
  </si>
  <si>
    <t>2.6171631560005624</t>
  </si>
  <si>
    <t>1567513</t>
  </si>
  <si>
    <t>2.617150358791225</t>
  </si>
  <si>
    <t>268721</t>
  </si>
  <si>
    <t>2.6163444783624192</t>
  </si>
  <si>
    <t>1164149</t>
  </si>
  <si>
    <t>2.6162930506036886</t>
  </si>
  <si>
    <t>3335700</t>
  </si>
  <si>
    <t>2.6161507565402595</t>
  </si>
  <si>
    <t>89780727</t>
  </si>
  <si>
    <t>2.61591438564402</t>
  </si>
  <si>
    <t>1566769</t>
  </si>
  <si>
    <t>2.6159081618416997</t>
  </si>
  <si>
    <t>470882</t>
  </si>
  <si>
    <t>2.6158654945985784</t>
  </si>
  <si>
    <t>2.615735752639703</t>
  </si>
  <si>
    <t>1875315</t>
  </si>
  <si>
    <t>2.6156106563084127</t>
  </si>
  <si>
    <t>173428</t>
  </si>
  <si>
    <t>2.615561951135497</t>
  </si>
  <si>
    <t>890574</t>
  </si>
  <si>
    <t>2.615520634199744</t>
  </si>
  <si>
    <t>2232035</t>
  </si>
  <si>
    <t>2.6154234351013943</t>
  </si>
  <si>
    <t>115286</t>
  </si>
  <si>
    <t>2.615035855066323</t>
  </si>
  <si>
    <t>798766</t>
  </si>
  <si>
    <t>2.6148252762100412</t>
  </si>
  <si>
    <t>54743</t>
  </si>
  <si>
    <t>2.6147708785702757</t>
  </si>
  <si>
    <t>11421537</t>
  </si>
  <si>
    <t>2.6147208998857847</t>
  </si>
  <si>
    <t>249295</t>
  </si>
  <si>
    <t>2.6145374976035547</t>
  </si>
  <si>
    <t>5945</t>
  </si>
  <si>
    <t>2.614416450814229</t>
  </si>
  <si>
    <t>272730</t>
  </si>
  <si>
    <t>2.6141446571974813</t>
  </si>
  <si>
    <t>1565680</t>
  </si>
  <si>
    <t>2.6140899461454192</t>
  </si>
  <si>
    <t>322998</t>
  </si>
  <si>
    <t>2.6140738724045645</t>
  </si>
  <si>
    <t>66028457</t>
  </si>
  <si>
    <t>2.614034609866903</t>
  </si>
  <si>
    <t>208469231</t>
  </si>
  <si>
    <t>2.613999820348949</t>
  </si>
  <si>
    <t>5944</t>
  </si>
  <si>
    <t>2.6139766835390708</t>
  </si>
  <si>
    <t>1041846</t>
  </si>
  <si>
    <t>2.613950462682424</t>
  </si>
  <si>
    <t>570672</t>
  </si>
  <si>
    <t>2.6139065552407805</t>
  </si>
  <si>
    <t>2.613814735682407</t>
  </si>
  <si>
    <t>13691</t>
  </si>
  <si>
    <t>2.61379386710144</t>
  </si>
  <si>
    <t>270735</t>
  </si>
  <si>
    <t>2.61375710822027</t>
  </si>
  <si>
    <t>46580</t>
  </si>
  <si>
    <t>2.613748271015058</t>
  </si>
  <si>
    <t>89458</t>
  </si>
  <si>
    <t>2.613594266208094</t>
  </si>
  <si>
    <t>3430</t>
  </si>
  <si>
    <t>2.6135922034182433</t>
  </si>
  <si>
    <t>2.613536916263913</t>
  </si>
  <si>
    <t>2178828</t>
  </si>
  <si>
    <t>2.6134487003933318</t>
  </si>
  <si>
    <t>10591</t>
  </si>
  <si>
    <t>2.613222793836436</t>
  </si>
  <si>
    <t>141999</t>
  </si>
  <si>
    <t>2.6130020955688322</t>
  </si>
  <si>
    <t>4700</t>
  </si>
  <si>
    <t>2.6129692225582635</t>
  </si>
  <si>
    <t>2.612657381713597</t>
  </si>
  <si>
    <t>10711</t>
  </si>
  <si>
    <t>2.612509116098237</t>
  </si>
  <si>
    <t>513576</t>
  </si>
  <si>
    <t>2.6123859126000104</t>
  </si>
  <si>
    <t>798004</t>
  </si>
  <si>
    <t>2.612330807416337</t>
  </si>
  <si>
    <t>144740</t>
  </si>
  <si>
    <t>2.612284088150601</t>
  </si>
  <si>
    <t>5940</t>
  </si>
  <si>
    <t>2.612217614438439</t>
  </si>
  <si>
    <t>38458</t>
  </si>
  <si>
    <t>2.6122152887069134</t>
  </si>
  <si>
    <t>173186</t>
  </si>
  <si>
    <t>2.611912217573588</t>
  </si>
  <si>
    <t>1564355</t>
  </si>
  <si>
    <t>2.6118777002339675</t>
  </si>
  <si>
    <t>5939</t>
  </si>
  <si>
    <t>2.611777847163281</t>
  </si>
  <si>
    <t>5938</t>
  </si>
  <si>
    <t>2.611338079888123</t>
  </si>
  <si>
    <t>511864</t>
  </si>
  <si>
    <t>2.611053321672971</t>
  </si>
  <si>
    <t>177871</t>
  </si>
  <si>
    <t>2.6110102484548636</t>
  </si>
  <si>
    <t>5937</t>
  </si>
  <si>
    <t>2.610898312612965</t>
  </si>
  <si>
    <t>2.6108443084287485</t>
  </si>
  <si>
    <t>3328863</t>
  </si>
  <si>
    <t>2.6107885768710846</t>
  </si>
  <si>
    <t>2311813</t>
  </si>
  <si>
    <t>2.610726336617062</t>
  </si>
  <si>
    <t>33923</t>
  </si>
  <si>
    <t>2.6105097585338113</t>
  </si>
  <si>
    <t>569928</t>
  </si>
  <si>
    <t>2.6104987369544457</t>
  </si>
  <si>
    <t>2.6104585453378073</t>
  </si>
  <si>
    <t>465799</t>
  </si>
  <si>
    <t>2.6104082321849345</t>
  </si>
  <si>
    <t>2.6102481278301712</t>
  </si>
  <si>
    <t>888715</t>
  </si>
  <si>
    <t>2.6100609499298497</t>
  </si>
  <si>
    <t>2.6100124554771322</t>
  </si>
  <si>
    <t>977579</t>
  </si>
  <si>
    <t>2.609801981826247</t>
  </si>
  <si>
    <t>797192</t>
  </si>
  <si>
    <t>2.6096726595679276</t>
  </si>
  <si>
    <t>246376</t>
  </si>
  <si>
    <t>2.6096006646656367</t>
  </si>
  <si>
    <t>2.609579010787491</t>
  </si>
  <si>
    <t>1562931</t>
  </si>
  <si>
    <t>2.6095001619864893</t>
  </si>
  <si>
    <t>294494</t>
  </si>
  <si>
    <t>2.609403347104234</t>
  </si>
  <si>
    <t>5617943</t>
  </si>
  <si>
    <t>2.609192129444886</t>
  </si>
  <si>
    <t>2.6091392435123333</t>
  </si>
  <si>
    <t>1193</t>
  </si>
  <si>
    <t>2.6090189388969076</t>
  </si>
  <si>
    <t>2.608850253118362</t>
  </si>
  <si>
    <t>1240697</t>
  </si>
  <si>
    <t>2.608773524015577</t>
  </si>
  <si>
    <t>5932</t>
  </si>
  <si>
    <t>2.608699476237175</t>
  </si>
  <si>
    <t>172937</t>
  </si>
  <si>
    <t>2.6081569132061686</t>
  </si>
  <si>
    <t>1160494</t>
  </si>
  <si>
    <t>2.6080788519916926</t>
  </si>
  <si>
    <t>13660</t>
  </si>
  <si>
    <t>2.6078755550803936</t>
  </si>
  <si>
    <t>2.6078199416868593</t>
  </si>
  <si>
    <t>796618</t>
  </si>
  <si>
    <t>2.6077936240199144</t>
  </si>
  <si>
    <t>89496541</t>
  </si>
  <si>
    <t>2.60763414254019</t>
  </si>
  <si>
    <t>1352607</t>
  </si>
  <si>
    <t>2.6074840380623616</t>
  </si>
  <si>
    <t>292786</t>
  </si>
  <si>
    <t>2.6074509514400486</t>
  </si>
  <si>
    <t>2.6074097135740972</t>
  </si>
  <si>
    <t>457942</t>
  </si>
  <si>
    <t>2.607273277985336</t>
  </si>
  <si>
    <t>1561559</t>
  </si>
  <si>
    <t>2.6072094439559135</t>
  </si>
  <si>
    <t>569171</t>
  </si>
  <si>
    <t>2.6070313734561186</t>
  </si>
  <si>
    <t>153347</t>
  </si>
  <si>
    <t>2.6069406328419067</t>
  </si>
  <si>
    <t>505630</t>
  </si>
  <si>
    <t>2.6066091975058456</t>
  </si>
  <si>
    <t>1350630</t>
  </si>
  <si>
    <t>2.6065983570110496</t>
  </si>
  <si>
    <t>318610</t>
  </si>
  <si>
    <t>2.6064056667010798</t>
  </si>
  <si>
    <t>465059</t>
  </si>
  <si>
    <t>2.6062611599674823</t>
  </si>
  <si>
    <t>3771514</t>
  </si>
  <si>
    <t>2.6061970028023405</t>
  </si>
  <si>
    <t>5926</t>
  </si>
  <si>
    <t>2.606060872586227</t>
  </si>
  <si>
    <t>10561</t>
  </si>
  <si>
    <t>2.605820595383496</t>
  </si>
  <si>
    <t>177508</t>
  </si>
  <si>
    <t>2.605681686068701</t>
  </si>
  <si>
    <t>207804958</t>
  </si>
  <si>
    <t>2.605670488032936</t>
  </si>
  <si>
    <t>795959</t>
  </si>
  <si>
    <t>2.6056363340789024</t>
  </si>
  <si>
    <t>5925</t>
  </si>
  <si>
    <t>2.6056211053110694</t>
  </si>
  <si>
    <t>84252</t>
  </si>
  <si>
    <t>2.605573475427783</t>
  </si>
  <si>
    <t>65814371</t>
  </si>
  <si>
    <t>2.605559048890399</t>
  </si>
  <si>
    <t>1538217</t>
  </si>
  <si>
    <t>2.605492660661351</t>
  </si>
  <si>
    <t>2.6051813380359112</t>
  </si>
  <si>
    <t>2.60482094242437</t>
  </si>
  <si>
    <t>196127</t>
  </si>
  <si>
    <t>2.604789150693999</t>
  </si>
  <si>
    <t>122980814</t>
  </si>
  <si>
    <t>2.604762298724325</t>
  </si>
  <si>
    <t>1001635</t>
  </si>
  <si>
    <t>2.604739315688991</t>
  </si>
  <si>
    <t>321837</t>
  </si>
  <si>
    <t>2.604677715877708</t>
  </si>
  <si>
    <t>2.6046581702479394</t>
  </si>
  <si>
    <t>1559960</t>
  </si>
  <si>
    <t>2.6045397222861686</t>
  </si>
  <si>
    <t>248336</t>
  </si>
  <si>
    <t>2.6044797689679955</t>
  </si>
  <si>
    <t>2.6044575354718673</t>
  </si>
  <si>
    <t>119186</t>
  </si>
  <si>
    <t>2.6044184166247843</t>
  </si>
  <si>
    <t>259588</t>
  </si>
  <si>
    <t>2.6043953309741528</t>
  </si>
  <si>
    <t>89383936</t>
  </si>
  <si>
    <t>2.60435320408894</t>
  </si>
  <si>
    <t>5922</t>
  </si>
  <si>
    <t>2.6043018034855954</t>
  </si>
  <si>
    <t>172668</t>
  </si>
  <si>
    <t>2.604099977965865</t>
  </si>
  <si>
    <t>1866863</t>
  </si>
  <si>
    <t>2.6038221614330883</t>
  </si>
  <si>
    <t>8808013</t>
  </si>
  <si>
    <t>2.6036881815338857</t>
  </si>
  <si>
    <t>568423</t>
  </si>
  <si>
    <t>2.603605233566094</t>
  </si>
  <si>
    <t>271619</t>
  </si>
  <si>
    <t>2.6034956097360857</t>
  </si>
  <si>
    <t>21055</t>
  </si>
  <si>
    <t>2.603474349193238</t>
  </si>
  <si>
    <t>2.6034222689352795</t>
  </si>
  <si>
    <t>11718945</t>
  </si>
  <si>
    <t>2.603360766362274</t>
  </si>
  <si>
    <t>2020-06-08</t>
  </si>
  <si>
    <t>2.603138771362134</t>
  </si>
  <si>
    <t>1559113</t>
  </si>
  <si>
    <t>2.603125554522395</t>
  </si>
  <si>
    <t>2.6029825016601214</t>
  </si>
  <si>
    <t>111116</t>
  </si>
  <si>
    <t>2.6029273210856414</t>
  </si>
  <si>
    <t>510256</t>
  </si>
  <si>
    <t>2.6028508035407127</t>
  </si>
  <si>
    <t>795061</t>
  </si>
  <si>
    <t>2.6026966582564004</t>
  </si>
  <si>
    <t>2220855</t>
  </si>
  <si>
    <t>2.6023230876586196</t>
  </si>
  <si>
    <t>468414</t>
  </si>
  <si>
    <t>2.602155146696834</t>
  </si>
  <si>
    <t>270230</t>
  </si>
  <si>
    <t>2.602125455899159</t>
  </si>
  <si>
    <t>1558458</t>
  </si>
  <si>
    <t>2.6020319537133374</t>
  </si>
  <si>
    <t>3225194</t>
  </si>
  <si>
    <t>2.6019764989742455</t>
  </si>
  <si>
    <t>468346</t>
  </si>
  <si>
    <t>2.601777389947515</t>
  </si>
  <si>
    <t>5916</t>
  </si>
  <si>
    <t>2.6016631998346473</t>
  </si>
  <si>
    <t>2.6016501394222824</t>
  </si>
  <si>
    <t>15614596</t>
  </si>
  <si>
    <t>2.6010295976058795</t>
  </si>
  <si>
    <t>141333</t>
  </si>
  <si>
    <t>2.6007466614062764</t>
  </si>
  <si>
    <t>114653</t>
  </si>
  <si>
    <t>2.600677496755192</t>
  </si>
  <si>
    <t>1557527</t>
  </si>
  <si>
    <t>2.600477537906875</t>
  </si>
  <si>
    <t>2.6003438980091738</t>
  </si>
  <si>
    <t>36850962</t>
  </si>
  <si>
    <t>2.6003147731167804</t>
  </si>
  <si>
    <t>567682</t>
  </si>
  <si>
    <t>2.6002111564825268</t>
  </si>
  <si>
    <t>2.6000526068277288</t>
  </si>
  <si>
    <t>5912</t>
  </si>
  <si>
    <t>2.5999041307340156</t>
  </si>
  <si>
    <t>13618</t>
  </si>
  <si>
    <t>2.599857196858331</t>
  </si>
  <si>
    <t>207338322</t>
  </si>
  <si>
    <t>2.599819329978017</t>
  </si>
  <si>
    <t>794163</t>
  </si>
  <si>
    <t>2.5997569824338984</t>
  </si>
  <si>
    <t>467976</t>
  </si>
  <si>
    <t>2.599721948811516</t>
  </si>
  <si>
    <t>1183131</t>
  </si>
  <si>
    <t>2.5996980377463363</t>
  </si>
  <si>
    <t>291910</t>
  </si>
  <si>
    <t>2.599649598118983</t>
  </si>
  <si>
    <t>11672</t>
  </si>
  <si>
    <t>2.5995429864454946</t>
  </si>
  <si>
    <t>89216462</t>
  </si>
  <si>
    <t>2.5994735638759425</t>
  </si>
  <si>
    <t>5911</t>
  </si>
  <si>
    <t>2.599464363458858</t>
  </si>
  <si>
    <t>73496</t>
  </si>
  <si>
    <t>2.599436510524577</t>
  </si>
  <si>
    <t>177072</t>
  </si>
  <si>
    <t>2.5992815395112165</t>
  </si>
  <si>
    <t>11353516</t>
  </si>
  <si>
    <t>2.599148921234301</t>
  </si>
  <si>
    <t>172327</t>
  </si>
  <si>
    <t>2.5989571715831743</t>
  </si>
  <si>
    <t>463753</t>
  </si>
  <si>
    <t>2.5989421379188444</t>
  </si>
  <si>
    <t>143997</t>
  </si>
  <si>
    <t>2.5988743391006084</t>
  </si>
  <si>
    <t>1556242</t>
  </si>
  <si>
    <t>2.5983320767776554</t>
  </si>
  <si>
    <t>1156137</t>
  </si>
  <si>
    <t>2.5982869878733705</t>
  </si>
  <si>
    <t>2.598145061633384</t>
  </si>
  <si>
    <t>5594098</t>
  </si>
  <si>
    <t>2.598117580214569</t>
  </si>
  <si>
    <t>118884</t>
  </si>
  <si>
    <t>2.597819198916155</t>
  </si>
  <si>
    <t>317547</t>
  </si>
  <si>
    <t>2.5977097399451607</t>
  </si>
  <si>
    <t>2.5977052943582257</t>
  </si>
  <si>
    <t>23275</t>
  </si>
  <si>
    <t>2.597635955969094</t>
  </si>
  <si>
    <t>2.5974463188306443</t>
  </si>
  <si>
    <t>65607683</t>
  </si>
  <si>
    <t>2.597376371148222</t>
  </si>
  <si>
    <t>3311317</t>
  </si>
  <si>
    <t>2.5970274529168154</t>
  </si>
  <si>
    <t>2.5969208397889525</t>
  </si>
  <si>
    <t>2.596874602972939</t>
  </si>
  <si>
    <t>793271</t>
  </si>
  <si>
    <t>2.5968369480979607</t>
  </si>
  <si>
    <t>566936</t>
  </si>
  <si>
    <t>2.5967941773943473</t>
  </si>
  <si>
    <t>293067</t>
  </si>
  <si>
    <t>2.59675922336549</t>
  </si>
  <si>
    <t>55042</t>
  </si>
  <si>
    <t>2.5965130436546477</t>
  </si>
  <si>
    <t>134520</t>
  </si>
  <si>
    <t>2.5964921491434976</t>
  </si>
  <si>
    <t>320813</t>
  </si>
  <si>
    <t>2.5963903220073363</t>
  </si>
  <si>
    <t>9682</t>
  </si>
  <si>
    <t>2.5963856552508293</t>
  </si>
  <si>
    <t>15400</t>
  </si>
  <si>
    <t>2.5962553231663525</t>
  </si>
  <si>
    <t>1554975</t>
  </si>
  <si>
    <t>2.5962166688004404</t>
  </si>
  <si>
    <t>195465</t>
  </si>
  <si>
    <t>2.595997039369401</t>
  </si>
  <si>
    <t>5903</t>
  </si>
  <si>
    <t>2.595946225257594</t>
  </si>
  <si>
    <t>172090</t>
  </si>
  <si>
    <t>2.5953828457394867</t>
  </si>
  <si>
    <t>880782</t>
  </si>
  <si>
    <t>2.595251323758444</t>
  </si>
  <si>
    <t>947</t>
  </si>
  <si>
    <t>2.5951604505220467</t>
  </si>
  <si>
    <t>2998530</t>
  </si>
  <si>
    <t>2.5948042060035683</t>
  </si>
  <si>
    <t>971961</t>
  </si>
  <si>
    <t>2.594803840976352</t>
  </si>
  <si>
    <t>32448207</t>
  </si>
  <si>
    <t>2.5947883375372025</t>
  </si>
  <si>
    <t>467073</t>
  </si>
  <si>
    <t>2.594705561390416</t>
  </si>
  <si>
    <t>1030125</t>
  </si>
  <si>
    <t>2.5946593177367725</t>
  </si>
  <si>
    <t>270689</t>
  </si>
  <si>
    <t>2.5945814655964834</t>
  </si>
  <si>
    <t>4960</t>
  </si>
  <si>
    <t>2.5945086387722114</t>
  </si>
  <si>
    <t>19323937</t>
  </si>
  <si>
    <t>2.5944863791927806</t>
  </si>
  <si>
    <t>89039044</t>
  </si>
  <si>
    <t>2.5943041882874356</t>
  </si>
  <si>
    <t>508571</t>
  </si>
  <si>
    <t>2.5942555031347085</t>
  </si>
  <si>
    <t>2.594187156156962</t>
  </si>
  <si>
    <t>1553609</t>
  </si>
  <si>
    <t>2.5939359684872</t>
  </si>
  <si>
    <t>792367</t>
  </si>
  <si>
    <t>2.5938776307888944</t>
  </si>
  <si>
    <t>176701</t>
  </si>
  <si>
    <t>2.5938355432432654</t>
  </si>
  <si>
    <t>883116</t>
  </si>
  <si>
    <t>2.5936172854720003</t>
  </si>
  <si>
    <t>566196</t>
  </si>
  <si>
    <t>2.5934046807117026</t>
  </si>
  <si>
    <t>13583</t>
  </si>
  <si>
    <t>2.5931752316732783</t>
  </si>
  <si>
    <t>3752548</t>
  </si>
  <si>
    <t>2.593091090334523</t>
  </si>
  <si>
    <t>1859157</t>
  </si>
  <si>
    <t>2.5930741560486528</t>
  </si>
  <si>
    <t>175827</t>
  </si>
  <si>
    <t>2.5930336563312735</t>
  </si>
  <si>
    <t>206785476</t>
  </si>
  <si>
    <t>2.592887183024011</t>
  </si>
  <si>
    <t>2.592802855128994</t>
  </si>
  <si>
    <t>997016</t>
  </si>
  <si>
    <t>2.5927276638405954</t>
  </si>
  <si>
    <t>1552853</t>
  </si>
  <si>
    <t>2.592673736103005</t>
  </si>
  <si>
    <t>73691</t>
  </si>
  <si>
    <t>2.592637417769581</t>
  </si>
  <si>
    <t>1750241</t>
  </si>
  <si>
    <t>2.5926064069503334</t>
  </si>
  <si>
    <t>2161275</t>
  </si>
  <si>
    <t>2.592394323894588</t>
  </si>
  <si>
    <t>143614</t>
  </si>
  <si>
    <t>2.591961911259226</t>
  </si>
  <si>
    <t>1552416</t>
  </si>
  <si>
    <t>2.591944112357115</t>
  </si>
  <si>
    <t>140836</t>
  </si>
  <si>
    <t>2.59160108966635</t>
  </si>
  <si>
    <t>1551964</t>
  </si>
  <si>
    <t>2.5911894443178873</t>
  </si>
  <si>
    <t>502581</t>
  </si>
  <si>
    <t>2.5908910806156387</t>
  </si>
  <si>
    <t>20953</t>
  </si>
  <si>
    <t>2.5908619348680086</t>
  </si>
  <si>
    <t>65442542</t>
  </si>
  <si>
    <t>2.590838518998989</t>
  </si>
  <si>
    <t>791392</t>
  </si>
  <si>
    <t>2.5906858892221467</t>
  </si>
  <si>
    <t>1551501</t>
  </si>
  <si>
    <t>2.5904164104635456</t>
  </si>
  <si>
    <t>8464</t>
  </si>
  <si>
    <t>2.590407168915114</t>
  </si>
  <si>
    <t>171758</t>
  </si>
  <si>
    <t>2.5903757732495944</t>
  </si>
  <si>
    <t>164134</t>
  </si>
  <si>
    <t>2.5903380677303316</t>
  </si>
  <si>
    <t>16009</t>
  </si>
  <si>
    <t>2.5902602718891474</t>
  </si>
  <si>
    <t>2.59022925068054</t>
  </si>
  <si>
    <t>88898327</t>
  </si>
  <si>
    <t>2.59020415883897</t>
  </si>
  <si>
    <t>110568</t>
  </si>
  <si>
    <t>2.590090248369247</t>
  </si>
  <si>
    <t>565471</t>
  </si>
  <si>
    <t>2.5900838900428957</t>
  </si>
  <si>
    <t>142187</t>
  </si>
  <si>
    <t>2.5900479148025846</t>
  </si>
  <si>
    <t>1343322</t>
  </si>
  <si>
    <t>2.589584907499375</t>
  </si>
  <si>
    <t>118503</t>
  </si>
  <si>
    <t>2.5894936957804338</t>
  </si>
  <si>
    <t>1550724</t>
  </si>
  <si>
    <t>2.5891191160686793</t>
  </si>
  <si>
    <t>268174</t>
  </si>
  <si>
    <t>2.5890324440499484</t>
  </si>
  <si>
    <t>13558</t>
  </si>
  <si>
    <t>2.5884023993982415</t>
  </si>
  <si>
    <t>2.5883020590448695</t>
  </si>
  <si>
    <t>790662</t>
  </si>
  <si>
    <t>2.5882961750234537</t>
  </si>
  <si>
    <t>8457</t>
  </si>
  <si>
    <t>2.5882648189408224</t>
  </si>
  <si>
    <t>270020</t>
  </si>
  <si>
    <t>2.5881690328767055</t>
  </si>
  <si>
    <t>122193680</t>
  </si>
  <si>
    <t>2.5880906171785836</t>
  </si>
  <si>
    <t>465878</t>
  </si>
  <si>
    <t>2.5880670420457705</t>
  </si>
  <si>
    <t>84707</t>
  </si>
  <si>
    <t>2.588059308406709</t>
  </si>
  <si>
    <t>2.58803041430475</t>
  </si>
  <si>
    <t>2208652</t>
  </si>
  <si>
    <t>2.5880240232718417</t>
  </si>
  <si>
    <t>1151557</t>
  </si>
  <si>
    <t>2.587993956507313</t>
  </si>
  <si>
    <t>46118</t>
  </si>
  <si>
    <t>2.587824018090864</t>
  </si>
  <si>
    <t>4654</t>
  </si>
  <si>
    <t>2.5873954812310975</t>
  </si>
  <si>
    <t>290526</t>
  </si>
  <si>
    <t>2.587324172324058</t>
  </si>
  <si>
    <t>5570782</t>
  </si>
  <si>
    <t>2.587288719243545</t>
  </si>
  <si>
    <t>20924</t>
  </si>
  <si>
    <t>2.5872760523637766</t>
  </si>
  <si>
    <t>176254</t>
  </si>
  <si>
    <t>2.5872739250983217</t>
  </si>
  <si>
    <t>2540273</t>
  </si>
  <si>
    <t>2.5871823413920088</t>
  </si>
  <si>
    <t>2.587150879754434</t>
  </si>
  <si>
    <t>300</t>
  </si>
  <si>
    <t>2.5870989996550535</t>
  </si>
  <si>
    <t>1549451</t>
  </si>
  <si>
    <t>2.586993690374129</t>
  </si>
  <si>
    <t>96860</t>
  </si>
  <si>
    <t>2.5868066451500047</t>
  </si>
  <si>
    <t>564733</t>
  </si>
  <si>
    <t>2.5867035541620957</t>
  </si>
  <si>
    <t>507050</t>
  </si>
  <si>
    <t>2.586496777961099</t>
  </si>
  <si>
    <t>246570</t>
  </si>
  <si>
    <t>2.5859584459540246</t>
  </si>
  <si>
    <t>319512</t>
  </si>
  <si>
    <t>2.5858611233497646</t>
  </si>
  <si>
    <t>508345</t>
  </si>
  <si>
    <t>2.585777600083828</t>
  </si>
  <si>
    <t>789872</t>
  </si>
  <si>
    <t>2.5857100459591145</t>
  </si>
  <si>
    <t>143259</t>
  </si>
  <si>
    <t>2.585554830622958</t>
  </si>
  <si>
    <t>88737618</t>
  </si>
  <si>
    <t>2.5855216284223643</t>
  </si>
  <si>
    <t>113962</t>
  </si>
  <si>
    <t>2.5850035226746377</t>
  </si>
  <si>
    <t>39577</t>
  </si>
  <si>
    <t>2.584969853883921</t>
  </si>
  <si>
    <t>1548157</t>
  </si>
  <si>
    <t>2.584833202668907</t>
  </si>
  <si>
    <t>140466</t>
  </si>
  <si>
    <t>2.5847925151315967</t>
  </si>
  <si>
    <t>31060</t>
  </si>
  <si>
    <t>2.5847147327075426</t>
  </si>
  <si>
    <t>71081</t>
  </si>
  <si>
    <t>2.584709122498507</t>
  </si>
  <si>
    <t>65284137</t>
  </si>
  <si>
    <t>2.5845673418249415</t>
  </si>
  <si>
    <t>272643</t>
  </si>
  <si>
    <t>2.584453315555301</t>
  </si>
  <si>
    <t>13537</t>
  </si>
  <si>
    <t>2.58439322028721</t>
  </si>
  <si>
    <t>879876</t>
  </si>
  <si>
    <t>2.5841017518332383</t>
  </si>
  <si>
    <t>163735</t>
  </si>
  <si>
    <t>2.5840411098238385</t>
  </si>
  <si>
    <t>194541</t>
  </si>
  <si>
    <t>2.583725270692772</t>
  </si>
  <si>
    <t>15324</t>
  </si>
  <si>
    <t>2.5834426345585184</t>
  </si>
  <si>
    <t>465029</t>
  </si>
  <si>
    <t>2.5833506379256</t>
  </si>
  <si>
    <t>967662</t>
  </si>
  <si>
    <t>2.583326979546359</t>
  </si>
  <si>
    <t>563989</t>
  </si>
  <si>
    <t>2.583295735875761</t>
  </si>
  <si>
    <t>2.583276682528892</t>
  </si>
  <si>
    <t>13776</t>
  </si>
  <si>
    <t>2.5831953541486574</t>
  </si>
  <si>
    <t>205983723</t>
  </si>
  <si>
    <t>2.5828339862624987</t>
  </si>
  <si>
    <t>2.5827532070028543</t>
  </si>
  <si>
    <t>453634</t>
  </si>
  <si>
    <t>2.582745863418511</t>
  </si>
  <si>
    <t>2286927</t>
  </si>
  <si>
    <t>2.582622620783189</t>
  </si>
  <si>
    <t>171238</t>
  </si>
  <si>
    <t>2.5825333705545828</t>
  </si>
  <si>
    <t>1546735</t>
  </si>
  <si>
    <t>2.582459003660541</t>
  </si>
  <si>
    <t>788769</t>
  </si>
  <si>
    <t>2.582099286012322</t>
  </si>
  <si>
    <t>11278550</t>
  </si>
  <si>
    <t>2.5819870307653705</t>
  </si>
  <si>
    <t>291393</t>
  </si>
  <si>
    <t>2.5819265231982453</t>
  </si>
  <si>
    <t>13524</t>
  </si>
  <si>
    <t>2.5819113475041906</t>
  </si>
  <si>
    <t>2.5818980749508014</t>
  </si>
  <si>
    <t>3291761</t>
  </si>
  <si>
    <t>2.581689909314303</t>
  </si>
  <si>
    <t>118140</t>
  </si>
  <si>
    <t>2.581561523501519</t>
  </si>
  <si>
    <t>36582129</t>
  </si>
  <si>
    <t>2.581345107646411</t>
  </si>
  <si>
    <t>1545979</t>
  </si>
  <si>
    <t>2.581196771276346</t>
  </si>
  <si>
    <t>1850482</t>
  </si>
  <si>
    <t>2.580974630132486</t>
  </si>
  <si>
    <t>966777</t>
  </si>
  <si>
    <t>2.5809643318688655</t>
  </si>
  <si>
    <t>37996</t>
  </si>
  <si>
    <t>2.5808344716237945</t>
  </si>
  <si>
    <t>1028610</t>
  </si>
  <si>
    <t>2.5807418614841047</t>
  </si>
  <si>
    <t>1657</t>
  </si>
  <si>
    <t>2.580715498310153</t>
  </si>
  <si>
    <t>5556200</t>
  </si>
  <si>
    <t>2.5805162689656473</t>
  </si>
  <si>
    <t>8729036</t>
  </si>
  <si>
    <t>2.580342225810046</t>
  </si>
  <si>
    <t>1545431</t>
  </si>
  <si>
    <t>2.5802818197597603</t>
  </si>
  <si>
    <t>135459</t>
  </si>
  <si>
    <t>2.5801340780590607</t>
  </si>
  <si>
    <t>2.5801146033519062</t>
  </si>
  <si>
    <t>3733692</t>
  </si>
  <si>
    <t>2.5800611902241584</t>
  </si>
  <si>
    <t>563267</t>
  </si>
  <si>
    <t>2.5799886864097217</t>
  </si>
  <si>
    <t>140204</t>
  </si>
  <si>
    <t>2.5799713082988793</t>
  </si>
  <si>
    <t>175753</t>
  </si>
  <si>
    <t>2.5799196282513037</t>
  </si>
  <si>
    <t>1230</t>
  </si>
  <si>
    <t>2.5796438833078166</t>
  </si>
  <si>
    <t>10576</t>
  </si>
  <si>
    <t>2.579581403403506</t>
  </si>
  <si>
    <t>787828</t>
  </si>
  <si>
    <t>2.5790188462027737</t>
  </si>
  <si>
    <t>23108</t>
  </si>
  <si>
    <t>2.5789977087232576</t>
  </si>
  <si>
    <t>505530</t>
  </si>
  <si>
    <t>2.5787431538559793</t>
  </si>
  <si>
    <t>1544466</t>
  </si>
  <si>
    <t>2.578670636888401</t>
  </si>
  <si>
    <t>1173533</t>
  </si>
  <si>
    <t>2.578608317532523</t>
  </si>
  <si>
    <t>110076</t>
  </si>
  <si>
    <t>2.5785649933027024</t>
  </si>
  <si>
    <t>269000</t>
  </si>
  <si>
    <t>2.5783922296268194</t>
  </si>
  <si>
    <t>98</t>
  </si>
  <si>
    <t>2.578268876611418</t>
  </si>
  <si>
    <t>264802</t>
  </si>
  <si>
    <t>2.5781879739928226</t>
  </si>
  <si>
    <t>460017</t>
  </si>
  <si>
    <t>2.578005027372358</t>
  </si>
  <si>
    <t>1146948</t>
  </si>
  <si>
    <t>2.577635750925182</t>
  </si>
  <si>
    <t>13501</t>
  </si>
  <si>
    <t>2.577520341811156</t>
  </si>
  <si>
    <t>88462702</t>
  </si>
  <si>
    <t>2.5775114825561616</t>
  </si>
  <si>
    <t>463951</t>
  </si>
  <si>
    <t>2.5773620823996355</t>
  </si>
  <si>
    <t>965420</t>
  </si>
  <si>
    <t>2.5773416054300426</t>
  </si>
  <si>
    <t>1456</t>
  </si>
  <si>
    <t>2.5772648422841367</t>
  </si>
  <si>
    <t>83328</t>
  </si>
  <si>
    <t>2.5769978939425333</t>
  </si>
  <si>
    <t>11599768</t>
  </si>
  <si>
    <t>2.5768856249521255</t>
  </si>
  <si>
    <t>842</t>
  </si>
  <si>
    <t>2.5767359304709734</t>
  </si>
  <si>
    <t>5547951</t>
  </si>
  <si>
    <t>2.576685111213461</t>
  </si>
  <si>
    <t>65084237</t>
  </si>
  <si>
    <t>2.5766533977127475</t>
  </si>
  <si>
    <t>562520</t>
  </si>
  <si>
    <t>2.576567126920619</t>
  </si>
  <si>
    <t>2148077</t>
  </si>
  <si>
    <t>2.5765636589922685</t>
  </si>
  <si>
    <t>1543079</t>
  </si>
  <si>
    <t>2.576354874564488</t>
  </si>
  <si>
    <t>499755</t>
  </si>
  <si>
    <t>2.5763225668958207</t>
  </si>
  <si>
    <t>289288</t>
  </si>
  <si>
    <t>2.5762989720826432</t>
  </si>
  <si>
    <t>990662</t>
  </si>
  <si>
    <t>2.576204166147436</t>
  </si>
  <si>
    <t>20834</t>
  </si>
  <si>
    <t>2.5761474514885743</t>
  </si>
  <si>
    <t>409</t>
  </si>
  <si>
    <t>2.576053410593941</t>
  </si>
  <si>
    <t>2.5759930354831444</t>
  </si>
  <si>
    <t>142728</t>
  </si>
  <si>
    <t>2.575971281840258</t>
  </si>
  <si>
    <t>72824</t>
  </si>
  <si>
    <t>2.5756689403837187</t>
  </si>
  <si>
    <t>318236</t>
  </si>
  <si>
    <t>2.5755342536441064</t>
  </si>
  <si>
    <t>170770</t>
  </si>
  <si>
    <t>2.5754752081290726</t>
  </si>
  <si>
    <t>121597903</t>
  </si>
  <si>
    <t>2.575471921484741</t>
  </si>
  <si>
    <t>5856</t>
  </si>
  <si>
    <t>2.5752771633251683</t>
  </si>
  <si>
    <t>786577</t>
  </si>
  <si>
    <t>2.574923596254054</t>
  </si>
  <si>
    <t>1737960</t>
  </si>
  <si>
    <t>2.5744147411833005</t>
  </si>
  <si>
    <t>145120</t>
  </si>
  <si>
    <t>2.574408969842587</t>
  </si>
  <si>
    <t>34138</t>
  </si>
  <si>
    <t>2.574385550018702</t>
  </si>
  <si>
    <t>174568</t>
  </si>
  <si>
    <t>2.5740070525386853</t>
  </si>
  <si>
    <t>205278047</t>
  </si>
  <si>
    <t>2.573985500908684</t>
  </si>
  <si>
    <t>1541563</t>
  </si>
  <si>
    <t>2.5738237313178756</t>
  </si>
  <si>
    <t>504525</t>
  </si>
  <si>
    <t>2.573616580023318</t>
  </si>
  <si>
    <t>242969</t>
  </si>
  <si>
    <t>2.5735139132591853</t>
  </si>
  <si>
    <t>103718</t>
  </si>
  <si>
    <t>2.57341712069961</t>
  </si>
  <si>
    <t>561778</t>
  </si>
  <si>
    <t>2.57316846943613</t>
  </si>
  <si>
    <t>88311107</t>
  </si>
  <si>
    <t>2.5730945040515025</t>
  </si>
  <si>
    <t>175286</t>
  </si>
  <si>
    <t>2.5730644254018884</t>
  </si>
  <si>
    <t>267172</t>
  </si>
  <si>
    <t>2.572679059702809</t>
  </si>
  <si>
    <t>13474</t>
  </si>
  <si>
    <t>2.572365682954116</t>
  </si>
  <si>
    <t>5849</t>
  </si>
  <si>
    <t>2.5721987923990626</t>
  </si>
  <si>
    <t>139778</t>
  </si>
  <si>
    <t>2.5721322468075147</t>
  </si>
  <si>
    <t>288392</t>
  </si>
  <si>
    <t>2.5721272492690552</t>
  </si>
  <si>
    <t>256367</t>
  </si>
  <si>
    <t>2.5720796716945724</t>
  </si>
  <si>
    <t>5537763</t>
  </si>
  <si>
    <t>2.57195340613657</t>
  </si>
  <si>
    <t>1334089</t>
  </si>
  <si>
    <t>2.57178601977853</t>
  </si>
  <si>
    <t>785541</t>
  </si>
  <si>
    <t>2.5715321662405666</t>
  </si>
  <si>
    <t>15253</t>
  </si>
  <si>
    <t>2.5714728859906737</t>
  </si>
  <si>
    <t>1540009</t>
  </si>
  <si>
    <t>2.571229142528142</t>
  </si>
  <si>
    <t>2194272</t>
  </si>
  <si>
    <t>2.5711740236093106</t>
  </si>
  <si>
    <t>266322</t>
  </si>
  <si>
    <t>2.5711526790974157</t>
  </si>
  <si>
    <t>963092</t>
  </si>
  <si>
    <t>2.5711266406919586</t>
  </si>
  <si>
    <t>4915</t>
  </si>
  <si>
    <t>2.5709697499123827</t>
  </si>
  <si>
    <t>113342</t>
  </si>
  <si>
    <t>2.5709400437601024</t>
  </si>
  <si>
    <t>20116</t>
  </si>
  <si>
    <t>2.570876099261685</t>
  </si>
  <si>
    <t>133190</t>
  </si>
  <si>
    <t>2.5708206165954683</t>
  </si>
  <si>
    <t>11542</t>
  </si>
  <si>
    <t>2.5705898860138707</t>
  </si>
  <si>
    <t>314190</t>
  </si>
  <si>
    <t>2.5702476269445786</t>
  </si>
  <si>
    <t>462649</t>
  </si>
  <si>
    <t>2.5701291516994442</t>
  </si>
  <si>
    <t>151167</t>
  </si>
  <si>
    <t>2.5698800409842546</t>
  </si>
  <si>
    <t>561059</t>
  </si>
  <si>
    <t>2.5698751611728574</t>
  </si>
  <si>
    <t>2.5698167850282454</t>
  </si>
  <si>
    <t>15426593</t>
  </si>
  <si>
    <t>2.5697126575173432</t>
  </si>
  <si>
    <t>1538961</t>
  </si>
  <si>
    <t>2.56947938123365</t>
  </si>
  <si>
    <t>170353</t>
  </si>
  <si>
    <t>2.5691862044294194</t>
  </si>
  <si>
    <t>32127196</t>
  </si>
  <si>
    <t>2.569118025491266</t>
  </si>
  <si>
    <t>1011</t>
  </si>
  <si>
    <t>2.5689238978528777</t>
  </si>
  <si>
    <t>503598</t>
  </si>
  <si>
    <t>2.5688878895328933</t>
  </si>
  <si>
    <t>2141665</t>
  </si>
  <si>
    <t>2.5688726282790038</t>
  </si>
  <si>
    <t>1538451</t>
  </si>
  <si>
    <t>2.5686278752601854</t>
  </si>
  <si>
    <t>1142925</t>
  </si>
  <si>
    <t>2.5685945139850834</t>
  </si>
  <si>
    <t>162755</t>
  </si>
  <si>
    <t>2.5685748974219247</t>
  </si>
  <si>
    <t>9578</t>
  </si>
  <si>
    <t>2.568496365006449</t>
  </si>
  <si>
    <t>784566</t>
  </si>
  <si>
    <t>2.568340424673819</t>
  </si>
  <si>
    <t>3716228</t>
  </si>
  <si>
    <t>2.567993191946295</t>
  </si>
  <si>
    <t>1841131</t>
  </si>
  <si>
    <t>2.567932247787579</t>
  </si>
  <si>
    <t>64860680</t>
  </si>
  <si>
    <t>2.5678028844366607</t>
  </si>
  <si>
    <t>88129288</t>
  </si>
  <si>
    <t>2.567796897832704</t>
  </si>
  <si>
    <t>2.5677623683631223</t>
  </si>
  <si>
    <t>1537852</t>
  </si>
  <si>
    <t>2.567627773146253</t>
  </si>
  <si>
    <t>2050</t>
  </si>
  <si>
    <t>2.5675387948849617</t>
  </si>
  <si>
    <t>267858</t>
  </si>
  <si>
    <t>2.567446044027437</t>
  </si>
  <si>
    <t>289748</t>
  </si>
  <si>
    <t>2.5673507813971</t>
  </si>
  <si>
    <t>462142</t>
  </si>
  <si>
    <t>2.567312641818494</t>
  </si>
  <si>
    <t>874118</t>
  </si>
  <si>
    <t>2.5671911213727463</t>
  </si>
  <si>
    <t>2.566638284224071</t>
  </si>
  <si>
    <t>20757</t>
  </si>
  <si>
    <t>2.5666263151842337</t>
  </si>
  <si>
    <t>560345</t>
  </si>
  <si>
    <t>2.5666047549141977</t>
  </si>
  <si>
    <t>244718</t>
  </si>
  <si>
    <t>2.5665351785577197</t>
  </si>
  <si>
    <t>5836</t>
  </si>
  <si>
    <t>2.566481817822009</t>
  </si>
  <si>
    <t>174013</t>
  </si>
  <si>
    <t>2.5662814336772732</t>
  </si>
  <si>
    <t>783910</t>
  </si>
  <si>
    <t>2.566192955476089</t>
  </si>
  <si>
    <t>144821</t>
  </si>
  <si>
    <t>2.5661762165198447</t>
  </si>
  <si>
    <t>2965447</t>
  </si>
  <si>
    <t>2.566175542109188</t>
  </si>
  <si>
    <t>11209146</t>
  </si>
  <si>
    <t>2.566098443324322</t>
  </si>
  <si>
    <t>2.5659430483214845</t>
  </si>
  <si>
    <t>1536801</t>
  </si>
  <si>
    <t>2.5658730029930936</t>
  </si>
  <si>
    <t>5524593</t>
  </si>
  <si>
    <t>2.565836743802191</t>
  </si>
  <si>
    <t>961058</t>
  </si>
  <si>
    <t>2.5656965555213125</t>
  </si>
  <si>
    <t>10519</t>
  </si>
  <si>
    <t>2.565678591376842</t>
  </si>
  <si>
    <t>2.5656171192125945</t>
  </si>
  <si>
    <t>317010</t>
  </si>
  <si>
    <t>2.5656120418422743</t>
  </si>
  <si>
    <t>3271128</t>
  </si>
  <si>
    <t>2.5655076871241493</t>
  </si>
  <si>
    <t>87812</t>
  </si>
  <si>
    <t>2.5655049263818235</t>
  </si>
  <si>
    <t>174752</t>
  </si>
  <si>
    <t>2.565225713792492</t>
  </si>
  <si>
    <t>288034</t>
  </si>
  <si>
    <t>2.565131281369611</t>
  </si>
  <si>
    <t>204547398</t>
  </si>
  <si>
    <t>2.5648238786127866</t>
  </si>
  <si>
    <t>142110</t>
  </si>
  <si>
    <t>2.564817547098811</t>
  </si>
  <si>
    <t>2.5647227487213766</t>
  </si>
  <si>
    <t>1018199</t>
  </si>
  <si>
    <t>2.564620335066389</t>
  </si>
  <si>
    <t>2.5643675029823685</t>
  </si>
  <si>
    <t>1166924</t>
  </si>
  <si>
    <t>2.564086337860394</t>
  </si>
  <si>
    <t>65815</t>
  </si>
  <si>
    <t>2.5638638360997015</t>
  </si>
  <si>
    <t>109441</t>
  </si>
  <si>
    <t>2.563689918166004</t>
  </si>
  <si>
    <t>1535423</t>
  </si>
  <si>
    <t>2.563572267245183</t>
  </si>
  <si>
    <t>19093356</t>
  </si>
  <si>
    <t>2.5635279226525505</t>
  </si>
  <si>
    <t>783075</t>
  </si>
  <si>
    <t>2.5634595152625153</t>
  </si>
  <si>
    <t>169971</t>
  </si>
  <si>
    <t>2.5634250547573147</t>
  </si>
  <si>
    <t>559605</t>
  </si>
  <si>
    <t>2.563215258231553</t>
  </si>
  <si>
    <t>229103</t>
  </si>
  <si>
    <t>2.5627831706884088</t>
  </si>
  <si>
    <t>15201</t>
  </si>
  <si>
    <t>2.5627063095747875</t>
  </si>
  <si>
    <t>36317927</t>
  </si>
  <si>
    <t>2.562702219471958</t>
  </si>
  <si>
    <t>2.562503787383468</t>
  </si>
  <si>
    <t>497008</t>
  </si>
  <si>
    <t>2.5621613116982482</t>
  </si>
  <si>
    <t>30787</t>
  </si>
  <si>
    <t>2.5619965381798817</t>
  </si>
  <si>
    <t>2.561840724199686</t>
  </si>
  <si>
    <t>139218</t>
  </si>
  <si>
    <t>2.5618273772414013</t>
  </si>
  <si>
    <t>7428</t>
  </si>
  <si>
    <t>2.5617414875896247</t>
  </si>
  <si>
    <t>72812</t>
  </si>
  <si>
    <t>2.5617119548199745</t>
  </si>
  <si>
    <t>13418</t>
  </si>
  <si>
    <t>2.5616745386580324</t>
  </si>
  <si>
    <t>53631</t>
  </si>
  <si>
    <t>2.5616567778273467</t>
  </si>
  <si>
    <t>120944000</t>
  </si>
  <si>
    <t>2.561622103565803</t>
  </si>
  <si>
    <t>192860</t>
  </si>
  <si>
    <t>2.56139968287306</t>
  </si>
  <si>
    <t>8664566</t>
  </si>
  <si>
    <t>2.561284604407411</t>
  </si>
  <si>
    <t>4607</t>
  </si>
  <si>
    <t>2.5612657890055153</t>
  </si>
  <si>
    <t>1533961</t>
  </si>
  <si>
    <t>2.5611312834545843</t>
  </si>
  <si>
    <t>502063</t>
  </si>
  <si>
    <t>2.5610577494004203</t>
  </si>
  <si>
    <t>2134936</t>
  </si>
  <si>
    <t>2.560801364138398</t>
  </si>
  <si>
    <t>1139373</t>
  </si>
  <si>
    <t>2.5606117962094856</t>
  </si>
  <si>
    <t>959098</t>
  </si>
  <si>
    <t>2.560464025071723</t>
  </si>
  <si>
    <t>117167</t>
  </si>
  <si>
    <t>2.560299805519743</t>
  </si>
  <si>
    <t>781989</t>
  </si>
  <si>
    <t>2.5599044061943226</t>
  </si>
  <si>
    <t>558860</t>
  </si>
  <si>
    <t>2.559802859544296</t>
  </si>
  <si>
    <t>2.5592541885012268</t>
  </si>
  <si>
    <t>10370</t>
  </si>
  <si>
    <t>2.5586932652331074</t>
  </si>
  <si>
    <t>1532497</t>
  </si>
  <si>
    <t>2.558686960424874</t>
  </si>
  <si>
    <t>13402</t>
  </si>
  <si>
    <t>2.5586199260020086</t>
  </si>
  <si>
    <t>64625375</t>
  </si>
  <si>
    <t>2.558487273534611</t>
  </si>
  <si>
    <t>266918</t>
  </si>
  <si>
    <t>2.5584360488755813</t>
  </si>
  <si>
    <t>45594</t>
  </si>
  <si>
    <t>2.5584207528694836</t>
  </si>
  <si>
    <t>134310</t>
  </si>
  <si>
    <t>2.5582486805905287</t>
  </si>
  <si>
    <t>2.5580641857283792</t>
  </si>
  <si>
    <t>2.557864148818812</t>
  </si>
  <si>
    <t>5816</t>
  </si>
  <si>
    <t>2.557686472318849</t>
  </si>
  <si>
    <t>870876</t>
  </si>
  <si>
    <t>2.557669713947787</t>
  </si>
  <si>
    <t>140409</t>
  </si>
  <si>
    <t>2.5576602479095567</t>
  </si>
  <si>
    <t>1509875</t>
  </si>
  <si>
    <t>2.5574858625382877</t>
  </si>
  <si>
    <t>268370</t>
  </si>
  <si>
    <t>2.5573685509515447</t>
  </si>
  <si>
    <t>174216</t>
  </si>
  <si>
    <t>2.557357643712649</t>
  </si>
  <si>
    <t>2510860</t>
  </si>
  <si>
    <t>2.557226193290067</t>
  </si>
  <si>
    <t>203901678</t>
  </si>
  <si>
    <t>2.5567271827315814</t>
  </si>
  <si>
    <t>13392</t>
  </si>
  <si>
    <t>2.5567107930919932</t>
  </si>
  <si>
    <t>2.5564498107302014</t>
  </si>
  <si>
    <t>957594</t>
  </si>
  <si>
    <t>2.5564488588491807</t>
  </si>
  <si>
    <t>169500</t>
  </si>
  <si>
    <t>2.5563216477008712</t>
  </si>
  <si>
    <t>867567</t>
  </si>
  <si>
    <t>2.55631291874623</t>
  </si>
  <si>
    <t>11506368</t>
  </si>
  <si>
    <t>2.5561368377892677</t>
  </si>
  <si>
    <t>1530966</t>
  </si>
  <si>
    <t>2.5561307728849245</t>
  </si>
  <si>
    <t>780824</t>
  </si>
  <si>
    <t>2.5560906842196958</t>
  </si>
  <si>
    <t>15161</t>
  </si>
  <si>
    <t>2.555962789254875</t>
  </si>
  <si>
    <t>161945</t>
  </si>
  <si>
    <t>2.555791599416261</t>
  </si>
  <si>
    <t>3698246</t>
  </si>
  <si>
    <t>2.5555672445669684</t>
  </si>
  <si>
    <t>448794</t>
  </si>
  <si>
    <t>2.555189529504066</t>
  </si>
  <si>
    <t>1136917</t>
  </si>
  <si>
    <t>2.555092214324106</t>
  </si>
  <si>
    <t>87683673</t>
  </si>
  <si>
    <t>2.554813145886045</t>
  </si>
  <si>
    <t>1530033</t>
  </si>
  <si>
    <t>2.554573017839351</t>
  </si>
  <si>
    <t>5500240</t>
  </si>
  <si>
    <t>2.5545262595327043</t>
  </si>
  <si>
    <t>1831388</t>
  </si>
  <si>
    <t>2.5543431202946443</t>
  </si>
  <si>
    <t>13379</t>
  </si>
  <si>
    <t>2.554228920308974</t>
  </si>
  <si>
    <t>315600</t>
  </si>
  <si>
    <t>2.554200688954361</t>
  </si>
  <si>
    <t>112595</t>
  </si>
  <si>
    <t>2.553995819971138</t>
  </si>
  <si>
    <t>83592</t>
  </si>
  <si>
    <t>2.553992629987293</t>
  </si>
  <si>
    <t>1324792</t>
  </si>
  <si>
    <t>2.5538637562519724</t>
  </si>
  <si>
    <t>2261435</t>
  </si>
  <si>
    <t>2.5538345502199378</t>
  </si>
  <si>
    <t>1529420</t>
  </si>
  <si>
    <t>2.553549541051637</t>
  </si>
  <si>
    <t>132295</t>
  </si>
  <si>
    <t>2.5535454123620203</t>
  </si>
  <si>
    <t>9522</t>
  </si>
  <si>
    <t>2.5534790548748605</t>
  </si>
  <si>
    <t>116847</t>
  </si>
  <si>
    <t>2.553307256954308</t>
  </si>
  <si>
    <t>500542</t>
  </si>
  <si>
    <t>2.5532990242268108</t>
  </si>
  <si>
    <t>956410</t>
  </si>
  <si>
    <t>2.553287983312286</t>
  </si>
  <si>
    <t>54122</t>
  </si>
  <si>
    <t>2.5531136032243897</t>
  </si>
  <si>
    <t>175438</t>
  </si>
  <si>
    <t>2.5531077645252225</t>
  </si>
  <si>
    <t>138740</t>
  </si>
  <si>
    <t>2.5530314350046117</t>
  </si>
  <si>
    <t>557361</t>
  </si>
  <si>
    <t>2.5529368385614792</t>
  </si>
  <si>
    <t>459538</t>
  </si>
  <si>
    <t>2.5528467804181125</t>
  </si>
  <si>
    <t>2178580</t>
  </si>
  <si>
    <t>2.5527866665366785</t>
  </si>
  <si>
    <t>20645</t>
  </si>
  <si>
    <t>2.5527773896506485</t>
  </si>
  <si>
    <t>141441</t>
  </si>
  <si>
    <t>2.5527433585194768</t>
  </si>
  <si>
    <t>1723242</t>
  </si>
  <si>
    <t>2.5526131829421814</t>
  </si>
  <si>
    <t>956119</t>
  </si>
  <si>
    <t>2.5525111127200253</t>
  </si>
  <si>
    <t>13612</t>
  </si>
  <si>
    <t>2.5524430285040305</t>
  </si>
  <si>
    <t>2020-06-07</t>
  </si>
  <si>
    <t>68790</t>
  </si>
  <si>
    <t>2.5523805707403464</t>
  </si>
  <si>
    <t>13368</t>
  </si>
  <si>
    <t>2.5521288741079577</t>
  </si>
  <si>
    <t>1528414</t>
  </si>
  <si>
    <t>2.5518699037784893</t>
  </si>
  <si>
    <t>779492</t>
  </si>
  <si>
    <t>2.551730274202354</t>
  </si>
  <si>
    <t>287946</t>
  </si>
  <si>
    <t>2.551383920165694</t>
  </si>
  <si>
    <t>455263</t>
  </si>
  <si>
    <t>2.5513628904510526</t>
  </si>
  <si>
    <t>868675</t>
  </si>
  <si>
    <t>2.551205612238245</t>
  </si>
  <si>
    <t>3348</t>
  </si>
  <si>
    <t>2.55110982421116</t>
  </si>
  <si>
    <t>955587</t>
  </si>
  <si>
    <t>2.5510908544551363</t>
  </si>
  <si>
    <t>1134859</t>
  </si>
  <si>
    <t>2.5504670923696633</t>
  </si>
  <si>
    <t>161570</t>
  </si>
  <si>
    <t>2.5498734058951205</t>
  </si>
  <si>
    <t>39039</t>
  </si>
  <si>
    <t>2.549830409727225</t>
  </si>
  <si>
    <t>254148</t>
  </si>
  <si>
    <t>2.549816881275017</t>
  </si>
  <si>
    <t>2.549770661366005</t>
  </si>
  <si>
    <t>10453</t>
  </si>
  <si>
    <t>2.549580598503862</t>
  </si>
  <si>
    <t>556626</t>
  </si>
  <si>
    <t>2.549570243883447</t>
  </si>
  <si>
    <t>173683</t>
  </si>
  <si>
    <t>2.549533611338476</t>
  </si>
  <si>
    <t>11136379</t>
  </si>
  <si>
    <t>2.549439967698669</t>
  </si>
  <si>
    <t>286269</t>
  </si>
  <si>
    <t>2.549412801219291</t>
  </si>
  <si>
    <t>1526873</t>
  </si>
  <si>
    <t>2.549297020042981</t>
  </si>
  <si>
    <t>33805</t>
  </si>
  <si>
    <t>2.549273639884651</t>
  </si>
  <si>
    <t>954853</t>
  </si>
  <si>
    <t>2.5491313251949332</t>
  </si>
  <si>
    <t>169017</t>
  </si>
  <si>
    <t>2.5490372621206974</t>
  </si>
  <si>
    <t>4585</t>
  </si>
  <si>
    <t>2.549034869240349</t>
  </si>
  <si>
    <t>64385706</t>
  </si>
  <si>
    <t>2.5489988939877106</t>
  </si>
  <si>
    <t>203282662</t>
  </si>
  <si>
    <t>2.548965328835775</t>
  </si>
  <si>
    <t>3249878</t>
  </si>
  <si>
    <t>2.548841559002172</t>
  </si>
  <si>
    <t>87463975</t>
  </si>
  <si>
    <t>2.5484118704909675</t>
  </si>
  <si>
    <t>263961</t>
  </si>
  <si>
    <t>2.5483588750731556</t>
  </si>
  <si>
    <t>13348</t>
  </si>
  <si>
    <t>2.548310608287928</t>
  </si>
  <si>
    <t>778312</t>
  </si>
  <si>
    <t>2.547867448511316</t>
  </si>
  <si>
    <t>70836</t>
  </si>
  <si>
    <t>2.5476250075526745</t>
  </si>
  <si>
    <t>954199</t>
  </si>
  <si>
    <t>2.5473853686061414</t>
  </si>
  <si>
    <t>108743</t>
  </si>
  <si>
    <t>2.5473390481732237</t>
  </si>
  <si>
    <t>1525648</t>
  </si>
  <si>
    <t>2.5472517360871105</t>
  </si>
  <si>
    <t>458504</t>
  </si>
  <si>
    <t>2.547102655729942</t>
  </si>
  <si>
    <t>242851</t>
  </si>
  <si>
    <t>2.5469545952807753</t>
  </si>
  <si>
    <t>120225215</t>
  </si>
  <si>
    <t>2.5463980697674207</t>
  </si>
  <si>
    <t>555929</t>
  </si>
  <si>
    <t>2.5463777044404696</t>
  </si>
  <si>
    <t>116528</t>
  </si>
  <si>
    <t>2.54633656010314</t>
  </si>
  <si>
    <t>953724</t>
  </si>
  <si>
    <t>2.5461172808696335</t>
  </si>
  <si>
    <t>2122679</t>
  </si>
  <si>
    <t>2.5460994047727574</t>
  </si>
  <si>
    <t>71987</t>
  </si>
  <si>
    <t>2.5460655829314893</t>
  </si>
  <si>
    <t>978910</t>
  </si>
  <si>
    <t>2.545643236828895</t>
  </si>
  <si>
    <t>1164</t>
  </si>
  <si>
    <t>2.545597690591786</t>
  </si>
  <si>
    <t>36070510</t>
  </si>
  <si>
    <t>2.5452437314080583</t>
  </si>
  <si>
    <t>953297</t>
  </si>
  <si>
    <t>2.544977336735973</t>
  </si>
  <si>
    <t>498906</t>
  </si>
  <si>
    <t>2.544953676176827</t>
  </si>
  <si>
    <t>1524174</t>
  </si>
  <si>
    <t>2.544790716861842</t>
  </si>
  <si>
    <t>500273</t>
  </si>
  <si>
    <t>2.5447180897357837</t>
  </si>
  <si>
    <t>138265</t>
  </si>
  <si>
    <t>2.5442906974262116</t>
  </si>
  <si>
    <t>1132092</t>
  </si>
  <si>
    <t>2.544248573201567</t>
  </si>
  <si>
    <t>31814999</t>
  </si>
  <si>
    <t>2.5441525432809824</t>
  </si>
  <si>
    <t>13326</t>
  </si>
  <si>
    <t>2.5441105158858948</t>
  </si>
  <si>
    <t>777163</t>
  </si>
  <si>
    <t>2.5441061038341948</t>
  </si>
  <si>
    <t>2.5440536867889514</t>
  </si>
  <si>
    <t>952916</t>
  </si>
  <si>
    <t>2.5439601968883743</t>
  </si>
  <si>
    <t>15089</t>
  </si>
  <si>
    <t>2.5438244526790323</t>
  </si>
  <si>
    <t>952814</t>
  </si>
  <si>
    <t>2.5436878917323242</t>
  </si>
  <si>
    <t>1013747</t>
  </si>
  <si>
    <t>2.543451181549787</t>
  </si>
  <si>
    <t>8604189</t>
  </si>
  <si>
    <t>2.54343689217805</t>
  </si>
  <si>
    <t>2.5432562533463083</t>
  </si>
  <si>
    <t>2.543246169699696</t>
  </si>
  <si>
    <t>952628</t>
  </si>
  <si>
    <t>2.543191335271292</t>
  </si>
  <si>
    <t>202814977</t>
  </si>
  <si>
    <t>2.54310101734906</t>
  </si>
  <si>
    <t>555204</t>
  </si>
  <si>
    <t>2.5430569137716623</t>
  </si>
  <si>
    <t>72274</t>
  </si>
  <si>
    <t>2.5427837420021264</t>
  </si>
  <si>
    <t>38930</t>
  </si>
  <si>
    <t>2.5427110799631363</t>
  </si>
  <si>
    <t>1157179</t>
  </si>
  <si>
    <t>2.542673614013383</t>
  </si>
  <si>
    <t>952398</t>
  </si>
  <si>
    <t>2.5425773138409826</t>
  </si>
  <si>
    <t>314152</t>
  </si>
  <si>
    <t>2.5424817960595383</t>
  </si>
  <si>
    <t>3679247</t>
  </si>
  <si>
    <t>2.5424385283919144</t>
  </si>
  <si>
    <t>4573</t>
  </si>
  <si>
    <t>2.542363458459349</t>
  </si>
  <si>
    <t>1522697</t>
  </si>
  <si>
    <t>2.542324688777906</t>
  </si>
  <si>
    <t>5473540</t>
  </si>
  <si>
    <t>2.542125736804692</t>
  </si>
  <si>
    <t>865549</t>
  </si>
  <si>
    <t>2.5420248844126982</t>
  </si>
  <si>
    <t>952189</t>
  </si>
  <si>
    <t>2.5420193552369192</t>
  </si>
  <si>
    <t>265174</t>
  </si>
  <si>
    <t>2.5417196323385216</t>
  </si>
  <si>
    <t>161052</t>
  </si>
  <si>
    <t>2.5416984079112517</t>
  </si>
  <si>
    <t>1350</t>
  </si>
  <si>
    <t>2.5415591995029843</t>
  </si>
  <si>
    <t>951984</t>
  </si>
  <si>
    <t>2.5414720752664266</t>
  </si>
  <si>
    <t>457489</t>
  </si>
  <si>
    <t>2.541464080721729</t>
  </si>
  <si>
    <t>2936875</t>
  </si>
  <si>
    <t>2.541450511586254</t>
  </si>
  <si>
    <t>127657</t>
  </si>
  <si>
    <t>2.5413946902993128</t>
  </si>
  <si>
    <t>776325</t>
  </si>
  <si>
    <t>2.541362842877339</t>
  </si>
  <si>
    <t>140798</t>
  </si>
  <si>
    <t>2.541138420916321</t>
  </si>
  <si>
    <t>2.540958456543069</t>
  </si>
  <si>
    <t>951763</t>
  </si>
  <si>
    <t>2.5408820807616515</t>
  </si>
  <si>
    <t>173089</t>
  </si>
  <si>
    <t>2.5408141456156645</t>
  </si>
  <si>
    <t>13308</t>
  </si>
  <si>
    <t>2.540674076647868</t>
  </si>
  <si>
    <t>1521706</t>
  </si>
  <si>
    <t>2.540670095798095</t>
  </si>
  <si>
    <t>1821579</t>
  </si>
  <si>
    <t>2.5406619387716844</t>
  </si>
  <si>
    <t>310572</t>
  </si>
  <si>
    <t>2.5406503898769266</t>
  </si>
  <si>
    <t>64170195</t>
  </si>
  <si>
    <t>2.5404669179518775</t>
  </si>
  <si>
    <t>951544</t>
  </si>
  <si>
    <t>2.5402974255736614</t>
  </si>
  <si>
    <t>951482</t>
  </si>
  <si>
    <t>2.540131906753317</t>
  </si>
  <si>
    <t>11095518</t>
  </si>
  <si>
    <t>2.540085700344789</t>
  </si>
  <si>
    <t>285211</t>
  </si>
  <si>
    <t>2.539990618783575</t>
  </si>
  <si>
    <t>160942</t>
  </si>
  <si>
    <t>2.5399624044783837</t>
  </si>
  <si>
    <t>168415</t>
  </si>
  <si>
    <t>2.539958172846857</t>
  </si>
  <si>
    <t>951380</t>
  </si>
  <si>
    <t>2.5398596015972674</t>
  </si>
  <si>
    <t>554459</t>
  </si>
  <si>
    <t>2.5396445150844054</t>
  </si>
  <si>
    <t>1521068</t>
  </si>
  <si>
    <t>2.5396048785214864</t>
  </si>
  <si>
    <t>951267</t>
  </si>
  <si>
    <t>2.539557930198898</t>
  </si>
  <si>
    <t>2.539140211451701</t>
  </si>
  <si>
    <t>951092</t>
  </si>
  <si>
    <t>2.539090739980185</t>
  </si>
  <si>
    <t>775548</t>
  </si>
  <si>
    <t>2.538819270367223</t>
  </si>
  <si>
    <t>260758</t>
  </si>
  <si>
    <t>2.5388144338880387</t>
  </si>
  <si>
    <t>149333</t>
  </si>
  <si>
    <t>2.5387015430636426</t>
  </si>
  <si>
    <t>950946</t>
  </si>
  <si>
    <t>2.538700969854858</t>
  </si>
  <si>
    <t>1316806</t>
  </si>
  <si>
    <t>2.5384687689955365</t>
  </si>
  <si>
    <t>950801</t>
  </si>
  <si>
    <t>2.5383138693879244</t>
  </si>
  <si>
    <t>1520206</t>
  </si>
  <si>
    <t>2.5381656664643755</t>
  </si>
  <si>
    <t>2.538120315538754</t>
  </si>
  <si>
    <t>1007627</t>
  </si>
  <si>
    <t>2.5379917819227287</t>
  </si>
  <si>
    <t>950643</t>
  </si>
  <si>
    <t>2.5378920633618858</t>
  </si>
  <si>
    <t>950591</t>
  </si>
  <si>
    <t>2.537753241125468</t>
  </si>
  <si>
    <t>239587</t>
  </si>
  <si>
    <t>2.537691960439515</t>
  </si>
  <si>
    <t>950501</t>
  </si>
  <si>
    <t>2.53751297187013</t>
  </si>
  <si>
    <t>286356</t>
  </si>
  <si>
    <t>2.537295513196806</t>
  </si>
  <si>
    <t>87078551</t>
  </si>
  <si>
    <t>2.5371818858398916</t>
  </si>
  <si>
    <t>950374</t>
  </si>
  <si>
    <t>2.5371739252542636</t>
  </si>
  <si>
    <t>111853</t>
  </si>
  <si>
    <t>2.5371650113347104</t>
  </si>
  <si>
    <t>2.536922551194459</t>
  </si>
  <si>
    <t>15048</t>
  </si>
  <si>
    <t>2.536912344351122</t>
  </si>
  <si>
    <t>8289</t>
  </si>
  <si>
    <t>2.5368484195578187</t>
  </si>
  <si>
    <t>950223</t>
  </si>
  <si>
    <t>2.5367708068369734</t>
  </si>
  <si>
    <t>137853</t>
  </si>
  <si>
    <t>2.5367092576739996</t>
  </si>
  <si>
    <t>950088</t>
  </si>
  <si>
    <t>2.5364104029539662</t>
  </si>
  <si>
    <t>15676</t>
  </si>
  <si>
    <t>2.5363807871905975</t>
  </si>
  <si>
    <t>171985</t>
  </si>
  <si>
    <t>2.5363732156274863</t>
  </si>
  <si>
    <t>9458</t>
  </si>
  <si>
    <t>2.536316414724473</t>
  </si>
  <si>
    <t>553722</t>
  </si>
  <si>
    <t>2.536268759604528</t>
  </si>
  <si>
    <t>108268</t>
  </si>
  <si>
    <t>2.5362120234646697</t>
  </si>
  <si>
    <t>1518979</t>
  </si>
  <si>
    <t>2.536117043269393</t>
  </si>
  <si>
    <t>202253770</t>
  </si>
  <si>
    <t>2.5360640316503</t>
  </si>
  <si>
    <t>949917</t>
  </si>
  <si>
    <t>2.5359538913688238</t>
  </si>
  <si>
    <t>497131</t>
  </si>
  <si>
    <t>2.5358992796067037</t>
  </si>
  <si>
    <t>11386</t>
  </si>
  <si>
    <t>2.535846165495922</t>
  </si>
  <si>
    <t>774587</t>
  </si>
  <si>
    <t>2.535673358935793</t>
  </si>
  <si>
    <t>949785</t>
  </si>
  <si>
    <t>2.535601496460994</t>
  </si>
  <si>
    <t>65089</t>
  </si>
  <si>
    <t>2.5355820592250016</t>
  </si>
  <si>
    <t>949732</t>
  </si>
  <si>
    <t>2.5354600045661835</t>
  </si>
  <si>
    <t>949648</t>
  </si>
  <si>
    <t>2.535235753261201</t>
  </si>
  <si>
    <t>4560</t>
  </si>
  <si>
    <t>2.535136096779932</t>
  </si>
  <si>
    <t>133093</t>
  </si>
  <si>
    <t>2.5350680637766008</t>
  </si>
  <si>
    <t>38811</t>
  </si>
  <si>
    <t>2.534938600679406</t>
  </si>
  <si>
    <t>949532</t>
  </si>
  <si>
    <t>2.534926072887654</t>
  </si>
  <si>
    <t>18879940</t>
  </si>
  <si>
    <t>2.534874087510063</t>
  </si>
  <si>
    <t>37316</t>
  </si>
  <si>
    <t>2.534646256003619</t>
  </si>
  <si>
    <t>11409205</t>
  </si>
  <si>
    <t>2.534552101096497</t>
  </si>
  <si>
    <t>3231616</t>
  </si>
  <si>
    <t>2.53451888456624</t>
  </si>
  <si>
    <t>949378</t>
  </si>
  <si>
    <t>2.5345149454951867</t>
  </si>
  <si>
    <t>139135</t>
  </si>
  <si>
    <t>2.5344533369862057</t>
  </si>
  <si>
    <t>2.5342778137468462</t>
  </si>
  <si>
    <t>2162775</t>
  </si>
  <si>
    <t>2.5342668998700373</t>
  </si>
  <si>
    <t>284567</t>
  </si>
  <si>
    <t>2.534255377300965</t>
  </si>
  <si>
    <t>949263</t>
  </si>
  <si>
    <t>2.534207934780032</t>
  </si>
  <si>
    <t>2.5341830247538173</t>
  </si>
  <si>
    <t>1127580</t>
  </si>
  <si>
    <t>2.534108364135267</t>
  </si>
  <si>
    <t>1517666</t>
  </si>
  <si>
    <t>2.5339248327926103</t>
  </si>
  <si>
    <t>949133</t>
  </si>
  <si>
    <t>2.5338608791889876</t>
  </si>
  <si>
    <t>948976</t>
  </si>
  <si>
    <t>2.533441742821342</t>
  </si>
  <si>
    <t>948923</t>
  </si>
  <si>
    <t>2.5333002509265317</t>
  </si>
  <si>
    <t>63988474</t>
  </si>
  <si>
    <t>2.533272671638661</t>
  </si>
  <si>
    <t>1140886</t>
  </si>
  <si>
    <t>2.533114736918297</t>
  </si>
  <si>
    <t>948830</t>
  </si>
  <si>
    <t>2.5330519726960157</t>
  </si>
  <si>
    <t>552994</t>
  </si>
  <si>
    <t>2.5329342277329534</t>
  </si>
  <si>
    <t>862417</t>
  </si>
  <si>
    <t>2.5328265352285615</t>
  </si>
  <si>
    <t>948705</t>
  </si>
  <si>
    <t>2.5327182653969342</t>
  </si>
  <si>
    <t>491277</t>
  </si>
  <si>
    <t>2.532617025736367</t>
  </si>
  <si>
    <t>137627</t>
  </si>
  <si>
    <t>2.532550506741961</t>
  </si>
  <si>
    <t>948633</t>
  </si>
  <si>
    <t>2.5325260499926636</t>
  </si>
  <si>
    <t>948539</t>
  </si>
  <si>
    <t>2.5322751021037546</t>
  </si>
  <si>
    <t>773529</t>
  </si>
  <si>
    <t>2.532209910138235</t>
  </si>
  <si>
    <t>948391</t>
  </si>
  <si>
    <t>2.531879992661643</t>
  </si>
  <si>
    <t>455743</t>
  </si>
  <si>
    <t>2.531764620658339</t>
  </si>
  <si>
    <t>172464</t>
  </si>
  <si>
    <t>2.531639623600922</t>
  </si>
  <si>
    <t>1516262</t>
  </si>
  <si>
    <t>2.5315806869362487</t>
  </si>
  <si>
    <t>948271</t>
  </si>
  <si>
    <t>2.5315596336545254</t>
  </si>
  <si>
    <t>35875790</t>
  </si>
  <si>
    <t>2.5315037022435196</t>
  </si>
  <si>
    <t>948226</t>
  </si>
  <si>
    <t>2.531439499026856</t>
  </si>
  <si>
    <t>948157</t>
  </si>
  <si>
    <t>2.531255292597763</t>
  </si>
  <si>
    <t>312747</t>
  </si>
  <si>
    <t>2.531110908962007</t>
  </si>
  <si>
    <t>948025</t>
  </si>
  <si>
    <t>2.530902897689934</t>
  </si>
  <si>
    <t>10257</t>
  </si>
  <si>
    <t>2.5308116510603647</t>
  </si>
  <si>
    <t>4552</t>
  </si>
  <si>
    <t>2.530688489592599</t>
  </si>
  <si>
    <t>11054124</t>
  </si>
  <si>
    <t>2.5306094138406285</t>
  </si>
  <si>
    <t>119479402</t>
  </si>
  <si>
    <t>2.5306015766307066</t>
  </si>
  <si>
    <t>947902</t>
  </si>
  <si>
    <t>2.5305745297076383</t>
  </si>
  <si>
    <t>2484481</t>
  </si>
  <si>
    <t>2.530360071820611</t>
  </si>
  <si>
    <t>947761</t>
  </si>
  <si>
    <t>2.530198107874275</t>
  </si>
  <si>
    <t>15188350</t>
  </si>
  <si>
    <t>2.5300268984735346</t>
  </si>
  <si>
    <t>160305</t>
  </si>
  <si>
    <t>2.52990936641714</t>
  </si>
  <si>
    <t>947610</t>
  </si>
  <si>
    <t>2.529794989456985</t>
  </si>
  <si>
    <t>167734</t>
  </si>
  <si>
    <t>2.5296876416251206</t>
  </si>
  <si>
    <t>137471</t>
  </si>
  <si>
    <t>2.5296798645056864</t>
  </si>
  <si>
    <t>552274</t>
  </si>
  <si>
    <t>2.5296363390687584</t>
  </si>
  <si>
    <t>3225073</t>
  </si>
  <si>
    <t>2.5293872856814352</t>
  </si>
  <si>
    <t>947451</t>
  </si>
  <si>
    <t>2.5293705137725544</t>
  </si>
  <si>
    <t>947396</t>
  </si>
  <si>
    <t>2.5292236825609584</t>
  </si>
  <si>
    <t>2.5292192791877786</t>
  </si>
  <si>
    <t>1514815</t>
  </si>
  <si>
    <t>2.5291647474389873</t>
  </si>
  <si>
    <t>2.5289862989751546</t>
  </si>
  <si>
    <t>947307</t>
  </si>
  <si>
    <t>2.5289860829640127</t>
  </si>
  <si>
    <t>5445189</t>
  </si>
  <si>
    <t>2.528958425199378</t>
  </si>
  <si>
    <t>852</t>
  </si>
  <si>
    <t>2.5289403383793414</t>
  </si>
  <si>
    <t>241133</t>
  </si>
  <si>
    <t>2.528936683084851</t>
  </si>
  <si>
    <t>140114</t>
  </si>
  <si>
    <t>2.5287935106199617</t>
  </si>
  <si>
    <t>171493</t>
  </si>
  <si>
    <t>2.5286661442017824</t>
  </si>
  <si>
    <t>14999</t>
  </si>
  <si>
    <t>2.5286515319592286</t>
  </si>
  <si>
    <t>947139</t>
  </si>
  <si>
    <t>2.528537580354048</t>
  </si>
  <si>
    <t>86780362</t>
  </si>
  <si>
    <t>2.528493641482717</t>
  </si>
  <si>
    <t>972301</t>
  </si>
  <si>
    <t>2.5284566148184933</t>
  </si>
  <si>
    <t>495637</t>
  </si>
  <si>
    <t>2.5282782832823294</t>
  </si>
  <si>
    <t>3658447</t>
  </si>
  <si>
    <t>2.5280652826189205</t>
  </si>
  <si>
    <t>946957</t>
  </si>
  <si>
    <t>2.5280517025265863</t>
  </si>
  <si>
    <t>285306</t>
  </si>
  <si>
    <t>2.5279918482173516</t>
  </si>
  <si>
    <t>30377</t>
  </si>
  <si>
    <t>2.527877637973504</t>
  </si>
  <si>
    <t>81739</t>
  </si>
  <si>
    <t>2.5278565530550203</t>
  </si>
  <si>
    <t>772182</t>
  </si>
  <si>
    <t>2.527800396404482</t>
  </si>
  <si>
    <t>1513959</t>
  </si>
  <si>
    <t>2.527735553099211</t>
  </si>
  <si>
    <t>308984</t>
  </si>
  <si>
    <t>2.5276596733309264</t>
  </si>
  <si>
    <t>946766</t>
  </si>
  <si>
    <t>2.5275417977735906</t>
  </si>
  <si>
    <t>33516</t>
  </si>
  <si>
    <t>2.527479819978523</t>
  </si>
  <si>
    <t>1811852</t>
  </si>
  <si>
    <t>2.527095127407241</t>
  </si>
  <si>
    <t>2.527029903122751</t>
  </si>
  <si>
    <t>946543</t>
  </si>
  <si>
    <t>2.52694646395203</t>
  </si>
  <si>
    <t>283729</t>
  </si>
  <si>
    <t>2.5267924388499914</t>
  </si>
  <si>
    <t>1513393</t>
  </si>
  <si>
    <t>2.526790548430621</t>
  </si>
  <si>
    <t>63821937</t>
  </si>
  <si>
    <t>2.526679552526043</t>
  </si>
  <si>
    <t>261713</t>
  </si>
  <si>
    <t>2.5266560070314203</t>
  </si>
  <si>
    <t>4830</t>
  </si>
  <si>
    <t>2.5265074042882625</t>
  </si>
  <si>
    <t>2106262</t>
  </si>
  <si>
    <t>2.5264076313448602</t>
  </si>
  <si>
    <t>2237089</t>
  </si>
  <si>
    <t>2.5263406554320462</t>
  </si>
  <si>
    <t>946283</t>
  </si>
  <si>
    <t>2.526252352769941</t>
  </si>
  <si>
    <t>82677</t>
  </si>
  <si>
    <t>2.5260365665310007</t>
  </si>
  <si>
    <t>946145</t>
  </si>
  <si>
    <t>2.525883939911756</t>
  </si>
  <si>
    <t>201434343</t>
  </si>
  <si>
    <t>2.5257892202524053</t>
  </si>
  <si>
    <t>16356</t>
  </si>
  <si>
    <t>2.5256292068727504</t>
  </si>
  <si>
    <t>945960</t>
  </si>
  <si>
    <t>2.5253900531091165</t>
  </si>
  <si>
    <t>551343</t>
  </si>
  <si>
    <t>2.525371985809918</t>
  </si>
  <si>
    <t>45004</t>
  </si>
  <si>
    <t>2.5253140229446474</t>
  </si>
  <si>
    <t>859740</t>
  </si>
  <si>
    <t>2.524964472404189</t>
  </si>
  <si>
    <t>1512225</t>
  </si>
  <si>
    <t>2.5248404327894316</t>
  </si>
  <si>
    <t>945720</t>
  </si>
  <si>
    <t>2.5247493350948806</t>
  </si>
  <si>
    <t>263376</t>
  </si>
  <si>
    <t>2.5244856203352906</t>
  </si>
  <si>
    <t>443381</t>
  </si>
  <si>
    <t>2.5243708444877653</t>
  </si>
  <si>
    <t>10349</t>
  </si>
  <si>
    <t>2.5242140642797737</t>
  </si>
  <si>
    <t>945504</t>
  </si>
  <si>
    <t>2.524172688882069</t>
  </si>
  <si>
    <t>111277</t>
  </si>
  <si>
    <t>2.524099585762497</t>
  </si>
  <si>
    <t>454336</t>
  </si>
  <si>
    <t>2.5239483890952292</t>
  </si>
  <si>
    <t>85770</t>
  </si>
  <si>
    <t>2.5238547975751926</t>
  </si>
  <si>
    <t>1122914</t>
  </si>
  <si>
    <t>2.5236220575077506</t>
  </si>
  <si>
    <t>3217415</t>
  </si>
  <si>
    <t>2.5233812052504656</t>
  </si>
  <si>
    <t>945201</t>
  </si>
  <si>
    <t>2.5233637823890964</t>
  </si>
  <si>
    <t>137127</t>
  </si>
  <si>
    <t>2.523349730343645</t>
  </si>
  <si>
    <t>71344</t>
  </si>
  <si>
    <t>2.5233236966211146</t>
  </si>
  <si>
    <t>993</t>
  </si>
  <si>
    <t>2.5231863803836867</t>
  </si>
  <si>
    <t>770759</t>
  </si>
  <si>
    <t>2.5231420905075774</t>
  </si>
  <si>
    <t>171880</t>
  </si>
  <si>
    <t>2.523066950230347</t>
  </si>
  <si>
    <t>311743</t>
  </si>
  <si>
    <t>2.5229853782531664</t>
  </si>
  <si>
    <t>266158</t>
  </si>
  <si>
    <t>2.5229803279804277</t>
  </si>
  <si>
    <t>2.522708863089118</t>
  </si>
  <si>
    <t>13213</t>
  </si>
  <si>
    <t>2.5225373140027263</t>
  </si>
  <si>
    <t>1510778</t>
  </si>
  <si>
    <t>2.52242449329217</t>
  </si>
  <si>
    <t>86572020</t>
  </si>
  <si>
    <t>2.5224232424879096</t>
  </si>
  <si>
    <t>139759</t>
  </si>
  <si>
    <t>2.5223864299836936</t>
  </si>
  <si>
    <t>494478</t>
  </si>
  <si>
    <t>2.522366144902176</t>
  </si>
  <si>
    <t>238333</t>
  </si>
  <si>
    <t>2.522309239072918</t>
  </si>
  <si>
    <t>944803</t>
  </si>
  <si>
    <t>2.5223012583488225</t>
  </si>
  <si>
    <t>1308376</t>
  </si>
  <si>
    <t>2.5222178620869773</t>
  </si>
  <si>
    <t>855949</t>
  </si>
  <si>
    <t>2.522080123480857</t>
  </si>
  <si>
    <t>944378</t>
  </si>
  <si>
    <t>2.5211666535319472</t>
  </si>
  <si>
    <t>2.521122702716739</t>
  </si>
  <si>
    <t>944277</t>
  </si>
  <si>
    <t>2.5208970180342902</t>
  </si>
  <si>
    <t>4534</t>
  </si>
  <si>
    <t>2.5206813734210995</t>
  </si>
  <si>
    <t>107592</t>
  </si>
  <si>
    <t>2.520376510405759</t>
  </si>
  <si>
    <t>944076</t>
  </si>
  <si>
    <t>2.520360416697368</t>
  </si>
  <si>
    <t>8526090</t>
  </si>
  <si>
    <t>2.520350477195509</t>
  </si>
  <si>
    <t>2.5200535435513403</t>
  </si>
  <si>
    <t>167076</t>
  </si>
  <si>
    <t>2.5197639859072023</t>
  </si>
  <si>
    <t>20378</t>
  </si>
  <si>
    <t>2.519762540387547</t>
  </si>
  <si>
    <t>2.519673614637704</t>
  </si>
  <si>
    <t>1509124</t>
  </si>
  <si>
    <t>2.519662942546855</t>
  </si>
  <si>
    <t>35707727</t>
  </si>
  <si>
    <t>2.519644671217021</t>
  </si>
  <si>
    <t>3122919</t>
  </si>
  <si>
    <t>2.519464517855407</t>
  </si>
  <si>
    <t>943652</t>
  </si>
  <si>
    <t>2.519228481538885</t>
  </si>
  <si>
    <t>2910664</t>
  </si>
  <si>
    <t>2.5187685930983417</t>
  </si>
  <si>
    <t>63619993</t>
  </si>
  <si>
    <t>2.5186846874445377</t>
  </si>
  <si>
    <t>262760</t>
  </si>
  <si>
    <t>2.5185811979804575</t>
  </si>
  <si>
    <t>453362</t>
  </si>
  <si>
    <t>2.5185375791858697</t>
  </si>
  <si>
    <t>2.5183486028805198</t>
  </si>
  <si>
    <t>769271</t>
  </si>
  <si>
    <t>2.518271001839556</t>
  </si>
  <si>
    <t>943222</t>
  </si>
  <si>
    <t>2.5180805284300467</t>
  </si>
  <si>
    <t>968273</t>
  </si>
  <si>
    <t>2.5179818510935883</t>
  </si>
  <si>
    <t>2.517936171967344</t>
  </si>
  <si>
    <t>4813</t>
  </si>
  <si>
    <t>2.5176149351634383</t>
  </si>
  <si>
    <t>282685</t>
  </si>
  <si>
    <t>2.517494935576941</t>
  </si>
  <si>
    <t>942967</t>
  </si>
  <si>
    <t>2.5173997655399214</t>
  </si>
  <si>
    <t>200748818</t>
  </si>
  <si>
    <t>2.5171934086870777</t>
  </si>
  <si>
    <t>139460</t>
  </si>
  <si>
    <t>2.516990043757654</t>
  </si>
  <si>
    <t>549500</t>
  </si>
  <si>
    <t>2.5169303069097637</t>
  </si>
  <si>
    <t>942779</t>
  </si>
  <si>
    <t>2.5168978697621034</t>
  </si>
  <si>
    <t>1507448</t>
  </si>
  <si>
    <t>2.5168646601713123</t>
  </si>
  <si>
    <t>488204</t>
  </si>
  <si>
    <t>2.5167751847381363</t>
  </si>
  <si>
    <t>2147578</t>
  </si>
  <si>
    <t>2.516459567125149</t>
  </si>
  <si>
    <t>493305</t>
  </si>
  <si>
    <t>2.516382591563159</t>
  </si>
  <si>
    <t>82346</t>
  </si>
  <si>
    <t>2.5159234987670307</t>
  </si>
  <si>
    <t>942280</t>
  </si>
  <si>
    <t>2.5155657102241724</t>
  </si>
  <si>
    <t>138096</t>
  </si>
  <si>
    <t>2.515527135691573</t>
  </si>
  <si>
    <t>998678</t>
  </si>
  <si>
    <t>2.5154512104052658</t>
  </si>
  <si>
    <t>942132</t>
  </si>
  <si>
    <t>2.5151706007820605</t>
  </si>
  <si>
    <t>768295</t>
  </si>
  <si>
    <t>2.5150759866917145</t>
  </si>
  <si>
    <t>46545</t>
  </si>
  <si>
    <t>2.5150568393659753</t>
  </si>
  <si>
    <t>5415207</t>
  </si>
  <si>
    <t>2.5150336134978324</t>
  </si>
  <si>
    <t>141772</t>
  </si>
  <si>
    <t>2.515015907335469</t>
  </si>
  <si>
    <t>310734</t>
  </si>
  <si>
    <t>2.514819381753943</t>
  </si>
  <si>
    <t>1802934</t>
  </si>
  <si>
    <t>2.514656675289619</t>
  </si>
  <si>
    <t>4807</t>
  </si>
  <si>
    <t>2.5144764166487943</t>
  </si>
  <si>
    <t>941863</t>
  </si>
  <si>
    <t>2.514452462674438</t>
  </si>
  <si>
    <t>2.5143267820317883</t>
  </si>
  <si>
    <t>31439597</t>
  </si>
  <si>
    <t>2.5141327418328423</t>
  </si>
  <si>
    <t>281887</t>
  </si>
  <si>
    <t>2.514110079040702</t>
  </si>
  <si>
    <t>86281354</t>
  </si>
  <si>
    <t>2.513954193548068</t>
  </si>
  <si>
    <t>3637862</t>
  </si>
  <si>
    <t>2.513840606453676</t>
  </si>
  <si>
    <t>118687353</t>
  </si>
  <si>
    <t>2.5138257942396236</t>
  </si>
  <si>
    <t>1505586</t>
  </si>
  <si>
    <t>2.5137558285583883</t>
  </si>
  <si>
    <t>283690</t>
  </si>
  <si>
    <t>2.513673064782305</t>
  </si>
  <si>
    <t>548784</t>
  </si>
  <si>
    <t>2.513650739849259</t>
  </si>
  <si>
    <t>2.5134908954491673</t>
  </si>
  <si>
    <t>71441</t>
  </si>
  <si>
    <t>2.5134766764309977</t>
  </si>
  <si>
    <t>10979078</t>
  </si>
  <si>
    <t>2.5134292090527066</t>
  </si>
  <si>
    <t>941446</t>
  </si>
  <si>
    <t>2.513339215124704</t>
  </si>
  <si>
    <t>1143800</t>
  </si>
  <si>
    <t>2.513275888785147</t>
  </si>
  <si>
    <t>2.513227935102586</t>
  </si>
  <si>
    <t>917</t>
  </si>
  <si>
    <t>2.512948398235181</t>
  </si>
  <si>
    <t>86007</t>
  </si>
  <si>
    <t>2.512770261505506</t>
  </si>
  <si>
    <t>136541</t>
  </si>
  <si>
    <t>2.5125664204048195</t>
  </si>
  <si>
    <t>131904</t>
  </si>
  <si>
    <t>2.512420772575483</t>
  </si>
  <si>
    <t>452234</t>
  </si>
  <si>
    <t>2.5122712613442295</t>
  </si>
  <si>
    <t>13159</t>
  </si>
  <si>
    <t>2.5122279962886456</t>
  </si>
  <si>
    <t>941009</t>
  </si>
  <si>
    <t>2.512172574407117</t>
  </si>
  <si>
    <t>1504588</t>
  </si>
  <si>
    <t>2.5120895482416867</t>
  </si>
  <si>
    <t>171131</t>
  </si>
  <si>
    <t>2.5120722030478793</t>
  </si>
  <si>
    <t>262069</t>
  </si>
  <si>
    <t>2.511957893033721</t>
  </si>
  <si>
    <t>1117627</t>
  </si>
  <si>
    <t>2.511740123701561</t>
  </si>
  <si>
    <t>767271</t>
  </si>
  <si>
    <t>2.511723839651356</t>
  </si>
  <si>
    <t>239482</t>
  </si>
  <si>
    <t>2.5116214484891173</t>
  </si>
  <si>
    <t>250278</t>
  </si>
  <si>
    <t>2.5109899326839034</t>
  </si>
  <si>
    <t>2.510821727260437</t>
  </si>
  <si>
    <t>1503796</t>
  </si>
  <si>
    <t>2.510767209553483</t>
  </si>
  <si>
    <t>20305</t>
  </si>
  <si>
    <t>2.5107360085665498</t>
  </si>
  <si>
    <t>13388</t>
  </si>
  <si>
    <t>2.5104398520138087</t>
  </si>
  <si>
    <t>548061</t>
  </si>
  <si>
    <t>2.5103391099822967</t>
  </si>
  <si>
    <t>188985</t>
  </si>
  <si>
    <t>2.5099352850138197</t>
  </si>
  <si>
    <t>18694127</t>
  </si>
  <si>
    <t>2.509926309136694</t>
  </si>
  <si>
    <t>1701877</t>
  </si>
  <si>
    <t>2.509661864244319</t>
  </si>
  <si>
    <t>63386345</t>
  </si>
  <si>
    <t>2.5094346763693705</t>
  </si>
  <si>
    <t>2.5094324990474774</t>
  </si>
  <si>
    <t>136370</t>
  </si>
  <si>
    <t>2.5094197548765953</t>
  </si>
  <si>
    <t>139036</t>
  </si>
  <si>
    <t>2.509337643223068</t>
  </si>
  <si>
    <t>18174</t>
  </si>
  <si>
    <t>2.5092782821923256</t>
  </si>
  <si>
    <t>939922</t>
  </si>
  <si>
    <t>2.509270655734309</t>
  </si>
  <si>
    <t>2.5091733836326218</t>
  </si>
  <si>
    <t>2.508835194333521</t>
  </si>
  <si>
    <t>999924</t>
  </si>
  <si>
    <t>2.508769820537066</t>
  </si>
  <si>
    <t>200068435</t>
  </si>
  <si>
    <t>2.5086620727616893</t>
  </si>
  <si>
    <t>491760</t>
  </si>
  <si>
    <t>2.5085014407457846</t>
  </si>
  <si>
    <t>7065</t>
  </si>
  <si>
    <t>2.5084680769476577</t>
  </si>
  <si>
    <t>1502367</t>
  </si>
  <si>
    <t>2.508381323208226</t>
  </si>
  <si>
    <t>1480874</t>
  </si>
  <si>
    <t>2.5083628242076492</t>
  </si>
  <si>
    <t>281630</t>
  </si>
  <si>
    <t>2.508099470104653</t>
  </si>
  <si>
    <t>853974</t>
  </si>
  <si>
    <t>2.50803034679891</t>
  </si>
  <si>
    <t>15055104</t>
  </si>
  <si>
    <t>2.507831204792917</t>
  </si>
  <si>
    <t>8194</t>
  </si>
  <si>
    <t>2.5077736699067157</t>
  </si>
  <si>
    <t>939356</t>
  </si>
  <si>
    <t>2.50775962908407</t>
  </si>
  <si>
    <t>110555</t>
  </si>
  <si>
    <t>2.5077224377362155</t>
  </si>
  <si>
    <t>1332</t>
  </si>
  <si>
    <t>2.507671743509611</t>
  </si>
  <si>
    <t>306527</t>
  </si>
  <si>
    <t>2.507560057113342</t>
  </si>
  <si>
    <t>3197108</t>
  </si>
  <si>
    <t>2.5074546610729125</t>
  </si>
  <si>
    <t>939187</t>
  </si>
  <si>
    <t>2.507308456815713</t>
  </si>
  <si>
    <t>765914</t>
  </si>
  <si>
    <t>2.507281590106662</t>
  </si>
  <si>
    <t>964151</t>
  </si>
  <si>
    <t>2.507262641541935</t>
  </si>
  <si>
    <t>166236</t>
  </si>
  <si>
    <t>2.50709548924603</t>
  </si>
  <si>
    <t>107025</t>
  </si>
  <si>
    <t>2.507094356701022</t>
  </si>
  <si>
    <t>547346</t>
  </si>
  <si>
    <t>2.5070641233227144</t>
  </si>
  <si>
    <t>86044866</t>
  </si>
  <si>
    <t>2.5070637129081392</t>
  </si>
  <si>
    <t>35528004</t>
  </si>
  <si>
    <t>2.506962875502465</t>
  </si>
  <si>
    <t>5396596</t>
  </si>
  <si>
    <t>2.506389938273449</t>
  </si>
  <si>
    <t>938801</t>
  </si>
  <si>
    <t>2.5062779686761507</t>
  </si>
  <si>
    <t>2.5062266500622665</t>
  </si>
  <si>
    <t>11279948</t>
  </si>
  <si>
    <t>2.505837690150999</t>
  </si>
  <si>
    <t>4790</t>
  </si>
  <si>
    <t>2.5055839475239705</t>
  </si>
  <si>
    <t>1500677</t>
  </si>
  <si>
    <t>2.505559666158902</t>
  </si>
  <si>
    <t>1299613</t>
  </si>
  <si>
    <t>2.5053250154393254</t>
  </si>
  <si>
    <t>52449</t>
  </si>
  <si>
    <t>2.505199163548442</t>
  </si>
  <si>
    <t>844</t>
  </si>
  <si>
    <t>2.5051944197091123</t>
  </si>
  <si>
    <t>259476</t>
  </si>
  <si>
    <t>2.5050593362977187</t>
  </si>
  <si>
    <t>169860</t>
  </si>
  <si>
    <t>2.5050344763001706</t>
  </si>
  <si>
    <t>2088400</t>
  </si>
  <si>
    <t>2.5049826172150502</t>
  </si>
  <si>
    <t>938286</t>
  </si>
  <si>
    <t>2.504903094603937</t>
  </si>
  <si>
    <t>2.504396130963115</t>
  </si>
  <si>
    <t>260077</t>
  </si>
  <si>
    <t>2.504359183635738</t>
  </si>
  <si>
    <t>1690432</t>
  </si>
  <si>
    <t>2.504012209583632</t>
  </si>
  <si>
    <t>546653</t>
  </si>
  <si>
    <t>2.503889905483427</t>
  </si>
  <si>
    <t>492211</t>
  </si>
  <si>
    <t>2.5037094459763765</t>
  </si>
  <si>
    <t>170558</t>
  </si>
  <si>
    <t>2.503661001264763</t>
  </si>
  <si>
    <t>14848</t>
  </si>
  <si>
    <t>2.5031947427515586</t>
  </si>
  <si>
    <t>10145</t>
  </si>
  <si>
    <t>2.5031767768360536</t>
  </si>
  <si>
    <t>937631</t>
  </si>
  <si>
    <t>2.5031544683567524</t>
  </si>
  <si>
    <t>4502</t>
  </si>
  <si>
    <t>2.5028909446717664</t>
  </si>
  <si>
    <t>238635</t>
  </si>
  <si>
    <t>2.5027383450956666</t>
  </si>
  <si>
    <t>2457170</t>
  </si>
  <si>
    <t>2.5025447397969436</t>
  </si>
  <si>
    <t>280994</t>
  </si>
  <si>
    <t>2.502435473857852</t>
  </si>
  <si>
    <t>1498766</t>
  </si>
  <si>
    <t>2.502369023187743</t>
  </si>
  <si>
    <t>13106</t>
  </si>
  <si>
    <t>2.5021095918655667</t>
  </si>
  <si>
    <t>236225</t>
  </si>
  <si>
    <t>2.502081846489269</t>
  </si>
  <si>
    <t>485352</t>
  </si>
  <si>
    <t>2.5020726365679593</t>
  </si>
  <si>
    <t>764295</t>
  </si>
  <si>
    <t>2.5019816623153135</t>
  </si>
  <si>
    <t>1793812</t>
  </si>
  <si>
    <t>2.5019336925337377</t>
  </si>
  <si>
    <t>65808</t>
  </si>
  <si>
    <t>2.5019199330874806</t>
  </si>
  <si>
    <t>2215445</t>
  </si>
  <si>
    <t>2.5018981244705287</t>
  </si>
  <si>
    <t>309119</t>
  </si>
  <si>
    <t>2.501748931460339</t>
  </si>
  <si>
    <t>20231</t>
  </si>
  <si>
    <t>2.5015858256247165</t>
  </si>
  <si>
    <t>936963</t>
  </si>
  <si>
    <t>2.5013711365504636</t>
  </si>
  <si>
    <t>64205</t>
  </si>
  <si>
    <t>2.501145295096579</t>
  </si>
  <si>
    <t>1112725</t>
  </si>
  <si>
    <t>2.500723433798414</t>
  </si>
  <si>
    <t>199434215</t>
  </si>
  <si>
    <t>2.5007095756084676</t>
  </si>
  <si>
    <t>5384342</t>
  </si>
  <si>
    <t>2.500698702112061</t>
  </si>
  <si>
    <t>138556</t>
  </si>
  <si>
    <t>2.500674548278255</t>
  </si>
  <si>
    <t>545935</t>
  </si>
  <si>
    <t>2.500601177621077</t>
  </si>
  <si>
    <t>114434</t>
  </si>
  <si>
    <t>2.500579070428075</t>
  </si>
  <si>
    <t>63151213</t>
  </si>
  <si>
    <t>2.500125914453471</t>
  </si>
  <si>
    <t>2888917</t>
  </si>
  <si>
    <t>2.4999496361201023</t>
  </si>
  <si>
    <t>2133373</t>
  </si>
  <si>
    <t>2.499814626568386</t>
  </si>
  <si>
    <t>851171</t>
  </si>
  <si>
    <t>2.4997982354441413</t>
  </si>
  <si>
    <t>10919260</t>
  </si>
  <si>
    <t>2.4997351348848103</t>
  </si>
  <si>
    <t>490003</t>
  </si>
  <si>
    <t>2.499538863408485</t>
  </si>
  <si>
    <t>936236</t>
  </si>
  <si>
    <t>2.499430294899009</t>
  </si>
  <si>
    <t>3616680</t>
  </si>
  <si>
    <t>2.4992033904938893</t>
  </si>
  <si>
    <t>2.4990256003610405</t>
  </si>
  <si>
    <t>11220</t>
  </si>
  <si>
    <t>2.49887528340631</t>
  </si>
  <si>
    <t>117973019</t>
  </si>
  <si>
    <t>2.498696033658457</t>
  </si>
  <si>
    <t>281983</t>
  </si>
  <si>
    <t>2.4985479637157066</t>
  </si>
  <si>
    <t>1496439</t>
  </si>
  <si>
    <t>2.4984838184813665</t>
  </si>
  <si>
    <t>135767</t>
  </si>
  <si>
    <t>2.498323618540227</t>
  </si>
  <si>
    <t>38247</t>
  </si>
  <si>
    <t>2.4981009677716433</t>
  </si>
  <si>
    <t>129418</t>
  </si>
  <si>
    <t>2.498013834060758</t>
  </si>
  <si>
    <t>991700</t>
  </si>
  <si>
    <t>2.4978751563155512</t>
  </si>
  <si>
    <t>1294205</t>
  </si>
  <si>
    <t>2.497703017581044</t>
  </si>
  <si>
    <t>935560</t>
  </si>
  <si>
    <t>2.4976256058255792</t>
  </si>
  <si>
    <t>137112</t>
  </si>
  <si>
    <t>2.4976028026079176</t>
  </si>
  <si>
    <t>110108</t>
  </si>
  <si>
    <t>2.497583123099446</t>
  </si>
  <si>
    <t>545256</t>
  </si>
  <si>
    <t>2.4974910853947043</t>
  </si>
  <si>
    <t>935332</t>
  </si>
  <si>
    <t>2.497016923712055</t>
  </si>
  <si>
    <t>449483</t>
  </si>
  <si>
    <t>2.4969887787357616</t>
  </si>
  <si>
    <t>165540</t>
  </si>
  <si>
    <t>2.49659873486963</t>
  </si>
  <si>
    <t>762647</t>
  </si>
  <si>
    <t>2.4965868006722363</t>
  </si>
  <si>
    <t>2.496254324111798</t>
  </si>
  <si>
    <t>170045</t>
  </si>
  <si>
    <t>2.496130553595062</t>
  </si>
  <si>
    <t>8443958</t>
  </si>
  <si>
    <t>2.496071889309031</t>
  </si>
  <si>
    <t>135631</t>
  </si>
  <si>
    <t>2.495821007359885</t>
  </si>
  <si>
    <t>35368372</t>
  </si>
  <si>
    <t>2.4956987612070995</t>
  </si>
  <si>
    <t>934828</t>
  </si>
  <si>
    <t>2.495671415882161</t>
  </si>
  <si>
    <t>68630</t>
  </si>
  <si>
    <t>2.4955837295067957</t>
  </si>
  <si>
    <t>81675</t>
  </si>
  <si>
    <t>2.4954223855657496</t>
  </si>
  <si>
    <t>260331</t>
  </si>
  <si>
    <t>2.495298987104013</t>
  </si>
  <si>
    <t>33089</t>
  </si>
  <si>
    <t>2.4952792625393645</t>
  </si>
  <si>
    <t>13070</t>
  </si>
  <si>
    <t>2.4952367133895126</t>
  </si>
  <si>
    <t>449107</t>
  </si>
  <si>
    <t>2.4949000061218816</t>
  </si>
  <si>
    <t>544630</t>
  </si>
  <si>
    <t>2.494623754417224</t>
  </si>
  <si>
    <t>1494119</t>
  </si>
  <si>
    <t>2.4946103011118796</t>
  </si>
  <si>
    <t>4769</t>
  </si>
  <si>
    <t>2.494599132722717</t>
  </si>
  <si>
    <t>849371</t>
  </si>
  <si>
    <t>2.494511827867051</t>
  </si>
  <si>
    <t>2.4939957302971</t>
  </si>
  <si>
    <t>22346</t>
  </si>
  <si>
    <t>2.493953730272197</t>
  </si>
  <si>
    <t>106458</t>
  </si>
  <si>
    <t>2.4938122029962853</t>
  </si>
  <si>
    <t>44442</t>
  </si>
  <si>
    <t>2.493778459863701</t>
  </si>
  <si>
    <t>198863204</t>
  </si>
  <si>
    <t>2.4935496573593463</t>
  </si>
  <si>
    <t>934007</t>
  </si>
  <si>
    <t>2.493479626341797</t>
  </si>
  <si>
    <t>444924</t>
  </si>
  <si>
    <t>2.493421566591276</t>
  </si>
  <si>
    <t>140708</t>
  </si>
  <si>
    <t>2.493295330608643</t>
  </si>
  <si>
    <t>2020-06-06</t>
  </si>
  <si>
    <t>67195</t>
  </si>
  <si>
    <t>2.49319977396275</t>
  </si>
  <si>
    <t>1185678</t>
  </si>
  <si>
    <t>2.4930868490918745</t>
  </si>
  <si>
    <t>10220</t>
  </si>
  <si>
    <t>2.4927498054825863</t>
  </si>
  <si>
    <t>135463</t>
  </si>
  <si>
    <t>2.4927295464900507</t>
  </si>
  <si>
    <t>958540</t>
  </si>
  <si>
    <t>2.4926713060750925</t>
  </si>
  <si>
    <t>2.492635395422615</t>
  </si>
  <si>
    <t>85548905</t>
  </si>
  <si>
    <t>2.4926130445078</t>
  </si>
  <si>
    <t>1492909</t>
  </si>
  <si>
    <t>2.492590061449346</t>
  </si>
  <si>
    <t>14785</t>
  </si>
  <si>
    <t>2.4925736982476963</t>
  </si>
  <si>
    <t>255970</t>
  </si>
  <si>
    <t>2.492197097087419</t>
  </si>
  <si>
    <t>237611</t>
  </si>
  <si>
    <t>2.491998914310669</t>
  </si>
  <si>
    <t>138072</t>
  </si>
  <si>
    <t>2.491939260875568</t>
  </si>
  <si>
    <t>544013</t>
  </si>
  <si>
    <t>2.4917976470480463</t>
  </si>
  <si>
    <t>761124</t>
  </si>
  <si>
    <t>2.491601136665922</t>
  </si>
  <si>
    <t>1108558</t>
  </si>
  <si>
    <t>2.49135857316471</t>
  </si>
  <si>
    <t>100410</t>
  </si>
  <si>
    <t>2.491340105762238</t>
  </si>
  <si>
    <t>13049</t>
  </si>
  <si>
    <t>2.4912275342784818</t>
  </si>
  <si>
    <t>62925595</t>
  </si>
  <si>
    <t>2.4911938071863124</t>
  </si>
  <si>
    <t>80553</t>
  </si>
  <si>
    <t>2.4911783716248186</t>
  </si>
  <si>
    <t>814</t>
  </si>
  <si>
    <t>2.4910487498852403</t>
  </si>
  <si>
    <t>933071</t>
  </si>
  <si>
    <t>2.490980826086279</t>
  </si>
  <si>
    <t>222669</t>
  </si>
  <si>
    <t>2.490811407244852</t>
  </si>
  <si>
    <t>1491807</t>
  </si>
  <si>
    <t>2.49075014069884</t>
  </si>
  <si>
    <t>1323</t>
  </si>
  <si>
    <t>2.490728015512924</t>
  </si>
  <si>
    <t>437458</t>
  </si>
  <si>
    <t>2.4906484961870916</t>
  </si>
  <si>
    <t>20142</t>
  </si>
  <si>
    <t>2.4905808758703496</t>
  </si>
  <si>
    <t>3175374</t>
  </si>
  <si>
    <t>2.4904089373739455</t>
  </si>
  <si>
    <t>488190</t>
  </si>
  <si>
    <t>2.490290626235734</t>
  </si>
  <si>
    <t>15615</t>
  </si>
  <si>
    <t>2.4901049623494216</t>
  </si>
  <si>
    <t>279565</t>
  </si>
  <si>
    <t>2.489709293611502</t>
  </si>
  <si>
    <t>844870</t>
  </si>
  <si>
    <t>2.4894355083366784</t>
  </si>
  <si>
    <t>5359358</t>
  </si>
  <si>
    <t>2.4890951567998263</t>
  </si>
  <si>
    <t>543385</t>
  </si>
  <si>
    <t>2.4889211552687205</t>
  </si>
  <si>
    <t>23139</t>
  </si>
  <si>
    <t>2.48868267279292</t>
  </si>
  <si>
    <t>18535666</t>
  </si>
  <si>
    <t>2.488650887563271</t>
  </si>
  <si>
    <t>259628</t>
  </si>
  <si>
    <t>2.488560660942572</t>
  </si>
  <si>
    <t>135235</t>
  </si>
  <si>
    <t>2.4885339924524192</t>
  </si>
  <si>
    <t>14761</t>
  </si>
  <si>
    <t>2.4885275860557488</t>
  </si>
  <si>
    <t>482686</t>
  </si>
  <si>
    <t>2.4883289502349677</t>
  </si>
  <si>
    <t>169504</t>
  </si>
  <si>
    <t>2.488189087339101</t>
  </si>
  <si>
    <t>931973</t>
  </si>
  <si>
    <t>2.4880495411711516</t>
  </si>
  <si>
    <t>1490063</t>
  </si>
  <si>
    <t>2.4878383241935023</t>
  </si>
  <si>
    <t>146341</t>
  </si>
  <si>
    <t>2.48783673075259</t>
  </si>
  <si>
    <t>1783701</t>
  </si>
  <si>
    <t>2.487831294085512</t>
  </si>
  <si>
    <t>1290510</t>
  </si>
  <si>
    <t>2.4877767348238313</t>
  </si>
  <si>
    <t>130598</t>
  </si>
  <si>
    <t>2.4875449422065508</t>
  </si>
  <si>
    <t>198380213</t>
  </si>
  <si>
    <t>2.4874934236351947</t>
  </si>
  <si>
    <t>113820</t>
  </si>
  <si>
    <t>2.487162117868147</t>
  </si>
  <si>
    <t>307215</t>
  </si>
  <si>
    <t>2.486339558482617</t>
  </si>
  <si>
    <t>542793</t>
  </si>
  <si>
    <t>2.486209557922605</t>
  </si>
  <si>
    <t>93092</t>
  </si>
  <si>
    <t>2.486175967481976</t>
  </si>
  <si>
    <t>85322085</t>
  </si>
  <si>
    <t>2.4860042575133288</t>
  </si>
  <si>
    <t>990811</t>
  </si>
  <si>
    <t>2.4859056634865757</t>
  </si>
  <si>
    <t>70655</t>
  </si>
  <si>
    <t>2.4858231907900525</t>
  </si>
  <si>
    <t>35226386</t>
  </si>
  <si>
    <t>2.4856798017732653</t>
  </si>
  <si>
    <t>2.485544380806226</t>
  </si>
  <si>
    <t>759222</t>
  </si>
  <si>
    <t>2.4853747854249435</t>
  </si>
  <si>
    <t>10856036</t>
  </si>
  <si>
    <t>2.4852613285858527</t>
  </si>
  <si>
    <t>2.485183577178786</t>
  </si>
  <si>
    <t>930891</t>
  </si>
  <si>
    <t>2.4851609707903064</t>
  </si>
  <si>
    <t>2.4851558258957924</t>
  </si>
  <si>
    <t>5651</t>
  </si>
  <si>
    <t>2.485124871917781</t>
  </si>
  <si>
    <t>106087</t>
  </si>
  <si>
    <t>2.485121411066025</t>
  </si>
  <si>
    <t>2871745</t>
  </si>
  <si>
    <t>2.4850896954740214</t>
  </si>
  <si>
    <t>846088</t>
  </si>
  <si>
    <t>2.4848700078250583</t>
  </si>
  <si>
    <t>303732</t>
  </si>
  <si>
    <t>2.4846954143261426</t>
  </si>
  <si>
    <t>164743</t>
  </si>
  <si>
    <t>2.48457874458516</t>
  </si>
  <si>
    <t>117302405</t>
  </si>
  <si>
    <t>2.4844922728653573</t>
  </si>
  <si>
    <t>257330</t>
  </si>
  <si>
    <t>2.4843412069304747</t>
  </si>
  <si>
    <t>3595136</t>
  </si>
  <si>
    <t>2.484316024775938</t>
  </si>
  <si>
    <t>2.484207820189506</t>
  </si>
  <si>
    <t>447176</t>
  </si>
  <si>
    <t>2.484172825490492</t>
  </si>
  <si>
    <t>1130533</t>
  </si>
  <si>
    <t>2.4841242615631565</t>
  </si>
  <si>
    <t>13011</t>
  </si>
  <si>
    <t>2.4839728292204244</t>
  </si>
  <si>
    <t>1487681</t>
  </si>
  <si>
    <t>2.4838612904115553</t>
  </si>
  <si>
    <t>19435</t>
  </si>
  <si>
    <t>2.4838425625944938</t>
  </si>
  <si>
    <t>134969</t>
  </si>
  <si>
    <t>2.4836391794085153</t>
  </si>
  <si>
    <t>542212</t>
  </si>
  <si>
    <t>2.483548344986637</t>
  </si>
  <si>
    <t>1319</t>
  </si>
  <si>
    <t>2.483197469736619</t>
  </si>
  <si>
    <t>137583</t>
  </si>
  <si>
    <t>2.4831137329005397</t>
  </si>
  <si>
    <t>38014</t>
  </si>
  <si>
    <t>2.482882583964004</t>
  </si>
  <si>
    <t>62708465</t>
  </si>
  <si>
    <t>2.4825977357251787</t>
  </si>
  <si>
    <t>109431</t>
  </si>
  <si>
    <t>2.4822267114459935</t>
  </si>
  <si>
    <t>2118255</t>
  </si>
  <si>
    <t>2.482099863362673</t>
  </si>
  <si>
    <t>929699</t>
  </si>
  <si>
    <t>2.48197873798627</t>
  </si>
  <si>
    <t>186870</t>
  </si>
  <si>
    <t>2.481845684633873</t>
  </si>
  <si>
    <t>486496</t>
  </si>
  <si>
    <t>2.4816494162133176</t>
  </si>
  <si>
    <t>758008</t>
  </si>
  <si>
    <t>2.481400657976706</t>
  </si>
  <si>
    <t>140027</t>
  </si>
  <si>
    <t>2.4812282546773208</t>
  </si>
  <si>
    <t>4463</t>
  </si>
  <si>
    <t>2.4812088596335173</t>
  </si>
  <si>
    <t>446633</t>
  </si>
  <si>
    <t>2.481156326742256</t>
  </si>
  <si>
    <t>197862998</t>
  </si>
  <si>
    <t>2.4810080544965625</t>
  </si>
  <si>
    <t>1103950</t>
  </si>
  <si>
    <t>2.48100261496934</t>
  </si>
  <si>
    <t>929305</t>
  </si>
  <si>
    <t>2.4809268925795673</t>
  </si>
  <si>
    <t>541639</t>
  </si>
  <si>
    <t>2.480923775258048</t>
  </si>
  <si>
    <t>31023916</t>
  </si>
  <si>
    <t>2.4808919464035046</t>
  </si>
  <si>
    <t>13230</t>
  </si>
  <si>
    <t>2.480812611453741</t>
  </si>
  <si>
    <t>2.480727303273399</t>
  </si>
  <si>
    <t>278549</t>
  </si>
  <si>
    <t>2.480661148663782</t>
  </si>
  <si>
    <t>2068002</t>
  </si>
  <si>
    <t>2.4805157356665193</t>
  </si>
  <si>
    <t>134780</t>
  </si>
  <si>
    <t>2.4801612859299516</t>
  </si>
  <si>
    <t>446441</t>
  </si>
  <si>
    <t>2.4800897194500617</t>
  </si>
  <si>
    <t>279892</t>
  </si>
  <si>
    <t>2.480020379456622</t>
  </si>
  <si>
    <t>1674134</t>
  </si>
  <si>
    <t>2.47987022044015</t>
  </si>
  <si>
    <t>20055</t>
  </si>
  <si>
    <t>2.4798232283576533</t>
  </si>
  <si>
    <t>168165</t>
  </si>
  <si>
    <t>2.4795947481220386</t>
  </si>
  <si>
    <t>9246</t>
  </si>
  <si>
    <t>2.4794651692263137</t>
  </si>
  <si>
    <t>4740</t>
  </si>
  <si>
    <t>2.4794296265686055</t>
  </si>
  <si>
    <t>953373</t>
  </si>
  <si>
    <t>2.4792345870665065</t>
  </si>
  <si>
    <t>1484900</t>
  </si>
  <si>
    <t>2.479218078426839</t>
  </si>
  <si>
    <t>928571</t>
  </si>
  <si>
    <t>2.4789673633193634</t>
  </si>
  <si>
    <t>541073</t>
  </si>
  <si>
    <t>2.4783312683359173</t>
  </si>
  <si>
    <t>85057334</t>
  </si>
  <si>
    <t>2.4782902862340177</t>
  </si>
  <si>
    <t>14700</t>
  </si>
  <si>
    <t>2.478243717567882</t>
  </si>
  <si>
    <t>168043</t>
  </si>
  <si>
    <t>2.478238010720061</t>
  </si>
  <si>
    <t>2194133</t>
  </si>
  <si>
    <t>2.4778305205224656</t>
  </si>
  <si>
    <t>5634</t>
  </si>
  <si>
    <t>2.4776488282400955</t>
  </si>
  <si>
    <t>35109286</t>
  </si>
  <si>
    <t>2.4774168733880586</t>
  </si>
  <si>
    <t>4736</t>
  </si>
  <si>
    <t>2.477337280892176</t>
  </si>
  <si>
    <t>113354</t>
  </si>
  <si>
    <t>2.476979219019732</t>
  </si>
  <si>
    <t>2.476761252446184</t>
  </si>
  <si>
    <t>756492</t>
  </si>
  <si>
    <t>2.47643790903805</t>
  </si>
  <si>
    <t>258349</t>
  </si>
  <si>
    <t>2.476301316475313</t>
  </si>
  <si>
    <t>2.47603468057397</t>
  </si>
  <si>
    <t>485372</t>
  </si>
  <si>
    <t>2.4759158152303216</t>
  </si>
  <si>
    <t>2861119</t>
  </si>
  <si>
    <t>2.475894393278281</t>
  </si>
  <si>
    <t>982937</t>
  </si>
  <si>
    <t>2.475803078071331</t>
  </si>
  <si>
    <t>62532721</t>
  </si>
  <si>
    <t>2.475640115945022</t>
  </si>
  <si>
    <t>134534</t>
  </si>
  <si>
    <t>2.4756345039419805</t>
  </si>
  <si>
    <t>2430683</t>
  </si>
  <si>
    <t>2.4755686239714203</t>
  </si>
  <si>
    <t>105676</t>
  </si>
  <si>
    <t>2.475493606528729</t>
  </si>
  <si>
    <t>445586</t>
  </si>
  <si>
    <t>2.47533998385201</t>
  </si>
  <si>
    <t>480162</t>
  </si>
  <si>
    <t>2.475317298207784</t>
  </si>
  <si>
    <t>5329357</t>
  </si>
  <si>
    <t>2.4751615207562643</t>
  </si>
  <si>
    <t>927127</t>
  </si>
  <si>
    <t>2.4751123766003804</t>
  </si>
  <si>
    <t>128231</t>
  </si>
  <si>
    <t>2.475102473809246</t>
  </si>
  <si>
    <t>1482412</t>
  </si>
  <si>
    <t>2.475064064971976</t>
  </si>
  <si>
    <t>277919</t>
  </si>
  <si>
    <t>2.475050586343838</t>
  </si>
  <si>
    <t>7176</t>
  </si>
  <si>
    <t>2.4748326487537895</t>
  </si>
  <si>
    <t>2.47472184879664</t>
  </si>
  <si>
    <t>137094</t>
  </si>
  <si>
    <t>2.474288204925511</t>
  </si>
  <si>
    <t>80006</t>
  </si>
  <si>
    <t>2.474261874793183</t>
  </si>
  <si>
    <t>4730</t>
  </si>
  <si>
    <t>2.474198762377532</t>
  </si>
  <si>
    <t>14852477</t>
  </si>
  <si>
    <t>2.4740782454288657</t>
  </si>
  <si>
    <t>36422</t>
  </si>
  <si>
    <t>2.4739223372323886</t>
  </si>
  <si>
    <t>235859</t>
  </si>
  <si>
    <t>2.4736244194519617</t>
  </si>
  <si>
    <t>256201</t>
  </si>
  <si>
    <t>2.4734415014059556</t>
  </si>
  <si>
    <t>539981</t>
  </si>
  <si>
    <t>2.4733294705285553</t>
  </si>
  <si>
    <t>1772838</t>
  </si>
  <si>
    <t>2.4726800375982134</t>
  </si>
  <si>
    <t>2.472629503120211</t>
  </si>
  <si>
    <t>8363742</t>
  </si>
  <si>
    <t>2.472359679623382</t>
  </si>
  <si>
    <t>3152205</t>
  </si>
  <si>
    <t>2.472237759846505</t>
  </si>
  <si>
    <t>116718610</t>
  </si>
  <si>
    <t>2.4721273587236787</t>
  </si>
  <si>
    <t>134339</t>
  </si>
  <si>
    <t>2.4720462011466373</t>
  </si>
  <si>
    <t>197130758</t>
  </si>
  <si>
    <t>2.471826482620124</t>
  </si>
  <si>
    <t>2.471792335242677</t>
  </si>
  <si>
    <t>12947</t>
  </si>
  <si>
    <t>2.471754378596329</t>
  </si>
  <si>
    <t>985075</t>
  </si>
  <si>
    <t>2.47151426604977</t>
  </si>
  <si>
    <t>2855819</t>
  </si>
  <si>
    <t>2.4713079918443053</t>
  </si>
  <si>
    <t>754915</t>
  </si>
  <si>
    <t>2.4712754716526537</t>
  </si>
  <si>
    <t>52385</t>
  </si>
  <si>
    <t>2.4711735727598696</t>
  </si>
  <si>
    <t>11123372</t>
  </si>
  <si>
    <t>2.471054370035243</t>
  </si>
  <si>
    <t>163846</t>
  </si>
  <si>
    <t>2.471050599936265</t>
  </si>
  <si>
    <t>35018358</t>
  </si>
  <si>
    <t>2.471000720081397</t>
  </si>
  <si>
    <t>305313</t>
  </si>
  <si>
    <t>2.470946371821048</t>
  </si>
  <si>
    <t>925507</t>
  </si>
  <si>
    <t>2.4707875300042907</t>
  </si>
  <si>
    <t>2.470741544007347</t>
  </si>
  <si>
    <t>4444</t>
  </si>
  <si>
    <t>2.4706457925636007</t>
  </si>
  <si>
    <t>484280</t>
  </si>
  <si>
    <t>2.4703454484390117</t>
  </si>
  <si>
    <t>2.470135654990889</t>
  </si>
  <si>
    <t>134230</t>
  </si>
  <si>
    <t>2.4700404318918046</t>
  </si>
  <si>
    <t>3574330</t>
  </si>
  <si>
    <t>2.469938632874355</t>
  </si>
  <si>
    <t>10789032</t>
  </si>
  <si>
    <t>2.4699221707145482</t>
  </si>
  <si>
    <t>1479253</t>
  </si>
  <si>
    <t>2.4697897367951627</t>
  </si>
  <si>
    <t>2.4694888347973327</t>
  </si>
  <si>
    <t>14647</t>
  </si>
  <si>
    <t>2.469308553143998</t>
  </si>
  <si>
    <t>136809</t>
  </si>
  <si>
    <t>2.4691444923020276</t>
  </si>
  <si>
    <t>301831</t>
  </si>
  <si>
    <t>2.469144185010055</t>
  </si>
  <si>
    <t>84742833</t>
  </si>
  <si>
    <t>2.469126763976068</t>
  </si>
  <si>
    <t>901</t>
  </si>
  <si>
    <t>2.4691019703488535</t>
  </si>
  <si>
    <t>12933</t>
  </si>
  <si>
    <t>2.469081592522308</t>
  </si>
  <si>
    <t>62364538</t>
  </si>
  <si>
    <t>2.468981832490189</t>
  </si>
  <si>
    <t>444395</t>
  </si>
  <si>
    <t>2.468723685492619</t>
  </si>
  <si>
    <t>277188</t>
  </si>
  <si>
    <t>2.4685405529218074</t>
  </si>
  <si>
    <t>1280487</t>
  </si>
  <si>
    <t>2.4684549270012344</t>
  </si>
  <si>
    <t>69789</t>
  </si>
  <si>
    <t>2.468325822262432</t>
  </si>
  <si>
    <t>287700</t>
  </si>
  <si>
    <t>2.4682729973422095</t>
  </si>
  <si>
    <t>538860</t>
  </si>
  <si>
    <t>2.4681948410944408</t>
  </si>
  <si>
    <t>2.468136378184009</t>
  </si>
  <si>
    <t>1098187</t>
  </si>
  <si>
    <t>2.468050925064844</t>
  </si>
  <si>
    <t>19959</t>
  </si>
  <si>
    <t>2.467952720757437</t>
  </si>
  <si>
    <t>2851931</t>
  </si>
  <si>
    <t>2.4679434769810418</t>
  </si>
  <si>
    <t>112932</t>
  </si>
  <si>
    <t>2.4677577955990646</t>
  </si>
  <si>
    <t>232982</t>
  </si>
  <si>
    <t>2.4677321738120974</t>
  </si>
  <si>
    <t>156364</t>
  </si>
  <si>
    <t>2.4677130979723008</t>
  </si>
  <si>
    <t>8063</t>
  </si>
  <si>
    <t>2.4676811203878266</t>
  </si>
  <si>
    <t>134092</t>
  </si>
  <si>
    <t>2.4675010176058696</t>
  </si>
  <si>
    <t>4717</t>
  </si>
  <si>
    <t>2.4673986389291374</t>
  </si>
  <si>
    <t>2.4670110506367227</t>
  </si>
  <si>
    <t>34960261</t>
  </si>
  <si>
    <t>2.466901220931992</t>
  </si>
  <si>
    <t>1477511</t>
  </si>
  <si>
    <t>2.466881259528936</t>
  </si>
  <si>
    <t>923924</t>
  </si>
  <si>
    <t>2.4665614607687294</t>
  </si>
  <si>
    <t>948376</t>
  </si>
  <si>
    <t>2.4662399509360817</t>
  </si>
  <si>
    <t>108726</t>
  </si>
  <si>
    <t>2.4662351749383364</t>
  </si>
  <si>
    <t>440007</t>
  </si>
  <si>
    <t>2.465865952951802</t>
  </si>
  <si>
    <t>2.465768037977095</t>
  </si>
  <si>
    <t>18365060</t>
  </si>
  <si>
    <t>2.4657448439755405</t>
  </si>
  <si>
    <t>538320</t>
  </si>
  <si>
    <t>2.465721424596295</t>
  </si>
  <si>
    <t>8056</t>
  </si>
  <si>
    <t>2.4655387704135348</t>
  </si>
  <si>
    <t>136569</t>
  </si>
  <si>
    <t>2.4648129448296214</t>
  </si>
  <si>
    <t>484550</t>
  </si>
  <si>
    <t>2.464740552421326</t>
  </si>
  <si>
    <t>68530</t>
  </si>
  <si>
    <t>2.4646894484101978</t>
  </si>
  <si>
    <t>1476135</t>
  </si>
  <si>
    <t>2.4645838630201373</t>
  </si>
  <si>
    <t>1455022</t>
  </si>
  <si>
    <t>2.4645736863529657</t>
  </si>
  <si>
    <t>752863</t>
  </si>
  <si>
    <t>2.4645580832475598</t>
  </si>
  <si>
    <t>478063</t>
  </si>
  <si>
    <t>2.464496593926858</t>
  </si>
  <si>
    <t>34922882</t>
  </si>
  <si>
    <t>2.4642636462085874</t>
  </si>
  <si>
    <t>836296</t>
  </si>
  <si>
    <t>2.464171952939424</t>
  </si>
  <si>
    <t>2847486</t>
  </si>
  <si>
    <t>2.46409695728783</t>
  </si>
  <si>
    <t>105182</t>
  </si>
  <si>
    <t>2.463921500831833</t>
  </si>
  <si>
    <t>196488015</t>
  </si>
  <si>
    <t>2.463767115400937</t>
  </si>
  <si>
    <t>5304593</t>
  </si>
  <si>
    <t>2.4636601520357964</t>
  </si>
  <si>
    <t>167825</t>
  </si>
  <si>
    <t>2.463542651398696</t>
  </si>
  <si>
    <t>133876</t>
  </si>
  <si>
    <t>2.4635262822017974</t>
  </si>
  <si>
    <t>805</t>
  </si>
  <si>
    <t>2.4635064418398263</t>
  </si>
  <si>
    <t>482832</t>
  </si>
  <si>
    <t>2.4629591012651875</t>
  </si>
  <si>
    <t>838614</t>
  </si>
  <si>
    <t>2.46291966880774</t>
  </si>
  <si>
    <t>2.462741353563592</t>
  </si>
  <si>
    <t>4708</t>
  </si>
  <si>
    <t>2.4626908611571716</t>
  </si>
  <si>
    <t>169214</t>
  </si>
  <si>
    <t>2.462531363024949</t>
  </si>
  <si>
    <t>166969</t>
  </si>
  <si>
    <t>2.4623990431729847</t>
  </si>
  <si>
    <t>1966</t>
  </si>
  <si>
    <t>2.4623323271921143</t>
  </si>
  <si>
    <t>43881</t>
  </si>
  <si>
    <t>2.462299009884323</t>
  </si>
  <si>
    <t>922222</t>
  </si>
  <si>
    <t>2.4620177021844425</t>
  </si>
  <si>
    <t>34889132</t>
  </si>
  <si>
    <t>2.4618821446458146</t>
  </si>
  <si>
    <t>439253</t>
  </si>
  <si>
    <t>2.461640422611317</t>
  </si>
  <si>
    <t>256818</t>
  </si>
  <si>
    <t>2.4616265264992587</t>
  </si>
  <si>
    <t>14601</t>
  </si>
  <si>
    <t>2.4615535047760986</t>
  </si>
  <si>
    <t>2559</t>
  </si>
  <si>
    <t>2.4615473407785764</t>
  </si>
  <si>
    <t>2100712</t>
  </si>
  <si>
    <t>2.4615435668341763</t>
  </si>
  <si>
    <t>84480007</t>
  </si>
  <si>
    <t>2.461468880850202</t>
  </si>
  <si>
    <t>2052028</t>
  </si>
  <si>
    <t>2.4613553294572714</t>
  </si>
  <si>
    <t>4705</t>
  </si>
  <si>
    <t>2.46112160189985</t>
  </si>
  <si>
    <t>2843979</t>
  </si>
  <si>
    <t>2.4610621441125557</t>
  </si>
  <si>
    <t>84230</t>
  </si>
  <si>
    <t>2.46085364129209</t>
  </si>
  <si>
    <t>2.4606814077182424</t>
  </si>
  <si>
    <t>133720</t>
  </si>
  <si>
    <t>2.460655639965523</t>
  </si>
  <si>
    <t>537201</t>
  </si>
  <si>
    <t>2.4605959559640254</t>
  </si>
  <si>
    <t>1473700</t>
  </si>
  <si>
    <t>2.4605183394017325</t>
  </si>
  <si>
    <t>276272</t>
  </si>
  <si>
    <t>2.4603829734216975</t>
  </si>
  <si>
    <t>11047</t>
  </si>
  <si>
    <t>2.4603453882165334</t>
  </si>
  <si>
    <t>2.4603070463193806</t>
  </si>
  <si>
    <t>62143975</t>
  </si>
  <si>
    <t>2.460249850222966</t>
  </si>
  <si>
    <t>2.4601248321591114</t>
  </si>
  <si>
    <t>116150352</t>
  </si>
  <si>
    <t>2.460091521862585</t>
  </si>
  <si>
    <t>2.459957035824598</t>
  </si>
  <si>
    <t>34861579</t>
  </si>
  <si>
    <t>2.459937922051471</t>
  </si>
  <si>
    <t>69916</t>
  </si>
  <si>
    <t>2.459823285079291</t>
  </si>
  <si>
    <t>968</t>
  </si>
  <si>
    <t>2.4596620505653664</t>
  </si>
  <si>
    <t>80501</t>
  </si>
  <si>
    <t>2.4595530757322117</t>
  </si>
  <si>
    <t>19891</t>
  </si>
  <si>
    <t>2.4595444445406174</t>
  </si>
  <si>
    <t>258097</t>
  </si>
  <si>
    <t>2.4594744229792482</t>
  </si>
  <si>
    <t>2841260</t>
  </si>
  <si>
    <t>2.4587092336410503</t>
  </si>
  <si>
    <t>129080</t>
  </si>
  <si>
    <t>2.4586310750549134</t>
  </si>
  <si>
    <t>751001</t>
  </si>
  <si>
    <t>2.4584626752503453</t>
  </si>
  <si>
    <t>277448</t>
  </si>
  <si>
    <t>2.4583649916377777</t>
  </si>
  <si>
    <t>34838804</t>
  </si>
  <si>
    <t>2.458330849515407</t>
  </si>
  <si>
    <t>275608</t>
  </si>
  <si>
    <t>2.4581085706834647</t>
  </si>
  <si>
    <t>536645</t>
  </si>
  <si>
    <t>2.4580492530511195</t>
  </si>
  <si>
    <t>1659256</t>
  </si>
  <si>
    <t>2.457831656538032</t>
  </si>
  <si>
    <t>1762190</t>
  </si>
  <si>
    <t>2.4578286540875114</t>
  </si>
  <si>
    <t>19877</t>
  </si>
  <si>
    <t>2.4578133288489195</t>
  </si>
  <si>
    <t>136180</t>
  </si>
  <si>
    <t>2.457792228301429</t>
  </si>
  <si>
    <t>10736002</t>
  </si>
  <si>
    <t>2.4577820665130785</t>
  </si>
  <si>
    <t>285</t>
  </si>
  <si>
    <t>2.457744049672301</t>
  </si>
  <si>
    <t>476740</t>
  </si>
  <si>
    <t>2.4576763024720387</t>
  </si>
  <si>
    <t>133549</t>
  </si>
  <si>
    <t>2.4575089744372987</t>
  </si>
  <si>
    <t>2839790</t>
  </si>
  <si>
    <t>2.457437156262193</t>
  </si>
  <si>
    <t>442341</t>
  </si>
  <si>
    <t>2.4573132095646675</t>
  </si>
  <si>
    <t>232183</t>
  </si>
  <si>
    <t>2.457222986559424</t>
  </si>
  <si>
    <t>34822040</t>
  </si>
  <si>
    <t>2.4571479312280493</t>
  </si>
  <si>
    <t>920374</t>
  </si>
  <si>
    <t>2.4570841734748297</t>
  </si>
  <si>
    <t>2.4570234185044577</t>
  </si>
  <si>
    <t>303584</t>
  </si>
  <si>
    <t>2.4569533015067195</t>
  </si>
  <si>
    <t>2839111</t>
  </si>
  <si>
    <t>2.4568495776633874</t>
  </si>
  <si>
    <t>4419</t>
  </si>
  <si>
    <t>2.4567470201031845</t>
  </si>
  <si>
    <t>162892</t>
  </si>
  <si>
    <t>2.456662807299648</t>
  </si>
  <si>
    <t>2838792</t>
  </si>
  <si>
    <t>2.4565735282185877</t>
  </si>
  <si>
    <t>2838640</t>
  </si>
  <si>
    <t>2.456441993686896</t>
  </si>
  <si>
    <t>4696</t>
  </si>
  <si>
    <t>2.4564138241278846</t>
  </si>
  <si>
    <t>300258</t>
  </si>
  <si>
    <t>2.4562761767437706</t>
  </si>
  <si>
    <t>34808886</t>
  </si>
  <si>
    <t>2.4562197454041463</t>
  </si>
  <si>
    <t>2838381</t>
  </si>
  <si>
    <t>2.4562178657677642</t>
  </si>
  <si>
    <t>431363</t>
  </si>
  <si>
    <t>2.4559468732101193</t>
  </si>
  <si>
    <t>2838032</t>
  </si>
  <si>
    <t>2.455915855560131</t>
  </si>
  <si>
    <t>84286389</t>
  </si>
  <si>
    <t>2.4558274906716657</t>
  </si>
  <si>
    <t>2837903</t>
  </si>
  <si>
    <t>2.4558042242799454</t>
  </si>
  <si>
    <t>254370</t>
  </si>
  <si>
    <t>2.45576447676876</t>
  </si>
  <si>
    <t>944332</t>
  </si>
  <si>
    <t>2.455723579410879</t>
  </si>
  <si>
    <t>2837784</t>
  </si>
  <si>
    <t>2.455701246587371</t>
  </si>
  <si>
    <t>2837730</t>
  </si>
  <si>
    <t>2.45565451721427</t>
  </si>
  <si>
    <t>2837719</t>
  </si>
  <si>
    <t>2.4556449982678976</t>
  </si>
  <si>
    <t>195838085</t>
  </si>
  <si>
    <t>2.4556176302462696</t>
  </si>
  <si>
    <t>34799691</t>
  </si>
  <si>
    <t>2.455570918533933</t>
  </si>
  <si>
    <t>2837577</t>
  </si>
  <si>
    <t>2.455522117323818</t>
  </si>
  <si>
    <t>481371</t>
  </si>
  <si>
    <t>2.45550644020099</t>
  </si>
  <si>
    <t>2837555</t>
  </si>
  <si>
    <t>2.455503079431073</t>
  </si>
  <si>
    <t>536084</t>
  </si>
  <si>
    <t>2.4554796481336014</t>
  </si>
  <si>
    <t>2837464</t>
  </si>
  <si>
    <t>2.4554243317838105</t>
  </si>
  <si>
    <t>4694</t>
  </si>
  <si>
    <t>2.4553676512896696</t>
  </si>
  <si>
    <t>234111</t>
  </si>
  <si>
    <t>2.4552918754947584</t>
  </si>
  <si>
    <t>919681</t>
  </si>
  <si>
    <t>2.4552341002087243</t>
  </si>
  <si>
    <t>1470516</t>
  </si>
  <si>
    <t>2.4552022707360237</t>
  </si>
  <si>
    <t>34793333</t>
  </si>
  <si>
    <t>2.4551222789210114</t>
  </si>
  <si>
    <t>3552888</t>
  </si>
  <si>
    <t>2.455121751342406</t>
  </si>
  <si>
    <t>2837016</t>
  </si>
  <si>
    <t>2.4550366510588253</t>
  </si>
  <si>
    <t>2836915</t>
  </si>
  <si>
    <t>2.4549492498239514</t>
  </si>
  <si>
    <t>2836868</t>
  </si>
  <si>
    <t>2.4549085779621787</t>
  </si>
  <si>
    <t>2836803</t>
  </si>
  <si>
    <t>2.4548523296427054</t>
  </si>
  <si>
    <t>2836592</t>
  </si>
  <si>
    <t>2.4546697389441072</t>
  </si>
  <si>
    <t>34786802</t>
  </si>
  <si>
    <t>2.4546614319074864</t>
  </si>
  <si>
    <t>2836360</t>
  </si>
  <si>
    <t>2.4544689757115257</t>
  </si>
  <si>
    <t>2836200</t>
  </si>
  <si>
    <t>2.454330518309745</t>
  </si>
  <si>
    <t>835662</t>
  </si>
  <si>
    <t>2.454249960381312</t>
  </si>
  <si>
    <t>8302317</t>
  </si>
  <si>
    <t>2.454202173889601</t>
  </si>
  <si>
    <t>34779815</t>
  </si>
  <si>
    <t>2.454168408161735</t>
  </si>
  <si>
    <t>437919</t>
  </si>
  <si>
    <t>2.4541644843166135</t>
  </si>
  <si>
    <t>133367</t>
  </si>
  <si>
    <t>2.4541598918283123</t>
  </si>
  <si>
    <t>2835996</t>
  </si>
  <si>
    <t>2.454153985122475</t>
  </si>
  <si>
    <t>1091954</t>
  </si>
  <si>
    <t>2.4540429633826086</t>
  </si>
  <si>
    <t>2.4539994425331906</t>
  </si>
  <si>
    <t>138327</t>
  </si>
  <si>
    <t>2.4539020780830727</t>
  </si>
  <si>
    <t>2835593</t>
  </si>
  <si>
    <t>2.453805245541741</t>
  </si>
  <si>
    <t>34772626</t>
  </si>
  <si>
    <t>2.4536611306881126</t>
  </si>
  <si>
    <t>32537</t>
  </si>
  <si>
    <t>2.4536523124072445</t>
  </si>
  <si>
    <t>2835345</t>
  </si>
  <si>
    <t>2.4535906365689812</t>
  </si>
  <si>
    <t>1116609</t>
  </si>
  <si>
    <t>2.4535290058580994</t>
  </si>
  <si>
    <t>2074</t>
  </si>
  <si>
    <t>2.453450682565595</t>
  </si>
  <si>
    <t>2835154</t>
  </si>
  <si>
    <t>2.453425353045606</t>
  </si>
  <si>
    <t>34765976</t>
  </si>
  <si>
    <t>2.4531918866764846</t>
  </si>
  <si>
    <t>2834775</t>
  </si>
  <si>
    <t>2.4530973820751383</t>
  </si>
  <si>
    <t>13082</t>
  </si>
  <si>
    <t>2.4530605127012732</t>
  </si>
  <si>
    <t>535529</t>
  </si>
  <si>
    <t>2.4529375256216177</t>
  </si>
  <si>
    <t>37554</t>
  </si>
  <si>
    <t>2.452837706060509</t>
  </si>
  <si>
    <t>79309</t>
  </si>
  <si>
    <t>2.452706484863292</t>
  </si>
  <si>
    <t>2834294</t>
  </si>
  <si>
    <t>2.4526811445110366</t>
  </si>
  <si>
    <t>34758481</t>
  </si>
  <si>
    <t>2.452663016922026</t>
  </si>
  <si>
    <t>275378</t>
  </si>
  <si>
    <t>2.4524213183200625</t>
  </si>
  <si>
    <t>2833878</t>
  </si>
  <si>
    <t>2.4523211552664073</t>
  </si>
  <si>
    <t>138391</t>
  </si>
  <si>
    <t>2.4522389210155837</t>
  </si>
  <si>
    <t>34752164</t>
  </si>
  <si>
    <t>2.452217270392484</t>
  </si>
  <si>
    <t>2833473</t>
  </si>
  <si>
    <t>2.451970684968151</t>
  </si>
  <si>
    <t>748981</t>
  </si>
  <si>
    <t>2.451850041440263</t>
  </si>
  <si>
    <t>34746838</t>
  </si>
  <si>
    <t>2.451841451805126</t>
  </si>
  <si>
    <t>14543</t>
  </si>
  <si>
    <t>2.4517754003122247</t>
  </si>
  <si>
    <t>184598</t>
  </si>
  <si>
    <t>2.4516709460696937</t>
  </si>
  <si>
    <t>5278737</t>
  </si>
  <si>
    <t>2.451651615868924</t>
  </si>
  <si>
    <t>2833038</t>
  </si>
  <si>
    <t>2.4515942539070603</t>
  </si>
  <si>
    <t>127012</t>
  </si>
  <si>
    <t>2.4515734526242485</t>
  </si>
  <si>
    <t>2832734</t>
  </si>
  <si>
    <t>2.4513311848436774</t>
  </si>
  <si>
    <t>2.4513041193555027</t>
  </si>
  <si>
    <t>2.4512852783855177</t>
  </si>
  <si>
    <t>918126</t>
  </si>
  <si>
    <t>2.4510827814081573</t>
  </si>
  <si>
    <t>133197</t>
  </si>
  <si>
    <t>2.4510316278528848</t>
  </si>
  <si>
    <t>2832375</t>
  </si>
  <si>
    <t>2.4510205210484326</t>
  </si>
  <si>
    <t>34733194</t>
  </si>
  <si>
    <t>2.4508786901066824</t>
  </si>
  <si>
    <t>441180</t>
  </si>
  <si>
    <t>2.4508635685946816</t>
  </si>
  <si>
    <t>61905841</t>
  </si>
  <si>
    <t>2.45082224058208</t>
  </si>
  <si>
    <t>255663</t>
  </si>
  <si>
    <t>2.450555734583946</t>
  </si>
  <si>
    <t>2831807</t>
  </si>
  <si>
    <t>2.4505289972721123</t>
  </si>
  <si>
    <t>534975</t>
  </si>
  <si>
    <t>2.4503999835105565</t>
  </si>
  <si>
    <t>34726049</t>
  </si>
  <si>
    <t>2.450374517405467</t>
  </si>
  <si>
    <t>1270991</t>
  </si>
  <si>
    <t>2.4501490418287935</t>
  </si>
  <si>
    <t>10702641</t>
  </si>
  <si>
    <t>2.4501447665646485</t>
  </si>
  <si>
    <t>389</t>
  </si>
  <si>
    <t>2.450085028657807</t>
  </si>
  <si>
    <t>2831177</t>
  </si>
  <si>
    <t>2.449983821252602</t>
  </si>
  <si>
    <t>135744</t>
  </si>
  <si>
    <t>2.449923250393223</t>
  </si>
  <si>
    <t>34718602</t>
  </si>
  <si>
    <t>2.449849034675453</t>
  </si>
  <si>
    <t>166888</t>
  </si>
  <si>
    <t>2.449788207994194</t>
  </si>
  <si>
    <t>3215</t>
  </si>
  <si>
    <t>2.4497664530582077</t>
  </si>
  <si>
    <t>2297</t>
  </si>
  <si>
    <t>2.4495585036044876</t>
  </si>
  <si>
    <t>107990</t>
  </si>
  <si>
    <t>2.449540464484952</t>
  </si>
  <si>
    <t>104568</t>
  </si>
  <si>
    <t>2.4495383573138287</t>
  </si>
  <si>
    <t>3123252</t>
  </si>
  <si>
    <t>2.4495302583163587</t>
  </si>
  <si>
    <t>2.449310013743246</t>
  </si>
  <si>
    <t>2168872</t>
  </si>
  <si>
    <t>2.4493033178511063</t>
  </si>
  <si>
    <t>2830387</t>
  </si>
  <si>
    <t>2.4493001878313114</t>
  </si>
  <si>
    <t>34710628</t>
  </si>
  <si>
    <t>2.449286365239555</t>
  </si>
  <si>
    <t>133100</t>
  </si>
  <si>
    <t>2.4492466772316113</t>
  </si>
  <si>
    <t>2.449063955354826</t>
  </si>
  <si>
    <t>2404651</t>
  </si>
  <si>
    <t>2.4490559102941436</t>
  </si>
  <si>
    <t>1466767</t>
  </si>
  <si>
    <t>2.4489428670212807</t>
  </si>
  <si>
    <t>30623389</t>
  </si>
  <si>
    <t>2.4488629720916495</t>
  </si>
  <si>
    <t>34703644</t>
  </si>
  <si>
    <t>2.448793553182832</t>
  </si>
  <si>
    <t>2829618</t>
  </si>
  <si>
    <t>2.4486347269440043</t>
  </si>
  <si>
    <t>84038161</t>
  </si>
  <si>
    <t>2.448594945137482</t>
  </si>
  <si>
    <t>4681</t>
  </si>
  <si>
    <t>2.4485675278412744</t>
  </si>
  <si>
    <t>34697860</t>
  </si>
  <si>
    <t>2.4483854167372296</t>
  </si>
  <si>
    <t>195231857</t>
  </si>
  <si>
    <t>2.4480161253359816</t>
  </si>
  <si>
    <t>34690510</t>
  </si>
  <si>
    <t>2.4478667786191144</t>
  </si>
  <si>
    <t>2828660</t>
  </si>
  <si>
    <t>2.4478057132508444</t>
  </si>
  <si>
    <t>2040659</t>
  </si>
  <si>
    <t>2.4477185034779962</t>
  </si>
  <si>
    <t>15128</t>
  </si>
  <si>
    <t>2.4477142478067972</t>
  </si>
  <si>
    <t>34682633</t>
  </si>
  <si>
    <t>2.4473109537951157</t>
  </si>
  <si>
    <t>9126</t>
  </si>
  <si>
    <t>2.447285218944337</t>
  </si>
  <si>
    <t>2827820</t>
  </si>
  <si>
    <t>2.447078811891497</t>
  </si>
  <si>
    <t>31798</t>
  </si>
  <si>
    <t>2.446982557611595</t>
  </si>
  <si>
    <t>747433</t>
  </si>
  <si>
    <t>2.446782537906596</t>
  </si>
  <si>
    <t>132966</t>
  </si>
  <si>
    <t>2.446780869156863</t>
  </si>
  <si>
    <t>34674643</t>
  </si>
  <si>
    <t>2.4467471553510696</t>
  </si>
  <si>
    <t>2.446739903931685</t>
  </si>
  <si>
    <t>62806</t>
  </si>
  <si>
    <t>2.446646388970263</t>
  </si>
  <si>
    <t>115507735</t>
  </si>
  <si>
    <t>2.446480744053623</t>
  </si>
  <si>
    <t>479595</t>
  </si>
  <si>
    <t>2.446446942562377</t>
  </si>
  <si>
    <t>29397</t>
  </si>
  <si>
    <t>2.446325144797284</t>
  </si>
  <si>
    <t>134295</t>
  </si>
  <si>
    <t>2.446288934420257</t>
  </si>
  <si>
    <t>2826853</t>
  </si>
  <si>
    <t>2.446242009969487</t>
  </si>
  <si>
    <t>832929</t>
  </si>
  <si>
    <t>2.44622343154343</t>
  </si>
  <si>
    <t>51213</t>
  </si>
  <si>
    <t>2.446162267398928</t>
  </si>
  <si>
    <t>34666241</t>
  </si>
  <si>
    <t>2.4461542849472053</t>
  </si>
  <si>
    <t>254031</t>
  </si>
  <si>
    <t>2.4461404421697046</t>
  </si>
  <si>
    <t>83128</t>
  </si>
  <si>
    <t>2.4461117128696586</t>
  </si>
  <si>
    <t>2826410</t>
  </si>
  <si>
    <t>2.4458586560383075</t>
  </si>
  <si>
    <t>12810</t>
  </si>
  <si>
    <t>2.4455992577291243</t>
  </si>
  <si>
    <t>36004</t>
  </si>
  <si>
    <t>2.4455301693952807</t>
  </si>
  <si>
    <t>34656822</t>
  </si>
  <si>
    <t>2.4454896519629163</t>
  </si>
  <si>
    <t>4675</t>
  </si>
  <si>
    <t>2.445429009326631</t>
  </si>
  <si>
    <t>255117</t>
  </si>
  <si>
    <t>2.4453222693148895</t>
  </si>
  <si>
    <t>165811</t>
  </si>
  <si>
    <t>2.445321273694852</t>
  </si>
  <si>
    <t>533860</t>
  </si>
  <si>
    <t>2.4452928364819773</t>
  </si>
  <si>
    <t>2.445194571652811</t>
  </si>
  <si>
    <t>970758</t>
  </si>
  <si>
    <t>2.4451268437980964</t>
  </si>
  <si>
    <t>19774</t>
  </si>
  <si>
    <t>2.445077263402854</t>
  </si>
  <si>
    <t>4398</t>
  </si>
  <si>
    <t>2.445072051236435</t>
  </si>
  <si>
    <t>915835</t>
  </si>
  <si>
    <t>2.444966594030601</t>
  </si>
  <si>
    <t>34648383</t>
  </si>
  <si>
    <t>2.444894170727709</t>
  </si>
  <si>
    <t>34641561</t>
  </si>
  <si>
    <t>2.4444127898784873</t>
  </si>
  <si>
    <t>2824499</t>
  </si>
  <si>
    <t>2.4442049554457927</t>
  </si>
  <si>
    <t>298778</t>
  </si>
  <si>
    <t>2.4441689598117295</t>
  </si>
  <si>
    <t>111837</t>
  </si>
  <si>
    <t>2.4438301684767167</t>
  </si>
  <si>
    <t>243581</t>
  </si>
  <si>
    <t>2.443800249295095</t>
  </si>
  <si>
    <t>2618</t>
  </si>
  <si>
    <t>2.443645867363607</t>
  </si>
  <si>
    <t>Indonesia</t>
  </si>
  <si>
    <t>275501344</t>
  </si>
  <si>
    <t>6731135</t>
  </si>
  <si>
    <t>2.4432312751258305</t>
  </si>
  <si>
    <t>1751704</t>
  </si>
  <si>
    <t>2.44320322137778</t>
  </si>
  <si>
    <t>34624360</t>
  </si>
  <si>
    <t>2.4431990355560793</t>
  </si>
  <si>
    <t>6730964</t>
  </si>
  <si>
    <t>2.443169206463109</t>
  </si>
  <si>
    <t>6730778</t>
  </si>
  <si>
    <t>2.4431016931808505</t>
  </si>
  <si>
    <t>2823210</t>
  </si>
  <si>
    <t>2.443089508002699</t>
  </si>
  <si>
    <t>6730537</t>
  </si>
  <si>
    <t>2.4430142162936237</t>
  </si>
  <si>
    <t>274319</t>
  </si>
  <si>
    <t>2.44299023022987</t>
  </si>
  <si>
    <t>6730289</t>
  </si>
  <si>
    <t>2.442924198583946</t>
  </si>
  <si>
    <t>6730016</t>
  </si>
  <si>
    <t>2.4428251065083733</t>
  </si>
  <si>
    <t>161973</t>
  </si>
  <si>
    <t>2.44280286869058</t>
  </si>
  <si>
    <t>533305</t>
  </si>
  <si>
    <t>2.4427507139699935</t>
  </si>
  <si>
    <t>6729756</t>
  </si>
  <si>
    <t>2.442730733103066</t>
  </si>
  <si>
    <t>973593</t>
  </si>
  <si>
    <t>2.442706381571143</t>
  </si>
  <si>
    <t>1463016</t>
  </si>
  <si>
    <t>2.442680124067426</t>
  </si>
  <si>
    <t>6729573</t>
  </si>
  <si>
    <t>2.4426643087447153</t>
  </si>
  <si>
    <t>6729408</t>
  </si>
  <si>
    <t>2.4426044179298088</t>
  </si>
  <si>
    <t>34615757</t>
  </si>
  <si>
    <t>2.4425919819873525</t>
  </si>
  <si>
    <t>6729209</t>
  </si>
  <si>
    <t>2.442532185977285</t>
  </si>
  <si>
    <t>939245</t>
  </si>
  <si>
    <t>2.4424948994037807</t>
  </si>
  <si>
    <t>10669092</t>
  </si>
  <si>
    <t>2.4424644279665886</t>
  </si>
  <si>
    <t>6728998</t>
  </si>
  <si>
    <t>2.442455598329132</t>
  </si>
  <si>
    <t>6728676</t>
  </si>
  <si>
    <t>2.4423387204964055</t>
  </si>
  <si>
    <t>69054</t>
  </si>
  <si>
    <t>2.4423300424208683</t>
  </si>
  <si>
    <t>230578</t>
  </si>
  <si>
    <t>2.4422691417072815</t>
  </si>
  <si>
    <t>6728402</t>
  </si>
  <si>
    <t>2.442239265446197</t>
  </si>
  <si>
    <t>6728184</t>
  </si>
  <si>
    <t>2.442160136975593</t>
  </si>
  <si>
    <t>6728065</t>
  </si>
  <si>
    <t>2.4421169429939336</t>
  </si>
  <si>
    <t>6727847</t>
  </si>
  <si>
    <t>2.4420378145233292</t>
  </si>
  <si>
    <t>6727609</t>
  </si>
  <si>
    <t>2.4419514265600095</t>
  </si>
  <si>
    <t>34606541</t>
  </si>
  <si>
    <t>2.4419416732939445</t>
  </si>
  <si>
    <t>6727317</t>
  </si>
  <si>
    <t>2.4418454379663572</t>
  </si>
  <si>
    <t>83806217</t>
  </si>
  <si>
    <t>2.4418368616763866</t>
  </si>
  <si>
    <t>2821753</t>
  </si>
  <si>
    <t>2.4418286802877365</t>
  </si>
  <si>
    <t>6727007</t>
  </si>
  <si>
    <t>2.44173291582926</t>
  </si>
  <si>
    <t>135290</t>
  </si>
  <si>
    <t>2.4417294064245874</t>
  </si>
  <si>
    <t>14657680</t>
  </si>
  <si>
    <t>2.4416295824903664</t>
  </si>
  <si>
    <t>6726668</t>
  </si>
  <si>
    <t>2.441609867427725</t>
  </si>
  <si>
    <t>6726311</t>
  </si>
  <si>
    <t>2.4414802854827453</t>
  </si>
  <si>
    <t>6726086</t>
  </si>
  <si>
    <t>2.441398616189691</t>
  </si>
  <si>
    <t>132673</t>
  </si>
  <si>
    <t>2.44138921418745</t>
  </si>
  <si>
    <t>2.4413846704816478</t>
  </si>
  <si>
    <t>6725847</t>
  </si>
  <si>
    <t>2.4413118652517354</t>
  </si>
  <si>
    <t>34596776</t>
  </si>
  <si>
    <t>2.441252625508449</t>
  </si>
  <si>
    <t>194691393</t>
  </si>
  <si>
    <t>2.441239236525445</t>
  </si>
  <si>
    <t>61663179</t>
  </si>
  <si>
    <t>2.4412153696158305</t>
  </si>
  <si>
    <t>745731</t>
  </si>
  <si>
    <t>2.4412109028844373</t>
  </si>
  <si>
    <t>6725458</t>
  </si>
  <si>
    <t>2.4411706681184104</t>
  </si>
  <si>
    <t>301627</t>
  </si>
  <si>
    <t>2.441114991150941</t>
  </si>
  <si>
    <t>6725095</t>
  </si>
  <si>
    <t>2.441038908325616</t>
  </si>
  <si>
    <t>14479</t>
  </si>
  <si>
    <t>2.440985767800365</t>
  </si>
  <si>
    <t>1086141</t>
  </si>
  <si>
    <t>2.440978904140055</t>
  </si>
  <si>
    <t>6724683</t>
  </si>
  <si>
    <t>2.4408893627756676</t>
  </si>
  <si>
    <t>439374</t>
  </si>
  <si>
    <t>2.440830793752481</t>
  </si>
  <si>
    <t>45171</t>
  </si>
  <si>
    <t>2.4408128153614888</t>
  </si>
  <si>
    <t>6724281</t>
  </si>
  <si>
    <t>2.440743446972077</t>
  </si>
  <si>
    <t>2820494</t>
  </si>
  <si>
    <t>2.440739193607477</t>
  </si>
  <si>
    <t>4666</t>
  </si>
  <si>
    <t>2.440721231554665</t>
  </si>
  <si>
    <t>34587822</t>
  </si>
  <si>
    <t>2.4406208043234687</t>
  </si>
  <si>
    <t>5254971</t>
  </si>
  <si>
    <t>2.4406137573238325</t>
  </si>
  <si>
    <t>6723812</t>
  </si>
  <si>
    <t>2.4405732118678882</t>
  </si>
  <si>
    <t>37365</t>
  </si>
  <si>
    <t>2.4404931801392906</t>
  </si>
  <si>
    <t>6723546</t>
  </si>
  <si>
    <t>2.4404766606147663</t>
  </si>
  <si>
    <t>6723201</t>
  </si>
  <si>
    <t>2.4403514343654167</t>
  </si>
  <si>
    <t>2082610</t>
  </si>
  <si>
    <t>2.4403322529335405</t>
  </si>
  <si>
    <t>532766</t>
  </si>
  <si>
    <t>2.44028187787277</t>
  </si>
  <si>
    <t>3024742</t>
  </si>
  <si>
    <t>2.440258663342533</t>
  </si>
  <si>
    <t>6722746</t>
  </si>
  <si>
    <t>2.4401862809061288</t>
  </si>
  <si>
    <t>34580832</t>
  </si>
  <si>
    <t>2.4401275688886903</t>
  </si>
  <si>
    <t>6722227</t>
  </si>
  <si>
    <t>2.43999789707015</t>
  </si>
  <si>
    <t>473282</t>
  </si>
  <si>
    <t>2.439849720574257</t>
  </si>
  <si>
    <t>6721692</t>
  </si>
  <si>
    <t>2.439803705639999</t>
  </si>
  <si>
    <t>2819341</t>
  </si>
  <si>
    <t>2.4397414349558972</t>
  </si>
  <si>
    <t>479634</t>
  </si>
  <si>
    <t>2.4397345374472197</t>
  </si>
  <si>
    <t>6721095</t>
  </si>
  <si>
    <t>2.4395870097824277</t>
  </si>
  <si>
    <t>473228</t>
  </si>
  <si>
    <t>2.4395713413312032</t>
  </si>
  <si>
    <t>3530379</t>
  </si>
  <si>
    <t>2.4395675499431593</t>
  </si>
  <si>
    <t>132574</t>
  </si>
  <si>
    <t>2.4395674604605837</t>
  </si>
  <si>
    <t>34572523</t>
  </si>
  <si>
    <t>2.439541260844688</t>
  </si>
  <si>
    <t>439139</t>
  </si>
  <si>
    <t>2.439525310868806</t>
  </si>
  <si>
    <t>252680</t>
  </si>
  <si>
    <t>2.439448708534537</t>
  </si>
  <si>
    <t>6720443</t>
  </si>
  <si>
    <t>2.4393503503198883</t>
  </si>
  <si>
    <t>1160083</t>
  </si>
  <si>
    <t>2.4392690689673326</t>
  </si>
  <si>
    <t>6720181</t>
  </si>
  <si>
    <t>2.439255250965309</t>
  </si>
  <si>
    <t>2033518</t>
  </si>
  <si>
    <t>2.4391530558293026</t>
  </si>
  <si>
    <t>6719815</t>
  </si>
  <si>
    <t>2.4391224022486075</t>
  </si>
  <si>
    <t>143472</t>
  </si>
  <si>
    <t>2.439062951835341</t>
  </si>
  <si>
    <t>18166313</t>
  </si>
  <si>
    <t>2.439060510218634</t>
  </si>
  <si>
    <t>166156</t>
  </si>
  <si>
    <t>2.439043007810527</t>
  </si>
  <si>
    <t>2818511</t>
  </si>
  <si>
    <t>2.4390231871841617</t>
  </si>
  <si>
    <t>6719327</t>
  </si>
  <si>
    <t>2.4389452706263386</t>
  </si>
  <si>
    <t>34563749</t>
  </si>
  <si>
    <t>2.438922141001376</t>
  </si>
  <si>
    <t>6718775</t>
  </si>
  <si>
    <t>2.4387449086273785</t>
  </si>
  <si>
    <t>913423</t>
  </si>
  <si>
    <t>2.4385273779875347</t>
  </si>
  <si>
    <t>6718090</t>
  </si>
  <si>
    <t>2.4384962710018576</t>
  </si>
  <si>
    <t>438934</t>
  </si>
  <si>
    <t>2.4383864853745365</t>
  </si>
  <si>
    <t>34555431</t>
  </si>
  <si>
    <t>2.4383351978902903</t>
  </si>
  <si>
    <t>6717395</t>
  </si>
  <si>
    <t>2.4382440036299786</t>
  </si>
  <si>
    <t>6716592</t>
  </si>
  <si>
    <t>2.4379525349974336</t>
  </si>
  <si>
    <t>3108438</t>
  </si>
  <si>
    <t>2.437911810222289</t>
  </si>
  <si>
    <t>183560</t>
  </si>
  <si>
    <t>2.4378851280108833</t>
  </si>
  <si>
    <t>6716124</t>
  </si>
  <si>
    <t>2.4377826628678805</t>
  </si>
  <si>
    <t>532218</t>
  </si>
  <si>
    <t>2.437771818167244</t>
  </si>
  <si>
    <t>2816980</t>
  </si>
  <si>
    <t>2.437698322920875</t>
  </si>
  <si>
    <t>829999</t>
  </si>
  <si>
    <t>2.4376183347651668</t>
  </si>
  <si>
    <t>34544882</t>
  </si>
  <si>
    <t>2.4375908287055292</t>
  </si>
  <si>
    <t>6715586</t>
  </si>
  <si>
    <t>2.4375873825138217</t>
  </si>
  <si>
    <t>827191</t>
  </si>
  <si>
    <t>2.4373437896676715</t>
  </si>
  <si>
    <t>6714802</t>
  </si>
  <si>
    <t>2.437302810399357</t>
  </si>
  <si>
    <t>477769</t>
  </si>
  <si>
    <t>2.437132391499253</t>
  </si>
  <si>
    <t>12997</t>
  </si>
  <si>
    <t>2.43712180733668</t>
  </si>
  <si>
    <t>6713879</t>
  </si>
  <si>
    <t>2.4369677848105162</t>
  </si>
  <si>
    <t>34535763</t>
  </si>
  <si>
    <t>2.43694736462402</t>
  </si>
  <si>
    <t>15281</t>
  </si>
  <si>
    <t>2.436842390628339</t>
  </si>
  <si>
    <t>6712826</t>
  </si>
  <si>
    <t>2.436585572519022</t>
  </si>
  <si>
    <t>744307</t>
  </si>
  <si>
    <t>2.436549323406439</t>
  </si>
  <si>
    <t>2.4365365402018067</t>
  </si>
  <si>
    <t>254194</t>
  </si>
  <si>
    <t>2.436475220883865</t>
  </si>
  <si>
    <t>34526480</t>
  </si>
  <si>
    <t>2.436292328208991</t>
  </si>
  <si>
    <t>232298</t>
  </si>
  <si>
    <t>2.4362776293881168</t>
  </si>
  <si>
    <t>2.436265303576426</t>
  </si>
  <si>
    <t>274949</t>
  </si>
  <si>
    <t>2.4362222689866755</t>
  </si>
  <si>
    <t>6711703</t>
  </si>
  <si>
    <t>2.4361779520030216</t>
  </si>
  <si>
    <t>111484</t>
  </si>
  <si>
    <t>2.4361165133404716</t>
  </si>
  <si>
    <t>2815080</t>
  </si>
  <si>
    <t>2.4360541412747327</t>
  </si>
  <si>
    <t>69238</t>
  </si>
  <si>
    <t>2.435969515022598</t>
  </si>
  <si>
    <t>1458958</t>
  </si>
  <si>
    <t>2.435904807909936</t>
  </si>
  <si>
    <t>103981</t>
  </si>
  <si>
    <t>2.435787697305573</t>
  </si>
  <si>
    <t>34518901</t>
  </si>
  <si>
    <t>2.435757531161754</t>
  </si>
  <si>
    <t>6710406</t>
  </si>
  <si>
    <t>2.435707173900393</t>
  </si>
  <si>
    <t>8239746</t>
  </si>
  <si>
    <t>2.4357059054114822</t>
  </si>
  <si>
    <t>132363</t>
  </si>
  <si>
    <t>2.4356847328204942</t>
  </si>
  <si>
    <t>12758</t>
  </si>
  <si>
    <t>2.435671766597047</t>
  </si>
  <si>
    <t>273497</t>
  </si>
  <si>
    <t>2.435669782250514</t>
  </si>
  <si>
    <t>194245927</t>
  </si>
  <si>
    <t>2.4356535295202155</t>
  </si>
  <si>
    <t>6709597</t>
  </si>
  <si>
    <t>2.435413527420033</t>
  </si>
  <si>
    <t>531648</t>
  </si>
  <si>
    <t>2.4351609896414232</t>
  </si>
  <si>
    <t>34510413</t>
  </si>
  <si>
    <t>2.4351585923390924</t>
  </si>
  <si>
    <t>6708737</t>
  </si>
  <si>
    <t>2.435101369233248</t>
  </si>
  <si>
    <t>10961516</t>
  </si>
  <si>
    <t>2.435098099210495</t>
  </si>
  <si>
    <t>83573888</t>
  </si>
  <si>
    <t>2.435067560584602</t>
  </si>
  <si>
    <t>297659</t>
  </si>
  <si>
    <t>2.4350149221448687</t>
  </si>
  <si>
    <t>4655</t>
  </si>
  <si>
    <t>2.434967280944485</t>
  </si>
  <si>
    <t>6707504</t>
  </si>
  <si>
    <t>2.43465382150731</t>
  </si>
  <si>
    <t>34499925</t>
  </si>
  <si>
    <t>2.434418527497897</t>
  </si>
  <si>
    <t>936138</t>
  </si>
  <si>
    <t>2.434415184683503</t>
  </si>
  <si>
    <t>2813115</t>
  </si>
  <si>
    <t>2.434353711309117</t>
  </si>
  <si>
    <t>6706053</t>
  </si>
  <si>
    <t>2.4341271453107685</t>
  </si>
  <si>
    <t>114919487</t>
  </si>
  <si>
    <t>2.434021514334262</t>
  </si>
  <si>
    <t>1643086</t>
  </si>
  <si>
    <t>2.4338792719233493</t>
  </si>
  <si>
    <t>438108</t>
  </si>
  <si>
    <t>2.4337978519195764</t>
  </si>
  <si>
    <t>1262494</t>
  </si>
  <si>
    <t>2.43376897587363</t>
  </si>
  <si>
    <t>34489623</t>
  </si>
  <si>
    <t>2.4336915873764244</t>
  </si>
  <si>
    <t>107284</t>
  </si>
  <si>
    <t>2.433526244946788</t>
  </si>
  <si>
    <t>6704268</t>
  </si>
  <si>
    <t>2.433479235585871</t>
  </si>
  <si>
    <t>253875</t>
  </si>
  <si>
    <t>2.4334175735929695</t>
  </si>
  <si>
    <t>4652</t>
  </si>
  <si>
    <t>2.433398021687163</t>
  </si>
  <si>
    <t>9976</t>
  </si>
  <si>
    <t>2.4332360136491467</t>
  </si>
  <si>
    <t>134810</t>
  </si>
  <si>
    <t>2.433066311479774</t>
  </si>
  <si>
    <t>5238392</t>
  </si>
  <si>
    <t>2.4329138222561273</t>
  </si>
  <si>
    <t>34478517</t>
  </si>
  <si>
    <t>2.4329079145955013</t>
  </si>
  <si>
    <t>2811248</t>
  </si>
  <si>
    <t>2.4327380865020927</t>
  </si>
  <si>
    <t>19674</t>
  </si>
  <si>
    <t>2.4327121513192957</t>
  </si>
  <si>
    <t>6702132</t>
  </si>
  <si>
    <t>2.4327039217638085</t>
  </si>
  <si>
    <t>531070</t>
  </si>
  <si>
    <t>2.4325135179082227</t>
  </si>
  <si>
    <t>2.432351848848948</t>
  </si>
  <si>
    <t>252590</t>
  </si>
  <si>
    <t>2.4322646223793383</t>
  </si>
  <si>
    <t>828169</t>
  </si>
  <si>
    <t>2.432243820395125</t>
  </si>
  <si>
    <t>34466598</t>
  </si>
  <si>
    <t>2.4320668740880436</t>
  </si>
  <si>
    <t>910991</t>
  </si>
  <si>
    <t>2.432034768776615</t>
  </si>
  <si>
    <t>6700015</t>
  </si>
  <si>
    <t>2.4319355044598256</t>
  </si>
  <si>
    <t>2.43192214843273</t>
  </si>
  <si>
    <t>61424369</t>
  </si>
  <si>
    <t>2.431760997462589</t>
  </si>
  <si>
    <t>14423</t>
  </si>
  <si>
    <t>2.431544839352487</t>
  </si>
  <si>
    <t>132136</t>
  </si>
  <si>
    <t>2.431507580335659</t>
  </si>
  <si>
    <t>6698790</t>
  </si>
  <si>
    <t>2.431490860530974</t>
  </si>
  <si>
    <t>1456309</t>
  </si>
  <si>
    <t>2.4314819857065872</t>
  </si>
  <si>
    <t>34456401</t>
  </si>
  <si>
    <t>2.4313473430825443</t>
  </si>
  <si>
    <t>297185</t>
  </si>
  <si>
    <t>2.431137340505823</t>
  </si>
  <si>
    <t>2809311</t>
  </si>
  <si>
    <t>2.4310618865817886</t>
  </si>
  <si>
    <t>43324</t>
  </si>
  <si>
    <t>2.4310440123112143</t>
  </si>
  <si>
    <t>819</t>
  </si>
  <si>
    <t>2.430988423864648</t>
  </si>
  <si>
    <t>2.4309859507796077</t>
  </si>
  <si>
    <t>6697201</t>
  </si>
  <si>
    <t>2.430914093834693</t>
  </si>
  <si>
    <t>34447536</t>
  </si>
  <si>
    <t>2.4307218020053893</t>
  </si>
  <si>
    <t>300342</t>
  </si>
  <si>
    <t>2.430715283022594</t>
  </si>
  <si>
    <t>471498</t>
  </si>
  <si>
    <t>2.430652895211145</t>
  </si>
  <si>
    <t>10616457</t>
  </si>
  <si>
    <t>2.4304147507151392</t>
  </si>
  <si>
    <t>193814197</t>
  </si>
  <si>
    <t>2.4302400584912975</t>
  </si>
  <si>
    <t>2020-06-05</t>
  </si>
  <si>
    <t>65495</t>
  </si>
  <si>
    <t>2.4301230626637444</t>
  </si>
  <si>
    <t>6695010</t>
  </si>
  <si>
    <t>2.4301188164076617</t>
  </si>
  <si>
    <t>34437307</t>
  </si>
  <si>
    <t>2.4300000129835935</t>
  </si>
  <si>
    <t>742228</t>
  </si>
  <si>
    <t>2.4297435483118046</t>
  </si>
  <si>
    <t>2.429714195247875</t>
  </si>
  <si>
    <t>272809</t>
  </si>
  <si>
    <t>2.4295426919709557</t>
  </si>
  <si>
    <t>530421</t>
  </si>
  <si>
    <t>2.4295408377095247</t>
  </si>
  <si>
    <t>6692509</t>
  </si>
  <si>
    <t>2.4292110168435332</t>
  </si>
  <si>
    <t>34426036</t>
  </si>
  <si>
    <t>2.429204697306141</t>
  </si>
  <si>
    <t>249498</t>
  </si>
  <si>
    <t>2.4291838548623543</t>
  </si>
  <si>
    <t>2806694</t>
  </si>
  <si>
    <t>2.428797242703918</t>
  </si>
  <si>
    <t>4643</t>
  </si>
  <si>
    <t>2.428690243915197</t>
  </si>
  <si>
    <t>433339</t>
  </si>
  <si>
    <t>2.4284974697815738</t>
  </si>
  <si>
    <t>34414186</t>
  </si>
  <si>
    <t>2.428368525646323</t>
  </si>
  <si>
    <t>161015</t>
  </si>
  <si>
    <t>2.4283547498793854</t>
  </si>
  <si>
    <t>437121</t>
  </si>
  <si>
    <t>2.428314823808141</t>
  </si>
  <si>
    <t>476016</t>
  </si>
  <si>
    <t>2.4281902184359145</t>
  </si>
  <si>
    <t>6689532</t>
  </si>
  <si>
    <t>2.4281304413527653</t>
  </si>
  <si>
    <t>131949</t>
  </si>
  <si>
    <t>2.428066489962689</t>
  </si>
  <si>
    <t>83326203</t>
  </si>
  <si>
    <t>2.427850836280195</t>
  </si>
  <si>
    <t>2805294</t>
  </si>
  <si>
    <t>2.4275857404383396</t>
  </si>
  <si>
    <t>34401670</t>
  </si>
  <si>
    <t>2.427485359022333</t>
  </si>
  <si>
    <t>1740428</t>
  </si>
  <si>
    <t>2.4274759298238098</t>
  </si>
  <si>
    <t>5226341</t>
  </si>
  <si>
    <t>2.427316867222596</t>
  </si>
  <si>
    <t>1453761</t>
  </si>
  <si>
    <t>2.4272277950783754</t>
  </si>
  <si>
    <t>1079998</t>
  </si>
  <si>
    <t>2.4271732072663226</t>
  </si>
  <si>
    <t>6686181</t>
  </si>
  <si>
    <t>2.4269141133482095</t>
  </si>
  <si>
    <t>2.4267833644459404</t>
  </si>
  <si>
    <t>34388579</t>
  </si>
  <si>
    <t>2.4265616186680146</t>
  </si>
  <si>
    <t>529755</t>
  </si>
  <si>
    <t>2.4264902906951447</t>
  </si>
  <si>
    <t>131861</t>
  </si>
  <si>
    <t>2.4264471533165857</t>
  </si>
  <si>
    <t>165287</t>
  </si>
  <si>
    <t>2.426286752401229</t>
  </si>
  <si>
    <t>111033</t>
  </si>
  <si>
    <t>2.4262613902060615</t>
  </si>
  <si>
    <t>253128</t>
  </si>
  <si>
    <t>2.4262575029776117</t>
  </si>
  <si>
    <t>127376</t>
  </si>
  <si>
    <t>2.4261744020467515</t>
  </si>
  <si>
    <t>2803213</t>
  </si>
  <si>
    <t>2.4257849288564333</t>
  </si>
  <si>
    <t>932819</t>
  </si>
  <si>
    <t>2.4257841666092825</t>
  </si>
  <si>
    <t>34377113</t>
  </si>
  <si>
    <t>2.4257525432037546</t>
  </si>
  <si>
    <t>6682437</t>
  </si>
  <si>
    <t>2.425555136311785</t>
  </si>
  <si>
    <t>103544</t>
  </si>
  <si>
    <t>2.425550834573704</t>
  </si>
  <si>
    <t>2.4253830855627605</t>
  </si>
  <si>
    <t>885</t>
  </si>
  <si>
    <t>2.425255542462525</t>
  </si>
  <si>
    <t>1431795</t>
  </si>
  <si>
    <t>2.4252308770944664</t>
  </si>
  <si>
    <t>2769</t>
  </si>
  <si>
    <t>2.4251607139729194</t>
  </si>
  <si>
    <t>34366987</t>
  </si>
  <si>
    <t>2.4250380221719134</t>
  </si>
  <si>
    <t>3091971</t>
  </si>
  <si>
    <t>2.4249969334324257</t>
  </si>
  <si>
    <t>2.4249944689733454</t>
  </si>
  <si>
    <t>908349</t>
  </si>
  <si>
    <t>2.4249815313032395</t>
  </si>
  <si>
    <t>6680203</t>
  </si>
  <si>
    <t>2.4247442509754147</t>
  </si>
  <si>
    <t>2380695</t>
  </si>
  <si>
    <t>2.4246575325723843</t>
  </si>
  <si>
    <t>211913</t>
  </si>
  <si>
    <t>2.4245032104105144</t>
  </si>
  <si>
    <t>131749</t>
  </si>
  <si>
    <t>2.424386179403363</t>
  </si>
  <si>
    <t>14380</t>
  </si>
  <si>
    <t>2.424295555008581</t>
  </si>
  <si>
    <t>34355509</t>
  </si>
  <si>
    <t>2.424228099951543</t>
  </si>
  <si>
    <t>2.424126144892446</t>
  </si>
  <si>
    <t>425727</t>
  </si>
  <si>
    <t>2.423858547189083</t>
  </si>
  <si>
    <t>6677655</t>
  </si>
  <si>
    <t>2.4238193916034034</t>
  </si>
  <si>
    <t>3507201</t>
  </si>
  <si>
    <t>2.42355105520631</t>
  </si>
  <si>
    <t>2800621</t>
  </si>
  <si>
    <t>2.4235419189475906</t>
  </si>
  <si>
    <t>34344683</t>
  </si>
  <si>
    <t>2.4234641848132146</t>
  </si>
  <si>
    <t>2.423459379724124</t>
  </si>
  <si>
    <t>134277</t>
  </si>
  <si>
    <t>2.4234466664681378</t>
  </si>
  <si>
    <t>2.423299828183208</t>
  </si>
  <si>
    <t>164310</t>
  </si>
  <si>
    <t>2.4231850629982397</t>
  </si>
  <si>
    <t>61203876</t>
  </si>
  <si>
    <t>2.423031786461439</t>
  </si>
  <si>
    <t>469975</t>
  </si>
  <si>
    <t>2.422801569522793</t>
  </si>
  <si>
    <t>106810</t>
  </si>
  <si>
    <t>2.4227744884863207</t>
  </si>
  <si>
    <t>34333754</t>
  </si>
  <si>
    <t>2.422693001684932</t>
  </si>
  <si>
    <t>2019636</t>
  </si>
  <si>
    <t>2.4225019503455925</t>
  </si>
  <si>
    <t>6674000</t>
  </si>
  <si>
    <t>2.4224927193095653</t>
  </si>
  <si>
    <t>250921</t>
  </si>
  <si>
    <t>2.422466793549923</t>
  </si>
  <si>
    <t>436023</t>
  </si>
  <si>
    <t>2.422215163355906</t>
  </si>
  <si>
    <t>739907</t>
  </si>
  <si>
    <t>2.422145566592398</t>
  </si>
  <si>
    <t>68482</t>
  </si>
  <si>
    <t>2.422099313074781</t>
  </si>
  <si>
    <t>1102301</t>
  </si>
  <si>
    <t>2.4220899855601994</t>
  </si>
  <si>
    <t>34321025</t>
  </si>
  <si>
    <t>2.4217948051399674</t>
  </si>
  <si>
    <t>2.421354121292493</t>
  </si>
  <si>
    <t>2797986</t>
  </si>
  <si>
    <t>2.4212616986120197</t>
  </si>
  <si>
    <t>114316528</t>
  </si>
  <si>
    <t>2.4212507022067986</t>
  </si>
  <si>
    <t>83099571</t>
  </si>
  <si>
    <t>2.4212475269859044</t>
  </si>
  <si>
    <t>2.4211661626045187</t>
  </si>
  <si>
    <t>193086289</t>
  </si>
  <si>
    <t>2.4211128056487397</t>
  </si>
  <si>
    <t>228769</t>
  </si>
  <si>
    <t>2.421092179066568</t>
  </si>
  <si>
    <t>2143794</t>
  </si>
  <si>
    <t>2.4209827767564405</t>
  </si>
  <si>
    <t>6669821</t>
  </si>
  <si>
    <t>2.4209758483065693</t>
  </si>
  <si>
    <t>164185</t>
  </si>
  <si>
    <t>2.420909604973787</t>
  </si>
  <si>
    <t>37065</t>
  </si>
  <si>
    <t>2.420898694550055</t>
  </si>
  <si>
    <t>34308140</t>
  </si>
  <si>
    <t>2.420885600765558</t>
  </si>
  <si>
    <t>2.4208439476285877</t>
  </si>
  <si>
    <t>2.420620559429807</t>
  </si>
  <si>
    <t>295892</t>
  </si>
  <si>
    <t>2.4205598867942495</t>
  </si>
  <si>
    <t>528415</t>
  </si>
  <si>
    <t>2.4203525534590042</t>
  </si>
  <si>
    <t>474440</t>
  </si>
  <si>
    <t>2.420150934495343</t>
  </si>
  <si>
    <t>1641166</t>
  </si>
  <si>
    <t>2.420134782416351</t>
  </si>
  <si>
    <t>34296237</t>
  </si>
  <si>
    <t>2.4200456892662485</t>
  </si>
  <si>
    <t>131509</t>
  </si>
  <si>
    <t>2.4199698067321713</t>
  </si>
  <si>
    <t>30259510</t>
  </si>
  <si>
    <t>2.4197646312965877</t>
  </si>
  <si>
    <t>1449236</t>
  </si>
  <si>
    <t>2.4196727665883215</t>
  </si>
  <si>
    <t>2.4195610035498976</t>
  </si>
  <si>
    <t>2592</t>
  </si>
  <si>
    <t>2.419377421010874</t>
  </si>
  <si>
    <t>132817</t>
  </si>
  <si>
    <t>2.4193660032234656</t>
  </si>
  <si>
    <t>34285814</t>
  </si>
  <si>
    <t>2.419310211020655</t>
  </si>
  <si>
    <t>1254979</t>
  </si>
  <si>
    <t>2.419281957437352</t>
  </si>
  <si>
    <t>19565</t>
  </si>
  <si>
    <t>2.419234179148217</t>
  </si>
  <si>
    <t>2795642</t>
  </si>
  <si>
    <t>2.419233297675937</t>
  </si>
  <si>
    <t>6664844</t>
  </si>
  <si>
    <t>2.4191693235442076</t>
  </si>
  <si>
    <t>10860</t>
  </si>
  <si>
    <t>2.4186974668264285</t>
  </si>
  <si>
    <t>34273300</t>
  </si>
  <si>
    <t>2.4184271855226833</t>
  </si>
  <si>
    <t>133994</t>
  </si>
  <si>
    <t>2.4183390500735915</t>
  </si>
  <si>
    <t>271548</t>
  </si>
  <si>
    <t>2.4183126616765906</t>
  </si>
  <si>
    <t>475362</t>
  </si>
  <si>
    <t>2.4180043307813563</t>
  </si>
  <si>
    <t>15659</t>
  </si>
  <si>
    <t>2.418001207533651</t>
  </si>
  <si>
    <t>2793898</t>
  </si>
  <si>
    <t>2.417724111996531</t>
  </si>
  <si>
    <t>5205565</t>
  </si>
  <si>
    <t>2.417667681447421</t>
  </si>
  <si>
    <t>905564</t>
  </si>
  <si>
    <t>2.4175465326797156</t>
  </si>
  <si>
    <t>34260470</t>
  </si>
  <si>
    <t>2.4175218621137833</t>
  </si>
  <si>
    <t>103199</t>
  </si>
  <si>
    <t>2.417469100838017</t>
  </si>
  <si>
    <t>230494</t>
  </si>
  <si>
    <t>2.4173577728098588</t>
  </si>
  <si>
    <t>2062960</t>
  </si>
  <si>
    <t>2.417307044771597</t>
  </si>
  <si>
    <t>2.4172745063156023</t>
  </si>
  <si>
    <t>527735</t>
  </si>
  <si>
    <t>2.417237880831709</t>
  </si>
  <si>
    <t>272797</t>
  </si>
  <si>
    <t>2.417154186095451</t>
  </si>
  <si>
    <t>6659235</t>
  </si>
  <si>
    <t>2.417133398812022</t>
  </si>
  <si>
    <t>181967</t>
  </si>
  <si>
    <t>2.416728280065136</t>
  </si>
  <si>
    <t>4347</t>
  </si>
  <si>
    <t>2.4167185554171855</t>
  </si>
  <si>
    <t>2.4166684876428555</t>
  </si>
  <si>
    <t>4620</t>
  </si>
  <si>
    <t>2.416659256275729</t>
  </si>
  <si>
    <t>2792656</t>
  </si>
  <si>
    <t>2.4166493364152104</t>
  </si>
  <si>
    <t>1105</t>
  </si>
  <si>
    <t>2.416568254384814</t>
  </si>
  <si>
    <t>2.416521176993135</t>
  </si>
  <si>
    <t>34246157</t>
  </si>
  <si>
    <t>2.4165118937621397</t>
  </si>
  <si>
    <t>131316</t>
  </si>
  <si>
    <t>2.4164183070424214</t>
  </si>
  <si>
    <t>298572</t>
  </si>
  <si>
    <t>2.4163903932271276</t>
  </si>
  <si>
    <t>82922652</t>
  </si>
  <si>
    <t>2.416092690612239</t>
  </si>
  <si>
    <t>61024929</t>
  </si>
  <si>
    <t>2.415947361463716</t>
  </si>
  <si>
    <t>10552825</t>
  </si>
  <si>
    <t>2.4158475413893252</t>
  </si>
  <si>
    <t>9791</t>
  </si>
  <si>
    <t>2.4158308350913553</t>
  </si>
  <si>
    <t>1074930</t>
  </si>
  <si>
    <t>2.415783451160825</t>
  </si>
  <si>
    <t>34231809</t>
  </si>
  <si>
    <t>2.4154994557051714</t>
  </si>
  <si>
    <t>8171009</t>
  </si>
  <si>
    <t>2.4153869396544954</t>
  </si>
  <si>
    <t>904647</t>
  </si>
  <si>
    <t>2.4150984559336575</t>
  </si>
  <si>
    <t>6653469</t>
  </si>
  <si>
    <t>2.415040487062016</t>
  </si>
  <si>
    <t>2790375</t>
  </si>
  <si>
    <t>2.414675453081079</t>
  </si>
  <si>
    <t>468398</t>
  </si>
  <si>
    <t>2.414671864591387</t>
  </si>
  <si>
    <t>928472</t>
  </si>
  <si>
    <t>2.4144798473659455</t>
  </si>
  <si>
    <t>473306</t>
  </si>
  <si>
    <t>2.4143663228274446</t>
  </si>
  <si>
    <t>34215653</t>
  </si>
  <si>
    <t>2.4143594397274484</t>
  </si>
  <si>
    <t>160085</t>
  </si>
  <si>
    <t>2.4143289142902304</t>
  </si>
  <si>
    <t>527064</t>
  </si>
  <si>
    <t>2.4141644318127167</t>
  </si>
  <si>
    <t>192521366</t>
  </si>
  <si>
    <t>2.4140292249523108</t>
  </si>
  <si>
    <t>1629657</t>
  </si>
  <si>
    <t>2.413987090538651</t>
  </si>
  <si>
    <t>6650244</t>
  </si>
  <si>
    <t>2.41386989386157</t>
  </si>
  <si>
    <t>737294</t>
  </si>
  <si>
    <t>2.413591699193514</t>
  </si>
  <si>
    <t>1730364</t>
  </si>
  <si>
    <t>2.413439085003026</t>
  </si>
  <si>
    <t>34202202</t>
  </si>
  <si>
    <t>2.4134102966897935</t>
  </si>
  <si>
    <t>4613</t>
  </si>
  <si>
    <t>2.4129976513419784</t>
  </si>
  <si>
    <t>821564</t>
  </si>
  <si>
    <t>2.412845641480302</t>
  </si>
  <si>
    <t>34189774</t>
  </si>
  <si>
    <t>2.4125333396106186</t>
  </si>
  <si>
    <t>133665</t>
  </si>
  <si>
    <t>2.4124012204135004</t>
  </si>
  <si>
    <t>68568</t>
  </si>
  <si>
    <t>2.412397205379553</t>
  </si>
  <si>
    <t>6646093</t>
  </si>
  <si>
    <t>2.4123631861483767</t>
  </si>
  <si>
    <t>957692</t>
  </si>
  <si>
    <t>2.4122164507433226</t>
  </si>
  <si>
    <t>164318</t>
  </si>
  <si>
    <t>2.4120625734695724</t>
  </si>
  <si>
    <t>77994</t>
  </si>
  <si>
    <t>2.412038855368591</t>
  </si>
  <si>
    <t>2787276</t>
  </si>
  <si>
    <t>2.4119937062803447</t>
  </si>
  <si>
    <t>121154</t>
  </si>
  <si>
    <t>2.411933010399139</t>
  </si>
  <si>
    <t>14306</t>
  </si>
  <si>
    <t>2.411820042416743</t>
  </si>
  <si>
    <t>227702</t>
  </si>
  <si>
    <t>2.411806712284049</t>
  </si>
  <si>
    <t>34175468</t>
  </si>
  <si>
    <t>2.41152386520004</t>
  </si>
  <si>
    <t>131037</t>
  </si>
  <si>
    <t>2.4112842738121616</t>
  </si>
  <si>
    <t>526383</t>
  </si>
  <si>
    <t>2.411045178784499</t>
  </si>
  <si>
    <t>1443939</t>
  </si>
  <si>
    <t>2.4108287918011793</t>
  </si>
  <si>
    <t>34159562</t>
  </si>
  <si>
    <t>2.410401489974633</t>
  </si>
  <si>
    <t>6640624</t>
  </si>
  <si>
    <t>2.410378077865203</t>
  </si>
  <si>
    <t>82724673</t>
  </si>
  <si>
    <t>2.410324235271535</t>
  </si>
  <si>
    <t>433870</t>
  </si>
  <si>
    <t>2.4102547180429177</t>
  </si>
  <si>
    <t>2.410007435594629</t>
  </si>
  <si>
    <t>902694</t>
  </si>
  <si>
    <t>2.4098846130928164</t>
  </si>
  <si>
    <t>270600</t>
  </si>
  <si>
    <t>2.409870101233246</t>
  </si>
  <si>
    <t>817838</t>
  </si>
  <si>
    <t>2.4097848867483194</t>
  </si>
  <si>
    <t>1280</t>
  </si>
  <si>
    <t>2.409774648417644</t>
  </si>
  <si>
    <t>68131</t>
  </si>
  <si>
    <t>2.409685001885136</t>
  </si>
  <si>
    <t>35473</t>
  </si>
  <si>
    <t>2.409462606903644</t>
  </si>
  <si>
    <t>34143236</t>
  </si>
  <si>
    <t>2.409249478285335</t>
  </si>
  <si>
    <t>14290</t>
  </si>
  <si>
    <t>2.409122634288778</t>
  </si>
  <si>
    <t>36884</t>
  </si>
  <si>
    <t>2.4090766882445496</t>
  </si>
  <si>
    <t>2783896</t>
  </si>
  <si>
    <t>2.4090687936677337</t>
  </si>
  <si>
    <t>17942572</t>
  </si>
  <si>
    <t>2.409020411404041</t>
  </si>
  <si>
    <t>106203</t>
  </si>
  <si>
    <t>2.4090058889683803</t>
  </si>
  <si>
    <t>2.40881295998912</t>
  </si>
  <si>
    <t>60843604</t>
  </si>
  <si>
    <t>2.408768792598566</t>
  </si>
  <si>
    <t>249492</t>
  </si>
  <si>
    <t>2.408670797806311</t>
  </si>
  <si>
    <t>2.4086195204096406</t>
  </si>
  <si>
    <t>294391</t>
  </si>
  <si>
    <t>2.408280878270605</t>
  </si>
  <si>
    <t>6634648</t>
  </si>
  <si>
    <t>2.4082089414416794</t>
  </si>
  <si>
    <t>34127450</t>
  </si>
  <si>
    <t>2.4081355706210403</t>
  </si>
  <si>
    <t>467069</t>
  </si>
  <si>
    <t>2.407820642109562</t>
  </si>
  <si>
    <t>525663</t>
  </si>
  <si>
    <t>2.4077472901203043</t>
  </si>
  <si>
    <t>1148</t>
  </si>
  <si>
    <t>2.407667624420629</t>
  </si>
  <si>
    <t>14453694</t>
  </si>
  <si>
    <t>2.4076502452409603</t>
  </si>
  <si>
    <t>113657980</t>
  </si>
  <si>
    <t>2.407302502105437</t>
  </si>
  <si>
    <t>251149</t>
  </si>
  <si>
    <t>2.4072885876525874</t>
  </si>
  <si>
    <t>3483531</t>
  </si>
  <si>
    <t>2.4071945779252153</t>
  </si>
  <si>
    <t>191965565</t>
  </si>
  <si>
    <t>2.4070600251947227</t>
  </si>
  <si>
    <t>12608</t>
  </si>
  <si>
    <t>2.4070347729468233</t>
  </si>
  <si>
    <t>9868</t>
  </si>
  <si>
    <t>2.406893843493362</t>
  </si>
  <si>
    <t>34108996</t>
  </si>
  <si>
    <t>2.4068334008480208</t>
  </si>
  <si>
    <t>4329</t>
  </si>
  <si>
    <t>2.406711439245686</t>
  </si>
  <si>
    <t>215147</t>
  </si>
  <si>
    <t>2.406669100029677</t>
  </si>
  <si>
    <t>1248417</t>
  </si>
  <si>
    <t>2.4066320818579965</t>
  </si>
  <si>
    <t>3068329</t>
  </si>
  <si>
    <t>2.4064547875002</t>
  </si>
  <si>
    <t>471746</t>
  </si>
  <si>
    <t>2.406408655982717</t>
  </si>
  <si>
    <t>2.4063016135179773</t>
  </si>
  <si>
    <t>2.406197527893583</t>
  </si>
  <si>
    <t>130744</t>
  </si>
  <si>
    <t>2.4058926188427483</t>
  </si>
  <si>
    <t>34094373</t>
  </si>
  <si>
    <t>2.405801557963504</t>
  </si>
  <si>
    <t>271514</t>
  </si>
  <si>
    <t>2.4057859935538892</t>
  </si>
  <si>
    <t>2779943</t>
  </si>
  <si>
    <t>2.405648030484997</t>
  </si>
  <si>
    <t>6627538</t>
  </si>
  <si>
    <t>2.4056281917811626</t>
  </si>
  <si>
    <t>734838</t>
  </si>
  <si>
    <t>2.4055517840264042</t>
  </si>
  <si>
    <t>1070366</t>
  </si>
  <si>
    <t>2.405526377982945</t>
  </si>
  <si>
    <t>432985</t>
  </si>
  <si>
    <t>2.4053383250554607</t>
  </si>
  <si>
    <t>82552851</t>
  </si>
  <si>
    <t>2.40531790867351</t>
  </si>
  <si>
    <t>34081315</t>
  </si>
  <si>
    <t>2.404880146188491</t>
  </si>
  <si>
    <t>124592</t>
  </si>
  <si>
    <t>2.4048628445293385</t>
  </si>
  <si>
    <t>4597</t>
  </si>
  <si>
    <t>2.4046282686362614</t>
  </si>
  <si>
    <t>958416</t>
  </si>
  <si>
    <t>2.4046278880393435</t>
  </si>
  <si>
    <t>63247</t>
  </si>
  <si>
    <t>2.4045546135421816</t>
  </si>
  <si>
    <t>524937</t>
  </si>
  <si>
    <t>2.4044219190505745</t>
  </si>
  <si>
    <t>5176969</t>
  </si>
  <si>
    <t>2.404386582274004</t>
  </si>
  <si>
    <t>924545</t>
  </si>
  <si>
    <t>2.4042677328804185</t>
  </si>
  <si>
    <t>269958</t>
  </si>
  <si>
    <t>2.4041526710595886</t>
  </si>
  <si>
    <t>1630273</t>
  </si>
  <si>
    <t>2.404071490717119</t>
  </si>
  <si>
    <t>269546</t>
  </si>
  <si>
    <t>2.4040424544768118</t>
  </si>
  <si>
    <t>432739</t>
  </si>
  <si>
    <t>2.403971734462337</t>
  </si>
  <si>
    <t>34067719</t>
  </si>
  <si>
    <t>2.403920771514492</t>
  </si>
  <si>
    <t>2.403582095798047</t>
  </si>
  <si>
    <t>133169</t>
  </si>
  <si>
    <t>2.403449355637193</t>
  </si>
  <si>
    <t>818297</t>
  </si>
  <si>
    <t>2.4032508117278835</t>
  </si>
  <si>
    <t>130588</t>
  </si>
  <si>
    <t>2.4030219766064738</t>
  </si>
  <si>
    <t>6620317</t>
  </si>
  <si>
    <t>2.403007151936072</t>
  </si>
  <si>
    <t>466125</t>
  </si>
  <si>
    <t>2.4029541605272877</t>
  </si>
  <si>
    <t>34053573</t>
  </si>
  <si>
    <t>2.402922587185396</t>
  </si>
  <si>
    <t>10495426</t>
  </si>
  <si>
    <t>2.4027072464419335</t>
  </si>
  <si>
    <t>96837</t>
  </si>
  <si>
    <t>2.4026879974275257</t>
  </si>
  <si>
    <t>10815592</t>
  </si>
  <si>
    <t>2.4026811182902286</t>
  </si>
  <si>
    <t>109953</t>
  </si>
  <si>
    <t>2.4026615387977186</t>
  </si>
  <si>
    <t>2358786</t>
  </si>
  <si>
    <t>2.4023439552846053</t>
  </si>
  <si>
    <t>785</t>
  </si>
  <si>
    <t>2.402301312850017</t>
  </si>
  <si>
    <t>249458</t>
  </si>
  <si>
    <t>2.402105658060513</t>
  </si>
  <si>
    <t>162871</t>
  </si>
  <si>
    <t>2.4019632061078835</t>
  </si>
  <si>
    <t>42805</t>
  </si>
  <si>
    <t>2.401921312597672</t>
  </si>
  <si>
    <t>135395</t>
  </si>
  <si>
    <t>2.401888798730961</t>
  </si>
  <si>
    <t>432353</t>
  </si>
  <si>
    <t>2.401827409385322</t>
  </si>
  <si>
    <t>34037592</t>
  </si>
  <si>
    <t>2.4017949197342947</t>
  </si>
  <si>
    <t>2.4016969560448698</t>
  </si>
  <si>
    <t>899581</t>
  </si>
  <si>
    <t>2.4015739665165037</t>
  </si>
  <si>
    <t>4591</t>
  </si>
  <si>
    <t>2.4014897501216175</t>
  </si>
  <si>
    <t>12578</t>
  </si>
  <si>
    <t>2.401307374216778</t>
  </si>
  <si>
    <t>130491</t>
  </si>
  <si>
    <t>2.4012370259852007</t>
  </si>
  <si>
    <t>2.4009778527982304</t>
  </si>
  <si>
    <t>60639112</t>
  </si>
  <si>
    <t>2.400673053432029</t>
  </si>
  <si>
    <t>34020730</t>
  </si>
  <si>
    <t>2.4006050862720283</t>
  </si>
  <si>
    <t>1437798</t>
  </si>
  <si>
    <t>2.4005756581089317</t>
  </si>
  <si>
    <t>191433389</t>
  </si>
  <si>
    <t>2.4003870597804933</t>
  </si>
  <si>
    <t>2.400276648710682</t>
  </si>
  <si>
    <t>1720919</t>
  </si>
  <si>
    <t>2.400265595403235</t>
  </si>
  <si>
    <t>5458</t>
  </si>
  <si>
    <t>2.4002497878122897</t>
  </si>
  <si>
    <t>6612673</t>
  </si>
  <si>
    <t>2.400232573820039</t>
  </si>
  <si>
    <t>2000958</t>
  </si>
  <si>
    <t>2.4000981649958786</t>
  </si>
  <si>
    <t>82369858</t>
  </si>
  <si>
    <t>2.399986095965286</t>
  </si>
  <si>
    <t>8118715</t>
  </si>
  <si>
    <t>2.3999285985093213</t>
  </si>
  <si>
    <t>102441</t>
  </si>
  <si>
    <t>2.399712711934683</t>
  </si>
  <si>
    <t>50870</t>
  </si>
  <si>
    <t>2.39970601596439</t>
  </si>
  <si>
    <t>159089</t>
  </si>
  <si>
    <t>2.399307696820554</t>
  </si>
  <si>
    <t>34001743</t>
  </si>
  <si>
    <t>2.3992653064150695</t>
  </si>
  <si>
    <t>163442</t>
  </si>
  <si>
    <t>2.399203563413709</t>
  </si>
  <si>
    <t>2772491</t>
  </si>
  <si>
    <t>2.399199376997075</t>
  </si>
  <si>
    <t>428096</t>
  </si>
  <si>
    <t>2.399114902705763</t>
  </si>
  <si>
    <t>228716</t>
  </si>
  <si>
    <t>2.3987105970913762</t>
  </si>
  <si>
    <t>6608367</t>
  </si>
  <si>
    <t>2.398669605038297</t>
  </si>
  <si>
    <t>66694</t>
  </si>
  <si>
    <t>2.3986574941232996</t>
  </si>
  <si>
    <t>78507</t>
  </si>
  <si>
    <t>2.398630244549866</t>
  </si>
  <si>
    <t>471536</t>
  </si>
  <si>
    <t>2.398542773968718</t>
  </si>
  <si>
    <t>130342</t>
  </si>
  <si>
    <t>2.3984951946185027</t>
  </si>
  <si>
    <t>470179</t>
  </si>
  <si>
    <t>2.3984152816585573</t>
  </si>
  <si>
    <t>2.398351231606974</t>
  </si>
  <si>
    <t>296343</t>
  </si>
  <si>
    <t>2.3983507438745315</t>
  </si>
  <si>
    <t>33985920</t>
  </si>
  <si>
    <t>2.398148787919432</t>
  </si>
  <si>
    <t>523550</t>
  </si>
  <si>
    <t>2.3980689029710773</t>
  </si>
  <si>
    <t>2.3978515250335697</t>
  </si>
  <si>
    <t>293061</t>
  </si>
  <si>
    <t>2.39740074413573</t>
  </si>
  <si>
    <t>2.3972602739726026</t>
  </si>
  <si>
    <t>269184</t>
  </si>
  <si>
    <t>2.3972596944950855</t>
  </si>
  <si>
    <t>248307</t>
  </si>
  <si>
    <t>2.3972304514408944</t>
  </si>
  <si>
    <t>2.3971702828171453</t>
  </si>
  <si>
    <t>732272</t>
  </si>
  <si>
    <t>2.397151774938943</t>
  </si>
  <si>
    <t>33971607</t>
  </si>
  <si>
    <t>2.3971388195677887</t>
  </si>
  <si>
    <t>6603195</t>
  </si>
  <si>
    <t>2.3967923002219544</t>
  </si>
  <si>
    <t>4582</t>
  </si>
  <si>
    <t>2.3967819723496517</t>
  </si>
  <si>
    <t>431429</t>
  </si>
  <si>
    <t>2.396694361791638</t>
  </si>
  <si>
    <t>1090589</t>
  </si>
  <si>
    <t>2.3963551654784965</t>
  </si>
  <si>
    <t>14214</t>
  </si>
  <si>
    <t>2.396309945680944</t>
  </si>
  <si>
    <t>2768849</t>
  </si>
  <si>
    <t>2.396047740389049</t>
  </si>
  <si>
    <t>33953475</t>
  </si>
  <si>
    <t>2.3958593710837532</t>
  </si>
  <si>
    <t>1617327</t>
  </si>
  <si>
    <t>2.3957228417879373</t>
  </si>
  <si>
    <t>249931</t>
  </si>
  <si>
    <t>2.395613934360077</t>
  </si>
  <si>
    <t>105601</t>
  </si>
  <si>
    <t>2.3953507046029765</t>
  </si>
  <si>
    <t>2.395306145027218</t>
  </si>
  <si>
    <t>4579</t>
  </si>
  <si>
    <t>2.39521271309233</t>
  </si>
  <si>
    <t>12546</t>
  </si>
  <si>
    <t>2.3951981489047305</t>
  </si>
  <si>
    <t>132710</t>
  </si>
  <si>
    <t>2.3951652710962152</t>
  </si>
  <si>
    <t>920915</t>
  </si>
  <si>
    <t>2.394827963187915</t>
  </si>
  <si>
    <t>2043704</t>
  </si>
  <si>
    <t>2.394743512539212</t>
  </si>
  <si>
    <t>82185917</t>
  </si>
  <si>
    <t>2.3946266616625347</t>
  </si>
  <si>
    <t>33935309</t>
  </si>
  <si>
    <t>2.3945775234574023</t>
  </si>
  <si>
    <t>522778</t>
  </si>
  <si>
    <t>2.3945328334589124</t>
  </si>
  <si>
    <t>6596812</t>
  </si>
  <si>
    <t>2.394475433121662</t>
  </si>
  <si>
    <t>896913</t>
  </si>
  <si>
    <t>2.3944513179249194</t>
  </si>
  <si>
    <t>31751</t>
  </si>
  <si>
    <t>2.394379155153899</t>
  </si>
  <si>
    <t>190944157</t>
  </si>
  <si>
    <t>2.3942525700336157</t>
  </si>
  <si>
    <t>113036292</t>
  </si>
  <si>
    <t>2.3941350053935566</t>
  </si>
  <si>
    <t>91</t>
  </si>
  <si>
    <t>2.394106813996317</t>
  </si>
  <si>
    <t>1065199</t>
  </si>
  <si>
    <t>2.3939141305880938</t>
  </si>
  <si>
    <t>2765672</t>
  </si>
  <si>
    <t>2.3932984956049466</t>
  </si>
  <si>
    <t>135061</t>
  </si>
  <si>
    <t>2.393232514479162</t>
  </si>
  <si>
    <t>33915569</t>
  </si>
  <si>
    <t>2.393184609654465</t>
  </si>
  <si>
    <t>814829</t>
  </si>
  <si>
    <t>2.3930656664626895</t>
  </si>
  <si>
    <t>420308</t>
  </si>
  <si>
    <t>2.393005701428261</t>
  </si>
  <si>
    <t>430739</t>
  </si>
  <si>
    <t>2.3928612418353157</t>
  </si>
  <si>
    <t>2.3928126667852694</t>
  </si>
  <si>
    <t>2.3925972809967933</t>
  </si>
  <si>
    <t>2.3922892678844545</t>
  </si>
  <si>
    <t>36626</t>
  </si>
  <si>
    <t>2.392225430637807</t>
  </si>
  <si>
    <t>2118212</t>
  </si>
  <si>
    <t>2.392093069352192</t>
  </si>
  <si>
    <t>464010</t>
  </si>
  <si>
    <t>2.3920509735076783</t>
  </si>
  <si>
    <t>6590113</t>
  </si>
  <si>
    <t>2.3920438660364574</t>
  </si>
  <si>
    <t>29911898</t>
  </si>
  <si>
    <t>2.391967114978106</t>
  </si>
  <si>
    <t>60415096</t>
  </si>
  <si>
    <t>2.391804368568411</t>
  </si>
  <si>
    <t>67982</t>
  </si>
  <si>
    <t>2.3917802300798154</t>
  </si>
  <si>
    <t>1239287</t>
  </si>
  <si>
    <t>2.391716056999439</t>
  </si>
  <si>
    <t>268561</t>
  </si>
  <si>
    <t>2.391711471756474</t>
  </si>
  <si>
    <t>33894312</t>
  </si>
  <si>
    <t>2.391684651766469</t>
  </si>
  <si>
    <t>131297</t>
  </si>
  <si>
    <t>2.3916780090292007</t>
  </si>
  <si>
    <t>6736</t>
  </si>
  <si>
    <t>2.39165477230282</t>
  </si>
  <si>
    <t>2.391375367526952</t>
  </si>
  <si>
    <t>1240493</t>
  </si>
  <si>
    <t>2.3913566149133434</t>
  </si>
  <si>
    <t>730479</t>
  </si>
  <si>
    <t>2.391282244037221</t>
  </si>
  <si>
    <t>2.3911713766054437</t>
  </si>
  <si>
    <t>522002</t>
  </si>
  <si>
    <t>2.3909784423430582</t>
  </si>
  <si>
    <t>61374</t>
  </si>
  <si>
    <t>2.3908619475314605</t>
  </si>
  <si>
    <t>269806</t>
  </si>
  <si>
    <t>2.390652031853977</t>
  </si>
  <si>
    <t>2.3905558700483573</t>
  </si>
  <si>
    <t>3459237</t>
  </si>
  <si>
    <t>2.3904069032709305</t>
  </si>
  <si>
    <t>5146543</t>
  </si>
  <si>
    <t>2.390255559632711</t>
  </si>
  <si>
    <t>33871881</t>
  </si>
  <si>
    <t>2.390101852905593</t>
  </si>
  <si>
    <t>250797</t>
  </si>
  <si>
    <t>2.389910796560698</t>
  </si>
  <si>
    <t>468471</t>
  </si>
  <si>
    <t>2.3897026566772785</t>
  </si>
  <si>
    <t>1136503</t>
  </si>
  <si>
    <t>2.3896881642852974</t>
  </si>
  <si>
    <t>10438415</t>
  </si>
  <si>
    <t>2.389655775941651</t>
  </si>
  <si>
    <t>2761307</t>
  </si>
  <si>
    <t>2.3895212046126253</t>
  </si>
  <si>
    <t>570870</t>
  </si>
  <si>
    <t>2.389237595191575</t>
  </si>
  <si>
    <t>6582291</t>
  </si>
  <si>
    <t>2.389204678435253</t>
  </si>
  <si>
    <t>190524379</t>
  </si>
  <si>
    <t>2.388988965369643</t>
  </si>
  <si>
    <t>50015</t>
  </si>
  <si>
    <t>2.3889404214546577</t>
  </si>
  <si>
    <t>2.3889356760630425</t>
  </si>
  <si>
    <t>4297</t>
  </si>
  <si>
    <t>2.388921010496353</t>
  </si>
  <si>
    <t>2.3888189552233974</t>
  </si>
  <si>
    <t>33853048</t>
  </si>
  <si>
    <t>2.3887729397520605</t>
  </si>
  <si>
    <t>81982281</t>
  </si>
  <si>
    <t>2.388693379992461</t>
  </si>
  <si>
    <t>1430648</t>
  </si>
  <si>
    <t>2.3886378782848676</t>
  </si>
  <si>
    <t>3045571</t>
  </si>
  <si>
    <t>2.3886059524978487</t>
  </si>
  <si>
    <t>238056</t>
  </si>
  <si>
    <t>2.38836901131941</t>
  </si>
  <si>
    <t>2.3881128518082195</t>
  </si>
  <si>
    <t>247992</t>
  </si>
  <si>
    <t>2.3879891057963376</t>
  </si>
  <si>
    <t>129766</t>
  </si>
  <si>
    <t>2.387895900207643</t>
  </si>
  <si>
    <t>249118</t>
  </si>
  <si>
    <t>2.387821247063844</t>
  </si>
  <si>
    <t>429817</t>
  </si>
  <si>
    <t>2.387739304734259</t>
  </si>
  <si>
    <t>33834702</t>
  </si>
  <si>
    <t>2.3874783907840422</t>
  </si>
  <si>
    <t>89395</t>
  </si>
  <si>
    <t>2.3874414623496247</t>
  </si>
  <si>
    <t>521218</t>
  </si>
  <si>
    <t>2.387387408019824</t>
  </si>
  <si>
    <t>268070</t>
  </si>
  <si>
    <t>2.3873387954087075</t>
  </si>
  <si>
    <t>2.3871830110887284</t>
  </si>
  <si>
    <t>8900</t>
  </si>
  <si>
    <t>2.38667964591328</t>
  </si>
  <si>
    <t>2.3864687812280247</t>
  </si>
  <si>
    <t>132228</t>
  </si>
  <si>
    <t>2.3864660799224655</t>
  </si>
  <si>
    <t>1408868</t>
  </si>
  <si>
    <t>2.386396219675531</t>
  </si>
  <si>
    <t>1710884</t>
  </si>
  <si>
    <t>2.3862691985653406</t>
  </si>
  <si>
    <t>6573805</t>
  </si>
  <si>
    <t>2.3861244756758793</t>
  </si>
  <si>
    <t>291675</t>
  </si>
  <si>
    <t>2.3860624990899137</t>
  </si>
  <si>
    <t>33813903</t>
  </si>
  <si>
    <t>2.38601075075429</t>
  </si>
  <si>
    <t>101851</t>
  </si>
  <si>
    <t>2.3858917759809</t>
  </si>
  <si>
    <t>14152</t>
  </si>
  <si>
    <t>2.3858574891850792</t>
  </si>
  <si>
    <t>462795</t>
  </si>
  <si>
    <t>2.385787440538967</t>
  </si>
  <si>
    <t>917437</t>
  </si>
  <si>
    <t>2.3857834675982375</t>
  </si>
  <si>
    <t>2756923</t>
  </si>
  <si>
    <t>2.3857274718038424</t>
  </si>
  <si>
    <t>893462</t>
  </si>
  <si>
    <t>2.3852383268118915</t>
  </si>
  <si>
    <t>2341971</t>
  </si>
  <si>
    <t>2.3852184451246714</t>
  </si>
  <si>
    <t>728532</t>
  </si>
  <si>
    <t>2.384908581647008</t>
  </si>
  <si>
    <t>179563</t>
  </si>
  <si>
    <t>2.3848004316900098</t>
  </si>
  <si>
    <t>158120</t>
  </si>
  <si>
    <t>2.384693681029273</t>
  </si>
  <si>
    <t>227360</t>
  </si>
  <si>
    <t>2.384489241481555</t>
  </si>
  <si>
    <t>33791061</t>
  </si>
  <si>
    <t>2.3843989504966054</t>
  </si>
  <si>
    <t>246974</t>
  </si>
  <si>
    <t>2.3843612685673925</t>
  </si>
  <si>
    <t>4558</t>
  </si>
  <si>
    <t>2.3842278982910767</t>
  </si>
  <si>
    <t>811768</t>
  </si>
  <si>
    <t>2.384075836688538</t>
  </si>
  <si>
    <t>67402</t>
  </si>
  <si>
    <t>2.3839014324912586</t>
  </si>
  <si>
    <t>112551904</t>
  </si>
  <si>
    <t>2.3838755546766794</t>
  </si>
  <si>
    <t>267681</t>
  </si>
  <si>
    <t>2.383874495817504</t>
  </si>
  <si>
    <t>129545</t>
  </si>
  <si>
    <t>2.3838291570395875</t>
  </si>
  <si>
    <t>520432</t>
  </si>
  <si>
    <t>2.3837872128947444</t>
  </si>
  <si>
    <t>2.3837731658097505</t>
  </si>
  <si>
    <t>8063865</t>
  </si>
  <si>
    <t>2.383714692290389</t>
  </si>
  <si>
    <t>6565912</t>
  </si>
  <si>
    <t>2.3832595168755333</t>
  </si>
  <si>
    <t>35084</t>
  </si>
  <si>
    <t>2.3830402306150433</t>
  </si>
  <si>
    <t>140175</t>
  </si>
  <si>
    <t>2.3830130567185157</t>
  </si>
  <si>
    <t>190035744</t>
  </si>
  <si>
    <t>2.3828619614176003</t>
  </si>
  <si>
    <t>808658</t>
  </si>
  <si>
    <t>2.3827357336637847</t>
  </si>
  <si>
    <t>33766707</t>
  </si>
  <si>
    <t>2.382680458968909</t>
  </si>
  <si>
    <t>60182969</t>
  </si>
  <si>
    <t>2.3826145731460437</t>
  </si>
  <si>
    <t>7785</t>
  </si>
  <si>
    <t>2.382599221408809</t>
  </si>
  <si>
    <t>428865</t>
  </si>
  <si>
    <t>2.382450710243796</t>
  </si>
  <si>
    <t>162294</t>
  </si>
  <si>
    <t>2.3823518013770295</t>
  </si>
  <si>
    <t>161530</t>
  </si>
  <si>
    <t>2.3821866181370925</t>
  </si>
  <si>
    <t>81537</t>
  </si>
  <si>
    <t>2.3821752742494735</t>
  </si>
  <si>
    <t>81754630</t>
  </si>
  <si>
    <t>2.3820603803977236</t>
  </si>
  <si>
    <t>267455</t>
  </si>
  <si>
    <t>2.381861817905905</t>
  </si>
  <si>
    <t>6561504</t>
  </si>
  <si>
    <t>2.3816595246809396</t>
  </si>
  <si>
    <t>67690</t>
  </si>
  <si>
    <t>2.381506924981652</t>
  </si>
  <si>
    <t>2751667</t>
  </si>
  <si>
    <t>2.3811791461553566</t>
  </si>
  <si>
    <t>945218</t>
  </si>
  <si>
    <t>2.3807971760636004</t>
  </si>
  <si>
    <t>33739980</t>
  </si>
  <si>
    <t>2.38079452142022</t>
  </si>
  <si>
    <t>14292016</t>
  </si>
  <si>
    <t>2.3807184396866106</t>
  </si>
  <si>
    <t>802</t>
  </si>
  <si>
    <t>2.380528346690413</t>
  </si>
  <si>
    <t>294138</t>
  </si>
  <si>
    <t>2.3805053303157724</t>
  </si>
  <si>
    <t>161421</t>
  </si>
  <si>
    <t>2.380154395008519</t>
  </si>
  <si>
    <t>519630</t>
  </si>
  <si>
    <t>2.3801137313549057</t>
  </si>
  <si>
    <t>466590</t>
  </si>
  <si>
    <t>2.380107546847193</t>
  </si>
  <si>
    <t>224704</t>
  </si>
  <si>
    <t>2.380052065757327</t>
  </si>
  <si>
    <t>129333</t>
  </si>
  <si>
    <t>2.379928027846702</t>
  </si>
  <si>
    <t>6556627</t>
  </si>
  <si>
    <t>2.3798892973821575</t>
  </si>
  <si>
    <t>1058794</t>
  </si>
  <si>
    <t>2.3795196183829406</t>
  </si>
  <si>
    <t>33716451</t>
  </si>
  <si>
    <t>2.3791342443751686</t>
  </si>
  <si>
    <t>461485</t>
  </si>
  <si>
    <t>2.3790341663093275</t>
  </si>
  <si>
    <t>4548</t>
  </si>
  <si>
    <t>2.3789970341000037</t>
  </si>
  <si>
    <t>104879</t>
  </si>
  <si>
    <t>2.378973556576695</t>
  </si>
  <si>
    <t>21315</t>
  </si>
  <si>
    <t>2.3788876649401174</t>
  </si>
  <si>
    <t>17718053</t>
  </si>
  <si>
    <t>2.3788758561112977</t>
  </si>
  <si>
    <t>123223</t>
  </si>
  <si>
    <t>2.378438537718623</t>
  </si>
  <si>
    <t>2.378305658151638</t>
  </si>
  <si>
    <t>248115</t>
  </si>
  <si>
    <t>2.378207390534789</t>
  </si>
  <si>
    <t>129225</t>
  </si>
  <si>
    <t>2.3779406601446658</t>
  </si>
  <si>
    <t>246304</t>
  </si>
  <si>
    <t>2.3778928870780853</t>
  </si>
  <si>
    <t>33697581</t>
  </si>
  <si>
    <t>2.3778027203902936</t>
  </si>
  <si>
    <t>1233444</t>
  </si>
  <si>
    <t>2.3777679265624023</t>
  </si>
  <si>
    <t>1605172</t>
  </si>
  <si>
    <t>2.377717817978941</t>
  </si>
  <si>
    <t>6550448</t>
  </si>
  <si>
    <t>2.377646477107567</t>
  </si>
  <si>
    <t>5118699</t>
  </si>
  <si>
    <t>2.377323718627513</t>
  </si>
  <si>
    <t>12452</t>
  </si>
  <si>
    <t>2.37725229955059</t>
  </si>
  <si>
    <t>131706</t>
  </si>
  <si>
    <t>2.377044964169981</t>
  </si>
  <si>
    <t>10382408</t>
  </si>
  <si>
    <t>2.376834150144711</t>
  </si>
  <si>
    <t>1423578</t>
  </si>
  <si>
    <t>2.3768336680252697</t>
  </si>
  <si>
    <t>14098</t>
  </si>
  <si>
    <t>2.376753736753197</t>
  </si>
  <si>
    <t>266861</t>
  </si>
  <si>
    <t>2.3765718591471003</t>
  </si>
  <si>
    <t>5404</t>
  </si>
  <si>
    <t>2.3765023549537587</t>
  </si>
  <si>
    <t>33678786</t>
  </si>
  <si>
    <t>2.3764764886311136</t>
  </si>
  <si>
    <t>4543</t>
  </si>
  <si>
    <t>2.376381602004467</t>
  </si>
  <si>
    <t>81554512</t>
  </si>
  <si>
    <t>2.376229601649114</t>
  </si>
  <si>
    <t>518775</t>
  </si>
  <si>
    <t>2.3761974885661745</t>
  </si>
  <si>
    <t>2745889</t>
  </si>
  <si>
    <t>2.3761791032335617</t>
  </si>
  <si>
    <t>2.3760235150160653</t>
  </si>
  <si>
    <t>427690</t>
  </si>
  <si>
    <t>2.3759232958254213</t>
  </si>
  <si>
    <t>725769</t>
  </si>
  <si>
    <t>2.375863677084009</t>
  </si>
  <si>
    <t>913552</t>
  </si>
  <si>
    <t>2.375680573588492</t>
  </si>
  <si>
    <t>42337</t>
  </si>
  <si>
    <t>2.3756603810640726</t>
  </si>
  <si>
    <t>80733</t>
  </si>
  <si>
    <t>2.3756368120862543</t>
  </si>
  <si>
    <t>2.3755781889343535</t>
  </si>
  <si>
    <t>129095</t>
  </si>
  <si>
    <t>2.3755484582811035</t>
  </si>
  <si>
    <t>189440089</t>
  </si>
  <si>
    <t>2.375393031563919</t>
  </si>
  <si>
    <t>6544201</t>
  </si>
  <si>
    <t>2.375378974557743</t>
  </si>
  <si>
    <t>290362</t>
  </si>
  <si>
    <t>2.375321434338718</t>
  </si>
  <si>
    <t>808714</t>
  </si>
  <si>
    <t>2.375106565166075</t>
  </si>
  <si>
    <t>12665</t>
  </si>
  <si>
    <t>2.3748670993243866</t>
  </si>
  <si>
    <t>889532</t>
  </si>
  <si>
    <t>2.374746569328786</t>
  </si>
  <si>
    <t>33652745</t>
  </si>
  <si>
    <t>2.3746389573067828</t>
  </si>
  <si>
    <t>28535</t>
  </si>
  <si>
    <t>2.374592237534119</t>
  </si>
  <si>
    <t>247728</t>
  </si>
  <si>
    <t>2.374497956360568</t>
  </si>
  <si>
    <t>2.3744597637035665</t>
  </si>
  <si>
    <t>43942</t>
  </si>
  <si>
    <t>2.3744038593924093</t>
  </si>
  <si>
    <t>266561</t>
  </si>
  <si>
    <t>2.3739001628042695</t>
  </si>
  <si>
    <t>76757</t>
  </si>
  <si>
    <t>2.3737834502849826</t>
  </si>
  <si>
    <t>3434934</t>
  </si>
  <si>
    <t>2.3736130094237633</t>
  </si>
  <si>
    <t>112051131</t>
  </si>
  <si>
    <t>2.3732690658416074</t>
  </si>
  <si>
    <t>1978590</t>
  </si>
  <si>
    <t>2.373268318614981</t>
  </si>
  <si>
    <t>2.3732430834898235</t>
  </si>
  <si>
    <t>460340</t>
  </si>
  <si>
    <t>2.3731314953223523</t>
  </si>
  <si>
    <t>59942997</t>
  </si>
  <si>
    <t>2.373114197976002</t>
  </si>
  <si>
    <t>6537907</t>
  </si>
  <si>
    <t>2.3730944122000364</t>
  </si>
  <si>
    <t>101299</t>
  </si>
  <si>
    <t>2.3729610020038017</t>
  </si>
  <si>
    <t>33624419</t>
  </si>
  <si>
    <t>2.3726401895062756</t>
  </si>
  <si>
    <t>163035</t>
  </si>
  <si>
    <t>2.3726098358928494</t>
  </si>
  <si>
    <t>2024601</t>
  </si>
  <si>
    <t>2.3723592605535835</t>
  </si>
  <si>
    <t>4535</t>
  </si>
  <si>
    <t>2.3721969106516085</t>
  </si>
  <si>
    <t>14070</t>
  </si>
  <si>
    <t>2.3720332725292583</t>
  </si>
  <si>
    <t>128898</t>
  </si>
  <si>
    <t>2.371923352380167</t>
  </si>
  <si>
    <t>160844</t>
  </si>
  <si>
    <t>2.371646523753107</t>
  </si>
  <si>
    <t>81392019</t>
  </si>
  <si>
    <t>2.3714950913541992</t>
  </si>
  <si>
    <t>1700067</t>
  </si>
  <si>
    <t>2.3711821009474536</t>
  </si>
  <si>
    <t>2740111</t>
  </si>
  <si>
    <t>2.3711790603117673</t>
  </si>
  <si>
    <t>4265</t>
  </si>
  <si>
    <t>2.3711305817470203</t>
  </si>
  <si>
    <t>5105340</t>
  </si>
  <si>
    <t>2.371119277312026</t>
  </si>
  <si>
    <t>267585</t>
  </si>
  <si>
    <t>2.3709725652641023</t>
  </si>
  <si>
    <t>7262</t>
  </si>
  <si>
    <t>2.370940148616353</t>
  </si>
  <si>
    <t>6531721</t>
  </si>
  <si>
    <t>2.370849051102996</t>
  </si>
  <si>
    <t>2327859</t>
  </si>
  <si>
    <t>2.370845849265201</t>
  </si>
  <si>
    <t>266214</t>
  </si>
  <si>
    <t>2.370809900701062</t>
  </si>
  <si>
    <t>464750</t>
  </si>
  <si>
    <t>2.370721580825206</t>
  </si>
  <si>
    <t>33594803</t>
  </si>
  <si>
    <t>2.370550395423814</t>
  </si>
  <si>
    <t>465982</t>
  </si>
  <si>
    <t>2.370291470639551</t>
  </si>
  <si>
    <t>245490</t>
  </si>
  <si>
    <t>2.3700342862836137</t>
  </si>
  <si>
    <t>157147</t>
  </si>
  <si>
    <t>2.370019339063415</t>
  </si>
  <si>
    <t>517377</t>
  </si>
  <si>
    <t>2.3697940880765294</t>
  </si>
  <si>
    <t>911149</t>
  </si>
  <si>
    <t>2.3694316020813053</t>
  </si>
  <si>
    <t>29625333</t>
  </si>
  <si>
    <t>2.369051348940668</t>
  </si>
  <si>
    <t>3020596</t>
  </si>
  <si>
    <t>2.3690183501521362</t>
  </si>
  <si>
    <t>10347313</t>
  </si>
  <si>
    <t>2.368799887332141</t>
  </si>
  <si>
    <t>6525120</t>
  </si>
  <si>
    <t>2.3684530555320995</t>
  </si>
  <si>
    <t>33563421</t>
  </si>
  <si>
    <t>2.368335987066986</t>
  </si>
  <si>
    <t>247074</t>
  </si>
  <si>
    <t>2.3682293001591703</t>
  </si>
  <si>
    <t>188863881</t>
  </si>
  <si>
    <t>2.368167948028768</t>
  </si>
  <si>
    <t>4527</t>
  </si>
  <si>
    <t>2.36801221929875</t>
  </si>
  <si>
    <t>10659202</t>
  </si>
  <si>
    <t>2.3679391180289935</t>
  </si>
  <si>
    <t>2.367893412317705</t>
  </si>
  <si>
    <t>723296</t>
  </si>
  <si>
    <t>2.3677681110382993</t>
  </si>
  <si>
    <t>77487</t>
  </si>
  <si>
    <t>2.367466108237934</t>
  </si>
  <si>
    <t>2.3674286730234777</t>
  </si>
  <si>
    <t>459212</t>
  </si>
  <si>
    <t>2.3673164622452276</t>
  </si>
  <si>
    <t>265819</t>
  </si>
  <si>
    <t>2.3672921671830016</t>
  </si>
  <si>
    <t>19144</t>
  </si>
  <si>
    <t>2.367177057276436</t>
  </si>
  <si>
    <t>5096704</t>
  </si>
  <si>
    <t>2.3671083816461413</t>
  </si>
  <si>
    <t>2735369</t>
  </si>
  <si>
    <t>2.3670755290665006</t>
  </si>
  <si>
    <t>6521292</t>
  </si>
  <si>
    <t>2.367063588626268</t>
  </si>
  <si>
    <t>7734</t>
  </si>
  <si>
    <t>2.366990671596112</t>
  </si>
  <si>
    <t>1417537</t>
  </si>
  <si>
    <t>2.3667474962886024</t>
  </si>
  <si>
    <t>426037</t>
  </si>
  <si>
    <t>2.366740473669188</t>
  </si>
  <si>
    <t>131125</t>
  </si>
  <si>
    <t>2.3665590096638627</t>
  </si>
  <si>
    <t>422270</t>
  </si>
  <si>
    <t>2.366465115220797</t>
  </si>
  <si>
    <t>108296</t>
  </si>
  <si>
    <t>2.3664532482573257</t>
  </si>
  <si>
    <t>81218816</t>
  </si>
  <si>
    <t>2.3664485269692093</t>
  </si>
  <si>
    <t>415635</t>
  </si>
  <si>
    <t>2.366400174903012</t>
  </si>
  <si>
    <t>160448</t>
  </si>
  <si>
    <t>2.3662296694537255</t>
  </si>
  <si>
    <t>33531498</t>
  </si>
  <si>
    <t>2.3660834041221444</t>
  </si>
  <si>
    <t>243009</t>
  </si>
  <si>
    <t>2.3660050957773047</t>
  </si>
  <si>
    <t>4523</t>
  </si>
  <si>
    <t>2.365919873622321</t>
  </si>
  <si>
    <t>6517630</t>
  </si>
  <si>
    <t>2.3657343755099793</t>
  </si>
  <si>
    <t>425841</t>
  </si>
  <si>
    <t>2.3656516453917398</t>
  </si>
  <si>
    <t>516465</t>
  </si>
  <si>
    <t>2.365616762435216</t>
  </si>
  <si>
    <t>886008</t>
  </si>
  <si>
    <t>2.3653386931530953</t>
  </si>
  <si>
    <t>2.3650858859143904</t>
  </si>
  <si>
    <t>2020-06-04</t>
  </si>
  <si>
    <t>63741</t>
  </si>
  <si>
    <t>2.3650427381823</t>
  </si>
  <si>
    <t>67216</t>
  </si>
  <si>
    <t>2.364830395472991</t>
  </si>
  <si>
    <t>289066</t>
  </si>
  <si>
    <t>2.3647194389712007</t>
  </si>
  <si>
    <t>161088</t>
  </si>
  <si>
    <t>2.3646486436973824</t>
  </si>
  <si>
    <t>128499</t>
  </si>
  <si>
    <t>2.3645811328143114</t>
  </si>
  <si>
    <t>225461</t>
  </si>
  <si>
    <t>2.364573050992579</t>
  </si>
  <si>
    <t>59724997</t>
  </si>
  <si>
    <t>2.364483683636541</t>
  </si>
  <si>
    <t>265481</t>
  </si>
  <si>
    <t>2.364282055970079</t>
  </si>
  <si>
    <t>36198</t>
  </si>
  <si>
    <t>2.364270631197164</t>
  </si>
  <si>
    <t>2.3642701957624883</t>
  </si>
  <si>
    <t>33504534</t>
  </si>
  <si>
    <t>2.3641807431402597</t>
  </si>
  <si>
    <t>2093452</t>
  </si>
  <si>
    <t>2.364131645095715</t>
  </si>
  <si>
    <t>6512913</t>
  </si>
  <si>
    <t>2.3640222241529245</t>
  </si>
  <si>
    <t>1051868</t>
  </si>
  <si>
    <t>2.3639542176752295</t>
  </si>
  <si>
    <t>2731735</t>
  </si>
  <si>
    <t>2.3639308153285636</t>
  </si>
  <si>
    <t>265403</t>
  </si>
  <si>
    <t>2.3635874149209433</t>
  </si>
  <si>
    <t>245405</t>
  </si>
  <si>
    <t>2.363078109406554</t>
  </si>
  <si>
    <t>7993555</t>
  </si>
  <si>
    <t>2.362930740672283</t>
  </si>
  <si>
    <t>796</t>
  </si>
  <si>
    <t>2.362718907687741</t>
  </si>
  <si>
    <t>2.362434627208822</t>
  </si>
  <si>
    <t>33478419</t>
  </si>
  <si>
    <t>2.3623379901532426</t>
  </si>
  <si>
    <t>104138</t>
  </si>
  <si>
    <t>2.3621654309707747</t>
  </si>
  <si>
    <t>908333</t>
  </si>
  <si>
    <t>2.362108629228939</t>
  </si>
  <si>
    <t>6507610</t>
  </si>
  <si>
    <t>2.362097369659293</t>
  </si>
  <si>
    <t>291833</t>
  </si>
  <si>
    <t>2.3618506009493596</t>
  </si>
  <si>
    <t>462991</t>
  </si>
  <si>
    <t>2.361748801350926</t>
  </si>
  <si>
    <t>111496232</t>
  </si>
  <si>
    <t>2.36151617571356</t>
  </si>
  <si>
    <t>5084513</t>
  </si>
  <si>
    <t>2.3614464051451227</t>
  </si>
  <si>
    <t>188326131</t>
  </si>
  <si>
    <t>2.361425090118036</t>
  </si>
  <si>
    <t>10315041</t>
  </si>
  <si>
    <t>2.3614118910509823</t>
  </si>
  <si>
    <t>515524</t>
  </si>
  <si>
    <t>2.36130660516715</t>
  </si>
  <si>
    <t>19096</t>
  </si>
  <si>
    <t>2.3612418034763274</t>
  </si>
  <si>
    <t>941112</t>
  </si>
  <si>
    <t>2.361212835520779</t>
  </si>
  <si>
    <t>4514</t>
  </si>
  <si>
    <t>2.3612120958503553</t>
  </si>
  <si>
    <t>123945</t>
  </si>
  <si>
    <t>2.36082296713419</t>
  </si>
  <si>
    <t>81019756</t>
  </si>
  <si>
    <t>2.360648574852467</t>
  </si>
  <si>
    <t>2.360614765652979</t>
  </si>
  <si>
    <t>128277</t>
  </si>
  <si>
    <t>2.3604959880934593</t>
  </si>
  <si>
    <t>130779</t>
  </si>
  <si>
    <t>2.3603143620578098</t>
  </si>
  <si>
    <t>6502659</t>
  </si>
  <si>
    <t>2.360300282237462</t>
  </si>
  <si>
    <t>884085</t>
  </si>
  <si>
    <t>2.3602049400640333</t>
  </si>
  <si>
    <t>33448163</t>
  </si>
  <si>
    <t>2.3602030357448496</t>
  </si>
  <si>
    <t>2727286</t>
  </si>
  <si>
    <t>2.3600808342003075</t>
  </si>
  <si>
    <t>4245</t>
  </si>
  <si>
    <t>2.360011563778687</t>
  </si>
  <si>
    <t>1079</t>
  </si>
  <si>
    <t>2.359707824869877</t>
  </si>
  <si>
    <t>424741</t>
  </si>
  <si>
    <t>2.359540874446878</t>
  </si>
  <si>
    <t>720680</t>
  </si>
  <si>
    <t>2.3592044228961333</t>
  </si>
  <si>
    <t>1412986</t>
  </si>
  <si>
    <t>2.3591490576900975</t>
  </si>
  <si>
    <t>222887</t>
  </si>
  <si>
    <t>2.358842205524394</t>
  </si>
  <si>
    <t>264863</t>
  </si>
  <si>
    <t>2.358778361503848</t>
  </si>
  <si>
    <t>2.3587337103234454</t>
  </si>
  <si>
    <t>244303</t>
  </si>
  <si>
    <t>2.3585746313167366</t>
  </si>
  <si>
    <t>6497786</t>
  </si>
  <si>
    <t>2.3585315068372226</t>
  </si>
  <si>
    <t>100683</t>
  </si>
  <si>
    <t>2.3585310078554453</t>
  </si>
  <si>
    <t>2315689</t>
  </si>
  <si>
    <t>2.3584511148824236</t>
  </si>
  <si>
    <t>457474</t>
  </si>
  <si>
    <t>2.358356774755828</t>
  </si>
  <si>
    <t>6838</t>
  </si>
  <si>
    <t>2.358264444283502</t>
  </si>
  <si>
    <t>129455</t>
  </si>
  <si>
    <t>2.3581245318543087</t>
  </si>
  <si>
    <t>3412390</t>
  </si>
  <si>
    <t>2.3580346222744177</t>
  </si>
  <si>
    <t>33417390</t>
  </si>
  <si>
    <t>2.3580316002606656</t>
  </si>
  <si>
    <t>457404</t>
  </si>
  <si>
    <t>2.3579959127740913</t>
  </si>
  <si>
    <t>8793</t>
  </si>
  <si>
    <t>2.357985856911851</t>
  </si>
  <si>
    <t>2.357772506814883</t>
  </si>
  <si>
    <t>66663</t>
  </si>
  <si>
    <t>2.3577641790179045</t>
  </si>
  <si>
    <t>59554919</t>
  </si>
  <si>
    <t>2.357750378050179</t>
  </si>
  <si>
    <t>2.357566844716048</t>
  </si>
  <si>
    <t>122123</t>
  </si>
  <si>
    <t>2.3572064431300275</t>
  </si>
  <si>
    <t>514592</t>
  </si>
  <si>
    <t>2.357037671507387</t>
  </si>
  <si>
    <t>13981</t>
  </si>
  <si>
    <t>2.357028939817453</t>
  </si>
  <si>
    <t>6493079</t>
  </si>
  <si>
    <t>2.356822985226526</t>
  </si>
  <si>
    <t>2.3568048644818154</t>
  </si>
  <si>
    <t>2.356782428020184</t>
  </si>
  <si>
    <t>799790</t>
  </si>
  <si>
    <t>2.356605898200424</t>
  </si>
  <si>
    <t>4505</t>
  </si>
  <si>
    <t>2.3565043180783896</t>
  </si>
  <si>
    <t>770</t>
  </si>
  <si>
    <t>2.35639746610766</t>
  </si>
  <si>
    <t>1689437</t>
  </si>
  <si>
    <t>2.356355823081304</t>
  </si>
  <si>
    <t>2.356278921724653</t>
  </si>
  <si>
    <t>128046</t>
  </si>
  <si>
    <t>2.3562452293974374</t>
  </si>
  <si>
    <t>2.3561199074897705</t>
  </si>
  <si>
    <t>2920300</t>
  </si>
  <si>
    <t>2.3559984205460167</t>
  </si>
  <si>
    <t>6490622</t>
  </si>
  <si>
    <t>2.3559311565463723</t>
  </si>
  <si>
    <t>33381728</t>
  </si>
  <si>
    <t>2.355515182224173</t>
  </si>
  <si>
    <t>2.3551411362296397</t>
  </si>
  <si>
    <t>107776</t>
  </si>
  <si>
    <t>2.355090356838494</t>
  </si>
  <si>
    <t>156152</t>
  </si>
  <si>
    <t>2.3550132031373834</t>
  </si>
  <si>
    <t>245695</t>
  </si>
  <si>
    <t>2.355011445569373</t>
  </si>
  <si>
    <t>6487905</t>
  </si>
  <si>
    <t>2.354944954460912</t>
  </si>
  <si>
    <t>187800599</t>
  </si>
  <si>
    <t>2.3548354339515214</t>
  </si>
  <si>
    <t>80809008</t>
  </si>
  <si>
    <t>2.3545080729500296</t>
  </si>
  <si>
    <t>6631</t>
  </si>
  <si>
    <t>2.354373930394893</t>
  </si>
  <si>
    <t>65460</t>
  </si>
  <si>
    <t>2.354276540098228</t>
  </si>
  <si>
    <t>130443</t>
  </si>
  <si>
    <t>2.3542501955964403</t>
  </si>
  <si>
    <t>1589301</t>
  </si>
  <si>
    <t>2.35420833769325</t>
  </si>
  <si>
    <t>2720368</t>
  </si>
  <si>
    <t>2.3540942822908275</t>
  </si>
  <si>
    <t>6484764</t>
  </si>
  <si>
    <t>2.353804851129873</t>
  </si>
  <si>
    <t>2.3537569435448846</t>
  </si>
  <si>
    <t>461300</t>
  </si>
  <si>
    <t>2.3531228945339806</t>
  </si>
  <si>
    <t>33347325</t>
  </si>
  <si>
    <t>2.3530876030163483</t>
  </si>
  <si>
    <t>127874</t>
  </si>
  <si>
    <t>2.353080162316417</t>
  </si>
  <si>
    <t>934161</t>
  </si>
  <si>
    <t>2.352947014116055</t>
  </si>
  <si>
    <t>2.3528506430419682</t>
  </si>
  <si>
    <t>4498</t>
  </si>
  <si>
    <t>2.3528427131446388</t>
  </si>
  <si>
    <t>6481749</t>
  </si>
  <si>
    <t>2.352710482602945</t>
  </si>
  <si>
    <t>456346</t>
  </si>
  <si>
    <t>2.3525417416787033</t>
  </si>
  <si>
    <t>513609</t>
  </si>
  <si>
    <t>2.3525351374005767</t>
  </si>
  <si>
    <t>36017</t>
  </si>
  <si>
    <t>2.3524486248916587</t>
  </si>
  <si>
    <t>904562</t>
  </si>
  <si>
    <t>2.352302190796313</t>
  </si>
  <si>
    <t>881042</t>
  </si>
  <si>
    <t>2.352081169575206</t>
  </si>
  <si>
    <t>159474</t>
  </si>
  <si>
    <t>2.3518654661102874</t>
  </si>
  <si>
    <t>12541</t>
  </si>
  <si>
    <t>2.3516153409101563</t>
  </si>
  <si>
    <t>6478720</t>
  </si>
  <si>
    <t>2.3516110324311157</t>
  </si>
  <si>
    <t>19</t>
  </si>
  <si>
    <t>2.3514851485148514</t>
  </si>
  <si>
    <t>2997885</t>
  </si>
  <si>
    <t>2.351206376703749</t>
  </si>
  <si>
    <t>17511910</t>
  </si>
  <si>
    <t>2.3511985144978405</t>
  </si>
  <si>
    <t>2.3510412952748476</t>
  </si>
  <si>
    <t>59384519</t>
  </si>
  <si>
    <t>2.351004324639885</t>
  </si>
  <si>
    <t>33316755</t>
  </si>
  <si>
    <t>2.3509304918230454</t>
  </si>
  <si>
    <t>2.350906265392384</t>
  </si>
  <si>
    <t>423165</t>
  </si>
  <si>
    <t>2.350785806256785</t>
  </si>
  <si>
    <t>287360</t>
  </si>
  <si>
    <t>2.350763417291429</t>
  </si>
  <si>
    <t>263944</t>
  </si>
  <si>
    <t>2.35059406504031</t>
  </si>
  <si>
    <t>2.350560398505604</t>
  </si>
  <si>
    <t>6475672</t>
  </si>
  <si>
    <t>2.3505046857412064</t>
  </si>
  <si>
    <t>5060769</t>
  </si>
  <si>
    <t>2.350418764259208</t>
  </si>
  <si>
    <t>60329</t>
  </si>
  <si>
    <t>2.3501533293027257</t>
  </si>
  <si>
    <t>2.350088500974795</t>
  </si>
  <si>
    <t>3084</t>
  </si>
  <si>
    <t>2.349947042373721</t>
  </si>
  <si>
    <t>10264919</t>
  </si>
  <si>
    <t>2.3499375123448525</t>
  </si>
  <si>
    <t>800142</t>
  </si>
  <si>
    <t>2.349931517526732</t>
  </si>
  <si>
    <t>9634</t>
  </si>
  <si>
    <t>2.349819141489162</t>
  </si>
  <si>
    <t>1069368</t>
  </si>
  <si>
    <t>2.349726185205801</t>
  </si>
  <si>
    <t>110932855</t>
  </si>
  <si>
    <t>2.349583719569885</t>
  </si>
  <si>
    <t>127676</t>
  </si>
  <si>
    <t>2.349436654862684</t>
  </si>
  <si>
    <t>6472664</t>
  </si>
  <si>
    <t>2.349412858036729</t>
  </si>
  <si>
    <t>176898</t>
  </si>
  <si>
    <t>2.349406207097784</t>
  </si>
  <si>
    <t>187366573</t>
  </si>
  <si>
    <t>2.3493931733330866</t>
  </si>
  <si>
    <t>33289579</t>
  </si>
  <si>
    <t>2.349012871483196</t>
  </si>
  <si>
    <t>221754</t>
  </si>
  <si>
    <t>2.348805832517224</t>
  </si>
  <si>
    <t>6470961</t>
  </si>
  <si>
    <t>2.3487947122319666</t>
  </si>
  <si>
    <t>717486</t>
  </si>
  <si>
    <t>2.3487486048815773</t>
  </si>
  <si>
    <t>2004285</t>
  </si>
  <si>
    <t>2.348553656023404</t>
  </si>
  <si>
    <t>1045010</t>
  </si>
  <si>
    <t>2.3485416392672764</t>
  </si>
  <si>
    <t>14515</t>
  </si>
  <si>
    <t>2.3485306918902475</t>
  </si>
  <si>
    <t>14098503</t>
  </si>
  <si>
    <t>2.3484836613726854</t>
  </si>
  <si>
    <t>159980</t>
  </si>
  <si>
    <t>2.3483840510696465</t>
  </si>
  <si>
    <t>80597596</t>
  </si>
  <si>
    <t>2.3483482242767417</t>
  </si>
  <si>
    <t>265024</t>
  </si>
  <si>
    <t>2.3482804833475472</t>
  </si>
  <si>
    <t>6469276</t>
  </si>
  <si>
    <t>2.3481830999706483</t>
  </si>
  <si>
    <t>2713509</t>
  </si>
  <si>
    <t>2.3481587865482543</t>
  </si>
  <si>
    <t>1116738</t>
  </si>
  <si>
    <t>2.348128936929893</t>
  </si>
  <si>
    <t>1218003</t>
  </si>
  <si>
    <t>2.348001585687543</t>
  </si>
  <si>
    <t>29361512</t>
  </si>
  <si>
    <t>2.347954354151483</t>
  </si>
  <si>
    <t>924</t>
  </si>
  <si>
    <t>2.3478592300851227</t>
  </si>
  <si>
    <t>21829</t>
  </si>
  <si>
    <t>2.347787461186596</t>
  </si>
  <si>
    <t>3081</t>
  </si>
  <si>
    <t>2.3476611016710223</t>
  </si>
  <si>
    <t>4488</t>
  </si>
  <si>
    <t>2.347611848953566</t>
  </si>
  <si>
    <t>512531</t>
  </si>
  <si>
    <t>2.3475974652061296</t>
  </si>
  <si>
    <t>34560</t>
  </si>
  <si>
    <t>2.3474481350489085</t>
  </si>
  <si>
    <t>6467189</t>
  </si>
  <si>
    <t>2.34742557190574</t>
  </si>
  <si>
    <t>33264175</t>
  </si>
  <si>
    <t>2.3472202887957683</t>
  </si>
  <si>
    <t>103466</t>
  </si>
  <si>
    <t>2.346922434469859</t>
  </si>
  <si>
    <t>2.34689912143679</t>
  </si>
  <si>
    <t>9511</t>
  </si>
  <si>
    <t>2.3467436495305773</t>
  </si>
  <si>
    <t>2304095</t>
  </si>
  <si>
    <t>2.346643017065339</t>
  </si>
  <si>
    <t>6464962</t>
  </si>
  <si>
    <t>2.3466172273918198</t>
  </si>
  <si>
    <t>455165</t>
  </si>
  <si>
    <t>2.3464534845296923</t>
  </si>
  <si>
    <t>263086</t>
  </si>
  <si>
    <t>2.3464266328511147</t>
  </si>
  <si>
    <t>263470</t>
  </si>
  <si>
    <t>2.3463727848186378</t>
  </si>
  <si>
    <t>422329</t>
  </si>
  <si>
    <t>2.34614162033869</t>
  </si>
  <si>
    <t>18973</t>
  </si>
  <si>
    <t>2.3460327156135508</t>
  </si>
  <si>
    <t>6462655</t>
  </si>
  <si>
    <t>2.345779844907036</t>
  </si>
  <si>
    <t>76777</t>
  </si>
  <si>
    <t>2.345773425118844</t>
  </si>
  <si>
    <t>1246</t>
  </si>
  <si>
    <t>2.3457650093190505</t>
  </si>
  <si>
    <t>35914</t>
  </si>
  <si>
    <t>2.3457211848393547</t>
  </si>
  <si>
    <t>127466</t>
  </si>
  <si>
    <t>2.345572328775391</t>
  </si>
  <si>
    <t>1404839</t>
  </si>
  <si>
    <t>2.3455466671688883</t>
  </si>
  <si>
    <t>59246032</t>
  </si>
  <si>
    <t>2.345521691431954</t>
  </si>
  <si>
    <t>132205</t>
  </si>
  <si>
    <t>2.345298634633677</t>
  </si>
  <si>
    <t>33236921</t>
  </si>
  <si>
    <t>2.3452971645411957</t>
  </si>
  <si>
    <t>6460265</t>
  </si>
  <si>
    <t>2.3449123355274812</t>
  </si>
  <si>
    <t>129923</t>
  </si>
  <si>
    <t>2.3448651760728927</t>
  </si>
  <si>
    <t>459671</t>
  </si>
  <si>
    <t>2.3448132539634283</t>
  </si>
  <si>
    <t>186996841</t>
  </si>
  <si>
    <t>2.3447570964552606</t>
  </si>
  <si>
    <t>223537</t>
  </si>
  <si>
    <t>2.344394667369204</t>
  </si>
  <si>
    <t>66635</t>
  </si>
  <si>
    <t>2.344389332931783</t>
  </si>
  <si>
    <t>6458101</t>
  </si>
  <si>
    <t>2.344126858415616</t>
  </si>
  <si>
    <t>7929693</t>
  </si>
  <si>
    <t>2.3440528467989297</t>
  </si>
  <si>
    <t>2.343851200499859</t>
  </si>
  <si>
    <t>6456868</t>
  </si>
  <si>
    <t>2.3436793106896783</t>
  </si>
  <si>
    <t>901124</t>
  </si>
  <si>
    <t>2.3433617147073798</t>
  </si>
  <si>
    <t>33208330</t>
  </si>
  <si>
    <t>2.3432796975432333</t>
  </si>
  <si>
    <t>8738</t>
  </si>
  <si>
    <t>2.3432367130326117</t>
  </si>
  <si>
    <t>6455542</t>
  </si>
  <si>
    <t>2.343198006322612</t>
  </si>
  <si>
    <t>3075</t>
  </si>
  <si>
    <t>2.343089220265626</t>
  </si>
  <si>
    <t>1953426</t>
  </si>
  <si>
    <t>2.3430847414364715</t>
  </si>
  <si>
    <t>13897</t>
  </si>
  <si>
    <t>2.3428675471456364</t>
  </si>
  <si>
    <t>107213</t>
  </si>
  <si>
    <t>2.342787841706182</t>
  </si>
  <si>
    <t>6453864</t>
  </si>
  <si>
    <t>2.342588934883744</t>
  </si>
  <si>
    <t>3389733</t>
  </si>
  <si>
    <t>2.3423781497033254</t>
  </si>
  <si>
    <t>2.3423272400313935</t>
  </si>
  <si>
    <t>511372</t>
  </si>
  <si>
    <t>2.3422887805369603</t>
  </si>
  <si>
    <t>789</t>
  </si>
  <si>
    <t>2.341941228851291</t>
  </si>
  <si>
    <t>6452078</t>
  </si>
  <si>
    <t>2.3419406621842107</t>
  </si>
  <si>
    <t>10541553</t>
  </si>
  <si>
    <t>2.3418034214452352</t>
  </si>
  <si>
    <t>2.341688206243971</t>
  </si>
  <si>
    <t>80368491</t>
  </si>
  <si>
    <t>2.3416728599157137</t>
  </si>
  <si>
    <t>127254</t>
  </si>
  <si>
    <t>2.3416711995825055</t>
  </si>
  <si>
    <t>158807</t>
  </si>
  <si>
    <t>2.3416109366694413</t>
  </si>
  <si>
    <t>262935</t>
  </si>
  <si>
    <t>2.3416082596739227</t>
  </si>
  <si>
    <t>244295</t>
  </si>
  <si>
    <t>2.3415923038538433</t>
  </si>
  <si>
    <t>89</t>
  </si>
  <si>
    <t>2.3414890818205736</t>
  </si>
  <si>
    <t>2705792</t>
  </si>
  <si>
    <t>2.3414808129886335</t>
  </si>
  <si>
    <t>6450248</t>
  </si>
  <si>
    <t>2.3412764186007022</t>
  </si>
  <si>
    <t>242491</t>
  </si>
  <si>
    <t>2.3410810383934164</t>
  </si>
  <si>
    <t>33174954</t>
  </si>
  <si>
    <t>2.340924586545926</t>
  </si>
  <si>
    <t>1678297</t>
  </si>
  <si>
    <t>2.3408182186195066</t>
  </si>
  <si>
    <t>289230</t>
  </si>
  <si>
    <t>2.34078411047614</t>
  </si>
  <si>
    <t>876732</t>
  </si>
  <si>
    <t>2.340574941902894</t>
  </si>
  <si>
    <t>286114</t>
  </si>
  <si>
    <t>2.3405704495229678</t>
  </si>
  <si>
    <t>6448220</t>
  </si>
  <si>
    <t>2.3405403060393057</t>
  </si>
  <si>
    <t>417620</t>
  </si>
  <si>
    <t>2.3404058100705933</t>
  </si>
  <si>
    <t>453975</t>
  </si>
  <si>
    <t>2.340318830840172</t>
  </si>
  <si>
    <t>714877</t>
  </si>
  <si>
    <t>2.34020783180707</t>
  </si>
  <si>
    <t>421231</t>
  </si>
  <si>
    <t>2.340041959886455</t>
  </si>
  <si>
    <t>2.3400412993286954</t>
  </si>
  <si>
    <t>76582</t>
  </si>
  <si>
    <t>2.3398155755297982</t>
  </si>
  <si>
    <t>6446143</t>
  </si>
  <si>
    <t>2.339786407720755</t>
  </si>
  <si>
    <t>137632</t>
  </si>
  <si>
    <t>2.33978136630842</t>
  </si>
  <si>
    <t>410951</t>
  </si>
  <si>
    <t>2.339732020346139</t>
  </si>
  <si>
    <t>2.3397259050650474</t>
  </si>
  <si>
    <t>186575901</t>
  </si>
  <si>
    <t>2.3394789214502514</t>
  </si>
  <si>
    <t>6444948</t>
  </si>
  <si>
    <t>2.3393526530309776</t>
  </si>
  <si>
    <t>6443949</t>
  </si>
  <si>
    <t>2.3389900413698164</t>
  </si>
  <si>
    <t>209072</t>
  </si>
  <si>
    <t>2.3387131685842917</t>
  </si>
  <si>
    <t>2.33851733886023</t>
  </si>
  <si>
    <t>6442624</t>
  </si>
  <si>
    <t>2.338509099977385</t>
  </si>
  <si>
    <t>33139981</t>
  </si>
  <si>
    <t>2.338456786422819</t>
  </si>
  <si>
    <t>1380531</t>
  </si>
  <si>
    <t>2.3383978907497935</t>
  </si>
  <si>
    <t>127066</t>
  </si>
  <si>
    <t>2.338211707656739</t>
  </si>
  <si>
    <t>158537</t>
  </si>
  <si>
    <t>2.3380469255221956</t>
  </si>
  <si>
    <t>6441123</t>
  </si>
  <si>
    <t>2.3379642750490537</t>
  </si>
  <si>
    <t>2295494</t>
  </si>
  <si>
    <t>2.3378831887640845</t>
  </si>
  <si>
    <t>2070141</t>
  </si>
  <si>
    <t>2.337806573979288</t>
  </si>
  <si>
    <t>2.3377553586259974</t>
  </si>
  <si>
    <t>155005</t>
  </si>
  <si>
    <t>2.337714672577425</t>
  </si>
  <si>
    <t>4469</t>
  </si>
  <si>
    <t>2.337673206990527</t>
  </si>
  <si>
    <t>853</t>
  </si>
  <si>
    <t>2.3375626866898687</t>
  </si>
  <si>
    <t>5033036</t>
  </si>
  <si>
    <t>2.337538475988947</t>
  </si>
  <si>
    <t>6439292</t>
  </si>
  <si>
    <t>2.3372996684909095</t>
  </si>
  <si>
    <t>75577</t>
  </si>
  <si>
    <t>2.337290824578711</t>
  </si>
  <si>
    <t>2.3369933783917647</t>
  </si>
  <si>
    <t>262404</t>
  </si>
  <si>
    <t>2.3368793571471125</t>
  </si>
  <si>
    <t>6437750</t>
  </si>
  <si>
    <t>2.33673996160251</t>
  </si>
  <si>
    <t>110325306</t>
  </si>
  <si>
    <t>2.3367156901728148</t>
  </si>
  <si>
    <t>61457</t>
  </si>
  <si>
    <t>2.3365015397483178</t>
  </si>
  <si>
    <t>2.3362313981575316</t>
  </si>
  <si>
    <t>510040</t>
  </si>
  <si>
    <t>2.3361876865082</t>
  </si>
  <si>
    <t>4202</t>
  </si>
  <si>
    <t>2.336105675146771</t>
  </si>
  <si>
    <t>122643</t>
  </si>
  <si>
    <t>2.3360233261385166</t>
  </si>
  <si>
    <t>6435719</t>
  </si>
  <si>
    <t>2.3360027601172066</t>
  </si>
  <si>
    <t>2978330</t>
  </si>
  <si>
    <t>2.3358696173896183</t>
  </si>
  <si>
    <t>457901</t>
  </si>
  <si>
    <t>2.335784362735756</t>
  </si>
  <si>
    <t>792693</t>
  </si>
  <si>
    <t>2.335694368849559</t>
  </si>
  <si>
    <t>80160331</t>
  </si>
  <si>
    <t>2.335607763800869</t>
  </si>
  <si>
    <t>6434585</t>
  </si>
  <si>
    <t>2.3355911468802124</t>
  </si>
  <si>
    <t>1583814</t>
  </si>
  <si>
    <t>2.3355610281214516</t>
  </si>
  <si>
    <t>3065</t>
  </si>
  <si>
    <t>2.3354694179232993</t>
  </si>
  <si>
    <t>33096718</t>
  </si>
  <si>
    <t>2.335404018952886</t>
  </si>
  <si>
    <t>6433263</t>
  </si>
  <si>
    <t>2.3351112944116887</t>
  </si>
  <si>
    <t>4464</t>
  </si>
  <si>
    <t>2.3350577748949903</t>
  </si>
  <si>
    <t>79923</t>
  </si>
  <si>
    <t>2.3350208426093753</t>
  </si>
  <si>
    <t>897914</t>
  </si>
  <si>
    <t>2.335014149772686</t>
  </si>
  <si>
    <t>2698232</t>
  </si>
  <si>
    <t>2.3349387007545097</t>
  </si>
  <si>
    <t>10199295</t>
  </si>
  <si>
    <t>2.334914276476151</t>
  </si>
  <si>
    <t>1211128</t>
  </si>
  <si>
    <t>2.33474832530838</t>
  </si>
  <si>
    <t>6431624</t>
  </si>
  <si>
    <t>2.3345163789836176</t>
  </si>
  <si>
    <t>120939</t>
  </si>
  <si>
    <t>2.3343529885910304</t>
  </si>
  <si>
    <t>420167</t>
  </si>
  <si>
    <t>2.33413117780888</t>
  </si>
  <si>
    <t>452760</t>
  </si>
  <si>
    <t>2.3340552978714606</t>
  </si>
  <si>
    <t>6429767</t>
  </si>
  <si>
    <t>2.333842335084942</t>
  </si>
  <si>
    <t>285291</t>
  </si>
  <si>
    <t>2.333837855242515</t>
  </si>
  <si>
    <t>243467</t>
  </si>
  <si>
    <t>2.33365584003923</t>
  </si>
  <si>
    <t>242347</t>
  </si>
  <si>
    <t>2.333631713210204</t>
  </si>
  <si>
    <t>126817</t>
  </si>
  <si>
    <t>2.333629721010378</t>
  </si>
  <si>
    <t>794584</t>
  </si>
  <si>
    <t>2.3336082656859167</t>
  </si>
  <si>
    <t>158957</t>
  </si>
  <si>
    <t>2.3333671934359157</t>
  </si>
  <si>
    <t>712740</t>
  </si>
  <si>
    <t>2.333212189008978</t>
  </si>
  <si>
    <t>3062</t>
  </si>
  <si>
    <t>2.333183477220601</t>
  </si>
  <si>
    <t>129273</t>
  </si>
  <si>
    <t>2.3331339016684582</t>
  </si>
  <si>
    <t>6427764</t>
  </si>
  <si>
    <t>2.333115296889441</t>
  </si>
  <si>
    <t>58931880</t>
  </si>
  <si>
    <t>2.333084566015576</t>
  </si>
  <si>
    <t>186062807</t>
  </si>
  <si>
    <t>2.3330452256123166</t>
  </si>
  <si>
    <t>2.3329714257799563</t>
  </si>
  <si>
    <t>126</t>
  </si>
  <si>
    <t>2.3329013145713757</t>
  </si>
  <si>
    <t>33058843</t>
  </si>
  <si>
    <t>2.3327314449768846</t>
  </si>
  <si>
    <t>2.332713072007443</t>
  </si>
  <si>
    <t>102832</t>
  </si>
  <si>
    <t>2.3325413931282215</t>
  </si>
  <si>
    <t>1037858</t>
  </si>
  <si>
    <t>2.332468329151546</t>
  </si>
  <si>
    <t>3061</t>
  </si>
  <si>
    <t>2.332421496986368</t>
  </si>
  <si>
    <t>6425849</t>
  </si>
  <si>
    <t>2.3324202004618892</t>
  </si>
  <si>
    <t>1574562</t>
  </si>
  <si>
    <t>2.3323756724591247</t>
  </si>
  <si>
    <t>147786</t>
  </si>
  <si>
    <t>2.332336393907385</t>
  </si>
  <si>
    <t>131603</t>
  </si>
  <si>
    <t>2.331957993817617</t>
  </si>
  <si>
    <t>261848</t>
  </si>
  <si>
    <t>2.3319278132583996</t>
  </si>
  <si>
    <t>4458</t>
  </si>
  <si>
    <t>2.3319192563803464</t>
  </si>
  <si>
    <t>6423873</t>
  </si>
  <si>
    <t>2.3317029625815544</t>
  </si>
  <si>
    <t>2.3316595167521355</t>
  </si>
  <si>
    <t>1497</t>
  </si>
  <si>
    <t>2.331521485196318</t>
  </si>
  <si>
    <t>2.331413971575912</t>
  </si>
  <si>
    <t>126689</t>
  </si>
  <si>
    <t>2.331274322252409</t>
  </si>
  <si>
    <t>6422529</t>
  </si>
  <si>
    <t>2.3312151246710435</t>
  </si>
  <si>
    <t>2971817</t>
  </si>
  <si>
    <t>2.33076154715628</t>
  </si>
  <si>
    <t>6421118</t>
  </si>
  <si>
    <t>2.330702967459934</t>
  </si>
  <si>
    <t>925321</t>
  </si>
  <si>
    <t>2.330680989731836</t>
  </si>
  <si>
    <t>127944</t>
  </si>
  <si>
    <t>2.330600479730931</t>
  </si>
  <si>
    <t>33027621</t>
  </si>
  <si>
    <t>2.3305283267015398</t>
  </si>
  <si>
    <t>35679</t>
  </si>
  <si>
    <t>2.3303721711277867</t>
  </si>
  <si>
    <t>59814</t>
  </si>
  <si>
    <t>2.3300911873048324</t>
  </si>
  <si>
    <t>6419394</t>
  </si>
  <si>
    <t>2.3300771991878197</t>
  </si>
  <si>
    <t>2.3300512101227655</t>
  </si>
  <si>
    <t>4191</t>
  </si>
  <si>
    <t>2.329990215264188</t>
  </si>
  <si>
    <t>508672</t>
  </si>
  <si>
    <t>2.32992169804623</t>
  </si>
  <si>
    <t>12204</t>
  </si>
  <si>
    <t>2.32990580338222</t>
  </si>
  <si>
    <t>43118</t>
  </si>
  <si>
    <t>2.3298790589705045</t>
  </si>
  <si>
    <t>79956588</t>
  </si>
  <si>
    <t>2.3296713645035645</t>
  </si>
  <si>
    <t>6417490</t>
  </si>
  <si>
    <t>2.329386095481262</t>
  </si>
  <si>
    <t>2.329373576049437</t>
  </si>
  <si>
    <t>93879</t>
  </si>
  <si>
    <t>2.3292950681092837</t>
  </si>
  <si>
    <t>99434</t>
  </si>
  <si>
    <t>2.329272789200742</t>
  </si>
  <si>
    <t>18837</t>
  </si>
  <si>
    <t>2.329216163179911</t>
  </si>
  <si>
    <t>261531</t>
  </si>
  <si>
    <t>2.3291047207894757</t>
  </si>
  <si>
    <t>2286750</t>
  </si>
  <si>
    <t>2.328977719787667</t>
  </si>
  <si>
    <t>457848</t>
  </si>
  <si>
    <t>2.3289165874419546</t>
  </si>
  <si>
    <t>872351</t>
  </si>
  <si>
    <t>2.328879168484704</t>
  </si>
  <si>
    <t>106575</t>
  </si>
  <si>
    <t>2.328846448003846</t>
  </si>
  <si>
    <t>1237</t>
  </si>
  <si>
    <t>2.3288212813223637</t>
  </si>
  <si>
    <t>2.328802701064843</t>
  </si>
  <si>
    <t>419198</t>
  </si>
  <si>
    <t>2.328748144131088</t>
  </si>
  <si>
    <t>6415328</t>
  </si>
  <si>
    <t>2.3286013443186686</t>
  </si>
  <si>
    <t>270</t>
  </si>
  <si>
    <t>2.328389099689548</t>
  </si>
  <si>
    <t>451641</t>
  </si>
  <si>
    <t>2.328286661334845</t>
  </si>
  <si>
    <t>2690455</t>
  </si>
  <si>
    <t>2.328208805669221</t>
  </si>
  <si>
    <t>126521</t>
  </si>
  <si>
    <t>2.328182861382575</t>
  </si>
  <si>
    <t>32988673</t>
  </si>
  <si>
    <t>2.327780038616595</t>
  </si>
  <si>
    <t>6412944</t>
  </si>
  <si>
    <t>2.3277360127869287</t>
  </si>
  <si>
    <t>242796</t>
  </si>
  <si>
    <t>2.327224237117001</t>
  </si>
  <si>
    <t>894883</t>
  </si>
  <si>
    <t>2.3271320721038213</t>
  </si>
  <si>
    <t>784</t>
  </si>
  <si>
    <t>2.327100029682398</t>
  </si>
  <si>
    <t>185581038</t>
  </si>
  <si>
    <t>2.3270043145703907</t>
  </si>
  <si>
    <t>6410426</t>
  </si>
  <si>
    <t>2.326822042653992</t>
  </si>
  <si>
    <t>418851</t>
  </si>
  <si>
    <t>2.3268204736602995</t>
  </si>
  <si>
    <t>64694</t>
  </si>
  <si>
    <t>2.326727260695306</t>
  </si>
  <si>
    <t>7870522</t>
  </si>
  <si>
    <t>2.3265616335832426</t>
  </si>
  <si>
    <t>3366715</t>
  </si>
  <si>
    <t>2.3264722183954993</t>
  </si>
  <si>
    <t>6408806</t>
  </si>
  <si>
    <t>2.3262340237440005</t>
  </si>
  <si>
    <t>231844</t>
  </si>
  <si>
    <t>2.326045237508558</t>
  </si>
  <si>
    <t>455979</t>
  </si>
  <si>
    <t>2.325980109097572</t>
  </si>
  <si>
    <t>710509</t>
  </si>
  <si>
    <t>2.32590882958804</t>
  </si>
  <si>
    <t>262477</t>
  </si>
  <si>
    <t>2.325712450297385</t>
  </si>
  <si>
    <t>608803</t>
  </si>
  <si>
    <t>2.325680806466339</t>
  </si>
  <si>
    <t>6407123</t>
  </si>
  <si>
    <t>2.325623137431954</t>
  </si>
  <si>
    <t>17320783</t>
  </si>
  <si>
    <t>2.325537263470372</t>
  </si>
  <si>
    <t>261129</t>
  </si>
  <si>
    <t>2.3255246476900826</t>
  </si>
  <si>
    <t>1667097</t>
  </si>
  <si>
    <t>2.325196928675868</t>
  </si>
  <si>
    <t>4445</t>
  </si>
  <si>
    <t>2.3251191329319516</t>
  </si>
  <si>
    <t>5006206</t>
  </si>
  <si>
    <t>2.3250775761839817</t>
  </si>
  <si>
    <t>1392568</t>
  </si>
  <si>
    <t>2.325058765599506</t>
  </si>
  <si>
    <t>65734</t>
  </si>
  <si>
    <t>2.3249069280344856</t>
  </si>
  <si>
    <t>6405044</t>
  </si>
  <si>
    <t>2.3248685131641316</t>
  </si>
  <si>
    <t>2964244</t>
  </si>
  <si>
    <t>2.3248221312377986</t>
  </si>
  <si>
    <t>284183</t>
  </si>
  <si>
    <t>2.3247738036474463</t>
  </si>
  <si>
    <t>32945907</t>
  </si>
  <si>
    <t>2.324762340962267</t>
  </si>
  <si>
    <t>58719895</t>
  </si>
  <si>
    <t>2.324692182610757</t>
  </si>
  <si>
    <t>79775341</t>
  </si>
  <si>
    <t>2.324390424478933</t>
  </si>
  <si>
    <t>450868</t>
  </si>
  <si>
    <t>2.3243017140222406</t>
  </si>
  <si>
    <t>157603</t>
  </si>
  <si>
    <t>2.324272627860213</t>
  </si>
  <si>
    <t>221604</t>
  </si>
  <si>
    <t>2.3241218942174457</t>
  </si>
  <si>
    <t>109730429</t>
  </si>
  <si>
    <t>2.3241160566886987</t>
  </si>
  <si>
    <t>6402686</t>
  </si>
  <si>
    <t>2.324012618972922</t>
  </si>
  <si>
    <t>13784</t>
  </si>
  <si>
    <t>2.3238171022418834</t>
  </si>
  <si>
    <t>507330</t>
  </si>
  <si>
    <t>2.3237748000082448</t>
  </si>
  <si>
    <t>240671</t>
  </si>
  <si>
    <t>2.3235102110642534</t>
  </si>
  <si>
    <t>1205217</t>
  </si>
  <si>
    <t>2.323353413002746</t>
  </si>
  <si>
    <t>3049</t>
  </si>
  <si>
    <t>2.3232777341755755</t>
  </si>
  <si>
    <t>76040</t>
  </si>
  <si>
    <t>2.3232558089797317</t>
  </si>
  <si>
    <t>287061</t>
  </si>
  <si>
    <t>2.323230050608136</t>
  </si>
  <si>
    <t>242377</t>
  </si>
  <si>
    <t>2.323208079703567</t>
  </si>
  <si>
    <t>6400035</t>
  </si>
  <si>
    <t>2.323050373213424</t>
  </si>
  <si>
    <t>158251</t>
  </si>
  <si>
    <t>2.3230036533680622</t>
  </si>
  <si>
    <t>126218</t>
  </si>
  <si>
    <t>2.3226071908851957</t>
  </si>
  <si>
    <t>1982090</t>
  </si>
  <si>
    <t>2.322546302580436</t>
  </si>
  <si>
    <t>1062</t>
  </si>
  <si>
    <t>2.3225298517254953</t>
  </si>
  <si>
    <t>2683372</t>
  </si>
  <si>
    <t>2.3220794695641556</t>
  </si>
  <si>
    <t>6397236</t>
  </si>
  <si>
    <t>2.3220344072078283</t>
  </si>
  <si>
    <t>48613</t>
  </si>
  <si>
    <t>2.3219746217769726</t>
  </si>
  <si>
    <t>2.3218373172882134</t>
  </si>
  <si>
    <t>29034911</t>
  </si>
  <si>
    <t>2.321837026133082</t>
  </si>
  <si>
    <t>32903289</t>
  </si>
  <si>
    <t>2.321755086633311</t>
  </si>
  <si>
    <t>128625</t>
  </si>
  <si>
    <t>2.32143872349296</t>
  </si>
  <si>
    <t>417840</t>
  </si>
  <si>
    <t>2.3212041196373403</t>
  </si>
  <si>
    <t>185115871</t>
  </si>
  <si>
    <t>2.3211715763355945</t>
  </si>
  <si>
    <t>10139239</t>
  </si>
  <si>
    <t>2.3211657172092552</t>
  </si>
  <si>
    <t>260627</t>
  </si>
  <si>
    <t>2.3210540091430794</t>
  </si>
  <si>
    <t>6394340</t>
  </si>
  <si>
    <t>2.3209832326625603</t>
  </si>
  <si>
    <t>153878</t>
  </si>
  <si>
    <t>2.3207177728903523</t>
  </si>
  <si>
    <t>2.320600417743477</t>
  </si>
  <si>
    <t>12154</t>
  </si>
  <si>
    <t>2.3203601388321453</t>
  </si>
  <si>
    <t>6392492</t>
  </si>
  <si>
    <t>2.3203124555356074</t>
  </si>
  <si>
    <t>99049</t>
  </si>
  <si>
    <t>2.3202540428580196</t>
  </si>
  <si>
    <t>240295</t>
  </si>
  <si>
    <t>2.319880193989657</t>
  </si>
  <si>
    <t>6390553</t>
  </si>
  <si>
    <t>2.3196086477167968</t>
  </si>
  <si>
    <t>1933826</t>
  </si>
  <si>
    <t>2.3195750405662285</t>
  </si>
  <si>
    <t>4172</t>
  </si>
  <si>
    <t>2.319427148194271</t>
  </si>
  <si>
    <t>30140</t>
  </si>
  <si>
    <t>2.319392863903814</t>
  </si>
  <si>
    <t>924422</t>
  </si>
  <si>
    <t>2.319338284750157</t>
  </si>
  <si>
    <t>449858</t>
  </si>
  <si>
    <t>2.3190949911429004</t>
  </si>
  <si>
    <t>413797</t>
  </si>
  <si>
    <t>2.3189811383309737</t>
  </si>
  <si>
    <t>63767</t>
  </si>
  <si>
    <t>2.3187510954314416</t>
  </si>
  <si>
    <t>6387944</t>
  </si>
  <si>
    <t>2.3186616468920023</t>
  </si>
  <si>
    <t>32857937</t>
  </si>
  <si>
    <t>2.318554913037018</t>
  </si>
  <si>
    <t>9505</t>
  </si>
  <si>
    <t>2.3183548826919744</t>
  </si>
  <si>
    <t>102204</t>
  </si>
  <si>
    <t>2.3182964499696275</t>
  </si>
  <si>
    <t>781</t>
  </si>
  <si>
    <t>2.318195310181063</t>
  </si>
  <si>
    <t>79557065</t>
  </si>
  <si>
    <t>2.3180305814756474</t>
  </si>
  <si>
    <t>708079</t>
  </si>
  <si>
    <t>2.3179540275293764</t>
  </si>
  <si>
    <t>3042</t>
  </si>
  <si>
    <t>2.3179438725359462</t>
  </si>
  <si>
    <t>241826</t>
  </si>
  <si>
    <t>2.3179266889283836</t>
  </si>
  <si>
    <t>1031322</t>
  </si>
  <si>
    <t>2.3177794092806825</t>
  </si>
  <si>
    <t>2275727</t>
  </si>
  <si>
    <t>2.3177511662049755</t>
  </si>
  <si>
    <t>506009</t>
  </si>
  <si>
    <t>2.317724090389632</t>
  </si>
  <si>
    <t>6385140</t>
  </si>
  <si>
    <t>2.3176438660132272</t>
  </si>
  <si>
    <t>270132</t>
  </si>
  <si>
    <t>2.3175513427808334</t>
  </si>
  <si>
    <t>6527</t>
  </si>
  <si>
    <t>2.3174481441241843</t>
  </si>
  <si>
    <t>891117</t>
  </si>
  <si>
    <t>2.3173386361087887</t>
  </si>
  <si>
    <t>125929</t>
  </si>
  <si>
    <t>2.3172891421269695</t>
  </si>
  <si>
    <t>2.3171818923017136</t>
  </si>
  <si>
    <t>218766</t>
  </si>
  <si>
    <t>2.3171571054252147</t>
  </si>
  <si>
    <t>202504</t>
  </si>
  <si>
    <t>2.3168545493715382</t>
  </si>
  <si>
    <t>260133</t>
  </si>
  <si>
    <t>2.316654615831885</t>
  </si>
  <si>
    <t>6382002</t>
  </si>
  <si>
    <t>2.316504851606096</t>
  </si>
  <si>
    <t>58512583</t>
  </si>
  <si>
    <t>2.3164848010110215</t>
  </si>
  <si>
    <t>18733</t>
  </si>
  <si>
    <t>2.3163564466130104</t>
  </si>
  <si>
    <t>283084</t>
  </si>
  <si>
    <t>2.3157833770202076</t>
  </si>
  <si>
    <t>10423562</t>
  </si>
  <si>
    <t>2.3155917496450984</t>
  </si>
  <si>
    <t>184665427</t>
  </si>
  <si>
    <t>2.3155234500896777</t>
  </si>
  <si>
    <t>241574</t>
  </si>
  <si>
    <t>2.3155112434195884</t>
  </si>
  <si>
    <t>32810845</t>
  </si>
  <si>
    <t>2.3152319598046</t>
  </si>
  <si>
    <t>6378489</t>
  </si>
  <si>
    <t>2.315229721710541</t>
  </si>
  <si>
    <t>453868</t>
  </si>
  <si>
    <t>2.3152117535147383</t>
  </si>
  <si>
    <t>1053650</t>
  </si>
  <si>
    <t>2.315188966793557</t>
  </si>
  <si>
    <t>3038</t>
  </si>
  <si>
    <t>2.3148959515990155</t>
  </si>
  <si>
    <t>413040</t>
  </si>
  <si>
    <t>2.3147387955355536</t>
  </si>
  <si>
    <t>2.3147088410357846</t>
  </si>
  <si>
    <t>2674814</t>
  </si>
  <si>
    <t>2.3146737292864263</t>
  </si>
  <si>
    <t>14305</t>
  </si>
  <si>
    <t>2.314552638476748</t>
  </si>
  <si>
    <t>866968</t>
  </si>
  <si>
    <t>2.3145083973570806</t>
  </si>
  <si>
    <t>416621</t>
  </si>
  <si>
    <t>2.3144322743811707</t>
  </si>
  <si>
    <t>239692</t>
  </si>
  <si>
    <t>2.314058650649281</t>
  </si>
  <si>
    <t>2049078</t>
  </si>
  <si>
    <t>2.3140201652913173</t>
  </si>
  <si>
    <t>35428</t>
  </si>
  <si>
    <t>2.313978118184793</t>
  </si>
  <si>
    <t>6374882</t>
  </si>
  <si>
    <t>2.313920472199221</t>
  </si>
  <si>
    <t>105890</t>
  </si>
  <si>
    <t>2.313878023730962</t>
  </si>
  <si>
    <t>9377</t>
  </si>
  <si>
    <t>2.3136804964407762</t>
  </si>
  <si>
    <t>13722</t>
  </si>
  <si>
    <t>2.313364645746019</t>
  </si>
  <si>
    <t>918444</t>
  </si>
  <si>
    <t>2.313359332527055</t>
  </si>
  <si>
    <t>4161</t>
  </si>
  <si>
    <t>2.313311688311688</t>
  </si>
  <si>
    <t>785039</t>
  </si>
  <si>
    <t>2.3131416218224317</t>
  </si>
  <si>
    <t>2.313088145292484</t>
  </si>
  <si>
    <t>6372542</t>
  </si>
  <si>
    <t>2.313071111551456</t>
  </si>
  <si>
    <t>174136</t>
  </si>
  <si>
    <t>2.3127237124172106</t>
  </si>
  <si>
    <t>2.312640113300209</t>
  </si>
  <si>
    <t>30667</t>
  </si>
  <si>
    <t>2.3126334777205324</t>
  </si>
  <si>
    <t>448578</t>
  </si>
  <si>
    <t>2.3124963720482907</t>
  </si>
  <si>
    <t>126944</t>
  </si>
  <si>
    <t>2.3123846940768096</t>
  </si>
  <si>
    <t>13881757</t>
  </si>
  <si>
    <t>2.3123788040223774</t>
  </si>
  <si>
    <t>12112</t>
  </si>
  <si>
    <t>2.3123417806100823</t>
  </si>
  <si>
    <t>32768880</t>
  </si>
  <si>
    <t>2.312270783120696</t>
  </si>
  <si>
    <t>259639</t>
  </si>
  <si>
    <t>2.3122552225206903</t>
  </si>
  <si>
    <t>6369778</t>
  </si>
  <si>
    <t>2.312067849658113</t>
  </si>
  <si>
    <t>109147452</t>
  </si>
  <si>
    <t>2.3117684679776382</t>
  </si>
  <si>
    <t>119768</t>
  </si>
  <si>
    <t>2.311750458806262</t>
  </si>
  <si>
    <t>7819926</t>
  </si>
  <si>
    <t>2.311605228860306</t>
  </si>
  <si>
    <t>1657231</t>
  </si>
  <si>
    <t>2.3114362459451594</t>
  </si>
  <si>
    <t>888748</t>
  </si>
  <si>
    <t>2.3111780811772347</t>
  </si>
  <si>
    <t>79320063</t>
  </si>
  <si>
    <t>2.311125124570332</t>
  </si>
  <si>
    <t>12325</t>
  </si>
  <si>
    <t>2.311112277866014</t>
  </si>
  <si>
    <t>2.3110860504278516</t>
  </si>
  <si>
    <t>3344175</t>
  </si>
  <si>
    <t>2.3108965953318794</t>
  </si>
  <si>
    <t>6366518</t>
  </si>
  <si>
    <t>2.3108845523454145</t>
  </si>
  <si>
    <t>1198746</t>
  </si>
  <si>
    <t>2.3108789623971364</t>
  </si>
  <si>
    <t>125576</t>
  </si>
  <si>
    <t>2.3107933939897585</t>
  </si>
  <si>
    <t>184287556</t>
  </si>
  <si>
    <t>2.3107853181294984</t>
  </si>
  <si>
    <t>504491</t>
  </si>
  <si>
    <t>2.3107710417892875</t>
  </si>
  <si>
    <t>4975268</t>
  </si>
  <si>
    <t>2.3107087607473056</t>
  </si>
  <si>
    <t>285490</t>
  </si>
  <si>
    <t>2.3105156992699003</t>
  </si>
  <si>
    <t>241039</t>
  </si>
  <si>
    <t>2.310383214264011</t>
  </si>
  <si>
    <t>32737939</t>
  </si>
  <si>
    <t>2.310087493050955</t>
  </si>
  <si>
    <t>2.309857953333618</t>
  </si>
  <si>
    <t>8613</t>
  </si>
  <si>
    <t>2.3097159314888858</t>
  </si>
  <si>
    <t>127975</t>
  </si>
  <si>
    <t>2.309707449088525</t>
  </si>
  <si>
    <t>6362902</t>
  </si>
  <si>
    <t>2.3095720360623724</t>
  </si>
  <si>
    <t>1098320</t>
  </si>
  <si>
    <t>2.3094020029844424</t>
  </si>
  <si>
    <t>10087218</t>
  </si>
  <si>
    <t>2.309256602356065</t>
  </si>
  <si>
    <t>2944226</t>
  </si>
  <si>
    <t>2.3091222464027044</t>
  </si>
  <si>
    <t>58325919</t>
  </si>
  <si>
    <t>2.3090948637235846</t>
  </si>
  <si>
    <t>259260</t>
  </si>
  <si>
    <t>2.3088799794742476</t>
  </si>
  <si>
    <t>121216</t>
  </si>
  <si>
    <t>2.3088427672285126</t>
  </si>
  <si>
    <t>48939</t>
  </si>
  <si>
    <t>2.308614364365663</t>
  </si>
  <si>
    <t>705072</t>
  </si>
  <si>
    <t>2.3081103691794174</t>
  </si>
  <si>
    <t>6358808</t>
  </si>
  <si>
    <t>2.308086017903419</t>
  </si>
  <si>
    <t>98528</t>
  </si>
  <si>
    <t>2.3080494536513743</t>
  </si>
  <si>
    <t>101745</t>
  </si>
  <si>
    <t>2.3078849389667697</t>
  </si>
  <si>
    <t>282095</t>
  </si>
  <si>
    <t>2.307692811110891</t>
  </si>
  <si>
    <t>2666562</t>
  </si>
  <si>
    <t>2.3075327887896027</t>
  </si>
  <si>
    <t>754</t>
  </si>
  <si>
    <t>2.3074333629158126</t>
  </si>
  <si>
    <t>405278</t>
  </si>
  <si>
    <t>2.3074330364005506</t>
  </si>
  <si>
    <t>2.30740296103198</t>
  </si>
  <si>
    <t>9460</t>
  </si>
  <si>
    <t>2.3073789784603975</t>
  </si>
  <si>
    <t>2.307187121753042</t>
  </si>
  <si>
    <t>18658</t>
  </si>
  <si>
    <t>2.3070826125503414</t>
  </si>
  <si>
    <t>32695030</t>
  </si>
  <si>
    <t>2.307059704886302</t>
  </si>
  <si>
    <t>238959</t>
  </si>
  <si>
    <t>2.306982048213964</t>
  </si>
  <si>
    <t>415255</t>
  </si>
  <si>
    <t>2.306843807916915</t>
  </si>
  <si>
    <t>183959895</t>
  </si>
  <si>
    <t>2.3066767703547173</t>
  </si>
  <si>
    <t>4149</t>
  </si>
  <si>
    <t>2.3066402775306885</t>
  </si>
  <si>
    <t>3027</t>
  </si>
  <si>
    <t>2.3065141690224555</t>
  </si>
  <si>
    <t>10356</t>
  </si>
  <si>
    <t>2.3064485236145944</t>
  </si>
  <si>
    <t>6354245</t>
  </si>
  <si>
    <t>2.306429764640277</t>
  </si>
  <si>
    <t>2020-06-03</t>
  </si>
  <si>
    <t>62160</t>
  </si>
  <si>
    <t>2.3063813966742246</t>
  </si>
  <si>
    <t>1557007</t>
  </si>
  <si>
    <t>2.306371707591422</t>
  </si>
  <si>
    <t>14461</t>
  </si>
  <si>
    <t>2.306077992989753</t>
  </si>
  <si>
    <t>447275</t>
  </si>
  <si>
    <t>2.3057791840168247</t>
  </si>
  <si>
    <t>7533</t>
  </si>
  <si>
    <t>2.305474622334305</t>
  </si>
  <si>
    <t>78347</t>
  </si>
  <si>
    <t>2.305426743915397</t>
  </si>
  <si>
    <t>1380807</t>
  </si>
  <si>
    <t>2.3054223700035883</t>
  </si>
  <si>
    <t>2263053</t>
  </si>
  <si>
    <t>2.304843124827217</t>
  </si>
  <si>
    <t>243129</t>
  </si>
  <si>
    <t>2.304682497469749</t>
  </si>
  <si>
    <t>6349175</t>
  </si>
  <si>
    <t>2.304589483236786</t>
  </si>
  <si>
    <t>886094</t>
  </si>
  <si>
    <t>2.30427638730288</t>
  </si>
  <si>
    <t>1921024</t>
  </si>
  <si>
    <t>2.304219367579451</t>
  </si>
  <si>
    <t>1025288</t>
  </si>
  <si>
    <t>2.3042186775639153</t>
  </si>
  <si>
    <t>2.3041956761676596</t>
  </si>
  <si>
    <t>240382</t>
  </si>
  <si>
    <t>2.3040858027589373</t>
  </si>
  <si>
    <t>79075088</t>
  </si>
  <si>
    <t>2.303987360731294</t>
  </si>
  <si>
    <t>32649947</t>
  </si>
  <si>
    <t>2.303878512739502</t>
  </si>
  <si>
    <t>17159027</t>
  </si>
  <si>
    <t>2.3038194458873034</t>
  </si>
  <si>
    <t>451634</t>
  </si>
  <si>
    <t>2.303815966507609</t>
  </si>
  <si>
    <t>219663</t>
  </si>
  <si>
    <t>2.303765219262679</t>
  </si>
  <si>
    <t>6346304</t>
  </si>
  <si>
    <t>2.303547383057413</t>
  </si>
  <si>
    <t>156189</t>
  </si>
  <si>
    <t>2.303419462020766</t>
  </si>
  <si>
    <t>2.3033980213208087</t>
  </si>
  <si>
    <t>258637</t>
  </si>
  <si>
    <t>2.303331756735636</t>
  </si>
  <si>
    <t>58176900</t>
  </si>
  <si>
    <t>2.303195273740318</t>
  </si>
  <si>
    <t>152709</t>
  </si>
  <si>
    <t>2.3030874483702206</t>
  </si>
  <si>
    <t>502758</t>
  </si>
  <si>
    <t>2.302833206990608</t>
  </si>
  <si>
    <t>3022</t>
  </si>
  <si>
    <t>2.302704267851292</t>
  </si>
  <si>
    <t>156849</t>
  </si>
  <si>
    <t>2.3024233655845916</t>
  </si>
  <si>
    <t>6343076</t>
  </si>
  <si>
    <t>2.3023757009330597</t>
  </si>
  <si>
    <t>125116</t>
  </si>
  <si>
    <t>2.302328679703308</t>
  </si>
  <si>
    <t>12059</t>
  </si>
  <si>
    <t>2.3022233761870035</t>
  </si>
  <si>
    <t>2.3021816854520587</t>
  </si>
  <si>
    <t>183586137</t>
  </si>
  <si>
    <t>2.301990211383077</t>
  </si>
  <si>
    <t>59092</t>
  </si>
  <si>
    <t>2.3019652328922517</t>
  </si>
  <si>
    <t>108662611</t>
  </si>
  <si>
    <t>2.3014994226151986</t>
  </si>
  <si>
    <t>35236</t>
  </si>
  <si>
    <t>2.301437647407682</t>
  </si>
  <si>
    <t>238383</t>
  </si>
  <si>
    <t>2.301421170993306</t>
  </si>
  <si>
    <t>6338906</t>
  </si>
  <si>
    <t>2.3008620967017857</t>
  </si>
  <si>
    <t>32603188</t>
  </si>
  <si>
    <t>2.30057905698917</t>
  </si>
  <si>
    <t>3019</t>
  </si>
  <si>
    <t>2.300418327148594</t>
  </si>
  <si>
    <t>2449</t>
  </si>
  <si>
    <t>2.300416122638762</t>
  </si>
  <si>
    <t>259614</t>
  </si>
  <si>
    <t>2.300344457120073</t>
  </si>
  <si>
    <t>2.299945170692292</t>
  </si>
  <si>
    <t>2.2999019928128064</t>
  </si>
  <si>
    <t>238830</t>
  </si>
  <si>
    <t>2.299765468794716</t>
  </si>
  <si>
    <t>2.299659672404084</t>
  </si>
  <si>
    <t>1836</t>
  </si>
  <si>
    <t>2.299512793857946</t>
  </si>
  <si>
    <t>6334357</t>
  </si>
  <si>
    <t>2.299210925083545</t>
  </si>
  <si>
    <t>7776971</t>
  </si>
  <si>
    <t>2.2989075380374397</t>
  </si>
  <si>
    <t>782695</t>
  </si>
  <si>
    <t>2.2986915436392357</t>
  </si>
  <si>
    <t>65334</t>
  </si>
  <si>
    <t>2.298616833162229</t>
  </si>
  <si>
    <t>860948</t>
  </si>
  <si>
    <t>2.298437053833341</t>
  </si>
  <si>
    <t>702097</t>
  </si>
  <si>
    <t>2.298371465424469</t>
  </si>
  <si>
    <t>14884</t>
  </si>
  <si>
    <t>2.2983287548969193</t>
  </si>
  <si>
    <t>283976</t>
  </si>
  <si>
    <t>2.2982626579420264</t>
  </si>
  <si>
    <t>2.298021335334122</t>
  </si>
  <si>
    <t>258039</t>
  </si>
  <si>
    <t>2.2980061753589265</t>
  </si>
  <si>
    <t>445762</t>
  </si>
  <si>
    <t>2.2979794100401496</t>
  </si>
  <si>
    <t>236015</t>
  </si>
  <si>
    <t>2.2979095123220974</t>
  </si>
  <si>
    <t>1647362</t>
  </si>
  <si>
    <t>2.297671378940359</t>
  </si>
  <si>
    <t>75201</t>
  </si>
  <si>
    <t>2.2976217792094267</t>
  </si>
  <si>
    <t>58034918</t>
  </si>
  <si>
    <t>2.2975742751763484</t>
  </si>
  <si>
    <t>7507</t>
  </si>
  <si>
    <t>2.2975173224297922</t>
  </si>
  <si>
    <t>1557975</t>
  </si>
  <si>
    <t>2.297457714597496</t>
  </si>
  <si>
    <t>21361</t>
  </si>
  <si>
    <t>2.297452377956245</t>
  </si>
  <si>
    <t>32558530</t>
  </si>
  <si>
    <t>2.2974278541213087</t>
  </si>
  <si>
    <t>6329143</t>
  </si>
  <si>
    <t>2.2973183753324995</t>
  </si>
  <si>
    <t>4132</t>
  </si>
  <si>
    <t>2.2971891122576054</t>
  </si>
  <si>
    <t>1191634</t>
  </si>
  <si>
    <t>2.297168825987448</t>
  </si>
  <si>
    <t>2654450</t>
  </si>
  <si>
    <t>2.2970515634748265</t>
  </si>
  <si>
    <t>124824</t>
  </si>
  <si>
    <t>2.296955426286692</t>
  </si>
  <si>
    <t>12030</t>
  </si>
  <si>
    <t>2.29668689074796</t>
  </si>
  <si>
    <t>183143865</t>
  </si>
  <si>
    <t>2.2964445540071674</t>
  </si>
  <si>
    <t>42497</t>
  </si>
  <si>
    <t>2.296323353798171</t>
  </si>
  <si>
    <t>127231</t>
  </si>
  <si>
    <t>2.2962796519240642</t>
  </si>
  <si>
    <t>78804326</t>
  </si>
  <si>
    <t>2.29609824872972</t>
  </si>
  <si>
    <t>4943742</t>
  </si>
  <si>
    <t>2.2960668551471812</t>
  </si>
  <si>
    <t>13619</t>
  </si>
  <si>
    <t>2.296000080922244</t>
  </si>
  <si>
    <t>280649</t>
  </si>
  <si>
    <t>2.295863732946208</t>
  </si>
  <si>
    <t>882779</t>
  </si>
  <si>
    <t>2.295655771178734</t>
  </si>
  <si>
    <t>237775</t>
  </si>
  <si>
    <t>2.2955513561492777</t>
  </si>
  <si>
    <t>85952</t>
  </si>
  <si>
    <t>2.295490447697018</t>
  </si>
  <si>
    <t>64899</t>
  </si>
  <si>
    <t>2.295374307398151</t>
  </si>
  <si>
    <t>12241</t>
  </si>
  <si>
    <t>2.2953610866821803</t>
  </si>
  <si>
    <t>6323715</t>
  </si>
  <si>
    <t>2.295348149009393</t>
  </si>
  <si>
    <t>216699</t>
  </si>
  <si>
    <t>2.2952635582702</t>
  </si>
  <si>
    <t>3321163</t>
  </si>
  <si>
    <t>2.294994810152642</t>
  </si>
  <si>
    <t>449903</t>
  </si>
  <si>
    <t>2.2949860169510545</t>
  </si>
  <si>
    <t>257698</t>
  </si>
  <si>
    <t>2.294969347182576</t>
  </si>
  <si>
    <t>239428</t>
  </si>
  <si>
    <t>2.2949416161899263</t>
  </si>
  <si>
    <t>778652</t>
  </si>
  <si>
    <t>2.294322129365904</t>
  </si>
  <si>
    <t>2385</t>
  </si>
  <si>
    <t>2.294173664617782</t>
  </si>
  <si>
    <t>32512366</t>
  </si>
  <si>
    <t>2.294170383361491</t>
  </si>
  <si>
    <t>124655</t>
  </si>
  <si>
    <t>2.2938455638640614</t>
  </si>
  <si>
    <t>412907</t>
  </si>
  <si>
    <t>2.2938000895727915</t>
  </si>
  <si>
    <t>500772</t>
  </si>
  <si>
    <t>2.293736530758537</t>
  </si>
  <si>
    <t>10018843</t>
  </si>
  <si>
    <t>2.293603582843044</t>
  </si>
  <si>
    <t>6318857</t>
  </si>
  <si>
    <t>2.2935848182286906</t>
  </si>
  <si>
    <t>3010</t>
  </si>
  <si>
    <t>2.2935605050404995</t>
  </si>
  <si>
    <t>9295</t>
  </si>
  <si>
    <t>2.2934478206694053</t>
  </si>
  <si>
    <t>12009</t>
  </si>
  <si>
    <t>2.292677711636929</t>
  </si>
  <si>
    <t>364</t>
  </si>
  <si>
    <t>2.292624551237639</t>
  </si>
  <si>
    <t>129229</t>
  </si>
  <si>
    <t>2.2925048012940166</t>
  </si>
  <si>
    <t>6315557</t>
  </si>
  <si>
    <t>2.2923870019305603</t>
  </si>
  <si>
    <t>2922663</t>
  </si>
  <si>
    <t>2.292210636017095</t>
  </si>
  <si>
    <t>101041</t>
  </si>
  <si>
    <t>2.29191608548962</t>
  </si>
  <si>
    <t>2029412</t>
  </si>
  <si>
    <t>2.291811386235264</t>
  </si>
  <si>
    <t>156116</t>
  </si>
  <si>
    <t>2.2916634861657013</t>
  </si>
  <si>
    <t>1955680</t>
  </si>
  <si>
    <t>2.2915999541042567</t>
  </si>
  <si>
    <t>97824</t>
  </si>
  <si>
    <t>2.2915580317675386</t>
  </si>
  <si>
    <t>32474773</t>
  </si>
  <si>
    <t>2.291517708154103</t>
  </si>
  <si>
    <t>772</t>
  </si>
  <si>
    <t>2.2914811516770555</t>
  </si>
  <si>
    <t>118812</t>
  </si>
  <si>
    <t>2.2913284100461904</t>
  </si>
  <si>
    <t>18530</t>
  </si>
  <si>
    <t>2.2912552690833863</t>
  </si>
  <si>
    <t>1217</t>
  </si>
  <si>
    <t>2.2911685524408383</t>
  </si>
  <si>
    <t>4121</t>
  </si>
  <si>
    <t>2.291073652375022</t>
  </si>
  <si>
    <t>182708376</t>
  </si>
  <si>
    <t>2.2909839488027286</t>
  </si>
  <si>
    <t>6311608</t>
  </si>
  <si>
    <t>2.2909536150937977</t>
  </si>
  <si>
    <t>108163566</t>
  </si>
  <si>
    <t>2.290929533222802</t>
  </si>
  <si>
    <t>444377</t>
  </si>
  <si>
    <t>2.290839497972935</t>
  </si>
  <si>
    <t>2.2905793912731687</t>
  </si>
  <si>
    <t>78401</t>
  </si>
  <si>
    <t>2.290554272004525</t>
  </si>
  <si>
    <t>3006</t>
  </si>
  <si>
    <t>2.2905125841035683</t>
  </si>
  <si>
    <t>257186</t>
  </si>
  <si>
    <t>2.290409652090812</t>
  </si>
  <si>
    <t>699649</t>
  </si>
  <si>
    <t>2.2903577389061116</t>
  </si>
  <si>
    <t>4378</t>
  </si>
  <si>
    <t>2.2900723428517624</t>
  </si>
  <si>
    <t>32449306</t>
  </si>
  <si>
    <t>2.2897206799970915</t>
  </si>
  <si>
    <t>57836170</t>
  </si>
  <si>
    <t>2.289705938185802</t>
  </si>
  <si>
    <t>28630901</t>
  </si>
  <si>
    <t>2.289529526484537</t>
  </si>
  <si>
    <t>124410</t>
  </si>
  <si>
    <t>2.2893371834288865</t>
  </si>
  <si>
    <t>125678</t>
  </si>
  <si>
    <t>2.2893235094386917</t>
  </si>
  <si>
    <t>1908527</t>
  </si>
  <si>
    <t>2.2892295343256026</t>
  </si>
  <si>
    <t>6306686</t>
  </si>
  <si>
    <t>2.2891670539364046</t>
  </si>
  <si>
    <t>908839</t>
  </si>
  <si>
    <t>2.289166440648048</t>
  </si>
  <si>
    <t>238820</t>
  </si>
  <si>
    <t>2.289113874644896</t>
  </si>
  <si>
    <t>35046</t>
  </si>
  <si>
    <t>2.2890278065344996</t>
  </si>
  <si>
    <t>2.2890198026829442</t>
  </si>
  <si>
    <t>78553027</t>
  </si>
  <si>
    <t>2.288776224380352</t>
  </si>
  <si>
    <t>256607</t>
  </si>
  <si>
    <t>2.2886413529265184</t>
  </si>
  <si>
    <t>1018321</t>
  </si>
  <si>
    <t>2.2885611339989973</t>
  </si>
  <si>
    <t>118566</t>
  </si>
  <si>
    <t>2.288549569992179</t>
  </si>
  <si>
    <t>2.288402158543272</t>
  </si>
  <si>
    <t>155193</t>
  </si>
  <si>
    <t>2.288322467489094</t>
  </si>
  <si>
    <t>2.2882867059438943</t>
  </si>
  <si>
    <t>1091</t>
  </si>
  <si>
    <t>2.288123151779535</t>
  </si>
  <si>
    <t>32424234</t>
  </si>
  <si>
    <t>2.2879515242287405</t>
  </si>
  <si>
    <t>448523</t>
  </si>
  <si>
    <t>2.287946542434564</t>
  </si>
  <si>
    <t>2.2879125329013967</t>
  </si>
  <si>
    <t>126767</t>
  </si>
  <si>
    <t>2.287905326810745</t>
  </si>
  <si>
    <t>236963</t>
  </si>
  <si>
    <t>2.287712063956267</t>
  </si>
  <si>
    <t>1185361</t>
  </si>
  <si>
    <t>2.2876435700857933</t>
  </si>
  <si>
    <t>2643494</t>
  </si>
  <si>
    <t>2.287570692887914</t>
  </si>
  <si>
    <t>6301523</t>
  </si>
  <si>
    <t>2.2872930158917844</t>
  </si>
  <si>
    <t>879540</t>
  </si>
  <si>
    <t>2.2872327921060016</t>
  </si>
  <si>
    <t>204460</t>
  </si>
  <si>
    <t>2.287122591493573</t>
  </si>
  <si>
    <t>1292</t>
  </si>
  <si>
    <t>2.286968527631253</t>
  </si>
  <si>
    <t>58707</t>
  </si>
  <si>
    <t>2.2869673209132446</t>
  </si>
  <si>
    <t>73944</t>
  </si>
  <si>
    <t>2.2867887417157102</t>
  </si>
  <si>
    <t>2.2866260451876887</t>
  </si>
  <si>
    <t>151607</t>
  </si>
  <si>
    <t>2.2864675872742537</t>
  </si>
  <si>
    <t>1369426</t>
  </si>
  <si>
    <t>2.2864204298388797</t>
  </si>
  <si>
    <t>9987160</t>
  </si>
  <si>
    <t>2.2863504257354608</t>
  </si>
  <si>
    <t>182308947</t>
  </si>
  <si>
    <t>2.285975500653169</t>
  </si>
  <si>
    <t>2.285940702698172</t>
  </si>
  <si>
    <t>236768</t>
  </si>
  <si>
    <t>2.285829475313857</t>
  </si>
  <si>
    <t>6297484</t>
  </si>
  <si>
    <t>2.2858269613378</t>
  </si>
  <si>
    <t>411466</t>
  </si>
  <si>
    <t>2.2857949796350225</t>
  </si>
  <si>
    <t>32393286</t>
  </si>
  <si>
    <t>2.285767740217935</t>
  </si>
  <si>
    <t>27467</t>
  </si>
  <si>
    <t>2.2857166633379933</t>
  </si>
  <si>
    <t>449349</t>
  </si>
  <si>
    <t>2.285685073759097</t>
  </si>
  <si>
    <t>13557</t>
  </si>
  <si>
    <t>2.2855476244263793</t>
  </si>
  <si>
    <t>134434</t>
  </si>
  <si>
    <t>2.285414498069534</t>
  </si>
  <si>
    <t>856049</t>
  </si>
  <si>
    <t>2.2853583973677596</t>
  </si>
  <si>
    <t>7730091</t>
  </si>
  <si>
    <t>2.285049599595443</t>
  </si>
  <si>
    <t>256563</t>
  </si>
  <si>
    <t>2.2848614293522003</t>
  </si>
  <si>
    <t>154904</t>
  </si>
  <si>
    <t>2.284468742004013</t>
  </si>
  <si>
    <t>498694</t>
  </si>
  <si>
    <t>2.284218457641597</t>
  </si>
  <si>
    <t>279207</t>
  </si>
  <si>
    <t>2.284067376989449</t>
  </si>
  <si>
    <t>407564</t>
  </si>
  <si>
    <t>2.28405046112641</t>
  </si>
  <si>
    <t>4917689</t>
  </si>
  <si>
    <t>2.2839668244867726</t>
  </si>
  <si>
    <t>9364</t>
  </si>
  <si>
    <t>2.2839637160997004</t>
  </si>
  <si>
    <t>6292231</t>
  </si>
  <si>
    <t>2.2839202555759583</t>
  </si>
  <si>
    <t>1637432</t>
  </si>
  <si>
    <t>2.2838214316956864</t>
  </si>
  <si>
    <t>11962</t>
  </si>
  <si>
    <t>2.283704786959859</t>
  </si>
  <si>
    <t>238227</t>
  </si>
  <si>
    <t>2.2834299096182464</t>
  </si>
  <si>
    <t>442935</t>
  </si>
  <si>
    <t>2.283405741149164</t>
  </si>
  <si>
    <t>237125</t>
  </si>
  <si>
    <t>2.2833475140809236</t>
  </si>
  <si>
    <t>32358829</t>
  </si>
  <si>
    <t>2.28333635060761</t>
  </si>
  <si>
    <t>217696</t>
  </si>
  <si>
    <t>2.2831358634481376</t>
  </si>
  <si>
    <t>124071</t>
  </si>
  <si>
    <t>2.2830990570308285</t>
  </si>
  <si>
    <t>2.283063327112129</t>
  </si>
  <si>
    <t>697370</t>
  </si>
  <si>
    <t>2.2828972475926577</t>
  </si>
  <si>
    <t>447468</t>
  </si>
  <si>
    <t>2.282564915177393</t>
  </si>
  <si>
    <t>410870</t>
  </si>
  <si>
    <t>2.28248405283217</t>
  </si>
  <si>
    <t>16997200</t>
  </si>
  <si>
    <t>2.2820920956436326</t>
  </si>
  <si>
    <t>236365</t>
  </si>
  <si>
    <t>2.2819387921195418</t>
  </si>
  <si>
    <t>78313740</t>
  </si>
  <si>
    <t>2.28180419010848</t>
  </si>
  <si>
    <t>6286362</t>
  </si>
  <si>
    <t>2.2817899574384652</t>
  </si>
  <si>
    <t>57634690</t>
  </si>
  <si>
    <t>2.281729442639404</t>
  </si>
  <si>
    <t>8508</t>
  </si>
  <si>
    <t>2.2815584749921562</t>
  </si>
  <si>
    <t>181927757</t>
  </si>
  <si>
    <t>2.2811957516861914</t>
  </si>
  <si>
    <t>18446</t>
  </si>
  <si>
    <t>2.2808685749331974</t>
  </si>
  <si>
    <t>10267191</t>
  </si>
  <si>
    <t>2.2808539702292183</t>
  </si>
  <si>
    <t>909066</t>
  </si>
  <si>
    <t>2.2808106872885823</t>
  </si>
  <si>
    <t>32322258</t>
  </si>
  <si>
    <t>2.2807557907956935</t>
  </si>
  <si>
    <t>1027223</t>
  </si>
  <si>
    <t>2.280748224977275</t>
  </si>
  <si>
    <t>2.2807068171105915</t>
  </si>
  <si>
    <t>2.280690218769667</t>
  </si>
  <si>
    <t>776546</t>
  </si>
  <si>
    <t>2.280632587977276</t>
  </si>
  <si>
    <t>6282774</t>
  </si>
  <si>
    <t>2.280487604445226</t>
  </si>
  <si>
    <t>281777</t>
  </si>
  <si>
    <t>2.2804658033317264</t>
  </si>
  <si>
    <t>256031</t>
  </si>
  <si>
    <t>2.2801236211709135</t>
  </si>
  <si>
    <t>107652162</t>
  </si>
  <si>
    <t>2.2800978773303893</t>
  </si>
  <si>
    <t>126328</t>
  </si>
  <si>
    <t>2.279982204559134</t>
  </si>
  <si>
    <t>1182697</t>
  </si>
  <si>
    <t>2.279940551368018</t>
  </si>
  <si>
    <t>4908974</t>
  </si>
  <si>
    <t>2.2799192381356628</t>
  </si>
  <si>
    <t>257275</t>
  </si>
  <si>
    <t>2.2796194357991735</t>
  </si>
  <si>
    <t>876588</t>
  </si>
  <si>
    <t>2.279556152951106</t>
  </si>
  <si>
    <t>9957389</t>
  </si>
  <si>
    <t>2.2795349808517726</t>
  </si>
  <si>
    <t>1345767</t>
  </si>
  <si>
    <t>2.2795132555811333</t>
  </si>
  <si>
    <t>2825414</t>
  </si>
  <si>
    <t>2.2794476325680932</t>
  </si>
  <si>
    <t>1538794</t>
  </si>
  <si>
    <t>2.2793930569428618</t>
  </si>
  <si>
    <t>1037325</t>
  </si>
  <si>
    <t>2.2793179850796053</t>
  </si>
  <si>
    <t>2991</t>
  </si>
  <si>
    <t>2.2790828805900776</t>
  </si>
  <si>
    <t>6278332</t>
  </si>
  <si>
    <t>2.278875271113015</t>
  </si>
  <si>
    <t>3297833</t>
  </si>
  <si>
    <t>2.2788732801582205</t>
  </si>
  <si>
    <t>155232</t>
  </si>
  <si>
    <t>2.2786870422280496</t>
  </si>
  <si>
    <t>236012</t>
  </si>
  <si>
    <t>2.278530823961743</t>
  </si>
  <si>
    <t>2632881</t>
  </si>
  <si>
    <t>2.278386640356068</t>
  </si>
  <si>
    <t>2.278367615313859</t>
  </si>
  <si>
    <t>119612</t>
  </si>
  <si>
    <t>2.2782908285518153</t>
  </si>
  <si>
    <t>853373</t>
  </si>
  <si>
    <t>2.2782143915090343</t>
  </si>
  <si>
    <t>32285857</t>
  </si>
  <si>
    <t>2.2781872266953522</t>
  </si>
  <si>
    <t>13675633</t>
  </si>
  <si>
    <t>2.2780433255523027</t>
  </si>
  <si>
    <t>2.2779900973323044</t>
  </si>
  <si>
    <t>11932</t>
  </si>
  <si>
    <t>2.2779773882298135</t>
  </si>
  <si>
    <t>9339</t>
  </si>
  <si>
    <t>2.277865991526602</t>
  </si>
  <si>
    <t>4097</t>
  </si>
  <si>
    <t>2.2777308308130224</t>
  </si>
  <si>
    <t>20408</t>
  </si>
  <si>
    <t>2.2776607772037494</t>
  </si>
  <si>
    <t>441774</t>
  </si>
  <si>
    <t>2.277420587423506</t>
  </si>
  <si>
    <t>6273228</t>
  </si>
  <si>
    <t>2.2770226485719065</t>
  </si>
  <si>
    <t>181594763</t>
  </si>
  <si>
    <t>2.2770203333186854</t>
  </si>
  <si>
    <t>171439</t>
  </si>
  <si>
    <t>2.276904491507179</t>
  </si>
  <si>
    <t>772607</t>
  </si>
  <si>
    <t>2.2765103504556636</t>
  </si>
  <si>
    <t>446274</t>
  </si>
  <si>
    <t>2.2764742394000814</t>
  </si>
  <si>
    <t>695389</t>
  </si>
  <si>
    <t>2.2764122834452447</t>
  </si>
  <si>
    <t>100330</t>
  </si>
  <si>
    <t>2.275788450798919</t>
  </si>
  <si>
    <t>32250679</t>
  </si>
  <si>
    <t>2.2757049611553457</t>
  </si>
  <si>
    <t>123662</t>
  </si>
  <si>
    <t>2.2755728219370064</t>
  </si>
  <si>
    <t>104129</t>
  </si>
  <si>
    <t>2.2753971549068024</t>
  </si>
  <si>
    <t>47636</t>
  </si>
  <si>
    <t>2.2753087257105684</t>
  </si>
  <si>
    <t>14268</t>
  </si>
  <si>
    <t>2.2753005189114024</t>
  </si>
  <si>
    <t>2901094</t>
  </si>
  <si>
    <t>2.2752943199011924</t>
  </si>
  <si>
    <t>2986</t>
  </si>
  <si>
    <t>2.2752729794189137</t>
  </si>
  <si>
    <t>235647</t>
  </si>
  <si>
    <t>2.2750070041951798</t>
  </si>
  <si>
    <t>409520</t>
  </si>
  <si>
    <t>2.274984470308931</t>
  </si>
  <si>
    <t>78074609</t>
  </si>
  <si>
    <t>2.274836701162289</t>
  </si>
  <si>
    <t>6267137</t>
  </si>
  <si>
    <t>2.274811770065267</t>
  </si>
  <si>
    <t>Saudi Arabia</t>
  </si>
  <si>
    <t>36408824</t>
  </si>
  <si>
    <t>828171</t>
  </si>
  <si>
    <t>2.2746436413326614</t>
  </si>
  <si>
    <t>828131</t>
  </si>
  <si>
    <t>2.27453377785561</t>
  </si>
  <si>
    <t>2233287</t>
  </si>
  <si>
    <t>2.274527458135537</t>
  </si>
  <si>
    <t>2985</t>
  </si>
  <si>
    <t>2.274510999184681</t>
  </si>
  <si>
    <t>828106</t>
  </si>
  <si>
    <t>2.274465113182453</t>
  </si>
  <si>
    <t>214732</t>
  </si>
  <si>
    <t>2.2744292054623076</t>
  </si>
  <si>
    <t>34822</t>
  </si>
  <si>
    <t>2.2743972572945372</t>
  </si>
  <si>
    <t>2.2743497565315485</t>
  </si>
  <si>
    <t>828012</t>
  </si>
  <si>
    <t>2.2742069340113815</t>
  </si>
  <si>
    <t>13489</t>
  </si>
  <si>
    <t>2.274083639882528</t>
  </si>
  <si>
    <t>827962</t>
  </si>
  <si>
    <t>2.2740696046650672</t>
  </si>
  <si>
    <t>64294</t>
  </si>
  <si>
    <t>2.2739764205897894</t>
  </si>
  <si>
    <t>827916</t>
  </si>
  <si>
    <t>2.2739432616664574</t>
  </si>
  <si>
    <t>32225513</t>
  </si>
  <si>
    <t>2.2739291724641233</t>
  </si>
  <si>
    <t>277966</t>
  </si>
  <si>
    <t>2.273915311980893</t>
  </si>
  <si>
    <t>33476</t>
  </si>
  <si>
    <t>2.273818685442629</t>
  </si>
  <si>
    <t>496423</t>
  </si>
  <si>
    <t>2.2738163671466163</t>
  </si>
  <si>
    <t>827861</t>
  </si>
  <si>
    <t>2.273792199385512</t>
  </si>
  <si>
    <t>2.2737705419714174</t>
  </si>
  <si>
    <t>64627</t>
  </si>
  <si>
    <t>2.2737427691060605</t>
  </si>
  <si>
    <t>827828</t>
  </si>
  <si>
    <t>2.273701562016944</t>
  </si>
  <si>
    <t>766</t>
  </si>
  <si>
    <t>2.273671712674384</t>
  </si>
  <si>
    <t>827807</t>
  </si>
  <si>
    <t>2.273643883691492</t>
  </si>
  <si>
    <t>2.2735477531490718</t>
  </si>
  <si>
    <t>827737</t>
  </si>
  <si>
    <t>2.2734516226066517</t>
  </si>
  <si>
    <t>18386</t>
  </si>
  <si>
    <t>2.2734495076830625</t>
  </si>
  <si>
    <t>827697</t>
  </si>
  <si>
    <t>2.2733417591296</t>
  </si>
  <si>
    <t>827658</t>
  </si>
  <si>
    <t>2.273234642239475</t>
  </si>
  <si>
    <t>181283553</t>
  </si>
  <si>
    <t>2.27311806495904</t>
  </si>
  <si>
    <t>827608</t>
  </si>
  <si>
    <t>2.27309731289316</t>
  </si>
  <si>
    <t>827578</t>
  </si>
  <si>
    <t>2.2730149152853714</t>
  </si>
  <si>
    <t>827556</t>
  </si>
  <si>
    <t>2.2729544903729932</t>
  </si>
  <si>
    <t>2.272861106417499</t>
  </si>
  <si>
    <t>6261605</t>
  </si>
  <si>
    <t>2.2728037943800374</t>
  </si>
  <si>
    <t>827488</t>
  </si>
  <si>
    <t>2.2727677224620053</t>
  </si>
  <si>
    <t>57408212</t>
  </si>
  <si>
    <t>2.272763288389072</t>
  </si>
  <si>
    <t>827453</t>
  </si>
  <si>
    <t>2.2726715919195852</t>
  </si>
  <si>
    <t>62498</t>
  </si>
  <si>
    <t>2.272606614115048</t>
  </si>
  <si>
    <t>827422</t>
  </si>
  <si>
    <t>2.27258644772487</t>
  </si>
  <si>
    <t>827391</t>
  </si>
  <si>
    <t>2.2725013035301553</t>
  </si>
  <si>
    <t>827372</t>
  </si>
  <si>
    <t>2.272449118378556</t>
  </si>
  <si>
    <t>827358</t>
  </si>
  <si>
    <t>2.272410666161588</t>
  </si>
  <si>
    <t>827332</t>
  </si>
  <si>
    <t>2.272339254901504</t>
  </si>
  <si>
    <t>827305</t>
  </si>
  <si>
    <t>2.272265097054494</t>
  </si>
  <si>
    <t>96999</t>
  </si>
  <si>
    <t>2.2722321467474185</t>
  </si>
  <si>
    <t>827275</t>
  </si>
  <si>
    <t>2.2721826994467054</t>
  </si>
  <si>
    <t>827246</t>
  </si>
  <si>
    <t>2.2721030484258433</t>
  </si>
  <si>
    <t>827213</t>
  </si>
  <si>
    <t>2.272012411057276</t>
  </si>
  <si>
    <t>235333</t>
  </si>
  <si>
    <t>2.271975553765863</t>
  </si>
  <si>
    <t>827190</t>
  </si>
  <si>
    <t>2.271949239557971</t>
  </si>
  <si>
    <t>827172</t>
  </si>
  <si>
    <t>2.2718998009932974</t>
  </si>
  <si>
    <t>827152</t>
  </si>
  <si>
    <t>2.271844869254772</t>
  </si>
  <si>
    <t>827128</t>
  </si>
  <si>
    <t>2.2717789511685407</t>
  </si>
  <si>
    <t>827100</t>
  </si>
  <si>
    <t>2.271702046734605</t>
  </si>
  <si>
    <t>827071</t>
  </si>
  <si>
    <t>2.271622395713742</t>
  </si>
  <si>
    <t>873534</t>
  </si>
  <si>
    <t>2.2716142640693135</t>
  </si>
  <si>
    <t>32192576</t>
  </si>
  <si>
    <t>2.2716050386278845</t>
  </si>
  <si>
    <t>827032</t>
  </si>
  <si>
    <t>2.271515278823617</t>
  </si>
  <si>
    <t>827004</t>
  </si>
  <si>
    <t>2.271438374389681</t>
  </si>
  <si>
    <t>826984</t>
  </si>
  <si>
    <t>2.271383442651155</t>
  </si>
  <si>
    <t>826954</t>
  </si>
  <si>
    <t>2.2713010450433666</t>
  </si>
  <si>
    <t>4342</t>
  </si>
  <si>
    <t>2.2712412317638995</t>
  </si>
  <si>
    <t>826927</t>
  </si>
  <si>
    <t>2.2712268871963563</t>
  </si>
  <si>
    <t>236952</t>
  </si>
  <si>
    <t>2.271208905555889</t>
  </si>
  <si>
    <t>2.2711717573641503</t>
  </si>
  <si>
    <t>826890</t>
  </si>
  <si>
    <t>2.2711252634800836</t>
  </si>
  <si>
    <t>2.2710876403197413</t>
  </si>
  <si>
    <t>238323</t>
  </si>
  <si>
    <t>2.271042758760014</t>
  </si>
  <si>
    <t>826850</t>
  </si>
  <si>
    <t>2.2710154000030323</t>
  </si>
  <si>
    <t>826797</t>
  </si>
  <si>
    <t>2.270869830895939</t>
  </si>
  <si>
    <t>826766</t>
  </si>
  <si>
    <t>2.270784686701224</t>
  </si>
  <si>
    <t>826743</t>
  </si>
  <si>
    <t>2.2707215152019193</t>
  </si>
  <si>
    <t>34765</t>
  </si>
  <si>
    <t>2.2706743050325824</t>
  </si>
  <si>
    <t>6255679</t>
  </si>
  <si>
    <t>2.2706528066883043</t>
  </si>
  <si>
    <t>826711</t>
  </si>
  <si>
    <t>2.270633624420278</t>
  </si>
  <si>
    <t>1010304</t>
  </si>
  <si>
    <t>2.2705438343348736</t>
  </si>
  <si>
    <t>11893</t>
  </si>
  <si>
    <t>2.2705317698807557</t>
  </si>
  <si>
    <t>826667</t>
  </si>
  <si>
    <t>2.270512774595521</t>
  </si>
  <si>
    <t>826621</t>
  </si>
  <si>
    <t>2.270386431596912</t>
  </si>
  <si>
    <t>254937</t>
  </si>
  <si>
    <t>2.270380835174058</t>
  </si>
  <si>
    <t>826575</t>
  </si>
  <si>
    <t>2.2702600885983024</t>
  </si>
  <si>
    <t>9916506</t>
  </si>
  <si>
    <t>2.27017567706017</t>
  </si>
  <si>
    <t>155994</t>
  </si>
  <si>
    <t>2.2701438264192912</t>
  </si>
  <si>
    <t>826516</t>
  </si>
  <si>
    <t>2.2700980399696515</t>
  </si>
  <si>
    <t>214497</t>
  </si>
  <si>
    <t>2.270049740713303</t>
  </si>
  <si>
    <t>16441</t>
  </si>
  <si>
    <t>2.270003534583692</t>
  </si>
  <si>
    <t>826478</t>
  </si>
  <si>
    <t>2.269993669666452</t>
  </si>
  <si>
    <t>4083</t>
  </si>
  <si>
    <t>2.2699475182351896</t>
  </si>
  <si>
    <t>826450</t>
  </si>
  <si>
    <t>2.2699167652325163</t>
  </si>
  <si>
    <t>826410</t>
  </si>
  <si>
    <t>2.2698069017554645</t>
  </si>
  <si>
    <t>2622917</t>
  </si>
  <si>
    <t>2.269764205660194</t>
  </si>
  <si>
    <t>826365</t>
  </si>
  <si>
    <t>2.2696833053437815</t>
  </si>
  <si>
    <t>117587</t>
  </si>
  <si>
    <t>2.2696530058083293</t>
  </si>
  <si>
    <t>826312</t>
  </si>
  <si>
    <t>2.269537736236688</t>
  </si>
  <si>
    <t>398607</t>
  </si>
  <si>
    <t>2.2694519819494623</t>
  </si>
  <si>
    <t>826259</t>
  </si>
  <si>
    <t>2.269392167129595</t>
  </si>
  <si>
    <t>4885966</t>
  </si>
  <si>
    <t>2.269233424393112</t>
  </si>
  <si>
    <t>826191</t>
  </si>
  <si>
    <t>2.269205399218607</t>
  </si>
  <si>
    <t>826153</t>
  </si>
  <si>
    <t>2.269101028915408</t>
  </si>
  <si>
    <t>32156493</t>
  </si>
  <si>
    <t>2.269058913564491</t>
  </si>
  <si>
    <t>826117</t>
  </si>
  <si>
    <t>2.2690021517860615</t>
  </si>
  <si>
    <t>693109</t>
  </si>
  <si>
    <t>2.2689485185506966</t>
  </si>
  <si>
    <t>1891581</t>
  </si>
  <si>
    <t>2.268903238869116</t>
  </si>
  <si>
    <t>235014</t>
  </si>
  <si>
    <t>2.2688958318328942</t>
  </si>
  <si>
    <t>826064</t>
  </si>
  <si>
    <t>2.268856582678968</t>
  </si>
  <si>
    <t>235611</t>
  </si>
  <si>
    <t>2.2687687554670344</t>
  </si>
  <si>
    <t>1626604</t>
  </si>
  <si>
    <t>2.268718991739462</t>
  </si>
  <si>
    <t>7674837</t>
  </si>
  <si>
    <t>2.2687162691629745</t>
  </si>
  <si>
    <t>826009</t>
  </si>
  <si>
    <t>2.268705520398022</t>
  </si>
  <si>
    <t>180920687</t>
  </si>
  <si>
    <t>2.2685680809913307</t>
  </si>
  <si>
    <t>825936</t>
  </si>
  <si>
    <t>2.268505019552403</t>
  </si>
  <si>
    <t>6249403</t>
  </si>
  <si>
    <t>2.268374777874042</t>
  </si>
  <si>
    <t>444674</t>
  </si>
  <si>
    <t>2.2683125298157454</t>
  </si>
  <si>
    <t>825859</t>
  </si>
  <si>
    <t>2.268293532359079</t>
  </si>
  <si>
    <t>2358</t>
  </si>
  <si>
    <t>2.268201887282486</t>
  </si>
  <si>
    <t>825773</t>
  </si>
  <si>
    <t>2.268057325883418</t>
  </si>
  <si>
    <t>74233</t>
  </si>
  <si>
    <t>2.2680464027879066</t>
  </si>
  <si>
    <t>153790</t>
  </si>
  <si>
    <t>2.2680398687754812</t>
  </si>
  <si>
    <t>849532</t>
  </si>
  <si>
    <t>2.267960233622874</t>
  </si>
  <si>
    <t>825718</t>
  </si>
  <si>
    <t>2.267906263602472</t>
  </si>
  <si>
    <t>107075828</t>
  </si>
  <si>
    <t>2.2678909889073466</t>
  </si>
  <si>
    <t>825681</t>
  </si>
  <si>
    <t>2.267804639886199</t>
  </si>
  <si>
    <t>825640</t>
  </si>
  <si>
    <t>2.267692029822221</t>
  </si>
  <si>
    <t>825597</t>
  </si>
  <si>
    <t>2.2675739265843906</t>
  </si>
  <si>
    <t>825549</t>
  </si>
  <si>
    <t>2.2674420904119286</t>
  </si>
  <si>
    <t>254603</t>
  </si>
  <si>
    <t>2.2674063465790395</t>
  </si>
  <si>
    <t>9296</t>
  </si>
  <si>
    <t>2.2673779052608727</t>
  </si>
  <si>
    <t>127958</t>
  </si>
  <si>
    <t>2.267369900176399</t>
  </si>
  <si>
    <t>825497</t>
  </si>
  <si>
    <t>2.2672992678917616</t>
  </si>
  <si>
    <t>125624</t>
  </si>
  <si>
    <t>2.2672763319734077</t>
  </si>
  <si>
    <t>2.267145163952198</t>
  </si>
  <si>
    <t>825436</t>
  </si>
  <si>
    <t>2.2671317260892576</t>
  </si>
  <si>
    <t>825402</t>
  </si>
  <si>
    <t>2.267038342133764</t>
  </si>
  <si>
    <t>150316</t>
  </si>
  <si>
    <t>2.2669973144295232</t>
  </si>
  <si>
    <t>825372</t>
  </si>
  <si>
    <t>2.2669559445259755</t>
  </si>
  <si>
    <t>825332</t>
  </si>
  <si>
    <t>2.2668460810489237</t>
  </si>
  <si>
    <t>77799747</t>
  </si>
  <si>
    <t>2.2668281286780534</t>
  </si>
  <si>
    <t>6244978</t>
  </si>
  <si>
    <t>2.2667686151106397</t>
  </si>
  <si>
    <t>825290</t>
  </si>
  <si>
    <t>2.2667307243980197</t>
  </si>
  <si>
    <t>825239</t>
  </si>
  <si>
    <t>2.2665906484647786</t>
  </si>
  <si>
    <t>2006934</t>
  </si>
  <si>
    <t>2.266427020547175</t>
  </si>
  <si>
    <t>2.266417613488423</t>
  </si>
  <si>
    <t>236451</t>
  </si>
  <si>
    <t>2.266406769841974</t>
  </si>
  <si>
    <t>123163</t>
  </si>
  <si>
    <t>2.2663904470914877</t>
  </si>
  <si>
    <t>32117826</t>
  </si>
  <si>
    <t>2.2663304536851503</t>
  </si>
  <si>
    <t>827</t>
  </si>
  <si>
    <t>2.2663122413745853</t>
  </si>
  <si>
    <t>825087</t>
  </si>
  <si>
    <t>2.2661731672519827</t>
  </si>
  <si>
    <t>2.266129216608121</t>
  </si>
  <si>
    <t>100</t>
  </si>
  <si>
    <t>2.2660321776569226</t>
  </si>
  <si>
    <t>825029</t>
  </si>
  <si>
    <t>2.2660138652102577</t>
  </si>
  <si>
    <t>254435</t>
  </si>
  <si>
    <t>2.2659101966270545</t>
  </si>
  <si>
    <t>824984</t>
  </si>
  <si>
    <t>2.2658902687985747</t>
  </si>
  <si>
    <t>63000</t>
  </si>
  <si>
    <t>2.265802352981796</t>
  </si>
  <si>
    <t>2.2657062474745135</t>
  </si>
  <si>
    <t>41929</t>
  </si>
  <si>
    <t>2.2656315010801586</t>
  </si>
  <si>
    <t>234662</t>
  </si>
  <si>
    <t>2.265497517975825</t>
  </si>
  <si>
    <t>824834</t>
  </si>
  <si>
    <t>2.265478280759631</t>
  </si>
  <si>
    <t>2355</t>
  </si>
  <si>
    <t>2.2653161342452313</t>
  </si>
  <si>
    <t>154320</t>
  </si>
  <si>
    <t>2.265299579704137</t>
  </si>
  <si>
    <t>824747</t>
  </si>
  <si>
    <t>2.265239327697044</t>
  </si>
  <si>
    <t>6240699</t>
  </si>
  <si>
    <t>2.2652154466440644</t>
  </si>
  <si>
    <t>1356716</t>
  </si>
  <si>
    <t>2.2651995652844956</t>
  </si>
  <si>
    <t>276890</t>
  </si>
  <si>
    <t>2.2651130380492197</t>
  </si>
  <si>
    <t>824640</t>
  </si>
  <si>
    <t>2.264945442895931</t>
  </si>
  <si>
    <t>28320744</t>
  </si>
  <si>
    <t>2.264727177115725</t>
  </si>
  <si>
    <t>254295</t>
  </si>
  <si>
    <t>2.2646634050004004</t>
  </si>
  <si>
    <t>824513</t>
  </si>
  <si>
    <t>2.264596626356292</t>
  </si>
  <si>
    <t>57200174</t>
  </si>
  <si>
    <t>2.264527164801215</t>
  </si>
  <si>
    <t>824438</t>
  </si>
  <si>
    <t>2.2643906323368204</t>
  </si>
  <si>
    <t>234537</t>
  </si>
  <si>
    <t>2.2642907303845368</t>
  </si>
  <si>
    <t>824377</t>
  </si>
  <si>
    <t>2.264223090534317</t>
  </si>
  <si>
    <t>824273</t>
  </si>
  <si>
    <t>2.2639374454939825</t>
  </si>
  <si>
    <t>824151</t>
  </si>
  <si>
    <t>2.263602361888975</t>
  </si>
  <si>
    <t>255459</t>
  </si>
  <si>
    <t>2.2635285257013744</t>
  </si>
  <si>
    <t>32077706</t>
  </si>
  <si>
    <t>2.2634994657533443</t>
  </si>
  <si>
    <t>9173</t>
  </si>
  <si>
    <t>2.263345546960781</t>
  </si>
  <si>
    <t>180503044</t>
  </si>
  <si>
    <t>2.2633312471346834</t>
  </si>
  <si>
    <t>254136</t>
  </si>
  <si>
    <t>2.2632474059387</t>
  </si>
  <si>
    <t>6235244</t>
  </si>
  <si>
    <t>2.2632354200057914</t>
  </si>
  <si>
    <t>1174012</t>
  </si>
  <si>
    <t>2.2631980689835767</t>
  </si>
  <si>
    <t>824003</t>
  </si>
  <si>
    <t>2.263195867023884</t>
  </si>
  <si>
    <t>18303</t>
  </si>
  <si>
    <t>2.263186464653709</t>
  </si>
  <si>
    <t>3274615</t>
  </si>
  <si>
    <t>2.2628291445641158</t>
  </si>
  <si>
    <t>823834</t>
  </si>
  <si>
    <t>2.262731693833341</t>
  </si>
  <si>
    <t>1527495</t>
  </si>
  <si>
    <t>2.2626560134202083</t>
  </si>
  <si>
    <t>86</t>
  </si>
  <si>
    <t>2.2625624835569584</t>
  </si>
  <si>
    <t>870022</t>
  </si>
  <si>
    <t>2.262481351904004</t>
  </si>
  <si>
    <t>215724</t>
  </si>
  <si>
    <t>2.262454069006716</t>
  </si>
  <si>
    <t>2.2621642056573563</t>
  </si>
  <si>
    <t>823624</t>
  </si>
  <si>
    <t>2.26215491057882</t>
  </si>
  <si>
    <t>99715</t>
  </si>
  <si>
    <t>2.2618383870369203</t>
  </si>
  <si>
    <t>2.2617978542784023</t>
  </si>
  <si>
    <t>12062</t>
  </si>
  <si>
    <t>2.261796048326155</t>
  </si>
  <si>
    <t>234267</t>
  </si>
  <si>
    <t>2.261684069187353</t>
  </si>
  <si>
    <t>438715</t>
  </si>
  <si>
    <t>2.2616509188216227</t>
  </si>
  <si>
    <t>58057</t>
  </si>
  <si>
    <t>2.261646170818816</t>
  </si>
  <si>
    <t>823388</t>
  </si>
  <si>
    <t>2.2615067160642157</t>
  </si>
  <si>
    <t>2.2614395392826916</t>
  </si>
  <si>
    <t>59480</t>
  </si>
  <si>
    <t>2.261339010759229</t>
  </si>
  <si>
    <t>2.261302589800861</t>
  </si>
  <si>
    <t>2613070</t>
  </si>
  <si>
    <t>2.2612430179393717</t>
  </si>
  <si>
    <t>438619</t>
  </si>
  <si>
    <t>2.261156022389527</t>
  </si>
  <si>
    <t>6229315</t>
  </si>
  <si>
    <t>2.2610833433901507</t>
  </si>
  <si>
    <t>9270</t>
  </si>
  <si>
    <t>2.2610362717048504</t>
  </si>
  <si>
    <t>279376</t>
  </si>
  <si>
    <t>2.261034130789967</t>
  </si>
  <si>
    <t>823203</t>
  </si>
  <si>
    <t>2.260998597482852</t>
  </si>
  <si>
    <t>407002</t>
  </si>
  <si>
    <t>2.260996360091511</t>
  </si>
  <si>
    <t>103465</t>
  </si>
  <si>
    <t>2.2608876166335246</t>
  </si>
  <si>
    <t>690642</t>
  </si>
  <si>
    <t>2.2608725939915515</t>
  </si>
  <si>
    <t>32036511</t>
  </si>
  <si>
    <t>2.260592622586576</t>
  </si>
  <si>
    <t>403348</t>
  </si>
  <si>
    <t>2.260423357790225</t>
  </si>
  <si>
    <t>822976</t>
  </si>
  <si>
    <t>2.260375122250584</t>
  </si>
  <si>
    <t>253781</t>
  </si>
  <si>
    <t>2.2600858985996837</t>
  </si>
  <si>
    <t>9870875</t>
  </si>
  <si>
    <t>2.2597294184364234</t>
  </si>
  <si>
    <t>822718</t>
  </si>
  <si>
    <t>2.259666502823601</t>
  </si>
  <si>
    <t>225209</t>
  </si>
  <si>
    <t>2.259477587921468</t>
  </si>
  <si>
    <t>1928165</t>
  </si>
  <si>
    <t>2.2593588038459433</t>
  </si>
  <si>
    <t>2218137</t>
  </si>
  <si>
    <t>2.2590976942983083</t>
  </si>
  <si>
    <t>2880409</t>
  </si>
  <si>
    <t>2.2590713147151638</t>
  </si>
  <si>
    <t>233989</t>
  </si>
  <si>
    <t>2.259000173584327</t>
  </si>
  <si>
    <t>822459</t>
  </si>
  <si>
    <t>2.258955136809692</t>
  </si>
  <si>
    <t>889</t>
  </si>
  <si>
    <t>2.258925168339474</t>
  </si>
  <si>
    <t>442827</t>
  </si>
  <si>
    <t>2.258890856314327</t>
  </si>
  <si>
    <t>6222788</t>
  </si>
  <si>
    <t>2.2587142079423033</t>
  </si>
  <si>
    <t>2348</t>
  </si>
  <si>
    <t>2.258582710491636</t>
  </si>
  <si>
    <t>29950</t>
  </si>
  <si>
    <t>2.258563689233702</t>
  </si>
  <si>
    <t>213231</t>
  </si>
  <si>
    <t>2.258530698312004</t>
  </si>
  <si>
    <t>2.258509414265794</t>
  </si>
  <si>
    <t>123982</t>
  </si>
  <si>
    <t>2.2584295369693015</t>
  </si>
  <si>
    <t>34577</t>
  </si>
  <si>
    <t>2.258395094063328</t>
  </si>
  <si>
    <t>235599</t>
  </si>
  <si>
    <t>2.2582402635979517</t>
  </si>
  <si>
    <t>180093809</t>
  </si>
  <si>
    <t>2.2581998413567224</t>
  </si>
  <si>
    <t>2.258164071286217</t>
  </si>
  <si>
    <t>768895</t>
  </si>
  <si>
    <t>2.258162418881544</t>
  </si>
  <si>
    <t>822132</t>
  </si>
  <si>
    <t>2.2580570028847955</t>
  </si>
  <si>
    <t>77496352</t>
  </si>
  <si>
    <t>2.2579881986446013</t>
  </si>
  <si>
    <t>31998158</t>
  </si>
  <si>
    <t>2.2578863194921452</t>
  </si>
  <si>
    <t>63831</t>
  </si>
  <si>
    <t>2.257600847710002</t>
  </si>
  <si>
    <t>2.2575214184341688</t>
  </si>
  <si>
    <t>6358</t>
  </si>
  <si>
    <t>2.2574437414342827</t>
  </si>
  <si>
    <t>821777</t>
  </si>
  <si>
    <t>2.257081964525962</t>
  </si>
  <si>
    <t>122652</t>
  </si>
  <si>
    <t>2.256987253612409</t>
  </si>
  <si>
    <t>11822</t>
  </si>
  <si>
    <t>2.2569769262196497</t>
  </si>
  <si>
    <t>867885</t>
  </si>
  <si>
    <t>2.2569241100767643</t>
  </si>
  <si>
    <t>765949</t>
  </si>
  <si>
    <t>2.256892348142283</t>
  </si>
  <si>
    <t>233770</t>
  </si>
  <si>
    <t>2.2568858817243895</t>
  </si>
  <si>
    <t>56997377</t>
  </si>
  <si>
    <t>2.2564985298631433</t>
  </si>
  <si>
    <t>6216621</t>
  </si>
  <si>
    <t>2.2564757433633424</t>
  </si>
  <si>
    <t>821540</t>
  </si>
  <si>
    <t>2.2564310234244314</t>
  </si>
  <si>
    <t>125014</t>
  </si>
  <si>
    <t>2.2562669821477073</t>
  </si>
  <si>
    <t>113322</t>
  </si>
  <si>
    <t>2.256013607511525</t>
  </si>
  <si>
    <t>1907</t>
  </si>
  <si>
    <t>2.2558970355123384</t>
  </si>
  <si>
    <t>31969954</t>
  </si>
  <si>
    <t>2.2558961603787684</t>
  </si>
  <si>
    <t>96301</t>
  </si>
  <si>
    <t>2.2558812767546383</t>
  </si>
  <si>
    <t>13381</t>
  </si>
  <si>
    <t>2.255876135018764</t>
  </si>
  <si>
    <t>895620</t>
  </si>
  <si>
    <t>2.255870674094317</t>
  </si>
  <si>
    <t>233644</t>
  </si>
  <si>
    <t>2.2556694398323707</t>
  </si>
  <si>
    <t>821246</t>
  </si>
  <si>
    <t>2.255623526868102</t>
  </si>
  <si>
    <t>106473289</t>
  </si>
  <si>
    <t>2.2551290724777555</t>
  </si>
  <si>
    <t>253196</t>
  </si>
  <si>
    <t>2.254876090731164</t>
  </si>
  <si>
    <t>16793691</t>
  </si>
  <si>
    <t>2.2547684023122407</t>
  </si>
  <si>
    <t>820920</t>
  </si>
  <si>
    <t>2.2547281395301315</t>
  </si>
  <si>
    <t>6210794</t>
  </si>
  <si>
    <t>2.2543606901605533</t>
  </si>
  <si>
    <t>405783</t>
  </si>
  <si>
    <t>2.254224514835341</t>
  </si>
  <si>
    <t>4853148</t>
  </si>
  <si>
    <t>2.2539914635358866</t>
  </si>
  <si>
    <t>820644</t>
  </si>
  <si>
    <t>2.2539700815384753</t>
  </si>
  <si>
    <t>233424</t>
  </si>
  <si>
    <t>2.2535454936717025</t>
  </si>
  <si>
    <t>2604040</t>
  </si>
  <si>
    <t>2.2534288283263906</t>
  </si>
  <si>
    <t>31934455</t>
  </si>
  <si>
    <t>2.253391244112787</t>
  </si>
  <si>
    <t>2.25326899128269</t>
  </si>
  <si>
    <t>688307</t>
  </si>
  <si>
    <t>2.2532287821368273</t>
  </si>
  <si>
    <t>179697197</t>
  </si>
  <si>
    <t>2.253226715626009</t>
  </si>
  <si>
    <t>820334</t>
  </si>
  <si>
    <t>2.2531186395913254</t>
  </si>
  <si>
    <t>6207098</t>
  </si>
  <si>
    <t>2.2530191359066474</t>
  </si>
  <si>
    <t>275392</t>
  </si>
  <si>
    <t>2.2528585711815188</t>
  </si>
  <si>
    <t>1615228</t>
  </si>
  <si>
    <t>2.2528522243824236</t>
  </si>
  <si>
    <t>820156</t>
  </si>
  <si>
    <t>2.2526297471184455</t>
  </si>
  <si>
    <t>122414</t>
  </si>
  <si>
    <t>2.2526076840468106</t>
  </si>
  <si>
    <t>2.2525477846301887</t>
  </si>
  <si>
    <t>436931</t>
  </si>
  <si>
    <t>2.2524540934585104</t>
  </si>
  <si>
    <t>7619506</t>
  </si>
  <si>
    <t>2.2523601771848574</t>
  </si>
  <si>
    <t>126966</t>
  </si>
  <si>
    <t>2.2523594905253166</t>
  </si>
  <si>
    <t>820027</t>
  </si>
  <si>
    <t>2.2522754374049545</t>
  </si>
  <si>
    <t>2.2520131806536106</t>
  </si>
  <si>
    <t>153411</t>
  </si>
  <si>
    <t>2.2519561548858955</t>
  </si>
  <si>
    <t>17620</t>
  </si>
  <si>
    <t>2.2518809340321577</t>
  </si>
  <si>
    <t>234923</t>
  </si>
  <si>
    <t>2.251760735169596</t>
  </si>
  <si>
    <t>819811</t>
  </si>
  <si>
    <t>2.2516821746288755</t>
  </si>
  <si>
    <t>1001854</t>
  </si>
  <si>
    <t>2.251553416203173</t>
  </si>
  <si>
    <t>6202893</t>
  </si>
  <si>
    <t>2.2514928275631205</t>
  </si>
  <si>
    <t>843357</t>
  </si>
  <si>
    <t>2.2514750930482736</t>
  </si>
  <si>
    <t>233201</t>
  </si>
  <si>
    <t>2.2513925846088436</t>
  </si>
  <si>
    <t>2.2513455379902942</t>
  </si>
  <si>
    <t>2.251298826245911</t>
  </si>
  <si>
    <t>168590</t>
  </si>
  <si>
    <t>2.251209562786767</t>
  </si>
  <si>
    <t>40117</t>
  </si>
  <si>
    <t>2.2510892955841797</t>
  </si>
  <si>
    <t>819570</t>
  </si>
  <si>
    <t>2.25102024717964</t>
  </si>
  <si>
    <t>90715</t>
  </si>
  <si>
    <t>2.250790934112354</t>
  </si>
  <si>
    <t>2.250699338781872</t>
  </si>
  <si>
    <t>233129</t>
  </si>
  <si>
    <t>2.250697474956261</t>
  </si>
  <si>
    <t>63971</t>
  </si>
  <si>
    <t>2.2506630151869005</t>
  </si>
  <si>
    <t>31895385</t>
  </si>
  <si>
    <t>2.2506343473407115</t>
  </si>
  <si>
    <t>56845543</t>
  </si>
  <si>
    <t>2.2504874953942546</t>
  </si>
  <si>
    <t>865383</t>
  </si>
  <si>
    <t>2.250417690305237</t>
  </si>
  <si>
    <t>819323</t>
  </si>
  <si>
    <t>2.250341840208846</t>
  </si>
  <si>
    <t>441150</t>
  </si>
  <si>
    <t>2.250336364456244</t>
  </si>
  <si>
    <t>2953</t>
  </si>
  <si>
    <t>2.250127631689234</t>
  </si>
  <si>
    <t>18196</t>
  </si>
  <si>
    <t>2.2499557947243014</t>
  </si>
  <si>
    <t>819083</t>
  </si>
  <si>
    <t>2.2496826593465364</t>
  </si>
  <si>
    <t>6197495</t>
  </si>
  <si>
    <t>2.2495334904790885</t>
  </si>
  <si>
    <t>232973</t>
  </si>
  <si>
    <t>2.249191404042333</t>
  </si>
  <si>
    <t>274934</t>
  </si>
  <si>
    <t>2.249111878374171</t>
  </si>
  <si>
    <t>818837</t>
  </si>
  <si>
    <t>2.249006998962669</t>
  </si>
  <si>
    <t>1346936</t>
  </si>
  <si>
    <t>2.248870686028644</t>
  </si>
  <si>
    <t>490957</t>
  </si>
  <si>
    <t>2.248779895704271</t>
  </si>
  <si>
    <t>2.24867005567296</t>
  </si>
  <si>
    <t>41615</t>
  </si>
  <si>
    <t>2.2486645261621026</t>
  </si>
  <si>
    <t>818592</t>
  </si>
  <si>
    <t>2.248334085165728</t>
  </si>
  <si>
    <t>179286986</t>
  </si>
  <si>
    <t>2.248083071764699</t>
  </si>
  <si>
    <t>9819976</t>
  </si>
  <si>
    <t>2.2480771619070894</t>
  </si>
  <si>
    <t>77154191</t>
  </si>
  <si>
    <t>2.248018755179231</t>
  </si>
  <si>
    <t>72689</t>
  </si>
  <si>
    <t>2.247976669460311</t>
  </si>
  <si>
    <t>169256</t>
  </si>
  <si>
    <t>2.247911773951896</t>
  </si>
  <si>
    <t>31856757</t>
  </si>
  <si>
    <t>2.2479086394187324</t>
  </si>
  <si>
    <t>818427</t>
  </si>
  <si>
    <t>2.24788089832289</t>
  </si>
  <si>
    <t>404632</t>
  </si>
  <si>
    <t>2.24783042632849</t>
  </si>
  <si>
    <t>232829</t>
  </si>
  <si>
    <t>2.2478011847371686</t>
  </si>
  <si>
    <t>252384</t>
  </si>
  <si>
    <t>2.247644699296569</t>
  </si>
  <si>
    <t>149029</t>
  </si>
  <si>
    <t>2.24758736775937</t>
  </si>
  <si>
    <t>6191664</t>
  </si>
  <si>
    <t>2.2474169853777552</t>
  </si>
  <si>
    <t>818236</t>
  </si>
  <si>
    <t>2.247356300219969</t>
  </si>
  <si>
    <t>47050</t>
  </si>
  <si>
    <t>2.2473187409665427</t>
  </si>
  <si>
    <t>2336</t>
  </si>
  <si>
    <t>2.247039698342616</t>
  </si>
  <si>
    <t>13489456</t>
  </si>
  <si>
    <t>2.247030554719585</t>
  </si>
  <si>
    <t>34402</t>
  </si>
  <si>
    <t>2.246964977469607</t>
  </si>
  <si>
    <t>818033</t>
  </si>
  <si>
    <t>2.246798743073932</t>
  </si>
  <si>
    <t>99042</t>
  </si>
  <si>
    <t>2.2465727075054973</t>
  </si>
  <si>
    <t>1165326</t>
  </si>
  <si>
    <t>2.2464536588521717</t>
  </si>
  <si>
    <t>3250713</t>
  </si>
  <si>
    <t>2.2463123503109377</t>
  </si>
  <si>
    <t>2.246263158623305</t>
  </si>
  <si>
    <t>2.2461330836467495</t>
  </si>
  <si>
    <t>116363</t>
  </si>
  <si>
    <t>2.2460274751024736</t>
  </si>
  <si>
    <t>232636</t>
  </si>
  <si>
    <t>2.2459379046962185</t>
  </si>
  <si>
    <t>252182</t>
  </si>
  <si>
    <t>2.2458457570923964</t>
  </si>
  <si>
    <t>817612</t>
  </si>
  <si>
    <t>2.2456424299779636</t>
  </si>
  <si>
    <t>817490</t>
  </si>
  <si>
    <t>2.245307346372956</t>
  </si>
  <si>
    <t>274467</t>
  </si>
  <si>
    <t>2.2452915605989934</t>
  </si>
  <si>
    <t>6185311</t>
  </si>
  <si>
    <t>2.245111007516537</t>
  </si>
  <si>
    <t>817403</t>
  </si>
  <si>
    <t>2.245068393310369</t>
  </si>
  <si>
    <t>31812114</t>
  </si>
  <si>
    <t>2.24475849499601</t>
  </si>
  <si>
    <t>817264</t>
  </si>
  <si>
    <t>2.2446866177276146</t>
  </si>
  <si>
    <t>56697656</t>
  </si>
  <si>
    <t>2.244632720742329</t>
  </si>
  <si>
    <t>63464</t>
  </si>
  <si>
    <t>2.2446206419931936</t>
  </si>
  <si>
    <t>685673</t>
  </si>
  <si>
    <t>2.2446061695349675</t>
  </si>
  <si>
    <t>232491</t>
  </si>
  <si>
    <t>2.244538031090324</t>
  </si>
  <si>
    <t>233079</t>
  </si>
  <si>
    <t>2.2443873705196316</t>
  </si>
  <si>
    <t>178990338</t>
  </si>
  <si>
    <t>2.244363396611741</t>
  </si>
  <si>
    <t>817127</t>
  </si>
  <si>
    <t>2.244310335318713</t>
  </si>
  <si>
    <t>2.24430858373553</t>
  </si>
  <si>
    <t>213993</t>
  </si>
  <si>
    <t>2.244299816380904</t>
  </si>
  <si>
    <t>76816</t>
  </si>
  <si>
    <t>2.2442471009081464</t>
  </si>
  <si>
    <t>2861498</t>
  </si>
  <si>
    <t>2.2442396371191773</t>
  </si>
  <si>
    <t>2593399</t>
  </si>
  <si>
    <t>2.2442205457492332</t>
  </si>
  <si>
    <t>251983</t>
  </si>
  <si>
    <t>2.2440735318516523</t>
  </si>
  <si>
    <t>2203208</t>
  </si>
  <si>
    <t>2.2438930115045133</t>
  </si>
  <si>
    <t>816975</t>
  </si>
  <si>
    <t>2.2438928541059164</t>
  </si>
  <si>
    <t>124315</t>
  </si>
  <si>
    <t>2.243651350134323</t>
  </si>
  <si>
    <t>2.2435176515512127</t>
  </si>
  <si>
    <t>816820</t>
  </si>
  <si>
    <t>2.2434671331323415</t>
  </si>
  <si>
    <t>13307</t>
  </si>
  <si>
    <t>2.2434006224269254</t>
  </si>
  <si>
    <t>7330</t>
  </si>
  <si>
    <t>2.2433464730798423</t>
  </si>
  <si>
    <t>232337</t>
  </si>
  <si>
    <t>2.2430512687778563</t>
  </si>
  <si>
    <t>816664</t>
  </si>
  <si>
    <t>2.24303866557184</t>
  </si>
  <si>
    <t>435104</t>
  </si>
  <si>
    <t>2.2430355957351886</t>
  </si>
  <si>
    <t>102648</t>
  </si>
  <si>
    <t>2.2430347660773986</t>
  </si>
  <si>
    <t>57577</t>
  </si>
  <si>
    <t>2.2429474753644687</t>
  </si>
  <si>
    <t>117755</t>
  </si>
  <si>
    <t>2.2429199120165118</t>
  </si>
  <si>
    <t>253121</t>
  </si>
  <si>
    <t>2.242812365013789</t>
  </si>
  <si>
    <t>816575</t>
  </si>
  <si>
    <t>2.2427942193354005</t>
  </si>
  <si>
    <t>6178873</t>
  </si>
  <si>
    <t>2.2427741768112757</t>
  </si>
  <si>
    <t>816498</t>
  </si>
  <si>
    <t>2.2425827321420764</t>
  </si>
  <si>
    <t>862268</t>
  </si>
  <si>
    <t>2.2423171716848103</t>
  </si>
  <si>
    <t>816389</t>
  </si>
  <si>
    <t>2.2422833541671108</t>
  </si>
  <si>
    <t>2331</t>
  </si>
  <si>
    <t>2.242230109947191</t>
  </si>
  <si>
    <t>233916</t>
  </si>
  <si>
    <t>2.2421085382356396</t>
  </si>
  <si>
    <t>816262</t>
  </si>
  <si>
    <t>2.241934537627472</t>
  </si>
  <si>
    <t>31769132</t>
  </si>
  <si>
    <t>2.241725555731681</t>
  </si>
  <si>
    <t>232197</t>
  </si>
  <si>
    <t>2.241699666675613</t>
  </si>
  <si>
    <t>211641</t>
  </si>
  <si>
    <t>2.2416895081927626</t>
  </si>
  <si>
    <t>105837424</t>
  </si>
  <si>
    <t>2.241661303602211</t>
  </si>
  <si>
    <t>816130</t>
  </si>
  <si>
    <t>2.2415719881532015</t>
  </si>
  <si>
    <t>816000</t>
  </si>
  <si>
    <t>2.241214931852784</t>
  </si>
  <si>
    <t>2401</t>
  </si>
  <si>
    <t>2.2410976804965697</t>
  </si>
  <si>
    <t>2.2410380715175235</t>
  </si>
  <si>
    <t>273947</t>
  </si>
  <si>
    <t>2.2410376735688167</t>
  </si>
  <si>
    <t>232123</t>
  </si>
  <si>
    <t>2.2409852484215698</t>
  </si>
  <si>
    <t>1984348</t>
  </si>
  <si>
    <t>2.2409206906498893</t>
  </si>
  <si>
    <t>2.240833073858983</t>
  </si>
  <si>
    <t>815839</t>
  </si>
  <si>
    <t>2.240772731357651</t>
  </si>
  <si>
    <t>11737</t>
  </si>
  <si>
    <t>2.2407492964845224</t>
  </si>
  <si>
    <t>230124</t>
  </si>
  <si>
    <t>2.240553052194184</t>
  </si>
  <si>
    <t>178685576</t>
  </si>
  <si>
    <t>2.2405419798519257</t>
  </si>
  <si>
    <t>2.2405363253928514</t>
  </si>
  <si>
    <t>815743</t>
  </si>
  <si>
    <t>2.2405090590127275</t>
  </si>
  <si>
    <t>251582</t>
  </si>
  <si>
    <t>2.2405023644067352</t>
  </si>
  <si>
    <t>236355</t>
  </si>
  <si>
    <t>2.240470004357615</t>
  </si>
  <si>
    <t>762865</t>
  </si>
  <si>
    <t>2.2404529534982918</t>
  </si>
  <si>
    <t>6172390</t>
  </si>
  <si>
    <t>2.240421012247403</t>
  </si>
  <si>
    <t>815686</t>
  </si>
  <si>
    <t>2.240352503557929</t>
  </si>
  <si>
    <t>2.2402218886442085</t>
  </si>
  <si>
    <t>73321</t>
  </si>
  <si>
    <t>2.2401819985560616</t>
  </si>
  <si>
    <t>815609</t>
  </si>
  <si>
    <t>2.2401410163646043</t>
  </si>
  <si>
    <t>8353</t>
  </si>
  <si>
    <t>2.239992705877936</t>
  </si>
  <si>
    <t>2.2399588319297314</t>
  </si>
  <si>
    <t>815529</t>
  </si>
  <si>
    <t>2.239921289410501</t>
  </si>
  <si>
    <t>440344</t>
  </si>
  <si>
    <t>2.2398797106911905</t>
  </si>
  <si>
    <t>1512045</t>
  </si>
  <si>
    <t>2.23977015428002</t>
  </si>
  <si>
    <t>231995</t>
  </si>
  <si>
    <t>2.2397494979280905</t>
  </si>
  <si>
    <t>815431</t>
  </si>
  <si>
    <t>2.2396521238917244</t>
  </si>
  <si>
    <t>276727</t>
  </si>
  <si>
    <t>2.2395953550452266</t>
  </si>
  <si>
    <t>815326</t>
  </si>
  <si>
    <t>2.239363732264464</t>
  </si>
  <si>
    <t>1866887</t>
  </si>
  <si>
    <t>2.2392834147216787</t>
  </si>
  <si>
    <t>2854992</t>
  </si>
  <si>
    <t>2.2391370569045144</t>
  </si>
  <si>
    <t>1018999</t>
  </si>
  <si>
    <t>2.2390501988076372</t>
  </si>
  <si>
    <t>815195</t>
  </si>
  <si>
    <t>2.2390039293771204</t>
  </si>
  <si>
    <t>6168342</t>
  </si>
  <si>
    <t>2.238951690921697</t>
  </si>
  <si>
    <t>76084</t>
  </si>
  <si>
    <t>2.2388360547826855</t>
  </si>
  <si>
    <t>815097</t>
  </si>
  <si>
    <t>2.2387347638583437</t>
  </si>
  <si>
    <t>152510</t>
  </si>
  <si>
    <t>2.2387301639494424</t>
  </si>
  <si>
    <t>31726507</t>
  </si>
  <si>
    <t>2.23871780746166</t>
  </si>
  <si>
    <t>815035</t>
  </si>
  <si>
    <t>2.238564475468914</t>
  </si>
  <si>
    <t>10076748</t>
  </si>
  <si>
    <t>2.238547104344249</t>
  </si>
  <si>
    <t>814937</t>
  </si>
  <si>
    <t>2.2382953099501375</t>
  </si>
  <si>
    <t>251332</t>
  </si>
  <si>
    <t>2.2382759507877097</t>
  </si>
  <si>
    <t>231840</t>
  </si>
  <si>
    <t>2.2382530813148924</t>
  </si>
  <si>
    <t>76812886</t>
  </si>
  <si>
    <t>2.238074252731704</t>
  </si>
  <si>
    <t>2.2379986785620978</t>
  </si>
  <si>
    <t>814722</t>
  </si>
  <si>
    <t>2.2377047937609853</t>
  </si>
  <si>
    <t>151718</t>
  </si>
  <si>
    <t>2.2374827544760936</t>
  </si>
  <si>
    <t>32941</t>
  </si>
  <si>
    <t>2.2374794275649914</t>
  </si>
  <si>
    <t>6164271</t>
  </si>
  <si>
    <t>2.2374740211793664</t>
  </si>
  <si>
    <t>488482</t>
  </si>
  <si>
    <t>2.2374434034211013</t>
  </si>
  <si>
    <t>63595</t>
  </si>
  <si>
    <t>2.2374343757454302</t>
  </si>
  <si>
    <t>2.2374205215517655</t>
  </si>
  <si>
    <t>4817365</t>
  </si>
  <si>
    <t>2.237372440885083</t>
  </si>
  <si>
    <t>814597</t>
  </si>
  <si>
    <t>2.2373614703951987</t>
  </si>
  <si>
    <t>131606</t>
  </si>
  <si>
    <t>2.237337730283553</t>
  </si>
  <si>
    <t>814465</t>
  </si>
  <si>
    <t>2.2369989209209287</t>
  </si>
  <si>
    <t>56503206</t>
  </si>
  <si>
    <t>2.236934539488621</t>
  </si>
  <si>
    <t>2.2368892823953814</t>
  </si>
  <si>
    <t>814356</t>
  </si>
  <si>
    <t>2.2366995429459626</t>
  </si>
  <si>
    <t>18088</t>
  </si>
  <si>
    <t>2.236601473674058</t>
  </si>
  <si>
    <t>31695958</t>
  </si>
  <si>
    <t>2.236562178091552</t>
  </si>
  <si>
    <t>402595</t>
  </si>
  <si>
    <t>2.2365143895878683</t>
  </si>
  <si>
    <t>814278</t>
  </si>
  <si>
    <t>2.236485309165712</t>
  </si>
  <si>
    <t>95472</t>
  </si>
  <si>
    <t>2.2364616904738144</t>
  </si>
  <si>
    <t>1603474</t>
  </si>
  <si>
    <t>2.2364582384897873</t>
  </si>
  <si>
    <t>34241</t>
  </si>
  <si>
    <t>2.2364492702033845</t>
  </si>
  <si>
    <t>231649</t>
  </si>
  <si>
    <t>2.2364091098754035</t>
  </si>
  <si>
    <t>758967</t>
  </si>
  <si>
    <t>2.236319669837684</t>
  </si>
  <si>
    <t>85</t>
  </si>
  <si>
    <t>2.236253617469087</t>
  </si>
  <si>
    <t>814192</t>
  </si>
  <si>
    <t>2.236249102690051</t>
  </si>
  <si>
    <t>178338281</t>
  </si>
  <si>
    <t>2.2361872409619066</t>
  </si>
  <si>
    <t>398990</t>
  </si>
  <si>
    <t>2.23600046492042</t>
  </si>
  <si>
    <t>121511</t>
  </si>
  <si>
    <t>2.2359910818714526</t>
  </si>
  <si>
    <t>273327</t>
  </si>
  <si>
    <t>2.235965731340529</t>
  </si>
  <si>
    <t>814088</t>
  </si>
  <si>
    <t>2.2359634576497167</t>
  </si>
  <si>
    <t>2020-06-02</t>
  </si>
  <si>
    <t>60259</t>
  </si>
  <si>
    <t>2.2358467918628073</t>
  </si>
  <si>
    <t>27958536</t>
  </si>
  <si>
    <t>2.235762461309928</t>
  </si>
  <si>
    <t>813986</t>
  </si>
  <si>
    <t>2.2356833057832355</t>
  </si>
  <si>
    <t>682947</t>
  </si>
  <si>
    <t>2.2356823874724503</t>
  </si>
  <si>
    <t>6159328</t>
  </si>
  <si>
    <t>2.235679837554622</t>
  </si>
  <si>
    <t>9764601</t>
  </si>
  <si>
    <t>2.235400219230182</t>
  </si>
  <si>
    <t>813878</t>
  </si>
  <si>
    <t>2.235386674395196</t>
  </si>
  <si>
    <t>7561293</t>
  </si>
  <si>
    <t>2.2351521530695853</t>
  </si>
  <si>
    <t>813764</t>
  </si>
  <si>
    <t>2.235073563485599</t>
  </si>
  <si>
    <t>231509</t>
  </si>
  <si>
    <t>2.2350575077731603</t>
  </si>
  <si>
    <t>250968</t>
  </si>
  <si>
    <t>2.2350342925584084</t>
  </si>
  <si>
    <t>813682</t>
  </si>
  <si>
    <t>2.234848343357643</t>
  </si>
  <si>
    <t>813616</t>
  </si>
  <si>
    <t>2.2346670686205083</t>
  </si>
  <si>
    <t>813542</t>
  </si>
  <si>
    <t>2.2344638211879624</t>
  </si>
  <si>
    <t>233116</t>
  </si>
  <si>
    <t>2.234440457255337</t>
  </si>
  <si>
    <t>250527</t>
  </si>
  <si>
    <t>2.234414697278803</t>
  </si>
  <si>
    <t>813461</t>
  </si>
  <si>
    <t>2.234241347646933</t>
  </si>
  <si>
    <t>437983</t>
  </si>
  <si>
    <t>2.2341812805477486</t>
  </si>
  <si>
    <t>859115</t>
  </si>
  <si>
    <t>2.2341178345386767</t>
  </si>
  <si>
    <t>813376</t>
  </si>
  <si>
    <t>2.2340078877581986</t>
  </si>
  <si>
    <t>730</t>
  </si>
  <si>
    <t>2.233987208128041</t>
  </si>
  <si>
    <t>6154494</t>
  </si>
  <si>
    <t>2.233925218165179</t>
  </si>
  <si>
    <t>11701</t>
  </si>
  <si>
    <t>2.233876418008469</t>
  </si>
  <si>
    <t>2848252</t>
  </si>
  <si>
    <t>2.233850953208414</t>
  </si>
  <si>
    <t>1337926</t>
  </si>
  <si>
    <t>2.2338274138307677</t>
  </si>
  <si>
    <t>813284</t>
  </si>
  <si>
    <t>2.2337552017609794</t>
  </si>
  <si>
    <t>31655824</t>
  </si>
  <si>
    <t>2.233730202277616</t>
  </si>
  <si>
    <t>231362</t>
  </si>
  <si>
    <t>2.233638325565805</t>
  </si>
  <si>
    <t>402060</t>
  </si>
  <si>
    <t>2.2335423328101403</t>
  </si>
  <si>
    <t>813186</t>
  </si>
  <si>
    <t>2.233486036242203</t>
  </si>
  <si>
    <t>11910</t>
  </si>
  <si>
    <t>2.233293892850647</t>
  </si>
  <si>
    <t>813107</t>
  </si>
  <si>
    <t>2.2332690558750263</t>
  </si>
  <si>
    <t>836494</t>
  </si>
  <si>
    <t>2.2331532274995314</t>
  </si>
  <si>
    <t>813042</t>
  </si>
  <si>
    <t>2.2330905277248174</t>
  </si>
  <si>
    <t>433148</t>
  </si>
  <si>
    <t>2.232952080931238</t>
  </si>
  <si>
    <t>812975</t>
  </si>
  <si>
    <t>2.2329065064007563</t>
  </si>
  <si>
    <t>2580173</t>
  </si>
  <si>
    <t>2.2327753107745614</t>
  </si>
  <si>
    <t>812903</t>
  </si>
  <si>
    <t>2.232708752142063</t>
  </si>
  <si>
    <t>123706</t>
  </si>
  <si>
    <t>2.232660048423091</t>
  </si>
  <si>
    <t>2321</t>
  </si>
  <si>
    <t>2.2326109331563404</t>
  </si>
  <si>
    <t>812824</t>
  </si>
  <si>
    <t>2.2324917717748862</t>
  </si>
  <si>
    <t>812736</t>
  </si>
  <si>
    <t>2.2322500721253724</t>
  </si>
  <si>
    <t>98407</t>
  </si>
  <si>
    <t>2.232168983133352</t>
  </si>
  <si>
    <t>752</t>
  </si>
  <si>
    <t>2.232116355001484</t>
  </si>
  <si>
    <t>231198</t>
  </si>
  <si>
    <t>2.232055020246034</t>
  </si>
  <si>
    <t>993158</t>
  </si>
  <si>
    <t>2.2320101409282302</t>
  </si>
  <si>
    <t>6149084</t>
  </si>
  <si>
    <t>2.2319615253855165</t>
  </si>
  <si>
    <t>812624</t>
  </si>
  <si>
    <t>2.2319424543896282</t>
  </si>
  <si>
    <t>812550</t>
  </si>
  <si>
    <t>2.2317392069570827</t>
  </si>
  <si>
    <t>2.2316490154772555</t>
  </si>
  <si>
    <t>231154</t>
  </si>
  <si>
    <t>2.2316302310139005</t>
  </si>
  <si>
    <t>250579</t>
  </si>
  <si>
    <t>2.2315699929672044</t>
  </si>
  <si>
    <t>812486</t>
  </si>
  <si>
    <t>2.2315634253938</t>
  </si>
  <si>
    <t>812397</t>
  </si>
  <si>
    <t>2.2313189791573604</t>
  </si>
  <si>
    <t>167993</t>
  </si>
  <si>
    <t>2.2311377005335165</t>
  </si>
  <si>
    <t>177934778</t>
  </si>
  <si>
    <t>2.2311277088455808</t>
  </si>
  <si>
    <t>812300</t>
  </si>
  <si>
    <t>2.23105256022551</t>
  </si>
  <si>
    <t>31613993</t>
  </si>
  <si>
    <t>2.2307784810369533</t>
  </si>
  <si>
    <t>812196</t>
  </si>
  <si>
    <t>2.230766915185176</t>
  </si>
  <si>
    <t>812093</t>
  </si>
  <si>
    <t>2.230484016731768</t>
  </si>
  <si>
    <t>231022</t>
  </si>
  <si>
    <t>2.2303558633174996</t>
  </si>
  <si>
    <t>232672</t>
  </si>
  <si>
    <t>2.230184672311269</t>
  </si>
  <si>
    <t>811958</t>
  </si>
  <si>
    <t>2.230113227496719</t>
  </si>
  <si>
    <t>199362</t>
  </si>
  <si>
    <t>2.2300955398872233</t>
  </si>
  <si>
    <t>6143431</t>
  </si>
  <si>
    <t>2.2299096297693564</t>
  </si>
  <si>
    <t>811853</t>
  </si>
  <si>
    <t>2.2298248358694583</t>
  </si>
  <si>
    <t>3226758</t>
  </si>
  <si>
    <t>2.229758931921895</t>
  </si>
  <si>
    <t>811748</t>
  </si>
  <si>
    <t>2.229536444242198</t>
  </si>
  <si>
    <t>13224</t>
  </si>
  <si>
    <t>2.2294078177631067</t>
  </si>
  <si>
    <t>230907</t>
  </si>
  <si>
    <t>2.229245618733514</t>
  </si>
  <si>
    <t>811642</t>
  </si>
  <si>
    <t>2.229245306028011</t>
  </si>
  <si>
    <t>751</t>
  </si>
  <si>
    <t>2.2291481151677055</t>
  </si>
  <si>
    <t>61298</t>
  </si>
  <si>
    <t>2.2289711707898525</t>
  </si>
  <si>
    <t>811512</t>
  </si>
  <si>
    <t>2.2288882497275937</t>
  </si>
  <si>
    <t>56292923</t>
  </si>
  <si>
    <t>2.2286095374388744</t>
  </si>
  <si>
    <t>811362</t>
  </si>
  <si>
    <t>2.22847626168865</t>
  </si>
  <si>
    <t>272411</t>
  </si>
  <si>
    <t>2.2284723457258333</t>
  </si>
  <si>
    <t>4260</t>
  </si>
  <si>
    <t>2.228348145397101</t>
  </si>
  <si>
    <t>76477557</t>
  </si>
  <si>
    <t>2.228303871221833</t>
  </si>
  <si>
    <t>105205606</t>
  </si>
  <si>
    <t>2.228279251129738</t>
  </si>
  <si>
    <t>2.228180109109418</t>
  </si>
  <si>
    <t>811217</t>
  </si>
  <si>
    <t>2.228078006584338</t>
  </si>
  <si>
    <t>6138346</t>
  </si>
  <si>
    <t>2.228063903746328</t>
  </si>
  <si>
    <t>250177</t>
  </si>
  <si>
    <t>2.2279899198678113</t>
  </si>
  <si>
    <t>230769</t>
  </si>
  <si>
    <t>2.2279133252327314</t>
  </si>
  <si>
    <t>2187481</t>
  </si>
  <si>
    <t>2.227875592635332</t>
  </si>
  <si>
    <t>680556</t>
  </si>
  <si>
    <t>2.2278552550764568</t>
  </si>
  <si>
    <t>31572344</t>
  </si>
  <si>
    <t>2.2278396022639773</t>
  </si>
  <si>
    <t>115417</t>
  </si>
  <si>
    <t>2.227767873756282</t>
  </si>
  <si>
    <t>811034</t>
  </si>
  <si>
    <t>2.227575381176827</t>
  </si>
  <si>
    <t>9729148</t>
  </si>
  <si>
    <t>2.2272839998401253</t>
  </si>
  <si>
    <t>1155356</t>
  </si>
  <si>
    <t>2.22723402161868</t>
  </si>
  <si>
    <t>810887</t>
  </si>
  <si>
    <t>2.227171632898662</t>
  </si>
  <si>
    <t>147656</t>
  </si>
  <si>
    <t>2.2268804083358105</t>
  </si>
  <si>
    <t>6134953</t>
  </si>
  <si>
    <t>2.2268323308070688</t>
  </si>
  <si>
    <t>810760</t>
  </si>
  <si>
    <t>2.2268228163590233</t>
  </si>
  <si>
    <t>230617</t>
  </si>
  <si>
    <t>2.2264458715217246</t>
  </si>
  <si>
    <t>810583</t>
  </si>
  <si>
    <t>2.2263366704730703</t>
  </si>
  <si>
    <t>436433</t>
  </si>
  <si>
    <t>2.226274624387923</t>
  </si>
  <si>
    <t>29521</t>
  </si>
  <si>
    <t>2.2262123095114563</t>
  </si>
  <si>
    <t>750</t>
  </si>
  <si>
    <t>2.226179875333927</t>
  </si>
  <si>
    <t>856056</t>
  </si>
  <si>
    <t>2.226162943219291</t>
  </si>
  <si>
    <t>177538784</t>
  </si>
  <si>
    <t>2.2261623322291184</t>
  </si>
  <si>
    <t>122200</t>
  </si>
  <si>
    <t>2.225969006933657</t>
  </si>
  <si>
    <t>2314</t>
  </si>
  <si>
    <t>2.2258775094027454</t>
  </si>
  <si>
    <t>11659</t>
  </si>
  <si>
    <t>2.225858059786406</t>
  </si>
  <si>
    <t>810394</t>
  </si>
  <si>
    <t>2.225817565544001</t>
  </si>
  <si>
    <t>485922</t>
  </si>
  <si>
    <t>2.22571757705952</t>
  </si>
  <si>
    <t>6131413</t>
  </si>
  <si>
    <t>2.225547400596347</t>
  </si>
  <si>
    <t>212201</t>
  </si>
  <si>
    <t>2.225505812507158</t>
  </si>
  <si>
    <t>151605</t>
  </si>
  <si>
    <t>2.225445456072095</t>
  </si>
  <si>
    <t>71956</t>
  </si>
  <si>
    <t>2.2253079451868394</t>
  </si>
  <si>
    <t>810187</t>
  </si>
  <si>
    <t>2.225249022050259</t>
  </si>
  <si>
    <t>379</t>
  </si>
  <si>
    <t>2.2252231094410524</t>
  </si>
  <si>
    <t>232141</t>
  </si>
  <si>
    <t>2.225094983560593</t>
  </si>
  <si>
    <t>230455</t>
  </si>
  <si>
    <t>2.224881874803414</t>
  </si>
  <si>
    <t>101814</t>
  </si>
  <si>
    <t>2.2248104363787338</t>
  </si>
  <si>
    <t>31528114</t>
  </si>
  <si>
    <t>2.2247186003640826</t>
  </si>
  <si>
    <t>809960</t>
  </si>
  <si>
    <t>2.224625546817991</t>
  </si>
  <si>
    <t>1898447</t>
  </si>
  <si>
    <t>2.224536252387591</t>
  </si>
  <si>
    <t>249776</t>
  </si>
  <si>
    <t>2.2244187524228947</t>
  </si>
  <si>
    <t>9119</t>
  </si>
  <si>
    <t>2.224206015283337</t>
  </si>
  <si>
    <t>6127084</t>
  </si>
  <si>
    <t>2.223976083397982</t>
  </si>
  <si>
    <t>2.2238345297832196</t>
  </si>
  <si>
    <t>400296</t>
  </si>
  <si>
    <t>2.2237428783131072</t>
  </si>
  <si>
    <t>2.223436961956513</t>
  </si>
  <si>
    <t>431288</t>
  </si>
  <si>
    <t>2.2233634625593837</t>
  </si>
  <si>
    <t>230296</t>
  </si>
  <si>
    <t>2.223346840987295</t>
  </si>
  <si>
    <t>16558861</t>
  </si>
  <si>
    <t>2.223239463026947</t>
  </si>
  <si>
    <t>809449</t>
  </si>
  <si>
    <t>2.2232220408986567</t>
  </si>
  <si>
    <t>749</t>
  </si>
  <si>
    <t>2.223211635500148</t>
  </si>
  <si>
    <t>2.2229268317861828</t>
  </si>
  <si>
    <t>120797</t>
  </si>
  <si>
    <t>2.222852373174658</t>
  </si>
  <si>
    <t>679017</t>
  </si>
  <si>
    <t>2.2228172137726365</t>
  </si>
  <si>
    <t>2.2228034471303824</t>
  </si>
  <si>
    <t>6123753</t>
  </si>
  <si>
    <t>2.2227670148861414</t>
  </si>
  <si>
    <t>809274</t>
  </si>
  <si>
    <t>2.2227413881865563</t>
  </si>
  <si>
    <t>2.222603459831061</t>
  </si>
  <si>
    <t>274604</t>
  </si>
  <si>
    <t>2.2224135804487433</t>
  </si>
  <si>
    <t>4784464</t>
  </si>
  <si>
    <t>2.2220919315864185</t>
  </si>
  <si>
    <t>809026</t>
  </si>
  <si>
    <t>2.2220602346288363</t>
  </si>
  <si>
    <t>39596</t>
  </si>
  <si>
    <t>2.2218543696675015</t>
  </si>
  <si>
    <t>5052</t>
  </si>
  <si>
    <t>2.221704274098147</t>
  </si>
  <si>
    <t>31484605</t>
  </si>
  <si>
    <t>2.221648474393869</t>
  </si>
  <si>
    <t>249463</t>
  </si>
  <si>
    <t>2.2216312825718747</t>
  </si>
  <si>
    <t>756412</t>
  </si>
  <si>
    <t>2.2215011823344235</t>
  </si>
  <si>
    <t>6120169</t>
  </si>
  <si>
    <t>2.2214661137914447</t>
  </si>
  <si>
    <t>177149617</t>
  </si>
  <si>
    <t>2.2212825595009993</t>
  </si>
  <si>
    <t>808742</t>
  </si>
  <si>
    <t>2.22128020394177</t>
  </si>
  <si>
    <t>230066</t>
  </si>
  <si>
    <t>2.221126351819324</t>
  </si>
  <si>
    <t>209678</t>
  </si>
  <si>
    <t>2.2208975231587544</t>
  </si>
  <si>
    <t>881727</t>
  </si>
  <si>
    <t>2.220877249120341</t>
  </si>
  <si>
    <t>7511826</t>
  </si>
  <si>
    <t>2.220529485814674</t>
  </si>
  <si>
    <t>2.220410402554158</t>
  </si>
  <si>
    <t>808419</t>
  </si>
  <si>
    <t>2.220393056364578</t>
  </si>
  <si>
    <t>56085330</t>
  </si>
  <si>
    <t>2.220391031185334</t>
  </si>
  <si>
    <t>271419</t>
  </si>
  <si>
    <t>2.2203572381605734</t>
  </si>
  <si>
    <t>123024</t>
  </si>
  <si>
    <t>2.2203512343556686</t>
  </si>
  <si>
    <t>9698835</t>
  </si>
  <si>
    <t>2.22034447544527</t>
  </si>
  <si>
    <t>1591829</t>
  </si>
  <si>
    <t>2.2202162812224957</t>
  </si>
  <si>
    <t>2308</t>
  </si>
  <si>
    <t>2.220106003328235</t>
  </si>
  <si>
    <t>6116347</t>
  </si>
  <si>
    <t>2.220078824733428</t>
  </si>
  <si>
    <t>2565487</t>
  </si>
  <si>
    <t>2.220066652008643</t>
  </si>
  <si>
    <t>13720</t>
  </si>
  <si>
    <t>2.219899489681998</t>
  </si>
  <si>
    <t>94764</t>
  </si>
  <si>
    <t>2.219876567329275</t>
  </si>
  <si>
    <t>229935</t>
  </si>
  <si>
    <t>2.2198616384236534</t>
  </si>
  <si>
    <t>56981</t>
  </si>
  <si>
    <t>2.2197299285086545</t>
  </si>
  <si>
    <t>231560</t>
  </si>
  <si>
    <t>2.219526039748648</t>
  </si>
  <si>
    <t>808053</t>
  </si>
  <si>
    <t>2.2193878055495557</t>
  </si>
  <si>
    <t>2.2191440856491504</t>
  </si>
  <si>
    <t>2829443</t>
  </si>
  <si>
    <t>2.219099273027413</t>
  </si>
  <si>
    <t>6112986</t>
  </si>
  <si>
    <t>2.2188588669825147</t>
  </si>
  <si>
    <t>31440951</t>
  </si>
  <si>
    <t>2.2185681167873126</t>
  </si>
  <si>
    <t>76142594</t>
  </si>
  <si>
    <t>2.2185441537452917</t>
  </si>
  <si>
    <t>229793</t>
  </si>
  <si>
    <t>2.2184907277199497</t>
  </si>
  <si>
    <t>6248</t>
  </si>
  <si>
    <t>2.218387621340264</t>
  </si>
  <si>
    <t>853033</t>
  </si>
  <si>
    <t>2.2183016694505753</t>
  </si>
  <si>
    <t>6111305</t>
  </si>
  <si>
    <t>2.21824870661974</t>
  </si>
  <si>
    <t>2.218182167970065</t>
  </si>
  <si>
    <t>2.218177456669556</t>
  </si>
  <si>
    <t>807591</t>
  </si>
  <si>
    <t>2.21811888238961</t>
  </si>
  <si>
    <t>62712</t>
  </si>
  <si>
    <t>2.218023599216519</t>
  </si>
  <si>
    <t>221073</t>
  </si>
  <si>
    <t>2.217981913664919</t>
  </si>
  <si>
    <t>230317</t>
  </si>
  <si>
    <t>2.2177912468131837</t>
  </si>
  <si>
    <t>1178</t>
  </si>
  <si>
    <t>2.2177457311218634</t>
  </si>
  <si>
    <t>3989</t>
  </si>
  <si>
    <t>2.217688133784024</t>
  </si>
  <si>
    <t>434748</t>
  </si>
  <si>
    <t>2.2176793239819186</t>
  </si>
  <si>
    <t>63033</t>
  </si>
  <si>
    <t>2.2176617816866377</t>
  </si>
  <si>
    <t>11616</t>
  </si>
  <si>
    <t>2.2176487882733418</t>
  </si>
  <si>
    <t>13312019</t>
  </si>
  <si>
    <t>2.2174736652098987</t>
  </si>
  <si>
    <t>248989</t>
  </si>
  <si>
    <t>2.2174100023502024</t>
  </si>
  <si>
    <t>6108729</t>
  </si>
  <si>
    <t>2.2173136839579266</t>
  </si>
  <si>
    <t>1963394</t>
  </si>
  <si>
    <t>2.2172573754693476</t>
  </si>
  <si>
    <t>250219</t>
  </si>
  <si>
    <t>2.21709880713724</t>
  </si>
  <si>
    <t>807215</t>
  </si>
  <si>
    <t>2.2170861657053247</t>
  </si>
  <si>
    <t>176774861</t>
  </si>
  <si>
    <t>2.216583486587574</t>
  </si>
  <si>
    <t>31411262</t>
  </si>
  <si>
    <t>2.216473171605174</t>
  </si>
  <si>
    <t>229584</t>
  </si>
  <si>
    <t>2.2164729788673148</t>
  </si>
  <si>
    <t>1308528</t>
  </si>
  <si>
    <t>2.2164363677360712</t>
  </si>
  <si>
    <t>104642075</t>
  </si>
  <si>
    <t>2.2163435332301766</t>
  </si>
  <si>
    <t>6106024</t>
  </si>
  <si>
    <t>2.2163318375680956</t>
  </si>
  <si>
    <t>806877</t>
  </si>
  <si>
    <t>2.2161578193242386</t>
  </si>
  <si>
    <t>398921</t>
  </si>
  <si>
    <t>2.21610441463203</t>
  </si>
  <si>
    <t>26628</t>
  </si>
  <si>
    <t>2.2158977431595765</t>
  </si>
  <si>
    <t>751979</t>
  </si>
  <si>
    <t>2.215729312348062</t>
  </si>
  <si>
    <t>2.2154831706229023</t>
  </si>
  <si>
    <t>6103552</t>
  </si>
  <si>
    <t>2.215434564268405</t>
  </si>
  <si>
    <t>429720</t>
  </si>
  <si>
    <t>2.2152801541684872</t>
  </si>
  <si>
    <t>676708</t>
  </si>
  <si>
    <t>2.2152585150263593</t>
  </si>
  <si>
    <t>1149064</t>
  </si>
  <si>
    <t>2.2151046377196697</t>
  </si>
  <si>
    <t>13139</t>
  </si>
  <si>
    <t>2.2150778370832924</t>
  </si>
  <si>
    <t>2.2149372058726833</t>
  </si>
  <si>
    <t>806401</t>
  </si>
  <si>
    <t>2.2148504439473244</t>
  </si>
  <si>
    <t>6100671</t>
  </si>
  <si>
    <t>2.214388834342674</t>
  </si>
  <si>
    <t>746</t>
  </si>
  <si>
    <t>2.214306915998813</t>
  </si>
  <si>
    <t>229358</t>
  </si>
  <si>
    <t>2.214291106902265</t>
  </si>
  <si>
    <t>72460</t>
  </si>
  <si>
    <t>2.213875801139813</t>
  </si>
  <si>
    <t>3203743</t>
  </si>
  <si>
    <t>2.2138550736783635</t>
  </si>
  <si>
    <t>31371901</t>
  </si>
  <si>
    <t>2.213695740997402</t>
  </si>
  <si>
    <t>483280</t>
  </si>
  <si>
    <t>2.2136161578222944</t>
  </si>
  <si>
    <t>984950</t>
  </si>
  <si>
    <t>2.2135635903927273</t>
  </si>
  <si>
    <t>120292</t>
  </si>
  <si>
    <t>2.2135595890123594</t>
  </si>
  <si>
    <t>2743726</t>
  </si>
  <si>
    <t>2.21354454077014</t>
  </si>
  <si>
    <t>829137</t>
  </si>
  <si>
    <t>2.213512550704822</t>
  </si>
  <si>
    <t>805879</t>
  </si>
  <si>
    <t>2.213416725571801</t>
  </si>
  <si>
    <t>6097928</t>
  </si>
  <si>
    <t>2.2133931949166823</t>
  </si>
  <si>
    <t>2.21337257957464</t>
  </si>
  <si>
    <t>97578</t>
  </si>
  <si>
    <t>2.213364750842788</t>
  </si>
  <si>
    <t>1325659</t>
  </si>
  <si>
    <t>2.213346190739609</t>
  </si>
  <si>
    <t>248502</t>
  </si>
  <si>
    <t>2.2130729486203404</t>
  </si>
  <si>
    <t>9666956</t>
  </si>
  <si>
    <t>2.2130464482561574</t>
  </si>
  <si>
    <t>11802</t>
  </si>
  <si>
    <t>2.2130423613285757</t>
  </si>
  <si>
    <t>101270</t>
  </si>
  <si>
    <t>2.2129231038174946</t>
  </si>
  <si>
    <t>2.212875955998305</t>
  </si>
  <si>
    <t>2904</t>
  </si>
  <si>
    <t>2.2127906002118305</t>
  </si>
  <si>
    <t>176465570</t>
  </si>
  <si>
    <t>2.212705280606973</t>
  </si>
  <si>
    <t>2.212655552823882</t>
  </si>
  <si>
    <t>6095351</t>
  </si>
  <si>
    <t>2.2124578092802336</t>
  </si>
  <si>
    <t>55881258</t>
  </si>
  <si>
    <t>2.2123119196152308</t>
  </si>
  <si>
    <t>82835</t>
  </si>
  <si>
    <t>2.2122458027152656</t>
  </si>
  <si>
    <t>1493383</t>
  </si>
  <si>
    <t>2.2121264064952824</t>
  </si>
  <si>
    <t>122568</t>
  </si>
  <si>
    <t>2.212121294158096</t>
  </si>
  <si>
    <t>8965</t>
  </si>
  <si>
    <t>2.21202363768706</t>
  </si>
  <si>
    <t>6093917</t>
  </si>
  <si>
    <t>2.2119373036525007</t>
  </si>
  <si>
    <t>805277</t>
  </si>
  <si>
    <t>2.2117632802421743</t>
  </si>
  <si>
    <t>13869</t>
  </si>
  <si>
    <t>2.2116724766457976</t>
  </si>
  <si>
    <t>28740</t>
  </si>
  <si>
    <t>2.211657296237412</t>
  </si>
  <si>
    <t>2171527</t>
  </si>
  <si>
    <t>2.211626981925157</t>
  </si>
  <si>
    <t>270347</t>
  </si>
  <si>
    <t>2.2115876864368245</t>
  </si>
  <si>
    <t>2299</t>
  </si>
  <si>
    <t>2.21144874421647</t>
  </si>
  <si>
    <t>6092303</t>
  </si>
  <si>
    <t>2.211351462590324</t>
  </si>
  <si>
    <t>229032</t>
  </si>
  <si>
    <t>2.211143804864184</t>
  </si>
  <si>
    <t>2.21099593229235</t>
  </si>
  <si>
    <t>31332159</t>
  </si>
  <si>
    <t>2.2108914258830987</t>
  </si>
  <si>
    <t>6090509</t>
  </si>
  <si>
    <t>2.210700286093704</t>
  </si>
  <si>
    <t>228975</t>
  </si>
  <si>
    <t>2.210593509722557</t>
  </si>
  <si>
    <t>2298</t>
  </si>
  <si>
    <t>2.2104868265373847</t>
  </si>
  <si>
    <t>61460</t>
  </si>
  <si>
    <t>2.2104160732422407</t>
  </si>
  <si>
    <t>40904</t>
  </si>
  <si>
    <t>2.210245675312619</t>
  </si>
  <si>
    <t>394372</t>
  </si>
  <si>
    <t>2.210120492622863</t>
  </si>
  <si>
    <t>6088460</t>
  </si>
  <si>
    <t>2.209956551064956</t>
  </si>
  <si>
    <t>84</t>
  </si>
  <si>
    <t>2.209944751381215</t>
  </si>
  <si>
    <t>804570</t>
  </si>
  <si>
    <t>2.209821443285287</t>
  </si>
  <si>
    <t>2.2095249088582998</t>
  </si>
  <si>
    <t>6086212</t>
  </si>
  <si>
    <t>2.209140584083684</t>
  </si>
  <si>
    <t>849459</t>
  </si>
  <si>
    <t>2.2090075270591125</t>
  </si>
  <si>
    <t>272940</t>
  </si>
  <si>
    <t>2.208946565409389</t>
  </si>
  <si>
    <t>176162771</t>
  </si>
  <si>
    <t>2.2089084779430737</t>
  </si>
  <si>
    <t>674726</t>
  </si>
  <si>
    <t>2.2087702772978526</t>
  </si>
  <si>
    <t>58095</t>
  </si>
  <si>
    <t>2.208683420142189</t>
  </si>
  <si>
    <t>2.2084268366854722</t>
  </si>
  <si>
    <t>247979</t>
  </si>
  <si>
    <t>2.2084152913293393</t>
  </si>
  <si>
    <t>6084063</t>
  </si>
  <si>
    <t>2.2083605515913565</t>
  </si>
  <si>
    <t>11567</t>
  </si>
  <si>
    <t>2.208294037014269</t>
  </si>
  <si>
    <t>31293062</t>
  </si>
  <si>
    <t>2.208132623909773</t>
  </si>
  <si>
    <t>2.2079719511470284</t>
  </si>
  <si>
    <t>75777884</t>
  </si>
  <si>
    <t>2.207917706761985</t>
  </si>
  <si>
    <t>228688</t>
  </si>
  <si>
    <t>2.207822725412958</t>
  </si>
  <si>
    <t>8233</t>
  </si>
  <si>
    <t>2.2078127555959592</t>
  </si>
  <si>
    <t>803764</t>
  </si>
  <si>
    <t>2.2076076942226974</t>
  </si>
  <si>
    <t>6081896</t>
  </si>
  <si>
    <t>2.2075739855555843</t>
  </si>
  <si>
    <t>230311</t>
  </si>
  <si>
    <t>2.20755424831815</t>
  </si>
  <si>
    <t>114367</t>
  </si>
  <si>
    <t>2.207500874376259</t>
  </si>
  <si>
    <t>149684</t>
  </si>
  <si>
    <t>2.2074860505740888</t>
  </si>
  <si>
    <t>27602093</t>
  </si>
  <si>
    <t>2.207258755715447</t>
  </si>
  <si>
    <t>7466805</t>
  </si>
  <si>
    <t>2.207221076117636</t>
  </si>
  <si>
    <t>432666</t>
  </si>
  <si>
    <t>2.207058899385301</t>
  </si>
  <si>
    <t>6080451</t>
  </si>
  <si>
    <t>2.207049487206857</t>
  </si>
  <si>
    <t>94211</t>
  </si>
  <si>
    <t>2.206922368037001</t>
  </si>
  <si>
    <t>150341</t>
  </si>
  <si>
    <t>2.2068909027494796</t>
  </si>
  <si>
    <t>4751616</t>
  </si>
  <si>
    <t>2.2068360375575886</t>
  </si>
  <si>
    <t>2549966</t>
  </si>
  <si>
    <t>2.2066354186771835</t>
  </si>
  <si>
    <t>6078725</t>
  </si>
  <si>
    <t>2.2064229929854715</t>
  </si>
  <si>
    <t>146292</t>
  </si>
  <si>
    <t>2.2063091828050494</t>
  </si>
  <si>
    <t>210368</t>
  </si>
  <si>
    <t>2.206281811892997</t>
  </si>
  <si>
    <t>2.206258728694648</t>
  </si>
  <si>
    <t>803158</t>
  </si>
  <si>
    <t>2.2059432625453654</t>
  </si>
  <si>
    <t>2.205758553021812</t>
  </si>
  <si>
    <t>6076894</t>
  </si>
  <si>
    <t>2.2057583864273274</t>
  </si>
  <si>
    <t>269628</t>
  </si>
  <si>
    <t>2.205705869562408</t>
  </si>
  <si>
    <t>1581415</t>
  </si>
  <si>
    <t>2.205691271090973</t>
  </si>
  <si>
    <t>31257720</t>
  </si>
  <si>
    <t>2.2056387860362467</t>
  </si>
  <si>
    <t>2.20548729586337</t>
  </si>
  <si>
    <t>1143887</t>
  </si>
  <si>
    <t>2.205124691685789</t>
  </si>
  <si>
    <t>6074825</t>
  </si>
  <si>
    <t>2.205007391905863</t>
  </si>
  <si>
    <t>122170</t>
  </si>
  <si>
    <t>2.204938144599688</t>
  </si>
  <si>
    <t>2.204901263120441</t>
  </si>
  <si>
    <t>2.2048105988766626</t>
  </si>
  <si>
    <t>119814</t>
  </si>
  <si>
    <t>2.2047636467755694</t>
  </si>
  <si>
    <t>2.2044466838823453</t>
  </si>
  <si>
    <t>802586</t>
  </si>
  <si>
    <t>2.204372214823527</t>
  </si>
  <si>
    <t>6072918</t>
  </si>
  <si>
    <t>2.204315199275398</t>
  </si>
  <si>
    <t>175794397</t>
  </si>
  <si>
    <t>2.2042894290541697</t>
  </si>
  <si>
    <t>55673338</t>
  </si>
  <si>
    <t>2.204080467590182</t>
  </si>
  <si>
    <t>104057955</t>
  </si>
  <si>
    <t>2.2039717355127637</t>
  </si>
  <si>
    <t>2810097</t>
  </si>
  <si>
    <t>2.2039264299851644</t>
  </si>
  <si>
    <t>46717</t>
  </si>
  <si>
    <t>2.203795281065626</t>
  </si>
  <si>
    <t>9626490</t>
  </si>
  <si>
    <t>2.2037826078522977</t>
  </si>
  <si>
    <t>2291</t>
  </si>
  <si>
    <t>2.2037534027837897</t>
  </si>
  <si>
    <t>2892</t>
  </si>
  <si>
    <t>2.203646837401038</t>
  </si>
  <si>
    <t>6070933</t>
  </si>
  <si>
    <t>2.203594694623341</t>
  </si>
  <si>
    <t>228246</t>
  </si>
  <si>
    <t>2.2035555244901612</t>
  </si>
  <si>
    <t>1002662</t>
  </si>
  <si>
    <t>2.2031528494501598</t>
  </si>
  <si>
    <t>269302</t>
  </si>
  <si>
    <t>2.2030390096165657</t>
  </si>
  <si>
    <t>6069255</t>
  </si>
  <si>
    <t>2.2029856231844733</t>
  </si>
  <si>
    <t>750098</t>
  </si>
  <si>
    <t>2.2029576393112307</t>
  </si>
  <si>
    <t>247364</t>
  </si>
  <si>
    <t>2.202938313826536</t>
  </si>
  <si>
    <t>124318</t>
  </si>
  <si>
    <t>2.2028704047431935</t>
  </si>
  <si>
    <t>847051</t>
  </si>
  <si>
    <t>2.2027455531143336</t>
  </si>
  <si>
    <t>31216337</t>
  </si>
  <si>
    <t>2.2027186770237357</t>
  </si>
  <si>
    <t>672871</t>
  </si>
  <si>
    <t>2.2026977843682967</t>
  </si>
  <si>
    <t>801935</t>
  </si>
  <si>
    <t>2.202584186734512</t>
  </si>
  <si>
    <t>6068075</t>
  </si>
  <si>
    <t>2.202557313114233</t>
  </si>
  <si>
    <t>124157</t>
  </si>
  <si>
    <t>2.2025282143656706</t>
  </si>
  <si>
    <t>742</t>
  </si>
  <si>
    <t>2.2024339566636986</t>
  </si>
  <si>
    <t>6066908</t>
  </si>
  <si>
    <t>2.2021337217142576</t>
  </si>
  <si>
    <t>115606</t>
  </si>
  <si>
    <t>2.2019871712333305</t>
  </si>
  <si>
    <t>6065644</t>
  </si>
  <si>
    <t>2.2016749217746105</t>
  </si>
  <si>
    <t>11532</t>
  </si>
  <si>
    <t>2.2016120718292167</t>
  </si>
  <si>
    <t>17805</t>
  </si>
  <si>
    <t>2.2016082064775877</t>
  </si>
  <si>
    <t>228028</t>
  </si>
  <si>
    <t>2.201450886930954</t>
  </si>
  <si>
    <t>207822</t>
  </si>
  <si>
    <t>2.201238876076168</t>
  </si>
  <si>
    <t>6064424</t>
  </si>
  <si>
    <t>2.201232092718938</t>
  </si>
  <si>
    <t>97043</t>
  </si>
  <si>
    <t>2.2012293295213743</t>
  </si>
  <si>
    <t>1835038</t>
  </si>
  <si>
    <t>2.2010813502820685</t>
  </si>
  <si>
    <t>192376</t>
  </si>
  <si>
    <t>2.2009797870160543</t>
  </si>
  <si>
    <t>801349</t>
  </si>
  <si>
    <t>2.2009746867957065</t>
  </si>
  <si>
    <t>2.200867649746535</t>
  </si>
  <si>
    <t>6063251</t>
  </si>
  <si>
    <t>2.200806323471148</t>
  </si>
  <si>
    <t>480478</t>
  </si>
  <si>
    <t>2.2007818744374696</t>
  </si>
  <si>
    <t>6062009</t>
  </si>
  <si>
    <t>2.200355508973488</t>
  </si>
  <si>
    <t>271861</t>
  </si>
  <si>
    <t>2.2002140478448085</t>
  </si>
  <si>
    <t>46062</t>
  </si>
  <si>
    <t>2.2001274356301996</t>
  </si>
  <si>
    <t>6061079</t>
  </si>
  <si>
    <t>2.2000179425621966</t>
  </si>
  <si>
    <t>2.1999662021182305</t>
  </si>
  <si>
    <t>6060488</t>
  </si>
  <si>
    <t>2.1998034245524405</t>
  </si>
  <si>
    <t>31174322</t>
  </si>
  <si>
    <t>2.199753972189368</t>
  </si>
  <si>
    <t>1046132</t>
  </si>
  <si>
    <t>2.1996679803573826</t>
  </si>
  <si>
    <t>800869</t>
  </si>
  <si>
    <t>2.1996563250710874</t>
  </si>
  <si>
    <t>6059937</t>
  </si>
  <si>
    <t>2.1996034255281165</t>
  </si>
  <si>
    <t>741</t>
  </si>
  <si>
    <t>2.19946571682992</t>
  </si>
  <si>
    <t>13046</t>
  </si>
  <si>
    <t>2.199399152339496</t>
  </si>
  <si>
    <t>6059363</t>
  </si>
  <si>
    <t>2.1993950780871687</t>
  </si>
  <si>
    <t>6058736</t>
  </si>
  <si>
    <t>2.199167492990524</t>
  </si>
  <si>
    <t>4734745</t>
  </si>
  <si>
    <t>2.1990004862862667</t>
  </si>
  <si>
    <t>175372368</t>
  </si>
  <si>
    <t>2.1989975990565713</t>
  </si>
  <si>
    <t>119500</t>
  </si>
  <si>
    <t>2.1989855591974274</t>
  </si>
  <si>
    <t>6058180</t>
  </si>
  <si>
    <t>2.198965679093021</t>
  </si>
  <si>
    <t>6057660</t>
  </si>
  <si>
    <t>2.198776932282407</t>
  </si>
  <si>
    <t>20443</t>
  </si>
  <si>
    <t>2.1987181762351726</t>
  </si>
  <si>
    <t>876333</t>
  </si>
  <si>
    <t>2.1986848831918313</t>
  </si>
  <si>
    <t>6057142</t>
  </si>
  <si>
    <t>2.1985889114210635</t>
  </si>
  <si>
    <t>800462</t>
  </si>
  <si>
    <t>2.198538464192087</t>
  </si>
  <si>
    <t>6056800</t>
  </si>
  <si>
    <t>2.1984647740956214</t>
  </si>
  <si>
    <t>6056412</t>
  </si>
  <si>
    <t>2.1983239399369316</t>
  </si>
  <si>
    <t>227696</t>
  </si>
  <si>
    <t>2.1982456590884913</t>
  </si>
  <si>
    <t>268711</t>
  </si>
  <si>
    <t>2.198204303395731</t>
  </si>
  <si>
    <t>6056017</t>
  </si>
  <si>
    <t>2.198180564955792</t>
  </si>
  <si>
    <t>6055645</t>
  </si>
  <si>
    <t>2.1980455383912756</t>
  </si>
  <si>
    <t>6055341</t>
  </si>
  <si>
    <t>2.1979351941019933</t>
  </si>
  <si>
    <t>246794</t>
  </si>
  <si>
    <t>2.197862090775158</t>
  </si>
  <si>
    <t>6054973</t>
  </si>
  <si>
    <t>2.19780161943602</t>
  </si>
  <si>
    <t>55514002</t>
  </si>
  <si>
    <t>2.1977724325773726</t>
  </si>
  <si>
    <t>6054633</t>
  </si>
  <si>
    <t>2.197678208059849</t>
  </si>
  <si>
    <t>31144229</t>
  </si>
  <si>
    <t>2.1976305195514856</t>
  </si>
  <si>
    <t>6054415</t>
  </si>
  <si>
    <t>2.197599079589245</t>
  </si>
  <si>
    <t>1945964</t>
  </si>
  <si>
    <t>2.1975737072629506</t>
  </si>
  <si>
    <t>6054173</t>
  </si>
  <si>
    <t>2.1975112397273824</t>
  </si>
  <si>
    <t>800087</t>
  </si>
  <si>
    <t>2.1975084940947283</t>
  </si>
  <si>
    <t>6053894</t>
  </si>
  <si>
    <t>2.197409969803995</t>
  </si>
  <si>
    <t>3179898</t>
  </si>
  <si>
    <t>2.1973776676467747</t>
  </si>
  <si>
    <t>6053670</t>
  </si>
  <si>
    <t>2.1973286634855764</t>
  </si>
  <si>
    <t>6053424</t>
  </si>
  <si>
    <t>2.1972393717251704</t>
  </si>
  <si>
    <t>745703</t>
  </si>
  <si>
    <t>2.197236884814452</t>
  </si>
  <si>
    <t>225672</t>
  </si>
  <si>
    <t>2.1972071074497483</t>
  </si>
  <si>
    <t>6053109</t>
  </si>
  <si>
    <t>2.1971250347148943</t>
  </si>
  <si>
    <t>229211</t>
  </si>
  <si>
    <t>2.1970106369702336</t>
  </si>
  <si>
    <t>6052764</t>
  </si>
  <si>
    <t>2.196999808465544</t>
  </si>
  <si>
    <t>6052590</t>
  </si>
  <si>
    <t>2.196936650878915</t>
  </si>
  <si>
    <t>6052363</t>
  </si>
  <si>
    <t>2.1968542556365893</t>
  </si>
  <si>
    <t>29131</t>
  </si>
  <si>
    <t>2.1968019643094148</t>
  </si>
  <si>
    <t>2883</t>
  </si>
  <si>
    <t>2.1967890152929432</t>
  </si>
  <si>
    <t>6052100</t>
  </si>
  <si>
    <t>2.196758793307375</t>
  </si>
  <si>
    <t>799788</t>
  </si>
  <si>
    <t>2.196687264603767</t>
  </si>
  <si>
    <t>6051850</t>
  </si>
  <si>
    <t>2.1966680496484257</t>
  </si>
  <si>
    <t>6051532</t>
  </si>
  <si>
    <t>2.196552623714242</t>
  </si>
  <si>
    <t>11714</t>
  </si>
  <si>
    <t>2.1965411134217026</t>
  </si>
  <si>
    <t>11505</t>
  </si>
  <si>
    <t>2.196457412972176</t>
  </si>
  <si>
    <t>6051205</t>
  </si>
  <si>
    <t>2.1964339310083365</t>
  </si>
  <si>
    <t>670953</t>
  </si>
  <si>
    <t>2.1964190558298125</t>
  </si>
  <si>
    <t>6050958</t>
  </si>
  <si>
    <t>2.1963442762732948</t>
  </si>
  <si>
    <t>9886557</t>
  </si>
  <si>
    <t>2.196296220197663</t>
  </si>
  <si>
    <t>6050776</t>
  </si>
  <si>
    <t>2.1962782148895794</t>
  </si>
  <si>
    <t>430535</t>
  </si>
  <si>
    <t>2.1961885224326627</t>
  </si>
  <si>
    <t>6050519</t>
  </si>
  <si>
    <t>2.1961849304081795</t>
  </si>
  <si>
    <t>395327</t>
  </si>
  <si>
    <t>2.1961388593812723</t>
  </si>
  <si>
    <t>75373521</t>
  </si>
  <si>
    <t>2.196135902091121</t>
  </si>
  <si>
    <t>977175</t>
  </si>
  <si>
    <t>2.1960901583248016</t>
  </si>
  <si>
    <t>6050211</t>
  </si>
  <si>
    <t>2.1960731342203546</t>
  </si>
  <si>
    <t>844478</t>
  </si>
  <si>
    <t>2.1960544987289854</t>
  </si>
  <si>
    <t>7428858</t>
  </si>
  <si>
    <t>2.196003772575433</t>
  </si>
  <si>
    <t>6049876</t>
  </si>
  <si>
    <t>2.195951537717362</t>
  </si>
  <si>
    <t>2059</t>
  </si>
  <si>
    <t>2.1957513970055027</t>
  </si>
  <si>
    <t>799435</t>
  </si>
  <si>
    <t>2.1957177194187874</t>
  </si>
  <si>
    <t>2155784</t>
  </si>
  <si>
    <t>2.1955932675958176</t>
  </si>
  <si>
    <t>1753</t>
  </si>
  <si>
    <t>2.1955587841138233</t>
  </si>
  <si>
    <t>6048685</t>
  </si>
  <si>
    <t>2.1955192349261283</t>
  </si>
  <si>
    <t>6048431</t>
  </si>
  <si>
    <t>2.1954270393686355</t>
  </si>
  <si>
    <t>6048204</t>
  </si>
  <si>
    <t>2.1953446441263096</t>
  </si>
  <si>
    <t>227391</t>
  </si>
  <si>
    <t>2.1953010973657467</t>
  </si>
  <si>
    <t>119299</t>
  </si>
  <si>
    <t>2.1952868470853044</t>
  </si>
  <si>
    <t>6047986</t>
  </si>
  <si>
    <t>2.1952655156557057</t>
  </si>
  <si>
    <t>75138</t>
  </si>
  <si>
    <t>2.1952228528957027</t>
  </si>
  <si>
    <t>2.195180846315389</t>
  </si>
  <si>
    <t>6047741</t>
  </si>
  <si>
    <t>2.1951765868699358</t>
  </si>
  <si>
    <t>6047491</t>
  </si>
  <si>
    <t>2.195085843210986</t>
  </si>
  <si>
    <t>801</t>
  </si>
  <si>
    <t>2.1950617960593024</t>
  </si>
  <si>
    <t>6047315</t>
  </si>
  <si>
    <t>2.195021959675086</t>
  </si>
  <si>
    <t>6047208</t>
  </si>
  <si>
    <t>2.194983121389056</t>
  </si>
  <si>
    <t>31106065</t>
  </si>
  <si>
    <t>2.1949375528658064</t>
  </si>
  <si>
    <t>6047040</t>
  </si>
  <si>
    <t>2.194922141650242</t>
  </si>
  <si>
    <t>6046796</t>
  </si>
  <si>
    <t>2.1948335758391075</t>
  </si>
  <si>
    <t>6046467</t>
  </si>
  <si>
    <t>2.19471415718393</t>
  </si>
  <si>
    <t>62378</t>
  </si>
  <si>
    <t>2.194617210319183</t>
  </si>
  <si>
    <t>6046072</t>
  </si>
  <si>
    <t>2.1945707822027902</t>
  </si>
  <si>
    <t>798977</t>
  </si>
  <si>
    <t>2.1944597826065464</t>
  </si>
  <si>
    <t>6045660</t>
  </si>
  <si>
    <t>2.194421236652842</t>
  </si>
  <si>
    <t>2535732</t>
  </si>
  <si>
    <t>2.194317902071295</t>
  </si>
  <si>
    <t>6045043</t>
  </si>
  <si>
    <t>2.194197281302555</t>
  </si>
  <si>
    <t>2.1941618898795703</t>
  </si>
  <si>
    <t>71811</t>
  </si>
  <si>
    <t>2.194046855584476</t>
  </si>
  <si>
    <t>6044467</t>
  </si>
  <si>
    <t>2.1939882079123363</t>
  </si>
  <si>
    <t>6044150</t>
  </si>
  <si>
    <t>2.1938731449527884</t>
  </si>
  <si>
    <t>19657</t>
  </si>
  <si>
    <t>2.193844467732953</t>
  </si>
  <si>
    <t>6043768</t>
  </si>
  <si>
    <t>2.1937344886419137</t>
  </si>
  <si>
    <t>148775</t>
  </si>
  <si>
    <t>2.1936889879098285</t>
  </si>
  <si>
    <t>6043246</t>
  </si>
  <si>
    <t>2.193545015882028</t>
  </si>
  <si>
    <t>246299</t>
  </si>
  <si>
    <t>2.1934537918094876</t>
  </si>
  <si>
    <t>174918868</t>
  </si>
  <si>
    <t>2.1933111535660696</t>
  </si>
  <si>
    <t>6042595</t>
  </si>
  <si>
    <t>2.193308719394124</t>
  </si>
  <si>
    <t>2.193178671097761</t>
  </si>
  <si>
    <t>2.1931723083138546</t>
  </si>
  <si>
    <t>121515</t>
  </si>
  <si>
    <t>2.1931166296229114</t>
  </si>
  <si>
    <t>798474</t>
  </si>
  <si>
    <t>2.1930782493826224</t>
  </si>
  <si>
    <t>425397</t>
  </si>
  <si>
    <t>2.192994349210676</t>
  </si>
  <si>
    <t>6041269</t>
  </si>
  <si>
    <t>2.192827415027057</t>
  </si>
  <si>
    <t>15881</t>
  </si>
  <si>
    <t>2.192684516314313</t>
  </si>
  <si>
    <t>70900</t>
  </si>
  <si>
    <t>2.192650137775125</t>
  </si>
  <si>
    <t>4720958</t>
  </si>
  <si>
    <t>2.192597265055888</t>
  </si>
  <si>
    <t>6040432</t>
  </si>
  <si>
    <t>2.192523605256895</t>
  </si>
  <si>
    <t>1571926</t>
  </si>
  <si>
    <t>2.1924564121378314</t>
  </si>
  <si>
    <t>6039873</t>
  </si>
  <si>
    <t>2.1923207024354845</t>
  </si>
  <si>
    <t>821129</t>
  </si>
  <si>
    <t>2.1921339262964983</t>
  </si>
  <si>
    <t>120341</t>
  </si>
  <si>
    <t>2.192105861402645</t>
  </si>
  <si>
    <t>6039266</t>
  </si>
  <si>
    <t>2.1921003768315557</t>
  </si>
  <si>
    <t>31064908</t>
  </si>
  <si>
    <t>2.19203339109339</t>
  </si>
  <si>
    <t>55366647</t>
  </si>
  <si>
    <t>2.1919387195475966</t>
  </si>
  <si>
    <t>391118</t>
  </si>
  <si>
    <t>2.191884583169365</t>
  </si>
  <si>
    <t>6038664</t>
  </si>
  <si>
    <t>2.1918818661008057</t>
  </si>
  <si>
    <t>148622</t>
  </si>
  <si>
    <t>2.191824054731449</t>
  </si>
  <si>
    <t>17150</t>
  </si>
  <si>
    <t>2.191813735451277</t>
  </si>
  <si>
    <t>2.191798752173723</t>
  </si>
  <si>
    <t>103480606</t>
  </si>
  <si>
    <t>2.1917433491531955</t>
  </si>
  <si>
    <t>33555</t>
  </si>
  <si>
    <t>2.1916432131559986</t>
  </si>
  <si>
    <t>797940</t>
  </si>
  <si>
    <t>2.1916115719639833</t>
  </si>
  <si>
    <t>2.1916094079226087</t>
  </si>
  <si>
    <t>6037742</t>
  </si>
  <si>
    <t>2.191547203486601</t>
  </si>
  <si>
    <t>9572608</t>
  </si>
  <si>
    <t>2.1914474561535684</t>
  </si>
  <si>
    <t>6036909</t>
  </si>
  <si>
    <t>2.191244845614982</t>
  </si>
  <si>
    <t>246045</t>
  </si>
  <si>
    <t>2.1911917555725573</t>
  </si>
  <si>
    <t>226951</t>
  </si>
  <si>
    <t>2.191053205044411</t>
  </si>
  <si>
    <t>267833</t>
  </si>
  <si>
    <t>2.1910217787563173</t>
  </si>
  <si>
    <t>2.191002490660025</t>
  </si>
  <si>
    <t>16318572</t>
  </si>
  <si>
    <t>2.1909775829778733</t>
  </si>
  <si>
    <t>17718</t>
  </si>
  <si>
    <t>2.190850558964892</t>
  </si>
  <si>
    <t>1136447</t>
  </si>
  <si>
    <t>2.1907822542718294</t>
  </si>
  <si>
    <t>119052</t>
  </si>
  <si>
    <t>2.1907416635445367</t>
  </si>
  <si>
    <t>6035358</t>
  </si>
  <si>
    <t>2.1906818719548604</t>
  </si>
  <si>
    <t>12993</t>
  </si>
  <si>
    <t>2.190463987915612</t>
  </si>
  <si>
    <t>430605</t>
  </si>
  <si>
    <t>2.1903407400173047</t>
  </si>
  <si>
    <t>149207</t>
  </si>
  <si>
    <t>2.1902446500059307</t>
  </si>
  <si>
    <t>6033903</t>
  </si>
  <si>
    <t>2.1901537438597756</t>
  </si>
  <si>
    <t>797374</t>
  </si>
  <si>
    <t>2.190057003763703</t>
  </si>
  <si>
    <t>1311686</t>
  </si>
  <si>
    <t>2.1900165966862324</t>
  </si>
  <si>
    <t>247131</t>
  </si>
  <si>
    <t>2.1897371714643303</t>
  </si>
  <si>
    <t>6032707</t>
  </si>
  <si>
    <t>2.1897196261953624</t>
  </si>
  <si>
    <t>93475</t>
  </si>
  <si>
    <t>2.1896813360675362</t>
  </si>
  <si>
    <t>13144024</t>
  </si>
  <si>
    <t>2.1894895939441548</t>
  </si>
  <si>
    <t>31026829</t>
  </si>
  <si>
    <t>2.189346422263499</t>
  </si>
  <si>
    <t>6031636</t>
  </si>
  <si>
    <t>2.1893308803604237</t>
  </si>
  <si>
    <t>668751</t>
  </si>
  <si>
    <t>2.189210630260604</t>
  </si>
  <si>
    <t>9828</t>
  </si>
  <si>
    <t>2.1888543926307675</t>
  </si>
  <si>
    <t>2790874</t>
  </si>
  <si>
    <t>2.188850054413928</t>
  </si>
  <si>
    <t>6030168</t>
  </si>
  <si>
    <t>2.1887980335950736</t>
  </si>
  <si>
    <t>7151</t>
  </si>
  <si>
    <t>2.1885635237372374</t>
  </si>
  <si>
    <t>390514</t>
  </si>
  <si>
    <t>2.1884996755756614</t>
  </si>
  <si>
    <t>384382</t>
  </si>
  <si>
    <t>2.1884625501451263</t>
  </si>
  <si>
    <t>796771</t>
  </si>
  <si>
    <t>2.18840081184715</t>
  </si>
  <si>
    <t>227247</t>
  </si>
  <si>
    <t>2.1882292990294054</t>
  </si>
  <si>
    <t>6028413</t>
  </si>
  <si>
    <t>2.18816101310925</t>
  </si>
  <si>
    <t>2.188154003437984</t>
  </si>
  <si>
    <t>174500580</t>
  </si>
  <si>
    <t>2.1880662320416358</t>
  </si>
  <si>
    <t>841333</t>
  </si>
  <si>
    <t>2.187875965483001</t>
  </si>
  <si>
    <t>477636</t>
  </si>
  <si>
    <t>2.187764375015745</t>
  </si>
  <si>
    <t>208601</t>
  </si>
  <si>
    <t>2.18775000115365</t>
  </si>
  <si>
    <t>270297</t>
  </si>
  <si>
    <t>2.1875563486131075</t>
  </si>
  <si>
    <t>6026324</t>
  </si>
  <si>
    <t>2.18740275909507</t>
  </si>
  <si>
    <t>245616</t>
  </si>
  <si>
    <t>2.1873712298023094</t>
  </si>
  <si>
    <t>226549</t>
  </si>
  <si>
    <t>2.1871721761508263</t>
  </si>
  <si>
    <t>796268</t>
  </si>
  <si>
    <t>2.187019278623226</t>
  </si>
  <si>
    <t>1866345</t>
  </si>
  <si>
    <t>2.1869202100255203</t>
  </si>
  <si>
    <t>428669</t>
  </si>
  <si>
    <t>2.1866699286299305</t>
  </si>
  <si>
    <t>30987880</t>
  </si>
  <si>
    <t>2.186598063615545</t>
  </si>
  <si>
    <t>6023924</t>
  </si>
  <si>
    <t>2.1865316199691573</t>
  </si>
  <si>
    <t>867991</t>
  </si>
  <si>
    <t>2.186279272769478</t>
  </si>
  <si>
    <t>744400</t>
  </si>
  <si>
    <t>2.1862232224366416</t>
  </si>
  <si>
    <t>144958</t>
  </si>
  <si>
    <t>2.186190403583616</t>
  </si>
  <si>
    <t>113261</t>
  </si>
  <si>
    <t>2.186152968362635</t>
  </si>
  <si>
    <t>7395488</t>
  </si>
  <si>
    <t>2.186139450779157</t>
  </si>
  <si>
    <t>4179</t>
  </si>
  <si>
    <t>2.18597814544941</t>
  </si>
  <si>
    <t>245452</t>
  </si>
  <si>
    <t>2.185910702468229</t>
  </si>
  <si>
    <t>795811</t>
  </si>
  <si>
    <t>2.1857640883979115</t>
  </si>
  <si>
    <t>1161</t>
  </si>
  <si>
    <t>2.1857409115725663</t>
  </si>
  <si>
    <t>2.185101658879614</t>
  </si>
  <si>
    <t>118740</t>
  </si>
  <si>
    <t>2.1850003790719876</t>
  </si>
  <si>
    <t>267059</t>
  </si>
  <si>
    <t>2.184690031522939</t>
  </si>
  <si>
    <t>71503</t>
  </si>
  <si>
    <t>2.184636508541265</t>
  </si>
  <si>
    <t>2867</t>
  </si>
  <si>
    <t>2.18459733154522</t>
  </si>
  <si>
    <t>2271</t>
  </si>
  <si>
    <t>2.1845150492020893</t>
  </si>
  <si>
    <t>96305</t>
  </si>
  <si>
    <t>2.184489253006976</t>
  </si>
  <si>
    <t>74971842</t>
  </si>
  <si>
    <t>2.1844323003313457</t>
  </si>
  <si>
    <t>244914</t>
  </si>
  <si>
    <t>2.1843531482408713</t>
  </si>
  <si>
    <t>55174535</t>
  </si>
  <si>
    <t>2.184333098580704</t>
  </si>
  <si>
    <t>17665</t>
  </si>
  <si>
    <t>2.1842970495606058</t>
  </si>
  <si>
    <t>797</t>
  </si>
  <si>
    <t>2.1841001890877205</t>
  </si>
  <si>
    <t>795186</t>
  </si>
  <si>
    <t>2.18404747156898</t>
  </si>
  <si>
    <t>2740</t>
  </si>
  <si>
    <t>2.1839804238835</t>
  </si>
  <si>
    <t>667109</t>
  </si>
  <si>
    <t>2.1838354101040913</t>
  </si>
  <si>
    <t>226200</t>
  </si>
  <si>
    <t>2.1838028251959485</t>
  </si>
  <si>
    <t>30946147</t>
  </si>
  <si>
    <t>2.1836532575497904</t>
  </si>
  <si>
    <t>83</t>
  </si>
  <si>
    <t>2.1836358852933437</t>
  </si>
  <si>
    <t>6015748</t>
  </si>
  <si>
    <t>2.18356393934688</t>
  </si>
  <si>
    <t>13495</t>
  </si>
  <si>
    <t>2.183494432453248</t>
  </si>
  <si>
    <t>393048</t>
  </si>
  <si>
    <t>2.183478453032781</t>
  </si>
  <si>
    <t>174130469</t>
  </si>
  <si>
    <t>2.1834254028752964</t>
  </si>
  <si>
    <t>33428</t>
  </si>
  <si>
    <t>2.1833482142565557</t>
  </si>
  <si>
    <t>2522965</t>
  </si>
  <si>
    <t>2.1832698667679806</t>
  </si>
  <si>
    <t>1131239</t>
  </si>
  <si>
    <t>2.1831928202296873</t>
  </si>
  <si>
    <t>206092</t>
  </si>
  <si>
    <t>2.182914813870955</t>
  </si>
  <si>
    <t>206263</t>
  </si>
  <si>
    <t>2.1829082442586514</t>
  </si>
  <si>
    <t>389510</t>
  </si>
  <si>
    <t>2.1828731073238754</t>
  </si>
  <si>
    <t>1473508</t>
  </si>
  <si>
    <t>2.182685859543098</t>
  </si>
  <si>
    <t>6012818</t>
  </si>
  <si>
    <t>2.182500423663995</t>
  </si>
  <si>
    <t>970987</t>
  </si>
  <si>
    <t>2.1821833290468176</t>
  </si>
  <si>
    <t>794488</t>
  </si>
  <si>
    <t>2.1821303538944297</t>
  </si>
  <si>
    <t>26220</t>
  </si>
  <si>
    <t>2.1819452766127423</t>
  </si>
  <si>
    <t>1932074</t>
  </si>
  <si>
    <t>2.181887754802431</t>
  </si>
  <si>
    <t>735</t>
  </si>
  <si>
    <t>2.1816562778272486</t>
  </si>
  <si>
    <t>128321</t>
  </si>
  <si>
    <t>2.1814918384246598</t>
  </si>
  <si>
    <t>423130</t>
  </si>
  <si>
    <t>2.1813075761735825</t>
  </si>
  <si>
    <t>6009486</t>
  </si>
  <si>
    <t>2.1812909921775194</t>
  </si>
  <si>
    <t>244923</t>
  </si>
  <si>
    <t>2.1811996112503707</t>
  </si>
  <si>
    <t>4696240</t>
  </si>
  <si>
    <t>2.18111726053188</t>
  </si>
  <si>
    <t>120845</t>
  </si>
  <si>
    <t>2.1810243929291095</t>
  </si>
  <si>
    <t>2141422</t>
  </si>
  <si>
    <t>2.1809660551713765</t>
  </si>
  <si>
    <t>30907282</t>
  </si>
  <si>
    <t>2.180910826194615</t>
  </si>
  <si>
    <t>227516</t>
  </si>
  <si>
    <t>2.180763890393217</t>
  </si>
  <si>
    <t>1400</t>
  </si>
  <si>
    <t>2.180447614746056</t>
  </si>
  <si>
    <t>11421</t>
  </si>
  <si>
    <t>2.1804206965280506</t>
  </si>
  <si>
    <t>2.180134190918431</t>
  </si>
  <si>
    <t>27262854</t>
  </si>
  <si>
    <t>2.180130803750712</t>
  </si>
  <si>
    <t>793729</t>
  </si>
  <si>
    <t>2.1800456944173754</t>
  </si>
  <si>
    <t>2.1800254501398233</t>
  </si>
  <si>
    <t>6005646</t>
  </si>
  <si>
    <t>2.1798971695760585</t>
  </si>
  <si>
    <t>665886</t>
  </si>
  <si>
    <t>2.1798318204260068</t>
  </si>
  <si>
    <t>2266</t>
  </si>
  <si>
    <t>2.179705460806664</t>
  </si>
  <si>
    <t>3153960</t>
  </si>
  <si>
    <t>2.1794539537592783</t>
  </si>
  <si>
    <t>173808705</t>
  </si>
  <si>
    <t>2.1793907977004214</t>
  </si>
  <si>
    <t>8935</t>
  </si>
  <si>
    <t>2.1793267624253336</t>
  </si>
  <si>
    <t>164078</t>
  </si>
  <si>
    <t>2.1791420572770193</t>
  </si>
  <si>
    <t>11621</t>
  </si>
  <si>
    <t>2.1791022946110297</t>
  </si>
  <si>
    <t>837883</t>
  </si>
  <si>
    <t>2.1789042835438446</t>
  </si>
  <si>
    <t>30874376</t>
  </si>
  <si>
    <t>2.1785888798116635</t>
  </si>
  <si>
    <t>6001751</t>
  </si>
  <si>
    <t>2.178483383369629</t>
  </si>
  <si>
    <t>102851684</t>
  </si>
  <si>
    <t>2.1784226346355773</t>
  </si>
  <si>
    <t>17617</t>
  </si>
  <si>
    <t>2.1783617957604977</t>
  </si>
  <si>
    <t>217122</t>
  </si>
  <si>
    <t>2.1783423080102704</t>
  </si>
  <si>
    <t>427027</t>
  </si>
  <si>
    <t>2.1782939741690055</t>
  </si>
  <si>
    <t>739266</t>
  </si>
  <si>
    <t>2.1782700658160703</t>
  </si>
  <si>
    <t>9514690</t>
  </si>
  <si>
    <t>2.17818834706172</t>
  </si>
  <si>
    <t>1561638</t>
  </si>
  <si>
    <t>2.178107141518175</t>
  </si>
  <si>
    <t>8122</t>
  </si>
  <si>
    <t>2.178046301585131</t>
  </si>
  <si>
    <t>792860</t>
  </si>
  <si>
    <t>2.177658910378429</t>
  </si>
  <si>
    <t>118315</t>
  </si>
  <si>
    <t>2.1771797191334192</t>
  </si>
  <si>
    <t>1496</t>
  </si>
  <si>
    <t>2.1768865865370626</t>
  </si>
  <si>
    <t>2263</t>
  </si>
  <si>
    <t>2.176819707769409</t>
  </si>
  <si>
    <t>266086</t>
  </si>
  <si>
    <t>2.17673035444532</t>
  </si>
  <si>
    <t>8923</t>
  </si>
  <si>
    <t>2.176399854630246</t>
  </si>
  <si>
    <t>5995876</t>
  </si>
  <si>
    <t>2.1763509073843212</t>
  </si>
  <si>
    <t>2.1762121180217586</t>
  </si>
  <si>
    <t>30837222</t>
  </si>
  <si>
    <t>2.175967181765344</t>
  </si>
  <si>
    <t>54962987</t>
  </si>
  <si>
    <t>2.175958015794079</t>
  </si>
  <si>
    <t>2.175836994780682</t>
  </si>
  <si>
    <t>268837</t>
  </si>
  <si>
    <t>2.175740337821367</t>
  </si>
  <si>
    <t>733</t>
  </si>
  <si>
    <t>2.175719798159691</t>
  </si>
  <si>
    <t>225346</t>
  </si>
  <si>
    <t>2.1755580523722644</t>
  </si>
  <si>
    <t>664576</t>
  </si>
  <si>
    <t>2.1755434291927354</t>
  </si>
  <si>
    <t>173485725</t>
  </si>
  <si>
    <t>2.17534094507744</t>
  </si>
  <si>
    <t>2.175313595351166</t>
  </si>
  <si>
    <t>148175</t>
  </si>
  <si>
    <t>2.1750956792551874</t>
  </si>
  <si>
    <t>2.1749538911798125</t>
  </si>
  <si>
    <t>791784</t>
  </si>
  <si>
    <t>2.1747035828457406</t>
  </si>
  <si>
    <t>11391</t>
  </si>
  <si>
    <t>2.1746932977980062</t>
  </si>
  <si>
    <t>474780</t>
  </si>
  <si>
    <t>2.174682749981106</t>
  </si>
  <si>
    <t>989680</t>
  </si>
  <si>
    <t>2.17462745376192</t>
  </si>
  <si>
    <t>244168</t>
  </si>
  <si>
    <t>2.1744758421209136</t>
  </si>
  <si>
    <t>73896</t>
  </si>
  <si>
    <t>2.1744523040878683</t>
  </si>
  <si>
    <t>92822</t>
  </si>
  <si>
    <t>2.1743846052576714</t>
  </si>
  <si>
    <t>55812</t>
  </si>
  <si>
    <t>2.174190813954213</t>
  </si>
  <si>
    <t>1127733</t>
  </si>
  <si>
    <t>2.1739838672254255</t>
  </si>
  <si>
    <t>2260</t>
  </si>
  <si>
    <t>2.1739339547321537</t>
  </si>
  <si>
    <t>2771846</t>
  </si>
  <si>
    <t>2.1739266150772223</t>
  </si>
  <si>
    <t>2.1738818967832922</t>
  </si>
  <si>
    <t>2.1738179591479683</t>
  </si>
  <si>
    <t>391242</t>
  </si>
  <si>
    <t>2.1734456781905807</t>
  </si>
  <si>
    <t>226719</t>
  </si>
  <si>
    <t>2.173124564716591</t>
  </si>
  <si>
    <t>5986830</t>
  </si>
  <si>
    <t>2.173067438828901</t>
  </si>
  <si>
    <t>30795716</t>
  </si>
  <si>
    <t>2.1730383935026936</t>
  </si>
  <si>
    <t>2328</t>
  </si>
  <si>
    <t>2.172959350352359</t>
  </si>
  <si>
    <t>813945</t>
  </si>
  <si>
    <t>2.1729551004037164</t>
  </si>
  <si>
    <t>732</t>
  </si>
  <si>
    <t>2.172751558325913</t>
  </si>
  <si>
    <t>8805</t>
  </si>
  <si>
    <t>2.1725452459380437</t>
  </si>
  <si>
    <t>2258</t>
  </si>
  <si>
    <t>2.172010119373984</t>
  </si>
  <si>
    <t>2.171987535567598</t>
  </si>
  <si>
    <t>74543466</t>
  </si>
  <si>
    <t>2.171950836009224</t>
  </si>
  <si>
    <t>2.1716345327836395</t>
  </si>
  <si>
    <t>7346108</t>
  </si>
  <si>
    <t>2.1715425011147835</t>
  </si>
  <si>
    <t>835022</t>
  </si>
  <si>
    <t>2.1714642887531412</t>
  </si>
  <si>
    <t>2509177</t>
  </si>
  <si>
    <t>2.171338300169555</t>
  </si>
  <si>
    <t>2.1713317257144054</t>
  </si>
  <si>
    <t>117995</t>
  </si>
  <si>
    <t>2.171291222238497</t>
  </si>
  <si>
    <t>28789</t>
  </si>
  <si>
    <t>2.171011353901471</t>
  </si>
  <si>
    <t>243778</t>
  </si>
  <si>
    <t>2.171002636875234</t>
  </si>
  <si>
    <t>5981022</t>
  </si>
  <si>
    <t>2.170959282144192</t>
  </si>
  <si>
    <t>61705</t>
  </si>
  <si>
    <t>2.17093935302102</t>
  </si>
  <si>
    <t>2.170713786392553</t>
  </si>
  <si>
    <t>224827</t>
  </si>
  <si>
    <t>2.170547470293234</t>
  </si>
  <si>
    <t>173089074</t>
  </si>
  <si>
    <t>2.170367330324953</t>
  </si>
  <si>
    <t>87464</t>
  </si>
  <si>
    <t>2.17012818454724</t>
  </si>
  <si>
    <t>30752950</t>
  </si>
  <si>
    <t>2.170020695848366</t>
  </si>
  <si>
    <t>420863</t>
  </si>
  <si>
    <t>2.169620803136489</t>
  </si>
  <si>
    <t>265207</t>
  </si>
  <si>
    <t>2.1695396492539256</t>
  </si>
  <si>
    <t>1808647</t>
  </si>
  <si>
    <t>2.1694260178501</t>
  </si>
  <si>
    <t>2.169351557211514</t>
  </si>
  <si>
    <t>2.169320405621775</t>
  </si>
  <si>
    <t>662570</t>
  </si>
  <si>
    <t>2.1689766255179705</t>
  </si>
  <si>
    <t>224651</t>
  </si>
  <si>
    <t>2.1688483133646996</t>
  </si>
  <si>
    <t>206796</t>
  </si>
  <si>
    <t>2.168819656850016</t>
  </si>
  <si>
    <t>243526</t>
  </si>
  <si>
    <t>2.168758411947256</t>
  </si>
  <si>
    <t>1920394</t>
  </si>
  <si>
    <t>2.1686975514375018</t>
  </si>
  <si>
    <t>5974646</t>
  </si>
  <si>
    <t>2.1686449558663496</t>
  </si>
  <si>
    <t>95596</t>
  </si>
  <si>
    <t>2.1684069843772895</t>
  </si>
  <si>
    <t>11358</t>
  </si>
  <si>
    <t>2.168393159194957</t>
  </si>
  <si>
    <t>120137</t>
  </si>
  <si>
    <t>2.16824632788551</t>
  </si>
  <si>
    <t>2020-06-01</t>
  </si>
  <si>
    <t>58433</t>
  </si>
  <si>
    <t>2.168094983138111</t>
  </si>
  <si>
    <t>2.167670120780654</t>
  </si>
  <si>
    <t>738020</t>
  </si>
  <si>
    <t>2.167485844468955</t>
  </si>
  <si>
    <t>964435</t>
  </si>
  <si>
    <t>2.167458450987776</t>
  </si>
  <si>
    <t>54748026</t>
  </si>
  <si>
    <t>2.167447813991671</t>
  </si>
  <si>
    <t>61282</t>
  </si>
  <si>
    <t>2.1674467758512996</t>
  </si>
  <si>
    <t>30709557</t>
  </si>
  <si>
    <t>2.166958755187228</t>
  </si>
  <si>
    <t>2.1668150786583555</t>
  </si>
  <si>
    <t>143668</t>
  </si>
  <si>
    <t>2.16673521228253</t>
  </si>
  <si>
    <t>243247</t>
  </si>
  <si>
    <t>2.1662737343484237</t>
  </si>
  <si>
    <t>117</t>
  </si>
  <si>
    <t>2.166265506387706</t>
  </si>
  <si>
    <t>4663930</t>
  </si>
  <si>
    <t>2.1661112347138243</t>
  </si>
  <si>
    <t>5967182</t>
  </si>
  <si>
    <t>2.1659357131847603</t>
  </si>
  <si>
    <t>225964</t>
  </si>
  <si>
    <t>2.16588781329143</t>
  </si>
  <si>
    <t>2126444</t>
  </si>
  <si>
    <t>2.1657114675308473</t>
  </si>
  <si>
    <t>4140</t>
  </si>
  <si>
    <t>2.165577775104225</t>
  </si>
  <si>
    <t>33153</t>
  </si>
  <si>
    <t>2.1653866024664232</t>
  </si>
  <si>
    <t>1296806</t>
  </si>
  <si>
    <t>2.165172657695734</t>
  </si>
  <si>
    <t>788294</t>
  </si>
  <si>
    <t>2.165117994472988</t>
  </si>
  <si>
    <t>9457565</t>
  </si>
  <si>
    <t>2.1651107786568744</t>
  </si>
  <si>
    <t>172664183</t>
  </si>
  <si>
    <t>2.1650396136526164</t>
  </si>
  <si>
    <t>810949</t>
  </si>
  <si>
    <t>2.1649568038593436</t>
  </si>
  <si>
    <t>264634</t>
  </si>
  <si>
    <t>2.16485219296875</t>
  </si>
  <si>
    <t>12995151</t>
  </si>
  <si>
    <t>2.1646908044471753</t>
  </si>
  <si>
    <t>204369</t>
  </si>
  <si>
    <t>2.1646648952700405</t>
  </si>
  <si>
    <t>2.1645316022660106</t>
  </si>
  <si>
    <t>2.164518302516182</t>
  </si>
  <si>
    <t>2682767</t>
  </si>
  <si>
    <t>2.164364899049062</t>
  </si>
  <si>
    <t>424274</t>
  </si>
  <si>
    <t>2.1642507326154568</t>
  </si>
  <si>
    <t>5962483</t>
  </si>
  <si>
    <t>2.16423009537115</t>
  </si>
  <si>
    <t>19391</t>
  </si>
  <si>
    <t>2.164157199664735</t>
  </si>
  <si>
    <t>112120</t>
  </si>
  <si>
    <t>2.16412949570301</t>
  </si>
  <si>
    <t>55549</t>
  </si>
  <si>
    <t>2.1639454870698525</t>
  </si>
  <si>
    <t>102162937</t>
  </si>
  <si>
    <t>2.1638348126769467</t>
  </si>
  <si>
    <t>30663665</t>
  </si>
  <si>
    <t>2.163720477565931</t>
  </si>
  <si>
    <t>707</t>
  </si>
  <si>
    <t>2.1636013097897604</t>
  </si>
  <si>
    <t>2.1633528602622185</t>
  </si>
  <si>
    <t>660788</t>
  </si>
  <si>
    <t>2.163143104008284</t>
  </si>
  <si>
    <t>224050</t>
  </si>
  <si>
    <t>2.1630460786257837</t>
  </si>
  <si>
    <t>264411</t>
  </si>
  <si>
    <t>2.163027929876963</t>
  </si>
  <si>
    <t>734048</t>
  </si>
  <si>
    <t>2.162895067908107</t>
  </si>
  <si>
    <t>244069</t>
  </si>
  <si>
    <t>2.1626059122575785</t>
  </si>
  <si>
    <t>118705</t>
  </si>
  <si>
    <t>2.1623048360725017</t>
  </si>
  <si>
    <t>2.1621769751445563</t>
  </si>
  <si>
    <t>787212</t>
  </si>
  <si>
    <t>2.162146187418742</t>
  </si>
  <si>
    <t>2.1620904458401817</t>
  </si>
  <si>
    <t>5956561</t>
  </si>
  <si>
    <t>2.16208055957796</t>
  </si>
  <si>
    <t>4916</t>
  </si>
  <si>
    <t>2.161895924676661</t>
  </si>
  <si>
    <t>25979</t>
  </si>
  <si>
    <t>2.161890020637774</t>
  </si>
  <si>
    <t>19366</t>
  </si>
  <si>
    <t>2.161367042891406</t>
  </si>
  <si>
    <t>471863</t>
  </si>
  <si>
    <t>2.1613217204901947</t>
  </si>
  <si>
    <t>831044</t>
  </si>
  <si>
    <t>2.161119549404166</t>
  </si>
  <si>
    <t>16095806</t>
  </si>
  <si>
    <t>2.1610683904180314</t>
  </si>
  <si>
    <t>3127347</t>
  </si>
  <si>
    <t>2.161063800405591</t>
  </si>
  <si>
    <t>242660</t>
  </si>
  <si>
    <t>2.1610461151709517</t>
  </si>
  <si>
    <t>861331</t>
  </si>
  <si>
    <t>2.1610454577478</t>
  </si>
  <si>
    <t>1549285</t>
  </si>
  <si>
    <t>2.1608776955651603</t>
  </si>
  <si>
    <t>30619932</t>
  </si>
  <si>
    <t>2.1606345454816416</t>
  </si>
  <si>
    <t>385512</t>
  </si>
  <si>
    <t>2.160467709046345</t>
  </si>
  <si>
    <t>2.1603748009728942</t>
  </si>
  <si>
    <t>2754438</t>
  </si>
  <si>
    <t>2.1602737229196984</t>
  </si>
  <si>
    <t>113409</t>
  </si>
  <si>
    <t>2.1601401579710466</t>
  </si>
  <si>
    <t>54554755</t>
  </si>
  <si>
    <t>2.1597963087765244</t>
  </si>
  <si>
    <t>147121</t>
  </si>
  <si>
    <t>2.1596237653295254</t>
  </si>
  <si>
    <t>2.159505189545879</t>
  </si>
  <si>
    <t>266827</t>
  </si>
  <si>
    <t>2.1594730900875323</t>
  </si>
  <si>
    <t>59382</t>
  </si>
  <si>
    <t>2.1592999129472905</t>
  </si>
  <si>
    <t>5948610</t>
  </si>
  <si>
    <t>2.1591945482487374</t>
  </si>
  <si>
    <t>172183684</t>
  </si>
  <si>
    <t>2.159014627165868</t>
  </si>
  <si>
    <t>786069</t>
  </si>
  <si>
    <t>2.1590068385619925</t>
  </si>
  <si>
    <t>8051</t>
  </si>
  <si>
    <t>2.1590064976682943</t>
  </si>
  <si>
    <t>7054</t>
  </si>
  <si>
    <t>2.15887667409348</t>
  </si>
  <si>
    <t>74094705</t>
  </si>
  <si>
    <t>2.158875419994649</t>
  </si>
  <si>
    <t>17459</t>
  </si>
  <si>
    <t>2.158824918668475</t>
  </si>
  <si>
    <t>2.1586900035813072</t>
  </si>
  <si>
    <t>30585229</t>
  </si>
  <si>
    <t>2.1581857973710368</t>
  </si>
  <si>
    <t>263808</t>
  </si>
  <si>
    <t>2.1580950570323543</t>
  </si>
  <si>
    <t>1026281</t>
  </si>
  <si>
    <t>2.1579279235786264</t>
  </si>
  <si>
    <t>59995</t>
  </si>
  <si>
    <t>2.157727177256236</t>
  </si>
  <si>
    <t>33029</t>
  </si>
  <si>
    <t>2.1572875484228726</t>
  </si>
  <si>
    <t>92082</t>
  </si>
  <si>
    <t>2.1570498720275033</t>
  </si>
  <si>
    <t>223417</t>
  </si>
  <si>
    <t>2.1569349062634977</t>
  </si>
  <si>
    <t>148214</t>
  </si>
  <si>
    <t>2.156923324543949</t>
  </si>
  <si>
    <t>2242</t>
  </si>
  <si>
    <t>2.1566194365086235</t>
  </si>
  <si>
    <t>658778</t>
  </si>
  <si>
    <t>2.1565632060091424</t>
  </si>
  <si>
    <t>26967823</t>
  </si>
  <si>
    <t>2.1565380364211664</t>
  </si>
  <si>
    <t>38431</t>
  </si>
  <si>
    <t>2.1564826063413416</t>
  </si>
  <si>
    <t>146216</t>
  </si>
  <si>
    <t>2.1563412279919096</t>
  </si>
  <si>
    <t>829076</t>
  </si>
  <si>
    <t>2.156001789967569</t>
  </si>
  <si>
    <t>2.1559431751561453</t>
  </si>
  <si>
    <t>418201</t>
  </si>
  <si>
    <t>2.1558977374881674</t>
  </si>
  <si>
    <t>1908974</t>
  </si>
  <si>
    <t>2.15580096561323</t>
  </si>
  <si>
    <t>19316</t>
  </si>
  <si>
    <t>2.155786729344748</t>
  </si>
  <si>
    <t>9704047</t>
  </si>
  <si>
    <t>2.155751668323004</t>
  </si>
  <si>
    <t>5939082</t>
  </si>
  <si>
    <t>2.155736125918863</t>
  </si>
  <si>
    <t>7292561</t>
  </si>
  <si>
    <t>2.1557137675449543</t>
  </si>
  <si>
    <t>388046</t>
  </si>
  <si>
    <t>2.1556911109726005</t>
  </si>
  <si>
    <t>2.1556575188295386</t>
  </si>
  <si>
    <t>2748518</t>
  </si>
  <si>
    <t>2.1556307356970112</t>
  </si>
  <si>
    <t>2.155623043468803</t>
  </si>
  <si>
    <t>2490858</t>
  </si>
  <si>
    <t>2.155485793024461</t>
  </si>
  <si>
    <t>30545433</t>
  </si>
  <si>
    <t>2.1553776718542332</t>
  </si>
  <si>
    <t>733860</t>
  </si>
  <si>
    <t>2.15526836917968</t>
  </si>
  <si>
    <t>2.1552555279368097</t>
  </si>
  <si>
    <t>422510</t>
  </si>
  <si>
    <t>2.1552524477987256</t>
  </si>
  <si>
    <t>4793</t>
  </si>
  <si>
    <t>2.1552228067808805</t>
  </si>
  <si>
    <t>1117977</t>
  </si>
  <si>
    <t>2.1551767678422813</t>
  </si>
  <si>
    <t>1272352</t>
  </si>
  <si>
    <t>2.1551600312425303</t>
  </si>
  <si>
    <t>726</t>
  </si>
  <si>
    <t>2.154942119323241</t>
  </si>
  <si>
    <t>223789</t>
  </si>
  <si>
    <t>2.154931183252107</t>
  </si>
  <si>
    <t>119396</t>
  </si>
  <si>
    <t>2.1548726750644542</t>
  </si>
  <si>
    <t>2240</t>
  </si>
  <si>
    <t>2.1546956011504537</t>
  </si>
  <si>
    <t>98585</t>
  </si>
  <si>
    <t>2.154251251010642</t>
  </si>
  <si>
    <t>12776</t>
  </si>
  <si>
    <t>2.153880390180086</t>
  </si>
  <si>
    <t>855054</t>
  </si>
  <si>
    <t>2.153693802468728</t>
  </si>
  <si>
    <t>117022</t>
  </si>
  <si>
    <t>2.1533865113673754</t>
  </si>
  <si>
    <t>69625</t>
  </si>
  <si>
    <t>2.153219546439959</t>
  </si>
  <si>
    <t>783907</t>
  </si>
  <si>
    <t>2.153068717627353</t>
  </si>
  <si>
    <t>2292</t>
  </si>
  <si>
    <t>2.152941507998384</t>
  </si>
  <si>
    <t>94914</t>
  </si>
  <si>
    <t>2.1529371575713006</t>
  </si>
  <si>
    <t>171696056</t>
  </si>
  <si>
    <t>2.1529002500067893</t>
  </si>
  <si>
    <t>2238</t>
  </si>
  <si>
    <t>2.152771765792284</t>
  </si>
  <si>
    <t>1453256</t>
  </si>
  <si>
    <t>2.152686868002186</t>
  </si>
  <si>
    <t>2.1525516590126546</t>
  </si>
  <si>
    <t>806288</t>
  </si>
  <si>
    <t>2.1525135260912123</t>
  </si>
  <si>
    <t>30502362</t>
  </si>
  <si>
    <t>2.1523384524820792</t>
  </si>
  <si>
    <t>45625</t>
  </si>
  <si>
    <t>2.152282032207102</t>
  </si>
  <si>
    <t>2.152266983363698</t>
  </si>
  <si>
    <t>1836728</t>
  </si>
  <si>
    <t>2.1522160069653538</t>
  </si>
  <si>
    <t>3871</t>
  </si>
  <si>
    <t>2.1520859277708593</t>
  </si>
  <si>
    <t>54359056</t>
  </si>
  <si>
    <t>2.152048680218184</t>
  </si>
  <si>
    <t>9400250</t>
  </si>
  <si>
    <t>2.151989713744424</t>
  </si>
  <si>
    <t>222885</t>
  </si>
  <si>
    <t>2.1517988182749734</t>
  </si>
  <si>
    <t>2.151783702877827</t>
  </si>
  <si>
    <t>11475</t>
  </si>
  <si>
    <t>2.1517252242200815</t>
  </si>
  <si>
    <t>192344</t>
  </si>
  <si>
    <t>2.151591058095666</t>
  </si>
  <si>
    <t>5927550</t>
  </si>
  <si>
    <t>2.1515503024188516</t>
  </si>
  <si>
    <t>2.151541341976408</t>
  </si>
  <si>
    <t>979119</t>
  </si>
  <si>
    <t>2.151421730155118</t>
  </si>
  <si>
    <t>703</t>
  </si>
  <si>
    <t>2.1513602839917985</t>
  </si>
  <si>
    <t>2.1513415100728692</t>
  </si>
  <si>
    <t>4631915</t>
  </si>
  <si>
    <t>2.151242218416547</t>
  </si>
  <si>
    <t>657139</t>
  </si>
  <si>
    <t>2.1511978065959125</t>
  </si>
  <si>
    <t>2823</t>
  </si>
  <si>
    <t>2.1510702012389795</t>
  </si>
  <si>
    <t>262941</t>
  </si>
  <si>
    <t>2.151002518464733</t>
  </si>
  <si>
    <t>422852</t>
  </si>
  <si>
    <t>2.150903873846791</t>
  </si>
  <si>
    <t>783076</t>
  </si>
  <si>
    <t>2.150786303891606</t>
  </si>
  <si>
    <t>2741983</t>
  </si>
  <si>
    <t>2.1505054111192643</t>
  </si>
  <si>
    <t>956860</t>
  </si>
  <si>
    <t>2.1504344962720796</t>
  </si>
  <si>
    <t>826866</t>
  </si>
  <si>
    <t>2.1502547125514715</t>
  </si>
  <si>
    <t>121347</t>
  </si>
  <si>
    <t>2.15022534954208</t>
  </si>
  <si>
    <t>107997</t>
  </si>
  <si>
    <t>2.150003543622793</t>
  </si>
  <si>
    <t>161866</t>
  </si>
  <si>
    <t>2.149764186808725</t>
  </si>
  <si>
    <t>241392</t>
  </si>
  <si>
    <t>2.149753745295254</t>
  </si>
  <si>
    <t>2110737</t>
  </si>
  <si>
    <t>2.1497144179868637</t>
  </si>
  <si>
    <t>204958</t>
  </si>
  <si>
    <t>2.149543217608975</t>
  </si>
  <si>
    <t>2.1493061732787764</t>
  </si>
  <si>
    <t>30458251</t>
  </si>
  <si>
    <t>2.1492258475802872</t>
  </si>
  <si>
    <t>6053</t>
  </si>
  <si>
    <t>2.1491517720826856</t>
  </si>
  <si>
    <t>101454912</t>
  </si>
  <si>
    <t>2.1488386781859656</t>
  </si>
  <si>
    <t>2.1487134284023814</t>
  </si>
  <si>
    <t>2.148561875639122</t>
  </si>
  <si>
    <t>782131</t>
  </si>
  <si>
    <t>2.148190779246262</t>
  </si>
  <si>
    <t>55141</t>
  </si>
  <si>
    <t>2.1480515959336572</t>
  </si>
  <si>
    <t>2.1479621773968582</t>
  </si>
  <si>
    <t>1024</t>
  </si>
  <si>
    <t>2.1476059646400034</t>
  </si>
  <si>
    <t>111257</t>
  </si>
  <si>
    <t>2.1474719524030483</t>
  </si>
  <si>
    <t>171236052</t>
  </si>
  <si>
    <t>2.1471322507313477</t>
  </si>
  <si>
    <t>5914532</t>
  </si>
  <si>
    <t>2.1468250986100452</t>
  </si>
  <si>
    <t>2.146536824246187</t>
  </si>
  <si>
    <t>728462</t>
  </si>
  <si>
    <t>2.1464357466520925</t>
  </si>
  <si>
    <t>2.1464171144819124</t>
  </si>
  <si>
    <t>2.1463990497306025</t>
  </si>
  <si>
    <t>73664265</t>
  </si>
  <si>
    <t>2.146333817517353</t>
  </si>
  <si>
    <t>223922</t>
  </si>
  <si>
    <t>2.146315036589207</t>
  </si>
  <si>
    <t>1140</t>
  </si>
  <si>
    <t>2.1462055462469642</t>
  </si>
  <si>
    <t>30411634</t>
  </si>
  <si>
    <t>2.145936411777271</t>
  </si>
  <si>
    <t>54202419</t>
  </si>
  <si>
    <t>2.14584749730722</t>
  </si>
  <si>
    <t>783</t>
  </si>
  <si>
    <t>2.1457345646871833</t>
  </si>
  <si>
    <t>655449</t>
  </si>
  <si>
    <t>2.145665454546883</t>
  </si>
  <si>
    <t>142270</t>
  </si>
  <si>
    <t>2.1456512142678643</t>
  </si>
  <si>
    <t>781168</t>
  </si>
  <si>
    <t>2.1455458160362446</t>
  </si>
  <si>
    <t>222200</t>
  </si>
  <si>
    <t>2.1451856222747114</t>
  </si>
  <si>
    <t>376734</t>
  </si>
  <si>
    <t>2.144918987794366</t>
  </si>
  <si>
    <t>420434</t>
  </si>
  <si>
    <t>2.144662629613049</t>
  </si>
  <si>
    <t>264994</t>
  </si>
  <si>
    <t>2.1446383313332444</t>
  </si>
  <si>
    <t>44898</t>
  </si>
  <si>
    <t>2.1445295819748322</t>
  </si>
  <si>
    <t>146080</t>
  </si>
  <si>
    <t>2.14434268146177</t>
  </si>
  <si>
    <t>11232</t>
  </si>
  <si>
    <t>2.1443380845287687</t>
  </si>
  <si>
    <t>240773</t>
  </si>
  <si>
    <t>2.144241145174547</t>
  </si>
  <si>
    <t>1537310</t>
  </si>
  <si>
    <t>2.1441754681477434</t>
  </si>
  <si>
    <t>4099</t>
  </si>
  <si>
    <t>2.144131231920826</t>
  </si>
  <si>
    <t>2229</t>
  </si>
  <si>
    <t>2.144114506680518</t>
  </si>
  <si>
    <t>1787410</t>
  </si>
  <si>
    <t>2.1439527771673785</t>
  </si>
  <si>
    <t>262056</t>
  </si>
  <si>
    <t>2.1437627299614515</t>
  </si>
  <si>
    <t>824345</t>
  </si>
  <si>
    <t>2.1436988835170907</t>
  </si>
  <si>
    <t>120971</t>
  </si>
  <si>
    <t>2.143562764299529</t>
  </si>
  <si>
    <t>1453268</t>
  </si>
  <si>
    <t>2.1430522171265096</t>
  </si>
  <si>
    <t>729619</t>
  </si>
  <si>
    <t>2.1428130055494354</t>
  </si>
  <si>
    <t>98057</t>
  </si>
  <si>
    <t>2.1427135458776743</t>
  </si>
  <si>
    <t>780135</t>
  </si>
  <si>
    <t>2.1427085917413864</t>
  </si>
  <si>
    <t>1897314</t>
  </si>
  <si>
    <t>2.142633348212967</t>
  </si>
  <si>
    <t>30362848</t>
  </si>
  <si>
    <t>2.142493924807154</t>
  </si>
  <si>
    <t>145300</t>
  </si>
  <si>
    <t>2.1424500752364177</t>
  </si>
  <si>
    <t>170848997</t>
  </si>
  <si>
    <t>2.1422789604130985</t>
  </si>
  <si>
    <t>9357552</t>
  </si>
  <si>
    <t>2.1422149038407023</t>
  </si>
  <si>
    <t>2.142190671322348</t>
  </si>
  <si>
    <t>3100018</t>
  </si>
  <si>
    <t>2.1421788757070255</t>
  </si>
  <si>
    <t>28406</t>
  </si>
  <si>
    <t>2.142128886690235</t>
  </si>
  <si>
    <t>7246199</t>
  </si>
  <si>
    <t>2.1420089522282337</t>
  </si>
  <si>
    <t>32793</t>
  </si>
  <si>
    <t>2.1418732197593404</t>
  </si>
  <si>
    <t>654212</t>
  </si>
  <si>
    <t>2.141616034733481</t>
  </si>
  <si>
    <t>5900124</t>
  </si>
  <si>
    <t>2.1415953600574813</t>
  </si>
  <si>
    <t>31528</t>
  </si>
  <si>
    <t>2.141503032460127</t>
  </si>
  <si>
    <t>340</t>
  </si>
  <si>
    <t>2.1414624929142785</t>
  </si>
  <si>
    <t>2.1412966911799884</t>
  </si>
  <si>
    <t>2810</t>
  </si>
  <si>
    <t>2.1411644581939546</t>
  </si>
  <si>
    <t>118628</t>
  </si>
  <si>
    <t>2.141011723152753</t>
  </si>
  <si>
    <t>117517</t>
  </si>
  <si>
    <t>2.140664482715405</t>
  </si>
  <si>
    <t>2.1405452341404283</t>
  </si>
  <si>
    <t>11415</t>
  </si>
  <si>
    <t>2.140474373374486</t>
  </si>
  <si>
    <t>222281</t>
  </si>
  <si>
    <t>2.1404102004319316</t>
  </si>
  <si>
    <t>2225</t>
  </si>
  <si>
    <t>2.1402668359641783</t>
  </si>
  <si>
    <t>11210</t>
  </si>
  <si>
    <t>2.140137992126736</t>
  </si>
  <si>
    <t>54051152</t>
  </si>
  <si>
    <t>2.1398589100935173</t>
  </si>
  <si>
    <t>145095</t>
  </si>
  <si>
    <t>2.139809121269123</t>
  </si>
  <si>
    <t>2.1395445236023</t>
  </si>
  <si>
    <t>60488</t>
  </si>
  <si>
    <t>2.1393642599408214</t>
  </si>
  <si>
    <t>30316897</t>
  </si>
  <si>
    <t>2.13925148396831</t>
  </si>
  <si>
    <t>240201</t>
  </si>
  <si>
    <t>2.1391471108142164</t>
  </si>
  <si>
    <t>225560</t>
  </si>
  <si>
    <t>2.1381414151716847</t>
  </si>
  <si>
    <t>5890495</t>
  </si>
  <si>
    <t>2.1381002772893916</t>
  </si>
  <si>
    <t>381514</t>
  </si>
  <si>
    <t>2.1380623107688144</t>
  </si>
  <si>
    <t>8765</t>
  </si>
  <si>
    <t>2.137862235328265</t>
  </si>
  <si>
    <t>201836</t>
  </si>
  <si>
    <t>2.137835502457437</t>
  </si>
  <si>
    <t>2470175</t>
  </si>
  <si>
    <t>2.137587577768061</t>
  </si>
  <si>
    <t>221401</t>
  </si>
  <si>
    <t>2.1374718359911946</t>
  </si>
  <si>
    <t>91244</t>
  </si>
  <si>
    <t>2.1374194579100965</t>
  </si>
  <si>
    <t>222992</t>
  </si>
  <si>
    <t>2.137400892449605</t>
  </si>
  <si>
    <t>170459050</t>
  </si>
  <si>
    <t>2.1373894072495165</t>
  </si>
  <si>
    <t>239998</t>
  </si>
  <si>
    <t>2.1373392629555674</t>
  </si>
  <si>
    <t>56217</t>
  </si>
  <si>
    <t>2.137284720374102</t>
  </si>
  <si>
    <t>652859</t>
  </si>
  <si>
    <t>2.1371868795131634</t>
  </si>
  <si>
    <t>116134</t>
  </si>
  <si>
    <t>2.1370459324839666</t>
  </si>
  <si>
    <t>120454</t>
  </si>
  <si>
    <t>2.1368375003681024</t>
  </si>
  <si>
    <t>30279331</t>
  </si>
  <si>
    <t>2.1366007139621725</t>
  </si>
  <si>
    <t>3843</t>
  </si>
  <si>
    <t>2.1365193026151927</t>
  </si>
  <si>
    <t>384589</t>
  </si>
  <si>
    <t>2.1364866244667935</t>
  </si>
  <si>
    <t>777795</t>
  </si>
  <si>
    <t>2.1362815783338673</t>
  </si>
  <si>
    <t>1108086</t>
  </si>
  <si>
    <t>2.1361094226189645</t>
  </si>
  <si>
    <t>4599189</t>
  </si>
  <si>
    <t>2.136042985952242</t>
  </si>
  <si>
    <t>414345</t>
  </si>
  <si>
    <t>2.136019397465656</t>
  </si>
  <si>
    <t>414325</t>
  </si>
  <si>
    <t>2.135916294042303</t>
  </si>
  <si>
    <t>12817881</t>
  </si>
  <si>
    <t>2.1351617332648276</t>
  </si>
  <si>
    <t>799775</t>
  </si>
  <si>
    <t>2.135126040979897</t>
  </si>
  <si>
    <t>821035</t>
  </si>
  <si>
    <t>2.1350912698305375</t>
  </si>
  <si>
    <t>260988</t>
  </si>
  <si>
    <t>2.1350259004456276</t>
  </si>
  <si>
    <t>12664</t>
  </si>
  <si>
    <t>2.1349985332843304</t>
  </si>
  <si>
    <t>73269510</t>
  </si>
  <si>
    <t>2.1348319582897606</t>
  </si>
  <si>
    <t>100788829</t>
  </si>
  <si>
    <t>2.1347308850287243</t>
  </si>
  <si>
    <t>418469</t>
  </si>
  <si>
    <t>2.134639030029786</t>
  </si>
  <si>
    <t>2219</t>
  </si>
  <si>
    <t>2.1344953298896683</t>
  </si>
  <si>
    <t>840</t>
  </si>
  <si>
    <t>2.134417481895566</t>
  </si>
  <si>
    <t>2.134335202452112</t>
  </si>
  <si>
    <t>1278303</t>
  </si>
  <si>
    <t>2.1342796870545246</t>
  </si>
  <si>
    <t>465949</t>
  </si>
  <si>
    <t>2.1342332294345723</t>
  </si>
  <si>
    <t>719</t>
  </si>
  <si>
    <t>2.134164440486791</t>
  </si>
  <si>
    <t>94084</t>
  </si>
  <si>
    <t>2.134110242250229</t>
  </si>
  <si>
    <t>11178</t>
  </si>
  <si>
    <t>2.134028766814688</t>
  </si>
  <si>
    <t>239617</t>
  </si>
  <si>
    <t>2.1339462086001726</t>
  </si>
  <si>
    <t>5878910</t>
  </si>
  <si>
    <t>2.1338952161336824</t>
  </si>
  <si>
    <t>17257</t>
  </si>
  <si>
    <t>2.1338473922596872</t>
  </si>
  <si>
    <t>776890</t>
  </si>
  <si>
    <t>2.1337959171655747</t>
  </si>
  <si>
    <t>2218</t>
  </si>
  <si>
    <t>2.133533412210583</t>
  </si>
  <si>
    <t>2094802</t>
  </si>
  <si>
    <t>2.1334851581356267</t>
  </si>
  <si>
    <t>30233183</t>
  </si>
  <si>
    <t>2.1333443722105034</t>
  </si>
  <si>
    <t>9317605</t>
  </si>
  <si>
    <t>2.1330698775813</t>
  </si>
  <si>
    <t>6185</t>
  </si>
  <si>
    <t>2.1330601912684206</t>
  </si>
  <si>
    <t>697</t>
  </si>
  <si>
    <t>2.132998745294856</t>
  </si>
  <si>
    <t>118183</t>
  </si>
  <si>
    <t>2.132980312214332</t>
  </si>
  <si>
    <t>949050</t>
  </si>
  <si>
    <t>2.132882405667514</t>
  </si>
  <si>
    <t>651380</t>
  </si>
  <si>
    <t>2.1323452530749893</t>
  </si>
  <si>
    <t>135109</t>
  </si>
  <si>
    <t>2.132269889194057</t>
  </si>
  <si>
    <t>53859246</t>
  </si>
  <si>
    <t>2.1322614445667805</t>
  </si>
  <si>
    <t>776137</t>
  </si>
  <si>
    <t>2.1317277372100785</t>
  </si>
  <si>
    <t>2216</t>
  </si>
  <si>
    <t>2.131609576852413</t>
  </si>
  <si>
    <t>169978630</t>
  </si>
  <si>
    <t>2.131365411345334</t>
  </si>
  <si>
    <t>2.1312310418002314</t>
  </si>
  <si>
    <t>15872953</t>
  </si>
  <si>
    <t>2.1311475169923804</t>
  </si>
  <si>
    <t>7207283</t>
  </si>
  <si>
    <t>2.130505207936238</t>
  </si>
  <si>
    <t>45161</t>
  </si>
  <si>
    <t>2.130393618772711</t>
  </si>
  <si>
    <t>203104</t>
  </si>
  <si>
    <t>2.130098974761918</t>
  </si>
  <si>
    <t>2.1299573011679875</t>
  </si>
  <si>
    <t>30183143</t>
  </si>
  <si>
    <t>2.129813399226765</t>
  </si>
  <si>
    <t>220599</t>
  </si>
  <si>
    <t>2.1297290868054866</t>
  </si>
  <si>
    <t>1775513</t>
  </si>
  <si>
    <t>2.1296826286340482</t>
  </si>
  <si>
    <t>418645</t>
  </si>
  <si>
    <t>2.12950430000707</t>
  </si>
  <si>
    <t>221147</t>
  </si>
  <si>
    <t>2.1294905754199434</t>
  </si>
  <si>
    <t>97450</t>
  </si>
  <si>
    <t>2.1294495553176147</t>
  </si>
  <si>
    <t>11154</t>
  </si>
  <si>
    <t>2.1294468478306525</t>
  </si>
  <si>
    <t>1885564</t>
  </si>
  <si>
    <t>2.1293640939717067</t>
  </si>
  <si>
    <t>722659</t>
  </si>
  <si>
    <t>2.129337028204429</t>
  </si>
  <si>
    <t>54659</t>
  </si>
  <si>
    <t>2.12927498924825</t>
  </si>
  <si>
    <t>775205</t>
  </si>
  <si>
    <t>2.129167918194776</t>
  </si>
  <si>
    <t>222118</t>
  </si>
  <si>
    <t>2.1290235139786238</t>
  </si>
  <si>
    <t>263043</t>
  </si>
  <si>
    <t>2.1288485799259247</t>
  </si>
  <si>
    <t>72862</t>
  </si>
  <si>
    <t>2.1287275081541526</t>
  </si>
  <si>
    <t>2.1285892435120126</t>
  </si>
  <si>
    <t>239009</t>
  </si>
  <si>
    <t>2.1285315706787027</t>
  </si>
  <si>
    <t>5864010</t>
  </si>
  <si>
    <t>2.1284868940603063</t>
  </si>
  <si>
    <t>144993</t>
  </si>
  <si>
    <t>2.1283863527737297</t>
  </si>
  <si>
    <t>650162</t>
  </si>
  <si>
    <t>2.1283580313023753</t>
  </si>
  <si>
    <t>717</t>
  </si>
  <si>
    <t>2.1282279608192343</t>
  </si>
  <si>
    <t>79678</t>
  </si>
  <si>
    <t>2.1279328915162306</t>
  </si>
  <si>
    <t>2.1278367078206037</t>
  </si>
  <si>
    <t>2.127659574468085</t>
  </si>
  <si>
    <t>260059</t>
  </si>
  <si>
    <t>2.127426167655177</t>
  </si>
  <si>
    <t>240089</t>
  </si>
  <si>
    <t>2.1273405916687893</t>
  </si>
  <si>
    <t>26602188</t>
  </si>
  <si>
    <t>2.127299273435112</t>
  </si>
  <si>
    <t>238491</t>
  </si>
  <si>
    <t>2.1270673243551355</t>
  </si>
  <si>
    <t>774250</t>
  </si>
  <si>
    <t>2.1265449276801687</t>
  </si>
  <si>
    <t>220265</t>
  </si>
  <si>
    <t>2.126504550361563</t>
  </si>
  <si>
    <t>1524613</t>
  </si>
  <si>
    <t>2.126466225432174</t>
  </si>
  <si>
    <t>30134445</t>
  </si>
  <si>
    <t>2.1263771218014633</t>
  </si>
  <si>
    <t>817659</t>
  </si>
  <si>
    <t>2.126312023967757</t>
  </si>
  <si>
    <t>140978</t>
  </si>
  <si>
    <t>2.1261658598794897</t>
  </si>
  <si>
    <t>223065</t>
  </si>
  <si>
    <t>2.1256452502813517</t>
  </si>
  <si>
    <t>843898</t>
  </si>
  <si>
    <t>2.1255942811983273</t>
  </si>
  <si>
    <t>69568</t>
  </si>
  <si>
    <t>2.12551630877304</t>
  </si>
  <si>
    <t>2.1252918154508103</t>
  </si>
  <si>
    <t>716</t>
  </si>
  <si>
    <t>2.1252597209854556</t>
  </si>
  <si>
    <t>2709739</t>
  </si>
  <si>
    <t>2.1252168165232623</t>
  </si>
  <si>
    <t>412236</t>
  </si>
  <si>
    <t>2.1251471414730534</t>
  </si>
  <si>
    <t>169473119</t>
  </si>
  <si>
    <t>2.12502679889473</t>
  </si>
  <si>
    <t>5984</t>
  </si>
  <si>
    <t>2.124652933114619</t>
  </si>
  <si>
    <t>416501</t>
  </si>
  <si>
    <t>2.1246001272410524</t>
  </si>
  <si>
    <t>32528</t>
  </si>
  <si>
    <t>2.124564757488849</t>
  </si>
  <si>
    <t>2.124279854204811</t>
  </si>
  <si>
    <t>3073923</t>
  </si>
  <si>
    <t>2.1241466714548003</t>
  </si>
  <si>
    <t>115411</t>
  </si>
  <si>
    <t>2.1237416098120026</t>
  </si>
  <si>
    <t>773221</t>
  </si>
  <si>
    <t>2.1237186897330163</t>
  </si>
  <si>
    <t>53634712</t>
  </si>
  <si>
    <t>2.1233722523342276</t>
  </si>
  <si>
    <t>25515</t>
  </si>
  <si>
    <t>2.123277411623727</t>
  </si>
  <si>
    <t>2453328</t>
  </si>
  <si>
    <t>2.1230088787193466</t>
  </si>
  <si>
    <t>2207</t>
  </si>
  <si>
    <t>2.1229523177406477</t>
  </si>
  <si>
    <t>722832</t>
  </si>
  <si>
    <t>2.1228803120907074</t>
  </si>
  <si>
    <t>12592</t>
  </si>
  <si>
    <t>2.122860196708488</t>
  </si>
  <si>
    <t>30082778</t>
  </si>
  <si>
    <t>2.1227313428016474</t>
  </si>
  <si>
    <t>109971</t>
  </si>
  <si>
    <t>2.1226497036385634</t>
  </si>
  <si>
    <t>5847900</t>
  </si>
  <si>
    <t>2.122639372677616</t>
  </si>
  <si>
    <t>72840561</t>
  </si>
  <si>
    <t>2.1223337986367694</t>
  </si>
  <si>
    <t>211527</t>
  </si>
  <si>
    <t>2.1222087738068387</t>
  </si>
  <si>
    <t>93552</t>
  </si>
  <si>
    <t>2.1220428700203375</t>
  </si>
  <si>
    <t>259389</t>
  </si>
  <si>
    <t>2.1219451978278343</t>
  </si>
  <si>
    <t>85519</t>
  </si>
  <si>
    <t>2.1218694801780784</t>
  </si>
  <si>
    <t>965609</t>
  </si>
  <si>
    <t>2.1217361581517196</t>
  </si>
  <si>
    <t>1127</t>
  </si>
  <si>
    <t>2.1217312724739723</t>
  </si>
  <si>
    <t>72104</t>
  </si>
  <si>
    <t>2.121721188345129</t>
  </si>
  <si>
    <t>116476</t>
  </si>
  <si>
    <t>2.121701849849465</t>
  </si>
  <si>
    <t>2.121619402899591</t>
  </si>
  <si>
    <t>100167052</t>
  </si>
  <si>
    <t>2.1215615032761046</t>
  </si>
  <si>
    <t>648085</t>
  </si>
  <si>
    <t>2.121558803369929</t>
  </si>
  <si>
    <t>238205</t>
  </si>
  <si>
    <t>2.1213714244799164</t>
  </si>
  <si>
    <t>13111</t>
  </si>
  <si>
    <t>2.1213631347828477</t>
  </si>
  <si>
    <t>381862</t>
  </si>
  <si>
    <t>2.12133746776985</t>
  </si>
  <si>
    <t>772269</t>
  </si>
  <si>
    <t>2.121103938979188</t>
  </si>
  <si>
    <t>60283</t>
  </si>
  <si>
    <t>2.1209097644950354</t>
  </si>
  <si>
    <t>9264196</t>
  </si>
  <si>
    <t>2.120843009293608</t>
  </si>
  <si>
    <t>693</t>
  </si>
  <si>
    <t>2.120757719496894</t>
  </si>
  <si>
    <t>1809809</t>
  </si>
  <si>
    <t>2.12067322943297</t>
  </si>
  <si>
    <t>37792</t>
  </si>
  <si>
    <t>2.1206263344396965</t>
  </si>
  <si>
    <t>2.12039672656111</t>
  </si>
  <si>
    <t>4564222</t>
  </si>
  <si>
    <t>2.1198029455690803</t>
  </si>
  <si>
    <t>59932</t>
  </si>
  <si>
    <t>2.1196994251218975</t>
  </si>
  <si>
    <t>462767</t>
  </si>
  <si>
    <t>2.1196583936992006</t>
  </si>
  <si>
    <t>2.1194727851293753</t>
  </si>
  <si>
    <t>1099392</t>
  </si>
  <si>
    <t>2.1193495905118453</t>
  </si>
  <si>
    <t>4051</t>
  </si>
  <si>
    <t>2.119023083803675</t>
  </si>
  <si>
    <t>30028709</t>
  </si>
  <si>
    <t>2.118916071453571</t>
  </si>
  <si>
    <t>259004</t>
  </si>
  <si>
    <t>2.1187956853151073</t>
  </si>
  <si>
    <t>219462</t>
  </si>
  <si>
    <t>2.118752146875125</t>
  </si>
  <si>
    <t>1430341</t>
  </si>
  <si>
    <t>2.118743213491026</t>
  </si>
  <si>
    <t>2.1186741429483997</t>
  </si>
  <si>
    <t>771302</t>
  </si>
  <si>
    <t>2.118447989421466</t>
  </si>
  <si>
    <t>168926222</t>
  </si>
  <si>
    <t>2.118169246569661</t>
  </si>
  <si>
    <t>7164993</t>
  </si>
  <si>
    <t>2.1180040940985236</t>
  </si>
  <si>
    <t>2.117894271178943</t>
  </si>
  <si>
    <t>1765666</t>
  </si>
  <si>
    <t>2.1178714028958194</t>
  </si>
  <si>
    <t>1875234</t>
  </si>
  <si>
    <t>2.1176984432217307</t>
  </si>
  <si>
    <t>90387</t>
  </si>
  <si>
    <t>2.117343962804348</t>
  </si>
  <si>
    <t>134155</t>
  </si>
  <si>
    <t>2.1172140048762755</t>
  </si>
  <si>
    <t>814050</t>
  </si>
  <si>
    <t>2.116926864513144</t>
  </si>
  <si>
    <t>201831</t>
  </si>
  <si>
    <t>2.116748100358303</t>
  </si>
  <si>
    <t>770650</t>
  </si>
  <si>
    <t>2.1166572147455245</t>
  </si>
  <si>
    <t>2078087</t>
  </si>
  <si>
    <t>2.1164614946016806</t>
  </si>
  <si>
    <t>119438</t>
  </si>
  <si>
    <t>2.1163985537228527</t>
  </si>
  <si>
    <t>713</t>
  </si>
  <si>
    <t>2.11635500148412</t>
  </si>
  <si>
    <t>843475</t>
  </si>
  <si>
    <t>2.1162454590323883</t>
  </si>
  <si>
    <t>237629</t>
  </si>
  <si>
    <t>2.116241767501682</t>
  </si>
  <si>
    <t>111102</t>
  </si>
  <si>
    <t>2.116197936944151</t>
  </si>
  <si>
    <t>17114</t>
  </si>
  <si>
    <t>2.116165281980199</t>
  </si>
  <si>
    <t>646367</t>
  </si>
  <si>
    <t>2.115934791050265</t>
  </si>
  <si>
    <t>2.115704658335716</t>
  </si>
  <si>
    <t>414739</t>
  </si>
  <si>
    <t>2.115612044561302</t>
  </si>
  <si>
    <t>505455</t>
  </si>
  <si>
    <t>2.1154590163742317</t>
  </si>
  <si>
    <t>143443</t>
  </si>
  <si>
    <t>2.115446016625017</t>
  </si>
  <si>
    <t>29977861</t>
  </si>
  <si>
    <t>2.1153280835583446</t>
  </si>
  <si>
    <t>377446</t>
  </si>
  <si>
    <t>2.1152646218761197</t>
  </si>
  <si>
    <t>770085</t>
  </si>
  <si>
    <t>2.11510539313217</t>
  </si>
  <si>
    <t>941078</t>
  </si>
  <si>
    <t>2.114966238407642</t>
  </si>
  <si>
    <t>5826589</t>
  </si>
  <si>
    <t>2.1149040202141447</t>
  </si>
  <si>
    <t>199665</t>
  </si>
  <si>
    <t>2.1148403931814155</t>
  </si>
  <si>
    <t>380689</t>
  </si>
  <si>
    <t>2.1148211638441015</t>
  </si>
  <si>
    <t>53415382</t>
  </si>
  <si>
    <t>2.1146890839393926</t>
  </si>
  <si>
    <t>219041</t>
  </si>
  <si>
    <t>2.114687686267665</t>
  </si>
  <si>
    <t>114905</t>
  </si>
  <si>
    <t>2.114430424096907</t>
  </si>
  <si>
    <t>3803</t>
  </si>
  <si>
    <t>2.114281266678527</t>
  </si>
  <si>
    <t>54268</t>
  </si>
  <si>
    <t>2.1140433435760633</t>
  </si>
  <si>
    <t>219521</t>
  </si>
  <si>
    <t>2.1138333353233887</t>
  </si>
  <si>
    <t>1005295</t>
  </si>
  <si>
    <t>2.1138013389451573</t>
  </si>
  <si>
    <t>261177</t>
  </si>
  <si>
    <t>2.113746746955111</t>
  </si>
  <si>
    <t>9514199</t>
  </si>
  <si>
    <t>2.1135769815425522</t>
  </si>
  <si>
    <t>769423</t>
  </si>
  <si>
    <t>2.1132871525869663</t>
  </si>
  <si>
    <t>258324</t>
  </si>
  <si>
    <t>2.1132329099679534</t>
  </si>
  <si>
    <t>2.1132216362533254</t>
  </si>
  <si>
    <t>791559</t>
  </si>
  <si>
    <t>2.113192127625903</t>
  </si>
  <si>
    <t>32343</t>
  </si>
  <si>
    <t>2.1124814913754872</t>
  </si>
  <si>
    <t>2693495</t>
  </si>
  <si>
    <t>2.112476836042631</t>
  </si>
  <si>
    <t>2196</t>
  </si>
  <si>
    <t>2.1123712232707126</t>
  </si>
  <si>
    <t>159047</t>
  </si>
  <si>
    <t>2.112324667437061</t>
  </si>
  <si>
    <t>29935221</t>
  </si>
  <si>
    <t>2.1123192768431847</t>
  </si>
  <si>
    <t>1122</t>
  </si>
  <si>
    <t>2.1123180902535914</t>
  </si>
  <si>
    <t>716847</t>
  </si>
  <si>
    <t>2.1122117909792313</t>
  </si>
  <si>
    <t>68293</t>
  </si>
  <si>
    <t>2.112026175727456</t>
  </si>
  <si>
    <t>117017</t>
  </si>
  <si>
    <t>2.111936210744223</t>
  </si>
  <si>
    <t>11062</t>
  </si>
  <si>
    <t>2.111882825058515</t>
  </si>
  <si>
    <t>409659</t>
  </si>
  <si>
    <t>2.111862265373983</t>
  </si>
  <si>
    <t>8658</t>
  </si>
  <si>
    <t>2.111763974155404</t>
  </si>
  <si>
    <t>4546587</t>
  </si>
  <si>
    <t>2.111612562860897</t>
  </si>
  <si>
    <t>2020-05-31</t>
  </si>
  <si>
    <t>56910</t>
  </si>
  <si>
    <t>2.1115856706037666</t>
  </si>
  <si>
    <t>2195</t>
  </si>
  <si>
    <t>2.1114093055916276</t>
  </si>
  <si>
    <t>218700</t>
  </si>
  <si>
    <t>2.111395569718629</t>
  </si>
  <si>
    <t>768648</t>
  </si>
  <si>
    <t>2.1111585477190915</t>
  </si>
  <si>
    <t>168357794</t>
  </si>
  <si>
    <t>2.1110417166087467</t>
  </si>
  <si>
    <t>27990</t>
  </si>
  <si>
    <t>2.110757851808058</t>
  </si>
  <si>
    <t>220185</t>
  </si>
  <si>
    <t>2.1104955133099677</t>
  </si>
  <si>
    <t>965</t>
  </si>
  <si>
    <t>2.1103967108428465</t>
  </si>
  <si>
    <t>11254</t>
  </si>
  <si>
    <t>2.110284590272139</t>
  </si>
  <si>
    <t>644622</t>
  </si>
  <si>
    <t>2.1102223920410603</t>
  </si>
  <si>
    <t>39043</t>
  </si>
  <si>
    <t>2.1096866296995547</t>
  </si>
  <si>
    <t>236883</t>
  </si>
  <si>
    <t>2.109598149262509</t>
  </si>
  <si>
    <t>768079</t>
  </si>
  <si>
    <t>2.1095957397580323</t>
  </si>
  <si>
    <t>9472</t>
  </si>
  <si>
    <t>2.1095674406795517</t>
  </si>
  <si>
    <t>811102</t>
  </si>
  <si>
    <t>2.1092606273083225</t>
  </si>
  <si>
    <t>92982</t>
  </si>
  <si>
    <t>2.1091135426311682</t>
  </si>
  <si>
    <t>2646</t>
  </si>
  <si>
    <t>2.1090555480276425</t>
  </si>
  <si>
    <t>143643</t>
  </si>
  <si>
    <t>2.108569385221885</t>
  </si>
  <si>
    <t>29881772</t>
  </si>
  <si>
    <t>2.1085477545608544</t>
  </si>
  <si>
    <t>2192</t>
  </si>
  <si>
    <t>2.1085235525543724</t>
  </si>
  <si>
    <t>58624</t>
  </si>
  <si>
    <t>2.108419002241346</t>
  </si>
  <si>
    <t>12506</t>
  </si>
  <si>
    <t>2.108361628020676</t>
  </si>
  <si>
    <t>72354707</t>
  </si>
  <si>
    <t>2.108177614894543</t>
  </si>
  <si>
    <t>1511357</t>
  </si>
  <si>
    <t>2.1079773129774533</t>
  </si>
  <si>
    <t>8642</t>
  </si>
  <si>
    <t>2.1078614304286214</t>
  </si>
  <si>
    <t>767412</t>
  </si>
  <si>
    <t>2.1077637662781967</t>
  </si>
  <si>
    <t>1093256</t>
  </si>
  <si>
    <t>2.1075209351392568</t>
  </si>
  <si>
    <t>199138</t>
  </si>
  <si>
    <t>2.107503439517409</t>
  </si>
  <si>
    <t>413145</t>
  </si>
  <si>
    <t>2.107480941387907</t>
  </si>
  <si>
    <t>18883</t>
  </si>
  <si>
    <t>2.107461214030694</t>
  </si>
  <si>
    <t>9204970</t>
  </si>
  <si>
    <t>2.107284461086249</t>
  </si>
  <si>
    <t>99489425</t>
  </si>
  <si>
    <t>2.107209205508766</t>
  </si>
  <si>
    <t>7128422</t>
  </si>
  <si>
    <t>2.1071935423331167</t>
  </si>
  <si>
    <t>2434753</t>
  </si>
  <si>
    <t>2.106934839731404</t>
  </si>
  <si>
    <t>643580</t>
  </si>
  <si>
    <t>2.1068113205410075</t>
  </si>
  <si>
    <t>53199503</t>
  </si>
  <si>
    <t>2.1061425389619224</t>
  </si>
  <si>
    <t>1864984</t>
  </si>
  <si>
    <t>2.1061231363304187</t>
  </si>
  <si>
    <t>139648</t>
  </si>
  <si>
    <t>2.106107406832633</t>
  </si>
  <si>
    <t>766726</t>
  </si>
  <si>
    <t>2.1058796076467616</t>
  </si>
  <si>
    <t>114436</t>
  </si>
  <si>
    <t>2.105800095835287</t>
  </si>
  <si>
    <t>3047335</t>
  </si>
  <si>
    <t>2.105773793636898</t>
  </si>
  <si>
    <t>15683510</t>
  </si>
  <si>
    <t>2.1057123645628617</t>
  </si>
  <si>
    <t>1755351</t>
  </si>
  <si>
    <t>2.105498823075587</t>
  </si>
  <si>
    <t>688</t>
  </si>
  <si>
    <t>2.1054564372494413</t>
  </si>
  <si>
    <t>1681</t>
  </si>
  <si>
    <t>2.105381811805669</t>
  </si>
  <si>
    <t>5800253</t>
  </si>
  <si>
    <t>2.1053447202057933</t>
  </si>
  <si>
    <t>2.10510600179158</t>
  </si>
  <si>
    <t>123813</t>
  </si>
  <si>
    <t>2.104854614528194</t>
  </si>
  <si>
    <t>716670</t>
  </si>
  <si>
    <t>2.1047831768184686</t>
  </si>
  <si>
    <t>260044</t>
  </si>
  <si>
    <t>2.1045771988543973</t>
  </si>
  <si>
    <t>237513</t>
  </si>
  <si>
    <t>2.1045156002525283</t>
  </si>
  <si>
    <t>709</t>
  </si>
  <si>
    <t>2.1044820421490056</t>
  </si>
  <si>
    <t>4531145</t>
  </si>
  <si>
    <t>2.104440694997003</t>
  </si>
  <si>
    <t>29823546</t>
  </si>
  <si>
    <t>2.1044391527832533</t>
  </si>
  <si>
    <t>766196</t>
  </si>
  <si>
    <t>2.104423916575828</t>
  </si>
  <si>
    <t>2.1043651916204316</t>
  </si>
  <si>
    <t>167824388</t>
  </si>
  <si>
    <t>2.104353328200133</t>
  </si>
  <si>
    <t>236210</t>
  </si>
  <si>
    <t>2.1036046438000926</t>
  </si>
  <si>
    <t>765788</t>
  </si>
  <si>
    <t>2.103303309109901</t>
  </si>
  <si>
    <t>1259748</t>
  </si>
  <si>
    <t>2.103299896196413</t>
  </si>
  <si>
    <t>133262</t>
  </si>
  <si>
    <t>2.1031208133712664</t>
  </si>
  <si>
    <t>32198</t>
  </si>
  <si>
    <t>2.10301082334069</t>
  </si>
  <si>
    <t>142598</t>
  </si>
  <si>
    <t>2.1029842591042724</t>
  </si>
  <si>
    <t>834913</t>
  </si>
  <si>
    <t>2.1029630335634626</t>
  </si>
  <si>
    <t>1188</t>
  </si>
  <si>
    <t>2.1028781817538142</t>
  </si>
  <si>
    <t>12623694</t>
  </si>
  <si>
    <t>2.1028146821806826</t>
  </si>
  <si>
    <t>8519</t>
  </si>
  <si>
    <t>2.1019776206866774</t>
  </si>
  <si>
    <t>765305</t>
  </si>
  <si>
    <t>2.1019767076245035</t>
  </si>
  <si>
    <t>219288</t>
  </si>
  <si>
    <t>2.1018976775108027</t>
  </si>
  <si>
    <t>767</t>
  </si>
  <si>
    <t>2.101888136800855</t>
  </si>
  <si>
    <t>642053</t>
  </si>
  <si>
    <t>2.1018125622103168</t>
  </si>
  <si>
    <t>198435</t>
  </si>
  <si>
    <t>2.101812302711813</t>
  </si>
  <si>
    <t>68791</t>
  </si>
  <si>
    <t>2.101776569641304</t>
  </si>
  <si>
    <t>2604661</t>
  </si>
  <si>
    <t>2.10135164265925</t>
  </si>
  <si>
    <t>108866</t>
  </si>
  <si>
    <t>2.1013210995291107</t>
  </si>
  <si>
    <t>217636</t>
  </si>
  <si>
    <t>2.10112339374158</t>
  </si>
  <si>
    <t>142486</t>
  </si>
  <si>
    <t>2.100957614729086</t>
  </si>
  <si>
    <t>30931</t>
  </si>
  <si>
    <t>2.100952496099473</t>
  </si>
  <si>
    <t>3779</t>
  </si>
  <si>
    <t>2.1009384451165274</t>
  </si>
  <si>
    <t>2.10077950577962</t>
  </si>
  <si>
    <t>368978</t>
  </si>
  <si>
    <t>2.100760532042209</t>
  </si>
  <si>
    <t>235882</t>
  </si>
  <si>
    <t>2.1006835891319313</t>
  </si>
  <si>
    <t>764789</t>
  </si>
  <si>
    <t>2.1005594687705376</t>
  </si>
  <si>
    <t>2678297</t>
  </si>
  <si>
    <t>2.100557221209793</t>
  </si>
  <si>
    <t>411726</t>
  </si>
  <si>
    <t>2.1002425252002985</t>
  </si>
  <si>
    <t>2062128</t>
  </si>
  <si>
    <t>2.1002077915602064</t>
  </si>
  <si>
    <t>29762793</t>
  </si>
  <si>
    <t>2.1001522382812343</t>
  </si>
  <si>
    <t>807596</t>
  </si>
  <si>
    <t>2.100143318068125</t>
  </si>
  <si>
    <t>59377</t>
  </si>
  <si>
    <t>2.100069958710921</t>
  </si>
  <si>
    <t>115283</t>
  </si>
  <si>
    <t>2.099970417564098</t>
  </si>
  <si>
    <t>2183</t>
  </si>
  <si>
    <t>2.099866293442607</t>
  </si>
  <si>
    <t>53903</t>
  </si>
  <si>
    <t>2.0998245439076535</t>
  </si>
  <si>
    <t>412808</t>
  </si>
  <si>
    <t>2.0998134722194672</t>
  </si>
  <si>
    <t>2.099630418032466</t>
  </si>
  <si>
    <t>2.0995029748059646</t>
  </si>
  <si>
    <t>1115</t>
  </si>
  <si>
    <t>2.099139635145057</t>
  </si>
  <si>
    <t>764249</t>
  </si>
  <si>
    <t>2.099076311830341</t>
  </si>
  <si>
    <t>2.0987098079794118</t>
  </si>
  <si>
    <t>167373312</t>
  </si>
  <si>
    <t>2.0986972772936863</t>
  </si>
  <si>
    <t>89582</t>
  </si>
  <si>
    <t>2.0984865840877456</t>
  </si>
  <si>
    <t>407024</t>
  </si>
  <si>
    <t>2.0982783893471897</t>
  </si>
  <si>
    <t>377662</t>
  </si>
  <si>
    <t>2.0980054332531046</t>
  </si>
  <si>
    <t>256462</t>
  </si>
  <si>
    <t>2.098000722179129</t>
  </si>
  <si>
    <t>116228</t>
  </si>
  <si>
    <t>2.097696248428686</t>
  </si>
  <si>
    <t>59623</t>
  </si>
  <si>
    <t>2.097689280369051</t>
  </si>
  <si>
    <t>8600</t>
  </si>
  <si>
    <t>2.097617253145816</t>
  </si>
  <si>
    <t>763692</t>
  </si>
  <si>
    <t>2.0975464629123977</t>
  </si>
  <si>
    <t>640662</t>
  </si>
  <si>
    <t>2.0972590109084233</t>
  </si>
  <si>
    <t>7094715</t>
  </si>
  <si>
    <t>2.0972296018240644</t>
  </si>
  <si>
    <t>199962</t>
  </si>
  <si>
    <t>2.0971465416306065</t>
  </si>
  <si>
    <t>1238072</t>
  </si>
  <si>
    <t>2.0970952143750328</t>
  </si>
  <si>
    <t>5906</t>
  </si>
  <si>
    <t>2.0969585934115877</t>
  </si>
  <si>
    <t>235462</t>
  </si>
  <si>
    <t>2.096943214251968</t>
  </si>
  <si>
    <t>113952</t>
  </si>
  <si>
    <t>2.0968937442817177</t>
  </si>
  <si>
    <t>52958851</t>
  </si>
  <si>
    <t>2.0966152429214637</t>
  </si>
  <si>
    <t>932899</t>
  </si>
  <si>
    <t>2.0965848620882124</t>
  </si>
  <si>
    <t>16952</t>
  </si>
  <si>
    <t>2.0961338004048335</t>
  </si>
  <si>
    <t>2.096054703436835</t>
  </si>
  <si>
    <t>763042</t>
  </si>
  <si>
    <t>2.095761181410309</t>
  </si>
  <si>
    <t>29700313</t>
  </si>
  <si>
    <t>2.09574346146221</t>
  </si>
  <si>
    <t>95907</t>
  </si>
  <si>
    <t>2.095732360203658</t>
  </si>
  <si>
    <t>1855674</t>
  </si>
  <si>
    <t>2.095609369778407</t>
  </si>
  <si>
    <t>2.0954841949438467</t>
  </si>
  <si>
    <t>2178</t>
  </si>
  <si>
    <t>2.095056705047182</t>
  </si>
  <si>
    <t>711006</t>
  </si>
  <si>
    <t>2.0950011043597576</t>
  </si>
  <si>
    <t>2.0945851945373186</t>
  </si>
  <si>
    <t>71691</t>
  </si>
  <si>
    <t>2.094515711716386</t>
  </si>
  <si>
    <t>762575</t>
  </si>
  <si>
    <t>2.094478525315731</t>
  </si>
  <si>
    <t>5770105</t>
  </si>
  <si>
    <t>2.0944017608857832</t>
  </si>
  <si>
    <t>2.0943011685845576</t>
  </si>
  <si>
    <t>43835</t>
  </si>
  <si>
    <t>2.0937559407070863</t>
  </si>
  <si>
    <t>9145756</t>
  </si>
  <si>
    <t>2.0937286600267386</t>
  </si>
  <si>
    <t>71849467</t>
  </si>
  <si>
    <t>2.093456587026248</t>
  </si>
  <si>
    <t>805018</t>
  </si>
  <si>
    <t>2.093439261245184</t>
  </si>
  <si>
    <t>6840</t>
  </si>
  <si>
    <t>2.0933819748794162</t>
  </si>
  <si>
    <t>762164</t>
  </si>
  <si>
    <t>2.0933496780890257</t>
  </si>
  <si>
    <t>26174436</t>
  </si>
  <si>
    <t>2.0930931953933203</t>
  </si>
  <si>
    <t>98817666</t>
  </si>
  <si>
    <t>2.0929811933488467</t>
  </si>
  <si>
    <t>218330</t>
  </si>
  <si>
    <t>2.0927151505368906</t>
  </si>
  <si>
    <t>166891691</t>
  </si>
  <si>
    <t>2.0926582220266945</t>
  </si>
  <si>
    <t>1500105</t>
  </si>
  <si>
    <t>2.0922834956162197</t>
  </si>
  <si>
    <t>7801</t>
  </si>
  <si>
    <t>2.091964934580843</t>
  </si>
  <si>
    <t>2417419</t>
  </si>
  <si>
    <t>2.09193471096602</t>
  </si>
  <si>
    <t>761624</t>
  </si>
  <si>
    <t>2.091866521148829</t>
  </si>
  <si>
    <t>12928</t>
  </si>
  <si>
    <t>2.091753688236798</t>
  </si>
  <si>
    <t>11153</t>
  </si>
  <si>
    <t>2.0913456580153875</t>
  </si>
  <si>
    <t>409974</t>
  </si>
  <si>
    <t>2.0913054532054502</t>
  </si>
  <si>
    <t>59438</t>
  </si>
  <si>
    <t>2.091180508303434</t>
  </si>
  <si>
    <t>638805</t>
  </si>
  <si>
    <t>2.0911799708166794</t>
  </si>
  <si>
    <t>255621</t>
  </si>
  <si>
    <t>2.091120877963016</t>
  </si>
  <si>
    <t>8573</t>
  </si>
  <si>
    <t>2.09103171060687</t>
  </si>
  <si>
    <t>29633105</t>
  </si>
  <si>
    <t>2.09100106273537</t>
  </si>
  <si>
    <t>216584</t>
  </si>
  <si>
    <t>2.0909670693732947</t>
  </si>
  <si>
    <t>16910</t>
  </si>
  <si>
    <t>2.0909404533297393</t>
  </si>
  <si>
    <t>52813851</t>
  </si>
  <si>
    <t>2.090874763200263</t>
  </si>
  <si>
    <t>141775</t>
  </si>
  <si>
    <t>2.090846949708329</t>
  </si>
  <si>
    <t>258335</t>
  </si>
  <si>
    <t>2.0907459917015996</t>
  </si>
  <si>
    <t>956</t>
  </si>
  <si>
    <t>2.0907142544722914</t>
  </si>
  <si>
    <t>4501587</t>
  </si>
  <si>
    <t>2.0907128054541344</t>
  </si>
  <si>
    <t>373047</t>
  </si>
  <si>
    <t>2.090611958788862</t>
  </si>
  <si>
    <t>761079</t>
  </si>
  <si>
    <t>2.090369631274001</t>
  </si>
  <si>
    <t>109738</t>
  </si>
  <si>
    <t>2.0902173606629693</t>
  </si>
  <si>
    <t>1960</t>
  </si>
  <si>
    <t>2.090176171991639</t>
  </si>
  <si>
    <t>141747</t>
  </si>
  <si>
    <t>2.0900610517173885</t>
  </si>
  <si>
    <t>2.0899897350112155</t>
  </si>
  <si>
    <t>59088</t>
  </si>
  <si>
    <t>2.0898484888140336</t>
  </si>
  <si>
    <t>217018</t>
  </si>
  <si>
    <t>2.089731200045604</t>
  </si>
  <si>
    <t>1410732</t>
  </si>
  <si>
    <t>2.089696688450252</t>
  </si>
  <si>
    <t>2664444</t>
  </si>
  <si>
    <t>2.089692474251028</t>
  </si>
  <si>
    <t>84206</t>
  </si>
  <si>
    <t>2.089291753269744</t>
  </si>
  <si>
    <t>2.089285198972672</t>
  </si>
  <si>
    <t>2.089164143429337</t>
  </si>
  <si>
    <t>12392</t>
  </si>
  <si>
    <t>2.0891425951089246</t>
  </si>
  <si>
    <t>27143</t>
  </si>
  <si>
    <t>2.08876179512081</t>
  </si>
  <si>
    <t>760477</t>
  </si>
  <si>
    <t>2.0887161859443744</t>
  </si>
  <si>
    <t>234502</t>
  </si>
  <si>
    <t>2.08839378595491</t>
  </si>
  <si>
    <t>1083321</t>
  </si>
  <si>
    <t>2.0883687690495134</t>
  </si>
  <si>
    <t>2.0883622041821024</t>
  </si>
  <si>
    <t>92065</t>
  </si>
  <si>
    <t>2.08831320365596</t>
  </si>
  <si>
    <t>53603</t>
  </si>
  <si>
    <t>2.0881378592486866</t>
  </si>
  <si>
    <t>113469</t>
  </si>
  <si>
    <t>2.0880057942809445</t>
  </si>
  <si>
    <t>782097</t>
  </si>
  <si>
    <t>2.0879318199146693</t>
  </si>
  <si>
    <t>197124</t>
  </si>
  <si>
    <t>2.087926264821042</t>
  </si>
  <si>
    <t>1081681</t>
  </si>
  <si>
    <t>2.0875501931765688</t>
  </si>
  <si>
    <t>682</t>
  </si>
  <si>
    <t>2.0870948985524986</t>
  </si>
  <si>
    <t>759856</t>
  </si>
  <si>
    <t>2.087010555463148</t>
  </si>
  <si>
    <t>242</t>
  </si>
  <si>
    <t>2.08692652638841</t>
  </si>
  <si>
    <t>3019972</t>
  </si>
  <si>
    <t>2.086865374209665</t>
  </si>
  <si>
    <t>995</t>
  </si>
  <si>
    <t>2.0867850925945346</t>
  </si>
  <si>
    <t>5748725</t>
  </si>
  <si>
    <t>2.0866413631724425</t>
  </si>
  <si>
    <t>29570881</t>
  </si>
  <si>
    <t>2.086610350046718</t>
  </si>
  <si>
    <t>138353</t>
  </si>
  <si>
    <t>2.086576807813325</t>
  </si>
  <si>
    <t>1780673</t>
  </si>
  <si>
    <t>2.086532645972086</t>
  </si>
  <si>
    <t>182303</t>
  </si>
  <si>
    <t>2.0857342813676745</t>
  </si>
  <si>
    <t>1846923</t>
  </si>
  <si>
    <t>2.08572688093881</t>
  </si>
  <si>
    <t>802047</t>
  </si>
  <si>
    <t>2.0857132128274354</t>
  </si>
  <si>
    <t>217595</t>
  </si>
  <si>
    <t>2.085670101136237</t>
  </si>
  <si>
    <t>2659137</t>
  </si>
  <si>
    <t>2.0855302558066358</t>
  </si>
  <si>
    <t>166319330</t>
  </si>
  <si>
    <t>2.0854813761008097</t>
  </si>
  <si>
    <t>710067</t>
  </si>
  <si>
    <t>2.0853908716898424</t>
  </si>
  <si>
    <t>949063</t>
  </si>
  <si>
    <t>2.0853795723361586</t>
  </si>
  <si>
    <t>759226</t>
  </si>
  <si>
    <t>2.0852802056995854</t>
  </si>
  <si>
    <t>375329</t>
  </si>
  <si>
    <t>2.085045043603684</t>
  </si>
  <si>
    <t>636916</t>
  </si>
  <si>
    <t>2.084996176129924</t>
  </si>
  <si>
    <t>52660351</t>
  </si>
  <si>
    <t>2.0847977725988533</t>
  </si>
  <si>
    <t>331</t>
  </si>
  <si>
    <t>2.0847767210430184</t>
  </si>
  <si>
    <t>404348</t>
  </si>
  <si>
    <t>2.084483151302521</t>
  </si>
  <si>
    <t>7050825</t>
  </si>
  <si>
    <t>2.084255520804029</t>
  </si>
  <si>
    <t>113259</t>
  </si>
  <si>
    <t>2.084141468193652</t>
  </si>
  <si>
    <t>758795</t>
  </si>
  <si>
    <t>2.0840964267343542</t>
  </si>
  <si>
    <t>88963</t>
  </si>
  <si>
    <t>2.0839863139938615</t>
  </si>
  <si>
    <t>254736</t>
  </si>
  <si>
    <t>2.083881089459735</t>
  </si>
  <si>
    <t>95339</t>
  </si>
  <si>
    <t>2.083320586500011</t>
  </si>
  <si>
    <t>758361</t>
  </si>
  <si>
    <t>2.0829044080083445</t>
  </si>
  <si>
    <t>29510410</t>
  </si>
  <si>
    <t>2.0823433343133124</t>
  </si>
  <si>
    <t>2.0822980478730657</t>
  </si>
  <si>
    <t>57259</t>
  </si>
  <si>
    <t>2.0821015411311325</t>
  </si>
  <si>
    <t>2654699</t>
  </si>
  <si>
    <t>2.0820495839663846</t>
  </si>
  <si>
    <t>374775</t>
  </si>
  <si>
    <t>2.0819674371459986</t>
  </si>
  <si>
    <t>11101</t>
  </si>
  <si>
    <t>2.0815949206158715</t>
  </si>
  <si>
    <t>53432</t>
  </si>
  <si>
    <t>2.081476448993075</t>
  </si>
  <si>
    <t>1246643</t>
  </si>
  <si>
    <t>2.0814195319174824</t>
  </si>
  <si>
    <t>19352</t>
  </si>
  <si>
    <t>2.081377202294333</t>
  </si>
  <si>
    <t>757802</t>
  </si>
  <si>
    <t>2.0813690659165482</t>
  </si>
  <si>
    <t>408009</t>
  </si>
  <si>
    <t>2.0812818536221873</t>
  </si>
  <si>
    <t>115305</t>
  </si>
  <si>
    <t>2.081037838774389</t>
  </si>
  <si>
    <t>15498373</t>
  </si>
  <si>
    <t>2.080855347859453</t>
  </si>
  <si>
    <t>233598</t>
  </si>
  <si>
    <t>2.0803430743085136</t>
  </si>
  <si>
    <t>215483</t>
  </si>
  <si>
    <t>2.0803376842692245</t>
  </si>
  <si>
    <t>16277</t>
  </si>
  <si>
    <t>2.080242109151046</t>
  </si>
  <si>
    <t>9086674</t>
  </si>
  <si>
    <t>2.080203077593564</t>
  </si>
  <si>
    <t>254273</t>
  </si>
  <si>
    <t>2.0800934938924818</t>
  </si>
  <si>
    <t>16822</t>
  </si>
  <si>
    <t>2.0800591546962077</t>
  </si>
  <si>
    <t>10894</t>
  </si>
  <si>
    <t>2.0798093921702643</t>
  </si>
  <si>
    <t>757191</t>
  </si>
  <si>
    <t>2.079690901304585</t>
  </si>
  <si>
    <t>216964</t>
  </si>
  <si>
    <t>2.0796219022630233</t>
  </si>
  <si>
    <t>705762</t>
  </si>
  <si>
    <t>2.07954949665003</t>
  </si>
  <si>
    <t>2.079383197762145</t>
  </si>
  <si>
    <t>635188</t>
  </si>
  <si>
    <t>2.0793394279993187</t>
  </si>
  <si>
    <t>6793</t>
  </si>
  <si>
    <t>2.078997625052028</t>
  </si>
  <si>
    <t>9357900</t>
  </si>
  <si>
    <t>2.078855196909067</t>
  </si>
  <si>
    <t>112970</t>
  </si>
  <si>
    <t>2.078823419435426</t>
  </si>
  <si>
    <t>3974</t>
  </si>
  <si>
    <t>2.078745429532413</t>
  </si>
  <si>
    <t>924946</t>
  </si>
  <si>
    <t>2.0787113951768026</t>
  </si>
  <si>
    <t>98138274</t>
  </si>
  <si>
    <t>2.0785915124702106</t>
  </si>
  <si>
    <t>141598</t>
  </si>
  <si>
    <t>2.0785503491896473</t>
  </si>
  <si>
    <t>2401916</t>
  </si>
  <si>
    <t>2.078519054092261</t>
  </si>
  <si>
    <t>818</t>
  </si>
  <si>
    <t>2.0785160716554443</t>
  </si>
  <si>
    <t>71333141</t>
  </si>
  <si>
    <t>2.0784125496675165</t>
  </si>
  <si>
    <t>79</t>
  </si>
  <si>
    <t>2.0784004209418576</t>
  </si>
  <si>
    <t>988322</t>
  </si>
  <si>
    <t>2.078112759845573</t>
  </si>
  <si>
    <t>756549</t>
  </si>
  <si>
    <t>2.0779275924979066</t>
  </si>
  <si>
    <t>679</t>
  </si>
  <si>
    <t>2.0779141292040273</t>
  </si>
  <si>
    <t>198125</t>
  </si>
  <si>
    <t>2.0778805901149413</t>
  </si>
  <si>
    <t>2.0778606255289778</t>
  </si>
  <si>
    <t>37028</t>
  </si>
  <si>
    <t>2.077755924842112</t>
  </si>
  <si>
    <t>165692856</t>
  </si>
  <si>
    <t>2.0776260061951506</t>
  </si>
  <si>
    <t>5723858</t>
  </si>
  <si>
    <t>2.0776152729040773</t>
  </si>
  <si>
    <t>156422</t>
  </si>
  <si>
    <t>2.0774616882420918</t>
  </si>
  <si>
    <t>52475040</t>
  </si>
  <si>
    <t>2.077461399925643</t>
  </si>
  <si>
    <t>253950</t>
  </si>
  <si>
    <t>2.0774511756025835</t>
  </si>
  <si>
    <t>29439989</t>
  </si>
  <si>
    <t>2.077374216637696</t>
  </si>
  <si>
    <t>1489186</t>
  </si>
  <si>
    <t>2.077054132679203</t>
  </si>
  <si>
    <t>2211</t>
  </si>
  <si>
    <t>2.0768558787890172</t>
  </si>
  <si>
    <t>1838803</t>
  </si>
  <si>
    <t>2.0765569792844243</t>
  </si>
  <si>
    <t>234353</t>
  </si>
  <si>
    <t>2.076515998981027</t>
  </si>
  <si>
    <t>140797</t>
  </si>
  <si>
    <t>2.0764237557967453</t>
  </si>
  <si>
    <t>755980</t>
  </si>
  <si>
    <t>2.0763647845368474</t>
  </si>
  <si>
    <t>12316</t>
  </si>
  <si>
    <t>2.076329906501091</t>
  </si>
  <si>
    <t>67958</t>
  </si>
  <si>
    <t>2.0763258583198927</t>
  </si>
  <si>
    <t>2.076305831722911</t>
  </si>
  <si>
    <t>2158</t>
  </si>
  <si>
    <t>2.0758183514654815</t>
  </si>
  <si>
    <t>2.0754539076908354</t>
  </si>
  <si>
    <t>798083</t>
  </si>
  <si>
    <t>2.0754048803037204</t>
  </si>
  <si>
    <t>117124</t>
  </si>
  <si>
    <t>2.0753953030546004</t>
  </si>
  <si>
    <t>31775</t>
  </si>
  <si>
    <t>2.0753825986598677</t>
  </si>
  <si>
    <t>370258</t>
  </si>
  <si>
    <t>2.074981979850385</t>
  </si>
  <si>
    <t>1407089</t>
  </si>
  <si>
    <t>2.0749546547122235</t>
  </si>
  <si>
    <t>2.0749451439040496</t>
  </si>
  <si>
    <t>755415</t>
  </si>
  <si>
    <t>2.0748129629234935</t>
  </si>
  <si>
    <t>195878</t>
  </si>
  <si>
    <t>2.0747287032559</t>
  </si>
  <si>
    <t>633679</t>
  </si>
  <si>
    <t>2.0743995941283218</t>
  </si>
  <si>
    <t>373362</t>
  </si>
  <si>
    <t>2.074117874105008</t>
  </si>
  <si>
    <t>165410550</t>
  </si>
  <si>
    <t>2.074086165664519</t>
  </si>
  <si>
    <t>70482</t>
  </si>
  <si>
    <t>2.0739924663949485</t>
  </si>
  <si>
    <t>2156</t>
  </si>
  <si>
    <t>2.0738945161073117</t>
  </si>
  <si>
    <t>755076</t>
  </si>
  <si>
    <t>2.073881869955481</t>
  </si>
  <si>
    <t>2.0737319840148496</t>
  </si>
  <si>
    <t>12448935</t>
  </si>
  <si>
    <t>2.073703885369288</t>
  </si>
  <si>
    <t>754842</t>
  </si>
  <si>
    <t>2.073239168614729</t>
  </si>
  <si>
    <t>2.073151390929466</t>
  </si>
  <si>
    <t>10859</t>
  </si>
  <si>
    <t>2.0731274269852116</t>
  </si>
  <si>
    <t>232780</t>
  </si>
  <si>
    <t>2.073058248947062</t>
  </si>
  <si>
    <t>822985</t>
  </si>
  <si>
    <t>2.0729190133310014</t>
  </si>
  <si>
    <t>214711</t>
  </si>
  <si>
    <t>2.0728845641054257</t>
  </si>
  <si>
    <t>53207</t>
  </si>
  <si>
    <t>2.0727114354988503</t>
  </si>
  <si>
    <t>754623</t>
  </si>
  <si>
    <t>2.072637666077872</t>
  </si>
  <si>
    <t>4461856</t>
  </si>
  <si>
    <t>2.0722601774201768</t>
  </si>
  <si>
    <t>8496</t>
  </si>
  <si>
    <t>2.072250718921727</t>
  </si>
  <si>
    <t>754464</t>
  </si>
  <si>
    <t>2.0722009587565915</t>
  </si>
  <si>
    <t>2642068</t>
  </si>
  <si>
    <t>2.0721432374106814</t>
  </si>
  <si>
    <t>253297</t>
  </si>
  <si>
    <t>2.0721092751589194</t>
  </si>
  <si>
    <t>754340</t>
  </si>
  <si>
    <t>2.0718603819777313</t>
  </si>
  <si>
    <t>401892</t>
  </si>
  <si>
    <t>2.0718220509147387</t>
  </si>
  <si>
    <t>91337</t>
  </si>
  <si>
    <t>2.071799957446635</t>
  </si>
  <si>
    <t>756</t>
  </si>
  <si>
    <t>2.0717437176290043</t>
  </si>
  <si>
    <t>29359155</t>
  </si>
  <si>
    <t>2.071670326346579</t>
  </si>
  <si>
    <t>754238</t>
  </si>
  <si>
    <t>2.0715802301112496</t>
  </si>
  <si>
    <t>369626</t>
  </si>
  <si>
    <t>2.0714401560106155</t>
  </si>
  <si>
    <t>754110</t>
  </si>
  <si>
    <t>2.071228666984685</t>
  </si>
  <si>
    <t>754011</t>
  </si>
  <si>
    <t>2.0709567548789822</t>
  </si>
  <si>
    <t>112541</t>
  </si>
  <si>
    <t>2.070929153285671</t>
  </si>
  <si>
    <t>405972</t>
  </si>
  <si>
    <t>2.070890977107629</t>
  </si>
  <si>
    <t>1074184</t>
  </si>
  <si>
    <t>2.070754945037235</t>
  </si>
  <si>
    <t>372754</t>
  </si>
  <si>
    <t>2.070740284346394</t>
  </si>
  <si>
    <t>753921</t>
  </si>
  <si>
    <t>2.070709562055616</t>
  </si>
  <si>
    <t>753822</t>
  </si>
  <si>
    <t>2.0704376499499135</t>
  </si>
  <si>
    <t>57566</t>
  </si>
  <si>
    <t>2.0703679087579374</t>
  </si>
  <si>
    <t>113655</t>
  </si>
  <si>
    <t>2.0703151185191877</t>
  </si>
  <si>
    <t>753730</t>
  </si>
  <si>
    <t>2.070184963952695</t>
  </si>
  <si>
    <t>7003199</t>
  </si>
  <si>
    <t>2.0701770614132755</t>
  </si>
  <si>
    <t>632326</t>
  </si>
  <si>
    <t>2.0699704389080043</t>
  </si>
  <si>
    <t>753632</t>
  </si>
  <si>
    <t>2.069915798433918</t>
  </si>
  <si>
    <t>753526</t>
  </si>
  <si>
    <t>2.0696246602197315</t>
  </si>
  <si>
    <t>94711</t>
  </si>
  <si>
    <t>2.0695977099403446</t>
  </si>
  <si>
    <t>753417</t>
  </si>
  <si>
    <t>2.069325282244766</t>
  </si>
  <si>
    <t>753332</t>
  </si>
  <si>
    <t>2.069091822356031</t>
  </si>
  <si>
    <t>52258935</t>
  </si>
  <si>
    <t>2.0689059077177108</t>
  </si>
  <si>
    <t>753241</t>
  </si>
  <si>
    <t>2.0688418829457387</t>
  </si>
  <si>
    <t>215833</t>
  </si>
  <si>
    <t>2.0687811527771203</t>
  </si>
  <si>
    <t>753124</t>
  </si>
  <si>
    <t>2.068520532275363</t>
  </si>
  <si>
    <t>752994</t>
  </si>
  <si>
    <t>2.068163475974945</t>
  </si>
  <si>
    <t>16724</t>
  </si>
  <si>
    <t>2.0679413448543205</t>
  </si>
  <si>
    <t>24848</t>
  </si>
  <si>
    <t>2.067771786166034</t>
  </si>
  <si>
    <t>9032368</t>
  </si>
  <si>
    <t>2.06777086000418</t>
  </si>
  <si>
    <t>752848</t>
  </si>
  <si>
    <t>2.0677624742837066</t>
  </si>
  <si>
    <t>2992123</t>
  </si>
  <si>
    <t>2.067621118366775</t>
  </si>
  <si>
    <t>8477</t>
  </si>
  <si>
    <t>2.0676164482461723</t>
  </si>
  <si>
    <t>451401</t>
  </si>
  <si>
    <t>2.0675975568141483</t>
  </si>
  <si>
    <t>58458</t>
  </si>
  <si>
    <t>2.067566391806979</t>
  </si>
  <si>
    <t>1830823</t>
  </si>
  <si>
    <t>2.0675451793827</t>
  </si>
  <si>
    <t>752705</t>
  </si>
  <si>
    <t>2.067369712353247</t>
  </si>
  <si>
    <t>1098</t>
  </si>
  <si>
    <t>2.0671348155957605</t>
  </si>
  <si>
    <t>88243</t>
  </si>
  <si>
    <t>2.0671200870672113</t>
  </si>
  <si>
    <t>137058</t>
  </si>
  <si>
    <t>2.067046208794018</t>
  </si>
  <si>
    <t>214661</t>
  </si>
  <si>
    <t>2.0670349424148666</t>
  </si>
  <si>
    <t>752572</t>
  </si>
  <si>
    <t>2.0670044162920505</t>
  </si>
  <si>
    <t>752479</t>
  </si>
  <si>
    <t>2.066748983707906</t>
  </si>
  <si>
    <t>5693702</t>
  </si>
  <si>
    <t>2.066669409786981</t>
  </si>
  <si>
    <t>752396</t>
  </si>
  <si>
    <t>2.0665210169930233</t>
  </si>
  <si>
    <t>255308</t>
  </si>
  <si>
    <t>2.066248002203929</t>
  </si>
  <si>
    <t>752291</t>
  </si>
  <si>
    <t>2.066232625365763</t>
  </si>
  <si>
    <t>8471</t>
  </si>
  <si>
    <t>2.0661529943486285</t>
  </si>
  <si>
    <t>114479</t>
  </si>
  <si>
    <t>2.0661300962235223</t>
  </si>
  <si>
    <t>631152</t>
  </si>
  <si>
    <t>2.0661272547035305</t>
  </si>
  <si>
    <t>752188</t>
  </si>
  <si>
    <t>2.065949726912355</t>
  </si>
  <si>
    <t>29274823</t>
  </si>
  <si>
    <t>2.0657196066490453</t>
  </si>
  <si>
    <t>164738505</t>
  </si>
  <si>
    <t>2.0656593800864282</t>
  </si>
  <si>
    <t>752078</t>
  </si>
  <si>
    <t>2.065647602350463</t>
  </si>
  <si>
    <t>701019</t>
  </si>
  <si>
    <t>2.0655741008896875</t>
  </si>
  <si>
    <t>231568</t>
  </si>
  <si>
    <t>2.065322071551002</t>
  </si>
  <si>
    <t>751943</t>
  </si>
  <si>
    <t>2.065276813115414</t>
  </si>
  <si>
    <t>2147</t>
  </si>
  <si>
    <t>2.0652372569955464</t>
  </si>
  <si>
    <t>140688</t>
  </si>
  <si>
    <t>2.065192245136182</t>
  </si>
  <si>
    <t>794154</t>
  </si>
  <si>
    <t>2.065187564843156</t>
  </si>
  <si>
    <t>368484</t>
  </si>
  <si>
    <t>2.065040214831791</t>
  </si>
  <si>
    <t>70870706</t>
  </si>
  <si>
    <t>2.064938718374913</t>
  </si>
  <si>
    <t>751813</t>
  </si>
  <si>
    <t>2.064919756814996</t>
  </si>
  <si>
    <t>751717</t>
  </si>
  <si>
    <t>2.0646560844700725</t>
  </si>
  <si>
    <t>3947</t>
  </si>
  <si>
    <t>2.064622096216516</t>
  </si>
  <si>
    <t>252360</t>
  </si>
  <si>
    <t>2.0644440979526206</t>
  </si>
  <si>
    <t>2385616</t>
  </si>
  <si>
    <t>2.0644137062858827</t>
  </si>
  <si>
    <t>751622</t>
  </si>
  <si>
    <t>2.064395158712075</t>
  </si>
  <si>
    <t>751518</t>
  </si>
  <si>
    <t>2.0641095136717404</t>
  </si>
  <si>
    <t>702776</t>
  </si>
  <si>
    <t>2.063977984109529</t>
  </si>
  <si>
    <t>112156</t>
  </si>
  <si>
    <t>2.0638445554589677</t>
  </si>
  <si>
    <t>2.0637964027621436</t>
  </si>
  <si>
    <t>231737</t>
  </si>
  <si>
    <t>2.0637696513284878</t>
  </si>
  <si>
    <t>2.063751341765063</t>
  </si>
  <si>
    <t>97436341</t>
  </si>
  <si>
    <t>2.0637244079588477</t>
  </si>
  <si>
    <t>139955</t>
  </si>
  <si>
    <t>2.063637992289834</t>
  </si>
  <si>
    <t>751296</t>
  </si>
  <si>
    <t>2.0634997713741043</t>
  </si>
  <si>
    <t>918155</t>
  </si>
  <si>
    <t>2.0634493916818464</t>
  </si>
  <si>
    <t>10808</t>
  </si>
  <si>
    <t>2.0633908491441355</t>
  </si>
  <si>
    <t>751180</t>
  </si>
  <si>
    <t>2.063181167290655</t>
  </si>
  <si>
    <t>12237</t>
  </si>
  <si>
    <t>2.0630114538692634</t>
  </si>
  <si>
    <t>695</t>
  </si>
  <si>
    <t>2.0629266844761056</t>
  </si>
  <si>
    <t>751076</t>
  </si>
  <si>
    <t>2.0628955222503205</t>
  </si>
  <si>
    <t>929056</t>
  </si>
  <si>
    <t>2.0627875572339085</t>
  </si>
  <si>
    <t>1719737</t>
  </si>
  <si>
    <t>2.0627807370147284</t>
  </si>
  <si>
    <t>371306</t>
  </si>
  <si>
    <t>2.06269628768443</t>
  </si>
  <si>
    <t>750998</t>
  </si>
  <si>
    <t>2.06268128847007</t>
  </si>
  <si>
    <t>52946</t>
  </si>
  <si>
    <t>2.0625440198455487</t>
  </si>
  <si>
    <t>750910</t>
  </si>
  <si>
    <t>2.0624395888205562</t>
  </si>
  <si>
    <t>2629648</t>
  </si>
  <si>
    <t>2.0624023757036243</t>
  </si>
  <si>
    <t>750814</t>
  </si>
  <si>
    <t>2.062175916475632</t>
  </si>
  <si>
    <t>772394</t>
  </si>
  <si>
    <t>2.0620281245308076</t>
  </si>
  <si>
    <t>139819</t>
  </si>
  <si>
    <t>2.062000561885162</t>
  </si>
  <si>
    <t>750707</t>
  </si>
  <si>
    <t>2.0618820316745192</t>
  </si>
  <si>
    <t>2.0617429805601826</t>
  </si>
  <si>
    <t>2.0616588409276977</t>
  </si>
  <si>
    <t>750589</t>
  </si>
  <si>
    <t>2.061557934417217</t>
  </si>
  <si>
    <t>404102</t>
  </si>
  <si>
    <t>2.0613519790309356</t>
  </si>
  <si>
    <t>750483</t>
  </si>
  <si>
    <t>2.0612667962030304</t>
  </si>
  <si>
    <t>750356</t>
  </si>
  <si>
    <t>2.060917979663391</t>
  </si>
  <si>
    <t>2023546</t>
  </si>
  <si>
    <t>2.060913326321397</t>
  </si>
  <si>
    <t>750258</t>
  </si>
  <si>
    <t>2.060648814144615</t>
  </si>
  <si>
    <t>52047770</t>
  </si>
  <si>
    <t>2.0605459877154524</t>
  </si>
  <si>
    <t>629431</t>
  </si>
  <si>
    <t>2.060493421640584</t>
  </si>
  <si>
    <t>750179</t>
  </si>
  <si>
    <t>2.060431833777438</t>
  </si>
  <si>
    <t>240159</t>
  </si>
  <si>
    <t>2.0604031100754523</t>
  </si>
  <si>
    <t>750080</t>
  </si>
  <si>
    <t>2.0601599216717355</t>
  </si>
  <si>
    <t>1390681</t>
  </si>
  <si>
    <t>2.0599954352709693</t>
  </si>
  <si>
    <t>749965</t>
  </si>
  <si>
    <t>2.059844064175212</t>
  </si>
  <si>
    <t>749855</t>
  </si>
  <si>
    <t>2.05954193961332</t>
  </si>
  <si>
    <t>30321</t>
  </si>
  <si>
    <t>2.059518949734316</t>
  </si>
  <si>
    <t>25753179</t>
  </si>
  <si>
    <t>2.0594065035306266</t>
  </si>
  <si>
    <t>1476477</t>
  </si>
  <si>
    <t>2.059328152867266</t>
  </si>
  <si>
    <t>16654</t>
  </si>
  <si>
    <t>2.0592857663958295</t>
  </si>
  <si>
    <t>184087</t>
  </si>
  <si>
    <t>2.0592269221377157</t>
  </si>
  <si>
    <t>29182532</t>
  </si>
  <si>
    <t>2.0592072759607523</t>
  </si>
  <si>
    <t>749730</t>
  </si>
  <si>
    <t>2.0591986162475338</t>
  </si>
  <si>
    <t>1823317</t>
  </si>
  <si>
    <t>2.05906866684356</t>
  </si>
  <si>
    <t>108099</t>
  </si>
  <si>
    <t>2.0589987649702595</t>
  </si>
  <si>
    <t>10980</t>
  </si>
  <si>
    <t>2.058905704743921</t>
  </si>
  <si>
    <t>749597</t>
  </si>
  <si>
    <t>2.0588333201863374</t>
  </si>
  <si>
    <t>66565</t>
  </si>
  <si>
    <t>2.05858612723556</t>
  </si>
  <si>
    <t>749471</t>
  </si>
  <si>
    <t>2.0584872502336244</t>
  </si>
  <si>
    <t>7676</t>
  </si>
  <si>
    <t>2.058444153037117</t>
  </si>
  <si>
    <t>8990781</t>
  </si>
  <si>
    <t>2.0582503902054525</t>
  </si>
  <si>
    <t>213192</t>
  </si>
  <si>
    <t>2.058219681296086</t>
  </si>
  <si>
    <t>749373</t>
  </si>
  <si>
    <t>2.058218084714848</t>
  </si>
  <si>
    <t>231095</t>
  </si>
  <si>
    <t>2.05805222115483</t>
  </si>
  <si>
    <t>2.0579329364498378</t>
  </si>
  <si>
    <t>749268</t>
  </si>
  <si>
    <t>2.057929693087588</t>
  </si>
  <si>
    <t>941</t>
  </si>
  <si>
    <t>2.057910160521366</t>
  </si>
  <si>
    <t>164118867</t>
  </si>
  <si>
    <t>2.057889726920291</t>
  </si>
  <si>
    <t>749171</t>
  </si>
  <si>
    <t>2.0576632741557375</t>
  </si>
  <si>
    <t>749044</t>
  </si>
  <si>
    <t>2.0573144576160987</t>
  </si>
  <si>
    <t>1739</t>
  </si>
  <si>
    <t>2.0571604324887027</t>
  </si>
  <si>
    <t>5667355</t>
  </si>
  <si>
    <t>2.0571061170576357</t>
  </si>
  <si>
    <t>748915</t>
  </si>
  <si>
    <t>2.056960147902607</t>
  </si>
  <si>
    <t>211266</t>
  </si>
  <si>
    <t>2.056946173040867</t>
  </si>
  <si>
    <t>106553</t>
  </si>
  <si>
    <t>2.056675795180546</t>
  </si>
  <si>
    <t>748769</t>
  </si>
  <si>
    <t>2.056559146211369</t>
  </si>
  <si>
    <t>251391</t>
  </si>
  <si>
    <t>2.0565171430829263</t>
  </si>
  <si>
    <t>1231597</t>
  </si>
  <si>
    <t>2.056298436080719</t>
  </si>
  <si>
    <t>67302</t>
  </si>
  <si>
    <t>2.056283041240846</t>
  </si>
  <si>
    <t>748624</t>
  </si>
  <si>
    <t>2.056160891107057</t>
  </si>
  <si>
    <t>790553</t>
  </si>
  <si>
    <t>2.0558232092886914</t>
  </si>
  <si>
    <t>254018</t>
  </si>
  <si>
    <t>2.055807828285199</t>
  </si>
  <si>
    <t>748489</t>
  </si>
  <si>
    <t>2.0557901018720077</t>
  </si>
  <si>
    <t>214475</t>
  </si>
  <si>
    <t>2.055764585313056</t>
  </si>
  <si>
    <t>6954201</t>
  </si>
  <si>
    <t>2.0556930326636813</t>
  </si>
  <si>
    <t>90624</t>
  </si>
  <si>
    <t>2.055626956694919</t>
  </si>
  <si>
    <t>819262</t>
  </si>
  <si>
    <t>2.055495998408717</t>
  </si>
  <si>
    <t>2.0554060739149844</t>
  </si>
  <si>
    <t>4425451</t>
  </si>
  <si>
    <t>2.055352273678106</t>
  </si>
  <si>
    <t>627854</t>
  </si>
  <si>
    <t>2.055330984255188</t>
  </si>
  <si>
    <t>748311</t>
  </si>
  <si>
    <t>2.0553012093991283</t>
  </si>
  <si>
    <t>111686</t>
  </si>
  <si>
    <t>2.0551958256445513</t>
  </si>
  <si>
    <t>94051</t>
  </si>
  <si>
    <t>2.0551755785241355</t>
  </si>
  <si>
    <t>111</t>
  </si>
  <si>
    <t>2.055174967598593</t>
  </si>
  <si>
    <t>2.055118137391838</t>
  </si>
  <si>
    <t>748121</t>
  </si>
  <si>
    <t>2.054779357883133</t>
  </si>
  <si>
    <t>747934</t>
  </si>
  <si>
    <t>2.054265746127917</t>
  </si>
  <si>
    <t>18406</t>
  </si>
  <si>
    <t>2.0542250227955807</t>
  </si>
  <si>
    <t>204708</t>
  </si>
  <si>
    <t>2.0537950884211016</t>
  </si>
  <si>
    <t>747715</t>
  </si>
  <si>
    <t>2.053664243591059</t>
  </si>
  <si>
    <t>360687</t>
  </si>
  <si>
    <t>2.05355607657017</t>
  </si>
  <si>
    <t>52712</t>
  </si>
  <si>
    <t>2.053428405811555</t>
  </si>
  <si>
    <t>230563</t>
  </si>
  <si>
    <t>2.0533144129735437</t>
  </si>
  <si>
    <t>398295</t>
  </si>
  <si>
    <t>2.0532789002246523</t>
  </si>
  <si>
    <t>398272</t>
  </si>
  <si>
    <t>2.053160331287796</t>
  </si>
  <si>
    <t>747436</t>
  </si>
  <si>
    <t>2.052897945838624</t>
  </si>
  <si>
    <t>31429</t>
  </si>
  <si>
    <t>2.052783625280283</t>
  </si>
  <si>
    <t>29089069</t>
  </si>
  <si>
    <t>2.052612245425598</t>
  </si>
  <si>
    <t>537308</t>
  </si>
  <si>
    <t>2.0525636417048134</t>
  </si>
  <si>
    <t>402365</t>
  </si>
  <si>
    <t>2.0524914230634406</t>
  </si>
  <si>
    <t>70440419</t>
  </si>
  <si>
    <t>2.05240157381319</t>
  </si>
  <si>
    <t>2616827</t>
  </si>
  <si>
    <t>2.0523470143553006</t>
  </si>
  <si>
    <t>51839314</t>
  </si>
  <si>
    <t>2.0522933157101924</t>
  </si>
  <si>
    <t>78</t>
  </si>
  <si>
    <t>2.0520915548539858</t>
  </si>
  <si>
    <t>747119</t>
  </si>
  <si>
    <t>2.05202727778299</t>
  </si>
  <si>
    <t>696408</t>
  </si>
  <si>
    <t>2.0519876471998413</t>
  </si>
  <si>
    <t>2.05170568528926</t>
  </si>
  <si>
    <t>746836</t>
  </si>
  <si>
    <t>2.05124999368285</t>
  </si>
  <si>
    <t>163575325</t>
  </si>
  <si>
    <t>2.0510742430067337</t>
  </si>
  <si>
    <t>447757</t>
  </si>
  <si>
    <t>2.050906575852584</t>
  </si>
  <si>
    <t>2.050808491809271</t>
  </si>
  <si>
    <t>10742</t>
  </si>
  <si>
    <t>2.050790571938037</t>
  </si>
  <si>
    <t>403123</t>
  </si>
  <si>
    <t>2.0505491811242225</t>
  </si>
  <si>
    <t>3920</t>
  </si>
  <si>
    <t>2.050498762900619</t>
  </si>
  <si>
    <t>1815712</t>
  </si>
  <si>
    <t>2.050480353779323</t>
  </si>
  <si>
    <t>2020-05-30</t>
  </si>
  <si>
    <t>55262</t>
  </si>
  <si>
    <t>2.050438364591554</t>
  </si>
  <si>
    <t>626343</t>
  </si>
  <si>
    <t>2.0503846032220023</t>
  </si>
  <si>
    <t>670</t>
  </si>
  <si>
    <t>2.0503718211586133</t>
  </si>
  <si>
    <t>193575</t>
  </si>
  <si>
    <t>2.050335457441677</t>
  </si>
  <si>
    <t>Gabon</t>
  </si>
  <si>
    <t>2388997</t>
  </si>
  <si>
    <t>48981</t>
  </si>
  <si>
    <t>2.0502746550121245</t>
  </si>
  <si>
    <t>746473</t>
  </si>
  <si>
    <t>2.0502529826286064</t>
  </si>
  <si>
    <t>48980</t>
  </si>
  <si>
    <t>2.050232796441352</t>
  </si>
  <si>
    <t>48979</t>
  </si>
  <si>
    <t>2.050190937870579</t>
  </si>
  <si>
    <t>139658</t>
  </si>
  <si>
    <t>2.0500726328558865</t>
  </si>
  <si>
    <t>15269064</t>
  </si>
  <si>
    <t>2.050067673633113</t>
  </si>
  <si>
    <t>48973</t>
  </si>
  <si>
    <t>2.0499397864459437</t>
  </si>
  <si>
    <t>48972</t>
  </si>
  <si>
    <t>2.049897927875171</t>
  </si>
  <si>
    <t>8954034</t>
  </si>
  <si>
    <t>2.049837936705709</t>
  </si>
  <si>
    <t>250557</t>
  </si>
  <si>
    <t>2.0496945627306813</t>
  </si>
  <si>
    <t>8403</t>
  </si>
  <si>
    <t>2.0495671835098017</t>
  </si>
  <si>
    <t>1063151</t>
  </si>
  <si>
    <t>2.049486112780754</t>
  </si>
  <si>
    <t>57945</t>
  </si>
  <si>
    <t>2.049422398529806</t>
  </si>
  <si>
    <t>48959</t>
  </si>
  <si>
    <t>2.0493537664551273</t>
  </si>
  <si>
    <t>746066</t>
  </si>
  <si>
    <t>2.0491351217496065</t>
  </si>
  <si>
    <t>138945</t>
  </si>
  <si>
    <t>2.0491111227453622</t>
  </si>
  <si>
    <t>70133</t>
  </si>
  <si>
    <t>2.048997369402091</t>
  </si>
  <si>
    <t>974449</t>
  </si>
  <si>
    <t>2.0489424506575378</t>
  </si>
  <si>
    <t>1748567</t>
  </si>
  <si>
    <t>2.0489119165447405</t>
  </si>
  <si>
    <t>231237</t>
  </si>
  <si>
    <t>2.048906265575332</t>
  </si>
  <si>
    <t>48945</t>
  </si>
  <si>
    <t>2.048767746464311</t>
  </si>
  <si>
    <t>67050</t>
  </si>
  <si>
    <t>2.0485836663873096</t>
  </si>
  <si>
    <t>365528</t>
  </si>
  <si>
    <t>2.0484743425685643</t>
  </si>
  <si>
    <t>911376</t>
  </si>
  <si>
    <t>2.048214356828024</t>
  </si>
  <si>
    <t>2366749</t>
  </si>
  <si>
    <t>2.048086982539691</t>
  </si>
  <si>
    <t>745590</t>
  </si>
  <si>
    <t>2.0478277463726924</t>
  </si>
  <si>
    <t>931967</t>
  </si>
  <si>
    <t>2.04781446952564</t>
  </si>
  <si>
    <t>96683940</t>
  </si>
  <si>
    <t>2.047788379446933</t>
  </si>
  <si>
    <t>2963290</t>
  </si>
  <si>
    <t>2.047696897435393</t>
  </si>
  <si>
    <t>2.0476699451414624</t>
  </si>
  <si>
    <t>48914</t>
  </si>
  <si>
    <t>2.047470130770361</t>
  </si>
  <si>
    <t>113443</t>
  </si>
  <si>
    <t>2.0474322496343</t>
  </si>
  <si>
    <t>76658</t>
  </si>
  <si>
    <t>2.0472787921113884</t>
  </si>
  <si>
    <t>2.0471679565539422</t>
  </si>
  <si>
    <t>135739</t>
  </si>
  <si>
    <t>2.0471536527272485</t>
  </si>
  <si>
    <t>325</t>
  </si>
  <si>
    <t>2.046986206462178</t>
  </si>
  <si>
    <t>87378</t>
  </si>
  <si>
    <t>2.0468571894400553</t>
  </si>
  <si>
    <t>154094</t>
  </si>
  <si>
    <t>2.0465432061217532</t>
  </si>
  <si>
    <t>786923</t>
  </si>
  <si>
    <t>2.046383439596188</t>
  </si>
  <si>
    <t>745027</t>
  </si>
  <si>
    <t>2.046281417933191</t>
  </si>
  <si>
    <t>9211257</t>
  </si>
  <si>
    <t>2.0462784903146027</t>
  </si>
  <si>
    <t>140608</t>
  </si>
  <si>
    <t>2.0462350035588783</t>
  </si>
  <si>
    <t>229768</t>
  </si>
  <si>
    <t>2.046234417665042</t>
  </si>
  <si>
    <t>12283523</t>
  </si>
  <si>
    <t>2.0461500820048477</t>
  </si>
  <si>
    <t>28996473</t>
  </si>
  <si>
    <t>2.0460783930194784</t>
  </si>
  <si>
    <t>111162</t>
  </si>
  <si>
    <t>2.0455534119791166</t>
  </si>
  <si>
    <t>400985</t>
  </si>
  <si>
    <t>2.0454519485469507</t>
  </si>
  <si>
    <t>2007862</t>
  </si>
  <si>
    <t>2.0449397015013906</t>
  </si>
  <si>
    <t>5759</t>
  </si>
  <si>
    <t>2.04476541474049</t>
  </si>
  <si>
    <t>2.044689003851323</t>
  </si>
  <si>
    <t>696190</t>
  </si>
  <si>
    <t>2.0446356061635753</t>
  </si>
  <si>
    <t>1086</t>
  </si>
  <si>
    <t>2.044543178266845</t>
  </si>
  <si>
    <t>744374</t>
  </si>
  <si>
    <t>2.044487896670324</t>
  </si>
  <si>
    <t>211764</t>
  </si>
  <si>
    <t>2.0444333398532044</t>
  </si>
  <si>
    <t>53771</t>
  </si>
  <si>
    <t>2.0442915256814813</t>
  </si>
  <si>
    <t>163028704</t>
  </si>
  <si>
    <t>2.0442201514511362</t>
  </si>
  <si>
    <t>51634853</t>
  </si>
  <si>
    <t>2.0441988038186305</t>
  </si>
  <si>
    <t>5630096</t>
  </si>
  <si>
    <t>2.043582045102473</t>
  </si>
  <si>
    <t>56821</t>
  </si>
  <si>
    <t>2.0435738968060098</t>
  </si>
  <si>
    <t>6912971</t>
  </si>
  <si>
    <t>2.043505259584254</t>
  </si>
  <si>
    <t>249767</t>
  </si>
  <si>
    <t>2.043231926665605</t>
  </si>
  <si>
    <t>213167</t>
  </si>
  <si>
    <t>2.043227272910261</t>
  </si>
  <si>
    <t>48810</t>
  </si>
  <si>
    <t>2.0431168394100117</t>
  </si>
  <si>
    <t>2604711</t>
  </si>
  <si>
    <t>2.042844576316436</t>
  </si>
  <si>
    <t>743742</t>
  </si>
  <si>
    <t>2.042752053732908</t>
  </si>
  <si>
    <t>2.0425889911063524</t>
  </si>
  <si>
    <t>1205881</t>
  </si>
  <si>
    <t>2.0425688281503653</t>
  </si>
  <si>
    <t>52433</t>
  </si>
  <si>
    <t>2.042559789078715</t>
  </si>
  <si>
    <t>70098131</t>
  </si>
  <si>
    <t>2.0424284299865274</t>
  </si>
  <si>
    <t>212091</t>
  </si>
  <si>
    <t>2.0422876441072733</t>
  </si>
  <si>
    <t>1808422</t>
  </si>
  <si>
    <t>2.0422477696585752</t>
  </si>
  <si>
    <t>396130</t>
  </si>
  <si>
    <t>2.0421179546466597</t>
  </si>
  <si>
    <t>9167</t>
  </si>
  <si>
    <t>2.0416390127438184</t>
  </si>
  <si>
    <t>48772</t>
  </si>
  <si>
    <t>2.0415262137206533</t>
  </si>
  <si>
    <t>14786</t>
  </si>
  <si>
    <t>2.0414982216625797</t>
  </si>
  <si>
    <t>743205</t>
  </si>
  <si>
    <t>2.0412771365534903</t>
  </si>
  <si>
    <t>667</t>
  </si>
  <si>
    <t>2.041191051810142</t>
  </si>
  <si>
    <t>89982</t>
  </si>
  <si>
    <t>2.041064451109223</t>
  </si>
  <si>
    <t>10884</t>
  </si>
  <si>
    <t>2.0409043433909693</t>
  </si>
  <si>
    <t>252171</t>
  </si>
  <si>
    <t>2.0408597653178395</t>
  </si>
  <si>
    <t>803</t>
  </si>
  <si>
    <t>2.040401473764452</t>
  </si>
  <si>
    <t>1462901</t>
  </si>
  <si>
    <t>2.040392917842727</t>
  </si>
  <si>
    <t>12794</t>
  </si>
  <si>
    <t>2.040243540717163</t>
  </si>
  <si>
    <t>28909975</t>
  </si>
  <si>
    <t>2.039974833843871</t>
  </si>
  <si>
    <t>742541</t>
  </si>
  <si>
    <t>2.0394534028344338</t>
  </si>
  <si>
    <t>90</t>
  </si>
  <si>
    <t>2.0394289598912305</t>
  </si>
  <si>
    <t>111946</t>
  </si>
  <si>
    <t>2.039184340836294</t>
  </si>
  <si>
    <t>2020-05-29</t>
  </si>
  <si>
    <t>687</t>
  </si>
  <si>
    <t>2.0391807658058774</t>
  </si>
  <si>
    <t>48713</t>
  </si>
  <si>
    <t>2.0390565580450706</t>
  </si>
  <si>
    <t>8906167</t>
  </si>
  <si>
    <t>2.038879792866151</t>
  </si>
  <si>
    <t>51490013</t>
  </si>
  <si>
    <t>2.0384646584198802</t>
  </si>
  <si>
    <t>228895</t>
  </si>
  <si>
    <t>2.0384597813074055</t>
  </si>
  <si>
    <t>31207</t>
  </si>
  <si>
    <t>2.0382837059442482</t>
  </si>
  <si>
    <t>622640</t>
  </si>
  <si>
    <t>2.0382625324305494</t>
  </si>
  <si>
    <t>399568</t>
  </si>
  <si>
    <t>2.0382237344963228</t>
  </si>
  <si>
    <t>48691</t>
  </si>
  <si>
    <t>2.038135669488074</t>
  </si>
  <si>
    <t>4388154</t>
  </si>
  <si>
    <t>2.0380300903003277</t>
  </si>
  <si>
    <t>2.0379394650440856</t>
  </si>
  <si>
    <t>192404</t>
  </si>
  <si>
    <t>2.037932291636877</t>
  </si>
  <si>
    <t>763353</t>
  </si>
  <si>
    <t>2.037891743002879</t>
  </si>
  <si>
    <t>2.037758942351121</t>
  </si>
  <si>
    <t>112906</t>
  </si>
  <si>
    <t>2.03774041216479</t>
  </si>
  <si>
    <t>194284</t>
  </si>
  <si>
    <t>2.0375972369458233</t>
  </si>
  <si>
    <t>741864</t>
  </si>
  <si>
    <t>2.0375939634853353</t>
  </si>
  <si>
    <t>808828</t>
  </si>
  <si>
    <t>2.0372606301627454</t>
  </si>
  <si>
    <t>48668</t>
  </si>
  <si>
    <t>2.0371729223603046</t>
  </si>
  <si>
    <t>249010</t>
  </si>
  <si>
    <t>2.037039248815906</t>
  </si>
  <si>
    <t>138118</t>
  </si>
  <si>
    <t>2.036914822781273</t>
  </si>
  <si>
    <t>48655</t>
  </si>
  <si>
    <t>2.036628760940261</t>
  </si>
  <si>
    <t>2.036423542610693</t>
  </si>
  <si>
    <t>691115</t>
  </si>
  <si>
    <t>2.036391659479096</t>
  </si>
  <si>
    <t>48649</t>
  </si>
  <si>
    <t>2.036377609515625</t>
  </si>
  <si>
    <t>162397092</t>
  </si>
  <si>
    <t>2.036300356061618</t>
  </si>
  <si>
    <t>119779</t>
  </si>
  <si>
    <t>2.0362755193200432</t>
  </si>
  <si>
    <t>2.035952884159099</t>
  </si>
  <si>
    <t>741237</t>
  </si>
  <si>
    <t>2.0358718534825515</t>
  </si>
  <si>
    <t>37676</t>
  </si>
  <si>
    <t>2.035820850358846</t>
  </si>
  <si>
    <t>48635</t>
  </si>
  <si>
    <t>2.0357915895248087</t>
  </si>
  <si>
    <t>110612</t>
  </si>
  <si>
    <t>2.035432557940969</t>
  </si>
  <si>
    <t>212333</t>
  </si>
  <si>
    <t>2.0352332984882953</t>
  </si>
  <si>
    <t>138640</t>
  </si>
  <si>
    <t>2.0351291713982733</t>
  </si>
  <si>
    <t>10656</t>
  </si>
  <si>
    <t>2.0343720289119087</t>
  </si>
  <si>
    <t>444130</t>
  </si>
  <si>
    <t>2.0342934617067034</t>
  </si>
  <si>
    <t>36253</t>
  </si>
  <si>
    <t>2.034268271127284</t>
  </si>
  <si>
    <t>2593574</t>
  </si>
  <si>
    <t>2.0341099566037553</t>
  </si>
  <si>
    <t>48592</t>
  </si>
  <si>
    <t>2.0339916709815875</t>
  </si>
  <si>
    <t>12571</t>
  </si>
  <si>
    <t>2.033990997433848</t>
  </si>
  <si>
    <t>1801065</t>
  </si>
  <si>
    <t>2.0339395225561963</t>
  </si>
  <si>
    <t>740396</t>
  </si>
  <si>
    <t>2.0335619738775415</t>
  </si>
  <si>
    <t>2.033378093228467</t>
  </si>
  <si>
    <t>248547</t>
  </si>
  <si>
    <t>2.0332516532486524</t>
  </si>
  <si>
    <t>192117</t>
  </si>
  <si>
    <t>2.0331992803471266</t>
  </si>
  <si>
    <t>621056</t>
  </si>
  <si>
    <t>2.0330771799774947</t>
  </si>
  <si>
    <t>51353579</t>
  </si>
  <si>
    <t>2.0330633024868985</t>
  </si>
  <si>
    <t>105322</t>
  </si>
  <si>
    <t>2.032915151145491</t>
  </si>
  <si>
    <t>28809339</t>
  </si>
  <si>
    <t>2.032873654843242</t>
  </si>
  <si>
    <t>2519772</t>
  </si>
  <si>
    <t>2.0328660932561986</t>
  </si>
  <si>
    <t>95975115</t>
  </si>
  <si>
    <t>2.0327753007695284</t>
  </si>
  <si>
    <t>251169</t>
  </si>
  <si>
    <t>2.0327504209251517</t>
  </si>
  <si>
    <t>6874663</t>
  </si>
  <si>
    <t>2.0321812428215407</t>
  </si>
  <si>
    <t>42540</t>
  </si>
  <si>
    <t>2.031900940291535</t>
  </si>
  <si>
    <t>2.0318226723896675</t>
  </si>
  <si>
    <t>2590500</t>
  </si>
  <si>
    <t>2.0316990541168396</t>
  </si>
  <si>
    <t>2347550</t>
  </si>
  <si>
    <t>2.0314729596848045</t>
  </si>
  <si>
    <t>152957</t>
  </si>
  <si>
    <t>2.031442555704732</t>
  </si>
  <si>
    <t>110390</t>
  </si>
  <si>
    <t>2.031347413220117</t>
  </si>
  <si>
    <t>69714309</t>
  </si>
  <si>
    <t>2.0312451223337984</t>
  </si>
  <si>
    <t>691575</t>
  </si>
  <si>
    <t>2.0310818445145356</t>
  </si>
  <si>
    <t>69022</t>
  </si>
  <si>
    <t>2.0310307314706186</t>
  </si>
  <si>
    <t>57727</t>
  </si>
  <si>
    <t>2.0309831623344046</t>
  </si>
  <si>
    <t>106622</t>
  </si>
  <si>
    <t>2.0308658388945227</t>
  </si>
  <si>
    <t>81844</t>
  </si>
  <si>
    <t>2.0306865811772195</t>
  </si>
  <si>
    <t>2.0306773242302096</t>
  </si>
  <si>
    <t>739344</t>
  </si>
  <si>
    <t>2.030672564431084</t>
  </si>
  <si>
    <t>48511</t>
  </si>
  <si>
    <t>2.030601126749008</t>
  </si>
  <si>
    <t>903439</t>
  </si>
  <si>
    <t>2.030376848104792</t>
  </si>
  <si>
    <t>56451</t>
  </si>
  <si>
    <t>2.0302668036218314</t>
  </si>
  <si>
    <t>1053122</t>
  </si>
  <si>
    <t>2.0301527384763722</t>
  </si>
  <si>
    <t>2.030098392555434</t>
  </si>
  <si>
    <t>365393</t>
  </si>
  <si>
    <t>2.0298481162326407</t>
  </si>
  <si>
    <t>1078</t>
  </si>
  <si>
    <t>2.0294820867142347</t>
  </si>
  <si>
    <t>362134</t>
  </si>
  <si>
    <t>2.029453851884738</t>
  </si>
  <si>
    <t>137603</t>
  </si>
  <si>
    <t>2.029319787132535</t>
  </si>
  <si>
    <t>393639</t>
  </si>
  <si>
    <t>2.0292764232680094</t>
  </si>
  <si>
    <t>2.028987076647635</t>
  </si>
  <si>
    <t>2586721</t>
  </si>
  <si>
    <t>2.0287352283204654</t>
  </si>
  <si>
    <t>5589176</t>
  </si>
  <si>
    <t>2.028729123005658</t>
  </si>
  <si>
    <t>397665</t>
  </si>
  <si>
    <t>2.0285164011594525</t>
  </si>
  <si>
    <t>134501</t>
  </si>
  <si>
    <t>2.0284827016956632</t>
  </si>
  <si>
    <t>619635</t>
  </si>
  <si>
    <t>2.0284254212427784</t>
  </si>
  <si>
    <t>227764</t>
  </si>
  <si>
    <t>2.0283874860949336</t>
  </si>
  <si>
    <t>101887</t>
  </si>
  <si>
    <t>2.028365705057506</t>
  </si>
  <si>
    <t>1369318</t>
  </si>
  <si>
    <t>2.0283507356714967</t>
  </si>
  <si>
    <t>1991484</t>
  </si>
  <si>
    <t>2.028259261097025</t>
  </si>
  <si>
    <t>25361221</t>
  </si>
  <si>
    <t>2.028062767120032</t>
  </si>
  <si>
    <t>2.027992065709488</t>
  </si>
  <si>
    <t>2934695</t>
  </si>
  <si>
    <t>2.027937139604683</t>
  </si>
  <si>
    <t>738331</t>
  </si>
  <si>
    <t>2.0278902718747522</t>
  </si>
  <si>
    <t>247891</t>
  </si>
  <si>
    <t>2.0278852111490453</t>
  </si>
  <si>
    <t>250565</t>
  </si>
  <si>
    <t>2.0278621534469248</t>
  </si>
  <si>
    <t>10621</t>
  </si>
  <si>
    <t>2.0276900637268565</t>
  </si>
  <si>
    <t>779709</t>
  </si>
  <si>
    <t>2.0276235226370356</t>
  </si>
  <si>
    <t>2.0275994502701584</t>
  </si>
  <si>
    <t>759456</t>
  </si>
  <si>
    <t>2.0274880842467304</t>
  </si>
  <si>
    <t>161687527</t>
  </si>
  <si>
    <t>2.027403106459705</t>
  </si>
  <si>
    <t>114408</t>
  </si>
  <si>
    <t>2.027268756462132</t>
  </si>
  <si>
    <t>1214176</t>
  </si>
  <si>
    <t>2.0272119937988995</t>
  </si>
  <si>
    <t>2.0271275570808</t>
  </si>
  <si>
    <t>48417</t>
  </si>
  <si>
    <t>2.026666421096385</t>
  </si>
  <si>
    <t>689977</t>
  </si>
  <si>
    <t>2.026388689343319</t>
  </si>
  <si>
    <t>2.0262207229161113</t>
  </si>
  <si>
    <t>51171912</t>
  </si>
  <si>
    <t>2.025871194007509</t>
  </si>
  <si>
    <t>86478</t>
  </si>
  <si>
    <t>2.0257744057817426</t>
  </si>
  <si>
    <t>1793805</t>
  </si>
  <si>
    <t>2.025740817382448</t>
  </si>
  <si>
    <t>8848138</t>
  </si>
  <si>
    <t>2.0255952726567017</t>
  </si>
  <si>
    <t>29821</t>
  </si>
  <si>
    <t>2.0255570264841873</t>
  </si>
  <si>
    <t>110061</t>
  </si>
  <si>
    <t>2.0252933023500255</t>
  </si>
  <si>
    <t>737334</t>
  </si>
  <si>
    <t>2.025151924709241</t>
  </si>
  <si>
    <t>28694879</t>
  </si>
  <si>
    <t>2.024797012802501</t>
  </si>
  <si>
    <t>191150</t>
  </si>
  <si>
    <t>2.024649994523965</t>
  </si>
  <si>
    <t>1687185</t>
  </si>
  <si>
    <t>2.023735441977579</t>
  </si>
  <si>
    <t>30982</t>
  </si>
  <si>
    <t>2.0235878417523216</t>
  </si>
  <si>
    <t>7545</t>
  </si>
  <si>
    <t>2.0233143739792925</t>
  </si>
  <si>
    <t>1371988</t>
  </si>
  <si>
    <t>2.0231931930455813</t>
  </si>
  <si>
    <t>211076</t>
  </si>
  <si>
    <t>2.0231848262479946</t>
  </si>
  <si>
    <t>617947</t>
  </si>
  <si>
    <t>2.022899616355937</t>
  </si>
  <si>
    <t>6842403</t>
  </si>
  <si>
    <t>2.022645042007999</t>
  </si>
  <si>
    <t>4353602</t>
  </si>
  <si>
    <t>2.021982792124362</t>
  </si>
  <si>
    <t>2.0217615594564733</t>
  </si>
  <si>
    <t>1709</t>
  </si>
  <si>
    <t>2.021671753377339</t>
  </si>
  <si>
    <t>735958</t>
  </si>
  <si>
    <t>2.021372621098666</t>
  </si>
  <si>
    <t>48289</t>
  </si>
  <si>
    <t>2.0213085240374933</t>
  </si>
  <si>
    <t>2577140</t>
  </si>
  <si>
    <t>2.0212209613305046</t>
  </si>
  <si>
    <t>10778</t>
  </si>
  <si>
    <t>2.0210278402304174</t>
  </si>
  <si>
    <t>249703</t>
  </si>
  <si>
    <t>2.0208858511849517</t>
  </si>
  <si>
    <t>1448792</t>
  </si>
  <si>
    <t>2.0207142767878343</t>
  </si>
  <si>
    <t>89082</t>
  </si>
  <si>
    <t>2.0206497236526393</t>
  </si>
  <si>
    <t>12129985</t>
  </si>
  <si>
    <t>2.02057421168728</t>
  </si>
  <si>
    <t>2.0201900998378184</t>
  </si>
  <si>
    <t>69321311</t>
  </si>
  <si>
    <t>2.0197944562935324</t>
  </si>
  <si>
    <t>660</t>
  </si>
  <si>
    <t>2.019769256663708</t>
  </si>
  <si>
    <t>5564448</t>
  </si>
  <si>
    <t>2.019753486211668</t>
  </si>
  <si>
    <t>2.01914020108124</t>
  </si>
  <si>
    <t>226714</t>
  </si>
  <si>
    <t>2.0190365488950266</t>
  </si>
  <si>
    <t>685204</t>
  </si>
  <si>
    <t>2.0189747157010256</t>
  </si>
  <si>
    <t>51827</t>
  </si>
  <si>
    <t>2.018952686067602</t>
  </si>
  <si>
    <t>136890</t>
  </si>
  <si>
    <t>2.018804718360593</t>
  </si>
  <si>
    <t>395708</t>
  </si>
  <si>
    <t>2.018533610124111</t>
  </si>
  <si>
    <t>160952828</t>
  </si>
  <si>
    <t>2.0181907011335176</t>
  </si>
  <si>
    <t>151956</t>
  </si>
  <si>
    <t>2.018148139638384</t>
  </si>
  <si>
    <t>137482</t>
  </si>
  <si>
    <t>2.0181306170093585</t>
  </si>
  <si>
    <t>69074</t>
  </si>
  <si>
    <t>2.0180577516159306</t>
  </si>
  <si>
    <t>776006</t>
  </si>
  <si>
    <t>2.0179939173556747</t>
  </si>
  <si>
    <t>24247</t>
  </si>
  <si>
    <t>2.017758471473271</t>
  </si>
  <si>
    <t>50965412</t>
  </si>
  <si>
    <t>2.0176959590942127</t>
  </si>
  <si>
    <t>192361</t>
  </si>
  <si>
    <t>2.0174293410478246</t>
  </si>
  <si>
    <t>2.017380746012776</t>
  </si>
  <si>
    <t>1786265</t>
  </si>
  <si>
    <t>2.017225908703375</t>
  </si>
  <si>
    <t>734389</t>
  </si>
  <si>
    <t>2.017063226211316</t>
  </si>
  <si>
    <t>2.0169722171614906</t>
  </si>
  <si>
    <t>95220022</t>
  </si>
  <si>
    <t>2.0167822550702974</t>
  </si>
  <si>
    <t>440302</t>
  </si>
  <si>
    <t>2.016759686975401</t>
  </si>
  <si>
    <t>1044963</t>
  </si>
  <si>
    <t>2.016687648680495</t>
  </si>
  <si>
    <t>2.016624118236807</t>
  </si>
  <si>
    <t>615984</t>
  </si>
  <si>
    <t>2.0164735766682185</t>
  </si>
  <si>
    <t>109581</t>
  </si>
  <si>
    <t>2.0164605570076426</t>
  </si>
  <si>
    <t>28574350</t>
  </si>
  <si>
    <t>2.0162921238585163</t>
  </si>
  <si>
    <t>104460</t>
  </si>
  <si>
    <t>2.016276909749701</t>
  </si>
  <si>
    <t>391052</t>
  </si>
  <si>
    <t>2.015939995457263</t>
  </si>
  <si>
    <t>48157</t>
  </si>
  <si>
    <t>2.0157831926955123</t>
  </si>
  <si>
    <t>362843</t>
  </si>
  <si>
    <t>2.0156822381331883</t>
  </si>
  <si>
    <t>2.0156465252273015</t>
  </si>
  <si>
    <t>917035</t>
  </si>
  <si>
    <t>2.0150043317643704</t>
  </si>
  <si>
    <t>136628</t>
  </si>
  <si>
    <t>2.0145813412209312</t>
  </si>
  <si>
    <t>11949</t>
  </si>
  <si>
    <t>2.0144581075658925</t>
  </si>
  <si>
    <t>2.0144209951616245</t>
  </si>
  <si>
    <t>15000010</t>
  </si>
  <si>
    <t>2.0139437234118236</t>
  </si>
  <si>
    <t>2567821</t>
  </si>
  <si>
    <t>2.0139121778966826</t>
  </si>
  <si>
    <t>8256</t>
  </si>
  <si>
    <t>2.0137125630199835</t>
  </si>
  <si>
    <t>248782</t>
  </si>
  <si>
    <t>2.013432052596463</t>
  </si>
  <si>
    <t>227208</t>
  </si>
  <si>
    <t>2.0132067739541686</t>
  </si>
  <si>
    <t>895622</t>
  </si>
  <si>
    <t>2.0128090257928983</t>
  </si>
  <si>
    <t>4332991</t>
  </si>
  <si>
    <t>2.012410238793011</t>
  </si>
  <si>
    <t>2092</t>
  </si>
  <si>
    <t>2.01233178464587</t>
  </si>
  <si>
    <t>42658</t>
  </si>
  <si>
    <t>2.0123188368195195</t>
  </si>
  <si>
    <t>2.012241655894217</t>
  </si>
  <si>
    <t>65860</t>
  </si>
  <si>
    <t>2.012225507356722</t>
  </si>
  <si>
    <t>732596</t>
  </si>
  <si>
    <t>2.012138595852478</t>
  </si>
  <si>
    <t>1975444</t>
  </si>
  <si>
    <t>2.0119230622885</t>
  </si>
  <si>
    <t>8247</t>
  </si>
  <si>
    <t>2.0115173821736683</t>
  </si>
  <si>
    <t>51636</t>
  </si>
  <si>
    <t>2.011512163501393</t>
  </si>
  <si>
    <t>2324475</t>
  </si>
  <si>
    <t>2.011504806271788</t>
  </si>
  <si>
    <t>113381</t>
  </si>
  <si>
    <t>2.0113634468696415</t>
  </si>
  <si>
    <t>189866</t>
  </si>
  <si>
    <t>2.011049939106917</t>
  </si>
  <si>
    <t>8784162</t>
  </si>
  <si>
    <t>2.0109493117592243</t>
  </si>
  <si>
    <t>65024</t>
  </si>
  <si>
    <t>2.0109292321394885</t>
  </si>
  <si>
    <t>358798</t>
  </si>
  <si>
    <t>2.0107584019963336</t>
  </si>
  <si>
    <t>614216</t>
  </si>
  <si>
    <t>2.0106858852938494</t>
  </si>
  <si>
    <t>5539394</t>
  </si>
  <si>
    <t>2.0106595196864085</t>
  </si>
  <si>
    <t>57146</t>
  </si>
  <si>
    <t>2.010542099793197</t>
  </si>
  <si>
    <t>133303</t>
  </si>
  <si>
    <t>2.0104150124098483</t>
  </si>
  <si>
    <t>6800798</t>
  </si>
  <si>
    <t>2.010346417245216</t>
  </si>
  <si>
    <t>2.0103169542457207</t>
  </si>
  <si>
    <t>85811</t>
  </si>
  <si>
    <t>2.0101497205594154</t>
  </si>
  <si>
    <t>208211</t>
  </si>
  <si>
    <t>2.010131609358416</t>
  </si>
  <si>
    <t>245719</t>
  </si>
  <si>
    <t>2.010117052246077</t>
  </si>
  <si>
    <t>52865</t>
  </si>
  <si>
    <t>2.0098467855377713</t>
  </si>
  <si>
    <t>11920</t>
  </si>
  <si>
    <t>2.009569055333956</t>
  </si>
  <si>
    <t>30767</t>
  </si>
  <si>
    <t>2.009545127080036</t>
  </si>
  <si>
    <t>18004</t>
  </si>
  <si>
    <t>2.0093593018804543</t>
  </si>
  <si>
    <t>50744499</t>
  </si>
  <si>
    <t>2.0089501204966282</t>
  </si>
  <si>
    <t>1067</t>
  </si>
  <si>
    <t>2.0087730858293953</t>
  </si>
  <si>
    <t>393769</t>
  </si>
  <si>
    <t>2.0086426383215934</t>
  </si>
  <si>
    <t>1778645</t>
  </si>
  <si>
    <t>2.008620656165639</t>
  </si>
  <si>
    <t>1041935</t>
  </si>
  <si>
    <t>2.008587033187398</t>
  </si>
  <si>
    <t>160185342</t>
  </si>
  <si>
    <t>2.0085671789643382</t>
  </si>
  <si>
    <t>109137</t>
  </si>
  <si>
    <t>2.0082902675659384</t>
  </si>
  <si>
    <t>68916738</t>
  </si>
  <si>
    <t>2.0080065329150196</t>
  </si>
  <si>
    <t>225472</t>
  </si>
  <si>
    <t>2.0079757260357076</t>
  </si>
  <si>
    <t>683702</t>
  </si>
  <si>
    <t>2.0079596851509627</t>
  </si>
  <si>
    <t>752076</t>
  </si>
  <si>
    <t>2.007786005308989</t>
  </si>
  <si>
    <t>2.007779356229148</t>
  </si>
  <si>
    <t>8231</t>
  </si>
  <si>
    <t>2.007614838446885</t>
  </si>
  <si>
    <t>918</t>
  </si>
  <si>
    <t>2.0076105497966146</t>
  </si>
  <si>
    <t>2905196</t>
  </si>
  <si>
    <t>2.0075526983999925</t>
  </si>
  <si>
    <t>16235</t>
  </si>
  <si>
    <t>2.0074759467657195</t>
  </si>
  <si>
    <t>248037</t>
  </si>
  <si>
    <t>2.007402649829445</t>
  </si>
  <si>
    <t>28441986</t>
  </si>
  <si>
    <t>2.0069521216998525</t>
  </si>
  <si>
    <t>12584</t>
  </si>
  <si>
    <t>2.006755097419476</t>
  </si>
  <si>
    <t>730614</t>
  </si>
  <si>
    <t>2.0066948605645707</t>
  </si>
  <si>
    <t>47939</t>
  </si>
  <si>
    <t>2.0066580242670877</t>
  </si>
  <si>
    <t>9032626</t>
  </si>
  <si>
    <t>2.006595657341493</t>
  </si>
  <si>
    <t>2558369</t>
  </si>
  <si>
    <t>2.0064990841080275</t>
  </si>
  <si>
    <t>2.0064194059209077</t>
  </si>
  <si>
    <t>361154</t>
  </si>
  <si>
    <t>2.006299427109669</t>
  </si>
  <si>
    <t>2.006214219950384</t>
  </si>
  <si>
    <t>136023</t>
  </si>
  <si>
    <t>2.0060185127150483</t>
  </si>
  <si>
    <t>4318971</t>
  </si>
  <si>
    <t>2.005898803263171</t>
  </si>
  <si>
    <t>771318</t>
  </si>
  <si>
    <t>2.005802831868496</t>
  </si>
  <si>
    <t>56709</t>
  </si>
  <si>
    <t>2.0057070463064415</t>
  </si>
  <si>
    <t>8223</t>
  </si>
  <si>
    <t>2.0056635665834937</t>
  </si>
  <si>
    <t>224818</t>
  </si>
  <si>
    <t>2.005119781152634</t>
  </si>
  <si>
    <t>136587</t>
  </si>
  <si>
    <t>2.004992701484247</t>
  </si>
  <si>
    <t>91753</t>
  </si>
  <si>
    <t>2.0049603391386053</t>
  </si>
  <si>
    <t>88381</t>
  </si>
  <si>
    <t>2.0047489192670116</t>
  </si>
  <si>
    <t>55736</t>
  </si>
  <si>
    <t>2.0045517451713235</t>
  </si>
  <si>
    <t>2.0044842546855914</t>
  </si>
  <si>
    <t>110037</t>
  </si>
  <si>
    <t>2.004410406022576</t>
  </si>
  <si>
    <t>352000</t>
  </si>
  <si>
    <t>2.0040970119596766</t>
  </si>
  <si>
    <t>612202</t>
  </si>
  <si>
    <t>2.004092892970332</t>
  </si>
  <si>
    <t>94619456</t>
  </si>
  <si>
    <t>2.0040621272404744</t>
  </si>
  <si>
    <t>393851</t>
  </si>
  <si>
    <t>2.0033856801397</t>
  </si>
  <si>
    <t>11883</t>
  </si>
  <si>
    <t>2.0033312990380368</t>
  </si>
  <si>
    <t>360563</t>
  </si>
  <si>
    <t>2.003016276538384</t>
  </si>
  <si>
    <t>360546</t>
  </si>
  <si>
    <t>2.002921837351054</t>
  </si>
  <si>
    <t>318</t>
  </si>
  <si>
    <t>2.002897272784531</t>
  </si>
  <si>
    <t>955</t>
  </si>
  <si>
    <t>2.0028942346007845</t>
  </si>
  <si>
    <t>1878</t>
  </si>
  <si>
    <t>2.0027300260205605</t>
  </si>
  <si>
    <t>2.0020071803254944</t>
  </si>
  <si>
    <t>51390</t>
  </si>
  <si>
    <t>2.0019290820810403</t>
  </si>
  <si>
    <t>47824</t>
  </si>
  <si>
    <t>2.00184428862824</t>
  </si>
  <si>
    <t>11872</t>
  </si>
  <si>
    <t>2.001476830950061</t>
  </si>
  <si>
    <t>247254</t>
  </si>
  <si>
    <t>2.0010657070555182</t>
  </si>
  <si>
    <t>50544160</t>
  </si>
  <si>
    <t>2.0010187965872097</t>
  </si>
  <si>
    <t>110860</t>
  </si>
  <si>
    <t>2.000813969962523</t>
  </si>
  <si>
    <t>388111</t>
  </si>
  <si>
    <t>2.000778637053164</t>
  </si>
  <si>
    <t>150639</t>
  </si>
  <si>
    <t>2.000656884933708</t>
  </si>
  <si>
    <t>2.000648825992214</t>
  </si>
  <si>
    <t>728387</t>
  </si>
  <si>
    <t>2.0005782114797226</t>
  </si>
  <si>
    <t>1434237</t>
  </si>
  <si>
    <t>2.000413573651258</t>
  </si>
  <si>
    <t>2.000378545910521</t>
  </si>
  <si>
    <t>1771115</t>
  </si>
  <si>
    <t>2.000117040468899</t>
  </si>
  <si>
    <t>678764</t>
  </si>
  <si>
    <t>1.999999057110132</t>
  </si>
  <si>
    <t>8980</t>
  </si>
  <si>
    <t>1.9999910913537133</t>
  </si>
  <si>
    <t>30619</t>
  </si>
  <si>
    <t>1.9998785141893467</t>
  </si>
  <si>
    <t>2549862</t>
  </si>
  <si>
    <t>1.9998271428405607</t>
  </si>
  <si>
    <t>1.9997593802472107</t>
  </si>
  <si>
    <t>224538</t>
  </si>
  <si>
    <t>1.9996578447550282</t>
  </si>
  <si>
    <t>159459543</t>
  </si>
  <si>
    <t>1.9994663709145908</t>
  </si>
  <si>
    <t>244380</t>
  </si>
  <si>
    <t>1.999163293143372</t>
  </si>
  <si>
    <t>796798</t>
  </si>
  <si>
    <t>1.9991347097022307</t>
  </si>
  <si>
    <t>8731754</t>
  </si>
  <si>
    <t>1.9989516013879132</t>
  </si>
  <si>
    <t>1.9988485868203898</t>
  </si>
  <si>
    <t>1.998713652719987</t>
  </si>
  <si>
    <t>610521</t>
  </si>
  <si>
    <t>1.9985900031511492</t>
  </si>
  <si>
    <t>11997161</t>
  </si>
  <si>
    <t>1.9984488134206577</t>
  </si>
  <si>
    <t>1129</t>
  </si>
  <si>
    <t>1.9984423124579602</t>
  </si>
  <si>
    <t>47742</t>
  </si>
  <si>
    <t>1.998411885824888</t>
  </si>
  <si>
    <t>793372</t>
  </si>
  <si>
    <t>1.9983303504249084</t>
  </si>
  <si>
    <t>5504418</t>
  </si>
  <si>
    <t>1.9979641188247705</t>
  </si>
  <si>
    <t>10465</t>
  </si>
  <si>
    <t>1.9979075903306238</t>
  </si>
  <si>
    <t>1.9976663194970892</t>
  </si>
  <si>
    <t>28307832</t>
  </si>
  <si>
    <t>1.9974858117546006</t>
  </si>
  <si>
    <t>436081</t>
  </si>
  <si>
    <t>1.9974258146815589</t>
  </si>
  <si>
    <t>68544506</t>
  </si>
  <si>
    <t>1.9971609196510833</t>
  </si>
  <si>
    <t>47711</t>
  </si>
  <si>
    <t>1.997114270130938</t>
  </si>
  <si>
    <t>208356</t>
  </si>
  <si>
    <t>1.9971133509149652</t>
  </si>
  <si>
    <t>188545</t>
  </si>
  <si>
    <t>1.9970579817814336</t>
  </si>
  <si>
    <t>2076</t>
  </si>
  <si>
    <t>1.9969411017805097</t>
  </si>
  <si>
    <t>190404</t>
  </si>
  <si>
    <t>1.9969048624870422</t>
  </si>
  <si>
    <t>6755143</t>
  </si>
  <si>
    <t>1.9968505943021833</t>
  </si>
  <si>
    <t>1664726</t>
  </si>
  <si>
    <t>1.996796443414069</t>
  </si>
  <si>
    <t>24970130</t>
  </si>
  <si>
    <t>1.996788362167063</t>
  </si>
  <si>
    <t>1178529</t>
  </si>
  <si>
    <t>1.9962389310978628</t>
  </si>
  <si>
    <t>1.9960820146941307</t>
  </si>
  <si>
    <t>224119</t>
  </si>
  <si>
    <t>1.9959263755295416</t>
  </si>
  <si>
    <t>1.99569107872467</t>
  </si>
  <si>
    <t>54882</t>
  </si>
  <si>
    <t>1.995667000477808</t>
  </si>
  <si>
    <t>25930</t>
  </si>
  <si>
    <t>1.9954166211355637</t>
  </si>
  <si>
    <t>51218</t>
  </si>
  <si>
    <t>1.995228716209899</t>
  </si>
  <si>
    <t>246507</t>
  </si>
  <si>
    <t>1.9950201179723466</t>
  </si>
  <si>
    <t>728</t>
  </si>
  <si>
    <t>1.99501246882793</t>
  </si>
  <si>
    <t>1958719</t>
  </si>
  <si>
    <t>1.9948892140919554</t>
  </si>
  <si>
    <t>35549</t>
  </si>
  <si>
    <t>1.9947646476237504</t>
  </si>
  <si>
    <t>29367</t>
  </si>
  <si>
    <t>1.9947196001730698</t>
  </si>
  <si>
    <t>726251</t>
  </si>
  <si>
    <t>1.9947115018051669</t>
  </si>
  <si>
    <t>50384138</t>
  </si>
  <si>
    <t>1.994683603166892</t>
  </si>
  <si>
    <t>2020-05-22</t>
  </si>
  <si>
    <t>1.9946571682991985</t>
  </si>
  <si>
    <t>2020-05-23</t>
  </si>
  <si>
    <t>2020-05-24</t>
  </si>
  <si>
    <t>2020-05-25</t>
  </si>
  <si>
    <t>2020-05-26</t>
  </si>
  <si>
    <t>2020-05-27</t>
  </si>
  <si>
    <t>2020-05-28</t>
  </si>
  <si>
    <t>47650</t>
  </si>
  <si>
    <t>1.9945608973138098</t>
  </si>
  <si>
    <t>16130</t>
  </si>
  <si>
    <t>1.9944925790779828</t>
  </si>
  <si>
    <t>135229</t>
  </si>
  <si>
    <t>1.9943088849381594</t>
  </si>
  <si>
    <t>1.9941986947063088</t>
  </si>
  <si>
    <t>887291</t>
  </si>
  <si>
    <t>1.9940860466857742</t>
  </si>
  <si>
    <t>2304192</t>
  </si>
  <si>
    <t>1.9939527345198393</t>
  </si>
  <si>
    <t>766674</t>
  </si>
  <si>
    <t>1.9937261678321359</t>
  </si>
  <si>
    <t>8174</t>
  </si>
  <si>
    <t>1.993712026420221</t>
  </si>
  <si>
    <t>1059</t>
  </si>
  <si>
    <t>1.9937119942767854</t>
  </si>
  <si>
    <t>85109</t>
  </si>
  <si>
    <t>1.9937051493059312</t>
  </si>
  <si>
    <t>108342</t>
  </si>
  <si>
    <t>1.9936610330926166</t>
  </si>
  <si>
    <t>2541873</t>
  </si>
  <si>
    <t>1.9935614629550795</t>
  </si>
  <si>
    <t>47622</t>
  </si>
  <si>
    <t>1.9933888573321776</t>
  </si>
  <si>
    <t>30513</t>
  </si>
  <si>
    <t>1.99295512928115</t>
  </si>
  <si>
    <t>47608</t>
  </si>
  <si>
    <t>1.9928028373413613</t>
  </si>
  <si>
    <t>91196</t>
  </si>
  <si>
    <t>1.9927889342918952</t>
  </si>
  <si>
    <t>204664</t>
  </si>
  <si>
    <t>1.9926672136512076</t>
  </si>
  <si>
    <t>47602</t>
  </si>
  <si>
    <t>1.9925516859167258</t>
  </si>
  <si>
    <t>67710</t>
  </si>
  <si>
    <t>1.9924240217303986</t>
  </si>
  <si>
    <t>47597</t>
  </si>
  <si>
    <t>1.992342393062863</t>
  </si>
  <si>
    <t>188251</t>
  </si>
  <si>
    <t>1.9922848978727907</t>
  </si>
  <si>
    <t>47594</t>
  </si>
  <si>
    <t>1.992216817350545</t>
  </si>
  <si>
    <t>2540068</t>
  </si>
  <si>
    <t>1.9921458224251891</t>
  </si>
  <si>
    <t>1684</t>
  </si>
  <si>
    <t>1.9920978541178698</t>
  </si>
  <si>
    <t>47591</t>
  </si>
  <si>
    <t>1.992091241638227</t>
  </si>
  <si>
    <t>8167</t>
  </si>
  <si>
    <t>1.9920046635397533</t>
  </si>
  <si>
    <t>47588</t>
  </si>
  <si>
    <t>1.9919656659259095</t>
  </si>
  <si>
    <t>1.9919389224543647</t>
  </si>
  <si>
    <t>608472</t>
  </si>
  <si>
    <t>1.991882435489338</t>
  </si>
  <si>
    <t>47586</t>
  </si>
  <si>
    <t>1.9918819487843644</t>
  </si>
  <si>
    <t>132070</t>
  </si>
  <si>
    <t>1.9918194690964846</t>
  </si>
  <si>
    <t>47584</t>
  </si>
  <si>
    <t>1.9917982316428189</t>
  </si>
  <si>
    <t>1033218</t>
  </si>
  <si>
    <t>1.9917828629001009</t>
  </si>
  <si>
    <t>1.9916726559305014</t>
  </si>
  <si>
    <t>158833899</t>
  </si>
  <si>
    <t>1.9916214083953863</t>
  </si>
  <si>
    <t>4288171</t>
  </si>
  <si>
    <t>1.9915940804158756</t>
  </si>
  <si>
    <t>1344356</t>
  </si>
  <si>
    <t>1.9913748899849346</t>
  </si>
  <si>
    <t>1763313</t>
  </si>
  <si>
    <t>1.9913062556527024</t>
  </si>
  <si>
    <t>47570</t>
  </si>
  <si>
    <t>1.991212211652003</t>
  </si>
  <si>
    <t>1192570</t>
  </si>
  <si>
    <t>1.991138193676002</t>
  </si>
  <si>
    <t>47564</t>
  </si>
  <si>
    <t>1.9909610602273673</t>
  </si>
  <si>
    <t>198440</t>
  </si>
  <si>
    <t>1.990909477628053</t>
  </si>
  <si>
    <t>47562</t>
  </si>
  <si>
    <t>1.9908773430858222</t>
  </si>
  <si>
    <t>208915</t>
  </si>
  <si>
    <t>1.99080616619608</t>
  </si>
  <si>
    <t>47559</t>
  </si>
  <si>
    <t>1.9907517673735042</t>
  </si>
  <si>
    <t>355223</t>
  </si>
  <si>
    <t>1.9907235598647248</t>
  </si>
  <si>
    <t>8161</t>
  </si>
  <si>
    <t>1.99054120964221</t>
  </si>
  <si>
    <t>36838</t>
  </si>
  <si>
    <t>1.9905395606093845</t>
  </si>
  <si>
    <t>56572</t>
  </si>
  <si>
    <t>1.9903473151139317</t>
  </si>
  <si>
    <t>245923</t>
  </si>
  <si>
    <t>1.9902937136556504</t>
  </si>
  <si>
    <t>135585</t>
  </si>
  <si>
    <t>1.9902841077902114</t>
  </si>
  <si>
    <t>8693172</t>
  </si>
  <si>
    <t>1.9901190631963026</t>
  </si>
  <si>
    <t>910</t>
  </si>
  <si>
    <t>1.990115033022788</t>
  </si>
  <si>
    <t>2537457</t>
  </si>
  <si>
    <t>1.990098045459237</t>
  </si>
  <si>
    <t>47543</t>
  </si>
  <si>
    <t>1.9900820302411428</t>
  </si>
  <si>
    <t>724525</t>
  </si>
  <si>
    <t>1.9899708927703899</t>
  </si>
  <si>
    <t>103088</t>
  </si>
  <si>
    <t>1.9897946972264708</t>
  </si>
  <si>
    <t>47534</t>
  </si>
  <si>
    <t>1.9897053031041896</t>
  </si>
  <si>
    <t>358157</t>
  </si>
  <si>
    <t>1.989650353908077</t>
  </si>
  <si>
    <t>93938089</t>
  </si>
  <si>
    <t>1.9896306154016041</t>
  </si>
  <si>
    <t>390037</t>
  </si>
  <si>
    <t>1.989605450716129</t>
  </si>
  <si>
    <t>223398</t>
  </si>
  <si>
    <t>1.9895053986522717</t>
  </si>
  <si>
    <t>243176</t>
  </si>
  <si>
    <t>1.989313908558117</t>
  </si>
  <si>
    <t>50248419</t>
  </si>
  <si>
    <t>1.989310553737363</t>
  </si>
  <si>
    <t>1.9892457603478293</t>
  </si>
  <si>
    <t>47520</t>
  </si>
  <si>
    <t>1.9891192831133737</t>
  </si>
  <si>
    <t>2878382</t>
  </si>
  <si>
    <t>1.9890236497385951</t>
  </si>
  <si>
    <t>2020-05-21</t>
  </si>
  <si>
    <t>1.9887206886316413</t>
  </si>
  <si>
    <t>1.9886076806776602</t>
  </si>
  <si>
    <t>245706</t>
  </si>
  <si>
    <t>1.9885374983530424</t>
  </si>
  <si>
    <t>47506</t>
  </si>
  <si>
    <t>1.9885332631225574</t>
  </si>
  <si>
    <t>65076</t>
  </si>
  <si>
    <t>1.9882718967012762</t>
  </si>
  <si>
    <t>1.9881583783182337</t>
  </si>
  <si>
    <t>28175044</t>
  </si>
  <si>
    <t>1.9881158908800076</t>
  </si>
  <si>
    <t>909</t>
  </si>
  <si>
    <t>1.9879280934260595</t>
  </si>
  <si>
    <t>108028</t>
  </si>
  <si>
    <t>1.9878829455144742</t>
  </si>
  <si>
    <t>676848</t>
  </si>
  <si>
    <t>1.9878302198546427</t>
  </si>
  <si>
    <t>47484</t>
  </si>
  <si>
    <t>1.9876123745655603</t>
  </si>
  <si>
    <t>205877</t>
  </si>
  <si>
    <t>1.987598471453874</t>
  </si>
  <si>
    <t>385491</t>
  </si>
  <si>
    <t>1.9872720885938846</t>
  </si>
  <si>
    <t>207320</t>
  </si>
  <si>
    <t>1.9871831860454727</t>
  </si>
  <si>
    <t>47467</t>
  </si>
  <si>
    <t>1.9869007788624264</t>
  </si>
  <si>
    <t>1.986664248219328</t>
  </si>
  <si>
    <t>56165</t>
  </si>
  <si>
    <t>1.9864666323828897</t>
  </si>
  <si>
    <t>2065</t>
  </si>
  <si>
    <t>1.9863600073105743</t>
  </si>
  <si>
    <t>206281</t>
  </si>
  <si>
    <t>1.9863414171939993</t>
  </si>
  <si>
    <t>606778</t>
  </si>
  <si>
    <t>1.9863369891159322</t>
  </si>
  <si>
    <t>68168143</t>
  </si>
  <si>
    <t>1.9861949426666896</t>
  </si>
  <si>
    <t>1.9861014577720053</t>
  </si>
  <si>
    <t>1.986021748876202</t>
  </si>
  <si>
    <t>903730</t>
  </si>
  <si>
    <t>1.985769207004547</t>
  </si>
  <si>
    <t>8140</t>
  </si>
  <si>
    <t>1.9854191210008074</t>
  </si>
  <si>
    <t>47426</t>
  </si>
  <si>
    <t>1.9851845774607504</t>
  </si>
  <si>
    <t>2531192</t>
  </si>
  <si>
    <t>1.9851844787446868</t>
  </si>
  <si>
    <t>10398</t>
  </si>
  <si>
    <t>1.9851163998335235</t>
  </si>
  <si>
    <t>50949</t>
  </si>
  <si>
    <t>1.9847496556323587</t>
  </si>
  <si>
    <t>1.9845000635243297</t>
  </si>
  <si>
    <t>1.9844997651479568</t>
  </si>
  <si>
    <t>87485</t>
  </si>
  <si>
    <t>1.9844249239324572</t>
  </si>
  <si>
    <t>1.9844008888188869</t>
  </si>
  <si>
    <t>50121188</t>
  </si>
  <si>
    <t>1.9842735401138587</t>
  </si>
  <si>
    <t>47399</t>
  </si>
  <si>
    <t>1.9840543960498904</t>
  </si>
  <si>
    <t>8133</t>
  </si>
  <si>
    <t>1.9837117581203398</t>
  </si>
  <si>
    <t>388855</t>
  </si>
  <si>
    <t>1.9835759877607002</t>
  </si>
  <si>
    <t>187267</t>
  </si>
  <si>
    <t>1.9835214780252126</t>
  </si>
  <si>
    <t>158184491</t>
  </si>
  <si>
    <t>1.9834784686090674</t>
  </si>
  <si>
    <t>134482</t>
  </si>
  <si>
    <t>1.9832923963369806</t>
  </si>
  <si>
    <t>1.9832245392393915</t>
  </si>
  <si>
    <t>673026</t>
  </si>
  <si>
    <t>1.9830918631668792</t>
  </si>
  <si>
    <t>722002</t>
  </si>
  <si>
    <t>1.98304125395536</t>
  </si>
  <si>
    <t>8662214</t>
  </si>
  <si>
    <t>1.9830318796045787</t>
  </si>
  <si>
    <t>2020-05-18</t>
  </si>
  <si>
    <t>1.9827842089640841</t>
  </si>
  <si>
    <t>2020-05-19</t>
  </si>
  <si>
    <t>2020-05-20</t>
  </si>
  <si>
    <t>84636</t>
  </si>
  <si>
    <t>1.9826249752277294</t>
  </si>
  <si>
    <t>47362</t>
  </si>
  <si>
    <t>1.9825056289313046</t>
  </si>
  <si>
    <t>1.9824161756123275</t>
  </si>
  <si>
    <t>12251</t>
  </si>
  <si>
    <t>1.982214916041848</t>
  </si>
  <si>
    <t>762223</t>
  </si>
  <si>
    <t>1.9821513978868646</t>
  </si>
  <si>
    <t>242292</t>
  </si>
  <si>
    <t>1.9820823006068171</t>
  </si>
  <si>
    <t>26283</t>
  </si>
  <si>
    <t>1.9820310331929678</t>
  </si>
  <si>
    <t>6704916</t>
  </si>
  <si>
    <t>1.9820032676356691</t>
  </si>
  <si>
    <t>1754933</t>
  </si>
  <si>
    <t>1.9818427364576587</t>
  </si>
  <si>
    <t>223617</t>
  </si>
  <si>
    <t>1.9813882397244342</t>
  </si>
  <si>
    <t>1651834</t>
  </si>
  <si>
    <t>1.9813328177192133</t>
  </si>
  <si>
    <t>723</t>
  </si>
  <si>
    <t>1.9813104601134526</t>
  </si>
  <si>
    <t>1.9812462699903233</t>
  </si>
  <si>
    <t>134967</t>
  </si>
  <si>
    <t>1.9812123404220339</t>
  </si>
  <si>
    <t>55087</t>
  </si>
  <si>
    <t>1.9812103844239395</t>
  </si>
  <si>
    <t>107</t>
  </si>
  <si>
    <t>1.9811146084058509</t>
  </si>
  <si>
    <t>90660</t>
  </si>
  <si>
    <t>1.9810764154447917</t>
  </si>
  <si>
    <t>5457775</t>
  </si>
  <si>
    <t>1.9810338928872886</t>
  </si>
  <si>
    <t>1420340</t>
  </si>
  <si>
    <t>1.98103062129887</t>
  </si>
  <si>
    <t>244776</t>
  </si>
  <si>
    <t>1.9810108613418649</t>
  </si>
  <si>
    <t>149131</t>
  </si>
  <si>
    <t>1.9806289334571312</t>
  </si>
  <si>
    <t>2525350</t>
  </si>
  <si>
    <t>1.980602666015812</t>
  </si>
  <si>
    <t>741836</t>
  </si>
  <si>
    <t>1.980448703368276</t>
  </si>
  <si>
    <t>1.9801490490610554</t>
  </si>
  <si>
    <t>111722</t>
  </si>
  <si>
    <t>1.979673799117739</t>
  </si>
  <si>
    <t>56254</t>
  </si>
  <si>
    <t>1.979159263671412</t>
  </si>
  <si>
    <t>28047534</t>
  </si>
  <si>
    <t>1.9791184015683276</t>
  </si>
  <si>
    <t>1.9787250662178764</t>
  </si>
  <si>
    <t>6465</t>
  </si>
  <si>
    <t>1.9786132262566414</t>
  </si>
  <si>
    <t>604396</t>
  </si>
  <si>
    <t>1.9785393189497853</t>
  </si>
  <si>
    <t>1.9784118013460341</t>
  </si>
  <si>
    <t>222148</t>
  </si>
  <si>
    <t>1.978373330557144</t>
  </si>
  <si>
    <t>107510</t>
  </si>
  <si>
    <t>1.9783509411658196</t>
  </si>
  <si>
    <t>188588</t>
  </si>
  <si>
    <t>1.9778591532042729</t>
  </si>
  <si>
    <t>241771</t>
  </si>
  <si>
    <t>1.9778202330246593</t>
  </si>
  <si>
    <t>14730685</t>
  </si>
  <si>
    <t>1.9777833879648548</t>
  </si>
  <si>
    <t>47247</t>
  </si>
  <si>
    <t>1.9776918932924572</t>
  </si>
  <si>
    <t>879991</t>
  </si>
  <si>
    <t>1.977680123329394</t>
  </si>
  <si>
    <t>49952253</t>
  </si>
  <si>
    <t>1.9775854853435062</t>
  </si>
  <si>
    <t>67868795</t>
  </si>
  <si>
    <t>1.9774729288706356</t>
  </si>
  <si>
    <t>355964</t>
  </si>
  <si>
    <t>1.9774676987425477</t>
  </si>
  <si>
    <t>1.9774399083935728</t>
  </si>
  <si>
    <t>230480</t>
  </si>
  <si>
    <t>1.9773637832027544</t>
  </si>
  <si>
    <t>1.9771272067804138</t>
  </si>
  <si>
    <t>1050</t>
  </si>
  <si>
    <t>1.9767682662800985</t>
  </si>
  <si>
    <t>1.976716215029458</t>
  </si>
  <si>
    <t>387502</t>
  </si>
  <si>
    <t>1.9766742420934458</t>
  </si>
  <si>
    <t>11865770</t>
  </si>
  <si>
    <t>1.9765621197233612</t>
  </si>
  <si>
    <t>6458</t>
  </si>
  <si>
    <t>1.9764708762823495</t>
  </si>
  <si>
    <t>1.9763572177583864</t>
  </si>
  <si>
    <t>2104</t>
  </si>
  <si>
    <t>1.9763477019321993</t>
  </si>
  <si>
    <t>1.9763352426779026</t>
  </si>
  <si>
    <t>1025052</t>
  </si>
  <si>
    <t>1.9760408811901016</t>
  </si>
  <si>
    <t>352584</t>
  </si>
  <si>
    <t>1.975934203673028</t>
  </si>
  <si>
    <t>8101</t>
  </si>
  <si>
    <t>1.975906670666774</t>
  </si>
  <si>
    <t>2519269</t>
  </si>
  <si>
    <t>1.9758334083635885</t>
  </si>
  <si>
    <t>2283011</t>
  </si>
  <si>
    <t>1.9756235706003984</t>
  </si>
  <si>
    <t>1116</t>
  </si>
  <si>
    <t>1.9754310192232802</t>
  </si>
  <si>
    <t>383164</t>
  </si>
  <si>
    <t>1.9752760052867313</t>
  </si>
  <si>
    <t>719136</t>
  </si>
  <si>
    <t>1.9751695358246124</t>
  </si>
  <si>
    <t>205120</t>
  </si>
  <si>
    <t>1.9751618011102967</t>
  </si>
  <si>
    <t>1.9748399256864062</t>
  </si>
  <si>
    <t>355431</t>
  </si>
  <si>
    <t>1.9745067524574464</t>
  </si>
  <si>
    <t>208295</t>
  </si>
  <si>
    <t>1.974482027279598</t>
  </si>
  <si>
    <t>93218110</t>
  </si>
  <si>
    <t>1.9743812924049844</t>
  </si>
  <si>
    <t>8624268</t>
  </si>
  <si>
    <t>1.9743449402489506</t>
  </si>
  <si>
    <t>243935</t>
  </si>
  <si>
    <t>1.9742045153994994</t>
  </si>
  <si>
    <t>157396193</t>
  </si>
  <si>
    <t>1.973593984359296</t>
  </si>
  <si>
    <t>47148</t>
  </si>
  <si>
    <t>1.9735478947859708</t>
  </si>
  <si>
    <t>116087</t>
  </si>
  <si>
    <t>1.9735105169629559</t>
  </si>
  <si>
    <t>55790</t>
  </si>
  <si>
    <t>1.9732034794025002</t>
  </si>
  <si>
    <t>352088</t>
  </si>
  <si>
    <t>1.9731545444570064</t>
  </si>
  <si>
    <t>84224</t>
  </si>
  <si>
    <t>1.9729737453752572</t>
  </si>
  <si>
    <t>133781</t>
  </si>
  <si>
    <t>1.9729542992694755</t>
  </si>
  <si>
    <t>23708</t>
  </si>
  <si>
    <t>1.97290460022635</t>
  </si>
  <si>
    <t>1746953</t>
  </si>
  <si>
    <t>1.9728309365559349</t>
  </si>
  <si>
    <t>8088</t>
  </si>
  <si>
    <t>1.972735853888763</t>
  </si>
  <si>
    <t>1.9726491815943583</t>
  </si>
  <si>
    <t>4246638</t>
  </si>
  <si>
    <t>1.972304533207541</t>
  </si>
  <si>
    <t>1.9721425175584408</t>
  </si>
  <si>
    <t>11696</t>
  </si>
  <si>
    <t>1.9718053415424455</t>
  </si>
  <si>
    <t>205696</t>
  </si>
  <si>
    <t>1.9716169816554583</t>
  </si>
  <si>
    <t>107144</t>
  </si>
  <si>
    <t>1.9716159728422524</t>
  </si>
  <si>
    <t>90222</t>
  </si>
  <si>
    <t>1.9715053645958527</t>
  </si>
  <si>
    <t>109236</t>
  </si>
  <si>
    <t>1.9715038320659044</t>
  </si>
  <si>
    <t>30183</t>
  </si>
  <si>
    <t>1.971401195132991</t>
  </si>
  <si>
    <t>86900</t>
  </si>
  <si>
    <t>1.971155351085678</t>
  </si>
  <si>
    <t>2513164</t>
  </si>
  <si>
    <t>1.9710453277901923</t>
  </si>
  <si>
    <t>1.970874622457669</t>
  </si>
  <si>
    <t>49781108</t>
  </si>
  <si>
    <t>1.9708099377442994</t>
  </si>
  <si>
    <t>757859</t>
  </si>
  <si>
    <t>1.9708028703557114</t>
  </si>
  <si>
    <t>186041</t>
  </si>
  <si>
    <t>1.970535755329495</t>
  </si>
  <si>
    <t>3767</t>
  </si>
  <si>
    <t>1.9704665407772017</t>
  </si>
  <si>
    <t>11688</t>
  </si>
  <si>
    <t>1.9704566374784631</t>
  </si>
  <si>
    <t>243439</t>
  </si>
  <si>
    <t>1.9701903089935382</t>
  </si>
  <si>
    <t>130633</t>
  </si>
  <si>
    <t>1.9701472908796929</t>
  </si>
  <si>
    <t>67609622</t>
  </si>
  <si>
    <t>1.9699214821211508</t>
  </si>
  <si>
    <t>601687</t>
  </si>
  <si>
    <t>1.9696711877658681</t>
  </si>
  <si>
    <t>8075</t>
  </si>
  <si>
    <t>1.9695650371107518</t>
  </si>
  <si>
    <t>2850042</t>
  </si>
  <si>
    <t>1.96944010237289</t>
  </si>
  <si>
    <t>936560</t>
  </si>
  <si>
    <t>1.9692744736644234</t>
  </si>
  <si>
    <t>1046</t>
  </si>
  <si>
    <t>1.9692377205037934</t>
  </si>
  <si>
    <t>148257</t>
  </si>
  <si>
    <t>1.9690212215270726</t>
  </si>
  <si>
    <t>41222</t>
  </si>
  <si>
    <t>1.9689473568570208</t>
  </si>
  <si>
    <t>134127</t>
  </si>
  <si>
    <t>1.9688817828342198</t>
  </si>
  <si>
    <t>240676</t>
  </si>
  <si>
    <t>1.9688625286053454</t>
  </si>
  <si>
    <t>385946</t>
  </si>
  <si>
    <t>1.9687369795226788</t>
  </si>
  <si>
    <t>6659475</t>
  </si>
  <si>
    <t>1.968570704053272</t>
  </si>
  <si>
    <t>64424</t>
  </si>
  <si>
    <t>1.968351291921492</t>
  </si>
  <si>
    <t>27894800</t>
  </si>
  <si>
    <t>1.9683410309108882</t>
  </si>
  <si>
    <t>24613685</t>
  </si>
  <si>
    <t>1.9682844966384239</t>
  </si>
  <si>
    <t>1640858</t>
  </si>
  <si>
    <t>1.9681673852318775</t>
  </si>
  <si>
    <t>670145</t>
  </si>
  <si>
    <t>1.9681442254161783</t>
  </si>
  <si>
    <t>18298</t>
  </si>
  <si>
    <t>1.9680157114293981</t>
  </si>
  <si>
    <t>667876</t>
  </si>
  <si>
    <t>1.9679172293558387</t>
  </si>
  <si>
    <t>8068</t>
  </si>
  <si>
    <t>1.9678576742302845</t>
  </si>
  <si>
    <t>50515</t>
  </si>
  <si>
    <t>1.9678429184923865</t>
  </si>
  <si>
    <t>8067</t>
  </si>
  <si>
    <t>1.9676137652473602</t>
  </si>
  <si>
    <t>1.9674329647888935</t>
  </si>
  <si>
    <t>11668</t>
  </si>
  <si>
    <t>1.9670848773185066</t>
  </si>
  <si>
    <t>2437984</t>
  </si>
  <si>
    <t>1.9668823248695202</t>
  </si>
  <si>
    <t>2507453</t>
  </si>
  <si>
    <t>1.9665662568393867</t>
  </si>
  <si>
    <t>715974</t>
  </si>
  <si>
    <t>1.9664848279636826</t>
  </si>
  <si>
    <t>107953</t>
  </si>
  <si>
    <t>1.9664487087193865</t>
  </si>
  <si>
    <t>2044</t>
  </si>
  <si>
    <t>1.9661597360497889</t>
  </si>
  <si>
    <t>1930428</t>
  </si>
  <si>
    <t>1.9660757851336026</t>
  </si>
  <si>
    <t>350816</t>
  </si>
  <si>
    <t>1.9660260635643054</t>
  </si>
  <si>
    <t>203593</t>
  </si>
  <si>
    <t>1.9655480485858479</t>
  </si>
  <si>
    <t>101826</t>
  </si>
  <si>
    <t>1.9654356941621005</t>
  </si>
  <si>
    <t>2505792</t>
  </si>
  <si>
    <t>1.9652635538365346</t>
  </si>
  <si>
    <t>312</t>
  </si>
  <si>
    <t>1.965106758203691</t>
  </si>
  <si>
    <t>185672</t>
  </si>
  <si>
    <t>1.9649910043390835</t>
  </si>
  <si>
    <t>894206</t>
  </si>
  <si>
    <t>1.9648420872591457</t>
  </si>
  <si>
    <t>133227</t>
  </si>
  <si>
    <t>1.964784105581319</t>
  </si>
  <si>
    <t>10291</t>
  </si>
  <si>
    <t>1.964688677696364</t>
  </si>
  <si>
    <t>381078</t>
  </si>
  <si>
    <t>1.9645223182309843</t>
  </si>
  <si>
    <t>1739360</t>
  </si>
  <si>
    <t>1.9642561750704977</t>
  </si>
  <si>
    <t>1.9642134335036836</t>
  </si>
  <si>
    <t>203978</t>
  </si>
  <si>
    <t>1.964165141706689</t>
  </si>
  <si>
    <t>1.9639909499069124</t>
  </si>
  <si>
    <t>106727</t>
  </si>
  <si>
    <t>1.9639425253260572</t>
  </si>
  <si>
    <t>2503408</t>
  </si>
  <si>
    <t>1.9633938103333446</t>
  </si>
  <si>
    <t>204828</t>
  </si>
  <si>
    <t>1.9632971137918298</t>
  </si>
  <si>
    <t>873568</t>
  </si>
  <si>
    <t>1.9632451581625403</t>
  </si>
  <si>
    <t>156561367</t>
  </si>
  <si>
    <t>1.9631260845951213</t>
  </si>
  <si>
    <t>36330</t>
  </si>
  <si>
    <t>1.9630898050094725</t>
  </si>
  <si>
    <t>5408328</t>
  </si>
  <si>
    <t>1.9630858860710314</t>
  </si>
  <si>
    <t>52907</t>
  </si>
  <si>
    <t>1.9630585674685204</t>
  </si>
  <si>
    <t>220426</t>
  </si>
  <si>
    <t>1.9630377935492962</t>
  </si>
  <si>
    <t>49584360</t>
  </si>
  <si>
    <t>1.96302077978439</t>
  </si>
  <si>
    <t>1.9625239548584</t>
  </si>
  <si>
    <t>51620</t>
  </si>
  <si>
    <t>1.962513781697905</t>
  </si>
  <si>
    <t>7953</t>
  </si>
  <si>
    <t>1.9623228098745327</t>
  </si>
  <si>
    <t>67339166</t>
  </si>
  <si>
    <t>1.9620412859507215</t>
  </si>
  <si>
    <t>133060</t>
  </si>
  <si>
    <t>1.9619711425392827</t>
  </si>
  <si>
    <t>1406542</t>
  </si>
  <si>
    <t>1.96178574999152</t>
  </si>
  <si>
    <t>102992</t>
  </si>
  <si>
    <t>1.9617239826623463</t>
  </si>
  <si>
    <t>1.9616900610625765</t>
  </si>
  <si>
    <t>641</t>
  </si>
  <si>
    <t>1.9616243841233898</t>
  </si>
  <si>
    <t>55755</t>
  </si>
  <si>
    <t>1.9616031703700991</t>
  </si>
  <si>
    <t>55456</t>
  </si>
  <si>
    <t>1.9613904311479666</t>
  </si>
  <si>
    <t>8567605</t>
  </si>
  <si>
    <t>1.9613731370362806</t>
  </si>
  <si>
    <t>63419</t>
  </si>
  <si>
    <t>1.9612930759881617</t>
  </si>
  <si>
    <t>1.961103948604768</t>
  </si>
  <si>
    <t>778560</t>
  </si>
  <si>
    <t>1.9610221656761475</t>
  </si>
  <si>
    <t>2266066</t>
  </si>
  <si>
    <t>1.9609600663930933</t>
  </si>
  <si>
    <t>34940</t>
  </si>
  <si>
    <t>1.960591768769131</t>
  </si>
  <si>
    <t>8825076</t>
  </si>
  <si>
    <t>1.9604884755893397</t>
  </si>
  <si>
    <t>598813</t>
  </si>
  <si>
    <t>1.9602629157014237</t>
  </si>
  <si>
    <t>28857</t>
  </si>
  <si>
    <t>1.9600784384579386</t>
  </si>
  <si>
    <t>1.9598245382834123</t>
  </si>
  <si>
    <t>78978</t>
  </si>
  <si>
    <t>1.9595763257931484</t>
  </si>
  <si>
    <t>1.9595478061228948</t>
  </si>
  <si>
    <t>50301</t>
  </si>
  <si>
    <t>1.9595064167689902</t>
  </si>
  <si>
    <t>239524</t>
  </si>
  <si>
    <t>1.9594385327231079</t>
  </si>
  <si>
    <t>2498357</t>
  </si>
  <si>
    <t>1.9594323697147982</t>
  </si>
  <si>
    <t>715</t>
  </si>
  <si>
    <t>1.9593872461702886</t>
  </si>
  <si>
    <t>92503419</t>
  </si>
  <si>
    <t>1.9592439704806262</t>
  </si>
  <si>
    <t>54473</t>
  </si>
  <si>
    <t>1.9591278027615455</t>
  </si>
  <si>
    <t>8032</t>
  </si>
  <si>
    <t>1.9590769508450228</t>
  </si>
  <si>
    <t>6401</t>
  </si>
  <si>
    <t>1.9590260264916879</t>
  </si>
  <si>
    <t>1.9589693530589216</t>
  </si>
  <si>
    <t>1.958915679415448</t>
  </si>
  <si>
    <t>1564</t>
  </si>
  <si>
    <t>1.958844231804917</t>
  </si>
  <si>
    <t>1.958686307162989</t>
  </si>
  <si>
    <t>186747</t>
  </si>
  <si>
    <t>1.9585512507871037</t>
  </si>
  <si>
    <t>1015885</t>
  </si>
  <si>
    <t>1.958369224768896</t>
  </si>
  <si>
    <t>383902</t>
  </si>
  <si>
    <t>1.958310395528689</t>
  </si>
  <si>
    <t>14182</t>
  </si>
  <si>
    <t>1.958104137672035</t>
  </si>
  <si>
    <t>83578</t>
  </si>
  <si>
    <t>1.9578409917716237</t>
  </si>
  <si>
    <t>147409</t>
  </si>
  <si>
    <t>1.9577588191052313</t>
  </si>
  <si>
    <t>2035</t>
  </si>
  <si>
    <t>1.9575024769380236</t>
  </si>
  <si>
    <t>712644</t>
  </si>
  <si>
    <t>1.9573386934991364</t>
  </si>
  <si>
    <t>133338</t>
  </si>
  <si>
    <t>1.9572998662428085</t>
  </si>
  <si>
    <t>6621126</t>
  </si>
  <si>
    <t>1.9572345675065113</t>
  </si>
  <si>
    <t>241834</t>
  </si>
  <si>
    <t>1.9572007902806998</t>
  </si>
  <si>
    <t>752507</t>
  </si>
  <si>
    <t>1.9568850611561852</t>
  </si>
  <si>
    <t>27729247</t>
  </si>
  <si>
    <t>1.9566591130376505</t>
  </si>
  <si>
    <t>29956</t>
  </si>
  <si>
    <t>1.9565747010371362</t>
  </si>
  <si>
    <t>174910</t>
  </si>
  <si>
    <t>1.9565715175493537</t>
  </si>
  <si>
    <t>8021</t>
  </si>
  <si>
    <t>1.9563939520328595</t>
  </si>
  <si>
    <t>50209</t>
  </si>
  <si>
    <t>1.9559225001402403</t>
  </si>
  <si>
    <t>46722</t>
  </si>
  <si>
    <t>1.9557161436368482</t>
  </si>
  <si>
    <t>11600</t>
  </si>
  <si>
    <t>1.9556208927746552</t>
  </si>
  <si>
    <t>1731558</t>
  </si>
  <si>
    <t>1.9554453902543008</t>
  </si>
  <si>
    <t>108343</t>
  </si>
  <si>
    <t>1.955386865845658</t>
  </si>
  <si>
    <t>2493087</t>
  </si>
  <si>
    <t>1.9552991699405478</t>
  </si>
  <si>
    <t>66443</t>
  </si>
  <si>
    <t>1.9551414750529148</t>
  </si>
  <si>
    <t>132548</t>
  </si>
  <si>
    <t>1.9547704566386142</t>
  </si>
  <si>
    <t>106224</t>
  </si>
  <si>
    <t>1.9546865442693517</t>
  </si>
  <si>
    <t>10423</t>
  </si>
  <si>
    <t>1.9544603060606458</t>
  </si>
  <si>
    <t>1170590</t>
  </si>
  <si>
    <t>1.9544399558392305</t>
  </si>
  <si>
    <t>1.9544352765467767</t>
  </si>
  <si>
    <t>67075906</t>
  </si>
  <si>
    <t>1.9543707574957154</t>
  </si>
  <si>
    <t>49356542</t>
  </si>
  <si>
    <t>1.9540015755835305</t>
  </si>
  <si>
    <t>8011</t>
  </si>
  <si>
    <t>1.95395486220362</t>
  </si>
  <si>
    <t>73154</t>
  </si>
  <si>
    <t>1.9536986714774256</t>
  </si>
  <si>
    <t>4205877</t>
  </si>
  <si>
    <t>1.9533735329484954</t>
  </si>
  <si>
    <t>11723967</t>
  </si>
  <si>
    <t>1.9529410282760187</t>
  </si>
  <si>
    <t>893</t>
  </si>
  <si>
    <t>1.9529370598784062</t>
  </si>
  <si>
    <t>241257</t>
  </si>
  <si>
    <t>1.9525310380705394</t>
  </si>
  <si>
    <t>1037</t>
  </si>
  <si>
    <t>1.9522939925071068</t>
  </si>
  <si>
    <t>8004</t>
  </si>
  <si>
    <t>1.9522474993231527</t>
  </si>
  <si>
    <t>155688522</t>
  </si>
  <si>
    <t>1.952181463836231</t>
  </si>
  <si>
    <t>11579</t>
  </si>
  <si>
    <t>1.952080544606701</t>
  </si>
  <si>
    <t>426169</t>
  </si>
  <si>
    <t>1.9520248807378109</t>
  </si>
  <si>
    <t>383743</t>
  </si>
  <si>
    <t>1.9519697323450973</t>
  </si>
  <si>
    <t>662457</t>
  </si>
  <si>
    <t>1.9519499787496195</t>
  </si>
  <si>
    <t>1.951877351124991</t>
  </si>
  <si>
    <t>731084</t>
  </si>
  <si>
    <t>1.9517445363305268</t>
  </si>
  <si>
    <t>1627103</t>
  </si>
  <si>
    <t>1.9516686130140108</t>
  </si>
  <si>
    <t>1317496</t>
  </si>
  <si>
    <t>1.9515875646447756</t>
  </si>
  <si>
    <t>868200</t>
  </si>
  <si>
    <t>1.9511811860286978</t>
  </si>
  <si>
    <t>2487747</t>
  </si>
  <si>
    <t>1.9511110699795424</t>
  </si>
  <si>
    <t>238495</t>
  </si>
  <si>
    <t>1.9510207447345467</t>
  </si>
  <si>
    <t>202088</t>
  </si>
  <si>
    <t>1.9510183259867322</t>
  </si>
  <si>
    <t>378441</t>
  </si>
  <si>
    <t>1.9509281318618552</t>
  </si>
  <si>
    <t>50070</t>
  </si>
  <si>
    <t>1.9505076695815855</t>
  </si>
  <si>
    <t>17476</t>
  </si>
  <si>
    <t>1.95043119082775</t>
  </si>
  <si>
    <t>123577</t>
  </si>
  <si>
    <t>1.9502736020319447</t>
  </si>
  <si>
    <t>1322515</t>
  </si>
  <si>
    <t>1.9502381549260466</t>
  </si>
  <si>
    <t>55140</t>
  </si>
  <si>
    <t>1.9502140142364917</t>
  </si>
  <si>
    <t>1.9500574885107271</t>
  </si>
  <si>
    <t>218948</t>
  </si>
  <si>
    <t>1.949875236233617</t>
  </si>
  <si>
    <t>2027</t>
  </si>
  <si>
    <t>1.9498071355053432</t>
  </si>
  <si>
    <t>1914393</t>
  </si>
  <si>
    <t>1.9497446786563775</t>
  </si>
  <si>
    <t>2821125</t>
  </si>
  <si>
    <t>1.949457835641271</t>
  </si>
  <si>
    <t>382111</t>
  </si>
  <si>
    <t>1.9491743818627223</t>
  </si>
  <si>
    <t>Venezuela</t>
  </si>
  <si>
    <t>28301700</t>
  </si>
  <si>
    <t>551645</t>
  </si>
  <si>
    <t>1.9491585311129722</t>
  </si>
  <si>
    <t>551619</t>
  </si>
  <si>
    <t>1.9490666638399812</t>
  </si>
  <si>
    <t>129232</t>
  </si>
  <si>
    <t>1.9490180482340944</t>
  </si>
  <si>
    <t>551601</t>
  </si>
  <si>
    <t>1.9490030634202187</t>
  </si>
  <si>
    <t>595364</t>
  </si>
  <si>
    <t>1.9489723345078722</t>
  </si>
  <si>
    <t>551587</t>
  </si>
  <si>
    <t>1.9489535964270697</t>
  </si>
  <si>
    <t>551542</t>
  </si>
  <si>
    <t>1.9487945953776626</t>
  </si>
  <si>
    <t>1009688</t>
  </si>
  <si>
    <t>1.948609968602632</t>
  </si>
  <si>
    <t>1.9485287196189545</t>
  </si>
  <si>
    <t>55380</t>
  </si>
  <si>
    <t>1.9484097134803355</t>
  </si>
  <si>
    <t>1.948365176904847</t>
  </si>
  <si>
    <t>551412</t>
  </si>
  <si>
    <t>1.9483352590127097</t>
  </si>
  <si>
    <t>551399</t>
  </si>
  <si>
    <t>1.9482893253762141</t>
  </si>
  <si>
    <t>551389</t>
  </si>
  <si>
    <t>1.9482539918096793</t>
  </si>
  <si>
    <t>342179</t>
  </si>
  <si>
    <t>1.9481815666345177</t>
  </si>
  <si>
    <t>146687</t>
  </si>
  <si>
    <t>1.9481698396847484</t>
  </si>
  <si>
    <t>551351</t>
  </si>
  <si>
    <t>1.9481197242568467</t>
  </si>
  <si>
    <t>8509183</t>
  </si>
  <si>
    <t>1.9479986477347857</t>
  </si>
  <si>
    <t>551297</t>
  </si>
  <si>
    <t>1.9479289229975585</t>
  </si>
  <si>
    <t>551295</t>
  </si>
  <si>
    <t>1.9479218562842515</t>
  </si>
  <si>
    <t>109804</t>
  </si>
  <si>
    <t>1.9479079556545993</t>
  </si>
  <si>
    <t>551283</t>
  </si>
  <si>
    <t>1.9478794560044095</t>
  </si>
  <si>
    <t>218396</t>
  </si>
  <si>
    <t>1.9478428761247348</t>
  </si>
  <si>
    <t>5486</t>
  </si>
  <si>
    <t>1.9478352257798797</t>
  </si>
  <si>
    <t>551204</t>
  </si>
  <si>
    <t>1.947600320828784</t>
  </si>
  <si>
    <t>551191</t>
  </si>
  <si>
    <t>1.947554387192289</t>
  </si>
  <si>
    <t>347496</t>
  </si>
  <si>
    <t>1.947420280102224</t>
  </si>
  <si>
    <t>66837288</t>
  </si>
  <si>
    <t>1.9474182156782094</t>
  </si>
  <si>
    <t>240617</t>
  </si>
  <si>
    <t>1.9473514169015569</t>
  </si>
  <si>
    <t>350539</t>
  </si>
  <si>
    <t>1.9473304874917516</t>
  </si>
  <si>
    <t>2482784</t>
  </si>
  <si>
    <t>1.947218646738631</t>
  </si>
  <si>
    <t>551062</t>
  </si>
  <si>
    <t>1.947098584183989</t>
  </si>
  <si>
    <t>708897</t>
  </si>
  <si>
    <t>1.947047232286327</t>
  </si>
  <si>
    <t>551024</t>
  </si>
  <si>
    <t>1.9469643166311563</t>
  </si>
  <si>
    <t>550997</t>
  </si>
  <si>
    <t>1.9468689160015122</t>
  </si>
  <si>
    <t>107866</t>
  </si>
  <si>
    <t>1.9467779152442497</t>
  </si>
  <si>
    <t>15743</t>
  </si>
  <si>
    <t>1.9466395953146118</t>
  </si>
  <si>
    <t>748567</t>
  </si>
  <si>
    <t>1.9466391403329164</t>
  </si>
  <si>
    <t>183755</t>
  </si>
  <si>
    <t>1.9463225725542832</t>
  </si>
  <si>
    <t>1723470</t>
  </si>
  <si>
    <t>1.9463116261433804</t>
  </si>
  <si>
    <t>550820</t>
  </si>
  <si>
    <t>1.946243511873845</t>
  </si>
  <si>
    <t>25808</t>
  </si>
  <si>
    <t>1.9462107409597122</t>
  </si>
  <si>
    <t>550802</t>
  </si>
  <si>
    <t>1.9461799114540823</t>
  </si>
  <si>
    <t>1.946170088469219</t>
  </si>
  <si>
    <t>6583687</t>
  </si>
  <si>
    <t>1.9461674310446955</t>
  </si>
  <si>
    <t>49156992</t>
  </si>
  <si>
    <t>1.9461014878016984</t>
  </si>
  <si>
    <t>550779</t>
  </si>
  <si>
    <t>1.9460986442510522</t>
  </si>
  <si>
    <t>550754</t>
  </si>
  <si>
    <t>1.946010310334715</t>
  </si>
  <si>
    <t>550740</t>
  </si>
  <si>
    <t>1.945960843341566</t>
  </si>
  <si>
    <t>550716</t>
  </si>
  <si>
    <t>1.9458760427818824</t>
  </si>
  <si>
    <t>550657</t>
  </si>
  <si>
    <t>1.9456675747393266</t>
  </si>
  <si>
    <t>550641</t>
  </si>
  <si>
    <t>1.9456110410328706</t>
  </si>
  <si>
    <t>550624</t>
  </si>
  <si>
    <t>1.9455509739697614</t>
  </si>
  <si>
    <t>550613</t>
  </si>
  <si>
    <t>1.9455121070465733</t>
  </si>
  <si>
    <t>2248071</t>
  </si>
  <si>
    <t>1.9453879354866044</t>
  </si>
  <si>
    <t>1394756</t>
  </si>
  <si>
    <t>1.9453471318419018</t>
  </si>
  <si>
    <t>550522</t>
  </si>
  <si>
    <t>1.9451905715911058</t>
  </si>
  <si>
    <t>46469</t>
  </si>
  <si>
    <t>1.945125925231384</t>
  </si>
  <si>
    <t>131886</t>
  </si>
  <si>
    <t>1.9450075176105281</t>
  </si>
  <si>
    <t>550388</t>
  </si>
  <si>
    <t>1.9447171017995386</t>
  </si>
  <si>
    <t>237706</t>
  </si>
  <si>
    <t>1.944566289221452</t>
  </si>
  <si>
    <t>27555457</t>
  </si>
  <si>
    <t>1.944395967657078</t>
  </si>
  <si>
    <t>1.9443821392460507</t>
  </si>
  <si>
    <t>219430</t>
  </si>
  <si>
    <t>1.9442887680396956</t>
  </si>
  <si>
    <t>550219</t>
  </si>
  <si>
    <t>1.944119964525099</t>
  </si>
  <si>
    <t>2478551</t>
  </si>
  <si>
    <t>1.943898754016733</t>
  </si>
  <si>
    <t>550146</t>
  </si>
  <si>
    <t>1.9438620294893947</t>
  </si>
  <si>
    <t>550126</t>
  </si>
  <si>
    <t>1.9437913623563248</t>
  </si>
  <si>
    <t>7969</t>
  </si>
  <si>
    <t>1.943710684920815</t>
  </si>
  <si>
    <t>49893</t>
  </si>
  <si>
    <t>1.943612525632795</t>
  </si>
  <si>
    <t>1643</t>
  </si>
  <si>
    <t>1.9435966593323397</t>
  </si>
  <si>
    <t>146328</t>
  </si>
  <si>
    <t>1.9434019122443698</t>
  </si>
  <si>
    <t>105607</t>
  </si>
  <si>
    <t>1.9433327861938303</t>
  </si>
  <si>
    <t>14473828</t>
  </si>
  <si>
    <t>1.9432970414247928</t>
  </si>
  <si>
    <t>11526</t>
  </si>
  <si>
    <t>1.9431453801828167</t>
  </si>
  <si>
    <t>82945</t>
  </si>
  <si>
    <t>1.9430127672652773</t>
  </si>
  <si>
    <t>2477283</t>
  </si>
  <si>
    <t>1.9429042763480897</t>
  </si>
  <si>
    <t>1.9428808102867254</t>
  </si>
  <si>
    <t>23347</t>
  </si>
  <si>
    <t>1.942863324678783</t>
  </si>
  <si>
    <t>549844</t>
  </si>
  <si>
    <t>1.9427949557800412</t>
  </si>
  <si>
    <t>1007711</t>
  </si>
  <si>
    <t>1.9426118210831826</t>
  </si>
  <si>
    <t>24291311</t>
  </si>
  <si>
    <t>1.9425051894636016</t>
  </si>
  <si>
    <t>66484</t>
  </si>
  <si>
    <t>1.9423886202975578</t>
  </si>
  <si>
    <t>5350902</t>
  </si>
  <si>
    <t>1.9422417046357494</t>
  </si>
  <si>
    <t>549679</t>
  </si>
  <si>
    <t>1.942211951932216</t>
  </si>
  <si>
    <t>239977</t>
  </si>
  <si>
    <t>1.9421717957325748</t>
  </si>
  <si>
    <t>883882</t>
  </si>
  <si>
    <t>1.942157124611989</t>
  </si>
  <si>
    <t>100616</t>
  </si>
  <si>
    <t>1.9420803901146457</t>
  </si>
  <si>
    <t>4416</t>
  </si>
  <si>
    <t>1.9420122870976677</t>
  </si>
  <si>
    <t>201677</t>
  </si>
  <si>
    <t>1.9420081248172842</t>
  </si>
  <si>
    <t>549548</t>
  </si>
  <si>
    <t>1.9417490822106094</t>
  </si>
  <si>
    <t>154846521</t>
  </si>
  <si>
    <t>1.9416235966048139</t>
  </si>
  <si>
    <t>123025</t>
  </si>
  <si>
    <t>1.9415620211688258</t>
  </si>
  <si>
    <t>1.9415256368249807</t>
  </si>
  <si>
    <t>91654947</t>
  </si>
  <si>
    <t>1.941273135801298</t>
  </si>
  <si>
    <t>1.9412715950915755</t>
  </si>
  <si>
    <t>66625295</t>
  </si>
  <si>
    <t>1.9412414385804273</t>
  </si>
  <si>
    <t>549378</t>
  </si>
  <si>
    <t>1.9411484115795166</t>
  </si>
  <si>
    <t>549273</t>
  </si>
  <si>
    <t>1.9407774091309</t>
  </si>
  <si>
    <t>549207</t>
  </si>
  <si>
    <t>1.94054420759177</t>
  </si>
  <si>
    <t>54859</t>
  </si>
  <si>
    <t>1.9402754916031864</t>
  </si>
  <si>
    <t>202413</t>
  </si>
  <si>
    <t>1.9401490943325403</t>
  </si>
  <si>
    <t>549085</t>
  </si>
  <si>
    <t>1.9401131380800445</t>
  </si>
  <si>
    <t>49002545</t>
  </si>
  <si>
    <t>1.939987005929282</t>
  </si>
  <si>
    <t>237144</t>
  </si>
  <si>
    <t>1.9399688190080688</t>
  </si>
  <si>
    <t>548965</t>
  </si>
  <si>
    <t>1.9396891352816261</t>
  </si>
  <si>
    <t>7233</t>
  </si>
  <si>
    <t>1.9396465032461525</t>
  </si>
  <si>
    <t>107458</t>
  </si>
  <si>
    <t>1.9394142845411584</t>
  </si>
  <si>
    <t>184922</t>
  </si>
  <si>
    <t>1.9394111519759505</t>
  </si>
  <si>
    <t>1.9391062967021637</t>
  </si>
  <si>
    <t>548800</t>
  </si>
  <si>
    <t>1.9391061314338007</t>
  </si>
  <si>
    <t>1.9390992679908692</t>
  </si>
  <si>
    <t>862821</t>
  </si>
  <si>
    <t>1.9390924926404824</t>
  </si>
  <si>
    <t>106446</t>
  </si>
  <si>
    <t>1.9389975197386253</t>
  </si>
  <si>
    <t>772823</t>
  </si>
  <si>
    <t>1.9389823816779246</t>
  </si>
  <si>
    <t>85480</t>
  </si>
  <si>
    <t>1.9389454477652903</t>
  </si>
  <si>
    <t>2072</t>
  </si>
  <si>
    <t>1.9388585812271326</t>
  </si>
  <si>
    <t>1144552</t>
  </si>
  <si>
    <t>1.9386873475883248</t>
  </si>
  <si>
    <t>380034</t>
  </si>
  <si>
    <t>1.938579462608556</t>
  </si>
  <si>
    <t>2471741</t>
  </si>
  <si>
    <t>1.938557750133878</t>
  </si>
  <si>
    <t>41094</t>
  </si>
  <si>
    <t>1.9385397880880801</t>
  </si>
  <si>
    <t>548570</t>
  </si>
  <si>
    <t>1.9382934594034988</t>
  </si>
  <si>
    <t>1095</t>
  </si>
  <si>
    <t>1.9382589301518747</t>
  </si>
  <si>
    <t>145934</t>
  </si>
  <si>
    <t>1.9381691450813914</t>
  </si>
  <si>
    <t>705637</t>
  </si>
  <si>
    <t>1.9380933589066212</t>
  </si>
  <si>
    <t>1.9379085767450972</t>
  </si>
  <si>
    <t>1.9378871233883477</t>
  </si>
  <si>
    <t>7945</t>
  </si>
  <si>
    <t>1.9378568693306404</t>
  </si>
  <si>
    <t>1.9376818794804458</t>
  </si>
  <si>
    <t>548348</t>
  </si>
  <si>
    <t>1.9375090542264246</t>
  </si>
  <si>
    <t>657508</t>
  </si>
  <si>
    <t>1.937367597636835</t>
  </si>
  <si>
    <t>921374</t>
  </si>
  <si>
    <t>1.9373433617686902</t>
  </si>
  <si>
    <t>2014</t>
  </si>
  <si>
    <t>1.9373022056772382</t>
  </si>
  <si>
    <t>239368</t>
  </si>
  <si>
    <t>1.9372430624639652</t>
  </si>
  <si>
    <t>1715162</t>
  </si>
  <si>
    <t>1.9369294164211348</t>
  </si>
  <si>
    <t>548150</t>
  </si>
  <si>
    <t>1.9368094496090342</t>
  </si>
  <si>
    <t>236732</t>
  </si>
  <si>
    <t>1.936598431591852</t>
  </si>
  <si>
    <t>1.9364949808668737</t>
  </si>
  <si>
    <t>6550786</t>
  </si>
  <si>
    <t>1.936441747753737</t>
  </si>
  <si>
    <t>66457523</t>
  </si>
  <si>
    <t>1.9363531156299094</t>
  </si>
  <si>
    <t>591494</t>
  </si>
  <si>
    <t>1.9363035756737046</t>
  </si>
  <si>
    <t>4168790</t>
  </si>
  <si>
    <t>1.9361488817719485</t>
  </si>
  <si>
    <t>547962</t>
  </si>
  <si>
    <t>1.9361451785581785</t>
  </si>
  <si>
    <t>375539</t>
  </si>
  <si>
    <t>1.9359678251332946</t>
  </si>
  <si>
    <t>133029</t>
  </si>
  <si>
    <t>1.9359396071947117</t>
  </si>
  <si>
    <t>547891</t>
  </si>
  <si>
    <t>1.935894310235781</t>
  </si>
  <si>
    <t>35819</t>
  </si>
  <si>
    <t>1.9354779445536552</t>
  </si>
  <si>
    <t>547772</t>
  </si>
  <si>
    <t>1.935473840794016</t>
  </si>
  <si>
    <t>744265</t>
  </si>
  <si>
    <t>1.935451843027916</t>
  </si>
  <si>
    <t>2467643</t>
  </si>
  <si>
    <t>1.9353437363435786</t>
  </si>
  <si>
    <t>122628</t>
  </si>
  <si>
    <t>1.9352966269611118</t>
  </si>
  <si>
    <t>2020-05-16</t>
  </si>
  <si>
    <t>1.9352923716236272</t>
  </si>
  <si>
    <t>2020-05-17</t>
  </si>
  <si>
    <t>131833</t>
  </si>
  <si>
    <t>1.9352076172313084</t>
  </si>
  <si>
    <t>1.935146345442374</t>
  </si>
  <si>
    <t>217277</t>
  </si>
  <si>
    <t>1.9349938876040504</t>
  </si>
  <si>
    <t>547631</t>
  </si>
  <si>
    <t>1.9349756375058744</t>
  </si>
  <si>
    <t>1.9348966642779055</t>
  </si>
  <si>
    <t>48871606</t>
  </si>
  <si>
    <t>1.9348031943829762</t>
  </si>
  <si>
    <t>1899575</t>
  </si>
  <si>
    <t>1.9346530456174298</t>
  </si>
  <si>
    <t>8450740</t>
  </si>
  <si>
    <t>1.9346193509245557</t>
  </si>
  <si>
    <t>547396</t>
  </si>
  <si>
    <t>1.9341452986923044</t>
  </si>
  <si>
    <t>182601</t>
  </si>
  <si>
    <t>1.9340994697884937</t>
  </si>
  <si>
    <t>547351</t>
  </si>
  <si>
    <t>1.9339862976428979</t>
  </si>
  <si>
    <t>12127</t>
  </si>
  <si>
    <t>1.9338778660526055</t>
  </si>
  <si>
    <t>547301</t>
  </si>
  <si>
    <t>1.9338096298102232</t>
  </si>
  <si>
    <t>46198</t>
  </si>
  <si>
    <t>1.9337822525520125</t>
  </si>
  <si>
    <t>29606</t>
  </si>
  <si>
    <t>1.9337144678496947</t>
  </si>
  <si>
    <t>7928</t>
  </si>
  <si>
    <t>1.9337104166209338</t>
  </si>
  <si>
    <t>1.933513039482498</t>
  </si>
  <si>
    <t>1027</t>
  </si>
  <si>
    <t>1.9334676280663443</t>
  </si>
  <si>
    <t>53755</t>
  </si>
  <si>
    <t>1.933304848960896</t>
  </si>
  <si>
    <t>63275</t>
  </si>
  <si>
    <t>1.9332458089583449</t>
  </si>
  <si>
    <t>547112</t>
  </si>
  <si>
    <t>1.9331418254027142</t>
  </si>
  <si>
    <t>1.9330944598306619</t>
  </si>
  <si>
    <t>547049</t>
  </si>
  <si>
    <t>1.9329192239335447</t>
  </si>
  <si>
    <t>66338433</t>
  </si>
  <si>
    <t>1.9328832256591326</t>
  </si>
  <si>
    <t>1.932787312908148</t>
  </si>
  <si>
    <t>7924</t>
  </si>
  <si>
    <t>1.932734780689238</t>
  </si>
  <si>
    <t>145507</t>
  </si>
  <si>
    <t>1.9324981004656765</t>
  </si>
  <si>
    <t>6314</t>
  </si>
  <si>
    <t>1.932399676811204</t>
  </si>
  <si>
    <t>546890</t>
  </si>
  <si>
    <t>1.9323574202256402</t>
  </si>
  <si>
    <t>105008</t>
  </si>
  <si>
    <t>1.9323102560686483</t>
  </si>
  <si>
    <t>15119</t>
  </si>
  <si>
    <t>1.9322467560517702</t>
  </si>
  <si>
    <t>546839</t>
  </si>
  <si>
    <t>1.9321772190363122</t>
  </si>
  <si>
    <t>2463390</t>
  </si>
  <si>
    <t>1.9320081578540365</t>
  </si>
  <si>
    <t>546733</t>
  </si>
  <si>
    <t>1.9318026832310426</t>
  </si>
  <si>
    <t>154061565</t>
  </si>
  <si>
    <t>1.9317810177592967</t>
  </si>
  <si>
    <t>109017</t>
  </si>
  <si>
    <t>1.9317421685828982</t>
  </si>
  <si>
    <t>11458</t>
  </si>
  <si>
    <t>1.9316813956389653</t>
  </si>
  <si>
    <t>50800</t>
  </si>
  <si>
    <t>1.931338630574459</t>
  </si>
  <si>
    <t>27369093</t>
  </si>
  <si>
    <t>1.9312455629979772</t>
  </si>
  <si>
    <t>238613</t>
  </si>
  <si>
    <t>1.9311327281161816</t>
  </si>
  <si>
    <t>546534</t>
  </si>
  <si>
    <t>1.9310995452569986</t>
  </si>
  <si>
    <t>347589</t>
  </si>
  <si>
    <t>1.930942510866895</t>
  </si>
  <si>
    <t>546489</t>
  </si>
  <si>
    <t>1.930940544207592</t>
  </si>
  <si>
    <t>236036</t>
  </si>
  <si>
    <t>1.9309047674130002</t>
  </si>
  <si>
    <t>421557</t>
  </si>
  <si>
    <t>1.9309000716832745</t>
  </si>
  <si>
    <t>546461</t>
  </si>
  <si>
    <t>1.9308416102212942</t>
  </si>
  <si>
    <t>130917</t>
  </si>
  <si>
    <t>1.930717052477272</t>
  </si>
  <si>
    <t>1.930584143658173</t>
  </si>
  <si>
    <t>546384</t>
  </si>
  <si>
    <t>1.9305695417589757</t>
  </si>
  <si>
    <t>62423</t>
  </si>
  <si>
    <t>1.9304908258157494</t>
  </si>
  <si>
    <t>49552</t>
  </si>
  <si>
    <t>1.9303286607371024</t>
  </si>
  <si>
    <t>88337</t>
  </si>
  <si>
    <t>1.9303148832025872</t>
  </si>
  <si>
    <t>7914</t>
  </si>
  <si>
    <t>1.9302956908599986</t>
  </si>
  <si>
    <t>66247723</t>
  </si>
  <si>
    <t>1.9302402353219998</t>
  </si>
  <si>
    <t>546262</t>
  </si>
  <si>
    <t>1.9301384722472503</t>
  </si>
  <si>
    <t>546202</t>
  </si>
  <si>
    <t>1.929926470848041</t>
  </si>
  <si>
    <t>657129</t>
  </si>
  <si>
    <t>1.9299176248476193</t>
  </si>
  <si>
    <t>15607</t>
  </si>
  <si>
    <t>1.9298230428809724</t>
  </si>
  <si>
    <t>702624</t>
  </si>
  <si>
    <t>1.9298178924977087</t>
  </si>
  <si>
    <t>2792615</t>
  </si>
  <si>
    <t>1.9297568146322295</t>
  </si>
  <si>
    <t>1.9297164790723231</t>
  </si>
  <si>
    <t>546122</t>
  </si>
  <si>
    <t>1.929643802315762</t>
  </si>
  <si>
    <t>2006</t>
  </si>
  <si>
    <t>1.9296068642445579</t>
  </si>
  <si>
    <t>96926</t>
  </si>
  <si>
    <t>1.9296021507003234</t>
  </si>
  <si>
    <t>546110</t>
  </si>
  <si>
    <t>1.92960140203592</t>
  </si>
  <si>
    <t>546047</t>
  </si>
  <si>
    <t>1.9293788005667505</t>
  </si>
  <si>
    <t>91082788</t>
  </si>
  <si>
    <t>1.9291546748511548</t>
  </si>
  <si>
    <t>545963</t>
  </si>
  <si>
    <t>1.9290819986078573</t>
  </si>
  <si>
    <t>122234</t>
  </si>
  <si>
    <t>1.9290785783015667</t>
  </si>
  <si>
    <t>344221</t>
  </si>
  <si>
    <t>1.929066683464177</t>
  </si>
  <si>
    <t>1.9290608688058235</t>
  </si>
  <si>
    <t>545951</t>
  </si>
  <si>
    <t>1.9290395983280157</t>
  </si>
  <si>
    <t>2459601</t>
  </si>
  <si>
    <t>1.9290364891738399</t>
  </si>
  <si>
    <t>11580098</t>
  </si>
  <si>
    <t>1.9289757891383579</t>
  </si>
  <si>
    <t>54827</t>
  </si>
  <si>
    <t>1.9289537623868969</t>
  </si>
  <si>
    <t>545926</t>
  </si>
  <si>
    <t>1.9289512644116786</t>
  </si>
  <si>
    <t>545899</t>
  </si>
  <si>
    <t>1.9288558637820343</t>
  </si>
  <si>
    <t>545878</t>
  </si>
  <si>
    <t>1.928781663292311</t>
  </si>
  <si>
    <t>545839</t>
  </si>
  <si>
    <t>1.9286438623828248</t>
  </si>
  <si>
    <t>127880</t>
  </si>
  <si>
    <t>1.9286278012270648</t>
  </si>
  <si>
    <t>545777</t>
  </si>
  <si>
    <t>1.928424794270309</t>
  </si>
  <si>
    <t>347070</t>
  </si>
  <si>
    <t>1.9280593380301831</t>
  </si>
  <si>
    <t>545665</t>
  </si>
  <si>
    <t>1.9280290583251183</t>
  </si>
  <si>
    <t>1.9279615631789944</t>
  </si>
  <si>
    <t>198011</t>
  </si>
  <si>
    <t>1.9278917036815915</t>
  </si>
  <si>
    <t>545616</t>
  </si>
  <si>
    <t>1.9278559238490973</t>
  </si>
  <si>
    <t>10098</t>
  </si>
  <si>
    <t>1.9278424125330758</t>
  </si>
  <si>
    <t>66165252</t>
  </si>
  <si>
    <t>1.9278373022816109</t>
  </si>
  <si>
    <t>1382173</t>
  </si>
  <si>
    <t>1.9277968915418304</t>
  </si>
  <si>
    <t>545593</t>
  </si>
  <si>
    <t>1.9277746566460672</t>
  </si>
  <si>
    <t>545523</t>
  </si>
  <si>
    <t>1.927527321680323</t>
  </si>
  <si>
    <t>2227367</t>
  </si>
  <si>
    <t>1.927471547696221</t>
  </si>
  <si>
    <t>48685398</t>
  </si>
  <si>
    <t>1.9274313099145248</t>
  </si>
  <si>
    <t>4150004</t>
  </si>
  <si>
    <t>1.9274239297132056</t>
  </si>
  <si>
    <t>545469</t>
  </si>
  <si>
    <t>1.9273365204210346</t>
  </si>
  <si>
    <t>82271</t>
  </si>
  <si>
    <t>1.9272241048367185</t>
  </si>
  <si>
    <t>1706559</t>
  </si>
  <si>
    <t>1.9272140637200657</t>
  </si>
  <si>
    <t>765117</t>
  </si>
  <si>
    <t>1.927162192169694</t>
  </si>
  <si>
    <t>145094</t>
  </si>
  <si>
    <t>1.927012991739001</t>
  </si>
  <si>
    <t>545377</t>
  </si>
  <si>
    <t>1.9270114516089139</t>
  </si>
  <si>
    <t>54480</t>
  </si>
  <si>
    <t>1.9268708649910058</t>
  </si>
  <si>
    <t>106762</t>
  </si>
  <si>
    <t>1.9268527968711788</t>
  </si>
  <si>
    <t>131262</t>
  </si>
  <si>
    <t>1.9268257739186394</t>
  </si>
  <si>
    <t>545323</t>
  </si>
  <si>
    <t>1.926820650349626</t>
  </si>
  <si>
    <t>192047</t>
  </si>
  <si>
    <t>1.9267697664283139</t>
  </si>
  <si>
    <t>49460</t>
  </si>
  <si>
    <t>1.9267447441083527</t>
  </si>
  <si>
    <t>346817</t>
  </si>
  <si>
    <t>1.926653860712865</t>
  </si>
  <si>
    <t>545231</t>
  </si>
  <si>
    <t>1.9264955815375049</t>
  </si>
  <si>
    <t>122063</t>
  </si>
  <si>
    <t>1.9263798820559268</t>
  </si>
  <si>
    <t>545193</t>
  </si>
  <si>
    <t>1.9263613139846723</t>
  </si>
  <si>
    <t>238017</t>
  </si>
  <si>
    <t>1.9263092059025668</t>
  </si>
  <si>
    <t>545159</t>
  </si>
  <si>
    <t>1.926241179858454</t>
  </si>
  <si>
    <t>1.9259823147214312</t>
  </si>
  <si>
    <t>856939</t>
  </si>
  <si>
    <t>1.92587336371141</t>
  </si>
  <si>
    <t>101109</t>
  </si>
  <si>
    <t>1.925857835200862</t>
  </si>
  <si>
    <t>545013</t>
  </si>
  <si>
    <t>1.9257253097870446</t>
  </si>
  <si>
    <t>998942</t>
  </si>
  <si>
    <t>1.9257074079537453</t>
  </si>
  <si>
    <t>2455351</t>
  </si>
  <si>
    <t>1.9257032635494447</t>
  </si>
  <si>
    <t>66091334</t>
  </si>
  <si>
    <t>1.9256835754627353</t>
  </si>
  <si>
    <t>544966</t>
  </si>
  <si>
    <t>1.9255592420243308</t>
  </si>
  <si>
    <t>544964</t>
  </si>
  <si>
    <t>1.9255521753110239</t>
  </si>
  <si>
    <t>544950</t>
  </si>
  <si>
    <t>1.9255027083178748</t>
  </si>
  <si>
    <t>544921</t>
  </si>
  <si>
    <t>1.9254002409749238</t>
  </si>
  <si>
    <t>544907</t>
  </si>
  <si>
    <t>1.9253507739817748</t>
  </si>
  <si>
    <t>588124</t>
  </si>
  <si>
    <t>1.9252716073865868</t>
  </si>
  <si>
    <t>544884</t>
  </si>
  <si>
    <t>1.9252695067787446</t>
  </si>
  <si>
    <t>544874</t>
  </si>
  <si>
    <t>1.9252341732122098</t>
  </si>
  <si>
    <t>544860</t>
  </si>
  <si>
    <t>1.925184706219061</t>
  </si>
  <si>
    <t>544803</t>
  </si>
  <si>
    <t>1.9249833048898122</t>
  </si>
  <si>
    <t>2454176</t>
  </si>
  <si>
    <t>1.924781724700347</t>
  </si>
  <si>
    <t>181863</t>
  </si>
  <si>
    <t>1.9246798603026778</t>
  </si>
  <si>
    <t>544687</t>
  </si>
  <si>
    <t>1.9245734355180077</t>
  </si>
  <si>
    <t>6510478</t>
  </si>
  <si>
    <t>1.9245265220131222</t>
  </si>
  <si>
    <t>121945</t>
  </si>
  <si>
    <t>1.9245176238279413</t>
  </si>
  <si>
    <t>1.924398818258081</t>
  </si>
  <si>
    <t>544620</t>
  </si>
  <si>
    <t>1.9243367006222243</t>
  </si>
  <si>
    <t>1.9240544458459625</t>
  </si>
  <si>
    <t>544531</t>
  </si>
  <si>
    <t>1.9240222318800637</t>
  </si>
  <si>
    <t>237704</t>
  </si>
  <si>
    <t>1.9237760474246115</t>
  </si>
  <si>
    <t>544450</t>
  </si>
  <si>
    <t>1.9237360299911312</t>
  </si>
  <si>
    <t>40275</t>
  </si>
  <si>
    <t>1.9237143951631779</t>
  </si>
  <si>
    <t>7887</t>
  </si>
  <si>
    <t>1.9237101483210526</t>
  </si>
  <si>
    <t>2452469</t>
  </si>
  <si>
    <t>1.923442944431913</t>
  </si>
  <si>
    <t>544355</t>
  </si>
  <si>
    <t>1.92340036110905</t>
  </si>
  <si>
    <t>5417</t>
  </si>
  <si>
    <t>1.9233363868118132</t>
  </si>
  <si>
    <t>544310</t>
  </si>
  <si>
    <t>1.923241360059643</t>
  </si>
  <si>
    <t>235098</t>
  </si>
  <si>
    <t>1.92323140965472</t>
  </si>
  <si>
    <t>66006150</t>
  </si>
  <si>
    <t>1.9232015945468677</t>
  </si>
  <si>
    <t>153371108</t>
  </si>
  <si>
    <t>1.923123363748194</t>
  </si>
  <si>
    <t>544270</t>
  </si>
  <si>
    <t>1.9231000257935036</t>
  </si>
  <si>
    <t>544248</t>
  </si>
  <si>
    <t>1.923022291947127</t>
  </si>
  <si>
    <t>4140488</t>
  </si>
  <si>
    <t>1.9230043276802555</t>
  </si>
  <si>
    <t>215920</t>
  </si>
  <si>
    <t>1.9229089144799798</t>
  </si>
  <si>
    <t>544210</t>
  </si>
  <si>
    <t>1.9228880243942943</t>
  </si>
  <si>
    <t>720256</t>
  </si>
  <si>
    <t>1.9228374752549362</t>
  </si>
  <si>
    <t>113095</t>
  </si>
  <si>
    <t>1.9226457046519034</t>
  </si>
  <si>
    <t>144759</t>
  </si>
  <si>
    <t>1.9225638115369765</t>
  </si>
  <si>
    <t>544090</t>
  </si>
  <si>
    <t>1.922464021595876</t>
  </si>
  <si>
    <t>199127</t>
  </si>
  <si>
    <t>1.9224319415242868</t>
  </si>
  <si>
    <t>544057</t>
  </si>
  <si>
    <t>1.922347420826311</t>
  </si>
  <si>
    <t>1.9223034518655215</t>
  </si>
  <si>
    <t>543930</t>
  </si>
  <si>
    <t>1.9218986845313177</t>
  </si>
  <si>
    <t>652204</t>
  </si>
  <si>
    <t>1.9217391980768816</t>
  </si>
  <si>
    <t>45909</t>
  </si>
  <si>
    <t>1.9216851255987346</t>
  </si>
  <si>
    <t>87939</t>
  </si>
  <si>
    <t>1.9216179009243277</t>
  </si>
  <si>
    <t>543832</t>
  </si>
  <si>
    <t>1.9215524155792763</t>
  </si>
  <si>
    <t>543811</t>
  </si>
  <si>
    <t>1.9214782150895529</t>
  </si>
  <si>
    <t>181405</t>
  </si>
  <si>
    <t>1.921431505396913</t>
  </si>
  <si>
    <t>49323</t>
  </si>
  <si>
    <t>1.921407824780758</t>
  </si>
  <si>
    <t>121741</t>
  </si>
  <si>
    <t>1.921298126552441</t>
  </si>
  <si>
    <t>543759</t>
  </si>
  <si>
    <t>1.9212944805435717</t>
  </si>
  <si>
    <t>376616</t>
  </si>
  <si>
    <t>1.9211440105090172</t>
  </si>
  <si>
    <t>372662</t>
  </si>
  <si>
    <t>1.9211363976839262</t>
  </si>
  <si>
    <t>1.921060351135103</t>
  </si>
  <si>
    <t>305</t>
  </si>
  <si>
    <t>1.9210178245260439</t>
  </si>
  <si>
    <t>199496</t>
  </si>
  <si>
    <t>1.9210066238021635</t>
  </si>
  <si>
    <t>65927492</t>
  </si>
  <si>
    <t>1.9209097597553542</t>
  </si>
  <si>
    <t>738597</t>
  </si>
  <si>
    <t>1.9207122797725136</t>
  </si>
  <si>
    <t>2448820</t>
  </si>
  <si>
    <t>1.9205810761252262</t>
  </si>
  <si>
    <t>65266</t>
  </si>
  <si>
    <t>1.9205072545009039</t>
  </si>
  <si>
    <t>105430</t>
  </si>
  <si>
    <t>1.920490281514038</t>
  </si>
  <si>
    <t>2020-05-12</t>
  </si>
  <si>
    <t>647</t>
  </si>
  <si>
    <t>1.9204511724547342</t>
  </si>
  <si>
    <t>2020-05-13</t>
  </si>
  <si>
    <t>2020-05-14</t>
  </si>
  <si>
    <t>2020-05-15</t>
  </si>
  <si>
    <t>48508795</t>
  </si>
  <si>
    <t>1.9204396827407093</t>
  </si>
  <si>
    <t>8388159</t>
  </si>
  <si>
    <t>1.9202927459644918</t>
  </si>
  <si>
    <t>1.9202891729578102</t>
  </si>
  <si>
    <t>1.9201359388275279</t>
  </si>
  <si>
    <t>699069</t>
  </si>
  <si>
    <t>1.9200537759747474</t>
  </si>
  <si>
    <t>121661</t>
  </si>
  <si>
    <t>1.9200355786012642</t>
  </si>
  <si>
    <t>5289414</t>
  </si>
  <si>
    <t>1.91992312022986</t>
  </si>
  <si>
    <t>1.9198076045942696</t>
  </si>
  <si>
    <t>144551</t>
  </si>
  <si>
    <t>1.919801335471242</t>
  </si>
  <si>
    <t>130163</t>
  </si>
  <si>
    <t>1.9195973303818386</t>
  </si>
  <si>
    <t>200259</t>
  </si>
  <si>
    <t>1.9195027862930751</t>
  </si>
  <si>
    <t>121623</t>
  </si>
  <si>
    <t>1.9194358683244552</t>
  </si>
  <si>
    <t>90622600</t>
  </si>
  <si>
    <t>1.9194077857736005</t>
  </si>
  <si>
    <t>1149591</t>
  </si>
  <si>
    <t>1.9193796147867117</t>
  </si>
  <si>
    <t>543204</t>
  </si>
  <si>
    <t>1.9193334676008862</t>
  </si>
  <si>
    <t>183006</t>
  </si>
  <si>
    <t>1.9193166701555833</t>
  </si>
  <si>
    <t>52781</t>
  </si>
  <si>
    <t>1.9192686117892785</t>
  </si>
  <si>
    <t>1.9190918222464481</t>
  </si>
  <si>
    <t>543123</t>
  </si>
  <si>
    <t>1.9190472657119535</t>
  </si>
  <si>
    <t>65862579</t>
  </si>
  <si>
    <t>1.9190184089477882</t>
  </si>
  <si>
    <t>104269</t>
  </si>
  <si>
    <t>1.9187115085519377</t>
  </si>
  <si>
    <t>130701</t>
  </si>
  <si>
    <t>1.9185907229582064</t>
  </si>
  <si>
    <t>1.9184430617242072</t>
  </si>
  <si>
    <t>1.9183050725648738</t>
  </si>
  <si>
    <t>700</t>
  </si>
  <si>
    <t>1.918281220026856</t>
  </si>
  <si>
    <t>542874</t>
  </si>
  <si>
    <t>1.9181674599052352</t>
  </si>
  <si>
    <t>2445538</t>
  </si>
  <si>
    <t>1.918007041654811</t>
  </si>
  <si>
    <t>121530</t>
  </si>
  <si>
    <t>1.9179681563312123</t>
  </si>
  <si>
    <t>10045</t>
  </si>
  <si>
    <t>1.9177240081099964</t>
  </si>
  <si>
    <t>1698005</t>
  </si>
  <si>
    <t>1.9175540466324283</t>
  </si>
  <si>
    <t>65808936</t>
  </si>
  <si>
    <t>1.9174554287840266</t>
  </si>
  <si>
    <t>121484</t>
  </si>
  <si>
    <t>1.9172421912592856</t>
  </si>
  <si>
    <t>7769</t>
  </si>
  <si>
    <t>1.916922659363164</t>
  </si>
  <si>
    <t>542508</t>
  </si>
  <si>
    <t>1.9168742513700592</t>
  </si>
  <si>
    <t>7148</t>
  </si>
  <si>
    <t>1.9168523717964188</t>
  </si>
  <si>
    <t>144320</t>
  </si>
  <si>
    <t>1.9167333933020847</t>
  </si>
  <si>
    <t>121437</t>
  </si>
  <si>
    <t>1.9165004443379696</t>
  </si>
  <si>
    <t>7857</t>
  </si>
  <si>
    <t>1.9163928788333346</t>
  </si>
  <si>
    <t>1620</t>
  </si>
  <si>
    <t>1.9163886720136274</t>
  </si>
  <si>
    <t>27157795</t>
  </si>
  <si>
    <t>1.9163357402658048</t>
  </si>
  <si>
    <t>65767331</t>
  </si>
  <si>
    <t>1.9162431962520412</t>
  </si>
  <si>
    <t>4125816</t>
  </si>
  <si>
    <t>1.9161900778875438</t>
  </si>
  <si>
    <t>542281</t>
  </si>
  <si>
    <t>1.9160721794097175</t>
  </si>
  <si>
    <t>542252</t>
  </si>
  <si>
    <t>1.9159697120667663</t>
  </si>
  <si>
    <t>344877</t>
  </si>
  <si>
    <t>1.9158766828646538</t>
  </si>
  <si>
    <t>542199</t>
  </si>
  <si>
    <t>1.9157824441641313</t>
  </si>
  <si>
    <t>54165</t>
  </si>
  <si>
    <t>1.9157298164874783</t>
  </si>
  <si>
    <t>121384</t>
  </si>
  <si>
    <t>1.915664006320315</t>
  </si>
  <si>
    <t>215086</t>
  </si>
  <si>
    <t>1.9154815986469107</t>
  </si>
  <si>
    <t>585100</t>
  </si>
  <si>
    <t>1.9153722981580281</t>
  </si>
  <si>
    <t>11361</t>
  </si>
  <si>
    <t>1.915328358863177</t>
  </si>
  <si>
    <t>542039</t>
  </si>
  <si>
    <t>1.9152171070995736</t>
  </si>
  <si>
    <t>8599</t>
  </si>
  <si>
    <t>1.9151362354733386</t>
  </si>
  <si>
    <t>2441866</t>
  </si>
  <si>
    <t>1.9151271347153331</t>
  </si>
  <si>
    <t>65726204</t>
  </si>
  <si>
    <t>1.9150448910641316</t>
  </si>
  <si>
    <t>3661</t>
  </si>
  <si>
    <t>1.9150193803518278</t>
  </si>
  <si>
    <t>652037</t>
  </si>
  <si>
    <t>1.914962965190651</t>
  </si>
  <si>
    <t>871468</t>
  </si>
  <si>
    <t>1.914879797383996</t>
  </si>
  <si>
    <t>25392</t>
  </si>
  <si>
    <t>1.9148397060775348</t>
  </si>
  <si>
    <t>8619327</t>
  </si>
  <si>
    <t>1.9147813855468254</t>
  </si>
  <si>
    <t>11357</t>
  </si>
  <si>
    <t>1.914654006831186</t>
  </si>
  <si>
    <t>144155</t>
  </si>
  <si>
    <t>1.9145420060384006</t>
  </si>
  <si>
    <t>152683837</t>
  </si>
  <si>
    <t>1.9145056590542526</t>
  </si>
  <si>
    <t>65527</t>
  </si>
  <si>
    <t>1.9144290223548233</t>
  </si>
  <si>
    <t>23005</t>
  </si>
  <si>
    <t>1.9144031688968777</t>
  </si>
  <si>
    <t>541807</t>
  </si>
  <si>
    <t>1.9143973683559645</t>
  </si>
  <si>
    <t>29309</t>
  </si>
  <si>
    <t>1.9143159271163515</t>
  </si>
  <si>
    <t>84392</t>
  </si>
  <si>
    <t>1.914266310573332</t>
  </si>
  <si>
    <t>541708</t>
  </si>
  <si>
    <t>1.9140475660472691</t>
  </si>
  <si>
    <t>1.9139916526451501</t>
  </si>
  <si>
    <t>199682</t>
  </si>
  <si>
    <t>1.9139721828860319</t>
  </si>
  <si>
    <t>35420</t>
  </si>
  <si>
    <t>1.913917998718291</t>
  </si>
  <si>
    <t>121267</t>
  </si>
  <si>
    <t>1.9138175299417193</t>
  </si>
  <si>
    <t>214577</t>
  </si>
  <si>
    <t>1.913781758046014</t>
  </si>
  <si>
    <t>11828</t>
  </si>
  <si>
    <t>1.9137734084517979</t>
  </si>
  <si>
    <t>65680521</t>
  </si>
  <si>
    <t>1.9137138390569524</t>
  </si>
  <si>
    <t>7846</t>
  </si>
  <si>
    <t>1.9137098800211714</t>
  </si>
  <si>
    <t>541600</t>
  </si>
  <si>
    <t>1.9136659635286928</t>
  </si>
  <si>
    <t>1989</t>
  </si>
  <si>
    <t>1.9132542637001124</t>
  </si>
  <si>
    <t>62618</t>
  </si>
  <si>
    <t>1.9131724388044824</t>
  </si>
  <si>
    <t>375044</t>
  </si>
  <si>
    <t>1.9131251308424069</t>
  </si>
  <si>
    <t>233854</t>
  </si>
  <si>
    <t>1.9130548029902206</t>
  </si>
  <si>
    <t>541405</t>
  </si>
  <si>
    <t>1.9129769589812626</t>
  </si>
  <si>
    <t>105990</t>
  </si>
  <si>
    <t>1.912919652501604</t>
  </si>
  <si>
    <t>5859</t>
  </si>
  <si>
    <t>1.9128805192430753</t>
  </si>
  <si>
    <t>236356</t>
  </si>
  <si>
    <t>1.9128664703374425</t>
  </si>
  <si>
    <t>1.9127601460326087</t>
  </si>
  <si>
    <t>541322</t>
  </si>
  <si>
    <t>1.9126836903790232</t>
  </si>
  <si>
    <t>48309834</t>
  </si>
  <si>
    <t>1.9125629131833997</t>
  </si>
  <si>
    <t>850924</t>
  </si>
  <si>
    <t>1.9123553323431048</t>
  </si>
  <si>
    <t>23912901</t>
  </si>
  <si>
    <t>1.9122448470413702</t>
  </si>
  <si>
    <t>2438011</t>
  </si>
  <si>
    <t>1.912103703001911</t>
  </si>
  <si>
    <t>10197</t>
  </si>
  <si>
    <t>1.9120821012089038</t>
  </si>
  <si>
    <t>143969</t>
  </si>
  <si>
    <t>1.9120717149411572</t>
  </si>
  <si>
    <t>65623965</t>
  </si>
  <si>
    <t>1.9120659836770946</t>
  </si>
  <si>
    <t>10014</t>
  </si>
  <si>
    <t>1.9118056960889505</t>
  </si>
  <si>
    <t>1.9116080710271603</t>
  </si>
  <si>
    <t>540977</t>
  </si>
  <si>
    <t>1.9114646823335701</t>
  </si>
  <si>
    <t>130212</t>
  </si>
  <si>
    <t>1.9114125769338717</t>
  </si>
  <si>
    <t>1.9113879171886778</t>
  </si>
  <si>
    <t>1.911385207540568</t>
  </si>
  <si>
    <t>1290195</t>
  </si>
  <si>
    <t>1.9111469924514881</t>
  </si>
  <si>
    <t>1876394</t>
  </si>
  <si>
    <t>1.9110439792470797</t>
  </si>
  <si>
    <t>6464864</t>
  </si>
  <si>
    <t>1.9110428188541368</t>
  </si>
  <si>
    <t>54317</t>
  </si>
  <si>
    <t>1.9110106610168178</t>
  </si>
  <si>
    <t>15454</t>
  </si>
  <si>
    <t>1.9109044213931277</t>
  </si>
  <si>
    <t>1.9108759907374286</t>
  </si>
  <si>
    <t>81573</t>
  </si>
  <si>
    <t>1.9108732348439381</t>
  </si>
  <si>
    <t>540796</t>
  </si>
  <si>
    <t>1.910825144779289</t>
  </si>
  <si>
    <t>7834</t>
  </si>
  <si>
    <t>1.910782972226084</t>
  </si>
  <si>
    <t>2764843</t>
  </si>
  <si>
    <t>1.9105657674395564</t>
  </si>
  <si>
    <t>65571668</t>
  </si>
  <si>
    <t>1.9105422215156895</t>
  </si>
  <si>
    <t>540681</t>
  </si>
  <si>
    <t>1.9104188087641378</t>
  </si>
  <si>
    <t>340857</t>
  </si>
  <si>
    <t>1.910214317329707</t>
  </si>
  <si>
    <t>416961</t>
  </si>
  <si>
    <t>1.909848549043498</t>
  </si>
  <si>
    <t>695217</t>
  </si>
  <si>
    <t>1.9094739231346773</t>
  </si>
  <si>
    <t>2434562</t>
  </si>
  <si>
    <t>1.9093986923716662</t>
  </si>
  <si>
    <t>908056</t>
  </si>
  <si>
    <t>1.9093400331615928</t>
  </si>
  <si>
    <t>990373</t>
  </si>
  <si>
    <t>1.9091885442171563</t>
  </si>
  <si>
    <t>53083</t>
  </si>
  <si>
    <t>1.9091362905290903</t>
  </si>
  <si>
    <t>2206021</t>
  </si>
  <si>
    <t>1.9089995995811941</t>
  </si>
  <si>
    <t>65515641</t>
  </si>
  <si>
    <t>1.9089097794517655</t>
  </si>
  <si>
    <t>540222</t>
  </si>
  <si>
    <t>1.908796998060187</t>
  </si>
  <si>
    <t>2433681</t>
  </si>
  <si>
    <t>1.9087077343069385</t>
  </si>
  <si>
    <t>90116246</t>
  </si>
  <si>
    <t>1.9086830900579888</t>
  </si>
  <si>
    <t>143710</t>
  </si>
  <si>
    <t>1.9086319009939203</t>
  </si>
  <si>
    <t>540102</t>
  </si>
  <si>
    <t>1.9083729952617687</t>
  </si>
  <si>
    <t>87328</t>
  </si>
  <si>
    <t>1.9082665035072004</t>
  </si>
  <si>
    <t>129394</t>
  </si>
  <si>
    <t>1.9082563936558594</t>
  </si>
  <si>
    <t>1368144</t>
  </si>
  <si>
    <t>1.9082298311293926</t>
  </si>
  <si>
    <t>14212365</t>
  </si>
  <si>
    <t>1.9081922803110052</t>
  </si>
  <si>
    <t>1689692</t>
  </si>
  <si>
    <t>1.9081661904190157</t>
  </si>
  <si>
    <t>1.9081386163405303</t>
  </si>
  <si>
    <t>1.9081079802209762</t>
  </si>
  <si>
    <t>65463535</t>
  </si>
  <si>
    <t>1.9073915824006507</t>
  </si>
  <si>
    <t>129348</t>
  </si>
  <si>
    <t>1.907237662296491</t>
  </si>
  <si>
    <t>198975</t>
  </si>
  <si>
    <t>1.9071955163196892</t>
  </si>
  <si>
    <t>2431702</t>
  </si>
  <si>
    <t>1.9071556275985435</t>
  </si>
  <si>
    <t>235643</t>
  </si>
  <si>
    <t>1.9070960486288733</t>
  </si>
  <si>
    <t>103621</t>
  </si>
  <si>
    <t>1.9067873023397206</t>
  </si>
  <si>
    <t>222253</t>
  </si>
  <si>
    <t>1.9067816422603343</t>
  </si>
  <si>
    <t>8328131</t>
  </si>
  <si>
    <t>1.9065505967092433</t>
  </si>
  <si>
    <t>214060</t>
  </si>
  <si>
    <t>1.9063443971544296</t>
  </si>
  <si>
    <t>126395</t>
  </si>
  <si>
    <t>1.9062317089153489</t>
  </si>
  <si>
    <t>65422964</t>
  </si>
  <si>
    <t>1.9062094772196578</t>
  </si>
  <si>
    <t>369704</t>
  </si>
  <si>
    <t>1.9058874013699763</t>
  </si>
  <si>
    <t>201055</t>
  </si>
  <si>
    <t>1.905852199979354</t>
  </si>
  <si>
    <t>1611</t>
  </si>
  <si>
    <t>1.9057420682802184</t>
  </si>
  <si>
    <t>143486</t>
  </si>
  <si>
    <t>1.9056569267692829</t>
  </si>
  <si>
    <t>2429631</t>
  </si>
  <si>
    <t>1.905531366358985</t>
  </si>
  <si>
    <t>732754</t>
  </si>
  <si>
    <t>1.9055176312013564</t>
  </si>
  <si>
    <t>11302</t>
  </si>
  <si>
    <t>1.9053816663913061</t>
  </si>
  <si>
    <t>129797</t>
  </si>
  <si>
    <t>1.9053206943160828</t>
  </si>
  <si>
    <t>539205</t>
  </si>
  <si>
    <t>1.9052035743435904</t>
  </si>
  <si>
    <t>11436847</t>
  </si>
  <si>
    <t>1.905113494469534</t>
  </si>
  <si>
    <t>65374296</t>
  </si>
  <si>
    <t>1.9047914521537603</t>
  </si>
  <si>
    <t>646411</t>
  </si>
  <si>
    <t>1.904669944937589</t>
  </si>
  <si>
    <t>151888927</t>
  </si>
  <si>
    <t>1.9045382668054005</t>
  </si>
  <si>
    <t>12333</t>
  </si>
  <si>
    <t>1.9044133656371747</t>
  </si>
  <si>
    <t>48103435</t>
  </si>
  <si>
    <t>1.90439167681115</t>
  </si>
  <si>
    <t>53839</t>
  </si>
  <si>
    <t>1.9041997154965264</t>
  </si>
  <si>
    <t>1.9037838210849132</t>
  </si>
  <si>
    <t>1587115</t>
  </si>
  <si>
    <t>1.9037040253405788</t>
  </si>
  <si>
    <t>17057</t>
  </si>
  <si>
    <t>1.9036681633067598</t>
  </si>
  <si>
    <t>342678</t>
  </si>
  <si>
    <t>1.9036606962212437</t>
  </si>
  <si>
    <t>65327475</t>
  </si>
  <si>
    <t>1.9034272425784666</t>
  </si>
  <si>
    <t>2426822</t>
  </si>
  <si>
    <t>1.903328300293355</t>
  </si>
  <si>
    <t>538631</t>
  </si>
  <si>
    <t>1.903175427624489</t>
  </si>
  <si>
    <t>2358972</t>
  </si>
  <si>
    <t>1.9031381385858568</t>
  </si>
  <si>
    <t>11934</t>
  </si>
  <si>
    <t>1.9031003919742555</t>
  </si>
  <si>
    <t>373056</t>
  </si>
  <si>
    <t>1.902984206683869</t>
  </si>
  <si>
    <t>1978</t>
  </si>
  <si>
    <t>1.9026731692301773</t>
  </si>
  <si>
    <t>87072</t>
  </si>
  <si>
    <t>1.902672464654852</t>
  </si>
  <si>
    <t>538435</t>
  </si>
  <si>
    <t>1.9024828897204054</t>
  </si>
  <si>
    <t>1.902389767576154</t>
  </si>
  <si>
    <t>1.9021932003690825</t>
  </si>
  <si>
    <t>83855</t>
  </si>
  <si>
    <t>1.9020855231909037</t>
  </si>
  <si>
    <t>65278462</t>
  </si>
  <si>
    <t>1.9019991653500032</t>
  </si>
  <si>
    <t>232502</t>
  </si>
  <si>
    <t>1.9019946967117618</t>
  </si>
  <si>
    <t>235008</t>
  </si>
  <si>
    <t>1.901956893250274</t>
  </si>
  <si>
    <t>1.9018165297029308</t>
  </si>
  <si>
    <t>26948874</t>
  </si>
  <si>
    <t>1.9015936458066607</t>
  </si>
  <si>
    <t>538155</t>
  </si>
  <si>
    <t>1.901493549857429</t>
  </si>
  <si>
    <t>2423928</t>
  </si>
  <si>
    <t>1.9010585697152373</t>
  </si>
  <si>
    <t>647166</t>
  </si>
  <si>
    <t>1.9006573589084248</t>
  </si>
  <si>
    <t>45405</t>
  </si>
  <si>
    <t>1.90058840592935</t>
  </si>
  <si>
    <t>4091959</t>
  </si>
  <si>
    <t>1.9004655648537494</t>
  </si>
  <si>
    <t>621</t>
  </si>
  <si>
    <t>1.9004192551335803</t>
  </si>
  <si>
    <t>1.900124874382771</t>
  </si>
  <si>
    <t>198214</t>
  </si>
  <si>
    <t>1.899901254287176</t>
  </si>
  <si>
    <t>65205575</t>
  </si>
  <si>
    <t>1.8998754784720118</t>
  </si>
  <si>
    <t>83754</t>
  </si>
  <si>
    <t>1.899794537109665</t>
  </si>
  <si>
    <t>373474</t>
  </si>
  <si>
    <t>1.8997348324734338</t>
  </si>
  <si>
    <t>197279</t>
  </si>
  <si>
    <t>1.8996584680247575</t>
  </si>
  <si>
    <t>7788</t>
  </si>
  <si>
    <t>1.8995631590115833</t>
  </si>
  <si>
    <t>181113</t>
  </si>
  <si>
    <t>1.8994634060188635</t>
  </si>
  <si>
    <t>104267</t>
  </si>
  <si>
    <t>1.8993053227982943</t>
  </si>
  <si>
    <t>5349</t>
  </si>
  <si>
    <t>1.8991926034809654</t>
  </si>
  <si>
    <t>537487</t>
  </si>
  <si>
    <t>1.8991332676128996</t>
  </si>
  <si>
    <t>1681682</t>
  </si>
  <si>
    <t>1.8991205115702927</t>
  </si>
  <si>
    <t>39760</t>
  </si>
  <si>
    <t>1.8991156884342137</t>
  </si>
  <si>
    <t>5231923</t>
  </si>
  <si>
    <t>1.8990553454432513</t>
  </si>
  <si>
    <t>62151</t>
  </si>
  <si>
    <t>1.8989041528655881</t>
  </si>
  <si>
    <t>214307</t>
  </si>
  <si>
    <t>1.8988957435732718</t>
  </si>
  <si>
    <t>142967</t>
  </si>
  <si>
    <t>1.8987640177398777</t>
  </si>
  <si>
    <t>1.8986443324579458</t>
  </si>
  <si>
    <t>11262</t>
  </si>
  <si>
    <t>1.8986381460713937</t>
  </si>
  <si>
    <t>2420659</t>
  </si>
  <si>
    <t>1.8984947309937907</t>
  </si>
  <si>
    <t>711103</t>
  </si>
  <si>
    <t>1.8984020919870308</t>
  </si>
  <si>
    <t>129325</t>
  </si>
  <si>
    <t>1.898392095290549</t>
  </si>
  <si>
    <t>105180</t>
  </si>
  <si>
    <t>1.8983006797822315</t>
  </si>
  <si>
    <t>15352</t>
  </si>
  <si>
    <t>1.8982920070678981</t>
  </si>
  <si>
    <t>65150319</t>
  </si>
  <si>
    <t>1.8982655008061688</t>
  </si>
  <si>
    <t>691125</t>
  </si>
  <si>
    <t>1.898234889432298</t>
  </si>
  <si>
    <t>537177</t>
  </si>
  <si>
    <t>1.8980379270503185</t>
  </si>
  <si>
    <t>107112</t>
  </si>
  <si>
    <t>1.8979862513300805</t>
  </si>
  <si>
    <t>1.8978635808347522</t>
  </si>
  <si>
    <t>6420039</t>
  </si>
  <si>
    <t>1.897792347636933</t>
  </si>
  <si>
    <t>341619</t>
  </si>
  <si>
    <t>1.897777690375236</t>
  </si>
  <si>
    <t>9939</t>
  </si>
  <si>
    <t>1.8974871992638382</t>
  </si>
  <si>
    <t>1.8974613764875672</t>
  </si>
  <si>
    <t>844260</t>
  </si>
  <si>
    <t>1.8973787469668144</t>
  </si>
  <si>
    <t>47922818</t>
  </si>
  <si>
    <t>1.8972411373228453</t>
  </si>
  <si>
    <t>53639</t>
  </si>
  <si>
    <t>1.8971260339069853</t>
  </si>
  <si>
    <t>89552536</t>
  </si>
  <si>
    <t>1.8967435808967152</t>
  </si>
  <si>
    <t>65097282</t>
  </si>
  <si>
    <t>1.8967201774844784</t>
  </si>
  <si>
    <t>1.8965135166411098</t>
  </si>
  <si>
    <t>1603</t>
  </si>
  <si>
    <t>1.8962784205171883</t>
  </si>
  <si>
    <t>536586</t>
  </si>
  <si>
    <t>1.8959497132681076</t>
  </si>
  <si>
    <t>142743</t>
  </si>
  <si>
    <t>1.8957890435152402</t>
  </si>
  <si>
    <t>65061772</t>
  </si>
  <si>
    <t>1.895685533157816</t>
  </si>
  <si>
    <t>234231</t>
  </si>
  <si>
    <t>1.8956685094248062</t>
  </si>
  <si>
    <t>3624</t>
  </si>
  <si>
    <t>1.8956651828448579</t>
  </si>
  <si>
    <t>7772</t>
  </si>
  <si>
    <t>1.8956606152848003</t>
  </si>
  <si>
    <t>1.8954319622471067</t>
  </si>
  <si>
    <t>48654</t>
  </si>
  <si>
    <t>1.8953465179912614</t>
  </si>
  <si>
    <t>752343</t>
  </si>
  <si>
    <t>1.8949872831782906</t>
  </si>
  <si>
    <t>102974</t>
  </si>
  <si>
    <t>1.8948814976803001</t>
  </si>
  <si>
    <t>24623</t>
  </si>
  <si>
    <t>1.8948377733212876</t>
  </si>
  <si>
    <t>52677</t>
  </si>
  <si>
    <t>1.8945344531432076</t>
  </si>
  <si>
    <t>65017510</t>
  </si>
  <si>
    <t>1.8943958844057247</t>
  </si>
  <si>
    <t>72</t>
  </si>
  <si>
    <t>1.8942383583267564</t>
  </si>
  <si>
    <t>178837</t>
  </si>
  <si>
    <t>1.8942313945628164</t>
  </si>
  <si>
    <t>11707</t>
  </si>
  <si>
    <t>1.894195577675448</t>
  </si>
  <si>
    <t>1859841</t>
  </si>
  <si>
    <t>1.894185307247235</t>
  </si>
  <si>
    <t>536086</t>
  </si>
  <si>
    <t>1.894183034941364</t>
  </si>
  <si>
    <t>8273680</t>
  </si>
  <si>
    <t>1.8940851844166877</t>
  </si>
  <si>
    <t>10101</t>
  </si>
  <si>
    <t>1.8940807398559516</t>
  </si>
  <si>
    <t>142609</t>
  </si>
  <si>
    <t>1.8940093714344304</t>
  </si>
  <si>
    <t>1.8940064431621058</t>
  </si>
  <si>
    <t>7765</t>
  </si>
  <si>
    <t>1.8939532524043328</t>
  </si>
  <si>
    <t>1006</t>
  </si>
  <si>
    <t>1.8939322627407422</t>
  </si>
  <si>
    <t>1601</t>
  </si>
  <si>
    <t>1.8939125085764306</t>
  </si>
  <si>
    <t>53543</t>
  </si>
  <si>
    <t>1.8937306667440055</t>
  </si>
  <si>
    <t>150997558</t>
  </si>
  <si>
    <t>1.8933613732432772</t>
  </si>
  <si>
    <t>53814</t>
  </si>
  <si>
    <t>1.8933138375086815</t>
  </si>
  <si>
    <t>535836</t>
  </si>
  <si>
    <t>1.8932996957779922</t>
  </si>
  <si>
    <t>128366</t>
  </si>
  <si>
    <t>1.8930958176424566</t>
  </si>
  <si>
    <t>2413742</t>
  </si>
  <si>
    <t>1.8930698082540391</t>
  </si>
  <si>
    <t>61212</t>
  </si>
  <si>
    <t>1.8930394955358385</t>
  </si>
  <si>
    <t>28982</t>
  </si>
  <si>
    <t>1.8929579378240846</t>
  </si>
  <si>
    <t>212553</t>
  </si>
  <si>
    <t>1.8929235758589438</t>
  </si>
  <si>
    <t>106824</t>
  </si>
  <si>
    <t>1.8928829945485521</t>
  </si>
  <si>
    <t>337762</t>
  </si>
  <si>
    <t>1.8928694679877969</t>
  </si>
  <si>
    <t>64959521</t>
  </si>
  <si>
    <t>1.8927062761303417</t>
  </si>
  <si>
    <t>5797</t>
  </si>
  <si>
    <t>1.8926383973463232</t>
  </si>
  <si>
    <t>371023</t>
  </si>
  <si>
    <t>1.8926137344432714</t>
  </si>
  <si>
    <t>981700</t>
  </si>
  <si>
    <t>1.8924691947962862</t>
  </si>
  <si>
    <t>2412810</t>
  </si>
  <si>
    <t>1.8923388514818187</t>
  </si>
  <si>
    <t>142474</t>
  </si>
  <si>
    <t>1.892216418218689</t>
  </si>
  <si>
    <t>47788963</t>
  </si>
  <si>
    <t>1.8919418827498702</t>
  </si>
  <si>
    <t>865</t>
  </si>
  <si>
    <t>1.8917027511700126</t>
  </si>
  <si>
    <t>1.8916447440755368</t>
  </si>
  <si>
    <t>1.8915465966356733</t>
  </si>
  <si>
    <t>535277</t>
  </si>
  <si>
    <t>1.8913245494086925</t>
  </si>
  <si>
    <t>2411503</t>
  </si>
  <si>
    <t>1.8913137865662695</t>
  </si>
  <si>
    <t>14798</t>
  </si>
  <si>
    <t>1.8912221374465306</t>
  </si>
  <si>
    <t>64908368</t>
  </si>
  <si>
    <t>1.8912158463572697</t>
  </si>
  <si>
    <t>2736727</t>
  </si>
  <si>
    <t>1.891137008874484</t>
  </si>
  <si>
    <t>233669</t>
  </si>
  <si>
    <t>1.8911201545857939</t>
  </si>
  <si>
    <t>27837</t>
  </si>
  <si>
    <t>1.8907961150276758</t>
  </si>
  <si>
    <t>2020-05-11</t>
  </si>
  <si>
    <t>637</t>
  </si>
  <si>
    <t>1.8907687741169485</t>
  </si>
  <si>
    <t>119803</t>
  </si>
  <si>
    <t>1.8907129024351865</t>
  </si>
  <si>
    <t>366709</t>
  </si>
  <si>
    <t>1.8904476637228231</t>
  </si>
  <si>
    <t>1598</t>
  </si>
  <si>
    <t>1.8903636406652946</t>
  </si>
  <si>
    <t>726920</t>
  </si>
  <si>
    <t>1.8903463870178672</t>
  </si>
  <si>
    <t>64700</t>
  </si>
  <si>
    <t>1.8902674889184166</t>
  </si>
  <si>
    <t>102719</t>
  </si>
  <si>
    <t>1.8901891017171595</t>
  </si>
  <si>
    <t>97922</t>
  </si>
  <si>
    <t>1.8900810602767584</t>
  </si>
  <si>
    <t>534906</t>
  </si>
  <si>
    <t>1.8900136740902491</t>
  </si>
  <si>
    <t>45152</t>
  </si>
  <si>
    <t>1.8899981875238856</t>
  </si>
  <si>
    <t>1673470</t>
  </si>
  <si>
    <t>1.8898467144784437</t>
  </si>
  <si>
    <t>128740</t>
  </si>
  <si>
    <t>1.88980474268475</t>
  </si>
  <si>
    <t>64851906</t>
  </si>
  <si>
    <t>1.8895707298275024</t>
  </si>
  <si>
    <t>1.889318981728778</t>
  </si>
  <si>
    <t>1.8891806846949157</t>
  </si>
  <si>
    <t>2408778</t>
  </si>
  <si>
    <t>1.8891766007247452</t>
  </si>
  <si>
    <t>50914</t>
  </si>
  <si>
    <t>1.889110399457392</t>
  </si>
  <si>
    <t>752940</t>
  </si>
  <si>
    <t>1.8890967200259006</t>
  </si>
  <si>
    <t>142237</t>
  </si>
  <si>
    <t>1.8890687892399431</t>
  </si>
  <si>
    <t>412370</t>
  </si>
  <si>
    <t>1.8888199284083336</t>
  </si>
  <si>
    <t>11203</t>
  </si>
  <si>
    <t>1.8886914535995225</t>
  </si>
  <si>
    <t>576936</t>
  </si>
  <si>
    <t>1.8886467821057937</t>
  </si>
  <si>
    <t>850561</t>
  </si>
  <si>
    <t>1.8885047268070283</t>
  </si>
  <si>
    <t>534451</t>
  </si>
  <si>
    <t>1.8884059968129123</t>
  </si>
  <si>
    <t>1.8882762662802157</t>
  </si>
  <si>
    <t>52496</t>
  </si>
  <si>
    <t>1.8880247670179742</t>
  </si>
  <si>
    <t>233277</t>
  </si>
  <si>
    <t>1.8879476366197923</t>
  </si>
  <si>
    <t>22687</t>
  </si>
  <si>
    <t>1.887940217029492</t>
  </si>
  <si>
    <t>64794859</t>
  </si>
  <si>
    <t>1.8879085683264283</t>
  </si>
  <si>
    <t>49656</t>
  </si>
  <si>
    <t>1.887845492909554</t>
  </si>
  <si>
    <t>8246019</t>
  </si>
  <si>
    <t>1.8877527796964</t>
  </si>
  <si>
    <t>26752447</t>
  </si>
  <si>
    <t>1.8877331655853025</t>
  </si>
  <si>
    <t>687264</t>
  </si>
  <si>
    <t>1.8876303173098918</t>
  </si>
  <si>
    <t>86380</t>
  </si>
  <si>
    <t>1.8875510783820992</t>
  </si>
  <si>
    <t>230731</t>
  </si>
  <si>
    <t>1.887506939153218</t>
  </si>
  <si>
    <t>25027</t>
  </si>
  <si>
    <t>1.8873146394140856</t>
  </si>
  <si>
    <t>1.887282486364817</t>
  </si>
  <si>
    <t>1.8871778815497577</t>
  </si>
  <si>
    <t>1352953</t>
  </si>
  <si>
    <t>1.8870420618853023</t>
  </si>
  <si>
    <t>61762</t>
  </si>
  <si>
    <t>1.887019006762312</t>
  </si>
  <si>
    <t>11192</t>
  </si>
  <si>
    <t>1.8868369855115468</t>
  </si>
  <si>
    <t>24519</t>
  </si>
  <si>
    <t>1.886834559723212</t>
  </si>
  <si>
    <t>2405772</t>
  </si>
  <si>
    <t>1.8868190298478198</t>
  </si>
  <si>
    <t>1595</t>
  </si>
  <si>
    <t>1.886814772754158</t>
  </si>
  <si>
    <t>195422</t>
  </si>
  <si>
    <t>1.8866627573184909</t>
  </si>
  <si>
    <t>339604</t>
  </si>
  <si>
    <t>1.8865838690535115</t>
  </si>
  <si>
    <t>5197505</t>
  </si>
  <si>
    <t>1.886562484428388</t>
  </si>
  <si>
    <t>64746149</t>
  </si>
  <si>
    <t>1.8864893195190007</t>
  </si>
  <si>
    <t>47649875</t>
  </si>
  <si>
    <t>1.886435456243233</t>
  </si>
  <si>
    <t>1.886401716964437</t>
  </si>
  <si>
    <t>80528</t>
  </si>
  <si>
    <t>1.8863937804851196</t>
  </si>
  <si>
    <t>2179770</t>
  </si>
  <si>
    <t>1.8862830667428367</t>
  </si>
  <si>
    <t>11322996</t>
  </si>
  <si>
    <t>1.8861485580269244</t>
  </si>
  <si>
    <t>7733</t>
  </si>
  <si>
    <t>1.886148164950767</t>
  </si>
  <si>
    <t>6380416</t>
  </si>
  <si>
    <t>1.8860796109712494</t>
  </si>
  <si>
    <t>106318</t>
  </si>
  <si>
    <t>1.8860667920047143</t>
  </si>
  <si>
    <t>1.8856318167837793</t>
  </si>
  <si>
    <t>89020638</t>
  </si>
  <si>
    <t>1.885477857308588</t>
  </si>
  <si>
    <t>196704</t>
  </si>
  <si>
    <t>1.8854277514368547</t>
  </si>
  <si>
    <t>1.88540210900775</t>
  </si>
  <si>
    <t>64707252</t>
  </si>
  <si>
    <t>1.885355989178978</t>
  </si>
  <si>
    <t>125003</t>
  </si>
  <si>
    <t>1.885238200162549</t>
  </si>
  <si>
    <t>104455</t>
  </si>
  <si>
    <t>1.8852157967926695</t>
  </si>
  <si>
    <t>1.885069554255883</t>
  </si>
  <si>
    <t>141933</t>
  </si>
  <si>
    <t>1.8850313242207923</t>
  </si>
  <si>
    <t>331060</t>
  </si>
  <si>
    <t>1.8848760135777571</t>
  </si>
  <si>
    <t>33588</t>
  </si>
  <si>
    <t>1.8847268554498449</t>
  </si>
  <si>
    <t>3390</t>
  </si>
  <si>
    <t>1.88467354563245</t>
  </si>
  <si>
    <t>533379</t>
  </si>
  <si>
    <t>1.884618238480374</t>
  </si>
  <si>
    <t>1001</t>
  </si>
  <si>
    <t>1.8845190805203607</t>
  </si>
  <si>
    <t>639562</t>
  </si>
  <si>
    <t>1.8844891552343237</t>
  </si>
  <si>
    <t>2402722</t>
  </si>
  <si>
    <t>1.8844269502820772</t>
  </si>
  <si>
    <t>1.884293483876422</t>
  </si>
  <si>
    <t>7725</t>
  </si>
  <si>
    <t>1.8841968930873754</t>
  </si>
  <si>
    <t>896086</t>
  </si>
  <si>
    <t>1.8841711006321629</t>
  </si>
  <si>
    <t>128348</t>
  </si>
  <si>
    <t>1.8840504824771034</t>
  </si>
  <si>
    <t>533195</t>
  </si>
  <si>
    <t>1.8839681008561322</t>
  </si>
  <si>
    <t>838265</t>
  </si>
  <si>
    <t>1.8839056633337323</t>
  </si>
  <si>
    <t>64655483</t>
  </si>
  <si>
    <t>1.8838476111968039</t>
  </si>
  <si>
    <t>75922</t>
  </si>
  <si>
    <t>1.88375185250155</t>
  </si>
  <si>
    <t>17514</t>
  </si>
  <si>
    <t>1.883693691658896</t>
  </si>
  <si>
    <t>48351</t>
  </si>
  <si>
    <t>1.8835429664857049</t>
  </si>
  <si>
    <t>1.8832659048430216</t>
  </si>
  <si>
    <t>532902</t>
  </si>
  <si>
    <t>1.8829328273566606</t>
  </si>
  <si>
    <t>1127759</t>
  </si>
  <si>
    <t>1.8829284806442006</t>
  </si>
  <si>
    <t>53237</t>
  </si>
  <si>
    <t>1.8829079339120078</t>
  </si>
  <si>
    <t>64614599</t>
  </si>
  <si>
    <t>1.8826563862277448</t>
  </si>
  <si>
    <t>1000</t>
  </si>
  <si>
    <t>1.8826364440762844</t>
  </si>
  <si>
    <t>63978</t>
  </si>
  <si>
    <t>1.88260676506081</t>
  </si>
  <si>
    <t>232615</t>
  </si>
  <si>
    <t>1.8825899659731262</t>
  </si>
  <si>
    <t>127652</t>
  </si>
  <si>
    <t>1.8825660012284786</t>
  </si>
  <si>
    <t>150103523</t>
  </si>
  <si>
    <t>1.8821510506543015</t>
  </si>
  <si>
    <t>2399790</t>
  </si>
  <si>
    <t>1.8821274167454356</t>
  </si>
  <si>
    <t>4052420</t>
  </si>
  <si>
    <t>1.8821021091180608</t>
  </si>
  <si>
    <t>1.8820829488726427</t>
  </si>
  <si>
    <t>141694</t>
  </si>
  <si>
    <t>1.881857132972184</t>
  </si>
  <si>
    <t>856369</t>
  </si>
  <si>
    <t>1.881702709916985</t>
  </si>
  <si>
    <t>492563</t>
  </si>
  <si>
    <t>1.8816338209165844</t>
  </si>
  <si>
    <t>7714</t>
  </si>
  <si>
    <t>1.881513894275212</t>
  </si>
  <si>
    <t>1275879</t>
  </si>
  <si>
    <t>1.8814666804300062</t>
  </si>
  <si>
    <t>368825</t>
  </si>
  <si>
    <t>1.8814015859017894</t>
  </si>
  <si>
    <t>210913</t>
  </si>
  <si>
    <t>1.881103062931996</t>
  </si>
  <si>
    <t>64560695</t>
  </si>
  <si>
    <t>1.8810858013844771</t>
  </si>
  <si>
    <t>1.8808999929022643</t>
  </si>
  <si>
    <t>177577</t>
  </si>
  <si>
    <t>1.8808855457890776</t>
  </si>
  <si>
    <t>1.8807538076322083</t>
  </si>
  <si>
    <t>1665103</t>
  </si>
  <si>
    <t>1.880397876160433</t>
  </si>
  <si>
    <t>2397307</t>
  </si>
  <si>
    <t>1.8801800286924062</t>
  </si>
  <si>
    <t>1.8797170369318854</t>
  </si>
  <si>
    <t>2396604</t>
  </si>
  <si>
    <t>1.8796286739597121</t>
  </si>
  <si>
    <t>53425</t>
  </si>
  <si>
    <t>1.8796278248950329</t>
  </si>
  <si>
    <t>531963</t>
  </si>
  <si>
    <t>1.8796150054590361</t>
  </si>
  <si>
    <t>1954</t>
  </si>
  <si>
    <t>1.8795871449321366</t>
  </si>
  <si>
    <t>64507462</t>
  </si>
  <si>
    <t>1.8795347672689815</t>
  </si>
  <si>
    <t>196086</t>
  </si>
  <si>
    <t>1.8795041588795705</t>
  </si>
  <si>
    <t>128036</t>
  </si>
  <si>
    <t>1.8794705610873437</t>
  </si>
  <si>
    <t>179196</t>
  </si>
  <si>
    <t>1.8793584364731206</t>
  </si>
  <si>
    <t>47465474</t>
  </si>
  <si>
    <t>1.8791351100289626</t>
  </si>
  <si>
    <t>2395330</t>
  </si>
  <si>
    <t>1.8786294905607757</t>
  </si>
  <si>
    <t>531657</t>
  </si>
  <si>
    <t>1.878533798323069</t>
  </si>
  <si>
    <t>1.8784970058345354</t>
  </si>
  <si>
    <t>639435</t>
  </si>
  <si>
    <t>1.8779522383648224</t>
  </si>
  <si>
    <t>64452993</t>
  </si>
  <si>
    <t>1.877947720188469</t>
  </si>
  <si>
    <t>34754</t>
  </si>
  <si>
    <t>1.877930720707382</t>
  </si>
  <si>
    <t>82790</t>
  </si>
  <si>
    <t>1.877928095700613</t>
  </si>
  <si>
    <t>974139</t>
  </si>
  <si>
    <t>1.877893499999653</t>
  </si>
  <si>
    <t>23482348</t>
  </si>
  <si>
    <t>1.8778147812108712</t>
  </si>
  <si>
    <t>85928</t>
  </si>
  <si>
    <t>1.8776741035334221</t>
  </si>
  <si>
    <t>1.8776113505484293</t>
  </si>
  <si>
    <t>1843563</t>
  </si>
  <si>
    <t>1.8776067134688577</t>
  </si>
  <si>
    <t>1587</t>
  </si>
  <si>
    <t>1.8773511249911279</t>
  </si>
  <si>
    <t>231964</t>
  </si>
  <si>
    <t>1.8773213200653023</t>
  </si>
  <si>
    <t>685</t>
  </si>
  <si>
    <t>1.8771751938834231</t>
  </si>
  <si>
    <t>13981294</t>
  </si>
  <si>
    <t>1.877168034986336</t>
  </si>
  <si>
    <t>1.8769885347440556</t>
  </si>
  <si>
    <t>48177</t>
  </si>
  <si>
    <t>1.876764689383504</t>
  </si>
  <si>
    <t>118919</t>
  </si>
  <si>
    <t>1.876761747574685</t>
  </si>
  <si>
    <t>141301</t>
  </si>
  <si>
    <t>1.8766376469441368</t>
  </si>
  <si>
    <t>8197308</t>
  </si>
  <si>
    <t>1.8766014197914818</t>
  </si>
  <si>
    <t>2392744</t>
  </si>
  <si>
    <t>1.8766013208043788</t>
  </si>
  <si>
    <t>195780</t>
  </si>
  <si>
    <t>1.876571117904605</t>
  </si>
  <si>
    <t>531094</t>
  </si>
  <si>
    <t>1.8765445185271556</t>
  </si>
  <si>
    <t>721604</t>
  </si>
  <si>
    <t>1.87652219536901</t>
  </si>
  <si>
    <t>64403588</t>
  </si>
  <si>
    <t>1.8765082213723954</t>
  </si>
  <si>
    <t>448323</t>
  </si>
  <si>
    <t>1.876346920295466</t>
  </si>
  <si>
    <t>101960</t>
  </si>
  <si>
    <t>1.8762223231445163</t>
  </si>
  <si>
    <t>1.876168169020749</t>
  </si>
  <si>
    <t>6346566</t>
  </si>
  <si>
    <t>1.876073399020277</t>
  </si>
  <si>
    <t>683053</t>
  </si>
  <si>
    <t>1.8760644397632835</t>
  </si>
  <si>
    <t>28723</t>
  </si>
  <si>
    <t>1.8760413652653778</t>
  </si>
  <si>
    <t>337702</t>
  </si>
  <si>
    <t>1.876017790565214</t>
  </si>
  <si>
    <t>2020-05-08</t>
  </si>
  <si>
    <t>632</t>
  </si>
  <si>
    <t>1.8759275749480557</t>
  </si>
  <si>
    <t>2020-05-09</t>
  </si>
  <si>
    <t>2020-05-10</t>
  </si>
  <si>
    <t>1.875839525075381</t>
  </si>
  <si>
    <t>1.875826472721068</t>
  </si>
  <si>
    <t>363871</t>
  </si>
  <si>
    <t>1.8758172879489936</t>
  </si>
  <si>
    <t>1107303</t>
  </si>
  <si>
    <t>1.8755935213486106</t>
  </si>
  <si>
    <t>15168</t>
  </si>
  <si>
    <t>1.8755402008341506</t>
  </si>
  <si>
    <t>44806</t>
  </si>
  <si>
    <t>1.8755151220365702</t>
  </si>
  <si>
    <t>7601</t>
  </si>
  <si>
    <t>1.8754703480266972</t>
  </si>
  <si>
    <t>64363918</t>
  </si>
  <si>
    <t>1.8753523683608855</t>
  </si>
  <si>
    <t>1585</t>
  </si>
  <si>
    <t>1.8749852130503704</t>
  </si>
  <si>
    <t>530649</t>
  </si>
  <si>
    <t>1.874972174816354</t>
  </si>
  <si>
    <t>229187</t>
  </si>
  <si>
    <t>1.874876166894386</t>
  </si>
  <si>
    <t>1.8747775565367115</t>
  </si>
  <si>
    <t>127705</t>
  </si>
  <si>
    <t>1.8746117342283362</t>
  </si>
  <si>
    <t>2390140</t>
  </si>
  <si>
    <t>1.874559033857102</t>
  </si>
  <si>
    <t>88499654</t>
  </si>
  <si>
    <t>1.874443294783749</t>
  </si>
  <si>
    <t>9818</t>
  </si>
  <si>
    <t>1.8743866910526576</t>
  </si>
  <si>
    <t>1.8743614729197082</t>
  </si>
  <si>
    <t>127081</t>
  </si>
  <si>
    <t>1.8741450976257032</t>
  </si>
  <si>
    <t>195525</t>
  </si>
  <si>
    <t>1.8741269170921333</t>
  </si>
  <si>
    <t>530402</t>
  </si>
  <si>
    <t>1.8740994357229424</t>
  </si>
  <si>
    <t>64320111</t>
  </si>
  <si>
    <t>1.8740759768086996</t>
  </si>
  <si>
    <t>971018</t>
  </si>
  <si>
    <t>1.8739802339857365</t>
  </si>
  <si>
    <t>334375</t>
  </si>
  <si>
    <t>1.8738882063654867</t>
  </si>
  <si>
    <t>210412</t>
  </si>
  <si>
    <t>1.8738565696256089</t>
  </si>
  <si>
    <t>1584</t>
  </si>
  <si>
    <t>1.8738022570799915</t>
  </si>
  <si>
    <t>141083</t>
  </si>
  <si>
    <t>1.8737423595290883</t>
  </si>
  <si>
    <t>97075</t>
  </si>
  <si>
    <t>1.8737323474435401</t>
  </si>
  <si>
    <t>194582</t>
  </si>
  <si>
    <t>1.8736882487502133</t>
  </si>
  <si>
    <t>167475</t>
  </si>
  <si>
    <t>1.873402406389446</t>
  </si>
  <si>
    <t>1.8732232618559028</t>
  </si>
  <si>
    <t>85722</t>
  </si>
  <si>
    <t>1.8731726503944235</t>
  </si>
  <si>
    <t>79957</t>
  </si>
  <si>
    <t>1.873017925519679</t>
  </si>
  <si>
    <t>64266479</t>
  </si>
  <si>
    <t>1.8725133171486719</t>
  </si>
  <si>
    <t>2387512</t>
  </si>
  <si>
    <t>1.8724979239886523</t>
  </si>
  <si>
    <t>11572</t>
  </si>
  <si>
    <t>1.872352543338198</t>
  </si>
  <si>
    <t>82543</t>
  </si>
  <si>
    <t>1.872325387165306</t>
  </si>
  <si>
    <t>701325</t>
  </si>
  <si>
    <t>1.8722981722237206</t>
  </si>
  <si>
    <t>26530132</t>
  </si>
  <si>
    <t>1.8720459501800315</t>
  </si>
  <si>
    <t>2708940</t>
  </si>
  <si>
    <t>1.8719355963603401</t>
  </si>
  <si>
    <t>231298</t>
  </si>
  <si>
    <t>1.8719312767863299</t>
  </si>
  <si>
    <t>1.8717575349582551</t>
  </si>
  <si>
    <t>529730</t>
  </si>
  <si>
    <t>1.871725020051799</t>
  </si>
  <si>
    <t>47272451</t>
  </si>
  <si>
    <t>1.8714934230136149</t>
  </si>
  <si>
    <t>1.8714363451392337</t>
  </si>
  <si>
    <t>103685</t>
  </si>
  <si>
    <t>1.8713187486520313</t>
  </si>
  <si>
    <t>140889</t>
  </si>
  <si>
    <t>1.8711658193523932</t>
  </si>
  <si>
    <t>192172</t>
  </si>
  <si>
    <t>1.871041530419516</t>
  </si>
  <si>
    <t>11098</t>
  </si>
  <si>
    <t>1.870989712759752</t>
  </si>
  <si>
    <t>2385512</t>
  </si>
  <si>
    <t>1.870929347224231</t>
  </si>
  <si>
    <t>1656699</t>
  </si>
  <si>
    <t>1.8709072538077904</t>
  </si>
  <si>
    <t>64211338</t>
  </si>
  <si>
    <t>1.8709066902036837</t>
  </si>
  <si>
    <t>149204732</t>
  </si>
  <si>
    <t>1.8708810924870398</t>
  </si>
  <si>
    <t>336777</t>
  </si>
  <si>
    <t>1.8708791877252167</t>
  </si>
  <si>
    <t>333827</t>
  </si>
  <si>
    <t>1.8708171312639144</t>
  </si>
  <si>
    <t>2161892</t>
  </si>
  <si>
    <t>1.8708121828114</t>
  </si>
  <si>
    <t>1.8708119383938924</t>
  </si>
  <si>
    <t>832428</t>
  </si>
  <si>
    <t>1.8707876668089114</t>
  </si>
  <si>
    <t>1.8705570347277072</t>
  </si>
  <si>
    <t>529384</t>
  </si>
  <si>
    <t>1.8705024786496924</t>
  </si>
  <si>
    <t>9975</t>
  </si>
  <si>
    <t>1.8704539530802016</t>
  </si>
  <si>
    <t>366671</t>
  </si>
  <si>
    <t>1.8704138843738765</t>
  </si>
  <si>
    <t>48011</t>
  </si>
  <si>
    <t>1.870298057205542</t>
  </si>
  <si>
    <t>1.8700240696167376</t>
  </si>
  <si>
    <t>105518</t>
  </si>
  <si>
    <t>1.8697411426156496</t>
  </si>
  <si>
    <t>1.8696594275640868</t>
  </si>
  <si>
    <t>571111</t>
  </si>
  <si>
    <t>1.8695781722326603</t>
  </si>
  <si>
    <t>127354</t>
  </si>
  <si>
    <t>1.8694593226648566</t>
  </si>
  <si>
    <t>1.8694579889677505</t>
  </si>
  <si>
    <t>85544</t>
  </si>
  <si>
    <t>1.8692830452549003</t>
  </si>
  <si>
    <t>888968</t>
  </si>
  <si>
    <t>1.8692043118481625</t>
  </si>
  <si>
    <t>742105</t>
  </si>
  <si>
    <t>1.869200002901636</t>
  </si>
  <si>
    <t>64152638</t>
  </si>
  <si>
    <t>1.869196365732405</t>
  </si>
  <si>
    <t>1.8691365306594185</t>
  </si>
  <si>
    <t>528994</t>
  </si>
  <si>
    <t>1.8691244695548324</t>
  </si>
  <si>
    <t>102607</t>
  </si>
  <si>
    <t>1.8690671186124526</t>
  </si>
  <si>
    <t>5149021</t>
  </si>
  <si>
    <t>1.8689640221864035</t>
  </si>
  <si>
    <t>2382745</t>
  </si>
  <si>
    <t>1.8687592212706539</t>
  </si>
  <si>
    <t>176429</t>
  </si>
  <si>
    <t>1.8687259946841155</t>
  </si>
  <si>
    <t>528785</t>
  </si>
  <si>
    <t>1.8683859980142536</t>
  </si>
  <si>
    <t>6967</t>
  </si>
  <si>
    <t>1.868314280121104</t>
  </si>
  <si>
    <t>176523</t>
  </si>
  <si>
    <t>1.8681659434860831</t>
  </si>
  <si>
    <t>2381923</t>
  </si>
  <si>
    <t>1.8681145362204765</t>
  </si>
  <si>
    <t>7659</t>
  </si>
  <si>
    <t>1.8680989002143962</t>
  </si>
  <si>
    <t>6319463</t>
  </si>
  <si>
    <t>1.868061630556253</t>
  </si>
  <si>
    <t>633891</t>
  </si>
  <si>
    <t>1.867779378857156</t>
  </si>
  <si>
    <t>407768</t>
  </si>
  <si>
    <t>1.8677409233630218</t>
  </si>
  <si>
    <t>64099071</t>
  </si>
  <si>
    <t>1.867635599958078</t>
  </si>
  <si>
    <t>1.8676135541044063</t>
  </si>
  <si>
    <t>528566</t>
  </si>
  <si>
    <t>1.86761219290714</t>
  </si>
  <si>
    <t>992</t>
  </si>
  <si>
    <t>1.8675753525236742</t>
  </si>
  <si>
    <t>47941</t>
  </si>
  <si>
    <t>1.8675711641184498</t>
  </si>
  <si>
    <t>51925</t>
  </si>
  <si>
    <t>1.8674886853742818</t>
  </si>
  <si>
    <t>140604</t>
  </si>
  <si>
    <t>1.8673806958969394</t>
  </si>
  <si>
    <t>98038</t>
  </si>
  <si>
    <t>1.8673634438815743</t>
  </si>
  <si>
    <t>2380690</t>
  </si>
  <si>
    <t>1.867147508645211</t>
  </si>
  <si>
    <t>528429</t>
  </si>
  <si>
    <t>1.867128123045612</t>
  </si>
  <si>
    <t>210709</t>
  </si>
  <si>
    <t>1.8670151849103416</t>
  </si>
  <si>
    <t>1338550</t>
  </si>
  <si>
    <t>1.8669533619693897</t>
  </si>
  <si>
    <t>333126</t>
  </si>
  <si>
    <t>1.8668886209606255</t>
  </si>
  <si>
    <t>528292</t>
  </si>
  <si>
    <t>1.8666440531840844</t>
  </si>
  <si>
    <t>1750</t>
  </si>
  <si>
    <t>1.8662287249925351</t>
  </si>
  <si>
    <t>8400472</t>
  </si>
  <si>
    <t>1.8661628008088464</t>
  </si>
  <si>
    <t>1.8661202974249465</t>
  </si>
  <si>
    <t>679384</t>
  </si>
  <si>
    <t>1.865987212330725</t>
  </si>
  <si>
    <t>109758</t>
  </si>
  <si>
    <t>1.865915798675305</t>
  </si>
  <si>
    <t>3356</t>
  </si>
  <si>
    <t>1.8657712150862835</t>
  </si>
  <si>
    <t>1.8656927160795977</t>
  </si>
  <si>
    <t>1.86552156528734</t>
  </si>
  <si>
    <t>527964</t>
  </si>
  <si>
    <t>1.8654851122017406</t>
  </si>
  <si>
    <t>7648</t>
  </si>
  <si>
    <t>1.865415901402233</t>
  </si>
  <si>
    <t>64019366</t>
  </si>
  <si>
    <t>1.865313259038431</t>
  </si>
  <si>
    <t>9770</t>
  </si>
  <si>
    <t>1.865222853084586</t>
  </si>
  <si>
    <t>1.8650891324798284</t>
  </si>
  <si>
    <t>1554920</t>
  </si>
  <si>
    <t>1.8650869427121366</t>
  </si>
  <si>
    <t>63837</t>
  </si>
  <si>
    <t>1.865054183772565</t>
  </si>
  <si>
    <t>2377995</t>
  </si>
  <si>
    <t>1.865033851455153</t>
  </si>
  <si>
    <t>230443</t>
  </si>
  <si>
    <t>1.8650116266308927</t>
  </si>
  <si>
    <t>103334</t>
  </si>
  <si>
    <t>1.8649838604736366</t>
  </si>
  <si>
    <t>227967</t>
  </si>
  <si>
    <t>1.8648958934774331</t>
  </si>
  <si>
    <t>527789</t>
  </si>
  <si>
    <t>1.8648667747873802</t>
  </si>
  <si>
    <t>335681</t>
  </si>
  <si>
    <t>1.864790637765609</t>
  </si>
  <si>
    <t>53003</t>
  </si>
  <si>
    <t>1.8647807880750853</t>
  </si>
  <si>
    <t>1.8647622731949385</t>
  </si>
  <si>
    <t>49041</t>
  </si>
  <si>
    <t>1.8644641295669697</t>
  </si>
  <si>
    <t>296</t>
  </si>
  <si>
    <t>1.8643320526547837</t>
  </si>
  <si>
    <t>1.8641900102378957</t>
  </si>
  <si>
    <t>63978891</t>
  </si>
  <si>
    <t>1.8641339509809352</t>
  </si>
  <si>
    <t>1.8640471310291538</t>
  </si>
  <si>
    <t>361575</t>
  </si>
  <si>
    <t>1.8639810149480376</t>
  </si>
  <si>
    <t>126370</t>
  </si>
  <si>
    <t>1.8636595241378344</t>
  </si>
  <si>
    <t>47073534</t>
  </si>
  <si>
    <t>1.8636183953949792</t>
  </si>
  <si>
    <t>52684</t>
  </si>
  <si>
    <t>1.8633492043169264</t>
  </si>
  <si>
    <t>1.8633319841219118</t>
  </si>
  <si>
    <t>527347</t>
  </si>
  <si>
    <t>1.863305031146539</t>
  </si>
  <si>
    <t>1.8632345443876912</t>
  </si>
  <si>
    <t>1.8631556533465825</t>
  </si>
  <si>
    <t>185687</t>
  </si>
  <si>
    <t>1.8629611377359416</t>
  </si>
  <si>
    <t>527241</t>
  </si>
  <si>
    <t>1.862930495341269</t>
  </si>
  <si>
    <t>118041</t>
  </si>
  <si>
    <t>1.8629052838105213</t>
  </si>
  <si>
    <t>11183066</t>
  </si>
  <si>
    <t>1.8628394649454902</t>
  </si>
  <si>
    <t>63933616</t>
  </si>
  <si>
    <t>1.8628147867486158</t>
  </si>
  <si>
    <t>2375115</t>
  </si>
  <si>
    <t>1.862775100914386</t>
  </si>
  <si>
    <t>87937321</t>
  </si>
  <si>
    <t>1.8625329508033572</t>
  </si>
  <si>
    <t>126881</t>
  </si>
  <si>
    <t>1.8625160444040993</t>
  </si>
  <si>
    <t>8135090</t>
  </si>
  <si>
    <t>1.8623579160538422</t>
  </si>
  <si>
    <t>527074</t>
  </si>
  <si>
    <t>1.862340424780137</t>
  </si>
  <si>
    <t>196446</t>
  </si>
  <si>
    <t>1.8621623002518923</t>
  </si>
  <si>
    <t>27414</t>
  </si>
  <si>
    <t>1.8620643279580666</t>
  </si>
  <si>
    <t>1.8620344217165945</t>
  </si>
  <si>
    <t>965883</t>
  </si>
  <si>
    <t>1.8619780210628718</t>
  </si>
  <si>
    <t>1574</t>
  </si>
  <si>
    <t>1.8619726973762036</t>
  </si>
  <si>
    <t>1256725</t>
  </si>
  <si>
    <t>1.8615683707413195</t>
  </si>
  <si>
    <t>1648174</t>
  </si>
  <si>
    <t>1.8612799863689184</t>
  </si>
  <si>
    <t>63879289</t>
  </si>
  <si>
    <t>1.8612318770799416</t>
  </si>
  <si>
    <t>47776</t>
  </si>
  <si>
    <t>1.8611434875560182</t>
  </si>
  <si>
    <t>1.8611216204417798</t>
  </si>
  <si>
    <t>526688</t>
  </si>
  <si>
    <t>1.860976549111891</t>
  </si>
  <si>
    <t>69681</t>
  </si>
  <si>
    <t>1.860946457161857</t>
  </si>
  <si>
    <t>715559</t>
  </si>
  <si>
    <t>1.860802248319097</t>
  </si>
  <si>
    <t>6294761</t>
  </si>
  <si>
    <t>1.860759608470199</t>
  </si>
  <si>
    <t>608</t>
  </si>
  <si>
    <t>1.8606359212902042</t>
  </si>
  <si>
    <t>11036</t>
  </si>
  <si>
    <t>1.8605372562638876</t>
  </si>
  <si>
    <t>364723</t>
  </si>
  <si>
    <t>1.8604770029549471</t>
  </si>
  <si>
    <t>117884</t>
  </si>
  <si>
    <t>1.860427533456337</t>
  </si>
  <si>
    <t>4005611</t>
  </si>
  <si>
    <t>1.8603621814635465</t>
  </si>
  <si>
    <t>148365611</t>
  </si>
  <si>
    <t>1.8603593376327179</t>
  </si>
  <si>
    <t>526454</t>
  </si>
  <si>
    <t>1.860149743654975</t>
  </si>
  <si>
    <t>101082</t>
  </si>
  <si>
    <t>1.860065759789074</t>
  </si>
  <si>
    <t>2371483</t>
  </si>
  <si>
    <t>1.8599265655101969</t>
  </si>
  <si>
    <t>1.859757324446306</t>
  </si>
  <si>
    <t>229781</t>
  </si>
  <si>
    <t>1.859653955984227</t>
  </si>
  <si>
    <t>1.8596067854354459</t>
  </si>
  <si>
    <t>103033</t>
  </si>
  <si>
    <t>1.85955137801866</t>
  </si>
  <si>
    <t>63820039</t>
  </si>
  <si>
    <t>1.8595055274219643</t>
  </si>
  <si>
    <t>7623</t>
  </si>
  <si>
    <t>1.8593181768291345</t>
  </si>
  <si>
    <t>177274</t>
  </si>
  <si>
    <t>1.8592010283004976</t>
  </si>
  <si>
    <t>1.8590055961691503</t>
  </si>
  <si>
    <t>827157</t>
  </si>
  <si>
    <t>1.8589416911909</t>
  </si>
  <si>
    <t>44409</t>
  </si>
  <si>
    <t>1.8588972694398527</t>
  </si>
  <si>
    <t>1113349</t>
  </si>
  <si>
    <t>1.8588692628449341</t>
  </si>
  <si>
    <t>696282</t>
  </si>
  <si>
    <t>1.858835084949598</t>
  </si>
  <si>
    <t>81940</t>
  </si>
  <si>
    <t>1.8586475197693952</t>
  </si>
  <si>
    <t>60833</t>
  </si>
  <si>
    <t>1.858635200258601</t>
  </si>
  <si>
    <t>526022</t>
  </si>
  <si>
    <t>1.8586233335806681</t>
  </si>
  <si>
    <t>1.858424955992266</t>
  </si>
  <si>
    <t>1571</t>
  </si>
  <si>
    <t>1.8584238294650672</t>
  </si>
  <si>
    <t>987</t>
  </si>
  <si>
    <t>1.8581621703032927</t>
  </si>
  <si>
    <t>227128</t>
  </si>
  <si>
    <t>1.8580324103652828</t>
  </si>
  <si>
    <t>678</t>
  </si>
  <si>
    <t>1.857992381683155</t>
  </si>
  <si>
    <t>525827</t>
  </si>
  <si>
    <t>1.8579343290332382</t>
  </si>
  <si>
    <t>16647</t>
  </si>
  <si>
    <t>1.857909592224168</t>
  </si>
  <si>
    <t>117722</t>
  </si>
  <si>
    <t>1.8578708738552046</t>
  </si>
  <si>
    <t>208610</t>
  </si>
  <si>
    <t>1.8578085802596729</t>
  </si>
  <si>
    <t>525782</t>
  </si>
  <si>
    <t>1.8577753279838314</t>
  </si>
  <si>
    <t>365212</t>
  </si>
  <si>
    <t>1.85770885694128</t>
  </si>
  <si>
    <t>1742</t>
  </si>
  <si>
    <t>1.8576973936782835</t>
  </si>
  <si>
    <t>63757802</t>
  </si>
  <si>
    <t>1.8576921464318625</t>
  </si>
  <si>
    <t>525716</t>
  </si>
  <si>
    <t>1.8575421264447012</t>
  </si>
  <si>
    <t>85005</t>
  </si>
  <si>
    <t>1.8575049712649956</t>
  </si>
  <si>
    <t>2368393</t>
  </si>
  <si>
    <t>1.8575031144091658</t>
  </si>
  <si>
    <t>193783</t>
  </si>
  <si>
    <t>1.857429670757524</t>
  </si>
  <si>
    <t>1483</t>
  </si>
  <si>
    <t>1.857395137958243</t>
  </si>
  <si>
    <t>1570</t>
  </si>
  <si>
    <t>1.8572408734946886</t>
  </si>
  <si>
    <t>47671</t>
  </si>
  <si>
    <t>1.8570531479253798</t>
  </si>
  <si>
    <t>52504</t>
  </si>
  <si>
    <t>1.8569828908863395</t>
  </si>
  <si>
    <t>525539</t>
  </si>
  <si>
    <t>1.8569167223170342</t>
  </si>
  <si>
    <t>79269</t>
  </si>
  <si>
    <t>1.8569013086786577</t>
  </si>
  <si>
    <t>849</t>
  </si>
  <si>
    <t>1.8567117176223593</t>
  </si>
  <si>
    <t>175276</t>
  </si>
  <si>
    <t>1.8565134838617972</t>
  </si>
  <si>
    <t>9724</t>
  </si>
  <si>
    <t>1.8564408416985172</t>
  </si>
  <si>
    <t>28422</t>
  </si>
  <si>
    <t>1.8563815647241781</t>
  </si>
  <si>
    <t>525340</t>
  </si>
  <si>
    <t>1.8562135843429899</t>
  </si>
  <si>
    <t>1569</t>
  </si>
  <si>
    <t>1.85605791752431</t>
  </si>
  <si>
    <t>2366496</t>
  </si>
  <si>
    <t>1.856015319348112</t>
  </si>
  <si>
    <t>63696368</t>
  </si>
  <si>
    <t>1.8559021622143406</t>
  </si>
  <si>
    <t>123038</t>
  </si>
  <si>
    <t>1.8556029669015917</t>
  </si>
  <si>
    <t>2365792</t>
  </si>
  <si>
    <t>1.8554631803270358</t>
  </si>
  <si>
    <t>46866365</t>
  </si>
  <si>
    <t>1.8554166750959344</t>
  </si>
  <si>
    <t>525105</t>
  </si>
  <si>
    <t>1.8553832455294204</t>
  </si>
  <si>
    <t>675471</t>
  </si>
  <si>
    <t>1.8552398176881517</t>
  </si>
  <si>
    <t>139685</t>
  </si>
  <si>
    <t>1.8551753328949674</t>
  </si>
  <si>
    <t>1975</t>
  </si>
  <si>
    <t>1.8551742924506147</t>
  </si>
  <si>
    <t>117544</t>
  </si>
  <si>
    <t>1.8550617046638365</t>
  </si>
  <si>
    <t>26289290</t>
  </si>
  <si>
    <t>1.8550514139020642</t>
  </si>
  <si>
    <t>524978</t>
  </si>
  <si>
    <t>1.8549345092344276</t>
  </si>
  <si>
    <t>126361</t>
  </si>
  <si>
    <t>1.8548828420878336</t>
  </si>
  <si>
    <t>566587</t>
  </si>
  <si>
    <t>1.854768491362951</t>
  </si>
  <si>
    <t>524911</t>
  </si>
  <si>
    <t>1.854697774338644</t>
  </si>
  <si>
    <t>1987</t>
  </si>
  <si>
    <t>1.8546693424184442</t>
  </si>
  <si>
    <t>1.8545772852759261</t>
  </si>
  <si>
    <t>2364617</t>
  </si>
  <si>
    <t>1.8545416414779379</t>
  </si>
  <si>
    <t>1.8543968974151404</t>
  </si>
  <si>
    <t>524823</t>
  </si>
  <si>
    <t>1.854386838953137</t>
  </si>
  <si>
    <t>63640937</t>
  </si>
  <si>
    <t>1.854287085625457</t>
  </si>
  <si>
    <t>524718</t>
  </si>
  <si>
    <t>1.854015836504521</t>
  </si>
  <si>
    <t>2682866</t>
  </si>
  <si>
    <t>1.8539179035581745</t>
  </si>
  <si>
    <t>10996</t>
  </si>
  <si>
    <t>1.853793735943975</t>
  </si>
  <si>
    <t>24582</t>
  </si>
  <si>
    <t>1.853756681427141</t>
  </si>
  <si>
    <t>1.8536920055835522</t>
  </si>
  <si>
    <t>87512671</t>
  </si>
  <si>
    <t>1.853538764847219</t>
  </si>
  <si>
    <t>84818</t>
  </si>
  <si>
    <t>1.8534187006970695</t>
  </si>
  <si>
    <t>1.8532829990837452</t>
  </si>
  <si>
    <t>524488</t>
  </si>
  <si>
    <t>1.8532031644742188</t>
  </si>
  <si>
    <t>330651</t>
  </si>
  <si>
    <t>1.8530183456387426</t>
  </si>
  <si>
    <t>63592718</t>
  </si>
  <si>
    <t>1.852882142939246</t>
  </si>
  <si>
    <t>228937</t>
  </si>
  <si>
    <t>1.8528233305676316</t>
  </si>
  <si>
    <t>524370</t>
  </si>
  <si>
    <t>1.8527862283891072</t>
  </si>
  <si>
    <t>1926</t>
  </si>
  <si>
    <t>1.852653449917756</t>
  </si>
  <si>
    <t>524321</t>
  </si>
  <si>
    <t>1.8526130939130865</t>
  </si>
  <si>
    <t>1566</t>
  </si>
  <si>
    <t>1.8525090496131733</t>
  </si>
  <si>
    <t>524291</t>
  </si>
  <si>
    <t>1.852507093213482</t>
  </si>
  <si>
    <t>38782</t>
  </si>
  <si>
    <t>1.852402027888724</t>
  </si>
  <si>
    <t>2361874</t>
  </si>
  <si>
    <t>1.852390338445534</t>
  </si>
  <si>
    <t>6265683</t>
  </si>
  <si>
    <t>1.852164021140498</t>
  </si>
  <si>
    <t>524152</t>
  </si>
  <si>
    <t>1.852015956638647</t>
  </si>
  <si>
    <t>117350</t>
  </si>
  <si>
    <t>1.852000025882233</t>
  </si>
  <si>
    <t>1.8518906902120342</t>
  </si>
  <si>
    <t>524085</t>
  </si>
  <si>
    <t>1.8517792217428637</t>
  </si>
  <si>
    <t>147676561</t>
  </si>
  <si>
    <t>1.8517193260225082</t>
  </si>
  <si>
    <t>1639679</t>
  </si>
  <si>
    <t>1.8516865978770458</t>
  </si>
  <si>
    <t>362962</t>
  </si>
  <si>
    <t>1.8514940213436866</t>
  </si>
  <si>
    <t>192270</t>
  </si>
  <si>
    <t>1.8514253095723319</t>
  </si>
  <si>
    <t>523969</t>
  </si>
  <si>
    <t>1.851369352371059</t>
  </si>
  <si>
    <t>63540112</t>
  </si>
  <si>
    <t>1.8513493775365868</t>
  </si>
  <si>
    <t>9873</t>
  </si>
  <si>
    <t>1.8513275066426897</t>
  </si>
  <si>
    <t>1817721</t>
  </si>
  <si>
    <t>1.851287508380959</t>
  </si>
  <si>
    <t>523937</t>
  </si>
  <si>
    <t>1.8512562849581475</t>
  </si>
  <si>
    <t>523901</t>
  </si>
  <si>
    <t>1.8511290841186216</t>
  </si>
  <si>
    <t>125518</t>
  </si>
  <si>
    <t>1.8510945331228355</t>
  </si>
  <si>
    <t>102555</t>
  </si>
  <si>
    <t>1.8509243793027832</t>
  </si>
  <si>
    <t>523833</t>
  </si>
  <si>
    <t>1.850888815866185</t>
  </si>
  <si>
    <t>333175</t>
  </si>
  <si>
    <t>1.850869190503951</t>
  </si>
  <si>
    <t>523769</t>
  </si>
  <si>
    <t>1.8506626810403615</t>
  </si>
  <si>
    <t>983</t>
  </si>
  <si>
    <t>1.8506316245269876</t>
  </si>
  <si>
    <t>52322</t>
  </si>
  <si>
    <t>1.850545840639857</t>
  </si>
  <si>
    <t>523710</t>
  </si>
  <si>
    <t>1.8504542129978059</t>
  </si>
  <si>
    <t>1.8502563450252105</t>
  </si>
  <si>
    <t>1.8502025044335884</t>
  </si>
  <si>
    <t>523618</t>
  </si>
  <si>
    <t>1.8501291441856849</t>
  </si>
  <si>
    <t>629961</t>
  </si>
  <si>
    <t>1.8501281131507377</t>
  </si>
  <si>
    <t>7585</t>
  </si>
  <si>
    <t>1.850049635478025</t>
  </si>
  <si>
    <t>523593</t>
  </si>
  <si>
    <t>1.8500408102693477</t>
  </si>
  <si>
    <t>2358831</t>
  </si>
  <si>
    <t>1.8500037488984669</t>
  </si>
  <si>
    <t>126028</t>
  </si>
  <si>
    <t>1.8499946567583785</t>
  </si>
  <si>
    <t>523540</t>
  </si>
  <si>
    <t>1.8498535423667128</t>
  </si>
  <si>
    <t>358834</t>
  </si>
  <si>
    <t>1.849850690777471</t>
  </si>
  <si>
    <t>959572</t>
  </si>
  <si>
    <t>1.849812009971541</t>
  </si>
  <si>
    <t>84652</t>
  </si>
  <si>
    <t>1.8497913161287503</t>
  </si>
  <si>
    <t>63480012</t>
  </si>
  <si>
    <t>1.8495982616809843</t>
  </si>
  <si>
    <t>6897</t>
  </si>
  <si>
    <t>1.8495426424566173</t>
  </si>
  <si>
    <t>523444</t>
  </si>
  <si>
    <t>1.8495143401279783</t>
  </si>
  <si>
    <t>523411</t>
  </si>
  <si>
    <t>1.8493977393584133</t>
  </si>
  <si>
    <t>627652</t>
  </si>
  <si>
    <t>1.8493959729645189</t>
  </si>
  <si>
    <t>139244</t>
  </si>
  <si>
    <t>1.8493183523902126</t>
  </si>
  <si>
    <t>523377</t>
  </si>
  <si>
    <t>1.8492776052321944</t>
  </si>
  <si>
    <t>523343</t>
  </si>
  <si>
    <t>1.849157471105976</t>
  </si>
  <si>
    <t>207322</t>
  </si>
  <si>
    <t>1.8490754444400643</t>
  </si>
  <si>
    <t>1.8488915064574483</t>
  </si>
  <si>
    <t>523266</t>
  </si>
  <si>
    <t>1.8488854026436574</t>
  </si>
  <si>
    <t>1922</t>
  </si>
  <si>
    <t>1.8488057792014159</t>
  </si>
  <si>
    <t>523238</t>
  </si>
  <si>
    <t>1.84878646865736</t>
  </si>
  <si>
    <t>982</t>
  </si>
  <si>
    <t>1.8487489880829113</t>
  </si>
  <si>
    <t>7579</t>
  </si>
  <si>
    <t>1.8485861815804816</t>
  </si>
  <si>
    <t>52542</t>
  </si>
  <si>
    <t>1.848561631738602</t>
  </si>
  <si>
    <t>523174</t>
  </si>
  <si>
    <t>1.8485603338315366</t>
  </si>
  <si>
    <t>191460</t>
  </si>
  <si>
    <t>1.8484124178250059</t>
  </si>
  <si>
    <t>523119</t>
  </si>
  <si>
    <t>1.8483659992155947</t>
  </si>
  <si>
    <t>13766547</t>
  </si>
  <si>
    <t>1.8483354960232605</t>
  </si>
  <si>
    <t>228362</t>
  </si>
  <si>
    <t>1.848169764673624</t>
  </si>
  <si>
    <t>193946</t>
  </si>
  <si>
    <t>1.8481626149824804</t>
  </si>
  <si>
    <t>523059</t>
  </si>
  <si>
    <t>1.8481539978163857</t>
  </si>
  <si>
    <t>710675</t>
  </si>
  <si>
    <t>1.8481014672782736</t>
  </si>
  <si>
    <t>225910</t>
  </si>
  <si>
    <t>1.8480684980522923</t>
  </si>
  <si>
    <t>46679719</t>
  </si>
  <si>
    <t>1.8480274504197738</t>
  </si>
  <si>
    <t>523020</t>
  </si>
  <si>
    <t>1.8480161969068998</t>
  </si>
  <si>
    <t>51382</t>
  </si>
  <si>
    <t>1.8479596269985816</t>
  </si>
  <si>
    <t>2355985</t>
  </si>
  <si>
    <t>1.8477716641626956</t>
  </si>
  <si>
    <t>840915</t>
  </si>
  <si>
    <t>1.8477455796623201</t>
  </si>
  <si>
    <t>522921</t>
  </si>
  <si>
    <t>1.8476663945982044</t>
  </si>
  <si>
    <t>8070872</t>
  </si>
  <si>
    <t>1.8476565543414152</t>
  </si>
  <si>
    <t>63413037</t>
  </si>
  <si>
    <t>1.8476468309916505</t>
  </si>
  <si>
    <t>822095</t>
  </si>
  <si>
    <t>1.847565419405969</t>
  </si>
  <si>
    <t>207455</t>
  </si>
  <si>
    <t>1.8475225493397747</t>
  </si>
  <si>
    <t>5089637</t>
  </si>
  <si>
    <t>1.847409136414231</t>
  </si>
  <si>
    <t>522840</t>
  </si>
  <si>
    <t>1.847380192709272</t>
  </si>
  <si>
    <t>11089294</t>
  </si>
  <si>
    <t>1.8472192242792125</t>
  </si>
  <si>
    <t>522749</t>
  </si>
  <si>
    <t>1.8470586572538046</t>
  </si>
  <si>
    <t>1.8468746525368167</t>
  </si>
  <si>
    <t>522672</t>
  </si>
  <si>
    <t>1.846786588791486</t>
  </si>
  <si>
    <t>2134005</t>
  </si>
  <si>
    <t>1.8466799230398376</t>
  </si>
  <si>
    <t>84509</t>
  </si>
  <si>
    <t>1.8466665209885718</t>
  </si>
  <si>
    <t>522625</t>
  </si>
  <si>
    <t>1.846620521028772</t>
  </si>
  <si>
    <t>522587</t>
  </si>
  <si>
    <t>1.8464862534759394</t>
  </si>
  <si>
    <t>139028</t>
  </si>
  <si>
    <t>1.8464496272450264</t>
  </si>
  <si>
    <t>522564</t>
  </si>
  <si>
    <t>1.8464049862729093</t>
  </si>
  <si>
    <t>7570</t>
  </si>
  <si>
    <t>1.8463910007341662</t>
  </si>
  <si>
    <t>522514</t>
  </si>
  <si>
    <t>1.846228318440235</t>
  </si>
  <si>
    <t>522434</t>
  </si>
  <si>
    <t>1.845945649907956</t>
  </si>
  <si>
    <t>47383</t>
  </si>
  <si>
    <t>1.8458339306527713</t>
  </si>
  <si>
    <t>1.8457770196387175</t>
  </si>
  <si>
    <t>63343828</t>
  </si>
  <si>
    <t>1.8456303089076174</t>
  </si>
  <si>
    <t>522325</t>
  </si>
  <si>
    <t>1.845560514032726</t>
  </si>
  <si>
    <t>522305</t>
  </si>
  <si>
    <t>1.8454898468996561</t>
  </si>
  <si>
    <t>2352964</t>
  </si>
  <si>
    <t>1.8454023289600368</t>
  </si>
  <si>
    <t>2287375</t>
  </si>
  <si>
    <t>1.8453761213561775</t>
  </si>
  <si>
    <t>522263</t>
  </si>
  <si>
    <t>1.8453414459202098</t>
  </si>
  <si>
    <t>522243</t>
  </si>
  <si>
    <t>1.8452707787871399</t>
  </si>
  <si>
    <t>522234</t>
  </si>
  <si>
    <t>1.8452389785772585</t>
  </si>
  <si>
    <t>7565</t>
  </si>
  <si>
    <t>1.8451714558195462</t>
  </si>
  <si>
    <t>78767</t>
  </si>
  <si>
    <t>1.8451418004603544</t>
  </si>
  <si>
    <t>522176</t>
  </si>
  <si>
    <t>1.8450340438913564</t>
  </si>
  <si>
    <t>1.8449837151947586</t>
  </si>
  <si>
    <t>87108349</t>
  </si>
  <si>
    <t>1.844975130668112</t>
  </si>
  <si>
    <t>522121</t>
  </si>
  <si>
    <t>1.8448397092754147</t>
  </si>
  <si>
    <t>32877</t>
  </si>
  <si>
    <t>1.8448304402353382</t>
  </si>
  <si>
    <t>522088</t>
  </si>
  <si>
    <t>1.8447231085058498</t>
  </si>
  <si>
    <t>522056</t>
  </si>
  <si>
    <t>1.8446100410929378</t>
  </si>
  <si>
    <t>522055</t>
  </si>
  <si>
    <t>1.8446065077362843</t>
  </si>
  <si>
    <t>1322519</t>
  </si>
  <si>
    <t>1.8445939959795261</t>
  </si>
  <si>
    <t>522049</t>
  </si>
  <si>
    <t>1.8445853075963636</t>
  </si>
  <si>
    <t>522042</t>
  </si>
  <si>
    <t>1.8445605740997892</t>
  </si>
  <si>
    <t>332038</t>
  </si>
  <si>
    <t>1.844552875445489</t>
  </si>
  <si>
    <t>522034</t>
  </si>
  <si>
    <t>1.8445323072465614</t>
  </si>
  <si>
    <t>23065088</t>
  </si>
  <si>
    <t>1.8444477177635512</t>
  </si>
  <si>
    <t>192413</t>
  </si>
  <si>
    <t>1.8442980820787553</t>
  </si>
  <si>
    <t>521946</t>
  </si>
  <si>
    <t>1.844221371861054</t>
  </si>
  <si>
    <t>1.844144158801322</t>
  </si>
  <si>
    <t>1.8440156314801015</t>
  </si>
  <si>
    <t>361493</t>
  </si>
  <si>
    <t>1.8440005517315678</t>
  </si>
  <si>
    <t>521880</t>
  </si>
  <si>
    <t>1.843988170321924</t>
  </si>
  <si>
    <t>22156</t>
  </si>
  <si>
    <t>1.8437520804207443</t>
  </si>
  <si>
    <t>174062</t>
  </si>
  <si>
    <t>1.8436548644877342</t>
  </si>
  <si>
    <t>95514</t>
  </si>
  <si>
    <t>1.8436020750319062</t>
  </si>
  <si>
    <t>63270098</t>
  </si>
  <si>
    <t>1.8434820597889225</t>
  </si>
  <si>
    <t>521714</t>
  </si>
  <si>
    <t>1.8434016331174454</t>
  </si>
  <si>
    <t>125561</t>
  </si>
  <si>
    <t>1.8431394539089627</t>
  </si>
  <si>
    <t>979</t>
  </si>
  <si>
    <t>1.8431010787506825</t>
  </si>
  <si>
    <t>1.8430454018501432</t>
  </si>
  <si>
    <t>2349900</t>
  </si>
  <si>
    <t>1.842999269356943</t>
  </si>
  <si>
    <t>138765</t>
  </si>
  <si>
    <t>1.842956688758064</t>
  </si>
  <si>
    <t>670997</t>
  </si>
  <si>
    <t>1.8429515877799296</t>
  </si>
  <si>
    <t>100149</t>
  </si>
  <si>
    <t>1.8428971110298171</t>
  </si>
  <si>
    <t>521546</t>
  </si>
  <si>
    <t>1.8428080291996594</t>
  </si>
  <si>
    <t>124966</t>
  </si>
  <si>
    <t>1.8426250247900493</t>
  </si>
  <si>
    <t>46542481</t>
  </si>
  <si>
    <t>1.8425942645164755</t>
  </si>
  <si>
    <t>146948075</t>
  </si>
  <si>
    <t>1.842584825626492</t>
  </si>
  <si>
    <t>521471</t>
  </si>
  <si>
    <t>1.842543027450648</t>
  </si>
  <si>
    <t>227643</t>
  </si>
  <si>
    <t>1.8423507840165956</t>
  </si>
  <si>
    <t>52089</t>
  </si>
  <si>
    <t>1.8423050015880416</t>
  </si>
  <si>
    <t>521373</t>
  </si>
  <si>
    <t>1.842196758498606</t>
  </si>
  <si>
    <t>2348873</t>
  </si>
  <si>
    <t>1.8421938051884128</t>
  </si>
  <si>
    <t>103843</t>
  </si>
  <si>
    <t>1.842160630205098</t>
  </si>
  <si>
    <t>1.8421349475566913</t>
  </si>
  <si>
    <t>9649</t>
  </si>
  <si>
    <t>1.8421223448734054</t>
  </si>
  <si>
    <t>1631169</t>
  </si>
  <si>
    <t>1.8420762699116733</t>
  </si>
  <si>
    <t>521325</t>
  </si>
  <si>
    <t>1.8420271573792386</t>
  </si>
  <si>
    <t>63210285</t>
  </si>
  <si>
    <t>1.8417393061671066</t>
  </si>
  <si>
    <t>1.841616561807665</t>
  </si>
  <si>
    <t>521186</t>
  </si>
  <si>
    <t>1.8415360208044038</t>
  </si>
  <si>
    <t>2347780</t>
  </si>
  <si>
    <t>1.8413365779866564</t>
  </si>
  <si>
    <t>7549</t>
  </si>
  <si>
    <t>1.8412689120927634</t>
  </si>
  <si>
    <t>521105</t>
  </si>
  <si>
    <t>1.8412498189154716</t>
  </si>
  <si>
    <t>733788</t>
  </si>
  <si>
    <t>1.8410451085004986</t>
  </si>
  <si>
    <t>521030</t>
  </si>
  <si>
    <t>1.8409848171664598</t>
  </si>
  <si>
    <t>63010</t>
  </si>
  <si>
    <t>1.840892650336158</t>
  </si>
  <si>
    <t>1.8407405999315667</t>
  </si>
  <si>
    <t>520905</t>
  </si>
  <si>
    <t>1.840543147584774</t>
  </si>
  <si>
    <t>1339</t>
  </si>
  <si>
    <t>1.8403474532010227</t>
  </si>
  <si>
    <t>520843</t>
  </si>
  <si>
    <t>1.8403240794722577</t>
  </si>
  <si>
    <t>1.840253367702719</t>
  </si>
  <si>
    <t>63158034</t>
  </si>
  <si>
    <t>1.8402168842940436</t>
  </si>
  <si>
    <t>191100</t>
  </si>
  <si>
    <t>1.8401590297980583</t>
  </si>
  <si>
    <t>8262</t>
  </si>
  <si>
    <t>1.8400808905082828</t>
  </si>
  <si>
    <t>4092</t>
  </si>
  <si>
    <t>1.8400107918521516</t>
  </si>
  <si>
    <t>520708</t>
  </si>
  <si>
    <t>1.839847076324037</t>
  </si>
  <si>
    <t>7543</t>
  </si>
  <si>
    <t>1.83980545819522</t>
  </si>
  <si>
    <t>175416</t>
  </si>
  <si>
    <t>1.8397148345519372</t>
  </si>
  <si>
    <t>1.8394965339390068</t>
  </si>
  <si>
    <t>207601</t>
  </si>
  <si>
    <t>1.8394763365711564</t>
  </si>
  <si>
    <t>6222445</t>
  </si>
  <si>
    <t>1.8393826742472585</t>
  </si>
  <si>
    <t>7541</t>
  </si>
  <si>
    <t>1.839317640229372</t>
  </si>
  <si>
    <t>43939</t>
  </si>
  <si>
    <t>1.8392237411767365</t>
  </si>
  <si>
    <t>1.8391866024105659</t>
  </si>
  <si>
    <t>121946</t>
  </si>
  <si>
    <t>1.8391339212420679</t>
  </si>
  <si>
    <t>1.8391333592947923</t>
  </si>
  <si>
    <t>520497</t>
  </si>
  <si>
    <t>1.8391015380701512</t>
  </si>
  <si>
    <t>2344755</t>
  </si>
  <si>
    <t>1.838964105630469</t>
  </si>
  <si>
    <t>671</t>
  </si>
  <si>
    <t>1.838809569482886</t>
  </si>
  <si>
    <t>3959158</t>
  </si>
  <si>
    <t>1.8387875941120722</t>
  </si>
  <si>
    <t>520373</t>
  </si>
  <si>
    <t>1.8386634018451187</t>
  </si>
  <si>
    <t>51984</t>
  </si>
  <si>
    <t>1.8385913187535325</t>
  </si>
  <si>
    <t>63101239</t>
  </si>
  <si>
    <t>1.838562065242148</t>
  </si>
  <si>
    <t>138431</t>
  </si>
  <si>
    <t>1.8385207896909708</t>
  </si>
  <si>
    <t>520169</t>
  </si>
  <si>
    <t>1.8379425970878074</t>
  </si>
  <si>
    <t>59427</t>
  </si>
  <si>
    <t>1.837836667666606</t>
  </si>
  <si>
    <t>1100748</t>
  </si>
  <si>
    <t>1.8378303868221337</t>
  </si>
  <si>
    <t>520113</t>
  </si>
  <si>
    <t>1.837744729115212</t>
  </si>
  <si>
    <t>520077</t>
  </si>
  <si>
    <t>1.8376175282756864</t>
  </si>
  <si>
    <t>47172</t>
  </si>
  <si>
    <t>1.8376142957759647</t>
  </si>
  <si>
    <t>46415527</t>
  </si>
  <si>
    <t>1.8375682171887144</t>
  </si>
  <si>
    <t>520038</t>
  </si>
  <si>
    <t>1.8374797273662005</t>
  </si>
  <si>
    <t>561302</t>
  </si>
  <si>
    <t>1.8374676152806313</t>
  </si>
  <si>
    <t>206305</t>
  </si>
  <si>
    <t>1.8372810466922573</t>
  </si>
  <si>
    <t>86733774</t>
  </si>
  <si>
    <t>1.8370415448809445</t>
  </si>
  <si>
    <t>26031991</t>
  </si>
  <si>
    <t>1.8368956221805843</t>
  </si>
  <si>
    <t>519872</t>
  </si>
  <si>
    <t>1.8368931901617216</t>
  </si>
  <si>
    <t>327755</t>
  </si>
  <si>
    <t>1.8367887224742283</t>
  </si>
  <si>
    <t>519797</t>
  </si>
  <si>
    <t>1.8366281884127102</t>
  </si>
  <si>
    <t>63034236</t>
  </si>
  <si>
    <t>1.8366098187251279</t>
  </si>
  <si>
    <t>519724</t>
  </si>
  <si>
    <t>1.8363702533770054</t>
  </si>
  <si>
    <t>126187</t>
  </si>
  <si>
    <t>1.8363695977048546</t>
  </si>
  <si>
    <t>519670</t>
  </si>
  <si>
    <t>1.836179452117717</t>
  </si>
  <si>
    <t>2340934</t>
  </si>
  <si>
    <t>1.835967339722042</t>
  </si>
  <si>
    <t>952371</t>
  </si>
  <si>
    <t>1.8359303040820352</t>
  </si>
  <si>
    <t>728834</t>
  </si>
  <si>
    <t>1.8357732597338798</t>
  </si>
  <si>
    <t>2656601</t>
  </si>
  <si>
    <t>1.8357682256626124</t>
  </si>
  <si>
    <t>28106</t>
  </si>
  <si>
    <t>1.835742039903517</t>
  </si>
  <si>
    <t>2121308</t>
  </si>
  <si>
    <t>1.8356924628498021</t>
  </si>
  <si>
    <t>14845</t>
  </si>
  <si>
    <t>1.8356008888042568</t>
  </si>
  <si>
    <t>1530180</t>
  </si>
  <si>
    <t>1.8354119427361264</t>
  </si>
  <si>
    <t>330388</t>
  </si>
  <si>
    <t>1.8353867190281963</t>
  </si>
  <si>
    <t>124447</t>
  </si>
  <si>
    <t>1.8352998085018681</t>
  </si>
  <si>
    <t>519420</t>
  </si>
  <si>
    <t>1.8352961129543452</t>
  </si>
  <si>
    <t>226740</t>
  </si>
  <si>
    <t>1.8350426622734846</t>
  </si>
  <si>
    <t>359731</t>
  </si>
  <si>
    <t>1.8350124690518177</t>
  </si>
  <si>
    <t>687292</t>
  </si>
  <si>
    <t>1.834834855999694</t>
  </si>
  <si>
    <t>355918</t>
  </si>
  <si>
    <t>1.8348182116525633</t>
  </si>
  <si>
    <t>116258</t>
  </si>
  <si>
    <t>1.8347662463486718</t>
  </si>
  <si>
    <t>1551</t>
  </si>
  <si>
    <t>1.8347647100574918</t>
  </si>
  <si>
    <t>519245</t>
  </si>
  <si>
    <t>1.8346777755399852</t>
  </si>
  <si>
    <t>62963807</t>
  </si>
  <si>
    <t>1.8345577498633268</t>
  </si>
  <si>
    <t>100703</t>
  </si>
  <si>
    <t>1.834384262727005</t>
  </si>
  <si>
    <t>224234</t>
  </si>
  <si>
    <t>1.8343578929319542</t>
  </si>
  <si>
    <t>519059</t>
  </si>
  <si>
    <t>1.8340205712024364</t>
  </si>
  <si>
    <t>1800704</t>
  </si>
  <si>
    <t>1.8339562680365282</t>
  </si>
  <si>
    <t>101600</t>
  </si>
  <si>
    <t>1.8336884299854983</t>
  </si>
  <si>
    <t>8009738</t>
  </si>
  <si>
    <t>1.8336612096261096</t>
  </si>
  <si>
    <t>7517</t>
  </si>
  <si>
    <t>1.8334638246391977</t>
  </si>
  <si>
    <t>124882</t>
  </si>
  <si>
    <t>1.8331722531921464</t>
  </si>
  <si>
    <t>1719</t>
  </si>
  <si>
    <t>1.83316981614981</t>
  </si>
  <si>
    <t>1623159</t>
  </si>
  <si>
    <t>1.8330305910629507</t>
  </si>
  <si>
    <t>704874</t>
  </si>
  <si>
    <t>1.8330160391828978</t>
  </si>
  <si>
    <t>622086</t>
  </si>
  <si>
    <t>1.8329955823252464</t>
  </si>
  <si>
    <t>1.8329798793261183</t>
  </si>
  <si>
    <t>138007</t>
  </si>
  <si>
    <t>1.8328895884800498</t>
  </si>
  <si>
    <t>2336944</t>
  </si>
  <si>
    <t>1.8328380290770212</t>
  </si>
  <si>
    <t>360281</t>
  </si>
  <si>
    <t>1.8326265420842178</t>
  </si>
  <si>
    <t>11001261</t>
  </si>
  <si>
    <t>1.8325549679279087</t>
  </si>
  <si>
    <t>62889762</t>
  </si>
  <si>
    <t>1.8324003226831593</t>
  </si>
  <si>
    <t>50390</t>
  </si>
  <si>
    <t>1.832324990963827</t>
  </si>
  <si>
    <t>146123845</t>
  </si>
  <si>
    <t>1.8322497893163796</t>
  </si>
  <si>
    <t>1.8321118360538802</t>
  </si>
  <si>
    <t>191136</t>
  </si>
  <si>
    <t>1.832057907813947</t>
  </si>
  <si>
    <t>10867</t>
  </si>
  <si>
    <t>1.8320458829122568</t>
  </si>
  <si>
    <t>518460</t>
  </si>
  <si>
    <t>1.8319040905669979</t>
  </si>
  <si>
    <t>518410</t>
  </si>
  <si>
    <t>1.8317274227343232</t>
  </si>
  <si>
    <t>3501</t>
  </si>
  <si>
    <t>1.8313255532946597</t>
  </si>
  <si>
    <t>46255949</t>
  </si>
  <si>
    <t>1.8312506015131986</t>
  </si>
  <si>
    <t>1.8305883642541998</t>
  </si>
  <si>
    <t>59915</t>
  </si>
  <si>
    <t>1.830587477577862</t>
  </si>
  <si>
    <t>78145</t>
  </si>
  <si>
    <t>1.8305712544209425</t>
  </si>
  <si>
    <t>83769</t>
  </si>
  <si>
    <t>1.8304962524310031</t>
  </si>
  <si>
    <t>96098</t>
  </si>
  <si>
    <t>1.8304115978511548</t>
  </si>
  <si>
    <t>517999</t>
  </si>
  <si>
    <t>1.8302752131497402</t>
  </si>
  <si>
    <t>62815788</t>
  </si>
  <si>
    <t>1.830244964208911</t>
  </si>
  <si>
    <t>666259</t>
  </si>
  <si>
    <t>1.8299382589231667</t>
  </si>
  <si>
    <t>2333126</t>
  </si>
  <si>
    <t>1.8298436160337408</t>
  </si>
  <si>
    <t>172751</t>
  </si>
  <si>
    <t>1.8297688265969632</t>
  </si>
  <si>
    <t>80665</t>
  </si>
  <si>
    <t>1.8297266558725687</t>
  </si>
  <si>
    <t>1.8296334189207544</t>
  </si>
  <si>
    <t>86376288</t>
  </si>
  <si>
    <t>1.829469908096025</t>
  </si>
  <si>
    <t>1.829313675681098</t>
  </si>
  <si>
    <t>517720</t>
  </si>
  <si>
    <t>1.829289406643417</t>
  </si>
  <si>
    <t>5152</t>
  </si>
  <si>
    <t>1.82924664294895</t>
  </si>
  <si>
    <t>226015</t>
  </si>
  <si>
    <t>1.8291751226679969</t>
  </si>
  <si>
    <t>46954</t>
  </si>
  <si>
    <t>1.8291219715904485</t>
  </si>
  <si>
    <t>1.8289041504926842</t>
  </si>
  <si>
    <t>50850</t>
  </si>
  <si>
    <t>1.828826184906735</t>
  </si>
  <si>
    <t>9752</t>
  </si>
  <si>
    <t>1.8286382907707395</t>
  </si>
  <si>
    <t>62752490</t>
  </si>
  <si>
    <t>1.8284006691768324</t>
  </si>
  <si>
    <t>213115</t>
  </si>
  <si>
    <t>1.8283837324594543</t>
  </si>
  <si>
    <t>7496</t>
  </si>
  <si>
    <t>1.828341735997795</t>
  </si>
  <si>
    <t>51686</t>
  </si>
  <si>
    <t>1.8280515331851162</t>
  </si>
  <si>
    <t>189831</t>
  </si>
  <si>
    <t>1.8279394494274996</t>
  </si>
  <si>
    <t>8227832</t>
  </si>
  <si>
    <t>1.827810867020883</t>
  </si>
  <si>
    <t>1545</t>
  </si>
  <si>
    <t>1.827666974235219</t>
  </si>
  <si>
    <t>1233775</t>
  </si>
  <si>
    <t>1.827572871241816</t>
  </si>
  <si>
    <t>517164</t>
  </si>
  <si>
    <t>1.8273248603440782</t>
  </si>
  <si>
    <t>1239160</t>
  </si>
  <si>
    <t>1.8273192455723828</t>
  </si>
  <si>
    <t>190631</t>
  </si>
  <si>
    <t>1.8272174316951308</t>
  </si>
  <si>
    <t>91779</t>
  </si>
  <si>
    <t>1.827135709604492</t>
  </si>
  <si>
    <t>205162</t>
  </si>
  <si>
    <t>1.8271018836260726</t>
  </si>
  <si>
    <t>2329534</t>
  </si>
  <si>
    <t>1.8270264521648398</t>
  </si>
  <si>
    <t>83606</t>
  </si>
  <si>
    <t>1.8269344230054847</t>
  </si>
  <si>
    <t>137557</t>
  </si>
  <si>
    <t>1.8269130777609122</t>
  </si>
  <si>
    <t>62699055</t>
  </si>
  <si>
    <t>1.826843749447313</t>
  </si>
  <si>
    <t>1.8267713176641214</t>
  </si>
  <si>
    <t>621997</t>
  </si>
  <si>
    <t>1.8267386965152117</t>
  </si>
  <si>
    <t>398801</t>
  </si>
  <si>
    <t>1.8266684682910297</t>
  </si>
  <si>
    <t>9568</t>
  </si>
  <si>
    <t>1.8266583683022846</t>
  </si>
  <si>
    <t>516966</t>
  </si>
  <si>
    <t>1.8266252557266878</t>
  </si>
  <si>
    <t>320783</t>
  </si>
  <si>
    <t>1.8263643516689232</t>
  </si>
  <si>
    <t>99249</t>
  </si>
  <si>
    <t>1.8263357135128488</t>
  </si>
  <si>
    <t>328755</t>
  </si>
  <si>
    <t>1.8263150017982333</t>
  </si>
  <si>
    <t>970</t>
  </si>
  <si>
    <t>1.8261573507539959</t>
  </si>
  <si>
    <t>2328391</t>
  </si>
  <si>
    <t>1.826130010543973</t>
  </si>
  <si>
    <t>516817</t>
  </si>
  <si>
    <t>1.8260987855853184</t>
  </si>
  <si>
    <t>46875</t>
  </si>
  <si>
    <t>1.8260444779635874</t>
  </si>
  <si>
    <t>101176</t>
  </si>
  <si>
    <t>1.8260360294509133</t>
  </si>
  <si>
    <t>103046</t>
  </si>
  <si>
    <t>1.8259381885741979</t>
  </si>
  <si>
    <t>5030002</t>
  </si>
  <si>
    <t>1.8257631440084736</t>
  </si>
  <si>
    <t>1.8254739591808016</t>
  </si>
  <si>
    <t>516578</t>
  </si>
  <si>
    <t>1.8252543133451347</t>
  </si>
  <si>
    <t>6173786</t>
  </si>
  <si>
    <t>1.824998855419419</t>
  </si>
  <si>
    <t>1.8249270102368602</t>
  </si>
  <si>
    <t>2326738</t>
  </si>
  <si>
    <t>1.8248335818481787</t>
  </si>
  <si>
    <t>1308343</t>
  </si>
  <si>
    <t>1.8248219061365782</t>
  </si>
  <si>
    <t>181881</t>
  </si>
  <si>
    <t>1.8247762885530532</t>
  </si>
  <si>
    <t>62618320</t>
  </si>
  <si>
    <t>1.8244913977234853</t>
  </si>
  <si>
    <t>357658</t>
  </si>
  <si>
    <t>1.8244379540716116</t>
  </si>
  <si>
    <t>192439</t>
  </si>
  <si>
    <t>1.8241789137888982</t>
  </si>
  <si>
    <t>516236</t>
  </si>
  <si>
    <t>1.8240459053696418</t>
  </si>
  <si>
    <t>1615184</t>
  </si>
  <si>
    <t>1.8240244376523933</t>
  </si>
  <si>
    <t>557124</t>
  </si>
  <si>
    <t>1.8237905934694807</t>
  </si>
  <si>
    <t>46062654</t>
  </si>
  <si>
    <t>1.823598146149684</t>
  </si>
  <si>
    <t>10816</t>
  </si>
  <si>
    <t>1.8234478945043682</t>
  </si>
  <si>
    <t>515943</t>
  </si>
  <si>
    <t>1.8230106318701704</t>
  </si>
  <si>
    <t>187237</t>
  </si>
  <si>
    <t>1.8229929595943162</t>
  </si>
  <si>
    <t>1.8229584824406466</t>
  </si>
  <si>
    <t>1.8228340018661204</t>
  </si>
  <si>
    <t>120865</t>
  </si>
  <si>
    <t>1.82283077256263</t>
  </si>
  <si>
    <t>83418</t>
  </si>
  <si>
    <t>1.8228263007232917</t>
  </si>
  <si>
    <t>86057666</t>
  </si>
  <si>
    <t>1.8227214198875783</t>
  </si>
  <si>
    <t>190142</t>
  </si>
  <si>
    <t>1.8225303171959208</t>
  </si>
  <si>
    <t>62549351</t>
  </si>
  <si>
    <t>1.8224818684481934</t>
  </si>
  <si>
    <t>945354</t>
  </si>
  <si>
    <t>1.8224033036339495</t>
  </si>
  <si>
    <t>2323430</t>
  </si>
  <si>
    <t>1.8222391558798254</t>
  </si>
  <si>
    <t>46773</t>
  </si>
  <si>
    <t>1.8220710051795386</t>
  </si>
  <si>
    <t>225116</t>
  </si>
  <si>
    <t>1.8218993735571922</t>
  </si>
  <si>
    <t>7469</t>
  </si>
  <si>
    <t>1.821756193458849</t>
  </si>
  <si>
    <t>515582</t>
  </si>
  <si>
    <t>1.8217350901182614</t>
  </si>
  <si>
    <t>7383</t>
  </si>
  <si>
    <t>1.8216810392686626</t>
  </si>
  <si>
    <t>204247</t>
  </si>
  <si>
    <t>1.821649956591919</t>
  </si>
  <si>
    <t>325024</t>
  </si>
  <si>
    <t>1.821483784331173</t>
  </si>
  <si>
    <t>94348</t>
  </si>
  <si>
    <t>1.8210960547679949</t>
  </si>
  <si>
    <t>107116</t>
  </si>
  <si>
    <t>1.8210010813872697</t>
  </si>
  <si>
    <t>137103</t>
  </si>
  <si>
    <t>1.820883442502049</t>
  </si>
  <si>
    <t>145216186</t>
  </si>
  <si>
    <t>1.8208686351213124</t>
  </si>
  <si>
    <t>21880</t>
  </si>
  <si>
    <t>1.820784235403768</t>
  </si>
  <si>
    <t>124026</t>
  </si>
  <si>
    <t>1.820606827840755</t>
  </si>
  <si>
    <t>62471254</t>
  </si>
  <si>
    <t>1.8202063793471124</t>
  </si>
  <si>
    <t>2103331</t>
  </si>
  <si>
    <t>1.8201359084010136</t>
  </si>
  <si>
    <t>515124</t>
  </si>
  <si>
    <t>1.8201168127709642</t>
  </si>
  <si>
    <t>7949718</t>
  </si>
  <si>
    <t>1.81992089180276</t>
  </si>
  <si>
    <t>173523</t>
  </si>
  <si>
    <t>1.8198615704152175</t>
  </si>
  <si>
    <t>222447</t>
  </si>
  <si>
    <t>1.8197392465417124</t>
  </si>
  <si>
    <t>352988</t>
  </si>
  <si>
    <t>1.8197135601313081</t>
  </si>
  <si>
    <t>7460</t>
  </si>
  <si>
    <t>1.8195610126125334</t>
  </si>
  <si>
    <t>123359</t>
  </si>
  <si>
    <t>1.8192543739662825</t>
  </si>
  <si>
    <t>1.819222141960993</t>
  </si>
  <si>
    <t>2319519</t>
  </si>
  <si>
    <t>1.8191718040169995</t>
  </si>
  <si>
    <t>83226</t>
  </si>
  <si>
    <t>1.8186307715840306</t>
  </si>
  <si>
    <t>25772440</t>
  </si>
  <si>
    <t>1.8185809225622345</t>
  </si>
  <si>
    <t>1.8185429150861636</t>
  </si>
  <si>
    <t>100756</t>
  </si>
  <si>
    <t>1.8184558213742013</t>
  </si>
  <si>
    <t>327325</t>
  </si>
  <si>
    <t>1.8183709995699127</t>
  </si>
  <si>
    <t>809092</t>
  </si>
  <si>
    <t>1.8183426493507615</t>
  </si>
  <si>
    <t>51408</t>
  </si>
  <si>
    <t>1.818219115775654</t>
  </si>
  <si>
    <t>3914829</t>
  </si>
  <si>
    <t>1.8181994753101969</t>
  </si>
  <si>
    <t>1088889</t>
  </si>
  <si>
    <t>1.8180303685097463</t>
  </si>
  <si>
    <t>62395540</t>
  </si>
  <si>
    <t>1.8180003230094905</t>
  </si>
  <si>
    <t>661733</t>
  </si>
  <si>
    <t>1.8175072064947773</t>
  </si>
  <si>
    <t>26758</t>
  </si>
  <si>
    <t>1.8175062846538974</t>
  </si>
  <si>
    <t>46655</t>
  </si>
  <si>
    <t>1.8174742425470114</t>
  </si>
  <si>
    <t>616815</t>
  </si>
  <si>
    <t>1.8174644182829176</t>
  </si>
  <si>
    <t>514315</t>
  </si>
  <si>
    <t>1.8172583272382932</t>
  </si>
  <si>
    <t>2629699</t>
  </si>
  <si>
    <t>1.817178367115252</t>
  </si>
  <si>
    <t>1889</t>
  </si>
  <si>
    <t>1.81706249579161</t>
  </si>
  <si>
    <t>85755677</t>
  </si>
  <si>
    <t>1.816325222495118</t>
  </si>
  <si>
    <t>203946</t>
  </si>
  <si>
    <t>1.8162726077831322</t>
  </si>
  <si>
    <t>2315811</t>
  </si>
  <si>
    <t>1.8162636626957624</t>
  </si>
  <si>
    <t>45876012</t>
  </si>
  <si>
    <t>1.8162090798315846</t>
  </si>
  <si>
    <t>27806</t>
  </si>
  <si>
    <t>1.816147554314281</t>
  </si>
  <si>
    <t>48947</t>
  </si>
  <si>
    <t>1.8161269340896604</t>
  </si>
  <si>
    <t>10902364</t>
  </si>
  <si>
    <t>1.8160810211082519</t>
  </si>
  <si>
    <t>171434</t>
  </si>
  <si>
    <t>1.8158192370453647</t>
  </si>
  <si>
    <t>136720</t>
  </si>
  <si>
    <t>1.8157967678233162</t>
  </si>
  <si>
    <t>98676</t>
  </si>
  <si>
    <t>1.8157916237603793</t>
  </si>
  <si>
    <t>62318124</t>
  </si>
  <si>
    <t>1.8157446760032125</t>
  </si>
  <si>
    <t>83086</t>
  </si>
  <si>
    <t>1.815571531586653</t>
  </si>
  <si>
    <t>224329</t>
  </si>
  <si>
    <t>1.8155300581509592</t>
  </si>
  <si>
    <t>69</t>
  </si>
  <si>
    <t>1.8153117600631412</t>
  </si>
  <si>
    <t>1.8151904072250549</t>
  </si>
  <si>
    <t>1.8151366809056528</t>
  </si>
  <si>
    <t>697925</t>
  </si>
  <si>
    <t>1.8149452514161735</t>
  </si>
  <si>
    <t>1607081</t>
  </si>
  <si>
    <t>1.8148737340679737</t>
  </si>
  <si>
    <t>77470</t>
  </si>
  <si>
    <t>1.814759166677208</t>
  </si>
  <si>
    <t>1.8147103645185587</t>
  </si>
  <si>
    <t>13515207</t>
  </si>
  <si>
    <t>1.8145898774908513</t>
  </si>
  <si>
    <t>355667</t>
  </si>
  <si>
    <t>1.814281726707603</t>
  </si>
  <si>
    <t>11213</t>
  </si>
  <si>
    <t>1.814266252026548</t>
  </si>
  <si>
    <t>10761</t>
  </si>
  <si>
    <t>1.8141755540644882</t>
  </si>
  <si>
    <t>513427</t>
  </si>
  <si>
    <t>1.8141207065299962</t>
  </si>
  <si>
    <t>100507</t>
  </si>
  <si>
    <t>1.8139618408715796</t>
  </si>
  <si>
    <t>62251340</t>
  </si>
  <si>
    <t>1.8137988104241682</t>
  </si>
  <si>
    <t>51282</t>
  </si>
  <si>
    <t>1.813762696374243</t>
  </si>
  <si>
    <t>829</t>
  </si>
  <si>
    <t>1.8129729256877927</t>
  </si>
  <si>
    <t>2311172</t>
  </si>
  <si>
    <t>1.8126253488906867</t>
  </si>
  <si>
    <t>14659</t>
  </si>
  <si>
    <t>1.812601780328838</t>
  </si>
  <si>
    <t>9494</t>
  </si>
  <si>
    <t>1.8125307847681742</t>
  </si>
  <si>
    <t>7431</t>
  </si>
  <si>
    <t>1.8124876521077395</t>
  </si>
  <si>
    <t>512947</t>
  </si>
  <si>
    <t>1.8124246953363226</t>
  </si>
  <si>
    <t>188201</t>
  </si>
  <si>
    <t>1.8122436921351353</t>
  </si>
  <si>
    <t>62195476</t>
  </si>
  <si>
    <t>1.8121711176428479</t>
  </si>
  <si>
    <t>136438</t>
  </si>
  <si>
    <t>1.8120514877726566</t>
  </si>
  <si>
    <t>82924</t>
  </si>
  <si>
    <t>1.8120315538754015</t>
  </si>
  <si>
    <t>46515</t>
  </si>
  <si>
    <t>1.812020456372827</t>
  </si>
  <si>
    <t>189043</t>
  </si>
  <si>
    <t>1.8119962909492298</t>
  </si>
  <si>
    <t>1510652</t>
  </si>
  <si>
    <t>1.8119886040323454</t>
  </si>
  <si>
    <t>1778976</t>
  </si>
  <si>
    <t>1.8118270331417885</t>
  </si>
  <si>
    <t>10747</t>
  </si>
  <si>
    <t>1.8118153219525188</t>
  </si>
  <si>
    <t>22656147</t>
  </si>
  <si>
    <t>1.8117459004477037</t>
  </si>
  <si>
    <t>553422</t>
  </si>
  <si>
    <t>1.8116717962591216</t>
  </si>
  <si>
    <t>6128575</t>
  </si>
  <si>
    <t>1.8116342808694803</t>
  </si>
  <si>
    <t>824468</t>
  </si>
  <si>
    <t>1.8116065269058512</t>
  </si>
  <si>
    <t>51220</t>
  </si>
  <si>
    <t>1.8115698550814852</t>
  </si>
  <si>
    <t>171138</t>
  </si>
  <si>
    <t>1.8111757857974389</t>
  </si>
  <si>
    <t>50359</t>
  </si>
  <si>
    <t>1.8111673126001628</t>
  </si>
  <si>
    <t>512560</t>
  </si>
  <si>
    <t>1.8110572863114232</t>
  </si>
  <si>
    <t>85506580</t>
  </si>
  <si>
    <t>1.811049289988074</t>
  </si>
  <si>
    <t>861112</t>
  </si>
  <si>
    <t>1.8106324000236171</t>
  </si>
  <si>
    <t>24009</t>
  </si>
  <si>
    <t>1.8105460973226029</t>
  </si>
  <si>
    <t>1882</t>
  </si>
  <si>
    <t>1.810329072038015</t>
  </si>
  <si>
    <t>100301</t>
  </si>
  <si>
    <t>1.8102439292910972</t>
  </si>
  <si>
    <t>62128983</t>
  </si>
  <si>
    <t>1.8102337308444023</t>
  </si>
  <si>
    <t>7906820</t>
  </si>
  <si>
    <t>1.8101002961015598</t>
  </si>
  <si>
    <t>1530</t>
  </si>
  <si>
    <t>1.8099226346795374</t>
  </si>
  <si>
    <t>144316785</t>
  </si>
  <si>
    <t>1.8095910281519572</t>
  </si>
  <si>
    <t>61929</t>
  </si>
  <si>
    <t>1.8093102831720034</t>
  </si>
  <si>
    <t>33484</t>
  </si>
  <si>
    <t>1.8093063317076017</t>
  </si>
  <si>
    <t>2306910</t>
  </si>
  <si>
    <t>1.8092827118057049</t>
  </si>
  <si>
    <t>51424</t>
  </si>
  <si>
    <t>1.8092275389312524</t>
  </si>
  <si>
    <t>223549</t>
  </si>
  <si>
    <t>1.8092173948512622</t>
  </si>
  <si>
    <t>21736</t>
  </si>
  <si>
    <t>1.8088010119166502</t>
  </si>
  <si>
    <t>45684556</t>
  </si>
  <si>
    <t>1.8086294295867413</t>
  </si>
  <si>
    <t>187336</t>
  </si>
  <si>
    <t>1.8085980816132103</t>
  </si>
  <si>
    <t>51135</t>
  </si>
  <si>
    <t>1.8085635404059301</t>
  </si>
  <si>
    <t>511772</t>
  </si>
  <si>
    <t>1.8082730012684751</t>
  </si>
  <si>
    <t>2305602</t>
  </si>
  <si>
    <t>1.8082568626017732</t>
  </si>
  <si>
    <t>136148</t>
  </si>
  <si>
    <t>1.808199958642546</t>
  </si>
  <si>
    <t>62057565</t>
  </si>
  <si>
    <t>1.8081528457832476</t>
  </si>
  <si>
    <t>1.808097290415109</t>
  </si>
  <si>
    <t>82743</t>
  </si>
  <si>
    <t>1.8080763935930773</t>
  </si>
  <si>
    <t>122588</t>
  </si>
  <si>
    <t>1.8078839419562305</t>
  </si>
  <si>
    <t>119873</t>
  </si>
  <si>
    <t>1.8078698812675313</t>
  </si>
  <si>
    <t>72840</t>
  </si>
  <si>
    <t>1.8072822757068163</t>
  </si>
  <si>
    <t>2304096</t>
  </si>
  <si>
    <t>1.8070757242981639</t>
  </si>
  <si>
    <t>85317112</t>
  </si>
  <si>
    <t>1.8070363135963687</t>
  </si>
  <si>
    <t>188514</t>
  </si>
  <si>
    <t>1.8069257724010044</t>
  </si>
  <si>
    <t>16190</t>
  </si>
  <si>
    <t>1.8069055264077178</t>
  </si>
  <si>
    <t>223244</t>
  </si>
  <si>
    <t>1.8067489816379192</t>
  </si>
  <si>
    <t>61396</t>
  </si>
  <si>
    <t>1.8066292311055907</t>
  </si>
  <si>
    <t>676683</t>
  </si>
  <si>
    <t>1.8065124501120935</t>
  </si>
  <si>
    <t>1066401</t>
  </si>
  <si>
    <t>1.8063120995424737</t>
  </si>
  <si>
    <t>394355</t>
  </si>
  <si>
    <t>1.8063040057896267</t>
  </si>
  <si>
    <t>936982</t>
  </si>
  <si>
    <t>1.8062642060493164</t>
  </si>
  <si>
    <t>325124</t>
  </si>
  <si>
    <t>1.8061439024338755</t>
  </si>
  <si>
    <t>659</t>
  </si>
  <si>
    <t>1.8059247485681402</t>
  </si>
  <si>
    <t>61977763</t>
  </si>
  <si>
    <t>1.805827678603401</t>
  </si>
  <si>
    <t>511073</t>
  </si>
  <si>
    <t>1.8058031849676877</t>
  </si>
  <si>
    <t>101786</t>
  </si>
  <si>
    <t>1.8056697312871937</t>
  </si>
  <si>
    <t>1.8056279625462708</t>
  </si>
  <si>
    <t>1598875</t>
  </si>
  <si>
    <t>1.805606712765524</t>
  </si>
  <si>
    <t>1294522</t>
  </si>
  <si>
    <t>1.8055449553945224</t>
  </si>
  <si>
    <t>98102</t>
  </si>
  <si>
    <t>1.805229132455113</t>
  </si>
  <si>
    <t>322120</t>
  </si>
  <si>
    <t>1.8052093279534973</t>
  </si>
  <si>
    <t>657192</t>
  </si>
  <si>
    <t>1.8050349552624936</t>
  </si>
  <si>
    <t>1.8048136674997974</t>
  </si>
  <si>
    <t>803041</t>
  </si>
  <si>
    <t>1.8047437120590548</t>
  </si>
  <si>
    <t>2020-05-07</t>
  </si>
  <si>
    <t>1.8046898189373703</t>
  </si>
  <si>
    <t>14120</t>
  </si>
  <si>
    <t>1.8045720084298562</t>
  </si>
  <si>
    <t>349987</t>
  </si>
  <si>
    <t>1.8042428914571493</t>
  </si>
  <si>
    <t>85175133</t>
  </si>
  <si>
    <t>1.8040291652910194</t>
  </si>
  <si>
    <t>122894</t>
  </si>
  <si>
    <t>1.803989933567653</t>
  </si>
  <si>
    <t>510553</t>
  </si>
  <si>
    <t>1.8039658395078741</t>
  </si>
  <si>
    <t>10700</t>
  </si>
  <si>
    <t>1.8038916855766216</t>
  </si>
  <si>
    <t>99946</t>
  </si>
  <si>
    <t>1.803836848654829</t>
  </si>
  <si>
    <t>2299939</t>
  </si>
  <si>
    <t>1.8038154374933142</t>
  </si>
  <si>
    <t>934656</t>
  </si>
  <si>
    <t>1.8038047385075997</t>
  </si>
  <si>
    <t>1.8037069287224778</t>
  </si>
  <si>
    <t>61902905</t>
  </si>
  <si>
    <t>1.8036465632836225</t>
  </si>
  <si>
    <t>1.8035657134250804</t>
  </si>
  <si>
    <t>161228</t>
  </si>
  <si>
    <t>1.8035224551566358</t>
  </si>
  <si>
    <t>202507</t>
  </si>
  <si>
    <t>1.8034573709920214</t>
  </si>
  <si>
    <t>82531</t>
  </si>
  <si>
    <t>1.8034438301684768</t>
  </si>
  <si>
    <t>353536</t>
  </si>
  <si>
    <t>1.803411349754965</t>
  </si>
  <si>
    <t>94676</t>
  </si>
  <si>
    <t>1.803326275657724</t>
  </si>
  <si>
    <t>1.8032063509878917</t>
  </si>
  <si>
    <t>50983</t>
  </si>
  <si>
    <t>1.803187542397879</t>
  </si>
  <si>
    <t>324482</t>
  </si>
  <si>
    <t>1.8025774343006018</t>
  </si>
  <si>
    <t>4966046</t>
  </si>
  <si>
    <t>1.8025487382014367</t>
  </si>
  <si>
    <t>170149</t>
  </si>
  <si>
    <t>1.8022085896848454</t>
  </si>
  <si>
    <t>1.802189928675218</t>
  </si>
  <si>
    <t>1157</t>
  </si>
  <si>
    <t>1.8019842073294188</t>
  </si>
  <si>
    <t>509947</t>
  </si>
  <si>
    <t>1.801824625375861</t>
  </si>
  <si>
    <t>9609</t>
  </si>
  <si>
    <t>1.801823762922071</t>
  </si>
  <si>
    <t>187975</t>
  </si>
  <si>
    <t>1.8017594028405255</t>
  </si>
  <si>
    <t>135660</t>
  </si>
  <si>
    <t>1.8017187647960144</t>
  </si>
  <si>
    <t>45509842</t>
  </si>
  <si>
    <t>1.8017125870073623</t>
  </si>
  <si>
    <t>122160</t>
  </si>
  <si>
    <t>1.8015719511646582</t>
  </si>
  <si>
    <t>6718</t>
  </si>
  <si>
    <t>1.801540883286002</t>
  </si>
  <si>
    <t>85055618</t>
  </si>
  <si>
    <t>1.8014978097404533</t>
  </si>
  <si>
    <t>61827877</t>
  </si>
  <si>
    <t>1.801460494724319</t>
  </si>
  <si>
    <t>613378</t>
  </si>
  <si>
    <t>1.8014256149002448</t>
  </si>
  <si>
    <t>79402</t>
  </si>
  <si>
    <t>1.8010779883418297</t>
  </si>
  <si>
    <t>1438</t>
  </si>
  <si>
    <t>1.8010345302656463</t>
  </si>
  <si>
    <t>7867045</t>
  </si>
  <si>
    <t>1.8009946456279888</t>
  </si>
  <si>
    <t>1.8008421919714819</t>
  </si>
  <si>
    <t>2080984</t>
  </si>
  <si>
    <t>1.800797736166098</t>
  </si>
  <si>
    <t>222504</t>
  </si>
  <si>
    <t>1.8007600446612835</t>
  </si>
  <si>
    <t>50913</t>
  </si>
  <si>
    <t>1.8007117538415396</t>
  </si>
  <si>
    <t>657</t>
  </si>
  <si>
    <t>1.800443945082349</t>
  </si>
  <si>
    <t>2295435</t>
  </si>
  <si>
    <t>1.800283002619837</t>
  </si>
  <si>
    <t>98829</t>
  </si>
  <si>
    <t>1.8002478804111814</t>
  </si>
  <si>
    <t>6088456</t>
  </si>
  <si>
    <t>1.7997749243772774</t>
  </si>
  <si>
    <t>9427</t>
  </si>
  <si>
    <t>1.7997395942710739</t>
  </si>
  <si>
    <t>1.7996966890191024</t>
  </si>
  <si>
    <t>171579</t>
  </si>
  <si>
    <t>1.7994734322843229</t>
  </si>
  <si>
    <t>61756568</t>
  </si>
  <si>
    <t>1.799382785563801</t>
  </si>
  <si>
    <t>46185</t>
  </si>
  <si>
    <t>1.7991651032479634</t>
  </si>
  <si>
    <t>25496330</t>
  </si>
  <si>
    <t>1.799097770073426</t>
  </si>
  <si>
    <t>610574</t>
  </si>
  <si>
    <t>1.799075119328606</t>
  </si>
  <si>
    <t>84937571</t>
  </si>
  <si>
    <t>1.798997546771975</t>
  </si>
  <si>
    <t>203021</t>
  </si>
  <si>
    <t>1.7988946359941076</t>
  </si>
  <si>
    <t>143427543</t>
  </si>
  <si>
    <t>1.7984408050850016</t>
  </si>
  <si>
    <t>1.7984128073249388</t>
  </si>
  <si>
    <t>82299</t>
  </si>
  <si>
    <t>1.7983742324585363</t>
  </si>
  <si>
    <t>508968</t>
  </si>
  <si>
    <t>1.7983654692120967</t>
  </si>
  <si>
    <t>1.798316572428077</t>
  </si>
  <si>
    <t>2602048</t>
  </si>
  <si>
    <t>1.7980709335157778</t>
  </si>
  <si>
    <t>93152</t>
  </si>
  <si>
    <t>1.7980109773789406</t>
  </si>
  <si>
    <t>1.7979244263371983</t>
  </si>
  <si>
    <t>61697924</t>
  </si>
  <si>
    <t>1.797674092747895</t>
  </si>
  <si>
    <t>549111</t>
  </si>
  <si>
    <t>1.7975593881624556</t>
  </si>
  <si>
    <t>1213363</t>
  </si>
  <si>
    <t>1.7973368740399047</t>
  </si>
  <si>
    <t>10787988</t>
  </si>
  <si>
    <t>1.797028631840174</t>
  </si>
  <si>
    <t>2291246</t>
  </si>
  <si>
    <t>1.7969976185867562</t>
  </si>
  <si>
    <t>135301</t>
  </si>
  <si>
    <t>1.7969508373556358</t>
  </si>
  <si>
    <t>99564</t>
  </si>
  <si>
    <t>1.796942468927915</t>
  </si>
  <si>
    <t>1.7968774772006078</t>
  </si>
  <si>
    <t>45387576</t>
  </si>
  <si>
    <t>1.7968721353274149</t>
  </si>
  <si>
    <t>32022</t>
  </si>
  <si>
    <t>1.7968537383951093</t>
  </si>
  <si>
    <t>187460</t>
  </si>
  <si>
    <t>1.7968230757094554</t>
  </si>
  <si>
    <t>14531</t>
  </si>
  <si>
    <t>1.796774436861883</t>
  </si>
  <si>
    <t>690906</t>
  </si>
  <si>
    <t>1.7966924295231477</t>
  </si>
  <si>
    <t>353185</t>
  </si>
  <si>
    <t>1.7965316107871758</t>
  </si>
  <si>
    <t>50793</t>
  </si>
  <si>
    <t>1.796467544887815</t>
  </si>
  <si>
    <t>84817885</t>
  </si>
  <si>
    <t>1.7964625694015606</t>
  </si>
  <si>
    <t>58794</t>
  </si>
  <si>
    <t>1.7963374807095522</t>
  </si>
  <si>
    <t>1590605</t>
  </si>
  <si>
    <t>1.7962674163761432</t>
  </si>
  <si>
    <t>121820</t>
  </si>
  <si>
    <t>1.7962372206834165</t>
  </si>
  <si>
    <t>61636095</t>
  </si>
  <si>
    <t>1.7958725995326532</t>
  </si>
  <si>
    <t>1763040</t>
  </si>
  <si>
    <t>1.7955967548242913</t>
  </si>
  <si>
    <t>186469</t>
  </si>
  <si>
    <t>1.795565746349629</t>
  </si>
  <si>
    <t>50757</t>
  </si>
  <si>
    <t>1.7951942822016973</t>
  </si>
  <si>
    <t>508042</t>
  </si>
  <si>
    <t>1.7950935809509676</t>
  </si>
  <si>
    <t>655</t>
  </si>
  <si>
    <t>1.7949631415965581</t>
  </si>
  <si>
    <t>3864604</t>
  </si>
  <si>
    <t>1.7948730238489825</t>
  </si>
  <si>
    <t>2224761</t>
  </si>
  <si>
    <t>1.794861282091695</t>
  </si>
  <si>
    <t>90157</t>
  </si>
  <si>
    <t>1.7948449446040182</t>
  </si>
  <si>
    <t>49901</t>
  </si>
  <si>
    <t>1.7946952891451522</t>
  </si>
  <si>
    <t>798547</t>
  </si>
  <si>
    <t>1.7946439559544558</t>
  </si>
  <si>
    <t>118981</t>
  </si>
  <si>
    <t>1.7944171443368577</t>
  </si>
  <si>
    <t>61574050</t>
  </si>
  <si>
    <t>1.794064812789544</t>
  </si>
  <si>
    <t>121648</t>
  </si>
  <si>
    <t>1.7940211584420294</t>
  </si>
  <si>
    <t>712249</t>
  </si>
  <si>
    <t>1.7939992762030805</t>
  </si>
  <si>
    <t>84700306</t>
  </si>
  <si>
    <t>1.7939722187821405</t>
  </si>
  <si>
    <t>46051</t>
  </si>
  <si>
    <t>1.7939450507669583</t>
  </si>
  <si>
    <t>50720</t>
  </si>
  <si>
    <t>1.7938856511076322</t>
  </si>
  <si>
    <t>351575</t>
  </si>
  <si>
    <t>1.7934081544456626</t>
  </si>
  <si>
    <t>1516</t>
  </si>
  <si>
    <t>1.7933612510942343</t>
  </si>
  <si>
    <t>2286352</t>
  </si>
  <si>
    <t>1.793159311244217</t>
  </si>
  <si>
    <t>930159</t>
  </si>
  <si>
    <t>1.7931111885122937</t>
  </si>
  <si>
    <t>1864</t>
  </si>
  <si>
    <t>1.7930145538144846</t>
  </si>
  <si>
    <t>1073887</t>
  </si>
  <si>
    <t>1.7929827359334385</t>
  </si>
  <si>
    <t>82050</t>
  </si>
  <si>
    <t>1.7929331556060573</t>
  </si>
  <si>
    <t>322699</t>
  </si>
  <si>
    <t>1.792672430123612</t>
  </si>
  <si>
    <t>187015</t>
  </si>
  <si>
    <t>1.7925577056641624</t>
  </si>
  <si>
    <t>97410</t>
  </si>
  <si>
    <t>1.7924952579198443</t>
  </si>
  <si>
    <t>221455</t>
  </si>
  <si>
    <t>1.7922703218389984</t>
  </si>
  <si>
    <t>7348</t>
  </si>
  <si>
    <t>1.7922432065250533</t>
  </si>
  <si>
    <t>45266029</t>
  </si>
  <si>
    <t>1.7920601485089818</t>
  </si>
  <si>
    <t>1494009</t>
  </si>
  <si>
    <t>1.7920257493597203</t>
  </si>
  <si>
    <t>61501931</t>
  </si>
  <si>
    <t>1.7919635028995244</t>
  </si>
  <si>
    <t>84599162</t>
  </si>
  <si>
    <t>1.7918299652925664</t>
  </si>
  <si>
    <t>652354</t>
  </si>
  <si>
    <t>1.7917469677131017</t>
  </si>
  <si>
    <t>134901</t>
  </si>
  <si>
    <t>1.791638383383069</t>
  </si>
  <si>
    <t>8044</t>
  </si>
  <si>
    <t>1.7915287682460213</t>
  </si>
  <si>
    <t>10626</t>
  </si>
  <si>
    <t>1.7914161729847833</t>
  </si>
  <si>
    <t>506977</t>
  </si>
  <si>
    <t>1.7913305561150037</t>
  </si>
  <si>
    <t>201145</t>
  </si>
  <si>
    <t>1.79132786959557</t>
  </si>
  <si>
    <t>37499</t>
  </si>
  <si>
    <t>1.7911202012221974</t>
  </si>
  <si>
    <t>122013</t>
  </si>
  <si>
    <t>1.7910575273356717</t>
  </si>
  <si>
    <t>1.7906671259843914</t>
  </si>
  <si>
    <t>1906</t>
  </si>
  <si>
    <t>1.7903606083093022</t>
  </si>
  <si>
    <t>200728</t>
  </si>
  <si>
    <t>1.7902644958642366</t>
  </si>
  <si>
    <t>99182</t>
  </si>
  <si>
    <t>1.7900480892010011</t>
  </si>
  <si>
    <t>6675</t>
  </si>
  <si>
    <t>1.7900097344349604</t>
  </si>
  <si>
    <t>113422</t>
  </si>
  <si>
    <t>1.79000892147946</t>
  </si>
  <si>
    <t>45949</t>
  </si>
  <si>
    <t>1.7899715779829093</t>
  </si>
  <si>
    <t>84509699</t>
  </si>
  <si>
    <t>1.789935118105014</t>
  </si>
  <si>
    <t>7817946</t>
  </si>
  <si>
    <t>1.7897544612759626</t>
  </si>
  <si>
    <t>2281840</t>
  </si>
  <si>
    <t>1.7896206020636822</t>
  </si>
  <si>
    <t>61420324</t>
  </si>
  <si>
    <t>1.7895857439706035</t>
  </si>
  <si>
    <t>8054888</t>
  </si>
  <si>
    <t>1.7893913997072506</t>
  </si>
  <si>
    <t>68</t>
  </si>
  <si>
    <t>1.7890028939752698</t>
  </si>
  <si>
    <t>21496</t>
  </si>
  <si>
    <t>1.7888289727714533</t>
  </si>
  <si>
    <t>712972</t>
  </si>
  <si>
    <t>1.7888185867005424</t>
  </si>
  <si>
    <t>346971</t>
  </si>
  <si>
    <t>1.7886948952154753</t>
  </si>
  <si>
    <t>319157</t>
  </si>
  <si>
    <t>1.7886042266287543</t>
  </si>
  <si>
    <t>168860</t>
  </si>
  <si>
    <t>1.788555574550441</t>
  </si>
  <si>
    <t>50568</t>
  </si>
  <si>
    <t>1.7885096530995812</t>
  </si>
  <si>
    <t>84435115</t>
  </si>
  <si>
    <t>1.7883554116047136</t>
  </si>
  <si>
    <t>2280213</t>
  </si>
  <si>
    <t>1.7883445648658254</t>
  </si>
  <si>
    <t>3850070</t>
  </si>
  <si>
    <t>1.7881228666456517</t>
  </si>
  <si>
    <t>142587947</t>
  </si>
  <si>
    <t>1.7879130941962627</t>
  </si>
  <si>
    <t>505947</t>
  </si>
  <si>
    <t>1.7876911987619117</t>
  </si>
  <si>
    <t>6046487</t>
  </si>
  <si>
    <t>1.787368699580516</t>
  </si>
  <si>
    <t>81787</t>
  </si>
  <si>
    <t>1.7871861547538404</t>
  </si>
  <si>
    <t>61337237</t>
  </si>
  <si>
    <t>1.7871648627211123</t>
  </si>
  <si>
    <t>6664</t>
  </si>
  <si>
    <t>1.7870599056591125</t>
  </si>
  <si>
    <t>2278420</t>
  </si>
  <si>
    <t>1.7869383357965216</t>
  </si>
  <si>
    <t>84367662</t>
  </si>
  <si>
    <t>1.7869267413461492</t>
  </si>
  <si>
    <t>1582275</t>
  </si>
  <si>
    <t>1.786860362092765</t>
  </si>
  <si>
    <t>5032</t>
  </si>
  <si>
    <t>1.786639966482748</t>
  </si>
  <si>
    <t>949</t>
  </si>
  <si>
    <t>1.7866219854283938</t>
  </si>
  <si>
    <t>390000</t>
  </si>
  <si>
    <t>1.7863563597721708</t>
  </si>
  <si>
    <t>1.7863041544911702</t>
  </si>
  <si>
    <t>7323</t>
  </si>
  <si>
    <t>1.7861454819519549</t>
  </si>
  <si>
    <t>186337</t>
  </si>
  <si>
    <t>1.7860590070333555</t>
  </si>
  <si>
    <t>1280534</t>
  </si>
  <si>
    <t>1.7860350800613427</t>
  </si>
  <si>
    <t>50497</t>
  </si>
  <si>
    <t>1.7859984961352942</t>
  </si>
  <si>
    <t>183420</t>
  </si>
  <si>
    <t>1.7858295563846327</t>
  </si>
  <si>
    <t>218299</t>
  </si>
  <si>
    <t>1.7858063169240732</t>
  </si>
  <si>
    <t>1.785769487107516</t>
  </si>
  <si>
    <t>321451</t>
  </si>
  <si>
    <t>1.7857394827243505</t>
  </si>
  <si>
    <t>134438</t>
  </si>
  <si>
    <t>1.785489217909823</t>
  </si>
  <si>
    <t>84297086</t>
  </si>
  <si>
    <t>1.785431925219832</t>
  </si>
  <si>
    <t>1.7854102668492542</t>
  </si>
  <si>
    <t>177952</t>
  </si>
  <si>
    <t>1.785357404569982</t>
  </si>
  <si>
    <t>318541</t>
  </si>
  <si>
    <t>1.7851520692153078</t>
  </si>
  <si>
    <t>76205</t>
  </si>
  <si>
    <t>1.7851261429796907</t>
  </si>
  <si>
    <t>45090210</t>
  </si>
  <si>
    <t>1.7850995595151755</t>
  </si>
  <si>
    <t>61263105</t>
  </si>
  <si>
    <t>1.785004900647776</t>
  </si>
  <si>
    <t>42640</t>
  </si>
  <si>
    <t>1.7848494577431449</t>
  </si>
  <si>
    <t>50456</t>
  </si>
  <si>
    <t>1.7845483914094382</t>
  </si>
  <si>
    <t>6654</t>
  </si>
  <si>
    <t>1.7843782431356143</t>
  </si>
  <si>
    <t>220478</t>
  </si>
  <si>
    <t>1.784363306398224</t>
  </si>
  <si>
    <t>46934</t>
  </si>
  <si>
    <t>1.7843591985705052</t>
  </si>
  <si>
    <t>1855</t>
  </si>
  <si>
    <t>1.7843572947027195</t>
  </si>
  <si>
    <t>349800</t>
  </si>
  <si>
    <t>1.7843537578755397</t>
  </si>
  <si>
    <t>793892</t>
  </si>
  <si>
    <t>1.7841823705813116</t>
  </si>
  <si>
    <t>22309184</t>
  </si>
  <si>
    <t>1.784000282763592</t>
  </si>
  <si>
    <t>98840</t>
  </si>
  <si>
    <t>1.7838756340528215</t>
  </si>
  <si>
    <t>84223208</t>
  </si>
  <si>
    <t>1.7838671719640506</t>
  </si>
  <si>
    <t>607382</t>
  </si>
  <si>
    <t>1.7838160038823376</t>
  </si>
  <si>
    <t>848324</t>
  </si>
  <si>
    <t>1.7837434853046237</t>
  </si>
  <si>
    <t>45787</t>
  </si>
  <si>
    <t>1.783660768267067</t>
  </si>
  <si>
    <t>49051</t>
  </si>
  <si>
    <t>1.7836351087867968</t>
  </si>
  <si>
    <t>2061084</t>
  </si>
  <si>
    <t>1.7835770968196611</t>
  </si>
  <si>
    <t>7312</t>
  </si>
  <si>
    <t>1.7834624831397916</t>
  </si>
  <si>
    <t>504719</t>
  </si>
  <si>
    <t>1.7833522367914294</t>
  </si>
  <si>
    <t>61198706</t>
  </si>
  <si>
    <t>1.7831285261055974</t>
  </si>
  <si>
    <t>11020</t>
  </si>
  <si>
    <t>1.7830388029369981</t>
  </si>
  <si>
    <t>6649</t>
  </si>
  <si>
    <t>1.7830374118738654</t>
  </si>
  <si>
    <t>49574</t>
  </si>
  <si>
    <t>1.7829346959796755</t>
  </si>
  <si>
    <t>50404</t>
  </si>
  <si>
    <t>1.7827092341961572</t>
  </si>
  <si>
    <t>81580</t>
  </si>
  <si>
    <t>1.7826628499005748</t>
  </si>
  <si>
    <t>84151247</t>
  </si>
  <si>
    <t>1.7823430212149876</t>
  </si>
  <si>
    <t>26239</t>
  </si>
  <si>
    <t>1.782253808320264</t>
  </si>
  <si>
    <t>1.7821787080769418</t>
  </si>
  <si>
    <t>1.7819752445369055</t>
  </si>
  <si>
    <t>2272064</t>
  </si>
  <si>
    <t>1.7819533988391905</t>
  </si>
  <si>
    <t>9501</t>
  </si>
  <si>
    <t>1.7815722313999995</t>
  </si>
  <si>
    <t>50637</t>
  </si>
  <si>
    <t>1.7815388707386013</t>
  </si>
  <si>
    <t>924098</t>
  </si>
  <si>
    <t>1.7814271141620237</t>
  </si>
  <si>
    <t>120789</t>
  </si>
  <si>
    <t>1.7813529339327758</t>
  </si>
  <si>
    <t>118106</t>
  </si>
  <si>
    <t>1.7812207936481366</t>
  </si>
  <si>
    <t>61126266</t>
  </si>
  <si>
    <t>1.7810178633338865</t>
  </si>
  <si>
    <t>9328</t>
  </si>
  <si>
    <t>1.7808391784619262</t>
  </si>
  <si>
    <t>84075856</t>
  </si>
  <si>
    <t>1.780746222266632</t>
  </si>
  <si>
    <t>96770</t>
  </si>
  <si>
    <t>1.7807182641300003</t>
  </si>
  <si>
    <t>1.7805861706412518</t>
  </si>
  <si>
    <t>60945</t>
  </si>
  <si>
    <t>1.7805618564471852</t>
  </si>
  <si>
    <t>25228996</t>
  </si>
  <si>
    <t>1.7802338785539482</t>
  </si>
  <si>
    <t>312678</t>
  </si>
  <si>
    <t>1.7802188792770675</t>
  </si>
  <si>
    <t>100458</t>
  </si>
  <si>
    <t>1.7800797561068529</t>
  </si>
  <si>
    <t>6637</t>
  </si>
  <si>
    <t>1.7798194168456676</t>
  </si>
  <si>
    <t>121243</t>
  </si>
  <si>
    <t>1.7797545162135089</t>
  </si>
  <si>
    <t>120697</t>
  </si>
  <si>
    <t>1.7796785735086713</t>
  </si>
  <si>
    <t>1.7795477063072944</t>
  </si>
  <si>
    <t>10682340</t>
  </si>
  <si>
    <t>1.7794301249734024</t>
  </si>
  <si>
    <t>78446</t>
  </si>
  <si>
    <t>1.7793930111768366</t>
  </si>
  <si>
    <t>647819</t>
  </si>
  <si>
    <t>1.7792911960023756</t>
  </si>
  <si>
    <t>141897015</t>
  </si>
  <si>
    <t>1.7792494841507431</t>
  </si>
  <si>
    <t>169648</t>
  </si>
  <si>
    <t>1.7792216345833163</t>
  </si>
  <si>
    <t>809728</t>
  </si>
  <si>
    <t>1.7792182714410032</t>
  </si>
  <si>
    <t>84000688</t>
  </si>
  <si>
    <t>1.7791541465102418</t>
  </si>
  <si>
    <t>4901328</t>
  </si>
  <si>
    <t>1.779057745721923</t>
  </si>
  <si>
    <t>2574319</t>
  </si>
  <si>
    <t>1.7789096002446547</t>
  </si>
  <si>
    <t>61051640</t>
  </si>
  <si>
    <t>1.7788435077292244</t>
  </si>
  <si>
    <t>57506</t>
  </si>
  <si>
    <t>1.7784279100549556</t>
  </si>
  <si>
    <t>184686</t>
  </si>
  <si>
    <t>1.7783967063175519</t>
  </si>
  <si>
    <t>1746092</t>
  </si>
  <si>
    <t>1.7783357886517928</t>
  </si>
  <si>
    <t>317311</t>
  </si>
  <si>
    <t>1.7782589626917054</t>
  </si>
  <si>
    <t>683815</t>
  </si>
  <si>
    <t>1.7782523725287829</t>
  </si>
  <si>
    <t>199672</t>
  </si>
  <si>
    <t>1.7782098405522715</t>
  </si>
  <si>
    <t>2267019</t>
  </si>
  <si>
    <t>1.7779966639509375</t>
  </si>
  <si>
    <t>1.7779828234793102</t>
  </si>
  <si>
    <t>6630</t>
  </si>
  <si>
    <t>1.777942253079219</t>
  </si>
  <si>
    <t>98510</t>
  </si>
  <si>
    <t>1.7779197562782623</t>
  </si>
  <si>
    <t>1.7778829156881077</t>
  </si>
  <si>
    <t>503162</t>
  </si>
  <si>
    <t>1.7778508004819498</t>
  </si>
  <si>
    <t>81357</t>
  </si>
  <si>
    <t>1.777789917619037</t>
  </si>
  <si>
    <t>83934453</t>
  </si>
  <si>
    <t>1.777751273775508</t>
  </si>
  <si>
    <t>133853</t>
  </si>
  <si>
    <t>1.777719753974944</t>
  </si>
  <si>
    <t>44903687</t>
  </si>
  <si>
    <t>1.7777152043493991</t>
  </si>
  <si>
    <t>219650</t>
  </si>
  <si>
    <t>1.7776621715108534</t>
  </si>
  <si>
    <t>66561</t>
  </si>
  <si>
    <t>1.7776216922138082</t>
  </si>
  <si>
    <t>1574012</t>
  </si>
  <si>
    <t>1.7775289707910176</t>
  </si>
  <si>
    <t>6012961</t>
  </si>
  <si>
    <t>1.7774582634839633</t>
  </si>
  <si>
    <t>1.7771377543221694</t>
  </si>
  <si>
    <t>603122</t>
  </si>
  <si>
    <t>1.7771175715305718</t>
  </si>
  <si>
    <t>1.776979552108629</t>
  </si>
  <si>
    <t>167753</t>
  </si>
  <si>
    <t>1.7768302931277988</t>
  </si>
  <si>
    <t>1.7766767656714402</t>
  </si>
  <si>
    <t>1204702</t>
  </si>
  <si>
    <t>1.7765059796794123</t>
  </si>
  <si>
    <t>60372</t>
  </si>
  <si>
    <t>1.7764971649668826</t>
  </si>
  <si>
    <t>60968160</t>
  </si>
  <si>
    <t>1.7764111757554193</t>
  </si>
  <si>
    <t>665325</t>
  </si>
  <si>
    <t>1.7761904700884</t>
  </si>
  <si>
    <t>83859772</t>
  </si>
  <si>
    <t>1.7761695127926036</t>
  </si>
  <si>
    <t>13228518</t>
  </si>
  <si>
    <t>1.7760982023438872</t>
  </si>
  <si>
    <t>14362</t>
  </si>
  <si>
    <t>1.775877397440669</t>
  </si>
  <si>
    <t>6622</t>
  </si>
  <si>
    <t>1.7757969230604205</t>
  </si>
  <si>
    <t>648</t>
  </si>
  <si>
    <t>1.7757803293962895</t>
  </si>
  <si>
    <t>6621</t>
  </si>
  <si>
    <t>1.7755287568080709</t>
  </si>
  <si>
    <t>542256</t>
  </si>
  <si>
    <t>1.775118989762399</t>
  </si>
  <si>
    <t>98350</t>
  </si>
  <si>
    <t>1.7750320579633243</t>
  </si>
  <si>
    <t>347923</t>
  </si>
  <si>
    <t>1.7747790523194151</t>
  </si>
  <si>
    <t>83789835</t>
  </si>
  <si>
    <t>1.7746882308351926</t>
  </si>
  <si>
    <t>10526</t>
  </si>
  <si>
    <t>1.7745573721850019</t>
  </si>
  <si>
    <t>50166</t>
  </si>
  <si>
    <t>1.7742915531046035</t>
  </si>
  <si>
    <t>6616</t>
  </si>
  <si>
    <t>1.7741879255463218</t>
  </si>
  <si>
    <t>344140</t>
  </si>
  <si>
    <t>1.7741006056398192</t>
  </si>
  <si>
    <t>789390</t>
  </si>
  <si>
    <t>1.7740646353826235</t>
  </si>
  <si>
    <t>4034</t>
  </si>
  <si>
    <t>1.774021187987317</t>
  </si>
  <si>
    <t>60884694</t>
  </si>
  <si>
    <t>1.7739792516954573</t>
  </si>
  <si>
    <t>2261879</t>
  </si>
  <si>
    <t>1.7739654216663743</t>
  </si>
  <si>
    <t>216835</t>
  </si>
  <si>
    <t>1.7738299888237299</t>
  </si>
  <si>
    <t>1.773776200232784</t>
  </si>
  <si>
    <t>7747262</t>
  </si>
  <si>
    <t>1.7735728447310501</t>
  </si>
  <si>
    <t>45527</t>
  </si>
  <si>
    <t>1.7735323082292958</t>
  </si>
  <si>
    <t>133524</t>
  </si>
  <si>
    <t>1.773350260582508</t>
  </si>
  <si>
    <t>83722333</t>
  </si>
  <si>
    <t>1.7732585227452098</t>
  </si>
  <si>
    <t>75697</t>
  </si>
  <si>
    <t>1.7732260828703321</t>
  </si>
  <si>
    <t>6612</t>
  </si>
  <si>
    <t>1.7731152605369223</t>
  </si>
  <si>
    <t>50124</t>
  </si>
  <si>
    <t>1.7728060799707999</t>
  </si>
  <si>
    <t>98201</t>
  </si>
  <si>
    <t>1.7723428889075385</t>
  </si>
  <si>
    <t>501586</t>
  </si>
  <si>
    <t>1.772282230396054</t>
  </si>
  <si>
    <t>112290</t>
  </si>
  <si>
    <t>1.7721438679703105</t>
  </si>
  <si>
    <t>919084</t>
  </si>
  <si>
    <t>1.7717613908833145</t>
  </si>
  <si>
    <t>46600</t>
  </si>
  <si>
    <t>1.7716610272592481</t>
  </si>
  <si>
    <t>1.7715608938757836</t>
  </si>
  <si>
    <t>91780</t>
  </si>
  <si>
    <t>1.7715287648557108</t>
  </si>
  <si>
    <t>184821</t>
  </si>
  <si>
    <t>1.7715279935756816</t>
  </si>
  <si>
    <t>16471</t>
  </si>
  <si>
    <t>1.771515290357067</t>
  </si>
  <si>
    <t>81067</t>
  </si>
  <si>
    <t>1.7714529204816118</t>
  </si>
  <si>
    <t>810</t>
  </si>
  <si>
    <t>1.771421073349954</t>
  </si>
  <si>
    <t>50080</t>
  </si>
  <si>
    <t>1.7712498700211008</t>
  </si>
  <si>
    <t>83626941</t>
  </si>
  <si>
    <t>1.7712380979560234</t>
  </si>
  <si>
    <t>1.7709699305181241</t>
  </si>
  <si>
    <t>3812779</t>
  </si>
  <si>
    <t>1.7708034699021942</t>
  </si>
  <si>
    <t>60765512</t>
  </si>
  <si>
    <t>1.7705066811479966</t>
  </si>
  <si>
    <t>141196905</t>
  </si>
  <si>
    <t>1.7704707909812725</t>
  </si>
  <si>
    <t>1.7703302914144605</t>
  </si>
  <si>
    <t>318656</t>
  </si>
  <si>
    <t>1.7702125692780881</t>
  </si>
  <si>
    <t>44711164</t>
  </si>
  <si>
    <t>1.7700933120917108</t>
  </si>
  <si>
    <t>7256</t>
  </si>
  <si>
    <t>1.7698035800960514</t>
  </si>
  <si>
    <t>2256509</t>
  </si>
  <si>
    <t>1.7697537930539031</t>
  </si>
  <si>
    <t>13846</t>
  </si>
  <si>
    <t>1.7695541096827045</t>
  </si>
  <si>
    <t>83547038</t>
  </si>
  <si>
    <t>1.7695457337962368</t>
  </si>
  <si>
    <t>133218</t>
  </si>
  <si>
    <t>1.7692862332934944</t>
  </si>
  <si>
    <t>1136</t>
  </si>
  <si>
    <t>1.7692774931082282</t>
  </si>
  <si>
    <t>183259</t>
  </si>
  <si>
    <t>1.7692374975357397</t>
  </si>
  <si>
    <t>1.7690927667516751</t>
  </si>
  <si>
    <t>1.7689666118373588</t>
  </si>
  <si>
    <t>10933</t>
  </si>
  <si>
    <t>1.7689621808085483</t>
  </si>
  <si>
    <t>218564</t>
  </si>
  <si>
    <t>1.7688730018397367</t>
  </si>
  <si>
    <t>117284</t>
  </si>
  <si>
    <t>1.7688237647725604</t>
  </si>
  <si>
    <t>27079</t>
  </si>
  <si>
    <t>1.7686635842363672</t>
  </si>
  <si>
    <t>50005</t>
  </si>
  <si>
    <t>1.7685972394250227</t>
  </si>
  <si>
    <t>1566081</t>
  </si>
  <si>
    <t>1.7685725065027251</t>
  </si>
  <si>
    <t>6595</t>
  </si>
  <si>
    <t>1.7685564342469757</t>
  </si>
  <si>
    <t>462955</t>
  </si>
  <si>
    <t>1.7685286665105524</t>
  </si>
  <si>
    <t>60686805</t>
  </si>
  <si>
    <t>1.7682134186580316</t>
  </si>
  <si>
    <t>96079</t>
  </si>
  <si>
    <t>1.7680027911475282</t>
  </si>
  <si>
    <t>120434</t>
  </si>
  <si>
    <t>1.7678790149176262</t>
  </si>
  <si>
    <t>83464926</t>
  </si>
  <si>
    <t>1.7678065825016873</t>
  </si>
  <si>
    <t>21243</t>
  </si>
  <si>
    <t>1.7677751148392251</t>
  </si>
  <si>
    <t>5978793</t>
  </si>
  <si>
    <t>1.7673580493055046</t>
  </si>
  <si>
    <t>1.7672156029852268</t>
  </si>
  <si>
    <t>49964</t>
  </si>
  <si>
    <t>1.767147134699167</t>
  </si>
  <si>
    <t>97893</t>
  </si>
  <si>
    <t>1.7667840696512833</t>
  </si>
  <si>
    <t>385696</t>
  </si>
  <si>
    <t>1.766642314201762</t>
  </si>
  <si>
    <t>643211</t>
  </si>
  <si>
    <t>1.7666349234460306</t>
  </si>
  <si>
    <t>83394117</t>
  </si>
  <si>
    <t>1.7663068313810746</t>
  </si>
  <si>
    <t>60616417</t>
  </si>
  <si>
    <t>1.7661625444010576</t>
  </si>
  <si>
    <t>1.7661429379758276</t>
  </si>
  <si>
    <t>1892</t>
  </si>
  <si>
    <t>1.7659961730526905</t>
  </si>
  <si>
    <t>2251705</t>
  </si>
  <si>
    <t>1.7659860716657625</t>
  </si>
  <si>
    <t>92708</t>
  </si>
  <si>
    <t>1.7658411040144941</t>
  </si>
  <si>
    <t>2040568</t>
  </si>
  <si>
    <t>1.7658233964763699</t>
  </si>
  <si>
    <t>577</t>
  </si>
  <si>
    <t>1.7657679713559995</t>
  </si>
  <si>
    <t>1192013</t>
  </si>
  <si>
    <t>1.7657114311503888</t>
  </si>
  <si>
    <t>45323</t>
  </si>
  <si>
    <t>1.7655853626611984</t>
  </si>
  <si>
    <t>96907</t>
  </si>
  <si>
    <t>1.7652371403839597</t>
  </si>
  <si>
    <t>49909</t>
  </si>
  <si>
    <t>1.765201872262043</t>
  </si>
  <si>
    <t>1057161</t>
  </si>
  <si>
    <t>1.765056679242909</t>
  </si>
  <si>
    <t>499537</t>
  </si>
  <si>
    <t>1.7650423826130586</t>
  </si>
  <si>
    <t>2250458</t>
  </si>
  <si>
    <t>1.765008064053146</t>
  </si>
  <si>
    <t>49072</t>
  </si>
  <si>
    <t>1.7648802073892491</t>
  </si>
  <si>
    <t>807</t>
  </si>
  <si>
    <t>1.7648602545597691</t>
  </si>
  <si>
    <t>154251</t>
  </si>
  <si>
    <t>1.7647904786824418</t>
  </si>
  <si>
    <t>83322180</t>
  </si>
  <si>
    <t>1.764783188957604</t>
  </si>
  <si>
    <t>2316</t>
  </si>
  <si>
    <t>1.7647462224829886</t>
  </si>
  <si>
    <t>1471238</t>
  </si>
  <si>
    <t>1.764712514741542</t>
  </si>
  <si>
    <t>9243</t>
  </si>
  <si>
    <t>1.7646115487267995</t>
  </si>
  <si>
    <t>1265082</t>
  </si>
  <si>
    <t>1.7644832789712444</t>
  </si>
  <si>
    <t>198123</t>
  </si>
  <si>
    <t>1.7644149817687895</t>
  </si>
  <si>
    <t>119640</t>
  </si>
  <si>
    <t>1.7644078932329708</t>
  </si>
  <si>
    <t>2249195</t>
  </si>
  <si>
    <t>1.764017507826414</t>
  </si>
  <si>
    <t>184031</t>
  </si>
  <si>
    <t>1.7639557636076326</t>
  </si>
  <si>
    <t>60540515</t>
  </si>
  <si>
    <t>1.7639510103632552</t>
  </si>
  <si>
    <t>345790</t>
  </si>
  <si>
    <t>1.7638984732297964</t>
  </si>
  <si>
    <t>57732</t>
  </si>
  <si>
    <t>1.763890115255364</t>
  </si>
  <si>
    <t>99430</t>
  </si>
  <si>
    <t>1.7638746132266292</t>
  </si>
  <si>
    <t>80713</t>
  </si>
  <si>
    <t>1.7637174136310991</t>
  </si>
  <si>
    <t>166502</t>
  </si>
  <si>
    <t>1.7635797718453008</t>
  </si>
  <si>
    <t>1.7635708700470474</t>
  </si>
  <si>
    <t>784716</t>
  </si>
  <si>
    <t>1.7635603496610177</t>
  </si>
  <si>
    <t>4010</t>
  </si>
  <si>
    <t>1.7634667733835252</t>
  </si>
  <si>
    <t>6576</t>
  </si>
  <si>
    <t>1.7634612754523296</t>
  </si>
  <si>
    <t>37382</t>
  </si>
  <si>
    <t>1.763432480612951</t>
  </si>
  <si>
    <t>600438</t>
  </si>
  <si>
    <t>1.763422218207163</t>
  </si>
  <si>
    <t>1731257</t>
  </si>
  <si>
    <t>1.7632268416864267</t>
  </si>
  <si>
    <t>83244402</t>
  </si>
  <si>
    <t>1.7631358327930062</t>
  </si>
  <si>
    <t>49841</t>
  </si>
  <si>
    <t>1.7627968205215991</t>
  </si>
  <si>
    <t>166564</t>
  </si>
  <si>
    <t>1.7627685469361838</t>
  </si>
  <si>
    <t>67</t>
  </si>
  <si>
    <t>1.762694027887398</t>
  </si>
  <si>
    <t>121120</t>
  </si>
  <si>
    <t>1.7626307438485103</t>
  </si>
  <si>
    <t>2247357</t>
  </si>
  <si>
    <t>1.7625759857799104</t>
  </si>
  <si>
    <t>10581011</t>
  </si>
  <si>
    <t>1.7625510633508152</t>
  </si>
  <si>
    <t>44519605</t>
  </si>
  <si>
    <t>1.7625095841267897</t>
  </si>
  <si>
    <t>217753</t>
  </si>
  <si>
    <t>1.762309450639667</t>
  </si>
  <si>
    <t>132681</t>
  </si>
  <si>
    <t>1.7621542638353236</t>
  </si>
  <si>
    <t>15789</t>
  </si>
  <si>
    <t>1.7621514117635244</t>
  </si>
  <si>
    <t>215397</t>
  </si>
  <si>
    <t>1.7620663550748956</t>
  </si>
  <si>
    <t>97609</t>
  </si>
  <si>
    <t>1.7616584051422686</t>
  </si>
  <si>
    <t>24965463</t>
  </si>
  <si>
    <t>1.7616381970326955</t>
  </si>
  <si>
    <t>60454767</t>
  </si>
  <si>
    <t>1.761452596346846</t>
  </si>
  <si>
    <t>83163587</t>
  </si>
  <si>
    <t>1.7614241522606964</t>
  </si>
  <si>
    <t>314302</t>
  </si>
  <si>
    <t>1.761396070391283</t>
  </si>
  <si>
    <t>75185</t>
  </si>
  <si>
    <t>1.7612323215002696</t>
  </si>
  <si>
    <t>49795</t>
  </si>
  <si>
    <t>1.7611698737560046</t>
  </si>
  <si>
    <t>341599</t>
  </si>
  <si>
    <t>1.7610013157027853</t>
  </si>
  <si>
    <t>1.7606534999786716</t>
  </si>
  <si>
    <t>88439</t>
  </si>
  <si>
    <t>1.7606430122545642</t>
  </si>
  <si>
    <t>103564</t>
  </si>
  <si>
    <t>1.7606161170393893</t>
  </si>
  <si>
    <t>677012</t>
  </si>
  <si>
    <t>1.7605612559397736</t>
  </si>
  <si>
    <t>45193</t>
  </si>
  <si>
    <t>1.7605211326423127</t>
  </si>
  <si>
    <t>140402918</t>
  </si>
  <si>
    <t>1.7605149722477187</t>
  </si>
  <si>
    <t>7904</t>
  </si>
  <si>
    <t>1.760348506242734</t>
  </si>
  <si>
    <t>1830</t>
  </si>
  <si>
    <t>1.7603093527255937</t>
  </si>
  <si>
    <t>6564</t>
  </si>
  <si>
    <t>1.7602432804241317</t>
  </si>
  <si>
    <t>2244268</t>
  </si>
  <si>
    <t>1.7601533189672618</t>
  </si>
  <si>
    <t>182783</t>
  </si>
  <si>
    <t>1.7600721504111905</t>
  </si>
  <si>
    <t>1.7599409188444066</t>
  </si>
  <si>
    <t>83079743</t>
  </si>
  <si>
    <t>1.7596483168025392</t>
  </si>
  <si>
    <t>1558159</t>
  </si>
  <si>
    <t>1.7596262058985326</t>
  </si>
  <si>
    <t>497977</t>
  </si>
  <si>
    <t>1.7595303462336187</t>
  </si>
  <si>
    <t>2546113</t>
  </si>
  <si>
    <t>1.7594186497507567</t>
  </si>
  <si>
    <t>197253</t>
  </si>
  <si>
    <t>1.759271464881373</t>
  </si>
  <si>
    <t>1.7591706154147326</t>
  </si>
  <si>
    <t>50000</t>
  </si>
  <si>
    <t>1.7591275853018558</t>
  </si>
  <si>
    <t>167731</t>
  </si>
  <si>
    <t>1.7591166650375734</t>
  </si>
  <si>
    <t>49735</t>
  </si>
  <si>
    <t>1.7590477692791422</t>
  </si>
  <si>
    <t>7683596</t>
  </si>
  <si>
    <t>1.7589978518196645</t>
  </si>
  <si>
    <t>95</t>
  </si>
  <si>
    <t>1.7589335308276246</t>
  </si>
  <si>
    <t>2179922</t>
  </si>
  <si>
    <t>1.758686706473141</t>
  </si>
  <si>
    <t>22852</t>
  </si>
  <si>
    <t>1.7585522802232898</t>
  </si>
  <si>
    <t>21132</t>
  </si>
  <si>
    <t>1.7585380467345715</t>
  </si>
  <si>
    <t>4844279</t>
  </si>
  <si>
    <t>1.7583504057243367</t>
  </si>
  <si>
    <t>60348159</t>
  </si>
  <si>
    <t>1.7583463907040167</t>
  </si>
  <si>
    <t>49712</t>
  </si>
  <si>
    <t>1.758234295896345</t>
  </si>
  <si>
    <t>1.7580979504053333</t>
  </si>
  <si>
    <t>1486</t>
  </si>
  <si>
    <t>1.7578725719828707</t>
  </si>
  <si>
    <t>6555</t>
  </si>
  <si>
    <t>1.7578297841529835</t>
  </si>
  <si>
    <t>82993585</t>
  </si>
  <si>
    <t>1.7578234702851507</t>
  </si>
  <si>
    <t>23309</t>
  </si>
  <si>
    <t>1.7577582982420155</t>
  </si>
  <si>
    <t>116546</t>
  </si>
  <si>
    <t>1.757693585563102</t>
  </si>
  <si>
    <t>835901</t>
  </si>
  <si>
    <t>1.757622044301022</t>
  </si>
  <si>
    <t>1827</t>
  </si>
  <si>
    <t>1.7574235996883385</t>
  </si>
  <si>
    <t>279</t>
  </si>
  <si>
    <t>1.7572589280090696</t>
  </si>
  <si>
    <t>217086</t>
  </si>
  <si>
    <t>1.7569113142026183</t>
  </si>
  <si>
    <t>911316</t>
  </si>
  <si>
    <t>1.7567866524650835</t>
  </si>
  <si>
    <t>21968722</t>
  </si>
  <si>
    <t>1.756774531061053</t>
  </si>
  <si>
    <t>183280</t>
  </si>
  <si>
    <t>1.7567573525873732</t>
  </si>
  <si>
    <t>1.7567571191435842</t>
  </si>
  <si>
    <t>49668</t>
  </si>
  <si>
    <t>1.756678085946646</t>
  </si>
  <si>
    <t>1.756597517196021</t>
  </si>
  <si>
    <t>933</t>
  </si>
  <si>
    <t>1.7564998023231735</t>
  </si>
  <si>
    <t>1.7563883557175073</t>
  </si>
  <si>
    <t>1.7562207866388846</t>
  </si>
  <si>
    <t>14203</t>
  </si>
  <si>
    <t>1.7562168692278113</t>
  </si>
  <si>
    <t>82905840</t>
  </si>
  <si>
    <t>1.7559650107379439</t>
  </si>
  <si>
    <t>1.7559526203865348</t>
  </si>
  <si>
    <t>2238887</t>
  </si>
  <si>
    <t>1.7559330631825858</t>
  </si>
  <si>
    <t>60245244</t>
  </si>
  <si>
    <t>1.7553477869056917</t>
  </si>
  <si>
    <t>77377</t>
  </si>
  <si>
    <t>1.7551448515645167</t>
  </si>
  <si>
    <t>60074</t>
  </si>
  <si>
    <t>1.7551148242547905</t>
  </si>
  <si>
    <t>45054</t>
  </si>
  <si>
    <t>1.7551063020836581</t>
  </si>
  <si>
    <t>44331660</t>
  </si>
  <si>
    <t>1.7550689326702302</t>
  </si>
  <si>
    <t>132130</t>
  </si>
  <si>
    <t>1.7548363584881126</t>
  </si>
  <si>
    <t>5935722</t>
  </si>
  <si>
    <t>1.7546260683619197</t>
  </si>
  <si>
    <t>198021</t>
  </si>
  <si>
    <t>1.7545914694252773</t>
  </si>
  <si>
    <t>45039</t>
  </si>
  <si>
    <t>1.7545219678507096</t>
  </si>
  <si>
    <t>49607</t>
  </si>
  <si>
    <t>1.754520613061836</t>
  </si>
  <si>
    <t>1875</t>
  </si>
  <si>
    <t>1.7545172972011942</t>
  </si>
  <si>
    <t>798486</t>
  </si>
  <si>
    <t>1.7545161840640817</t>
  </si>
  <si>
    <t>80286</t>
  </si>
  <si>
    <t>1.754386731639097</t>
  </si>
  <si>
    <t>82830340</t>
  </si>
  <si>
    <t>1.754365903144188</t>
  </si>
  <si>
    <t>595374</t>
  </si>
  <si>
    <t>1.7542878506047577</t>
  </si>
  <si>
    <t>496283</t>
  </si>
  <si>
    <t>1.753544840062611</t>
  </si>
  <si>
    <t>1.7533152831772771</t>
  </si>
  <si>
    <t>45008</t>
  </si>
  <si>
    <t>1.753314343769283</t>
  </si>
  <si>
    <t>1.7532205928980293</t>
  </si>
  <si>
    <t>535525</t>
  </si>
  <si>
    <t>1.7530845154180106</t>
  </si>
  <si>
    <t>1.7530027916106872</t>
  </si>
  <si>
    <t>49564</t>
  </si>
  <si>
    <t>1.7529997715200845</t>
  </si>
  <si>
    <t>7890456</t>
  </si>
  <si>
    <t>1.7528628711123575</t>
  </si>
  <si>
    <t>119402</t>
  </si>
  <si>
    <t>1.752730044166883</t>
  </si>
  <si>
    <t>7186</t>
  </si>
  <si>
    <t>1.7527299512913759</t>
  </si>
  <si>
    <t>1.752712868650556</t>
  </si>
  <si>
    <t>343592</t>
  </si>
  <si>
    <t>1.7526863246883146</t>
  </si>
  <si>
    <t>82743351</t>
  </si>
  <si>
    <t>1.7525234558531517</t>
  </si>
  <si>
    <t>695755</t>
  </si>
  <si>
    <t>1.7524545017468252</t>
  </si>
  <si>
    <t>990</t>
  </si>
  <si>
    <t>1.7523984847948455</t>
  </si>
  <si>
    <t>60141504</t>
  </si>
  <si>
    <t>1.7523251453273194</t>
  </si>
  <si>
    <t>10987</t>
  </si>
  <si>
    <t>1.752083459579449</t>
  </si>
  <si>
    <t>95208</t>
  </si>
  <si>
    <t>1.7519750386616624</t>
  </si>
  <si>
    <t>174618</t>
  </si>
  <si>
    <t>1.7519080385227541</t>
  </si>
  <si>
    <t>779458</t>
  </si>
  <si>
    <t>1.7517435900709015</t>
  </si>
  <si>
    <t>97057</t>
  </si>
  <si>
    <t>1.7516958459557332</t>
  </si>
  <si>
    <t>31215</t>
  </si>
  <si>
    <t>1.751570465430121</t>
  </si>
  <si>
    <t>47207</t>
  </si>
  <si>
    <t>1.7515660648777371</t>
  </si>
  <si>
    <t>1.751247618356695</t>
  </si>
  <si>
    <t>2232910</t>
  </si>
  <si>
    <t>1.7512453715221123</t>
  </si>
  <si>
    <t>82668441</t>
  </si>
  <si>
    <t>1.7509368445968836</t>
  </si>
  <si>
    <t>907214</t>
  </si>
  <si>
    <t>1.750844066737317</t>
  </si>
  <si>
    <t>49503</t>
  </si>
  <si>
    <t>1.7508422986352745</t>
  </si>
  <si>
    <t>4931</t>
  </si>
  <si>
    <t>1.7507793471236943</t>
  </si>
  <si>
    <t>196591</t>
  </si>
  <si>
    <t>1.750771519111401</t>
  </si>
  <si>
    <t>1.7506893791140368</t>
  </si>
  <si>
    <t>1550142</t>
  </si>
  <si>
    <t>1.7505726219621764</t>
  </si>
  <si>
    <t>26799</t>
  </si>
  <si>
    <t>1.7503753976864138</t>
  </si>
  <si>
    <t>1.750327280912209</t>
  </si>
  <si>
    <t>165250</t>
  </si>
  <si>
    <t>1.7503186586193316</t>
  </si>
  <si>
    <t>6526</t>
  </si>
  <si>
    <t>1.7500529628348391</t>
  </si>
  <si>
    <t>1.750031551049598</t>
  </si>
  <si>
    <t>60057818</t>
  </si>
  <si>
    <t>1.7498868111926782</t>
  </si>
  <si>
    <t>44197051</t>
  </si>
  <si>
    <t>1.749739827602705</t>
  </si>
  <si>
    <t>139543068</t>
  </si>
  <si>
    <t>1.7497332960514502</t>
  </si>
  <si>
    <t>1.7497282582556586</t>
  </si>
  <si>
    <t>41798</t>
  </si>
  <si>
    <t>1.749604541152626</t>
  </si>
  <si>
    <t>216176</t>
  </si>
  <si>
    <t>1.7495465403529717</t>
  </si>
  <si>
    <t>48643</t>
  </si>
  <si>
    <t>1.7494511723189443</t>
  </si>
  <si>
    <t>82586738</t>
  </si>
  <si>
    <t>1.7492063560176432</t>
  </si>
  <si>
    <t>1.74898029782544</t>
  </si>
  <si>
    <t>118592</t>
  </si>
  <si>
    <t>1.7489523643788405</t>
  </si>
  <si>
    <t>381812</t>
  </si>
  <si>
    <t>1.7488520370188003</t>
  </si>
  <si>
    <t>1818</t>
  </si>
  <si>
    <t>1.7487663405765734</t>
  </si>
  <si>
    <t>44886</t>
  </si>
  <si>
    <t>1.7485617586746365</t>
  </si>
  <si>
    <t>2020484</t>
  </si>
  <si>
    <t>1.7484435311178856</t>
  </si>
  <si>
    <t>494835</t>
  </si>
  <si>
    <t>1.7484285396283616</t>
  </si>
  <si>
    <t>343725</t>
  </si>
  <si>
    <t>1.748411817936271</t>
  </si>
  <si>
    <t>182409</t>
  </si>
  <si>
    <t>1.7484087294200688</t>
  </si>
  <si>
    <t>638</t>
  </si>
  <si>
    <t>1.7483763119673343</t>
  </si>
  <si>
    <t>2020-05-06</t>
  </si>
  <si>
    <t>589</t>
  </si>
  <si>
    <t>1.7482932620955773</t>
  </si>
  <si>
    <t>49429</t>
  </si>
  <si>
    <t>1.7482250364471443</t>
  </si>
  <si>
    <t>6519</t>
  </si>
  <si>
    <t>1.7481757990683904</t>
  </si>
  <si>
    <t>32339</t>
  </si>
  <si>
    <t>1.7474363117038625</t>
  </si>
  <si>
    <t>571</t>
  </si>
  <si>
    <t>1.7474064326590568</t>
  </si>
  <si>
    <t>82499726</t>
  </si>
  <si>
    <t>1.7473634215812475</t>
  </si>
  <si>
    <t>10489813</t>
  </si>
  <si>
    <t>1.7473595913945466</t>
  </si>
  <si>
    <t>59971051</t>
  </si>
  <si>
    <t>1.747358706875822</t>
  </si>
  <si>
    <t>1.7473101541399214</t>
  </si>
  <si>
    <t>2227843</t>
  </si>
  <si>
    <t>1.7472713822894508</t>
  </si>
  <si>
    <t>7163</t>
  </si>
  <si>
    <t>1.7471200446841257</t>
  </si>
  <si>
    <t>3142</t>
  </si>
  <si>
    <t>1.7467977228251201</t>
  </si>
  <si>
    <t>1.7467900865930128</t>
  </si>
  <si>
    <t>49379</t>
  </si>
  <si>
    <t>1.7464566160497592</t>
  </si>
  <si>
    <t>1714742</t>
  </si>
  <si>
    <t>1.7464068714044576</t>
  </si>
  <si>
    <t>338764</t>
  </si>
  <si>
    <t>1.7463864054424585</t>
  </si>
  <si>
    <t>2226550</t>
  </si>
  <si>
    <t>1.7462572974112522</t>
  </si>
  <si>
    <t>118418</t>
  </si>
  <si>
    <t>1.7460746938014187</t>
  </si>
  <si>
    <t>25705</t>
  </si>
  <si>
    <t>1.7459824742891261</t>
  </si>
  <si>
    <t>1.745949729414011</t>
  </si>
  <si>
    <t>Timor</t>
  </si>
  <si>
    <t>1341298</t>
  </si>
  <si>
    <t>23415</t>
  </si>
  <si>
    <t>1.7456970785015709</t>
  </si>
  <si>
    <t>213392</t>
  </si>
  <si>
    <t>1.7456643483527723</t>
  </si>
  <si>
    <t>49356</t>
  </si>
  <si>
    <t>1.7456431426669619</t>
  </si>
  <si>
    <t>1.7456359102244388</t>
  </si>
  <si>
    <t>23414</t>
  </si>
  <si>
    <t>1.7456225238537595</t>
  </si>
  <si>
    <t>1.7455661263059838</t>
  </si>
  <si>
    <t>23412</t>
  </si>
  <si>
    <t>1.745473414558137</t>
  </si>
  <si>
    <t>594326</t>
  </si>
  <si>
    <t>1.7454719275898434</t>
  </si>
  <si>
    <t>82407836</t>
  </si>
  <si>
    <t>1.7454171699681318</t>
  </si>
  <si>
    <t>96706</t>
  </si>
  <si>
    <t>1.7453609577773386</t>
  </si>
  <si>
    <t>23410</t>
  </si>
  <si>
    <t>1.7453243052625145</t>
  </si>
  <si>
    <t>23409</t>
  </si>
  <si>
    <t>1.745249750614703</t>
  </si>
  <si>
    <t>798</t>
  </si>
  <si>
    <t>1.7451777981892138</t>
  </si>
  <si>
    <t>23408</t>
  </si>
  <si>
    <t>1.745175195966892</t>
  </si>
  <si>
    <t>4807778</t>
  </si>
  <si>
    <t>1.745101468543108</t>
  </si>
  <si>
    <t>23407</t>
  </si>
  <si>
    <t>1.7451006413190806</t>
  </si>
  <si>
    <t>23406</t>
  </si>
  <si>
    <t>1.7450260866712692</t>
  </si>
  <si>
    <t>2224904</t>
  </si>
  <si>
    <t>1.7449663587341335</t>
  </si>
  <si>
    <t>23405</t>
  </si>
  <si>
    <t>1.7449515320234577</t>
  </si>
  <si>
    <t>23404</t>
  </si>
  <si>
    <t>1.7448769773756465</t>
  </si>
  <si>
    <t>74486</t>
  </si>
  <si>
    <t>1.7448580261923134</t>
  </si>
  <si>
    <t>44790</t>
  </si>
  <si>
    <t>1.744822019583767</t>
  </si>
  <si>
    <t>311342</t>
  </si>
  <si>
    <t>1.7448077815214755</t>
  </si>
  <si>
    <t>1.7448024227278351</t>
  </si>
  <si>
    <t>23402</t>
  </si>
  <si>
    <t>1.744727868080024</t>
  </si>
  <si>
    <t>6506</t>
  </si>
  <si>
    <t>1.744689637787843</t>
  </si>
  <si>
    <t>59876228</t>
  </si>
  <si>
    <t>1.7445958772788872</t>
  </si>
  <si>
    <t>44064970</t>
  </si>
  <si>
    <t>1.744510804829905</t>
  </si>
  <si>
    <t>23399</t>
  </si>
  <si>
    <t>1.7445042041365901</t>
  </si>
  <si>
    <t>23397</t>
  </si>
  <si>
    <t>1.7443550948409676</t>
  </si>
  <si>
    <t>653286</t>
  </si>
  <si>
    <t>1.7440504526993128</t>
  </si>
  <si>
    <t>7617838</t>
  </si>
  <si>
    <t>1.7439439394666518</t>
  </si>
  <si>
    <t>181931</t>
  </si>
  <si>
    <t>1.7438270510343377</t>
  </si>
  <si>
    <t>115615</t>
  </si>
  <si>
    <t>1.7436526684303024</t>
  </si>
  <si>
    <t>23386</t>
  </si>
  <si>
    <t>1.7435349937150433</t>
  </si>
  <si>
    <t>82317245</t>
  </si>
  <si>
    <t>1.7434984314777218</t>
  </si>
  <si>
    <t>23385</t>
  </si>
  <si>
    <t>1.7434604390672321</t>
  </si>
  <si>
    <t>45855</t>
  </si>
  <si>
    <t>1.743337261909288</t>
  </si>
  <si>
    <t>6500</t>
  </si>
  <si>
    <t>1.743080640273744</t>
  </si>
  <si>
    <t>23379</t>
  </si>
  <si>
    <t>1.7430131111803642</t>
  </si>
  <si>
    <t>1.7429948345020634</t>
  </si>
  <si>
    <t>96574</t>
  </si>
  <si>
    <t>1.742978606667515</t>
  </si>
  <si>
    <t>1.7429060665362035</t>
  </si>
  <si>
    <t>59229</t>
  </si>
  <si>
    <t>1.7428634231733833</t>
  </si>
  <si>
    <t>49277</t>
  </si>
  <si>
    <t>1.7428490384390931</t>
  </si>
  <si>
    <t>70243</t>
  </si>
  <si>
    <t>1.7428463604128763</t>
  </si>
  <si>
    <t>23376</t>
  </si>
  <si>
    <t>1.7427894472369303</t>
  </si>
  <si>
    <t>98351</t>
  </si>
  <si>
    <t>1.7427444712503244</t>
  </si>
  <si>
    <t>23375</t>
  </si>
  <si>
    <t>1.742714892589119</t>
  </si>
  <si>
    <t>23372</t>
  </si>
  <si>
    <t>1.7424912286456848</t>
  </si>
  <si>
    <t>47917</t>
  </si>
  <si>
    <t>1.742399614844487</t>
  </si>
  <si>
    <t>6497</t>
  </si>
  <si>
    <t>1.7422761415166947</t>
  </si>
  <si>
    <t>1249140</t>
  </si>
  <si>
    <t>1.7422480464461119</t>
  </si>
  <si>
    <t>1028424</t>
  </si>
  <si>
    <t>1.7419851581720842</t>
  </si>
  <si>
    <t>313570</t>
  </si>
  <si>
    <t>1.741958586527572</t>
  </si>
  <si>
    <t>23364</t>
  </si>
  <si>
    <t>1.7418947914631948</t>
  </si>
  <si>
    <t>82236984</t>
  </si>
  <si>
    <t>1.7417984847945105</t>
  </si>
  <si>
    <t>24684077</t>
  </si>
  <si>
    <t>1.7417827541069928</t>
  </si>
  <si>
    <t>90238</t>
  </si>
  <si>
    <t>1.741765228623334</t>
  </si>
  <si>
    <t>59775733</t>
  </si>
  <si>
    <t>1.741667784302036</t>
  </si>
  <si>
    <t>23360</t>
  </si>
  <si>
    <t>1.7415965728719494</t>
  </si>
  <si>
    <t>1542076</t>
  </si>
  <si>
    <t>1.7414637024123887</t>
  </si>
  <si>
    <t>925</t>
  </si>
  <si>
    <t>1.7414387107705633</t>
  </si>
  <si>
    <t>118631</t>
  </si>
  <si>
    <t>1.7414123538094965</t>
  </si>
  <si>
    <t>669592</t>
  </si>
  <si>
    <t>1.7412656385517904</t>
  </si>
  <si>
    <t>49232</t>
  </si>
  <si>
    <t>1.7412574600814463</t>
  </si>
  <si>
    <t>23355</t>
  </si>
  <si>
    <t>1.741223799632893</t>
  </si>
  <si>
    <t>23354</t>
  </si>
  <si>
    <t>1.7411492449850816</t>
  </si>
  <si>
    <t>341304</t>
  </si>
  <si>
    <t>1.7410150799827133</t>
  </si>
  <si>
    <t>2219845</t>
  </si>
  <si>
    <t>1.7409986438085296</t>
  </si>
  <si>
    <t>215112</t>
  </si>
  <si>
    <t>1.7409354201595388</t>
  </si>
  <si>
    <t>5889402</t>
  </si>
  <si>
    <t>1.740933668433735</t>
  </si>
  <si>
    <t>492678</t>
  </si>
  <si>
    <t>1.7408070893267895</t>
  </si>
  <si>
    <t>6491</t>
  </si>
  <si>
    <t>1.7406671440025958</t>
  </si>
  <si>
    <t>44683</t>
  </si>
  <si>
    <t>1.740653768722069</t>
  </si>
  <si>
    <t>2518551</t>
  </si>
  <si>
    <t>1.7403727170586767</t>
  </si>
  <si>
    <t>1196</t>
  </si>
  <si>
    <t>1.740345158755566</t>
  </si>
  <si>
    <t>23343</t>
  </si>
  <si>
    <t>1.7403291438591575</t>
  </si>
  <si>
    <t>902747</t>
  </si>
  <si>
    <t>1.740267788728494</t>
  </si>
  <si>
    <t>14073</t>
  </si>
  <si>
    <t>1.7401422235191852</t>
  </si>
  <si>
    <t>82157781</t>
  </si>
  <si>
    <t>1.740120946797845</t>
  </si>
  <si>
    <t>96407</t>
  </si>
  <si>
    <t>1.7399645715512988</t>
  </si>
  <si>
    <t>23338</t>
  </si>
  <si>
    <t>1.7399563706201007</t>
  </si>
  <si>
    <t>165897</t>
  </si>
  <si>
    <t>1.7398821766980364</t>
  </si>
  <si>
    <t>23337</t>
  </si>
  <si>
    <t>1.7398818159722895</t>
  </si>
  <si>
    <t>23336</t>
  </si>
  <si>
    <t>1.7398072613244782</t>
  </si>
  <si>
    <t>180672</t>
  </si>
  <si>
    <t>1.7397447003227355</t>
  </si>
  <si>
    <t>23335</t>
  </si>
  <si>
    <t>1.739732706676667</t>
  </si>
  <si>
    <t>1.739511063929973</t>
  </si>
  <si>
    <t>138721838</t>
  </si>
  <si>
    <t>1.7394358768008118</t>
  </si>
  <si>
    <t>49179</t>
  </si>
  <si>
    <t>1.739382934460218</t>
  </si>
  <si>
    <t>155484</t>
  </si>
  <si>
    <t>1.739269143185888</t>
  </si>
  <si>
    <t>3325</t>
  </si>
  <si>
    <t>1.7392623435317751</t>
  </si>
  <si>
    <t>23327</t>
  </si>
  <si>
    <t>1.7391362694941765</t>
  </si>
  <si>
    <t>20898</t>
  </si>
  <si>
    <t>1.7390653085680048</t>
  </si>
  <si>
    <t>110188</t>
  </si>
  <si>
    <t>1.7389704205531444</t>
  </si>
  <si>
    <t>23323</t>
  </si>
  <si>
    <t>1.7388380509029313</t>
  </si>
  <si>
    <t>23320</t>
  </si>
  <si>
    <t>1.7386143869594977</t>
  </si>
  <si>
    <t>1.7385218139837975</t>
  </si>
  <si>
    <t>56901</t>
  </si>
  <si>
    <t>1.7385005100835842</t>
  </si>
  <si>
    <t>23318</t>
  </si>
  <si>
    <t>1.7384652776638747</t>
  </si>
  <si>
    <t>59664371</t>
  </si>
  <si>
    <t>1.7384230627727248</t>
  </si>
  <si>
    <t>23317</t>
  </si>
  <si>
    <t>1.7383907230160633</t>
  </si>
  <si>
    <t>181357</t>
  </si>
  <si>
    <t>1.7383252029309706</t>
  </si>
  <si>
    <t>82069725</t>
  </si>
  <si>
    <t>1.7382559001981661</t>
  </si>
  <si>
    <t>23315</t>
  </si>
  <si>
    <t>1.7382416137204408</t>
  </si>
  <si>
    <t>1.7382376889581195</t>
  </si>
  <si>
    <t>23312</t>
  </si>
  <si>
    <t>1.738017949777007</t>
  </si>
  <si>
    <t>43900244</t>
  </si>
  <si>
    <t>1.7379893823295287</t>
  </si>
  <si>
    <t>1.737964364428158</t>
  </si>
  <si>
    <t>130853</t>
  </si>
  <si>
    <t>1.7378763491806934</t>
  </si>
  <si>
    <t>23310</t>
  </si>
  <si>
    <t>1.7378688404813845</t>
  </si>
  <si>
    <t>632736</t>
  </si>
  <si>
    <t>1.737864425393141</t>
  </si>
  <si>
    <t>790818</t>
  </si>
  <si>
    <t>1.7376672598507539</t>
  </si>
  <si>
    <t>7124</t>
  </si>
  <si>
    <t>1.7376075943500924</t>
  </si>
  <si>
    <t>23305</t>
  </si>
  <si>
    <t>1.7374960672423279</t>
  </si>
  <si>
    <t>23303</t>
  </si>
  <si>
    <t>1.7373469579467054</t>
  </si>
  <si>
    <t>1.7372896332929884</t>
  </si>
  <si>
    <t>1.7372233284275531</t>
  </si>
  <si>
    <t>23301</t>
  </si>
  <si>
    <t>1.7371978486510828</t>
  </si>
  <si>
    <t>23300</t>
  </si>
  <si>
    <t>1.7371232940032715</t>
  </si>
  <si>
    <t>12938222</t>
  </si>
  <si>
    <t>1.7371222411857574</t>
  </si>
  <si>
    <t>95355</t>
  </si>
  <si>
    <t>1.7369662410487632</t>
  </si>
  <si>
    <t>49110</t>
  </si>
  <si>
    <t>1.736942514311826</t>
  </si>
  <si>
    <t>23297</t>
  </si>
  <si>
    <t>1.7368996300598378</t>
  </si>
  <si>
    <t>2214542</t>
  </si>
  <si>
    <t>1.7368395625176662</t>
  </si>
  <si>
    <t>10302</t>
  </si>
  <si>
    <t>1.736793658393491</t>
  </si>
  <si>
    <t>163967</t>
  </si>
  <si>
    <t>1.7367291951457549</t>
  </si>
  <si>
    <t>44581</t>
  </si>
  <si>
    <t>1.73668029593802</t>
  </si>
  <si>
    <t>312598</t>
  </si>
  <si>
    <t>1.73655888711084</t>
  </si>
  <si>
    <t>23292</t>
  </si>
  <si>
    <t>1.736526856820781</t>
  </si>
  <si>
    <t>23291</t>
  </si>
  <si>
    <t>1.7364523021729699</t>
  </si>
  <si>
    <t>66</t>
  </si>
  <si>
    <t>1.7363851617995265</t>
  </si>
  <si>
    <t>81978934</t>
  </si>
  <si>
    <t>1.73633292566115</t>
  </si>
  <si>
    <t>96205</t>
  </si>
  <si>
    <t>1.7363188524286897</t>
  </si>
  <si>
    <t>194966</t>
  </si>
  <si>
    <t>1.7362998305877348</t>
  </si>
  <si>
    <t>49090</t>
  </si>
  <si>
    <t>1.7362351461528722</t>
  </si>
  <si>
    <t>23288</t>
  </si>
  <si>
    <t>1.736228638229536</t>
  </si>
  <si>
    <t>1848</t>
  </si>
  <si>
    <t>1.7358795404803729</t>
  </si>
  <si>
    <t>11241</t>
  </si>
  <si>
    <t>1.7357910194703219</t>
  </si>
  <si>
    <t>6472</t>
  </si>
  <si>
    <t>1.7355719852079496</t>
  </si>
  <si>
    <t>825410</t>
  </si>
  <si>
    <t>1.7355629573197144</t>
  </si>
  <si>
    <t>1.7353528465670578</t>
  </si>
  <si>
    <t>23276</t>
  </si>
  <si>
    <t>1.7353339824558005</t>
  </si>
  <si>
    <t>1.7352594278079891</t>
  </si>
  <si>
    <t>1171441</t>
  </si>
  <si>
    <t>1.7352384282874789</t>
  </si>
  <si>
    <t>9253</t>
  </si>
  <si>
    <t>1.7350687145715395</t>
  </si>
  <si>
    <t>23272</t>
  </si>
  <si>
    <t>1.735035763864555</t>
  </si>
  <si>
    <t>1039161</t>
  </si>
  <si>
    <t>1.7350035272382738</t>
  </si>
  <si>
    <t>491016</t>
  </si>
  <si>
    <t>1.7349346505686938</t>
  </si>
  <si>
    <t>1.7348819004982565</t>
  </si>
  <si>
    <t>115030</t>
  </si>
  <si>
    <t>1.7348299653984145</t>
  </si>
  <si>
    <t>23268</t>
  </si>
  <si>
    <t>1.73473754527331</t>
  </si>
  <si>
    <t>10413542</t>
  </si>
  <si>
    <t>1.7346546114873498</t>
  </si>
  <si>
    <t>23266</t>
  </si>
  <si>
    <t>1.7345884359776873</t>
  </si>
  <si>
    <t>59528468</t>
  </si>
  <si>
    <t>1.734463297412926</t>
  </si>
  <si>
    <t>76464</t>
  </si>
  <si>
    <t>1.7344352447113383</t>
  </si>
  <si>
    <t>81885975</t>
  </si>
  <si>
    <t>1.7343640323789253</t>
  </si>
  <si>
    <t>202151</t>
  </si>
  <si>
    <t>1.7343199676250434</t>
  </si>
  <si>
    <t>117590</t>
  </si>
  <si>
    <t>1.734175227058384</t>
  </si>
  <si>
    <t>49031</t>
  </si>
  <si>
    <t>1.7341484100839573</t>
  </si>
  <si>
    <t>2003955</t>
  </si>
  <si>
    <t>1.7341400161552099</t>
  </si>
  <si>
    <t>109881</t>
  </si>
  <si>
    <t>1.7341253927905038</t>
  </si>
  <si>
    <t>691118</t>
  </si>
  <si>
    <t>1.7339877638999925</t>
  </si>
  <si>
    <t>181962</t>
  </si>
  <si>
    <t>1.733963916489343</t>
  </si>
  <si>
    <t>6466</t>
  </si>
  <si>
    <t>1.7339629876938507</t>
  </si>
  <si>
    <t>23257</t>
  </si>
  <si>
    <t>1.7339174441473857</t>
  </si>
  <si>
    <t>921</t>
  </si>
  <si>
    <t>1.7339081649942578</t>
  </si>
  <si>
    <t>23253</t>
  </si>
  <si>
    <t>1.7336192255561405</t>
  </si>
  <si>
    <t>23248</t>
  </si>
  <si>
    <t>1.7332464523170839</t>
  </si>
  <si>
    <t>23247</t>
  </si>
  <si>
    <t>1.7331718976692727</t>
  </si>
  <si>
    <t>4881</t>
  </si>
  <si>
    <t>1.7330265652627765</t>
  </si>
  <si>
    <t>23245</t>
  </si>
  <si>
    <t>1.73302278837365</t>
  </si>
  <si>
    <t>180796</t>
  </si>
  <si>
    <t>1.7329479611435332</t>
  </si>
  <si>
    <t>23242</t>
  </si>
  <si>
    <t>1.7327991244302163</t>
  </si>
  <si>
    <t>96009</t>
  </si>
  <si>
    <t>1.732781421992891</t>
  </si>
  <si>
    <t>1.7325754604867822</t>
  </si>
  <si>
    <t>48983</t>
  </si>
  <si>
    <t>1.7324507265024676</t>
  </si>
  <si>
    <t>1.7324263511911595</t>
  </si>
  <si>
    <t>10276</t>
  </si>
  <si>
    <t>1.732410370185548</t>
  </si>
  <si>
    <t>1534034</t>
  </si>
  <si>
    <t>1.7323818860202005</t>
  </si>
  <si>
    <t>81791463</t>
  </si>
  <si>
    <t>1.7323622461948054</t>
  </si>
  <si>
    <t>94139</t>
  </si>
  <si>
    <t>1.7323037787220636</t>
  </si>
  <si>
    <t>2208755</t>
  </si>
  <si>
    <t>1.7323008856498128</t>
  </si>
  <si>
    <t>23232</t>
  </si>
  <si>
    <t>1.7320535779521034</t>
  </si>
  <si>
    <t>1.7316808047130465</t>
  </si>
  <si>
    <t>213949</t>
  </si>
  <si>
    <t>1.7315230773165289</t>
  </si>
  <si>
    <t>21652757</t>
  </si>
  <si>
    <t>1.7315077328965212</t>
  </si>
  <si>
    <t>335868</t>
  </si>
  <si>
    <t>1.7314570297409042</t>
  </si>
  <si>
    <t>179802</t>
  </si>
  <si>
    <t>1.731367210234173</t>
  </si>
  <si>
    <t>48951</t>
  </si>
  <si>
    <t>1.731318937448141</t>
  </si>
  <si>
    <t>6456</t>
  </si>
  <si>
    <t>1.7312813251703525</t>
  </si>
  <si>
    <t>528848</t>
  </si>
  <si>
    <t>1.7312268144527034</t>
  </si>
  <si>
    <t>23220</t>
  </si>
  <si>
    <t>1.7311589221783674</t>
  </si>
  <si>
    <t>59411851</t>
  </si>
  <si>
    <t>1.7310654625088864</t>
  </si>
  <si>
    <t>23217</t>
  </si>
  <si>
    <t>1.7309352582349335</t>
  </si>
  <si>
    <t>3726431</t>
  </si>
  <si>
    <t>1.7307000865119913</t>
  </si>
  <si>
    <t>49191</t>
  </si>
  <si>
    <t>1.7306649009716717</t>
  </si>
  <si>
    <t>7559649</t>
  </si>
  <si>
    <t>1.7306227906192198</t>
  </si>
  <si>
    <t>10696</t>
  </si>
  <si>
    <t>1.7306155205275984</t>
  </si>
  <si>
    <t>130293</t>
  </si>
  <si>
    <t>1.7304389136190998</t>
  </si>
  <si>
    <t>587165</t>
  </si>
  <si>
    <t>1.7300997789630426</t>
  </si>
  <si>
    <t>23204</t>
  </si>
  <si>
    <t>1.7299660478133867</t>
  </si>
  <si>
    <t>86894</t>
  </si>
  <si>
    <t>1.7298851627319183</t>
  </si>
  <si>
    <t>13535</t>
  </si>
  <si>
    <t>1.729807516579186</t>
  </si>
  <si>
    <t>81670344</t>
  </si>
  <si>
    <t>1.7297969175504593</t>
  </si>
  <si>
    <t>193945</t>
  </si>
  <si>
    <t>1.7297678831572543</t>
  </si>
  <si>
    <t>79159</t>
  </si>
  <si>
    <t>1.7297598496602058</t>
  </si>
  <si>
    <t>43689263</t>
  </si>
  <si>
    <t>1.729636746798089</t>
  </si>
  <si>
    <t>48901</t>
  </si>
  <si>
    <t>1.729550517050756</t>
  </si>
  <si>
    <t>1462</t>
  </si>
  <si>
    <t>1.7294816286937802</t>
  </si>
  <si>
    <t>23195</t>
  </si>
  <si>
    <t>1.7292950559830849</t>
  </si>
  <si>
    <t>137910525</t>
  </si>
  <si>
    <t>1.729262807009775</t>
  </si>
  <si>
    <t>4763252</t>
  </si>
  <si>
    <t>1.7289396599096083</t>
  </si>
  <si>
    <t>6447</t>
  </si>
  <si>
    <t>1.7288678288992043</t>
  </si>
  <si>
    <t>23189</t>
  </si>
  <si>
    <t>1.7288477280962173</t>
  </si>
  <si>
    <t>59171</t>
  </si>
  <si>
    <t>1.7287328838762228</t>
  </si>
  <si>
    <t>1.7286624199929546</t>
  </si>
  <si>
    <t>44374</t>
  </si>
  <si>
    <t>1.728616483523333</t>
  </si>
  <si>
    <t>73785</t>
  </si>
  <si>
    <t>1.7284368802540053</t>
  </si>
  <si>
    <t>9052</t>
  </si>
  <si>
    <t>1.7281471101455144</t>
  </si>
  <si>
    <t>81590575</t>
  </si>
  <si>
    <t>1.7281073915418987</t>
  </si>
  <si>
    <t>23179</t>
  </si>
  <si>
    <t>1.7281021816181044</t>
  </si>
  <si>
    <t>95748</t>
  </si>
  <si>
    <t>1.7280708641166487</t>
  </si>
  <si>
    <t>338759</t>
  </si>
  <si>
    <t>1.7280328606751285</t>
  </si>
  <si>
    <t>178986</t>
  </si>
  <si>
    <t>1.7279846705151283</t>
  </si>
  <si>
    <t>180271</t>
  </si>
  <si>
    <t>1.7279157830002094</t>
  </si>
  <si>
    <t>59303298</t>
  </si>
  <si>
    <t>1.7279025859785504</t>
  </si>
  <si>
    <t>1.7278785176746703</t>
  </si>
  <si>
    <t>2203041</t>
  </si>
  <si>
    <t>1.7278194618338607</t>
  </si>
  <si>
    <t>308273</t>
  </si>
  <si>
    <t>1.7276086401223407</t>
  </si>
  <si>
    <t>2020-05-04</t>
  </si>
  <si>
    <t>582</t>
  </si>
  <si>
    <t>1.7275155832591274</t>
  </si>
  <si>
    <t>2020-05-05</t>
  </si>
  <si>
    <t>23170</t>
  </si>
  <si>
    <t>1.7274311897878025</t>
  </si>
  <si>
    <t>1439938</t>
  </si>
  <si>
    <t>1.7271689618212054</t>
  </si>
  <si>
    <t>117650</t>
  </si>
  <si>
    <t>1.7270120240551565</t>
  </si>
  <si>
    <t>310868</t>
  </si>
  <si>
    <t>1.7269483109884662</t>
  </si>
  <si>
    <t>23163</t>
  </si>
  <si>
    <t>1.7269093072531234</t>
  </si>
  <si>
    <t>768352</t>
  </si>
  <si>
    <t>1.7267841127015917</t>
  </si>
  <si>
    <t>1.726760197957501</t>
  </si>
  <si>
    <t>48821</t>
  </si>
  <si>
    <t>1.7267210444149392</t>
  </si>
  <si>
    <t>23158</t>
  </si>
  <si>
    <t>1.726536534014067</t>
  </si>
  <si>
    <t>1.7264530980241704</t>
  </si>
  <si>
    <t>81510114</t>
  </si>
  <si>
    <t>1.7264032088120818</t>
  </si>
  <si>
    <t>1694874</t>
  </si>
  <si>
    <t>1.7261719837531004</t>
  </si>
  <si>
    <t>23152</t>
  </si>
  <si>
    <t>1.726089206127199</t>
  </si>
  <si>
    <t>823</t>
  </si>
  <si>
    <t>1.726054403221409</t>
  </si>
  <si>
    <t>5838965</t>
  </si>
  <si>
    <t>1.7260242648245414</t>
  </si>
  <si>
    <t>129953</t>
  </si>
  <si>
    <t>1.7259233277424184</t>
  </si>
  <si>
    <t>13957</t>
  </si>
  <si>
    <t>1.7257986935022573</t>
  </si>
  <si>
    <t>1.725495341818659</t>
  </si>
  <si>
    <t>23144</t>
  </si>
  <si>
    <t>1.725492768944709</t>
  </si>
  <si>
    <t>10234</t>
  </si>
  <si>
    <t>1.7253296738496398</t>
  </si>
  <si>
    <t>23140</t>
  </si>
  <si>
    <t>1.7251945503534636</t>
  </si>
  <si>
    <t>26410</t>
  </si>
  <si>
    <t>1.724967881372372</t>
  </si>
  <si>
    <t>59201862</t>
  </si>
  <si>
    <t>1.724947075364093</t>
  </si>
  <si>
    <t>23134</t>
  </si>
  <si>
    <t>1.7247472224665958</t>
  </si>
  <si>
    <t>663188</t>
  </si>
  <si>
    <t>1.7246121164827013</t>
  </si>
  <si>
    <t>81421628</t>
  </si>
  <si>
    <t>1.7245290547121996</t>
  </si>
  <si>
    <t>15450</t>
  </si>
  <si>
    <t>1.7243168859171858</t>
  </si>
  <si>
    <t>1.724040836356908</t>
  </si>
  <si>
    <t>894300</t>
  </si>
  <si>
    <t>1.7239841101215432</t>
  </si>
  <si>
    <t>95518</t>
  </si>
  <si>
    <t>1.7239197977889253</t>
  </si>
  <si>
    <t>210726</t>
  </si>
  <si>
    <t>1.723854996771136</t>
  </si>
  <si>
    <t>114300</t>
  </si>
  <si>
    <t>1.72382043853811</t>
  </si>
  <si>
    <t>1792</t>
  </si>
  <si>
    <t>1.7237564809203627</t>
  </si>
  <si>
    <t>23120</t>
  </si>
  <si>
    <t>1.7237034573972374</t>
  </si>
  <si>
    <t>48733</t>
  </si>
  <si>
    <t>1.723608624515541</t>
  </si>
  <si>
    <t>487775</t>
  </si>
  <si>
    <t>1.7234830416547413</t>
  </si>
  <si>
    <t>1526023</t>
  </si>
  <si>
    <t>1.7233350778732441</t>
  </si>
  <si>
    <t>23114</t>
  </si>
  <si>
    <t>1.7232561295103699</t>
  </si>
  <si>
    <t>2197160</t>
  </si>
  <si>
    <t>1.7232070618580797</t>
  </si>
  <si>
    <t>10344555</t>
  </si>
  <si>
    <t>1.7231629770672188</t>
  </si>
  <si>
    <t>162662</t>
  </si>
  <si>
    <t>1.7229067089158108</t>
  </si>
  <si>
    <t>178918</t>
  </si>
  <si>
    <t>1.7228549099602772</t>
  </si>
  <si>
    <t>1.722808801623502</t>
  </si>
  <si>
    <t>81331484</t>
  </si>
  <si>
    <t>1.722619783785954</t>
  </si>
  <si>
    <t>2492713</t>
  </si>
  <si>
    <t>1.7225181053143197</t>
  </si>
  <si>
    <t>23100</t>
  </si>
  <si>
    <t>1.7222123644410114</t>
  </si>
  <si>
    <t>76</t>
  </si>
  <si>
    <t>1.7221844550192613</t>
  </si>
  <si>
    <t>89223</t>
  </si>
  <si>
    <t>1.7221737958893122</t>
  </si>
  <si>
    <t>2195772</t>
  </si>
  <si>
    <t>1.7221184695835712</t>
  </si>
  <si>
    <t>20693</t>
  </si>
  <si>
    <t>1.722005858464816</t>
  </si>
  <si>
    <t>7060</t>
  </si>
  <si>
    <t>1.7219974194429606</t>
  </si>
  <si>
    <t>1989857</t>
  </si>
  <si>
    <t>1.7219401883408345</t>
  </si>
  <si>
    <t>59097982</t>
  </si>
  <si>
    <t>1.7219203546472879</t>
  </si>
  <si>
    <t>47877</t>
  </si>
  <si>
    <t>1.721901892916023</t>
  </si>
  <si>
    <t>23095</t>
  </si>
  <si>
    <t>1.721839591201955</t>
  </si>
  <si>
    <t>1790</t>
  </si>
  <si>
    <t>1.7218326455621928</t>
  </si>
  <si>
    <t>1234487</t>
  </si>
  <si>
    <t>1.7218106570225287</t>
  </si>
  <si>
    <t>95399</t>
  </si>
  <si>
    <t>1.7217720721671905</t>
  </si>
  <si>
    <t>302381</t>
  </si>
  <si>
    <t>1.7215933482198267</t>
  </si>
  <si>
    <t>626808</t>
  </si>
  <si>
    <t>1.7215826580940927</t>
  </si>
  <si>
    <t>2020-05-02</t>
  </si>
  <si>
    <t>580</t>
  </si>
  <si>
    <t>1.7215791035915702</t>
  </si>
  <si>
    <t>2020-05-03</t>
  </si>
  <si>
    <t>43484206</t>
  </si>
  <si>
    <t>1.7215186395553972</t>
  </si>
  <si>
    <t>212679</t>
  </si>
  <si>
    <t>1.7212447665593298</t>
  </si>
  <si>
    <t>7518360</t>
  </si>
  <si>
    <t>1.7211705416587355</t>
  </si>
  <si>
    <t>23086</t>
  </si>
  <si>
    <t>1.7211685993716535</t>
  </si>
  <si>
    <t>1.7208707278831077</t>
  </si>
  <si>
    <t>914</t>
  </si>
  <si>
    <t>1.720729709885724</t>
  </si>
  <si>
    <t>179515</t>
  </si>
  <si>
    <t>1.7206694464738232</t>
  </si>
  <si>
    <t>81237290</t>
  </si>
  <si>
    <t>1.7206247329159379</t>
  </si>
  <si>
    <t>164059</t>
  </si>
  <si>
    <t>1.7206057374569952</t>
  </si>
  <si>
    <t>2193639</t>
  </si>
  <si>
    <t>1.7204455824643157</t>
  </si>
  <si>
    <t>129536</t>
  </si>
  <si>
    <t>1.7203850944760173</t>
  </si>
  <si>
    <t>3912</t>
  </si>
  <si>
    <t>1.7203695804180428</t>
  </si>
  <si>
    <t>48639</t>
  </si>
  <si>
    <t>1.720283994168457</t>
  </si>
  <si>
    <t>23074</t>
  </si>
  <si>
    <t>1.7202739435979177</t>
  </si>
  <si>
    <t>309643</t>
  </si>
  <si>
    <t>1.7201431342544153</t>
  </si>
  <si>
    <t>23072</t>
  </si>
  <si>
    <t>1.7201248343022952</t>
  </si>
  <si>
    <t>193118</t>
  </si>
  <si>
    <t>1.7198421811158981</t>
  </si>
  <si>
    <t>24372907</t>
  </si>
  <si>
    <t>1.7198256625132715</t>
  </si>
  <si>
    <t>137146702</t>
  </si>
  <si>
    <t>1.7196852152702133</t>
  </si>
  <si>
    <t>58439</t>
  </si>
  <si>
    <t>1.7196170049609032</t>
  </si>
  <si>
    <t>23064</t>
  </si>
  <si>
    <t>1.7195283971198048</t>
  </si>
  <si>
    <t>44139</t>
  </si>
  <si>
    <t>1.7194619138738088</t>
  </si>
  <si>
    <t>55598</t>
  </si>
  <si>
    <t>1.7194211898451537</t>
  </si>
  <si>
    <t>95268</t>
  </si>
  <si>
    <t>1.719407769171835</t>
  </si>
  <si>
    <t>774385</t>
  </si>
  <si>
    <t>1.7193707833635223</t>
  </si>
  <si>
    <t>41073</t>
  </si>
  <si>
    <t>1.7192570773424998</t>
  </si>
  <si>
    <t>23055</t>
  </si>
  <si>
    <t>1.718857405289503</t>
  </si>
  <si>
    <t>10623</t>
  </si>
  <si>
    <t>1.7188041019600482</t>
  </si>
  <si>
    <t>585236</t>
  </si>
  <si>
    <t>1.718775569325538</t>
  </si>
  <si>
    <t>48594</t>
  </si>
  <si>
    <t>1.7186924158108101</t>
  </si>
  <si>
    <t>58985222</t>
  </si>
  <si>
    <t>1.71863490000706</t>
  </si>
  <si>
    <t>116535</t>
  </si>
  <si>
    <t>1.7186164647099988</t>
  </si>
  <si>
    <t>81141344</t>
  </si>
  <si>
    <t>1.7185925742776529</t>
  </si>
  <si>
    <t>2129939</t>
  </si>
  <si>
    <t>1.7183621271305558</t>
  </si>
  <si>
    <t>90192</t>
  </si>
  <si>
    <t>1.717917988234837</t>
  </si>
  <si>
    <t>23042</t>
  </si>
  <si>
    <t>1.7178881948679563</t>
  </si>
  <si>
    <t>10772</t>
  </si>
  <si>
    <t>1.717797672393722</t>
  </si>
  <si>
    <t>23036</t>
  </si>
  <si>
    <t>1.7174408669810886</t>
  </si>
  <si>
    <t>48557</t>
  </si>
  <si>
    <t>1.7173837847167452</t>
  </si>
  <si>
    <t>12437</t>
  </si>
  <si>
    <t>1.7171725539576292</t>
  </si>
  <si>
    <t>485974</t>
  </si>
  <si>
    <t>1.717119466321811</t>
  </si>
  <si>
    <t>1.716909136705757</t>
  </si>
  <si>
    <t>78569</t>
  </si>
  <si>
    <t>1.7168673382426853</t>
  </si>
  <si>
    <t>23027</t>
  </si>
  <si>
    <t>1.716769875150787</t>
  </si>
  <si>
    <t>81053378</t>
  </si>
  <si>
    <t>1.7167294338989465</t>
  </si>
  <si>
    <t>94236</t>
  </si>
  <si>
    <t>1.716582776901801</t>
  </si>
  <si>
    <t>23024</t>
  </si>
  <si>
    <t>1.716546211207353</t>
  </si>
  <si>
    <t>3903</t>
  </si>
  <si>
    <t>1.716411674941621</t>
  </si>
  <si>
    <t>8990</t>
  </si>
  <si>
    <t>1.7163104861034215</t>
  </si>
  <si>
    <t>25267</t>
  </si>
  <si>
    <t>1.7162318295220131</t>
  </si>
  <si>
    <t>23019</t>
  </si>
  <si>
    <t>1.7161734379682962</t>
  </si>
  <si>
    <t>44051</t>
  </si>
  <si>
    <t>1.7160338197071783</t>
  </si>
  <si>
    <t>336402</t>
  </si>
  <si>
    <t>1.716009642243703</t>
  </si>
  <si>
    <t>2187910</t>
  </si>
  <si>
    <t>1.7159523943226305</t>
  </si>
  <si>
    <t>95073</t>
  </si>
  <si>
    <t>1.7158883868505048</t>
  </si>
  <si>
    <t>642683</t>
  </si>
  <si>
    <t>1.7157440647620683</t>
  </si>
  <si>
    <t>96816</t>
  </si>
  <si>
    <t>1.7155448213904425</t>
  </si>
  <si>
    <t>178925</t>
  </si>
  <si>
    <t>1.7150142367508499</t>
  </si>
  <si>
    <t>58859452</t>
  </si>
  <si>
    <t>1.7149703768596536</t>
  </si>
  <si>
    <t>763085</t>
  </si>
  <si>
    <t>1.714947126630625</t>
  </si>
  <si>
    <t>80968969</t>
  </si>
  <si>
    <t>1.7149416316091273</t>
  </si>
  <si>
    <t>22999</t>
  </si>
  <si>
    <t>1.7146823450120703</t>
  </si>
  <si>
    <t>86129</t>
  </si>
  <si>
    <t>1.7146555479197343</t>
  </si>
  <si>
    <t>1518263</t>
  </si>
  <si>
    <t>1.714571723582846</t>
  </si>
  <si>
    <t>22996</t>
  </si>
  <si>
    <t>1.7144586810686364</t>
  </si>
  <si>
    <t>47667</t>
  </si>
  <si>
    <t>1.7143492184060836</t>
  </si>
  <si>
    <t>116779</t>
  </si>
  <si>
    <t>1.714226410175411</t>
  </si>
  <si>
    <t>48467</t>
  </si>
  <si>
    <t>1.7142006280014517</t>
  </si>
  <si>
    <t>93150</t>
  </si>
  <si>
    <t>1.7141046430061955</t>
  </si>
  <si>
    <t>1.7140859078295803</t>
  </si>
  <si>
    <t>3897</t>
  </si>
  <si>
    <t>1.7137730712906731</t>
  </si>
  <si>
    <t>22986</t>
  </si>
  <si>
    <t>1.7137131345905234</t>
  </si>
  <si>
    <t>22985</t>
  </si>
  <si>
    <t>1.7136385799427123</t>
  </si>
  <si>
    <t>6390</t>
  </si>
  <si>
    <t>1.7135823525152651</t>
  </si>
  <si>
    <t>22984</t>
  </si>
  <si>
    <t>1.713564025294901</t>
  </si>
  <si>
    <t>5796773</t>
  </si>
  <si>
    <t>1.7135521202267443</t>
  </si>
  <si>
    <t>9137</t>
  </si>
  <si>
    <t>1.7133170696033886</t>
  </si>
  <si>
    <t>22980</t>
  </si>
  <si>
    <t>1.713265806703656</t>
  </si>
  <si>
    <t>779689</t>
  </si>
  <si>
    <t>1.7132134677837054</t>
  </si>
  <si>
    <t>80886146</t>
  </si>
  <si>
    <t>1.7131874211688936</t>
  </si>
  <si>
    <t>22978</t>
  </si>
  <si>
    <t>1.713116697408033</t>
  </si>
  <si>
    <t>680132</t>
  </si>
  <si>
    <t>1.7131035855754853</t>
  </si>
  <si>
    <t>1.7129675881124105</t>
  </si>
  <si>
    <t>94911</t>
  </si>
  <si>
    <t>1.7129645923066303</t>
  </si>
  <si>
    <t>22975</t>
  </si>
  <si>
    <t>1.7128930334645993</t>
  </si>
  <si>
    <t>22974</t>
  </si>
  <si>
    <t>1.712818478816788</t>
  </si>
  <si>
    <t>22972</t>
  </si>
  <si>
    <t>1.7126693695211654</t>
  </si>
  <si>
    <t>43255141</t>
  </si>
  <si>
    <t>1.7124500672289353</t>
  </si>
  <si>
    <t>1.7124457055777313</t>
  </si>
  <si>
    <t>96521</t>
  </si>
  <si>
    <t>1.712269350731645</t>
  </si>
  <si>
    <t>1.7122570398979902</t>
  </si>
  <si>
    <t>1.7121474869864861</t>
  </si>
  <si>
    <t>1.712072932338675</t>
  </si>
  <si>
    <t>1680985</t>
  </si>
  <si>
    <t>1.7120265058695838</t>
  </si>
  <si>
    <t>136532856</t>
  </si>
  <si>
    <t>1.7119881881069006</t>
  </si>
  <si>
    <t>22961</t>
  </si>
  <si>
    <t>1.711849268395241</t>
  </si>
  <si>
    <t>7477411</t>
  </si>
  <si>
    <t>1.711796128553965</t>
  </si>
  <si>
    <t>58589</t>
  </si>
  <si>
    <t>1.7117292412402025</t>
  </si>
  <si>
    <t>1.7117001590996186</t>
  </si>
  <si>
    <t>73068</t>
  </si>
  <si>
    <t>1.711640929272883</t>
  </si>
  <si>
    <t>22958</t>
  </si>
  <si>
    <t>1.711625604451807</t>
  </si>
  <si>
    <t>22957</t>
  </si>
  <si>
    <t>1.7115510498039956</t>
  </si>
  <si>
    <t>10152</t>
  </si>
  <si>
    <t>1.7115054571938189</t>
  </si>
  <si>
    <t>58740045</t>
  </si>
  <si>
    <t>1.711491250553998</t>
  </si>
  <si>
    <t>2182188</t>
  </si>
  <si>
    <t>1.711464696199621</t>
  </si>
  <si>
    <t>80800237</t>
  </si>
  <si>
    <t>1.7113678485295298</t>
  </si>
  <si>
    <t>22954</t>
  </si>
  <si>
    <t>1.711327385860562</t>
  </si>
  <si>
    <t>3078</t>
  </si>
  <si>
    <t>1.7112168653264543</t>
  </si>
  <si>
    <t>22951</t>
  </si>
  <si>
    <t>1.7111037219171281</t>
  </si>
  <si>
    <t>305319</t>
  </si>
  <si>
    <t>1.7110539761624046</t>
  </si>
  <si>
    <t>43923</t>
  </si>
  <si>
    <t>1.7110475009193524</t>
  </si>
  <si>
    <t>1.7110291672693168</t>
  </si>
  <si>
    <t>211412</t>
  </si>
  <si>
    <t>1.7109907352763605</t>
  </si>
  <si>
    <t>22949</t>
  </si>
  <si>
    <t>1.7109546126215056</t>
  </si>
  <si>
    <t>48374</t>
  </si>
  <si>
    <t>1.710911366062315</t>
  </si>
  <si>
    <t>1.7108055033258827</t>
  </si>
  <si>
    <t>26192</t>
  </si>
  <si>
    <t>1.7107292218441938</t>
  </si>
  <si>
    <t>113430</t>
  </si>
  <si>
    <t>1.7106994955676098</t>
  </si>
  <si>
    <t>22945</t>
  </si>
  <si>
    <t>1.7106563940302602</t>
  </si>
  <si>
    <t>1.7106325237394175</t>
  </si>
  <si>
    <t>22944</t>
  </si>
  <si>
    <t>1.7105818393824488</t>
  </si>
  <si>
    <t>94767</t>
  </si>
  <si>
    <t>1.710365663823186</t>
  </si>
  <si>
    <t>813412</t>
  </si>
  <si>
    <t>1.710335150094309</t>
  </si>
  <si>
    <t>7012</t>
  </si>
  <si>
    <t>1.710289788262612</t>
  </si>
  <si>
    <t>22940</t>
  </si>
  <si>
    <t>1.7102836207912038</t>
  </si>
  <si>
    <t>484021</t>
  </si>
  <si>
    <t>1.7102188207775506</t>
  </si>
  <si>
    <t>47552</t>
  </si>
  <si>
    <t>1.7102132299839738</t>
  </si>
  <si>
    <t>75394</t>
  </si>
  <si>
    <t>1.710164402068511</t>
  </si>
  <si>
    <t>1976202</t>
  </si>
  <si>
    <t>1.7101237144576387</t>
  </si>
  <si>
    <t>192996</t>
  </si>
  <si>
    <t>1.7100667870236026</t>
  </si>
  <si>
    <t>1.7099713500353024</t>
  </si>
  <si>
    <t>22933</t>
  </si>
  <si>
    <t>1.7097617382565247</t>
  </si>
  <si>
    <t>22931</t>
  </si>
  <si>
    <t>1.709612628960902</t>
  </si>
  <si>
    <t>1.7094635196652794</t>
  </si>
  <si>
    <t>22928</t>
  </si>
  <si>
    <t>1.7093889650174683</t>
  </si>
  <si>
    <t>80704719</t>
  </si>
  <si>
    <t>1.7093447550309817</t>
  </si>
  <si>
    <t>22927</t>
  </si>
  <si>
    <t>1.709314410369657</t>
  </si>
  <si>
    <t>1.7092453102420055</t>
  </si>
  <si>
    <t>161365</t>
  </si>
  <si>
    <t>1.7091689582336367</t>
  </si>
  <si>
    <t>22925</t>
  </si>
  <si>
    <t>1.7091653010740342</t>
  </si>
  <si>
    <t>177494</t>
  </si>
  <si>
    <t>1.709142788252101</t>
  </si>
  <si>
    <t>4708043</t>
  </si>
  <si>
    <t>1.7089001932418886</t>
  </si>
  <si>
    <t>22921</t>
  </si>
  <si>
    <t>1.708867082482789</t>
  </si>
  <si>
    <t>178277</t>
  </si>
  <si>
    <t>1.7088030911568048</t>
  </si>
  <si>
    <t>22917</t>
  </si>
  <si>
    <t>1.708568863891544</t>
  </si>
  <si>
    <t>170298</t>
  </si>
  <si>
    <t>1.7085663284675576</t>
  </si>
  <si>
    <t>22916</t>
  </si>
  <si>
    <t>1.7084943092437328</t>
  </si>
  <si>
    <t>22915</t>
  </si>
  <si>
    <t>1.7084197545959214</t>
  </si>
  <si>
    <t>94657</t>
  </si>
  <si>
    <t>1.7083803712316665</t>
  </si>
  <si>
    <t>100489</t>
  </si>
  <si>
    <t>1.7083402821943068</t>
  </si>
  <si>
    <t>3678279</t>
  </si>
  <si>
    <t>1.7083364172086484</t>
  </si>
  <si>
    <t>886179</t>
  </si>
  <si>
    <t>1.7083288770249343</t>
  </si>
  <si>
    <t>22913</t>
  </si>
  <si>
    <t>1.7082706453002985</t>
  </si>
  <si>
    <t>22912</t>
  </si>
  <si>
    <t>1.7081960906524873</t>
  </si>
  <si>
    <t>1.7079998250448325</t>
  </si>
  <si>
    <t>58619747</t>
  </si>
  <si>
    <t>1.7079861634458908</t>
  </si>
  <si>
    <t>22909</t>
  </si>
  <si>
    <t>1.7079724267090535</t>
  </si>
  <si>
    <t>36206</t>
  </si>
  <si>
    <t>1.7079566741499252</t>
  </si>
  <si>
    <t>10253034</t>
  </si>
  <si>
    <t>1.7079177008011863</t>
  </si>
  <si>
    <t>48288</t>
  </si>
  <si>
    <t>1.707869682978812</t>
  </si>
  <si>
    <t>307429</t>
  </si>
  <si>
    <t>1.7078438189163028</t>
  </si>
  <si>
    <t>22647</t>
  </si>
  <si>
    <t>1.7078361225400887</t>
  </si>
  <si>
    <t>558</t>
  </si>
  <si>
    <t>1.7076230988156809</t>
  </si>
  <si>
    <t>22904</t>
  </si>
  <si>
    <t>1.707599653469997</t>
  </si>
  <si>
    <t>55888</t>
  </si>
  <si>
    <t>1.7075502452953613</t>
  </si>
  <si>
    <t>48530</t>
  </si>
  <si>
    <t>1.707409234293981</t>
  </si>
  <si>
    <t>579462</t>
  </si>
  <si>
    <t>1.707402651924898</t>
  </si>
  <si>
    <t>80607834</t>
  </si>
  <si>
    <t>1.7072927081538816</t>
  </si>
  <si>
    <t>334683</t>
  </si>
  <si>
    <t>1.7072409055090314</t>
  </si>
  <si>
    <t>22897</t>
  </si>
  <si>
    <t>1.707077770935318</t>
  </si>
  <si>
    <t>22896</t>
  </si>
  <si>
    <t>1.7070032162875066</t>
  </si>
  <si>
    <t>115733</t>
  </si>
  <si>
    <t>1.706788855796819</t>
  </si>
  <si>
    <t>22893</t>
  </si>
  <si>
    <t>1.7067795523440727</t>
  </si>
  <si>
    <t>656298</t>
  </si>
  <si>
    <t>1.706694757479574</t>
  </si>
  <si>
    <t>884310</t>
  </si>
  <si>
    <t>1.7066413400327562</t>
  </si>
  <si>
    <t>22890</t>
  </si>
  <si>
    <t>1.7065558884006387</t>
  </si>
  <si>
    <t>22889</t>
  </si>
  <si>
    <t>1.7064813337528275</t>
  </si>
  <si>
    <t>68776</t>
  </si>
  <si>
    <t>1.7064476358321252</t>
  </si>
  <si>
    <t>1.7064419626968326</t>
  </si>
  <si>
    <t>22888</t>
  </si>
  <si>
    <t>1.7064067791050161</t>
  </si>
  <si>
    <t>94545</t>
  </si>
  <si>
    <t>1.7063589824112102</t>
  </si>
  <si>
    <t>Zambia</t>
  </si>
  <si>
    <t>20017670</t>
  </si>
  <si>
    <t>341573</t>
  </si>
  <si>
    <t>1.706357433207761</t>
  </si>
  <si>
    <t>22886</t>
  </si>
  <si>
    <t>1.7062576698093936</t>
  </si>
  <si>
    <t>1510873</t>
  </si>
  <si>
    <t>1.7062262096387681</t>
  </si>
  <si>
    <t>2175462</t>
  </si>
  <si>
    <t>1.7061895725408716</t>
  </si>
  <si>
    <t>22885</t>
  </si>
  <si>
    <t>1.7061831151615823</t>
  </si>
  <si>
    <t>1.7061085605137711</t>
  </si>
  <si>
    <t>1.7060736974494708</t>
  </si>
  <si>
    <t>22883</t>
  </si>
  <si>
    <t>1.7060340058659598</t>
  </si>
  <si>
    <t>47431</t>
  </si>
  <si>
    <t>1.7058614508615801</t>
  </si>
  <si>
    <t>10543</t>
  </si>
  <si>
    <t>1.7058600816120484</t>
  </si>
  <si>
    <t>22879</t>
  </si>
  <si>
    <t>1.7057357872747143</t>
  </si>
  <si>
    <t>341397</t>
  </si>
  <si>
    <t>1.7054782100014636</t>
  </si>
  <si>
    <t>620935</t>
  </si>
  <si>
    <t>1.7054519530759906</t>
  </si>
  <si>
    <t>22875</t>
  </si>
  <si>
    <t>1.7054375686834693</t>
  </si>
  <si>
    <t>1021451</t>
  </si>
  <si>
    <t>1.7054345649048241</t>
  </si>
  <si>
    <t>22874</t>
  </si>
  <si>
    <t>1.7053630140356582</t>
  </si>
  <si>
    <t>22871</t>
  </si>
  <si>
    <t>1.7051393500922243</t>
  </si>
  <si>
    <t>80504975</t>
  </si>
  <si>
    <t>1.705114130564661</t>
  </si>
  <si>
    <t>20489</t>
  </si>
  <si>
    <t>1.7050296251913986</t>
  </si>
  <si>
    <t>1.7049777257875134</t>
  </si>
  <si>
    <t>94465</t>
  </si>
  <si>
    <t>1.7049151332537413</t>
  </si>
  <si>
    <t>1.7047988102511429</t>
  </si>
  <si>
    <t>2466961</t>
  </si>
  <si>
    <t>1.7047229214130626</t>
  </si>
  <si>
    <t>22865</t>
  </si>
  <si>
    <t>1.7046920222053563</t>
  </si>
  <si>
    <t>963</t>
  </si>
  <si>
    <t>1.704605798845895</t>
  </si>
  <si>
    <t>22863</t>
  </si>
  <si>
    <t>1.7045429129097338</t>
  </si>
  <si>
    <t>177832</t>
  </si>
  <si>
    <t>1.7045377211115111</t>
  </si>
  <si>
    <t>1.7044683582619224</t>
  </si>
  <si>
    <t>22861</t>
  </si>
  <si>
    <t>1.7043938036141113</t>
  </si>
  <si>
    <t>58496287</t>
  </si>
  <si>
    <t>1.7043889460826183</t>
  </si>
  <si>
    <t>22860</t>
  </si>
  <si>
    <t>1.7043192489663</t>
  </si>
  <si>
    <t>161025</t>
  </si>
  <si>
    <t>1.7041485871520794</t>
  </si>
  <si>
    <t>1.704133430021755</t>
  </si>
  <si>
    <t>22857</t>
  </si>
  <si>
    <t>1.7040955850228658</t>
  </si>
  <si>
    <t>43043309</t>
  </si>
  <si>
    <t>1.7040637410199597</t>
  </si>
  <si>
    <t>48180</t>
  </si>
  <si>
    <t>1.70404989492046</t>
  </si>
  <si>
    <t>191339</t>
  </si>
  <si>
    <t>1.7039990218029124</t>
  </si>
  <si>
    <t>758184</t>
  </si>
  <si>
    <t>1.7039326841142388</t>
  </si>
  <si>
    <t>94408</t>
  </si>
  <si>
    <t>1.7038863907290445</t>
  </si>
  <si>
    <t>22854</t>
  </si>
  <si>
    <t>1.703871921079432</t>
  </si>
  <si>
    <t>1.7037973664316208</t>
  </si>
  <si>
    <t>905</t>
  </si>
  <si>
    <t>1.7037859818890375</t>
  </si>
  <si>
    <t>520461</t>
  </si>
  <si>
    <t>1.7037712898164852</t>
  </si>
  <si>
    <t>116064</t>
  </si>
  <si>
    <t>1.7037307569905453</t>
  </si>
  <si>
    <t>22851</t>
  </si>
  <si>
    <t>1.7036482571359983</t>
  </si>
  <si>
    <t>190993</t>
  </si>
  <si>
    <t>1.7034394148230345</t>
  </si>
  <si>
    <t>22848</t>
  </si>
  <si>
    <t>1.703424593192564</t>
  </si>
  <si>
    <t>92</t>
  </si>
  <si>
    <t>1.703388261433068</t>
  </si>
  <si>
    <t>128248</t>
  </si>
  <si>
    <t>1.7032789926843526</t>
  </si>
  <si>
    <t>340944</t>
  </si>
  <si>
    <t>1.7032152093625283</t>
  </si>
  <si>
    <t>1.703126374601319</t>
  </si>
  <si>
    <t>135823244</t>
  </si>
  <si>
    <t>1.7030903491710558</t>
  </si>
  <si>
    <t>1.7030258235101383</t>
  </si>
  <si>
    <t>80404383</t>
  </si>
  <si>
    <t>1.7029835685637196</t>
  </si>
  <si>
    <t>22842</t>
  </si>
  <si>
    <t>1.7029772653056965</t>
  </si>
  <si>
    <t>1.7028557024212732</t>
  </si>
  <si>
    <t>330319</t>
  </si>
  <si>
    <t>1.7028509849315379</t>
  </si>
  <si>
    <t>22836</t>
  </si>
  <si>
    <t>1.7025299374188285</t>
  </si>
  <si>
    <t>94327</t>
  </si>
  <si>
    <t>1.7024244934571073</t>
  </si>
  <si>
    <t>77904</t>
  </si>
  <si>
    <t>1.7023359482551408</t>
  </si>
  <si>
    <t>340763</t>
  </si>
  <si>
    <t>1.7023110082242339</t>
  </si>
  <si>
    <t>22832</t>
  </si>
  <si>
    <t>1.7022317188275835</t>
  </si>
  <si>
    <t>208074</t>
  </si>
  <si>
    <t>1.7021601729172355</t>
  </si>
  <si>
    <t>22830</t>
  </si>
  <si>
    <t>1.702082609531961</t>
  </si>
  <si>
    <t>22827</t>
  </si>
  <si>
    <t>1.7018589455885267</t>
  </si>
  <si>
    <t>1.7017894823381108</t>
  </si>
  <si>
    <t>92469</t>
  </si>
  <si>
    <t>1.7015731855516896</t>
  </si>
  <si>
    <t>1.7014861723494705</t>
  </si>
  <si>
    <t>22821</t>
  </si>
  <si>
    <t>1.7014116177016592</t>
  </si>
  <si>
    <t>340582</t>
  </si>
  <si>
    <t>1.7014068070859394</t>
  </si>
  <si>
    <t>48101</t>
  </si>
  <si>
    <t>1.7012557906925914</t>
  </si>
  <si>
    <t>22818</t>
  </si>
  <si>
    <t>1.7011879537582253</t>
  </si>
  <si>
    <t>58385483</t>
  </si>
  <si>
    <t>1.7011604828336306</t>
  </si>
  <si>
    <t>2169007</t>
  </si>
  <si>
    <t>1.7011269910337017</t>
  </si>
  <si>
    <t>22817</t>
  </si>
  <si>
    <t>1.7011133991104141</t>
  </si>
  <si>
    <t>80313515</t>
  </si>
  <si>
    <t>1.7010589631487605</t>
  </si>
  <si>
    <t>5754211</t>
  </si>
  <si>
    <t>1.7009706019680353</t>
  </si>
  <si>
    <t>22815</t>
  </si>
  <si>
    <t>1.7009642898147912</t>
  </si>
  <si>
    <t>1219531</t>
  </si>
  <si>
    <t>1.7009506559156486</t>
  </si>
  <si>
    <t>481375</t>
  </si>
  <si>
    <t>1.700869559072423</t>
  </si>
  <si>
    <t>112777</t>
  </si>
  <si>
    <t>1.7008512475679125</t>
  </si>
  <si>
    <t>1.7008151805191687</t>
  </si>
  <si>
    <t>1.7007821150404865</t>
  </si>
  <si>
    <t>162148</t>
  </si>
  <si>
    <t>1.7005636942635078</t>
  </si>
  <si>
    <t>48081</t>
  </si>
  <si>
    <t>1.7005484225336371</t>
  </si>
  <si>
    <t>4789</t>
  </si>
  <si>
    <t>1.7003614466386885</t>
  </si>
  <si>
    <t>1.7002187433366782</t>
  </si>
  <si>
    <t>334236</t>
  </si>
  <si>
    <t>1.7001445119783187</t>
  </si>
  <si>
    <t>2167729</t>
  </si>
  <si>
    <t>1.7001246704812363</t>
  </si>
  <si>
    <t>1.70012090778118</t>
  </si>
  <si>
    <t>1.7000231729041064</t>
  </si>
  <si>
    <t>1.6999273881857375</t>
  </si>
  <si>
    <t>22801</t>
  </si>
  <si>
    <t>1.6999205247454332</t>
  </si>
  <si>
    <t>1.6998786182510612</t>
  </si>
  <si>
    <t>1.6997114168001548</t>
  </si>
  <si>
    <t>1.6997042966339717</t>
  </si>
  <si>
    <t>94172</t>
  </si>
  <si>
    <t>1.6996270357145113</t>
  </si>
  <si>
    <t>48054</t>
  </si>
  <si>
    <t>1.6995934755190492</t>
  </si>
  <si>
    <t>44702</t>
  </si>
  <si>
    <t>1.6995019579515644</t>
  </si>
  <si>
    <t>340172</t>
  </si>
  <si>
    <t>1.699358616662179</t>
  </si>
  <si>
    <t>1.6992353440951573</t>
  </si>
  <si>
    <t>21248787</t>
  </si>
  <si>
    <t>1.6992034319311426</t>
  </si>
  <si>
    <t>107664</t>
  </si>
  <si>
    <t>1.6991370326935213</t>
  </si>
  <si>
    <t>1.6991282899132871</t>
  </si>
  <si>
    <t>80222193</t>
  </si>
  <si>
    <t>1.6991247419080056</t>
  </si>
  <si>
    <t>7648329</t>
  </si>
  <si>
    <t>1.699074417264592</t>
  </si>
  <si>
    <t>1.6990258689716975</t>
  </si>
  <si>
    <t>2166290</t>
  </si>
  <si>
    <t>1.6989960794992351</t>
  </si>
  <si>
    <t>333029</t>
  </si>
  <si>
    <t>1.6988037382262238</t>
  </si>
  <si>
    <t>1766</t>
  </si>
  <si>
    <t>1.6987466212641522</t>
  </si>
  <si>
    <t>22784</t>
  </si>
  <si>
    <t>1.6986530957326411</t>
  </si>
  <si>
    <t>6964</t>
  </si>
  <si>
    <t>1.698582157082263</t>
  </si>
  <si>
    <t>7418818</t>
  </si>
  <si>
    <t>1.6983824923956257</t>
  </si>
  <si>
    <t>1146484</t>
  </si>
  <si>
    <t>1.698269989027823</t>
  </si>
  <si>
    <t>339949</t>
  </si>
  <si>
    <t>1.698244600895109</t>
  </si>
  <si>
    <t>94094</t>
  </si>
  <si>
    <t>1.6982192827859792</t>
  </si>
  <si>
    <t>1503753</t>
  </si>
  <si>
    <t>1.6981856062176812</t>
  </si>
  <si>
    <t>177168</t>
  </si>
  <si>
    <t>1.6981732138978598</t>
  </si>
  <si>
    <t>22777</t>
  </si>
  <si>
    <t>1.698131213197962</t>
  </si>
  <si>
    <t>22066</t>
  </si>
  <si>
    <t>1.6980664543762958</t>
  </si>
  <si>
    <t>42890459</t>
  </si>
  <si>
    <t>1.6980124836035073</t>
  </si>
  <si>
    <t>175874</t>
  </si>
  <si>
    <t>1.6979404866424062</t>
  </si>
  <si>
    <t>3246</t>
  </si>
  <si>
    <t>1.6979385164222982</t>
  </si>
  <si>
    <t>12646307</t>
  </si>
  <si>
    <t>1.6979289085133284</t>
  </si>
  <si>
    <t>58273216</t>
  </si>
  <si>
    <t>1.697889392588025</t>
  </si>
  <si>
    <t>1.697784703585067</t>
  </si>
  <si>
    <t>305598</t>
  </si>
  <si>
    <t>1.6976721629162643</t>
  </si>
  <si>
    <t>22768</t>
  </si>
  <si>
    <t>1.6974602213676602</t>
  </si>
  <si>
    <t>1.6973700927455215</t>
  </si>
  <si>
    <t>1666545</t>
  </si>
  <si>
    <t>1.6973198530768723</t>
  </si>
  <si>
    <t>6329</t>
  </si>
  <si>
    <t>1.6972242111219271</t>
  </si>
  <si>
    <t>339743</t>
  </si>
  <si>
    <t>1.6972155100968296</t>
  </si>
  <si>
    <t>10489</t>
  </si>
  <si>
    <t>1.6971228678771482</t>
  </si>
  <si>
    <t>2163875</t>
  </si>
  <si>
    <t>1.6971020230561962</t>
  </si>
  <si>
    <t>80125567</t>
  </si>
  <si>
    <t>1.6970781807112603</t>
  </si>
  <si>
    <t>22762</t>
  </si>
  <si>
    <t>1.6970128934807927</t>
  </si>
  <si>
    <t>1764</t>
  </si>
  <si>
    <t>1.6968227859059821</t>
  </si>
  <si>
    <t>24046809</t>
  </si>
  <si>
    <t>1.6968152063172073</t>
  </si>
  <si>
    <t>22759</t>
  </si>
  <si>
    <t>1.6967892295373586</t>
  </si>
  <si>
    <t>94001</t>
  </si>
  <si>
    <t>1.6965408081404214</t>
  </si>
  <si>
    <t>1.6964351296427784</t>
  </si>
  <si>
    <t>115026</t>
  </si>
  <si>
    <t>1.6963622728770955</t>
  </si>
  <si>
    <t>47959</t>
  </si>
  <si>
    <t>1.696233476764017</t>
  </si>
  <si>
    <t>12285</t>
  </si>
  <si>
    <t>1.696185963284512</t>
  </si>
  <si>
    <t>339502</t>
  </si>
  <si>
    <t>1.6960115737745702</t>
  </si>
  <si>
    <t>72400</t>
  </si>
  <si>
    <t>1.6959928187353799</t>
  </si>
  <si>
    <t>47154</t>
  </si>
  <si>
    <t>1.6958991135318031</t>
  </si>
  <si>
    <t>93097</t>
  </si>
  <si>
    <t>1.6958349970417563</t>
  </si>
  <si>
    <t>93953</t>
  </si>
  <si>
    <t>1.6956744986459402</t>
  </si>
  <si>
    <t>22741</t>
  </si>
  <si>
    <t>1.6954472458767553</t>
  </si>
  <si>
    <t>302534</t>
  </si>
  <si>
    <t>1.695446413830508</t>
  </si>
  <si>
    <t>176059</t>
  </si>
  <si>
    <t>1.695324744255449</t>
  </si>
  <si>
    <t>160055</t>
  </si>
  <si>
    <t>1.6952935122863368</t>
  </si>
  <si>
    <t>754318</t>
  </si>
  <si>
    <t>1.6952442868956406</t>
  </si>
  <si>
    <t>1165</t>
  </si>
  <si>
    <t>1.6952358778848111</t>
  </si>
  <si>
    <t>22736</t>
  </si>
  <si>
    <t>1.6950744726376987</t>
  </si>
  <si>
    <t>80026010</t>
  </si>
  <si>
    <t>1.6949695402515046</t>
  </si>
  <si>
    <t>93907</t>
  </si>
  <si>
    <t>1.6948442853803956</t>
  </si>
  <si>
    <t>22732</t>
  </si>
  <si>
    <t>1.6947762540464535</t>
  </si>
  <si>
    <t>135152600</t>
  </si>
  <si>
    <t>1.6946811307597394</t>
  </si>
  <si>
    <t>43499</t>
  </si>
  <si>
    <t>1.694530319934679</t>
  </si>
  <si>
    <t>6947</t>
  </si>
  <si>
    <t>1.6944357043725564</t>
  </si>
  <si>
    <t>58153455</t>
  </si>
  <si>
    <t>1.694399951889476</t>
  </si>
  <si>
    <t>57994</t>
  </si>
  <si>
    <t>1.6943457921535492</t>
  </si>
  <si>
    <t>1.6942927796684868</t>
  </si>
  <si>
    <t>4667554</t>
  </si>
  <si>
    <t>1.6942037132131014</t>
  </si>
  <si>
    <t>47899</t>
  </si>
  <si>
    <t>1.6941113722871548</t>
  </si>
  <si>
    <t>1432</t>
  </si>
  <si>
    <t>1.6939929495824166</t>
  </si>
  <si>
    <t>1.6939448042443077</t>
  </si>
  <si>
    <t>93837</t>
  </si>
  <si>
    <t>1.6935809173676104</t>
  </si>
  <si>
    <t>338986</t>
  </si>
  <si>
    <t>1.6934338511924714</t>
  </si>
  <si>
    <t>31335</t>
  </si>
  <si>
    <t>1.6931852199276578</t>
  </si>
  <si>
    <t>92007</t>
  </si>
  <si>
    <t>1.6930716681596458</t>
  </si>
  <si>
    <t>79918483</t>
  </si>
  <si>
    <t>1.6926920933345007</t>
  </si>
  <si>
    <t>302012</t>
  </si>
  <si>
    <t>1.6925210466717113</t>
  </si>
  <si>
    <t>479011</t>
  </si>
  <si>
    <t>1.6925167039435793</t>
  </si>
  <si>
    <t>115299</t>
  </si>
  <si>
    <t>1.6925011420445006</t>
  </si>
  <si>
    <t>633923</t>
  </si>
  <si>
    <t>1.6923578572424733</t>
  </si>
  <si>
    <t>57512</t>
  </si>
  <si>
    <t>1.6923392458685376</t>
  </si>
  <si>
    <t>2157771</t>
  </si>
  <si>
    <t>1.692314726771182</t>
  </si>
  <si>
    <t>93764</t>
  </si>
  <si>
    <t>1.69226340501142</t>
  </si>
  <si>
    <t>10158081</t>
  </si>
  <si>
    <t>1.6921007329218078</t>
  </si>
  <si>
    <t>877684</t>
  </si>
  <si>
    <t>1.6919526665636995</t>
  </si>
  <si>
    <t>42736431</t>
  </si>
  <si>
    <t>1.6919145897380097</t>
  </si>
  <si>
    <t>22693</t>
  </si>
  <si>
    <t>1.6918686227818127</t>
  </si>
  <si>
    <t>576067</t>
  </si>
  <si>
    <t>1.6918471965064599</t>
  </si>
  <si>
    <t>369359</t>
  </si>
  <si>
    <t>1.691812304330998</t>
  </si>
  <si>
    <t>338656</t>
  </si>
  <si>
    <t>1.6917853076806642</t>
  </si>
  <si>
    <t>127347</t>
  </si>
  <si>
    <t>1.6913126901111457</t>
  </si>
  <si>
    <t>1.6910706538898546</t>
  </si>
  <si>
    <t>1758</t>
  </si>
  <si>
    <t>1.6910512798314719</t>
  </si>
  <si>
    <t>1954023</t>
  </si>
  <si>
    <t>1.6909309224945923</t>
  </si>
  <si>
    <t>5720120</t>
  </si>
  <si>
    <t>1.6908931493352257</t>
  </si>
  <si>
    <t>617</t>
  </si>
  <si>
    <t>1.690827875366529</t>
  </si>
  <si>
    <t>93683</t>
  </si>
  <si>
    <t>1.690801507739483</t>
  </si>
  <si>
    <t>58027983</t>
  </si>
  <si>
    <t>1.69074411147959</t>
  </si>
  <si>
    <t>1.6906075267805034</t>
  </si>
  <si>
    <t>338407</t>
  </si>
  <si>
    <t>1.6905414066672095</t>
  </si>
  <si>
    <t>208885</t>
  </si>
  <si>
    <t>1.690539324816957</t>
  </si>
  <si>
    <t>79808738</t>
  </si>
  <si>
    <t>1.6903676686606366</t>
  </si>
  <si>
    <t>615430</t>
  </si>
  <si>
    <t>1.6903319920467632</t>
  </si>
  <si>
    <t>22668</t>
  </si>
  <si>
    <t>1.6900047565865304</t>
  </si>
  <si>
    <t>1496455</t>
  </si>
  <si>
    <t>1.6899439877110671</t>
  </si>
  <si>
    <t>116125</t>
  </si>
  <si>
    <t>1.689939688981244</t>
  </si>
  <si>
    <t>1.689761058109587</t>
  </si>
  <si>
    <t>74492</t>
  </si>
  <si>
    <t>1.6897043085509127</t>
  </si>
  <si>
    <t>173540</t>
  </si>
  <si>
    <t>1.689635051875418</t>
  </si>
  <si>
    <t>1011871</t>
  </si>
  <si>
    <t>1.689439609560135</t>
  </si>
  <si>
    <t>111990</t>
  </si>
  <si>
    <t>1.6889820727198857</t>
  </si>
  <si>
    <t>93582</t>
  </si>
  <si>
    <t>1.688978648178178</t>
  </si>
  <si>
    <t>338090</t>
  </si>
  <si>
    <t>1.6889578057785946</t>
  </si>
  <si>
    <t>2020-05-01</t>
  </si>
  <si>
    <t>569</t>
  </si>
  <si>
    <t>1.6889284654200059</t>
  </si>
  <si>
    <t>327593</t>
  </si>
  <si>
    <t>1.6887979883284863</t>
  </si>
  <si>
    <t>1.6885882182781156</t>
  </si>
  <si>
    <t>13656</t>
  </si>
  <si>
    <t>1.6885797061307464</t>
  </si>
  <si>
    <t>9004</t>
  </si>
  <si>
    <t>1.6883776835623194</t>
  </si>
  <si>
    <t>1.6883173686742772</t>
  </si>
  <si>
    <t>1.688165526794217</t>
  </si>
  <si>
    <t>79702159</t>
  </si>
  <si>
    <t>1.688110300604545</t>
  </si>
  <si>
    <t>330930</t>
  </si>
  <si>
    <t>1.6880965954652727</t>
  </si>
  <si>
    <t>301189</t>
  </si>
  <si>
    <t>1.6879088298677074</t>
  </si>
  <si>
    <t>87439</t>
  </si>
  <si>
    <t>1.6877391988474446</t>
  </si>
  <si>
    <t>1.6876373077691231</t>
  </si>
  <si>
    <t>337780</t>
  </si>
  <si>
    <t>1.6874091739947756</t>
  </si>
  <si>
    <t>114435</t>
  </si>
  <si>
    <t>1.6873453156206433</t>
  </si>
  <si>
    <t>10428</t>
  </si>
  <si>
    <t>1.6872530523617983</t>
  </si>
  <si>
    <t>1.687203609115132</t>
  </si>
  <si>
    <t>46910</t>
  </si>
  <si>
    <t>1.6871236250535881</t>
  </si>
  <si>
    <t>95204</t>
  </si>
  <si>
    <t>1.6869807591271662</t>
  </si>
  <si>
    <t>2150955</t>
  </si>
  <si>
    <t>1.6869690171580336</t>
  </si>
  <si>
    <t>45465</t>
  </si>
  <si>
    <t>1.6869309877701677</t>
  </si>
  <si>
    <t>3631972</t>
  </si>
  <si>
    <t>1.6868296379589829</t>
  </si>
  <si>
    <t>1406161</t>
  </si>
  <si>
    <t>1.6866543104796652</t>
  </si>
  <si>
    <t>1.6865280127071887</t>
  </si>
  <si>
    <t>93443</t>
  </si>
  <si>
    <t>1.686469960267076</t>
  </si>
  <si>
    <t>572357</t>
  </si>
  <si>
    <t>1.6864675503273359</t>
  </si>
  <si>
    <t>57881013</t>
  </si>
  <si>
    <t>1.6864618902267134</t>
  </si>
  <si>
    <t>1.6863823232049397</t>
  </si>
  <si>
    <t>995463</t>
  </si>
  <si>
    <t>1.6861545155592028</t>
  </si>
  <si>
    <t>79609297</t>
  </si>
  <si>
    <t>1.6861434618049242</t>
  </si>
  <si>
    <t>750264</t>
  </si>
  <si>
    <t>1.6861333809659467</t>
  </si>
  <si>
    <t>771</t>
  </si>
  <si>
    <t>1.6861304290775487</t>
  </si>
  <si>
    <t>47672</t>
  </si>
  <si>
    <t>1.6860827436830255</t>
  </si>
  <si>
    <t>1.6858800799781508</t>
  </si>
  <si>
    <t>1.6856930622708857</t>
  </si>
  <si>
    <t>2439163</t>
  </si>
  <si>
    <t>1.6855139076631733</t>
  </si>
  <si>
    <t>477022</t>
  </si>
  <si>
    <t>1.6854888575597933</t>
  </si>
  <si>
    <t>93383</t>
  </si>
  <si>
    <t>1.6853870733989744</t>
  </si>
  <si>
    <t>1.6853662973615162</t>
  </si>
  <si>
    <t>134405282</t>
  </si>
  <si>
    <t>1.6853104955423845</t>
  </si>
  <si>
    <t>25801</t>
  </si>
  <si>
    <t>1.6851910756262234</t>
  </si>
  <si>
    <t>337303</t>
  </si>
  <si>
    <t>1.6850262792822541</t>
  </si>
  <si>
    <t>5161</t>
  </si>
  <si>
    <t>1.6849934049860917</t>
  </si>
  <si>
    <t>24805</t>
  </si>
  <si>
    <t>1.684851012438894</t>
  </si>
  <si>
    <t>93319</t>
  </si>
  <si>
    <t>1.6842319940729993</t>
  </si>
  <si>
    <t>158990</t>
  </si>
  <si>
    <t>1.684013092489486</t>
  </si>
  <si>
    <t>42535611</t>
  </si>
  <si>
    <t>1.6839642232717227</t>
  </si>
  <si>
    <t>77058</t>
  </si>
  <si>
    <t>1.683849397985272</t>
  </si>
  <si>
    <t>1.6838158985044367</t>
  </si>
  <si>
    <t>22584</t>
  </si>
  <si>
    <t>1.683742166170381</t>
  </si>
  <si>
    <t>79494274</t>
  </si>
  <si>
    <t>1.6837072478611284</t>
  </si>
  <si>
    <t>647408</t>
  </si>
  <si>
    <t>1.683576423439255</t>
  </si>
  <si>
    <t>1.683355938398792</t>
  </si>
  <si>
    <t>4741</t>
  </si>
  <si>
    <t>1.6833187760522075</t>
  </si>
  <si>
    <t>1344</t>
  </si>
  <si>
    <t>1.6833034830855556</t>
  </si>
  <si>
    <t>336955</t>
  </si>
  <si>
    <t>1.6832878152152575</t>
  </si>
  <si>
    <t>188969</t>
  </si>
  <si>
    <t>1.6828926206945503</t>
  </si>
  <si>
    <t>1.6827432334950376</t>
  </si>
  <si>
    <t>47572</t>
  </si>
  <si>
    <t>1.682545902888255</t>
  </si>
  <si>
    <t>1.6824750672426878</t>
  </si>
  <si>
    <t>302854</t>
  </si>
  <si>
    <t>1.682428567031991</t>
  </si>
  <si>
    <t>93217</t>
  </si>
  <si>
    <t>1.6823910863972262</t>
  </si>
  <si>
    <t>7348724</t>
  </si>
  <si>
    <t>1.6823359439532757</t>
  </si>
  <si>
    <t>57736369</t>
  </si>
  <si>
    <t>1.6822474409452202</t>
  </si>
  <si>
    <t>1651673</t>
  </si>
  <si>
    <t>1.6821732228598907</t>
  </si>
  <si>
    <t>43179</t>
  </si>
  <si>
    <t>1.6820645229651143</t>
  </si>
  <si>
    <t>1802</t>
  </si>
  <si>
    <t>1.681990012600924</t>
  </si>
  <si>
    <t>2144486</t>
  </si>
  <si>
    <t>1.6818954556135128</t>
  </si>
  <si>
    <t>1.6818437257221301</t>
  </si>
  <si>
    <t>769</t>
  </si>
  <si>
    <t>1.6817565498840923</t>
  </si>
  <si>
    <t>35649</t>
  </si>
  <si>
    <t>1.6816811433676928</t>
  </si>
  <si>
    <t>79398436</t>
  </si>
  <si>
    <t>1.6816773766880109</t>
  </si>
  <si>
    <t>175442</t>
  </si>
  <si>
    <t>1.6816293291828568</t>
  </si>
  <si>
    <t>195</t>
  </si>
  <si>
    <t>1.6816143497757847</t>
  </si>
  <si>
    <t>1488981</t>
  </si>
  <si>
    <t>1.6815036127153922</t>
  </si>
  <si>
    <t>5688217</t>
  </si>
  <si>
    <t>1.6814624793242396</t>
  </si>
  <si>
    <t>1748</t>
  </si>
  <si>
    <t>1.6814321030406219</t>
  </si>
  <si>
    <t>10888</t>
  </si>
  <si>
    <t>1.6812821474951396</t>
  </si>
  <si>
    <t>177355</t>
  </si>
  <si>
    <t>1.681193787408114</t>
  </si>
  <si>
    <t>113994</t>
  </si>
  <si>
    <t>1.681142706295547</t>
  </si>
  <si>
    <t>160295</t>
  </si>
  <si>
    <t>1.681129939141827</t>
  </si>
  <si>
    <t>629717</t>
  </si>
  <si>
    <t>1.6811292740429968</t>
  </si>
  <si>
    <t>765002</t>
  </si>
  <si>
    <t>1.6809416694110988</t>
  </si>
  <si>
    <t>55016</t>
  </si>
  <si>
    <t>1.6809079640561406</t>
  </si>
  <si>
    <t>6267</t>
  </si>
  <si>
    <t>1.6805979034762393</t>
  </si>
  <si>
    <t>302498</t>
  </si>
  <si>
    <t>1.680450899344381</t>
  </si>
  <si>
    <t>93106</t>
  </si>
  <si>
    <t>1.6803877456912382</t>
  </si>
  <si>
    <t>1204729</t>
  </si>
  <si>
    <t>1.6803054475454937</t>
  </si>
  <si>
    <t>336340</t>
  </si>
  <si>
    <t>1.6802155295796164</t>
  </si>
  <si>
    <t>336329</t>
  </si>
  <si>
    <t>1.680160578129223</t>
  </si>
  <si>
    <t>513241</t>
  </si>
  <si>
    <t>1.6801360343170817</t>
  </si>
  <si>
    <t>71713</t>
  </si>
  <si>
    <t>1.6798996272095343</t>
  </si>
  <si>
    <t>114429</t>
  </si>
  <si>
    <t>1.6797302073999785</t>
  </si>
  <si>
    <t>150159</t>
  </si>
  <si>
    <t>1.6797028329066</t>
  </si>
  <si>
    <t>1.679685383549624</t>
  </si>
  <si>
    <t>768</t>
  </si>
  <si>
    <t>1.6795696102873638</t>
  </si>
  <si>
    <t>3819</t>
  </si>
  <si>
    <t>1.67947122382835</t>
  </si>
  <si>
    <t>4626936</t>
  </si>
  <si>
    <t>1.6794604094562966</t>
  </si>
  <si>
    <t>79290720</t>
  </si>
  <si>
    <t>1.679395926706964</t>
  </si>
  <si>
    <t>5487</t>
  </si>
  <si>
    <t>1.679296329848444</t>
  </si>
  <si>
    <t>47479</t>
  </si>
  <si>
    <t>1.6792566409491183</t>
  </si>
  <si>
    <t>111343</t>
  </si>
  <si>
    <t>1.679224313982054</t>
  </si>
  <si>
    <t>9960</t>
  </si>
  <si>
    <t>1.6791365596582384</t>
  </si>
  <si>
    <t>207468</t>
  </si>
  <si>
    <t>1.6790713198225073</t>
  </si>
  <si>
    <t>1.6789421016106956</t>
  </si>
  <si>
    <t>1.6789120961155386</t>
  </si>
  <si>
    <t>475135</t>
  </si>
  <si>
    <t>1.6788214135546629</t>
  </si>
  <si>
    <t>205208</t>
  </si>
  <si>
    <t>1.6787147109393779</t>
  </si>
  <si>
    <t>6882</t>
  </si>
  <si>
    <t>1.6785816204825006</t>
  </si>
  <si>
    <t>46671</t>
  </si>
  <si>
    <t>1.6785279621589428</t>
  </si>
  <si>
    <t>335980</t>
  </si>
  <si>
    <t>1.6784171184758265</t>
  </si>
  <si>
    <t>92987</t>
  </si>
  <si>
    <t>1.6782400200695033</t>
  </si>
  <si>
    <t>6258</t>
  </si>
  <si>
    <t>1.6781844072050907</t>
  </si>
  <si>
    <t>57592994</t>
  </si>
  <si>
    <t>1.6780699661399459</t>
  </si>
  <si>
    <t>1.6776480747003912</t>
  </si>
  <si>
    <t>328846</t>
  </si>
  <si>
    <t>1.6774659687316742</t>
  </si>
  <si>
    <t>1.6774290716719695</t>
  </si>
  <si>
    <t>665968</t>
  </si>
  <si>
    <t>1.6774275709399569</t>
  </si>
  <si>
    <t>94662</t>
  </si>
  <si>
    <t>1.6773767133785953</t>
  </si>
  <si>
    <t>13564</t>
  </si>
  <si>
    <t>1.6772038030138725</t>
  </si>
  <si>
    <t>1.6771539798741524</t>
  </si>
  <si>
    <t>1.6771282571847772</t>
  </si>
  <si>
    <t>79182264</t>
  </si>
  <si>
    <t>1.6770988033534755</t>
  </si>
  <si>
    <t>1004413</t>
  </si>
  <si>
    <t>1.6769875869128807</t>
  </si>
  <si>
    <t>188023</t>
  </si>
  <si>
    <t>1.6769504070477528</t>
  </si>
  <si>
    <t>869808</t>
  </si>
  <si>
    <t>1.67676973147333</t>
  </si>
  <si>
    <t>10363</t>
  </si>
  <si>
    <t>1.6767360358290482</t>
  </si>
  <si>
    <t>2137884</t>
  </si>
  <si>
    <t>1.6767175837141577</t>
  </si>
  <si>
    <t>325234</t>
  </si>
  <si>
    <t>1.6766369395439673</t>
  </si>
  <si>
    <t>10064463</t>
  </si>
  <si>
    <t>1.676506145084334</t>
  </si>
  <si>
    <t>35097</t>
  </si>
  <si>
    <t>1.6763899224591445</t>
  </si>
  <si>
    <t>1.6763612560370627</t>
  </si>
  <si>
    <t>47396</t>
  </si>
  <si>
    <t>1.6763210630894587</t>
  </si>
  <si>
    <t>6251</t>
  </si>
  <si>
    <t>1.6763072434386423</t>
  </si>
  <si>
    <t>335545</t>
  </si>
  <si>
    <t>1.6762440383920805</t>
  </si>
  <si>
    <t>88004</t>
  </si>
  <si>
    <t>1.6762424010623846</t>
  </si>
  <si>
    <t>92866</t>
  </si>
  <si>
    <t>1.6760561982188318</t>
  </si>
  <si>
    <t>3608459</t>
  </si>
  <si>
    <t>1.6759092824944228</t>
  </si>
  <si>
    <t>57362</t>
  </si>
  <si>
    <t>1.6758813554766339</t>
  </si>
  <si>
    <t>4720</t>
  </si>
  <si>
    <t>1.675862607670622</t>
  </si>
  <si>
    <t>745642</t>
  </si>
  <si>
    <t>1.6757459593559205</t>
  </si>
  <si>
    <t>44075</t>
  </si>
  <si>
    <t>1.6756643728852223</t>
  </si>
  <si>
    <t>43010</t>
  </si>
  <si>
    <t>1.6754810239405629</t>
  </si>
  <si>
    <t>609953</t>
  </si>
  <si>
    <t>1.675288935451472</t>
  </si>
  <si>
    <t>1.675214947593801</t>
  </si>
  <si>
    <t>298904</t>
  </si>
  <si>
    <t>1.6751033433584133</t>
  </si>
  <si>
    <t>1935700</t>
  </si>
  <si>
    <t>1.6750749539144536</t>
  </si>
  <si>
    <t>365683</t>
  </si>
  <si>
    <t>1.6749747505399148</t>
  </si>
  <si>
    <t>133569226</t>
  </si>
  <si>
    <t>1.674827172783825</t>
  </si>
  <si>
    <t>79070324</t>
  </si>
  <si>
    <t>1.674727888068111</t>
  </si>
  <si>
    <t>173905</t>
  </si>
  <si>
    <t>1.6745832343120424</t>
  </si>
  <si>
    <t>42296406</t>
  </si>
  <si>
    <t>1.67449421325993</t>
  </si>
  <si>
    <t>2075528</t>
  </si>
  <si>
    <t>1.6744651884392125</t>
  </si>
  <si>
    <t>126066</t>
  </si>
  <si>
    <t>1.6742995562640008</t>
  </si>
  <si>
    <t>57463531</t>
  </si>
  <si>
    <t>1.6742978411480351</t>
  </si>
  <si>
    <t>84098</t>
  </si>
  <si>
    <t>1.674222413692877</t>
  </si>
  <si>
    <t>335131</t>
  </si>
  <si>
    <t>1.6741758656227224</t>
  </si>
  <si>
    <t>6241</t>
  </si>
  <si>
    <t>1.6736255809151441</t>
  </si>
  <si>
    <t>47319</t>
  </si>
  <si>
    <t>1.6735976956774854</t>
  </si>
  <si>
    <t>1.6733765491015258</t>
  </si>
  <si>
    <t>90935</t>
  </si>
  <si>
    <t>1.6733452035616576</t>
  </si>
  <si>
    <t>92715</t>
  </si>
  <si>
    <t>1.673330932934109</t>
  </si>
  <si>
    <t>334886</t>
  </si>
  <si>
    <t>1.6729519469548655</t>
  </si>
  <si>
    <t>1481396</t>
  </si>
  <si>
    <t>1.6729378856158212</t>
  </si>
  <si>
    <t>1.6727748439288566</t>
  </si>
  <si>
    <t>174508</t>
  </si>
  <si>
    <t>1.672676844638353</t>
  </si>
  <si>
    <t>23703665</t>
  </si>
  <si>
    <t>1.6726019330651714</t>
  </si>
  <si>
    <t>78964509</t>
  </si>
  <si>
    <t>1.672486701710054</t>
  </si>
  <si>
    <t>29805</t>
  </si>
  <si>
    <t>1.6724509922199184</t>
  </si>
  <si>
    <t>334695</t>
  </si>
  <si>
    <t>1.671997789952577</t>
  </si>
  <si>
    <t>92636</t>
  </si>
  <si>
    <t>1.6719051318911085</t>
  </si>
  <si>
    <t>30940</t>
  </si>
  <si>
    <t>1.6718414139001672</t>
  </si>
  <si>
    <t>334661</t>
  </si>
  <si>
    <t>1.6718279400149967</t>
  </si>
  <si>
    <t>1.6718129262497716</t>
  </si>
  <si>
    <t>334629</t>
  </si>
  <si>
    <t>1.6716680812502154</t>
  </si>
  <si>
    <t>1.6715158514554356</t>
  </si>
  <si>
    <t>110829</t>
  </si>
  <si>
    <t>1.6714724005489079</t>
  </si>
  <si>
    <t>157785</t>
  </si>
  <si>
    <t>1.6712498006066643</t>
  </si>
  <si>
    <t>2020-04-30</t>
  </si>
  <si>
    <t>563</t>
  </si>
  <si>
    <t>1.6711190264173343</t>
  </si>
  <si>
    <t>20080</t>
  </si>
  <si>
    <t>1.6709939418147925</t>
  </si>
  <si>
    <t>2130477</t>
  </si>
  <si>
    <t>1.670908359667123</t>
  </si>
  <si>
    <t>92572</t>
  </si>
  <si>
    <t>1.6707500525651335</t>
  </si>
  <si>
    <t>334425</t>
  </si>
  <si>
    <t>1.6706489816247345</t>
  </si>
  <si>
    <t>73651</t>
  </si>
  <si>
    <t>1.6706278798942609</t>
  </si>
  <si>
    <t>39910</t>
  </si>
  <si>
    <t>1.6705755595339802</t>
  </si>
  <si>
    <t>47233</t>
  </si>
  <si>
    <t>1.6705560125939827</t>
  </si>
  <si>
    <t>78870468</t>
  </si>
  <si>
    <t>1.670494891415691</t>
  </si>
  <si>
    <t>1.67047143885997</t>
  </si>
  <si>
    <t>1.6702736880980291</t>
  </si>
  <si>
    <t>57321418</t>
  </si>
  <si>
    <t>1.670157136862058</t>
  </si>
  <si>
    <t>174243</t>
  </si>
  <si>
    <t>1.6701367928136277</t>
  </si>
  <si>
    <t>334294</t>
  </si>
  <si>
    <t>1.669994559806411</t>
  </si>
  <si>
    <t>665547</t>
  </si>
  <si>
    <t>1.6698311349152364</t>
  </si>
  <si>
    <t>42864</t>
  </si>
  <si>
    <t>1.669793504073199</t>
  </si>
  <si>
    <t>187487</t>
  </si>
  <si>
    <t>1.6696944407609666</t>
  </si>
  <si>
    <t>1132264</t>
  </si>
  <si>
    <t>1.6696857534690988</t>
  </si>
  <si>
    <t>334196</t>
  </si>
  <si>
    <t>1.6695049923392682</t>
  </si>
  <si>
    <t>2128600</t>
  </si>
  <si>
    <t>1.6694362503737132</t>
  </si>
  <si>
    <t>188410</t>
  </si>
  <si>
    <t>1.6694319226466712</t>
  </si>
  <si>
    <t>6225</t>
  </si>
  <si>
    <t>1.6693349208775472</t>
  </si>
  <si>
    <t>1411</t>
  </si>
  <si>
    <t>1.669150874204462</t>
  </si>
  <si>
    <t>1.6690691701484672</t>
  </si>
  <si>
    <t>334108</t>
  </si>
  <si>
    <t>1.6690653807361195</t>
  </si>
  <si>
    <t>609</t>
  </si>
  <si>
    <t>1.6689046614233645</t>
  </si>
  <si>
    <t>334066</t>
  </si>
  <si>
    <t>1.6688555661073443</t>
  </si>
  <si>
    <t>113688</t>
  </si>
  <si>
    <t>1.6688528940992997</t>
  </si>
  <si>
    <t>1.6687730766440498</t>
  </si>
  <si>
    <t>334021</t>
  </si>
  <si>
    <t>1.6686307647193706</t>
  </si>
  <si>
    <t>67247</t>
  </si>
  <si>
    <t>1.6685105875131285</t>
  </si>
  <si>
    <t>78768188</t>
  </si>
  <si>
    <t>1.668328577181395</t>
  </si>
  <si>
    <t>92437</t>
  </si>
  <si>
    <t>1.6683135571119045</t>
  </si>
  <si>
    <t>94043</t>
  </si>
  <si>
    <t>1.6683099693419683</t>
  </si>
  <si>
    <t>5642946</t>
  </si>
  <si>
    <t>1.668080168504964</t>
  </si>
  <si>
    <t>333905</t>
  </si>
  <si>
    <t>1.6680512766970381</t>
  </si>
  <si>
    <t>1.6679182527283138</t>
  </si>
  <si>
    <t>71199</t>
  </si>
  <si>
    <t>1.6678590152091202</t>
  </si>
  <si>
    <t>47150</t>
  </si>
  <si>
    <t>1.667620434734323</t>
  </si>
  <si>
    <t>864042</t>
  </si>
  <si>
    <t>1.6675258639216821</t>
  </si>
  <si>
    <t>206030</t>
  </si>
  <si>
    <t>1.6674333585084504</t>
  </si>
  <si>
    <t>2125866</t>
  </si>
  <si>
    <t>1.6672920059367495</t>
  </si>
  <si>
    <t>333746</t>
  </si>
  <si>
    <t>1.667256978459531</t>
  </si>
  <si>
    <t>333721</t>
  </si>
  <si>
    <t>1.6671320887995456</t>
  </si>
  <si>
    <t>333685</t>
  </si>
  <si>
    <t>1.6669522476891667</t>
  </si>
  <si>
    <t>333684</t>
  </si>
  <si>
    <t>1.6669472521027673</t>
  </si>
  <si>
    <t>1.6669322653435692</t>
  </si>
  <si>
    <t>333674</t>
  </si>
  <si>
    <t>1.666897296238773</t>
  </si>
  <si>
    <t>22358</t>
  </si>
  <si>
    <t>1.6668928157650278</t>
  </si>
  <si>
    <t>7280851</t>
  </si>
  <si>
    <t>1.6667978467919262</t>
  </si>
  <si>
    <t>333644</t>
  </si>
  <si>
    <t>1.6667474286467907</t>
  </si>
  <si>
    <t>3790</t>
  </si>
  <si>
    <t>1.6667179728487684</t>
  </si>
  <si>
    <t>1636455</t>
  </si>
  <si>
    <t>1.66667420331699</t>
  </si>
  <si>
    <t>333624</t>
  </si>
  <si>
    <t>1.6666475169188022</t>
  </si>
  <si>
    <t>1.666631161102945</t>
  </si>
  <si>
    <t>132906087</t>
  </si>
  <si>
    <t>1.6665120597162937</t>
  </si>
  <si>
    <t>565533</t>
  </si>
  <si>
    <t>1.666360423894998</t>
  </si>
  <si>
    <t>333555</t>
  </si>
  <si>
    <t>1.6663028214572426</t>
  </si>
  <si>
    <t>333549</t>
  </si>
  <si>
    <t>1.666272847938846</t>
  </si>
  <si>
    <t>57185696</t>
  </si>
  <si>
    <t>1.666202645245518</t>
  </si>
  <si>
    <t>323207</t>
  </si>
  <si>
    <t>1.6661874075871128</t>
  </si>
  <si>
    <t>333531</t>
  </si>
  <si>
    <t>1.6661829273836564</t>
  </si>
  <si>
    <t>42771</t>
  </si>
  <si>
    <t>1.6661706318289196</t>
  </si>
  <si>
    <t>1.6661642596804693</t>
  </si>
  <si>
    <t>78664705</t>
  </si>
  <si>
    <t>1.6661367831267642</t>
  </si>
  <si>
    <t>56621</t>
  </si>
  <si>
    <t>1.666120817226361</t>
  </si>
  <si>
    <t>333503</t>
  </si>
  <si>
    <t>1.666043050964473</t>
  </si>
  <si>
    <t>92310</t>
  </si>
  <si>
    <t>1.6660214465744227</t>
  </si>
  <si>
    <t>3586586</t>
  </si>
  <si>
    <t>1.6657506070775756</t>
  </si>
  <si>
    <t>333439</t>
  </si>
  <si>
    <t>1.6657233334349102</t>
  </si>
  <si>
    <t>12406376</t>
  </si>
  <si>
    <t>1.6657150945557426</t>
  </si>
  <si>
    <t>20829648</t>
  </si>
  <si>
    <t>1.6656861103420944</t>
  </si>
  <si>
    <t>2410462</t>
  </si>
  <si>
    <t>1.6656809015607354</t>
  </si>
  <si>
    <t>42073549</t>
  </si>
  <si>
    <t>1.6656714126445666</t>
  </si>
  <si>
    <t>471389</t>
  </si>
  <si>
    <t>1.6655854595306996</t>
  </si>
  <si>
    <t>333387</t>
  </si>
  <si>
    <t>1.6654635629421404</t>
  </si>
  <si>
    <t>333382</t>
  </si>
  <si>
    <t>1.6654385850101434</t>
  </si>
  <si>
    <t>333375</t>
  </si>
  <si>
    <t>1.6654036159053476</t>
  </si>
  <si>
    <t>567059</t>
  </si>
  <si>
    <t>1.6653916634762216</t>
  </si>
  <si>
    <t>333363</t>
  </si>
  <si>
    <t>1.6653436688685548</t>
  </si>
  <si>
    <t>22083</t>
  </si>
  <si>
    <t>1.6653042387094439</t>
  </si>
  <si>
    <t>1.665250637213254</t>
  </si>
  <si>
    <t>333337</t>
  </si>
  <si>
    <t>1.6652137836221697</t>
  </si>
  <si>
    <t>173729</t>
  </si>
  <si>
    <t>1.6652100507837835</t>
  </si>
  <si>
    <t>326439</t>
  </si>
  <si>
    <t>1.6651876968757382</t>
  </si>
  <si>
    <t>333313</t>
  </si>
  <si>
    <t>1.6650938895485838</t>
  </si>
  <si>
    <t>10441</t>
  </si>
  <si>
    <t>1.6650135070054635</t>
  </si>
  <si>
    <t>333274</t>
  </si>
  <si>
    <t>1.6648990616790065</t>
  </si>
  <si>
    <t>1.664779508522814</t>
  </si>
  <si>
    <t>333234</t>
  </si>
  <si>
    <t>1.66469923822303</t>
  </si>
  <si>
    <t>333229</t>
  </si>
  <si>
    <t>1.664674260291033</t>
  </si>
  <si>
    <t>333220</t>
  </si>
  <si>
    <t>1.6646293000134382</t>
  </si>
  <si>
    <t>623528</t>
  </si>
  <si>
    <t>1.6646067582508997</t>
  </si>
  <si>
    <t>125333</t>
  </si>
  <si>
    <t>1.6645644843592722</t>
  </si>
  <si>
    <t>110370</t>
  </si>
  <si>
    <t>1.6645499720161958</t>
  </si>
  <si>
    <t>333204</t>
  </si>
  <si>
    <t>1.6645493706310477</t>
  </si>
  <si>
    <t>53822</t>
  </si>
  <si>
    <t>1.6644966955618166</t>
  </si>
  <si>
    <t>165901</t>
  </si>
  <si>
    <t>1.66445209256184</t>
  </si>
  <si>
    <t>333180</t>
  </si>
  <si>
    <t>1.6644294765574614</t>
  </si>
  <si>
    <t>112856</t>
  </si>
  <si>
    <t>1.6643598896581422</t>
  </si>
  <si>
    <t>1473756</t>
  </si>
  <si>
    <t>1.664310047113419</t>
  </si>
  <si>
    <t>333150</t>
  </si>
  <si>
    <t>1.6642796089654788</t>
  </si>
  <si>
    <t>10286</t>
  </si>
  <si>
    <t>1.6642774162440983</t>
  </si>
  <si>
    <t>1.6642610331102654</t>
  </si>
  <si>
    <t>172824</t>
  </si>
  <si>
    <t>1.6641739621445297</t>
  </si>
  <si>
    <t>333124</t>
  </si>
  <si>
    <t>1.6641497237190943</t>
  </si>
  <si>
    <t>740472</t>
  </si>
  <si>
    <t>1.6641269698007852</t>
  </si>
  <si>
    <t>6205</t>
  </si>
  <si>
    <t>1.663971595830551</t>
  </si>
  <si>
    <t>9989190</t>
  </si>
  <si>
    <t>1.6639674088339318</t>
  </si>
  <si>
    <t>333086</t>
  </si>
  <si>
    <t>1.6639598914359164</t>
  </si>
  <si>
    <t>333074</t>
  </si>
  <si>
    <t>1.6638999443991234</t>
  </si>
  <si>
    <t>1123197</t>
  </si>
  <si>
    <t>1.663775296354841</t>
  </si>
  <si>
    <t>78548075</t>
  </si>
  <si>
    <t>1.6636665325484892</t>
  </si>
  <si>
    <t>397504</t>
  </si>
  <si>
    <t>1.6636563509013116</t>
  </si>
  <si>
    <t>22314</t>
  </si>
  <si>
    <t>1.6636124112613302</t>
  </si>
  <si>
    <t>91328</t>
  </si>
  <si>
    <t>1.6636112722196155</t>
  </si>
  <si>
    <t>92167</t>
  </si>
  <si>
    <t>1.6634405662054472</t>
  </si>
  <si>
    <t>607</t>
  </si>
  <si>
    <t>1.6634238579375737</t>
  </si>
  <si>
    <t>45738</t>
  </si>
  <si>
    <t>1.6631649223398197</t>
  </si>
  <si>
    <t>47020</t>
  </si>
  <si>
    <t>1.6630225417011213</t>
  </si>
  <si>
    <t>292034</t>
  </si>
  <si>
    <t>1.6626831442915688</t>
  </si>
  <si>
    <t>332822</t>
  </si>
  <si>
    <t>1.6626410566264707</t>
  </si>
  <si>
    <t>4580093</t>
  </si>
  <si>
    <t>1.662457588591655</t>
  </si>
  <si>
    <t>299216</t>
  </si>
  <si>
    <t>1.6622185809434384</t>
  </si>
  <si>
    <t>2119305</t>
  </si>
  <si>
    <t>1.6621462898610648</t>
  </si>
  <si>
    <t>332710</t>
  </si>
  <si>
    <t>1.6620815509497358</t>
  </si>
  <si>
    <t>862158</t>
  </si>
  <si>
    <t>1.6620224671968793</t>
  </si>
  <si>
    <t>332648</t>
  </si>
  <si>
    <t>1.661771824592972</t>
  </si>
  <si>
    <t>57029014</t>
  </si>
  <si>
    <t>1.6616374483322487</t>
  </si>
  <si>
    <t>42653</t>
  </si>
  <si>
    <t>1.6615738691963926</t>
  </si>
  <si>
    <t>78435988</t>
  </si>
  <si>
    <t>1.661292503768869</t>
  </si>
  <si>
    <t>296438</t>
  </si>
  <si>
    <t>1.6612835054013373</t>
  </si>
  <si>
    <t>86138</t>
  </si>
  <si>
    <t>1.6611995975537717</t>
  </si>
  <si>
    <t>332527</t>
  </si>
  <si>
    <t>1.6611673586386426</t>
  </si>
  <si>
    <t>994911</t>
  </si>
  <si>
    <t>1.661122861893545</t>
  </si>
  <si>
    <t>792</t>
  </si>
  <si>
    <t>1.6610389882762526</t>
  </si>
  <si>
    <t>1.6610217670547032</t>
  </si>
  <si>
    <t>86053</t>
  </si>
  <si>
    <t>1.6609867596658148</t>
  </si>
  <si>
    <t>789932</t>
  </si>
  <si>
    <t>1.6609645121836139</t>
  </si>
  <si>
    <t>76005</t>
  </si>
  <si>
    <t>1.6608395428621376</t>
  </si>
  <si>
    <t>604672</t>
  </si>
  <si>
    <t>1.6607842098937335</t>
  </si>
  <si>
    <t>92014</t>
  </si>
  <si>
    <t>1.6606792046917878</t>
  </si>
  <si>
    <t>158334</t>
  </si>
  <si>
    <t>1.6605635096795412</t>
  </si>
  <si>
    <t>1.6602762942465723</t>
  </si>
  <si>
    <t>1125710</t>
  </si>
  <si>
    <t>1.66002093993777</t>
  </si>
  <si>
    <t>186383</t>
  </si>
  <si>
    <t>1.65986259821935</t>
  </si>
  <si>
    <t>332264</t>
  </si>
  <si>
    <t>1.6598535194155963</t>
  </si>
  <si>
    <t>1190063</t>
  </si>
  <si>
    <t>1.6598499262675113</t>
  </si>
  <si>
    <t>22261</t>
  </si>
  <si>
    <t>1.6596610149273316</t>
  </si>
  <si>
    <t>638177</t>
  </si>
  <si>
    <t>1.6595713231550946</t>
  </si>
  <si>
    <t>46922</t>
  </si>
  <si>
    <t>1.6595564377222463</t>
  </si>
  <si>
    <t>145044</t>
  </si>
  <si>
    <t>1.659452905913194</t>
  </si>
  <si>
    <t>202818</t>
  </si>
  <si>
    <t>1.6591631917045275</t>
  </si>
  <si>
    <t>469566</t>
  </si>
  <si>
    <t>1.6591441503513924</t>
  </si>
  <si>
    <t>9840</t>
  </si>
  <si>
    <t>1.6589059986985006</t>
  </si>
  <si>
    <t>132298594</t>
  </si>
  <si>
    <t>1.658894692945927</t>
  </si>
  <si>
    <t>78318360</t>
  </si>
  <si>
    <t>1.6588011153180302</t>
  </si>
  <si>
    <t>46119</t>
  </si>
  <si>
    <t>1.6586752177328166</t>
  </si>
  <si>
    <t>332014</t>
  </si>
  <si>
    <t>1.6586046228157423</t>
  </si>
  <si>
    <t>1916461</t>
  </si>
  <si>
    <t>1.6584263167091224</t>
  </si>
  <si>
    <t>173020</t>
  </si>
  <si>
    <t>1.6584142140149898</t>
  </si>
  <si>
    <t>331925</t>
  </si>
  <si>
    <t>1.6581600156261942</t>
  </si>
  <si>
    <t>6183</t>
  </si>
  <si>
    <t>1.6580719382788556</t>
  </si>
  <si>
    <t>90104</t>
  </si>
  <si>
    <t>1.6580535131876568</t>
  </si>
  <si>
    <t>156523</t>
  </si>
  <si>
    <t>1.6578827679459829</t>
  </si>
  <si>
    <t>12005</t>
  </si>
  <si>
    <t>1.657526454149822</t>
  </si>
  <si>
    <t>19918</t>
  </si>
  <si>
    <t>1.6575128153917849</t>
  </si>
  <si>
    <t>172128</t>
  </si>
  <si>
    <t>1.6574719700736797</t>
  </si>
  <si>
    <t>63</t>
  </si>
  <si>
    <t>1.6574585635359116</t>
  </si>
  <si>
    <t>1.657419623680179</t>
  </si>
  <si>
    <t>1723</t>
  </si>
  <si>
    <t>1.657384161063496</t>
  </si>
  <si>
    <t>56881546</t>
  </si>
  <si>
    <t>1.6573407170012342</t>
  </si>
  <si>
    <t>91826</t>
  </si>
  <si>
    <t>1.657286159171736</t>
  </si>
  <si>
    <t>173885</t>
  </si>
  <si>
    <t>1.6569960520259692</t>
  </si>
  <si>
    <t>2112508</t>
  </si>
  <si>
    <t>1.6568154817271787</t>
  </si>
  <si>
    <t>70727</t>
  </si>
  <si>
    <t>1.656802266446094</t>
  </si>
  <si>
    <t>880</t>
  </si>
  <si>
    <t>1.6567200707871303</t>
  </si>
  <si>
    <t>124731</t>
  </si>
  <si>
    <t>1.6565692411305593</t>
  </si>
  <si>
    <t>331568</t>
  </si>
  <si>
    <t>1.6563765912816029</t>
  </si>
  <si>
    <t>78201079</t>
  </si>
  <si>
    <t>1.656317076408053</t>
  </si>
  <si>
    <t>41836301</t>
  </si>
  <si>
    <t>1.6562788793142527</t>
  </si>
  <si>
    <t>1.6561419940534992</t>
  </si>
  <si>
    <t>109812</t>
  </si>
  <si>
    <t>1.6561344706627026</t>
  </si>
  <si>
    <t>1466435</t>
  </si>
  <si>
    <t>1.656042454747439</t>
  </si>
  <si>
    <t>46821</t>
  </si>
  <si>
    <t>1.6559842285195279</t>
  </si>
  <si>
    <t>9822</t>
  </si>
  <si>
    <t>1.6558714145545397</t>
  </si>
  <si>
    <t>1.6557830489877092</t>
  </si>
  <si>
    <t>1.6556076845261785</t>
  </si>
  <si>
    <t>1721</t>
  </si>
  <si>
    <t>1.6554603257053262</t>
  </si>
  <si>
    <t>331358</t>
  </si>
  <si>
    <t>1.6553275181377254</t>
  </si>
  <si>
    <t>505643</t>
  </si>
  <si>
    <t>1.6552633651641082</t>
  </si>
  <si>
    <t>297957</t>
  </si>
  <si>
    <t>1.6552245258347285</t>
  </si>
  <si>
    <t>97357</t>
  </si>
  <si>
    <t>1.6550954318740472</t>
  </si>
  <si>
    <t>171423</t>
  </si>
  <si>
    <t>1.6549691940917999</t>
  </si>
  <si>
    <t>42477</t>
  </si>
  <si>
    <t>1.6547176808631319</t>
  </si>
  <si>
    <t>8667</t>
  </si>
  <si>
    <t>1.6546454931099395</t>
  </si>
  <si>
    <t>46782</t>
  </si>
  <si>
    <t>1.6546048606095674</t>
  </si>
  <si>
    <t>1379238</t>
  </si>
  <si>
    <t>1.6543608575955044</t>
  </si>
  <si>
    <t>93363</t>
  </si>
  <si>
    <t>1.6543588989369102</t>
  </si>
  <si>
    <t>8822</t>
  </si>
  <si>
    <t>1.654250102664014</t>
  </si>
  <si>
    <t>320881</t>
  </si>
  <si>
    <t>1.6541964794511268</t>
  </si>
  <si>
    <t>172577</t>
  </si>
  <si>
    <t>1.6541680141721475</t>
  </si>
  <si>
    <t>78095503</t>
  </si>
  <si>
    <t>1.6540809521256903</t>
  </si>
  <si>
    <t>5595046</t>
  </si>
  <si>
    <t>1.6539207134842377</t>
  </si>
  <si>
    <t>331074</t>
  </si>
  <si>
    <t>1.6539087716002911</t>
  </si>
  <si>
    <t>204351</t>
  </si>
  <si>
    <t>1.6538449460979487</t>
  </si>
  <si>
    <t>83073</t>
  </si>
  <si>
    <t>1.6538167206438723</t>
  </si>
  <si>
    <t>91625</t>
  </si>
  <si>
    <t>1.6536584881635952</t>
  </si>
  <si>
    <t>19870</t>
  </si>
  <si>
    <t>1.6535184075627454</t>
  </si>
  <si>
    <t>1.6533263351266239</t>
  </si>
  <si>
    <t>156220</t>
  </si>
  <si>
    <t>1.6532966451476345</t>
  </si>
  <si>
    <t>45969</t>
  </si>
  <si>
    <t>1.6532804502257172</t>
  </si>
  <si>
    <t>10218</t>
  </si>
  <si>
    <t>1.6532749989482984</t>
  </si>
  <si>
    <t>735626</t>
  </si>
  <si>
    <t>1.6532361335562622</t>
  </si>
  <si>
    <t>1.6532186099813075</t>
  </si>
  <si>
    <t>467864</t>
  </si>
  <si>
    <t>1.6531303773271568</t>
  </si>
  <si>
    <t>3759</t>
  </si>
  <si>
    <t>1.6530851873188708</t>
  </si>
  <si>
    <t>1.6530368731992664</t>
  </si>
  <si>
    <t>6163</t>
  </si>
  <si>
    <t>1.6527086132318594</t>
  </si>
  <si>
    <t>131801605</t>
  </si>
  <si>
    <t>1.652662938022269</t>
  </si>
  <si>
    <t>3758</t>
  </si>
  <si>
    <t>1.6526454200437128</t>
  </si>
  <si>
    <t>56717428</t>
  </si>
  <si>
    <t>1.6525588595638008</t>
  </si>
  <si>
    <t>603</t>
  </si>
  <si>
    <t>1.6524622509659919</t>
  </si>
  <si>
    <t>112540</t>
  </si>
  <si>
    <t>1.6520011320626204</t>
  </si>
  <si>
    <t>46708</t>
  </si>
  <si>
    <t>1.6519875984214374</t>
  </si>
  <si>
    <t>56542</t>
  </si>
  <si>
    <t>1.6519243332059521</t>
  </si>
  <si>
    <t>54064</t>
  </si>
  <si>
    <t>1.6518214368316706</t>
  </si>
  <si>
    <t>14800</t>
  </si>
  <si>
    <t>1.6517728098106377</t>
  </si>
  <si>
    <t>77985659</t>
  </si>
  <si>
    <t>1.651754430608756</t>
  </si>
  <si>
    <t>1.6517188243397742</t>
  </si>
  <si>
    <t>43444</t>
  </si>
  <si>
    <t>1.6516747139109607</t>
  </si>
  <si>
    <t>9914652</t>
  </si>
  <si>
    <t>1.6515511065391848</t>
  </si>
  <si>
    <t>7214140</t>
  </si>
  <si>
    <t>1.6515257651139277</t>
  </si>
  <si>
    <t>330575</t>
  </si>
  <si>
    <t>1.6514159739869825</t>
  </si>
  <si>
    <t>6158</t>
  </si>
  <si>
    <t>1.6513677819701102</t>
  </si>
  <si>
    <t>1.6513261182182388</t>
  </si>
  <si>
    <t>323698</t>
  </si>
  <si>
    <t>1.651205668144072</t>
  </si>
  <si>
    <t>755</t>
  </si>
  <si>
    <t>1.6511393955298954</t>
  </si>
  <si>
    <t>171466</t>
  </si>
  <si>
    <t>1.6510973741672101</t>
  </si>
  <si>
    <t>2104987</t>
  </si>
  <si>
    <t>1.650916848804572</t>
  </si>
  <si>
    <t>1620869</t>
  </si>
  <si>
    <t>1.6508003881904518</t>
  </si>
  <si>
    <t>25272</t>
  </si>
  <si>
    <t>1.6506394660372046</t>
  </si>
  <si>
    <t>91457</t>
  </si>
  <si>
    <t>1.6506264049329107</t>
  </si>
  <si>
    <t>22138</t>
  </si>
  <si>
    <t>1.6504907932465416</t>
  </si>
  <si>
    <t>1.6501772213267478</t>
  </si>
  <si>
    <t>1.649688819630816</t>
  </si>
  <si>
    <t>172100</t>
  </si>
  <si>
    <t>1.6495959208876416</t>
  </si>
  <si>
    <t>184943</t>
  </si>
  <si>
    <t>1.6494803249104235</t>
  </si>
  <si>
    <t>77876466</t>
  </si>
  <si>
    <t>1.6494416974235242</t>
  </si>
  <si>
    <t>45862</t>
  </si>
  <si>
    <t>1.6494321827373193</t>
  </si>
  <si>
    <t>124193</t>
  </si>
  <si>
    <t>1.649423990537457</t>
  </si>
  <si>
    <t>296841</t>
  </si>
  <si>
    <t>1.6490248709488504</t>
  </si>
  <si>
    <t>4542601</t>
  </si>
  <si>
    <t>1.6488489435463518</t>
  </si>
  <si>
    <t>9780</t>
  </si>
  <si>
    <t>1.6487907182186317</t>
  </si>
  <si>
    <t>46863</t>
  </si>
  <si>
    <t>1.6487599206000174</t>
  </si>
  <si>
    <t>324094</t>
  </si>
  <si>
    <t>1.648555617782349</t>
  </si>
  <si>
    <t>855052</t>
  </si>
  <si>
    <t>1.6483238972689762</t>
  </si>
  <si>
    <t>56570563</t>
  </si>
  <si>
    <t>1.6482796976647487</t>
  </si>
  <si>
    <t>1459370</t>
  </si>
  <si>
    <t>1.648063962729183</t>
  </si>
  <si>
    <t>1.648005755654481</t>
  </si>
  <si>
    <t>1.6477433894677125</t>
  </si>
  <si>
    <t>6144</t>
  </si>
  <si>
    <t>1.647613454437213</t>
  </si>
  <si>
    <t>4640</t>
  </si>
  <si>
    <t>1.6474581566931539</t>
  </si>
  <si>
    <t>111694</t>
  </si>
  <si>
    <t>1.647223129611864</t>
  </si>
  <si>
    <t>23340938</t>
  </si>
  <si>
    <t>1.6470068244026532</t>
  </si>
  <si>
    <t>191959</t>
  </si>
  <si>
    <t>1.6468794448968136</t>
  </si>
  <si>
    <t>77754450</t>
  </si>
  <si>
    <t>1.6468573701101508</t>
  </si>
  <si>
    <t>104348</t>
  </si>
  <si>
    <t>1.6468044201172496</t>
  </si>
  <si>
    <t>109193</t>
  </si>
  <si>
    <t>1.64679899514691</t>
  </si>
  <si>
    <t>91240</t>
  </si>
  <si>
    <t>1.6467099640932763</t>
  </si>
  <si>
    <t>41590915</t>
  </si>
  <si>
    <t>1.6465641665082755</t>
  </si>
  <si>
    <t>3744</t>
  </si>
  <si>
    <t>1.646488678191501</t>
  </si>
  <si>
    <t>1.6463178162685623</t>
  </si>
  <si>
    <t>2382012</t>
  </si>
  <si>
    <t>1.6460213418375775</t>
  </si>
  <si>
    <t>329483</t>
  </si>
  <si>
    <t>1.64596079363882</t>
  </si>
  <si>
    <t>19779</t>
  </si>
  <si>
    <t>1.645945676053525</t>
  </si>
  <si>
    <t>1.6458806936107802</t>
  </si>
  <si>
    <t>653442</t>
  </si>
  <si>
    <t>1.64587731964621</t>
  </si>
  <si>
    <t>558534</t>
  </si>
  <si>
    <t>1.6457376545661682</t>
  </si>
  <si>
    <t>1.645658079329967</t>
  </si>
  <si>
    <t>131241683</t>
  </si>
  <si>
    <t>1.6456420649639834</t>
  </si>
  <si>
    <t>599044</t>
  </si>
  <si>
    <t>1.6453264186725725</t>
  </si>
  <si>
    <t>293583</t>
  </si>
  <si>
    <t>1.6452836524542764</t>
  </si>
  <si>
    <t>3741</t>
  </si>
  <si>
    <t>1.6451693763660271</t>
  </si>
  <si>
    <t>2097194</t>
  </si>
  <si>
    <t>1.6448048894420038</t>
  </si>
  <si>
    <t>465463</t>
  </si>
  <si>
    <t>1.644646788002134</t>
  </si>
  <si>
    <t>1.6446020463147297</t>
  </si>
  <si>
    <t>10313</t>
  </si>
  <si>
    <t>1.6446015034716353</t>
  </si>
  <si>
    <t>201037</t>
  </si>
  <si>
    <t>1.6445936286261726</t>
  </si>
  <si>
    <t>615999</t>
  </si>
  <si>
    <t>1.6445069002126542</t>
  </si>
  <si>
    <t>155254</t>
  </si>
  <si>
    <t>1.6444415916810027</t>
  </si>
  <si>
    <t>3540678</t>
  </si>
  <si>
    <t>1.64442913901025</t>
  </si>
  <si>
    <t>600</t>
  </si>
  <si>
    <t>1.6442410457373051</t>
  </si>
  <si>
    <t>77627033</t>
  </si>
  <si>
    <t>1.6441586483581825</t>
  </si>
  <si>
    <t>7401030</t>
  </si>
  <si>
    <t>1.6441370048814277</t>
  </si>
  <si>
    <t>42203</t>
  </si>
  <si>
    <t>1.6440438422079418</t>
  </si>
  <si>
    <t>56420755</t>
  </si>
  <si>
    <t>1.6439147864485077</t>
  </si>
  <si>
    <t>22047</t>
  </si>
  <si>
    <t>1.6437063202957136</t>
  </si>
  <si>
    <t>21794</t>
  </si>
  <si>
    <t>1.6435104188033158</t>
  </si>
  <si>
    <t>55852</t>
  </si>
  <si>
    <t>1.6434923417764913</t>
  </si>
  <si>
    <t>1899200</t>
  </si>
  <si>
    <t>1.6434893591333009</t>
  </si>
  <si>
    <t>3737</t>
  </si>
  <si>
    <t>1.6434103072653952</t>
  </si>
  <si>
    <t>1.6434051834329482</t>
  </si>
  <si>
    <t>1.6431974890465335</t>
  </si>
  <si>
    <t>3736</t>
  </si>
  <si>
    <t>1.642970539990237</t>
  </si>
  <si>
    <t>731016</t>
  </si>
  <si>
    <t>1.6428756805873697</t>
  </si>
  <si>
    <t>6735</t>
  </si>
  <si>
    <t>1.6427269999926826</t>
  </si>
  <si>
    <t>45675</t>
  </si>
  <si>
    <t>1.642706705911802</t>
  </si>
  <si>
    <t>358608</t>
  </si>
  <si>
    <t>1.6425684140132786</t>
  </si>
  <si>
    <t>91009</t>
  </si>
  <si>
    <t>1.642540849651085</t>
  </si>
  <si>
    <t>3735</t>
  </si>
  <si>
    <t>1.642530772715079</t>
  </si>
  <si>
    <t>13283</t>
  </si>
  <si>
    <t>1.642457838059073</t>
  </si>
  <si>
    <t>1.642391637142982</t>
  </si>
  <si>
    <t>1540</t>
  </si>
  <si>
    <t>1.642281277993431</t>
  </si>
  <si>
    <t>1.6422157859067168</t>
  </si>
  <si>
    <t>46428</t>
  </si>
  <si>
    <t>1.6420844441960796</t>
  </si>
  <si>
    <t>983359</t>
  </si>
  <si>
    <t>1.6418354167847922</t>
  </si>
  <si>
    <t>1.641713796885517</t>
  </si>
  <si>
    <t>3733</t>
  </si>
  <si>
    <t>1.6416512381647632</t>
  </si>
  <si>
    <t>77498862</t>
  </si>
  <si>
    <t>1.6414439567105095</t>
  </si>
  <si>
    <t>2020-04-29</t>
  </si>
  <si>
    <t>1.6414366280795487</t>
  </si>
  <si>
    <t>328550</t>
  </si>
  <si>
    <t>1.641299911528165</t>
  </si>
  <si>
    <t>3732</t>
  </si>
  <si>
    <t>1.641211470889605</t>
  </si>
  <si>
    <t>6119</t>
  </si>
  <si>
    <t>1.6409092981284679</t>
  </si>
  <si>
    <t>70045</t>
  </si>
  <si>
    <t>1.640826201496128</t>
  </si>
  <si>
    <t>3731</t>
  </si>
  <si>
    <t>1.6407717036144471</t>
  </si>
  <si>
    <t>5549911</t>
  </si>
  <si>
    <t>1.6405786048754594</t>
  </si>
  <si>
    <t>1.640399010320495</t>
  </si>
  <si>
    <t>111746</t>
  </si>
  <si>
    <t>1.6403458192950915</t>
  </si>
  <si>
    <t>3730</t>
  </si>
  <si>
    <t>1.6403319363392892</t>
  </si>
  <si>
    <t>1.6402046975462536</t>
  </si>
  <si>
    <t>292674</t>
  </si>
  <si>
    <t>1.6401894786087852</t>
  </si>
  <si>
    <t>1452380</t>
  </si>
  <si>
    <t>1.6401701680784249</t>
  </si>
  <si>
    <t>558420</t>
  </si>
  <si>
    <t>1.6400198439992872</t>
  </si>
  <si>
    <t>89120</t>
  </si>
  <si>
    <t>1.6399463852357719</t>
  </si>
  <si>
    <t>3729</t>
  </si>
  <si>
    <t>1.6398921690641313</t>
  </si>
  <si>
    <t>156359</t>
  </si>
  <si>
    <t>1.6398502520619918</t>
  </si>
  <si>
    <t>56272843</t>
  </si>
  <si>
    <t>1.6396051184213223</t>
  </si>
  <si>
    <t>295114</t>
  </si>
  <si>
    <t>1.6394309605654176</t>
  </si>
  <si>
    <t>4516480</t>
  </si>
  <si>
    <t>1.6393676830846966</t>
  </si>
  <si>
    <t>170244</t>
  </si>
  <si>
    <t>1.6393303708474127</t>
  </si>
  <si>
    <t>41406203</t>
  </si>
  <si>
    <t>1.639251507954741</t>
  </si>
  <si>
    <t>317937</t>
  </si>
  <si>
    <t>1.6390196555335246</t>
  </si>
  <si>
    <t>170985</t>
  </si>
  <si>
    <t>1.6389085330213449</t>
  </si>
  <si>
    <t>46338</t>
  </si>
  <si>
    <t>1.638901287480786</t>
  </si>
  <si>
    <t>130701333</t>
  </si>
  <si>
    <t>1.638866605601707</t>
  </si>
  <si>
    <t>108667</t>
  </si>
  <si>
    <t>1.6388661031900331</t>
  </si>
  <si>
    <t>8584</t>
  </si>
  <si>
    <t>1.6387996899568154</t>
  </si>
  <si>
    <t>77371554</t>
  </si>
  <si>
    <t>1.6387475436039416</t>
  </si>
  <si>
    <t>90792</t>
  </si>
  <si>
    <t>1.6386244088114503</t>
  </si>
  <si>
    <t>2089281</t>
  </si>
  <si>
    <t>1.6385988154735707</t>
  </si>
  <si>
    <t>327994</t>
  </si>
  <si>
    <t>1.6385223654900896</t>
  </si>
  <si>
    <t>321205</t>
  </si>
  <si>
    <t>1.638488704397978</t>
  </si>
  <si>
    <t>9835202</t>
  </si>
  <si>
    <t>1.638316578951677</t>
  </si>
  <si>
    <t>1.6381458074817956</t>
  </si>
  <si>
    <t>6714</t>
  </si>
  <si>
    <t>1.63760491135128</t>
  </si>
  <si>
    <t>1174091</t>
  </si>
  <si>
    <t>1.6375728510014584</t>
  </si>
  <si>
    <t>123293</t>
  </si>
  <si>
    <t>1.6374709690991818</t>
  </si>
  <si>
    <t>202323</t>
  </si>
  <si>
    <t>1.6374320215187361</t>
  </si>
  <si>
    <t>84828</t>
  </si>
  <si>
    <t>1.6373419270557878</t>
  </si>
  <si>
    <t>1.6372947370951845</t>
  </si>
  <si>
    <t>7151898</t>
  </si>
  <si>
    <t>1.6372767670805903</t>
  </si>
  <si>
    <t>778607</t>
  </si>
  <si>
    <t>1.6371518003293284</t>
  </si>
  <si>
    <t>30297</t>
  </si>
  <si>
    <t>1.63709693978453</t>
  </si>
  <si>
    <t>1.6369540725031482</t>
  </si>
  <si>
    <t>2086938</t>
  </si>
  <si>
    <t>1.6367612277940506</t>
  </si>
  <si>
    <t>294618</t>
  </si>
  <si>
    <t>1.636675558393916</t>
  </si>
  <si>
    <t>45503</t>
  </si>
  <si>
    <t>1.6365207058369948</t>
  </si>
  <si>
    <t>463145</t>
  </si>
  <si>
    <t>1.6364564672793507</t>
  </si>
  <si>
    <t>1.6364514319393848</t>
  </si>
  <si>
    <t>629266</t>
  </si>
  <si>
    <t>1.6363983788768848</t>
  </si>
  <si>
    <t>1.6363740308628674</t>
  </si>
  <si>
    <t>77259352</t>
  </si>
  <si>
    <t>1.636371079097523</t>
  </si>
  <si>
    <t>291977</t>
  </si>
  <si>
    <t>1.636283384912077</t>
  </si>
  <si>
    <t>19662</t>
  </si>
  <si>
    <t>1.6362093069702415</t>
  </si>
  <si>
    <t>1.6360367050678621</t>
  </si>
  <si>
    <t>1383</t>
  </si>
  <si>
    <t>1.6360281070338563</t>
  </si>
  <si>
    <t>199989</t>
  </si>
  <si>
    <t>1.6360204101499707</t>
  </si>
  <si>
    <t>3720</t>
  </si>
  <si>
    <t>1.6359342635877092</t>
  </si>
  <si>
    <t>748</t>
  </si>
  <si>
    <t>1.6358308183527972</t>
  </si>
  <si>
    <t>1.6357756265979067</t>
  </si>
  <si>
    <t>24081</t>
  </si>
  <si>
    <t>1.6356741475727072</t>
  </si>
  <si>
    <t>82155</t>
  </si>
  <si>
    <t>1.6355411828692514</t>
  </si>
  <si>
    <t>56118455</t>
  </si>
  <si>
    <t>1.635106761104937</t>
  </si>
  <si>
    <t>3718</t>
  </si>
  <si>
    <t>1.6350547290373934</t>
  </si>
  <si>
    <t>848147</t>
  </si>
  <si>
    <t>1.635012804480886</t>
  </si>
  <si>
    <t>1.635009640576772</t>
  </si>
  <si>
    <t>41965</t>
  </si>
  <si>
    <t>1.6347724057118282</t>
  </si>
  <si>
    <t>2084128</t>
  </si>
  <si>
    <t>1.634557377440039</t>
  </si>
  <si>
    <t>1604712</t>
  </si>
  <si>
    <t>1.6343450288295207</t>
  </si>
  <si>
    <t>9694</t>
  </si>
  <si>
    <t>1.6342921495308198</t>
  </si>
  <si>
    <t>2025683</t>
  </si>
  <si>
    <t>1.6342519427890685</t>
  </si>
  <si>
    <t>291595</t>
  </si>
  <si>
    <t>1.6341425989836087</t>
  </si>
  <si>
    <t>868</t>
  </si>
  <si>
    <t>1.6341284334582147</t>
  </si>
  <si>
    <t>327102</t>
  </si>
  <si>
    <t>1.6340663024218105</t>
  </si>
  <si>
    <t>110796</t>
  </si>
  <si>
    <t>1.6339797470631916</t>
  </si>
  <si>
    <t>29117</t>
  </si>
  <si>
    <t>1.633845178341465</t>
  </si>
  <si>
    <t>77139205</t>
  </si>
  <si>
    <t>1.6338263376396822</t>
  </si>
  <si>
    <t>327052</t>
  </si>
  <si>
    <t>1.6338165231018393</t>
  </si>
  <si>
    <t>46194</t>
  </si>
  <si>
    <t>1.6338082367363165</t>
  </si>
  <si>
    <t>3715</t>
  </si>
  <si>
    <t>1.6337354272119193</t>
  </si>
  <si>
    <t>90508</t>
  </si>
  <si>
    <t>1.6334987443024358</t>
  </si>
  <si>
    <t>1.633400643062673</t>
  </si>
  <si>
    <t>3714</t>
  </si>
  <si>
    <t>1.6332956599367614</t>
  </si>
  <si>
    <t>6089</t>
  </si>
  <si>
    <t>1.6328643105579737</t>
  </si>
  <si>
    <t>726548</t>
  </si>
  <si>
    <t>1.6328343565385606</t>
  </si>
  <si>
    <t>20417231</t>
  </si>
  <si>
    <t>1.6327063274591116</t>
  </si>
  <si>
    <t>326794</t>
  </si>
  <si>
    <t>1.6325276618107902</t>
  </si>
  <si>
    <t>41233692</t>
  </si>
  <si>
    <t>1.6324218810776094</t>
  </si>
  <si>
    <t>1.6324161253864453</t>
  </si>
  <si>
    <t>170304</t>
  </si>
  <si>
    <t>1.6323810790868618</t>
  </si>
  <si>
    <t>1.6323279780532738</t>
  </si>
  <si>
    <t>1.6322461636889571</t>
  </si>
  <si>
    <t>154101</t>
  </si>
  <si>
    <t>1.6322290808586846</t>
  </si>
  <si>
    <t>1445326</t>
  </si>
  <si>
    <t>1.6322040983407355</t>
  </si>
  <si>
    <t>845709</t>
  </si>
  <si>
    <t>1.6321447694109104</t>
  </si>
  <si>
    <t>12156251</t>
  </si>
  <si>
    <t>1.6321326053561767</t>
  </si>
  <si>
    <t>922</t>
  </si>
  <si>
    <t>1.6320317201826744</t>
  </si>
  <si>
    <t>326651</t>
  </si>
  <si>
    <t>1.6318132929556737</t>
  </si>
  <si>
    <t>1.6316185674005907</t>
  </si>
  <si>
    <t>3710</t>
  </si>
  <si>
    <t>1.6315365908361295</t>
  </si>
  <si>
    <t>1.6314569391593405</t>
  </si>
  <si>
    <t>108173</t>
  </si>
  <si>
    <t>1.631415820629772</t>
  </si>
  <si>
    <t>1696</t>
  </si>
  <si>
    <t>1.6314123837282004</t>
  </si>
  <si>
    <t>85647</t>
  </si>
  <si>
    <t>1.6313478128697565</t>
  </si>
  <si>
    <t>77018426</t>
  </si>
  <si>
    <t>1.6312682102745661</t>
  </si>
  <si>
    <t>96</t>
  </si>
  <si>
    <t>1.631265930331351</t>
  </si>
  <si>
    <t>6083</t>
  </si>
  <si>
    <t>1.6312553130438747</t>
  </si>
  <si>
    <t>111124</t>
  </si>
  <si>
    <t>1.6312153349860197</t>
  </si>
  <si>
    <t>62</t>
  </si>
  <si>
    <t>1.6311496974480402</t>
  </si>
  <si>
    <t>4594</t>
  </si>
  <si>
    <t>1.6311255973811098</t>
  </si>
  <si>
    <t>10081</t>
  </si>
  <si>
    <t>1.6311083641023485</t>
  </si>
  <si>
    <t>90374</t>
  </si>
  <si>
    <t>1.6310802969636755</t>
  </si>
  <si>
    <t>1.6310320301677925</t>
  </si>
  <si>
    <t>130056549</t>
  </si>
  <si>
    <t>1.6307816462430575</t>
  </si>
  <si>
    <t>326408</t>
  </si>
  <si>
    <t>1.6305993654606155</t>
  </si>
  <si>
    <t>1.6302304808610872</t>
  </si>
  <si>
    <t>593545</t>
  </si>
  <si>
    <t>1.6302229371649026</t>
  </si>
  <si>
    <t>1.6301548801786172</t>
  </si>
  <si>
    <t>55945347</t>
  </si>
  <si>
    <t>1.6300629647067406</t>
  </si>
  <si>
    <t>46087</t>
  </si>
  <si>
    <t>1.630023817085912</t>
  </si>
  <si>
    <t>290852</t>
  </si>
  <si>
    <t>1.6299787143112212</t>
  </si>
  <si>
    <t>326259</t>
  </si>
  <si>
    <t>1.6298550230871025</t>
  </si>
  <si>
    <t>110536</t>
  </si>
  <si>
    <t>1.6298545183505349</t>
  </si>
  <si>
    <t>319493</t>
  </si>
  <si>
    <t>1.629755675142738</t>
  </si>
  <si>
    <t>1883088</t>
  </si>
  <si>
    <t>1.6295466987740153</t>
  </si>
  <si>
    <t>1.6294477912904073</t>
  </si>
  <si>
    <t>3508352</t>
  </si>
  <si>
    <t>1.6294156821673387</t>
  </si>
  <si>
    <t>1.6293377544603396</t>
  </si>
  <si>
    <t>461059</t>
  </si>
  <si>
    <t>1.6290858853001764</t>
  </si>
  <si>
    <t>2076882</t>
  </si>
  <si>
    <t>1.6288744238225399</t>
  </si>
  <si>
    <t>76884657</t>
  </si>
  <si>
    <t>1.628434951682392</t>
  </si>
  <si>
    <t>46039</t>
  </si>
  <si>
    <t>1.6283261335044221</t>
  </si>
  <si>
    <t>6072</t>
  </si>
  <si>
    <t>1.6283054842680267</t>
  </si>
  <si>
    <t>9774116</t>
  </si>
  <si>
    <t>1.628141067910639</t>
  </si>
  <si>
    <t>90210</t>
  </si>
  <si>
    <t>1.6281204061908643</t>
  </si>
  <si>
    <t>91775</t>
  </si>
  <si>
    <t>1.628075959256501</t>
  </si>
  <si>
    <t>1099059</t>
  </si>
  <si>
    <t>1.6280200298224226</t>
  </si>
  <si>
    <t>325857</t>
  </si>
  <si>
    <t>1.6278467973545374</t>
  </si>
  <si>
    <t>1.6278106031768653</t>
  </si>
  <si>
    <t>1.6277986352799318</t>
  </si>
  <si>
    <t>1.6277691517633273</t>
  </si>
  <si>
    <t>21150</t>
  </si>
  <si>
    <t>1.6275766115317072</t>
  </si>
  <si>
    <t>1.6275647130118605</t>
  </si>
  <si>
    <t>6069</t>
  </si>
  <si>
    <t>1.6275009855109774</t>
  </si>
  <si>
    <t>1.6273705208187854</t>
  </si>
  <si>
    <t>2354934</t>
  </si>
  <si>
    <t>1.6273098635182919</t>
  </si>
  <si>
    <t>1.6271784821531872</t>
  </si>
  <si>
    <t>497052</t>
  </si>
  <si>
    <t>1.6271400299846934</t>
  </si>
  <si>
    <t>169754</t>
  </si>
  <si>
    <t>1.6271092734129036</t>
  </si>
  <si>
    <t>5503996</t>
  </si>
  <si>
    <t>1.6270059247652995</t>
  </si>
  <si>
    <t>6067</t>
  </si>
  <si>
    <t>1.6269646530062778</t>
  </si>
  <si>
    <t>960373</t>
  </si>
  <si>
    <t>1.626717688724883</t>
  </si>
  <si>
    <t>4581</t>
  </si>
  <si>
    <t>1.626509874097271</t>
  </si>
  <si>
    <t>7104426</t>
  </si>
  <si>
    <t>1.6264090501910529</t>
  </si>
  <si>
    <t>182354</t>
  </si>
  <si>
    <t>1.6263894019709606</t>
  </si>
  <si>
    <t>69425</t>
  </si>
  <si>
    <t>1.626302506087068</t>
  </si>
  <si>
    <t>4480423</t>
  </si>
  <si>
    <t>1.6262799066417624</t>
  </si>
  <si>
    <t>1.6261601542492283</t>
  </si>
  <si>
    <t>1.6261189726847602</t>
  </si>
  <si>
    <t>1.6261031252691036</t>
  </si>
  <si>
    <t>325498</t>
  </si>
  <si>
    <t>1.6260533818371468</t>
  </si>
  <si>
    <t>354968</t>
  </si>
  <si>
    <t>1.625895754655405</t>
  </si>
  <si>
    <t>3697</t>
  </si>
  <si>
    <t>1.6258196162590757</t>
  </si>
  <si>
    <t>76751652</t>
  </si>
  <si>
    <t>1.625617874788253</t>
  </si>
  <si>
    <t>425496</t>
  </si>
  <si>
    <t>1.6254320041593113</t>
  </si>
  <si>
    <t>325348</t>
  </si>
  <si>
    <t>1.6253040438772344</t>
  </si>
  <si>
    <t>183429</t>
  </si>
  <si>
    <t>1.625297108110802</t>
  </si>
  <si>
    <t>723189</t>
  </si>
  <si>
    <t>1.6252853844078645</t>
  </si>
  <si>
    <t>1.6252835549457483</t>
  </si>
  <si>
    <t>55771760</t>
  </si>
  <si>
    <t>1.625005211827765</t>
  </si>
  <si>
    <t>531</t>
  </si>
  <si>
    <t>1.624996174679438</t>
  </si>
  <si>
    <t>1.6249861136222614</t>
  </si>
  <si>
    <t>1.6248193229874794</t>
  </si>
  <si>
    <t>89186</t>
  </si>
  <si>
    <t>1.6245930593484867</t>
  </si>
  <si>
    <t>19522</t>
  </si>
  <si>
    <t>1.6245589508022102</t>
  </si>
  <si>
    <t>6058</t>
  </si>
  <si>
    <t>1.6245511567351296</t>
  </si>
  <si>
    <t>107714</t>
  </si>
  <si>
    <t>1.6244933920970601</t>
  </si>
  <si>
    <t>171365</t>
  </si>
  <si>
    <t>1.6244130325008683</t>
  </si>
  <si>
    <t>315102</t>
  </si>
  <si>
    <t>1.6244047452731978</t>
  </si>
  <si>
    <t>1438286</t>
  </si>
  <si>
    <t>1.6242538387783125</t>
  </si>
  <si>
    <t>325110</t>
  </si>
  <si>
    <t>1.6241150943141733</t>
  </si>
  <si>
    <t>200662</t>
  </si>
  <si>
    <t>1.6239892859536118</t>
  </si>
  <si>
    <t>1.6238969498703817</t>
  </si>
  <si>
    <t>41684</t>
  </si>
  <si>
    <t>1.623825877747929</t>
  </si>
  <si>
    <t>6055</t>
  </si>
  <si>
    <t>1.6237466579780802</t>
  </si>
  <si>
    <t>89961</t>
  </si>
  <si>
    <t>1.6236264256882422</t>
  </si>
  <si>
    <t>122241</t>
  </si>
  <si>
    <t>1.6234992151513312</t>
  </si>
  <si>
    <t>6054</t>
  </si>
  <si>
    <t>1.6234784917257303</t>
  </si>
  <si>
    <t>12702</t>
  </si>
  <si>
    <t>1.6233479922858383</t>
  </si>
  <si>
    <t>41000301</t>
  </si>
  <si>
    <t>1.623182044507879</t>
  </si>
  <si>
    <t>3691</t>
  </si>
  <si>
    <t>1.6231810126081276</t>
  </si>
  <si>
    <t>324922</t>
  </si>
  <si>
    <t>1.6231759240710832</t>
  </si>
  <si>
    <t>2069370</t>
  </si>
  <si>
    <t>1.6229828494953733</t>
  </si>
  <si>
    <t>22992517</t>
  </si>
  <si>
    <t>1.6224211901507135</t>
  </si>
  <si>
    <t>1.6224004866365054</t>
  </si>
  <si>
    <t>3689</t>
  </si>
  <si>
    <t>1.6223014780578118</t>
  </si>
  <si>
    <t>841532</t>
  </si>
  <si>
    <t>1.6222607583124258</t>
  </si>
  <si>
    <t>45867</t>
  </si>
  <si>
    <t>1.6222427673374167</t>
  </si>
  <si>
    <t>6049</t>
  </si>
  <si>
    <t>1.6221376604639812</t>
  </si>
  <si>
    <t>76586680</t>
  </si>
  <si>
    <t>1.6221237293848476</t>
  </si>
  <si>
    <t>43714</t>
  </si>
  <si>
    <t>1.6219619751321923</t>
  </si>
  <si>
    <t>129346731</t>
  </si>
  <si>
    <t>1.621881224269129</t>
  </si>
  <si>
    <t>198257</t>
  </si>
  <si>
    <t>1.6218516941186902</t>
  </si>
  <si>
    <t>182103</t>
  </si>
  <si>
    <t>1.6217463970616328</t>
  </si>
  <si>
    <t>110465</t>
  </si>
  <si>
    <t>1.621541718973675</t>
  </si>
  <si>
    <t>3687</t>
  </si>
  <si>
    <t>1.6214219435074957</t>
  </si>
  <si>
    <t>21748</t>
  </si>
  <si>
    <t>1.6214144806001352</t>
  </si>
  <si>
    <t>324558</t>
  </si>
  <si>
    <t>1.6213575306216959</t>
  </si>
  <si>
    <t>773</t>
  </si>
  <si>
    <t>1.6211908307292213</t>
  </si>
  <si>
    <t>1351510</t>
  </si>
  <si>
    <t>1.6211018277113163</t>
  </si>
  <si>
    <t>6045</t>
  </si>
  <si>
    <t>1.6210649954545822</t>
  </si>
  <si>
    <t>6044</t>
  </si>
  <si>
    <t>1.6207968292022323</t>
  </si>
  <si>
    <t>89804</t>
  </si>
  <si>
    <t>1.6207928717167097</t>
  </si>
  <si>
    <t>53042</t>
  </si>
  <si>
    <t>1.620596194370107</t>
  </si>
  <si>
    <t>1.6205715896711745</t>
  </si>
  <si>
    <t>60680</t>
  </si>
  <si>
    <t>1.6205598516178223</t>
  </si>
  <si>
    <t>46061</t>
  </si>
  <si>
    <t>1.6205435141317757</t>
  </si>
  <si>
    <t>1.6205424089571798</t>
  </si>
  <si>
    <t>6644</t>
  </si>
  <si>
    <t>1.620531282546605</t>
  </si>
  <si>
    <t>55067</t>
  </si>
  <si>
    <t>1.6203930527932044</t>
  </si>
  <si>
    <t>317657</t>
  </si>
  <si>
    <t>1.620390113394712</t>
  </si>
  <si>
    <t>324344</t>
  </si>
  <si>
    <t>1.6202884751322206</t>
  </si>
  <si>
    <t>91434</t>
  </si>
  <si>
    <t>1.6201777102856318</t>
  </si>
  <si>
    <t>606871</t>
  </si>
  <si>
    <t>1.6201382584045652</t>
  </si>
  <si>
    <t>8486</t>
  </si>
  <si>
    <t>1.6200901874386693</t>
  </si>
  <si>
    <t>324288</t>
  </si>
  <si>
    <t>1.6200087222938535</t>
  </si>
  <si>
    <t>88035</t>
  </si>
  <si>
    <t>1.6199807004514268</t>
  </si>
  <si>
    <t>1.6199766727714262</t>
  </si>
  <si>
    <t>161461</t>
  </si>
  <si>
    <t>1.6199064461162216</t>
  </si>
  <si>
    <t>1.61986937157918</t>
  </si>
  <si>
    <t>109837</t>
  </si>
  <si>
    <t>1.6198367583502995</t>
  </si>
  <si>
    <t>55590504</t>
  </si>
  <si>
    <t>1.6197240095728056</t>
  </si>
  <si>
    <t>153045</t>
  </si>
  <si>
    <t>1.619695205841888</t>
  </si>
  <si>
    <t>33908</t>
  </si>
  <si>
    <t>1.6195979568266425</t>
  </si>
  <si>
    <t>288987</t>
  </si>
  <si>
    <t>1.6195269714929135</t>
  </si>
  <si>
    <t>1.6194559979404832</t>
  </si>
  <si>
    <t>76454877</t>
  </si>
  <si>
    <t>1.6193321111308105</t>
  </si>
  <si>
    <t>154392</t>
  </si>
  <si>
    <t>1.61922089624745</t>
  </si>
  <si>
    <t>549514</t>
  </si>
  <si>
    <t>1.6191599464155688</t>
  </si>
  <si>
    <t>45777</t>
  </si>
  <si>
    <t>1.6190596106221231</t>
  </si>
  <si>
    <t>168911</t>
  </si>
  <si>
    <t>1.6190290330799095</t>
  </si>
  <si>
    <t>1.618777487055888</t>
  </si>
  <si>
    <t>324025</t>
  </si>
  <si>
    <t>1.6186948830708068</t>
  </si>
  <si>
    <t>736609</t>
  </si>
  <si>
    <t>1.6185536275241637</t>
  </si>
  <si>
    <t>152809</t>
  </si>
  <si>
    <t>1.6185442898938665</t>
  </si>
  <si>
    <t>41546</t>
  </si>
  <si>
    <t>1.6184500028048043</t>
  </si>
  <si>
    <t>34307</t>
  </si>
  <si>
    <t>1.6183745683052944</t>
  </si>
  <si>
    <t>1869691</t>
  </si>
  <si>
    <t>1.6179534874511903</t>
  </si>
  <si>
    <t>6033</t>
  </si>
  <si>
    <t>1.6178470004263843</t>
  </si>
  <si>
    <t>1588335</t>
  </si>
  <si>
    <t>1.6176656068914153</t>
  </si>
  <si>
    <t>642215</t>
  </si>
  <si>
    <t>1.6175989649220446</t>
  </si>
  <si>
    <t>9996</t>
  </si>
  <si>
    <t>1.6173553424825984</t>
  </si>
  <si>
    <t>769188</t>
  </si>
  <si>
    <t>1.6173467731367883</t>
  </si>
  <si>
    <t>968563</t>
  </si>
  <si>
    <t>1.617131725836982</t>
  </si>
  <si>
    <t>1.6170864731556638</t>
  </si>
  <si>
    <t>9707720</t>
  </si>
  <si>
    <t>1.6170810340062944</t>
  </si>
  <si>
    <t>3677</t>
  </si>
  <si>
    <t>1.617024270755916</t>
  </si>
  <si>
    <t>1.6169836185419253</t>
  </si>
  <si>
    <t>291070</t>
  </si>
  <si>
    <t>1.6169655444735798</t>
  </si>
  <si>
    <t>10471</t>
  </si>
  <si>
    <t>1.6168906471731823</t>
  </si>
  <si>
    <t>323654</t>
  </si>
  <si>
    <t>1.6168415205166236</t>
  </si>
  <si>
    <t>621738</t>
  </si>
  <si>
    <t>1.6168219088368936</t>
  </si>
  <si>
    <t>44953</t>
  </si>
  <si>
    <t>1.6167398916442963</t>
  </si>
  <si>
    <t>76330550</t>
  </si>
  <si>
    <t>1.6166988362989045</t>
  </si>
  <si>
    <t>7061324</t>
  </si>
  <si>
    <t>1.616541752976424</t>
  </si>
  <si>
    <t>1431416</t>
  </si>
  <si>
    <t>1.6164955599155502</t>
  </si>
  <si>
    <t>1.6164686890178845</t>
  </si>
  <si>
    <t>2060908</t>
  </si>
  <si>
    <t>1.6163462012051062</t>
  </si>
  <si>
    <t>89548</t>
  </si>
  <si>
    <t>1.6161725544128092</t>
  </si>
  <si>
    <t>3675</t>
  </si>
  <si>
    <t>1.6161447362055998</t>
  </si>
  <si>
    <t>719121</t>
  </si>
  <si>
    <t>1.6161430150635143</t>
  </si>
  <si>
    <t>1.6160217008628401</t>
  </si>
  <si>
    <t>6026</t>
  </si>
  <si>
    <t>1.6159698366599358</t>
  </si>
  <si>
    <t>6025</t>
  </si>
  <si>
    <t>1.615701670407586</t>
  </si>
  <si>
    <t>14476</t>
  </si>
  <si>
    <t>1.6156123780282967</t>
  </si>
  <si>
    <t>588183</t>
  </si>
  <si>
    <t>1.6154957380661348</t>
  </si>
  <si>
    <t>41466</t>
  </si>
  <si>
    <t>1.615333553562413</t>
  </si>
  <si>
    <t>323337</t>
  </si>
  <si>
    <t>1.6152579196280086</t>
  </si>
  <si>
    <t>19410</t>
  </si>
  <si>
    <t>1.6152386658677849</t>
  </si>
  <si>
    <t>55428221</t>
  </si>
  <si>
    <t>1.6149956179855391</t>
  </si>
  <si>
    <t>323283</t>
  </si>
  <si>
    <t>1.61498815796244</t>
  </si>
  <si>
    <t>24726</t>
  </si>
  <si>
    <t>1.6149775022647959</t>
  </si>
  <si>
    <t>1.6147930380690654</t>
  </si>
  <si>
    <t>6021</t>
  </si>
  <si>
    <t>1.6146290053981869</t>
  </si>
  <si>
    <t>1157555</t>
  </si>
  <si>
    <t>1.614509132206101</t>
  </si>
  <si>
    <t>6020</t>
  </si>
  <si>
    <t>1.6143608391458368</t>
  </si>
  <si>
    <t>1.6142735768903995</t>
  </si>
  <si>
    <t>4446694</t>
  </si>
  <si>
    <t>1.614037135150963</t>
  </si>
  <si>
    <t>76203001</t>
  </si>
  <si>
    <t>1.6139973187561762</t>
  </si>
  <si>
    <t>1.61394589982981</t>
  </si>
  <si>
    <t>323058</t>
  </si>
  <si>
    <t>1.6138641510225715</t>
  </si>
  <si>
    <t>167155</t>
  </si>
  <si>
    <t>1.6137646385748396</t>
  </si>
  <si>
    <t>5459021</t>
  </si>
  <si>
    <t>1.6137111128747532</t>
  </si>
  <si>
    <t>41424</t>
  </si>
  <si>
    <t>1.6136974177101577</t>
  </si>
  <si>
    <t>456641</t>
  </si>
  <si>
    <t>1.6134755156050697</t>
  </si>
  <si>
    <t>128672835</t>
  </si>
  <si>
    <t>1.6134312289653427</t>
  </si>
  <si>
    <t>167549</t>
  </si>
  <si>
    <t>1.6133794101707737</t>
  </si>
  <si>
    <t>106973</t>
  </si>
  <si>
    <t>1.6133179682566685</t>
  </si>
  <si>
    <t>549321</t>
  </si>
  <si>
    <t>1.613297053697096</t>
  </si>
  <si>
    <t>6016</t>
  </si>
  <si>
    <t>1.6132881741364378</t>
  </si>
  <si>
    <t>322919</t>
  </si>
  <si>
    <t>1.6131697645130525</t>
  </si>
  <si>
    <t>44845</t>
  </si>
  <si>
    <t>1.612855659039185</t>
  </si>
  <si>
    <t>1.6128079015315406</t>
  </si>
  <si>
    <t>109869</t>
  </si>
  <si>
    <t>1.6127928947804162</t>
  </si>
  <si>
    <t>40736352</t>
  </si>
  <si>
    <t>1.6127324315290423</t>
  </si>
  <si>
    <t>21631</t>
  </si>
  <si>
    <t>1.612691586806213</t>
  </si>
  <si>
    <t>168243</t>
  </si>
  <si>
    <t>1.6126261854613566</t>
  </si>
  <si>
    <t>187</t>
  </si>
  <si>
    <t>1.6126250431183167</t>
  </si>
  <si>
    <t>322790</t>
  </si>
  <si>
    <t>1.612525333867528</t>
  </si>
  <si>
    <t>1.612483675379388</t>
  </si>
  <si>
    <t>73791</t>
  </si>
  <si>
    <t>1.6124598474750345</t>
  </si>
  <si>
    <t>256</t>
  </si>
  <si>
    <t>1.6123952887825157</t>
  </si>
  <si>
    <t>89333</t>
  </si>
  <si>
    <t>1.6122922098021113</t>
  </si>
  <si>
    <t>1.6120212974405297</t>
  </si>
  <si>
    <t>6011</t>
  </si>
  <si>
    <t>1.6119473428746887</t>
  </si>
  <si>
    <t>1.6117013564591123</t>
  </si>
  <si>
    <t>83497</t>
  </si>
  <si>
    <t>1.6116510926035876</t>
  </si>
  <si>
    <t>94799</t>
  </si>
  <si>
    <t>1.6116087373915362</t>
  </si>
  <si>
    <t>6607</t>
  </si>
  <si>
    <t>1.6115066501784194</t>
  </si>
  <si>
    <t>1.611411010369989</t>
  </si>
  <si>
    <t>322562</t>
  </si>
  <si>
    <t>1.6113863401684612</t>
  </si>
  <si>
    <t>312558</t>
  </si>
  <si>
    <t>1.6112899898226611</t>
  </si>
  <si>
    <t>76066532</t>
  </si>
  <si>
    <t>1.6111068735348215</t>
  </si>
  <si>
    <t>68774</t>
  </si>
  <si>
    <t>1.6110526259075553</t>
  </si>
  <si>
    <t>55287903</t>
  </si>
  <si>
    <t>1.6109072140816054</t>
  </si>
  <si>
    <t>44783</t>
  </si>
  <si>
    <t>1.610625821802917</t>
  </si>
  <si>
    <t>835339</t>
  </si>
  <si>
    <t>1.6103222213628754</t>
  </si>
  <si>
    <t>20137207</t>
  </si>
  <si>
    <t>1.6103136260864126</t>
  </si>
  <si>
    <t>1.61025019478833</t>
  </si>
  <si>
    <t>351533</t>
  </si>
  <si>
    <t>1.6101620774866425</t>
  </si>
  <si>
    <t>1.6101274021355683</t>
  </si>
  <si>
    <t>322207</t>
  </si>
  <si>
    <t>1.6096129069966687</t>
  </si>
  <si>
    <t>2052266</t>
  </si>
  <si>
    <t>1.609568381006041</t>
  </si>
  <si>
    <t>289735</t>
  </si>
  <si>
    <t>1.609549290645043</t>
  </si>
  <si>
    <t>6002</t>
  </si>
  <si>
    <t>1.6095338466035403</t>
  </si>
  <si>
    <t>641496</t>
  </si>
  <si>
    <t>1.6094881258928133</t>
  </si>
  <si>
    <t>3465378</t>
  </si>
  <si>
    <t>1.609456878282934</t>
  </si>
  <si>
    <t>6001</t>
  </si>
  <si>
    <t>1.6092656803511907</t>
  </si>
  <si>
    <t>3659</t>
  </si>
  <si>
    <t>1.609108459803072</t>
  </si>
  <si>
    <t>6000</t>
  </si>
  <si>
    <t>1.6089975140988408</t>
  </si>
  <si>
    <t>168827</t>
  </si>
  <si>
    <t>1.6087970352554177</t>
  </si>
  <si>
    <t>1424596</t>
  </si>
  <si>
    <t>1.6087937459644528</t>
  </si>
  <si>
    <t>180644</t>
  </si>
  <si>
    <t>1.6087530471809997</t>
  </si>
  <si>
    <t>1.6086158230796634</t>
  </si>
  <si>
    <t>109073</t>
  </si>
  <si>
    <t>1.608569559834502</t>
  </si>
  <si>
    <t>106636</t>
  </si>
  <si>
    <t>1.6082354880485552</t>
  </si>
  <si>
    <t>321915</t>
  </si>
  <si>
    <t>1.6081541957680388</t>
  </si>
  <si>
    <t>289472</t>
  </si>
  <si>
    <t>1.6080882608645894</t>
  </si>
  <si>
    <t>2327105</t>
  </si>
  <si>
    <t>1.6080794281040294</t>
  </si>
  <si>
    <t>75913553</t>
  </si>
  <si>
    <t>1.6078667426661437</t>
  </si>
  <si>
    <t>455023</t>
  </si>
  <si>
    <t>1.6077585445397273</t>
  </si>
  <si>
    <t>89076</t>
  </si>
  <si>
    <t>1.6076538443837427</t>
  </si>
  <si>
    <t>198636</t>
  </si>
  <si>
    <t>1.6075925476905526</t>
  </si>
  <si>
    <t>1857646</t>
  </si>
  <si>
    <t>1.6075302411734098</t>
  </si>
  <si>
    <t>321779</t>
  </si>
  <si>
    <t>1.6074747960177185</t>
  </si>
  <si>
    <t>Zimbabwe</t>
  </si>
  <si>
    <t>16320539</t>
  </si>
  <si>
    <t>262324</t>
  </si>
  <si>
    <t>1.6073243659415906</t>
  </si>
  <si>
    <t>1.6070999882203656</t>
  </si>
  <si>
    <t>315041</t>
  </si>
  <si>
    <t>1.607045718224322</t>
  </si>
  <si>
    <t>9932</t>
  </si>
  <si>
    <t>1.6070001262041982</t>
  </si>
  <si>
    <t>55150570</t>
  </si>
  <si>
    <t>1.6069057832363902</t>
  </si>
  <si>
    <t>1.606852184080042</t>
  </si>
  <si>
    <t>286708</t>
  </si>
  <si>
    <t>1.606755109893491</t>
  </si>
  <si>
    <t>4525</t>
  </si>
  <si>
    <t>1.6066267584130434</t>
  </si>
  <si>
    <t>196393</t>
  </si>
  <si>
    <t>1.6066031452259033</t>
  </si>
  <si>
    <t>1670</t>
  </si>
  <si>
    <t>1.60640252407199</t>
  </si>
  <si>
    <t>128110630</t>
  </si>
  <si>
    <t>1.6063817293247975</t>
  </si>
  <si>
    <t>5990</t>
  </si>
  <si>
    <t>1.6063158515753426</t>
  </si>
  <si>
    <t>45414</t>
  </si>
  <si>
    <t>1.6062208785371062</t>
  </si>
  <si>
    <t>321503</t>
  </si>
  <si>
    <t>1.6060960141714795</t>
  </si>
  <si>
    <t>110351</t>
  </si>
  <si>
    <t>1.605912031162706</t>
  </si>
  <si>
    <t>44649</t>
  </si>
  <si>
    <t>1.6058064961632412</t>
  </si>
  <si>
    <t>321399</t>
  </si>
  <si>
    <t>1.6055764731859403</t>
  </si>
  <si>
    <t>167494</t>
  </si>
  <si>
    <t>1.6054469446435484</t>
  </si>
  <si>
    <t>64704</t>
  </si>
  <si>
    <t>1.605414502571854</t>
  </si>
  <si>
    <t>88946</t>
  </si>
  <si>
    <t>1.605307589502856</t>
  </si>
  <si>
    <t>321342</t>
  </si>
  <si>
    <t>1.6052917247611735</t>
  </si>
  <si>
    <t>151554</t>
  </si>
  <si>
    <t>1.6052514008374839</t>
  </si>
  <si>
    <t>8560</t>
  </si>
  <si>
    <t>1.6051213873049148</t>
  </si>
  <si>
    <t>41200</t>
  </si>
  <si>
    <t>1.6049713598314623</t>
  </si>
  <si>
    <t>321268</t>
  </si>
  <si>
    <t>1.6049220513676168</t>
  </si>
  <si>
    <t>1.6047107870514923</t>
  </si>
  <si>
    <t>713994</t>
  </si>
  <si>
    <t>1.6046206631391087</t>
  </si>
  <si>
    <t>281828</t>
  </si>
  <si>
    <t>1.6045757178595788</t>
  </si>
  <si>
    <t>321195</t>
  </si>
  <si>
    <t>1.6045573735604595</t>
  </si>
  <si>
    <t>75752747</t>
  </si>
  <si>
    <t>1.6044608341135407</t>
  </si>
  <si>
    <t>321146</t>
  </si>
  <si>
    <t>1.6043125898268877</t>
  </si>
  <si>
    <t>321099</t>
  </si>
  <si>
    <t>1.6040777972661155</t>
  </si>
  <si>
    <t>5981</t>
  </si>
  <si>
    <t>1.6039023553041944</t>
  </si>
  <si>
    <t>1337078</t>
  </si>
  <si>
    <t>1.603791011233799</t>
  </si>
  <si>
    <t>40500684</t>
  </si>
  <si>
    <t>1.6034024496329318</t>
  </si>
  <si>
    <t>108718</t>
  </si>
  <si>
    <t>1.6033341469115856</t>
  </si>
  <si>
    <t>320945</t>
  </si>
  <si>
    <t>1.6033084769606052</t>
  </si>
  <si>
    <t>54874</t>
  </si>
  <si>
    <t>1.6031922440016875</t>
  </si>
  <si>
    <t>9624165</t>
  </si>
  <si>
    <t>1.6031627086120313</t>
  </si>
  <si>
    <t>4515</t>
  </si>
  <si>
    <t>1.60307620204086</t>
  </si>
  <si>
    <t>261606</t>
  </si>
  <si>
    <t>1.602925001435308</t>
  </si>
  <si>
    <t>12963</t>
  </si>
  <si>
    <t>1.6028894793916857</t>
  </si>
  <si>
    <t>1.6028891421640952</t>
  </si>
  <si>
    <t>2043632</t>
  </si>
  <si>
    <t>1.6027968351140338</t>
  </si>
  <si>
    <t>55008928</t>
  </si>
  <si>
    <t>1.6027788023375678</t>
  </si>
  <si>
    <t>583531</t>
  </si>
  <si>
    <t>1.6027186156850326</t>
  </si>
  <si>
    <t>5421024</t>
  </si>
  <si>
    <t>1.6024790291081032</t>
  </si>
  <si>
    <t>6999723</t>
  </si>
  <si>
    <t>1.6024394984240058</t>
  </si>
  <si>
    <t>4414483</t>
  </si>
  <si>
    <t>1.602345359157304</t>
  </si>
  <si>
    <t>179656</t>
  </si>
  <si>
    <t>1.602326323527287</t>
  </si>
  <si>
    <t>5975</t>
  </si>
  <si>
    <t>1.6022933577900955</t>
  </si>
  <si>
    <t>11933861</t>
  </si>
  <si>
    <t>1.6022738956186795</t>
  </si>
  <si>
    <t>106223</t>
  </si>
  <si>
    <t>1.6020068105234788</t>
  </si>
  <si>
    <t>320680</t>
  </si>
  <si>
    <t>1.60198464656476</t>
  </si>
  <si>
    <t>45292</t>
  </si>
  <si>
    <t>1.6019059327674858</t>
  </si>
  <si>
    <t>320627</t>
  </si>
  <si>
    <t>1.601719880485591</t>
  </si>
  <si>
    <t>320591</t>
  </si>
  <si>
    <t>1.601540039375212</t>
  </si>
  <si>
    <t>1.6014174879712455</t>
  </si>
  <si>
    <t>1417999</t>
  </si>
  <si>
    <t>1.6013437655193812</t>
  </si>
  <si>
    <t>1.601328412070794</t>
  </si>
  <si>
    <t>75600782</t>
  </si>
  <si>
    <t>1.601242180001155</t>
  </si>
  <si>
    <t>54414</t>
  </si>
  <si>
    <t>1.60117797546061</t>
  </si>
  <si>
    <t>1028</t>
  </si>
  <si>
    <t>1.6010715342563895</t>
  </si>
  <si>
    <t>2041380</t>
  </si>
  <si>
    <t>1.6010306176772955</t>
  </si>
  <si>
    <t>320481</t>
  </si>
  <si>
    <t>1.6009905248712764</t>
  </si>
  <si>
    <t>23570</t>
  </si>
  <si>
    <t>1.6009650620110758</t>
  </si>
  <si>
    <t>1.6009525265283466</t>
  </si>
  <si>
    <t>4509</t>
  </si>
  <si>
    <t>1.6009458682175497</t>
  </si>
  <si>
    <t>1571780</t>
  </si>
  <si>
    <t>1.6008048979590506</t>
  </si>
  <si>
    <t>320412</t>
  </si>
  <si>
    <t>1.6006458294097166</t>
  </si>
  <si>
    <t>120520</t>
  </si>
  <si>
    <t>1.6006423819343627</t>
  </si>
  <si>
    <t>127651355</t>
  </si>
  <si>
    <t>1.6006228709948083</t>
  </si>
  <si>
    <t>3639</t>
  </si>
  <si>
    <t>1.6003131142999123</t>
  </si>
  <si>
    <t>21219</t>
  </si>
  <si>
    <t>1.6001490124156903</t>
  </si>
  <si>
    <t>320303</t>
  </si>
  <si>
    <t>1.6001013104921802</t>
  </si>
  <si>
    <t>68299</t>
  </si>
  <si>
    <t>1.5999256011990013</t>
  </si>
  <si>
    <t>86939</t>
  </si>
  <si>
    <t>1.5998125985863192</t>
  </si>
  <si>
    <t>320226</t>
  </si>
  <si>
    <t>1.599716650339425</t>
  </si>
  <si>
    <t>1.5996691003183947</t>
  </si>
  <si>
    <t>488645</t>
  </si>
  <si>
    <t>1.5996190337265932</t>
  </si>
  <si>
    <t>829679</t>
  </si>
  <si>
    <t>1.5994111735452663</t>
  </si>
  <si>
    <t>320157</t>
  </si>
  <si>
    <t>1.5993719548778655</t>
  </si>
  <si>
    <t>828637</t>
  </si>
  <si>
    <t>1.5991972951574933</t>
  </si>
  <si>
    <t>22662575</t>
  </si>
  <si>
    <t>1.5991394897470252</t>
  </si>
  <si>
    <t>166067</t>
  </si>
  <si>
    <t>1.5991087891233602</t>
  </si>
  <si>
    <t>320099</t>
  </si>
  <si>
    <t>1.5990822108666993</t>
  </si>
  <si>
    <t>45212</t>
  </si>
  <si>
    <t>1.5990764601316696</t>
  </si>
  <si>
    <t>44461</t>
  </si>
  <si>
    <t>1.59904505422101</t>
  </si>
  <si>
    <t>88598</t>
  </si>
  <si>
    <t>1.5990268456678658</t>
  </si>
  <si>
    <t>152453</t>
  </si>
  <si>
    <t>1.5988851967434354</t>
  </si>
  <si>
    <t>314295</t>
  </si>
  <si>
    <t>1.5987114475766395</t>
  </si>
  <si>
    <t>452430</t>
  </si>
  <si>
    <t>1.598596550737235</t>
  </si>
  <si>
    <t>2038276</t>
  </si>
  <si>
    <t>1.5985961865389136</t>
  </si>
  <si>
    <t>75460486</t>
  </si>
  <si>
    <t>1.5982706780279952</t>
  </si>
  <si>
    <t>1708</t>
  </si>
  <si>
    <t>1.5982482899304744</t>
  </si>
  <si>
    <t>1351</t>
  </si>
  <si>
    <t>1.5981735159817352</t>
  </si>
  <si>
    <t>41025</t>
  </si>
  <si>
    <t>1.5981541271137316</t>
  </si>
  <si>
    <t>54847137</t>
  </si>
  <si>
    <t>1.5980647460082205</t>
  </si>
  <si>
    <t>80267</t>
  </si>
  <si>
    <t>1.5979548916726458</t>
  </si>
  <si>
    <t>108349</t>
  </si>
  <si>
    <t>1.5978922670001598</t>
  </si>
  <si>
    <t>583</t>
  </si>
  <si>
    <t>1.5976542161080816</t>
  </si>
  <si>
    <t>197373</t>
  </si>
  <si>
    <t>1.5973708890398892</t>
  </si>
  <si>
    <t>319755</t>
  </si>
  <si>
    <t>1.5973637291453002</t>
  </si>
  <si>
    <t>1.5973599291688314</t>
  </si>
  <si>
    <t>94</t>
  </si>
  <si>
    <t>1.5972812234494478</t>
  </si>
  <si>
    <t>319733</t>
  </si>
  <si>
    <t>1.597253826244513</t>
  </si>
  <si>
    <t>1.5971981989954493</t>
  </si>
  <si>
    <t>1979505</t>
  </si>
  <si>
    <t>1.5969971076474823</t>
  </si>
  <si>
    <t>2020-04-27</t>
  </si>
  <si>
    <t>538</t>
  </si>
  <si>
    <t>1.5969130305728705</t>
  </si>
  <si>
    <t>2020-04-28</t>
  </si>
  <si>
    <t>309756</t>
  </si>
  <si>
    <t>1.5968452002108673</t>
  </si>
  <si>
    <t>45145</t>
  </si>
  <si>
    <t>1.5967067767991732</t>
  </si>
  <si>
    <t>319594</t>
  </si>
  <si>
    <t>1.596559439734994</t>
  </si>
  <si>
    <t>166547</t>
  </si>
  <si>
    <t>1.596369853783115</t>
  </si>
  <si>
    <t>4496</t>
  </si>
  <si>
    <t>1.5963301449337113</t>
  </si>
  <si>
    <t>105840</t>
  </si>
  <si>
    <t>1.59623057930773</t>
  </si>
  <si>
    <t>8361</t>
  </si>
  <si>
    <t>1.5962260260634826</t>
  </si>
  <si>
    <t>9865</t>
  </si>
  <si>
    <t>1.5961595091627485</t>
  </si>
  <si>
    <t>597876</t>
  </si>
  <si>
    <t>1.5961246811626983</t>
  </si>
  <si>
    <t>1.5959154415483325</t>
  </si>
  <si>
    <t>319431</t>
  </si>
  <si>
    <t>1.5957451591518894</t>
  </si>
  <si>
    <t>284741</t>
  </si>
  <si>
    <t>1.5957317436073721</t>
  </si>
  <si>
    <t>21401</t>
  </si>
  <si>
    <t>1.5955440178096143</t>
  </si>
  <si>
    <t>3628</t>
  </si>
  <si>
    <t>1.5954756742731744</t>
  </si>
  <si>
    <t>75317812</t>
  </si>
  <si>
    <t>1.59524880946069</t>
  </si>
  <si>
    <t>348270</t>
  </si>
  <si>
    <t>1.5952162292765484</t>
  </si>
  <si>
    <t>319316</t>
  </si>
  <si>
    <t>1.5951706667159564</t>
  </si>
  <si>
    <t>1.5950528689766506</t>
  </si>
  <si>
    <t>1.594913814365186</t>
  </si>
  <si>
    <t>541224</t>
  </si>
  <si>
    <t>1.5947332057760488</t>
  </si>
  <si>
    <t>88359</t>
  </si>
  <si>
    <t>1.5947133463099277</t>
  </si>
  <si>
    <t>1.5945961397228585</t>
  </si>
  <si>
    <t>127158701</t>
  </si>
  <si>
    <t>1.5944454727220905</t>
  </si>
  <si>
    <t>1411731</t>
  </si>
  <si>
    <t>1.5942653241930644</t>
  </si>
  <si>
    <t>40253212</t>
  </si>
  <si>
    <t>1.5936051530980002</t>
  </si>
  <si>
    <t>318984</t>
  </si>
  <si>
    <t>1.5935121320313501</t>
  </si>
  <si>
    <t>54688324</t>
  </si>
  <si>
    <t>1.5934374587806703</t>
  </si>
  <si>
    <t>1.593376211402462</t>
  </si>
  <si>
    <t>708951</t>
  </si>
  <si>
    <t>1.5932870917026392</t>
  </si>
  <si>
    <t>1080445</t>
  </si>
  <si>
    <t>1.593271201686992</t>
  </si>
  <si>
    <t>954258</t>
  </si>
  <si>
    <t>1.5932478180910759</t>
  </si>
  <si>
    <t>70231</t>
  </si>
  <si>
    <t>1.593051915559243</t>
  </si>
  <si>
    <t>259981</t>
  </si>
  <si>
    <t>1.5929682224343205</t>
  </si>
  <si>
    <t>51505</t>
  </si>
  <si>
    <t>1.592841260170773</t>
  </si>
  <si>
    <t>286725</t>
  </si>
  <si>
    <t>1.5928279992413756</t>
  </si>
  <si>
    <t>2030491</t>
  </si>
  <si>
    <t>1.592490501483403</t>
  </si>
  <si>
    <t>4387286</t>
  </si>
  <si>
    <t>1.5924735379875314</t>
  </si>
  <si>
    <t>1.592445741180777</t>
  </si>
  <si>
    <t>1.5924245329243092</t>
  </si>
  <si>
    <t>38039</t>
  </si>
  <si>
    <t>1.5922581736184684</t>
  </si>
  <si>
    <t>5386447</t>
  </si>
  <si>
    <t>1.5922579126936633</t>
  </si>
  <si>
    <t>44271</t>
  </si>
  <si>
    <t>1.5922116820453507</t>
  </si>
  <si>
    <t>581</t>
  </si>
  <si>
    <t>1.5921734126222904</t>
  </si>
  <si>
    <t>83585</t>
  </si>
  <si>
    <t>1.59207219095495</t>
  </si>
  <si>
    <t>1839635</t>
  </si>
  <si>
    <t>1.591944264526743</t>
  </si>
  <si>
    <t>75160170</t>
  </si>
  <si>
    <t>1.5919099151653935</t>
  </si>
  <si>
    <t>1.591793650309951</t>
  </si>
  <si>
    <t>107932</t>
  </si>
  <si>
    <t>1.591742500270988</t>
  </si>
  <si>
    <t>1.5917198312785468</t>
  </si>
  <si>
    <t>312029</t>
  </si>
  <si>
    <t>1.5916812999318088</t>
  </si>
  <si>
    <t>5935</t>
  </si>
  <si>
    <t>1.5915667076961033</t>
  </si>
  <si>
    <t>612021</t>
  </si>
  <si>
    <t>1.5915529716186954</t>
  </si>
  <si>
    <t>318515</t>
  </si>
  <si>
    <t>1.5911692020100243</t>
  </si>
  <si>
    <t>7161788</t>
  </si>
  <si>
    <t>1.590989453078254</t>
  </si>
  <si>
    <t>318467</t>
  </si>
  <si>
    <t>1.5909294138628522</t>
  </si>
  <si>
    <t>150326</t>
  </si>
  <si>
    <t>1.5909196740395808</t>
  </si>
  <si>
    <t>286367</t>
  </si>
  <si>
    <t>1.5908392210611386</t>
  </si>
  <si>
    <t>67911</t>
  </si>
  <si>
    <t>1.5908365789107508</t>
  </si>
  <si>
    <t>845</t>
  </si>
  <si>
    <t>1.5908277952444605</t>
  </si>
  <si>
    <t>2302062</t>
  </si>
  <si>
    <t>1.5907741783976308</t>
  </si>
  <si>
    <t>1073882</t>
  </si>
  <si>
    <t>1.5907257077788932</t>
  </si>
  <si>
    <t>4480</t>
  </si>
  <si>
    <t>1.5906492547382176</t>
  </si>
  <si>
    <t>105469</t>
  </si>
  <si>
    <t>1.5906353266157123</t>
  </si>
  <si>
    <t>318404</t>
  </si>
  <si>
    <t>1.5906146919196889</t>
  </si>
  <si>
    <t>9547683</t>
  </si>
  <si>
    <t>1.5904225809978367</t>
  </si>
  <si>
    <t>541493</t>
  </si>
  <si>
    <t>1.5903070545229505</t>
  </si>
  <si>
    <t>29427</t>
  </si>
  <si>
    <t>1.590086531572082</t>
  </si>
  <si>
    <t>1.5900195694716242</t>
  </si>
  <si>
    <t>178538</t>
  </si>
  <si>
    <t>1.5899977388543283</t>
  </si>
  <si>
    <t>88094</t>
  </si>
  <si>
    <t>1.5899305959758119</t>
  </si>
  <si>
    <t>45188</t>
  </si>
  <si>
    <t>1.5898291464924053</t>
  </si>
  <si>
    <t>40810</t>
  </si>
  <si>
    <t>1.5897786697748055</t>
  </si>
  <si>
    <t>318229</t>
  </si>
  <si>
    <t>1.5897404642997912</t>
  </si>
  <si>
    <t>286155</t>
  </si>
  <si>
    <t>1.5896615088426744</t>
  </si>
  <si>
    <t>52029</t>
  </si>
  <si>
    <t>1.5896459295818843</t>
  </si>
  <si>
    <t>578753</t>
  </si>
  <si>
    <t>1.5895954233512182</t>
  </si>
  <si>
    <t>1139571</t>
  </si>
  <si>
    <t>1.589425803782316</t>
  </si>
  <si>
    <t>142069</t>
  </si>
  <si>
    <t>1.5892067859283008</t>
  </si>
  <si>
    <t>86362</t>
  </si>
  <si>
    <t>1.5891949026226628</t>
  </si>
  <si>
    <t>318113</t>
  </si>
  <si>
    <t>1.5891609762774588</t>
  </si>
  <si>
    <t>1.5891386920493251</t>
  </si>
  <si>
    <t>449730</t>
  </si>
  <si>
    <t>1.5890564877728193</t>
  </si>
  <si>
    <t>1490</t>
  </si>
  <si>
    <t>1.5889604572793585</t>
  </si>
  <si>
    <t>723132</t>
  </si>
  <si>
    <t>1.5889405665404623</t>
  </si>
  <si>
    <t>3613</t>
  </si>
  <si>
    <t>1.588879165145805</t>
  </si>
  <si>
    <t>9962</t>
  </si>
  <si>
    <t>1.5886279625312159</t>
  </si>
  <si>
    <t>165737</t>
  </si>
  <si>
    <t>1.5886059217905584</t>
  </si>
  <si>
    <t>824042</t>
  </si>
  <si>
    <t>1.5885444639078345</t>
  </si>
  <si>
    <t>54520090</t>
  </si>
  <si>
    <t>1.588535674673326</t>
  </si>
  <si>
    <t>75000347</t>
  </si>
  <si>
    <t>1.588524826781859</t>
  </si>
  <si>
    <t>89539</t>
  </si>
  <si>
    <t>1.5884096247983421</t>
  </si>
  <si>
    <t>19084</t>
  </si>
  <si>
    <t>1.5881099793622262</t>
  </si>
  <si>
    <t>24314</t>
  </si>
  <si>
    <t>1.588067742055579</t>
  </si>
  <si>
    <t>259164</t>
  </si>
  <si>
    <t>1.5879622603150547</t>
  </si>
  <si>
    <t>9419</t>
  </si>
  <si>
    <t>1.5879304473314204</t>
  </si>
  <si>
    <t>1.587718147224774</t>
  </si>
  <si>
    <t>317804</t>
  </si>
  <si>
    <t>1.5876173400800393</t>
  </si>
  <si>
    <t>4471</t>
  </si>
  <si>
    <t>1.5874537540032523</t>
  </si>
  <si>
    <t>72646</t>
  </si>
  <si>
    <t>1.5874396346393376</t>
  </si>
  <si>
    <t>119521</t>
  </si>
  <si>
    <t>1.5873745281378773</t>
  </si>
  <si>
    <t>1405414</t>
  </si>
  <si>
    <t>1.5871315472533163</t>
  </si>
  <si>
    <t>126574168</t>
  </si>
  <si>
    <t>1.5871160018468993</t>
  </si>
  <si>
    <t>43642</t>
  </si>
  <si>
    <t>1.5869483479984785</t>
  </si>
  <si>
    <t>3416775</t>
  </si>
  <si>
    <t>1.58688374696647</t>
  </si>
  <si>
    <t>44867</t>
  </si>
  <si>
    <t>1.586874359389711</t>
  </si>
  <si>
    <t>87097</t>
  </si>
  <si>
    <t>1.5865402831170268</t>
  </si>
  <si>
    <t>629850</t>
  </si>
  <si>
    <t>1.586454237375567</t>
  </si>
  <si>
    <t>2022662</t>
  </si>
  <si>
    <t>1.5863503077390755</t>
  </si>
  <si>
    <t>87888</t>
  </si>
  <si>
    <t>1.5862126843953293</t>
  </si>
  <si>
    <t>307676</t>
  </si>
  <si>
    <t>1.5861224441821264</t>
  </si>
  <si>
    <t>317483</t>
  </si>
  <si>
    <t>1.5860137568458266</t>
  </si>
  <si>
    <t>4369391</t>
  </si>
  <si>
    <t>1.5859781068799432</t>
  </si>
  <si>
    <t>1.5859492758372107</t>
  </si>
  <si>
    <t>6502</t>
  </si>
  <si>
    <t>1.5858962069714064</t>
  </si>
  <si>
    <t>41710</t>
  </si>
  <si>
    <t>1.5857506748279664</t>
  </si>
  <si>
    <t>1.5856069511463309</t>
  </si>
  <si>
    <t>6925809</t>
  </si>
  <si>
    <t>1.5855184412498131</t>
  </si>
  <si>
    <t>82142</t>
  </si>
  <si>
    <t>1.5854970124512722</t>
  </si>
  <si>
    <t>1.5853988838920579</t>
  </si>
  <si>
    <t>317358</t>
  </si>
  <si>
    <t>1.5853893085458999</t>
  </si>
  <si>
    <t>105111</t>
  </si>
  <si>
    <t>1.5852361339910697</t>
  </si>
  <si>
    <t>1.5851625191694072</t>
  </si>
  <si>
    <t>193745</t>
  </si>
  <si>
    <t>1.5849410435799274</t>
  </si>
  <si>
    <t>74830800</t>
  </si>
  <si>
    <t>1.5849337818123421</t>
  </si>
  <si>
    <t>7116</t>
  </si>
  <si>
    <t>1.58484817439566</t>
  </si>
  <si>
    <t>164575</t>
  </si>
  <si>
    <t>1.584741875086423</t>
  </si>
  <si>
    <t>317221</t>
  </si>
  <si>
    <t>1.5847049132091797</t>
  </si>
  <si>
    <t>282713</t>
  </si>
  <si>
    <t>1.584366524070896</t>
  </si>
  <si>
    <t>1.5841862903408486</t>
  </si>
  <si>
    <t>1555455</t>
  </si>
  <si>
    <t>1.584178436266459</t>
  </si>
  <si>
    <t>1320716</t>
  </si>
  <si>
    <t>1.584165208905283</t>
  </si>
  <si>
    <t>317110</t>
  </si>
  <si>
    <t>1.5841504031188443</t>
  </si>
  <si>
    <t>1.584032354703415</t>
  </si>
  <si>
    <t>935104</t>
  </si>
  <si>
    <t>1.5839160592784192</t>
  </si>
  <si>
    <t>317031</t>
  </si>
  <si>
    <t>1.5837557517932908</t>
  </si>
  <si>
    <t>40003900</t>
  </si>
  <si>
    <t>1.5837350118548823</t>
  </si>
  <si>
    <t>1.5836591777674687</t>
  </si>
  <si>
    <t>79542</t>
  </si>
  <si>
    <t>1.5835215965892033</t>
  </si>
  <si>
    <t>37830</t>
  </si>
  <si>
    <t>1.5835097323269975</t>
  </si>
  <si>
    <t>54345452</t>
  </si>
  <si>
    <t>1.5834472991194042</t>
  </si>
  <si>
    <t>316941</t>
  </si>
  <si>
    <t>1.5833061490173432</t>
  </si>
  <si>
    <t>3600</t>
  </si>
  <si>
    <t>1.5831621905687512</t>
  </si>
  <si>
    <t>623</t>
  </si>
  <si>
    <t>1.5830262990725448</t>
  </si>
  <si>
    <t>316850</t>
  </si>
  <si>
    <t>1.5828515506549963</t>
  </si>
  <si>
    <t>40631</t>
  </si>
  <si>
    <t>1.5828056145949552</t>
  </si>
  <si>
    <t>19018</t>
  </si>
  <si>
    <t>1.582617668597297</t>
  </si>
  <si>
    <t>447865</t>
  </si>
  <si>
    <t>1.5824667776140655</t>
  </si>
  <si>
    <t>165095</t>
  </si>
  <si>
    <t>1.5824522868038653</t>
  </si>
  <si>
    <t>1645</t>
  </si>
  <si>
    <t>1.5823545820948643</t>
  </si>
  <si>
    <t>1.582116021841602</t>
  </si>
  <si>
    <t>10244</t>
  </si>
  <si>
    <t>1.5818381997557136</t>
  </si>
  <si>
    <t>1.5817728638077586</t>
  </si>
  <si>
    <t>703778</t>
  </si>
  <si>
    <t>1.5816613599872205</t>
  </si>
  <si>
    <t>1.5816445563591606</t>
  </si>
  <si>
    <t>316550</t>
  </si>
  <si>
    <t>1.5813528747351715</t>
  </si>
  <si>
    <t>89237</t>
  </si>
  <si>
    <t>1.5812476576848755</t>
  </si>
  <si>
    <t>1.5812118056507083</t>
  </si>
  <si>
    <t>53734</t>
  </si>
  <si>
    <t>1.5811684002903743</t>
  </si>
  <si>
    <t>74652486</t>
  </si>
  <si>
    <t>1.581157049739852</t>
  </si>
  <si>
    <t>316501</t>
  </si>
  <si>
    <t>1.5811080910016002</t>
  </si>
  <si>
    <t>8281</t>
  </si>
  <si>
    <t>1.5809529627833632</t>
  </si>
  <si>
    <t>177253</t>
  </si>
  <si>
    <t>1.5808943081454678</t>
  </si>
  <si>
    <t>1.5807788055688516</t>
  </si>
  <si>
    <t>316422</t>
  </si>
  <si>
    <t>1.5807134396760463</t>
  </si>
  <si>
    <t>195314</t>
  </si>
  <si>
    <t>1.5807070765603042</t>
  </si>
  <si>
    <t>177493</t>
  </si>
  <si>
    <t>1.580691329926802</t>
  </si>
  <si>
    <t>87572</t>
  </si>
  <si>
    <t>1.5805094802233275</t>
  </si>
  <si>
    <t>447288</t>
  </si>
  <si>
    <t>1.5804280308250034</t>
  </si>
  <si>
    <t>166707</t>
  </si>
  <si>
    <t>1.5802586491356008</t>
  </si>
  <si>
    <t>18989</t>
  </si>
  <si>
    <t>1.5802043805339192</t>
  </si>
  <si>
    <t>257893</t>
  </si>
  <si>
    <t>1.5801745273241283</t>
  </si>
  <si>
    <t>316312</t>
  </si>
  <si>
    <t>1.5801639251721105</t>
  </si>
  <si>
    <t>4353370</t>
  </si>
  <si>
    <t>1.5801628902398386</t>
  </si>
  <si>
    <t>575293</t>
  </si>
  <si>
    <t>1.5800922325862543</t>
  </si>
  <si>
    <t>1.579990657984308</t>
  </si>
  <si>
    <t>37743</t>
  </si>
  <si>
    <t>1.5798680366697824</t>
  </si>
  <si>
    <t>257827</t>
  </si>
  <si>
    <t>1.5797701289154729</t>
  </si>
  <si>
    <t>1398841</t>
  </si>
  <si>
    <t>1.5797086699658438</t>
  </si>
  <si>
    <t>1.5796294895805993</t>
  </si>
  <si>
    <t>284347</t>
  </si>
  <si>
    <t>1.579617623507847</t>
  </si>
  <si>
    <t>257798</t>
  </si>
  <si>
    <t>1.5795924387056088</t>
  </si>
  <si>
    <t>316190</t>
  </si>
  <si>
    <t>1.5795544636313816</t>
  </si>
  <si>
    <t>19752100</t>
  </si>
  <si>
    <t>1.5795177441350945</t>
  </si>
  <si>
    <t>9369</t>
  </si>
  <si>
    <t>1.5795010469315296</t>
  </si>
  <si>
    <t>1.579499226340362</t>
  </si>
  <si>
    <t>104729</t>
  </si>
  <si>
    <t>1.579474984318965</t>
  </si>
  <si>
    <t>150602</t>
  </si>
  <si>
    <t>1.5794724170725065</t>
  </si>
  <si>
    <t>1261</t>
  </si>
  <si>
    <t>1.5793494733414324</t>
  </si>
  <si>
    <t>257749</t>
  </si>
  <si>
    <t>1.5792922035234254</t>
  </si>
  <si>
    <t>54200427</t>
  </si>
  <si>
    <t>1.5792217487540345</t>
  </si>
  <si>
    <t>2013563</t>
  </si>
  <si>
    <t>1.57921406774934</t>
  </si>
  <si>
    <t>516</t>
  </si>
  <si>
    <t>1.579092327937081</t>
  </si>
  <si>
    <t>125934126</t>
  </si>
  <si>
    <t>1.5790905025202588</t>
  </si>
  <si>
    <t>1.579044913818641</t>
  </si>
  <si>
    <t>44642</t>
  </si>
  <si>
    <t>1.5789164676014773</t>
  </si>
  <si>
    <t>8420</t>
  </si>
  <si>
    <t>1.5788694019985263</t>
  </si>
  <si>
    <t>118880</t>
  </si>
  <si>
    <t>1.5788613206468392</t>
  </si>
  <si>
    <t>257655</t>
  </si>
  <si>
    <t>1.5787162421535221</t>
  </si>
  <si>
    <t>163946</t>
  </si>
  <si>
    <t>1.5786850460453818</t>
  </si>
  <si>
    <t>9476954</t>
  </si>
  <si>
    <t>1.5786407697739622</t>
  </si>
  <si>
    <t>178161</t>
  </si>
  <si>
    <t>1.5786192918138824</t>
  </si>
  <si>
    <t>60</t>
  </si>
  <si>
    <t>1.5785319652722969</t>
  </si>
  <si>
    <t>1824051</t>
  </si>
  <si>
    <t>1.5784585135933324</t>
  </si>
  <si>
    <t>257568</t>
  </si>
  <si>
    <t>1.5781831715239307</t>
  </si>
  <si>
    <t>43878</t>
  </si>
  <si>
    <t>1.57807739117675</t>
  </si>
  <si>
    <t>87437</t>
  </si>
  <si>
    <t>1.5780729847700985</t>
  </si>
  <si>
    <t>315892</t>
  </si>
  <si>
    <t>1.5780657788843557</t>
  </si>
  <si>
    <t>257538</t>
  </si>
  <si>
    <t>1.5779993540654509</t>
  </si>
  <si>
    <t>257517</t>
  </si>
  <si>
    <t>1.5778706818445152</t>
  </si>
  <si>
    <t>309274</t>
  </si>
  <si>
    <t>1.5776278562412798</t>
  </si>
  <si>
    <t>257465</t>
  </si>
  <si>
    <t>1.5775520649164834</t>
  </si>
  <si>
    <t>4443</t>
  </si>
  <si>
    <t>1.5775121961611385</t>
  </si>
  <si>
    <t>21158</t>
  </si>
  <si>
    <t>1.5774272383914687</t>
  </si>
  <si>
    <t>446427</t>
  </si>
  <si>
    <t>1.5773858107463508</t>
  </si>
  <si>
    <t>106958</t>
  </si>
  <si>
    <t>1.57737829692755</t>
  </si>
  <si>
    <t>74473711</t>
  </si>
  <si>
    <t>1.5773705535799352</t>
  </si>
  <si>
    <t>818203</t>
  </si>
  <si>
    <t>1.577288349383626</t>
  </si>
  <si>
    <t>37681</t>
  </si>
  <si>
    <t>1.5772728052818819</t>
  </si>
  <si>
    <t>257409</t>
  </si>
  <si>
    <t>1.5772089389939878</t>
  </si>
  <si>
    <t>107434</t>
  </si>
  <si>
    <t>1.5770489570109787</t>
  </si>
  <si>
    <t>12754</t>
  </si>
  <si>
    <t>1.5770463951370488</t>
  </si>
  <si>
    <t>257376</t>
  </si>
  <si>
    <t>1.5770067397896599</t>
  </si>
  <si>
    <t>53973</t>
  </si>
  <si>
    <t>1.5768687353847555</t>
  </si>
  <si>
    <t>104555</t>
  </si>
  <si>
    <t>1.576850795724865</t>
  </si>
  <si>
    <t>1.5768175638168638</t>
  </si>
  <si>
    <t>257342</t>
  </si>
  <si>
    <t>1.5767984133367163</t>
  </si>
  <si>
    <t>5334122</t>
  </si>
  <si>
    <t>1.5767904078093316</t>
  </si>
  <si>
    <t>257340</t>
  </si>
  <si>
    <t>1.5767861588394845</t>
  </si>
  <si>
    <t>721</t>
  </si>
  <si>
    <t>1.576783449241132</t>
  </si>
  <si>
    <t>305860</t>
  </si>
  <si>
    <t>1.5767606533416487</t>
  </si>
  <si>
    <t>315623</t>
  </si>
  <si>
    <t>1.5767219661429126</t>
  </si>
  <si>
    <t>1.5767092736835095</t>
  </si>
  <si>
    <t>164495</t>
  </si>
  <si>
    <t>1.5767012260686382</t>
  </si>
  <si>
    <t>257318</t>
  </si>
  <si>
    <t>1.5766513593699325</t>
  </si>
  <si>
    <t>39821241</t>
  </si>
  <si>
    <t>1.576503630576297</t>
  </si>
  <si>
    <t>257289</t>
  </si>
  <si>
    <t>1.5764736691600687</t>
  </si>
  <si>
    <t>4343185</t>
  </si>
  <si>
    <t>1.5764659935742455</t>
  </si>
  <si>
    <t>257259</t>
  </si>
  <si>
    <t>1.5762898517015889</t>
  </si>
  <si>
    <t>1.5761259141662234</t>
  </si>
  <si>
    <t>1.5761057402930472</t>
  </si>
  <si>
    <t>315496</t>
  </si>
  <si>
    <t>1.576087526670187</t>
  </si>
  <si>
    <t>32997</t>
  </si>
  <si>
    <t>1.5760845163798727</t>
  </si>
  <si>
    <t>446026</t>
  </si>
  <si>
    <t>1.5759689347283026</t>
  </si>
  <si>
    <t>40451</t>
  </si>
  <si>
    <t>1.575793603799575</t>
  </si>
  <si>
    <t>257156</t>
  </si>
  <si>
    <t>1.575658745094142</t>
  </si>
  <si>
    <t>257090</t>
  </si>
  <si>
    <t>1.5752543466854865</t>
  </si>
  <si>
    <t>92649</t>
  </si>
  <si>
    <t>1.5750581536787143</t>
  </si>
  <si>
    <t>1.5750132079320824</t>
  </si>
  <si>
    <t>37626</t>
  </si>
  <si>
    <t>1.5749705838893895</t>
  </si>
  <si>
    <t>54047864</t>
  </si>
  <si>
    <t>1.5747765659207855</t>
  </si>
  <si>
    <t>69424</t>
  </si>
  <si>
    <t>1.57474670993984</t>
  </si>
  <si>
    <t>445680</t>
  </si>
  <si>
    <t>1.574746393326196</t>
  </si>
  <si>
    <t>1.574678385315583</t>
  </si>
  <si>
    <t>156949</t>
  </si>
  <si>
    <t>1.5746384378363498</t>
  </si>
  <si>
    <t>256988</t>
  </si>
  <si>
    <t>1.5746293673266551</t>
  </si>
  <si>
    <t>315202</t>
  </si>
  <si>
    <t>1.5746188242687587</t>
  </si>
  <si>
    <t>720</t>
  </si>
  <si>
    <t>1.5745965096444037</t>
  </si>
  <si>
    <t>43781</t>
  </si>
  <si>
    <t>1.5745887748554923</t>
  </si>
  <si>
    <t>315148</t>
  </si>
  <si>
    <t>1.5743490626031902</t>
  </si>
  <si>
    <t>256939</t>
  </si>
  <si>
    <t>1.5743291321444715</t>
  </si>
  <si>
    <t>256904</t>
  </si>
  <si>
    <t>1.5741146784429116</t>
  </si>
  <si>
    <t>85542</t>
  </si>
  <si>
    <t>1.5741056293294253</t>
  </si>
  <si>
    <t>256888</t>
  </si>
  <si>
    <t>1.5740166424650557</t>
  </si>
  <si>
    <t>1.5740161085062174</t>
  </si>
  <si>
    <t>44502</t>
  </si>
  <si>
    <t>1.5739648904887986</t>
  </si>
  <si>
    <t>1.5739616397889549</t>
  </si>
  <si>
    <t>280854</t>
  </si>
  <si>
    <t>1.5739484061624596</t>
  </si>
  <si>
    <t>1.573906351989968</t>
  </si>
  <si>
    <t>256859</t>
  </si>
  <si>
    <t>1.573838952255192</t>
  </si>
  <si>
    <t>256834</t>
  </si>
  <si>
    <t>1.573685771039792</t>
  </si>
  <si>
    <t>445369</t>
  </si>
  <si>
    <t>1.5736475194069615</t>
  </si>
  <si>
    <t>256825</t>
  </si>
  <si>
    <t>1.5736306258022483</t>
  </si>
  <si>
    <t>74295268</t>
  </si>
  <si>
    <t>1.5735910892573843</t>
  </si>
  <si>
    <t>314986</t>
  </si>
  <si>
    <t>1.5735397776064846</t>
  </si>
  <si>
    <t>37591</t>
  </si>
  <si>
    <t>1.5735055339123492</t>
  </si>
  <si>
    <t>1.5734738562373582</t>
  </si>
  <si>
    <t>99701</t>
  </si>
  <si>
    <t>1.5734661660032765</t>
  </si>
  <si>
    <t>256782</t>
  </si>
  <si>
    <t>1.5733671541117606</t>
  </si>
  <si>
    <t>748266</t>
  </si>
  <si>
    <t>1.5733547592369772</t>
  </si>
  <si>
    <t>1.5733314025363165</t>
  </si>
  <si>
    <t>256769</t>
  </si>
  <si>
    <t>1.5732874998797528</t>
  </si>
  <si>
    <t>22296081</t>
  </si>
  <si>
    <t>1.5732785702285972</t>
  </si>
  <si>
    <t>256763</t>
  </si>
  <si>
    <t>1.5732507363880568</t>
  </si>
  <si>
    <t>256755</t>
  </si>
  <si>
    <t>1.573201718399129</t>
  </si>
  <si>
    <t>256744</t>
  </si>
  <si>
    <t>1.573134318664353</t>
  </si>
  <si>
    <t>256738</t>
  </si>
  <si>
    <t>1.573097555172657</t>
  </si>
  <si>
    <t>256726</t>
  </si>
  <si>
    <t>1.5730240281892651</t>
  </si>
  <si>
    <t>256708</t>
  </si>
  <si>
    <t>1.5729137377141773</t>
  </si>
  <si>
    <t>256704</t>
  </si>
  <si>
    <t>1.5728892287197132</t>
  </si>
  <si>
    <t>314850</t>
  </si>
  <si>
    <t>1.572860377856164</t>
  </si>
  <si>
    <t>256699</t>
  </si>
  <si>
    <t>1.5728585924766332</t>
  </si>
  <si>
    <t>256682</t>
  </si>
  <si>
    <t>1.5727544292501612</t>
  </si>
  <si>
    <t>2275936</t>
  </si>
  <si>
    <t>1.5727205524810322</t>
  </si>
  <si>
    <t>256675</t>
  </si>
  <si>
    <t>1.5727115385098496</t>
  </si>
  <si>
    <t>164077</t>
  </si>
  <si>
    <t>1.5726946537564301</t>
  </si>
  <si>
    <t>480418</t>
  </si>
  <si>
    <t>1.5726872820654307</t>
  </si>
  <si>
    <t>445082</t>
  </si>
  <si>
    <t>1.5726334460474105</t>
  </si>
  <si>
    <t>18898</t>
  </si>
  <si>
    <t>1.5726316490246985</t>
  </si>
  <si>
    <t>87131</t>
  </si>
  <si>
    <t>1.5725502617427802</t>
  </si>
  <si>
    <t>256628</t>
  </si>
  <si>
    <t>1.572423557824898</t>
  </si>
  <si>
    <t>256624</t>
  </si>
  <si>
    <t>1.5723990488304338</t>
  </si>
  <si>
    <t>256616</t>
  </si>
  <si>
    <t>1.572350030841506</t>
  </si>
  <si>
    <t>1392314</t>
  </si>
  <si>
    <t>1.5723377403971026</t>
  </si>
  <si>
    <t>444972</t>
  </si>
  <si>
    <t>1.572244776815527</t>
  </si>
  <si>
    <t>256596</t>
  </si>
  <si>
    <t>1.5722274858691863</t>
  </si>
  <si>
    <t>2004575</t>
  </si>
  <si>
    <t>1.5721648837700304</t>
  </si>
  <si>
    <t>256579</t>
  </si>
  <si>
    <t>1.5721233226427143</t>
  </si>
  <si>
    <t>256565</t>
  </si>
  <si>
    <t>1.5720375411620902</t>
  </si>
  <si>
    <t>256561</t>
  </si>
  <si>
    <t>1.5720130321676264</t>
  </si>
  <si>
    <t>280507</t>
  </si>
  <si>
    <t>1.5720037655415735</t>
  </si>
  <si>
    <t>4330763</t>
  </si>
  <si>
    <t>1.5719571226483744</t>
  </si>
  <si>
    <t>256544</t>
  </si>
  <si>
    <t>1.5719088689411544</t>
  </si>
  <si>
    <t>256539</t>
  </si>
  <si>
    <t>1.5718782326980745</t>
  </si>
  <si>
    <t>1.5718311910814453</t>
  </si>
  <si>
    <t>104222</t>
  </si>
  <si>
    <t>1.5718286416913287</t>
  </si>
  <si>
    <t>314641</t>
  </si>
  <si>
    <t>1.571816300298686</t>
  </si>
  <si>
    <t>106598</t>
  </si>
  <si>
    <t>1.5717886656576165</t>
  </si>
  <si>
    <t>256522</t>
  </si>
  <si>
    <t>1.5717740694716025</t>
  </si>
  <si>
    <t>444828</t>
  </si>
  <si>
    <t>1.5717359734574248</t>
  </si>
  <si>
    <t>256513</t>
  </si>
  <si>
    <t>1.5717189242340588</t>
  </si>
  <si>
    <t>572225</t>
  </si>
  <si>
    <t>1.5716657038963961</t>
  </si>
  <si>
    <t>1.5716267699132938</t>
  </si>
  <si>
    <t>256492</t>
  </si>
  <si>
    <t>1.571590252013123</t>
  </si>
  <si>
    <t>533367</t>
  </si>
  <si>
    <t>1.5715823129889914</t>
  </si>
  <si>
    <t>256490</t>
  </si>
  <si>
    <t>1.5715779975158908</t>
  </si>
  <si>
    <t>256487</t>
  </si>
  <si>
    <t>1.5715596157700427</t>
  </si>
  <si>
    <t>162774</t>
  </si>
  <si>
    <t>1.571469147075355</t>
  </si>
  <si>
    <t>40337</t>
  </si>
  <si>
    <t>1.5713526636291675</t>
  </si>
  <si>
    <t>256447</t>
  </si>
  <si>
    <t>1.571314525825403</t>
  </si>
  <si>
    <t>256444</t>
  </si>
  <si>
    <t>1.5712961440795554</t>
  </si>
  <si>
    <t>256423</t>
  </si>
  <si>
    <t>1.5711674718586193</t>
  </si>
  <si>
    <t>699088</t>
  </si>
  <si>
    <t>1.571121116077436</t>
  </si>
  <si>
    <t>444635</t>
  </si>
  <si>
    <t>1.5710540356233018</t>
  </si>
  <si>
    <t>256403</t>
  </si>
  <si>
    <t>1.5710449268862996</t>
  </si>
  <si>
    <t>588448</t>
  </si>
  <si>
    <t>1.5709551418368148</t>
  </si>
  <si>
    <t>161350</t>
  </si>
  <si>
    <t>1.5709497269799395</t>
  </si>
  <si>
    <t>256382</t>
  </si>
  <si>
    <t>1.5709162546653639</t>
  </si>
  <si>
    <t>125281934</t>
  </si>
  <si>
    <t>1.570912654102748</t>
  </si>
  <si>
    <t>256378</t>
  </si>
  <si>
    <t>1.5708917456708997</t>
  </si>
  <si>
    <t>256376</t>
  </si>
  <si>
    <t>1.5708794911736677</t>
  </si>
  <si>
    <t>176378</t>
  </si>
  <si>
    <t>1.570761525185948</t>
  </si>
  <si>
    <t>1.5707401879744338</t>
  </si>
  <si>
    <t>256336</t>
  </si>
  <si>
    <t>1.570634401229028</t>
  </si>
  <si>
    <t>256315</t>
  </si>
  <si>
    <t>1.5705057290080922</t>
  </si>
  <si>
    <t>256284</t>
  </si>
  <si>
    <t>1.5703157843009963</t>
  </si>
  <si>
    <t>444411</t>
  </si>
  <si>
    <t>1.5702625637329208</t>
  </si>
  <si>
    <t>573</t>
  </si>
  <si>
    <t>1.5702501986791264</t>
  </si>
  <si>
    <t>256270</t>
  </si>
  <si>
    <t>1.5702300028203726</t>
  </si>
  <si>
    <t>37511</t>
  </si>
  <si>
    <t>1.570156848250542</t>
  </si>
  <si>
    <t>256254</t>
  </si>
  <si>
    <t>1.5701319668425167</t>
  </si>
  <si>
    <t>256246</t>
  </si>
  <si>
    <t>1.5700829488535888</t>
  </si>
  <si>
    <t>1.5700560277795532</t>
  </si>
  <si>
    <t>53885396</t>
  </si>
  <si>
    <t>1.5700427840434479</t>
  </si>
  <si>
    <t>74124677</t>
  </si>
  <si>
    <t>1.569977932124584</t>
  </si>
  <si>
    <t>282599</t>
  </si>
  <si>
    <t>1.56990705295183</t>
  </si>
  <si>
    <t>256217</t>
  </si>
  <si>
    <t>1.569905258643725</t>
  </si>
  <si>
    <t>940212</t>
  </si>
  <si>
    <t>1.5697963418101253</t>
  </si>
  <si>
    <t>1.5697214411852451</t>
  </si>
  <si>
    <t>39646348</t>
  </si>
  <si>
    <t>1.569579701473676</t>
  </si>
  <si>
    <t>314159</t>
  </si>
  <si>
    <t>1.5694084276541675</t>
  </si>
  <si>
    <t>256083</t>
  </si>
  <si>
    <t>1.569084207329182</t>
  </si>
  <si>
    <t>1.5690141817648229</t>
  </si>
  <si>
    <t>18854</t>
  </si>
  <si>
    <t>1.5689701085147458</t>
  </si>
  <si>
    <t>6853430</t>
  </si>
  <si>
    <t>1.5689487900712693</t>
  </si>
  <si>
    <t>1540478</t>
  </si>
  <si>
    <t>1.56892486709219</t>
  </si>
  <si>
    <t>86930</t>
  </si>
  <si>
    <t>1.5689225907346394</t>
  </si>
  <si>
    <t>279947</t>
  </si>
  <si>
    <t>1.5688654406202585</t>
  </si>
  <si>
    <t>256047</t>
  </si>
  <si>
    <t>1.5688636263790061</t>
  </si>
  <si>
    <t>443983</t>
  </si>
  <si>
    <t>1.5687502870852281</t>
  </si>
  <si>
    <t>37477</t>
  </si>
  <si>
    <t>1.568733656844274</t>
  </si>
  <si>
    <t>1.5686790219708997</t>
  </si>
  <si>
    <t>5125</t>
  </si>
  <si>
    <t>1.5685062311779252</t>
  </si>
  <si>
    <t>1.5684888282329394</t>
  </si>
  <si>
    <t>255981</t>
  </si>
  <si>
    <t>1.5684592279703509</t>
  </si>
  <si>
    <t>9415571</t>
  </si>
  <si>
    <t>1.5684157854202303</t>
  </si>
  <si>
    <t>14052</t>
  </si>
  <si>
    <t>1.5682913191526406</t>
  </si>
  <si>
    <t>255953</t>
  </si>
  <si>
    <t>1.5682876650091029</t>
  </si>
  <si>
    <t>4417</t>
  </si>
  <si>
    <t>1.5682807495934612</t>
  </si>
  <si>
    <t>78776</t>
  </si>
  <si>
    <t>1.5682720737838007</t>
  </si>
  <si>
    <t>255939</t>
  </si>
  <si>
    <t>1.5682018835284792</t>
  </si>
  <si>
    <t>313910</t>
  </si>
  <si>
    <t>1.568164526640713</t>
  </si>
  <si>
    <t>44337</t>
  </si>
  <si>
    <t>1.5681291031774272</t>
  </si>
  <si>
    <t>255924</t>
  </si>
  <si>
    <t>1.568109974799239</t>
  </si>
  <si>
    <t>255891</t>
  </si>
  <si>
    <t>1.5679077755949116</t>
  </si>
  <si>
    <t>4319175</t>
  </si>
  <si>
    <t>1.5677509725687582</t>
  </si>
  <si>
    <t>313821</t>
  </si>
  <si>
    <t>1.5677199194511648</t>
  </si>
  <si>
    <t>5845</t>
  </si>
  <si>
    <t>1.5674317449846205</t>
  </si>
  <si>
    <t>255805</t>
  </si>
  <si>
    <t>1.5673808322139362</t>
  </si>
  <si>
    <t>813056</t>
  </si>
  <si>
    <t>1.5673662357586728</t>
  </si>
  <si>
    <t>9687</t>
  </si>
  <si>
    <t>1.5673590638884485</t>
  </si>
  <si>
    <t>313744</t>
  </si>
  <si>
    <t>1.5673352592984098</t>
  </si>
  <si>
    <t>3564</t>
  </si>
  <si>
    <t>1.5673305686630636</t>
  </si>
  <si>
    <t>147961</t>
  </si>
  <si>
    <t>1.5671945479453855</t>
  </si>
  <si>
    <t>1.5670744697831367</t>
  </si>
  <si>
    <t>18831</t>
  </si>
  <si>
    <t>1.567056121429998</t>
  </si>
  <si>
    <t>255726</t>
  </si>
  <si>
    <t>1.5668967795732724</t>
  </si>
  <si>
    <t>342079</t>
  </si>
  <si>
    <t>1.5668589671653959</t>
  </si>
  <si>
    <t>303922</t>
  </si>
  <si>
    <t>1.5667699316187167</t>
  </si>
  <si>
    <t>313613</t>
  </si>
  <si>
    <t>1.5666808374800865</t>
  </si>
  <si>
    <t>117956</t>
  </si>
  <si>
    <t>1.56658955197021</t>
  </si>
  <si>
    <t>602396</t>
  </si>
  <si>
    <t>1.5665232792522081</t>
  </si>
  <si>
    <t>23062</t>
  </si>
  <si>
    <t>1.5664597479889446</t>
  </si>
  <si>
    <t>103866</t>
  </si>
  <si>
    <t>1.5664596121539747</t>
  </si>
  <si>
    <t>443332</t>
  </si>
  <si>
    <t>1.5664500719038081</t>
  </si>
  <si>
    <t>9291</t>
  </si>
  <si>
    <t>1.5663511823077</t>
  </si>
  <si>
    <t>73951890</t>
  </si>
  <si>
    <t>1.56631826320005</t>
  </si>
  <si>
    <t>42213</t>
  </si>
  <si>
    <t>1.5662689494499524</t>
  </si>
  <si>
    <t>175849</t>
  </si>
  <si>
    <t>1.5660504339680896</t>
  </si>
  <si>
    <t>255586</t>
  </si>
  <si>
    <t>1.5660389647670339</t>
  </si>
  <si>
    <t>1628</t>
  </si>
  <si>
    <t>1.566001981550419</t>
  </si>
  <si>
    <t>81129</t>
  </si>
  <si>
    <t>1.565944183525593</t>
  </si>
  <si>
    <t>1.5658487512574901</t>
  </si>
  <si>
    <t>106670</t>
  </si>
  <si>
    <t>1.5658340213001574</t>
  </si>
  <si>
    <t>255520</t>
  </si>
  <si>
    <t>1.5656345663583784</t>
  </si>
  <si>
    <t>313394</t>
  </si>
  <si>
    <t>1.5655868040586143</t>
  </si>
  <si>
    <t>1.5655582184941081</t>
  </si>
  <si>
    <t>40187</t>
  </si>
  <si>
    <t>1.565509321299684</t>
  </si>
  <si>
    <t>811122</t>
  </si>
  <si>
    <t>1.5653948694575988</t>
  </si>
  <si>
    <t>18811</t>
  </si>
  <si>
    <t>1.565391784834565</t>
  </si>
  <si>
    <t>1995892</t>
  </si>
  <si>
    <t>1.5653549077472948</t>
  </si>
  <si>
    <t>163305</t>
  </si>
  <si>
    <t>1.5652949556104376</t>
  </si>
  <si>
    <t>442999</t>
  </si>
  <si>
    <t>1.5652734641381967</t>
  </si>
  <si>
    <t>106136</t>
  </si>
  <si>
    <t>1.5652557351736425</t>
  </si>
  <si>
    <t>44254</t>
  </si>
  <si>
    <t>1.5651935253177676</t>
  </si>
  <si>
    <t>37391</t>
  </si>
  <si>
    <t>1.5651338197578315</t>
  </si>
  <si>
    <t>1385706</t>
  </si>
  <si>
    <t>1.5648753376714648</t>
  </si>
  <si>
    <t>255383</t>
  </si>
  <si>
    <t>1.5647951332979873</t>
  </si>
  <si>
    <t>1.5647301932212778</t>
  </si>
  <si>
    <t>313203</t>
  </si>
  <si>
    <t>1.5646326470563257</t>
  </si>
  <si>
    <t>53699461</t>
  </si>
  <si>
    <t>1.5646252511547383</t>
  </si>
  <si>
    <t>255355</t>
  </si>
  <si>
    <t>1.5646235703367393</t>
  </si>
  <si>
    <t>18800</t>
  </si>
  <si>
    <t>1.564476399707077</t>
  </si>
  <si>
    <t>1807800</t>
  </si>
  <si>
    <t>1.5643955683662496</t>
  </si>
  <si>
    <t>255309</t>
  </si>
  <si>
    <t>1.564341716900404</t>
  </si>
  <si>
    <t>193273</t>
  </si>
  <si>
    <t>1.5641889409260967</t>
  </si>
  <si>
    <t>4309270</t>
  </si>
  <si>
    <t>1.5641557088011884</t>
  </si>
  <si>
    <t>51194</t>
  </si>
  <si>
    <t>1.5641341121108419</t>
  </si>
  <si>
    <t>3367511</t>
  </si>
  <si>
    <t>1.5640036214356532</t>
  </si>
  <si>
    <t>86656</t>
  </si>
  <si>
    <t>1.5639774073703083</t>
  </si>
  <si>
    <t>1.5639455837040732</t>
  </si>
  <si>
    <t>1938027</t>
  </si>
  <si>
    <t>1.5635340721759872</t>
  </si>
  <si>
    <t>312970</t>
  </si>
  <si>
    <t>1.5634686754252618</t>
  </si>
  <si>
    <t>6410</t>
  </si>
  <si>
    <t>1.5634565805424046</t>
  </si>
  <si>
    <t>1.563424600659922</t>
  </si>
  <si>
    <t>44436</t>
  </si>
  <si>
    <t>1.5633718676094654</t>
  </si>
  <si>
    <t>1120869</t>
  </si>
  <si>
    <t>1.563341039092501</t>
  </si>
  <si>
    <t>255136</t>
  </si>
  <si>
    <t>1.563281702889837</t>
  </si>
  <si>
    <t>442431</t>
  </si>
  <si>
    <t>1.5632665175590157</t>
  </si>
  <si>
    <t>191090</t>
  </si>
  <si>
    <t>1.5632216780700834</t>
  </si>
  <si>
    <t>18784</t>
  </si>
  <si>
    <t>1.5631449304307303</t>
  </si>
  <si>
    <t>1.5630827497899746</t>
  </si>
  <si>
    <t>695489</t>
  </si>
  <si>
    <t>1.5630327711240646</t>
  </si>
  <si>
    <t>124652236</t>
  </si>
  <si>
    <t>1.5630168583971742</t>
  </si>
  <si>
    <t>711325</t>
  </si>
  <si>
    <t>1.5629970026141762</t>
  </si>
  <si>
    <t>1992794</t>
  </si>
  <si>
    <t>1.5629251823392059</t>
  </si>
  <si>
    <t>27851</t>
  </si>
  <si>
    <t>1.5628059917569854</t>
  </si>
  <si>
    <t>255049</t>
  </si>
  <si>
    <t>1.5627486322602457</t>
  </si>
  <si>
    <t>43451</t>
  </si>
  <si>
    <t>1.562720286339873</t>
  </si>
  <si>
    <t>53100</t>
  </si>
  <si>
    <t>1.562512414028713</t>
  </si>
  <si>
    <t>73770522</t>
  </si>
  <si>
    <t>1.562476846695887</t>
  </si>
  <si>
    <t>442178</t>
  </si>
  <si>
    <t>1.5623725783256837</t>
  </si>
  <si>
    <t>312750</t>
  </si>
  <si>
    <t>1.5623696464173902</t>
  </si>
  <si>
    <t>103583</t>
  </si>
  <si>
    <t>1.562191535302651</t>
  </si>
  <si>
    <t>148953</t>
  </si>
  <si>
    <t>1.5621781579275247</t>
  </si>
  <si>
    <t>312707</t>
  </si>
  <si>
    <t>1.5621548362022153</t>
  </si>
  <si>
    <t>306216</t>
  </si>
  <si>
    <t>1.562028788798217</t>
  </si>
  <si>
    <t>281169</t>
  </si>
  <si>
    <t>1.5619630507235096</t>
  </si>
  <si>
    <t>254919</t>
  </si>
  <si>
    <t>1.5619520899401667</t>
  </si>
  <si>
    <t>568650</t>
  </si>
  <si>
    <t>1.5618466556349087</t>
  </si>
  <si>
    <t>175374</t>
  </si>
  <si>
    <t>1.5618202480919412</t>
  </si>
  <si>
    <t>1.561813461154384</t>
  </si>
  <si>
    <t>312611</t>
  </si>
  <si>
    <t>1.5616752599078714</t>
  </si>
  <si>
    <t>23909</t>
  </si>
  <si>
    <t>1.561615186510111</t>
  </si>
  <si>
    <t>306991</t>
  </si>
  <si>
    <t>1.561558491235941</t>
  </si>
  <si>
    <t>441937</t>
  </si>
  <si>
    <t>1.5615210393721932</t>
  </si>
  <si>
    <t>254831</t>
  </si>
  <si>
    <t>1.5614128920619594</t>
  </si>
  <si>
    <t>1.561323434464228</t>
  </si>
  <si>
    <t>37298</t>
  </si>
  <si>
    <t>1.5612409726759808</t>
  </si>
  <si>
    <t>254801</t>
  </si>
  <si>
    <t>1.5612290746034798</t>
  </si>
  <si>
    <t>882</t>
  </si>
  <si>
    <t>1.5612277409990443</t>
  </si>
  <si>
    <t>4301193</t>
  </si>
  <si>
    <t>1.5612239626678555</t>
  </si>
  <si>
    <t>1053864</t>
  </si>
  <si>
    <t>1.5610733370171914</t>
  </si>
  <si>
    <t>44136</t>
  </si>
  <si>
    <t>1.561020053179938</t>
  </si>
  <si>
    <t>39429567</t>
  </si>
  <si>
    <t>1.5609974467533885</t>
  </si>
  <si>
    <t>162107</t>
  </si>
  <si>
    <t>1.560976765271972</t>
  </si>
  <si>
    <t>11626184</t>
  </si>
  <si>
    <t>1.560964312292523</t>
  </si>
  <si>
    <t>254753</t>
  </si>
  <si>
    <t>1.5609349666699122</t>
  </si>
  <si>
    <t>7025235</t>
  </si>
  <si>
    <t>1.5606542375166939</t>
  </si>
  <si>
    <t>18754</t>
  </si>
  <si>
    <t>1.5606484255375808</t>
  </si>
  <si>
    <t>312374</t>
  </si>
  <si>
    <t>1.5604913059312098</t>
  </si>
  <si>
    <t>1.560246255389933</t>
  </si>
  <si>
    <t>441562</t>
  </si>
  <si>
    <t>1.5601960306271356</t>
  </si>
  <si>
    <t>702621</t>
  </si>
  <si>
    <t>1.5600328249871334</t>
  </si>
  <si>
    <t>1.5599826908994074</t>
  </si>
  <si>
    <t>1300516</t>
  </si>
  <si>
    <t>1.5599358233145224</t>
  </si>
  <si>
    <t>86427</t>
  </si>
  <si>
    <t>1.5598443891570537</t>
  </si>
  <si>
    <t>9363987</t>
  </si>
  <si>
    <t>1.5598230872317598</t>
  </si>
  <si>
    <t>81890</t>
  </si>
  <si>
    <t>1.5597869440366197</t>
  </si>
  <si>
    <t>1988695</t>
  </si>
  <si>
    <t>1.5597103842605244</t>
  </si>
  <si>
    <t>53528803</t>
  </si>
  <si>
    <t>1.559652839679108</t>
  </si>
  <si>
    <t>1.5594723419711607</t>
  </si>
  <si>
    <t>254502</t>
  </si>
  <si>
    <t>1.559397027267298</t>
  </si>
  <si>
    <t>40030</t>
  </si>
  <si>
    <t>1.5593932896614913</t>
  </si>
  <si>
    <t>312118</t>
  </si>
  <si>
    <t>1.5592124358129593</t>
  </si>
  <si>
    <t>87892</t>
  </si>
  <si>
    <t>1.5591920698553243</t>
  </si>
  <si>
    <t>18736</t>
  </si>
  <si>
    <t>1.559150522601691</t>
  </si>
  <si>
    <t>174789</t>
  </si>
  <si>
    <t>1.5589182424356045</t>
  </si>
  <si>
    <t>18732</t>
  </si>
  <si>
    <t>1.5588176552826045</t>
  </si>
  <si>
    <t>4390</t>
  </si>
  <si>
    <t>1.5586942473885657</t>
  </si>
  <si>
    <t>254387</t>
  </si>
  <si>
    <t>1.558692393676459</t>
  </si>
  <si>
    <t>4294183</t>
  </si>
  <si>
    <t>1.5586795104709181</t>
  </si>
  <si>
    <t>66529</t>
  </si>
  <si>
    <t>1.558462793337653</t>
  </si>
  <si>
    <t>12194</t>
  </si>
  <si>
    <t>1.5584242967984183</t>
  </si>
  <si>
    <t>73579006</t>
  </si>
  <si>
    <t>1.5584204931869363</t>
  </si>
  <si>
    <t>162584</t>
  </si>
  <si>
    <t>1.5583840976269399</t>
  </si>
  <si>
    <t>1.5583140924047272</t>
  </si>
  <si>
    <t>37223</t>
  </si>
  <si>
    <t>1.5581015798680367</t>
  </si>
  <si>
    <t>18723</t>
  </si>
  <si>
    <t>1.5580687038146595</t>
  </si>
  <si>
    <t>311888</t>
  </si>
  <si>
    <t>1.5580634509410936</t>
  </si>
  <si>
    <t>12600</t>
  </si>
  <si>
    <t>1.5580041225283687</t>
  </si>
  <si>
    <t>78254</t>
  </si>
  <si>
    <t>1.5578801013237225</t>
  </si>
  <si>
    <t>20658</t>
  </si>
  <si>
    <t>1.5578433620096768</t>
  </si>
  <si>
    <t>1379286</t>
  </si>
  <si>
    <t>1.5576252430136868</t>
  </si>
  <si>
    <t>53310</t>
  </si>
  <si>
    <t>1.557498606402485</t>
  </si>
  <si>
    <t>440784</t>
  </si>
  <si>
    <t>1.5574470791507224</t>
  </si>
  <si>
    <t>254155</t>
  </si>
  <si>
    <t>1.5572708719975488</t>
  </si>
  <si>
    <t>181511</t>
  </si>
  <si>
    <t>1.5572426139053939</t>
  </si>
  <si>
    <t>254098</t>
  </si>
  <si>
    <t>1.556921618826437</t>
  </si>
  <si>
    <t>4289305</t>
  </si>
  <si>
    <t>1.5569089201975</t>
  </si>
  <si>
    <t>124146397</t>
  </si>
  <si>
    <t>1.5566741331480678</t>
  </si>
  <si>
    <t>1.5565847573668663</t>
  </si>
  <si>
    <t>18705</t>
  </si>
  <si>
    <t>1.5565708008787698</t>
  </si>
  <si>
    <t>103207</t>
  </si>
  <si>
    <t>1.5565208748924122</t>
  </si>
  <si>
    <t>1.5565110931691657</t>
  </si>
  <si>
    <t>106030</t>
  </si>
  <si>
    <t>1.5564393107570609</t>
  </si>
  <si>
    <t>43270</t>
  </si>
  <si>
    <t>1.5562106002146399</t>
  </si>
  <si>
    <t>1.5561754157840648</t>
  </si>
  <si>
    <t>440398</t>
  </si>
  <si>
    <t>1.5560832034824763</t>
  </si>
  <si>
    <t>5264050</t>
  </si>
  <si>
    <t>1.5560768100595959</t>
  </si>
  <si>
    <t>301818</t>
  </si>
  <si>
    <t>1.5559234514819518</t>
  </si>
  <si>
    <t>84553</t>
  </si>
  <si>
    <t>1.5559064936135572</t>
  </si>
  <si>
    <t>4286378</t>
  </si>
  <si>
    <t>1.5558464934385219</t>
  </si>
  <si>
    <t>692241</t>
  </si>
  <si>
    <t>1.555733258923856</t>
  </si>
  <si>
    <t>1.5556554157512816</t>
  </si>
  <si>
    <t>1.5554767454557104</t>
  </si>
  <si>
    <t>37158</t>
  </si>
  <si>
    <t>1.5553807727678184</t>
  </si>
  <si>
    <t>273170</t>
  </si>
  <si>
    <t>1.5552817635142753</t>
  </si>
  <si>
    <t>9224</t>
  </si>
  <si>
    <t>1.5550557857718466</t>
  </si>
  <si>
    <t>1.5550170849586398</t>
  </si>
  <si>
    <t>253779</t>
  </si>
  <si>
    <t>1.5549670265179354</t>
  </si>
  <si>
    <t>311264</t>
  </si>
  <si>
    <t>1.5549462050278577</t>
  </si>
  <si>
    <t>711</t>
  </si>
  <si>
    <t>1.5549140532738486</t>
  </si>
  <si>
    <t>1.5547886353791638</t>
  </si>
  <si>
    <t>4283453</t>
  </si>
  <si>
    <t>1.5547847926288156</t>
  </si>
  <si>
    <t>2249890</t>
  </si>
  <si>
    <t>1.5547222082789454</t>
  </si>
  <si>
    <t>311194</t>
  </si>
  <si>
    <t>1.5545965139798987</t>
  </si>
  <si>
    <t>1.5545773176834818</t>
  </si>
  <si>
    <t>1.5544903801344785</t>
  </si>
  <si>
    <t>439935</t>
  </si>
  <si>
    <t>1.5544472593519119</t>
  </si>
  <si>
    <t>50875</t>
  </si>
  <si>
    <t>1.5543876812446589</t>
  </si>
  <si>
    <t>146735</t>
  </si>
  <si>
    <t>1.554208825249668</t>
  </si>
  <si>
    <t>73379300</t>
  </si>
  <si>
    <t>1.5541906735694713</t>
  </si>
  <si>
    <t>40878</t>
  </si>
  <si>
    <t>1.5541193019807626</t>
  </si>
  <si>
    <t>253637</t>
  </si>
  <si>
    <t>1.5540969572144645</t>
  </si>
  <si>
    <t>1.5540341887521525</t>
  </si>
  <si>
    <t>1.5540234323671303</t>
  </si>
  <si>
    <t>105374</t>
  </si>
  <si>
    <t>1.554018031941918</t>
  </si>
  <si>
    <t>930711</t>
  </si>
  <si>
    <t>1.5539332864103452</t>
  </si>
  <si>
    <t>53331490</t>
  </si>
  <si>
    <t>1.5539037893826613</t>
  </si>
  <si>
    <t>806038</t>
  </si>
  <si>
    <t>1.5538373075636231</t>
  </si>
  <si>
    <t>311016</t>
  </si>
  <si>
    <t>1.5537072996008028</t>
  </si>
  <si>
    <t>4280248</t>
  </si>
  <si>
    <t>1.553621458921086</t>
  </si>
  <si>
    <t>6786052</t>
  </si>
  <si>
    <t>1.5535240127586794</t>
  </si>
  <si>
    <t>39877</t>
  </si>
  <si>
    <t>1.553433080485418</t>
  </si>
  <si>
    <t>103000</t>
  </si>
  <si>
    <t>1.5533989953580516</t>
  </si>
  <si>
    <t>253508</t>
  </si>
  <si>
    <t>1.5533065421430015</t>
  </si>
  <si>
    <t>825</t>
  </si>
  <si>
    <t>1.5531750663629347</t>
  </si>
  <si>
    <t>18664</t>
  </si>
  <si>
    <t>1.5531589108581318</t>
  </si>
  <si>
    <t>565482</t>
  </si>
  <si>
    <t>1.5531454682524215</t>
  </si>
  <si>
    <t>86045</t>
  </si>
  <si>
    <t>1.5529500094301398</t>
  </si>
  <si>
    <t>1.55281824858285</t>
  </si>
  <si>
    <t>68456</t>
  </si>
  <si>
    <t>1.5527895364087592</t>
  </si>
  <si>
    <t>439444</t>
  </si>
  <si>
    <t>1.5527123812350494</t>
  </si>
  <si>
    <t>4277644</t>
  </si>
  <si>
    <t>1.5526762729694705</t>
  </si>
  <si>
    <t>3343114</t>
  </si>
  <si>
    <t>1.5526727018478135</t>
  </si>
  <si>
    <t>618813</t>
  </si>
  <si>
    <t>1.552577374836491</t>
  </si>
  <si>
    <t>1524368</t>
  </si>
  <si>
    <t>1.5525173756454733</t>
  </si>
  <si>
    <t>310764</t>
  </si>
  <si>
    <t>1.5524484118281499</t>
  </si>
  <si>
    <t>116890</t>
  </si>
  <si>
    <t>1.5524318621333195</t>
  </si>
  <si>
    <t>581477</t>
  </si>
  <si>
    <t>1.5523449531816669</t>
  </si>
  <si>
    <t>43890</t>
  </si>
  <si>
    <t>1.5523194248248025</t>
  </si>
  <si>
    <t>253338</t>
  </si>
  <si>
    <t>1.5522649098782828</t>
  </si>
  <si>
    <t>1.5522435257306437</t>
  </si>
  <si>
    <t>85209</t>
  </si>
  <si>
    <t>1.5521488798020453</t>
  </si>
  <si>
    <t>1978954</t>
  </si>
  <si>
    <t>1.55207063112941</t>
  </si>
  <si>
    <t>135658</t>
  </si>
  <si>
    <t>1.5520673885880978</t>
  </si>
  <si>
    <t>276927</t>
  </si>
  <si>
    <t>1.5519409026517388</t>
  </si>
  <si>
    <t>4275528</t>
  </si>
  <si>
    <t>1.551908218640124</t>
  </si>
  <si>
    <t>1.5519014179931292</t>
  </si>
  <si>
    <t>253236</t>
  </si>
  <si>
    <t>1.5516399305194515</t>
  </si>
  <si>
    <t>439089</t>
  </si>
  <si>
    <t>1.5514580396230615</t>
  </si>
  <si>
    <t>596582</t>
  </si>
  <si>
    <t>1.5514040448190902</t>
  </si>
  <si>
    <t>123725206</t>
  </si>
  <si>
    <t>1.5513928108490826</t>
  </si>
  <si>
    <t>4273783</t>
  </si>
  <si>
    <t>1.551274827900658</t>
  </si>
  <si>
    <t>39177866</t>
  </si>
  <si>
    <t>1.5510327261581744</t>
  </si>
  <si>
    <t>310474</t>
  </si>
  <si>
    <t>1.550999691772319</t>
  </si>
  <si>
    <t>18636</t>
  </si>
  <si>
    <t>1.5508288396245258</t>
  </si>
  <si>
    <t>4272421</t>
  </si>
  <si>
    <t>1.5507804564467025</t>
  </si>
  <si>
    <t>9309319</t>
  </si>
  <si>
    <t>1.5507166661599676</t>
  </si>
  <si>
    <t>37045</t>
  </si>
  <si>
    <t>1.550650754270516</t>
  </si>
  <si>
    <t>253051</t>
  </si>
  <si>
    <t>1.5505063895254931</t>
  </si>
  <si>
    <t>1372977</t>
  </si>
  <si>
    <t>1.550500500459805</t>
  </si>
  <si>
    <t>4271649</t>
  </si>
  <si>
    <t>1.5505002400278671</t>
  </si>
  <si>
    <t>18632</t>
  </si>
  <si>
    <t>1.550495972305439</t>
  </si>
  <si>
    <t>1.5502082369273484</t>
  </si>
  <si>
    <t>4270794</t>
  </si>
  <si>
    <t>1.5501898967142607</t>
  </si>
  <si>
    <t>85891</t>
  </si>
  <si>
    <t>1.5501705998020123</t>
  </si>
  <si>
    <t>161727</t>
  </si>
  <si>
    <t>1.5501696658767903</t>
  </si>
  <si>
    <t>438683</t>
  </si>
  <si>
    <t>1.5500234968217457</t>
  </si>
  <si>
    <t>73181654</t>
  </si>
  <si>
    <t>1.5500044852320476</t>
  </si>
  <si>
    <t>1791003</t>
  </si>
  <si>
    <t>1.5498601372555916</t>
  </si>
  <si>
    <t>4365</t>
  </si>
  <si>
    <t>1.5498178564581069</t>
  </si>
  <si>
    <t>4269740</t>
  </si>
  <si>
    <t>1.5498073214481305</t>
  </si>
  <si>
    <t>18623</t>
  </si>
  <si>
    <t>1.5497470208374942</t>
  </si>
  <si>
    <t>160935</t>
  </si>
  <si>
    <t>1.5496912268997933</t>
  </si>
  <si>
    <t>9717</t>
  </si>
  <si>
    <t>1.5495581120172481</t>
  </si>
  <si>
    <t>525889</t>
  </si>
  <si>
    <t>1.549548155389193</t>
  </si>
  <si>
    <t>4268890</t>
  </si>
  <si>
    <t>1.549498793007703</t>
  </si>
  <si>
    <t>1.5494628008208886</t>
  </si>
  <si>
    <t>252874</t>
  </si>
  <si>
    <t>1.5494218665204622</t>
  </si>
  <si>
    <t>310155</t>
  </si>
  <si>
    <t>1.5494060997109054</t>
  </si>
  <si>
    <t>18618</t>
  </si>
  <si>
    <t>1.5493309366886359</t>
  </si>
  <si>
    <t>32436</t>
  </si>
  <si>
    <t>1.5492886436129816</t>
  </si>
  <si>
    <t>4268097</t>
  </si>
  <si>
    <t>1.549210954121516</t>
  </si>
  <si>
    <t>50090</t>
  </si>
  <si>
    <t>1.5490810352772357</t>
  </si>
  <si>
    <t>614986</t>
  </si>
  <si>
    <t>1.5490150760127819</t>
  </si>
  <si>
    <t>4267451</t>
  </si>
  <si>
    <t>1.5489764725067912</t>
  </si>
  <si>
    <t>1.5489096815216985</t>
  </si>
  <si>
    <t>102702</t>
  </si>
  <si>
    <t>1.5489046953520644</t>
  </si>
  <si>
    <t>146351</t>
  </si>
  <si>
    <t>1.5488517303418352</t>
  </si>
  <si>
    <t>10030</t>
  </si>
  <si>
    <t>1.548793161221184</t>
  </si>
  <si>
    <t>53152497</t>
  </si>
  <si>
    <t>1.5486885234867904</t>
  </si>
  <si>
    <t>278779</t>
  </si>
  <si>
    <t>1.548686012034219</t>
  </si>
  <si>
    <t>4266649</t>
  </si>
  <si>
    <t>1.5486853668488818</t>
  </si>
  <si>
    <t>98122</t>
  </si>
  <si>
    <t>1.5485466258169278</t>
  </si>
  <si>
    <t>4266195</t>
  </si>
  <si>
    <t>1.54852057636423</t>
  </si>
  <si>
    <t>4265666</t>
  </si>
  <si>
    <t>1.5483285627818932</t>
  </si>
  <si>
    <t>565</t>
  </si>
  <si>
    <t>1.5483269847359622</t>
  </si>
  <si>
    <t>4265187</t>
  </si>
  <si>
    <t>1.5481546979313465</t>
  </si>
  <si>
    <t>309870</t>
  </si>
  <si>
    <t>1.5479823575870717</t>
  </si>
  <si>
    <t>4264669</t>
  </si>
  <si>
    <t>1.5479666770700036</t>
  </si>
  <si>
    <t>19357181</t>
  </si>
  <si>
    <t>1.5479372252031283</t>
  </si>
  <si>
    <t>18601</t>
  </si>
  <si>
    <t>1.5479162505825177</t>
  </si>
  <si>
    <t>6950</t>
  </si>
  <si>
    <t>1.5478772923060478</t>
  </si>
  <si>
    <t>4264136</t>
  </si>
  <si>
    <t>1.5477732115891238</t>
  </si>
  <si>
    <t>688698</t>
  </si>
  <si>
    <t>1.5477707676291086</t>
  </si>
  <si>
    <t>4359</t>
  </si>
  <si>
    <t>1.547687522634797</t>
  </si>
  <si>
    <t>4263732</t>
  </si>
  <si>
    <t>1.547626569836262</t>
  </si>
  <si>
    <t>4263433</t>
  </si>
  <si>
    <t>1.5475180404201585</t>
  </si>
  <si>
    <t>4263168</t>
  </si>
  <si>
    <t>1.5474218521416723</t>
  </si>
  <si>
    <t>1.5474169496038879</t>
  </si>
  <si>
    <t>4262994</t>
  </si>
  <si>
    <t>1.5473586945550435</t>
  </si>
  <si>
    <t>4262720</t>
  </si>
  <si>
    <t>1.5472592395048352</t>
  </si>
  <si>
    <t>437887</t>
  </si>
  <si>
    <t>1.5472109449255698</t>
  </si>
  <si>
    <t>4262540</t>
  </si>
  <si>
    <t>1.547193904070392</t>
  </si>
  <si>
    <t>4262351</t>
  </si>
  <si>
    <t>1.5471253018642261</t>
  </si>
  <si>
    <t>18591</t>
  </si>
  <si>
    <t>1.5470840822848013</t>
  </si>
  <si>
    <t>4262157</t>
  </si>
  <si>
    <t>1.5470548847848815</t>
  </si>
  <si>
    <t>4261879</t>
  </si>
  <si>
    <t>1.5469539778361299</t>
  </si>
  <si>
    <t>18589</t>
  </si>
  <si>
    <t>1.5469176486252578</t>
  </si>
  <si>
    <t>4261667</t>
  </si>
  <si>
    <t>1.546877027213341</t>
  </si>
  <si>
    <t>105378</t>
  </si>
  <si>
    <t>1.5468684493912814</t>
  </si>
  <si>
    <t>20748</t>
  </si>
  <si>
    <t>1.5468598327888359</t>
  </si>
  <si>
    <t>4261412</t>
  </si>
  <si>
    <t>1.5467844686812127</t>
  </si>
  <si>
    <t>1.5467512149657148</t>
  </si>
  <si>
    <t>4261208</t>
  </si>
  <si>
    <t>1.54671042185551</t>
  </si>
  <si>
    <t>4261072</t>
  </si>
  <si>
    <t>1.5466610573050417</t>
  </si>
  <si>
    <t>4260893</t>
  </si>
  <si>
    <t>1.546596084845234</t>
  </si>
  <si>
    <t>309579</t>
  </si>
  <si>
    <t>1.5465286419448416</t>
  </si>
  <si>
    <t>4260677</t>
  </si>
  <si>
    <t>1.546517682323902</t>
  </si>
  <si>
    <t>252398</t>
  </si>
  <si>
    <t>1.54650529617925</t>
  </si>
  <si>
    <t>4260544</t>
  </si>
  <si>
    <t>1.5464694066973408</t>
  </si>
  <si>
    <t>579272</t>
  </si>
  <si>
    <t>1.5464583564258785</t>
  </si>
  <si>
    <t>1.54642944872706</t>
  </si>
  <si>
    <t>77678</t>
  </si>
  <si>
    <t>1.5464130972298424</t>
  </si>
  <si>
    <t>4260380</t>
  </si>
  <si>
    <t>1.5464098788570702</t>
  </si>
  <si>
    <t>36943</t>
  </si>
  <si>
    <t>1.546381180051712</t>
  </si>
  <si>
    <t>18582</t>
  </si>
  <si>
    <t>1.5463351308168565</t>
  </si>
  <si>
    <t>4260148</t>
  </si>
  <si>
    <t>1.5463256687415652</t>
  </si>
  <si>
    <t>1.546304163126593</t>
  </si>
  <si>
    <t>472354</t>
  </si>
  <si>
    <t>1.5462891241226067</t>
  </si>
  <si>
    <t>4259857</t>
  </si>
  <si>
    <t>1.5462200431225483</t>
  </si>
  <si>
    <t>1.5461662948869352</t>
  </si>
  <si>
    <t>309502</t>
  </si>
  <si>
    <t>1.5461439817920868</t>
  </si>
  <si>
    <t>4259644</t>
  </si>
  <si>
    <t>1.5461427295251235</t>
  </si>
  <si>
    <t>1307</t>
  </si>
  <si>
    <t>1.5461234532850687</t>
  </si>
  <si>
    <t>4259439</t>
  </si>
  <si>
    <t>1.546068319724785</t>
  </si>
  <si>
    <t>303083</t>
  </si>
  <si>
    <t>1.5460471412183883</t>
  </si>
  <si>
    <t>102511</t>
  </si>
  <si>
    <t>1.546024120516012</t>
  </si>
  <si>
    <t>4259249</t>
  </si>
  <si>
    <t>1.5459993545439836</t>
  </si>
  <si>
    <t>4259143</t>
  </si>
  <si>
    <t>1.5459608792325892</t>
  </si>
  <si>
    <t>4258980</t>
  </si>
  <si>
    <t>1.5459017143669542</t>
  </si>
  <si>
    <t>62305</t>
  </si>
  <si>
    <t>1.5458912985710214</t>
  </si>
  <si>
    <t>72987019</t>
  </si>
  <si>
    <t>1.545882070576277</t>
  </si>
  <si>
    <t>123284737</t>
  </si>
  <si>
    <t>1.5458697613259167</t>
  </si>
  <si>
    <t>4258752</t>
  </si>
  <si>
    <t>1.5458189561499924</t>
  </si>
  <si>
    <t>4258560</t>
  </si>
  <si>
    <t>1.5457492650199194</t>
  </si>
  <si>
    <t>4258340</t>
  </si>
  <si>
    <t>1.5456694106000441</t>
  </si>
  <si>
    <t>39676</t>
  </si>
  <si>
    <t>1.5456030017639102</t>
  </si>
  <si>
    <t>4258076</t>
  </si>
  <si>
    <t>1.5455735852961938</t>
  </si>
  <si>
    <t>85636</t>
  </si>
  <si>
    <t>1.54556833061258</t>
  </si>
  <si>
    <t>4353</t>
  </si>
  <si>
    <t>1.5455571888114867</t>
  </si>
  <si>
    <t>18572</t>
  </si>
  <si>
    <t>1.5455029625191399</t>
  </si>
  <si>
    <t>4257815</t>
  </si>
  <si>
    <t>1.5454788489162505</t>
  </si>
  <si>
    <t>4257685</t>
  </si>
  <si>
    <t>1.545431662213597</t>
  </si>
  <si>
    <t>4257489</t>
  </si>
  <si>
    <t>1.5453605191849806</t>
  </si>
  <si>
    <t>1.5453365288595966</t>
  </si>
  <si>
    <t>4257243</t>
  </si>
  <si>
    <t>1.5452712274245748</t>
  </si>
  <si>
    <t>4256998</t>
  </si>
  <si>
    <t>1.5451822986388044</t>
  </si>
  <si>
    <t>1.5450999042346087</t>
  </si>
  <si>
    <t>1.5450777165174494</t>
  </si>
  <si>
    <t>4256687</t>
  </si>
  <si>
    <t>1.5450694135270715</t>
  </si>
  <si>
    <t>43684</t>
  </si>
  <si>
    <t>1.5450335327875753</t>
  </si>
  <si>
    <t>4256409</t>
  </si>
  <si>
    <t>1.5449685065783199</t>
  </si>
  <si>
    <t>4256112</t>
  </si>
  <si>
    <t>1.5448607031114883</t>
  </si>
  <si>
    <t>190884</t>
  </si>
  <si>
    <t>1.5448543862812554</t>
  </si>
  <si>
    <t>21892676</t>
  </si>
  <si>
    <t>1.5448130994751015</t>
  </si>
  <si>
    <t>4255936</t>
  </si>
  <si>
    <t>1.544796819575588</t>
  </si>
  <si>
    <t>562437</t>
  </si>
  <si>
    <t>1.5447821110618678</t>
  </si>
  <si>
    <t>174335</t>
  </si>
  <si>
    <t>1.5447185087554134</t>
  </si>
  <si>
    <t>4255672</t>
  </si>
  <si>
    <t>1.5447009942717376</t>
  </si>
  <si>
    <t>252092</t>
  </si>
  <si>
    <t>1.5446303581027563</t>
  </si>
  <si>
    <t>299626</t>
  </si>
  <si>
    <t>1.544623316282433</t>
  </si>
  <si>
    <t>4255268</t>
  </si>
  <si>
    <t>1.5445543525188756</t>
  </si>
  <si>
    <t>437113</t>
  </si>
  <si>
    <t>1.5444761268757707</t>
  </si>
  <si>
    <t>4254815</t>
  </si>
  <si>
    <t>1.5443899250088595</t>
  </si>
  <si>
    <t>9545</t>
  </si>
  <si>
    <t>1.5443834277707484</t>
  </si>
  <si>
    <t>53001808</t>
  </si>
  <si>
    <t>1.5442979428351287</t>
  </si>
  <si>
    <t>4254443</t>
  </si>
  <si>
    <t>1.544254898444343</t>
  </si>
  <si>
    <t>1.5442547100725652</t>
  </si>
  <si>
    <t>525803</t>
  </si>
  <si>
    <t>1.5442272018093142</t>
  </si>
  <si>
    <t>42936</t>
  </si>
  <si>
    <t>1.5441982512321648</t>
  </si>
  <si>
    <t>4253992</t>
  </si>
  <si>
    <t>1.5440911968835986</t>
  </si>
  <si>
    <t>52470</t>
  </si>
  <si>
    <t>1.5439741311504063</t>
  </si>
  <si>
    <t>50534</t>
  </si>
  <si>
    <t>1.5439690827325325</t>
  </si>
  <si>
    <t>4253598</t>
  </si>
  <si>
    <t>1.5439481848770944</t>
  </si>
  <si>
    <t>188733</t>
  </si>
  <si>
    <t>1.54394011705061</t>
  </si>
  <si>
    <t>1968566</t>
  </si>
  <si>
    <t>1.5439234434150049</t>
  </si>
  <si>
    <t>23638</t>
  </si>
  <si>
    <t>1.5439148345278348</t>
  </si>
  <si>
    <t>4253412</t>
  </si>
  <si>
    <t>1.5438806715948363</t>
  </si>
  <si>
    <t>251959</t>
  </si>
  <si>
    <t>1.5438154340368293</t>
  </si>
  <si>
    <t>65903</t>
  </si>
  <si>
    <t>1.5437985460375376</t>
  </si>
  <si>
    <t>1367032</t>
  </si>
  <si>
    <t>1.5437868224628442</t>
  </si>
  <si>
    <t>4253098</t>
  </si>
  <si>
    <t>1.543766697559196</t>
  </si>
  <si>
    <t>18551</t>
  </si>
  <si>
    <t>1.5437554090939352</t>
  </si>
  <si>
    <t>309013</t>
  </si>
  <si>
    <t>1.5437011400427723</t>
  </si>
  <si>
    <t>18550</t>
  </si>
  <si>
    <t>1.5436721922641636</t>
  </si>
  <si>
    <t>173331</t>
  </si>
  <si>
    <t>1.5436259959972645</t>
  </si>
  <si>
    <t>4252705</t>
  </si>
  <si>
    <t>1.5436240485273276</t>
  </si>
  <si>
    <t>702484</t>
  </si>
  <si>
    <t>1.543570641246149</t>
  </si>
  <si>
    <t>4252345</t>
  </si>
  <si>
    <t>1.5434933776584407</t>
  </si>
  <si>
    <t>4251945</t>
  </si>
  <si>
    <t>1.5433481878041218</t>
  </si>
  <si>
    <t>147157</t>
  </si>
  <si>
    <t>1.5433422031522748</t>
  </si>
  <si>
    <t>1.5433393249450769</t>
  </si>
  <si>
    <t>6741135</t>
  </si>
  <si>
    <t>1.5432412094319319</t>
  </si>
  <si>
    <t>4251423</t>
  </si>
  <si>
    <t>1.5431587150442359</t>
  </si>
  <si>
    <t>1447</t>
  </si>
  <si>
    <t>1.5431045514652562</t>
  </si>
  <si>
    <t>160983</t>
  </si>
  <si>
    <t>1.5430383505651089</t>
  </si>
  <si>
    <t>1.5430367453976224</t>
  </si>
  <si>
    <t>4251076</t>
  </si>
  <si>
    <t>1.5430327628456144</t>
  </si>
  <si>
    <t>5754</t>
  </si>
  <si>
    <t>1.5430286160207882</t>
  </si>
  <si>
    <t>4250855</t>
  </si>
  <si>
    <t>1.542952545451103</t>
  </si>
  <si>
    <t>4250516</t>
  </si>
  <si>
    <t>1.542829497049568</t>
  </si>
  <si>
    <t>1.5427905538250823</t>
  </si>
  <si>
    <t>18539</t>
  </si>
  <si>
    <t>1.5427568071366753</t>
  </si>
  <si>
    <t>1.54271674371374</t>
  </si>
  <si>
    <t>4250157</t>
  </si>
  <si>
    <t>1.5426991891553168</t>
  </si>
  <si>
    <t>436602</t>
  </si>
  <si>
    <t>1.5426705816258388</t>
  </si>
  <si>
    <t>4249758</t>
  </si>
  <si>
    <t>1.5425543622756337</t>
  </si>
  <si>
    <t>1.5424116851720104</t>
  </si>
  <si>
    <t>4249323</t>
  </si>
  <si>
    <t>1.542396468309062</t>
  </si>
  <si>
    <t>57753</t>
  </si>
  <si>
    <t>1.5423894711681623</t>
  </si>
  <si>
    <t>275202</t>
  </si>
  <si>
    <t>1.54227374106376</t>
  </si>
  <si>
    <t>4248843</t>
  </si>
  <si>
    <t>1.5422222404838795</t>
  </si>
  <si>
    <t>145599</t>
  </si>
  <si>
    <t>1.5421763774663606</t>
  </si>
  <si>
    <t>172909</t>
  </si>
  <si>
    <t>1.5421507897024294</t>
  </si>
  <si>
    <t>4248409</t>
  </si>
  <si>
    <t>1.5420647094919435</t>
  </si>
  <si>
    <t>1.5420078556687304</t>
  </si>
  <si>
    <t>3320108</t>
  </si>
  <si>
    <t>1.5419878169833696</t>
  </si>
  <si>
    <t>4248165</t>
  </si>
  <si>
    <t>1.541976143680809</t>
  </si>
  <si>
    <t>251646</t>
  </si>
  <si>
    <t>1.5418976052200237</t>
  </si>
  <si>
    <t>72798837</t>
  </si>
  <si>
    <t>1.541896331964248</t>
  </si>
  <si>
    <t>1.5418873544163305</t>
  </si>
  <si>
    <t>4247721</t>
  </si>
  <si>
    <t>1.5418149829425152</t>
  </si>
  <si>
    <t>705</t>
  </si>
  <si>
    <t>1.5417924156934786</t>
  </si>
  <si>
    <t>4247320</t>
  </si>
  <si>
    <t>1.5416694301135605</t>
  </si>
  <si>
    <t>18525</t>
  </si>
  <si>
    <t>1.5415917715198724</t>
  </si>
  <si>
    <t>4246802</t>
  </si>
  <si>
    <t>1.5414814092522175</t>
  </si>
  <si>
    <t>18523</t>
  </si>
  <si>
    <t>1.5414253378603289</t>
  </si>
  <si>
    <t>308556</t>
  </si>
  <si>
    <t>1.541418157058239</t>
  </si>
  <si>
    <t>4246174</t>
  </si>
  <si>
    <t>1.541253461180937</t>
  </si>
  <si>
    <t>18520</t>
  </si>
  <si>
    <t>1.5411756873710138</t>
  </si>
  <si>
    <t>102186</t>
  </si>
  <si>
    <t>1.5411226188316298</t>
  </si>
  <si>
    <t>1.5410924705412423</t>
  </si>
  <si>
    <t>4245373</t>
  </si>
  <si>
    <t>1.5409627184976638</t>
  </si>
  <si>
    <t>85380</t>
  </si>
  <si>
    <t>1.5409480133086797</t>
  </si>
  <si>
    <t>3504</t>
  </si>
  <si>
    <t>1.5409445321535844</t>
  </si>
  <si>
    <t>5212604</t>
  </si>
  <si>
    <t>1.5408691415210511</t>
  </si>
  <si>
    <t>4244761</t>
  </si>
  <si>
    <t>1.5407405780205559</t>
  </si>
  <si>
    <t>38917155</t>
  </si>
  <si>
    <t>1.5407113040299394</t>
  </si>
  <si>
    <t>4244358</t>
  </si>
  <si>
    <t>1.5405942992423296</t>
  </si>
  <si>
    <t>1.5405864098904298</t>
  </si>
  <si>
    <t>18511</t>
  </si>
  <si>
    <t>1.540426735903069</t>
  </si>
  <si>
    <t>4243835</t>
  </si>
  <si>
    <t>1.5404044635078078</t>
  </si>
  <si>
    <t>172965</t>
  </si>
  <si>
    <t>1.5403665264590112</t>
  </si>
  <si>
    <t>90603</t>
  </si>
  <si>
    <t>1.5402755982013032</t>
  </si>
  <si>
    <t>42825</t>
  </si>
  <si>
    <t>1.5402061232769113</t>
  </si>
  <si>
    <t>4243215</t>
  </si>
  <si>
    <t>1.5401794192336136</t>
  </si>
  <si>
    <t>104422</t>
  </si>
  <si>
    <t>1.5399782767232804</t>
  </si>
  <si>
    <t>4242532</t>
  </si>
  <si>
    <t>1.5399315075573643</t>
  </si>
  <si>
    <t>435825</t>
  </si>
  <si>
    <t>1.539925163506079</t>
  </si>
  <si>
    <t>36787</t>
  </si>
  <si>
    <t>1.5398512430111884</t>
  </si>
  <si>
    <t>9243332</t>
  </si>
  <si>
    <t>1.5397247621710832</t>
  </si>
  <si>
    <t>4241809</t>
  </si>
  <si>
    <t>1.5396690768956829</t>
  </si>
  <si>
    <t>122786290</t>
  </si>
  <si>
    <t>1.5396197245113545</t>
  </si>
  <si>
    <t>704</t>
  </si>
  <si>
    <t>1.5396054760967501</t>
  </si>
  <si>
    <t>4241090</t>
  </si>
  <si>
    <t>1.5394080981325449</t>
  </si>
  <si>
    <t>159866</t>
  </si>
  <si>
    <t>1.539397506319709</t>
  </si>
  <si>
    <t>52832673</t>
  </si>
  <si>
    <t>1.5393699065583017</t>
  </si>
  <si>
    <t>251228</t>
  </si>
  <si>
    <t>1.5393364152985387</t>
  </si>
  <si>
    <t>18497</t>
  </si>
  <si>
    <t>1.5392617002862659</t>
  </si>
  <si>
    <t>921922</t>
  </si>
  <si>
    <t>1.539259000134304</t>
  </si>
  <si>
    <t>12448</t>
  </si>
  <si>
    <t>1.5392091521613598</t>
  </si>
  <si>
    <t>4240479</t>
  </si>
  <si>
    <t>1.5391863206300729</t>
  </si>
  <si>
    <t>4240019</t>
  </si>
  <si>
    <t>1.5390193522976061</t>
  </si>
  <si>
    <t>1.5390192744253495</t>
  </si>
  <si>
    <t>798317</t>
  </si>
  <si>
    <t>1.5389531732527113</t>
  </si>
  <si>
    <t>1.5388903903401345</t>
  </si>
  <si>
    <t>18492</t>
  </si>
  <si>
    <t>1.5388456161374076</t>
  </si>
  <si>
    <t>4239396</t>
  </si>
  <si>
    <t>1.5387932190995046</t>
  </si>
  <si>
    <t>435461</t>
  </si>
  <si>
    <t>1.5386390216842099</t>
  </si>
  <si>
    <t>4238594</t>
  </si>
  <si>
    <t>1.5385021134415955</t>
  </si>
  <si>
    <t>18487</t>
  </si>
  <si>
    <t>1.5384295319885495</t>
  </si>
  <si>
    <t>335851</t>
  </si>
  <si>
    <t>1.538332230220111</t>
  </si>
  <si>
    <t>4237834</t>
  </si>
  <si>
    <t>1.5382262527183896</t>
  </si>
  <si>
    <t>5736</t>
  </si>
  <si>
    <t>1.5382016234784917</t>
  </si>
  <si>
    <t>817</t>
  </si>
  <si>
    <t>1.5381139748103245</t>
  </si>
  <si>
    <t>684362</t>
  </si>
  <si>
    <t>1.538026098632771</t>
  </si>
  <si>
    <t>1.5380134478396912</t>
  </si>
  <si>
    <t>4237201</t>
  </si>
  <si>
    <t>1.53799648977393</t>
  </si>
  <si>
    <t>72613133</t>
  </si>
  <si>
    <t>1.5379630779696671</t>
  </si>
  <si>
    <t>162240</t>
  </si>
  <si>
    <t>1.5379148040319834</t>
  </si>
  <si>
    <t>18480</t>
  </si>
  <si>
    <t>1.537847014180148</t>
  </si>
  <si>
    <t>559852</t>
  </si>
  <si>
    <t>1.5376821838574077</t>
  </si>
  <si>
    <t>4236287</t>
  </si>
  <si>
    <t>1.5376647309568117</t>
  </si>
  <si>
    <t>18477</t>
  </si>
  <si>
    <t>1.5375973636908327</t>
  </si>
  <si>
    <t>104745</t>
  </si>
  <si>
    <t>1.5375764934947502</t>
  </si>
  <si>
    <t>1.5375707987106093</t>
  </si>
  <si>
    <t>1102368</t>
  </si>
  <si>
    <t>1.5375366207668537</t>
  </si>
  <si>
    <t>250929</t>
  </si>
  <si>
    <t>1.537504367962357</t>
  </si>
  <si>
    <t>1905685</t>
  </si>
  <si>
    <t>1.5374416498504386</t>
  </si>
  <si>
    <t>39466</t>
  </si>
  <si>
    <t>1.5374223225026333</t>
  </si>
  <si>
    <t>1.5374185365000217</t>
  </si>
  <si>
    <t>1.5373909091554647</t>
  </si>
  <si>
    <t>18474</t>
  </si>
  <si>
    <t>1.5373477132015179</t>
  </si>
  <si>
    <t>4235384</t>
  </si>
  <si>
    <t>1.537336964860687</t>
  </si>
  <si>
    <t>1776495</t>
  </si>
  <si>
    <t>1.5373055123491541</t>
  </si>
  <si>
    <t>18473</t>
  </si>
  <si>
    <t>1.5372644963717463</t>
  </si>
  <si>
    <t>4234758</t>
  </si>
  <si>
    <t>1.537109742738678</t>
  </si>
  <si>
    <t>6714108</t>
  </si>
  <si>
    <t>1.5370539456896517</t>
  </si>
  <si>
    <t>43683</t>
  </si>
  <si>
    <t>1.5368794061748192</t>
  </si>
  <si>
    <t>83519</t>
  </si>
  <si>
    <t>1.5368792880218405</t>
  </si>
  <si>
    <t>4234011</t>
  </si>
  <si>
    <t>1.5368386006857375</t>
  </si>
  <si>
    <t>77197</t>
  </si>
  <si>
    <t>1.5368373524917243</t>
  </si>
  <si>
    <t>307636</t>
  </si>
  <si>
    <t>1.5368222175707762</t>
  </si>
  <si>
    <t>1360852</t>
  </si>
  <si>
    <t>1.5368077593810578</t>
  </si>
  <si>
    <t>1.5367651953931163</t>
  </si>
  <si>
    <t>85147</t>
  </si>
  <si>
    <t>1.5367428026375516</t>
  </si>
  <si>
    <t>434918</t>
  </si>
  <si>
    <t>1.5367204090213662</t>
  </si>
  <si>
    <t>2223500</t>
  </si>
  <si>
    <t>1.5364861527044589</t>
  </si>
  <si>
    <t>101878</t>
  </si>
  <si>
    <t>1.5364775033892</t>
  </si>
  <si>
    <t>4233014</t>
  </si>
  <si>
    <t>1.5364767149738479</t>
  </si>
  <si>
    <t>9496</t>
  </si>
  <si>
    <t>1.5364552153075983</t>
  </si>
  <si>
    <t>1508473</t>
  </si>
  <si>
    <t>1.5363288544446316</t>
  </si>
  <si>
    <t>18461</t>
  </si>
  <si>
    <t>1.5362658944144865</t>
  </si>
  <si>
    <t>18460</t>
  </si>
  <si>
    <t>1.5361826775847147</t>
  </si>
  <si>
    <t>4232099</t>
  </si>
  <si>
    <t>1.5361445931820936</t>
  </si>
  <si>
    <t>104162</t>
  </si>
  <si>
    <t>1.5361438897938207</t>
  </si>
  <si>
    <t>250702</t>
  </si>
  <si>
    <t>1.5361134825265268</t>
  </si>
  <si>
    <t>18458</t>
  </si>
  <si>
    <t>1.5360162439251714</t>
  </si>
  <si>
    <t>36692</t>
  </si>
  <si>
    <t>1.5358746787877926</t>
  </si>
  <si>
    <t>4231046</t>
  </si>
  <si>
    <t>1.5357623808905991</t>
  </si>
  <si>
    <t>250642</t>
  </si>
  <si>
    <t>1.5357458476095673</t>
  </si>
  <si>
    <t>1957889</t>
  </si>
  <si>
    <t>1.5355495963581414</t>
  </si>
  <si>
    <t>5726</t>
  </si>
  <si>
    <t>1.5355199609549937</t>
  </si>
  <si>
    <t>301019</t>
  </si>
  <si>
    <t>1.5355185358545944</t>
  </si>
  <si>
    <t>1.5355169429465414</t>
  </si>
  <si>
    <t>575162</t>
  </si>
  <si>
    <t>1.535486060432096</t>
  </si>
  <si>
    <t>4229813</t>
  </si>
  <si>
    <t>1.5353148331646616</t>
  </si>
  <si>
    <t>160171</t>
  </si>
  <si>
    <t>1.5352552483701016</t>
  </si>
  <si>
    <t>307317</t>
  </si>
  <si>
    <t>1.5352286255093626</t>
  </si>
  <si>
    <t>18448</t>
  </si>
  <si>
    <t>1.5351840756274548</t>
  </si>
  <si>
    <t>590249</t>
  </si>
  <si>
    <t>1.5349351573638212</t>
  </si>
  <si>
    <t>4228552</t>
  </si>
  <si>
    <t>1.5348571221489213</t>
  </si>
  <si>
    <t>18443</t>
  </si>
  <si>
    <t>1.5347679914785968</t>
  </si>
  <si>
    <t>250469</t>
  </si>
  <si>
    <t>1.5346858335990006</t>
  </si>
  <si>
    <t>1.534684774648825</t>
  </si>
  <si>
    <t>307206</t>
  </si>
  <si>
    <t>1.5346741154190273</t>
  </si>
  <si>
    <t>4227932</t>
  </si>
  <si>
    <t>1.534632077874727</t>
  </si>
  <si>
    <t>18440</t>
  </si>
  <si>
    <t>1.5345183409892815</t>
  </si>
  <si>
    <t>52665480</t>
  </si>
  <si>
    <t>1.5344984537588722</t>
  </si>
  <si>
    <t>4227038</t>
  </si>
  <si>
    <t>1.5343075785503246</t>
  </si>
  <si>
    <t>273730</t>
  </si>
  <si>
    <t>1.5340244298420178</t>
  </si>
  <si>
    <t>18434</t>
  </si>
  <si>
    <t>1.5340190400106517</t>
  </si>
  <si>
    <t>434133</t>
  </si>
  <si>
    <t>1.5339467240483786</t>
  </si>
  <si>
    <t>4225871</t>
  </si>
  <si>
    <t>1.5338839871503493</t>
  </si>
  <si>
    <t>72412717</t>
  </si>
  <si>
    <t>1.5337182203867508</t>
  </si>
  <si>
    <t>172218</t>
  </si>
  <si>
    <t>1.5337140025653628</t>
  </si>
  <si>
    <t>86545</t>
  </si>
  <si>
    <t>1.5335463824908677</t>
  </si>
  <si>
    <t>297472</t>
  </si>
  <si>
    <t>1.5335190775872851</t>
  </si>
  <si>
    <t>1.5334852971460629</t>
  </si>
  <si>
    <t>4224487</t>
  </si>
  <si>
    <t>1.5333816302544063</t>
  </si>
  <si>
    <t>18426</t>
  </si>
  <si>
    <t>1.5333533053724784</t>
  </si>
  <si>
    <t>32503</t>
  </si>
  <si>
    <t>1.5332739264181356</t>
  </si>
  <si>
    <t>18423</t>
  </si>
  <si>
    <t>1.5331036548831636</t>
  </si>
  <si>
    <t>250206</t>
  </si>
  <si>
    <t>1.5330743672129947</t>
  </si>
  <si>
    <t>701</t>
  </si>
  <si>
    <t>1.5330446573065653</t>
  </si>
  <si>
    <t>1034914</t>
  </si>
  <si>
    <t>1.533002979042656</t>
  </si>
  <si>
    <t>558106</t>
  </si>
  <si>
    <t>1.532886643084105</t>
  </si>
  <si>
    <t>4223094</t>
  </si>
  <si>
    <t>1.532876006586741</t>
  </si>
  <si>
    <t>42616</t>
  </si>
  <si>
    <t>1.532689413883686</t>
  </si>
  <si>
    <t>18417</t>
  </si>
  <si>
    <t>1.5326043539045338</t>
  </si>
  <si>
    <t>122223751</t>
  </si>
  <si>
    <t>1.5325660368381877</t>
  </si>
  <si>
    <t>306777</t>
  </si>
  <si>
    <t>1.5325310088536779</t>
  </si>
  <si>
    <t>18415</t>
  </si>
  <si>
    <t>1.5324379202449903</t>
  </si>
  <si>
    <t>1.5323547034152185</t>
  </si>
  <si>
    <t>4221610</t>
  </si>
  <si>
    <t>1.5323373522272181</t>
  </si>
  <si>
    <t>433660</t>
  </si>
  <si>
    <t>1.5322754463512793</t>
  </si>
  <si>
    <t>18412</t>
  </si>
  <si>
    <t>1.5321882697556755</t>
  </si>
  <si>
    <t>103888</t>
  </si>
  <si>
    <t>1.5321030358758514</t>
  </si>
  <si>
    <t>275780</t>
  </si>
  <si>
    <t>1.5320258283400001</t>
  </si>
  <si>
    <t>101580</t>
  </si>
  <si>
    <t>1.5319832033832126</t>
  </si>
  <si>
    <t>80429</t>
  </si>
  <si>
    <t>1.5319587754539172</t>
  </si>
  <si>
    <t>250007</t>
  </si>
  <si>
    <t>1.531855044738412</t>
  </si>
  <si>
    <t>4220206</t>
  </si>
  <si>
    <t>1.531827735838559</t>
  </si>
  <si>
    <t>18407</t>
  </si>
  <si>
    <t>1.5317721856068172</t>
  </si>
  <si>
    <t>152659</t>
  </si>
  <si>
    <t>1.5315977118787587</t>
  </si>
  <si>
    <t>1.5315841546007816</t>
  </si>
  <si>
    <t>84861</t>
  </si>
  <si>
    <t>1.5315810418996</t>
  </si>
  <si>
    <t>793582</t>
  </si>
  <si>
    <t>1.5315441959334108</t>
  </si>
  <si>
    <t>4219284</t>
  </si>
  <si>
    <t>1.5314930732243544</t>
  </si>
  <si>
    <t>36587</t>
  </si>
  <si>
    <t>1.5314795288566707</t>
  </si>
  <si>
    <t>18402</t>
  </si>
  <si>
    <t>1.5313561014579589</t>
  </si>
  <si>
    <t>187183</t>
  </si>
  <si>
    <t>1.5312602614798914</t>
  </si>
  <si>
    <t>4218142</t>
  </si>
  <si>
    <t>1.531078556190274</t>
  </si>
  <si>
    <t>1038232</t>
  </si>
  <si>
    <t>1.5310220754132688</t>
  </si>
  <si>
    <t>38667790</t>
  </si>
  <si>
    <t>1.5308390645425096</t>
  </si>
  <si>
    <t>39297</t>
  </si>
  <si>
    <t>1.530838823478082</t>
  </si>
  <si>
    <t>158555</t>
  </si>
  <si>
    <t>1.5307376522941805</t>
  </si>
  <si>
    <t>433208</t>
  </si>
  <si>
    <t>1.530678369143903</t>
  </si>
  <si>
    <t>18393</t>
  </si>
  <si>
    <t>1.530607149990014</t>
  </si>
  <si>
    <t>4216728</t>
  </si>
  <si>
    <t>1.5305653100552568</t>
  </si>
  <si>
    <t>306347</t>
  </si>
  <si>
    <t>1.530382906701929</t>
  </si>
  <si>
    <t>1.5303068056422984</t>
  </si>
  <si>
    <t>249748</t>
  </si>
  <si>
    <t>1.5302680873468701</t>
  </si>
  <si>
    <t>557082</t>
  </si>
  <si>
    <t>1.530074138071584</t>
  </si>
  <si>
    <t>67453</t>
  </si>
  <si>
    <t>1.5300384568099221</t>
  </si>
  <si>
    <t>4215104</t>
  </si>
  <si>
    <t>1.5299758392467226</t>
  </si>
  <si>
    <t>1354520</t>
  </si>
  <si>
    <t>1.5296570429678102</t>
  </si>
  <si>
    <t>4213414</t>
  </si>
  <si>
    <t>1.5293624121122256</t>
  </si>
  <si>
    <t>43240</t>
  </si>
  <si>
    <t>1.529329959658794</t>
  </si>
  <si>
    <t>144385</t>
  </si>
  <si>
    <t>1.5293177580922979</t>
  </si>
  <si>
    <t>1.5292272142327095</t>
  </si>
  <si>
    <t>72200674</t>
  </si>
  <si>
    <t>1.529227100234396</t>
  </si>
  <si>
    <t>52481844</t>
  </si>
  <si>
    <t>1.5291479061505628</t>
  </si>
  <si>
    <t>680288</t>
  </si>
  <si>
    <t>1.528870244967854</t>
  </si>
  <si>
    <t>6268</t>
  </si>
  <si>
    <t>1.5288215049672065</t>
  </si>
  <si>
    <t>902490</t>
  </si>
  <si>
    <t>1.5286731789599664</t>
  </si>
  <si>
    <t>699</t>
  </si>
  <si>
    <t>1.5286707781131086</t>
  </si>
  <si>
    <t>4211460</t>
  </si>
  <si>
    <t>1.5286531596738782</t>
  </si>
  <si>
    <t>76776</t>
  </si>
  <si>
    <t>1.5284560873467186</t>
  </si>
  <si>
    <t>9175677</t>
  </si>
  <si>
    <t>1.5284550080624257</t>
  </si>
  <si>
    <t>20501</t>
  </si>
  <si>
    <t>1.528444834779445</t>
  </si>
  <si>
    <t>1.5284446191789554</t>
  </si>
  <si>
    <t>79182</t>
  </si>
  <si>
    <t>1.5283633761037794</t>
  </si>
  <si>
    <t>249431</t>
  </si>
  <si>
    <t>1.5283257495356006</t>
  </si>
  <si>
    <t>158716</t>
  </si>
  <si>
    <t>1.5283238125244825</t>
  </si>
  <si>
    <t>432514</t>
  </si>
  <si>
    <t>1.528226219626383</t>
  </si>
  <si>
    <t>51931</t>
  </si>
  <si>
    <t>1.5281136002434106</t>
  </si>
  <si>
    <t>518600</t>
  </si>
  <si>
    <t>1.5280708921176058</t>
  </si>
  <si>
    <t>1.5280127062425268</t>
  </si>
  <si>
    <t>1765675</t>
  </si>
  <si>
    <t>1.527942330553755</t>
  </si>
  <si>
    <t>4209403</t>
  </si>
  <si>
    <t>1.5279065208480436</t>
  </si>
  <si>
    <t>8003</t>
  </si>
  <si>
    <t>1.527879067884948</t>
  </si>
  <si>
    <t>556236</t>
  </si>
  <si>
    <t>1.5277505255319426</t>
  </si>
  <si>
    <t>1.5276902626604405</t>
  </si>
  <si>
    <t>6673143</t>
  </si>
  <si>
    <t>1.5276758697210826</t>
  </si>
  <si>
    <t>274968</t>
  </si>
  <si>
    <t>1.5275149683334295</t>
  </si>
  <si>
    <t>1.5274493513133507</t>
  </si>
  <si>
    <t>4208013</t>
  </si>
  <si>
    <t>1.5274019861042856</t>
  </si>
  <si>
    <t>69887</t>
  </si>
  <si>
    <t>1.5271507549767278</t>
  </si>
  <si>
    <t>601</t>
  </si>
  <si>
    <t>1.5271248888324227</t>
  </si>
  <si>
    <t>1.5270679682957433</t>
  </si>
  <si>
    <t>249206</t>
  </si>
  <si>
    <t>1.5269471185970023</t>
  </si>
  <si>
    <t>1946751</t>
  </si>
  <si>
    <t>1.5268141923570784</t>
  </si>
  <si>
    <t>4206253</t>
  </si>
  <si>
    <t>1.5267631507452828</t>
  </si>
  <si>
    <t>104002</t>
  </si>
  <si>
    <t>1.526669821723624</t>
  </si>
  <si>
    <t>101219</t>
  </si>
  <si>
    <t>1.5265387661276373</t>
  </si>
  <si>
    <t>249131</t>
  </si>
  <si>
    <t>1.5264875749508027</t>
  </si>
  <si>
    <t>1.5264838385163801</t>
  </si>
  <si>
    <t>305557</t>
  </si>
  <si>
    <t>1.5264363934463903</t>
  </si>
  <si>
    <t>84575</t>
  </si>
  <si>
    <t>1.5264192811616488</t>
  </si>
  <si>
    <t>557</t>
  </si>
  <si>
    <t>1.5264037707927982</t>
  </si>
  <si>
    <t>39182</t>
  </si>
  <si>
    <t>1.5263589276921448</t>
  </si>
  <si>
    <t>9053</t>
  </si>
  <si>
    <t>1.5262272364042202</t>
  </si>
  <si>
    <t>65149</t>
  </si>
  <si>
    <t>1.5261358583949067</t>
  </si>
  <si>
    <t>4204116</t>
  </si>
  <si>
    <t>1.5259874739485844</t>
  </si>
  <si>
    <t>274673</t>
  </si>
  <si>
    <t>1.5258761706709438</t>
  </si>
  <si>
    <t>19081138</t>
  </si>
  <si>
    <t>1.525862872772537</t>
  </si>
  <si>
    <t>1272078</t>
  </si>
  <si>
    <t>1.525825166511055</t>
  </si>
  <si>
    <t>8137</t>
  </si>
  <si>
    <t>1.525802888843469</t>
  </si>
  <si>
    <t>160112</t>
  </si>
  <si>
    <t>1.5257495004283406</t>
  </si>
  <si>
    <t>121675823</t>
  </si>
  <si>
    <t>1.5256955567836796</t>
  </si>
  <si>
    <t>555417</t>
  </si>
  <si>
    <t>1.5255010708393106</t>
  </si>
  <si>
    <t>248943</t>
  </si>
  <si>
    <t>1.5253356522109962</t>
  </si>
  <si>
    <t>4201559</t>
  </si>
  <si>
    <t>1.5250593478048513</t>
  </si>
  <si>
    <t>332947</t>
  </si>
  <si>
    <t>1.5250307459411923</t>
  </si>
  <si>
    <t>3283227</t>
  </si>
  <si>
    <t>1.5248588402518404</t>
  </si>
  <si>
    <t>85953</t>
  </si>
  <si>
    <t>1.5247944748131192</t>
  </si>
  <si>
    <t>83697</t>
  </si>
  <si>
    <t>1.5246066118930135</t>
  </si>
  <si>
    <t>5157383</t>
  </si>
  <si>
    <t>1.5245455660367186</t>
  </si>
  <si>
    <t>188373</t>
  </si>
  <si>
    <t>1.5245324663510766</t>
  </si>
  <si>
    <t>790823</t>
  </si>
  <si>
    <t>1.5245066375026826</t>
  </si>
  <si>
    <t>1.5245016353725498</t>
  </si>
  <si>
    <t>71976427</t>
  </si>
  <si>
    <t>1.5244774965181445</t>
  </si>
  <si>
    <t>1.524296898919652</t>
  </si>
  <si>
    <t>271990</t>
  </si>
  <si>
    <t>1.5242732059793607</t>
  </si>
  <si>
    <t>159024</t>
  </si>
  <si>
    <t>1.5242611372645922</t>
  </si>
  <si>
    <t>4198678</t>
  </si>
  <si>
    <t>1.52401361787912</t>
  </si>
  <si>
    <t>1.523988812103952</t>
  </si>
  <si>
    <t>52163</t>
  </si>
  <si>
    <t>1.5239879911043486</t>
  </si>
  <si>
    <t>431296</t>
  </si>
  <si>
    <t>1.5239225912224355</t>
  </si>
  <si>
    <t>1.5238987949411673</t>
  </si>
  <si>
    <t>305047</t>
  </si>
  <si>
    <t>1.5238886443826878</t>
  </si>
  <si>
    <t>103329</t>
  </si>
  <si>
    <t>1.523859103977513</t>
  </si>
  <si>
    <t>170854</t>
  </si>
  <si>
    <t>1.523822536847815</t>
  </si>
  <si>
    <t>1.5236729952139485</t>
  </si>
  <si>
    <t>145279</t>
  </si>
  <si>
    <t>1.5236462548961947</t>
  </si>
  <si>
    <t>52291636</t>
  </si>
  <si>
    <t>1.5236058721295576</t>
  </si>
  <si>
    <t>84419</t>
  </si>
  <si>
    <t>1.5236037753045846</t>
  </si>
  <si>
    <t>248642</t>
  </si>
  <si>
    <t>1.5234913503775827</t>
  </si>
  <si>
    <t>912477</t>
  </si>
  <si>
    <t>1.5234894434296498</t>
  </si>
  <si>
    <t>554665</t>
  </si>
  <si>
    <t>1.5234356374707407</t>
  </si>
  <si>
    <t>295506</t>
  </si>
  <si>
    <t>1.523384011071658</t>
  </si>
  <si>
    <t>1.5233139919665806</t>
  </si>
  <si>
    <t>304922</t>
  </si>
  <si>
    <t>1.5232641960827609</t>
  </si>
  <si>
    <t>4195958</t>
  </si>
  <si>
    <t>1.523026326869752</t>
  </si>
  <si>
    <t>298557</t>
  </si>
  <si>
    <t>1.5229597052316965</t>
  </si>
  <si>
    <t>248536</t>
  </si>
  <si>
    <t>1.5228418620242874</t>
  </si>
  <si>
    <t>1.5227514357805207</t>
  </si>
  <si>
    <t>100966</t>
  </si>
  <si>
    <t>1.5227231355856412</t>
  </si>
  <si>
    <t>2020-04-25</t>
  </si>
  <si>
    <t>513</t>
  </si>
  <si>
    <t>1.5227070347284062</t>
  </si>
  <si>
    <t>2020-04-26</t>
  </si>
  <si>
    <t>271703</t>
  </si>
  <si>
    <t>1.5226648144571868</t>
  </si>
  <si>
    <t>1348316</t>
  </si>
  <si>
    <t>1.5226508767284248</t>
  </si>
  <si>
    <t>1.5221099593229235</t>
  </si>
  <si>
    <t>42319</t>
  </si>
  <si>
    <t>1.522007774219629</t>
  </si>
  <si>
    <t>1.5219696285312758</t>
  </si>
  <si>
    <t>76449</t>
  </si>
  <si>
    <t>1.5219461735642554</t>
  </si>
  <si>
    <t>304656</t>
  </si>
  <si>
    <t>1.521935370100516</t>
  </si>
  <si>
    <t>38442416</t>
  </si>
  <si>
    <t>1.521916617117089</t>
  </si>
  <si>
    <t>4192695</t>
  </si>
  <si>
    <t>1.5218419406331463</t>
  </si>
  <si>
    <t>430696</t>
  </si>
  <si>
    <t>1.5218025772303432</t>
  </si>
  <si>
    <t>1215</t>
  </si>
  <si>
    <t>1.5217364077001114</t>
  </si>
  <si>
    <t>248352</t>
  </si>
  <si>
    <t>1.5217144482789446</t>
  </si>
  <si>
    <t>553921</t>
  </si>
  <si>
    <t>1.5213921767975809</t>
  </si>
  <si>
    <t>3459</t>
  </si>
  <si>
    <t>1.521155004771475</t>
  </si>
  <si>
    <t>4190763</t>
  </si>
  <si>
    <t>1.5211406736367863</t>
  </si>
  <si>
    <t>20403</t>
  </si>
  <si>
    <t>1.5211384792939378</t>
  </si>
  <si>
    <t>170785</t>
  </si>
  <si>
    <t>1.5209521997011084</t>
  </si>
  <si>
    <t>248214</t>
  </si>
  <si>
    <t>1.5208688879699377</t>
  </si>
  <si>
    <t>569668</t>
  </si>
  <si>
    <t>1.520818957222889</t>
  </si>
  <si>
    <t>1493237</t>
  </si>
  <si>
    <t>1.5208115025090527</t>
  </si>
  <si>
    <t>1.5207218761681158</t>
  </si>
  <si>
    <t>39033</t>
  </si>
  <si>
    <t>1.520554540978191</t>
  </si>
  <si>
    <t>1.5205154529684568</t>
  </si>
  <si>
    <t>1884687</t>
  </si>
  <si>
    <t>1.5205011797498922</t>
  </si>
  <si>
    <t>84247</t>
  </si>
  <si>
    <t>1.5204994996160264</t>
  </si>
  <si>
    <t>304353</t>
  </si>
  <si>
    <t>1.5204217074214932</t>
  </si>
  <si>
    <t>4188529</t>
  </si>
  <si>
    <t>1.5203297883004157</t>
  </si>
  <si>
    <t>1.519923019726195</t>
  </si>
  <si>
    <t>36310</t>
  </si>
  <si>
    <t>1.519884704752664</t>
  </si>
  <si>
    <t>248050</t>
  </si>
  <si>
    <t>1.519864019196915</t>
  </si>
  <si>
    <t>553319</t>
  </si>
  <si>
    <t>1.519738731467954</t>
  </si>
  <si>
    <t>5667</t>
  </si>
  <si>
    <t>1.519698152066355</t>
  </si>
  <si>
    <t>464218</t>
  </si>
  <si>
    <t>1.5196552683410074</t>
  </si>
  <si>
    <t>103515</t>
  </si>
  <si>
    <t>1.5195210341697365</t>
  </si>
  <si>
    <t>430046</t>
  </si>
  <si>
    <t>1.5195058954055765</t>
  </si>
  <si>
    <t>247990</t>
  </si>
  <si>
    <t>1.5194963842799554</t>
  </si>
  <si>
    <t>271131</t>
  </si>
  <si>
    <t>1.5194592397161295</t>
  </si>
  <si>
    <t>1.519454108316695</t>
  </si>
  <si>
    <t>1755846</t>
  </si>
  <si>
    <t>1.5194367192906328</t>
  </si>
  <si>
    <t>71738385</t>
  </si>
  <si>
    <t>1.5194357114872457</t>
  </si>
  <si>
    <t>100732</t>
  </si>
  <si>
    <t>1.519194054372886</t>
  </si>
  <si>
    <t>675982</t>
  </si>
  <si>
    <t>1.5191929975743506</t>
  </si>
  <si>
    <t>1.5191593856060759</t>
  </si>
  <si>
    <t>4185144</t>
  </si>
  <si>
    <t>1.5191011191582426</t>
  </si>
  <si>
    <t>247911</t>
  </si>
  <si>
    <t>1.519012331639292</t>
  </si>
  <si>
    <t>185680</t>
  </si>
  <si>
    <t>1.518964891852285</t>
  </si>
  <si>
    <t>691235</t>
  </si>
  <si>
    <t>1.5188531727438372</t>
  </si>
  <si>
    <t>121130107</t>
  </si>
  <si>
    <t>1.5188528130410237</t>
  </si>
  <si>
    <t>247875</t>
  </si>
  <si>
    <t>1.5187917506891164</t>
  </si>
  <si>
    <t>304002</t>
  </si>
  <si>
    <t>1.518668256595298</t>
  </si>
  <si>
    <t>247842</t>
  </si>
  <si>
    <t>1.5185895514847887</t>
  </si>
  <si>
    <t>3453</t>
  </si>
  <si>
    <t>1.518516401120527</t>
  </si>
  <si>
    <t>1936013</t>
  </si>
  <si>
    <t>1.5183925037088997</t>
  </si>
  <si>
    <t>552795</t>
  </si>
  <si>
    <t>1.518299519918578</t>
  </si>
  <si>
    <t>247784</t>
  </si>
  <si>
    <t>1.5182341710650609</t>
  </si>
  <si>
    <t>42924</t>
  </si>
  <si>
    <t>1.5181535427473187</t>
  </si>
  <si>
    <t>11306119</t>
  </si>
  <si>
    <t>1.5179914810854902</t>
  </si>
  <si>
    <t>2196691</t>
  </si>
  <si>
    <t>1.5179605591502183</t>
  </si>
  <si>
    <t>247729</t>
  </si>
  <si>
    <t>1.5178971723911814</t>
  </si>
  <si>
    <t>52094535</t>
  </si>
  <si>
    <t>1.5178629988141652</t>
  </si>
  <si>
    <t>158355</t>
  </si>
  <si>
    <t>1.5178487045448141</t>
  </si>
  <si>
    <t>1.517764746464298</t>
  </si>
  <si>
    <t>4181309</t>
  </si>
  <si>
    <t>1.517709111429961</t>
  </si>
  <si>
    <t>143289</t>
  </si>
  <si>
    <t>1.5177089880478392</t>
  </si>
  <si>
    <t>247667</t>
  </si>
  <si>
    <t>1.5175172829769898</t>
  </si>
  <si>
    <t>49666</t>
  </si>
  <si>
    <t>1.5174490137925747</t>
  </si>
  <si>
    <t>6813</t>
  </si>
  <si>
    <t>1.5173651787742592</t>
  </si>
  <si>
    <t>82455</t>
  </si>
  <si>
    <t>1.5173000358462247</t>
  </si>
  <si>
    <t>552406</t>
  </si>
  <si>
    <t>1.5172310976042511</t>
  </si>
  <si>
    <t>273097</t>
  </si>
  <si>
    <t>1.5171211024808509</t>
  </si>
  <si>
    <t>247598</t>
  </si>
  <si>
    <t>1.5170945028224865</t>
  </si>
  <si>
    <t>429360</t>
  </si>
  <si>
    <t>1.517082012741284</t>
  </si>
  <si>
    <t>5656</t>
  </si>
  <si>
    <t>1.5167483232905072</t>
  </si>
  <si>
    <t>583254</t>
  </si>
  <si>
    <t>1.5167447471712416</t>
  </si>
  <si>
    <t>9105107</t>
  </si>
  <si>
    <t>1.5166996825514074</t>
  </si>
  <si>
    <t>76185</t>
  </si>
  <si>
    <t>1.5166904633545606</t>
  </si>
  <si>
    <t>247524</t>
  </si>
  <si>
    <t>1.516641086424903</t>
  </si>
  <si>
    <t>4178164</t>
  </si>
  <si>
    <t>1.5165675562003793</t>
  </si>
  <si>
    <t>157495</t>
  </si>
  <si>
    <t>1.516566438503638</t>
  </si>
  <si>
    <t>21491598</t>
  </si>
  <si>
    <t>1.5165118288441712</t>
  </si>
  <si>
    <t>247488</t>
  </si>
  <si>
    <t>1.5164205054747273</t>
  </si>
  <si>
    <t>552081</t>
  </si>
  <si>
    <t>1.5163384568532068</t>
  </si>
  <si>
    <t>516296</t>
  </si>
  <si>
    <t>1.5163061591229825</t>
  </si>
  <si>
    <t>96067</t>
  </si>
  <si>
    <t>1.5161149253210777</t>
  </si>
  <si>
    <t>1.5160764108029068</t>
  </si>
  <si>
    <t>247383</t>
  </si>
  <si>
    <t>1.515777144370048</t>
  </si>
  <si>
    <t>4269</t>
  </si>
  <si>
    <t>1.515732515285145</t>
  </si>
  <si>
    <t>567758</t>
  </si>
  <si>
    <t>1.5157199096929317</t>
  </si>
  <si>
    <t>83982</t>
  </si>
  <si>
    <t>1.5157167492819106</t>
  </si>
  <si>
    <t>1342134</t>
  </si>
  <si>
    <t>1.515669555050172</t>
  </si>
  <si>
    <t>20328</t>
  </si>
  <si>
    <t>1.5155468807080903</t>
  </si>
  <si>
    <t>247336</t>
  </si>
  <si>
    <t>1.5154891636850965</t>
  </si>
  <si>
    <t>551749</t>
  </si>
  <si>
    <t>1.5154265899936785</t>
  </si>
  <si>
    <t>1421</t>
  </si>
  <si>
    <t>1.5153777246939384</t>
  </si>
  <si>
    <t>1932145</t>
  </si>
  <si>
    <t>1.5153588762465087</t>
  </si>
  <si>
    <t>38276363</t>
  </si>
  <si>
    <t>1.5153426593298849</t>
  </si>
  <si>
    <t>100473</t>
  </si>
  <si>
    <t>1.5152879345690244</t>
  </si>
  <si>
    <t>247297</t>
  </si>
  <si>
    <t>1.5152502009890727</t>
  </si>
  <si>
    <t>4174216</t>
  </si>
  <si>
    <t>1.5151345323382523</t>
  </si>
  <si>
    <t>247278</t>
  </si>
  <si>
    <t>1.5151337832653688</t>
  </si>
  <si>
    <t>303266</t>
  </si>
  <si>
    <t>1.5149915050053278</t>
  </si>
  <si>
    <t>39848</t>
  </si>
  <si>
    <t>1.5149602706915561</t>
  </si>
  <si>
    <t>9363</t>
  </si>
  <si>
    <t>1.5149357814790485</t>
  </si>
  <si>
    <t>104097</t>
  </si>
  <si>
    <t>1.514899046750317</t>
  </si>
  <si>
    <t>247237</t>
  </si>
  <si>
    <t>1.5148825660721132</t>
  </si>
  <si>
    <t>71520245</t>
  </si>
  <si>
    <t>1.5148154554541078</t>
  </si>
  <si>
    <t>247208</t>
  </si>
  <si>
    <t>1.5147048758622494</t>
  </si>
  <si>
    <t>551462</t>
  </si>
  <si>
    <t>1.514638319545833</t>
  </si>
  <si>
    <t>247160</t>
  </si>
  <si>
    <t>1.5144107679286818</t>
  </si>
  <si>
    <t>293761</t>
  </si>
  <si>
    <t>1.5143882373840847</t>
  </si>
  <si>
    <t>36174</t>
  </si>
  <si>
    <t>1.514191939127592</t>
  </si>
  <si>
    <t>1.5140063695200263</t>
  </si>
  <si>
    <t>551210</t>
  </si>
  <si>
    <t>1.513946179640408</t>
  </si>
  <si>
    <t>428453</t>
  </si>
  <si>
    <t>1.5138772582565712</t>
  </si>
  <si>
    <t>4170088</t>
  </si>
  <si>
    <t>1.513636173041682</t>
  </si>
  <si>
    <t>1.5134916806362828</t>
  </si>
  <si>
    <t>113951</t>
  </si>
  <si>
    <t>1.5133986065698852</t>
  </si>
  <si>
    <t>550988</t>
  </si>
  <si>
    <t>1.5133364373427716</t>
  </si>
  <si>
    <t>38845</t>
  </si>
  <si>
    <t>1.5132308852585719</t>
  </si>
  <si>
    <t>246958</t>
  </si>
  <si>
    <t>1.5131730637082512</t>
  </si>
  <si>
    <t>120663073</t>
  </si>
  <si>
    <t>1.5129966644562147</t>
  </si>
  <si>
    <t>1.51299399575761</t>
  </si>
  <si>
    <t>246925</t>
  </si>
  <si>
    <t>1.5129708645039237</t>
  </si>
  <si>
    <t>550842</t>
  </si>
  <si>
    <t>1.5129354356515332</t>
  </si>
  <si>
    <t>6608219</t>
  </si>
  <si>
    <t>1.5128128841435562</t>
  </si>
  <si>
    <t>1.5127478123025446</t>
  </si>
  <si>
    <t>552</t>
  </si>
  <si>
    <t>1.5127017620783207</t>
  </si>
  <si>
    <t>4167511</t>
  </si>
  <si>
    <t>1.5127007874052332</t>
  </si>
  <si>
    <t>550738</t>
  </si>
  <si>
    <t>1.512649790611199</t>
  </si>
  <si>
    <t>246870</t>
  </si>
  <si>
    <t>1.512633865830044</t>
  </si>
  <si>
    <t>42056</t>
  </si>
  <si>
    <t>1.5125489485238477</t>
  </si>
  <si>
    <t>42763</t>
  </si>
  <si>
    <t>1.5124592290677383</t>
  </si>
  <si>
    <t>42988</t>
  </si>
  <si>
    <t>1.5124275327391234</t>
  </si>
  <si>
    <t>550622</t>
  </si>
  <si>
    <t>1.5123311865277493</t>
  </si>
  <si>
    <t>51901657</t>
  </si>
  <si>
    <t>1.5122431697959147</t>
  </si>
  <si>
    <t>246803</t>
  </si>
  <si>
    <t>1.5122233401727725</t>
  </si>
  <si>
    <t>550542</t>
  </si>
  <si>
    <t>1.5121114595736462</t>
  </si>
  <si>
    <t>566356</t>
  </si>
  <si>
    <t>1.5119770486264394</t>
  </si>
  <si>
    <t>100249</t>
  </si>
  <si>
    <t>1.5119096687927118</t>
  </si>
  <si>
    <t>550457</t>
  </si>
  <si>
    <t>1.5118779996849117</t>
  </si>
  <si>
    <t>784268</t>
  </si>
  <si>
    <t>1.5118702561520767</t>
  </si>
  <si>
    <t>246744</t>
  </si>
  <si>
    <t>1.5118618325044288</t>
  </si>
  <si>
    <t>1083951</t>
  </si>
  <si>
    <t>1.5118493621157831</t>
  </si>
  <si>
    <t>4258</t>
  </si>
  <si>
    <t>1.5118269032757432</t>
  </si>
  <si>
    <t>1278</t>
  </si>
  <si>
    <t>1.511817730144084</t>
  </si>
  <si>
    <t>1.5117570645932565</t>
  </si>
  <si>
    <t>1.511719751220099</t>
  </si>
  <si>
    <t>600152</t>
  </si>
  <si>
    <t>1.5116514780811643</t>
  </si>
  <si>
    <t>550369</t>
  </si>
  <si>
    <t>1.511636300035398</t>
  </si>
  <si>
    <t>302569</t>
  </si>
  <si>
    <t>1.5115095812849346</t>
  </si>
  <si>
    <t>329994</t>
  </si>
  <si>
    <t>1.5115048220170713</t>
  </si>
  <si>
    <t>550304</t>
  </si>
  <si>
    <t>1.5114577718851891</t>
  </si>
  <si>
    <t>135116</t>
  </si>
  <si>
    <t>1.511429404637805</t>
  </si>
  <si>
    <t>156957</t>
  </si>
  <si>
    <t>1.5113858756672622</t>
  </si>
  <si>
    <t>4163732</t>
  </si>
  <si>
    <t>1.5113291062565561</t>
  </si>
  <si>
    <t>550240</t>
  </si>
  <si>
    <t>1.5112819903219066</t>
  </si>
  <si>
    <t>550189</t>
  </si>
  <si>
    <t>1.5111419143886657</t>
  </si>
  <si>
    <t>246612</t>
  </si>
  <si>
    <t>1.511053035687118</t>
  </si>
  <si>
    <t>6801774</t>
  </si>
  <si>
    <t>1.5110124310049233</t>
  </si>
  <si>
    <t>550136</t>
  </si>
  <si>
    <t>1.5109963452815725</t>
  </si>
  <si>
    <t>550088</t>
  </si>
  <si>
    <t>1.5108645091091106</t>
  </si>
  <si>
    <t>83708</t>
  </si>
  <si>
    <t>1.5107715659175796</t>
  </si>
  <si>
    <t>550043</t>
  </si>
  <si>
    <t>1.5107409126974274</t>
  </si>
  <si>
    <t>296999</t>
  </si>
  <si>
    <t>1.5107325958695312</t>
  </si>
  <si>
    <t>11820</t>
  </si>
  <si>
    <t>1.510626143034058</t>
  </si>
  <si>
    <t>549997</t>
  </si>
  <si>
    <t>1.510614569698818</t>
  </si>
  <si>
    <t>88858</t>
  </si>
  <si>
    <t>1.5106101244436874</t>
  </si>
  <si>
    <t>71321556</t>
  </si>
  <si>
    <t>1.5106071761336337</t>
  </si>
  <si>
    <t>1926080</t>
  </si>
  <si>
    <t>1.5106021672084007</t>
  </si>
  <si>
    <t>169365</t>
  </si>
  <si>
    <t>1.5105423575288273</t>
  </si>
  <si>
    <t>246525</t>
  </si>
  <si>
    <t>1.5105199650575265</t>
  </si>
  <si>
    <t>549955</t>
  </si>
  <si>
    <t>1.5104992130479138</t>
  </si>
  <si>
    <t>549912</t>
  </si>
  <si>
    <t>1.5103811098100834</t>
  </si>
  <si>
    <t>549877</t>
  </si>
  <si>
    <t>1.5102849792676631</t>
  </si>
  <si>
    <t>246481</t>
  </si>
  <si>
    <t>1.5102503661184228</t>
  </si>
  <si>
    <t>169579</t>
  </si>
  <si>
    <t>1.5102119804029293</t>
  </si>
  <si>
    <t>549848</t>
  </si>
  <si>
    <t>1.5102053282468009</t>
  </si>
  <si>
    <t>102880</t>
  </si>
  <si>
    <t>1.5101997198027581</t>
  </si>
  <si>
    <t>549810</t>
  </si>
  <si>
    <t>1.5101009579436018</t>
  </si>
  <si>
    <t>549786</t>
  </si>
  <si>
    <t>1.510035039857371</t>
  </si>
  <si>
    <t>549752</t>
  </si>
  <si>
    <t>1.509941655901877</t>
  </si>
  <si>
    <t>549720</t>
  </si>
  <si>
    <t>1.5098537651202357</t>
  </si>
  <si>
    <t>246414</t>
  </si>
  <si>
    <t>1.5098398404611515</t>
  </si>
  <si>
    <t>671801</t>
  </si>
  <si>
    <t>1.5097966735259907</t>
  </si>
  <si>
    <t>549695</t>
  </si>
  <si>
    <t>1.5097851004470784</t>
  </si>
  <si>
    <t>102371</t>
  </si>
  <si>
    <t>1.509730862906657</t>
  </si>
  <si>
    <t>549671</t>
  </si>
  <si>
    <t>1.5097191823608473</t>
  </si>
  <si>
    <t>549642</t>
  </si>
  <si>
    <t>1.509639531339985</t>
  </si>
  <si>
    <t>549618</t>
  </si>
  <si>
    <t>1.509573613253754</t>
  </si>
  <si>
    <t>4158731</t>
  </si>
  <si>
    <t>1.509513870102935</t>
  </si>
  <si>
    <t>38129058</t>
  </si>
  <si>
    <t>1.5095109257758743</t>
  </si>
  <si>
    <t>549590</t>
  </si>
  <si>
    <t>1.5094967088198181</t>
  </si>
  <si>
    <t>395133</t>
  </si>
  <si>
    <t>1.5094426835962764</t>
  </si>
  <si>
    <t>549556</t>
  </si>
  <si>
    <t>1.5094033248643242</t>
  </si>
  <si>
    <t>157468</t>
  </si>
  <si>
    <t>1.5093467197579034</t>
  </si>
  <si>
    <t>4251</t>
  </si>
  <si>
    <t>1.5093415138152149</t>
  </si>
  <si>
    <t>549518</t>
  </si>
  <si>
    <t>1.509298954561125</t>
  </si>
  <si>
    <t>269308</t>
  </si>
  <si>
    <t>1.5092428712669204</t>
  </si>
  <si>
    <t>549479</t>
  </si>
  <si>
    <t>1.5091918376709998</t>
  </si>
  <si>
    <t>549443</t>
  </si>
  <si>
    <t>1.5090929605416532</t>
  </si>
  <si>
    <t>246286</t>
  </si>
  <si>
    <t>1.5090555526383043</t>
  </si>
  <si>
    <t>549412</t>
  </si>
  <si>
    <t>1.5090078163469385</t>
  </si>
  <si>
    <t>690</t>
  </si>
  <si>
    <t>1.5089883217425535</t>
  </si>
  <si>
    <t>1336217</t>
  </si>
  <si>
    <t>1.5089874974037434</t>
  </si>
  <si>
    <t>20240</t>
  </si>
  <si>
    <t>1.508986071700696</t>
  </si>
  <si>
    <t>549377</t>
  </si>
  <si>
    <t>1.5089116858045182</t>
  </si>
  <si>
    <t>512091</t>
  </si>
  <si>
    <t>1.5088919228989526</t>
  </si>
  <si>
    <t>549339</t>
  </si>
  <si>
    <t>1.5088073155013193</t>
  </si>
  <si>
    <t>Lesotho</t>
  </si>
  <si>
    <t>2305826</t>
  </si>
  <si>
    <t>34790</t>
  </si>
  <si>
    <t>1.5087868729036797</t>
  </si>
  <si>
    <t>26888</t>
  </si>
  <si>
    <t>1.508769074947464</t>
  </si>
  <si>
    <t>549297</t>
  </si>
  <si>
    <t>1.5086919588504148</t>
  </si>
  <si>
    <t>549260</t>
  </si>
  <si>
    <t>1.5085903351341423</t>
  </si>
  <si>
    <t>120308990</t>
  </si>
  <si>
    <t>1.5085568106996254</t>
  </si>
  <si>
    <t>20004</t>
  </si>
  <si>
    <t>1.5085244754400995</t>
  </si>
  <si>
    <t>549222</t>
  </si>
  <si>
    <t>1.5084859648309432</t>
  </si>
  <si>
    <t>246182</t>
  </si>
  <si>
    <t>1.508418318782241</t>
  </si>
  <si>
    <t>549192</t>
  </si>
  <si>
    <t>1.5084035672231546</t>
  </si>
  <si>
    <t>301924</t>
  </si>
  <si>
    <t>1.5082874280573113</t>
  </si>
  <si>
    <t>549148</t>
  </si>
  <si>
    <t>1.5082827173983977</t>
  </si>
  <si>
    <t>549103</t>
  </si>
  <si>
    <t>1.5081591209867147</t>
  </si>
  <si>
    <t>75756</t>
  </si>
  <si>
    <t>1.5081499342638063</t>
  </si>
  <si>
    <t>64379</t>
  </si>
  <si>
    <t>1.5080983657094613</t>
  </si>
  <si>
    <t>549060</t>
  </si>
  <si>
    <t>1.508041017748884</t>
  </si>
  <si>
    <t>1.5080330863517033</t>
  </si>
  <si>
    <t>31572</t>
  </si>
  <si>
    <t>1.508020133683224</t>
  </si>
  <si>
    <t>51247</t>
  </si>
  <si>
    <t>1.5079863216898204</t>
  </si>
  <si>
    <t>549022</t>
  </si>
  <si>
    <t>1.507936647445685</t>
  </si>
  <si>
    <t>51752589</t>
  </si>
  <si>
    <t>1.507899819739959</t>
  </si>
  <si>
    <t>8944</t>
  </si>
  <si>
    <t>1.5078511435324582</t>
  </si>
  <si>
    <t>548973</t>
  </si>
  <si>
    <t>1.5078020646862969</t>
  </si>
  <si>
    <t>36020</t>
  </si>
  <si>
    <t>1.5077457192286137</t>
  </si>
  <si>
    <t>5100507</t>
  </si>
  <si>
    <t>1.507732765123173</t>
  </si>
  <si>
    <t>548930</t>
  </si>
  <si>
    <t>1.5076839614484665</t>
  </si>
  <si>
    <t>548890</t>
  </si>
  <si>
    <t>1.507574097971415</t>
  </si>
  <si>
    <t>4153355</t>
  </si>
  <si>
    <t>1.50756251846089</t>
  </si>
  <si>
    <t>246042</t>
  </si>
  <si>
    <t>1.5075605039760023</t>
  </si>
  <si>
    <t>295532</t>
  </si>
  <si>
    <t>1.5075289730488106</t>
  </si>
  <si>
    <t>548848</t>
  </si>
  <si>
    <t>1.5074587413205105</t>
  </si>
  <si>
    <t>5621</t>
  </si>
  <si>
    <t>1.507362504458264</t>
  </si>
  <si>
    <t>548805</t>
  </si>
  <si>
    <t>1.5073406380826802</t>
  </si>
  <si>
    <t>9316</t>
  </si>
  <si>
    <t>1.5073311695245986</t>
  </si>
  <si>
    <t>548760</t>
  </si>
  <si>
    <t>1.5072170416709971</t>
  </si>
  <si>
    <t>1741616</t>
  </si>
  <si>
    <t>1.507122664119789</t>
  </si>
  <si>
    <t>548711</t>
  </si>
  <si>
    <t>1.507082458911609</t>
  </si>
  <si>
    <t>271276</t>
  </si>
  <si>
    <t>1.5070049989439478</t>
  </si>
  <si>
    <t>548666</t>
  </si>
  <si>
    <t>1.506958862499926</t>
  </si>
  <si>
    <t>292306</t>
  </si>
  <si>
    <t>1.5068874633351337</t>
  </si>
  <si>
    <t>245927</t>
  </si>
  <si>
    <t>1.506855870385163</t>
  </si>
  <si>
    <t>548617</t>
  </si>
  <si>
    <t>1.5068242797405378</t>
  </si>
  <si>
    <t>301630</t>
  </si>
  <si>
    <t>1.506818725655883</t>
  </si>
  <si>
    <t>689</t>
  </si>
  <si>
    <t>1.5068013821458253</t>
  </si>
  <si>
    <t>156473</t>
  </si>
  <si>
    <t>1.5067252949743148</t>
  </si>
  <si>
    <t>548571</t>
  </si>
  <si>
    <t>1.5066979367419282</t>
  </si>
  <si>
    <t>548530</t>
  </si>
  <si>
    <t>1.5065853266779503</t>
  </si>
  <si>
    <t>9044334</t>
  </si>
  <si>
    <t>1.506576310052029</t>
  </si>
  <si>
    <t>716481</t>
  </si>
  <si>
    <t>1.5065214659664727</t>
  </si>
  <si>
    <t>113432</t>
  </si>
  <si>
    <t>1.5065056975404798</t>
  </si>
  <si>
    <t>8034</t>
  </si>
  <si>
    <t>1.506488928225197</t>
  </si>
  <si>
    <t>548474</t>
  </si>
  <si>
    <t>1.506431517810078</t>
  </si>
  <si>
    <t>1.5063780819234631</t>
  </si>
  <si>
    <t>548423</t>
  </si>
  <si>
    <t>1.5062914418768372</t>
  </si>
  <si>
    <t>245820</t>
  </si>
  <si>
    <t>1.506200254783252</t>
  </si>
  <si>
    <t>548368</t>
  </si>
  <si>
    <t>1.5061403795958914</t>
  </si>
  <si>
    <t>548303</t>
  </si>
  <si>
    <t>1.5059618514456825</t>
  </si>
  <si>
    <t>1.5058217755124417</t>
  </si>
  <si>
    <t>99845</t>
  </si>
  <si>
    <t>1.5058167251604337</t>
  </si>
  <si>
    <t>71095090</t>
  </si>
  <si>
    <t>1.5058105734802891</t>
  </si>
  <si>
    <t>4241</t>
  </si>
  <si>
    <t>1.5057909574430313</t>
  </si>
  <si>
    <t>66383</t>
  </si>
  <si>
    <t>1.505767614167095</t>
  </si>
  <si>
    <t>548205</t>
  </si>
  <si>
    <t>1.505692685926906</t>
  </si>
  <si>
    <t>548162</t>
  </si>
  <si>
    <t>1.5055745826890756</t>
  </si>
  <si>
    <t>142143</t>
  </si>
  <si>
    <t>1.5055706208298194</t>
  </si>
  <si>
    <t>548111</t>
  </si>
  <si>
    <t>1.5054345067558348</t>
  </si>
  <si>
    <t>4147365</t>
  </si>
  <si>
    <t>1.5053883003924655</t>
  </si>
  <si>
    <t>38642</t>
  </si>
  <si>
    <t>1.505322895306004</t>
  </si>
  <si>
    <t>548065</t>
  </si>
  <si>
    <t>1.5053081637572254</t>
  </si>
  <si>
    <t>426014</t>
  </si>
  <si>
    <t>1.5052594013787157</t>
  </si>
  <si>
    <t>901538</t>
  </si>
  <si>
    <t>1.5052254751086105</t>
  </si>
  <si>
    <t>548018</t>
  </si>
  <si>
    <t>1.50517907417169</t>
  </si>
  <si>
    <t>245645</t>
  </si>
  <si>
    <t>1.5051279862754534</t>
  </si>
  <si>
    <t>9302</t>
  </si>
  <si>
    <t>1.5050659659636985</t>
  </si>
  <si>
    <t>547969</t>
  </si>
  <si>
    <t>1.5050444914123016</t>
  </si>
  <si>
    <t>41846</t>
  </si>
  <si>
    <t>1.5049962740139085</t>
  </si>
  <si>
    <t>547931</t>
  </si>
  <si>
    <t>1.5049401211091025</t>
  </si>
  <si>
    <t>82617</t>
  </si>
  <si>
    <t>1.5049335633865624</t>
  </si>
  <si>
    <t>547890</t>
  </si>
  <si>
    <t>1.5048275110451248</t>
  </si>
  <si>
    <t>142190</t>
  </si>
  <si>
    <t>1.5048153243729494</t>
  </si>
  <si>
    <t>547845</t>
  </si>
  <si>
    <t>1.5047039146334418</t>
  </si>
  <si>
    <t>301203</t>
  </si>
  <si>
    <t>1.5046856102633324</t>
  </si>
  <si>
    <t>547797</t>
  </si>
  <si>
    <t>1.5045720784609797</t>
  </si>
  <si>
    <t>83364</t>
  </si>
  <si>
    <t>1.5045630145404634</t>
  </si>
  <si>
    <t>547761</t>
  </si>
  <si>
    <t>1.5044732013316333</t>
  </si>
  <si>
    <t>547704</t>
  </si>
  <si>
    <t>1.5043166458768347</t>
  </si>
  <si>
    <t>20177</t>
  </si>
  <si>
    <t>1.504289128888584</t>
  </si>
  <si>
    <t>1.5042357319491713</t>
  </si>
  <si>
    <t>547649</t>
  </si>
  <si>
    <t>1.504165583595889</t>
  </si>
  <si>
    <t>547591</t>
  </si>
  <si>
    <t>1.504006281554164</t>
  </si>
  <si>
    <t>119943915</t>
  </si>
  <si>
    <t>1.503979128037123</t>
  </si>
  <si>
    <t>1.5039757240679565</t>
  </si>
  <si>
    <t>547532</t>
  </si>
  <si>
    <t>1.5038442329255128</t>
  </si>
  <si>
    <t>143383</t>
  </si>
  <si>
    <t>1.503761527583347</t>
  </si>
  <si>
    <t>1.5037481023830928</t>
  </si>
  <si>
    <t>547449</t>
  </si>
  <si>
    <t>1.5036162662106307</t>
  </si>
  <si>
    <t>547402</t>
  </si>
  <si>
    <t>1.503487176625095</t>
  </si>
  <si>
    <t>1.503471635288527</t>
  </si>
  <si>
    <t>37973954</t>
  </si>
  <si>
    <t>1.5033704335918936</t>
  </si>
  <si>
    <t>547357</t>
  </si>
  <si>
    <t>1.503363580213412</t>
  </si>
  <si>
    <t>75507</t>
  </si>
  <si>
    <t>1.5031928439523896</t>
  </si>
  <si>
    <t>42500</t>
  </si>
  <si>
    <t>1.5031573377774916</t>
  </si>
  <si>
    <t>4140634</t>
  </si>
  <si>
    <t>1.5029451181189157</t>
  </si>
  <si>
    <t>51581566</t>
  </si>
  <si>
    <t>1.5029167733677014</t>
  </si>
  <si>
    <t>5604</t>
  </si>
  <si>
    <t>1.5028036781683174</t>
  </si>
  <si>
    <t>99645</t>
  </si>
  <si>
    <t>1.5028004164315831</t>
  </si>
  <si>
    <t>547134</t>
  </si>
  <si>
    <t>1.5027510913288493</t>
  </si>
  <si>
    <t>41326</t>
  </si>
  <si>
    <t>1.5027319423808516</t>
  </si>
  <si>
    <t>9731</t>
  </si>
  <si>
    <t>1.5026227569135935</t>
  </si>
  <si>
    <t>547035</t>
  </si>
  <si>
    <t>1.5024791792231464</t>
  </si>
  <si>
    <t>1330411</t>
  </si>
  <si>
    <t>1.502430791861211</t>
  </si>
  <si>
    <t>425213</t>
  </si>
  <si>
    <t>1.5024291826992724</t>
  </si>
  <si>
    <t>245194</t>
  </si>
  <si>
    <t>1.5023645971496407</t>
  </si>
  <si>
    <t>546985</t>
  </si>
  <si>
    <t>1.502341849876832</t>
  </si>
  <si>
    <t>18786768</t>
  </si>
  <si>
    <t>1.5023229636823112</t>
  </si>
  <si>
    <t>23001</t>
  </si>
  <si>
    <t>1.5023092101266913</t>
  </si>
  <si>
    <t>77829</t>
  </si>
  <si>
    <t>1.502247899759807</t>
  </si>
  <si>
    <t>1.502179801248181</t>
  </si>
  <si>
    <t>546882</t>
  </si>
  <si>
    <t>1.5020589514234242</t>
  </si>
  <si>
    <t>40481</t>
  </si>
  <si>
    <t>1.5020049118206127</t>
  </si>
  <si>
    <t>3233820</t>
  </si>
  <si>
    <t>1.5019122999363756</t>
  </si>
  <si>
    <t>1.5018853454336294</t>
  </si>
  <si>
    <t>183589</t>
  </si>
  <si>
    <t>1.501859357659786</t>
  </si>
  <si>
    <t>548</t>
  </si>
  <si>
    <t>1.5017401551067386</t>
  </si>
  <si>
    <t>1199</t>
  </si>
  <si>
    <t>1.5016970805205216</t>
  </si>
  <si>
    <t>546735</t>
  </si>
  <si>
    <t>1.5016552031452595</t>
  </si>
  <si>
    <t>300587</t>
  </si>
  <si>
    <t>1.501608329041292</t>
  </si>
  <si>
    <t>546681</t>
  </si>
  <si>
    <t>1.5015068874512398</t>
  </si>
  <si>
    <t>562416</t>
  </si>
  <si>
    <t>1.501458594559407</t>
  </si>
  <si>
    <t>546612</t>
  </si>
  <si>
    <t>1.5013173729533258</t>
  </si>
  <si>
    <t>1.501233012302328</t>
  </si>
  <si>
    <t>1.5012323883283207</t>
  </si>
  <si>
    <t>9278</t>
  </si>
  <si>
    <t>1.5011827598592984</t>
  </si>
  <si>
    <t>70875090</t>
  </si>
  <si>
    <t>1.5011509222137156</t>
  </si>
  <si>
    <t>1.501112771080915</t>
  </si>
  <si>
    <t>156606</t>
  </si>
  <si>
    <t>1.501084362501627</t>
  </si>
  <si>
    <t>51377</t>
  </si>
  <si>
    <t>1.5010243087814756</t>
  </si>
  <si>
    <t>169395</t>
  </si>
  <si>
    <t>1.5009469801854087</t>
  </si>
  <si>
    <t>244958</t>
  </si>
  <si>
    <t>1.5009185664762665</t>
  </si>
  <si>
    <t>546411</t>
  </si>
  <si>
    <t>1.5007653089811415</t>
  </si>
  <si>
    <t>101770</t>
  </si>
  <si>
    <t>1.5005997533159687</t>
  </si>
  <si>
    <t>546336</t>
  </si>
  <si>
    <t>1.5005593149616696</t>
  </si>
  <si>
    <t>777497</t>
  </si>
  <si>
    <t>1.500501545783094</t>
  </si>
  <si>
    <t>4133433</t>
  </si>
  <si>
    <t>1.500331337766541</t>
  </si>
  <si>
    <t>35841</t>
  </si>
  <si>
    <t>1.5002530350603203</t>
  </si>
  <si>
    <t>1912871</t>
  </si>
  <si>
    <t>1.5002425019677796</t>
  </si>
  <si>
    <t>686</t>
  </si>
  <si>
    <t>1.5002405633556402</t>
  </si>
  <si>
    <t>12132</t>
  </si>
  <si>
    <t>1.500135397977315</t>
  </si>
  <si>
    <t>1859208</t>
  </si>
  <si>
    <t>1.4999455917085636</t>
  </si>
  <si>
    <t>41701</t>
  </si>
  <si>
    <t>1.4997813320903788</t>
  </si>
  <si>
    <t>424441</t>
  </si>
  <si>
    <t>1.4997014313627803</t>
  </si>
  <si>
    <t>244685</t>
  </si>
  <si>
    <t>1.4992458276041005</t>
  </si>
  <si>
    <t>84510</t>
  </si>
  <si>
    <t>1.4991958519941913</t>
  </si>
  <si>
    <t>545829</t>
  </si>
  <si>
    <t>1.4991667953900407</t>
  </si>
  <si>
    <t>269860</t>
  </si>
  <si>
    <t>1.4991387701640164</t>
  </si>
  <si>
    <t>2169424</t>
  </si>
  <si>
    <t>1.4991184777803994</t>
  </si>
  <si>
    <t>290792</t>
  </si>
  <si>
    <t>1.4990825341872909</t>
  </si>
  <si>
    <t>9265</t>
  </si>
  <si>
    <t>1.4990793565527485</t>
  </si>
  <si>
    <t>155678</t>
  </si>
  <si>
    <t>1.4990700023071801</t>
  </si>
  <si>
    <t>20105</t>
  </si>
  <si>
    <t>1.4989211942461704</t>
  </si>
  <si>
    <t>777537</t>
  </si>
  <si>
    <t>1.4988945913357645</t>
  </si>
  <si>
    <t>545727</t>
  </si>
  <si>
    <t>1.498886643523559</t>
  </si>
  <si>
    <t>267447</t>
  </si>
  <si>
    <t>1.4988135450551936</t>
  </si>
  <si>
    <t>83041</t>
  </si>
  <si>
    <t>1.4987334735671827</t>
  </si>
  <si>
    <t>4129020</t>
  </si>
  <si>
    <t>1.4987295306987687</t>
  </si>
  <si>
    <t>1.4987268737384176</t>
  </si>
  <si>
    <t>1011660</t>
  </si>
  <si>
    <t>1.498557168787255</t>
  </si>
  <si>
    <t>299971</t>
  </si>
  <si>
    <t>1.4985310478192517</t>
  </si>
  <si>
    <t>1.4985130181307202</t>
  </si>
  <si>
    <t>168265</t>
  </si>
  <si>
    <t>1.498509950421331</t>
  </si>
  <si>
    <t>41663</t>
  </si>
  <si>
    <t>1.498414657655247</t>
  </si>
  <si>
    <t>263174</t>
  </si>
  <si>
    <t>1.4983699631405567</t>
  </si>
  <si>
    <t>545505</t>
  </si>
  <si>
    <t>1.4982769012259227</t>
  </si>
  <si>
    <t>119488319</t>
  </si>
  <si>
    <t>1.498266400761069</t>
  </si>
  <si>
    <t>51416274</t>
  </si>
  <si>
    <t>1.4981007094408425</t>
  </si>
  <si>
    <t>99316</t>
  </si>
  <si>
    <t>1.497838588572624</t>
  </si>
  <si>
    <t>244452</t>
  </si>
  <si>
    <t>1.4978181786765743</t>
  </si>
  <si>
    <t>112767</t>
  </si>
  <si>
    <t>1.4976737428110878</t>
  </si>
  <si>
    <t>545243</t>
  </si>
  <si>
    <t>1.4975572954512346</t>
  </si>
  <si>
    <t>101544</t>
  </si>
  <si>
    <t>1.4975345629425676</t>
  </si>
  <si>
    <t>846</t>
  </si>
  <si>
    <t>1.497504159733777</t>
  </si>
  <si>
    <t>8882</t>
  </si>
  <si>
    <t>1.4973986870365936</t>
  </si>
  <si>
    <t>9254</t>
  </si>
  <si>
    <t>1.4972995537548985</t>
  </si>
  <si>
    <t>8988475</t>
  </si>
  <si>
    <t>1.4972714959990323</t>
  </si>
  <si>
    <t>75203</t>
  </si>
  <si>
    <t>1.497140814013953</t>
  </si>
  <si>
    <t>101975</t>
  </si>
  <si>
    <t>1.4969150119254107</t>
  </si>
  <si>
    <t>423633</t>
  </si>
  <si>
    <t>1.4968464791867626</t>
  </si>
  <si>
    <t>38424</t>
  </si>
  <si>
    <t>1.4968305711204881</t>
  </si>
  <si>
    <t>4123617</t>
  </si>
  <si>
    <t>1.496768378741557</t>
  </si>
  <si>
    <t>1.496743908656297</t>
  </si>
  <si>
    <t>575540</t>
  </si>
  <si>
    <t>1.4966845864527913</t>
  </si>
  <si>
    <t>167804</t>
  </si>
  <si>
    <t>1.4966200204455897</t>
  </si>
  <si>
    <t>1.4963816102383236</t>
  </si>
  <si>
    <t>81305</t>
  </si>
  <si>
    <t>1.4961382501300988</t>
  </si>
  <si>
    <t>70627779</t>
  </si>
  <si>
    <t>1.4959128176028629</t>
  </si>
  <si>
    <t>4213</t>
  </si>
  <si>
    <t>1.4958493996009175</t>
  </si>
  <si>
    <t>5578</t>
  </si>
  <si>
    <t>1.4958313556072222</t>
  </si>
  <si>
    <t>34490</t>
  </si>
  <si>
    <t>1.4957763508608195</t>
  </si>
  <si>
    <t>37779683</t>
  </si>
  <si>
    <t>1.4956793388614285</t>
  </si>
  <si>
    <t>48953</t>
  </si>
  <si>
    <t>1.4956646714490376</t>
  </si>
  <si>
    <t>1324395</t>
  </si>
  <si>
    <t>1.4956369336896858</t>
  </si>
  <si>
    <t>1.495581237253569</t>
  </si>
  <si>
    <t>88</t>
  </si>
  <si>
    <t>1.4953271028037385</t>
  </si>
  <si>
    <t>6531064</t>
  </si>
  <si>
    <t>1.4951498681212216</t>
  </si>
  <si>
    <t>244012</t>
  </si>
  <si>
    <t>1.4951221892855378</t>
  </si>
  <si>
    <t>78493</t>
  </si>
  <si>
    <t>1.4950831187967564</t>
  </si>
  <si>
    <t>1727231</t>
  </si>
  <si>
    <t>1.4946744783409702</t>
  </si>
  <si>
    <t>68400</t>
  </si>
  <si>
    <t>1.4946572558617224</t>
  </si>
  <si>
    <t>84347</t>
  </si>
  <si>
    <t>1.4945986102485092</t>
  </si>
  <si>
    <t>299172</t>
  </si>
  <si>
    <t>1.4945395742861183</t>
  </si>
  <si>
    <t>4116890</t>
  </si>
  <si>
    <t>1.4943266483665503</t>
  </si>
  <si>
    <t>5571</t>
  </si>
  <si>
    <t>1.4939541918407735</t>
  </si>
  <si>
    <t>664750</t>
  </si>
  <si>
    <t>1.493950349473136</t>
  </si>
  <si>
    <t>63773</t>
  </si>
  <si>
    <t>1.4939026247128642</t>
  </si>
  <si>
    <t>141032</t>
  </si>
  <si>
    <t>1.4938029716332926</t>
  </si>
  <si>
    <t>99033</t>
  </si>
  <si>
    <t>1.4935705117213003</t>
  </si>
  <si>
    <t>545</t>
  </si>
  <si>
    <t>1.4935189498780521</t>
  </si>
  <si>
    <t>13886</t>
  </si>
  <si>
    <t>1.4934892430270315</t>
  </si>
  <si>
    <t>326043</t>
  </si>
  <si>
    <t>1.4934076579723021</t>
  </si>
  <si>
    <t>184483</t>
  </si>
  <si>
    <t>1.4930500814333565</t>
  </si>
  <si>
    <t>1.4929307001524936</t>
  </si>
  <si>
    <t>243650</t>
  </si>
  <si>
    <t>1.4929041252865485</t>
  </si>
  <si>
    <t>3320</t>
  </si>
  <si>
    <t>1.492872880974864</t>
  </si>
  <si>
    <t>51233706</t>
  </si>
  <si>
    <t>1.4927812798314315</t>
  </si>
  <si>
    <t>155735</t>
  </si>
  <si>
    <t>1.4927357393343224</t>
  </si>
  <si>
    <t>5048870</t>
  </si>
  <si>
    <t>1.4924686361272388</t>
  </si>
  <si>
    <t>41495</t>
  </si>
  <si>
    <t>1.4923725180472955</t>
  </si>
  <si>
    <t>543318</t>
  </si>
  <si>
    <t>1.4922701156181262</t>
  </si>
  <si>
    <t>6700</t>
  </si>
  <si>
    <t>1.492198253014463</t>
  </si>
  <si>
    <t>118999071</t>
  </si>
  <si>
    <t>1.4921317103898744</t>
  </si>
  <si>
    <t>1.492077028074325</t>
  </si>
  <si>
    <t>422229</t>
  </si>
  <si>
    <t>1.4918856464452666</t>
  </si>
  <si>
    <t>558785</t>
  </si>
  <si>
    <t>1.4917650649357028</t>
  </si>
  <si>
    <t>8848</t>
  </si>
  <si>
    <t>1.491666694764668</t>
  </si>
  <si>
    <t>82642</t>
  </si>
  <si>
    <t>1.4915322758943066</t>
  </si>
  <si>
    <t>1.4914928049687268</t>
  </si>
  <si>
    <t>74900</t>
  </si>
  <si>
    <t>1.491108692068735</t>
  </si>
  <si>
    <t>167405</t>
  </si>
  <si>
    <t>1.490851087571883</t>
  </si>
  <si>
    <t>70380869</t>
  </si>
  <si>
    <t>1.4906832062654551</t>
  </si>
  <si>
    <t>892813</t>
  </si>
  <si>
    <t>1.4906580444841413</t>
  </si>
  <si>
    <t>154796</t>
  </si>
  <si>
    <t>1.4905769606311892</t>
  </si>
  <si>
    <t>289102</t>
  </si>
  <si>
    <t>1.490370294913939</t>
  </si>
  <si>
    <t>678266</t>
  </si>
  <si>
    <t>1.490356342002751</t>
  </si>
  <si>
    <t>1.4901998643078764</t>
  </si>
  <si>
    <t>268219</t>
  </si>
  <si>
    <t>1.4900226109635453</t>
  </si>
  <si>
    <t>1242203</t>
  </si>
  <si>
    <t>1.4899908648019475</t>
  </si>
  <si>
    <t>1.4898873229756509</t>
  </si>
  <si>
    <t>4196</t>
  </si>
  <si>
    <t>1.4898134537682055</t>
  </si>
  <si>
    <t>1397</t>
  </si>
  <si>
    <t>1.4897837307511839</t>
  </si>
  <si>
    <t>42119</t>
  </si>
  <si>
    <t>1.4896819743494158</t>
  </si>
  <si>
    <t>455020</t>
  </si>
  <si>
    <t>1.4895448694374738</t>
  </si>
  <si>
    <t>50618</t>
  </si>
  <si>
    <t>1.489477464657352</t>
  </si>
  <si>
    <t>1.4893058653719986</t>
  </si>
  <si>
    <t>593592</t>
  </si>
  <si>
    <t>1.4892988820272723</t>
  </si>
  <si>
    <t>268073</t>
  </si>
  <si>
    <t>1.4892115450017727</t>
  </si>
  <si>
    <t>1.4888590330461273</t>
  </si>
  <si>
    <t>298032</t>
  </si>
  <si>
    <t>1.4888446057907838</t>
  </si>
  <si>
    <t>265662</t>
  </si>
  <si>
    <t>1.4888101343685023</t>
  </si>
  <si>
    <t>1318295</t>
  </si>
  <si>
    <t>1.4887482144665634</t>
  </si>
  <si>
    <t>291847</t>
  </si>
  <si>
    <t>1.488731535662386</t>
  </si>
  <si>
    <t>557632</t>
  </si>
  <si>
    <t>1.48868694880898</t>
  </si>
  <si>
    <t>48137</t>
  </si>
  <si>
    <t>1.4886826471379577</t>
  </si>
  <si>
    <t>101414</t>
  </si>
  <si>
    <t>1.4886799609649777</t>
  </si>
  <si>
    <t>541994</t>
  </si>
  <si>
    <t>1.4886336345277178</t>
  </si>
  <si>
    <t>112083</t>
  </si>
  <si>
    <t>1.4885894465179985</t>
  </si>
  <si>
    <t>9200</t>
  </si>
  <si>
    <t>1.4885623400199985</t>
  </si>
  <si>
    <t>242909</t>
  </si>
  <si>
    <t>1.4883638340620982</t>
  </si>
  <si>
    <t>38206</t>
  </si>
  <si>
    <t>1.4883382469349722</t>
  </si>
  <si>
    <t>505115</t>
  </si>
  <si>
    <t>1.488336923779376</t>
  </si>
  <si>
    <t>4100138</t>
  </si>
  <si>
    <t>1.4882460972676779</t>
  </si>
  <si>
    <t>154152</t>
  </si>
  <si>
    <t>1.4882297661786288</t>
  </si>
  <si>
    <t>1.4881149623345924</t>
  </si>
  <si>
    <t>1066786</t>
  </si>
  <si>
    <t>1.4879083405191267</t>
  </si>
  <si>
    <t>98654</t>
  </si>
  <si>
    <t>1.4878546066801284</t>
  </si>
  <si>
    <t>21077410</t>
  </si>
  <si>
    <t>1.4872854771617456</t>
  </si>
  <si>
    <t>486</t>
  </si>
  <si>
    <t>1.4872846344523671</t>
  </si>
  <si>
    <t>82402</t>
  </si>
  <si>
    <t>1.4872007284218998</t>
  </si>
  <si>
    <t>1.4871449933731467</t>
  </si>
  <si>
    <t>680</t>
  </si>
  <si>
    <t>1.4871189257752702</t>
  </si>
  <si>
    <t>2020-04-24</t>
  </si>
  <si>
    <t>501</t>
  </si>
  <si>
    <t>1.4870881567230634</t>
  </si>
  <si>
    <t>19946</t>
  </si>
  <si>
    <t>1.487067005244174</t>
  </si>
  <si>
    <t>35525</t>
  </si>
  <si>
    <t>1.4870257266961826</t>
  </si>
  <si>
    <t>51034862</t>
  </si>
  <si>
    <t>1.4869876212425561</t>
  </si>
  <si>
    <t>34287</t>
  </si>
  <si>
    <t>1.4869725642784841</t>
  </si>
  <si>
    <t>1.4867687495470931</t>
  </si>
  <si>
    <t>1951</t>
  </si>
  <si>
    <t>1.4866234369880444</t>
  </si>
  <si>
    <t>661477</t>
  </si>
  <si>
    <t>1.4865946526038987</t>
  </si>
  <si>
    <t>37549775</t>
  </si>
  <si>
    <t>1.4865773925735533</t>
  </si>
  <si>
    <t>541201</t>
  </si>
  <si>
    <t>1.4864555910951698</t>
  </si>
  <si>
    <t>173240</t>
  </si>
  <si>
    <t>1.4862829824802377</t>
  </si>
  <si>
    <t>1.486262897396022</t>
  </si>
  <si>
    <t>1459175</t>
  </si>
  <si>
    <t>1.4861205047649146</t>
  </si>
  <si>
    <t>118509391</t>
  </si>
  <si>
    <t>1.4859916031621152</t>
  </si>
  <si>
    <t>9184</t>
  </si>
  <si>
    <t>1.4859735359503985</t>
  </si>
  <si>
    <t>242515</t>
  </si>
  <si>
    <t>1.485949698107397</t>
  </si>
  <si>
    <t>420500</t>
  </si>
  <si>
    <t>1.4857764727913871</t>
  </si>
  <si>
    <t>27495</t>
  </si>
  <si>
    <t>1.4856910043692662</t>
  </si>
  <si>
    <t>5539</t>
  </si>
  <si>
    <t>1.4853728717655799</t>
  </si>
  <si>
    <t>41299</t>
  </si>
  <si>
    <t>1.4853233551713523</t>
  </si>
  <si>
    <t>770435</t>
  </si>
  <si>
    <t>1.4852037323957183</t>
  </si>
  <si>
    <t>8915823</t>
  </si>
  <si>
    <t>1.485169357568729</t>
  </si>
  <si>
    <t>141609</t>
  </si>
  <si>
    <t>1.4851563027663683</t>
  </si>
  <si>
    <t>12</t>
  </si>
  <si>
    <t>1.4851485148514851</t>
  </si>
  <si>
    <t>166764</t>
  </si>
  <si>
    <t>1.4851425630527015</t>
  </si>
  <si>
    <t>70119192</t>
  </si>
  <si>
    <t>1.4851408264268953</t>
  </si>
  <si>
    <t>324223</t>
  </si>
  <si>
    <t>1.4850713282933656</t>
  </si>
  <si>
    <t>1.4849319861785417</t>
  </si>
  <si>
    <t>708</t>
  </si>
  <si>
    <t>1.4848681864893774</t>
  </si>
  <si>
    <t>1.4848575868778813</t>
  </si>
  <si>
    <t>7917</t>
  </si>
  <si>
    <t>1.4845497690762866</t>
  </si>
  <si>
    <t>4089801</t>
  </si>
  <si>
    <t>1.4844940284574437</t>
  </si>
  <si>
    <t>267223</t>
  </si>
  <si>
    <t>1.4844895856352884</t>
  </si>
  <si>
    <t>94060</t>
  </si>
  <si>
    <t>1.4844407535959339</t>
  </si>
  <si>
    <t>9174</t>
  </si>
  <si>
    <t>1.4843555334068985</t>
  </si>
  <si>
    <t>19908</t>
  </si>
  <si>
    <t>1.4842339286273445</t>
  </si>
  <si>
    <t>485</t>
  </si>
  <si>
    <t>1.4842243780028768</t>
  </si>
  <si>
    <t>98400</t>
  </si>
  <si>
    <t>1.4840238945944881</t>
  </si>
  <si>
    <t>540244</t>
  </si>
  <si>
    <t>1.48382710740671</t>
  </si>
  <si>
    <t>166368</t>
  </si>
  <si>
    <t>1.4838125405919518</t>
  </si>
  <si>
    <t>100612</t>
  </si>
  <si>
    <t>1.4837897605646577</t>
  </si>
  <si>
    <t>154083</t>
  </si>
  <si>
    <t>1.4837112704781485</t>
  </si>
  <si>
    <t>34206</t>
  </si>
  <si>
    <t>1.483459723326912</t>
  </si>
  <si>
    <t>242069</t>
  </si>
  <si>
    <t>1.4832169452246644</t>
  </si>
  <si>
    <t>19894</t>
  </si>
  <si>
    <t>1.4831901635579865</t>
  </si>
  <si>
    <t>419745</t>
  </si>
  <si>
    <t>1.483108788518004</t>
  </si>
  <si>
    <t>82175</t>
  </si>
  <si>
    <t>1.483103806437582</t>
  </si>
  <si>
    <t>63309</t>
  </si>
  <si>
    <t>1.4830332784712452</t>
  </si>
  <si>
    <t>555488</t>
  </si>
  <si>
    <t>1.4829632012151432</t>
  </si>
  <si>
    <t>76828</t>
  </si>
  <si>
    <t>1.4829266936841854</t>
  </si>
  <si>
    <t>1.482910211289656</t>
  </si>
  <si>
    <t>1.4828741893060522</t>
  </si>
  <si>
    <t>1.4828009156178468</t>
  </si>
  <si>
    <t>296817</t>
  </si>
  <si>
    <t>1.4827749683154934</t>
  </si>
  <si>
    <t>50752</t>
  </si>
  <si>
    <t>1.4827643832702855</t>
  </si>
  <si>
    <t>4176</t>
  </si>
  <si>
    <t>1.4827123410238385</t>
  </si>
  <si>
    <t>1713302</t>
  </si>
  <si>
    <t>1.4826208961572256</t>
  </si>
  <si>
    <t>9163</t>
  </si>
  <si>
    <t>1.4825757306090486</t>
  </si>
  <si>
    <t>74468</t>
  </si>
  <si>
    <t>1.4825084389983252</t>
  </si>
  <si>
    <t>1.4823943543247882</t>
  </si>
  <si>
    <t>19879</t>
  </si>
  <si>
    <t>1.482071843840817</t>
  </si>
  <si>
    <t>287473</t>
  </si>
  <si>
    <t>1.4819725210818147</t>
  </si>
  <si>
    <t>139891</t>
  </si>
  <si>
    <t>1.481717564132629</t>
  </si>
  <si>
    <t>2144229</t>
  </si>
  <si>
    <t>1.4817081928164286</t>
  </si>
  <si>
    <t>154568</t>
  </si>
  <si>
    <t>1.4815499262043057</t>
  </si>
  <si>
    <t>19871</t>
  </si>
  <si>
    <t>1.4814754066583264</t>
  </si>
  <si>
    <t>1311810</t>
  </si>
  <si>
    <t>1.4814247154236209</t>
  </si>
  <si>
    <t>1.4813503779803328</t>
  </si>
  <si>
    <t>19869</t>
  </si>
  <si>
    <t>1.481326297362704</t>
  </si>
  <si>
    <t>19868</t>
  </si>
  <si>
    <t>1.4812517427148926</t>
  </si>
  <si>
    <t>50837220</t>
  </si>
  <si>
    <t>1.4812289849707931</t>
  </si>
  <si>
    <t>19248</t>
  </si>
  <si>
    <t>1.4812101474592105</t>
  </si>
  <si>
    <t>19866</t>
  </si>
  <si>
    <t>1.4811026334192698</t>
  </si>
  <si>
    <t>19865</t>
  </si>
  <si>
    <t>1.4810280787714587</t>
  </si>
  <si>
    <t>9153</t>
  </si>
  <si>
    <t>1.4809577280655486</t>
  </si>
  <si>
    <t>1.4808789694758362</t>
  </si>
  <si>
    <t>181016</t>
  </si>
  <si>
    <t>1.4808107974123932</t>
  </si>
  <si>
    <t>539129</t>
  </si>
  <si>
    <t>1.4807646629838964</t>
  </si>
  <si>
    <t>1.4807298601802135</t>
  </si>
  <si>
    <t>704209</t>
  </si>
  <si>
    <t>1.4807175277875948</t>
  </si>
  <si>
    <t>4079267</t>
  </si>
  <si>
    <t>1.4806704536439574</t>
  </si>
  <si>
    <t>19860</t>
  </si>
  <si>
    <t>1.480655305532402</t>
  </si>
  <si>
    <t>19858</t>
  </si>
  <si>
    <t>1.4805061962367796</t>
  </si>
  <si>
    <t>19856</t>
  </si>
  <si>
    <t>1.480357086941157</t>
  </si>
  <si>
    <t>1.4803512186436214</t>
  </si>
  <si>
    <t>19855</t>
  </si>
  <si>
    <t>1.4802825322933457</t>
  </si>
  <si>
    <t>118050525</t>
  </si>
  <si>
    <t>1.4802378732912345</t>
  </si>
  <si>
    <t>80440</t>
  </si>
  <si>
    <t>1.480220906961013</t>
  </si>
  <si>
    <t>65256</t>
  </si>
  <si>
    <t>1.480203838785351</t>
  </si>
  <si>
    <t>418900</t>
  </si>
  <si>
    <t>1.4801231021458074</t>
  </si>
  <si>
    <t>69879613</t>
  </si>
  <si>
    <t>1.4800664873778295</t>
  </si>
  <si>
    <t>241548</t>
  </si>
  <si>
    <t>1.4800246486957325</t>
  </si>
  <si>
    <t>41843</t>
  </si>
  <si>
    <t>1.479920293755849</t>
  </si>
  <si>
    <t>540</t>
  </si>
  <si>
    <t>1.4798169411635747</t>
  </si>
  <si>
    <t>1.4796318371129875</t>
  </si>
  <si>
    <t>19844</t>
  </si>
  <si>
    <t>1.4794624311674214</t>
  </si>
  <si>
    <t>147456</t>
  </si>
  <si>
    <t>1.4793970365507063</t>
  </si>
  <si>
    <t>1.4793784553630975</t>
  </si>
  <si>
    <t>1886245</t>
  </si>
  <si>
    <t>1.479360039503037</t>
  </si>
  <si>
    <t>296132</t>
  </si>
  <si>
    <t>1.4793529916318933</t>
  </si>
  <si>
    <t>19842</t>
  </si>
  <si>
    <t>1.4793133218717989</t>
  </si>
  <si>
    <t>1.4792050479615342</t>
  </si>
  <si>
    <t>1833475</t>
  </si>
  <si>
    <t>1.4791850851318726</t>
  </si>
  <si>
    <t>98079</t>
  </si>
  <si>
    <t>1.479182719084683</t>
  </si>
  <si>
    <t>19839</t>
  </si>
  <si>
    <t>1.4790896579283648</t>
  </si>
  <si>
    <t>19837</t>
  </si>
  <si>
    <t>1.4789405486327423</t>
  </si>
  <si>
    <t>100744</t>
  </si>
  <si>
    <t>1.4788448733651736</t>
  </si>
  <si>
    <t>4073831</t>
  </si>
  <si>
    <t>1.4786973235237648</t>
  </si>
  <si>
    <t>19833</t>
  </si>
  <si>
    <t>1.478642330041497</t>
  </si>
  <si>
    <t>263836</t>
  </si>
  <si>
    <t>1.4785769534643576</t>
  </si>
  <si>
    <t>19832</t>
  </si>
  <si>
    <t>1.478567775393686</t>
  </si>
  <si>
    <t>6458548</t>
  </si>
  <si>
    <t>1.4785488536714047</t>
  </si>
  <si>
    <t>19830</t>
  </si>
  <si>
    <t>1.4784186660980632</t>
  </si>
  <si>
    <t>1.4783711673883566</t>
  </si>
  <si>
    <t>19829</t>
  </si>
  <si>
    <t>1.478344111450252</t>
  </si>
  <si>
    <t>21764</t>
  </si>
  <si>
    <t>1.4782945952316102</t>
  </si>
  <si>
    <t>8874409</t>
  </si>
  <si>
    <t>1.4782707455421835</t>
  </si>
  <si>
    <t>19828</t>
  </si>
  <si>
    <t>1.4782695568024407</t>
  </si>
  <si>
    <t>19827</t>
  </si>
  <si>
    <t>1.4781950021546293</t>
  </si>
  <si>
    <t>74246</t>
  </si>
  <si>
    <t>1.478088864503809</t>
  </si>
  <si>
    <t>19825</t>
  </si>
  <si>
    <t>1.4780458928590068</t>
  </si>
  <si>
    <t>1.4780330654582787</t>
  </si>
  <si>
    <t>19823</t>
  </si>
  <si>
    <t>1.477896783563384</t>
  </si>
  <si>
    <t>19822</t>
  </si>
  <si>
    <t>1.4778222289155727</t>
  </si>
  <si>
    <t>165940</t>
  </si>
  <si>
    <t>1.4778043037643935</t>
  </si>
  <si>
    <t>19821</t>
  </si>
  <si>
    <t>1.4777476742677615</t>
  </si>
  <si>
    <t>19820</t>
  </si>
  <si>
    <t>1.4776731196199502</t>
  </si>
  <si>
    <t>19819</t>
  </si>
  <si>
    <t>1.477598564972139</t>
  </si>
  <si>
    <t>657453</t>
  </si>
  <si>
    <t>1.4775511682770393</t>
  </si>
  <si>
    <t>37320245</t>
  </si>
  <si>
    <t>1.4774904111224685</t>
  </si>
  <si>
    <t>22620</t>
  </si>
  <si>
    <t>1.4774242134283622</t>
  </si>
  <si>
    <t>19816</t>
  </si>
  <si>
    <t>1.477374901028705</t>
  </si>
  <si>
    <t>586522</t>
  </si>
  <si>
    <t>1.4773204925204293</t>
  </si>
  <si>
    <t>9130</t>
  </si>
  <si>
    <t>1.4772363222154985</t>
  </si>
  <si>
    <t>19814</t>
  </si>
  <si>
    <t>1.4772257917330824</t>
  </si>
  <si>
    <t>19813</t>
  </si>
  <si>
    <t>1.4771512370852713</t>
  </si>
  <si>
    <t>19812</t>
  </si>
  <si>
    <t>1.4770766824374597</t>
  </si>
  <si>
    <t>417998</t>
  </si>
  <si>
    <t>1.4769360144443622</t>
  </si>
  <si>
    <t>19810</t>
  </si>
  <si>
    <t>1.4769275731418372</t>
  </si>
  <si>
    <t>19809</t>
  </si>
  <si>
    <t>1.476853018494026</t>
  </si>
  <si>
    <t>81823</t>
  </si>
  <si>
    <t>1.476750870144719</t>
  </si>
  <si>
    <t>19807</t>
  </si>
  <si>
    <t>1.4767039091984033</t>
  </si>
  <si>
    <t>5506</t>
  </si>
  <si>
    <t>1.4765233854380362</t>
  </si>
  <si>
    <t>19804</t>
  </si>
  <si>
    <t>1.4764802452549695</t>
  </si>
  <si>
    <t>4994707</t>
  </si>
  <si>
    <t>1.4764578101922157</t>
  </si>
  <si>
    <t>37896</t>
  </si>
  <si>
    <t>1.4762620061207063</t>
  </si>
  <si>
    <t>34040</t>
  </si>
  <si>
    <t>1.4762605677965293</t>
  </si>
  <si>
    <t>286352</t>
  </si>
  <si>
    <t>1.4761935742028638</t>
  </si>
  <si>
    <t>19799</t>
  </si>
  <si>
    <t>1.4761074720159129</t>
  </si>
  <si>
    <t>4066404</t>
  </si>
  <si>
    <t>1.4760015109037</t>
  </si>
  <si>
    <t>10993343</t>
  </si>
  <si>
    <t>1.4759972916126927</t>
  </si>
  <si>
    <t>1.475986972155807</t>
  </si>
  <si>
    <t>537374</t>
  </si>
  <si>
    <t>1.4759444029282571</t>
  </si>
  <si>
    <t>9122</t>
  </si>
  <si>
    <t>1.4759419201806985</t>
  </si>
  <si>
    <t>6051</t>
  </si>
  <si>
    <t>1.4758932556727131</t>
  </si>
  <si>
    <t>1.4758092534246676</t>
  </si>
  <si>
    <t>19794</t>
  </si>
  <si>
    <t>1.4757346987768565</t>
  </si>
  <si>
    <t>1.475598336875266</t>
  </si>
  <si>
    <t>50641528</t>
  </si>
  <si>
    <t>1.4755271652700523</t>
  </si>
  <si>
    <t>153226</t>
  </si>
  <si>
    <t>1.4754589612759668</t>
  </si>
  <si>
    <t>19790</t>
  </si>
  <si>
    <t>1.4754364801856112</t>
  </si>
  <si>
    <t>883687</t>
  </si>
  <si>
    <t>1.4754210964177912</t>
  </si>
  <si>
    <t>41023</t>
  </si>
  <si>
    <t>1.4753969829582891</t>
  </si>
  <si>
    <t>1.4753619255377999</t>
  </si>
  <si>
    <t>552635</t>
  </si>
  <si>
    <t>1.475346665820919</t>
  </si>
  <si>
    <t>19787</t>
  </si>
  <si>
    <t>1.4752128162421774</t>
  </si>
  <si>
    <t>153905</t>
  </si>
  <si>
    <t>1.4751950040918798</t>
  </si>
  <si>
    <t>265527</t>
  </si>
  <si>
    <t>1.4750678878875743</t>
  </si>
  <si>
    <t>19785</t>
  </si>
  <si>
    <t>1.4750637069465549</t>
  </si>
  <si>
    <t>69643172</t>
  </si>
  <si>
    <t>1.4750586119000118</t>
  </si>
  <si>
    <t>117636481</t>
  </si>
  <si>
    <t>1.4750461673669364</t>
  </si>
  <si>
    <t>111060</t>
  </si>
  <si>
    <t>1.4750028454831592</t>
  </si>
  <si>
    <t>1.4749170651175105</t>
  </si>
  <si>
    <t>765076</t>
  </si>
  <si>
    <t>1.4748729364143458</t>
  </si>
  <si>
    <t>86743</t>
  </si>
  <si>
    <t>1.4746545502331672</t>
  </si>
  <si>
    <t>19778</t>
  </si>
  <si>
    <t>1.4745418244118755</t>
  </si>
  <si>
    <t>1.4742436058206305</t>
  </si>
  <si>
    <t>50099</t>
  </si>
  <si>
    <t>1.474205450667128</t>
  </si>
  <si>
    <t>59415</t>
  </si>
  <si>
    <t>1.47418556303021</t>
  </si>
  <si>
    <t>1305339</t>
  </si>
  <si>
    <t>1.474117026555945</t>
  </si>
  <si>
    <t>1.4739453872293853</t>
  </si>
  <si>
    <t>1.4738417229145382</t>
  </si>
  <si>
    <t>9109</t>
  </si>
  <si>
    <t>1.4738385168741486</t>
  </si>
  <si>
    <t>295028</t>
  </si>
  <si>
    <t>1.4738378642469379</t>
  </si>
  <si>
    <t>3173107</t>
  </si>
  <si>
    <t>1.473714811682225</t>
  </si>
  <si>
    <t>19766</t>
  </si>
  <si>
    <t>1.47364716863814</t>
  </si>
  <si>
    <t>48232</t>
  </si>
  <si>
    <t>1.4736359045069758</t>
  </si>
  <si>
    <t>19759</t>
  </si>
  <si>
    <t>1.473125286103461</t>
  </si>
  <si>
    <t>9104</t>
  </si>
  <si>
    <t>1.4730295156023985</t>
  </si>
  <si>
    <t>97663</t>
  </si>
  <si>
    <t>1.4729087969286738</t>
  </si>
  <si>
    <t>1176</t>
  </si>
  <si>
    <t>1.472890547699861</t>
  </si>
  <si>
    <t>1568</t>
  </si>
  <si>
    <t>1.4728674888924373</t>
  </si>
  <si>
    <t>1.4727806045040963</t>
  </si>
  <si>
    <t>240343</t>
  </si>
  <si>
    <t>1.4726413141134616</t>
  </si>
  <si>
    <t>18415089</t>
  </si>
  <si>
    <t>1.4726008796698575</t>
  </si>
  <si>
    <t>762983</t>
  </si>
  <si>
    <t>1.4724907889113685</t>
  </si>
  <si>
    <t>19749</t>
  </si>
  <si>
    <t>1.472379739625348</t>
  </si>
  <si>
    <t>4056354</t>
  </si>
  <si>
    <t>1.4723536158139396</t>
  </si>
  <si>
    <t>321429</t>
  </si>
  <si>
    <t>1.4722736881159209</t>
  </si>
  <si>
    <t>566135</t>
  </si>
  <si>
    <t>1.4722270013403953</t>
  </si>
  <si>
    <t>73948</t>
  </si>
  <si>
    <t>1.472156282524684</t>
  </si>
  <si>
    <t>19746</t>
  </si>
  <si>
    <t>1.472156075681914</t>
  </si>
  <si>
    <t>181885</t>
  </si>
  <si>
    <t>1.4720240567505194</t>
  </si>
  <si>
    <t>100277</t>
  </si>
  <si>
    <t>1.4719896705157578</t>
  </si>
  <si>
    <t>9097</t>
  </si>
  <si>
    <t>1.4718969138219484</t>
  </si>
  <si>
    <t>33938</t>
  </si>
  <si>
    <t>1.4718369903019568</t>
  </si>
  <si>
    <t>99789</t>
  </si>
  <si>
    <t>1.4716524511687137</t>
  </si>
  <si>
    <t>1.4715733133132485</t>
  </si>
  <si>
    <t>1.4715719890642949</t>
  </si>
  <si>
    <t>41604</t>
  </si>
  <si>
    <t>1.4714672442563475</t>
  </si>
  <si>
    <t>1700363</t>
  </si>
  <si>
    <t>1.4714240191469972</t>
  </si>
  <si>
    <t>117331012</t>
  </si>
  <si>
    <t>1.4712158855201052</t>
  </si>
  <si>
    <t>1.471144611623643</t>
  </si>
  <si>
    <t>50490810</t>
  </si>
  <si>
    <t>1.471135739654001</t>
  </si>
  <si>
    <t>19730</t>
  </si>
  <si>
    <t>1.4709632013169331</t>
  </si>
  <si>
    <t>997419</t>
  </si>
  <si>
    <t>1.4708374500464514</t>
  </si>
  <si>
    <t>164896</t>
  </si>
  <si>
    <t>1.4706839818561892</t>
  </si>
  <si>
    <t>19725</t>
  </si>
  <si>
    <t>1.470590428077877</t>
  </si>
  <si>
    <t>3344</t>
  </si>
  <si>
    <t>1.4705817681283064</t>
  </si>
  <si>
    <t>416190</t>
  </si>
  <si>
    <t>1.470547705614857</t>
  </si>
  <si>
    <t>285241</t>
  </si>
  <si>
    <t>1.470466179035589</t>
  </si>
  <si>
    <t>1.4704407115327986</t>
  </si>
  <si>
    <t>1.4703390628235782</t>
  </si>
  <si>
    <t>1443648</t>
  </si>
  <si>
    <t>1.47030677914771</t>
  </si>
  <si>
    <t>37742</t>
  </si>
  <si>
    <t>1.4702628413291032</t>
  </si>
  <si>
    <t>1.470107807905913</t>
  </si>
  <si>
    <t>5482</t>
  </si>
  <si>
    <t>1.4700873953816407</t>
  </si>
  <si>
    <t>69403802</t>
  </si>
  <si>
    <t>1.4699886995196496</t>
  </si>
  <si>
    <t>1.4699553107697485</t>
  </si>
  <si>
    <t>82860</t>
  </si>
  <si>
    <t>1.4699250774611132</t>
  </si>
  <si>
    <t>1874092</t>
  </si>
  <si>
    <t>1.4698285827940305</t>
  </si>
  <si>
    <t>19714</t>
  </si>
  <si>
    <t>1.4697703269519526</t>
  </si>
  <si>
    <t>165035</t>
  </si>
  <si>
    <t>1.469744686463521</t>
  </si>
  <si>
    <t>262255</t>
  </si>
  <si>
    <t>1.4697167897132883</t>
  </si>
  <si>
    <t>498795</t>
  </si>
  <si>
    <t>1.469714848888934</t>
  </si>
  <si>
    <t>1.4696234090014435</t>
  </si>
  <si>
    <t>288089</t>
  </si>
  <si>
    <t>1.469561720276176</t>
  </si>
  <si>
    <t>1378</t>
  </si>
  <si>
    <t>1.4695218188798362</t>
  </si>
  <si>
    <t>81416</t>
  </si>
  <si>
    <t>1.469405287556096</t>
  </si>
  <si>
    <t>37112323</t>
  </si>
  <si>
    <t>1.4692588799183885</t>
  </si>
  <si>
    <t>19707</t>
  </si>
  <si>
    <t>1.4692484444172733</t>
  </si>
  <si>
    <t>1.4691144701753085</t>
  </si>
  <si>
    <t>19703</t>
  </si>
  <si>
    <t>1.4689502258260283</t>
  </si>
  <si>
    <t>153253</t>
  </si>
  <si>
    <t>1.468945518092933</t>
  </si>
  <si>
    <t>653557</t>
  </si>
  <si>
    <t>1.4687953494556065</t>
  </si>
  <si>
    <t>239710</t>
  </si>
  <si>
    <t>1.4687627657395386</t>
  </si>
  <si>
    <t>1.4686609087349485</t>
  </si>
  <si>
    <t>1.4685101155351044</t>
  </si>
  <si>
    <t>1.468478397867542</t>
  </si>
  <si>
    <t>79800</t>
  </si>
  <si>
    <t>1.468443913171169</t>
  </si>
  <si>
    <t>19696</t>
  </si>
  <si>
    <t>1.4684283432913492</t>
  </si>
  <si>
    <t>8814081</t>
  </si>
  <si>
    <t>1.46822149972344</t>
  </si>
  <si>
    <t>9074</t>
  </si>
  <si>
    <t>1.4681755079718986</t>
  </si>
  <si>
    <t>261958</t>
  </si>
  <si>
    <t>1.4680523566746624</t>
  </si>
  <si>
    <t>138599</t>
  </si>
  <si>
    <t>1.468032773167811</t>
  </si>
  <si>
    <t>19690</t>
  </si>
  <si>
    <t>1.4679810154044812</t>
  </si>
  <si>
    <t>1.4679431644773586</t>
  </si>
  <si>
    <t>1.467895649247039</t>
  </si>
  <si>
    <t>4043736</t>
  </si>
  <si>
    <t>1.4677736018594523</t>
  </si>
  <si>
    <t>152412</t>
  </si>
  <si>
    <t>1.467620711928737</t>
  </si>
  <si>
    <t>1.4673166819018357</t>
  </si>
  <si>
    <t>19681</t>
  </si>
  <si>
    <t>1.4673100235741796</t>
  </si>
  <si>
    <t>293695</t>
  </si>
  <si>
    <t>1.4671787475765161</t>
  </si>
  <si>
    <t>40794</t>
  </si>
  <si>
    <t>1.4671609712307838</t>
  </si>
  <si>
    <t>1.4671024026256365</t>
  </si>
  <si>
    <t>9067</t>
  </si>
  <si>
    <t>1.4670429061914487</t>
  </si>
  <si>
    <t>1.4670103628909277</t>
  </si>
  <si>
    <t>1299022</t>
  </si>
  <si>
    <t>1.4669832496161965</t>
  </si>
  <si>
    <t>99935</t>
  </si>
  <si>
    <t>1.4669693720692907</t>
  </si>
  <si>
    <t>9066</t>
  </si>
  <si>
    <t>1.4668811059370985</t>
  </si>
  <si>
    <t>1.4668732464725427</t>
  </si>
  <si>
    <t>50208</t>
  </si>
  <si>
    <t>1.4668709441053454</t>
  </si>
  <si>
    <t>19675</t>
  </si>
  <si>
    <t>1.4668626956873119</t>
  </si>
  <si>
    <t>19673</t>
  </si>
  <si>
    <t>1.4667135863916891</t>
  </si>
  <si>
    <t>116956569</t>
  </si>
  <si>
    <t>1.4665207373198852</t>
  </si>
  <si>
    <t>50329926</t>
  </si>
  <si>
    <t>1.466448110314355</t>
  </si>
  <si>
    <t>1869708</t>
  </si>
  <si>
    <t>1.4663902625264187</t>
  </si>
  <si>
    <t>989745</t>
  </si>
  <si>
    <t>1.4660947996573372</t>
  </si>
  <si>
    <t>9061</t>
  </si>
  <si>
    <t>1.4660721046653484</t>
  </si>
  <si>
    <t>19661</t>
  </si>
  <si>
    <t>1.4658189306179537</t>
  </si>
  <si>
    <t>26121</t>
  </si>
  <si>
    <t>1.4657303260451766</t>
  </si>
  <si>
    <t>8694</t>
  </si>
  <si>
    <t>1.4657041415330045</t>
  </si>
  <si>
    <t>239209</t>
  </si>
  <si>
    <t>1.4656930141829263</t>
  </si>
  <si>
    <t>1.4656696704373575</t>
  </si>
  <si>
    <t>447704</t>
  </si>
  <si>
    <t>1.4655953501530368</t>
  </si>
  <si>
    <t>2120836</t>
  </si>
  <si>
    <t>1.4655431284718299</t>
  </si>
  <si>
    <t>9055</t>
  </si>
  <si>
    <t>1.4651013031392486</t>
  </si>
  <si>
    <t>1.4650733841398407</t>
  </si>
  <si>
    <t>54852</t>
  </si>
  <si>
    <t>1.4649134637597363</t>
  </si>
  <si>
    <t>261392</t>
  </si>
  <si>
    <t>1.4648804068434762</t>
  </si>
  <si>
    <t>284138</t>
  </si>
  <si>
    <t>1.464780025237656</t>
  </si>
  <si>
    <t>1.4647240703346447</t>
  </si>
  <si>
    <t>778</t>
  </si>
  <si>
    <t>1.4646911534913492</t>
  </si>
  <si>
    <t>69149828</t>
  </si>
  <si>
    <t>1.4646094710161186</t>
  </si>
  <si>
    <t>239019</t>
  </si>
  <si>
    <t>1.4645288369458875</t>
  </si>
  <si>
    <t>41400</t>
  </si>
  <si>
    <t>1.4642520890350155</t>
  </si>
  <si>
    <t>498555</t>
  </si>
  <si>
    <t>1.4642027386645617</t>
  </si>
  <si>
    <t>9049</t>
  </si>
  <si>
    <t>1.4641305016131485</t>
  </si>
  <si>
    <t>263517</t>
  </si>
  <si>
    <t>1.4639018427974175</t>
  </si>
  <si>
    <t>1.4637322021084465</t>
  </si>
  <si>
    <t>1.4637314004792374</t>
  </si>
  <si>
    <t>576</t>
  </si>
  <si>
    <t>1.4636005590141024</t>
  </si>
  <si>
    <t>414220</t>
  </si>
  <si>
    <t>1.4635869930074872</t>
  </si>
  <si>
    <t>1049295</t>
  </si>
  <si>
    <t>1.463512627804468</t>
  </si>
  <si>
    <t>33746</t>
  </si>
  <si>
    <t>1.4635102561945263</t>
  </si>
  <si>
    <t>151980</t>
  </si>
  <si>
    <t>1.4634608547813128</t>
  </si>
  <si>
    <t>36961279</t>
  </si>
  <si>
    <t>1.4632791211666016</t>
  </si>
  <si>
    <t>1372</t>
  </si>
  <si>
    <t>1.4631233203941476</t>
  </si>
  <si>
    <t>73491</t>
  </si>
  <si>
    <t>1.4630583296238107</t>
  </si>
  <si>
    <t>1.4629978998326985</t>
  </si>
  <si>
    <t>178818</t>
  </si>
  <si>
    <t>1.4628299441579162</t>
  </si>
  <si>
    <t>238739</t>
  </si>
  <si>
    <t>1.4628132073334097</t>
  </si>
  <si>
    <t>92686</t>
  </si>
  <si>
    <t>1.4627564925344752</t>
  </si>
  <si>
    <t>138194</t>
  </si>
  <si>
    <t>1.4625251349349138</t>
  </si>
  <si>
    <t>4119</t>
  </si>
  <si>
    <t>1.4624741697023924</t>
  </si>
  <si>
    <t>38466</t>
  </si>
  <si>
    <t>1.4624187355054556</t>
  </si>
  <si>
    <t>99157</t>
  </si>
  <si>
    <t>1.462331941401719</t>
  </si>
  <si>
    <t>1.4623122600290763</t>
  </si>
  <si>
    <t>96958</t>
  </si>
  <si>
    <t>1.4622763086594754</t>
  </si>
  <si>
    <t>1.4622403075230113</t>
  </si>
  <si>
    <t>1864260</t>
  </si>
  <si>
    <t>1.462117459420135</t>
  </si>
  <si>
    <t>758398</t>
  </si>
  <si>
    <t>1.4619994421871385</t>
  </si>
  <si>
    <t>1.461942088931766</t>
  </si>
  <si>
    <t>7796</t>
  </si>
  <si>
    <t>1.461860553204336</t>
  </si>
  <si>
    <t>80990</t>
  </si>
  <si>
    <t>1.4617167907925739</t>
  </si>
  <si>
    <t>41328</t>
  </si>
  <si>
    <t>1.4617055636627807</t>
  </si>
  <si>
    <t>9034</t>
  </si>
  <si>
    <t>1.4617034977978984</t>
  </si>
  <si>
    <t>50165071</t>
  </si>
  <si>
    <t>1.4616447791267455</t>
  </si>
  <si>
    <t>110054</t>
  </si>
  <si>
    <t>1.4616420237421537</t>
  </si>
  <si>
    <t>4026837</t>
  </si>
  <si>
    <t>1.4616396934891178</t>
  </si>
  <si>
    <t>1.4615885073067192</t>
  </si>
  <si>
    <t>76727</t>
  </si>
  <si>
    <t>1.4614455105030861</t>
  </si>
  <si>
    <t>1.461342395921835</t>
  </si>
  <si>
    <t>116542542</t>
  </si>
  <si>
    <t>1.461329244558924</t>
  </si>
  <si>
    <t>1811255</t>
  </si>
  <si>
    <t>1.4612587471171028</t>
  </si>
  <si>
    <t>1.4612431236893069</t>
  </si>
  <si>
    <t>1519</t>
  </si>
  <si>
    <t>1.4611529545301514</t>
  </si>
  <si>
    <t>1.4610816254131924</t>
  </si>
  <si>
    <t>547273</t>
  </si>
  <si>
    <t>1.4610319575195414</t>
  </si>
  <si>
    <t>531935</t>
  </si>
  <si>
    <t>1.461005716636165</t>
  </si>
  <si>
    <t>5448</t>
  </si>
  <si>
    <t>1.4609697428017474</t>
  </si>
  <si>
    <t>776</t>
  </si>
  <si>
    <t>1.4609258806031966</t>
  </si>
  <si>
    <t>6381361</t>
  </si>
  <si>
    <t>1.4608785119214736</t>
  </si>
  <si>
    <t>1.46087565061453</t>
  </si>
  <si>
    <t>34898</t>
  </si>
  <si>
    <t>1.46078040282177</t>
  </si>
  <si>
    <t>664799</t>
  </si>
  <si>
    <t>1.4607652540553215</t>
  </si>
  <si>
    <t>649982</t>
  </si>
  <si>
    <t>1.4607609417845024</t>
  </si>
  <si>
    <t>1688040</t>
  </si>
  <si>
    <t>1.4607602031336233</t>
  </si>
  <si>
    <t>9028</t>
  </si>
  <si>
    <t>1.4607326962717986</t>
  </si>
  <si>
    <t>19592</t>
  </si>
  <si>
    <t>1.460674659918974</t>
  </si>
  <si>
    <t>151646</t>
  </si>
  <si>
    <t>1.460244668931221</t>
  </si>
  <si>
    <t>287062</t>
  </si>
  <si>
    <t>1.4601864667406266</t>
  </si>
  <si>
    <t>1.460173336906862</t>
  </si>
  <si>
    <t>318775</t>
  </si>
  <si>
    <t>1.4601173040676252</t>
  </si>
  <si>
    <t>9024</t>
  </si>
  <si>
    <t>1.4600854952543985</t>
  </si>
  <si>
    <t>40593</t>
  </si>
  <si>
    <t>1.4599319827712705</t>
  </si>
  <si>
    <t>19582</t>
  </si>
  <si>
    <t>1.459929113440861</t>
  </si>
  <si>
    <t>1.4597676674474176</t>
  </si>
  <si>
    <t>9022</t>
  </si>
  <si>
    <t>1.4597618947456985</t>
  </si>
  <si>
    <t>413135</t>
  </si>
  <si>
    <t>1.4597533010384534</t>
  </si>
  <si>
    <t>1292614</t>
  </si>
  <si>
    <t>1.4597467065372185</t>
  </si>
  <si>
    <t>152225</t>
  </si>
  <si>
    <t>1.4590920340332438</t>
  </si>
  <si>
    <t>283027</t>
  </si>
  <si>
    <t>1.4590526300703814</t>
  </si>
  <si>
    <t>775</t>
  </si>
  <si>
    <t>1.4590432441591206</t>
  </si>
  <si>
    <t>68877734</t>
  </si>
  <si>
    <t>1.4588464566900865</t>
  </si>
  <si>
    <t>873679</t>
  </si>
  <si>
    <t>1.458711543903214</t>
  </si>
  <si>
    <t>1.4586887110178017</t>
  </si>
  <si>
    <t>656925</t>
  </si>
  <si>
    <t>1.4585737738477396</t>
  </si>
  <si>
    <t>1.4585685576929903</t>
  </si>
  <si>
    <t>1.4585125751324464</t>
  </si>
  <si>
    <t>92416</t>
  </si>
  <si>
    <t>1.458495393199254</t>
  </si>
  <si>
    <t>99350</t>
  </si>
  <si>
    <t>1.4583820194634916</t>
  </si>
  <si>
    <t>693556</t>
  </si>
  <si>
    <t>1.4583178086367161</t>
  </si>
  <si>
    <t>20664979</t>
  </si>
  <si>
    <t>1.4581831046866032</t>
  </si>
  <si>
    <t>9012</t>
  </si>
  <si>
    <t>1.4581438922021985</t>
  </si>
  <si>
    <t>532</t>
  </si>
  <si>
    <t>1.4578937272204104</t>
  </si>
  <si>
    <t>73228</t>
  </si>
  <si>
    <t>1.4578225274073342</t>
  </si>
  <si>
    <t>4930940</t>
  </si>
  <si>
    <t>1.4576079987453128</t>
  </si>
  <si>
    <t>36815675</t>
  </si>
  <si>
    <t>1.457514729378148</t>
  </si>
  <si>
    <t>180090</t>
  </si>
  <si>
    <t>1.4574968380031394</t>
  </si>
  <si>
    <t>163415</t>
  </si>
  <si>
    <t>1.4574751533998953</t>
  </si>
  <si>
    <t>8749398</t>
  </si>
  <si>
    <t>1.4574468118953374</t>
  </si>
  <si>
    <t>163654</t>
  </si>
  <si>
    <t>1.4574459776320239</t>
  </si>
  <si>
    <t>1.4574106855771916</t>
  </si>
  <si>
    <t>49524</t>
  </si>
  <si>
    <t>1.4572855893099435</t>
  </si>
  <si>
    <t>9138</t>
  </si>
  <si>
    <t>1.4572256897821976</t>
  </si>
  <si>
    <t>50005534</t>
  </si>
  <si>
    <t>1.4569963969261595</t>
  </si>
  <si>
    <t>259954</t>
  </si>
  <si>
    <t>1.456821636777671</t>
  </si>
  <si>
    <t>1.4567918717031896</t>
  </si>
  <si>
    <t>476</t>
  </si>
  <si>
    <t>1.4566820699574625</t>
  </si>
  <si>
    <t>262213</t>
  </si>
  <si>
    <t>1.4566578016045997</t>
  </si>
  <si>
    <t>66661</t>
  </si>
  <si>
    <t>1.4566571247514366</t>
  </si>
  <si>
    <t>291582</t>
  </si>
  <si>
    <t>1.45662307351455</t>
  </si>
  <si>
    <t>1857230</t>
  </si>
  <si>
    <t>1.4566039120931935</t>
  </si>
  <si>
    <t>1.4565913538516277</t>
  </si>
  <si>
    <t>6540</t>
  </si>
  <si>
    <t>1.456563667867849</t>
  </si>
  <si>
    <t>19535</t>
  </si>
  <si>
    <t>1.45642504499373</t>
  </si>
  <si>
    <t>96561</t>
  </si>
  <si>
    <t>1.456288935832707</t>
  </si>
  <si>
    <t>30488</t>
  </si>
  <si>
    <t>1.4562434383546856</t>
  </si>
  <si>
    <t>64191</t>
  </si>
  <si>
    <t>1.4560464112950604</t>
  </si>
  <si>
    <t>559865</t>
  </si>
  <si>
    <t>1.4559219445987976</t>
  </si>
  <si>
    <t>8997</t>
  </si>
  <si>
    <t>1.4557168883869485</t>
  </si>
  <si>
    <t>116093447</t>
  </si>
  <si>
    <t>1.4556980334507503</t>
  </si>
  <si>
    <t>33562</t>
  </si>
  <si>
    <t>1.4555304693415723</t>
  </si>
  <si>
    <t>1.4555268005149329</t>
  </si>
  <si>
    <t>1.4553810800459595</t>
  </si>
  <si>
    <t>237503</t>
  </si>
  <si>
    <t>1.4552399280440431</t>
  </si>
  <si>
    <t>149443</t>
  </si>
  <si>
    <t>1.4550197709889252</t>
  </si>
  <si>
    <t>1.4550065385273352</t>
  </si>
  <si>
    <t>4008166</t>
  </si>
  <si>
    <t>1.454862594064151</t>
  </si>
  <si>
    <t>1428428</t>
  </si>
  <si>
    <t>1.4548057226722892</t>
  </si>
  <si>
    <t>73066</t>
  </si>
  <si>
    <t>1.4545974325059305</t>
  </si>
  <si>
    <t>1.4545842866064984</t>
  </si>
  <si>
    <t>151041</t>
  </si>
  <si>
    <t>1.4544189430650367</t>
  </si>
  <si>
    <t>1.4543844832681487</t>
  </si>
  <si>
    <t>137310</t>
  </si>
  <si>
    <t>1.4543797580334066</t>
  </si>
  <si>
    <t>1.4543078900463702</t>
  </si>
  <si>
    <t>411574</t>
  </si>
  <si>
    <t>1.4542377313023598</t>
  </si>
  <si>
    <t>40433</t>
  </si>
  <si>
    <t>1.454177564097031</t>
  </si>
  <si>
    <t>92135</t>
  </si>
  <si>
    <t>1.4540606935207459</t>
  </si>
  <si>
    <t>1.4537752853347485</t>
  </si>
  <si>
    <t>19498</t>
  </si>
  <si>
    <t>1.4536665230247119</t>
  </si>
  <si>
    <t>127042</t>
  </si>
  <si>
    <t>1.4534914651624609</t>
  </si>
  <si>
    <t>1511</t>
  </si>
  <si>
    <t>1.453457613097471</t>
  </si>
  <si>
    <t>1.4533953348268915</t>
  </si>
  <si>
    <t>40410</t>
  </si>
  <si>
    <t>1.453350366412609</t>
  </si>
  <si>
    <t>646650</t>
  </si>
  <si>
    <t>1.4532726490963572</t>
  </si>
  <si>
    <t>19271</t>
  </si>
  <si>
    <t>1.4532481086885702</t>
  </si>
  <si>
    <t>6541263</t>
  </si>
  <si>
    <t>1.453139976052212</t>
  </si>
  <si>
    <t>41302</t>
  </si>
  <si>
    <t>1.4531097505627448</t>
  </si>
  <si>
    <t>11369</t>
  </si>
  <si>
    <t>1.4529871929064473</t>
  </si>
  <si>
    <t>1.4529662840629987</t>
  </si>
  <si>
    <t>68599625</t>
  </si>
  <si>
    <t>1.4529560432623796</t>
  </si>
  <si>
    <t>96337</t>
  </si>
  <si>
    <t>1.4529106700563943</t>
  </si>
  <si>
    <t>37295</t>
  </si>
  <si>
    <t>1.4528496811872424</t>
  </si>
  <si>
    <t>49725</t>
  </si>
  <si>
    <t>1.4527596736702977</t>
  </si>
  <si>
    <t>1286406</t>
  </si>
  <si>
    <t>1.4527360231048998</t>
  </si>
  <si>
    <t>1.452728987082846</t>
  </si>
  <si>
    <t>281798</t>
  </si>
  <si>
    <t>1.4527169247053227</t>
  </si>
  <si>
    <t>49854733</t>
  </si>
  <si>
    <t>1.4526025529637518</t>
  </si>
  <si>
    <t>163926</t>
  </si>
  <si>
    <t>1.452488176592422</t>
  </si>
  <si>
    <t>8977</t>
  </si>
  <si>
    <t>1.4524808832999485</t>
  </si>
  <si>
    <t>98913</t>
  </si>
  <si>
    <t>1.4519671936707836</t>
  </si>
  <si>
    <t>80446</t>
  </si>
  <si>
    <t>1.4518986165217855</t>
  </si>
  <si>
    <t>5413</t>
  </si>
  <si>
    <t>1.451583923969504</t>
  </si>
  <si>
    <t>1.4515126983828153</t>
  </si>
  <si>
    <t>8971</t>
  </si>
  <si>
    <t>1.4515100817738487</t>
  </si>
  <si>
    <t>284541</t>
  </si>
  <si>
    <t>1.4514631292729099</t>
  </si>
  <si>
    <t>236871</t>
  </si>
  <si>
    <t>1.451367506918736</t>
  </si>
  <si>
    <t>410648</t>
  </si>
  <si>
    <t>1.4509658430412309</t>
  </si>
  <si>
    <t>1.4507573336741868</t>
  </si>
  <si>
    <t>1.4507010805020986</t>
  </si>
  <si>
    <t>492302</t>
  </si>
  <si>
    <t>1.4505830241636744</t>
  </si>
  <si>
    <t>1.4505645151592532</t>
  </si>
  <si>
    <t>1676156</t>
  </si>
  <si>
    <t>1.4504762796163844</t>
  </si>
  <si>
    <t>19455</t>
  </si>
  <si>
    <t>1.450460673168826</t>
  </si>
  <si>
    <t>8603</t>
  </si>
  <si>
    <t>1.4503626328052033</t>
  </si>
  <si>
    <t>247</t>
  </si>
  <si>
    <t>1.4502113668388914</t>
  </si>
  <si>
    <t>115635039</t>
  </si>
  <si>
    <t>1.4499500464509494</t>
  </si>
  <si>
    <t>543119</t>
  </si>
  <si>
    <t>1.4499421965564825</t>
  </si>
  <si>
    <t>1.4499409526308884</t>
  </si>
  <si>
    <t>36621265</t>
  </si>
  <si>
    <t>1.4498181317050536</t>
  </si>
  <si>
    <t>19445</t>
  </si>
  <si>
    <t>1.449715126690713</t>
  </si>
  <si>
    <t>98296</t>
  </si>
  <si>
    <t>1.4496342216083926</t>
  </si>
  <si>
    <t>1.449630061938739</t>
  </si>
  <si>
    <t>1.4496211877018985</t>
  </si>
  <si>
    <t>138219</t>
  </si>
  <si>
    <t>1.449602913741815</t>
  </si>
  <si>
    <t>1.4495684787216485</t>
  </si>
  <si>
    <t>258633</t>
  </si>
  <si>
    <t>1.449418552454355</t>
  </si>
  <si>
    <t>61872</t>
  </si>
  <si>
    <t>1.4493711005634724</t>
  </si>
  <si>
    <t>1.4493371111253133</t>
  </si>
  <si>
    <t>996</t>
  </si>
  <si>
    <t>1.4493175402345684</t>
  </si>
  <si>
    <t>72798</t>
  </si>
  <si>
    <t>1.4492620903233615</t>
  </si>
  <si>
    <t>3295</t>
  </si>
  <si>
    <t>1.449033171645565</t>
  </si>
  <si>
    <t>150479</t>
  </si>
  <si>
    <t>1.4490072770538043</t>
  </si>
  <si>
    <t>1.448982055488095</t>
  </si>
  <si>
    <t>2096749</t>
  </si>
  <si>
    <t>1.4488984952538437</t>
  </si>
  <si>
    <t>21331</t>
  </si>
  <si>
    <t>1.4488835696969986</t>
  </si>
  <si>
    <t>96060</t>
  </si>
  <si>
    <t>1.4487330824669364</t>
  </si>
  <si>
    <t>98251</t>
  </si>
  <si>
    <t>1.4487120601655423</t>
  </si>
  <si>
    <t>1.4486832172866349</t>
  </si>
  <si>
    <t>8953</t>
  </si>
  <si>
    <t>1.4485976771955484</t>
  </si>
  <si>
    <t>2020-04-23</t>
  </si>
  <si>
    <t>488</t>
  </si>
  <si>
    <t>1.4485010388839419</t>
  </si>
  <si>
    <t>30705</t>
  </si>
  <si>
    <t>1.44845632435987</t>
  </si>
  <si>
    <t>1.4484097993097336</t>
  </si>
  <si>
    <t>236380</t>
  </si>
  <si>
    <t>1.4483590278482836</t>
  </si>
  <si>
    <t>34601</t>
  </si>
  <si>
    <t>1.4483484073023114</t>
  </si>
  <si>
    <t>151103</t>
  </si>
  <si>
    <t>1.448337550458369</t>
  </si>
  <si>
    <t>1.4482719442136582</t>
  </si>
  <si>
    <t>3118153</t>
  </si>
  <si>
    <t>1.4481920279370866</t>
  </si>
  <si>
    <t>542462</t>
  </si>
  <si>
    <t>1.4481882309925127</t>
  </si>
  <si>
    <t>49698296</t>
  </si>
  <si>
    <t>1.4480444945427393</t>
  </si>
  <si>
    <t>3989060</t>
  </si>
  <si>
    <t>1.4479276006726125</t>
  </si>
  <si>
    <t>8692002</t>
  </si>
  <si>
    <t>1.447885969284732</t>
  </si>
  <si>
    <t>1.4477474254946627</t>
  </si>
  <si>
    <t>10782162</t>
  </si>
  <si>
    <t>1.4476435338849423</t>
  </si>
  <si>
    <t>409695</t>
  </si>
  <si>
    <t>1.4475985541504575</t>
  </si>
  <si>
    <t>1.4475618329392215</t>
  </si>
  <si>
    <t>85140</t>
  </si>
  <si>
    <t>1.4474031150277469</t>
  </si>
  <si>
    <t>749979</t>
  </si>
  <si>
    <t>1.4473942006269593</t>
  </si>
  <si>
    <t>162496</t>
  </si>
  <si>
    <t>1.4471332297486976</t>
  </si>
  <si>
    <t>49175</t>
  </si>
  <si>
    <t>1.4470159691122781</t>
  </si>
  <si>
    <t>643852</t>
  </si>
  <si>
    <t>1.446984460938665</t>
  </si>
  <si>
    <t>68316861</t>
  </si>
  <si>
    <t>1.4469670358499187</t>
  </si>
  <si>
    <t>526814</t>
  </si>
  <si>
    <t>1.446940444986633</t>
  </si>
  <si>
    <t>4075</t>
  </si>
  <si>
    <t>1.446851721664785</t>
  </si>
  <si>
    <t>7578</t>
  </si>
  <si>
    <t>1.4467409192093135</t>
  </si>
  <si>
    <t>750471</t>
  </si>
  <si>
    <t>1.4467181920015928</t>
  </si>
  <si>
    <t>1.4466833143524271</t>
  </si>
  <si>
    <t>1.4464966660275664</t>
  </si>
  <si>
    <t>280576</t>
  </si>
  <si>
    <t>1.4464173055384375</t>
  </si>
  <si>
    <t>8939</t>
  </si>
  <si>
    <t>1.4463324736346486</t>
  </si>
  <si>
    <t>19398</t>
  </si>
  <si>
    <t>1.446211058243582</t>
  </si>
  <si>
    <t>1792578</t>
  </si>
  <si>
    <t>1.4461907806408716</t>
  </si>
  <si>
    <t>866127</t>
  </si>
  <si>
    <t>1.4461025770177134</t>
  </si>
  <si>
    <t>176761</t>
  </si>
  <si>
    <t>1.4460025487327752</t>
  </si>
  <si>
    <t>1280438</t>
  </si>
  <si>
    <t>1.4459963712485728</t>
  </si>
  <si>
    <t>1.4459756341122427</t>
  </si>
  <si>
    <t>1.4459524326701583</t>
  </si>
  <si>
    <t>149765</t>
  </si>
  <si>
    <t>1.4458763488747624</t>
  </si>
  <si>
    <t>1.4458647890505865</t>
  </si>
  <si>
    <t>289415</t>
  </si>
  <si>
    <t>1.4457976377870152</t>
  </si>
  <si>
    <t>1.4457622716647909</t>
  </si>
  <si>
    <t>17373</t>
  </si>
  <si>
    <t>1.445725983622928</t>
  </si>
  <si>
    <t>253890</t>
  </si>
  <si>
    <t>1.4455119044501201</t>
  </si>
  <si>
    <t>17370</t>
  </si>
  <si>
    <t>1.445476333133613</t>
  </si>
  <si>
    <t>80086</t>
  </si>
  <si>
    <t>1.4454012953131754</t>
  </si>
  <si>
    <t>1.445366402071484</t>
  </si>
  <si>
    <t>8933</t>
  </si>
  <si>
    <t>1.4453616721085485</t>
  </si>
  <si>
    <t>9360</t>
  </si>
  <si>
    <t>1.4453343957158806</t>
  </si>
  <si>
    <t>40185</t>
  </si>
  <si>
    <t>1.4452582151519597</t>
  </si>
  <si>
    <t>17367</t>
  </si>
  <si>
    <t>1.445226682644298</t>
  </si>
  <si>
    <t>573758</t>
  </si>
  <si>
    <t>1.4451707713394153</t>
  </si>
  <si>
    <t>17365</t>
  </si>
  <si>
    <t>1.4450602489847546</t>
  </si>
  <si>
    <t>19382</t>
  </si>
  <si>
    <t>1.4450181838786011</t>
  </si>
  <si>
    <t>161997</t>
  </si>
  <si>
    <t>1.4448282129873198</t>
  </si>
  <si>
    <t>235803</t>
  </si>
  <si>
    <t>1.444823605396856</t>
  </si>
  <si>
    <t>260076</t>
  </si>
  <si>
    <t>1.444786240232627</t>
  </si>
  <si>
    <t>108782</t>
  </si>
  <si>
    <t>1.4447484201093914</t>
  </si>
  <si>
    <t>1.4447144710911486</t>
  </si>
  <si>
    <t>1.4446729058584498</t>
  </si>
  <si>
    <t>1841893</t>
  </si>
  <si>
    <t>1.444575281175228</t>
  </si>
  <si>
    <t>17358</t>
  </si>
  <si>
    <t>1.444477731176353</t>
  </si>
  <si>
    <t>18063252</t>
  </si>
  <si>
    <t>1.4444655024419546</t>
  </si>
  <si>
    <t>3979456</t>
  </si>
  <si>
    <t>1.4444415922704175</t>
  </si>
  <si>
    <t>5854</t>
  </si>
  <si>
    <t>1.4444156581171275</t>
  </si>
  <si>
    <t>115193194</t>
  </si>
  <si>
    <t>1.444409743236505</t>
  </si>
  <si>
    <t>33305</t>
  </si>
  <si>
    <t>1.444384788791522</t>
  </si>
  <si>
    <t>1.4443500424808835</t>
  </si>
  <si>
    <t>72544</t>
  </si>
  <si>
    <t>1.444205460045852</t>
  </si>
  <si>
    <t>408727</t>
  </si>
  <si>
    <t>1.4441782649098815</t>
  </si>
  <si>
    <t>98381</t>
  </si>
  <si>
    <t>1.4441578405318345</t>
  </si>
  <si>
    <t>17354</t>
  </si>
  <si>
    <t>1.4441448638572665</t>
  </si>
  <si>
    <t>6308253</t>
  </si>
  <si>
    <t>1.44414197151112</t>
  </si>
  <si>
    <t>149973</t>
  </si>
  <si>
    <t>1.4441348517839048</t>
  </si>
  <si>
    <t>95752</t>
  </si>
  <si>
    <t>1.4440879670245064</t>
  </si>
  <si>
    <t>17352</t>
  </si>
  <si>
    <t>1.4439784301977232</t>
  </si>
  <si>
    <t>525730</t>
  </si>
  <si>
    <t>1.4439631447585344</t>
  </si>
  <si>
    <t>17349</t>
  </si>
  <si>
    <t>1.4437287797084082</t>
  </si>
  <si>
    <t>4066</t>
  </si>
  <si>
    <t>1.4436562209298196</t>
  </si>
  <si>
    <t>1.443562346048865</t>
  </si>
  <si>
    <t>17344</t>
  </si>
  <si>
    <t>1.4433126955595499</t>
  </si>
  <si>
    <t>81356</t>
  </si>
  <si>
    <t>1.443244322977629</t>
  </si>
  <si>
    <t>49532662</t>
  </si>
  <si>
    <t>1.4432184658634242</t>
  </si>
  <si>
    <t>1667714</t>
  </si>
  <si>
    <t>1.4431709209549461</t>
  </si>
  <si>
    <t>259783</t>
  </si>
  <si>
    <t>1.4431585530627684</t>
  </si>
  <si>
    <t>8919</t>
  </si>
  <si>
    <t>1.4430964685476486</t>
  </si>
  <si>
    <t>5381</t>
  </si>
  <si>
    <t>1.4430026038943102</t>
  </si>
  <si>
    <t>81422</t>
  </si>
  <si>
    <t>1.442768658561112</t>
  </si>
  <si>
    <t>235467</t>
  </si>
  <si>
    <t>1.4427648498618826</t>
  </si>
  <si>
    <t>17337</t>
  </si>
  <si>
    <t>1.4427301777511483</t>
  </si>
  <si>
    <t>19350</t>
  </si>
  <si>
    <t>1.4426324351486397</t>
  </si>
  <si>
    <t>4713</t>
  </si>
  <si>
    <t>1.4424136326910364</t>
  </si>
  <si>
    <t>1.4423973104320618</t>
  </si>
  <si>
    <t>46639</t>
  </si>
  <si>
    <t>1.4423555680633857</t>
  </si>
  <si>
    <t>39664</t>
  </si>
  <si>
    <t>1.442296853375456</t>
  </si>
  <si>
    <t>8913</t>
  </si>
  <si>
    <t>1.4421256670215485</t>
  </si>
  <si>
    <t>1.4420995161624337</t>
  </si>
  <si>
    <t>49360</t>
  </si>
  <si>
    <t>1.4420958771717625</t>
  </si>
  <si>
    <t>161930</t>
  </si>
  <si>
    <t>1.4420926293152236</t>
  </si>
  <si>
    <t>136149</t>
  </si>
  <si>
    <t>1.4420825116633185</t>
  </si>
  <si>
    <t>641628</t>
  </si>
  <si>
    <t>1.441986272781872</t>
  </si>
  <si>
    <t>36421896</t>
  </si>
  <si>
    <t>1.4419252096254938</t>
  </si>
  <si>
    <t>17326</t>
  </si>
  <si>
    <t>1.4418147926236602</t>
  </si>
  <si>
    <t>554321</t>
  </si>
  <si>
    <t>1.441504841795701</t>
  </si>
  <si>
    <t>1.441398708474802</t>
  </si>
  <si>
    <t>68051114</t>
  </si>
  <si>
    <t>1.4413384524629271</t>
  </si>
  <si>
    <t>1.4412028661424843</t>
  </si>
  <si>
    <t>1.441193194243975</t>
  </si>
  <si>
    <t>539839</t>
  </si>
  <si>
    <t>1.4411857170285975</t>
  </si>
  <si>
    <t>17318</t>
  </si>
  <si>
    <t>1.4411490579854869</t>
  </si>
  <si>
    <t>407866</t>
  </si>
  <si>
    <t>1.4411360448312291</t>
  </si>
  <si>
    <t>8548</t>
  </si>
  <si>
    <t>1.4410902923653235</t>
  </si>
  <si>
    <t>36993</t>
  </si>
  <si>
    <t>1.4410850852972157</t>
  </si>
  <si>
    <t>1498</t>
  </si>
  <si>
    <t>1.4409526832693658</t>
  </si>
  <si>
    <t>1.4409303111996168</t>
  </si>
  <si>
    <t>17312</t>
  </si>
  <si>
    <t>1.440649757006857</t>
  </si>
  <si>
    <t>114879931</t>
  </si>
  <si>
    <t>1.4404817322691599</t>
  </si>
  <si>
    <t>1.4404607201948545</t>
  </si>
  <si>
    <t>1.4403209413708122</t>
  </si>
  <si>
    <t>8901</t>
  </si>
  <si>
    <t>1.4401840639693484</t>
  </si>
  <si>
    <t>1.440150456028227</t>
  </si>
  <si>
    <t>74604</t>
  </si>
  <si>
    <t>1.43999925880688</t>
  </si>
  <si>
    <t>3967048</t>
  </si>
  <si>
    <t>1.4399378029894474</t>
  </si>
  <si>
    <t>4870499</t>
  </si>
  <si>
    <t>1.4397413678286588</t>
  </si>
  <si>
    <t>17301</t>
  </si>
  <si>
    <t>1.439734371879369</t>
  </si>
  <si>
    <t>234967</t>
  </si>
  <si>
    <t>1.4397012255538866</t>
  </si>
  <si>
    <t>79764</t>
  </si>
  <si>
    <t>1.439589802454363</t>
  </si>
  <si>
    <t>1.4395463487678783</t>
  </si>
  <si>
    <t>10426</t>
  </si>
  <si>
    <t>1.4395144365652683</t>
  </si>
  <si>
    <t>19308</t>
  </si>
  <si>
    <t>1.439501139940565</t>
  </si>
  <si>
    <t>8641450</t>
  </si>
  <si>
    <t>1.43946517836461</t>
  </si>
  <si>
    <t>279220</t>
  </si>
  <si>
    <t>1.4394268934350853</t>
  </si>
  <si>
    <t>17296</t>
  </si>
  <si>
    <t>1.4393182877305106</t>
  </si>
  <si>
    <t>1274514</t>
  </si>
  <si>
    <t>1.4393064085145113</t>
  </si>
  <si>
    <t>439658</t>
  </si>
  <si>
    <t>1.4392561166699065</t>
  </si>
  <si>
    <t>149462</t>
  </si>
  <si>
    <t>1.4392142800192431</t>
  </si>
  <si>
    <t>1413051</t>
  </si>
  <si>
    <t>1.439144766994067</t>
  </si>
  <si>
    <t>49390608</t>
  </si>
  <si>
    <t>1.4390794806429292</t>
  </si>
  <si>
    <t>17290</t>
  </si>
  <si>
    <t>1.4388189867518808</t>
  </si>
  <si>
    <t>8892</t>
  </si>
  <si>
    <t>1.4387278616801986</t>
  </si>
  <si>
    <t>282043</t>
  </si>
  <si>
    <t>1.438720660184365</t>
  </si>
  <si>
    <t>4052</t>
  </si>
  <si>
    <t>1.4386854420087627</t>
  </si>
  <si>
    <t>407151</t>
  </si>
  <si>
    <t>1.438609694823986</t>
  </si>
  <si>
    <t>17286</t>
  </si>
  <si>
    <t>1.438486119432794</t>
  </si>
  <si>
    <t>17283</t>
  </si>
  <si>
    <t>1.4382364689434792</t>
  </si>
  <si>
    <t>40663</t>
  </si>
  <si>
    <t>1.4381855723775563</t>
  </si>
  <si>
    <t>72241</t>
  </si>
  <si>
    <t>1.438173338100634</t>
  </si>
  <si>
    <t>489680</t>
  </si>
  <si>
    <t>1.4381378124164088</t>
  </si>
  <si>
    <t>39985</t>
  </si>
  <si>
    <t>1.4380651918091605</t>
  </si>
  <si>
    <t>1.4380238200264668</t>
  </si>
  <si>
    <t>538589</t>
  </si>
  <si>
    <t>1.4378486440377878</t>
  </si>
  <si>
    <t>33151</t>
  </si>
  <si>
    <t>1.4377060541428537</t>
  </si>
  <si>
    <t>1348</t>
  </si>
  <si>
    <t>1.4375293264513926</t>
  </si>
  <si>
    <t>17274</t>
  </si>
  <si>
    <t>1.4374875174755342</t>
  </si>
  <si>
    <t>860964</t>
  </si>
  <si>
    <t>1.4374823312510505</t>
  </si>
  <si>
    <t>234589</t>
  </si>
  <si>
    <t>1.4373851255770413</t>
  </si>
  <si>
    <t>313769</t>
  </si>
  <si>
    <t>1.4371878170496264</t>
  </si>
  <si>
    <t>1494</t>
  </si>
  <si>
    <t>1.4371050125530258</t>
  </si>
  <si>
    <t>639438</t>
  </si>
  <si>
    <t>1.4370644957749579</t>
  </si>
  <si>
    <t>1030281</t>
  </si>
  <si>
    <t>1.4369926986090802</t>
  </si>
  <si>
    <t>33134</t>
  </si>
  <si>
    <t>1.4369687912270916</t>
  </si>
  <si>
    <t>17267</t>
  </si>
  <si>
    <t>1.4369049996671328</t>
  </si>
  <si>
    <t>95275</t>
  </si>
  <si>
    <t>1.436894070706198</t>
  </si>
  <si>
    <t>1.4367862586279985</t>
  </si>
  <si>
    <t>97435</t>
  </si>
  <si>
    <t>1.4366801313190667</t>
  </si>
  <si>
    <t>114574433</t>
  </si>
  <si>
    <t>1.4366510867907536</t>
  </si>
  <si>
    <t>258607</t>
  </si>
  <si>
    <t>1.4366255833980797</t>
  </si>
  <si>
    <t>1197709</t>
  </si>
  <si>
    <t>1.436621444877428</t>
  </si>
  <si>
    <t>67822222</t>
  </si>
  <si>
    <t>1.436490466564252</t>
  </si>
  <si>
    <t>19264</t>
  </si>
  <si>
    <t>1.436220735436868</t>
  </si>
  <si>
    <t>4045</t>
  </si>
  <si>
    <t>1.4362000525482344</t>
  </si>
  <si>
    <t>21987</t>
  </si>
  <si>
    <t>1.4360798488350752</t>
  </si>
  <si>
    <t>78041</t>
  </si>
  <si>
    <t>1.4360755818018947</t>
  </si>
  <si>
    <t>1.4360728313694162</t>
  </si>
  <si>
    <t>12867</t>
  </si>
  <si>
    <t>1.4360378880968563</t>
  </si>
  <si>
    <t>1.4359705132772465</t>
  </si>
  <si>
    <t>1658916</t>
  </si>
  <si>
    <t>1.4355574945745468</t>
  </si>
  <si>
    <t>1779343</t>
  </si>
  <si>
    <t>1.4355132341230732</t>
  </si>
  <si>
    <t>4043</t>
  </si>
  <si>
    <t>1.4354899412737976</t>
  </si>
  <si>
    <t>406239</t>
  </si>
  <si>
    <t>1.4353872735560054</t>
  </si>
  <si>
    <t>63269</t>
  </si>
  <si>
    <t>1.435132657167316</t>
  </si>
  <si>
    <t>8869</t>
  </si>
  <si>
    <t>1.4350064558301485</t>
  </si>
  <si>
    <t>34281</t>
  </si>
  <si>
    <t>1.4349536646550833</t>
  </si>
  <si>
    <t>17243</t>
  </si>
  <si>
    <t>1.434907795752613</t>
  </si>
  <si>
    <t>1.4348446555757985</t>
  </si>
  <si>
    <t>258282</t>
  </si>
  <si>
    <t>1.4348201283461888</t>
  </si>
  <si>
    <t>1.4347798299993608</t>
  </si>
  <si>
    <t>682267</t>
  </si>
  <si>
    <t>1.434580792820113</t>
  </si>
  <si>
    <t>17239</t>
  </si>
  <si>
    <t>1.4345749284335263</t>
  </si>
  <si>
    <t>49234465</t>
  </si>
  <si>
    <t>1.4345299884126246</t>
  </si>
  <si>
    <t>1.4344247743621426</t>
  </si>
  <si>
    <t>17237</t>
  </si>
  <si>
    <t>1.434408494773983</t>
  </si>
  <si>
    <t>177231</t>
  </si>
  <si>
    <t>1.4343584990623266</t>
  </si>
  <si>
    <t>287110</t>
  </si>
  <si>
    <t>1.434282811136361</t>
  </si>
  <si>
    <t>537253</t>
  </si>
  <si>
    <t>1.4342819804252105</t>
  </si>
  <si>
    <t>1.434273464685206</t>
  </si>
  <si>
    <t>1.4341588442846682</t>
  </si>
  <si>
    <t>743945</t>
  </si>
  <si>
    <t>1.4341377153129502</t>
  </si>
  <si>
    <t>38651</t>
  </si>
  <si>
    <t>1.4341046873046246</t>
  </si>
  <si>
    <t>4039</t>
  </si>
  <si>
    <t>1.434069718724924</t>
  </si>
  <si>
    <t>148925</t>
  </si>
  <si>
    <t>1.43404334648182</t>
  </si>
  <si>
    <t>522108</t>
  </si>
  <si>
    <t>1.4340150069115114</t>
  </si>
  <si>
    <t>175288</t>
  </si>
  <si>
    <t>1.433952595664602</t>
  </si>
  <si>
    <t>3950304</t>
  </si>
  <si>
    <t>1.4338601556876616</t>
  </si>
  <si>
    <t>1.4337805784685098</t>
  </si>
  <si>
    <t>79440</t>
  </si>
  <si>
    <t>1.4337422133666142</t>
  </si>
  <si>
    <t>7646</t>
  </si>
  <si>
    <t>1.433733426090348</t>
  </si>
  <si>
    <t>255833</t>
  </si>
  <si>
    <t>1.4337269278477804</t>
  </si>
  <si>
    <t>1.433714663087706</t>
  </si>
  <si>
    <t>1.433653631169902</t>
  </si>
  <si>
    <t>1.4336167850620671</t>
  </si>
  <si>
    <t>97653</t>
  </si>
  <si>
    <t>1.4334713572890623</t>
  </si>
  <si>
    <t>1.4334098928167232</t>
  </si>
  <si>
    <t>4037</t>
  </si>
  <si>
    <t>1.4333596074504875</t>
  </si>
  <si>
    <t>1.433277909037627</t>
  </si>
  <si>
    <t>1.433256788354004</t>
  </si>
  <si>
    <t>136647</t>
  </si>
  <si>
    <t>1.433116209450783</t>
  </si>
  <si>
    <t>36197479</t>
  </si>
  <si>
    <t>1.433040649366233</t>
  </si>
  <si>
    <t>652174</t>
  </si>
  <si>
    <t>1.43302429576199</t>
  </si>
  <si>
    <t>1.433004551813269</t>
  </si>
  <si>
    <t>8856</t>
  </si>
  <si>
    <t>1.4329030525235986</t>
  </si>
  <si>
    <t>114266651</t>
  </si>
  <si>
    <t>1.432791802191068</t>
  </si>
  <si>
    <t>1.4326863339420526</t>
  </si>
  <si>
    <t>277906</t>
  </si>
  <si>
    <t>1.4326529985207752</t>
  </si>
  <si>
    <t>1.4325794520148987</t>
  </si>
  <si>
    <t>17215</t>
  </si>
  <si>
    <t>1.4325777245190068</t>
  </si>
  <si>
    <t>160594</t>
  </si>
  <si>
    <t>1.432315055442296</t>
  </si>
  <si>
    <t>1268263</t>
  </si>
  <si>
    <t>1.4322471652581608</t>
  </si>
  <si>
    <t>71942</t>
  </si>
  <si>
    <t>1.4322208481282903</t>
  </si>
  <si>
    <t>468</t>
  </si>
  <si>
    <t>1.4322000183615387</t>
  </si>
  <si>
    <t>1.432129514321295</t>
  </si>
  <si>
    <t>39819</t>
  </si>
  <si>
    <t>1.432094982434637</t>
  </si>
  <si>
    <t>4033</t>
  </si>
  <si>
    <t>1.431939384901614</t>
  </si>
  <si>
    <t>1.43190207975995</t>
  </si>
  <si>
    <t>19206</t>
  </si>
  <si>
    <t>1.4318965658638125</t>
  </si>
  <si>
    <t>128005</t>
  </si>
  <si>
    <t>1.4318846098216513</t>
  </si>
  <si>
    <t>33015</t>
  </si>
  <si>
    <t>1.4318079508167572</t>
  </si>
  <si>
    <t>1825519</t>
  </si>
  <si>
    <t>1.4317333432049097</t>
  </si>
  <si>
    <t>2071858</t>
  </si>
  <si>
    <t>1.4316982808050167</t>
  </si>
  <si>
    <t>4032</t>
  </si>
  <si>
    <t>1.4315843292643957</t>
  </si>
  <si>
    <t>17203</t>
  </si>
  <si>
    <t>1.431579122561747</t>
  </si>
  <si>
    <t>67589169</t>
  </si>
  <si>
    <t>1.4315543497159393</t>
  </si>
  <si>
    <t>135141</t>
  </si>
  <si>
    <t>1.4314058326443275</t>
  </si>
  <si>
    <t>636908</t>
  </si>
  <si>
    <t>1.4313786072692534</t>
  </si>
  <si>
    <t>65504</t>
  </si>
  <si>
    <t>1.431374691344536</t>
  </si>
  <si>
    <t>48642</t>
  </si>
  <si>
    <t>1.431331993280314</t>
  </si>
  <si>
    <t>970622</t>
  </si>
  <si>
    <t>1.4313214280447701</t>
  </si>
  <si>
    <t>1.4312292736271774</t>
  </si>
  <si>
    <t>20282833</t>
  </si>
  <si>
    <t>1.431217732947122</t>
  </si>
  <si>
    <t>233571</t>
  </si>
  <si>
    <t>1.431147586485961</t>
  </si>
  <si>
    <t>148607</t>
  </si>
  <si>
    <t>1.4309812294149662</t>
  </si>
  <si>
    <t>97028</t>
  </si>
  <si>
    <t>1.4309342115062578</t>
  </si>
  <si>
    <t>107740</t>
  </si>
  <si>
    <t>1.430909477510855</t>
  </si>
  <si>
    <t>1.4308742179899592</t>
  </si>
  <si>
    <t>535974</t>
  </si>
  <si>
    <t>1.4308674873410139</t>
  </si>
  <si>
    <t>741413</t>
  </si>
  <si>
    <t>1.4308625661110987</t>
  </si>
  <si>
    <t>760</t>
  </si>
  <si>
    <t>1.430803697497976</t>
  </si>
  <si>
    <t>8589109</t>
  </si>
  <si>
    <t>1.430746381530655</t>
  </si>
  <si>
    <t>40449</t>
  </si>
  <si>
    <t>1.4306167330767474</t>
  </si>
  <si>
    <t>17191</t>
  </si>
  <si>
    <t>1.430580520604487</t>
  </si>
  <si>
    <t>485496</t>
  </si>
  <si>
    <t>1.4305289352864041</t>
  </si>
  <si>
    <t>4029</t>
  </si>
  <si>
    <t>1.4305191623527407</t>
  </si>
  <si>
    <t>26472</t>
  </si>
  <si>
    <t>1.4304132485056635</t>
  </si>
  <si>
    <t>1.4304007450307032</t>
  </si>
  <si>
    <t>1772969</t>
  </si>
  <si>
    <t>1.4303709083577203</t>
  </si>
  <si>
    <t>520774</t>
  </si>
  <si>
    <t>1.4303510599518403</t>
  </si>
  <si>
    <t>1.430330870115172</t>
  </si>
  <si>
    <t>17184</t>
  </si>
  <si>
    <t>1.4299980027960855</t>
  </si>
  <si>
    <t>1.4299906479452986</t>
  </si>
  <si>
    <t>965340</t>
  </si>
  <si>
    <t>1.4299440299281267</t>
  </si>
  <si>
    <t>233352</t>
  </si>
  <si>
    <t>1.4298057190390587</t>
  </si>
  <si>
    <t>49071937</t>
  </si>
  <si>
    <t>1.4297944583331015</t>
  </si>
  <si>
    <t>32968</t>
  </si>
  <si>
    <t>1.4297696356967091</t>
  </si>
  <si>
    <t>46796</t>
  </si>
  <si>
    <t>1.4297616890717457</t>
  </si>
  <si>
    <t>146847</t>
  </si>
  <si>
    <t>1.4297443728405528</t>
  </si>
  <si>
    <t>4026</t>
  </si>
  <si>
    <t>1.4294539954410856</t>
  </si>
  <si>
    <t>17173</t>
  </si>
  <si>
    <t>1.4290826176685973</t>
  </si>
  <si>
    <t>233224</t>
  </si>
  <si>
    <t>1.4290214312162117</t>
  </si>
  <si>
    <t>8832</t>
  </si>
  <si>
    <t>1.4290198464191985</t>
  </si>
  <si>
    <t>48909</t>
  </si>
  <si>
    <t>1.4289195149228877</t>
  </si>
  <si>
    <t>36680</t>
  </si>
  <si>
    <t>1.4288919776363602</t>
  </si>
  <si>
    <t>404387</t>
  </si>
  <si>
    <t>1.4288434970337471</t>
  </si>
  <si>
    <t>148370</t>
  </si>
  <si>
    <t>1.4286990855632544</t>
  </si>
  <si>
    <t>75007</t>
  </si>
  <si>
    <t>1.4286840800018896</t>
  </si>
  <si>
    <t>1.4283888285294306</t>
  </si>
  <si>
    <t>1.4283422988041221</t>
  </si>
  <si>
    <t>257115</t>
  </si>
  <si>
    <t>1.4283371558983218</t>
  </si>
  <si>
    <t>1.4282776037574896</t>
  </si>
  <si>
    <t>1.428241857343596</t>
  </si>
  <si>
    <t>37559</t>
  </si>
  <si>
    <t>1.427935976884766</t>
  </si>
  <si>
    <t>233030</t>
  </si>
  <si>
    <t>1.4278327449847092</t>
  </si>
  <si>
    <t>113869916</t>
  </si>
  <si>
    <t>1.4278171341609156</t>
  </si>
  <si>
    <t>534797</t>
  </si>
  <si>
    <t>1.4277252994128675</t>
  </si>
  <si>
    <t>148951</t>
  </si>
  <si>
    <t>1.4277104126213545</t>
  </si>
  <si>
    <t>17155</t>
  </si>
  <si>
    <t>1.4275847147327076</t>
  </si>
  <si>
    <t>548944</t>
  </si>
  <si>
    <t>1.42752202040821</t>
  </si>
  <si>
    <t>1.4274489612580215</t>
  </si>
  <si>
    <t>71699</t>
  </si>
  <si>
    <t>1.4273832057761848</t>
  </si>
  <si>
    <t>1.427357689039932</t>
  </si>
  <si>
    <t>1649341</t>
  </si>
  <si>
    <t>1.427271684436751</t>
  </si>
  <si>
    <t>32910</t>
  </si>
  <si>
    <t>1.4272542681017562</t>
  </si>
  <si>
    <t>79079</t>
  </si>
  <si>
    <t>1.4272268440435356</t>
  </si>
  <si>
    <t>1.4270782433669986</t>
  </si>
  <si>
    <t>534550</t>
  </si>
  <si>
    <t>1.4270658937898832</t>
  </si>
  <si>
    <t>758</t>
  </si>
  <si>
    <t>1.4270384246098236</t>
  </si>
  <si>
    <t>1338</t>
  </si>
  <si>
    <t>1.4268651623085782</t>
  </si>
  <si>
    <t>1.4267772156268514</t>
  </si>
  <si>
    <t>97192</t>
  </si>
  <si>
    <t>1.426704229850988</t>
  </si>
  <si>
    <t>1.4266989472026828</t>
  </si>
  <si>
    <t>3930300</t>
  </si>
  <si>
    <t>1.4265992110731773</t>
  </si>
  <si>
    <t>519395</t>
  </si>
  <si>
    <t>1.4265635165804862</t>
  </si>
  <si>
    <t>67345746</t>
  </si>
  <si>
    <t>1.426398593851107</t>
  </si>
  <si>
    <t>4017</t>
  </si>
  <si>
    <t>1.4262584947061203</t>
  </si>
  <si>
    <t>276663</t>
  </si>
  <si>
    <t>1.4262451207593692</t>
  </si>
  <si>
    <t>6229773</t>
  </si>
  <si>
    <t>1.426175624580489</t>
  </si>
  <si>
    <t>311349</t>
  </si>
  <si>
    <t>1.426103246817194</t>
  </si>
  <si>
    <t>634539</t>
  </si>
  <si>
    <t>1.4260545480320936</t>
  </si>
  <si>
    <t>97988</t>
  </si>
  <si>
    <t>1.4259962130798203</t>
  </si>
  <si>
    <t>32880</t>
  </si>
  <si>
    <t>1.4259532158974701</t>
  </si>
  <si>
    <t>1.4259313704901508</t>
  </si>
  <si>
    <t>19125</t>
  </si>
  <si>
    <t>1.4258576393910973</t>
  </si>
  <si>
    <t>254417</t>
  </si>
  <si>
    <t>1.42579144911817</t>
  </si>
  <si>
    <t>8811</t>
  </si>
  <si>
    <t>1.4256220410778486</t>
  </si>
  <si>
    <t>134705</t>
  </si>
  <si>
    <t>1.4256005926553075</t>
  </si>
  <si>
    <t>533945</t>
  </si>
  <si>
    <t>1.4254507504623315</t>
  </si>
  <si>
    <t>568138</t>
  </si>
  <si>
    <t>1.4254358014211956</t>
  </si>
  <si>
    <t>17129</t>
  </si>
  <si>
    <t>1.4254210771586446</t>
  </si>
  <si>
    <t>11527</t>
  </si>
  <si>
    <t>1.425326469871786</t>
  </si>
  <si>
    <t>279393</t>
  </si>
  <si>
    <t>1.4252028286853078</t>
  </si>
  <si>
    <t>232598</t>
  </si>
  <si>
    <t>1.4251857735826003</t>
  </si>
  <si>
    <t>1766539</t>
  </si>
  <si>
    <t>1.425183403702681</t>
  </si>
  <si>
    <t>757</t>
  </si>
  <si>
    <t>1.4251557881657473</t>
  </si>
  <si>
    <t>403318</t>
  </si>
  <si>
    <t>1.4250663387711693</t>
  </si>
  <si>
    <t>1261903</t>
  </si>
  <si>
    <t>1.4250648284943808</t>
  </si>
  <si>
    <t>35994145</t>
  </si>
  <si>
    <t>1.4249907548584353</t>
  </si>
  <si>
    <t>40501</t>
  </si>
  <si>
    <t>1.4249285266462093</t>
  </si>
  <si>
    <t>48899707</t>
  </si>
  <si>
    <t>1.4247762439602165</t>
  </si>
  <si>
    <t>3067633</t>
  </si>
  <si>
    <t>1.4247285669550944</t>
  </si>
  <si>
    <t>254225</t>
  </si>
  <si>
    <t>1.4247154520022904</t>
  </si>
  <si>
    <t>25388</t>
  </si>
  <si>
    <t>1.4245994225961849</t>
  </si>
  <si>
    <t>5312</t>
  </si>
  <si>
    <t>1.4244991324821736</t>
  </si>
  <si>
    <t>4012</t>
  </si>
  <si>
    <t>1.4244832165200287</t>
  </si>
  <si>
    <t>8803</t>
  </si>
  <si>
    <t>1.4243276390430486</t>
  </si>
  <si>
    <t>1398413</t>
  </si>
  <si>
    <t>1.424236457881898</t>
  </si>
  <si>
    <t>852965</t>
  </si>
  <si>
    <t>1.4241270444241017</t>
  </si>
  <si>
    <t>147860</t>
  </si>
  <si>
    <t>1.4237881430975452</t>
  </si>
  <si>
    <t>39586</t>
  </si>
  <si>
    <t>1.4237151102402759</t>
  </si>
  <si>
    <t>46596</t>
  </si>
  <si>
    <t>1.4236510741086217</t>
  </si>
  <si>
    <t>9219</t>
  </si>
  <si>
    <t>1.4235617301393915</t>
  </si>
  <si>
    <t>1.423520799912782</t>
  </si>
  <si>
    <t>4009</t>
  </si>
  <si>
    <t>1.4234180496083735</t>
  </si>
  <si>
    <t>71494</t>
  </si>
  <si>
    <t>1.4233020671663839</t>
  </si>
  <si>
    <t>1.423273151721671</t>
  </si>
  <si>
    <t>1.4232574395845816</t>
  </si>
  <si>
    <t>165880</t>
  </si>
  <si>
    <t>1.4231391199135408</t>
  </si>
  <si>
    <t>518143</t>
  </si>
  <si>
    <t>1.4231247897487709</t>
  </si>
  <si>
    <t>8542585</t>
  </si>
  <si>
    <t>1.4229965620028864</t>
  </si>
  <si>
    <t>532994</t>
  </si>
  <si>
    <t>1.4229119053309234</t>
  </si>
  <si>
    <t>1.4228714367538986</t>
  </si>
  <si>
    <t>232213</t>
  </si>
  <si>
    <t>1.4228267828654435</t>
  </si>
  <si>
    <t>73714</t>
  </si>
  <si>
    <t>1.422820564094289</t>
  </si>
  <si>
    <t>173896</t>
  </si>
  <si>
    <t>1.4225652673068985</t>
  </si>
  <si>
    <t>253837</t>
  </si>
  <si>
    <t>1.422541041163951</t>
  </si>
  <si>
    <t>90129</t>
  </si>
  <si>
    <t>1.4224023036449918</t>
  </si>
  <si>
    <t>1.4223528826967187</t>
  </si>
  <si>
    <t>113427976</t>
  </si>
  <si>
    <t>1.4222756397395877</t>
  </si>
  <si>
    <t>4810463</t>
  </si>
  <si>
    <t>1.4219944567300298</t>
  </si>
  <si>
    <t>402407</t>
  </si>
  <si>
    <t>1.4218474508598424</t>
  </si>
  <si>
    <t>17086</t>
  </si>
  <si>
    <t>1.4218427534784635</t>
  </si>
  <si>
    <t>94277</t>
  </si>
  <si>
    <t>1.4218426901492334</t>
  </si>
  <si>
    <t>4004</t>
  </si>
  <si>
    <t>1.421642771422282</t>
  </si>
  <si>
    <t>650</t>
  </si>
  <si>
    <t>1.42151073787342</t>
  </si>
  <si>
    <t>32775</t>
  </si>
  <si>
    <t>1.4213995331824691</t>
  </si>
  <si>
    <t>1.4213905152775947</t>
  </si>
  <si>
    <t>632257</t>
  </si>
  <si>
    <t>1.4209260114431541</t>
  </si>
  <si>
    <t>1.4208624779877401</t>
  </si>
  <si>
    <t>67081298</t>
  </si>
  <si>
    <t>1.420797523586821</t>
  </si>
  <si>
    <t>5298</t>
  </si>
  <si>
    <t>1.4207448049492764</t>
  </si>
  <si>
    <t>20916</t>
  </si>
  <si>
    <t>1.4206951733993916</t>
  </si>
  <si>
    <t>284389</t>
  </si>
  <si>
    <t>1.4206898205435499</t>
  </si>
  <si>
    <t>54</t>
  </si>
  <si>
    <t>1.420678768745067</t>
  </si>
  <si>
    <t>532150</t>
  </si>
  <si>
    <t>1.4206587136475286</t>
  </si>
  <si>
    <t>8778</t>
  </si>
  <si>
    <t>1.4202826326842986</t>
  </si>
  <si>
    <t>275502</t>
  </si>
  <si>
    <t>1.4202599670337113</t>
  </si>
  <si>
    <t>4000</t>
  </si>
  <si>
    <t>1.4202225488734086</t>
  </si>
  <si>
    <t>83535</t>
  </si>
  <si>
    <t>1.420117679279338</t>
  </si>
  <si>
    <t>77169</t>
  </si>
  <si>
    <t>1.4200294277632324</t>
  </si>
  <si>
    <t>8423</t>
  </si>
  <si>
    <t>1.4200167913655966</t>
  </si>
  <si>
    <t>149010</t>
  </si>
  <si>
    <t>1.4199556126887867</t>
  </si>
  <si>
    <t>516949</t>
  </si>
  <si>
    <t>1.4198453649587803</t>
  </si>
  <si>
    <t>1183655</t>
  </si>
  <si>
    <t>1.4197640297738365</t>
  </si>
  <si>
    <t>48721966</t>
  </si>
  <si>
    <t>1.4195974572166121</t>
  </si>
  <si>
    <t>736377</t>
  </si>
  <si>
    <t>1.4195485262875673</t>
  </si>
  <si>
    <t>36440</t>
  </si>
  <si>
    <t>1.4195426299091867</t>
  </si>
  <si>
    <t>1.4195078788335185</t>
  </si>
  <si>
    <t>231603</t>
  </si>
  <si>
    <t>1.419089161209688</t>
  </si>
  <si>
    <t>19033</t>
  </si>
  <si>
    <t>1.4189986117924578</t>
  </si>
  <si>
    <t>483133</t>
  </si>
  <si>
    <t>1.4189099733012922</t>
  </si>
  <si>
    <t>255412</t>
  </si>
  <si>
    <t>1.4188765714264129</t>
  </si>
  <si>
    <t>96209</t>
  </si>
  <si>
    <t>1.4188558926784594</t>
  </si>
  <si>
    <t>32716</t>
  </si>
  <si>
    <t>1.4188407971807067</t>
  </si>
  <si>
    <t>159057</t>
  </si>
  <si>
    <t>1.4186067709471417</t>
  </si>
  <si>
    <t>17739732</t>
  </si>
  <si>
    <t>1.4185945529944233</t>
  </si>
  <si>
    <t>3908247</t>
  </si>
  <si>
    <t>1.4185945314299446</t>
  </si>
  <si>
    <t>531361</t>
  </si>
  <si>
    <t>1.4185523531757294</t>
  </si>
  <si>
    <t>1758297</t>
  </si>
  <si>
    <t>1.4185340392599388</t>
  </si>
  <si>
    <t>78593</t>
  </si>
  <si>
    <t>1.4184554604119122</t>
  </si>
  <si>
    <t>32707</t>
  </si>
  <si>
    <t>1.4184504815194208</t>
  </si>
  <si>
    <t>1.4184472706873168</t>
  </si>
  <si>
    <t>133907</t>
  </si>
  <si>
    <t>1.4183353744008402</t>
  </si>
  <si>
    <t>5289</t>
  </si>
  <si>
    <t>1.4183313086781282</t>
  </si>
  <si>
    <t>147283</t>
  </si>
  <si>
    <t>1.4182320376020272</t>
  </si>
  <si>
    <t>1.4181792293777484</t>
  </si>
  <si>
    <t>106778</t>
  </si>
  <si>
    <t>1.418133025706832</t>
  </si>
  <si>
    <t>94030</t>
  </si>
  <si>
    <t>1.418117548869103</t>
  </si>
  <si>
    <t>1255620</t>
  </si>
  <si>
    <t>1.4179694476945648</t>
  </si>
  <si>
    <t>401259</t>
  </si>
  <si>
    <t>1.4177911574216389</t>
  </si>
  <si>
    <t>1638345</t>
  </si>
  <si>
    <t>1.4177561994993935</t>
  </si>
  <si>
    <t>231381</t>
  </si>
  <si>
    <t>1.4177289120169376</t>
  </si>
  <si>
    <t>252929</t>
  </si>
  <si>
    <t>1.4174524714701047</t>
  </si>
  <si>
    <t>79899</t>
  </si>
  <si>
    <t>1.4173973420717534</t>
  </si>
  <si>
    <t>231299</t>
  </si>
  <si>
    <t>1.4172264776304262</t>
  </si>
  <si>
    <t>71187</t>
  </si>
  <si>
    <t>1.4171903132482917</t>
  </si>
  <si>
    <t>1.4171368586799633</t>
  </si>
  <si>
    <t>1.4171188400640455</t>
  </si>
  <si>
    <t>1806849</t>
  </si>
  <si>
    <t>1.4170906791090359</t>
  </si>
  <si>
    <t>147843</t>
  </si>
  <si>
    <t>1.4170901204636352</t>
  </si>
  <si>
    <t>35794507</t>
  </si>
  <si>
    <t>1.4170871831992549</t>
  </si>
  <si>
    <t>5743</t>
  </si>
  <si>
    <t>1.4170275238412475</t>
  </si>
  <si>
    <t>3991</t>
  </si>
  <si>
    <t>1.4170270481384433</t>
  </si>
  <si>
    <t>175065</t>
  </si>
  <si>
    <t>1.4168287186685524</t>
  </si>
  <si>
    <t>77778</t>
  </si>
  <si>
    <t>1.416787376606268</t>
  </si>
  <si>
    <t>17025</t>
  </si>
  <si>
    <t>1.4167665268623926</t>
  </si>
  <si>
    <t>231214</t>
  </si>
  <si>
    <t>1.4167056614980669</t>
  </si>
  <si>
    <t>36366</t>
  </si>
  <si>
    <t>1.416659914359975</t>
  </si>
  <si>
    <t>112975013</t>
  </si>
  <si>
    <t>1.4165959277027322</t>
  </si>
  <si>
    <t>33842</t>
  </si>
  <si>
    <t>1.4165777520859173</t>
  </si>
  <si>
    <t>159064</t>
  </si>
  <si>
    <t>1.4165690235867148</t>
  </si>
  <si>
    <t>530585</t>
  </si>
  <si>
    <t>1.416480698263035</t>
  </si>
  <si>
    <t>6376143</t>
  </si>
  <si>
    <t>1.4164586084255408</t>
  </si>
  <si>
    <t>630263</t>
  </si>
  <si>
    <t>1.416444722241425</t>
  </si>
  <si>
    <t>515693</t>
  </si>
  <si>
    <t>1.4163956517793599</t>
  </si>
  <si>
    <t>733902</t>
  </si>
  <si>
    <t>1.416366989780416</t>
  </si>
  <si>
    <t>8502009</t>
  </si>
  <si>
    <t>1.4162375413434691</t>
  </si>
  <si>
    <t>1328</t>
  </si>
  <si>
    <t>1.4162009981657637</t>
  </si>
  <si>
    <t>1.4160909805278172</t>
  </si>
  <si>
    <t>146679</t>
  </si>
  <si>
    <t>1.416083176821028</t>
  </si>
  <si>
    <t>6185564</t>
  </si>
  <si>
    <t>1.416054902976816</t>
  </si>
  <si>
    <t>135008</t>
  </si>
  <si>
    <t>1.415926827559561</t>
  </si>
  <si>
    <t>17014</t>
  </si>
  <si>
    <t>1.4158511417349045</t>
  </si>
  <si>
    <t>1513</t>
  </si>
  <si>
    <t>1.41577849102155</t>
  </si>
  <si>
    <t>48459</t>
  </si>
  <si>
    <t>1.4157723685548307</t>
  </si>
  <si>
    <t>1.415742605945366</t>
  </si>
  <si>
    <t>46336</t>
  </si>
  <si>
    <t>1.4157072746565607</t>
  </si>
  <si>
    <t>60434</t>
  </si>
  <si>
    <t>1.415685497340524</t>
  </si>
  <si>
    <t>231040</t>
  </si>
  <si>
    <t>1.4156395202388843</t>
  </si>
  <si>
    <t>8396</t>
  </si>
  <si>
    <t>1.4154649151496554</t>
  </si>
  <si>
    <t>1.415412610681641</t>
  </si>
  <si>
    <t>274541</t>
  </si>
  <si>
    <t>1.4153058475415865</t>
  </si>
  <si>
    <t>400511</t>
  </si>
  <si>
    <t>1.4151482066448304</t>
  </si>
  <si>
    <t>93831</t>
  </si>
  <si>
    <t>1.4151163216838967</t>
  </si>
  <si>
    <t>5277</t>
  </si>
  <si>
    <t>1.4151133136499305</t>
  </si>
  <si>
    <t>66812793</t>
  </si>
  <si>
    <t>1.4151105251171332</t>
  </si>
  <si>
    <t>2047563</t>
  </si>
  <si>
    <t>1.4149099151293005</t>
  </si>
  <si>
    <t>3985</t>
  </si>
  <si>
    <t>1.4148967143151332</t>
  </si>
  <si>
    <t>1.4148525397776446</t>
  </si>
  <si>
    <t>3217</t>
  </si>
  <si>
    <t>1.4147313241832422</t>
  </si>
  <si>
    <t>529895</t>
  </si>
  <si>
    <t>1.4146386339721078</t>
  </si>
  <si>
    <t>561581</t>
  </si>
  <si>
    <t>1.414499574628258</t>
  </si>
  <si>
    <t>308812</t>
  </si>
  <si>
    <t>1.4144827696768298</t>
  </si>
  <si>
    <t>48545615</t>
  </si>
  <si>
    <t>1.4144591704903005</t>
  </si>
  <si>
    <t>32612</t>
  </si>
  <si>
    <t>1.4143304828725152</t>
  </si>
  <si>
    <t>799</t>
  </si>
  <si>
    <t>1.4143094841930115</t>
  </si>
  <si>
    <t>96346</t>
  </si>
  <si>
    <t>1.4142855968518326</t>
  </si>
  <si>
    <t>1.4142339794191086</t>
  </si>
  <si>
    <t>1.414053978784118</t>
  </si>
  <si>
    <t>8739</t>
  </si>
  <si>
    <t>1.4139724227646486</t>
  </si>
  <si>
    <t>230740</t>
  </si>
  <si>
    <t>1.4138013456540865</t>
  </si>
  <si>
    <t>32599</t>
  </si>
  <si>
    <t>1.413766693583991</t>
  </si>
  <si>
    <t>172798</t>
  </si>
  <si>
    <t>1.413583021231641</t>
  </si>
  <si>
    <t>39967</t>
  </si>
  <si>
    <t>1.4135691604459533</t>
  </si>
  <si>
    <t>39298</t>
  </si>
  <si>
    <t>1.4133571566266445</t>
  </si>
  <si>
    <t>7537</t>
  </si>
  <si>
    <t>1.4132943803875169</t>
  </si>
  <si>
    <t>1.4132713747404169</t>
  </si>
  <si>
    <t>1.4129706578822758</t>
  </si>
  <si>
    <t>1.412967983631132</t>
  </si>
  <si>
    <t>1.4129619125936956</t>
  </si>
  <si>
    <t>2020-04-22</t>
  </si>
  <si>
    <t>1.412882160878599</t>
  </si>
  <si>
    <t>3892479</t>
  </si>
  <si>
    <t>1.4128711473726967</t>
  </si>
  <si>
    <t>529224</t>
  </si>
  <si>
    <t>1.412847293190641</t>
  </si>
  <si>
    <t>646</t>
  </si>
  <si>
    <t>1.4127629794865064</t>
  </si>
  <si>
    <t>479421</t>
  </si>
  <si>
    <t>1.4126287604510501</t>
  </si>
  <si>
    <t>628550</t>
  </si>
  <si>
    <t>1.4125949487195784</t>
  </si>
  <si>
    <t>146688</t>
  </si>
  <si>
    <t>1.4125026047253666</t>
  </si>
  <si>
    <t>3041127</t>
  </si>
  <si>
    <t>1.412418145403458</t>
  </si>
  <si>
    <t>1.412356034884495</t>
  </si>
  <si>
    <t>18943</t>
  </si>
  <si>
    <t>1.4122886934894407</t>
  </si>
  <si>
    <t>1.412236897372474</t>
  </si>
  <si>
    <t>399667</t>
  </si>
  <si>
    <t>1.4121660536292873</t>
  </si>
  <si>
    <t>543020</t>
  </si>
  <si>
    <t>1.4121167323480466</t>
  </si>
  <si>
    <t>70930</t>
  </si>
  <si>
    <t>1.4120739589911266</t>
  </si>
  <si>
    <t>671468</t>
  </si>
  <si>
    <t>1.4118740841830775</t>
  </si>
  <si>
    <t>29558</t>
  </si>
  <si>
    <t>1.4118224728052937</t>
  </si>
  <si>
    <t>230402</t>
  </si>
  <si>
    <t>1.411730335621881</t>
  </si>
  <si>
    <t>18345</t>
  </si>
  <si>
    <t>1.4117207063143815</t>
  </si>
  <si>
    <t>93603</t>
  </si>
  <si>
    <t>1.411677729733007</t>
  </si>
  <si>
    <t>1749686</t>
  </si>
  <si>
    <t>1.4115869782048</t>
  </si>
  <si>
    <t>431191</t>
  </si>
  <si>
    <t>1.4115387055461601</t>
  </si>
  <si>
    <t>528731</t>
  </si>
  <si>
    <t>1.4115311516030657</t>
  </si>
  <si>
    <t>35651759</t>
  </si>
  <si>
    <t>1.4114358590665514</t>
  </si>
  <si>
    <t>62223</t>
  </si>
  <si>
    <t>1.4114062072566644</t>
  </si>
  <si>
    <t>3975</t>
  </si>
  <si>
    <t>1.4113461579429496</t>
  </si>
  <si>
    <t>36225</t>
  </si>
  <si>
    <t>1.4111671725702604</t>
  </si>
  <si>
    <t>1249507</t>
  </si>
  <si>
    <t>1.4110660475944095</t>
  </si>
  <si>
    <t>112530083</t>
  </si>
  <si>
    <t>1.4110169416121283</t>
  </si>
  <si>
    <t>845083</t>
  </si>
  <si>
    <t>1.4109671030851831</t>
  </si>
  <si>
    <t>106231</t>
  </si>
  <si>
    <t>1.410868244899347</t>
  </si>
  <si>
    <t>230170</t>
  </si>
  <si>
    <t>1.410308813942971</t>
  </si>
  <si>
    <t>3972</t>
  </si>
  <si>
    <t>1.4102809910312946</t>
  </si>
  <si>
    <t>1.410192397310432</t>
  </si>
  <si>
    <t>528180</t>
  </si>
  <si>
    <t>1.410060169828717</t>
  </si>
  <si>
    <t>627416</t>
  </si>
  <si>
    <t>1.4100464121324365</t>
  </si>
  <si>
    <t>1.41002293161022</t>
  </si>
  <si>
    <t>147100</t>
  </si>
  <si>
    <t>1.409968390253179</t>
  </si>
  <si>
    <t>273469</t>
  </si>
  <si>
    <t>1.4097795040498509</t>
  </si>
  <si>
    <t>513284</t>
  </si>
  <si>
    <t>1.4097791238739268</t>
  </si>
  <si>
    <t>48384163</t>
  </si>
  <si>
    <t>1.4097549915033003</t>
  </si>
  <si>
    <t>66549426</t>
  </si>
  <si>
    <t>1.4095323506847528</t>
  </si>
  <si>
    <t>230012</t>
  </si>
  <si>
    <t>1.409340708661644</t>
  </si>
  <si>
    <t>8710</t>
  </si>
  <si>
    <t>1.4092802153884987</t>
  </si>
  <si>
    <t>10496305</t>
  </si>
  <si>
    <t>1.4092635654086991</t>
  </si>
  <si>
    <t>10204</t>
  </si>
  <si>
    <t>1.4088629686084786</t>
  </si>
  <si>
    <t>3968</t>
  </si>
  <si>
    <t>1.4088607684824213</t>
  </si>
  <si>
    <t>18682</t>
  </si>
  <si>
    <t>1.408830946319333</t>
  </si>
  <si>
    <t>527696</t>
  </si>
  <si>
    <t>1.4087680551666755</t>
  </si>
  <si>
    <t>1627816</t>
  </si>
  <si>
    <t>1.4086448371034823</t>
  </si>
  <si>
    <t>78043</t>
  </si>
  <si>
    <t>1.4085289974543134</t>
  </si>
  <si>
    <t>251336</t>
  </si>
  <si>
    <t>1.4085250578992927</t>
  </si>
  <si>
    <t>3967</t>
  </si>
  <si>
    <t>1.4085057128452028</t>
  </si>
  <si>
    <t>229851</t>
  </si>
  <si>
    <t>1.4083542216344693</t>
  </si>
  <si>
    <t>1009710</t>
  </si>
  <si>
    <t>1.408301131159921</t>
  </si>
  <si>
    <t>5251</t>
  </si>
  <si>
    <t>1.4081409910888354</t>
  </si>
  <si>
    <t>1.408120123347555</t>
  </si>
  <si>
    <t>5773</t>
  </si>
  <si>
    <t>1.40808655841986</t>
  </si>
  <si>
    <t>276802</t>
  </si>
  <si>
    <t>1.4079973467987368</t>
  </si>
  <si>
    <t>275999</t>
  </si>
  <si>
    <t>1.4078898022295343</t>
  </si>
  <si>
    <t>1382272</t>
  </si>
  <si>
    <t>1.4077973939811252</t>
  </si>
  <si>
    <t>1.4077956015707662</t>
  </si>
  <si>
    <t>1124</t>
  </si>
  <si>
    <t>1.4077627343661936</t>
  </si>
  <si>
    <t>70711</t>
  </si>
  <si>
    <t>1.407714108476266</t>
  </si>
  <si>
    <t>1320</t>
  </si>
  <si>
    <t>1.407669666851512</t>
  </si>
  <si>
    <t>1.40742436409754</t>
  </si>
  <si>
    <t>527174</t>
  </si>
  <si>
    <t>1.407374493485713</t>
  </si>
  <si>
    <t>253339</t>
  </si>
  <si>
    <t>1.407360545818505</t>
  </si>
  <si>
    <t>229666</t>
  </si>
  <si>
    <t>1.4072206806405108</t>
  </si>
  <si>
    <t>1.4071060773946682</t>
  </si>
  <si>
    <t>8446694</t>
  </si>
  <si>
    <t>1.4070233450753382</t>
  </si>
  <si>
    <t>93278</t>
  </si>
  <si>
    <t>1.4067762280486247</t>
  </si>
  <si>
    <t>512142</t>
  </si>
  <si>
    <t>1.4066425216041034</t>
  </si>
  <si>
    <t>281576</t>
  </si>
  <si>
    <t>1.4066372360019923</t>
  </si>
  <si>
    <t>32434</t>
  </si>
  <si>
    <t>1.4066109064604182</t>
  </si>
  <si>
    <t>640147</t>
  </si>
  <si>
    <t>1.406597325037721</t>
  </si>
  <si>
    <t>157708</t>
  </si>
  <si>
    <t>1.4065752317253049</t>
  </si>
  <si>
    <t>1743442</t>
  </si>
  <si>
    <t>1.40654953200479</t>
  </si>
  <si>
    <t>157929</t>
  </si>
  <si>
    <t>1.406461105756339</t>
  </si>
  <si>
    <t>11374</t>
  </si>
  <si>
    <t>1.4064078483839417</t>
  </si>
  <si>
    <t>3961</t>
  </si>
  <si>
    <t>1.4063753790218927</t>
  </si>
  <si>
    <t>1.4063294237249846</t>
  </si>
  <si>
    <t>1.4063236468223048</t>
  </si>
  <si>
    <t>625756</t>
  </si>
  <si>
    <t>1.406315750108931</t>
  </si>
  <si>
    <t>39102</t>
  </si>
  <si>
    <t>1.4063079937507015</t>
  </si>
  <si>
    <t>95353</t>
  </si>
  <si>
    <t>1.4062319110953148</t>
  </si>
  <si>
    <t>526737</t>
  </si>
  <si>
    <t>1.406207852768126</t>
  </si>
  <si>
    <t>16897</t>
  </si>
  <si>
    <t>1.4061147726516212</t>
  </si>
  <si>
    <t>112137345</t>
  </si>
  <si>
    <t>1.4060923920442154</t>
  </si>
  <si>
    <t>146020</t>
  </si>
  <si>
    <t>1.4060702330251829</t>
  </si>
  <si>
    <t>8690</t>
  </si>
  <si>
    <t>1.4060442103014987</t>
  </si>
  <si>
    <t>19925517</t>
  </si>
  <si>
    <t>1.4060044407277494</t>
  </si>
  <si>
    <t>4756326</t>
  </si>
  <si>
    <t>1.4059913165117195</t>
  </si>
  <si>
    <t>526651</t>
  </si>
  <si>
    <t>1.4059782621463583</t>
  </si>
  <si>
    <t>229460</t>
  </si>
  <si>
    <t>1.4059584674256163</t>
  </si>
  <si>
    <t>35512212</t>
  </si>
  <si>
    <t>1.4059112609723825</t>
  </si>
  <si>
    <t>18856</t>
  </si>
  <si>
    <t>1.4058024391298578</t>
  </si>
  <si>
    <t>229415</t>
  </si>
  <si>
    <t>1.4056827412378967</t>
  </si>
  <si>
    <t>3959</t>
  </si>
  <si>
    <t>1.405665267747456</t>
  </si>
  <si>
    <t>48242215</t>
  </si>
  <si>
    <t>1.405619094773333</t>
  </si>
  <si>
    <t>144341</t>
  </si>
  <si>
    <t>1.405345240421515</t>
  </si>
  <si>
    <t>3871738</t>
  </si>
  <si>
    <t>1.40534269045163</t>
  </si>
  <si>
    <t>526363</t>
  </si>
  <si>
    <t>1.405209400529276</t>
  </si>
  <si>
    <t>229333</t>
  </si>
  <si>
    <t>1.4051803068513853</t>
  </si>
  <si>
    <t>1171323</t>
  </si>
  <si>
    <t>1.4049721098181307</t>
  </si>
  <si>
    <t>1.4049551564730194</t>
  </si>
  <si>
    <t>95706</t>
  </si>
  <si>
    <t>1.4048908863087362</t>
  </si>
  <si>
    <t>1.4047988706446195</t>
  </si>
  <si>
    <t>306662</t>
  </si>
  <si>
    <t>1.4046349076934705</t>
  </si>
  <si>
    <t>728590</t>
  </si>
  <si>
    <t>1.4045371606770154</t>
  </si>
  <si>
    <t>39050</t>
  </si>
  <si>
    <t>1.4044378076815733</t>
  </si>
  <si>
    <t>1243434</t>
  </si>
  <si>
    <t>1.4042078194235863</t>
  </si>
  <si>
    <t>272365</t>
  </si>
  <si>
    <t>1.40408819508075</t>
  </si>
  <si>
    <t>397370</t>
  </si>
  <si>
    <t>1.404049933396227</t>
  </si>
  <si>
    <t>525924</t>
  </si>
  <si>
    <t>1.4040374204949035</t>
  </si>
  <si>
    <t>1.403922065238227</t>
  </si>
  <si>
    <t>478024</t>
  </si>
  <si>
    <t>1.403905386461651</t>
  </si>
  <si>
    <t>1.4038362813272973</t>
  </si>
  <si>
    <t>1.4037371423042926</t>
  </si>
  <si>
    <t>229096</t>
  </si>
  <si>
    <t>1.4037281489293951</t>
  </si>
  <si>
    <t>66273395</t>
  </si>
  <si>
    <t>1.403685949781282</t>
  </si>
  <si>
    <t>56567</t>
  </si>
  <si>
    <t>1.4035219177636942</t>
  </si>
  <si>
    <t>510869</t>
  </si>
  <si>
    <t>1.403146116446936</t>
  </si>
  <si>
    <t>512</t>
  </si>
  <si>
    <t>1.4030856923625004</t>
  </si>
  <si>
    <t>1788905</t>
  </si>
  <si>
    <t>1.4030174083786469</t>
  </si>
  <si>
    <t>1.4029894025578173</t>
  </si>
  <si>
    <t>8671</t>
  </si>
  <si>
    <t>1.4029700054688485</t>
  </si>
  <si>
    <t>32350</t>
  </si>
  <si>
    <t>1.4029679602884173</t>
  </si>
  <si>
    <t>1738998</t>
  </si>
  <si>
    <t>1.4029642644018359</t>
  </si>
  <si>
    <t>624222</t>
  </si>
  <si>
    <t>1.4028682588173298</t>
  </si>
  <si>
    <t>228943</t>
  </si>
  <si>
    <t>1.4027906798911483</t>
  </si>
  <si>
    <t>1.4027776660418392</t>
  </si>
  <si>
    <t>525443</t>
  </si>
  <si>
    <t>1.4027533148080398</t>
  </si>
  <si>
    <t>70461</t>
  </si>
  <si>
    <t>1.4027371101716308</t>
  </si>
  <si>
    <t>64193</t>
  </si>
  <si>
    <t>1.4027270939405196</t>
  </si>
  <si>
    <t>250296</t>
  </si>
  <si>
    <t>1.4026967401882795</t>
  </si>
  <si>
    <t>93006</t>
  </si>
  <si>
    <t>1.4026740481773878</t>
  </si>
  <si>
    <t>1.4025982310481788</t>
  </si>
  <si>
    <t>3950</t>
  </si>
  <si>
    <t>1.4024697670124908</t>
  </si>
  <si>
    <t>111841777</t>
  </si>
  <si>
    <t>1.4023862590326686</t>
  </si>
  <si>
    <t>252390</t>
  </si>
  <si>
    <t>1.4020886170669833</t>
  </si>
  <si>
    <t>3018397</t>
  </si>
  <si>
    <t>1.4018614457177754</t>
  </si>
  <si>
    <t>1.4018282815028649</t>
  </si>
  <si>
    <t>228776</t>
  </si>
  <si>
    <t>1.4017674293722775</t>
  </si>
  <si>
    <t>1619824</t>
  </si>
  <si>
    <t>1.4017288898845515</t>
  </si>
  <si>
    <t>21461</t>
  </si>
  <si>
    <t>1.4017241841019488</t>
  </si>
  <si>
    <t>726274</t>
  </si>
  <si>
    <t>1.4016456136320405</t>
  </si>
  <si>
    <t>48104406</t>
  </si>
  <si>
    <t>1.4016037948574476</t>
  </si>
  <si>
    <t>1457</t>
  </si>
  <si>
    <t>1.40151405842688</t>
  </si>
  <si>
    <t>524975</t>
  </si>
  <si>
    <t>1.4015039146802806</t>
  </si>
  <si>
    <t>5226</t>
  </si>
  <si>
    <t>1.4014368347800903</t>
  </si>
  <si>
    <t>16839</t>
  </si>
  <si>
    <t>1.4012881965248651</t>
  </si>
  <si>
    <t>950246</t>
  </si>
  <si>
    <t>1.4012740919882618</t>
  </si>
  <si>
    <t>3946</t>
  </si>
  <si>
    <t>1.4010495444636175</t>
  </si>
  <si>
    <t>1736510</t>
  </si>
  <si>
    <t>1.4009570308743498</t>
  </si>
  <si>
    <t>157305</t>
  </si>
  <si>
    <t>1.4009039773632512</t>
  </si>
  <si>
    <t>396477</t>
  </si>
  <si>
    <t>1.400894645904663</t>
  </si>
  <si>
    <t>744</t>
  </si>
  <si>
    <t>1.4006815143927556</t>
  </si>
  <si>
    <t>1.4005836137830667</t>
  </si>
  <si>
    <t>35952</t>
  </si>
  <si>
    <t>1.4005322895306003</t>
  </si>
  <si>
    <t>146110</t>
  </si>
  <si>
    <t>1.4004791400400542</t>
  </si>
  <si>
    <t>2519</t>
  </si>
  <si>
    <t>1.400440313111546</t>
  </si>
  <si>
    <t>228541</t>
  </si>
  <si>
    <t>1.4003275259475192</t>
  </si>
  <si>
    <t>623072</t>
  </si>
  <si>
    <t>1.4002837640420096</t>
  </si>
  <si>
    <t>524475</t>
  </si>
  <si>
    <t>1.4001690854839568</t>
  </si>
  <si>
    <t>6116148</t>
  </si>
  <si>
    <t>1.4001635683879186</t>
  </si>
  <si>
    <t>1.400134193774698</t>
  </si>
  <si>
    <t>59763</t>
  </si>
  <si>
    <t>1.399967110857493</t>
  </si>
  <si>
    <t>1735244</t>
  </si>
  <si>
    <t>1.3999356652610868</t>
  </si>
  <si>
    <t>94937</t>
  </si>
  <si>
    <t>1.399847094237576</t>
  </si>
  <si>
    <t>33442</t>
  </si>
  <si>
    <t>1.399834323776882</t>
  </si>
  <si>
    <t>Djibouti</t>
  </si>
  <si>
    <t>1120851</t>
  </si>
  <si>
    <t>15690</t>
  </si>
  <si>
    <t>1.3998292368923255</t>
  </si>
  <si>
    <t>1.399629321914744</t>
  </si>
  <si>
    <t>509576</t>
  </si>
  <si>
    <t>1.399594779551243</t>
  </si>
  <si>
    <t>8650</t>
  </si>
  <si>
    <t>1.3995722001274986</t>
  </si>
  <si>
    <t>105380</t>
  </si>
  <si>
    <t>1.3995659990727112</t>
  </si>
  <si>
    <t>35351709</t>
  </si>
  <si>
    <t>1.3995570249951967</t>
  </si>
  <si>
    <t>15686</t>
  </si>
  <si>
    <t>1.3994723651939462</t>
  </si>
  <si>
    <t>1734463</t>
  </si>
  <si>
    <t>1.399305581103142</t>
  </si>
  <si>
    <t>7329</t>
  </si>
  <si>
    <t>1.3992035097499418</t>
  </si>
  <si>
    <t>47548</t>
  </si>
  <si>
    <t>1.3991401179329048</t>
  </si>
  <si>
    <t>3854354</t>
  </si>
  <si>
    <t>1.3990327393829338</t>
  </si>
  <si>
    <t>32258</t>
  </si>
  <si>
    <t>1.39897806686194</t>
  </si>
  <si>
    <t>271363</t>
  </si>
  <si>
    <t>1.398922713570751</t>
  </si>
  <si>
    <t>523999</t>
  </si>
  <si>
    <t>1.3988983280890563</t>
  </si>
  <si>
    <t>1733835</t>
  </si>
  <si>
    <t>1.3987989321259469</t>
  </si>
  <si>
    <t>1.3987988779486793</t>
  </si>
  <si>
    <t>25885</t>
  </si>
  <si>
    <t>1.398694731700253</t>
  </si>
  <si>
    <t>1.3986252579721723</t>
  </si>
  <si>
    <t>523890</t>
  </si>
  <si>
    <t>1.3986073353242578</t>
  </si>
  <si>
    <t>66032511</t>
  </si>
  <si>
    <t>1.3985839705281122</t>
  </si>
  <si>
    <t>39543</t>
  </si>
  <si>
    <t>1.398572955476126</t>
  </si>
  <si>
    <t>228254</t>
  </si>
  <si>
    <t>1.3985690055947293</t>
  </si>
  <si>
    <t>15675</t>
  </si>
  <si>
    <t>1.3984909680234037</t>
  </si>
  <si>
    <t>5215</t>
  </si>
  <si>
    <t>1.3984870060042425</t>
  </si>
  <si>
    <t>111522218</t>
  </si>
  <si>
    <t>1.3983793023965072</t>
  </si>
  <si>
    <t>1733307</t>
  </si>
  <si>
    <t>1.3983729597374772</t>
  </si>
  <si>
    <t>474556</t>
  </si>
  <si>
    <t>1.3982938879285818</t>
  </si>
  <si>
    <t>133324</t>
  </si>
  <si>
    <t>1.3982654980264198</t>
  </si>
  <si>
    <t>77471</t>
  </si>
  <si>
    <t>1.3982054759784108</t>
  </si>
  <si>
    <t>228179</t>
  </si>
  <si>
    <t>1.39810946194853</t>
  </si>
  <si>
    <t>1.3980719191229791</t>
  </si>
  <si>
    <t>1732810</t>
  </si>
  <si>
    <t>1.3979719970915123</t>
  </si>
  <si>
    <t>145179</t>
  </si>
  <si>
    <t>1.397971992606239</t>
  </si>
  <si>
    <t>2023025</t>
  </si>
  <si>
    <t>1.3979536312457557</t>
  </si>
  <si>
    <t>523620</t>
  </si>
  <si>
    <t>1.3978865275582428</t>
  </si>
  <si>
    <t>1453</t>
  </si>
  <si>
    <t>1.3976663877105397</t>
  </si>
  <si>
    <t>47965816</t>
  </si>
  <si>
    <t>1.3975657391764504</t>
  </si>
  <si>
    <t>1732275</t>
  </si>
  <si>
    <t>1.3975403773418316</t>
  </si>
  <si>
    <t>1237474</t>
  </si>
  <si>
    <t>1.3974772019531259</t>
  </si>
  <si>
    <t>95200</t>
  </si>
  <si>
    <t>1.3974631932856003</t>
  </si>
  <si>
    <t>39719</t>
  </si>
  <si>
    <t>1.3974157712120883</t>
  </si>
  <si>
    <t>47828</t>
  </si>
  <si>
    <t>1.3973371477587329</t>
  </si>
  <si>
    <t>621755</t>
  </si>
  <si>
    <t>1.3973239556775776</t>
  </si>
  <si>
    <t>1.39721260422533</t>
  </si>
  <si>
    <t>1731808</t>
  </si>
  <si>
    <t>1.3971636176724842</t>
  </si>
  <si>
    <t>16789</t>
  </si>
  <si>
    <t>1.3971273550362826</t>
  </si>
  <si>
    <t>8387043</t>
  </si>
  <si>
    <t>1.397086871757246</t>
  </si>
  <si>
    <t>836764</t>
  </si>
  <si>
    <t>1.3970775380003742</t>
  </si>
  <si>
    <t>92626</t>
  </si>
  <si>
    <t>1.3969430615925718</t>
  </si>
  <si>
    <t>960</t>
  </si>
  <si>
    <t>1.3969325689007888</t>
  </si>
  <si>
    <t>38841</t>
  </si>
  <si>
    <t>1.3969210982883482</t>
  </si>
  <si>
    <t>1731495</t>
  </si>
  <si>
    <t>1.396911099949774</t>
  </si>
  <si>
    <t>227961</t>
  </si>
  <si>
    <t>1.3967737217502436</t>
  </si>
  <si>
    <t>1731281</t>
  </si>
  <si>
    <t>1.3967384520499018</t>
  </si>
  <si>
    <t>508521</t>
  </si>
  <si>
    <t>1.3966971303440066</t>
  </si>
  <si>
    <t>523165</t>
  </si>
  <si>
    <t>1.3966718329895882</t>
  </si>
  <si>
    <t>1731018</t>
  </si>
  <si>
    <t>1.3965262726215542</t>
  </si>
  <si>
    <t>78721</t>
  </si>
  <si>
    <t>1.3964997830414712</t>
  </si>
  <si>
    <t>395223</t>
  </si>
  <si>
    <t>1.39646381666119</t>
  </si>
  <si>
    <t>3933</t>
  </si>
  <si>
    <t>1.3964338211797789</t>
  </si>
  <si>
    <t>70143</t>
  </si>
  <si>
    <t>1.3964063683281347</t>
  </si>
  <si>
    <t>1730699</t>
  </si>
  <si>
    <t>1.3962689143035203</t>
  </si>
  <si>
    <t>1730353</t>
  </si>
  <si>
    <t>1.3959897733065307</t>
  </si>
  <si>
    <t>251279</t>
  </si>
  <si>
    <t>1.395916738412673</t>
  </si>
  <si>
    <t>17455650</t>
  </si>
  <si>
    <t>1.3958773452145221</t>
  </si>
  <si>
    <t>1.3958053434807443</t>
  </si>
  <si>
    <t>942275</t>
  </si>
  <si>
    <t>1.3957781826097808</t>
  </si>
  <si>
    <t>1730065</t>
  </si>
  <si>
    <t>1.3957574247310016</t>
  </si>
  <si>
    <t>245147</t>
  </si>
  <si>
    <t>1.3957340062240875</t>
  </si>
  <si>
    <t>3931</t>
  </si>
  <si>
    <t>1.3957237099053423</t>
  </si>
  <si>
    <t>522765</t>
  </si>
  <si>
    <t>1.395603969632529</t>
  </si>
  <si>
    <t>536667</t>
  </si>
  <si>
    <t>1.3955958351424058</t>
  </si>
  <si>
    <t>1729814</t>
  </si>
  <si>
    <t>1.3955549264933012</t>
  </si>
  <si>
    <t>1612541</t>
  </si>
  <si>
    <t>1.3954264820272602</t>
  </si>
  <si>
    <t>32176</t>
  </si>
  <si>
    <t>1.3954218575035584</t>
  </si>
  <si>
    <t>1729555</t>
  </si>
  <si>
    <t>1.3953459741285024</t>
  </si>
  <si>
    <t>18715</t>
  </si>
  <si>
    <t>1.3952902337884645</t>
  </si>
  <si>
    <t>1.3952674627126798</t>
  </si>
  <si>
    <t>1729421</t>
  </si>
  <si>
    <t>1.3952378674996107</t>
  </si>
  <si>
    <t>1729248</t>
  </si>
  <si>
    <t>1.3950982970011157</t>
  </si>
  <si>
    <t>16764</t>
  </si>
  <si>
    <t>1.3950469342919911</t>
  </si>
  <si>
    <t>1.3950336050605268</t>
  </si>
  <si>
    <t>3929</t>
  </si>
  <si>
    <t>1.3950135986309053</t>
  </si>
  <si>
    <t>1729048</t>
  </si>
  <si>
    <t>1.394936943823665</t>
  </si>
  <si>
    <t>1728861</t>
  </si>
  <si>
    <t>1.3947860786027486</t>
  </si>
  <si>
    <t>620620</t>
  </si>
  <si>
    <t>1.3947731717036747</t>
  </si>
  <si>
    <t>45648</t>
  </si>
  <si>
    <t>1.394686759183414</t>
  </si>
  <si>
    <t>88371</t>
  </si>
  <si>
    <t>1.394657812417885</t>
  </si>
  <si>
    <t>1728686</t>
  </si>
  <si>
    <t>1.3946448945724792</t>
  </si>
  <si>
    <t>522389</t>
  </si>
  <si>
    <t>1.3946001780768933</t>
  </si>
  <si>
    <t>15631</t>
  </si>
  <si>
    <t>1.3945653793412327</t>
  </si>
  <si>
    <t>8619</t>
  </si>
  <si>
    <t>1.3945563922426485</t>
  </si>
  <si>
    <t>1728527</t>
  </si>
  <si>
    <t>1.394516618796406</t>
  </si>
  <si>
    <t>35797</t>
  </si>
  <si>
    <t>1.3944941691234674</t>
  </si>
  <si>
    <t>156585</t>
  </si>
  <si>
    <t>1.3944919061404577</t>
  </si>
  <si>
    <t>248824</t>
  </si>
  <si>
    <t>1.3944474289665374</t>
  </si>
  <si>
    <t>11277</t>
  </si>
  <si>
    <t>1.3944136896628898</t>
  </si>
  <si>
    <t>1728388</t>
  </si>
  <si>
    <t>1.3944044783380778</t>
  </si>
  <si>
    <t>53</t>
  </si>
  <si>
    <t>1.3943699026571954</t>
  </si>
  <si>
    <t>1728311</t>
  </si>
  <si>
    <t>1.3943423573647593</t>
  </si>
  <si>
    <t>250986</t>
  </si>
  <si>
    <t>1.394289051242814</t>
  </si>
  <si>
    <t>75770</t>
  </si>
  <si>
    <t>1.3942856554007452</t>
  </si>
  <si>
    <t>227552</t>
  </si>
  <si>
    <t>1.3942676770663027</t>
  </si>
  <si>
    <t>1728176</t>
  </si>
  <si>
    <t>1.39423344396998</t>
  </si>
  <si>
    <t>73196</t>
  </si>
  <si>
    <t>1.39418934125906</t>
  </si>
  <si>
    <t>1728039</t>
  </si>
  <si>
    <t>1.3941229170434264</t>
  </si>
  <si>
    <t>1727893</t>
  </si>
  <si>
    <t>1.3940051292238873</t>
  </si>
  <si>
    <t>270399</t>
  </si>
  <si>
    <t>1.393953128565123</t>
  </si>
  <si>
    <t>1727739</t>
  </si>
  <si>
    <t>1.3938808872772503</t>
  </si>
  <si>
    <t>1727604</t>
  </si>
  <si>
    <t>1.3937719738824712</t>
  </si>
  <si>
    <t>144738</t>
  </si>
  <si>
    <t>1.3937254717682435</t>
  </si>
  <si>
    <t>61442</t>
  </si>
  <si>
    <t>1.3936907604304514</t>
  </si>
  <si>
    <t>1727493</t>
  </si>
  <si>
    <t>1.393682422868986</t>
  </si>
  <si>
    <t>507423</t>
  </si>
  <si>
    <t>1.39368137789894</t>
  </si>
  <si>
    <t>111147013</t>
  </si>
  <si>
    <t>1.3936745994631805</t>
  </si>
  <si>
    <t>1727412</t>
  </si>
  <si>
    <t>1.3936170748321184</t>
  </si>
  <si>
    <t>522003</t>
  </si>
  <si>
    <t>1.3935696899373315</t>
  </si>
  <si>
    <t>1727308</t>
  </si>
  <si>
    <t>1.3935331711798442</t>
  </si>
  <si>
    <t>156238</t>
  </si>
  <si>
    <t>1.393464510705216</t>
  </si>
  <si>
    <t>1727188</t>
  </si>
  <si>
    <t>1.3934363592733736</t>
  </si>
  <si>
    <t>250828</t>
  </si>
  <si>
    <t>1.3934113223252795</t>
  </si>
  <si>
    <t>304202</t>
  </si>
  <si>
    <t>1.3933671214241383</t>
  </si>
  <si>
    <t>1.3933404887918377</t>
  </si>
  <si>
    <t>1727030</t>
  </si>
  <si>
    <t>1.3933088902631876</t>
  </si>
  <si>
    <t>1.3932838616599845</t>
  </si>
  <si>
    <t>47816961</t>
  </si>
  <si>
    <t>1.3932285952382528</t>
  </si>
  <si>
    <t>1.3932161640370149</t>
  </si>
  <si>
    <t>1726913</t>
  </si>
  <si>
    <t>1.393214498654379</t>
  </si>
  <si>
    <t>81949</t>
  </si>
  <si>
    <t>1.3931552486893217</t>
  </si>
  <si>
    <t>65775573</t>
  </si>
  <si>
    <t>1.3931419638138811</t>
  </si>
  <si>
    <t>1726798</t>
  </si>
  <si>
    <t>1.393121720577345</t>
  </si>
  <si>
    <t>787</t>
  </si>
  <si>
    <t>1.3930682904379226</t>
  </si>
  <si>
    <t>1726709</t>
  </si>
  <si>
    <t>1.3930499184133793</t>
  </si>
  <si>
    <t>1726627</t>
  </si>
  <si>
    <t>1.3929837636106246</t>
  </si>
  <si>
    <t>1726555</t>
  </si>
  <si>
    <t>1.3929256764667424</t>
  </si>
  <si>
    <t>1.3929253020133803</t>
  </si>
  <si>
    <t>1726430</t>
  </si>
  <si>
    <t>1.3928248307308357</t>
  </si>
  <si>
    <t>15611</t>
  </si>
  <si>
    <t>1.3927810208493367</t>
  </si>
  <si>
    <t>1726309</t>
  </si>
  <si>
    <t>1.392727212058478</t>
  </si>
  <si>
    <t>1367433</t>
  </si>
  <si>
    <t>1.39268437315072</t>
  </si>
  <si>
    <t>627233</t>
  </si>
  <si>
    <t>1.3926484817777358</t>
  </si>
  <si>
    <t>1726190</t>
  </si>
  <si>
    <t>1.3926312069178948</t>
  </si>
  <si>
    <t>1726113</t>
  </si>
  <si>
    <t>1.3925690859445763</t>
  </si>
  <si>
    <t>619636</t>
  </si>
  <si>
    <t>1.3925617431307051</t>
  </si>
  <si>
    <t>1726002</t>
  </si>
  <si>
    <t>1.3924795349310912</t>
  </si>
  <si>
    <t>1725953</t>
  </si>
  <si>
    <t>1.3924400034026159</t>
  </si>
  <si>
    <t>394061</t>
  </si>
  <si>
    <t>1.3923580562298377</t>
  </si>
  <si>
    <t>92320</t>
  </si>
  <si>
    <t>1.3923281092374304</t>
  </si>
  <si>
    <t>1725796</t>
  </si>
  <si>
    <t>1.392313341158317</t>
  </si>
  <si>
    <t>521530</t>
  </si>
  <si>
    <t>1.392306941517609</t>
  </si>
  <si>
    <t>1725692</t>
  </si>
  <si>
    <t>1.3922294375060427</t>
  </si>
  <si>
    <t>1725539</t>
  </si>
  <si>
    <t>1.392106002325293</t>
  </si>
  <si>
    <t>162258</t>
  </si>
  <si>
    <t>1.3920647897210714</t>
  </si>
  <si>
    <t>521426</t>
  </si>
  <si>
    <t>1.3920292970447734</t>
  </si>
  <si>
    <t>1725391</t>
  </si>
  <si>
    <t>1.3919866009739794</t>
  </si>
  <si>
    <t>1725187</t>
  </si>
  <si>
    <t>1.3918220207329797</t>
  </si>
  <si>
    <t>1.3917001990840046</t>
  </si>
  <si>
    <t>1724958</t>
  </si>
  <si>
    <t>1.3916372713447986</t>
  </si>
  <si>
    <t>721892</t>
  </si>
  <si>
    <t>1.3916251115105231</t>
  </si>
  <si>
    <t>1.3916211878296045</t>
  </si>
  <si>
    <t>35148940</t>
  </si>
  <si>
    <t>1.3915294985635538</t>
  </si>
  <si>
    <t>1724813</t>
  </si>
  <si>
    <t>1.391520290291147</t>
  </si>
  <si>
    <t>5189</t>
  </si>
  <si>
    <t>1.3915146834431473</t>
  </si>
  <si>
    <t>3833541</t>
  </si>
  <si>
    <t>1.3914781482880896</t>
  </si>
  <si>
    <t>521195</t>
  </si>
  <si>
    <t>1.391412605956072</t>
  </si>
  <si>
    <t>1724619</t>
  </si>
  <si>
    <t>1.3913637777090198</t>
  </si>
  <si>
    <t>15595</t>
  </si>
  <si>
    <t>1.39135353405582</t>
  </si>
  <si>
    <t>739</t>
  </si>
  <si>
    <t>1.3912683321723742</t>
  </si>
  <si>
    <t>15594</t>
  </si>
  <si>
    <t>1.3912643161312253</t>
  </si>
  <si>
    <t>1724418</t>
  </si>
  <si>
    <t>1.3912016177656819</t>
  </si>
  <si>
    <t>15593</t>
  </si>
  <si>
    <t>1.3911750982066307</t>
  </si>
  <si>
    <t>24792</t>
  </si>
  <si>
    <t>1.3911560140619432</t>
  </si>
  <si>
    <t>1724203</t>
  </si>
  <si>
    <t>1.3910281630999224</t>
  </si>
  <si>
    <t>1.3910129296151847</t>
  </si>
  <si>
    <t>15591</t>
  </si>
  <si>
    <t>1.3909966623574408</t>
  </si>
  <si>
    <t>618922</t>
  </si>
  <si>
    <t>1.3909571089832453</t>
  </si>
  <si>
    <t>15590</t>
  </si>
  <si>
    <t>1.3909074444328462</t>
  </si>
  <si>
    <t>1723976</t>
  </si>
  <si>
    <t>1.3908450272435158</t>
  </si>
  <si>
    <t>1.3907290085836566</t>
  </si>
  <si>
    <t>1.390710184686098</t>
  </si>
  <si>
    <t>1723782</t>
  </si>
  <si>
    <t>1.3906885146613888</t>
  </si>
  <si>
    <t>72049</t>
  </si>
  <si>
    <t>1.3906828936488242</t>
  </si>
  <si>
    <t>8595</t>
  </si>
  <si>
    <t>1.3906731861382486</t>
  </si>
  <si>
    <t>1231429</t>
  </si>
  <si>
    <t>1.390650594132835</t>
  </si>
  <si>
    <t>1.3906397906590617</t>
  </si>
  <si>
    <t>1723682</t>
  </si>
  <si>
    <t>1.3906078380726634</t>
  </si>
  <si>
    <t>1723525</t>
  </si>
  <si>
    <t>1.3904811758283646</t>
  </si>
  <si>
    <t>16709</t>
  </si>
  <si>
    <t>1.3904700086545503</t>
  </si>
  <si>
    <t>15585</t>
  </si>
  <si>
    <t>1.390461354809872</t>
  </si>
  <si>
    <t>1.3903637019872053</t>
  </si>
  <si>
    <t>1723295</t>
  </si>
  <si>
    <t>1.3902956196742964</t>
  </si>
  <si>
    <t>520769</t>
  </si>
  <si>
    <t>1.3902753314808038</t>
  </si>
  <si>
    <t>226887</t>
  </si>
  <si>
    <t>1.3901930567366678</t>
  </si>
  <si>
    <t>278276</t>
  </si>
  <si>
    <t>1.390151800883919</t>
  </si>
  <si>
    <t>506125</t>
  </si>
  <si>
    <t>1.3901163080686154</t>
  </si>
  <si>
    <t>1723070</t>
  </si>
  <si>
    <t>1.3901140973496644</t>
  </si>
  <si>
    <t>3915</t>
  </si>
  <si>
    <t>1.3900428197098484</t>
  </si>
  <si>
    <t>15580</t>
  </si>
  <si>
    <t>1.3900152651868982</t>
  </si>
  <si>
    <t>1722912</t>
  </si>
  <si>
    <t>1.3899866283394784</t>
  </si>
  <si>
    <t>32049</t>
  </si>
  <si>
    <t>1.3899140698387475</t>
  </si>
  <si>
    <t>547</t>
  </si>
  <si>
    <t>1.3899123364248507</t>
  </si>
  <si>
    <t>1.3898368293377086</t>
  </si>
  <si>
    <t>269599</t>
  </si>
  <si>
    <t>1.389828991630992</t>
  </si>
  <si>
    <t>1722648</t>
  </si>
  <si>
    <t>1.3897736421452433</t>
  </si>
  <si>
    <t>144992</t>
  </si>
  <si>
    <t>1.389762996870081</t>
  </si>
  <si>
    <t>131317</t>
  </si>
  <si>
    <t>1.389744946555191</t>
  </si>
  <si>
    <t>69802</t>
  </si>
  <si>
    <t>1.3896177426406122</t>
  </si>
  <si>
    <t>1.3896096793886654</t>
  </si>
  <si>
    <t>1722427</t>
  </si>
  <si>
    <t>1.3895953468841604</t>
  </si>
  <si>
    <t>94223</t>
  </si>
  <si>
    <t>1.389567075594201</t>
  </si>
  <si>
    <t>1605762</t>
  </si>
  <si>
    <t>1.3895602149855768</t>
  </si>
  <si>
    <t>1771740</t>
  </si>
  <si>
    <t>1.389555098298</t>
  </si>
  <si>
    <t>1303</t>
  </si>
  <si>
    <t>1.3895405878087277</t>
  </si>
  <si>
    <t>1722343</t>
  </si>
  <si>
    <t>1.389527578549631</t>
  </si>
  <si>
    <t>15574</t>
  </si>
  <si>
    <t>1.3894799576393293</t>
  </si>
  <si>
    <t>144293</t>
  </si>
  <si>
    <t>1.3894404337344386</t>
  </si>
  <si>
    <t>15573</t>
  </si>
  <si>
    <t>1.3893907397147347</t>
  </si>
  <si>
    <t>520423</t>
  </si>
  <si>
    <t>1.389351629676948</t>
  </si>
  <si>
    <t>1722115</t>
  </si>
  <si>
    <t>1.3893436359273375</t>
  </si>
  <si>
    <t>1.3893015217901399</t>
  </si>
  <si>
    <t>618147</t>
  </si>
  <si>
    <t>1.3892153842433557</t>
  </si>
  <si>
    <t>551533</t>
  </si>
  <si>
    <t>1.3891908627490017</t>
  </si>
  <si>
    <t>1721831</t>
  </si>
  <si>
    <t>1.3891145144153574</t>
  </si>
  <si>
    <t>15568</t>
  </si>
  <si>
    <t>1.3889446500917606</t>
  </si>
  <si>
    <t>1.3889347619174734</t>
  </si>
  <si>
    <t>1721539</t>
  </si>
  <si>
    <t>1.3888789387762794</t>
  </si>
  <si>
    <t>47661449</t>
  </si>
  <si>
    <t>1.3886974882675966</t>
  </si>
  <si>
    <t>15565</t>
  </si>
  <si>
    <t>1.3886769963179761</t>
  </si>
  <si>
    <t>1721266</t>
  </si>
  <si>
    <t>1.3886586916890593</t>
  </si>
  <si>
    <t>15564</t>
  </si>
  <si>
    <t>1.3885877783933815</t>
  </si>
  <si>
    <t>51993</t>
  </si>
  <si>
    <t>1.388559135879457</t>
  </si>
  <si>
    <t>110737355</t>
  </si>
  <si>
    <t>1.3885378896798337</t>
  </si>
  <si>
    <t>1720956</t>
  </si>
  <si>
    <t>1.3884085942640108</t>
  </si>
  <si>
    <t>1.3883415934006924</t>
  </si>
  <si>
    <t>520028</t>
  </si>
  <si>
    <t>1.388297114611852</t>
  </si>
  <si>
    <t>1720646</t>
  </si>
  <si>
    <t>1.3881584968389622</t>
  </si>
  <si>
    <t>719269</t>
  </si>
  <si>
    <t>1.3881265732650547</t>
  </si>
  <si>
    <t>94560</t>
  </si>
  <si>
    <t>1.3880684827425038</t>
  </si>
  <si>
    <t>1720495</t>
  </si>
  <si>
    <t>1.3880366751899869</t>
  </si>
  <si>
    <t>1720263</t>
  </si>
  <si>
    <t>1.3878495055041442</t>
  </si>
  <si>
    <t>247644</t>
  </si>
  <si>
    <t>1.3878345300251953</t>
  </si>
  <si>
    <t>4694705</t>
  </si>
  <si>
    <t>1.387775872298104</t>
  </si>
  <si>
    <t>392762</t>
  </si>
  <si>
    <t>1.387768225936958</t>
  </si>
  <si>
    <t>65521831</t>
  </si>
  <si>
    <t>1.3877676491244133</t>
  </si>
  <si>
    <t>39237</t>
  </si>
  <si>
    <t>1.387750222644128</t>
  </si>
  <si>
    <t>20430</t>
  </si>
  <si>
    <t>1.3876841840002663</t>
  </si>
  <si>
    <t>1719980</t>
  </si>
  <si>
    <t>1.3876211907580513</t>
  </si>
  <si>
    <t>249779</t>
  </si>
  <si>
    <t>1.3875838689424067</t>
  </si>
  <si>
    <t>226460</t>
  </si>
  <si>
    <t>1.3875767215776391</t>
  </si>
  <si>
    <t>1.3874742504132893</t>
  </si>
  <si>
    <t>1.3874742027827707</t>
  </si>
  <si>
    <t>271982</t>
  </si>
  <si>
    <t>1.3873988101043597</t>
  </si>
  <si>
    <t>1719656</t>
  </si>
  <si>
    <t>1.3873597986105812</t>
  </si>
  <si>
    <t>25675</t>
  </si>
  <si>
    <t>1.3873473917869035</t>
  </si>
  <si>
    <t>1.3873387274490545</t>
  </si>
  <si>
    <t>631365</t>
  </si>
  <si>
    <t>1.3873006045836984</t>
  </si>
  <si>
    <t>15549</t>
  </si>
  <si>
    <t>1.3872495095244595</t>
  </si>
  <si>
    <t>519610</t>
  </si>
  <si>
    <t>1.3871811974037251</t>
  </si>
  <si>
    <t>617202</t>
  </si>
  <si>
    <t>1.3870916037540708</t>
  </si>
  <si>
    <t>1719313</t>
  </si>
  <si>
    <t>1.3870830779112533</t>
  </si>
  <si>
    <t>8326970</t>
  </si>
  <si>
    <t>1.3870801030251587</t>
  </si>
  <si>
    <t>1.38707107367527</t>
  </si>
  <si>
    <t>15546</t>
  </si>
  <si>
    <t>1.3869818557506752</t>
  </si>
  <si>
    <t>504960</t>
  </si>
  <si>
    <t>1.3869165342994876</t>
  </si>
  <si>
    <t>15545</t>
  </si>
  <si>
    <t>1.3868926378260804</t>
  </si>
  <si>
    <t>59204</t>
  </si>
  <si>
    <t>1.3868723596741632</t>
  </si>
  <si>
    <t>7396</t>
  </si>
  <si>
    <t>1.3868548809003682</t>
  </si>
  <si>
    <t>1718925</t>
  </si>
  <si>
    <t>1.386770052746999</t>
  </si>
  <si>
    <t>247454</t>
  </si>
  <si>
    <t>1.386769741212606</t>
  </si>
  <si>
    <t>1.3867142019768908</t>
  </si>
  <si>
    <t>15542</t>
  </si>
  <si>
    <t>1.386624984052296</t>
  </si>
  <si>
    <t>1.3865357661277011</t>
  </si>
  <si>
    <t>8979</t>
  </si>
  <si>
    <t>1.3865018738389843</t>
  </si>
  <si>
    <t>18597</t>
  </si>
  <si>
    <t>1.3864927853467313</t>
  </si>
  <si>
    <t>1718554</t>
  </si>
  <si>
    <t>1.386470742602828</t>
  </si>
  <si>
    <t>38550</t>
  </si>
  <si>
    <t>1.386455249324575</t>
  </si>
  <si>
    <t>1.3864338372808551</t>
  </si>
  <si>
    <t>5170</t>
  </si>
  <si>
    <t>1.3864195246485012</t>
  </si>
  <si>
    <t>1.3863839610016342</t>
  </si>
  <si>
    <t>1718324</t>
  </si>
  <si>
    <t>1.3862851864487598</t>
  </si>
  <si>
    <t>268902</t>
  </si>
  <si>
    <t>1.3862358373271302</t>
  </si>
  <si>
    <t>104373</t>
  </si>
  <si>
    <t>1.3861918961967745</t>
  </si>
  <si>
    <t>1.386178894429322</t>
  </si>
  <si>
    <t>33115</t>
  </si>
  <si>
    <t>1.3861465711342458</t>
  </si>
  <si>
    <t>519216</t>
  </si>
  <si>
    <t>1.386129351997022</t>
  </si>
  <si>
    <t>1.3860004585801324</t>
  </si>
  <si>
    <t>1717896</t>
  </si>
  <si>
    <t>1.3859398906490155</t>
  </si>
  <si>
    <t>15534</t>
  </si>
  <si>
    <t>1.3859112406555376</t>
  </si>
  <si>
    <t>519108</t>
  </si>
  <si>
    <t>1.385841028890616</t>
  </si>
  <si>
    <t>91883</t>
  </si>
  <si>
    <t>1.3857374746648918</t>
  </si>
  <si>
    <t>15531</t>
  </si>
  <si>
    <t>1.3856435868817532</t>
  </si>
  <si>
    <t>15530</t>
  </si>
  <si>
    <t>1.3855543689571586</t>
  </si>
  <si>
    <t>1717396</t>
  </si>
  <si>
    <t>1.3855365077053887</t>
  </si>
  <si>
    <t>15529</t>
  </si>
  <si>
    <t>1.3854651510325637</t>
  </si>
  <si>
    <t>121093</t>
  </si>
  <si>
    <t>1.38542877151586</t>
  </si>
  <si>
    <t>15527</t>
  </si>
  <si>
    <t>1.385286715183374</t>
  </si>
  <si>
    <t>226078</t>
  </si>
  <si>
    <t>1.38523611260633</t>
  </si>
  <si>
    <t>518868</t>
  </si>
  <si>
    <t>1.3852003108763804</t>
  </si>
  <si>
    <t>470110</t>
  </si>
  <si>
    <t>1.3851936118268562</t>
  </si>
  <si>
    <t>1716879</t>
  </si>
  <si>
    <t>1.3851194097416788</t>
  </si>
  <si>
    <t>15525</t>
  </si>
  <si>
    <t>1.3851082793341845</t>
  </si>
  <si>
    <t>35554</t>
  </si>
  <si>
    <t>1.3850279545497042</t>
  </si>
  <si>
    <t>15524</t>
  </si>
  <si>
    <t>1.3850190614095896</t>
  </si>
  <si>
    <t>616259</t>
  </si>
  <si>
    <t>1.3849723180383082</t>
  </si>
  <si>
    <t>247106</t>
  </si>
  <si>
    <t>1.3848194964400748</t>
  </si>
  <si>
    <t>1716262</t>
  </si>
  <si>
    <t>1.3846216351892433</t>
  </si>
  <si>
    <t>47513778</t>
  </si>
  <si>
    <t>1.3843948421858554</t>
  </si>
  <si>
    <t>8556</t>
  </si>
  <si>
    <t>1.3843629762185985</t>
  </si>
  <si>
    <t>34963565</t>
  </si>
  <si>
    <t>1.384190592161363</t>
  </si>
  <si>
    <t>518458</t>
  </si>
  <si>
    <t>1.384105750935395</t>
  </si>
  <si>
    <t>1715531</t>
  </si>
  <si>
    <t>1.3840318893256611</t>
  </si>
  <si>
    <t>47033</t>
  </si>
  <si>
    <t>1.3839858073260352</t>
  </si>
  <si>
    <t>15510</t>
  </si>
  <si>
    <t>1.3837700104652624</t>
  </si>
  <si>
    <t>1.383737862125003</t>
  </si>
  <si>
    <t>1153556</t>
  </si>
  <si>
    <t>1.3836610457690695</t>
  </si>
  <si>
    <t>1225142</t>
  </si>
  <si>
    <t>1.3835506961400856</t>
  </si>
  <si>
    <t>503734</t>
  </si>
  <si>
    <t>1.3835492187278557</t>
  </si>
  <si>
    <t>1714924</t>
  </si>
  <si>
    <t>1.3835421824320984</t>
  </si>
  <si>
    <t>44737</t>
  </si>
  <si>
    <t>1.3835344035775143</t>
  </si>
  <si>
    <t>11189</t>
  </si>
  <si>
    <t>1.3835323910293584</t>
  </si>
  <si>
    <t>15507</t>
  </si>
  <si>
    <t>1.3835023566914781</t>
  </si>
  <si>
    <t>828598</t>
  </si>
  <si>
    <t>1.3834434247076044</t>
  </si>
  <si>
    <t>31899</t>
  </si>
  <si>
    <t>1.3834088088173175</t>
  </si>
  <si>
    <t>110326559</t>
  </si>
  <si>
    <t>1.3833869104919263</t>
  </si>
  <si>
    <t>268327</t>
  </si>
  <si>
    <t>1.3832716139057237</t>
  </si>
  <si>
    <t>1714555</t>
  </si>
  <si>
    <t>1.383244485819702</t>
  </si>
  <si>
    <t>1.3832359151696914</t>
  </si>
  <si>
    <t>518122</t>
  </si>
  <si>
    <t>1.3832087457154651</t>
  </si>
  <si>
    <t>170895</t>
  </si>
  <si>
    <t>1.3830802494894026</t>
  </si>
  <si>
    <t>69473</t>
  </si>
  <si>
    <t>1.383068012871712</t>
  </si>
  <si>
    <t>615380</t>
  </si>
  <si>
    <t>1.3829968650752593</t>
  </si>
  <si>
    <t>1763219</t>
  </si>
  <si>
    <t>1.3828721769931827</t>
  </si>
  <si>
    <t>1714002</t>
  </si>
  <si>
    <t>1.3827983442840508</t>
  </si>
  <si>
    <t>1.3826498843622133</t>
  </si>
  <si>
    <t>422349</t>
  </si>
  <si>
    <t>1.382593701512126</t>
  </si>
  <si>
    <t>1597689</t>
  </si>
  <si>
    <t>1.3825741737069948</t>
  </si>
  <si>
    <t>225637</t>
  </si>
  <si>
    <t>1.3825339959666774</t>
  </si>
  <si>
    <t>301832</t>
  </si>
  <si>
    <t>1.3825115712378304</t>
  </si>
  <si>
    <t>517808</t>
  </si>
  <si>
    <t>1.382370472980174</t>
  </si>
  <si>
    <t>155993</t>
  </si>
  <si>
    <t>1.3821967725143154</t>
  </si>
  <si>
    <t>1713228</t>
  </si>
  <si>
    <t>1.3821739074873167</t>
  </si>
  <si>
    <t>15492</t>
  </si>
  <si>
    <t>1.3821640878225563</t>
  </si>
  <si>
    <t>6037491</t>
  </si>
  <si>
    <t>1.3821567010265192</t>
  </si>
  <si>
    <t>8198</t>
  </si>
  <si>
    <t>1.3820844895660882</t>
  </si>
  <si>
    <t>91639</t>
  </si>
  <si>
    <t>1.3820575780156943</t>
  </si>
  <si>
    <t>155184</t>
  </si>
  <si>
    <t>1.3820150842194385</t>
  </si>
  <si>
    <t>16606</t>
  </si>
  <si>
    <t>1.38189867518807</t>
  </si>
  <si>
    <t>143494</t>
  </si>
  <si>
    <t>1.3817466238714942</t>
  </si>
  <si>
    <t>168891</t>
  </si>
  <si>
    <t>1.3816216046414487</t>
  </si>
  <si>
    <t>1.3815762629368509</t>
  </si>
  <si>
    <t>65226784</t>
  </si>
  <si>
    <t>1.3815184849096462</t>
  </si>
  <si>
    <t>1712401</t>
  </si>
  <si>
    <t>1.381506712098558</t>
  </si>
  <si>
    <t>517423</t>
  </si>
  <si>
    <t>1.3813426544990044</t>
  </si>
  <si>
    <t>1998966</t>
  </si>
  <si>
    <t>1.3813283466278485</t>
  </si>
  <si>
    <t>936708</t>
  </si>
  <si>
    <t>1.381310368218483</t>
  </si>
  <si>
    <t>154866</t>
  </si>
  <si>
    <t>1.3812278377531328</t>
  </si>
  <si>
    <t>614576</t>
  </si>
  <si>
    <t>1.3811899661192961</t>
  </si>
  <si>
    <t>3804943</t>
  </si>
  <si>
    <t>1.3810977996535654</t>
  </si>
  <si>
    <t>1295</t>
  </si>
  <si>
    <t>1.3810092564944758</t>
  </si>
  <si>
    <t>716319</t>
  </si>
  <si>
    <t>1.380881777678803</t>
  </si>
  <si>
    <t>87498</t>
  </si>
  <si>
    <t>1.38088025790067</t>
  </si>
  <si>
    <t>1711429</t>
  </si>
  <si>
    <t>1.3807225356561479</t>
  </si>
  <si>
    <t>15475</t>
  </si>
  <si>
    <t>1.3806473831044448</t>
  </si>
  <si>
    <t>989859</t>
  </si>
  <si>
    <t>1.3806137894928527</t>
  </si>
  <si>
    <t>47254</t>
  </si>
  <si>
    <t>1.3805672321692557</t>
  </si>
  <si>
    <t>131633</t>
  </si>
  <si>
    <t>1.380530754415647</t>
  </si>
  <si>
    <t>517113</t>
  </si>
  <si>
    <t>1.3805150603972836</t>
  </si>
  <si>
    <t>130336</t>
  </si>
  <si>
    <t>1.3805115442651088</t>
  </si>
  <si>
    <t>47376451</t>
  </si>
  <si>
    <t>1.3803935861608587</t>
  </si>
  <si>
    <t>1.3803797293306603</t>
  </si>
  <si>
    <t>18515</t>
  </si>
  <si>
    <t>1.3803793042262047</t>
  </si>
  <si>
    <t>144007</t>
  </si>
  <si>
    <t>1.380321672163083</t>
  </si>
  <si>
    <t>2972008</t>
  </si>
  <si>
    <t>1.3803165824657242</t>
  </si>
  <si>
    <t>361322</t>
  </si>
  <si>
    <t>1.3802817009016553</t>
  </si>
  <si>
    <t>517023</t>
  </si>
  <si>
    <t>1.3802747911419453</t>
  </si>
  <si>
    <t>77804</t>
  </si>
  <si>
    <t>1.3802323283464213</t>
  </si>
  <si>
    <t>1.3801138370488788</t>
  </si>
  <si>
    <t>19557457</t>
  </si>
  <si>
    <t>1.3800330195368087</t>
  </si>
  <si>
    <t>502439</t>
  </si>
  <si>
    <t>1.3799923886583099</t>
  </si>
  <si>
    <t>58904</t>
  </si>
  <si>
    <t>1.3798447651213923</t>
  </si>
  <si>
    <t>267657</t>
  </si>
  <si>
    <t>1.379817649223389</t>
  </si>
  <si>
    <t>1710304</t>
  </si>
  <si>
    <t>1.3798149240329878</t>
  </si>
  <si>
    <t>516812</t>
  </si>
  <si>
    <t>1.3797114932210965</t>
  </si>
  <si>
    <t>15464</t>
  </si>
  <si>
    <t>1.379665985933902</t>
  </si>
  <si>
    <t>76441</t>
  </si>
  <si>
    <t>1.3796159180759988</t>
  </si>
  <si>
    <t>246156</t>
  </si>
  <si>
    <t>1.3794955523771297</t>
  </si>
  <si>
    <t>16576</t>
  </si>
  <si>
    <t>1.3794021702949204</t>
  </si>
  <si>
    <t>613763</t>
  </si>
  <si>
    <t>1.3793628406824827</t>
  </si>
  <si>
    <t>7225</t>
  </si>
  <si>
    <t>1.3793485274857864</t>
  </si>
  <si>
    <t>225084</t>
  </si>
  <si>
    <t>1.3791456274820335</t>
  </si>
  <si>
    <t>74942</t>
  </si>
  <si>
    <t>1.3790491696851348</t>
  </si>
  <si>
    <t>3884</t>
  </si>
  <si>
    <t>1.3790360949560796</t>
  </si>
  <si>
    <t>1709325</t>
  </si>
  <si>
    <t>1.3790251002293668</t>
  </si>
  <si>
    <t>5142</t>
  </si>
  <si>
    <t>1.3789108695827066</t>
  </si>
  <si>
    <t>779</t>
  </si>
  <si>
    <t>1.3789074946011965</t>
  </si>
  <si>
    <t>516449</t>
  </si>
  <si>
    <t>1.3787424072245655</t>
  </si>
  <si>
    <t>11149</t>
  </si>
  <si>
    <t>1.3785863461959351</t>
  </si>
  <si>
    <t>109940184</t>
  </si>
  <si>
    <t>1.378542146707158</t>
  </si>
  <si>
    <t>1708726</t>
  </si>
  <si>
    <t>1.378541847462902</t>
  </si>
  <si>
    <t>1.3785360918859568</t>
  </si>
  <si>
    <t>15451</t>
  </si>
  <si>
    <t>1.3785061529141698</t>
  </si>
  <si>
    <t>8274871</t>
  </si>
  <si>
    <t>1.378401617779324</t>
  </si>
  <si>
    <t>529978</t>
  </si>
  <si>
    <t>1.3782011741305167</t>
  </si>
  <si>
    <t>390045</t>
  </si>
  <si>
    <t>1.378168095909433</t>
  </si>
  <si>
    <t>8925</t>
  </si>
  <si>
    <t>1.3781634061713925</t>
  </si>
  <si>
    <t>91374</t>
  </si>
  <si>
    <t>1.3780609689499672</t>
  </si>
  <si>
    <t>1.3779709280444246</t>
  </si>
  <si>
    <t>516091</t>
  </si>
  <si>
    <t>1.3777866695199976</t>
  </si>
  <si>
    <t>1707759</t>
  </si>
  <si>
    <t>1.377761704849928</t>
  </si>
  <si>
    <t>154692</t>
  </si>
  <si>
    <t>1.3776335022171964</t>
  </si>
  <si>
    <t>15440</t>
  </si>
  <si>
    <t>1.377524755743627</t>
  </si>
  <si>
    <t>612870</t>
  </si>
  <si>
    <t>1.3773559243047775</t>
  </si>
  <si>
    <t>35353</t>
  </si>
  <si>
    <t>1.3771978758281964</t>
  </si>
  <si>
    <t>1352122</t>
  </si>
  <si>
    <t>1.3770906362456499</t>
  </si>
  <si>
    <t>47258105</t>
  </si>
  <si>
    <t>1.3769453738971795</t>
  </si>
  <si>
    <t>515758</t>
  </si>
  <si>
    <t>1.3768976732752458</t>
  </si>
  <si>
    <t>6197820</t>
  </si>
  <si>
    <t>1.3768441975771224</t>
  </si>
  <si>
    <t>1706516</t>
  </si>
  <si>
    <t>1.3767588948520721</t>
  </si>
  <si>
    <t>501195</t>
  </si>
  <si>
    <t>1.3765756345220048</t>
  </si>
  <si>
    <t>1.3765433585730842</t>
  </si>
  <si>
    <t>1.3765012453863164</t>
  </si>
  <si>
    <t>37097</t>
  </si>
  <si>
    <t>1.3764451523877688</t>
  </si>
  <si>
    <t>1218753</t>
  </si>
  <si>
    <t>1.37633560972754</t>
  </si>
  <si>
    <t>1.3762530216937443</t>
  </si>
  <si>
    <t>34762261</t>
  </si>
  <si>
    <t>1.376221064369662</t>
  </si>
  <si>
    <t>731</t>
  </si>
  <si>
    <t>1.376207240619764</t>
  </si>
  <si>
    <t>515420</t>
  </si>
  <si>
    <t>1.375995328738531</t>
  </si>
  <si>
    <t>16535</t>
  </si>
  <si>
    <t>1.3759902802742827</t>
  </si>
  <si>
    <t>64960394</t>
  </si>
  <si>
    <t>1.3758762826328166</t>
  </si>
  <si>
    <t>612092</t>
  </si>
  <si>
    <t>1.3756074574046044</t>
  </si>
  <si>
    <t>1705072</t>
  </si>
  <si>
    <t>1.3755939249108782</t>
  </si>
  <si>
    <t>141279</t>
  </si>
  <si>
    <t>1.3755327330523637</t>
  </si>
  <si>
    <t>266803</t>
  </si>
  <si>
    <t>1.375415133046204</t>
  </si>
  <si>
    <t>4652809</t>
  </si>
  <si>
    <t>1.3753912266290362</t>
  </si>
  <si>
    <t>1.3751988276993599</t>
  </si>
  <si>
    <t>1.375177298302633</t>
  </si>
  <si>
    <t>224433</t>
  </si>
  <si>
    <t>1.3751567886330225</t>
  </si>
  <si>
    <t>712503</t>
  </si>
  <si>
    <t>1.3750687820983125</t>
  </si>
  <si>
    <t>1588965</t>
  </si>
  <si>
    <t>1.3750247838749186</t>
  </si>
  <si>
    <t>1.3749374359303779</t>
  </si>
  <si>
    <t>515023</t>
  </si>
  <si>
    <t>1.3749354743566498</t>
  </si>
  <si>
    <t>142777</t>
  </si>
  <si>
    <t>1.3748424165226445</t>
  </si>
  <si>
    <t>8497</t>
  </si>
  <si>
    <t>1.3748167612119486</t>
  </si>
  <si>
    <t>1.3748061956860176</t>
  </si>
  <si>
    <t>514944</t>
  </si>
  <si>
    <t>1.3747245713436305</t>
  </si>
  <si>
    <t>91144</t>
  </si>
  <si>
    <t>1.374592213911789</t>
  </si>
  <si>
    <t>245247</t>
  </si>
  <si>
    <t>1.3744013785316382</t>
  </si>
  <si>
    <t>514817</t>
  </si>
  <si>
    <t>1.374385524727764</t>
  </si>
  <si>
    <t>44983</t>
  </si>
  <si>
    <t>1.3743689644310269</t>
  </si>
  <si>
    <t>1752347</t>
  </si>
  <si>
    <t>1.374345393701788</t>
  </si>
  <si>
    <t>1703497</t>
  </si>
  <si>
    <t>1.374323268638454</t>
  </si>
  <si>
    <t>514705</t>
  </si>
  <si>
    <t>1.3740865229877877</t>
  </si>
  <si>
    <t>611407</t>
  </si>
  <si>
    <t>1.3740679974732182</t>
  </si>
  <si>
    <t>466330</t>
  </si>
  <si>
    <t>1.3740557252626362</t>
  </si>
  <si>
    <t>109580399</t>
  </si>
  <si>
    <t>1.374030795459528</t>
  </si>
  <si>
    <t>142323</t>
  </si>
  <si>
    <t>1.374029042839801</t>
  </si>
  <si>
    <t>514670</t>
  </si>
  <si>
    <t>1.373993084944045</t>
  </si>
  <si>
    <t>38848</t>
  </si>
  <si>
    <t>1.3739919119524706</t>
  </si>
  <si>
    <t>38196</t>
  </si>
  <si>
    <t>1.3737235980078204</t>
  </si>
  <si>
    <t>1.3737127996476584</t>
  </si>
  <si>
    <t>299892</t>
  </si>
  <si>
    <t>1.3736255934481947</t>
  </si>
  <si>
    <t>15396</t>
  </si>
  <si>
    <t>1.373599167061456</t>
  </si>
  <si>
    <t>388743</t>
  </si>
  <si>
    <t>1.3735676655465927</t>
  </si>
  <si>
    <t>1288</t>
  </si>
  <si>
    <t>1.373544341594506</t>
  </si>
  <si>
    <t>500083</t>
  </si>
  <si>
    <t>1.37352142985997</t>
  </si>
  <si>
    <t>47139286</t>
  </si>
  <si>
    <t>1.3734833799729396</t>
  </si>
  <si>
    <t>628</t>
  </si>
  <si>
    <t>1.3733980667453964</t>
  </si>
  <si>
    <t>514432</t>
  </si>
  <si>
    <t>1.373357706246595</t>
  </si>
  <si>
    <t>8612</t>
  </si>
  <si>
    <t>1.3733451127603726</t>
  </si>
  <si>
    <t>76089</t>
  </si>
  <si>
    <t>1.3732629817831357</t>
  </si>
  <si>
    <t>35242</t>
  </si>
  <si>
    <t>1.3728738025043785</t>
  </si>
  <si>
    <t>1701514</t>
  </si>
  <si>
    <t>1.3727234518840308</t>
  </si>
  <si>
    <t>5628</t>
  </si>
  <si>
    <t>1.37271975589589</t>
  </si>
  <si>
    <t>1.3726450934861494</t>
  </si>
  <si>
    <t>514164</t>
  </si>
  <si>
    <t>1.3726422377973653</t>
  </si>
  <si>
    <t>39014</t>
  </si>
  <si>
    <t>1.372612072259332</t>
  </si>
  <si>
    <t>610598</t>
  </si>
  <si>
    <t>1.3722498615834495</t>
  </si>
  <si>
    <t>821889</t>
  </si>
  <si>
    <t>1.3722419471076546</t>
  </si>
  <si>
    <t>16488</t>
  </si>
  <si>
    <t>1.372079089275015</t>
  </si>
  <si>
    <t>513922</t>
  </si>
  <si>
    <t>1.3719961804663445</t>
  </si>
  <si>
    <t>513864</t>
  </si>
  <si>
    <t>1.3718413402795708</t>
  </si>
  <si>
    <t>74546</t>
  </si>
  <si>
    <t>1.3717621547776688</t>
  </si>
  <si>
    <t>136723</t>
  </si>
  <si>
    <t>1.3717149592307007</t>
  </si>
  <si>
    <t>71122</t>
  </si>
  <si>
    <t>1.3716111098147086</t>
  </si>
  <si>
    <t>3863</t>
  </si>
  <si>
    <t>1.3715799265744943</t>
  </si>
  <si>
    <t>1.3714579368711808</t>
  </si>
  <si>
    <t>5114</t>
  </si>
  <si>
    <t>1.371402214516912</t>
  </si>
  <si>
    <t>1699792</t>
  </si>
  <si>
    <t>1.3713342010261804</t>
  </si>
  <si>
    <t>2020-04-21</t>
  </si>
  <si>
    <t>462</t>
  </si>
  <si>
    <t>1.3713268032056989</t>
  </si>
  <si>
    <t>35201</t>
  </si>
  <si>
    <t>1.3712766222676531</t>
  </si>
  <si>
    <t>513628</t>
  </si>
  <si>
    <t>1.3712113008989062</t>
  </si>
  <si>
    <t>546425</t>
  </si>
  <si>
    <t>1.3709587420513623</t>
  </si>
  <si>
    <t>265929</t>
  </si>
  <si>
    <t>1.370909513445666</t>
  </si>
  <si>
    <t>28697</t>
  </si>
  <si>
    <t>1.3706972563127924</t>
  </si>
  <si>
    <t>31604</t>
  </si>
  <si>
    <t>1.3706151288085051</t>
  </si>
  <si>
    <t>609852</t>
  </si>
  <si>
    <t>1.370573311059633</t>
  </si>
  <si>
    <t>1.3705670721260923</t>
  </si>
  <si>
    <t>109299587</t>
  </si>
  <si>
    <t>1.3705096882245147</t>
  </si>
  <si>
    <t>18382</t>
  </si>
  <si>
    <t>1.3704635360673019</t>
  </si>
  <si>
    <t>1698644</t>
  </si>
  <si>
    <t>1.3704080337876134</t>
  </si>
  <si>
    <t>246687</t>
  </si>
  <si>
    <t>1.3704070473410312</t>
  </si>
  <si>
    <t>8226819</t>
  </si>
  <si>
    <t>1.3703972688852408</t>
  </si>
  <si>
    <t>513314</t>
  </si>
  <si>
    <t>1.3703730281636146</t>
  </si>
  <si>
    <t>1.3702886970477268</t>
  </si>
  <si>
    <t>1.370247664526538</t>
  </si>
  <si>
    <t>37682</t>
  </si>
  <si>
    <t>1.3702256461500084</t>
  </si>
  <si>
    <t>47019988</t>
  </si>
  <si>
    <t>1.3700074295679205</t>
  </si>
  <si>
    <t>90839</t>
  </si>
  <si>
    <t>1.3699923431002918</t>
  </si>
  <si>
    <t>142267</t>
  </si>
  <si>
    <t>1.3699314740569353</t>
  </si>
  <si>
    <t>3774155</t>
  </si>
  <si>
    <t>1.3699225365666456</t>
  </si>
  <si>
    <t>3115</t>
  </si>
  <si>
    <t>1.3698750621171276</t>
  </si>
  <si>
    <t>1.3697403488593405</t>
  </si>
  <si>
    <t>64667434</t>
  </si>
  <si>
    <t>1.369671321564383</t>
  </si>
  <si>
    <t>17127580</t>
  </si>
  <si>
    <t>1.369642545556845</t>
  </si>
  <si>
    <t>513016</t>
  </si>
  <si>
    <t>1.3695774699626055</t>
  </si>
  <si>
    <t>142880</t>
  </si>
  <si>
    <t>1.3695192630820816</t>
  </si>
  <si>
    <t>15349</t>
  </si>
  <si>
    <t>1.3694059246055006</t>
  </si>
  <si>
    <t>16455</t>
  </si>
  <si>
    <t>1.3693329338925504</t>
  </si>
  <si>
    <t>93283</t>
  </si>
  <si>
    <t>1.3693230993619818</t>
  </si>
  <si>
    <t>1.3692718009582543</t>
  </si>
  <si>
    <t>34586461</t>
  </si>
  <si>
    <t>1.369261227576647</t>
  </si>
  <si>
    <t>1212481</t>
  </si>
  <si>
    <t>1.3692526512082903</t>
  </si>
  <si>
    <t>274087</t>
  </si>
  <si>
    <t>1.369225289456765</t>
  </si>
  <si>
    <t>622934</t>
  </si>
  <si>
    <t>1.368775137702821</t>
  </si>
  <si>
    <t>3855</t>
  </si>
  <si>
    <t>1.3687394814767475</t>
  </si>
  <si>
    <t>609029</t>
  </si>
  <si>
    <t>1.3687237117552082</t>
  </si>
  <si>
    <t>1696508</t>
  </si>
  <si>
    <t>1.3686847818524404</t>
  </si>
  <si>
    <t>1.3686800577282514</t>
  </si>
  <si>
    <t>512656</t>
  </si>
  <si>
    <t>1.3686163929412525</t>
  </si>
  <si>
    <t>2020-04-20</t>
  </si>
  <si>
    <t>461</t>
  </si>
  <si>
    <t>1.3683585633719204</t>
  </si>
  <si>
    <t>80481</t>
  </si>
  <si>
    <t>1.3681988501356368</t>
  </si>
  <si>
    <t>1580824</t>
  </si>
  <si>
    <t>1.36797989820058</t>
  </si>
  <si>
    <t>1.3679160532363643</t>
  </si>
  <si>
    <t>153585</t>
  </si>
  <si>
    <t>1.367774942712151</t>
  </si>
  <si>
    <t>60296</t>
  </si>
  <si>
    <t>1.3676960074690683</t>
  </si>
  <si>
    <t>512285</t>
  </si>
  <si>
    <t>1.36762594967758</t>
  </si>
  <si>
    <t>68686</t>
  </si>
  <si>
    <t>1.3674004222087202</t>
  </si>
  <si>
    <t>62574</t>
  </si>
  <si>
    <t>1.367349168542272</t>
  </si>
  <si>
    <t>497773</t>
  </si>
  <si>
    <t>1.3671768140602398</t>
  </si>
  <si>
    <t>8449</t>
  </si>
  <si>
    <t>1.3670503490031487</t>
  </si>
  <si>
    <t>86620</t>
  </si>
  <si>
    <t>1.3670237941365064</t>
  </si>
  <si>
    <t>608232</t>
  </si>
  <si>
    <t>1.3669325445065732</t>
  </si>
  <si>
    <t>70816</t>
  </si>
  <si>
    <t>1.3668836458054259</t>
  </si>
  <si>
    <t>46448</t>
  </si>
  <si>
    <t>1.3667716875104645</t>
  </si>
  <si>
    <t>217</t>
  </si>
  <si>
    <t>1.3667569440070542</t>
  </si>
  <si>
    <t>129140</t>
  </si>
  <si>
    <t>1.3667054714784634</t>
  </si>
  <si>
    <t>708964</t>
  </si>
  <si>
    <t>1.3667031987568037</t>
  </si>
  <si>
    <t>46778</t>
  </si>
  <si>
    <t>1.3666604728999332</t>
  </si>
  <si>
    <t>108990955</t>
  </si>
  <si>
    <t>1.366639745457978</t>
  </si>
  <si>
    <t>511912</t>
  </si>
  <si>
    <t>1.3666301670971224</t>
  </si>
  <si>
    <t>129024</t>
  </si>
  <si>
    <t>1.3666149144308664</t>
  </si>
  <si>
    <t>246000</t>
  </si>
  <si>
    <t>1.3665905931236495</t>
  </si>
  <si>
    <t>1693838</t>
  </si>
  <si>
    <t>1.366530716933474</t>
  </si>
  <si>
    <t>1.3665167982440614</t>
  </si>
  <si>
    <t>511856</t>
  </si>
  <si>
    <t>1.3664806662271343</t>
  </si>
  <si>
    <t>243833</t>
  </si>
  <si>
    <t>1.366477108105318</t>
  </si>
  <si>
    <t>223000</t>
  </si>
  <si>
    <t>1.3663764413663053</t>
  </si>
  <si>
    <t>939</t>
  </si>
  <si>
    <t>1.366374668956084</t>
  </si>
  <si>
    <t>90599</t>
  </si>
  <si>
    <t>1.3663727726256711</t>
  </si>
  <si>
    <t>46894261</t>
  </si>
  <si>
    <t>1.366344159298747</t>
  </si>
  <si>
    <t>265028</t>
  </si>
  <si>
    <t>1.366264704223601</t>
  </si>
  <si>
    <t>1.3661734366332376</t>
  </si>
  <si>
    <t>15311</t>
  </si>
  <si>
    <t>1.3660156434708983</t>
  </si>
  <si>
    <t>166981</t>
  </si>
  <si>
    <t>1.365996750357531</t>
  </si>
  <si>
    <t>267766</t>
  </si>
  <si>
    <t>1.3658927053496335</t>
  </si>
  <si>
    <t>298181</t>
  </si>
  <si>
    <t>1.3657885274698094</t>
  </si>
  <si>
    <t>511562</t>
  </si>
  <si>
    <t>1.3656957866596957</t>
  </si>
  <si>
    <t>1.3656029785081987</t>
  </si>
  <si>
    <t>817878</t>
  </si>
  <si>
    <t>1.3655451030692882</t>
  </si>
  <si>
    <t>607587</t>
  </si>
  <si>
    <t>1.3654829800456327</t>
  </si>
  <si>
    <t>5964462</t>
  </si>
  <si>
    <t>1.3654382460061696</t>
  </si>
  <si>
    <t>8438</t>
  </si>
  <si>
    <t>1.3652705462052985</t>
  </si>
  <si>
    <t>1975629</t>
  </si>
  <si>
    <t>1.3652019794834078</t>
  </si>
  <si>
    <t>1.3650823911124916</t>
  </si>
  <si>
    <t>1.3650130102802542</t>
  </si>
  <si>
    <t>18308</t>
  </si>
  <si>
    <t>1.3649464921292658</t>
  </si>
  <si>
    <t>511249</t>
  </si>
  <si>
    <t>1.364860183582797</t>
  </si>
  <si>
    <t>1691743</t>
  </si>
  <si>
    <t>1.3648405423996781</t>
  </si>
  <si>
    <t>10164131</t>
  </si>
  <si>
    <t>1.3646649456490725</t>
  </si>
  <si>
    <t>71644</t>
  </si>
  <si>
    <t>1.3646278644347243</t>
  </si>
  <si>
    <t>16396</t>
  </si>
  <si>
    <t>1.364423140936023</t>
  </si>
  <si>
    <t>37937</t>
  </si>
  <si>
    <t>1.3644086327788951</t>
  </si>
  <si>
    <t>34460241</t>
  </si>
  <si>
    <t>1.3642642389531299</t>
  </si>
  <si>
    <t>168568</t>
  </si>
  <si>
    <t>1.3642474706453063</t>
  </si>
  <si>
    <t>606991</t>
  </si>
  <si>
    <t>1.3641435375359885</t>
  </si>
  <si>
    <t>1.3639992689425637</t>
  </si>
  <si>
    <t>64396018</t>
  </si>
  <si>
    <t>1.363922667436345</t>
  </si>
  <si>
    <t>510886</t>
  </si>
  <si>
    <t>1.3638910975862657</t>
  </si>
  <si>
    <t>58221</t>
  </si>
  <si>
    <t>1.3638452748562506</t>
  </si>
  <si>
    <t>496516</t>
  </si>
  <si>
    <t>1.3637243542938933</t>
  </si>
  <si>
    <t>20879</t>
  </si>
  <si>
    <t>1.3637108820588317</t>
  </si>
  <si>
    <t>385952</t>
  </si>
  <si>
    <t>1.3637060671267096</t>
  </si>
  <si>
    <t>32576</t>
  </si>
  <si>
    <t>1.3635848014878211</t>
  </si>
  <si>
    <t>8185617</t>
  </si>
  <si>
    <t>1.3635339711425032</t>
  </si>
  <si>
    <t>130012</t>
  </si>
  <si>
    <t>1.3635301515811924</t>
  </si>
  <si>
    <t>90372</t>
  </si>
  <si>
    <t>1.3629492622184258</t>
  </si>
  <si>
    <t>510465</t>
  </si>
  <si>
    <t>1.362767171402961</t>
  </si>
  <si>
    <t>1.3627035356440353</t>
  </si>
  <si>
    <t>46766632</t>
  </si>
  <si>
    <t>1.3626254710203</t>
  </si>
  <si>
    <t>1.3624469264871066</t>
  </si>
  <si>
    <t>34973</t>
  </si>
  <si>
    <t>1.3623947419268383</t>
  </si>
  <si>
    <t>1206373</t>
  </si>
  <si>
    <t>1.3623548975993016</t>
  </si>
  <si>
    <t>463875</t>
  </si>
  <si>
    <t>1.3623512860126237</t>
  </si>
  <si>
    <t>606186</t>
  </si>
  <si>
    <t>1.3623343911932644</t>
  </si>
  <si>
    <t>705902</t>
  </si>
  <si>
    <t>1.3623294265719064</t>
  </si>
  <si>
    <t>76792</t>
  </si>
  <si>
    <t>1.3622795866328001</t>
  </si>
  <si>
    <t>1337523</t>
  </si>
  <si>
    <t>1.3622220473176165</t>
  </si>
  <si>
    <t>38514</t>
  </si>
  <si>
    <t>1.3621788636979368</t>
  </si>
  <si>
    <t>141453</t>
  </si>
  <si>
    <t>1.3620932247097055</t>
  </si>
  <si>
    <t>3097</t>
  </si>
  <si>
    <t>1.361959251164284</t>
  </si>
  <si>
    <t>1688142</t>
  </si>
  <si>
    <t>1.3619353784396786</t>
  </si>
  <si>
    <t>264178</t>
  </si>
  <si>
    <t>1.3618828087310866</t>
  </si>
  <si>
    <t>108610481</t>
  </si>
  <si>
    <t>1.361868974429195</t>
  </si>
  <si>
    <t>462190</t>
  </si>
  <si>
    <t>1.3618570875970617</t>
  </si>
  <si>
    <t>445</t>
  </si>
  <si>
    <t>1.3618141200232579</t>
  </si>
  <si>
    <t>1277</t>
  </si>
  <si>
    <t>1.36181376103741</t>
  </si>
  <si>
    <t>5078</t>
  </si>
  <si>
    <t>1.3617482294323189</t>
  </si>
  <si>
    <t>540593</t>
  </si>
  <si>
    <t>1.3616353981830118</t>
  </si>
  <si>
    <t>1.3615481605714355</t>
  </si>
  <si>
    <t>4605920</t>
  </si>
  <si>
    <t>1.3615306277466388</t>
  </si>
  <si>
    <t>509972</t>
  </si>
  <si>
    <t>1.3614510298153857</t>
  </si>
  <si>
    <t>11</t>
  </si>
  <si>
    <t>1.3613861386138615</t>
  </si>
  <si>
    <t>523454</t>
  </si>
  <si>
    <t>1.3612355935591958</t>
  </si>
  <si>
    <t>1.3611461490671537</t>
  </si>
  <si>
    <t>3749446</t>
  </si>
  <si>
    <t>1.360953796290736</t>
  </si>
  <si>
    <t>141984</t>
  </si>
  <si>
    <t>1.3609310123841425</t>
  </si>
  <si>
    <t>75401</t>
  </si>
  <si>
    <t>1.360845879028903</t>
  </si>
  <si>
    <t>68356</t>
  </si>
  <si>
    <t>1.3608307844466017</t>
  </si>
  <si>
    <t>5515</t>
  </si>
  <si>
    <t>1.3607708155988996</t>
  </si>
  <si>
    <t>90227</t>
  </si>
  <si>
    <t>1.360762438390009</t>
  </si>
  <si>
    <t>121643</t>
  </si>
  <si>
    <t>1.3607182500100397</t>
  </si>
  <si>
    <t>605416</t>
  </si>
  <si>
    <t>1.3606039033871804</t>
  </si>
  <si>
    <t>242784</t>
  </si>
  <si>
    <t>1.3605983530294978</t>
  </si>
  <si>
    <t>1572287</t>
  </si>
  <si>
    <t>1.3605923304568346</t>
  </si>
  <si>
    <t>15250</t>
  </si>
  <si>
    <t>1.360573350070616</t>
  </si>
  <si>
    <t>31372</t>
  </si>
  <si>
    <t>1.3605536584286932</t>
  </si>
  <si>
    <t>495309</t>
  </si>
  <si>
    <t>1.3604092238738608</t>
  </si>
  <si>
    <t>3831</t>
  </si>
  <si>
    <t>1.360218146183507</t>
  </si>
  <si>
    <t>9851</t>
  </si>
  <si>
    <t>1.3601243731636732</t>
  </si>
  <si>
    <t>509465</t>
  </si>
  <si>
    <t>1.3600975130103132</t>
  </si>
  <si>
    <t>814565</t>
  </si>
  <si>
    <t>1.3600136534808798</t>
  </si>
  <si>
    <t>16341</t>
  </si>
  <si>
    <t>1.359846215298582</t>
  </si>
  <si>
    <t>509363</t>
  </si>
  <si>
    <t>1.359825207854263</t>
  </si>
  <si>
    <t>34346304</t>
  </si>
  <si>
    <t>1.3597535283462712</t>
  </si>
  <si>
    <t>221918</t>
  </si>
  <si>
    <t>1.3597467583638017</t>
  </si>
  <si>
    <t>1275</t>
  </si>
  <si>
    <t>1.3596809282088471</t>
  </si>
  <si>
    <t>1.3596075373030485</t>
  </si>
  <si>
    <t>1.3594759862367145</t>
  </si>
  <si>
    <t>152420</t>
  </si>
  <si>
    <t>1.3594123114843317</t>
  </si>
  <si>
    <t>1684899</t>
  </si>
  <si>
    <t>1.359319036667316</t>
  </si>
  <si>
    <t>917575</t>
  </si>
  <si>
    <t>1.359190433693104</t>
  </si>
  <si>
    <t>384668</t>
  </si>
  <si>
    <t>1.3591692371836321</t>
  </si>
  <si>
    <t>1.359152979271852</t>
  </si>
  <si>
    <t>46643478</t>
  </si>
  <si>
    <t>1.3590371694881727</t>
  </si>
  <si>
    <t>92577</t>
  </si>
  <si>
    <t>1.3589595592941284</t>
  </si>
  <si>
    <t>509037</t>
  </si>
  <si>
    <t>1.35895489921826</t>
  </si>
  <si>
    <t>64155159</t>
  </si>
  <si>
    <t>1.358821217689001</t>
  </si>
  <si>
    <t>604549</t>
  </si>
  <si>
    <t>1.358655419065265</t>
  </si>
  <si>
    <t>1732290</t>
  </si>
  <si>
    <t>1.3586149216197876</t>
  </si>
  <si>
    <t>267088</t>
  </si>
  <si>
    <t>1.3585855425964444</t>
  </si>
  <si>
    <t>92113</t>
  </si>
  <si>
    <t>1.358449550897431</t>
  </si>
  <si>
    <t>4438</t>
  </si>
  <si>
    <t>1.3582498837010013</t>
  </si>
  <si>
    <t>86059</t>
  </si>
  <si>
    <t>1.35817017662888</t>
  </si>
  <si>
    <t>7243</t>
  </si>
  <si>
    <t>1.3581652112441005</t>
  </si>
  <si>
    <t>296516</t>
  </si>
  <si>
    <t>1.358162159933859</t>
  </si>
  <si>
    <t>3825</t>
  </si>
  <si>
    <t>1.358087812360197</t>
  </si>
  <si>
    <t>1683129</t>
  </si>
  <si>
    <t>1.3578910610468775</t>
  </si>
  <si>
    <t>263396</t>
  </si>
  <si>
    <t>1.3578514648779734</t>
  </si>
  <si>
    <t>3824</t>
  </si>
  <si>
    <t>1.3577327567229784</t>
  </si>
  <si>
    <t>5063</t>
  </si>
  <si>
    <t>1.3577257356470718</t>
  </si>
  <si>
    <t>18211</t>
  </si>
  <si>
    <t>1.3577146912915699</t>
  </si>
  <si>
    <t>152452</t>
  </si>
  <si>
    <t>1.3576848361907274</t>
  </si>
  <si>
    <t>90019</t>
  </si>
  <si>
    <t>1.3576254773120044</t>
  </si>
  <si>
    <t>508530</t>
  </si>
  <si>
    <t>1.3576013824131876</t>
  </si>
  <si>
    <t>1.3573808761790012</t>
  </si>
  <si>
    <t>2922605</t>
  </si>
  <si>
    <t>1.357371899906473</t>
  </si>
  <si>
    <t>34844</t>
  </si>
  <si>
    <t>1.3573694675234824</t>
  </si>
  <si>
    <t>494032</t>
  </si>
  <si>
    <t>1.3569018323689885</t>
  </si>
  <si>
    <t>603739</t>
  </si>
  <si>
    <t>1.356835035788735</t>
  </si>
  <si>
    <t>108180904</t>
  </si>
  <si>
    <t>1.3564824999099598</t>
  </si>
  <si>
    <t>1.3563125341741051</t>
  </si>
  <si>
    <t>15200</t>
  </si>
  <si>
    <t>1.3561124538408762</t>
  </si>
  <si>
    <t>4431</t>
  </si>
  <si>
    <t>1.3561075337267097</t>
  </si>
  <si>
    <t>1680908</t>
  </si>
  <si>
    <t>1.3560992340112878</t>
  </si>
  <si>
    <t>507938</t>
  </si>
  <si>
    <t>1.35602094464474</t>
  </si>
  <si>
    <t>221282</t>
  </si>
  <si>
    <t>1.3558498282440303</t>
  </si>
  <si>
    <t>19961</t>
  </si>
  <si>
    <t>1.3558278999916453</t>
  </si>
  <si>
    <t>1566667</t>
  </si>
  <si>
    <t>1.3557290142192984</t>
  </si>
  <si>
    <t>1130238</t>
  </si>
  <si>
    <t>1.355691698580686</t>
  </si>
  <si>
    <t>1200465</t>
  </si>
  <si>
    <t>1.3556830036369727</t>
  </si>
  <si>
    <t>46527715</t>
  </si>
  <si>
    <t>1.3556642173285705</t>
  </si>
  <si>
    <t>16288</t>
  </si>
  <si>
    <t>1.3554357233206844</t>
  </si>
  <si>
    <t>8136859</t>
  </si>
  <si>
    <t>1.3554120190202665</t>
  </si>
  <si>
    <t>44361</t>
  </si>
  <si>
    <t>1.3553649518957114</t>
  </si>
  <si>
    <t>602938</t>
  </si>
  <si>
    <t>1.3550348789930557</t>
  </si>
  <si>
    <t>1.3549689821163384</t>
  </si>
  <si>
    <t>383376</t>
  </si>
  <si>
    <t>1.3546041403873266</t>
  </si>
  <si>
    <t>89811</t>
  </si>
  <si>
    <t>1.354488516234</t>
  </si>
  <si>
    <t>507338</t>
  </si>
  <si>
    <t>1.3544191496091513</t>
  </si>
  <si>
    <t>262715</t>
  </si>
  <si>
    <t>1.3543407933127944</t>
  </si>
  <si>
    <t>8033</t>
  </si>
  <si>
    <t>1.3542674682464486</t>
  </si>
  <si>
    <t>16929355</t>
  </si>
  <si>
    <t>1.3537910712917707</t>
  </si>
  <si>
    <t>1.353751258799762</t>
  </si>
  <si>
    <t>34194480</t>
  </si>
  <si>
    <t>1.3537428897725357</t>
  </si>
  <si>
    <t>602331</t>
  </si>
  <si>
    <t>1.3536707152290388</t>
  </si>
  <si>
    <t>241528</t>
  </si>
  <si>
    <t>1.35355953856312</t>
  </si>
  <si>
    <t>492785</t>
  </si>
  <si>
    <t>1.3534768384719045</t>
  </si>
  <si>
    <t>702088</t>
  </si>
  <si>
    <t>1.3534480106306763</t>
  </si>
  <si>
    <t>63898976</t>
  </si>
  <si>
    <t>1.3533952020507074</t>
  </si>
  <si>
    <t>1.3533594570581753</t>
  </si>
  <si>
    <t>25046</t>
  </si>
  <si>
    <t>1.353359406998823</t>
  </si>
  <si>
    <t>37629</t>
  </si>
  <si>
    <t>1.353331376830984</t>
  </si>
  <si>
    <t>8364</t>
  </si>
  <si>
    <t>1.3532973273833986</t>
  </si>
  <si>
    <t>140526</t>
  </si>
  <si>
    <t>1.3531668645808579</t>
  </si>
  <si>
    <t>810449</t>
  </si>
  <si>
    <t>1.353141499389153</t>
  </si>
  <si>
    <t>243535</t>
  </si>
  <si>
    <t>1.3528969109608455</t>
  </si>
  <si>
    <t>101865</t>
  </si>
  <si>
    <t>1.3528828097887808</t>
  </si>
  <si>
    <t>46425289</t>
  </si>
  <si>
    <t>1.352679861378056</t>
  </si>
  <si>
    <t>241369</t>
  </si>
  <si>
    <t>1.3526684784515326</t>
  </si>
  <si>
    <t>506669</t>
  </si>
  <si>
    <t>1.35263314814447</t>
  </si>
  <si>
    <t>73493</t>
  </si>
  <si>
    <t>1.352385319682816</t>
  </si>
  <si>
    <t>413111</t>
  </si>
  <si>
    <t>1.3523523593648283</t>
  </si>
  <si>
    <t>19164969</t>
  </si>
  <si>
    <t>1.3523378851554848</t>
  </si>
  <si>
    <t>1.352216013308877</t>
  </si>
  <si>
    <t>89660</t>
  </si>
  <si>
    <t>1.3522112031437177</t>
  </si>
  <si>
    <t>1562420</t>
  </si>
  <si>
    <t>1.3520538355607898</t>
  </si>
  <si>
    <t>38227</t>
  </si>
  <si>
    <t>1.3520281306169453</t>
  </si>
  <si>
    <t>165268</t>
  </si>
  <si>
    <t>1.3519834648138915</t>
  </si>
  <si>
    <t>67903</t>
  </si>
  <si>
    <t>1.3518124635186024</t>
  </si>
  <si>
    <t>127624</t>
  </si>
  <si>
    <t>1.3517861935711564</t>
  </si>
  <si>
    <t>718</t>
  </si>
  <si>
    <t>1.3517329668467721</t>
  </si>
  <si>
    <t>45936</t>
  </si>
  <si>
    <t>1.3517056544411103</t>
  </si>
  <si>
    <t>601424</t>
  </si>
  <si>
    <t>1.3516323354366775</t>
  </si>
  <si>
    <t>968957</t>
  </si>
  <si>
    <t>1.3514605571355376</t>
  </si>
  <si>
    <t>3806</t>
  </si>
  <si>
    <t>1.3513417552530482</t>
  </si>
  <si>
    <t>1.3512897455906763</t>
  </si>
  <si>
    <t>241117</t>
  </si>
  <si>
    <t>1.3512562322369408</t>
  </si>
  <si>
    <t>151721</t>
  </si>
  <si>
    <t>1.3511748027686967</t>
  </si>
  <si>
    <t>1267</t>
  </si>
  <si>
    <t>1.3511495968945955</t>
  </si>
  <si>
    <t>700102</t>
  </si>
  <si>
    <t>1.351135931335858</t>
  </si>
  <si>
    <t>262093</t>
  </si>
  <si>
    <t>1.3511342768465076</t>
  </si>
  <si>
    <t>76249</t>
  </si>
  <si>
    <t>1.3511049525512298</t>
  </si>
  <si>
    <t>16234</t>
  </si>
  <si>
    <t>1.350942014513015</t>
  </si>
  <si>
    <t>107737151</t>
  </si>
  <si>
    <t>1.3509182722456898</t>
  </si>
  <si>
    <t>57668</t>
  </si>
  <si>
    <t>1.3508910755639763</t>
  </si>
  <si>
    <t>1954912</t>
  </si>
  <si>
    <t>1.3508860884892193</t>
  </si>
  <si>
    <t>1.3508187305913681</t>
  </si>
  <si>
    <t>127635</t>
  </si>
  <si>
    <t>1.350777860091015</t>
  </si>
  <si>
    <t>92017</t>
  </si>
  <si>
    <t>1.350739187568919</t>
  </si>
  <si>
    <t>505949</t>
  </si>
  <si>
    <t>1.3507109941017634</t>
  </si>
  <si>
    <t>382266</t>
  </si>
  <si>
    <t>1.3506821145019559</t>
  </si>
  <si>
    <t>2020-04-19</t>
  </si>
  <si>
    <t>455</t>
  </si>
  <si>
    <t>1.3505491243692491</t>
  </si>
  <si>
    <t>294850</t>
  </si>
  <si>
    <t>1.3505312119969861</t>
  </si>
  <si>
    <t>505811</t>
  </si>
  <si>
    <t>1.350342581243578</t>
  </si>
  <si>
    <t>491612</t>
  </si>
  <si>
    <t>1.3502550920073662</t>
  </si>
  <si>
    <t>1.3502240708176199</t>
  </si>
  <si>
    <t>600755</t>
  </si>
  <si>
    <t>1.3501288336934696</t>
  </si>
  <si>
    <t>1266</t>
  </si>
  <si>
    <t>1.350083180480314</t>
  </si>
  <si>
    <t>74795</t>
  </si>
  <si>
    <t>1.3499087216610761</t>
  </si>
  <si>
    <t>3718821</t>
  </si>
  <si>
    <t>1.349837698069451</t>
  </si>
  <si>
    <t>458077</t>
  </si>
  <si>
    <t>1.349738006264089</t>
  </si>
  <si>
    <t>1672812</t>
  </si>
  <si>
    <t>1.3495676573880846</t>
  </si>
  <si>
    <t>46317548</t>
  </si>
  <si>
    <t>1.3495406438506274</t>
  </si>
  <si>
    <t>1194963</t>
  </si>
  <si>
    <t>1.349469604757363</t>
  </si>
  <si>
    <t>35493</t>
  </si>
  <si>
    <t>1.349389803444474</t>
  </si>
  <si>
    <t>505447</t>
  </si>
  <si>
    <t>1.3493708255886543</t>
  </si>
  <si>
    <t>236979</t>
  </si>
  <si>
    <t>1.3492298460147507</t>
  </si>
  <si>
    <t>220178</t>
  </si>
  <si>
    <t>1.3490853457719747</t>
  </si>
  <si>
    <t>151259</t>
  </si>
  <si>
    <t>1.3490575175358124</t>
  </si>
  <si>
    <t>140099</t>
  </si>
  <si>
    <t>1.3490551539281954</t>
  </si>
  <si>
    <t>31106</t>
  </si>
  <si>
    <t>1.3490176622173573</t>
  </si>
  <si>
    <t>1265</t>
  </si>
  <si>
    <t>1.3490167640660324</t>
  </si>
  <si>
    <t>79352</t>
  </si>
  <si>
    <t>1.3490055436185315</t>
  </si>
  <si>
    <t>89438</t>
  </si>
  <si>
    <t>1.3488631004546936</t>
  </si>
  <si>
    <t>269991</t>
  </si>
  <si>
    <t>1.3487633675647563</t>
  </si>
  <si>
    <t>34615</t>
  </si>
  <si>
    <t>1.3484486315671376</t>
  </si>
  <si>
    <t>16204</t>
  </si>
  <si>
    <t>1.3484455096198655</t>
  </si>
  <si>
    <t>46153</t>
  </si>
  <si>
    <t>1.348400547388743</t>
  </si>
  <si>
    <t>613658</t>
  </si>
  <si>
    <t>1.3483929492569642</t>
  </si>
  <si>
    <t>1.3483533981521627</t>
  </si>
  <si>
    <t>1.3481462545180831</t>
  </si>
  <si>
    <t>1323683</t>
  </si>
  <si>
    <t>1.3481264742808343</t>
  </si>
  <si>
    <t>1264</t>
  </si>
  <si>
    <t>1.347950347651751</t>
  </si>
  <si>
    <t>63638960</t>
  </si>
  <si>
    <t>1.3478880025792102</t>
  </si>
  <si>
    <t>73995</t>
  </si>
  <si>
    <t>1.347877059476726</t>
  </si>
  <si>
    <t>504847</t>
  </si>
  <si>
    <t>1.3477690305530656</t>
  </si>
  <si>
    <t>9758</t>
  </si>
  <si>
    <t>1.347283893343937</t>
  </si>
  <si>
    <t>128449</t>
  </si>
  <si>
    <t>1.3471378368185443</t>
  </si>
  <si>
    <t>490464</t>
  </si>
  <si>
    <t>1.347102010215985</t>
  </si>
  <si>
    <t>1263</t>
  </si>
  <si>
    <t>1.3468839312374696</t>
  </si>
  <si>
    <t>5883175</t>
  </si>
  <si>
    <t>1.3468292954079257</t>
  </si>
  <si>
    <t>34018978</t>
  </si>
  <si>
    <t>1.3467948506550858</t>
  </si>
  <si>
    <t>261244</t>
  </si>
  <si>
    <t>1.346757536525161</t>
  </si>
  <si>
    <t>1.3467260319692096</t>
  </si>
  <si>
    <t>16181</t>
  </si>
  <si>
    <t>1.3465315225351175</t>
  </si>
  <si>
    <t>599126</t>
  </si>
  <si>
    <t>1.3464678406595594</t>
  </si>
  <si>
    <t>642</t>
  </si>
  <si>
    <t>1.3464482707996894</t>
  </si>
  <si>
    <t>89277</t>
  </si>
  <si>
    <t>1.3464349719279687</t>
  </si>
  <si>
    <t>156931</t>
  </si>
  <si>
    <t>1.346362703322594</t>
  </si>
  <si>
    <t>46205976</t>
  </si>
  <si>
    <t>1.346289803613668</t>
  </si>
  <si>
    <t>1.346209264210854</t>
  </si>
  <si>
    <t>504260</t>
  </si>
  <si>
    <t>1.3462019410765813</t>
  </si>
  <si>
    <t>1555396</t>
  </si>
  <si>
    <t>1.3459755556226305</t>
  </si>
  <si>
    <t>8080105</t>
  </si>
  <si>
    <t>1.345958118721948</t>
  </si>
  <si>
    <t>240170</t>
  </si>
  <si>
    <t>1.3459491006289315</t>
  </si>
  <si>
    <t>1.3458175148231881</t>
  </si>
  <si>
    <t>640040</t>
  </si>
  <si>
    <t>1.3457914432862577</t>
  </si>
  <si>
    <t>380856</t>
  </si>
  <si>
    <t>1.3457000816205387</t>
  </si>
  <si>
    <t>1.3456458587913334</t>
  </si>
  <si>
    <t>1667699</t>
  </si>
  <si>
    <t>1.345442663406558</t>
  </si>
  <si>
    <t>18046</t>
  </si>
  <si>
    <t>1.3454131744027054</t>
  </si>
  <si>
    <t>107296704</t>
  </si>
  <si>
    <t>1.3453954985809602</t>
  </si>
  <si>
    <t>5017</t>
  </si>
  <si>
    <t>1.3453900880389806</t>
  </si>
  <si>
    <t>805804</t>
  </si>
  <si>
    <t>1.3453861165524013</t>
  </si>
  <si>
    <t>7047</t>
  </si>
  <si>
    <t>1.3453659616875207</t>
  </si>
  <si>
    <t>139709</t>
  </si>
  <si>
    <t>1.3452997273367708</t>
  </si>
  <si>
    <t>242146</t>
  </si>
  <si>
    <t>1.345180673831379</t>
  </si>
  <si>
    <t>32135</t>
  </si>
  <si>
    <t>1.3451251717771098</t>
  </si>
  <si>
    <t>8709</t>
  </si>
  <si>
    <t>1.344809535501026</t>
  </si>
  <si>
    <t>598369</t>
  </si>
  <si>
    <t>1.3447665688813706</t>
  </si>
  <si>
    <t>37390</t>
  </si>
  <si>
    <t>1.344735713936339</t>
  </si>
  <si>
    <t>34519</t>
  </si>
  <si>
    <t>1.3447088924762682</t>
  </si>
  <si>
    <t>503664</t>
  </si>
  <si>
    <t>1.3446108246745632</t>
  </si>
  <si>
    <t>89153</t>
  </si>
  <si>
    <t>1.3445648605160814</t>
  </si>
  <si>
    <t>4548496</t>
  </si>
  <si>
    <t>1.3445558355731482</t>
  </si>
  <si>
    <t>75783</t>
  </si>
  <si>
    <t>1.3443800645092392</t>
  </si>
  <si>
    <t>92375</t>
  </si>
  <si>
    <t>1.3443115502229703</t>
  </si>
  <si>
    <t>67526</t>
  </si>
  <si>
    <t>1.3443071500752124</t>
  </si>
  <si>
    <t>Mauritania</t>
  </si>
  <si>
    <t>4736146</t>
  </si>
  <si>
    <t>63665</t>
  </si>
  <si>
    <t>1.3442364319005369</t>
  </si>
  <si>
    <t>63664</t>
  </si>
  <si>
    <t>1.3442153176865745</t>
  </si>
  <si>
    <t>140238</t>
  </si>
  <si>
    <t>1.3441954256446316</t>
  </si>
  <si>
    <t>141764</t>
  </si>
  <si>
    <t>1.3438175189767634</t>
  </si>
  <si>
    <t>1.3437160125093135</t>
  </si>
  <si>
    <t>1260</t>
  </si>
  <si>
    <t>1.3436846819946253</t>
  </si>
  <si>
    <t>1.3435305312342443</t>
  </si>
  <si>
    <t>597774</t>
  </si>
  <si>
    <t>1.3434293737584873</t>
  </si>
  <si>
    <t>489126</t>
  </si>
  <si>
    <t>1.3434270769086087</t>
  </si>
  <si>
    <t>263360</t>
  </si>
  <si>
    <t>1.3434173975817671</t>
  </si>
  <si>
    <t>38182</t>
  </si>
  <si>
    <t>1.343340189239909</t>
  </si>
  <si>
    <t>696032</t>
  </si>
  <si>
    <t>1.3432811855409068</t>
  </si>
  <si>
    <t>46092255</t>
  </si>
  <si>
    <t>1.3429763486017718</t>
  </si>
  <si>
    <t>1189203</t>
  </si>
  <si>
    <t>1.3429648469335622</t>
  </si>
  <si>
    <t>16137</t>
  </si>
  <si>
    <t>1.3428699820251648</t>
  </si>
  <si>
    <t>490</t>
  </si>
  <si>
    <t>1.3427968540187991</t>
  </si>
  <si>
    <t>614</t>
  </si>
  <si>
    <t>1.3427809123911998</t>
  </si>
  <si>
    <t>139447</t>
  </si>
  <si>
    <t>1.3427768510112497</t>
  </si>
  <si>
    <t>502961</t>
  </si>
  <si>
    <t>1.342734054824532</t>
  </si>
  <si>
    <t>1.3426214196762143</t>
  </si>
  <si>
    <t>1.3426182655803438</t>
  </si>
  <si>
    <t>1.3424685259495301</t>
  </si>
  <si>
    <t>1.3424653643225894</t>
  </si>
  <si>
    <t>260384</t>
  </si>
  <si>
    <t>1.3423240893209702</t>
  </si>
  <si>
    <t>219057</t>
  </si>
  <si>
    <t>1.3422167000734473</t>
  </si>
  <si>
    <t>1711283</t>
  </si>
  <si>
    <t>1.3421393755746873</t>
  </si>
  <si>
    <t>37317</t>
  </si>
  <si>
    <t>1.3421102604162172</t>
  </si>
  <si>
    <t>54087</t>
  </si>
  <si>
    <t>1.3419889682338628</t>
  </si>
  <si>
    <t>10853</t>
  </si>
  <si>
    <t>1.341985614428602</t>
  </si>
  <si>
    <t>241567</t>
  </si>
  <si>
    <t>1.3419641862158562</t>
  </si>
  <si>
    <t>63359178</t>
  </si>
  <si>
    <t>1.3419621546216443</t>
  </si>
  <si>
    <t>72923</t>
  </si>
  <si>
    <t>1.3418964345887363</t>
  </si>
  <si>
    <t>8293</t>
  </si>
  <si>
    <t>1.3418095093245488</t>
  </si>
  <si>
    <t>597033</t>
  </si>
  <si>
    <t>1.3417640601684768</t>
  </si>
  <si>
    <t>1258</t>
  </si>
  <si>
    <t>1.3415518491660623</t>
  </si>
  <si>
    <t>90958</t>
  </si>
  <si>
    <t>1.3414160243454074</t>
  </si>
  <si>
    <t>515826</t>
  </si>
  <si>
    <t>1.3413990747673448</t>
  </si>
  <si>
    <t>91357</t>
  </si>
  <si>
    <t>1.3410508923213507</t>
  </si>
  <si>
    <t>502277</t>
  </si>
  <si>
    <t>1.3409080084839609</t>
  </si>
  <si>
    <t>1.340851358742199</t>
  </si>
  <si>
    <t>1.3406909618447678</t>
  </si>
  <si>
    <t>1.3404854327517808</t>
  </si>
  <si>
    <t>502102</t>
  </si>
  <si>
    <t>1.3404408182652474</t>
  </si>
  <si>
    <t>712</t>
  </si>
  <si>
    <t>1.3404371481823145</t>
  </si>
  <si>
    <t>241292</t>
  </si>
  <si>
    <t>1.3404364934796407</t>
  </si>
  <si>
    <t>379352</t>
  </si>
  <si>
    <t>1.340385913213694</t>
  </si>
  <si>
    <t>106889436</t>
  </si>
  <si>
    <t>1.3402887570549944</t>
  </si>
  <si>
    <t>292608</t>
  </si>
  <si>
    <t>1.3402619531287574</t>
  </si>
  <si>
    <t>1548755</t>
  </si>
  <si>
    <t>1.3402287080899828</t>
  </si>
  <si>
    <t>33849101</t>
  </si>
  <si>
    <t>1.3400695025613032</t>
  </si>
  <si>
    <t>1.3398762552891124</t>
  </si>
  <si>
    <t>88842</t>
  </si>
  <si>
    <t>1.3398745004427188</t>
  </si>
  <si>
    <t>3773</t>
  </si>
  <si>
    <t>1.3396249192248424</t>
  </si>
  <si>
    <t>45973872</t>
  </si>
  <si>
    <t>1.3395270582800785</t>
  </si>
  <si>
    <t>63435</t>
  </si>
  <si>
    <t>1.3393801626892414</t>
  </si>
  <si>
    <t>501688</t>
  </si>
  <si>
    <t>1.3393355796906914</t>
  </si>
  <si>
    <t>63429</t>
  </si>
  <si>
    <t>1.3392534774054685</t>
  </si>
  <si>
    <t>487592</t>
  </si>
  <si>
    <t>1.3392138125636797</t>
  </si>
  <si>
    <t>63425</t>
  </si>
  <si>
    <t>1.3391690205496198</t>
  </si>
  <si>
    <t>694664</t>
  </si>
  <si>
    <t>1.3391364171681444</t>
  </si>
  <si>
    <t>63422</t>
  </si>
  <si>
    <t>1.3391056779077335</t>
  </si>
  <si>
    <t>63421</t>
  </si>
  <si>
    <t>1.3390845636937714</t>
  </si>
  <si>
    <t>1.3390634494798093</t>
  </si>
  <si>
    <t>1.3390423352658472</t>
  </si>
  <si>
    <t>1.3390387648065887</t>
  </si>
  <si>
    <t>63418</t>
  </si>
  <si>
    <t>1.3390212210518848</t>
  </si>
  <si>
    <t>63417</t>
  </si>
  <si>
    <t>1.3390001068379227</t>
  </si>
  <si>
    <t>34372</t>
  </si>
  <si>
    <t>1.3389824169933744</t>
  </si>
  <si>
    <t>63414</t>
  </si>
  <si>
    <t>1.3389367641960364</t>
  </si>
  <si>
    <t>163671</t>
  </si>
  <si>
    <t>1.3389191233000608</t>
  </si>
  <si>
    <t>63412</t>
  </si>
  <si>
    <t>1.338894535768112</t>
  </si>
  <si>
    <t>63410</t>
  </si>
  <si>
    <t>1.3388523073401877</t>
  </si>
  <si>
    <t>1.338788964698301</t>
  </si>
  <si>
    <t>790377</t>
  </si>
  <si>
    <t>1.3387717549965554</t>
  </si>
  <si>
    <t>150103</t>
  </si>
  <si>
    <t>1.338747317876477</t>
  </si>
  <si>
    <t>920</t>
  </si>
  <si>
    <t>1.3387270451965891</t>
  </si>
  <si>
    <t>63403</t>
  </si>
  <si>
    <t>1.3387045078424527</t>
  </si>
  <si>
    <t>63400</t>
  </si>
  <si>
    <t>1.338641165200566</t>
  </si>
  <si>
    <t>1.338620050986604</t>
  </si>
  <si>
    <t>63392</t>
  </si>
  <si>
    <t>1.3384722514888687</t>
  </si>
  <si>
    <t>63388</t>
  </si>
  <si>
    <t>1.3383877946330203</t>
  </si>
  <si>
    <t>1255</t>
  </si>
  <si>
    <t>1.338352599923218</t>
  </si>
  <si>
    <t>61247</t>
  </si>
  <si>
    <t>1.338351943709984</t>
  </si>
  <si>
    <t>63385</t>
  </si>
  <si>
    <t>1.3383244519911337</t>
  </si>
  <si>
    <t>1.338218880921323</t>
  </si>
  <si>
    <t>1.3382118183057525</t>
  </si>
  <si>
    <t>238787</t>
  </si>
  <si>
    <t>1.3381985589036127</t>
  </si>
  <si>
    <t>3686740</t>
  </si>
  <si>
    <t>1.3381931087784458</t>
  </si>
  <si>
    <t>70254</t>
  </si>
  <si>
    <t>1.338152057227362</t>
  </si>
  <si>
    <t>63374</t>
  </si>
  <si>
    <t>1.33809219563755</t>
  </si>
  <si>
    <t>1.3380707403432153</t>
  </si>
  <si>
    <t>30853</t>
  </si>
  <si>
    <t>1.338045455294545</t>
  </si>
  <si>
    <t>4989</t>
  </si>
  <si>
    <t>1.337881432973186</t>
  </si>
  <si>
    <t>1.3378810534979284</t>
  </si>
  <si>
    <t>595291</t>
  </si>
  <si>
    <t>1.337849112430557</t>
  </si>
  <si>
    <t>1.3377411085741502</t>
  </si>
  <si>
    <t>88700</t>
  </si>
  <si>
    <t>1.3377329212452347</t>
  </si>
  <si>
    <t>63355</t>
  </si>
  <si>
    <t>1.3376910255722692</t>
  </si>
  <si>
    <t>45459</t>
  </si>
  <si>
    <t>1.3376695259761067</t>
  </si>
  <si>
    <t>1.3376535042430666</t>
  </si>
  <si>
    <t>1.337564340288496</t>
  </si>
  <si>
    <t>455409</t>
  </si>
  <si>
    <t>1.3374875490417093</t>
  </si>
  <si>
    <t>74100</t>
  </si>
  <si>
    <t>1.3373652821055653</t>
  </si>
  <si>
    <t>500948</t>
  </si>
  <si>
    <t>1.3373600324801318</t>
  </si>
  <si>
    <t>437</t>
  </si>
  <si>
    <t>1.3373320684273342</t>
  </si>
  <si>
    <t>906871</t>
  </si>
  <si>
    <t>1.3373114299618067</t>
  </si>
  <si>
    <t>150161</t>
  </si>
  <si>
    <t>1.3372819817859773</t>
  </si>
  <si>
    <t>63333</t>
  </si>
  <si>
    <t>1.3372265128651017</t>
  </si>
  <si>
    <t>800872</t>
  </si>
  <si>
    <t>1.3371515529031313</t>
  </si>
  <si>
    <t>126234</t>
  </si>
  <si>
    <t>1.3370633921461585</t>
  </si>
  <si>
    <t>138850</t>
  </si>
  <si>
    <t>1.3370281595366844</t>
  </si>
  <si>
    <t>63321</t>
  </si>
  <si>
    <t>1.336973142297556</t>
  </si>
  <si>
    <t>1.3368925164802787</t>
  </si>
  <si>
    <t>1.3368413821284006</t>
  </si>
  <si>
    <t>3765</t>
  </si>
  <si>
    <t>1.3367844741270956</t>
  </si>
  <si>
    <t>1.3366678164884442</t>
  </si>
  <si>
    <t>63304</t>
  </si>
  <si>
    <t>1.3366142006601993</t>
  </si>
  <si>
    <t>84691</t>
  </si>
  <si>
    <t>1.3365806066637596</t>
  </si>
  <si>
    <t>137272</t>
  </si>
  <si>
    <t>1.3365194355251953</t>
  </si>
  <si>
    <t>63293</t>
  </si>
  <si>
    <t>1.3363819443066156</t>
  </si>
  <si>
    <t>45862255</t>
  </si>
  <si>
    <t>1.33627490689148</t>
  </si>
  <si>
    <t>43734</t>
  </si>
  <si>
    <t>1.3362081739863176</t>
  </si>
  <si>
    <t>1183182</t>
  </si>
  <si>
    <t>1.3361653422708706</t>
  </si>
  <si>
    <t>63280</t>
  </si>
  <si>
    <t>1.3361074595251075</t>
  </si>
  <si>
    <t>106549530</t>
  </si>
  <si>
    <t>1.3360266689824598</t>
  </si>
  <si>
    <t>63075357</t>
  </si>
  <si>
    <t>1.3359507597028708</t>
  </si>
  <si>
    <t>594442</t>
  </si>
  <si>
    <t>1.335941081070342</t>
  </si>
  <si>
    <t>692174</t>
  </si>
  <si>
    <t>1.3358355812959628</t>
  </si>
  <si>
    <t>1.3358064369708953</t>
  </si>
  <si>
    <t>8018957</t>
  </si>
  <si>
    <t>1.335772279918664</t>
  </si>
  <si>
    <t>17713</t>
  </si>
  <si>
    <t>1.3357575501634915</t>
  </si>
  <si>
    <t>500323</t>
  </si>
  <si>
    <t>1.335691495984727</t>
  </si>
  <si>
    <t>1932711</t>
  </si>
  <si>
    <t>1.335544721690842</t>
  </si>
  <si>
    <t>1543281</t>
  </si>
  <si>
    <t>1.335491734231571</t>
  </si>
  <si>
    <t>63250</t>
  </si>
  <si>
    <t>1.335474033106243</t>
  </si>
  <si>
    <t>453222</t>
  </si>
  <si>
    <t>1.3354325990499913</t>
  </si>
  <si>
    <t>1655199</t>
  </si>
  <si>
    <t>1.3353580898158908</t>
  </si>
  <si>
    <t>88538</t>
  </si>
  <si>
    <t>1.3352897111748658</t>
  </si>
  <si>
    <t>1.3352140336861726</t>
  </si>
  <si>
    <t>58864</t>
  </si>
  <si>
    <t>1.3352139077825933</t>
  </si>
  <si>
    <t>1252</t>
  </si>
  <si>
    <t>1.3351533506803737</t>
  </si>
  <si>
    <t>486106</t>
  </si>
  <si>
    <t>1.3351323843912124</t>
  </si>
  <si>
    <t>100524</t>
  </si>
  <si>
    <t>1.3350728078457508</t>
  </si>
  <si>
    <t>1.3350512948020465</t>
  </si>
  <si>
    <t>377833</t>
  </si>
  <si>
    <t>1.3350187444570467</t>
  </si>
  <si>
    <t>34270</t>
  </si>
  <si>
    <t>1.3350089442093256</t>
  </si>
  <si>
    <t>9942750</t>
  </si>
  <si>
    <t>1.3349417071023892</t>
  </si>
  <si>
    <t>1.3349039493292647</t>
  </si>
  <si>
    <t>164936</t>
  </si>
  <si>
    <t>1.3348531205113323</t>
  </si>
  <si>
    <t>43151</t>
  </si>
  <si>
    <t>1.3344858405519664</t>
  </si>
  <si>
    <t>1.3342916371243623</t>
  </si>
  <si>
    <t>291298</t>
  </si>
  <si>
    <t>1.334261627920292</t>
  </si>
  <si>
    <t>1251</t>
  </si>
  <si>
    <t>1.3340869342660922</t>
  </si>
  <si>
    <t>139182</t>
  </si>
  <si>
    <t>1.3340735587506318</t>
  </si>
  <si>
    <t>499688</t>
  </si>
  <si>
    <t>1.3339962629053956</t>
  </si>
  <si>
    <t>593541</t>
  </si>
  <si>
    <t>1.333916185598548</t>
  </si>
  <si>
    <t>636</t>
  </si>
  <si>
    <t>1.333864642100627</t>
  </si>
  <si>
    <t>217678</t>
  </si>
  <si>
    <t>1.3337672242319938</t>
  </si>
  <si>
    <t>8243</t>
  </si>
  <si>
    <t>1.3337194966070487</t>
  </si>
  <si>
    <t>45650</t>
  </si>
  <si>
    <t>1.3337049593373371</t>
  </si>
  <si>
    <t>33687430</t>
  </si>
  <si>
    <t>1.333669026030225</t>
  </si>
  <si>
    <t>63163</t>
  </si>
  <si>
    <t>1.3336370964915354</t>
  </si>
  <si>
    <t>17888</t>
  </si>
  <si>
    <t>1.3336335400485202</t>
  </si>
  <si>
    <t>1309092</t>
  </si>
  <si>
    <t>1.3332660330828803</t>
  </si>
  <si>
    <t>45756329</t>
  </si>
  <si>
    <t>1.3331885724801567</t>
  </si>
  <si>
    <t>258609</t>
  </si>
  <si>
    <t>1.3331736604983668</t>
  </si>
  <si>
    <t>90779</t>
  </si>
  <si>
    <t>1.3325662943621168</t>
  </si>
  <si>
    <t>149630</t>
  </si>
  <si>
    <t>1.332553079259167</t>
  </si>
  <si>
    <t>3753</t>
  </si>
  <si>
    <t>1.3325238064804754</t>
  </si>
  <si>
    <t>63110</t>
  </si>
  <si>
    <t>1.3325180431515415</t>
  </si>
  <si>
    <t>56877</t>
  </si>
  <si>
    <t>1.3323616512598369</t>
  </si>
  <si>
    <t>16660941</t>
  </si>
  <si>
    <t>1.3323267877080363</t>
  </si>
  <si>
    <t>2868616</t>
  </si>
  <si>
    <t>1.3322972998479463</t>
  </si>
  <si>
    <t>138000</t>
  </si>
  <si>
    <t>1.3322935007826742</t>
  </si>
  <si>
    <t>499025</t>
  </si>
  <si>
    <t>1.33222627939107</t>
  </si>
  <si>
    <t>78354</t>
  </si>
  <si>
    <t>1.3320392726671844</t>
  </si>
  <si>
    <t>7901</t>
  </si>
  <si>
    <t>1.3320138511907371</t>
  </si>
  <si>
    <t>237682</t>
  </si>
  <si>
    <t>1.3320059713356611</t>
  </si>
  <si>
    <t>1.3319690735885255</t>
  </si>
  <si>
    <t>1.3318352470472172</t>
  </si>
  <si>
    <t>592528</t>
  </si>
  <si>
    <t>1.331639582809505</t>
  </si>
  <si>
    <t>106198006</t>
  </si>
  <si>
    <t>1.331618902577602</t>
  </si>
  <si>
    <t>126953</t>
  </si>
  <si>
    <t>1.3314481996560865</t>
  </si>
  <si>
    <t>88276</t>
  </si>
  <si>
    <t>1.3313383467400715</t>
  </si>
  <si>
    <t>63045</t>
  </si>
  <si>
    <t>1.3311456192440012</t>
  </si>
  <si>
    <t>63041</t>
  </si>
  <si>
    <t>1.3310611623881528</t>
  </si>
  <si>
    <t>34168</t>
  </si>
  <si>
    <t>1.331035471425277</t>
  </si>
  <si>
    <t>1.3310239659619332</t>
  </si>
  <si>
    <t>28215</t>
  </si>
  <si>
    <t>1.3309947953692798</t>
  </si>
  <si>
    <t>484539</t>
  </si>
  <si>
    <t>1.3308284826777157</t>
  </si>
  <si>
    <t>3666031</t>
  </si>
  <si>
    <t>1.3306762670457246</t>
  </si>
  <si>
    <t>162661</t>
  </si>
  <si>
    <t>1.330656765799141</t>
  </si>
  <si>
    <t>34999</t>
  </si>
  <si>
    <t>1.3306086758164468</t>
  </si>
  <si>
    <t>1.3305654579510242</t>
  </si>
  <si>
    <t>45662479</t>
  </si>
  <si>
    <t>1.3304540928953268</t>
  </si>
  <si>
    <t>498329</t>
  </si>
  <si>
    <t>1.3303681971497874</t>
  </si>
  <si>
    <t>1.3302960073529089</t>
  </si>
  <si>
    <t>1648920</t>
  </si>
  <si>
    <t>1.330292406809827</t>
  </si>
  <si>
    <t>36581</t>
  </si>
  <si>
    <t>1.3301901268991418</t>
  </si>
  <si>
    <t>17285</t>
  </si>
  <si>
    <t>1.330149490795535</t>
  </si>
  <si>
    <t>1537097</t>
  </si>
  <si>
    <t>1.3301403556527587</t>
  </si>
  <si>
    <t>498197</t>
  </si>
  <si>
    <t>1.3300158022419577</t>
  </si>
  <si>
    <t>62791165</t>
  </si>
  <si>
    <t>1.3299315069176432</t>
  </si>
  <si>
    <t>62984</t>
  </si>
  <si>
    <t>1.32985765219231</t>
  </si>
  <si>
    <t>796472</t>
  </si>
  <si>
    <t>1.3298052268575535</t>
  </si>
  <si>
    <t>376311</t>
  </si>
  <si>
    <t>1.329640975630439</t>
  </si>
  <si>
    <t>88163</t>
  </si>
  <si>
    <t>1.329634132308271</t>
  </si>
  <si>
    <t>591597</t>
  </si>
  <si>
    <t>1.3295472657348761</t>
  </si>
  <si>
    <t>90146</t>
  </si>
  <si>
    <t>1.3294409390118638</t>
  </si>
  <si>
    <t>527808</t>
  </si>
  <si>
    <t>1.32943278260018</t>
  </si>
  <si>
    <t>5807005</t>
  </si>
  <si>
    <t>1.3293917744381734</t>
  </si>
  <si>
    <t>62960</t>
  </si>
  <si>
    <t>1.3293509110572181</t>
  </si>
  <si>
    <t>14900</t>
  </si>
  <si>
    <t>1.329347076462438</t>
  </si>
  <si>
    <t>1.3293283057455103</t>
  </si>
  <si>
    <t>1.3293056387723854</t>
  </si>
  <si>
    <t>1.3293001128979922</t>
  </si>
  <si>
    <t>30651</t>
  </si>
  <si>
    <t>1.3292850371190192</t>
  </si>
  <si>
    <t>72234</t>
  </si>
  <si>
    <t>1.3292177647118575</t>
  </si>
  <si>
    <t>1177004</t>
  </si>
  <si>
    <t>1.3291885377855508</t>
  </si>
  <si>
    <t>27827</t>
  </si>
  <si>
    <t>1.3291421595085224</t>
  </si>
  <si>
    <t>497832</t>
  </si>
  <si>
    <t>1.3290413769286413</t>
  </si>
  <si>
    <t>257800</t>
  </si>
  <si>
    <t>1.3290031270237268</t>
  </si>
  <si>
    <t>1744</t>
  </si>
  <si>
    <t>1.3288935285018706</t>
  </si>
  <si>
    <t>88092</t>
  </si>
  <si>
    <t>1.328563342709529</t>
  </si>
  <si>
    <t>62920</t>
  </si>
  <si>
    <t>1.328506342498732</t>
  </si>
  <si>
    <t>62908</t>
  </si>
  <si>
    <t>1.3282529719311864</t>
  </si>
  <si>
    <t>148918</t>
  </si>
  <si>
    <t>1.3281784713398745</t>
  </si>
  <si>
    <t>149138</t>
  </si>
  <si>
    <t>1.328171497256925</t>
  </si>
  <si>
    <t>19553</t>
  </si>
  <si>
    <t>1.32811497061954</t>
  </si>
  <si>
    <t>137918</t>
  </si>
  <si>
    <t>1.3280536529130746</t>
  </si>
  <si>
    <t>154</t>
  </si>
  <si>
    <t>1.3280441531562608</t>
  </si>
  <si>
    <t>62894</t>
  </si>
  <si>
    <t>1.3279573729357161</t>
  </si>
  <si>
    <t>84144</t>
  </si>
  <si>
    <t>1.3279479350475893</t>
  </si>
  <si>
    <t>3740</t>
  </si>
  <si>
    <t>1.327908083196637</t>
  </si>
  <si>
    <t>1.3277932922738283</t>
  </si>
  <si>
    <t>687984</t>
  </si>
  <si>
    <t>1.3277492459444036</t>
  </si>
  <si>
    <t>590779</t>
  </si>
  <si>
    <t>1.327708903364257</t>
  </si>
  <si>
    <t>1.327605425647834</t>
  </si>
  <si>
    <t>1106789</t>
  </si>
  <si>
    <t>1.3275652202283224</t>
  </si>
  <si>
    <t>497257</t>
  </si>
  <si>
    <t>1.3275063233528688</t>
  </si>
  <si>
    <t>45560509</t>
  </si>
  <si>
    <t>1.3274830232814203</t>
  </si>
  <si>
    <t>62869</t>
  </si>
  <si>
    <t>1.3274295175866622</t>
  </si>
  <si>
    <t>33528850</t>
  </si>
  <si>
    <t>1.327390920690997</t>
  </si>
  <si>
    <t>5960</t>
  </si>
  <si>
    <t>1.3273882967113733</t>
  </si>
  <si>
    <t>139290</t>
  </si>
  <si>
    <t>1.3273311676492925</t>
  </si>
  <si>
    <t>483221</t>
  </si>
  <si>
    <t>1.3272084811088654</t>
  </si>
  <si>
    <t>1.3272061037583327</t>
  </si>
  <si>
    <t>62847</t>
  </si>
  <si>
    <t>1.3269650048794948</t>
  </si>
  <si>
    <t>1644747</t>
  </si>
  <si>
    <t>1.3269257727623187</t>
  </si>
  <si>
    <t>62840</t>
  </si>
  <si>
    <t>1.3268172053817597</t>
  </si>
  <si>
    <t>7964735</t>
  </si>
  <si>
    <t>1.3267401521043174</t>
  </si>
  <si>
    <t>62829</t>
  </si>
  <si>
    <t>1.326584949028176</t>
  </si>
  <si>
    <t>62826</t>
  </si>
  <si>
    <t>1.3265216063862895</t>
  </si>
  <si>
    <t>66632</t>
  </si>
  <si>
    <t>1.3265094041378367</t>
  </si>
  <si>
    <t>62823</t>
  </si>
  <si>
    <t>1.3264582637444031</t>
  </si>
  <si>
    <t>289577</t>
  </si>
  <si>
    <t>1.3263787579326818</t>
  </si>
  <si>
    <t>87946</t>
  </si>
  <si>
    <t>1.326361437337468</t>
  </si>
  <si>
    <t>62815</t>
  </si>
  <si>
    <t>1.326289350032706</t>
  </si>
  <si>
    <t>62812</t>
  </si>
  <si>
    <t>1.3262260073908194</t>
  </si>
  <si>
    <t>265479</t>
  </si>
  <si>
    <t>1.326223281730591</t>
  </si>
  <si>
    <t>105762825</t>
  </si>
  <si>
    <t>1.3261621593912694</t>
  </si>
  <si>
    <t>1.326014865251198</t>
  </si>
  <si>
    <t>496676</t>
  </si>
  <si>
    <t>1.3259552518267403</t>
  </si>
  <si>
    <t>62797</t>
  </si>
  <si>
    <t>1.3259092941813873</t>
  </si>
  <si>
    <t>5968271</t>
  </si>
  <si>
    <t>1.3258499433539228</t>
  </si>
  <si>
    <t>62794</t>
  </si>
  <si>
    <t>1.3258459515395007</t>
  </si>
  <si>
    <t>589943</t>
  </si>
  <si>
    <t>1.3258300880319374</t>
  </si>
  <si>
    <t>62791</t>
  </si>
  <si>
    <t>1.3257826088976143</t>
  </si>
  <si>
    <t>3734</t>
  </si>
  <si>
    <t>1.3257777493733267</t>
  </si>
  <si>
    <t>62789</t>
  </si>
  <si>
    <t>1.32574038046969</t>
  </si>
  <si>
    <t>162055</t>
  </si>
  <si>
    <t>1.325699351298589</t>
  </si>
  <si>
    <t>62787</t>
  </si>
  <si>
    <t>1.3256981520417657</t>
  </si>
  <si>
    <t>62784</t>
  </si>
  <si>
    <t>1.325634809399879</t>
  </si>
  <si>
    <t>509757</t>
  </si>
  <si>
    <t>1.3256167160169852</t>
  </si>
  <si>
    <t>62782</t>
  </si>
  <si>
    <t>1.3255925809719549</t>
  </si>
  <si>
    <t>62780</t>
  </si>
  <si>
    <t>1.3255503525440306</t>
  </si>
  <si>
    <t>1.3255292383300683</t>
  </si>
  <si>
    <t>4484121</t>
  </si>
  <si>
    <t>1.3255262965969632</t>
  </si>
  <si>
    <t>62778</t>
  </si>
  <si>
    <t>1.3255081241161062</t>
  </si>
  <si>
    <t>62777</t>
  </si>
  <si>
    <t>1.325487009902144</t>
  </si>
  <si>
    <t>62776</t>
  </si>
  <si>
    <t>1.325465895688182</t>
  </si>
  <si>
    <t>62775</t>
  </si>
  <si>
    <t>1.3254447814742198</t>
  </si>
  <si>
    <t>62773</t>
  </si>
  <si>
    <t>1.3254025530462954</t>
  </si>
  <si>
    <t>257100</t>
  </si>
  <si>
    <t>1.3253945072063622</t>
  </si>
  <si>
    <t>62772</t>
  </si>
  <si>
    <t>1.3253814388323333</t>
  </si>
  <si>
    <t>62771</t>
  </si>
  <si>
    <t>1.3253603246183712</t>
  </si>
  <si>
    <t>62770</t>
  </si>
  <si>
    <t>1.325339210404409</t>
  </si>
  <si>
    <t>62769</t>
  </si>
  <si>
    <t>1.325318096190447</t>
  </si>
  <si>
    <t>62768</t>
  </si>
  <si>
    <t>1.3252969819764846</t>
  </si>
  <si>
    <t>1.3252957429496317</t>
  </si>
  <si>
    <t>10718</t>
  </si>
  <si>
    <t>1.3252927131157979</t>
  </si>
  <si>
    <t>894690</t>
  </si>
  <si>
    <t>1.3252912177433815</t>
  </si>
  <si>
    <t>62765</t>
  </si>
  <si>
    <t>1.3252336393345983</t>
  </si>
  <si>
    <t>62762</t>
  </si>
  <si>
    <t>1.3251702966927117</t>
  </si>
  <si>
    <t>62761</t>
  </si>
  <si>
    <t>1.3251491824787496</t>
  </si>
  <si>
    <t>62759</t>
  </si>
  <si>
    <t>1.3251069540508253</t>
  </si>
  <si>
    <t>62756</t>
  </si>
  <si>
    <t>1.3250436114089388</t>
  </si>
  <si>
    <t>87858</t>
  </si>
  <si>
    <t>1.3250342614967738</t>
  </si>
  <si>
    <t>149539</t>
  </si>
  <si>
    <t>1.3250102451072692</t>
  </si>
  <si>
    <t>37458</t>
  </si>
  <si>
    <t>1.3248298249051595</t>
  </si>
  <si>
    <t>62744</t>
  </si>
  <si>
    <t>1.324790240841393</t>
  </si>
  <si>
    <t>62742</t>
  </si>
  <si>
    <t>1.3247480124134685</t>
  </si>
  <si>
    <t>62741</t>
  </si>
  <si>
    <t>1.3247268981995064</t>
  </si>
  <si>
    <t>62739</t>
  </si>
  <si>
    <t>1.3246846697715822</t>
  </si>
  <si>
    <t>73397</t>
  </si>
  <si>
    <t>1.3246774576343072</t>
  </si>
  <si>
    <t>1688944</t>
  </si>
  <si>
    <t>1.3246191574044823</t>
  </si>
  <si>
    <t>62729</t>
  </si>
  <si>
    <t>1.3244735276319606</t>
  </si>
  <si>
    <t>62726</t>
  </si>
  <si>
    <t>1.3244101849900742</t>
  </si>
  <si>
    <t>496097</t>
  </si>
  <si>
    <t>1.3244095196173973</t>
  </si>
  <si>
    <t>62724</t>
  </si>
  <si>
    <t>1.3243679565621498</t>
  </si>
  <si>
    <t>1.3243575268244534</t>
  </si>
  <si>
    <t>1.3243046139202634</t>
  </si>
  <si>
    <t>45451181</t>
  </si>
  <si>
    <t>1.3242975658061908</t>
  </si>
  <si>
    <t>1530266</t>
  </si>
  <si>
    <t>1.3242290899554972</t>
  </si>
  <si>
    <t>62717</t>
  </si>
  <si>
    <t>1.3242201570644148</t>
  </si>
  <si>
    <t>14841</t>
  </si>
  <si>
    <t>1.324083218911345</t>
  </si>
  <si>
    <t>686851</t>
  </si>
  <si>
    <t>1.3240749301365222</t>
  </si>
  <si>
    <t>236266</t>
  </si>
  <si>
    <t>1.3240704926060505</t>
  </si>
  <si>
    <t>62708</t>
  </si>
  <si>
    <t>1.3240301291387555</t>
  </si>
  <si>
    <t>216087</t>
  </si>
  <si>
    <t>1.32401877168395</t>
  </si>
  <si>
    <t>18762976</t>
  </si>
  <si>
    <t>1.3239720493710747</t>
  </si>
  <si>
    <t>62705</t>
  </si>
  <si>
    <t>1.323966786496869</t>
  </si>
  <si>
    <t>62506952</t>
  </si>
  <si>
    <t>1.3239118093475217</t>
  </si>
  <si>
    <t>62701</t>
  </si>
  <si>
    <t>1.3238823296410205</t>
  </si>
  <si>
    <t>482003</t>
  </si>
  <si>
    <t>1.3238631382326438</t>
  </si>
  <si>
    <t>45311</t>
  </si>
  <si>
    <t>1.3238007757400674</t>
  </si>
  <si>
    <t>62696</t>
  </si>
  <si>
    <t>1.3237767585712097</t>
  </si>
  <si>
    <t>37625</t>
  </si>
  <si>
    <t>1.3237435079396465</t>
  </si>
  <si>
    <t>20267</t>
  </si>
  <si>
    <t>1.3237381314567913</t>
  </si>
  <si>
    <t>483</t>
  </si>
  <si>
    <t>1.3236140418185307</t>
  </si>
  <si>
    <t>87758</t>
  </si>
  <si>
    <t>1.3235261071323485</t>
  </si>
  <si>
    <t>62683</t>
  </si>
  <si>
    <t>1.3235022737897015</t>
  </si>
  <si>
    <t>238232</t>
  </si>
  <si>
    <t>1.323437439760298</t>
  </si>
  <si>
    <t>1241</t>
  </si>
  <si>
    <t>1.3234227701232777</t>
  </si>
  <si>
    <t>62675</t>
  </si>
  <si>
    <t>1.3233333600780044</t>
  </si>
  <si>
    <t>588803</t>
  </si>
  <si>
    <t>1.3232680671242285</t>
  </si>
  <si>
    <t>131887</t>
  </si>
  <si>
    <t>1.3231963226966892</t>
  </si>
  <si>
    <t>138044</t>
  </si>
  <si>
    <t>1.323165713556151</t>
  </si>
  <si>
    <t>62666</t>
  </si>
  <si>
    <t>1.323143332152345</t>
  </si>
  <si>
    <t>125012</t>
  </si>
  <si>
    <t>1.3230183088157477</t>
  </si>
  <si>
    <t>33417936</t>
  </si>
  <si>
    <t>1.3229998891889467</t>
  </si>
  <si>
    <t>62657</t>
  </si>
  <si>
    <t>1.3229533042266857</t>
  </si>
  <si>
    <t>62652</t>
  </si>
  <si>
    <t>1.3228477331568749</t>
  </si>
  <si>
    <t>948442</t>
  </si>
  <si>
    <t>1.3228470961360963</t>
  </si>
  <si>
    <t>1.3228388629896004</t>
  </si>
  <si>
    <t>792299</t>
  </si>
  <si>
    <t>1.3228379044511456</t>
  </si>
  <si>
    <t>62645</t>
  </si>
  <si>
    <t>1.3226999336591396</t>
  </si>
  <si>
    <t>495421</t>
  </si>
  <si>
    <t>1.3226048305439675</t>
  </si>
  <si>
    <t>1.3225552790568986</t>
  </si>
  <si>
    <t>62631</t>
  </si>
  <si>
    <t>1.3224043346636696</t>
  </si>
  <si>
    <t>1.3223563537089964</t>
  </si>
  <si>
    <t>1.3223277903368973</t>
  </si>
  <si>
    <t>33944</t>
  </si>
  <si>
    <t>1.3223094135465816</t>
  </si>
  <si>
    <t>601713</t>
  </si>
  <si>
    <t>1.3221461574301252</t>
  </si>
  <si>
    <t>1170743</t>
  </si>
  <si>
    <t>1.3221180015468676</t>
  </si>
  <si>
    <t>148453</t>
  </si>
  <si>
    <t>1.3220711239407947</t>
  </si>
  <si>
    <t>62615</t>
  </si>
  <si>
    <t>1.322066507240275</t>
  </si>
  <si>
    <t>31584</t>
  </si>
  <si>
    <t>1.322061099281414</t>
  </si>
  <si>
    <t>1.322030786179882</t>
  </si>
  <si>
    <t>87652</t>
  </si>
  <si>
    <t>1.3219274635060576</t>
  </si>
  <si>
    <t>403794</t>
  </si>
  <si>
    <t>1.3218524043110969</t>
  </si>
  <si>
    <t>256388</t>
  </si>
  <si>
    <t>1.3217240253349856</t>
  </si>
  <si>
    <t>62592</t>
  </si>
  <si>
    <t>1.3215808803191456</t>
  </si>
  <si>
    <t>259064</t>
  </si>
  <si>
    <t>1.321503207347824</t>
  </si>
  <si>
    <t>448457</t>
  </si>
  <si>
    <t>1.3213923796112323</t>
  </si>
  <si>
    <t>15878</t>
  </si>
  <si>
    <t>1.3213168231143066</t>
  </si>
  <si>
    <t>62579</t>
  </si>
  <si>
    <t>1.3213063955376376</t>
  </si>
  <si>
    <t>520</t>
  </si>
  <si>
    <t>1.3213060602210647</t>
  </si>
  <si>
    <t>1.3212810134015647</t>
  </si>
  <si>
    <t>62572</t>
  </si>
  <si>
    <t>1.3211585960399026</t>
  </si>
  <si>
    <t>1.3211231661837588</t>
  </si>
  <si>
    <t>1637534</t>
  </si>
  <si>
    <t>1.3211065704175602</t>
  </si>
  <si>
    <t>3639616</t>
  </si>
  <si>
    <t>1.3210882920411453</t>
  </si>
  <si>
    <t>45337367</t>
  </si>
  <si>
    <t>1.3209814010809076</t>
  </si>
  <si>
    <t>1.3208295077128567</t>
  </si>
  <si>
    <t>62556</t>
  </si>
  <si>
    <t>1.320820768616508</t>
  </si>
  <si>
    <t>587676</t>
  </si>
  <si>
    <t>1.3207352622444148</t>
  </si>
  <si>
    <t>494659</t>
  </si>
  <si>
    <t>1.3205705508487697</t>
  </si>
  <si>
    <t>14801</t>
  </si>
  <si>
    <t>1.3205145019275533</t>
  </si>
  <si>
    <t>1.3204942117747018</t>
  </si>
  <si>
    <t>62540</t>
  </si>
  <si>
    <t>1.3204829411931136</t>
  </si>
  <si>
    <t>3719</t>
  </si>
  <si>
    <t>1.3204519148150515</t>
  </si>
  <si>
    <t>480702</t>
  </si>
  <si>
    <t>1.3202898286415403</t>
  </si>
  <si>
    <t>1238</t>
  </si>
  <si>
    <t>1.3202235208804334</t>
  </si>
  <si>
    <t>43207</t>
  </si>
  <si>
    <t>1.320106703558486</t>
  </si>
  <si>
    <t>99396</t>
  </si>
  <si>
    <t>1.3200916876431126</t>
  </si>
  <si>
    <t>71735</t>
  </si>
  <si>
    <t>1.3200353898663384</t>
  </si>
  <si>
    <t>1910149</t>
  </si>
  <si>
    <t>1.3199538961557318</t>
  </si>
  <si>
    <t>7039</t>
  </si>
  <si>
    <t>1.3199123183690766</t>
  </si>
  <si>
    <t>494358</t>
  </si>
  <si>
    <t>1.3197669836725827</t>
  </si>
  <si>
    <t>1.3197281472974753</t>
  </si>
  <si>
    <t>62501</t>
  </si>
  <si>
    <t>1.3196594868485896</t>
  </si>
  <si>
    <t>6912</t>
  </si>
  <si>
    <t>1.319592667402319</t>
  </si>
  <si>
    <t>17698</t>
  </si>
  <si>
    <t>1.3194681569643734</t>
  </si>
  <si>
    <t>105226351</t>
  </si>
  <si>
    <t>1.319435301269833</t>
  </si>
  <si>
    <t>89880</t>
  </si>
  <si>
    <t>1.3193696618961108</t>
  </si>
  <si>
    <t>683566</t>
  </si>
  <si>
    <t>1.3192228904352894</t>
  </si>
  <si>
    <t>1524449</t>
  </si>
  <si>
    <t>1.3191952980420185</t>
  </si>
  <si>
    <t>1.319157104466152</t>
  </si>
  <si>
    <t>373332</t>
  </si>
  <si>
    <t>1.3191151061597006</t>
  </si>
  <si>
    <t>62279934</t>
  </si>
  <si>
    <t>1.3191035152055446</t>
  </si>
  <si>
    <t>87462</t>
  </si>
  <si>
    <t>1.3190619702136497</t>
  </si>
  <si>
    <t>287973</t>
  </si>
  <si>
    <t>1.3190317948530035</t>
  </si>
  <si>
    <t>790004</t>
  </si>
  <si>
    <t>1.3190061275705547</t>
  </si>
  <si>
    <t>136976</t>
  </si>
  <si>
    <t>1.3189828532999415</t>
  </si>
  <si>
    <t>44820</t>
  </si>
  <si>
    <t>1.3188664104852528</t>
  </si>
  <si>
    <t>66247</t>
  </si>
  <si>
    <t>1.3188448267486983</t>
  </si>
  <si>
    <t>89421</t>
  </si>
  <si>
    <t>1.3187488985354854</t>
  </si>
  <si>
    <t>62457</t>
  </si>
  <si>
    <t>1.3187304614342548</t>
  </si>
  <si>
    <t>1294778</t>
  </si>
  <si>
    <t>1.3186877070389136</t>
  </si>
  <si>
    <t>1.318679298723363</t>
  </si>
  <si>
    <t>7916169</t>
  </si>
  <si>
    <t>1.3186501827296804</t>
  </si>
  <si>
    <t>147831</t>
  </si>
  <si>
    <t>1.3184836728712783</t>
  </si>
  <si>
    <t>493867</t>
  </si>
  <si>
    <t>1.3184561814017928</t>
  </si>
  <si>
    <t>11812</t>
  </si>
  <si>
    <t>1.318293272262382</t>
  </si>
  <si>
    <t>586503</t>
  </si>
  <si>
    <t>1.3180990775735881</t>
  </si>
  <si>
    <t>1.3179610175276193</t>
  </si>
  <si>
    <t>33832</t>
  </si>
  <si>
    <t>1.317946384607234</t>
  </si>
  <si>
    <t>1370</t>
  </si>
  <si>
    <t>1.3178272203464827</t>
  </si>
  <si>
    <t>24386</t>
  </si>
  <si>
    <t>1.3176963386997245</t>
  </si>
  <si>
    <t>45221038</t>
  </si>
  <si>
    <t>1.3175919575473574</t>
  </si>
  <si>
    <t>255584</t>
  </si>
  <si>
    <t>1.317579267716184</t>
  </si>
  <si>
    <t>62402</t>
  </si>
  <si>
    <t>1.3175691796663362</t>
  </si>
  <si>
    <t>1.3175248434844509</t>
  </si>
  <si>
    <t>237158</t>
  </si>
  <si>
    <t>1.3174711052195873</t>
  </si>
  <si>
    <t>33270858</t>
  </si>
  <si>
    <t>1.3171771424549135</t>
  </si>
  <si>
    <t>493353</t>
  </si>
  <si>
    <t>1.3170839769879716</t>
  </si>
  <si>
    <t>1.3169461606788027</t>
  </si>
  <si>
    <t>1.3168999738075144</t>
  </si>
  <si>
    <t>36613</t>
  </si>
  <si>
    <t>1.3167908182495633</t>
  </si>
  <si>
    <t>1.3167594988141393</t>
  </si>
  <si>
    <t>479390</t>
  </si>
  <si>
    <t>1.3166863065942476</t>
  </si>
  <si>
    <t>1.3165463028056497</t>
  </si>
  <si>
    <t>1.3164712405403043</t>
  </si>
  <si>
    <t>5750470</t>
  </si>
  <si>
    <t>1.3164492741358897</t>
  </si>
  <si>
    <t>5335</t>
  </si>
  <si>
    <t>1.3163576248812565</t>
  </si>
  <si>
    <t>234883</t>
  </si>
  <si>
    <t>1.3163199508807315</t>
  </si>
  <si>
    <t>125482</t>
  </si>
  <si>
    <t>1.3160207556280281</t>
  </si>
  <si>
    <t>56174</t>
  </si>
  <si>
    <t>1.315893654691177</t>
  </si>
  <si>
    <t>492842</t>
  </si>
  <si>
    <t>1.315719781549329</t>
  </si>
  <si>
    <t>87239</t>
  </si>
  <si>
    <t>1.3156987859809812</t>
  </si>
  <si>
    <t>62313</t>
  </si>
  <si>
    <t>1.3156900146237045</t>
  </si>
  <si>
    <t>625651</t>
  </si>
  <si>
    <t>1.3155361575581064</t>
  </si>
  <si>
    <t>585345</t>
  </si>
  <si>
    <t>1.3154966037041789</t>
  </si>
  <si>
    <t>57993</t>
  </si>
  <si>
    <t>1.3154569882107217</t>
  </si>
  <si>
    <t>10637</t>
  </si>
  <si>
    <t>1.3152769723281157</t>
  </si>
  <si>
    <t>787702</t>
  </si>
  <si>
    <t>1.3151626633530729</t>
  </si>
  <si>
    <t>15804</t>
  </si>
  <si>
    <t>1.3151587777112042</t>
  </si>
  <si>
    <t>3704</t>
  </si>
  <si>
    <t>1.3151260802567761</t>
  </si>
  <si>
    <t>1164535</t>
  </si>
  <si>
    <t>1.315107318114549</t>
  </si>
  <si>
    <t>62280</t>
  </si>
  <si>
    <t>1.3149932455629536</t>
  </si>
  <si>
    <t>7800</t>
  </si>
  <si>
    <t>1.3149864623829577</t>
  </si>
  <si>
    <t>147655</t>
  </si>
  <si>
    <t>1.3149644116688655</t>
  </si>
  <si>
    <t>72186</t>
  </si>
  <si>
    <t>1.3149247032284201</t>
  </si>
  <si>
    <t>447624</t>
  </si>
  <si>
    <t>1.3146238362707943</t>
  </si>
  <si>
    <t>258437</t>
  </si>
  <si>
    <t>1.3145808567662989</t>
  </si>
  <si>
    <t>492403</t>
  </si>
  <si>
    <t>1.3145478015149563</t>
  </si>
  <si>
    <t>49218</t>
  </si>
  <si>
    <t>1.314448167055471</t>
  </si>
  <si>
    <t>87143</t>
  </si>
  <si>
    <t>1.314250957791133</t>
  </si>
  <si>
    <t>45102515</t>
  </si>
  <si>
    <t>1.3141385880872316</t>
  </si>
  <si>
    <t>1628732</t>
  </si>
  <si>
    <t>1.3140054170779558</t>
  </si>
  <si>
    <t>62233</t>
  </si>
  <si>
    <t>1.3140008775067322</t>
  </si>
  <si>
    <t>8509</t>
  </si>
  <si>
    <t>1.3139263219173534</t>
  </si>
  <si>
    <t>162350</t>
  </si>
  <si>
    <t>1.3139242137254135</t>
  </si>
  <si>
    <t>1.3138250223947445</t>
  </si>
  <si>
    <t>68059</t>
  </si>
  <si>
    <t>1.3136682960047374</t>
  </si>
  <si>
    <t>62023073</t>
  </si>
  <si>
    <t>1.3136631393692566</t>
  </si>
  <si>
    <t>1517903</t>
  </si>
  <si>
    <t>1.313530659591678</t>
  </si>
  <si>
    <t>104754615</t>
  </si>
  <si>
    <t>1.3135201942138086</t>
  </si>
  <si>
    <t>1.3135037851394693</t>
  </si>
  <si>
    <t>5385</t>
  </si>
  <si>
    <t>1.3134498730453743</t>
  </si>
  <si>
    <t>478135</t>
  </si>
  <si>
    <t>1.3132393400017535</t>
  </si>
  <si>
    <t>1.3131582502824166</t>
  </si>
  <si>
    <t>42978</t>
  </si>
  <si>
    <t>1.313110049425709</t>
  </si>
  <si>
    <t>254712</t>
  </si>
  <si>
    <t>1.313083958457981</t>
  </si>
  <si>
    <t>491834</t>
  </si>
  <si>
    <t>1.3130287658895397</t>
  </si>
  <si>
    <t>62185</t>
  </si>
  <si>
    <t>1.312987395236549</t>
  </si>
  <si>
    <t>584145</t>
  </si>
  <si>
    <t>1.312799739590801</t>
  </si>
  <si>
    <t>87045</t>
  </si>
  <si>
    <t>1.3127729665139962</t>
  </si>
  <si>
    <t>1231</t>
  </si>
  <si>
    <t>1.3127586059804632</t>
  </si>
  <si>
    <t>491709</t>
  </si>
  <si>
    <t>1.3126950585904589</t>
  </si>
  <si>
    <t>1.3126484208951688</t>
  </si>
  <si>
    <t>214214</t>
  </si>
  <si>
    <t>1.3125424350261963</t>
  </si>
  <si>
    <t>8112</t>
  </si>
  <si>
    <t>1.3125236632871988</t>
  </si>
  <si>
    <t>1.3122655490714314</t>
  </si>
  <si>
    <t>1.3121976015211703</t>
  </si>
  <si>
    <t>136898</t>
  </si>
  <si>
    <t>1.3121811875518674</t>
  </si>
  <si>
    <t>236189</t>
  </si>
  <si>
    <t>1.3120880715417953</t>
  </si>
  <si>
    <t>491463</t>
  </si>
  <si>
    <t>1.3120383226258674</t>
  </si>
  <si>
    <t>286419</t>
  </si>
  <si>
    <t>1.3119138518194498</t>
  </si>
  <si>
    <t>1.3118344442922467</t>
  </si>
  <si>
    <t>1.3117177651764604</t>
  </si>
  <si>
    <t>73938</t>
  </si>
  <si>
    <t>1.311650016622252</t>
  </si>
  <si>
    <t>33127063</t>
  </si>
  <si>
    <t>1.311484368099671</t>
  </si>
  <si>
    <t>10606</t>
  </si>
  <si>
    <t>1.3114437875822127</t>
  </si>
  <si>
    <t>62108</t>
  </si>
  <si>
    <t>1.311361600761463</t>
  </si>
  <si>
    <t>4890</t>
  </si>
  <si>
    <t>1.3113329739905553</t>
  </si>
  <si>
    <t>7869904</t>
  </si>
  <si>
    <t>1.3109435065958095</t>
  </si>
  <si>
    <t>44992672</t>
  </si>
  <si>
    <t>1.3109381252099117</t>
  </si>
  <si>
    <t>123764</t>
  </si>
  <si>
    <t>1.3109012917722418</t>
  </si>
  <si>
    <t>785139</t>
  </si>
  <si>
    <t>1.310883428431524</t>
  </si>
  <si>
    <t>491019</t>
  </si>
  <si>
    <t>1.3108529942995317</t>
  </si>
  <si>
    <t>86917</t>
  </si>
  <si>
    <t>1.3108425289275318</t>
  </si>
  <si>
    <t>72629</t>
  </si>
  <si>
    <t>1.3108165057226058</t>
  </si>
  <si>
    <t>1.3105103569729377</t>
  </si>
  <si>
    <t>583118</t>
  </si>
  <si>
    <t>1.3104916733871022</t>
  </si>
  <si>
    <t>679030</t>
  </si>
  <si>
    <t>1.310468805195511</t>
  </si>
  <si>
    <t>599</t>
  </si>
  <si>
    <t>1.3099768184402747</t>
  </si>
  <si>
    <t>679513</t>
  </si>
  <si>
    <t>1.309929122912915</t>
  </si>
  <si>
    <t>160124</t>
  </si>
  <si>
    <t>1.3099027054230679</t>
  </si>
  <si>
    <t>68768</t>
  </si>
  <si>
    <t>1.3098477050617934</t>
  </si>
  <si>
    <t>86850</t>
  </si>
  <si>
    <t>1.3098320655033668</t>
  </si>
  <si>
    <t>1.309821600373842</t>
  </si>
  <si>
    <t>476882</t>
  </si>
  <si>
    <t>1.3097978665831118</t>
  </si>
  <si>
    <t>428</t>
  </si>
  <si>
    <t>1.30978976038192</t>
  </si>
  <si>
    <t>62032</t>
  </si>
  <si>
    <t>1.3097569205003392</t>
  </si>
  <si>
    <t>14680</t>
  </si>
  <si>
    <t>1.3097191330515832</t>
  </si>
  <si>
    <t>444484</t>
  </si>
  <si>
    <t>1.309685812595453</t>
  </si>
  <si>
    <t>233696</t>
  </si>
  <si>
    <t>1.309667822877873</t>
  </si>
  <si>
    <t>490575</t>
  </si>
  <si>
    <t>1.309667665973196</t>
  </si>
  <si>
    <t>1513396</t>
  </si>
  <si>
    <t>1.3096304876552767</t>
  </si>
  <si>
    <t>503584</t>
  </si>
  <si>
    <t>1.3095639065646913</t>
  </si>
  <si>
    <t>3607863</t>
  </si>
  <si>
    <t>1.3095627584306813</t>
  </si>
  <si>
    <t>1228</t>
  </si>
  <si>
    <t>1.309559356737619</t>
  </si>
  <si>
    <t>86818</t>
  </si>
  <si>
    <t>1.3093494561067507</t>
  </si>
  <si>
    <t>1.3092853070255737</t>
  </si>
  <si>
    <t>44812</t>
  </si>
  <si>
    <t>1.309222051211933</t>
  </si>
  <si>
    <t>98572</t>
  </si>
  <si>
    <t>1.309148032459625</t>
  </si>
  <si>
    <t>89183</t>
  </si>
  <si>
    <t>1.30913823494527</t>
  </si>
  <si>
    <t>135931</t>
  </si>
  <si>
    <t>1.308920235894714</t>
  </si>
  <si>
    <t>16367120</t>
  </si>
  <si>
    <t>1.3088307805442656</t>
  </si>
  <si>
    <t>1.3088185564169683</t>
  </si>
  <si>
    <t>521640</t>
  </si>
  <si>
    <t>1.3087741560208128</t>
  </si>
  <si>
    <t>370368</t>
  </si>
  <si>
    <t>1.3086422370387645</t>
  </si>
  <si>
    <t>61780682</t>
  </si>
  <si>
    <t>1.3085292415049108</t>
  </si>
  <si>
    <t>1668396</t>
  </si>
  <si>
    <t>1.3085035997268168</t>
  </si>
  <si>
    <t>1227</t>
  </si>
  <si>
    <t>1.3084929403233374</t>
  </si>
  <si>
    <t>88723</t>
  </si>
  <si>
    <t>1.3084550443940894</t>
  </si>
  <si>
    <t>61970</t>
  </si>
  <si>
    <t>1.3084478392346859</t>
  </si>
  <si>
    <t>86755</t>
  </si>
  <si>
    <t>1.308399318857163</t>
  </si>
  <si>
    <t>490088</t>
  </si>
  <si>
    <t>1.3083675423359766</t>
  </si>
  <si>
    <t>146696</t>
  </si>
  <si>
    <t>1.3083607692265156</t>
  </si>
  <si>
    <t>1.3082685688476334</t>
  </si>
  <si>
    <t>10580</t>
  </si>
  <si>
    <t>1.3082288584404873</t>
  </si>
  <si>
    <t>1158384</t>
  </si>
  <si>
    <t>1.3081610046815284</t>
  </si>
  <si>
    <t>253751</t>
  </si>
  <si>
    <t>1.3081298389658562</t>
  </si>
  <si>
    <t>44887668</t>
  </si>
  <si>
    <t>1.3078786548388357</t>
  </si>
  <si>
    <t>1.3077898788435465</t>
  </si>
  <si>
    <t>82852</t>
  </si>
  <si>
    <t>1.3075577856360867</t>
  </si>
  <si>
    <t>581811</t>
  </si>
  <si>
    <t>1.3075543388902817</t>
  </si>
  <si>
    <t>15711</t>
  </si>
  <si>
    <t>1.3074196125424404</t>
  </si>
  <si>
    <t>61921</t>
  </si>
  <si>
    <t>1.30741324275054</t>
  </si>
  <si>
    <t>20017</t>
  </si>
  <si>
    <t>1.3074093934657616</t>
  </si>
  <si>
    <t>588820</t>
  </si>
  <si>
    <t>1.307359910974656</t>
  </si>
  <si>
    <t>65659</t>
  </si>
  <si>
    <t>1.307138926736196</t>
  </si>
  <si>
    <t>489622</t>
  </si>
  <si>
    <t>1.3071234815250028</t>
  </si>
  <si>
    <t>104229401</t>
  </si>
  <si>
    <t>1.3069345254555986</t>
  </si>
  <si>
    <t>73755</t>
  </si>
  <si>
    <t>1.3069121663945225</t>
  </si>
  <si>
    <t>7752</t>
  </si>
  <si>
    <t>1.3068942379990627</t>
  </si>
  <si>
    <t>1619873</t>
  </si>
  <si>
    <t>1.3068582780827782</t>
  </si>
  <si>
    <t>213258</t>
  </si>
  <si>
    <t>1.3066847853493075</t>
  </si>
  <si>
    <t>86640</t>
  </si>
  <si>
    <t>1.3066649413380738</t>
  </si>
  <si>
    <t>71006</t>
  </si>
  <si>
    <t>1.3066206578775945</t>
  </si>
  <si>
    <t>52660</t>
  </si>
  <si>
    <t>1.3065827105810124</t>
  </si>
  <si>
    <t>694</t>
  </si>
  <si>
    <t>1.3065496921889412</t>
  </si>
  <si>
    <t>146680</t>
  </si>
  <si>
    <t>1.3062813985546657</t>
  </si>
  <si>
    <t>3679</t>
  </si>
  <si>
    <t>1.3062496893263176</t>
  </si>
  <si>
    <t>61865</t>
  </si>
  <si>
    <t>1.3062308467686596</t>
  </si>
  <si>
    <t>2812447</t>
  </si>
  <si>
    <t>1.3062102226528254</t>
  </si>
  <si>
    <t>86583</t>
  </si>
  <si>
    <t>1.3058052933503512</t>
  </si>
  <si>
    <t>475403</t>
  </si>
  <si>
    <t>1.3057356645191287</t>
  </si>
  <si>
    <t>489096</t>
  </si>
  <si>
    <t>1.3057192412104701</t>
  </si>
  <si>
    <t>137730</t>
  </si>
  <si>
    <t>1.3055781925500805</t>
  </si>
  <si>
    <t>781941</t>
  </si>
  <si>
    <t>1.3055439850920338</t>
  </si>
  <si>
    <t>32972823</t>
  </si>
  <si>
    <t>1.305378081256926</t>
  </si>
  <si>
    <t>1.3053076024100911</t>
  </si>
  <si>
    <t>488937</t>
  </si>
  <si>
    <t>1.3052947655260392</t>
  </si>
  <si>
    <t>5701741</t>
  </si>
  <si>
    <t>1.3052937935091988</t>
  </si>
  <si>
    <t>284932</t>
  </si>
  <si>
    <t>1.305102795647703</t>
  </si>
  <si>
    <t>4414917</t>
  </si>
  <si>
    <t>1.3050692835436366</t>
  </si>
  <si>
    <t>42714</t>
  </si>
  <si>
    <t>1.3050440376743855</t>
  </si>
  <si>
    <t>261221</t>
  </si>
  <si>
    <t>1.3049520748418773</t>
  </si>
  <si>
    <t>1507755</t>
  </si>
  <si>
    <t>1.3047489988837564</t>
  </si>
  <si>
    <t>86506</t>
  </si>
  <si>
    <t>1.304644014489744</t>
  </si>
  <si>
    <t>4865</t>
  </si>
  <si>
    <t>1.30462881768181</t>
  </si>
  <si>
    <t>1887836</t>
  </si>
  <si>
    <t>1.3045351349570384</t>
  </si>
  <si>
    <t>44772568</t>
  </si>
  <si>
    <t>1.304525020313381</t>
  </si>
  <si>
    <t>580449</t>
  </si>
  <si>
    <t>1.3044933981215983</t>
  </si>
  <si>
    <t>488632</t>
  </si>
  <si>
    <t>1.3044805197162814</t>
  </si>
  <si>
    <t>16951</t>
  </si>
  <si>
    <t>1.3044468625094074</t>
  </si>
  <si>
    <t>1280780</t>
  </si>
  <si>
    <t>1.30443121633307</t>
  </si>
  <si>
    <t>135456</t>
  </si>
  <si>
    <t>1.3043463188923379</t>
  </si>
  <si>
    <t>76718</t>
  </si>
  <si>
    <t>1.3042268285024512</t>
  </si>
  <si>
    <t>136068</t>
  </si>
  <si>
    <t>1.3042255535348033</t>
  </si>
  <si>
    <t>61763</t>
  </si>
  <si>
    <t>1.30407719694452</t>
  </si>
  <si>
    <t>7827901</t>
  </si>
  <si>
    <t>1.3039467808279293</t>
  </si>
  <si>
    <t>1.30381452958931</t>
  </si>
  <si>
    <t>228983</t>
  </si>
  <si>
    <t>1.303704960481712</t>
  </si>
  <si>
    <t>368968</t>
  </si>
  <si>
    <t>1.3036955377238824</t>
  </si>
  <si>
    <t>15666</t>
  </si>
  <si>
    <t>1.3036748552027162</t>
  </si>
  <si>
    <t>82605</t>
  </si>
  <si>
    <t>1.3036596688368287</t>
  </si>
  <si>
    <t>8057</t>
  </si>
  <si>
    <t>1.3036246492979486</t>
  </si>
  <si>
    <t>33459</t>
  </si>
  <si>
    <t>1.303415940014585</t>
  </si>
  <si>
    <t>9707933</t>
  </si>
  <si>
    <t>1.3034145132338255</t>
  </si>
  <si>
    <t>252821</t>
  </si>
  <si>
    <t>1.303335529779929</t>
  </si>
  <si>
    <t>1.3033083783742008</t>
  </si>
  <si>
    <t>10540</t>
  </si>
  <si>
    <t>1.303282813607064</t>
  </si>
  <si>
    <t>488181</t>
  </si>
  <si>
    <t>1.3032765037811973</t>
  </si>
  <si>
    <t>72209</t>
  </si>
  <si>
    <t>1.3032362976458942</t>
  </si>
  <si>
    <t>86410</t>
  </si>
  <si>
    <t>1.3031961862998955</t>
  </si>
  <si>
    <t>1222</t>
  </si>
  <si>
    <t>1.3031608582519303</t>
  </si>
  <si>
    <t>1.30307480155459</t>
  </si>
  <si>
    <t>61523118</t>
  </si>
  <si>
    <t>1.303073975964803</t>
  </si>
  <si>
    <t>1.3028489841159507</t>
  </si>
  <si>
    <t>692</t>
  </si>
  <si>
    <t>1.3027844193007887</t>
  </si>
  <si>
    <t>116451</t>
  </si>
  <si>
    <t>1.302639699217539</t>
  </si>
  <si>
    <t>232439</t>
  </si>
  <si>
    <t>1.3026234042598501</t>
  </si>
  <si>
    <t>674868</t>
  </si>
  <si>
    <t>1.3024365074071604</t>
  </si>
  <si>
    <t>474191</t>
  </si>
  <si>
    <t>1.302406801164465</t>
  </si>
  <si>
    <t>86356</t>
  </si>
  <si>
    <t>1.302381782943106</t>
  </si>
  <si>
    <t>3668</t>
  </si>
  <si>
    <t>1.3023440773169157</t>
  </si>
  <si>
    <t>17468</t>
  </si>
  <si>
    <t>1.3023205879677746</t>
  </si>
  <si>
    <t>487750</t>
  </si>
  <si>
    <t>1.3021258810139662</t>
  </si>
  <si>
    <t>8431</t>
  </si>
  <si>
    <t>1.301881868619721</t>
  </si>
  <si>
    <t>65394</t>
  </si>
  <si>
    <t>1.3018633085332825</t>
  </si>
  <si>
    <t>234315</t>
  </si>
  <si>
    <t>1.301677539950276</t>
  </si>
  <si>
    <t>59568</t>
  </si>
  <si>
    <t>1.3016629154557173</t>
  </si>
  <si>
    <t>86308</t>
  </si>
  <si>
    <t>1.3016578688481817</t>
  </si>
  <si>
    <t>61640</t>
  </si>
  <si>
    <t>1.301480148627175</t>
  </si>
  <si>
    <t>1.3012789104052604</t>
  </si>
  <si>
    <t>1084743</t>
  </si>
  <si>
    <t>1.301121604647436</t>
  </si>
  <si>
    <t>103763994</t>
  </si>
  <si>
    <t>1.3010987778560446</t>
  </si>
  <si>
    <t>135114</t>
  </si>
  <si>
    <t>1.301053098650627</t>
  </si>
  <si>
    <t>578916</t>
  </si>
  <si>
    <t>1.3010481542167582</t>
  </si>
  <si>
    <t>1152072</t>
  </si>
  <si>
    <t>1.3010328742329467</t>
  </si>
  <si>
    <t>29999</t>
  </si>
  <si>
    <t>1.3010088358792034</t>
  </si>
  <si>
    <t>487286</t>
  </si>
  <si>
    <t>1.3008871595197777</t>
  </si>
  <si>
    <t>86251</t>
  </si>
  <si>
    <t>1.3007982208604594</t>
  </si>
  <si>
    <t>44643673</t>
  </si>
  <si>
    <t>1.300769444968824</t>
  </si>
  <si>
    <t>36162</t>
  </si>
  <si>
    <t>1.3005705506115508</t>
  </si>
  <si>
    <t>123999</t>
  </si>
  <si>
    <t>1.300467458895458</t>
  </si>
  <si>
    <t>71390</t>
  </si>
  <si>
    <t>1.3004249378477395</t>
  </si>
  <si>
    <t>620</t>
  </si>
  <si>
    <t>1.3003082989031272</t>
  </si>
  <si>
    <t>146009</t>
  </si>
  <si>
    <t>1.3003057044012012</t>
  </si>
  <si>
    <t>55508</t>
  </si>
  <si>
    <t>1.3002923947840255</t>
  </si>
  <si>
    <t>1502359</t>
  </si>
  <si>
    <t>1.3000795230087125</t>
  </si>
  <si>
    <t>31058</t>
  </si>
  <si>
    <t>1.3000434910550327</t>
  </si>
  <si>
    <t>778571</t>
  </si>
  <si>
    <t>1.2999173671889437</t>
  </si>
  <si>
    <t>1.2998404612845194</t>
  </si>
  <si>
    <t>1.2998028389799388</t>
  </si>
  <si>
    <t>486833</t>
  </si>
  <si>
    <t>1.299677804267908</t>
  </si>
  <si>
    <t>1.2995117856274991</t>
  </si>
  <si>
    <t>473112</t>
  </si>
  <si>
    <t>1.2994432338709978</t>
  </si>
  <si>
    <t>88522</t>
  </si>
  <si>
    <t>1.2994352604624781</t>
  </si>
  <si>
    <t>1.2994320698728459</t>
  </si>
  <si>
    <t>86142</t>
  </si>
  <si>
    <t>1.2991543326032358</t>
  </si>
  <si>
    <t>1.2991485765819504</t>
  </si>
  <si>
    <t>27199</t>
  </si>
  <si>
    <t>1.2991460666429118</t>
  </si>
  <si>
    <t>367672</t>
  </si>
  <si>
    <t>1.2991163075009629</t>
  </si>
  <si>
    <t>515755</t>
  </si>
  <si>
    <t>1.2990739147378514</t>
  </si>
  <si>
    <t>32813284</t>
  </si>
  <si>
    <t>1.2990620095725074</t>
  </si>
  <si>
    <t>1.2988917722334026</t>
  </si>
  <si>
    <t>339953</t>
  </si>
  <si>
    <t>1.2986502484393987</t>
  </si>
  <si>
    <t>1.2985986263377634</t>
  </si>
  <si>
    <t>134852</t>
  </si>
  <si>
    <t>1.2985302223251058</t>
  </si>
  <si>
    <t>70564</t>
  </si>
  <si>
    <t>1.2984871715414834</t>
  </si>
  <si>
    <t>1609477</t>
  </si>
  <si>
    <t>1.2984711399188922</t>
  </si>
  <si>
    <t>440677</t>
  </si>
  <si>
    <t>1.298468369698631</t>
  </si>
  <si>
    <t>86091</t>
  </si>
  <si>
    <t>1.298385173877379</t>
  </si>
  <si>
    <t>486325</t>
  </si>
  <si>
    <t>1.298321617804443</t>
  </si>
  <si>
    <t>145567</t>
  </si>
  <si>
    <t>1.2982913787287738</t>
  </si>
  <si>
    <t>486223</t>
  </si>
  <si>
    <t>1.298049312648393</t>
  </si>
  <si>
    <t>1.297828776180523</t>
  </si>
  <si>
    <t>254416</t>
  </si>
  <si>
    <t>1.2977934410053267</t>
  </si>
  <si>
    <t>577363</t>
  </si>
  <si>
    <t>1.2975579625766955</t>
  </si>
  <si>
    <t>86025</t>
  </si>
  <si>
    <t>1.2973897919968582</t>
  </si>
  <si>
    <t>1.2973845677086238</t>
  </si>
  <si>
    <t>1.2973339468960738</t>
  </si>
  <si>
    <t>1.2973178415329067</t>
  </si>
  <si>
    <t>211728</t>
  </si>
  <si>
    <t>1.297310094966839</t>
  </si>
  <si>
    <t>61248200</t>
  </si>
  <si>
    <t>1.2972511486606944</t>
  </si>
  <si>
    <t>259677</t>
  </si>
  <si>
    <t>1.2972388894411788</t>
  </si>
  <si>
    <t>86001</t>
  </si>
  <si>
    <t>1.2970278349493962</t>
  </si>
  <si>
    <t>44513770</t>
  </si>
  <si>
    <t>1.2969844998275546</t>
  </si>
  <si>
    <t>1.2969595194423675</t>
  </si>
  <si>
    <t>1216</t>
  </si>
  <si>
    <t>1.2967623597662414</t>
  </si>
  <si>
    <t>4237</t>
  </si>
  <si>
    <t>1.296733834439194</t>
  </si>
  <si>
    <t>18376421</t>
  </si>
  <si>
    <t>1.296695565323734</t>
  </si>
  <si>
    <t>1.296663187121422</t>
  </si>
  <si>
    <t>87920</t>
  </si>
  <si>
    <t>1.296612687838873</t>
  </si>
  <si>
    <t>61403</t>
  </si>
  <si>
    <t>1.2964760799181443</t>
  </si>
  <si>
    <t>34098</t>
  </si>
  <si>
    <t>1.296354028057636</t>
  </si>
  <si>
    <t>485567</t>
  </si>
  <si>
    <t>1.296298016742816</t>
  </si>
  <si>
    <t>471959</t>
  </si>
  <si>
    <t>1.2962764191449851</t>
  </si>
  <si>
    <t>231289</t>
  </si>
  <si>
    <t>1.2961786298678641</t>
  </si>
  <si>
    <t>82130</t>
  </si>
  <si>
    <t>1.2961632903767175</t>
  </si>
  <si>
    <t>1.2960774072954178</t>
  </si>
  <si>
    <t>7780036</t>
  </si>
  <si>
    <t>1.2959735817973936</t>
  </si>
  <si>
    <t>71805</t>
  </si>
  <si>
    <t>1.2959448594006762</t>
  </si>
  <si>
    <t>85929</t>
  </si>
  <si>
    <t>1.29594196380701</t>
  </si>
  <si>
    <t>33265</t>
  </si>
  <si>
    <t>1.2958585506017863</t>
  </si>
  <si>
    <t>17379</t>
  </si>
  <si>
    <t>1.295685224312569</t>
  </si>
  <si>
    <t>158372</t>
  </si>
  <si>
    <t>1.2955703783521653</t>
  </si>
  <si>
    <t>103321046</t>
  </si>
  <si>
    <t>1.2955446441027334</t>
  </si>
  <si>
    <t>251267</t>
  </si>
  <si>
    <t>1.2953243937853793</t>
  </si>
  <si>
    <t>3568331</t>
  </si>
  <si>
    <t>1.2952136451283518</t>
  </si>
  <si>
    <t>1.2952080304310327</t>
  </si>
  <si>
    <t>485147</t>
  </si>
  <si>
    <t>1.2951767602179038</t>
  </si>
  <si>
    <t>671848</t>
  </si>
  <si>
    <t>1.2951529424320007</t>
  </si>
  <si>
    <t>5249</t>
  </si>
  <si>
    <t>1.2951379893161603</t>
  </si>
  <si>
    <t>122273</t>
  </si>
  <si>
    <t>1.295108704056651</t>
  </si>
  <si>
    <t>97505</t>
  </si>
  <si>
    <t>1.2949770614878031</t>
  </si>
  <si>
    <t>1496328</t>
  </si>
  <si>
    <t>1.2948605443203527</t>
  </si>
  <si>
    <t>122351</t>
  </si>
  <si>
    <t>1.2948565985818605</t>
  </si>
  <si>
    <t>775502</t>
  </si>
  <si>
    <t>1.2947933047721534</t>
  </si>
  <si>
    <t>928314</t>
  </si>
  <si>
    <t>1.2947734064945289</t>
  </si>
  <si>
    <t>85831</t>
  </si>
  <si>
    <t>1.2944639725298732</t>
  </si>
  <si>
    <t>575972</t>
  </si>
  <si>
    <t>1.2944318475919385</t>
  </si>
  <si>
    <t>8000</t>
  </si>
  <si>
    <t>1.2944020347999987</t>
  </si>
  <si>
    <t>36790</t>
  </si>
  <si>
    <t>1.2943660772651056</t>
  </si>
  <si>
    <t>44303</t>
  </si>
  <si>
    <t>1.2943511678756199</t>
  </si>
  <si>
    <t>873800</t>
  </si>
  <si>
    <t>1.2943471661292367</t>
  </si>
  <si>
    <t>589012</t>
  </si>
  <si>
    <t>1.2942382040611269</t>
  </si>
  <si>
    <t>61296</t>
  </si>
  <si>
    <t>1.2942168590241938</t>
  </si>
  <si>
    <t>1.2942011996991207</t>
  </si>
  <si>
    <t>484753</t>
  </si>
  <si>
    <t>1.2941249148112006</t>
  </si>
  <si>
    <t>12032</t>
  </si>
  <si>
    <t>1.2940848748452571</t>
  </si>
  <si>
    <t>670483</t>
  </si>
  <si>
    <t>1.2939738390261133</t>
  </si>
  <si>
    <t>1.2939427195808404</t>
  </si>
  <si>
    <t>1145651</t>
  </si>
  <si>
    <t>1.2937816502769355</t>
  </si>
  <si>
    <t>366150</t>
  </si>
  <si>
    <t>1.2937385386743554</t>
  </si>
  <si>
    <t>1649502</t>
  </si>
  <si>
    <t>1.2936852550333275</t>
  </si>
  <si>
    <t>1213</t>
  </si>
  <si>
    <t>1.2935631105233971</t>
  </si>
  <si>
    <t>134938</t>
  </si>
  <si>
    <t>1.2933943891501254</t>
  </si>
  <si>
    <t>1.2933889848842113</t>
  </si>
  <si>
    <t>16805</t>
  </si>
  <si>
    <t>1.2932115818813399</t>
  </si>
  <si>
    <t>32663312</t>
  </si>
  <si>
    <t>1.2931246907811418</t>
  </si>
  <si>
    <t>3642</t>
  </si>
  <si>
    <t>1.2931126307492384</t>
  </si>
  <si>
    <t>145197</t>
  </si>
  <si>
    <t>1.2930743129666062</t>
  </si>
  <si>
    <t>61234</t>
  </si>
  <si>
    <t>1.2929077777585405</t>
  </si>
  <si>
    <t>470723</t>
  </si>
  <si>
    <t>1.2928816377040906</t>
  </si>
  <si>
    <t>830</t>
  </si>
  <si>
    <t>1.2926939430280189</t>
  </si>
  <si>
    <t>44364135</t>
  </si>
  <si>
    <t>1.2926246292609478</t>
  </si>
  <si>
    <t>134235</t>
  </si>
  <si>
    <t>1.2925889448714931</t>
  </si>
  <si>
    <t>484159</t>
  </si>
  <si>
    <t>1.292539137725968</t>
  </si>
  <si>
    <t>6893</t>
  </si>
  <si>
    <t>1.2925352479781282</t>
  </si>
  <si>
    <t>591</t>
  </si>
  <si>
    <t>1.2924813016664478</t>
  </si>
  <si>
    <t>10112</t>
  </si>
  <si>
    <t>1.292339387340135</t>
  </si>
  <si>
    <t>85689</t>
  </si>
  <si>
    <t>1.292322393332389</t>
  </si>
  <si>
    <t>394667</t>
  </si>
  <si>
    <t>1.2919744296652442</t>
  </si>
  <si>
    <t>232568</t>
  </si>
  <si>
    <t>1.2919725246405727</t>
  </si>
  <si>
    <t>282060</t>
  </si>
  <si>
    <t>1.2919478841983039</t>
  </si>
  <si>
    <t>439890</t>
  </si>
  <si>
    <t>1.2919099050478966</t>
  </si>
  <si>
    <t>614360</t>
  </si>
  <si>
    <t>1.2917949364060766</t>
  </si>
  <si>
    <t>10446</t>
  </si>
  <si>
    <t>1.291659608248519</t>
  </si>
  <si>
    <t>1.291567190382635</t>
  </si>
  <si>
    <t>483766</t>
  </si>
  <si>
    <t>1.2914899619776572</t>
  </si>
  <si>
    <t>60974393</t>
  </si>
  <si>
    <t>1.291451852595482</t>
  </si>
  <si>
    <t>19013</t>
  </si>
  <si>
    <t>1.2914360935094011</t>
  </si>
  <si>
    <t>574634</t>
  </si>
  <si>
    <t>1.2914248441055225</t>
  </si>
  <si>
    <t>483654</t>
  </si>
  <si>
    <t>1.2911909602376808</t>
  </si>
  <si>
    <t>1.2911872884609337</t>
  </si>
  <si>
    <t>64855</t>
  </si>
  <si>
    <t>1.2911329001884888</t>
  </si>
  <si>
    <t>133733</t>
  </si>
  <si>
    <t>1.2910985995664446</t>
  </si>
  <si>
    <t>496390</t>
  </si>
  <si>
    <t>1.2908559993559112</t>
  </si>
  <si>
    <t>250399</t>
  </si>
  <si>
    <t>1.290849705211847</t>
  </si>
  <si>
    <t>1.2906049636832517</t>
  </si>
  <si>
    <t>102924483</t>
  </si>
  <si>
    <t>1.2905721327839907</t>
  </si>
  <si>
    <t>483410</t>
  </si>
  <si>
    <t>1.2905395635898746</t>
  </si>
  <si>
    <t>29756</t>
  </si>
  <si>
    <t>1.2904703130244868</t>
  </si>
  <si>
    <t>85564</t>
  </si>
  <si>
    <t>1.2904372003768576</t>
  </si>
  <si>
    <t>3634</t>
  </si>
  <si>
    <t>1.2902721856514916</t>
  </si>
  <si>
    <t>35481</t>
  </si>
  <si>
    <t>1.2901909705177126</t>
  </si>
  <si>
    <t>1490665</t>
  </si>
  <si>
    <t>1.289960017656088</t>
  </si>
  <si>
    <t>874732</t>
  </si>
  <si>
    <t>1.2899178623567753</t>
  </si>
  <si>
    <t>85516</t>
  </si>
  <si>
    <t>1.2897132862819336</t>
  </si>
  <si>
    <t>1266288</t>
  </si>
  <si>
    <t>1.2896716032948443</t>
  </si>
  <si>
    <t>230095</t>
  </si>
  <si>
    <t>1.2894872728034892</t>
  </si>
  <si>
    <t>482994</t>
  </si>
  <si>
    <t>1.289428985698533</t>
  </si>
  <si>
    <t>772252</t>
  </si>
  <si>
    <t>1.2893670412157607</t>
  </si>
  <si>
    <t>1209</t>
  </si>
  <si>
    <t>1.2892974448662715</t>
  </si>
  <si>
    <t>469414</t>
  </si>
  <si>
    <t>1.2892863554175769</t>
  </si>
  <si>
    <t>573622</t>
  </si>
  <si>
    <t>1.2891504887032408</t>
  </si>
  <si>
    <t>1.2890949429925191</t>
  </si>
  <si>
    <t>159276</t>
  </si>
  <si>
    <t>1.2890458457981457</t>
  </si>
  <si>
    <t>1865395</t>
  </si>
  <si>
    <t>1.2890279230151267</t>
  </si>
  <si>
    <t>1340</t>
  </si>
  <si>
    <t>1.288969689973932</t>
  </si>
  <si>
    <t>144514</t>
  </si>
  <si>
    <t>1.2888998214266283</t>
  </si>
  <si>
    <t>70040</t>
  </si>
  <si>
    <t>1.2888447578760487</t>
  </si>
  <si>
    <t>42183</t>
  </si>
  <si>
    <t>1.2888203549472914</t>
  </si>
  <si>
    <t>56817</t>
  </si>
  <si>
    <t>1.2887817443341194</t>
  </si>
  <si>
    <t>257948</t>
  </si>
  <si>
    <t>1.2886015205565882</t>
  </si>
  <si>
    <t>44225693</t>
  </si>
  <si>
    <t>1.2885908858120076</t>
  </si>
  <si>
    <t>85441</t>
  </si>
  <si>
    <t>1.2885821705086145</t>
  </si>
  <si>
    <t>1.2884969074653998</t>
  </si>
  <si>
    <t>81644</t>
  </si>
  <si>
    <t>1.2884933115733193</t>
  </si>
  <si>
    <t>1597089</t>
  </si>
  <si>
    <t>1.2884769241075975</t>
  </si>
  <si>
    <t>61024</t>
  </si>
  <si>
    <t>1.288473792826488</t>
  </si>
  <si>
    <t>482514</t>
  </si>
  <si>
    <t>1.2881475496700623</t>
  </si>
  <si>
    <t>667390</t>
  </si>
  <si>
    <t>1.2880046182045448</t>
  </si>
  <si>
    <t>10078</t>
  </si>
  <si>
    <t>1.287994100634284</t>
  </si>
  <si>
    <t>85398</t>
  </si>
  <si>
    <t>1.2879336641319117</t>
  </si>
  <si>
    <t>1.2877246702040646</t>
  </si>
  <si>
    <t>7638</t>
  </si>
  <si>
    <t>1.2876752050873117</t>
  </si>
  <si>
    <t>436944</t>
  </si>
  <si>
    <t>1.2874689700837545</t>
  </si>
  <si>
    <t>15471</t>
  </si>
  <si>
    <t>1.287447573397244</t>
  </si>
  <si>
    <t>26954</t>
  </si>
  <si>
    <t>1.2874437692669967</t>
  </si>
  <si>
    <t>32518808</t>
  </si>
  <si>
    <t>1.2874038474595388</t>
  </si>
  <si>
    <t>87311</t>
  </si>
  <si>
    <t>1.287401641562057</t>
  </si>
  <si>
    <t>1641428</t>
  </si>
  <si>
    <t>1.2873529106353583</t>
  </si>
  <si>
    <t>5623228</t>
  </si>
  <si>
    <t>1.287319891921984</t>
  </si>
  <si>
    <t>66689</t>
  </si>
  <si>
    <t>1.2872246872898505</t>
  </si>
  <si>
    <t>482128</t>
  </si>
  <si>
    <t>1.2871170615305003</t>
  </si>
  <si>
    <t>759829</t>
  </si>
  <si>
    <t>1.2870283470132324</t>
  </si>
  <si>
    <t>22934</t>
  </si>
  <si>
    <t>1.286897871349492</t>
  </si>
  <si>
    <t>1.286877956076814</t>
  </si>
  <si>
    <t>572600</t>
  </si>
  <si>
    <t>1.2868536594333475</t>
  </si>
  <si>
    <t>231644</t>
  </si>
  <si>
    <t>1.2868394770468887</t>
  </si>
  <si>
    <t>249562</t>
  </si>
  <si>
    <t>1.2865348269445125</t>
  </si>
  <si>
    <t>7722624</t>
  </si>
  <si>
    <t>1.2864100739578217</t>
  </si>
  <si>
    <t>41596</t>
  </si>
  <si>
    <t>1.2863959821000577</t>
  </si>
  <si>
    <t>4797</t>
  </si>
  <si>
    <t>1.2863935125220232</t>
  </si>
  <si>
    <t>87213</t>
  </si>
  <si>
    <t>1.2861861049191496</t>
  </si>
  <si>
    <t>16083905</t>
  </si>
  <si>
    <t>1.2861829042219899</t>
  </si>
  <si>
    <t>4350866</t>
  </si>
  <si>
    <t>1.2861355204218716</t>
  </si>
  <si>
    <t>14415</t>
  </si>
  <si>
    <t>1.2860763830339625</t>
  </si>
  <si>
    <t>11523</t>
  </si>
  <si>
    <t>1.2860390599627012</t>
  </si>
  <si>
    <t>481709</t>
  </si>
  <si>
    <t>1.2859984746639808</t>
  </si>
  <si>
    <t>29652</t>
  </si>
  <si>
    <t>1.285959998716295</t>
  </si>
  <si>
    <t>231482</t>
  </si>
  <si>
    <t>1.2859395271441</t>
  </si>
  <si>
    <t>54894</t>
  </si>
  <si>
    <t>1.2859092512660213</t>
  </si>
  <si>
    <t>468175</t>
  </si>
  <si>
    <t>1.2858833342159033</t>
  </si>
  <si>
    <t>60706419</t>
  </si>
  <si>
    <t>1.2857761008295328</t>
  </si>
  <si>
    <t>1.2857468403034948</t>
  </si>
  <si>
    <t>1138530</t>
  </si>
  <si>
    <t>1.2857399175576152</t>
  </si>
  <si>
    <t>1.285678986760615</t>
  </si>
  <si>
    <t>1.2855030208107487</t>
  </si>
  <si>
    <t>134111</t>
  </si>
  <si>
    <t>1.2854675104367375</t>
  </si>
  <si>
    <t>1485457</t>
  </si>
  <si>
    <t>1.285453229228136</t>
  </si>
  <si>
    <t>769759</t>
  </si>
  <si>
    <t>1.285204679663119</t>
  </si>
  <si>
    <t>144302</t>
  </si>
  <si>
    <t>1.2851037522104947</t>
  </si>
  <si>
    <t>60864</t>
  </si>
  <si>
    <t>1.2850955185925435</t>
  </si>
  <si>
    <t>280543</t>
  </si>
  <si>
    <t>1.2849994159988825</t>
  </si>
  <si>
    <t>666521</t>
  </si>
  <si>
    <t>1.2848838343534843</t>
  </si>
  <si>
    <t>64538</t>
  </si>
  <si>
    <t>1.2848220663382113</t>
  </si>
  <si>
    <t>481263</t>
  </si>
  <si>
    <t>1.2848078070208597</t>
  </si>
  <si>
    <t>481155</t>
  </si>
  <si>
    <t>1.284519483914454</t>
  </si>
  <si>
    <t>44085725</t>
  </si>
  <si>
    <t>1.284512679754155</t>
  </si>
  <si>
    <t>85171</t>
  </si>
  <si>
    <t>1.2845101537246661</t>
  </si>
  <si>
    <t>133365</t>
  </si>
  <si>
    <t>1.2842114547829306</t>
  </si>
  <si>
    <t>102409659</t>
  </si>
  <si>
    <t>1.2841167444417596</t>
  </si>
  <si>
    <t>122435</t>
  </si>
  <si>
    <t>1.2840646564074338</t>
  </si>
  <si>
    <t>480948</t>
  </si>
  <si>
    <t>1.2839668646271758</t>
  </si>
  <si>
    <t>32957</t>
  </si>
  <si>
    <t>1.28386022101858</t>
  </si>
  <si>
    <t>571253</t>
  </si>
  <si>
    <t>1.2838264294660813</t>
  </si>
  <si>
    <t>1.2837029108726865</t>
  </si>
  <si>
    <t>363300</t>
  </si>
  <si>
    <t>1.2836684722119165</t>
  </si>
  <si>
    <t>85113</t>
  </si>
  <si>
    <t>1.2836354241932995</t>
  </si>
  <si>
    <t>156887</t>
  </si>
  <si>
    <t>1.2834222586602186</t>
  </si>
  <si>
    <t>32409815</t>
  </si>
  <si>
    <t>1.2830888674164156</t>
  </si>
  <si>
    <t>85071</t>
  </si>
  <si>
    <t>1.2830019993602408</t>
  </si>
  <si>
    <t>30648</t>
  </si>
  <si>
    <t>1.2828814770382717</t>
  </si>
  <si>
    <t>10375</t>
  </si>
  <si>
    <t>1.2828803786691925</t>
  </si>
  <si>
    <t>480504</t>
  </si>
  <si>
    <t>1.2827815363008401</t>
  </si>
  <si>
    <t>16669</t>
  </si>
  <si>
    <t>1.2827458410223183</t>
  </si>
  <si>
    <t>228871</t>
  </si>
  <si>
    <t>1.2826277911897581</t>
  </si>
  <si>
    <t>1.2825169394937563</t>
  </si>
  <si>
    <t>71060</t>
  </si>
  <si>
    <t>1.2824990141217472</t>
  </si>
  <si>
    <t>1.2824856812692944</t>
  </si>
  <si>
    <t>466906</t>
  </si>
  <si>
    <t>1.2823979154064409</t>
  </si>
  <si>
    <t>143988</t>
  </si>
  <si>
    <t>1.2823073767049986</t>
  </si>
  <si>
    <t>3532567</t>
  </si>
  <si>
    <t>1.282232220253706</t>
  </si>
  <si>
    <t>664391</t>
  </si>
  <si>
    <t>1.2822168092023192</t>
  </si>
  <si>
    <t>230808</t>
  </si>
  <si>
    <t>1.282195291128794</t>
  </si>
  <si>
    <t>1481660</t>
  </si>
  <si>
    <t>1.282167462012135</t>
  </si>
  <si>
    <t>84992</t>
  </si>
  <si>
    <t>1.281810557412345</t>
  </si>
  <si>
    <t>67296</t>
  </si>
  <si>
    <t>1.28181001570263</t>
  </si>
  <si>
    <t>75395</t>
  </si>
  <si>
    <t>1.281735469315445</t>
  </si>
  <si>
    <t>767679</t>
  </si>
  <si>
    <t>1.2817318709870276</t>
  </si>
  <si>
    <t>480056</t>
  </si>
  <si>
    <t>1.281585529340934</t>
  </si>
  <si>
    <t>228684</t>
  </si>
  <si>
    <t>1.2815798148321047</t>
  </si>
  <si>
    <t>611</t>
  </si>
  <si>
    <t>1.2814328558545334</t>
  </si>
  <si>
    <t>36231</t>
  </si>
  <si>
    <t>1.2814327883533247</t>
  </si>
  <si>
    <t>248566</t>
  </si>
  <si>
    <t>1.2814002764615193</t>
  </si>
  <si>
    <t>3609</t>
  </si>
  <si>
    <t>1.2813957947210328</t>
  </si>
  <si>
    <t>60685</t>
  </si>
  <si>
    <t>1.2813160742933176</t>
  </si>
  <si>
    <t>60491369</t>
  </si>
  <si>
    <t>1.2812212917164572</t>
  </si>
  <si>
    <t>17183</t>
  </si>
  <si>
    <t>1.2810725133415544</t>
  </si>
  <si>
    <t>43964427</t>
  </si>
  <si>
    <t>1.2809784559429593</t>
  </si>
  <si>
    <t>23706</t>
  </si>
  <si>
    <t>1.2809525713612593</t>
  </si>
  <si>
    <t>1201</t>
  </si>
  <si>
    <t>1.2807661135520196</t>
  </si>
  <si>
    <t>569873</t>
  </si>
  <si>
    <t>1.280725035735697</t>
  </si>
  <si>
    <t>84920</t>
  </si>
  <si>
    <t>1.2807246862699586</t>
  </si>
  <si>
    <t>228477</t>
  </si>
  <si>
    <t>1.280419755441547</t>
  </si>
  <si>
    <t>1067473</t>
  </si>
  <si>
    <t>1.28040667944187</t>
  </si>
  <si>
    <t>479579</t>
  </si>
  <si>
    <t>1.280312102287641</t>
  </si>
  <si>
    <t>2756164</t>
  </si>
  <si>
    <t>1.2800701994056072</t>
  </si>
  <si>
    <t>1586482</t>
  </si>
  <si>
    <t>1.279919558341501</t>
  </si>
  <si>
    <t>43804</t>
  </si>
  <si>
    <t>1.2797724433474855</t>
  </si>
  <si>
    <t>133507</t>
  </si>
  <si>
    <t>1.2796781092966087</t>
  </si>
  <si>
    <t>32321109</t>
  </si>
  <si>
    <t>1.2795770398705613</t>
  </si>
  <si>
    <t>84832</t>
  </si>
  <si>
    <t>1.2793975104292645</t>
  </si>
  <si>
    <t>465797</t>
  </si>
  <si>
    <t>1.2793519505051854</t>
  </si>
  <si>
    <t>3603</t>
  </si>
  <si>
    <t>1.2792654608977228</t>
  </si>
  <si>
    <t>362040</t>
  </si>
  <si>
    <t>1.2792164428285226</t>
  </si>
  <si>
    <t>250767</t>
  </si>
  <si>
    <t>1.2791796420845496</t>
  </si>
  <si>
    <t>1478061</t>
  </si>
  <si>
    <t>1.2790530358308372</t>
  </si>
  <si>
    <t>16621</t>
  </si>
  <si>
    <t>1.2790520501308986</t>
  </si>
  <si>
    <t>479071</t>
  </si>
  <si>
    <t>1.278955915824176</t>
  </si>
  <si>
    <t>1.2788531527196911</t>
  </si>
  <si>
    <t>69489</t>
  </si>
  <si>
    <t>1.2787055022851048</t>
  </si>
  <si>
    <t>16956</t>
  </si>
  <si>
    <t>1.2786713160149132</t>
  </si>
  <si>
    <t>1630258</t>
  </si>
  <si>
    <t>1.2785924094060648</t>
  </si>
  <si>
    <t>120710</t>
  </si>
  <si>
    <t>1.2785534964111318</t>
  </si>
  <si>
    <t>1.2785173502688647</t>
  </si>
  <si>
    <t>96256</t>
  </si>
  <si>
    <t>1.2783889239584634</t>
  </si>
  <si>
    <t>143323</t>
  </si>
  <si>
    <t>1.2782774617430053</t>
  </si>
  <si>
    <t>279059</t>
  </si>
  <si>
    <t>1.2782021010299032</t>
  </si>
  <si>
    <t>148981</t>
  </si>
  <si>
    <t>1.2781570365555777</t>
  </si>
  <si>
    <t>765409</t>
  </si>
  <si>
    <t>1.277941834595332</t>
  </si>
  <si>
    <t>143473</t>
  </si>
  <si>
    <t>1.2777209646498062</t>
  </si>
  <si>
    <t>478595</t>
  </si>
  <si>
    <t>1.2776851584292754</t>
  </si>
  <si>
    <t>51495</t>
  </si>
  <si>
    <t>1.2776771113059102</t>
  </si>
  <si>
    <t>1198</t>
  </si>
  <si>
    <t>1.2775668643091753</t>
  </si>
  <si>
    <t>478474</t>
  </si>
  <si>
    <t>1.2773621297637652</t>
  </si>
  <si>
    <t>14317</t>
  </si>
  <si>
    <t>1.2773330264236726</t>
  </si>
  <si>
    <t>1131077</t>
  </si>
  <si>
    <t>1.2773232578248397</t>
  </si>
  <si>
    <t>5749587</t>
  </si>
  <si>
    <t>1.2772693462241327</t>
  </si>
  <si>
    <t>80932</t>
  </si>
  <si>
    <t>1.2772566348078473</t>
  </si>
  <si>
    <t>60489</t>
  </si>
  <si>
    <t>1.2771776883567356</t>
  </si>
  <si>
    <t>7666990</t>
  </si>
  <si>
    <t>1.2771427396871684</t>
  </si>
  <si>
    <t>43825941</t>
  </si>
  <si>
    <t>1.2769434304790834</t>
  </si>
  <si>
    <t>1.276825819705105</t>
  </si>
  <si>
    <t>101820704</t>
  </si>
  <si>
    <t>1.2767318260209033</t>
  </si>
  <si>
    <t>84646</t>
  </si>
  <si>
    <t>1.2765923433114335</t>
  </si>
  <si>
    <t>464780</t>
  </si>
  <si>
    <t>1.276558671601148</t>
  </si>
  <si>
    <t>1197</t>
  </si>
  <si>
    <t>1.276500447894894</t>
  </si>
  <si>
    <t>1.2764571155686575</t>
  </si>
  <si>
    <t>60256053</t>
  </si>
  <si>
    <t>1.276237244000798</t>
  </si>
  <si>
    <t>247533</t>
  </si>
  <si>
    <t>1.2760749846453228</t>
  </si>
  <si>
    <t>227671</t>
  </si>
  <si>
    <t>1.2759028092155118</t>
  </si>
  <si>
    <t>1252590</t>
  </si>
  <si>
    <t>1.2757206524669658</t>
  </si>
  <si>
    <t>84588</t>
  </si>
  <si>
    <t>1.2757176137800668</t>
  </si>
  <si>
    <t>3593</t>
  </si>
  <si>
    <t>1.2757149045255392</t>
  </si>
  <si>
    <t>661015</t>
  </si>
  <si>
    <t>1.2757014230097503</t>
  </si>
  <si>
    <t>86499</t>
  </si>
  <si>
    <t>1.2756562885051717</t>
  </si>
  <si>
    <t>134532</t>
  </si>
  <si>
    <t>1.2752635257398348</t>
  </si>
  <si>
    <t>250704</t>
  </si>
  <si>
    <t>1.2752457237730597</t>
  </si>
  <si>
    <t>132430</t>
  </si>
  <si>
    <t>1.2752080602624638</t>
  </si>
  <si>
    <t>1.2751915865853152</t>
  </si>
  <si>
    <t>477656</t>
  </si>
  <si>
    <t>1.275178349198579</t>
  </si>
  <si>
    <t>64046</t>
  </si>
  <si>
    <t>1.2750273336746891</t>
  </si>
  <si>
    <t>1.2749860042779988</t>
  </si>
  <si>
    <t>84529</t>
  </si>
  <si>
    <t>1.274827802705056</t>
  </si>
  <si>
    <t>157514</t>
  </si>
  <si>
    <t>1.2747857012672914</t>
  </si>
  <si>
    <t>1473025</t>
  </si>
  <si>
    <t>1.2746950891097992</t>
  </si>
  <si>
    <t>1.2746228684673149</t>
  </si>
  <si>
    <t>32191230</t>
  </si>
  <si>
    <t>1.2744351932104931</t>
  </si>
  <si>
    <t>41704</t>
  </si>
  <si>
    <t>1.2741854321106094</t>
  </si>
  <si>
    <t>432425</t>
  </si>
  <si>
    <t>1.274153597230921</t>
  </si>
  <si>
    <t>1843678</t>
  </si>
  <si>
    <t>1.2740210105895442</t>
  </si>
  <si>
    <t>477160</t>
  </si>
  <si>
    <t>1.273854198635826</t>
  </si>
  <si>
    <t>463703</t>
  </si>
  <si>
    <t>1.2736005974815336</t>
  </si>
  <si>
    <t>762763</t>
  </si>
  <si>
    <t>1.2735240212506505</t>
  </si>
  <si>
    <t>69906</t>
  </si>
  <si>
    <t>1.273392711937023</t>
  </si>
  <si>
    <t>1578258</t>
  </si>
  <si>
    <t>1.2732847156847293</t>
  </si>
  <si>
    <t>143678</t>
  </si>
  <si>
    <t>1.273078073255286</t>
  </si>
  <si>
    <t>416</t>
  </si>
  <si>
    <t>1.2730666829880344</t>
  </si>
  <si>
    <t>60105418</t>
  </si>
  <si>
    <t>1.2730467595983421</t>
  </si>
  <si>
    <t>155594</t>
  </si>
  <si>
    <t>1.272844804948645</t>
  </si>
  <si>
    <t>5559912</t>
  </si>
  <si>
    <t>1.272825024156186</t>
  </si>
  <si>
    <t>1.2726622361955682</t>
  </si>
  <si>
    <t>476689</t>
  </si>
  <si>
    <t>1.272596789532889</t>
  </si>
  <si>
    <t>84377</t>
  </si>
  <si>
    <t>1.2725354080711293</t>
  </si>
  <si>
    <t>69148</t>
  </si>
  <si>
    <t>1.2724305727814536</t>
  </si>
  <si>
    <t>43669281</t>
  </si>
  <si>
    <t>1.272378874573282</t>
  </si>
  <si>
    <t>2893</t>
  </si>
  <si>
    <t>1.2722467270320548</t>
  </si>
  <si>
    <t>60252</t>
  </si>
  <si>
    <t>1.2721736196477051</t>
  </si>
  <si>
    <t>126790</t>
  </si>
  <si>
    <t>1.2720591245135093</t>
  </si>
  <si>
    <t>566015</t>
  </si>
  <si>
    <t>1.272054617611188</t>
  </si>
  <si>
    <t>433100</t>
  </si>
  <si>
    <t>1.2719684009098728</t>
  </si>
  <si>
    <t>32650</t>
  </si>
  <si>
    <t>1.2719008470509041</t>
  </si>
  <si>
    <t>3582</t>
  </si>
  <si>
    <t>1.2718092925161373</t>
  </si>
  <si>
    <t>1.2718028094001732</t>
  </si>
  <si>
    <t>71687</t>
  </si>
  <si>
    <t>1.2717175842137922</t>
  </si>
  <si>
    <t>207548</t>
  </si>
  <si>
    <t>1.2716981957519908</t>
  </si>
  <si>
    <t>489005</t>
  </si>
  <si>
    <t>1.2716513990310792</t>
  </si>
  <si>
    <t>87381</t>
  </si>
  <si>
    <t>1.271635048119441</t>
  </si>
  <si>
    <t>1.271482518069943</t>
  </si>
  <si>
    <t>84303</t>
  </si>
  <si>
    <t>1.2714193738414548</t>
  </si>
  <si>
    <t>58179</t>
  </si>
  <si>
    <t>1.2713108843388765</t>
  </si>
  <si>
    <t>1.271307487171885</t>
  </si>
  <si>
    <t>43201</t>
  </si>
  <si>
    <t>1.2712259660725882</t>
  </si>
  <si>
    <t>277519</t>
  </si>
  <si>
    <t>1.2711482836092642</t>
  </si>
  <si>
    <t>476125</t>
  </si>
  <si>
    <t>1.2710911021994353</t>
  </si>
  <si>
    <t>86580</t>
  </si>
  <si>
    <t>1.27092818565827</t>
  </si>
  <si>
    <t>2736058</t>
  </si>
  <si>
    <t>1.2707321877962656</t>
  </si>
  <si>
    <t>359633</t>
  </si>
  <si>
    <t>1.270711653363579</t>
  </si>
  <si>
    <t>71711</t>
  </si>
  <si>
    <t>1.2706932189589535</t>
  </si>
  <si>
    <t>246474</t>
  </si>
  <si>
    <t>1.2706156583787667</t>
  </si>
  <si>
    <t>504423</t>
  </si>
  <si>
    <t>1.2705310880045975</t>
  </si>
  <si>
    <t>142653</t>
  </si>
  <si>
    <t>1.2704183279794021</t>
  </si>
  <si>
    <t>254274</t>
  </si>
  <si>
    <t>1.2702477361251334</t>
  </si>
  <si>
    <t>19444</t>
  </si>
  <si>
    <t>1.2699839259903216</t>
  </si>
  <si>
    <t>17997113</t>
  </si>
  <si>
    <t>1.269930451404554</t>
  </si>
  <si>
    <t>475589</t>
  </si>
  <si>
    <t>1.2696601653009763</t>
  </si>
  <si>
    <t>35896</t>
  </si>
  <si>
    <t>1.2695843716908435</t>
  </si>
  <si>
    <t>1467119</t>
  </si>
  <si>
    <t>1.2695842802665804</t>
  </si>
  <si>
    <t>60127</t>
  </si>
  <si>
    <t>1.269534342902436</t>
  </si>
  <si>
    <t>84175</t>
  </si>
  <si>
    <t>1.2694889362549902</t>
  </si>
  <si>
    <t>658456</t>
  </si>
  <si>
    <t>1.2693365550868732</t>
  </si>
  <si>
    <t>3496700</t>
  </si>
  <si>
    <t>1.2692134089915728</t>
  </si>
  <si>
    <t>132412</t>
  </si>
  <si>
    <t>1.2691824234548195</t>
  </si>
  <si>
    <t>70321</t>
  </si>
  <si>
    <t>1.2691614575296284</t>
  </si>
  <si>
    <t>475355</t>
  </si>
  <si>
    <t>1.2690354652370968</t>
  </si>
  <si>
    <t>101205617</t>
  </si>
  <si>
    <t>1.2690192379339882</t>
  </si>
  <si>
    <t>3574</t>
  </si>
  <si>
    <t>1.2689688474183904</t>
  </si>
  <si>
    <t>1.2689332182178845</t>
  </si>
  <si>
    <t>142266</t>
  </si>
  <si>
    <t>1.2688502290095127</t>
  </si>
  <si>
    <t>7617178</t>
  </si>
  <si>
    <t>1.268845215606754</t>
  </si>
  <si>
    <t>1.2687933481915565</t>
  </si>
  <si>
    <t>1123474</t>
  </si>
  <si>
    <t>1.2687372033570694</t>
  </si>
  <si>
    <t>32043550</t>
  </si>
  <si>
    <t>1.268588613588238</t>
  </si>
  <si>
    <t>577338</t>
  </si>
  <si>
    <t>1.2685868815172574</t>
  </si>
  <si>
    <t>6764</t>
  </si>
  <si>
    <t>1.2683459186600987</t>
  </si>
  <si>
    <t>759658</t>
  </si>
  <si>
    <t>1.268339852529851</t>
  </si>
  <si>
    <t>603167</t>
  </si>
  <si>
    <t>1.2682597766899604</t>
  </si>
  <si>
    <t>1.2681175035419552</t>
  </si>
  <si>
    <t>474966</t>
  </si>
  <si>
    <t>1.2679969681223566</t>
  </si>
  <si>
    <t>564200</t>
  </si>
  <si>
    <t>1.2679756106397042</t>
  </si>
  <si>
    <t>226247</t>
  </si>
  <si>
    <t>1.2679224972727396</t>
  </si>
  <si>
    <t>35254</t>
  </si>
  <si>
    <t>1.267914224635242</t>
  </si>
  <si>
    <t>84068</t>
  </si>
  <si>
    <t>1.2678752110850553</t>
  </si>
  <si>
    <t>16472</t>
  </si>
  <si>
    <t>1.2675859075721174</t>
  </si>
  <si>
    <t>43499239</t>
  </si>
  <si>
    <t>1.267424411306754</t>
  </si>
  <si>
    <t>120847</t>
  </si>
  <si>
    <t>1.2674101485103864</t>
  </si>
  <si>
    <t>1.2673912273869792</t>
  </si>
  <si>
    <t>1.2673003374439087</t>
  </si>
  <si>
    <t>131597</t>
  </si>
  <si>
    <t>1.267186854235139</t>
  </si>
  <si>
    <t>59828610</t>
  </si>
  <si>
    <t>1.2671839016538071</t>
  </si>
  <si>
    <t>4286302</t>
  </si>
  <si>
    <t>1.267050112197275</t>
  </si>
  <si>
    <t>673</t>
  </si>
  <si>
    <t>1.2670143268633394</t>
  </si>
  <si>
    <t>15843597</t>
  </si>
  <si>
    <t>1.2669661753649257</t>
  </si>
  <si>
    <t>461242</t>
  </si>
  <si>
    <t>1.2668412470559336</t>
  </si>
  <si>
    <t>154843</t>
  </si>
  <si>
    <t>1.2667012104108322</t>
  </si>
  <si>
    <t>358462</t>
  </si>
  <si>
    <t>1.2665740927223452</t>
  </si>
  <si>
    <t>474379</t>
  </si>
  <si>
    <t>1.2664298786458723</t>
  </si>
  <si>
    <t>54058</t>
  </si>
  <si>
    <t>1.2663256877789661</t>
  </si>
  <si>
    <t>80235</t>
  </si>
  <si>
    <t>1.2662566857832207</t>
  </si>
  <si>
    <t>65602</t>
  </si>
  <si>
    <t>1.266243517455484</t>
  </si>
  <si>
    <t>59970</t>
  </si>
  <si>
    <t>1.2662194113103775</t>
  </si>
  <si>
    <t>5191</t>
  </si>
  <si>
    <t>1.2661315303581315</t>
  </si>
  <si>
    <t>201</t>
  </si>
  <si>
    <t>1.265982238458147</t>
  </si>
  <si>
    <t>4719</t>
  </si>
  <si>
    <t>1.2654765448387384</t>
  </si>
  <si>
    <t>83900</t>
  </si>
  <si>
    <t>1.2653415117528206</t>
  </si>
  <si>
    <t>907157</t>
  </si>
  <si>
    <t>1.2652645108393898</t>
  </si>
  <si>
    <t>68758</t>
  </si>
  <si>
    <t>1.2652539671907674</t>
  </si>
  <si>
    <t>1.265210450629527</t>
  </si>
  <si>
    <t>854010</t>
  </si>
  <si>
    <t>1.265032528434458</t>
  </si>
  <si>
    <t>1.2648925183804574</t>
  </si>
  <si>
    <t>1.2648787130046244</t>
  </si>
  <si>
    <t>14177</t>
  </si>
  <si>
    <t>1.2648425169804014</t>
  </si>
  <si>
    <t>245351</t>
  </si>
  <si>
    <t>1.2648264011574804</t>
  </si>
  <si>
    <t>1461455</t>
  </si>
  <si>
    <t>1.2646828882435543</t>
  </si>
  <si>
    <t>276106</t>
  </si>
  <si>
    <t>1.2646761771057822</t>
  </si>
  <si>
    <t>40893</t>
  </si>
  <si>
    <t>1.2646550364462368</t>
  </si>
  <si>
    <t>1.2646546842557833</t>
  </si>
  <si>
    <t>473667</t>
  </si>
  <si>
    <t>1.264529081870307</t>
  </si>
  <si>
    <t>2020-04-17</t>
  </si>
  <si>
    <t>426</t>
  </si>
  <si>
    <t>1.2644701691896707</t>
  </si>
  <si>
    <t>2020-04-18</t>
  </si>
  <si>
    <t>1.2642000008809755</t>
  </si>
  <si>
    <t>757144</t>
  </si>
  <si>
    <t>1.2641424289665368</t>
  </si>
  <si>
    <t>1053869</t>
  </si>
  <si>
    <t>1.264089027878667</t>
  </si>
  <si>
    <t>63483</t>
  </si>
  <si>
    <t>1.2638191334926503</t>
  </si>
  <si>
    <t>83796</t>
  </si>
  <si>
    <t>1.2637730312138185</t>
  </si>
  <si>
    <t>1.263643012860115</t>
  </si>
  <si>
    <t>9410184</t>
  </si>
  <si>
    <t>1.263437891238097</t>
  </si>
  <si>
    <t>459968</t>
  </si>
  <si>
    <t>1.2633420953118397</t>
  </si>
  <si>
    <t>1.2632490539751868</t>
  </si>
  <si>
    <t>385890</t>
  </si>
  <si>
    <t>1.263242208402327</t>
  </si>
  <si>
    <t>32425</t>
  </si>
  <si>
    <t>1.263135833556679</t>
  </si>
  <si>
    <t>16941</t>
  </si>
  <si>
    <t>1.2630302885712197</t>
  </si>
  <si>
    <t>1.2629255939322817</t>
  </si>
  <si>
    <t>473047</t>
  </si>
  <si>
    <t>1.2628738936668655</t>
  </si>
  <si>
    <t>1565351</t>
  </si>
  <si>
    <t>1.26287178837795</t>
  </si>
  <si>
    <t>59624377</t>
  </si>
  <si>
    <t>1.2628581991214156</t>
  </si>
  <si>
    <t>154349</t>
  </si>
  <si>
    <t>1.2626600177321645</t>
  </si>
  <si>
    <t>31893775</t>
  </si>
  <si>
    <t>1.2626590939313904</t>
  </si>
  <si>
    <t>141777</t>
  </si>
  <si>
    <t>1.2626169746583367</t>
  </si>
  <si>
    <t>43215</t>
  </si>
  <si>
    <t>1.2625642895457398</t>
  </si>
  <si>
    <t>1609735</t>
  </si>
  <si>
    <t>1.2624964589379541</t>
  </si>
  <si>
    <t>71167</t>
  </si>
  <si>
    <t>1.2624928552700345</t>
  </si>
  <si>
    <t>30155</t>
  </si>
  <si>
    <t>1.262245201647386</t>
  </si>
  <si>
    <t>131072</t>
  </si>
  <si>
    <t>1.2621314722851444</t>
  </si>
  <si>
    <t>43317448</t>
  </si>
  <si>
    <t>1.2621276209156425</t>
  </si>
  <si>
    <t>1.2618641473122512</t>
  </si>
  <si>
    <t>119132</t>
  </si>
  <si>
    <t>1.2618394096135446</t>
  </si>
  <si>
    <t>653792</t>
  </si>
  <si>
    <t>1.2617616616149265</t>
  </si>
  <si>
    <t>7573414</t>
  </si>
  <si>
    <t>1.261555148075732</t>
  </si>
  <si>
    <t>74204</t>
  </si>
  <si>
    <t>1.261488145965691</t>
  </si>
  <si>
    <t>100604666</t>
  </si>
  <si>
    <t>1.2614839014313148</t>
  </si>
  <si>
    <t>1.2613664175311106</t>
  </si>
  <si>
    <t>68532</t>
  </si>
  <si>
    <t>1.2610952162587288</t>
  </si>
  <si>
    <t>119158</t>
  </si>
  <si>
    <t>1.261064662927294</t>
  </si>
  <si>
    <t>1238082</t>
  </si>
  <si>
    <t>1.2609447439685817</t>
  </si>
  <si>
    <t>427927</t>
  </si>
  <si>
    <t>1.2609001015256665</t>
  </si>
  <si>
    <t>1.2608411364842025</t>
  </si>
  <si>
    <t>472273</t>
  </si>
  <si>
    <t>1.260807578070956</t>
  </si>
  <si>
    <t>1.2608025677623682</t>
  </si>
  <si>
    <t>26394</t>
  </si>
  <si>
    <t>1.2606956609791908</t>
  </si>
  <si>
    <t>66186</t>
  </si>
  <si>
    <t>1.2606674646233693</t>
  </si>
  <si>
    <t>1.260590825504881</t>
  </si>
  <si>
    <t>85477</t>
  </si>
  <si>
    <t>1.2605841983439872</t>
  </si>
  <si>
    <t>1.2605042016806722</t>
  </si>
  <si>
    <t>33969</t>
  </si>
  <si>
    <t>1.2603840035975988</t>
  </si>
  <si>
    <t>226866</t>
  </si>
  <si>
    <t>1.2602965101609342</t>
  </si>
  <si>
    <t>10192</t>
  </si>
  <si>
    <t>1.2602522235562805</t>
  </si>
  <si>
    <t>244428</t>
  </si>
  <si>
    <t>1.2600681781697267</t>
  </si>
  <si>
    <t>1115770</t>
  </si>
  <si>
    <t>1.260037089767736</t>
  </si>
  <si>
    <t>59677</t>
  </si>
  <si>
    <t>1.2600329466194664</t>
  </si>
  <si>
    <t>560622</t>
  </si>
  <si>
    <t>1.2599344608083167</t>
  </si>
  <si>
    <t>458707</t>
  </si>
  <si>
    <t>1.259878649197788</t>
  </si>
  <si>
    <t>246963</t>
  </si>
  <si>
    <t>1.25977517754779</t>
  </si>
  <si>
    <t>9124</t>
  </si>
  <si>
    <t>1.259747719088961</t>
  </si>
  <si>
    <t>8158</t>
  </si>
  <si>
    <t>1.259726282078008</t>
  </si>
  <si>
    <t>1455585</t>
  </si>
  <si>
    <t>1.259603232315736</t>
  </si>
  <si>
    <t>2711992</t>
  </si>
  <si>
    <t>1.259554997535129</t>
  </si>
  <si>
    <t>428850</t>
  </si>
  <si>
    <t>1.2594866052417433</t>
  </si>
  <si>
    <t>1.2594844055482377</t>
  </si>
  <si>
    <t>669</t>
  </si>
  <si>
    <t>1.2594837810870343</t>
  </si>
  <si>
    <t>754256</t>
  </si>
  <si>
    <t>1.2593205676893486</t>
  </si>
  <si>
    <t>1.2593020788362614</t>
  </si>
  <si>
    <t>7783</t>
  </si>
  <si>
    <t>1.2592913796060488</t>
  </si>
  <si>
    <t>1822345</t>
  </si>
  <si>
    <t>1.2592794503936169</t>
  </si>
  <si>
    <t>79790</t>
  </si>
  <si>
    <t>1.2592337628048007</t>
  </si>
  <si>
    <t>141166</t>
  </si>
  <si>
    <t>1.2590394853890379</t>
  </si>
  <si>
    <t>10182</t>
  </si>
  <si>
    <t>1.2590157123479244</t>
  </si>
  <si>
    <t>205449</t>
  </si>
  <si>
    <t>1.2588371009070227</t>
  </si>
  <si>
    <t>224621</t>
  </si>
  <si>
    <t>1.258810146697636</t>
  </si>
  <si>
    <t>356262</t>
  </si>
  <si>
    <t>1.2588007080846735</t>
  </si>
  <si>
    <t>1005</t>
  </si>
  <si>
    <t>1.2587202384679934</t>
  </si>
  <si>
    <t>59422682</t>
  </si>
  <si>
    <t>1.2585862520204538</t>
  </si>
  <si>
    <t>471438</t>
  </si>
  <si>
    <t>1.258578413313095</t>
  </si>
  <si>
    <t>1180</t>
  </si>
  <si>
    <t>1.2583713688521094</t>
  </si>
  <si>
    <t>1.258362869906252</t>
  </si>
  <si>
    <t>83430</t>
  </si>
  <si>
    <t>1.258253186240022</t>
  </si>
  <si>
    <t>34981</t>
  </si>
  <si>
    <t>1.2580957477723207</t>
  </si>
  <si>
    <t>471157</t>
  </si>
  <si>
    <t>1.257828239304761</t>
  </si>
  <si>
    <t>59569</t>
  </si>
  <si>
    <t>1.2577526115115538</t>
  </si>
  <si>
    <t>1.257601144642958</t>
  </si>
  <si>
    <t>274538</t>
  </si>
  <si>
    <t>1.2574941084593134</t>
  </si>
  <si>
    <t>10168</t>
  </si>
  <si>
    <t>1.2572845966562263</t>
  </si>
  <si>
    <t>220798</t>
  </si>
  <si>
    <t>1.257104011496229</t>
  </si>
  <si>
    <t>68315</t>
  </si>
  <si>
    <t>1.2571020793018597</t>
  </si>
  <si>
    <t>41144</t>
  </si>
  <si>
    <t>1.2570757102138623</t>
  </si>
  <si>
    <t>3462800</t>
  </si>
  <si>
    <t>1.2569085688380526</t>
  </si>
  <si>
    <t>43134651</t>
  </si>
  <si>
    <t>1.256801519001224</t>
  </si>
  <si>
    <t>31743794</t>
  </si>
  <si>
    <t>1.2567214188343874</t>
  </si>
  <si>
    <t>457546</t>
  </si>
  <si>
    <t>1.2566898617763649</t>
  </si>
  <si>
    <t>470691</t>
  </si>
  <si>
    <t>1.2565841784937872</t>
  </si>
  <si>
    <t>14084</t>
  </si>
  <si>
    <t>1.2565452499930856</t>
  </si>
  <si>
    <t>130485</t>
  </si>
  <si>
    <t>1.2564790738001028</t>
  </si>
  <si>
    <t>1.256450978778503</t>
  </si>
  <si>
    <t>59494</t>
  </si>
  <si>
    <t>1.2561690454643923</t>
  </si>
  <si>
    <t>752269</t>
  </si>
  <si>
    <t>1.256003033631948</t>
  </si>
  <si>
    <t>94056</t>
  </si>
  <si>
    <t>1.2559449945872958</t>
  </si>
  <si>
    <t>94554</t>
  </si>
  <si>
    <t>1.255784432305192</t>
  </si>
  <si>
    <t>558767</t>
  </si>
  <si>
    <t>1.2557655583663871</t>
  </si>
  <si>
    <t>69578</t>
  </si>
  <si>
    <t>1.255751708479636</t>
  </si>
  <si>
    <t>131009</t>
  </si>
  <si>
    <t>1.2557345264356135</t>
  </si>
  <si>
    <t>85529</t>
  </si>
  <si>
    <t>1.2555003094382784</t>
  </si>
  <si>
    <t>226002</t>
  </si>
  <si>
    <t>1.255496777346061</t>
  </si>
  <si>
    <t>59451</t>
  </si>
  <si>
    <t>1.2552611342640196</t>
  </si>
  <si>
    <t>7535405</t>
  </si>
  <si>
    <t>1.255223730088651</t>
  </si>
  <si>
    <t>1177</t>
  </si>
  <si>
    <t>1.2551721196092651</t>
  </si>
  <si>
    <t>63048</t>
  </si>
  <si>
    <t>1.2551591564425848</t>
  </si>
  <si>
    <t>5482676</t>
  </si>
  <si>
    <t>1.2551434648858726</t>
  </si>
  <si>
    <t>53580</t>
  </si>
  <si>
    <t>1.2551283871248846</t>
  </si>
  <si>
    <t>1.2550026400812695</t>
  </si>
  <si>
    <t>1.2549691315357356</t>
  </si>
  <si>
    <t>32213</t>
  </si>
  <si>
    <t>1.2548772430643422</t>
  </si>
  <si>
    <t>1450110</t>
  </si>
  <si>
    <t>1.2548653930985632</t>
  </si>
  <si>
    <t>243404</t>
  </si>
  <si>
    <t>1.2547892828940388</t>
  </si>
  <si>
    <t>59428</t>
  </si>
  <si>
    <t>1.2547755073428903</t>
  </si>
  <si>
    <t>469990</t>
  </si>
  <si>
    <t>1.254712747960541</t>
  </si>
  <si>
    <t>410</t>
  </si>
  <si>
    <t>1.2547051442910917</t>
  </si>
  <si>
    <t>246663</t>
  </si>
  <si>
    <t>1.2546905353047189</t>
  </si>
  <si>
    <t>83178</t>
  </si>
  <si>
    <t>1.2544526372416702</t>
  </si>
  <si>
    <t>100043398</t>
  </si>
  <si>
    <t>1.2544461508523452</t>
  </si>
  <si>
    <t>3533</t>
  </si>
  <si>
    <t>1.254411566292438</t>
  </si>
  <si>
    <t>1.254355375634065</t>
  </si>
  <si>
    <t>59401</t>
  </si>
  <si>
    <t>1.2542054235659121</t>
  </si>
  <si>
    <t>456562</t>
  </si>
  <si>
    <t>1.2539872202408955</t>
  </si>
  <si>
    <t>751024</t>
  </si>
  <si>
    <t>1.2539243572849608</t>
  </si>
  <si>
    <t>482187</t>
  </si>
  <si>
    <t>1.253921275129291</t>
  </si>
  <si>
    <t>59202277</t>
  </si>
  <si>
    <t>1.2539180227595033</t>
  </si>
  <si>
    <t>649669</t>
  </si>
  <si>
    <t>1.2538046304324735</t>
  </si>
  <si>
    <t>59376</t>
  </si>
  <si>
    <t>1.2536775682168582</t>
  </si>
  <si>
    <t>1.2536572377523898</t>
  </si>
  <si>
    <t>154903</t>
  </si>
  <si>
    <t>1.2536544655294592</t>
  </si>
  <si>
    <t>83109</t>
  </si>
  <si>
    <t>1.2534120107302167</t>
  </si>
  <si>
    <t>68107</t>
  </si>
  <si>
    <t>1.2532745563201604</t>
  </si>
  <si>
    <t>1.2531569748159908</t>
  </si>
  <si>
    <t>1.2531548421337997</t>
  </si>
  <si>
    <t>59348</t>
  </si>
  <si>
    <t>1.2530863702259178</t>
  </si>
  <si>
    <t>70612</t>
  </si>
  <si>
    <t>1.252647231108908</t>
  </si>
  <si>
    <t>153121</t>
  </si>
  <si>
    <t>1.2526142998993628</t>
  </si>
  <si>
    <t>1.2526045647259474</t>
  </si>
  <si>
    <t>59324</t>
  </si>
  <si>
    <t>1.2525796290908262</t>
  </si>
  <si>
    <t>111972</t>
  </si>
  <si>
    <t>1.2525368816136082</t>
  </si>
  <si>
    <t>35600</t>
  </si>
  <si>
    <t>1.2524988407349213</t>
  </si>
  <si>
    <t>15051</t>
  </si>
  <si>
    <t>1.2524965048931498</t>
  </si>
  <si>
    <t>849322</t>
  </si>
  <si>
    <t>1.2524471708964358</t>
  </si>
  <si>
    <t>469139</t>
  </si>
  <si>
    <t>1.2524408686683979</t>
  </si>
  <si>
    <t>59310</t>
  </si>
  <si>
    <t>1.252284030095356</t>
  </si>
  <si>
    <t>14035</t>
  </si>
  <si>
    <t>1.2521735716879407</t>
  </si>
  <si>
    <t>1.252157344811583</t>
  </si>
  <si>
    <t>119390</t>
  </si>
  <si>
    <t>1.2521295326375916</t>
  </si>
  <si>
    <t>1.252109381926663</t>
  </si>
  <si>
    <t>141305</t>
  </si>
  <si>
    <t>1.252051790401719</t>
  </si>
  <si>
    <t>665</t>
  </si>
  <si>
    <t>1.2519532353107292</t>
  </si>
  <si>
    <t>59293</t>
  </si>
  <si>
    <t>1.2519250884579993</t>
  </si>
  <si>
    <t>59289</t>
  </si>
  <si>
    <t>1.2518406316021509</t>
  </si>
  <si>
    <t>59283</t>
  </si>
  <si>
    <t>1.2517139463183777</t>
  </si>
  <si>
    <t>16598</t>
  </si>
  <si>
    <t>1.25167412734227</t>
  </si>
  <si>
    <t>354239</t>
  </si>
  <si>
    <t>1.2516527275746687</t>
  </si>
  <si>
    <t>42955802</t>
  </si>
  <si>
    <t>1.251590448790598</t>
  </si>
  <si>
    <t>1108269</t>
  </si>
  <si>
    <t>1.251566223719762</t>
  </si>
  <si>
    <t>82986</t>
  </si>
  <si>
    <t>1.2515569808619735</t>
  </si>
  <si>
    <t>59275</t>
  </si>
  <si>
    <t>1.2515450326066806</t>
  </si>
  <si>
    <t>31606531</t>
  </si>
  <si>
    <t>1.2512872431932065</t>
  </si>
  <si>
    <t>32912</t>
  </si>
  <si>
    <t>1.2512641143595788</t>
  </si>
  <si>
    <t>59260</t>
  </si>
  <si>
    <t>1.2512283193972482</t>
  </si>
  <si>
    <t>556728</t>
  </si>
  <si>
    <t>1.2511831367604063</t>
  </si>
  <si>
    <t>1445832</t>
  </si>
  <si>
    <t>1.2511633883184599</t>
  </si>
  <si>
    <t>1.2511170688114388</t>
  </si>
  <si>
    <t>59252</t>
  </si>
  <si>
    <t>1.251059405685551</t>
  </si>
  <si>
    <t>55153</t>
  </si>
  <si>
    <t>1.2510371815699468</t>
  </si>
  <si>
    <t>1.250955528575925</t>
  </si>
  <si>
    <t>1.2509538346157403</t>
  </si>
  <si>
    <t>1173</t>
  </si>
  <si>
    <t>1.2509064539521393</t>
  </si>
  <si>
    <t>749182</t>
  </si>
  <si>
    <t>1.2508489180631532</t>
  </si>
  <si>
    <t>455418</t>
  </si>
  <si>
    <t>1.2508451247972194</t>
  </si>
  <si>
    <t>59238</t>
  </si>
  <si>
    <t>1.250763806690081</t>
  </si>
  <si>
    <t>1042700</t>
  </si>
  <si>
    <t>1.2506920968062312</t>
  </si>
  <si>
    <t>1.2506567338071792</t>
  </si>
  <si>
    <t>59231</t>
  </si>
  <si>
    <t>1.250616007192346</t>
  </si>
  <si>
    <t>273031</t>
  </si>
  <si>
    <t>1.2505914442691168</t>
  </si>
  <si>
    <t>15638392</t>
  </si>
  <si>
    <t>1.2505565308873643</t>
  </si>
  <si>
    <t>59224</t>
  </si>
  <si>
    <t>1.2504682076946108</t>
  </si>
  <si>
    <t>1.2504369705231413</t>
  </si>
  <si>
    <t>468383</t>
  </si>
  <si>
    <t>1.2504226069235562</t>
  </si>
  <si>
    <t>59220</t>
  </si>
  <si>
    <t>1.2503837508387623</t>
  </si>
  <si>
    <t>46817</t>
  </si>
  <si>
    <t>1.2503254873630782</t>
  </si>
  <si>
    <t>59212</t>
  </si>
  <si>
    <t>1.250214837127065</t>
  </si>
  <si>
    <t>59021424</t>
  </si>
  <si>
    <t>1.2500875140753505</t>
  </si>
  <si>
    <t>664</t>
  </si>
  <si>
    <t>1.2500705988666527</t>
  </si>
  <si>
    <t>59205</t>
  </si>
  <si>
    <t>1.25006703762933</t>
  </si>
  <si>
    <t>128392</t>
  </si>
  <si>
    <t>1.2500612168974798</t>
  </si>
  <si>
    <t>1549337</t>
  </si>
  <si>
    <t>1.2499522394594746</t>
  </si>
  <si>
    <t>59199</t>
  </si>
  <si>
    <t>1.249940352345557</t>
  </si>
  <si>
    <t>223025</t>
  </si>
  <si>
    <t>1.2498659206718883</t>
  </si>
  <si>
    <t>7503154</t>
  </si>
  <si>
    <t>1.2498514613759424</t>
  </si>
  <si>
    <t>35338</t>
  </si>
  <si>
    <t>1.2498488000560237</t>
  </si>
  <si>
    <t>59183</t>
  </si>
  <si>
    <t>1.2496025249221625</t>
  </si>
  <si>
    <t>42464</t>
  </si>
  <si>
    <t>1.2495391176895532</t>
  </si>
  <si>
    <t>140087</t>
  </si>
  <si>
    <t>1.2494160377831358</t>
  </si>
  <si>
    <t>59174</t>
  </si>
  <si>
    <t>1.249412496996503</t>
  </si>
  <si>
    <t>4226305</t>
  </si>
  <si>
    <t>1.249314729673715</t>
  </si>
  <si>
    <t>59168</t>
  </si>
  <si>
    <t>1.2492858117127301</t>
  </si>
  <si>
    <t>62750</t>
  </si>
  <si>
    <t>1.2492265744634596</t>
  </si>
  <si>
    <t>8090</t>
  </si>
  <si>
    <t>1.2492259894595592</t>
  </si>
  <si>
    <t>59154</t>
  </si>
  <si>
    <t>1.2489902127172599</t>
  </si>
  <si>
    <t>3440396</t>
  </si>
  <si>
    <t>1.2487764850976553</t>
  </si>
  <si>
    <t>59141</t>
  </si>
  <si>
    <t>1.248715727935752</t>
  </si>
  <si>
    <t>353401</t>
  </si>
  <si>
    <t>1.2486917746990462</t>
  </si>
  <si>
    <t>59127</t>
  </si>
  <si>
    <t>1.2484201289402819</t>
  </si>
  <si>
    <t>593730</t>
  </si>
  <si>
    <t>1.248416901478579</t>
  </si>
  <si>
    <t>99561856</t>
  </si>
  <si>
    <t>1.2484080861679194</t>
  </si>
  <si>
    <t>1.2484023965139877</t>
  </si>
  <si>
    <t>59123</t>
  </si>
  <si>
    <t>1.2483356720844332</t>
  </si>
  <si>
    <t>1.2481879624225767</t>
  </si>
  <si>
    <t>59112</t>
  </si>
  <si>
    <t>1.2481034157308495</t>
  </si>
  <si>
    <t>67824</t>
  </si>
  <si>
    <t>1.248066916878714</t>
  </si>
  <si>
    <t>1.2480466109540997</t>
  </si>
  <si>
    <t>59102</t>
  </si>
  <si>
    <t>1.247892273591228</t>
  </si>
  <si>
    <t>1.2478030754440166</t>
  </si>
  <si>
    <t>1170</t>
  </si>
  <si>
    <t>1.2477072047092947</t>
  </si>
  <si>
    <t>31514343</t>
  </si>
  <si>
    <t>1.2476375649550127</t>
  </si>
  <si>
    <t>1441746</t>
  </si>
  <si>
    <t>1.2476275324204928</t>
  </si>
  <si>
    <t>59089</t>
  </si>
  <si>
    <t>1.24761778880972</t>
  </si>
  <si>
    <t>82723</t>
  </si>
  <si>
    <t>1.247590534883535</t>
  </si>
  <si>
    <t>454217</t>
  </si>
  <si>
    <t>1.247546473898745</t>
  </si>
  <si>
    <t>1.2475171792689095</t>
  </si>
  <si>
    <t>59083</t>
  </si>
  <si>
    <t>1.247491103525947</t>
  </si>
  <si>
    <t>68479</t>
  </si>
  <si>
    <t>1.2473987858085913</t>
  </si>
  <si>
    <t>7709</t>
  </si>
  <si>
    <t>1.2473181607841488</t>
  </si>
  <si>
    <t>11175</t>
  </si>
  <si>
    <t>1.2472000776779646</t>
  </si>
  <si>
    <t>59068</t>
  </si>
  <si>
    <t>1.2471743903165147</t>
  </si>
  <si>
    <t>746945</t>
  </si>
  <si>
    <t>1.2471139791167993</t>
  </si>
  <si>
    <t>3512</t>
  </si>
  <si>
    <t>1.2469553979108527</t>
  </si>
  <si>
    <t>554767</t>
  </si>
  <si>
    <t>1.2467760113217952</t>
  </si>
  <si>
    <t>59047</t>
  </si>
  <si>
    <t>1.2467309918233094</t>
  </si>
  <si>
    <t>1224110</t>
  </si>
  <si>
    <t>1.246714733385495</t>
  </si>
  <si>
    <t>42667</t>
  </si>
  <si>
    <t>1.2465539868575282</t>
  </si>
  <si>
    <t>42782818</t>
  </si>
  <si>
    <t>1.2465502653435845</t>
  </si>
  <si>
    <t>662</t>
  </si>
  <si>
    <t>1.2463053259785002</t>
  </si>
  <si>
    <t>59025</t>
  </si>
  <si>
    <t>1.2462664791161422</t>
  </si>
  <si>
    <t>224315</t>
  </si>
  <si>
    <t>1.2461250768151684</t>
  </si>
  <si>
    <t>22206</t>
  </si>
  <si>
    <t>1.2460475334083378</t>
  </si>
  <si>
    <t>58828647</t>
  </si>
  <si>
    <t>1.246004452292549</t>
  </si>
  <si>
    <t>84482</t>
  </si>
  <si>
    <t>1.2459102945177851</t>
  </si>
  <si>
    <t>16189</t>
  </si>
  <si>
    <t>1.2458079321081235</t>
  </si>
  <si>
    <t>59003</t>
  </si>
  <si>
    <t>1.2458019664089748</t>
  </si>
  <si>
    <t>1.2457792412071895</t>
  </si>
  <si>
    <t>1802762</t>
  </si>
  <si>
    <t>1.245747177702629</t>
  </si>
  <si>
    <t>1588369</t>
  </si>
  <si>
    <t>1.2457393533636403</t>
  </si>
  <si>
    <t>1.245732017127674</t>
  </si>
  <si>
    <t>117594</t>
  </si>
  <si>
    <t>1.245549000554806</t>
  </si>
  <si>
    <t>82587</t>
  </si>
  <si>
    <t>1.2455394449479167</t>
  </si>
  <si>
    <t>84849</t>
  </si>
  <si>
    <t>1.2455184294862385</t>
  </si>
  <si>
    <t>10072</t>
  </si>
  <si>
    <t>1.2454140890560101</t>
  </si>
  <si>
    <t>645226</t>
  </si>
  <si>
    <t>1.245230027099066</t>
  </si>
  <si>
    <t>58972</t>
  </si>
  <si>
    <t>1.245147425776148</t>
  </si>
  <si>
    <t>249193</t>
  </si>
  <si>
    <t>1.2448651616297002</t>
  </si>
  <si>
    <t>466289</t>
  </si>
  <si>
    <t>1.2448323422493517</t>
  </si>
  <si>
    <t>17636186</t>
  </si>
  <si>
    <t>1.244462356158717</t>
  </si>
  <si>
    <t>58939</t>
  </si>
  <si>
    <t>1.2444506567153968</t>
  </si>
  <si>
    <t>661</t>
  </si>
  <si>
    <t>1.2444226895344241</t>
  </si>
  <si>
    <t>1.2444225910562685</t>
  </si>
  <si>
    <t>1.2444116122481936</t>
  </si>
  <si>
    <t>129805</t>
  </si>
  <si>
    <t>1.2441940645602576</t>
  </si>
  <si>
    <t>1.2441423912745608</t>
  </si>
  <si>
    <t>5586</t>
  </si>
  <si>
    <t>1.2440924539311629</t>
  </si>
  <si>
    <t>452956</t>
  </si>
  <si>
    <t>1.244083027784693</t>
  </si>
  <si>
    <t>58920</t>
  </si>
  <si>
    <t>1.244049486650116</t>
  </si>
  <si>
    <t>152064</t>
  </si>
  <si>
    <t>1.243967456455331</t>
  </si>
  <si>
    <t>58909</t>
  </si>
  <si>
    <t>1.2438172302965322</t>
  </si>
  <si>
    <t>7466854</t>
  </si>
  <si>
    <t>1.2438047231578615</t>
  </si>
  <si>
    <t>221939</t>
  </si>
  <si>
    <t>1.2437798119851957</t>
  </si>
  <si>
    <t>16682</t>
  </si>
  <si>
    <t>1.2437206347880934</t>
  </si>
  <si>
    <t>593</t>
  </si>
  <si>
    <t>1.2436819697573458</t>
  </si>
  <si>
    <t>31413428</t>
  </si>
  <si>
    <t>1.2436423890166333</t>
  </si>
  <si>
    <t>271483</t>
  </si>
  <si>
    <t>1.2435009836410982</t>
  </si>
  <si>
    <t>465769</t>
  </si>
  <si>
    <t>1.243444119885175</t>
  </si>
  <si>
    <t>1.243419111039785</t>
  </si>
  <si>
    <t>1100818</t>
  </si>
  <si>
    <t>1.243151822583453</t>
  </si>
  <si>
    <t>493544</t>
  </si>
  <si>
    <t>1.2431292690819828</t>
  </si>
  <si>
    <t>78766</t>
  </si>
  <si>
    <t>1.2430731490297398</t>
  </si>
  <si>
    <t>58871</t>
  </si>
  <si>
    <t>1.2430148901659703</t>
  </si>
  <si>
    <t>1436369</t>
  </si>
  <si>
    <t>1.2429744983619104</t>
  </si>
  <si>
    <t>1.242662206951895</t>
  </si>
  <si>
    <t>58853</t>
  </si>
  <si>
    <t>1.2426348343146516</t>
  </si>
  <si>
    <t>99099895</t>
  </si>
  <si>
    <t>1.2426155480306813</t>
  </si>
  <si>
    <t>1.2425894695456943</t>
  </si>
  <si>
    <t>1.2425400530903477</t>
  </si>
  <si>
    <t>70039</t>
  </si>
  <si>
    <t>1.242482289407421</t>
  </si>
  <si>
    <t>565446</t>
  </si>
  <si>
    <t>1.2424565467826598</t>
  </si>
  <si>
    <t>221698</t>
  </si>
  <si>
    <t>1.2424292114387012</t>
  </si>
  <si>
    <t>82380</t>
  </si>
  <si>
    <t>1.2424175654135563</t>
  </si>
  <si>
    <t>58840</t>
  </si>
  <si>
    <t>1.2423603495331437</t>
  </si>
  <si>
    <t>1.2423425523213116</t>
  </si>
  <si>
    <t>240983</t>
  </si>
  <si>
    <t>1.2423086134971248</t>
  </si>
  <si>
    <t>202736</t>
  </si>
  <si>
    <t>1.2422138754118355</t>
  </si>
  <si>
    <t>67498</t>
  </si>
  <si>
    <t>1.2420680106670121</t>
  </si>
  <si>
    <t>58822</t>
  </si>
  <si>
    <t>1.241980293681825</t>
  </si>
  <si>
    <t>68811</t>
  </si>
  <si>
    <t>1.241908804682403</t>
  </si>
  <si>
    <t>552549</t>
  </si>
  <si>
    <t>1.2417913074855689</t>
  </si>
  <si>
    <t>58627144</t>
  </si>
  <si>
    <t>1.2417365717963293</t>
  </si>
  <si>
    <t>58805</t>
  </si>
  <si>
    <t>1.2416213520444683</t>
  </si>
  <si>
    <t>25991</t>
  </si>
  <si>
    <t>1.2414465759077877</t>
  </si>
  <si>
    <t>139396</t>
  </si>
  <si>
    <t>1.2414126113507375</t>
  </si>
  <si>
    <t>73021</t>
  </si>
  <si>
    <t>1.241376824787892</t>
  </si>
  <si>
    <t>58787</t>
  </si>
  <si>
    <t>1.2412412961931494</t>
  </si>
  <si>
    <t>1.241232792992055</t>
  </si>
  <si>
    <t>58778</t>
  </si>
  <si>
    <t>1.2410512682674901</t>
  </si>
  <si>
    <t>464844</t>
  </si>
  <si>
    <t>1.2409746858719757</t>
  </si>
  <si>
    <t>42587770</t>
  </si>
  <si>
    <t>1.2408672096796323</t>
  </si>
  <si>
    <t>82273</t>
  </si>
  <si>
    <t>1.2408038402436212</t>
  </si>
  <si>
    <t>31848</t>
  </si>
  <si>
    <t>1.2406584433959322</t>
  </si>
  <si>
    <t>58757</t>
  </si>
  <si>
    <t>1.2406078697742848</t>
  </si>
  <si>
    <t>451687</t>
  </si>
  <si>
    <t>1.2405976089752309</t>
  </si>
  <si>
    <t>58743</t>
  </si>
  <si>
    <t>1.2403122707788146</t>
  </si>
  <si>
    <t>34109</t>
  </si>
  <si>
    <t>1.2403011136492395</t>
  </si>
  <si>
    <t>2670451</t>
  </si>
  <si>
    <t>1.2402617348143663</t>
  </si>
  <si>
    <t>221307</t>
  </si>
  <si>
    <t>1.240237988145426</t>
  </si>
  <si>
    <t>58736</t>
  </si>
  <si>
    <t>1.2401644712810795</t>
  </si>
  <si>
    <t>78572</t>
  </si>
  <si>
    <t>1.2400114702481364</t>
  </si>
  <si>
    <t>558457</t>
  </si>
  <si>
    <t>1.2399447943398212</t>
  </si>
  <si>
    <t>1.2398542851664855</t>
  </si>
  <si>
    <t>58719</t>
  </si>
  <si>
    <t>1.2398055296437231</t>
  </si>
  <si>
    <t>1.2396667232575451</t>
  </si>
  <si>
    <t>1.2396155017180637</t>
  </si>
  <si>
    <t>1.239552159076177</t>
  </si>
  <si>
    <t>58706</t>
  </si>
  <si>
    <t>1.239531044862215</t>
  </si>
  <si>
    <t>742394</t>
  </si>
  <si>
    <t>1.239515540518294</t>
  </si>
  <si>
    <t>58705</t>
  </si>
  <si>
    <t>1.2395099306482529</t>
  </si>
  <si>
    <t>350795</t>
  </si>
  <si>
    <t>1.2394838472600584</t>
  </si>
  <si>
    <t>34462</t>
  </si>
  <si>
    <t>1.2394298521977563</t>
  </si>
  <si>
    <t>420632</t>
  </si>
  <si>
    <t>1.2394051590690565</t>
  </si>
  <si>
    <t>642207</t>
  </si>
  <si>
    <t>1.2394036198374057</t>
  </si>
  <si>
    <t>128710</t>
  </si>
  <si>
    <t>1.2393870681596446</t>
  </si>
  <si>
    <t>58699</t>
  </si>
  <si>
    <t>1.23938324536448</t>
  </si>
  <si>
    <t>58695</t>
  </si>
  <si>
    <t>1.2392987885086313</t>
  </si>
  <si>
    <t>58694</t>
  </si>
  <si>
    <t>1.2392776742946692</t>
  </si>
  <si>
    <t>731588</t>
  </si>
  <si>
    <t>1.239192626676156</t>
  </si>
  <si>
    <t>58688</t>
  </si>
  <si>
    <t>1.2391509890108963</t>
  </si>
  <si>
    <t>58687</t>
  </si>
  <si>
    <t>1.2391298747969341</t>
  </si>
  <si>
    <t>40556</t>
  </si>
  <si>
    <t>1.239110502222278</t>
  </si>
  <si>
    <t>58686</t>
  </si>
  <si>
    <t>1.2391087605829718</t>
  </si>
  <si>
    <t>58685</t>
  </si>
  <si>
    <t>1.2390876463690097</t>
  </si>
  <si>
    <t>1.2390696357135271</t>
  </si>
  <si>
    <t>58683</t>
  </si>
  <si>
    <t>1.2390454179410855</t>
  </si>
  <si>
    <t>58681</t>
  </si>
  <si>
    <t>1.239003189513161</t>
  </si>
  <si>
    <t>58680</t>
  </si>
  <si>
    <t>1.238982075299199</t>
  </si>
  <si>
    <t>58679</t>
  </si>
  <si>
    <t>1.2389609610852368</t>
  </si>
  <si>
    <t>139111</t>
  </si>
  <si>
    <t>1.2388744998250485</t>
  </si>
  <si>
    <t>493765</t>
  </si>
  <si>
    <t>1.2388368820405196</t>
  </si>
  <si>
    <t>1.2388204346730232</t>
  </si>
  <si>
    <t>658</t>
  </si>
  <si>
    <t>1.2387747802021951</t>
  </si>
  <si>
    <t>58670</t>
  </si>
  <si>
    <t>1.2387709331595773</t>
  </si>
  <si>
    <t>82138</t>
  </si>
  <si>
    <t>1.238767831851647</t>
  </si>
  <si>
    <t>58669</t>
  </si>
  <si>
    <t>1.2387498189456152</t>
  </si>
  <si>
    <t>58668</t>
  </si>
  <si>
    <t>1.238728704731653</t>
  </si>
  <si>
    <t>58666</t>
  </si>
  <si>
    <t>1.2386864763037289</t>
  </si>
  <si>
    <t>989</t>
  </si>
  <si>
    <t>1.2386809112884034</t>
  </si>
  <si>
    <t>31287868</t>
  </si>
  <si>
    <t>1.2386715294732262</t>
  </si>
  <si>
    <t>58665</t>
  </si>
  <si>
    <t>1.2386653620897665</t>
  </si>
  <si>
    <t>58662</t>
  </si>
  <si>
    <t>1.2386020194478802</t>
  </si>
  <si>
    <t>58661</t>
  </si>
  <si>
    <t>1.238580905233918</t>
  </si>
  <si>
    <t>1.2385698152877271</t>
  </si>
  <si>
    <t>58660</t>
  </si>
  <si>
    <t>1.238559791019956</t>
  </si>
  <si>
    <t>58659</t>
  </si>
  <si>
    <t>1.2385386768059936</t>
  </si>
  <si>
    <t>58658</t>
  </si>
  <si>
    <t>1.2385175625920315</t>
  </si>
  <si>
    <t>58657</t>
  </si>
  <si>
    <t>1.2384964483780694</t>
  </si>
  <si>
    <t>58656</t>
  </si>
  <si>
    <t>1.2384753341641073</t>
  </si>
  <si>
    <t>58654</t>
  </si>
  <si>
    <t>1.2384331057361828</t>
  </si>
  <si>
    <t>58652</t>
  </si>
  <si>
    <t>1.2383908773082586</t>
  </si>
  <si>
    <t>1.2383846468448896</t>
  </si>
  <si>
    <t>58649</t>
  </si>
  <si>
    <t>1.238327534666372</t>
  </si>
  <si>
    <t>58646</t>
  </si>
  <si>
    <t>1.2382641920244857</t>
  </si>
  <si>
    <t>58645</t>
  </si>
  <si>
    <t>1.2382430778105236</t>
  </si>
  <si>
    <t>5018</t>
  </si>
  <si>
    <t>1.2381410612285182</t>
  </si>
  <si>
    <t>58638</t>
  </si>
  <si>
    <t>1.2380952783127885</t>
  </si>
  <si>
    <t>18227</t>
  </si>
  <si>
    <t>1.2380479501601984</t>
  </si>
  <si>
    <t>58633</t>
  </si>
  <si>
    <t>1.2379897072429777</t>
  </si>
  <si>
    <t>58632</t>
  </si>
  <si>
    <t>1.2379685930290156</t>
  </si>
  <si>
    <t>463706</t>
  </si>
  <si>
    <t>1.2379366146211424</t>
  </si>
  <si>
    <t>58629</t>
  </si>
  <si>
    <t>1.237905250387129</t>
  </si>
  <si>
    <t>58626</t>
  </si>
  <si>
    <t>1.2378419077452427</t>
  </si>
  <si>
    <t>1430419</t>
  </si>
  <si>
    <t>1.237825613733202</t>
  </si>
  <si>
    <t>8016</t>
  </si>
  <si>
    <t>1.2377992004336003</t>
  </si>
  <si>
    <t>52840</t>
  </si>
  <si>
    <t>1.2377936538947163</t>
  </si>
  <si>
    <t>58621</t>
  </si>
  <si>
    <t>1.237736336675432</t>
  </si>
  <si>
    <t>58618</t>
  </si>
  <si>
    <t>1.2376729940335456</t>
  </si>
  <si>
    <t>1.2376508105562387</t>
  </si>
  <si>
    <t>118008</t>
  </si>
  <si>
    <t>1.2376354961679947</t>
  </si>
  <si>
    <t>58616</t>
  </si>
  <si>
    <t>1.2376307656056211</t>
  </si>
  <si>
    <t>10</t>
  </si>
  <si>
    <t>1.2376237623762376</t>
  </si>
  <si>
    <t>3409658</t>
  </si>
  <si>
    <t>1.2376193707425254</t>
  </si>
  <si>
    <t>58611</t>
  </si>
  <si>
    <t>1.2375251945358103</t>
  </si>
  <si>
    <t>1.2375051122945737</t>
  </si>
  <si>
    <t>475836</t>
  </si>
  <si>
    <t>1.2374055788986873</t>
  </si>
  <si>
    <t>1.2373773950380753</t>
  </si>
  <si>
    <t>10007</t>
  </si>
  <si>
    <t>1.2373767662016972</t>
  </si>
  <si>
    <t>58416735</t>
  </si>
  <si>
    <t>1.2372800601447453</t>
  </si>
  <si>
    <t>116906</t>
  </si>
  <si>
    <t>1.2372314530638162</t>
  </si>
  <si>
    <t>58595</t>
  </si>
  <si>
    <t>1.2371873671124158</t>
  </si>
  <si>
    <t>450436</t>
  </si>
  <si>
    <t>1.2371616287304419</t>
  </si>
  <si>
    <t>58593</t>
  </si>
  <si>
    <t>1.2371451386844916</t>
  </si>
  <si>
    <t>550435</t>
  </si>
  <si>
    <t>1.2370403318725018</t>
  </si>
  <si>
    <t>58584</t>
  </si>
  <si>
    <t>1.2369551107588321</t>
  </si>
  <si>
    <t>1.2368921437581188</t>
  </si>
  <si>
    <t>64935</t>
  </si>
  <si>
    <t>1.2368392381367432</t>
  </si>
  <si>
    <t>58577</t>
  </si>
  <si>
    <t>1.236807311261097</t>
  </si>
  <si>
    <t>641574</t>
  </si>
  <si>
    <t>1.2367923308365412</t>
  </si>
  <si>
    <t>58575</t>
  </si>
  <si>
    <t>1.2367650828331729</t>
  </si>
  <si>
    <t>18935</t>
  </si>
  <si>
    <t>1.2367386154405853</t>
  </si>
  <si>
    <t>58569</t>
  </si>
  <si>
    <t>1.2366383975493997</t>
  </si>
  <si>
    <t>1.2365762947696588</t>
  </si>
  <si>
    <t>81991</t>
  </si>
  <si>
    <t>1.236550844935942</t>
  </si>
  <si>
    <t>58563</t>
  </si>
  <si>
    <t>1.2365117122656268</t>
  </si>
  <si>
    <t>1532616</t>
  </si>
  <si>
    <t>1.236462307058711</t>
  </si>
  <si>
    <t>269946</t>
  </si>
  <si>
    <t>1.236460907423227</t>
  </si>
  <si>
    <t>222567</t>
  </si>
  <si>
    <t>1.2364145062591516</t>
  </si>
  <si>
    <t>1.236393402318851</t>
  </si>
  <si>
    <t>58557</t>
  </si>
  <si>
    <t>1.236385026981854</t>
  </si>
  <si>
    <t>138829</t>
  </si>
  <si>
    <t>1.2363631052627877</t>
  </si>
  <si>
    <t>242355</t>
  </si>
  <si>
    <t>1.2362694539449013</t>
  </si>
  <si>
    <t>5399925</t>
  </si>
  <si>
    <t>1.2361993622500849</t>
  </si>
  <si>
    <t>377603</t>
  </si>
  <si>
    <t>1.2361140418755185</t>
  </si>
  <si>
    <t>58542</t>
  </si>
  <si>
    <t>1.2360683137724215</t>
  </si>
  <si>
    <t>93061</t>
  </si>
  <si>
    <t>1.2359556978525865</t>
  </si>
  <si>
    <t>740254</t>
  </si>
  <si>
    <t>1.235942554668854</t>
  </si>
  <si>
    <t>239726</t>
  </si>
  <si>
    <t>1.2358285633393715</t>
  </si>
  <si>
    <t>58527</t>
  </si>
  <si>
    <t>1.2357516005629894</t>
  </si>
  <si>
    <t>151059</t>
  </si>
  <si>
    <t>1.2357460017143165</t>
  </si>
  <si>
    <t>349731</t>
  </si>
  <si>
    <t>1.235724355780748</t>
  </si>
  <si>
    <t>1.2357184512078725</t>
  </si>
  <si>
    <t>67140</t>
  </si>
  <si>
    <t>1.2354802547658181</t>
  </si>
  <si>
    <t>29515</t>
  </si>
  <si>
    <t>1.2354557163529296</t>
  </si>
  <si>
    <t>98523185</t>
  </si>
  <si>
    <t>1.2353841699075785</t>
  </si>
  <si>
    <t>58508</t>
  </si>
  <si>
    <t>1.2353504304977085</t>
  </si>
  <si>
    <t>1.2352928839579707</t>
  </si>
  <si>
    <t>1.2351801772296407</t>
  </si>
  <si>
    <t>656</t>
  </si>
  <si>
    <t>1.2350095073140426</t>
  </si>
  <si>
    <t>58490</t>
  </si>
  <si>
    <t>1.2349703746463898</t>
  </si>
  <si>
    <t>462542</t>
  </si>
  <si>
    <t>1.2348291322521003</t>
  </si>
  <si>
    <t>885275</t>
  </si>
  <si>
    <t>1.2347444156120064</t>
  </si>
  <si>
    <t>1.234686858467361</t>
  </si>
  <si>
    <t>42375647</t>
  </si>
  <si>
    <t>1.2346866448104488</t>
  </si>
  <si>
    <t>54426</t>
  </si>
  <si>
    <t>1.2345466183911291</t>
  </si>
  <si>
    <t>7411148</t>
  </si>
  <si>
    <t>1.2345253953568585</t>
  </si>
  <si>
    <t>5556766</t>
  </si>
  <si>
    <t>1.234434208220606</t>
  </si>
  <si>
    <t>69582</t>
  </si>
  <si>
    <t>1.2343751718549263</t>
  </si>
  <si>
    <t>62002</t>
  </si>
  <si>
    <t>1.2343353955359908</t>
  </si>
  <si>
    <t>84087</t>
  </si>
  <si>
    <t>1.2343328522458643</t>
  </si>
  <si>
    <t>1.2342947197996008</t>
  </si>
  <si>
    <t>116517</t>
  </si>
  <si>
    <t>1.2341414774363006</t>
  </si>
  <si>
    <t>1283</t>
  </si>
  <si>
    <t>1.2341403822660857</t>
  </si>
  <si>
    <t>1.2341055855136143</t>
  </si>
  <si>
    <t>81826</t>
  </si>
  <si>
    <t>1.2340623902346401</t>
  </si>
  <si>
    <t>58443</t>
  </si>
  <si>
    <t>1.2339780065901684</t>
  </si>
  <si>
    <t>449191</t>
  </si>
  <si>
    <t>1.2337421280072105</t>
  </si>
  <si>
    <t>201344</t>
  </si>
  <si>
    <t>1.233684745338374</t>
  </si>
  <si>
    <t>1092407</t>
  </si>
  <si>
    <t>1.2336532951431773</t>
  </si>
  <si>
    <t>128701</t>
  </si>
  <si>
    <t>1.2336121128074398</t>
  </si>
  <si>
    <t>7624</t>
  </si>
  <si>
    <t>1.2335651391643987</t>
  </si>
  <si>
    <t>31156837</t>
  </si>
  <si>
    <t>1.233484075691511</t>
  </si>
  <si>
    <t>548821</t>
  </si>
  <si>
    <t>1.233413049640009</t>
  </si>
  <si>
    <t>639083</t>
  </si>
  <si>
    <t>1.2333745717137132</t>
  </si>
  <si>
    <t>58407</t>
  </si>
  <si>
    <t>1.233217894887531</t>
  </si>
  <si>
    <t>15421552</t>
  </si>
  <si>
    <t>1.2332164694438592</t>
  </si>
  <si>
    <t>1028089</t>
  </si>
  <si>
    <t>1.2331665743870925</t>
  </si>
  <si>
    <t>1.2331268708699663</t>
  </si>
  <si>
    <t>738525</t>
  </si>
  <si>
    <t>1.2330557824568533</t>
  </si>
  <si>
    <t>4170674</t>
  </si>
  <si>
    <t>1.232869956348913</t>
  </si>
  <si>
    <t>22816</t>
  </si>
  <si>
    <t>1.2328614641094444</t>
  </si>
  <si>
    <t>1571901</t>
  </si>
  <si>
    <t>1.2328236922853943</t>
  </si>
  <si>
    <t>1424518</t>
  </si>
  <si>
    <t>1.2327191316837887</t>
  </si>
  <si>
    <t>348873</t>
  </si>
  <si>
    <t>1.232692735772056</t>
  </si>
  <si>
    <t>1210340</t>
  </si>
  <si>
    <t>1.232690452986905</t>
  </si>
  <si>
    <t>58381</t>
  </si>
  <si>
    <t>1.2326689253245149</t>
  </si>
  <si>
    <t>122863</t>
  </si>
  <si>
    <t>1.2326603061369452</t>
  </si>
  <si>
    <t>138410</t>
  </si>
  <si>
    <t>1.2326316360373009</t>
  </si>
  <si>
    <t>58195731</t>
  </si>
  <si>
    <t>1.2325991439242097</t>
  </si>
  <si>
    <t>3471</t>
  </si>
  <si>
    <t>1.2323981167849</t>
  </si>
  <si>
    <t>152254</t>
  </si>
  <si>
    <t>1.2322156897847187</t>
  </si>
  <si>
    <t>28408</t>
  </si>
  <si>
    <t>1.232009700645235</t>
  </si>
  <si>
    <t>143596</t>
  </si>
  <si>
    <t>1.2319573490662217</t>
  </si>
  <si>
    <t>461390</t>
  </si>
  <si>
    <t>1.23175368578377</t>
  </si>
  <si>
    <t>219789</t>
  </si>
  <si>
    <t>1.2317308859480045</t>
  </si>
  <si>
    <t>58335</t>
  </si>
  <si>
    <t>1.2316976714822558</t>
  </si>
  <si>
    <t>81656</t>
  </si>
  <si>
    <t>1.2314985278151171</t>
  </si>
  <si>
    <t>1781997</t>
  </si>
  <si>
    <t>1.2313981176797335</t>
  </si>
  <si>
    <t>16515</t>
  </si>
  <si>
    <t>1.2312700086036064</t>
  </si>
  <si>
    <t>448284</t>
  </si>
  <si>
    <t>1.2312509736650652</t>
  </si>
  <si>
    <t>654</t>
  </si>
  <si>
    <t>1.23124423442589</t>
  </si>
  <si>
    <t>322275</t>
  </si>
  <si>
    <t>1.2311187394016443</t>
  </si>
  <si>
    <t>1.2311184095552923</t>
  </si>
  <si>
    <t>737278</t>
  </si>
  <si>
    <t>1.2309737668707543</t>
  </si>
  <si>
    <t>830998</t>
  </si>
  <si>
    <t>1.2309451892413175</t>
  </si>
  <si>
    <t>58298</t>
  </si>
  <si>
    <t>1.2309164455656563</t>
  </si>
  <si>
    <t>42128</t>
  </si>
  <si>
    <t>1.2308066270966775</t>
  </si>
  <si>
    <t>84568</t>
  </si>
  <si>
    <t>1.2306981237267243</t>
  </si>
  <si>
    <t>268676</t>
  </si>
  <si>
    <t>1.230643798251661</t>
  </si>
  <si>
    <t>221506</t>
  </si>
  <si>
    <t>1.2305203899205166</t>
  </si>
  <si>
    <t>150385</t>
  </si>
  <si>
    <t>1.230232309679049</t>
  </si>
  <si>
    <t>66854</t>
  </si>
  <si>
    <t>1.2302174106659818</t>
  </si>
  <si>
    <t>417512</t>
  </si>
  <si>
    <t>1.2302119828573193</t>
  </si>
  <si>
    <t>484</t>
  </si>
  <si>
    <t>1.2298310252826832</t>
  </si>
  <si>
    <t>547215</t>
  </si>
  <si>
    <t>1.2298037465016054</t>
  </si>
  <si>
    <t>63712</t>
  </si>
  <si>
    <t>1.229762918571443</t>
  </si>
  <si>
    <t>58243</t>
  </si>
  <si>
    <t>1.2297551637977375</t>
  </si>
  <si>
    <t>7711</t>
  </si>
  <si>
    <t>1.2296637441355358</t>
  </si>
  <si>
    <t>39758</t>
  </si>
  <si>
    <t>1.2295540786694417</t>
  </si>
  <si>
    <t>34944</t>
  </si>
  <si>
    <t>1.229419086815761</t>
  </si>
  <si>
    <t>81512</t>
  </si>
  <si>
    <t>1.2293267855303447</t>
  </si>
  <si>
    <t>83366</t>
  </si>
  <si>
    <t>1.22923257379325</t>
  </si>
  <si>
    <t>1.2288379771675986</t>
  </si>
  <si>
    <t>238364</t>
  </si>
  <si>
    <t>1.2288072202090135</t>
  </si>
  <si>
    <t>58198</t>
  </si>
  <si>
    <t>1.2288050241694408</t>
  </si>
  <si>
    <t>735906</t>
  </si>
  <si>
    <t>1.2286830488401788</t>
  </si>
  <si>
    <t>1.2286612476986085</t>
  </si>
  <si>
    <t>1152</t>
  </si>
  <si>
    <t>1.2285117092522289</t>
  </si>
  <si>
    <t>13769</t>
  </si>
  <si>
    <t>1.2284416037457253</t>
  </si>
  <si>
    <t>460144</t>
  </si>
  <si>
    <t>1.2284272914265308</t>
  </si>
  <si>
    <t>1.2283942898618094</t>
  </si>
  <si>
    <t>347647</t>
  </si>
  <si>
    <t>1.2283608405148807</t>
  </si>
  <si>
    <t>127557</t>
  </si>
  <si>
    <t>1.228284486467561</t>
  </si>
  <si>
    <t>31024009</t>
  </si>
  <si>
    <t>1.2282254795507683</t>
  </si>
  <si>
    <t>447178</t>
  </si>
  <si>
    <t>1.2282132485245885</t>
  </si>
  <si>
    <t>69233</t>
  </si>
  <si>
    <t>1.2281839595445965</t>
  </si>
  <si>
    <t>57986685</t>
  </si>
  <si>
    <t>1.2281715009302454</t>
  </si>
  <si>
    <t>221070</t>
  </si>
  <si>
    <t>1.2280983025278258</t>
  </si>
  <si>
    <t>42147368</t>
  </si>
  <si>
    <t>1.2280353473661716</t>
  </si>
  <si>
    <t>3458</t>
  </si>
  <si>
    <t>1.2277823935010617</t>
  </si>
  <si>
    <t>31515</t>
  </si>
  <si>
    <t>1.2276862234244792</t>
  </si>
  <si>
    <t>241339</t>
  </si>
  <si>
    <t>1.22760916351421</t>
  </si>
  <si>
    <t>1.2274789615377375</t>
  </si>
  <si>
    <t>81388</t>
  </si>
  <si>
    <t>1.2274566741184574</t>
  </si>
  <si>
    <t>1418337</t>
  </si>
  <si>
    <t>1.2273703491812598</t>
  </si>
  <si>
    <t>58129</t>
  </si>
  <si>
    <t>1.227348143406052</t>
  </si>
  <si>
    <t>150023</t>
  </si>
  <si>
    <t>1.2272709498618877</t>
  </si>
  <si>
    <t>1.2271645430068086</t>
  </si>
  <si>
    <t>97859712</t>
  </si>
  <si>
    <t>1.2270648688074255</t>
  </si>
  <si>
    <t>137770</t>
  </si>
  <si>
    <t>1.2269320171725955</t>
  </si>
  <si>
    <t>1.2265924382480162</t>
  </si>
  <si>
    <t>127945</t>
  </si>
  <si>
    <t>1.2263657762810536</t>
  </si>
  <si>
    <t>34665</t>
  </si>
  <si>
    <t>1.2260458615072176</t>
  </si>
  <si>
    <t>635253</t>
  </si>
  <si>
    <t>1.225983005031978</t>
  </si>
  <si>
    <t>67919</t>
  </si>
  <si>
    <t>1.2258098865766245</t>
  </si>
  <si>
    <t>734175</t>
  </si>
  <si>
    <t>1.2257929373890661</t>
  </si>
  <si>
    <t>1.225631395865308</t>
  </si>
  <si>
    <t>58041</t>
  </si>
  <si>
    <t>1.2254900925773824</t>
  </si>
  <si>
    <t>9126653</t>
  </si>
  <si>
    <t>1.2253702180937007</t>
  </si>
  <si>
    <t>346755</t>
  </si>
  <si>
    <t>1.22520908637997</t>
  </si>
  <si>
    <t>149770</t>
  </si>
  <si>
    <t>1.2252012702106674</t>
  </si>
  <si>
    <t>5023</t>
  </si>
  <si>
    <t>1.225154821226911</t>
  </si>
  <si>
    <t>458865</t>
  </si>
  <si>
    <t>1.2250127983423345</t>
  </si>
  <si>
    <t>267433</t>
  </si>
  <si>
    <t>1.2249503599050025</t>
  </si>
  <si>
    <t>445963</t>
  </si>
  <si>
    <t>1.224876145409146</t>
  </si>
  <si>
    <t>81214</t>
  </si>
  <si>
    <t>1.2248324855243573</t>
  </si>
  <si>
    <t>7352005</t>
  </si>
  <si>
    <t>1.2246735430584572</t>
  </si>
  <si>
    <t>83417</t>
  </si>
  <si>
    <t>1.2244977646460602</t>
  </si>
  <si>
    <t>1.2244976978152637</t>
  </si>
  <si>
    <t>115602</t>
  </si>
  <si>
    <t>1.224449849160133</t>
  </si>
  <si>
    <t>13723</t>
  </si>
  <si>
    <t>1.224337579214365</t>
  </si>
  <si>
    <t>1.2242105864567845</t>
  </si>
  <si>
    <t>220349</t>
  </si>
  <si>
    <t>1.2240929699357848</t>
  </si>
  <si>
    <t>3372374</t>
  </si>
  <si>
    <t>1.2240862244214679</t>
  </si>
  <si>
    <t>544670</t>
  </si>
  <si>
    <t>1.2240841471944839</t>
  </si>
  <si>
    <t>56015</t>
  </si>
  <si>
    <t>1.2240237746651224</t>
  </si>
  <si>
    <t>57790094</t>
  </si>
  <si>
    <t>1.2240076577386683</t>
  </si>
  <si>
    <t>81156</t>
  </si>
  <si>
    <t>1.2239577559929908</t>
  </si>
  <si>
    <t>116699</t>
  </si>
  <si>
    <t>1.2239070636508442</t>
  </si>
  <si>
    <t>9898</t>
  </si>
  <si>
    <t>1.2238987940306185</t>
  </si>
  <si>
    <t>40055</t>
  </si>
  <si>
    <t>1.2238034117396523</t>
  </si>
  <si>
    <t>66501</t>
  </si>
  <si>
    <t>1.2237216625287708</t>
  </si>
  <si>
    <t>1.2237136886495847</t>
  </si>
  <si>
    <t>977</t>
  </si>
  <si>
    <t>1.223651415903711</t>
  </si>
  <si>
    <t>49316</t>
  </si>
  <si>
    <t>1.2236124754085305</t>
  </si>
  <si>
    <t>61456</t>
  </si>
  <si>
    <t>1.2234656312386674</t>
  </si>
  <si>
    <t>30902771</t>
  </si>
  <si>
    <t>1.2234257258925683</t>
  </si>
  <si>
    <t>4958</t>
  </si>
  <si>
    <t>1.2233366643226373</t>
  </si>
  <si>
    <t>1.2231796271808215</t>
  </si>
  <si>
    <t>1083023</t>
  </si>
  <si>
    <t>1.223055960521902</t>
  </si>
  <si>
    <t>7254</t>
  </si>
  <si>
    <t>1.2229374100161507</t>
  </si>
  <si>
    <t>57919</t>
  </si>
  <si>
    <t>1.2229141584739998</t>
  </si>
  <si>
    <t>732414</t>
  </si>
  <si>
    <t>1.2228527373512794</t>
  </si>
  <si>
    <t>34001</t>
  </si>
  <si>
    <t>1.2228499333926037</t>
  </si>
  <si>
    <t>415012</t>
  </si>
  <si>
    <t>1.2228456557645813</t>
  </si>
  <si>
    <t>16402</t>
  </si>
  <si>
    <t>1.2228453334009297</t>
  </si>
  <si>
    <t>77484</t>
  </si>
  <si>
    <t>1.2228408181121342</t>
  </si>
  <si>
    <t>28195</t>
  </si>
  <si>
    <t>1.2227722299948045</t>
  </si>
  <si>
    <t>218145</t>
  </si>
  <si>
    <t>1.2225176606432873</t>
  </si>
  <si>
    <t>1412559</t>
  </si>
  <si>
    <t>1.2223703062594653</t>
  </si>
  <si>
    <t>7916</t>
  </si>
  <si>
    <t>1.222357593641764</t>
  </si>
  <si>
    <t>1.2223159977881901</t>
  </si>
  <si>
    <t>68901</t>
  </si>
  <si>
    <t>1.222294324911274</t>
  </si>
  <si>
    <t>81034</t>
  </si>
  <si>
    <t>1.2221178076683918</t>
  </si>
  <si>
    <t>3442</t>
  </si>
  <si>
    <t>1.222101503305568</t>
  </si>
  <si>
    <t>237029</t>
  </si>
  <si>
    <t>1.2219250667001822</t>
  </si>
  <si>
    <t>194</t>
  </si>
  <si>
    <t>1.2218933047805</t>
  </si>
  <si>
    <t>41524</t>
  </si>
  <si>
    <t>1.221878822601286</t>
  </si>
  <si>
    <t>649</t>
  </si>
  <si>
    <t>1.2218310522055087</t>
  </si>
  <si>
    <t>199404</t>
  </si>
  <si>
    <t>1.2217978830233487</t>
  </si>
  <si>
    <t>1514400</t>
  </si>
  <si>
    <t>1.2217662596565035</t>
  </si>
  <si>
    <t>66392</t>
  </si>
  <si>
    <t>1.221715893273938</t>
  </si>
  <si>
    <t>457625</t>
  </si>
  <si>
    <t>1.221702421935451</t>
  </si>
  <si>
    <t>17313163</t>
  </si>
  <si>
    <t>1.2216688812161496</t>
  </si>
  <si>
    <t>444780</t>
  </si>
  <si>
    <t>1.2216269330753446</t>
  </si>
  <si>
    <t>9557</t>
  </si>
  <si>
    <t>1.2214089719946273</t>
  </si>
  <si>
    <t>41910596</t>
  </si>
  <si>
    <t>1.2211365919025665</t>
  </si>
  <si>
    <t>345560</t>
  </si>
  <si>
    <t>1.220986725179053</t>
  </si>
  <si>
    <t>67027</t>
  </si>
  <si>
    <t>1.2209494650388069</t>
  </si>
  <si>
    <t>13685</t>
  </si>
  <si>
    <t>1.2209472980797627</t>
  </si>
  <si>
    <t>633321</t>
  </si>
  <si>
    <t>1.2208826351406525</t>
  </si>
  <si>
    <t>555537</t>
  </si>
  <si>
    <t>1.2206834651407887</t>
  </si>
  <si>
    <t>1269</t>
  </si>
  <si>
    <t>1.2206735347588955</t>
  </si>
  <si>
    <t>266499</t>
  </si>
  <si>
    <t>1.2206722654433944</t>
  </si>
  <si>
    <t>1.2206119838090643</t>
  </si>
  <si>
    <t>1556028</t>
  </si>
  <si>
    <t>1.2203746827945638</t>
  </si>
  <si>
    <t>57794</t>
  </si>
  <si>
    <t>1.2202748817287306</t>
  </si>
  <si>
    <t>57613124</t>
  </si>
  <si>
    <t>1.2202593918993703</t>
  </si>
  <si>
    <t>149149</t>
  </si>
  <si>
    <t>1.2201211474303986</t>
  </si>
  <si>
    <t>1.2199672600240394</t>
  </si>
  <si>
    <t>1.2199484157614322</t>
  </si>
  <si>
    <t>28126</t>
  </si>
  <si>
    <t>1.2197798099249466</t>
  </si>
  <si>
    <t>730548</t>
  </si>
  <si>
    <t>1.2197372272601323</t>
  </si>
  <si>
    <t>1197404</t>
  </si>
  <si>
    <t>1.2195155734490573</t>
  </si>
  <si>
    <t>13668</t>
  </si>
  <si>
    <t>1.2194305933616512</t>
  </si>
  <si>
    <t>91816</t>
  </si>
  <si>
    <t>1.2194206848629727</t>
  </si>
  <si>
    <t>41738</t>
  </si>
  <si>
    <t>1.219412433577695</t>
  </si>
  <si>
    <t>15248528</t>
  </si>
  <si>
    <t>1.2193802455405158</t>
  </si>
  <si>
    <t>80843</t>
  </si>
  <si>
    <t>1.2192372328323395</t>
  </si>
  <si>
    <t>29126</t>
  </si>
  <si>
    <t>1.2191727323223929</t>
  </si>
  <si>
    <t>66236</t>
  </si>
  <si>
    <t>1.2188452510376635</t>
  </si>
  <si>
    <t>97190969</t>
  </si>
  <si>
    <t>1.2186794870727962</t>
  </si>
  <si>
    <t>1.218565708525661</t>
  </si>
  <si>
    <t>542187</t>
  </si>
  <si>
    <t>1.2185038858665531</t>
  </si>
  <si>
    <t>1408058</t>
  </si>
  <si>
    <t>1.2184753264756305</t>
  </si>
  <si>
    <t>30774895</t>
  </si>
  <si>
    <t>1.2183631770316834</t>
  </si>
  <si>
    <t>1.2183599782665135</t>
  </si>
  <si>
    <t>1.2182803663531891</t>
  </si>
  <si>
    <t>456334</t>
  </si>
  <si>
    <t>1.2182558929505427</t>
  </si>
  <si>
    <t>136784</t>
  </si>
  <si>
    <t>1.2181510418591586</t>
  </si>
  <si>
    <t>71654</t>
  </si>
  <si>
    <t>1.2181374536551348</t>
  </si>
  <si>
    <t>1.2180657793173562</t>
  </si>
  <si>
    <t>68660</t>
  </si>
  <si>
    <t>1.2180190178431094</t>
  </si>
  <si>
    <t>443460</t>
  </si>
  <si>
    <t>1.2180014383326414</t>
  </si>
  <si>
    <t>67484</t>
  </si>
  <si>
    <t>1.2179589567828875</t>
  </si>
  <si>
    <t>5319912</t>
  </si>
  <si>
    <t>1.2178820671817798</t>
  </si>
  <si>
    <t>7527</t>
  </si>
  <si>
    <t>1.2178705144924487</t>
  </si>
  <si>
    <t>1.217828441958438</t>
  </si>
  <si>
    <t>1.2177583727354557</t>
  </si>
  <si>
    <t>31253</t>
  </si>
  <si>
    <t>1.2174798521556478</t>
  </si>
  <si>
    <t>630838</t>
  </si>
  <si>
    <t>1.217462439261779</t>
  </si>
  <si>
    <t>219148</t>
  </si>
  <si>
    <t>1.2174211191132582</t>
  </si>
  <si>
    <t>1296</t>
  </si>
  <si>
    <t>1.2173700673498717</t>
  </si>
  <si>
    <t>57648</t>
  </si>
  <si>
    <t>1.217192206490256</t>
  </si>
  <si>
    <t>243638</t>
  </si>
  <si>
    <t>1.2171146791809437</t>
  </si>
  <si>
    <t>483153</t>
  </si>
  <si>
    <t>1.2169566153063704</t>
  </si>
  <si>
    <t>728836</t>
  </si>
  <si>
    <t>1.2168788385805802</t>
  </si>
  <si>
    <t>126372</t>
  </si>
  <si>
    <t>1.2168737672090015</t>
  </si>
  <si>
    <t>1.2167964849211104</t>
  </si>
  <si>
    <t>77100</t>
  </si>
  <si>
    <t>1.2167805879464861</t>
  </si>
  <si>
    <t>1.2167615048532243</t>
  </si>
  <si>
    <t>25473</t>
  </si>
  <si>
    <t>1.2167045757415675</t>
  </si>
  <si>
    <t>265630</t>
  </si>
  <si>
    <t>1.2166918970417482</t>
  </si>
  <si>
    <t>57440024</t>
  </si>
  <si>
    <t>1.2165930935618983</t>
  </si>
  <si>
    <t>344297</t>
  </si>
  <si>
    <t>1.2165240957256984</t>
  </si>
  <si>
    <t>63867</t>
  </si>
  <si>
    <t>1.216496675476698</t>
  </si>
  <si>
    <t>1760420</t>
  </si>
  <si>
    <t>1.216487948254546</t>
  </si>
  <si>
    <t>1.2163868210835758</t>
  </si>
  <si>
    <t>13632</t>
  </si>
  <si>
    <t>1.2162187480762385</t>
  </si>
  <si>
    <t>1.2161831428732797</t>
  </si>
  <si>
    <t>148665</t>
  </si>
  <si>
    <t>1.216161760271542</t>
  </si>
  <si>
    <t>6370</t>
  </si>
  <si>
    <t>1.2161176636795101</t>
  </si>
  <si>
    <t>1.2159207184372225</t>
  </si>
  <si>
    <t>235844</t>
  </si>
  <si>
    <t>1.2158161888665004</t>
  </si>
  <si>
    <t>82809</t>
  </si>
  <si>
    <t>1.2155727896301185</t>
  </si>
  <si>
    <t>61059</t>
  </si>
  <si>
    <t>1.2155621579309064</t>
  </si>
  <si>
    <t>82424</t>
  </si>
  <si>
    <t>1.2155596472069072</t>
  </si>
  <si>
    <t>2617187</t>
  </si>
  <si>
    <t>1.2155238530696153</t>
  </si>
  <si>
    <t>7295201</t>
  </si>
  <si>
    <t>1.215211313919618</t>
  </si>
  <si>
    <t>467291</t>
  </si>
  <si>
    <t>1.2151844130522838</t>
  </si>
  <si>
    <t>1.215058915056506</t>
  </si>
  <si>
    <t>30691279</t>
  </si>
  <si>
    <t>1.215052860118801</t>
  </si>
  <si>
    <t>1.2150403073251652</t>
  </si>
  <si>
    <t>455055</t>
  </si>
  <si>
    <t>1.2148413998663463</t>
  </si>
  <si>
    <t>727595</t>
  </si>
  <si>
    <t>1.2148068407118162</t>
  </si>
  <si>
    <t>3421</t>
  </si>
  <si>
    <t>1.2146453349239825</t>
  </si>
  <si>
    <t>68469</t>
  </si>
  <si>
    <t>1.2146307039426136</t>
  </si>
  <si>
    <t>10883</t>
  </si>
  <si>
    <t>1.2146110465654845</t>
  </si>
  <si>
    <t>1403588</t>
  </si>
  <si>
    <t>1.2146071728133907</t>
  </si>
  <si>
    <t>80535</t>
  </si>
  <si>
    <t>1.2145921173899097</t>
  </si>
  <si>
    <t>9820</t>
  </si>
  <si>
    <t>1.214254006605443</t>
  </si>
  <si>
    <t>442071</t>
  </si>
  <si>
    <t>1.2141864290920246</t>
  </si>
  <si>
    <t>114728</t>
  </si>
  <si>
    <t>1.2141813948565985</t>
  </si>
  <si>
    <t>15776</t>
  </si>
  <si>
    <t>1.2140259396465352</t>
  </si>
  <si>
    <t>4106919</t>
  </si>
  <si>
    <t>1.2140236921558771</t>
  </si>
  <si>
    <t>4920</t>
  </si>
  <si>
    <t>1.2139605462822458</t>
  </si>
  <si>
    <t>1026</t>
  </si>
  <si>
    <t>1.213712825608631</t>
  </si>
  <si>
    <t>57480</t>
  </si>
  <si>
    <t>1.2136450185446142</t>
  </si>
  <si>
    <t>13603</t>
  </si>
  <si>
    <t>1.2136314282629894</t>
  </si>
  <si>
    <t>41649210</t>
  </si>
  <si>
    <t>1.2135206656291475</t>
  </si>
  <si>
    <t>726823</t>
  </si>
  <si>
    <t>1.2135178944147287</t>
  </si>
  <si>
    <t>218385</t>
  </si>
  <si>
    <t>1.2131824661760495</t>
  </si>
  <si>
    <t>539749</t>
  </si>
  <si>
    <t>1.2130247569428745</t>
  </si>
  <si>
    <t>57271024</t>
  </si>
  <si>
    <t>1.2130136341798485</t>
  </si>
  <si>
    <t>149881</t>
  </si>
  <si>
    <t>1.213010625669102</t>
  </si>
  <si>
    <t>53468</t>
  </si>
  <si>
    <t>1.212816275165121</t>
  </si>
  <si>
    <t>136183</t>
  </si>
  <si>
    <t>1.2127987435190213</t>
  </si>
  <si>
    <t>411594</t>
  </si>
  <si>
    <t>1.2127744133633895</t>
  </si>
  <si>
    <t>13593</t>
  </si>
  <si>
    <t>1.2127392490170414</t>
  </si>
  <si>
    <t>125602</t>
  </si>
  <si>
    <t>1.2125994803283004</t>
  </si>
  <si>
    <t>1.2124723313280619</t>
  </si>
  <si>
    <t>1.2124178699851271</t>
  </si>
  <si>
    <t>216329</t>
  </si>
  <si>
    <t>1.2123405212555944</t>
  </si>
  <si>
    <t>578</t>
  </si>
  <si>
    <t>1.2122228980096894</t>
  </si>
  <si>
    <t>80373</t>
  </si>
  <si>
    <t>1.2121489073195408</t>
  </si>
  <si>
    <t>68397</t>
  </si>
  <si>
    <t>1.2119703266881725</t>
  </si>
  <si>
    <t>396</t>
  </si>
  <si>
    <t>1.2118615539982251</t>
  </si>
  <si>
    <t>197768</t>
  </si>
  <si>
    <t>1.2117737042875851</t>
  </si>
  <si>
    <t>57384</t>
  </si>
  <si>
    <t>1.2116180540042474</t>
  </si>
  <si>
    <t>114387</t>
  </si>
  <si>
    <t>1.211580637842599</t>
  </si>
  <si>
    <t>124432</t>
  </si>
  <si>
    <t>1.2115055248067421</t>
  </si>
  <si>
    <t>453789</t>
  </si>
  <si>
    <t>1.211461612341254</t>
  </si>
  <si>
    <t>1.2114490466237255</t>
  </si>
  <si>
    <t>1072620</t>
  </si>
  <si>
    <t>1.211307871000895</t>
  </si>
  <si>
    <t>725452</t>
  </si>
  <si>
    <t>1.2112288460037088</t>
  </si>
  <si>
    <t>30590948</t>
  </si>
  <si>
    <t>1.2110808044573678</t>
  </si>
  <si>
    <t>65811</t>
  </si>
  <si>
    <t>1.2110245910990953</t>
  </si>
  <si>
    <t>440914</t>
  </si>
  <si>
    <t>1.2110086280183068</t>
  </si>
  <si>
    <t>1.210865672600551</t>
  </si>
  <si>
    <t>212675</t>
  </si>
  <si>
    <t>1.2108560568708076</t>
  </si>
  <si>
    <t>115448</t>
  </si>
  <si>
    <t>1.2107869192055003</t>
  </si>
  <si>
    <t>16054</t>
  </si>
  <si>
    <t>1.2106504663424993</t>
  </si>
  <si>
    <t>643</t>
  </si>
  <si>
    <t>1.2105352335410509</t>
  </si>
  <si>
    <t>13568</t>
  </si>
  <si>
    <t>1.2105088009021718</t>
  </si>
  <si>
    <t>16236</t>
  </si>
  <si>
    <t>1.2104692618642539</t>
  </si>
  <si>
    <t>76697</t>
  </si>
  <si>
    <t>1.210420502642434</t>
  </si>
  <si>
    <t>1.2103131403441316</t>
  </si>
  <si>
    <t>96503772</t>
  </si>
  <si>
    <t>1.210062710266322</t>
  </si>
  <si>
    <t>68210</t>
  </si>
  <si>
    <t>1.210036079334088</t>
  </si>
  <si>
    <t>82430</t>
  </si>
  <si>
    <t>1.2100093594803785</t>
  </si>
  <si>
    <t>136555</t>
  </si>
  <si>
    <t>1.20996378216133</t>
  </si>
  <si>
    <t>1397992</t>
  </si>
  <si>
    <t>1.2097646251861214</t>
  </si>
  <si>
    <t>32604</t>
  </si>
  <si>
    <t>1.2097371148192795</t>
  </si>
  <si>
    <t>206</t>
  </si>
  <si>
    <t>1.2094880225457962</t>
  </si>
  <si>
    <t>264057</t>
  </si>
  <si>
    <t>1.2094869263906671</t>
  </si>
  <si>
    <t>1.2093489678824394</t>
  </si>
  <si>
    <t>452988</t>
  </si>
  <si>
    <t>1.2093232159687433</t>
  </si>
  <si>
    <t>80182</t>
  </si>
  <si>
    <t>1.2092683324834883</t>
  </si>
  <si>
    <t>234569</t>
  </si>
  <si>
    <t>1.2092433456277292</t>
  </si>
  <si>
    <t>57091607</t>
  </si>
  <si>
    <t>1.2092135403103266</t>
  </si>
  <si>
    <t>3331206</t>
  </si>
  <si>
    <t>1.2091432846149746</t>
  </si>
  <si>
    <t>1541633</t>
  </si>
  <si>
    <t>1.2090848515326407</t>
  </si>
  <si>
    <t>66989</t>
  </si>
  <si>
    <t>1.2090251401210486</t>
  </si>
  <si>
    <t>21545</t>
  </si>
  <si>
    <t>1.2089567732722075</t>
  </si>
  <si>
    <t>342148</t>
  </si>
  <si>
    <t>1.2089309122773544</t>
  </si>
  <si>
    <t>1.2086093890912706</t>
  </si>
  <si>
    <t>819565</t>
  </si>
  <si>
    <t>1.208566204120154</t>
  </si>
  <si>
    <t>13546</t>
  </si>
  <si>
    <t>1.2085460065610862</t>
  </si>
  <si>
    <t>135499</t>
  </si>
  <si>
    <t>1.2084963180279191</t>
  </si>
  <si>
    <t>1.2084860997401488</t>
  </si>
  <si>
    <t>147716</t>
  </si>
  <si>
    <t>1.2083984164414698</t>
  </si>
  <si>
    <t>723682</t>
  </si>
  <si>
    <t>1.2082736193899197</t>
  </si>
  <si>
    <t>452532</t>
  </si>
  <si>
    <t>1.2081058517416958</t>
  </si>
  <si>
    <t>439847</t>
  </si>
  <si>
    <t>1.208078019767955</t>
  </si>
  <si>
    <t>625967</t>
  </si>
  <si>
    <t>1.20806183317647</t>
  </si>
  <si>
    <t>81906</t>
  </si>
  <si>
    <t>1.2079203686320603</t>
  </si>
  <si>
    <t>537457</t>
  </si>
  <si>
    <t>1.2078737464863232</t>
  </si>
  <si>
    <t>13538</t>
  </si>
  <si>
    <t>1.207832263164328</t>
  </si>
  <si>
    <t>4504</t>
  </si>
  <si>
    <t>1.2078208005835298</t>
  </si>
  <si>
    <t>15695</t>
  </si>
  <si>
    <t>1.2077926675172646</t>
  </si>
  <si>
    <t>25603</t>
  </si>
  <si>
    <t>1.2077781231911986</t>
  </si>
  <si>
    <t>236748</t>
  </si>
  <si>
    <t>1.2076677629202923</t>
  </si>
  <si>
    <t>217377</t>
  </si>
  <si>
    <t>1.2075827778920307</t>
  </si>
  <si>
    <t>1.2075646093905434</t>
  </si>
  <si>
    <t>1.2074293033489365</t>
  </si>
  <si>
    <t>76495</t>
  </si>
  <si>
    <t>1.2072325690657129</t>
  </si>
  <si>
    <t>1006394</t>
  </si>
  <si>
    <t>1.207143974367709</t>
  </si>
  <si>
    <t>57172</t>
  </si>
  <si>
    <t>1.2071418406442707</t>
  </si>
  <si>
    <t>33559</t>
  </si>
  <si>
    <t>1.2069533518050173</t>
  </si>
  <si>
    <t>13528</t>
  </si>
  <si>
    <t>1.2069400839183797</t>
  </si>
  <si>
    <t>31746</t>
  </si>
  <si>
    <t>1.2069345702011176</t>
  </si>
  <si>
    <t>80025</t>
  </si>
  <si>
    <t>1.2069005301313407</t>
  </si>
  <si>
    <t>13527</t>
  </si>
  <si>
    <t>1.206850865993785</t>
  </si>
  <si>
    <t>7244956</t>
  </si>
  <si>
    <t>1.2068416620802935</t>
  </si>
  <si>
    <t>1.2067616480691903</t>
  </si>
  <si>
    <t>34300</t>
  </si>
  <si>
    <t>1.206761523517073</t>
  </si>
  <si>
    <t>368580</t>
  </si>
  <si>
    <t>1.2065765196634524</t>
  </si>
  <si>
    <t>30469523</t>
  </si>
  <si>
    <t>1.2062736475598033</t>
  </si>
  <si>
    <t>1.2062471972243671</t>
  </si>
  <si>
    <t>65547</t>
  </si>
  <si>
    <t>1.2061665811607847</t>
  </si>
  <si>
    <t>67991</t>
  </si>
  <si>
    <t>1.2061510492596978</t>
  </si>
  <si>
    <t>1.2061170046215697</t>
  </si>
  <si>
    <t>5268374</t>
  </si>
  <si>
    <t>1.206083525029501</t>
  </si>
  <si>
    <t>39473</t>
  </si>
  <si>
    <t>1.2060215221969615</t>
  </si>
  <si>
    <t>41386679</t>
  </si>
  <si>
    <t>1.2058713778306926</t>
  </si>
  <si>
    <t>451637</t>
  </si>
  <si>
    <t>1.205716507480276</t>
  </si>
  <si>
    <t>13514</t>
  </si>
  <si>
    <t>1.2056910329740527</t>
  </si>
  <si>
    <t>1494372</t>
  </si>
  <si>
    <t>1.205608352466593</t>
  </si>
  <si>
    <t>56910822</t>
  </si>
  <si>
    <t>1.2053844718820195</t>
  </si>
  <si>
    <t>147345</t>
  </si>
  <si>
    <t>1.2053634316564783</t>
  </si>
  <si>
    <t>125173</t>
  </si>
  <si>
    <t>1.2053282377651091</t>
  </si>
  <si>
    <t>14484</t>
  </si>
  <si>
    <t>1.2053125624126222</t>
  </si>
  <si>
    <t>13509</t>
  </si>
  <si>
    <t>1.2052449433510788</t>
  </si>
  <si>
    <t>13508</t>
  </si>
  <si>
    <t>1.205155725426484</t>
  </si>
  <si>
    <t>721770</t>
  </si>
  <si>
    <t>1.205081306799205</t>
  </si>
  <si>
    <t>13506</t>
  </si>
  <si>
    <t>1.2049772895772943</t>
  </si>
  <si>
    <t>438705</t>
  </si>
  <si>
    <t>1.2049414174981317</t>
  </si>
  <si>
    <t>13505</t>
  </si>
  <si>
    <t>1.2048880716526995</t>
  </si>
  <si>
    <t>640</t>
  </si>
  <si>
    <t>1.204887324208822</t>
  </si>
  <si>
    <t>4883</t>
  </si>
  <si>
    <t>1.2048311681902857</t>
  </si>
  <si>
    <t>13504</t>
  </si>
  <si>
    <t>1.204798853728105</t>
  </si>
  <si>
    <t>13503</t>
  </si>
  <si>
    <t>1.20470963580351</t>
  </si>
  <si>
    <t>15063448</t>
  </si>
  <si>
    <t>1.2045799385309057</t>
  </si>
  <si>
    <t>1.2045311999543205</t>
  </si>
  <si>
    <t>1391911</t>
  </si>
  <si>
    <t>1.204502378559705</t>
  </si>
  <si>
    <t>13500</t>
  </si>
  <si>
    <t>1.2044419820297256</t>
  </si>
  <si>
    <t>408713</t>
  </si>
  <si>
    <t>1.204285458021718</t>
  </si>
  <si>
    <t>79845</t>
  </si>
  <si>
    <t>1.204185852275375</t>
  </si>
  <si>
    <t>13497</t>
  </si>
  <si>
    <t>1.2041743282559412</t>
  </si>
  <si>
    <t>76297</t>
  </si>
  <si>
    <t>1.2041077628865506</t>
  </si>
  <si>
    <t>13496</t>
  </si>
  <si>
    <t>1.2040851103313464</t>
  </si>
  <si>
    <t>1.204082799382567</t>
  </si>
  <si>
    <t>1.2039958924067518</t>
  </si>
  <si>
    <t>1.203993665807432</t>
  </si>
  <si>
    <t>863189</t>
  </si>
  <si>
    <t>1.203939789746364</t>
  </si>
  <si>
    <t>1.2039369707900422</t>
  </si>
  <si>
    <t>1.203918575856215</t>
  </si>
  <si>
    <t>13494</t>
  </si>
  <si>
    <t>1.203906674482157</t>
  </si>
  <si>
    <t>1.2038174565575621</t>
  </si>
  <si>
    <t>147150</t>
  </si>
  <si>
    <t>1.2037682240201621</t>
  </si>
  <si>
    <t>262795</t>
  </si>
  <si>
    <t>1.203706460426481</t>
  </si>
  <si>
    <t>135157</t>
  </si>
  <si>
    <t>1.2036615420265404</t>
  </si>
  <si>
    <t>1.2036390207083725</t>
  </si>
  <si>
    <t>7794</t>
  </si>
  <si>
    <t>1.2035188333557236</t>
  </si>
  <si>
    <t>125557</t>
  </si>
  <si>
    <t>1.2034765545548496</t>
  </si>
  <si>
    <t>1.2034605848591828</t>
  </si>
  <si>
    <t>9732</t>
  </si>
  <si>
    <t>1.2033727079719114</t>
  </si>
  <si>
    <t>1.2032821490099934</t>
  </si>
  <si>
    <t>214700</t>
  </si>
  <si>
    <t>1.2032113582255552</t>
  </si>
  <si>
    <t>13486</t>
  </si>
  <si>
    <t>1.2031929310853986</t>
  </si>
  <si>
    <t>1289</t>
  </si>
  <si>
    <t>1.2031548980258553</t>
  </si>
  <si>
    <t>1181337</t>
  </si>
  <si>
    <t>1.2031518760515154</t>
  </si>
  <si>
    <t>41181</t>
  </si>
  <si>
    <t>1.2031391879621223</t>
  </si>
  <si>
    <t>1.203135093059066</t>
  </si>
  <si>
    <t>1534039</t>
  </si>
  <si>
    <t>1.2031289655581325</t>
  </si>
  <si>
    <t>535321</t>
  </si>
  <si>
    <t>1.2030733283645112</t>
  </si>
  <si>
    <t>624026</t>
  </si>
  <si>
    <t>1.202964227108024</t>
  </si>
  <si>
    <t>1.2029177153094741</t>
  </si>
  <si>
    <t>13482</t>
  </si>
  <si>
    <t>1.2028360593870193</t>
  </si>
  <si>
    <t>147030</t>
  </si>
  <si>
    <t>1.202786557782429</t>
  </si>
  <si>
    <t>67800</t>
  </si>
  <si>
    <t>1.202762735359202</t>
  </si>
  <si>
    <t>95910995</t>
  </si>
  <si>
    <t>1.2026298677116958</t>
  </si>
  <si>
    <t>1.2025293681871096</t>
  </si>
  <si>
    <t>1740172</t>
  </si>
  <si>
    <t>1.2024961463116814</t>
  </si>
  <si>
    <t>13478</t>
  </si>
  <si>
    <t>1.2024791876886403</t>
  </si>
  <si>
    <t>28726</t>
  </si>
  <si>
    <t>1.2024293040133578</t>
  </si>
  <si>
    <t>56946</t>
  </si>
  <si>
    <t>1.2023700282888239</t>
  </si>
  <si>
    <t>65338</t>
  </si>
  <si>
    <t>1.2023206566262887</t>
  </si>
  <si>
    <t>340187</t>
  </si>
  <si>
    <t>1.202001999879866</t>
  </si>
  <si>
    <t>233156</t>
  </si>
  <si>
    <t>1.2019590887678202</t>
  </si>
  <si>
    <t>13472</t>
  </si>
  <si>
    <t>1.2019438801410713</t>
  </si>
  <si>
    <t>450221</t>
  </si>
  <si>
    <t>1.2019362711962867</t>
  </si>
  <si>
    <t>437569</t>
  </si>
  <si>
    <t>1.201821294749866</t>
  </si>
  <si>
    <t>1.2017365407604705</t>
  </si>
  <si>
    <t>56737956</t>
  </si>
  <si>
    <t>1.2017231297190762</t>
  </si>
  <si>
    <t>719714</t>
  </si>
  <si>
    <t>1.2016485689924534</t>
  </si>
  <si>
    <t>709335</t>
  </si>
  <si>
    <t>1.2014996170567738</t>
  </si>
  <si>
    <t>33970</t>
  </si>
  <si>
    <t>1.201464817983562</t>
  </si>
  <si>
    <t>90458</t>
  </si>
  <si>
    <t>1.2013849036261084</t>
  </si>
  <si>
    <t>1.2013806851575441</t>
  </si>
  <si>
    <t>30337643</t>
  </si>
  <si>
    <t>1.2010525822795826</t>
  </si>
  <si>
    <t>1.2010207175496623</t>
  </si>
  <si>
    <t>13461</t>
  </si>
  <si>
    <t>1.2009624829705288</t>
  </si>
  <si>
    <t>546481</t>
  </si>
  <si>
    <t>1.2007846834929148</t>
  </si>
  <si>
    <t>13458</t>
  </si>
  <si>
    <t>1.2006948291967443</t>
  </si>
  <si>
    <t>1.2005849280652747</t>
  </si>
  <si>
    <t>63031</t>
  </si>
  <si>
    <t>1.2005730964656511</t>
  </si>
  <si>
    <t>810467</t>
  </si>
  <si>
    <t>1.2005329190790388</t>
  </si>
  <si>
    <t>51245</t>
  </si>
  <si>
    <t>1.200430276189151</t>
  </si>
  <si>
    <t>216083</t>
  </si>
  <si>
    <t>1.2003942891623478</t>
  </si>
  <si>
    <t>60297</t>
  </si>
  <si>
    <t>1.200392267098378</t>
  </si>
  <si>
    <t>6400</t>
  </si>
  <si>
    <t>1.2000907568634878</t>
  </si>
  <si>
    <t>1.2000703037245808</t>
  </si>
  <si>
    <t>146697</t>
  </si>
  <si>
    <t>1.2000624339727197</t>
  </si>
  <si>
    <t>1062397</t>
  </si>
  <si>
    <t>1.1997630551618823</t>
  </si>
  <si>
    <t>461299</t>
  </si>
  <si>
    <t>1.199602291840856</t>
  </si>
  <si>
    <t>67620</t>
  </si>
  <si>
    <t>1.1995695599555936</t>
  </si>
  <si>
    <t>134697</t>
  </si>
  <si>
    <t>1.1995649409675335</t>
  </si>
  <si>
    <t>1.1994457782524173</t>
  </si>
  <si>
    <t>4861</t>
  </si>
  <si>
    <t>1.199402889324796</t>
  </si>
  <si>
    <t>1.199326506340729</t>
  </si>
  <si>
    <t>125118</t>
  </si>
  <si>
    <t>1.1992686951169085</t>
  </si>
  <si>
    <t>124534</t>
  </si>
  <si>
    <t>1.199175115734544</t>
  </si>
  <si>
    <t>533555</t>
  </si>
  <si>
    <t>1.1991044433443236</t>
  </si>
  <si>
    <t>107182</t>
  </si>
  <si>
    <t>1.1989551677661359</t>
  </si>
  <si>
    <t>41146361</t>
  </si>
  <si>
    <t>1.1988693036179365</t>
  </si>
  <si>
    <t>7409</t>
  </si>
  <si>
    <t>1.198778084479149</t>
  </si>
  <si>
    <t>13436</t>
  </si>
  <si>
    <t>1.1987320348556587</t>
  </si>
  <si>
    <t>339255</t>
  </si>
  <si>
    <t>1.1987089114788159</t>
  </si>
  <si>
    <t>7762</t>
  </si>
  <si>
    <t>1.198577519182336</t>
  </si>
  <si>
    <t>1385053</t>
  </si>
  <si>
    <t>1.198567748175893</t>
  </si>
  <si>
    <t>717851</t>
  </si>
  <si>
    <t>1.1985380677599737</t>
  </si>
  <si>
    <t>620938</t>
  </si>
  <si>
    <t>1.1983563008416274</t>
  </si>
  <si>
    <t>235586</t>
  </si>
  <si>
    <t>1.1983456150711598</t>
  </si>
  <si>
    <t>65118</t>
  </si>
  <si>
    <t>1.1982723150110297</t>
  </si>
  <si>
    <t>1.1982641362782562</t>
  </si>
  <si>
    <t>56573615</t>
  </si>
  <si>
    <t>1.1982423490427128</t>
  </si>
  <si>
    <t>436239</t>
  </si>
  <si>
    <t>1.1981683341379001</t>
  </si>
  <si>
    <t>7192255</t>
  </si>
  <si>
    <t>1.1980628975945886</t>
  </si>
  <si>
    <t>30753</t>
  </si>
  <si>
    <t>1.198002044390703</t>
  </si>
  <si>
    <t>79429</t>
  </si>
  <si>
    <t>1.197911930119366</t>
  </si>
  <si>
    <t>448678</t>
  </si>
  <si>
    <t>1.1978169882964311</t>
  </si>
  <si>
    <t>1.1975722018359265</t>
  </si>
  <si>
    <t>114185</t>
  </si>
  <si>
    <t>1.1975409220556446</t>
  </si>
  <si>
    <t>146385</t>
  </si>
  <si>
    <t>1.197510101754614</t>
  </si>
  <si>
    <t>1.1972476087002832</t>
  </si>
  <si>
    <t>124899</t>
  </si>
  <si>
    <t>1.1971695579485506</t>
  </si>
  <si>
    <t>5388191</t>
  </si>
  <si>
    <t>1.1969853131887136</t>
  </si>
  <si>
    <t>134208</t>
  </si>
  <si>
    <t>1.1969820725606166</t>
  </si>
  <si>
    <t>13415</t>
  </si>
  <si>
    <t>1.1968584584391682</t>
  </si>
  <si>
    <t>16960172</t>
  </si>
  <si>
    <t>1.1967607740118582</t>
  </si>
  <si>
    <t>407492</t>
  </si>
  <si>
    <t>1.1967604424464695</t>
  </si>
  <si>
    <t>27595</t>
  </si>
  <si>
    <t>1.1967511859090842</t>
  </si>
  <si>
    <t>716759</t>
  </si>
  <si>
    <t>1.1967148432050256</t>
  </si>
  <si>
    <t>67459</t>
  </si>
  <si>
    <t>1.1967134419556993</t>
  </si>
  <si>
    <t>391</t>
  </si>
  <si>
    <t>1.1965602717507728</t>
  </si>
  <si>
    <t>1.1965192168237855</t>
  </si>
  <si>
    <t>7503</t>
  </si>
  <si>
    <t>1.196494238393065</t>
  </si>
  <si>
    <t>1.1964909460538626</t>
  </si>
  <si>
    <t>56666</t>
  </si>
  <si>
    <t>1.1964580483794207</t>
  </si>
  <si>
    <t>95393755</t>
  </si>
  <si>
    <t>1.1961441850975678</t>
  </si>
  <si>
    <t>1.1960973410317748</t>
  </si>
  <si>
    <t>30201453</t>
  </si>
  <si>
    <t>1.1956608861883384</t>
  </si>
  <si>
    <t>9668</t>
  </si>
  <si>
    <t>1.195459036238434</t>
  </si>
  <si>
    <t>260972</t>
  </si>
  <si>
    <t>1.1953563895447767</t>
  </si>
  <si>
    <t>338300</t>
  </si>
  <si>
    <t>1.1953345558747355</t>
  </si>
  <si>
    <t>195079</t>
  </si>
  <si>
    <t>1.1952975327591815</t>
  </si>
  <si>
    <t>112849</t>
  </si>
  <si>
    <t>1.1952902287838607</t>
  </si>
  <si>
    <t>1524036</t>
  </si>
  <si>
    <t>1.1952837288708789</t>
  </si>
  <si>
    <t>79254</t>
  </si>
  <si>
    <t>1.1952726599816217</t>
  </si>
  <si>
    <t>715868</t>
  </si>
  <si>
    <t>1.1952272121807963</t>
  </si>
  <si>
    <t>54697</t>
  </si>
  <si>
    <t>1.1952232152612372</t>
  </si>
  <si>
    <t>1.195165547656339</t>
  </si>
  <si>
    <t>13396</t>
  </si>
  <si>
    <t>1.195163317871867</t>
  </si>
  <si>
    <t>531769</t>
  </si>
  <si>
    <t>1.1950906105889134</t>
  </si>
  <si>
    <t>56422927</t>
  </si>
  <si>
    <t>1.1950507420879064</t>
  </si>
  <si>
    <t>146060</t>
  </si>
  <si>
    <t>1.1948514223607536</t>
  </si>
  <si>
    <t>435027</t>
  </si>
  <si>
    <t>1.1948394707832366</t>
  </si>
  <si>
    <t>215080</t>
  </si>
  <si>
    <t>1.1948223771098965</t>
  </si>
  <si>
    <t>1.1945738003644462</t>
  </si>
  <si>
    <t>65577</t>
  </si>
  <si>
    <t>1.1945365758403306</t>
  </si>
  <si>
    <t>231716</t>
  </si>
  <si>
    <t>1.1945356422863844</t>
  </si>
  <si>
    <t>474245</t>
  </si>
  <si>
    <t>1.1945193138115042</t>
  </si>
  <si>
    <t>66181</t>
  </si>
  <si>
    <t>1.194442263630613</t>
  </si>
  <si>
    <t>22104</t>
  </si>
  <si>
    <t>1.1943885783079926</t>
  </si>
  <si>
    <t>1.1940034848521348</t>
  </si>
  <si>
    <t>213049</t>
  </si>
  <si>
    <t>1.1939589038593215</t>
  </si>
  <si>
    <t>1.1938208801978811</t>
  </si>
  <si>
    <t>447081</t>
  </si>
  <si>
    <t>1.1935535438433726</t>
  </si>
  <si>
    <t>13377</t>
  </si>
  <si>
    <t>1.193468177304566</t>
  </si>
  <si>
    <t>5212999</t>
  </si>
  <si>
    <t>1.1934065823525937</t>
  </si>
  <si>
    <t>3287727</t>
  </si>
  <si>
    <t>1.1933615104251543</t>
  </si>
  <si>
    <t>820</t>
  </si>
  <si>
    <t>1.1932132359360903</t>
  </si>
  <si>
    <t>404925</t>
  </si>
  <si>
    <t>1.1931239992108011</t>
  </si>
  <si>
    <t>1.1931096649425579</t>
  </si>
  <si>
    <t>145846</t>
  </si>
  <si>
    <t>1.1931007842367962</t>
  </si>
  <si>
    <t>118918</t>
  </si>
  <si>
    <t>1.193080897301818</t>
  </si>
  <si>
    <t>81273</t>
  </si>
  <si>
    <t>1.193025484326687</t>
  </si>
  <si>
    <t>112717</t>
  </si>
  <si>
    <t>1.1928987194412106</t>
  </si>
  <si>
    <t>4448</t>
  </si>
  <si>
    <t>1.1928034904519407</t>
  </si>
  <si>
    <t>13369</t>
  </si>
  <si>
    <t>1.1927544339078076</t>
  </si>
  <si>
    <t>1378260</t>
  </si>
  <si>
    <t>1.192689366111554</t>
  </si>
  <si>
    <t>714246</t>
  </si>
  <si>
    <t>1.1925190892612676</t>
  </si>
  <si>
    <t>123842</t>
  </si>
  <si>
    <t>1.1925116408595036</t>
  </si>
  <si>
    <t>14330</t>
  </si>
  <si>
    <t>1.1924971706277878</t>
  </si>
  <si>
    <t>7072</t>
  </si>
  <si>
    <t>1.1922543925605484</t>
  </si>
  <si>
    <t>214614</t>
  </si>
  <si>
    <t>1.1922336323278004</t>
  </si>
  <si>
    <t>212734</t>
  </si>
  <si>
    <t>1.1921935960910819</t>
  </si>
  <si>
    <t>337359</t>
  </si>
  <si>
    <t>1.1920096672638039</t>
  </si>
  <si>
    <t>56277684</t>
  </si>
  <si>
    <t>1.1919744615019474</t>
  </si>
  <si>
    <t>433980</t>
  </si>
  <si>
    <t>1.1919637942714107</t>
  </si>
  <si>
    <t>64772</t>
  </si>
  <si>
    <t>1.1919053777433954</t>
  </si>
  <si>
    <t>4031970</t>
  </si>
  <si>
    <t>1.1918684313135302</t>
  </si>
  <si>
    <t>7718</t>
  </si>
  <si>
    <t>1.1917832121939282</t>
  </si>
  <si>
    <t>214513</t>
  </si>
  <si>
    <t>1.191672552450136</t>
  </si>
  <si>
    <t>1.1916043613099256</t>
  </si>
  <si>
    <t>145657</t>
  </si>
  <si>
    <t>1.1915546599123665</t>
  </si>
  <si>
    <t>1.191329548402985</t>
  </si>
  <si>
    <t>1476653</t>
  </si>
  <si>
    <t>1.1913132677103506</t>
  </si>
  <si>
    <t>40880652</t>
  </si>
  <si>
    <t>1.1911274193770673</t>
  </si>
  <si>
    <t>7149549</t>
  </si>
  <si>
    <t>1.1909490683289863</t>
  </si>
  <si>
    <t>133724</t>
  </si>
  <si>
    <t>1.190899739162286</t>
  </si>
  <si>
    <t>1.1908628726520119</t>
  </si>
  <si>
    <t>8869283</t>
  </si>
  <si>
    <t>1.1908149947242161</t>
  </si>
  <si>
    <t>566326</t>
  </si>
  <si>
    <t>1.1907953954604917</t>
  </si>
  <si>
    <t>13347</t>
  </si>
  <si>
    <t>1.190791639566722</t>
  </si>
  <si>
    <t>145560</t>
  </si>
  <si>
    <t>1.190761146370199</t>
  </si>
  <si>
    <t>3353</t>
  </si>
  <si>
    <t>1.1905015515931345</t>
  </si>
  <si>
    <t>1.1904956294499893</t>
  </si>
  <si>
    <t>38493</t>
  </si>
  <si>
    <t>1.1904327468741591</t>
  </si>
  <si>
    <t>Bangladesh</t>
  </si>
  <si>
    <t>171186368</t>
  </si>
  <si>
    <t>2037588</t>
  </si>
  <si>
    <t>1.190274683554242</t>
  </si>
  <si>
    <t>2037578</t>
  </si>
  <si>
    <t>1.1902688419676033</t>
  </si>
  <si>
    <t>2037568</t>
  </si>
  <si>
    <t>1.1902630003809649</t>
  </si>
  <si>
    <t>2037556</t>
  </si>
  <si>
    <t>1.1902559904769987</t>
  </si>
  <si>
    <t>30064742</t>
  </si>
  <si>
    <t>1.1902485639596134</t>
  </si>
  <si>
    <t>2037543</t>
  </si>
  <si>
    <t>1.1902483964143686</t>
  </si>
  <si>
    <t>2037506</t>
  </si>
  <si>
    <t>1.1902267825438062</t>
  </si>
  <si>
    <t>2037478</t>
  </si>
  <si>
    <t>1.1902104261012185</t>
  </si>
  <si>
    <t>2037469</t>
  </si>
  <si>
    <t>1.1902051686732438</t>
  </si>
  <si>
    <t>145492</t>
  </si>
  <si>
    <t>1.1902048688354836</t>
  </si>
  <si>
    <t>2037456</t>
  </si>
  <si>
    <t>1.190197574610614</t>
  </si>
  <si>
    <t>147061</t>
  </si>
  <si>
    <t>1.1901879198932739</t>
  </si>
  <si>
    <t>2037408</t>
  </si>
  <si>
    <t>1.1901695349947492</t>
  </si>
  <si>
    <t>2037399</t>
  </si>
  <si>
    <t>1.1901642775667745</t>
  </si>
  <si>
    <t>2037386</t>
  </si>
  <si>
    <t>1.1901566835041444</t>
  </si>
  <si>
    <t>2037377</t>
  </si>
  <si>
    <t>1.1901514260761699</t>
  </si>
  <si>
    <t>2037368</t>
  </si>
  <si>
    <t>1.1901461686481951</t>
  </si>
  <si>
    <t>2037356</t>
  </si>
  <si>
    <t>1.190139158744229</t>
  </si>
  <si>
    <t>2037331</t>
  </si>
  <si>
    <t>1.1901245547776327</t>
  </si>
  <si>
    <t>2037327</t>
  </si>
  <si>
    <t>1.1901222181429774</t>
  </si>
  <si>
    <t>2037305</t>
  </si>
  <si>
    <t>1.1901093666523725</t>
  </si>
  <si>
    <t>78911</t>
  </si>
  <si>
    <t>1.1900996905116428</t>
  </si>
  <si>
    <t>2037284</t>
  </si>
  <si>
    <t>1.1900970993204318</t>
  </si>
  <si>
    <t>2037267</t>
  </si>
  <si>
    <t>1.1900871686231465</t>
  </si>
  <si>
    <t>2037250</t>
  </si>
  <si>
    <t>1.1900772379258608</t>
  </si>
  <si>
    <t>2037240</t>
  </si>
  <si>
    <t>1.1900713963392227</t>
  </si>
  <si>
    <t>2037230</t>
  </si>
  <si>
    <t>1.190065554752584</t>
  </si>
  <si>
    <t>2037208</t>
  </si>
  <si>
    <t>1.1900527032619794</t>
  </si>
  <si>
    <t>2037187</t>
  </si>
  <si>
    <t>1.1900404359300387</t>
  </si>
  <si>
    <t>2037156</t>
  </si>
  <si>
    <t>1.1900223270114592</t>
  </si>
  <si>
    <t>2037125</t>
  </si>
  <si>
    <t>1.1900042180928798</t>
  </si>
  <si>
    <t>2037102</t>
  </si>
  <si>
    <t>1.1899907824436113</t>
  </si>
  <si>
    <t>2037067</t>
  </si>
  <si>
    <t>1.1899703368903767</t>
  </si>
  <si>
    <t>2037046</t>
  </si>
  <si>
    <t>1.189958069558436</t>
  </si>
  <si>
    <t>2037031</t>
  </si>
  <si>
    <t>1.1899493071784781</t>
  </si>
  <si>
    <t>2037024</t>
  </si>
  <si>
    <t>1.1899452180678312</t>
  </si>
  <si>
    <t>2037018</t>
  </si>
  <si>
    <t>1.189941713115848</t>
  </si>
  <si>
    <t>2037011</t>
  </si>
  <si>
    <t>1.189937624005201</t>
  </si>
  <si>
    <t>2037003</t>
  </si>
  <si>
    <t>1.1899329507358902</t>
  </si>
  <si>
    <t>2036987</t>
  </si>
  <si>
    <t>1.1899236041972687</t>
  </si>
  <si>
    <t>2036967</t>
  </si>
  <si>
    <t>1.189911921023992</t>
  </si>
  <si>
    <t>2036948</t>
  </si>
  <si>
    <t>1.1899008220093785</t>
  </si>
  <si>
    <t>15960</t>
  </si>
  <si>
    <t>1.1898921790683354</t>
  </si>
  <si>
    <t>2036928</t>
  </si>
  <si>
    <t>1.1898891388361017</t>
  </si>
  <si>
    <t>2036911</t>
  </si>
  <si>
    <t>1.1898792081388163</t>
  </si>
  <si>
    <t>2036897</t>
  </si>
  <si>
    <t>1.1898710299175224</t>
  </si>
  <si>
    <t>2036881</t>
  </si>
  <si>
    <t>1.1898616833789009</t>
  </si>
  <si>
    <t>2036866</t>
  </si>
  <si>
    <t>1.1898529209989432</t>
  </si>
  <si>
    <t>2036845</t>
  </si>
  <si>
    <t>1.1898406536670023</t>
  </si>
  <si>
    <t>2036825</t>
  </si>
  <si>
    <t>1.1898289704937253</t>
  </si>
  <si>
    <t>2036806</t>
  </si>
  <si>
    <t>1.189817871479112</t>
  </si>
  <si>
    <t>2036777</t>
  </si>
  <si>
    <t>1.1898009308778605</t>
  </si>
  <si>
    <t>1168228</t>
  </si>
  <si>
    <t>1.189800801850708</t>
  </si>
  <si>
    <t>212307</t>
  </si>
  <si>
    <t>1.1898006233385792</t>
  </si>
  <si>
    <t>2036760</t>
  </si>
  <si>
    <t>1.1897910001805752</t>
  </si>
  <si>
    <t>2036730</t>
  </si>
  <si>
    <t>1.1897734754206597</t>
  </si>
  <si>
    <t>2036717</t>
  </si>
  <si>
    <t>1.1897658813580296</t>
  </si>
  <si>
    <t>2036685</t>
  </si>
  <si>
    <t>1.1897471882807864</t>
  </si>
  <si>
    <t>2036663</t>
  </si>
  <si>
    <t>1.1897343367901818</t>
  </si>
  <si>
    <t>2036637</t>
  </si>
  <si>
    <t>1.1897191486649217</t>
  </si>
  <si>
    <t>64653</t>
  </si>
  <si>
    <t>1.1897155929605965</t>
  </si>
  <si>
    <t>2036622</t>
  </si>
  <si>
    <t>1.189710386284964</t>
  </si>
  <si>
    <t>2036597</t>
  </si>
  <si>
    <t>1.1896957823183678</t>
  </si>
  <si>
    <t>2036585</t>
  </si>
  <si>
    <t>1.1896887724144016</t>
  </si>
  <si>
    <t>2036567</t>
  </si>
  <si>
    <t>1.1896782575584524</t>
  </si>
  <si>
    <t>2036556</t>
  </si>
  <si>
    <t>1.1896718318131498</t>
  </si>
  <si>
    <t>2036527</t>
  </si>
  <si>
    <t>1.1896548912118985</t>
  </si>
  <si>
    <t>2036511</t>
  </si>
  <si>
    <t>1.1896455446732768</t>
  </si>
  <si>
    <t>2036488</t>
  </si>
  <si>
    <t>1.1896321090240083</t>
  </si>
  <si>
    <t>7704</t>
  </si>
  <si>
    <t>1.189621387243071</t>
  </si>
  <si>
    <t>2036469</t>
  </si>
  <si>
    <t>1.1896210100093951</t>
  </si>
  <si>
    <t>1.1896093268361183</t>
  </si>
  <si>
    <t>2036416</t>
  </si>
  <si>
    <t>1.1895900496002112</t>
  </si>
  <si>
    <t>2036393</t>
  </si>
  <si>
    <t>1.1895766139509427</t>
  </si>
  <si>
    <t>2036367</t>
  </si>
  <si>
    <t>1.1895614258256826</t>
  </si>
  <si>
    <t>2036343</t>
  </si>
  <si>
    <t>1.1895474060177502</t>
  </si>
  <si>
    <t>2036325</t>
  </si>
  <si>
    <t>1.189536891161801</t>
  </si>
  <si>
    <t>433094</t>
  </si>
  <si>
    <t>1.1895303182547177</t>
  </si>
  <si>
    <t>94866156</t>
  </si>
  <si>
    <t>1.1895286107770762</t>
  </si>
  <si>
    <t>2036306</t>
  </si>
  <si>
    <t>1.1895257921471878</t>
  </si>
  <si>
    <t>2036268</t>
  </si>
  <si>
    <t>1.1895035941179615</t>
  </si>
  <si>
    <t>2036233</t>
  </si>
  <si>
    <t>1.1894831485647268</t>
  </si>
  <si>
    <t>2036204</t>
  </si>
  <si>
    <t>1.1894662079634752</t>
  </si>
  <si>
    <t>70</t>
  </si>
  <si>
    <t>1.1894647408666101</t>
  </si>
  <si>
    <t>712412</t>
  </si>
  <si>
    <t>1.1894570069959063</t>
  </si>
  <si>
    <t>2036166</t>
  </si>
  <si>
    <t>1.189444009934249</t>
  </si>
  <si>
    <t>2036131</t>
  </si>
  <si>
    <t>1.1894235643810143</t>
  </si>
  <si>
    <t>2036109</t>
  </si>
  <si>
    <t>1.1894107128904097</t>
  </si>
  <si>
    <t>2036061</t>
  </si>
  <si>
    <t>1.189382673274545</t>
  </si>
  <si>
    <t>529226</t>
  </si>
  <si>
    <t>1.189375506055314</t>
  </si>
  <si>
    <t>2035992</t>
  </si>
  <si>
    <t>1.1893423663267393</t>
  </si>
  <si>
    <t>2035930</t>
  </si>
  <si>
    <t>1.1893061484895808</t>
  </si>
  <si>
    <t>2035882</t>
  </si>
  <si>
    <t>1.1892781088737159</t>
  </si>
  <si>
    <t>2035828</t>
  </si>
  <si>
    <t>1.189246564305868</t>
  </si>
  <si>
    <t>2035782</t>
  </si>
  <si>
    <t>1.189219693007331</t>
  </si>
  <si>
    <t>2035745</t>
  </si>
  <si>
    <t>1.1891980791367687</t>
  </si>
  <si>
    <t>75351</t>
  </si>
  <si>
    <t>1.1891781333638871</t>
  </si>
  <si>
    <t>445439</t>
  </si>
  <si>
    <t>1.189169964762645</t>
  </si>
  <si>
    <t>2035657</t>
  </si>
  <si>
    <t>1.1891466731743499</t>
  </si>
  <si>
    <t>2035517</t>
  </si>
  <si>
    <t>1.1890648909614112</t>
  </si>
  <si>
    <t>44522</t>
  </si>
  <si>
    <t>1.1890337131464848</t>
  </si>
  <si>
    <t>56137117</t>
  </si>
  <si>
    <t>1.1889972196856364</t>
  </si>
  <si>
    <t>2035334</t>
  </si>
  <si>
    <t>1.1889579899259268</t>
  </si>
  <si>
    <t>2035240</t>
  </si>
  <si>
    <t>1.1889030790115251</t>
  </si>
  <si>
    <t>2035152</t>
  </si>
  <si>
    <t>1.1888516730491063</t>
  </si>
  <si>
    <t>145325</t>
  </si>
  <si>
    <t>1.1888387166546384</t>
  </si>
  <si>
    <t>2035037</t>
  </si>
  <si>
    <t>1.1887844948027637</t>
  </si>
  <si>
    <t>2034968</t>
  </si>
  <si>
    <t>1.1887441878549583</t>
  </si>
  <si>
    <t>38906</t>
  </si>
  <si>
    <t>1.1886979287765052</t>
  </si>
  <si>
    <t>40396</t>
  </si>
  <si>
    <t>1.1886864684953653</t>
  </si>
  <si>
    <t>2034866</t>
  </si>
  <si>
    <t>1.1886846036712455</t>
  </si>
  <si>
    <t>1.1886457892134237</t>
  </si>
  <si>
    <t>2034729</t>
  </si>
  <si>
    <t>1.1886045739342983</t>
  </si>
  <si>
    <t>1720063</t>
  </si>
  <si>
    <t>1.1886003963477805</t>
  </si>
  <si>
    <t>2559132</t>
  </si>
  <si>
    <t>1.188560843819624</t>
  </si>
  <si>
    <t>2034533</t>
  </si>
  <si>
    <t>1.188490078836184</t>
  </si>
  <si>
    <t>1.1884352364842936</t>
  </si>
  <si>
    <t>13320</t>
  </si>
  <si>
    <t>1.1883827556026625</t>
  </si>
  <si>
    <t>2034348</t>
  </si>
  <si>
    <t>1.188382009483372</t>
  </si>
  <si>
    <t>2034141</t>
  </si>
  <si>
    <t>1.1882610886399552</t>
  </si>
  <si>
    <t>2034002</t>
  </si>
  <si>
    <t>1.1881798905856804</t>
  </si>
  <si>
    <t>2033878</t>
  </si>
  <si>
    <t>1.188107454911363</t>
  </si>
  <si>
    <t>2033662</t>
  </si>
  <si>
    <t>1.1879812766399716</t>
  </si>
  <si>
    <t>1.1879231913164414</t>
  </si>
  <si>
    <t>2033419</t>
  </si>
  <si>
    <t>1.1878393260846565</t>
  </si>
  <si>
    <t>1.1877800357466395</t>
  </si>
  <si>
    <t>145186</t>
  </si>
  <si>
    <t>1.1877016199292645</t>
  </si>
  <si>
    <t>2033119</t>
  </si>
  <si>
    <t>1.187664078485502</t>
  </si>
  <si>
    <t>14851075</t>
  </si>
  <si>
    <t>1.1875970900299766</t>
  </si>
  <si>
    <t>2032832</t>
  </si>
  <si>
    <t>1.1874964249489772</t>
  </si>
  <si>
    <t>1372232</t>
  </si>
  <si>
    <t>1.1874729834994775</t>
  </si>
  <si>
    <t>1051374</t>
  </si>
  <si>
    <t>1.1873148007362302</t>
  </si>
  <si>
    <t>66928</t>
  </si>
  <si>
    <t>1.1872935745150544</t>
  </si>
  <si>
    <t>2032443</t>
  </si>
  <si>
    <t>1.1872691872287402</t>
  </si>
  <si>
    <t>432269</t>
  </si>
  <si>
    <t>1.1872643840405281</t>
  </si>
  <si>
    <t>2032092</t>
  </si>
  <si>
    <t>1.1870641475377293</t>
  </si>
  <si>
    <t>1.187028677145463</t>
  </si>
  <si>
    <t>2031797</t>
  </si>
  <si>
    <t>1.1868918207318937</t>
  </si>
  <si>
    <t>123822</t>
  </si>
  <si>
    <t>1.186846403928818</t>
  </si>
  <si>
    <t>259089</t>
  </si>
  <si>
    <t>1.186731494607723</t>
  </si>
  <si>
    <t>2031451</t>
  </si>
  <si>
    <t>1.1866897018342022</t>
  </si>
  <si>
    <t>133053</t>
  </si>
  <si>
    <t>1.186680791759118</t>
  </si>
  <si>
    <t>230188</t>
  </si>
  <si>
    <t>1.1866585407421941</t>
  </si>
  <si>
    <t>78679</t>
  </si>
  <si>
    <t>1.1866007723861762</t>
  </si>
  <si>
    <t>64483</t>
  </si>
  <si>
    <t>1.186587328985169</t>
  </si>
  <si>
    <t>133225</t>
  </si>
  <si>
    <t>1.1864558175787112</t>
  </si>
  <si>
    <t>2031006</t>
  </si>
  <si>
    <t>1.1864297512287894</t>
  </si>
  <si>
    <t>50644</t>
  </si>
  <si>
    <t>1.186351661768433</t>
  </si>
  <si>
    <t>710515</t>
  </si>
  <si>
    <t>1.186289738698529</t>
  </si>
  <si>
    <t>24836</t>
  </si>
  <si>
    <t>1.1862786025641883</t>
  </si>
  <si>
    <t>89320</t>
  </si>
  <si>
    <t>1.186270972074156</t>
  </si>
  <si>
    <t>1.186241334838576</t>
  </si>
  <si>
    <t>2030550</t>
  </si>
  <si>
    <t>1.1861633748780744</t>
  </si>
  <si>
    <t>144994</t>
  </si>
  <si>
    <t>1.1861309539488916</t>
  </si>
  <si>
    <t>310478</t>
  </si>
  <si>
    <t>1.1860531656875146</t>
  </si>
  <si>
    <t>1.1860523411010893</t>
  </si>
  <si>
    <t>103653</t>
  </si>
  <si>
    <t>1.1858971902086284</t>
  </si>
  <si>
    <t>2030090</t>
  </si>
  <si>
    <t>1.185894661892704</t>
  </si>
  <si>
    <t>55986857</t>
  </si>
  <si>
    <t>1.1858146778705665</t>
  </si>
  <si>
    <t>615094</t>
  </si>
  <si>
    <t>1.1857455912234154</t>
  </si>
  <si>
    <t>2029723</t>
  </si>
  <si>
    <t>1.1856802756630713</t>
  </si>
  <si>
    <t>2029314</t>
  </si>
  <si>
    <t>1.1854413547695575</t>
  </si>
  <si>
    <t>52261</t>
  </si>
  <si>
    <t>1.185437857342792</t>
  </si>
  <si>
    <t>213378</t>
  </si>
  <si>
    <t>1.185367347884301</t>
  </si>
  <si>
    <t>2029015</t>
  </si>
  <si>
    <t>1.1852666913290666</t>
  </si>
  <si>
    <t>66812</t>
  </si>
  <si>
    <t>1.1852357503660622</t>
  </si>
  <si>
    <t>1.1851959932090805</t>
  </si>
  <si>
    <t>29932198</t>
  </si>
  <si>
    <t>1.1850012112412212</t>
  </si>
  <si>
    <t>2028524</t>
  </si>
  <si>
    <t>1.1849798694251168</t>
  </si>
  <si>
    <t>431432</t>
  </si>
  <si>
    <t>1.1849654907832232</t>
  </si>
  <si>
    <t>1.1849583691617207</t>
  </si>
  <si>
    <t>443802</t>
  </si>
  <si>
    <t>1.1847997339738805</t>
  </si>
  <si>
    <t>2028114</t>
  </si>
  <si>
    <t>1.1847403643729388</t>
  </si>
  <si>
    <t>144810</t>
  </si>
  <si>
    <t>1.1846257323843674</t>
  </si>
  <si>
    <t>335233</t>
  </si>
  <si>
    <t>1.18449775101849</t>
  </si>
  <si>
    <t>2027565</t>
  </si>
  <si>
    <t>1.184419661266486</t>
  </si>
  <si>
    <t>15391</t>
  </si>
  <si>
    <t>1.1843986585382746</t>
  </si>
  <si>
    <t>62167</t>
  </si>
  <si>
    <t>1.1841161918417944</t>
  </si>
  <si>
    <t>7108416</t>
  </si>
  <si>
    <t>1.1840972643861676</t>
  </si>
  <si>
    <t>40529</t>
  </si>
  <si>
    <t>1.1840904336688485</t>
  </si>
  <si>
    <t>526852</t>
  </si>
  <si>
    <t>1.1840402098843485</t>
  </si>
  <si>
    <t>2026908</t>
  </si>
  <si>
    <t>1.1840358690243373</t>
  </si>
  <si>
    <t>45</t>
  </si>
  <si>
    <t>1.1838989739542225</t>
  </si>
  <si>
    <t>1.1838535047252994</t>
  </si>
  <si>
    <t>69635</t>
  </si>
  <si>
    <t>1.183813905508071</t>
  </si>
  <si>
    <t>144708</t>
  </si>
  <si>
    <t>1.1837913160822944</t>
  </si>
  <si>
    <t>112870</t>
  </si>
  <si>
    <t>1.183749563186238</t>
  </si>
  <si>
    <t>1367894</t>
  </si>
  <si>
    <t>1.1837190571937066</t>
  </si>
  <si>
    <t>2026212</t>
  </si>
  <si>
    <t>1.1836292945942986</t>
  </si>
  <si>
    <t>455124</t>
  </si>
  <si>
    <t>1.1835442814135253</t>
  </si>
  <si>
    <t>1.1834004388487676</t>
  </si>
  <si>
    <t>74983</t>
  </si>
  <si>
    <t>1.1833704127884745</t>
  </si>
  <si>
    <t>2025677</t>
  </si>
  <si>
    <t>1.1833167697091396</t>
  </si>
  <si>
    <t>401593</t>
  </si>
  <si>
    <t>1.1833061584615996</t>
  </si>
  <si>
    <t>14219</t>
  </si>
  <si>
    <t>1.1832601025231342</t>
  </si>
  <si>
    <t>59434</t>
  </si>
  <si>
    <t>1.183211668950777</t>
  </si>
  <si>
    <t>66692</t>
  </si>
  <si>
    <t>1.1831069667636565</t>
  </si>
  <si>
    <t>144622</t>
  </si>
  <si>
    <t>1.183087788611919</t>
  </si>
  <si>
    <t>443146</t>
  </si>
  <si>
    <t>1.1830484380683035</t>
  </si>
  <si>
    <t>2025197</t>
  </si>
  <si>
    <t>1.183036373550492</t>
  </si>
  <si>
    <t>564</t>
  </si>
  <si>
    <t>1.1828610977118768</t>
  </si>
  <si>
    <t>144592</t>
  </si>
  <si>
    <t>1.1828423720524859</t>
  </si>
  <si>
    <t>137868</t>
  </si>
  <si>
    <t>1.1828149516773574</t>
  </si>
  <si>
    <t>30363</t>
  </si>
  <si>
    <t>1.1828093543340459</t>
  </si>
  <si>
    <t>123398</t>
  </si>
  <si>
    <t>1.1827823210092574</t>
  </si>
  <si>
    <t>708359</t>
  </si>
  <si>
    <t>1.1826900389361958</t>
  </si>
  <si>
    <t>1507931</t>
  </si>
  <si>
    <t>1.1826527644753755</t>
  </si>
  <si>
    <t>2024489</t>
  </si>
  <si>
    <t>1.1826227892164871</t>
  </si>
  <si>
    <t>78415</t>
  </si>
  <si>
    <t>1.1826192448640935</t>
  </si>
  <si>
    <t>40588580</t>
  </si>
  <si>
    <t>1.182617404232683</t>
  </si>
  <si>
    <t>55831805</t>
  </si>
  <si>
    <t>1.1825306403788176</t>
  </si>
  <si>
    <t>123369</t>
  </si>
  <si>
    <t>1.1825043530737216</t>
  </si>
  <si>
    <t>430505</t>
  </si>
  <si>
    <t>1.1824194047025525</t>
  </si>
  <si>
    <t>1.1823203035958068</t>
  </si>
  <si>
    <t>2023810</t>
  </si>
  <si>
    <t>1.182226145483734</t>
  </si>
  <si>
    <t>144494</t>
  </si>
  <si>
    <t>1.182040677958337</t>
  </si>
  <si>
    <t>2023145</t>
  </si>
  <si>
    <t>1.1818376799722745</t>
  </si>
  <si>
    <t>64212</t>
  </si>
  <si>
    <t>1.181600508177282</t>
  </si>
  <si>
    <t>812</t>
  </si>
  <si>
    <t>1.1815721311952505</t>
  </si>
  <si>
    <t>29842962</t>
  </si>
  <si>
    <t>1.181468401252248</t>
  </si>
  <si>
    <t>2022408</t>
  </si>
  <si>
    <t>1.181407155037018</t>
  </si>
  <si>
    <t>334343</t>
  </si>
  <si>
    <t>1.1813530635968863</t>
  </si>
  <si>
    <t>94209296</t>
  </si>
  <si>
    <t>1.1812922302150237</t>
  </si>
  <si>
    <t>1.1811899005523019</t>
  </si>
  <si>
    <t>1.181141856754999</t>
  </si>
  <si>
    <t>1.1811291343442851</t>
  </si>
  <si>
    <t>66576</t>
  </si>
  <si>
    <t>1.1810491426146643</t>
  </si>
  <si>
    <t>122648</t>
  </si>
  <si>
    <t>1.1810142579103728</t>
  </si>
  <si>
    <t>2021690</t>
  </si>
  <si>
    <t>1.1809877291163746</t>
  </si>
  <si>
    <t>1.180763826262033</t>
  </si>
  <si>
    <t>2021118</t>
  </si>
  <si>
    <t>1.180653590360653</t>
  </si>
  <si>
    <t>210667</t>
  </si>
  <si>
    <t>1.1806098146404427</t>
  </si>
  <si>
    <t>33556</t>
  </si>
  <si>
    <t>1.1805857050477815</t>
  </si>
  <si>
    <t>212512</t>
  </si>
  <si>
    <t>1.1805565045768007</t>
  </si>
  <si>
    <t>1364239</t>
  </si>
  <si>
    <t>1.1805561709217858</t>
  </si>
  <si>
    <t>132554</t>
  </si>
  <si>
    <t>1.1804801234252464</t>
  </si>
  <si>
    <t>611670</t>
  </si>
  <si>
    <t>1.1804698674196106</t>
  </si>
  <si>
    <t>2020768</t>
  </si>
  <si>
    <t>1.180449134828306</t>
  </si>
  <si>
    <t>442141</t>
  </si>
  <si>
    <t>1.1803654313836924</t>
  </si>
  <si>
    <t>65401</t>
  </si>
  <si>
    <t>1.180364734345291</t>
  </si>
  <si>
    <t>231393</t>
  </si>
  <si>
    <t>1.1803515411552166</t>
  </si>
  <si>
    <t>123144</t>
  </si>
  <si>
    <t>1.1803477052980114</t>
  </si>
  <si>
    <t>111437</t>
  </si>
  <si>
    <t>1.180334404602496</t>
  </si>
  <si>
    <t>1.1803132666230596</t>
  </si>
  <si>
    <t>1462979</t>
  </si>
  <si>
    <t>1.1802815509680482</t>
  </si>
  <si>
    <t>13229</t>
  </si>
  <si>
    <t>1.1802639244645363</t>
  </si>
  <si>
    <t>144276</t>
  </si>
  <si>
    <t>1.1802573176264552</t>
  </si>
  <si>
    <t>1.1801571733471508</t>
  </si>
  <si>
    <t>1.1801022995831478</t>
  </si>
  <si>
    <t>2020148</t>
  </si>
  <si>
    <t>1.1800869564567198</t>
  </si>
  <si>
    <t>81086</t>
  </si>
  <si>
    <t>1.1800254003938269</t>
  </si>
  <si>
    <t>2683</t>
  </si>
  <si>
    <t>1.1798955992488775</t>
  </si>
  <si>
    <t>983588</t>
  </si>
  <si>
    <t>1.1797887581408337</t>
  </si>
  <si>
    <t>2019470</t>
  </si>
  <si>
    <t>1.1796908968826303</t>
  </si>
  <si>
    <t>5151865</t>
  </si>
  <si>
    <t>1.179411237637288</t>
  </si>
  <si>
    <t>1.1793977634980004</t>
  </si>
  <si>
    <t>121133</t>
  </si>
  <si>
    <t>1.1793855176836752</t>
  </si>
  <si>
    <t>55682612</t>
  </si>
  <si>
    <t>1.1793706978723906</t>
  </si>
  <si>
    <t>429389</t>
  </si>
  <si>
    <t>1.1793542136928126</t>
  </si>
  <si>
    <t>2018829</t>
  </si>
  <si>
    <t>1.1793164511791032</t>
  </si>
  <si>
    <t>66478</t>
  </si>
  <si>
    <t>1.179310636006033</t>
  </si>
  <si>
    <t>7637</t>
  </si>
  <si>
    <t>1.1792755106925406</t>
  </si>
  <si>
    <t>706304</t>
  </si>
  <si>
    <t>1.179258970749</t>
  </si>
  <si>
    <t>144147</t>
  </si>
  <si>
    <t>1.1792020264208924</t>
  </si>
  <si>
    <t>10565</t>
  </si>
  <si>
    <t>1.1791202524087423</t>
  </si>
  <si>
    <t>1.1790098475650883</t>
  </si>
  <si>
    <t>2018215</t>
  </si>
  <si>
    <t>1.1789577777595002</t>
  </si>
  <si>
    <t>1.178946404675369</t>
  </si>
  <si>
    <t>124355</t>
  </si>
  <si>
    <t>1.178793117945003</t>
  </si>
  <si>
    <t>524503</t>
  </si>
  <si>
    <t>1.178761098382412</t>
  </si>
  <si>
    <t>122974</t>
  </si>
  <si>
    <t>1.178718238089697</t>
  </si>
  <si>
    <t>1.1786897407886647</t>
  </si>
  <si>
    <t>78151</t>
  </si>
  <si>
    <t>1.1786377173420106</t>
  </si>
  <si>
    <t>2017614</t>
  </si>
  <si>
    <t>1.178606698402527</t>
  </si>
  <si>
    <t>626</t>
  </si>
  <si>
    <t>1.178530413991754</t>
  </si>
  <si>
    <t>430</t>
  </si>
  <si>
    <t>1.1783727494450686</t>
  </si>
  <si>
    <t>4394</t>
  </si>
  <si>
    <t>1.178322512825051</t>
  </si>
  <si>
    <t>20999</t>
  </si>
  <si>
    <t>1.1783190198163418</t>
  </si>
  <si>
    <t>2017087</t>
  </si>
  <si>
    <t>1.1782988467866786</t>
  </si>
  <si>
    <t>144034</t>
  </si>
  <si>
    <t>1.178277624047027</t>
  </si>
  <si>
    <t>2016946</t>
  </si>
  <si>
    <t>1.178216480415076</t>
  </si>
  <si>
    <t>257225</t>
  </si>
  <si>
    <t>1.1781936272881965</t>
  </si>
  <si>
    <t>66406</t>
  </si>
  <si>
    <t>1.1780333658445896</t>
  </si>
  <si>
    <t>2016583</t>
  </si>
  <si>
    <t>1.178004430820099</t>
  </si>
  <si>
    <t>143978</t>
  </si>
  <si>
    <t>1.177819513136085</t>
  </si>
  <si>
    <t>2016145</t>
  </si>
  <si>
    <t>1.1777485693253331</t>
  </si>
  <si>
    <t>2015743</t>
  </si>
  <si>
    <t>1.177513737542466</t>
  </si>
  <si>
    <t>705254</t>
  </si>
  <si>
    <t>1.1775058702153962</t>
  </si>
  <si>
    <t>29742597</t>
  </si>
  <si>
    <t>1.1774949995472939</t>
  </si>
  <si>
    <t>143922</t>
  </si>
  <si>
    <t>1.1773614022251429</t>
  </si>
  <si>
    <t>66366</t>
  </si>
  <si>
    <t>1.1773237713104543</t>
  </si>
  <si>
    <t>1.17728426091377</t>
  </si>
  <si>
    <t>2015308</t>
  </si>
  <si>
    <t>1.1772596285236918</t>
  </si>
  <si>
    <t>440970</t>
  </si>
  <si>
    <t>1.177239261405902</t>
  </si>
  <si>
    <t>359610</t>
  </si>
  <si>
    <t>1.1772124972493736</t>
  </si>
  <si>
    <t>1155778</t>
  </si>
  <si>
    <t>1.1771208969151634</t>
  </si>
  <si>
    <t>535705</t>
  </si>
  <si>
    <t>1.177106539606266</t>
  </si>
  <si>
    <t>28120</t>
  </si>
  <si>
    <t>1.1770630101251698</t>
  </si>
  <si>
    <t>9210</t>
  </si>
  <si>
    <t>1.1770614870849132</t>
  </si>
  <si>
    <t>1.177049435192939</t>
  </si>
  <si>
    <t>2014887</t>
  </si>
  <si>
    <t>1.1770136977262116</t>
  </si>
  <si>
    <t>2014577</t>
  </si>
  <si>
    <t>1.1768326085404184</t>
  </si>
  <si>
    <t>143854</t>
  </si>
  <si>
    <t>1.1768051246904274</t>
  </si>
  <si>
    <t>400683</t>
  </si>
  <si>
    <t>1.1767631373395766</t>
  </si>
  <si>
    <t>66334</t>
  </si>
  <si>
    <t>1.1767560956831462</t>
  </si>
  <si>
    <t>2014355</t>
  </si>
  <si>
    <t>1.176702925317044</t>
  </si>
  <si>
    <t>1.176573503039846</t>
  </si>
  <si>
    <t>428369</t>
  </si>
  <si>
    <t>1.1765526950279965</t>
  </si>
  <si>
    <t>2014077</t>
  </si>
  <si>
    <t>1.1765405292084938</t>
  </si>
  <si>
    <t>30198</t>
  </si>
  <si>
    <t>1.176381677771614</t>
  </si>
  <si>
    <t>55541211</t>
  </si>
  <si>
    <t>1.1763757917417328</t>
  </si>
  <si>
    <t>2013689</t>
  </si>
  <si>
    <t>1.1763138756469207</t>
  </si>
  <si>
    <t>1103</t>
  </si>
  <si>
    <t>1.1762573049524379</t>
  </si>
  <si>
    <t>2013407</t>
  </si>
  <si>
    <t>1.1761491429037154</t>
  </si>
  <si>
    <t>1.176058013852185</t>
  </si>
  <si>
    <t>1359015</t>
  </si>
  <si>
    <t>1.1760355367536557</t>
  </si>
  <si>
    <t>3239936</t>
  </si>
  <si>
    <t>1.1760145896057772</t>
  </si>
  <si>
    <t>143756</t>
  </si>
  <si>
    <t>1.1760034305962788</t>
  </si>
  <si>
    <t>2013094</t>
  </si>
  <si>
    <t>1.1759663012419308</t>
  </si>
  <si>
    <t>66281</t>
  </si>
  <si>
    <t>1.175815882925417</t>
  </si>
  <si>
    <t>13179</t>
  </si>
  <si>
    <t>1.1758030282347964</t>
  </si>
  <si>
    <t>131832</t>
  </si>
  <si>
    <t>1.175790866340391</t>
  </si>
  <si>
    <t>2012761</t>
  </si>
  <si>
    <t>1.1757717764068691</t>
  </si>
  <si>
    <t>1.175735501421093</t>
  </si>
  <si>
    <t>2012531</t>
  </si>
  <si>
    <t>1.175637419914184</t>
  </si>
  <si>
    <t>2012376</t>
  </si>
  <si>
    <t>1.1755468753212872</t>
  </si>
  <si>
    <t>2012162</t>
  </si>
  <si>
    <t>1.1754218653672237</t>
  </si>
  <si>
    <t>2011946</t>
  </si>
  <si>
    <t>1.1752956870958322</t>
  </si>
  <si>
    <t>796922</t>
  </si>
  <si>
    <t>1.1751758512379633</t>
  </si>
  <si>
    <t>2011732</t>
  </si>
  <si>
    <t>1.1751706771417687</t>
  </si>
  <si>
    <t>7054551</t>
  </si>
  <si>
    <t>1.1751246044931394</t>
  </si>
  <si>
    <t>1040547</t>
  </si>
  <si>
    <t>1.1750878887643046</t>
  </si>
  <si>
    <t>2011560</t>
  </si>
  <si>
    <t>1.1750702018515868</t>
  </si>
  <si>
    <t>703793</t>
  </si>
  <si>
    <t>1.1750665560443534</t>
  </si>
  <si>
    <t>15269</t>
  </si>
  <si>
    <t>1.175010273355917</t>
  </si>
  <si>
    <t>211512</t>
  </si>
  <si>
    <t>1.17500125826329</t>
  </si>
  <si>
    <t>2011317</t>
  </si>
  <si>
    <t>1.1749282512962713</t>
  </si>
  <si>
    <t>66225</t>
  </si>
  <si>
    <t>1.1748224505776277</t>
  </si>
  <si>
    <t>2011100</t>
  </si>
  <si>
    <t>1.1748014888662162</t>
  </si>
  <si>
    <t>63839</t>
  </si>
  <si>
    <t>1.1747367289841386</t>
  </si>
  <si>
    <t>2010944</t>
  </si>
  <si>
    <t>1.1747103601146558</t>
  </si>
  <si>
    <t>2010748</t>
  </si>
  <si>
    <t>1.1745958650165416</t>
  </si>
  <si>
    <t>1699695</t>
  </si>
  <si>
    <t>1.1745256718331483</t>
  </si>
  <si>
    <t>143569</t>
  </si>
  <si>
    <t>1.1744736673758114</t>
  </si>
  <si>
    <t>560</t>
  </si>
  <si>
    <t>1.1744720119125018</t>
  </si>
  <si>
    <t>2010490</t>
  </si>
  <si>
    <t>1.1744451520812687</t>
  </si>
  <si>
    <t>191673</t>
  </si>
  <si>
    <t>1.1744281239731114</t>
  </si>
  <si>
    <t>2010323</t>
  </si>
  <si>
    <t>1.1743475975844058</t>
  </si>
  <si>
    <t>2010148</t>
  </si>
  <si>
    <t>1.1742453698182322</t>
  </si>
  <si>
    <t>2009970</t>
  </si>
  <si>
    <t>1.174141389576067</t>
  </si>
  <si>
    <t>398451</t>
  </si>
  <si>
    <t>1.1740481585714464</t>
  </si>
  <si>
    <t>2009797</t>
  </si>
  <si>
    <t>1.1740403301272213</t>
  </si>
  <si>
    <t>2009697</t>
  </si>
  <si>
    <t>1.1739819142608365</t>
  </si>
  <si>
    <t>2009604</t>
  </si>
  <si>
    <t>1.1739275875050985</t>
  </si>
  <si>
    <t>60818</t>
  </si>
  <si>
    <t>1.1739032078992655</t>
  </si>
  <si>
    <t>66172</t>
  </si>
  <si>
    <t>1.1738822378198985</t>
  </si>
  <si>
    <t>2009434</t>
  </si>
  <si>
    <t>1.1738282805322444</t>
  </si>
  <si>
    <t>427370</t>
  </si>
  <si>
    <t>1.1738088546886327</t>
  </si>
  <si>
    <t>2009222</t>
  </si>
  <si>
    <t>1.1737044388955085</t>
  </si>
  <si>
    <t>1.173688334385625</t>
  </si>
  <si>
    <t>332172</t>
  </si>
  <si>
    <t>1.1736821463021656</t>
  </si>
  <si>
    <t>2009129</t>
  </si>
  <si>
    <t>1.1736501121397704</t>
  </si>
  <si>
    <t>55410429</t>
  </si>
  <si>
    <t>1.173605798505619</t>
  </si>
  <si>
    <t>937</t>
  </si>
  <si>
    <t>1.1735530979547362</t>
  </si>
  <si>
    <t>110885</t>
  </si>
  <si>
    <t>1.1735104243835326</t>
  </si>
  <si>
    <t>2008870</t>
  </si>
  <si>
    <t>1.1734988150458334</t>
  </si>
  <si>
    <t>40273007</t>
  </si>
  <si>
    <t>1.1734226474290226</t>
  </si>
  <si>
    <t>2008644</t>
  </si>
  <si>
    <t>1.1733667951878037</t>
  </si>
  <si>
    <t>2008500</t>
  </si>
  <si>
    <t>1.1732826763402096</t>
  </si>
  <si>
    <t>2008282</t>
  </si>
  <si>
    <t>1.1731553297514905</t>
  </si>
  <si>
    <t>2008068</t>
  </si>
  <si>
    <t>1.1730303197974268</t>
  </si>
  <si>
    <t>17269</t>
  </si>
  <si>
    <t>1.1729769052129515</t>
  </si>
  <si>
    <t>9486</t>
  </si>
  <si>
    <t>1.1729545322463575</t>
  </si>
  <si>
    <t>66119</t>
  </si>
  <si>
    <t>1.1729420250621694</t>
  </si>
  <si>
    <t>3401</t>
  </si>
  <si>
    <t>1.1729244479391916</t>
  </si>
  <si>
    <t>2007870</t>
  </si>
  <si>
    <t>1.1729146563819848</t>
  </si>
  <si>
    <t>143371</t>
  </si>
  <si>
    <t>1.172853918083552</t>
  </si>
  <si>
    <t>2007631</t>
  </si>
  <si>
    <t>1.172775042461325</t>
  </si>
  <si>
    <t>1.172748769732217</t>
  </si>
  <si>
    <t>79517</t>
  </si>
  <si>
    <t>1.1726882518071393</t>
  </si>
  <si>
    <t>2007335</t>
  </si>
  <si>
    <t>1.1726021314968258</t>
  </si>
  <si>
    <t>7247</t>
  </si>
  <si>
    <t>1.1725664432744487</t>
  </si>
  <si>
    <t>439193</t>
  </si>
  <si>
    <t>1.1724952784421667</t>
  </si>
  <si>
    <t>2007119</t>
  </si>
  <si>
    <t>1.1724759532254345</t>
  </si>
  <si>
    <t>38372</t>
  </si>
  <si>
    <t>1.1723825868249642</t>
  </si>
  <si>
    <t>607463</t>
  </si>
  <si>
    <t>1.1723507235475321</t>
  </si>
  <si>
    <t>8491</t>
  </si>
  <si>
    <t>1.172349614509466</t>
  </si>
  <si>
    <t>2006899</t>
  </si>
  <si>
    <t>1.1723474383193877</t>
  </si>
  <si>
    <t>131636</t>
  </si>
  <si>
    <t>1.1723047326161848</t>
  </si>
  <si>
    <t>702131</t>
  </si>
  <si>
    <t>1.172291648342592</t>
  </si>
  <si>
    <t>2006646</t>
  </si>
  <si>
    <t>1.172199646177434</t>
  </si>
  <si>
    <t>29608181</t>
  </si>
  <si>
    <t>1.172173535256225</t>
  </si>
  <si>
    <t>521542</t>
  </si>
  <si>
    <t>1.1721065861826525</t>
  </si>
  <si>
    <t>16610481</t>
  </si>
  <si>
    <t>1.172085524738149</t>
  </si>
  <si>
    <t>2006368</t>
  </si>
  <si>
    <t>1.1720372500688838</t>
  </si>
  <si>
    <t>64336</t>
  </si>
  <si>
    <t>1.1719307858435657</t>
  </si>
  <si>
    <t>66061</t>
  </si>
  <si>
    <t>1.1719131129876734</t>
  </si>
  <si>
    <t>607904</t>
  </si>
  <si>
    <t>1.171885090550516</t>
  </si>
  <si>
    <t>144796</t>
  </si>
  <si>
    <t>1.1718569168499227</t>
  </si>
  <si>
    <t>3964203</t>
  </si>
  <si>
    <t>1.1718362019108253</t>
  </si>
  <si>
    <t>143246</t>
  </si>
  <si>
    <t>1.1718313490859134</t>
  </si>
  <si>
    <t>2005993</t>
  </si>
  <si>
    <t>1.1718181905699407</t>
  </si>
  <si>
    <t>1.171709702852103</t>
  </si>
  <si>
    <t>61514</t>
  </si>
  <si>
    <t>1.1716782766573284</t>
  </si>
  <si>
    <t>2005606</t>
  </si>
  <si>
    <t>1.1715921211670313</t>
  </si>
  <si>
    <t>53614</t>
  </si>
  <si>
    <t>1.1715578087100933</t>
  </si>
  <si>
    <t>93425459</t>
  </si>
  <si>
    <t>1.1714636825326905</t>
  </si>
  <si>
    <t>77674</t>
  </si>
  <si>
    <t>1.171443821023702</t>
  </si>
  <si>
    <t>1493569</t>
  </si>
  <si>
    <t>1.171388814730065</t>
  </si>
  <si>
    <t>1.1713886418498285</t>
  </si>
  <si>
    <t>2005257</t>
  </si>
  <si>
    <t>1.171388249793348</t>
  </si>
  <si>
    <t>79797</t>
  </si>
  <si>
    <t>1.1713589331366707</t>
  </si>
  <si>
    <t>234476</t>
  </si>
  <si>
    <t>1.171345116589493</t>
  </si>
  <si>
    <t>1.1712996132071414</t>
  </si>
  <si>
    <t>839771</t>
  </si>
  <si>
    <t>1.1712773461838528</t>
  </si>
  <si>
    <t>2004892</t>
  </si>
  <si>
    <t>1.1711750318810432</t>
  </si>
  <si>
    <t>426384</t>
  </si>
  <si>
    <t>1.1711007199793104</t>
  </si>
  <si>
    <t>227165</t>
  </si>
  <si>
    <t>1.1710744583023465</t>
  </si>
  <si>
    <t>66012</t>
  </si>
  <si>
    <t>1.1710438596833577</t>
  </si>
  <si>
    <t>1353220</t>
  </si>
  <si>
    <t>1.1710207827329222</t>
  </si>
  <si>
    <t>14643757</t>
  </si>
  <si>
    <t>1.171018475114165</t>
  </si>
  <si>
    <t>622</t>
  </si>
  <si>
    <t>1.1709998682154488</t>
  </si>
  <si>
    <t>2004543</t>
  </si>
  <si>
    <t>1.17097116050736</t>
  </si>
  <si>
    <t>466679</t>
  </si>
  <si>
    <t>1.1708791778959375</t>
  </si>
  <si>
    <t>2004188</t>
  </si>
  <si>
    <t>1.1707637841816938</t>
  </si>
  <si>
    <t>55273557</t>
  </si>
  <si>
    <t>1.1707068176503532</t>
  </si>
  <si>
    <t>111622</t>
  </si>
  <si>
    <t>1.170660881917022</t>
  </si>
  <si>
    <t>2003570</t>
  </si>
  <si>
    <t>1.1704027741274352</t>
  </si>
  <si>
    <t>143069</t>
  </si>
  <si>
    <t>1.170383391385257</t>
  </si>
  <si>
    <t>132086</t>
  </si>
  <si>
    <t>1.1703656118821093</t>
  </si>
  <si>
    <t>255508</t>
  </si>
  <si>
    <t>1.1703290789042764</t>
  </si>
  <si>
    <t>464598</t>
  </si>
  <si>
    <t>1.170220633128862</t>
  </si>
  <si>
    <t>1.1701822989853246</t>
  </si>
  <si>
    <t>74141</t>
  </si>
  <si>
    <t>1.1700820956023403</t>
  </si>
  <si>
    <t>2002944</t>
  </si>
  <si>
    <t>1.1700370908038658</t>
  </si>
  <si>
    <t>65953</t>
  </si>
  <si>
    <t>1.169997207745508</t>
  </si>
  <si>
    <t>58767</t>
  </si>
  <si>
    <t>1.16993303747401</t>
  </si>
  <si>
    <t>Myanmar</t>
  </si>
  <si>
    <t>54179312</t>
  </si>
  <si>
    <t>633842</t>
  </si>
  <si>
    <t>1.169896731062218</t>
  </si>
  <si>
    <t>633840</t>
  </si>
  <si>
    <t>1.1698930396163023</t>
  </si>
  <si>
    <t>633837</t>
  </si>
  <si>
    <t>1.1698875024474287</t>
  </si>
  <si>
    <t>633836</t>
  </si>
  <si>
    <t>1.1698856567244709</t>
  </si>
  <si>
    <t>49941</t>
  </si>
  <si>
    <t>1.1698836651997735</t>
  </si>
  <si>
    <t>633833</t>
  </si>
  <si>
    <t>1.1698801195555972</t>
  </si>
  <si>
    <t>121176</t>
  </si>
  <si>
    <t>1.1698695452959516</t>
  </si>
  <si>
    <t>633820</t>
  </si>
  <si>
    <t>1.1698561251571449</t>
  </si>
  <si>
    <t>633819</t>
  </si>
  <si>
    <t>1.1698542794341869</t>
  </si>
  <si>
    <t>633818</t>
  </si>
  <si>
    <t>1.169852433711229</t>
  </si>
  <si>
    <t>633815</t>
  </si>
  <si>
    <t>1.1698468965423556</t>
  </si>
  <si>
    <t>633814</t>
  </si>
  <si>
    <t>1.1698450508193976</t>
  </si>
  <si>
    <t>633809</t>
  </si>
  <si>
    <t>1.1698358222046084</t>
  </si>
  <si>
    <t>633805</t>
  </si>
  <si>
    <t>1.1698284393127767</t>
  </si>
  <si>
    <t>633801</t>
  </si>
  <si>
    <t>1.1698210564209455</t>
  </si>
  <si>
    <t>633799</t>
  </si>
  <si>
    <t>1.1698173649750296</t>
  </si>
  <si>
    <t>633791</t>
  </si>
  <si>
    <t>1.1698025991913668</t>
  </si>
  <si>
    <t>633785</t>
  </si>
  <si>
    <t>1.1697915248536195</t>
  </si>
  <si>
    <t>633777</t>
  </si>
  <si>
    <t>1.1697767590699566</t>
  </si>
  <si>
    <t>633763</t>
  </si>
  <si>
    <t>1.1697509189485462</t>
  </si>
  <si>
    <t>633753</t>
  </si>
  <si>
    <t>1.1697324617189677</t>
  </si>
  <si>
    <t>633750</t>
  </si>
  <si>
    <t>1.1697269245500939</t>
  </si>
  <si>
    <t>633741</t>
  </si>
  <si>
    <t>1.1697103130434732</t>
  </si>
  <si>
    <t>1.1696918558138945</t>
  </si>
  <si>
    <t>633730</t>
  </si>
  <si>
    <t>1.1696900100909366</t>
  </si>
  <si>
    <t>633726</t>
  </si>
  <si>
    <t>1.169682627199105</t>
  </si>
  <si>
    <t>633724</t>
  </si>
  <si>
    <t>1.1696789357531894</t>
  </si>
  <si>
    <t>2002323</t>
  </si>
  <si>
    <t>1.1696743282736157</t>
  </si>
  <si>
    <t>633717</t>
  </si>
  <si>
    <t>1.1696660156924843</t>
  </si>
  <si>
    <t>633713</t>
  </si>
  <si>
    <t>1.1696586328006529</t>
  </si>
  <si>
    <t>633709</t>
  </si>
  <si>
    <t>1.1696512499088212</t>
  </si>
  <si>
    <t>633700</t>
  </si>
  <si>
    <t>1.1696346384022005</t>
  </si>
  <si>
    <t>633696</t>
  </si>
  <si>
    <t>1.1696272555103688</t>
  </si>
  <si>
    <t>1.1696268053427286</t>
  </si>
  <si>
    <t>633694</t>
  </si>
  <si>
    <t>1.1696235640644532</t>
  </si>
  <si>
    <t>55395</t>
  </si>
  <si>
    <t>1.169621882433523</t>
  </si>
  <si>
    <t>633686</t>
  </si>
  <si>
    <t>1.1696087982807903</t>
  </si>
  <si>
    <t>633685</t>
  </si>
  <si>
    <t>1.1696069525578323</t>
  </si>
  <si>
    <t>633683</t>
  </si>
  <si>
    <t>1.1696032611119167</t>
  </si>
  <si>
    <t>633671</t>
  </si>
  <si>
    <t>1.1695811124364222</t>
  </si>
  <si>
    <t>208694</t>
  </si>
  <si>
    <t>1.1695528234444528</t>
  </si>
  <si>
    <t>633647</t>
  </si>
  <si>
    <t>1.1695368150854333</t>
  </si>
  <si>
    <t>633639</t>
  </si>
  <si>
    <t>1.1695220493017704</t>
  </si>
  <si>
    <t>633624</t>
  </si>
  <si>
    <t>1.1694943634574022</t>
  </si>
  <si>
    <t>633617</t>
  </si>
  <si>
    <t>1.1694814433966974</t>
  </si>
  <si>
    <t>63553</t>
  </si>
  <si>
    <t>1.1694738848843023</t>
  </si>
  <si>
    <t>633612</t>
  </si>
  <si>
    <t>1.1694722147819079</t>
  </si>
  <si>
    <t>633607</t>
  </si>
  <si>
    <t>1.1694629861671186</t>
  </si>
  <si>
    <t>633599</t>
  </si>
  <si>
    <t>1.1694482203834555</t>
  </si>
  <si>
    <t>633590</t>
  </si>
  <si>
    <t>1.1694316088768348</t>
  </si>
  <si>
    <t>633585</t>
  </si>
  <si>
    <t>1.1694223802620454</t>
  </si>
  <si>
    <t>633575</t>
  </si>
  <si>
    <t>1.1694039230324667</t>
  </si>
  <si>
    <t>633568</t>
  </si>
  <si>
    <t>1.1693910029717616</t>
  </si>
  <si>
    <t>633555</t>
  </si>
  <si>
    <t>1.1693670085733092</t>
  </si>
  <si>
    <t>633551</t>
  </si>
  <si>
    <t>1.1693596256814778</t>
  </si>
  <si>
    <t>2001775</t>
  </si>
  <si>
    <t>1.1693542093258267</t>
  </si>
  <si>
    <t>88046</t>
  </si>
  <si>
    <t>1.1693508061715308</t>
  </si>
  <si>
    <t>633543</t>
  </si>
  <si>
    <t>1.169344859897815</t>
  </si>
  <si>
    <t>633521</t>
  </si>
  <si>
    <t>1.1693042539927418</t>
  </si>
  <si>
    <t>633508</t>
  </si>
  <si>
    <t>1.1692802595942895</t>
  </si>
  <si>
    <t>633475</t>
  </si>
  <si>
    <t>1.1692193507366797</t>
  </si>
  <si>
    <t>633462</t>
  </si>
  <si>
    <t>1.1691953563382274</t>
  </si>
  <si>
    <t>633457</t>
  </si>
  <si>
    <t>1.169186127723438</t>
  </si>
  <si>
    <t>633418</t>
  </si>
  <si>
    <t>1.169114144528081</t>
  </si>
  <si>
    <t>2001345</t>
  </si>
  <si>
    <t>1.1691030211003717</t>
  </si>
  <si>
    <t>633400</t>
  </si>
  <si>
    <t>1.1690809215148394</t>
  </si>
  <si>
    <t>789229</t>
  </si>
  <si>
    <t>1.1690733801522217</t>
  </si>
  <si>
    <t>700203</t>
  </si>
  <si>
    <t>1.1690726218389844</t>
  </si>
  <si>
    <t>1.1690458527786398</t>
  </si>
  <si>
    <t>633369</t>
  </si>
  <si>
    <t>1.1690237041031455</t>
  </si>
  <si>
    <t>382</t>
  </si>
  <si>
    <t>1.1690179637053586</t>
  </si>
  <si>
    <t>131265</t>
  </si>
  <si>
    <t>1.169000734805551</t>
  </si>
  <si>
    <t>633341</t>
  </si>
  <si>
    <t>1.1689720238603252</t>
  </si>
  <si>
    <t>633324</t>
  </si>
  <si>
    <t>1.1689406465700414</t>
  </si>
  <si>
    <t>633318</t>
  </si>
  <si>
    <t>1.168929572232294</t>
  </si>
  <si>
    <t>142889</t>
  </si>
  <si>
    <t>1.1689108920286575</t>
  </si>
  <si>
    <t>633296</t>
  </si>
  <si>
    <t>1.168888966327221</t>
  </si>
  <si>
    <t>633281</t>
  </si>
  <si>
    <t>1.1688612804828529</t>
  </si>
  <si>
    <t>2000899</t>
  </si>
  <si>
    <t>1.1688424863362952</t>
  </si>
  <si>
    <t>633261</t>
  </si>
  <si>
    <t>1.1688243660236954</t>
  </si>
  <si>
    <t>633245</t>
  </si>
  <si>
    <t>1.1687948344563694</t>
  </si>
  <si>
    <t>633217</t>
  </si>
  <si>
    <t>1.1687431542135494</t>
  </si>
  <si>
    <t>633196</t>
  </si>
  <si>
    <t>1.168704394031434</t>
  </si>
  <si>
    <t>633167</t>
  </si>
  <si>
    <t>1.1686508680656558</t>
  </si>
  <si>
    <t>633157</t>
  </si>
  <si>
    <t>1.168632410836077</t>
  </si>
  <si>
    <t>633137</t>
  </si>
  <si>
    <t>1.1685954963769196</t>
  </si>
  <si>
    <t>633118</t>
  </si>
  <si>
    <t>1.1685604276407202</t>
  </si>
  <si>
    <t>633096</t>
  </si>
  <si>
    <t>1.168519821735647</t>
  </si>
  <si>
    <t>425442</t>
  </si>
  <si>
    <t>1.168513435094745</t>
  </si>
  <si>
    <t>32490</t>
  </si>
  <si>
    <t>1.1685066420377548</t>
  </si>
  <si>
    <t>633075</t>
  </si>
  <si>
    <t>1.1684810615535317</t>
  </si>
  <si>
    <t>2000279</t>
  </si>
  <si>
    <t>1.168480307964709</t>
  </si>
  <si>
    <t>1.1684616500947698</t>
  </si>
  <si>
    <t>633045</t>
  </si>
  <si>
    <t>1.1684256898647958</t>
  </si>
  <si>
    <t>210326</t>
  </si>
  <si>
    <t>1.1684127361354661</t>
  </si>
  <si>
    <t>633005</t>
  </si>
  <si>
    <t>1.168351860946481</t>
  </si>
  <si>
    <t>632987</t>
  </si>
  <si>
    <t>1.168318637933239</t>
  </si>
  <si>
    <t>1.1683119698703368</t>
  </si>
  <si>
    <t>632957</t>
  </si>
  <si>
    <t>1.1682632662445032</t>
  </si>
  <si>
    <t>30727</t>
  </si>
  <si>
    <t>1.1681937421586892</t>
  </si>
  <si>
    <t>1.1681801975629706</t>
  </si>
  <si>
    <t>632910</t>
  </si>
  <si>
    <t>1.1681765172654832</t>
  </si>
  <si>
    <t>632865</t>
  </si>
  <si>
    <t>1.1680934597323789</t>
  </si>
  <si>
    <t>142776</t>
  </si>
  <si>
    <t>1.167986489654792</t>
  </si>
  <si>
    <t>632805</t>
  </si>
  <si>
    <t>1.1679827163549068</t>
  </si>
  <si>
    <t>1999395</t>
  </si>
  <si>
    <t>1.1679639117058667</t>
  </si>
  <si>
    <t>55142714</t>
  </si>
  <si>
    <t>1.1679355324200245</t>
  </si>
  <si>
    <t>65836</t>
  </si>
  <si>
    <t>1.1679216437331628</t>
  </si>
  <si>
    <t>632711</t>
  </si>
  <si>
    <t>1.1678092183968671</t>
  </si>
  <si>
    <t>131131</t>
  </si>
  <si>
    <t>1.167807377105753</t>
  </si>
  <si>
    <t>632679</t>
  </si>
  <si>
    <t>1.1677501552622154</t>
  </si>
  <si>
    <t>121827</t>
  </si>
  <si>
    <t>1.1677241269841878</t>
  </si>
  <si>
    <t>632635</t>
  </si>
  <si>
    <t>1.1676689434520688</t>
  </si>
  <si>
    <t>121253</t>
  </si>
  <si>
    <t>1.1675813858718156</t>
  </si>
  <si>
    <t>632587</t>
  </si>
  <si>
    <t>1.167580348750091</t>
  </si>
  <si>
    <t>437332</t>
  </si>
  <si>
    <t>1.1675270441734493</t>
  </si>
  <si>
    <t>9442</t>
  </si>
  <si>
    <t>1.167513882929592</t>
  </si>
  <si>
    <t>632522</t>
  </si>
  <si>
    <t>1.1674603767578295</t>
  </si>
  <si>
    <t>632461</t>
  </si>
  <si>
    <t>1.1673477876573997</t>
  </si>
  <si>
    <t>1998291</t>
  </si>
  <si>
    <t>1.1673190005409777</t>
  </si>
  <si>
    <t>1.1672345953272962</t>
  </si>
  <si>
    <t>632391</t>
  </si>
  <si>
    <t>1.1672185870503486</t>
  </si>
  <si>
    <t>632318</t>
  </si>
  <si>
    <t>1.1670838492744242</t>
  </si>
  <si>
    <t>142664</t>
  </si>
  <si>
    <t>1.1670702678329081</t>
  </si>
  <si>
    <t>632274</t>
  </si>
  <si>
    <t>1.167002637464278</t>
  </si>
  <si>
    <t>632229</t>
  </si>
  <si>
    <t>1.1669195799311738</t>
  </si>
  <si>
    <t>1997412</t>
  </si>
  <si>
    <t>1.1668055250754545</t>
  </si>
  <si>
    <t>632139</t>
  </si>
  <si>
    <t>1.1667534648649656</t>
  </si>
  <si>
    <t>519152</t>
  </si>
  <si>
    <t>1.166735331823509</t>
  </si>
  <si>
    <t>1.1666992438502228</t>
  </si>
  <si>
    <t>77356</t>
  </si>
  <si>
    <t>1.1666478901448296</t>
  </si>
  <si>
    <t>65764</t>
  </si>
  <si>
    <t>1.1666443735717191</t>
  </si>
  <si>
    <t>3573</t>
  </si>
  <si>
    <t>1.1665338957596019</t>
  </si>
  <si>
    <t>632014</t>
  </si>
  <si>
    <t>1.1665227494952317</t>
  </si>
  <si>
    <t>2020-04-16</t>
  </si>
  <si>
    <t>393</t>
  </si>
  <si>
    <t>1.1665182546749777</t>
  </si>
  <si>
    <t>14017</t>
  </si>
  <si>
    <t>1.1664503029092603</t>
  </si>
  <si>
    <t>631929</t>
  </si>
  <si>
    <t>1.1663658630438127</t>
  </si>
  <si>
    <t>1.1663577682622868</t>
  </si>
  <si>
    <t>142561</t>
  </si>
  <si>
    <t>1.1662276709788537</t>
  </si>
  <si>
    <t>1996340</t>
  </si>
  <si>
    <t>1.1661793069878088</t>
  </si>
  <si>
    <t>631797</t>
  </si>
  <si>
    <t>1.166122227613374</t>
  </si>
  <si>
    <t>29454806</t>
  </si>
  <si>
    <t>1.1661014933442304</t>
  </si>
  <si>
    <t>1.166089232320052</t>
  </si>
  <si>
    <t>395718</t>
  </si>
  <si>
    <t>1.165995289793665</t>
  </si>
  <si>
    <t>631716</t>
  </si>
  <si>
    <t>1.1659727240537865</t>
  </si>
  <si>
    <t>631625</t>
  </si>
  <si>
    <t>1.1658047632646202</t>
  </si>
  <si>
    <t>424445</t>
  </si>
  <si>
    <t>1.165775087929234</t>
  </si>
  <si>
    <t>698184</t>
  </si>
  <si>
    <t>1.1657016599557979</t>
  </si>
  <si>
    <t>1995440</t>
  </si>
  <si>
    <t>1.1656535641903447</t>
  </si>
  <si>
    <t>631534</t>
  </si>
  <si>
    <t>1.165636802475454</t>
  </si>
  <si>
    <t>64579</t>
  </si>
  <si>
    <t>1.1655291842522981</t>
  </si>
  <si>
    <t>110039</t>
  </si>
  <si>
    <t>1.1655268676297286</t>
  </si>
  <si>
    <t>142475</t>
  </si>
  <si>
    <t>1.1655241435084784</t>
  </si>
  <si>
    <t>6996719</t>
  </si>
  <si>
    <t>1.1654911343931929</t>
  </si>
  <si>
    <t>6913</t>
  </si>
  <si>
    <t>1.1654488992888958</t>
  </si>
  <si>
    <t>204683</t>
  </si>
  <si>
    <t>1.1653539451674502</t>
  </si>
  <si>
    <t>39887</t>
  </si>
  <si>
    <t>1.165333838183754</t>
  </si>
  <si>
    <t>631367</t>
  </si>
  <si>
    <t>1.1653285667414899</t>
  </si>
  <si>
    <t>448106</t>
  </si>
  <si>
    <t>1.165294060008018</t>
  </si>
  <si>
    <t>65686</t>
  </si>
  <si>
    <t>1.1652606642301555</t>
  </si>
  <si>
    <t>209758</t>
  </si>
  <si>
    <t>1.1652573562293922</t>
  </si>
  <si>
    <t>554143</t>
  </si>
  <si>
    <t>1.1651785947081068</t>
  </si>
  <si>
    <t>142427</t>
  </si>
  <si>
    <t>1.1651314770133852</t>
  </si>
  <si>
    <t>1143967</t>
  </si>
  <si>
    <t>1.1650917919196841</t>
  </si>
  <si>
    <t>631235</t>
  </si>
  <si>
    <t>1.165084931311051</t>
  </si>
  <si>
    <t>329736</t>
  </si>
  <si>
    <t>1.1650748894942708</t>
  </si>
  <si>
    <t>1994433</t>
  </si>
  <si>
    <t>1.165065316415849</t>
  </si>
  <si>
    <t>55006941</t>
  </si>
  <si>
    <t>1.1650598286408587</t>
  </si>
  <si>
    <t>229040</t>
  </si>
  <si>
    <t>1.1650483461491703</t>
  </si>
  <si>
    <t>1346276</t>
  </si>
  <si>
    <t>1.165011731495653</t>
  </si>
  <si>
    <t>13057</t>
  </si>
  <si>
    <t>1.1649184414342317</t>
  </si>
  <si>
    <t>631059</t>
  </si>
  <si>
    <t>1.1647600840704657</t>
  </si>
  <si>
    <t>524564</t>
  </si>
  <si>
    <t>1.1646920015293458</t>
  </si>
  <si>
    <t>1443642</t>
  </si>
  <si>
    <t>1.1646811190062296</t>
  </si>
  <si>
    <t>233120</t>
  </si>
  <si>
    <t>1.164571101431885</t>
  </si>
  <si>
    <t>225891</t>
  </si>
  <si>
    <t>1.1645067702347427</t>
  </si>
  <si>
    <t>78976</t>
  </si>
  <si>
    <t>1.164501976200078</t>
  </si>
  <si>
    <t>630902</t>
  </si>
  <si>
    <t>1.1644703055660803</t>
  </si>
  <si>
    <t>1.1644515681723777</t>
  </si>
  <si>
    <t>1993382</t>
  </si>
  <si>
    <t>1.1644513656601443</t>
  </si>
  <si>
    <t>142343</t>
  </si>
  <si>
    <t>1.1644443106469722</t>
  </si>
  <si>
    <t>29889</t>
  </si>
  <si>
    <t>1.1643443925728783</t>
  </si>
  <si>
    <t>130543</t>
  </si>
  <si>
    <t>1.164294458588762</t>
  </si>
  <si>
    <t>39956496</t>
  </si>
  <si>
    <t>1.1642005603978651</t>
  </si>
  <si>
    <t>630742</t>
  </si>
  <si>
    <t>1.164174989892821</t>
  </si>
  <si>
    <t>63262</t>
  </si>
  <si>
    <t>1.1641190330204825</t>
  </si>
  <si>
    <t>630603</t>
  </si>
  <si>
    <t>1.1639184344016773</t>
  </si>
  <si>
    <t>65605</t>
  </si>
  <si>
    <t>1.1638237352985317</t>
  </si>
  <si>
    <t>1992058</t>
  </si>
  <si>
    <t>1.1636779395892085</t>
  </si>
  <si>
    <t>630445</t>
  </si>
  <si>
    <t>1.1636268101743337</t>
  </si>
  <si>
    <t>1.163378856853819</t>
  </si>
  <si>
    <t>142201</t>
  </si>
  <si>
    <t>1.1632826722656546</t>
  </si>
  <si>
    <t>15603</t>
  </si>
  <si>
    <t>1.1632761697997014</t>
  </si>
  <si>
    <t>78878</t>
  </si>
  <si>
    <t>1.16326450854589</t>
  </si>
  <si>
    <t>73702</t>
  </si>
  <si>
    <t>1.1631538637202585</t>
  </si>
  <si>
    <t>630183</t>
  </si>
  <si>
    <t>1.1631432307593719</t>
  </si>
  <si>
    <t>130603</t>
  </si>
  <si>
    <t>1.1631051915423711</t>
  </si>
  <si>
    <t>1991031</t>
  </si>
  <si>
    <t>1.1630780086414356</t>
  </si>
  <si>
    <t>209355</t>
  </si>
  <si>
    <t>1.1630185919650473</t>
  </si>
  <si>
    <t>423406</t>
  </si>
  <si>
    <t>1.1629213841128183</t>
  </si>
  <si>
    <t>21520</t>
  </si>
  <si>
    <t>1.1628321663584873</t>
  </si>
  <si>
    <t>2503681</t>
  </si>
  <si>
    <t>1.1628072338649043</t>
  </si>
  <si>
    <t>696414</t>
  </si>
  <si>
    <t>1.1627464333420088</t>
  </si>
  <si>
    <t>1990375</t>
  </si>
  <si>
    <t>1.162694800557951</t>
  </si>
  <si>
    <t>1.1626868575401623</t>
  </si>
  <si>
    <t>629926</t>
  </si>
  <si>
    <t>1.162668879959199</t>
  </si>
  <si>
    <t>209274</t>
  </si>
  <si>
    <t>1.1625686170136529</t>
  </si>
  <si>
    <t>1989854</t>
  </si>
  <si>
    <t>1.162390453894086</t>
  </si>
  <si>
    <t>79180</t>
  </si>
  <si>
    <t>1.1623018450037168</t>
  </si>
  <si>
    <t>68362</t>
  </si>
  <si>
    <t>1.1621725598957815</t>
  </si>
  <si>
    <t>77059</t>
  </si>
  <si>
    <t>1.1621686716824864</t>
  </si>
  <si>
    <t>629653</t>
  </si>
  <si>
    <t>1.1621649975917006</t>
  </si>
  <si>
    <t>142062</t>
  </si>
  <si>
    <t>1.1621455755402803</t>
  </si>
  <si>
    <t>1.1621029685532538</t>
  </si>
  <si>
    <t>54863998</t>
  </si>
  <si>
    <t>1.1620322625908686</t>
  </si>
  <si>
    <t>1028986</t>
  </si>
  <si>
    <t>1.1620320718891382</t>
  </si>
  <si>
    <t>92666411</t>
  </si>
  <si>
    <t>1.1619459646127916</t>
  </si>
  <si>
    <t>1989040</t>
  </si>
  <si>
    <t>1.161914948741713</t>
  </si>
  <si>
    <t>602045</t>
  </si>
  <si>
    <t>1.1618944550666854</t>
  </si>
  <si>
    <t>554</t>
  </si>
  <si>
    <t>1.1618883832134392</t>
  </si>
  <si>
    <t>435189</t>
  </si>
  <si>
    <t>1.161805966238005</t>
  </si>
  <si>
    <t>143544</t>
  </si>
  <si>
    <t>1.1617242829381014</t>
  </si>
  <si>
    <t>516915</t>
  </si>
  <si>
    <t>1.161707927638821</t>
  </si>
  <si>
    <t>253618</t>
  </si>
  <si>
    <t>1.1616721211607652</t>
  </si>
  <si>
    <t>629376</t>
  </si>
  <si>
    <t>1.1616537323323708</t>
  </si>
  <si>
    <t>189567</t>
  </si>
  <si>
    <t>1.1615241383878314</t>
  </si>
  <si>
    <t>7178</t>
  </si>
  <si>
    <t>1.1614022257242989</t>
  </si>
  <si>
    <t>1988101</t>
  </si>
  <si>
    <t>1.161366423756359</t>
  </si>
  <si>
    <t>1680579</t>
  </si>
  <si>
    <t>1.1613161061506214</t>
  </si>
  <si>
    <t>141936</t>
  </si>
  <si>
    <t>1.1611148259906607</t>
  </si>
  <si>
    <t>54991</t>
  </si>
  <si>
    <t>1.1610917399928127</t>
  </si>
  <si>
    <t>29325155</t>
  </si>
  <si>
    <t>1.160968673093655</t>
  </si>
  <si>
    <t>1.1608843285032346</t>
  </si>
  <si>
    <t>207127</t>
  </si>
  <si>
    <t>1.1607711178164164</t>
  </si>
  <si>
    <t>628861</t>
  </si>
  <si>
    <t>1.1607031850090677</t>
  </si>
  <si>
    <t>1479835</t>
  </si>
  <si>
    <t>1.1606173980887833</t>
  </si>
  <si>
    <t>1.1605618959980757</t>
  </si>
  <si>
    <t>1.1605503679039642</t>
  </si>
  <si>
    <t>1986490</t>
  </si>
  <si>
    <t>1.1604253441488985</t>
  </si>
  <si>
    <t>8642857</t>
  </si>
  <si>
    <t>1.1604144002234629</t>
  </si>
  <si>
    <t>65410</t>
  </si>
  <si>
    <t>1.1603644619446225</t>
  </si>
  <si>
    <t>141833</t>
  </si>
  <si>
    <t>1.1602722291366065</t>
  </si>
  <si>
    <t>1243</t>
  </si>
  <si>
    <t>1.1602184160171745</t>
  </si>
  <si>
    <t>628577</t>
  </si>
  <si>
    <t>1.1601789996890326</t>
  </si>
  <si>
    <t>208828</t>
  </si>
  <si>
    <t>1.1600909771578272</t>
  </si>
  <si>
    <t>395005</t>
  </si>
  <si>
    <t>1.1600874583269554</t>
  </si>
  <si>
    <t>422316</t>
  </si>
  <si>
    <t>1.1599276043631621</t>
  </si>
  <si>
    <t>1.159837194356887</t>
  </si>
  <si>
    <t>628322</t>
  </si>
  <si>
    <t>1.1597083403347757</t>
  </si>
  <si>
    <t>141757</t>
  </si>
  <si>
    <t>1.1596505071860421</t>
  </si>
  <si>
    <t>694537</t>
  </si>
  <si>
    <t>1.1596125574357474</t>
  </si>
  <si>
    <t>3194733</t>
  </si>
  <si>
    <t>1.1596070471438427</t>
  </si>
  <si>
    <t>1984700</t>
  </si>
  <si>
    <t>1.1593797001406094</t>
  </si>
  <si>
    <t>130182</t>
  </si>
  <si>
    <t>1.1593559110079321</t>
  </si>
  <si>
    <t>6182</t>
  </si>
  <si>
    <t>1.1592126654578252</t>
  </si>
  <si>
    <t>54727109</t>
  </si>
  <si>
    <t>1.1591329216716413</t>
  </si>
  <si>
    <t>1339457</t>
  </si>
  <si>
    <t>1.1591108501035245</t>
  </si>
  <si>
    <t>627997</t>
  </si>
  <si>
    <t>1.159108480373468</t>
  </si>
  <si>
    <t>120912</t>
  </si>
  <si>
    <t>1.1589537593629664</t>
  </si>
  <si>
    <t>3264</t>
  </si>
  <si>
    <t>1.1589015998807013</t>
  </si>
  <si>
    <t>39381</t>
  </si>
  <si>
    <t>1.1588192349692044</t>
  </si>
  <si>
    <t>1.158807911098909</t>
  </si>
  <si>
    <t>65315</t>
  </si>
  <si>
    <t>1.1586791749260514</t>
  </si>
  <si>
    <t>62966</t>
  </si>
  <si>
    <t>1.1586721733926795</t>
  </si>
  <si>
    <t>141631</t>
  </si>
  <si>
    <t>1.1586197576364226</t>
  </si>
  <si>
    <t>15056</t>
  </si>
  <si>
    <t>1.1586190762752429</t>
  </si>
  <si>
    <t>5060660</t>
  </si>
  <si>
    <t>1.158531769342077</t>
  </si>
  <si>
    <t>1.1585236025700436</t>
  </si>
  <si>
    <t>627638</t>
  </si>
  <si>
    <t>1.1584458658315926</t>
  </si>
  <si>
    <t>110455</t>
  </si>
  <si>
    <t>1.1584217064032598</t>
  </si>
  <si>
    <t>1982972</t>
  </si>
  <si>
    <t>1.1583702739694788</t>
  </si>
  <si>
    <t>1.1583470027661362</t>
  </si>
  <si>
    <t>7499</t>
  </si>
  <si>
    <t>1.1579660933198064</t>
  </si>
  <si>
    <t>627328</t>
  </si>
  <si>
    <t>1.157873691714653</t>
  </si>
  <si>
    <t>392942</t>
  </si>
  <si>
    <t>1.1578157201898884</t>
  </si>
  <si>
    <t>65339</t>
  </si>
  <si>
    <t>1.157783662667639</t>
  </si>
  <si>
    <t>60784</t>
  </si>
  <si>
    <t>1.1577737160376345</t>
  </si>
  <si>
    <t>12976</t>
  </si>
  <si>
    <t>1.1576917895420533</t>
  </si>
  <si>
    <t>693359</t>
  </si>
  <si>
    <t>1.1576457455989997</t>
  </si>
  <si>
    <t>1.1576450596523524</t>
  </si>
  <si>
    <t>32728</t>
  </si>
  <si>
    <t>1.1575372553125118</t>
  </si>
  <si>
    <t>141484</t>
  </si>
  <si>
    <t>1.1574172164951995</t>
  </si>
  <si>
    <t>626982</t>
  </si>
  <si>
    <t>1.15723507157123</t>
  </si>
  <si>
    <t>1980974</t>
  </si>
  <si>
    <t>1.1572031249591088</t>
  </si>
  <si>
    <t>421300</t>
  </si>
  <si>
    <t>1.1571370720460514</t>
  </si>
  <si>
    <t>27643</t>
  </si>
  <si>
    <t>1.1570964718666452</t>
  </si>
  <si>
    <t>121421</t>
  </si>
  <si>
    <t>1.1570527511461322</t>
  </si>
  <si>
    <t>327450</t>
  </si>
  <si>
    <t>1.1569976361843988</t>
  </si>
  <si>
    <t>231581</t>
  </si>
  <si>
    <t>1.1568828939631837</t>
  </si>
  <si>
    <t>65213</t>
  </si>
  <si>
    <t>1.1568697088640065</t>
  </si>
  <si>
    <t>795</t>
  </si>
  <si>
    <t>1.1568347836209656</t>
  </si>
  <si>
    <t>224395</t>
  </si>
  <si>
    <t>1.1567946341679176</t>
  </si>
  <si>
    <t>626690</t>
  </si>
  <si>
    <t>1.156696120467532</t>
  </si>
  <si>
    <t>599884</t>
  </si>
  <si>
    <t>1.156424559897296</t>
  </si>
  <si>
    <t>32151</t>
  </si>
  <si>
    <t>1.1563144674717099</t>
  </si>
  <si>
    <t>54593675</t>
  </si>
  <si>
    <t>1.1563067584575324</t>
  </si>
  <si>
    <t>514496</t>
  </si>
  <si>
    <t>1.1562714990636038</t>
  </si>
  <si>
    <t>626458</t>
  </si>
  <si>
    <t>1.1562679127413062</t>
  </si>
  <si>
    <t>1202</t>
  </si>
  <si>
    <t>1.1562250502601987</t>
  </si>
  <si>
    <t>692471</t>
  </si>
  <si>
    <t>1.1561631234334377</t>
  </si>
  <si>
    <t>141321</t>
  </si>
  <si>
    <t>1.1560837865222788</t>
  </si>
  <si>
    <t>433029</t>
  </si>
  <si>
    <t>1.1560395041098857</t>
  </si>
  <si>
    <t>14456334</t>
  </si>
  <si>
    <t>1.1560308052380996</t>
  </si>
  <si>
    <t>58067</t>
  </si>
  <si>
    <t>1.1559974422210313</t>
  </si>
  <si>
    <t>73246</t>
  </si>
  <si>
    <t>1.1559573403985517</t>
  </si>
  <si>
    <t>1.1559387766628386</t>
  </si>
  <si>
    <t>626262</t>
  </si>
  <si>
    <t>1.1559061510415636</t>
  </si>
  <si>
    <t>1978689</t>
  </si>
  <si>
    <t>1.1558683224122144</t>
  </si>
  <si>
    <t>24196</t>
  </si>
  <si>
    <t>1.1557093359495532</t>
  </si>
  <si>
    <t>51</t>
  </si>
  <si>
    <t>1.1556764106050306</t>
  </si>
  <si>
    <t>134</t>
  </si>
  <si>
    <t>1.1555708865125907</t>
  </si>
  <si>
    <t>118686</t>
  </si>
  <si>
    <t>1.155560826131646</t>
  </si>
  <si>
    <t>208010</t>
  </si>
  <si>
    <t>1.1555467856733754</t>
  </si>
  <si>
    <t>1.1554887047588625</t>
  </si>
  <si>
    <t>1.1552686318400303</t>
  </si>
  <si>
    <t>1.1552602151229676</t>
  </si>
  <si>
    <t>625873</t>
  </si>
  <si>
    <t>1.1551881648109523</t>
  </si>
  <si>
    <t>6934777</t>
  </si>
  <si>
    <t>1.1551730336024388</t>
  </si>
  <si>
    <t>783296</t>
  </si>
  <si>
    <t>1.1550823588397505</t>
  </si>
  <si>
    <t>49303</t>
  </si>
  <si>
    <t>1.1549383141175473</t>
  </si>
  <si>
    <t>46547</t>
  </si>
  <si>
    <t>1.154908952324618</t>
  </si>
  <si>
    <t>65102</t>
  </si>
  <si>
    <t>1.1549005840317812</t>
  </si>
  <si>
    <t>1.1547662287238705</t>
  </si>
  <si>
    <t>29168440</t>
  </si>
  <si>
    <t>1.1547644022004961</t>
  </si>
  <si>
    <t>1976787</t>
  </si>
  <si>
    <t>1.154757252633574</t>
  </si>
  <si>
    <t>129645</t>
  </si>
  <si>
    <t>1.1545735745542653</t>
  </si>
  <si>
    <t>39623665</t>
  </si>
  <si>
    <t>1.154502962372308</t>
  </si>
  <si>
    <t>625497</t>
  </si>
  <si>
    <t>1.1544941729787932</t>
  </si>
  <si>
    <t>141124</t>
  </si>
  <si>
    <t>1.1544722177820004</t>
  </si>
  <si>
    <t>420301</t>
  </si>
  <si>
    <t>1.1543932317066874</t>
  </si>
  <si>
    <t>1975682</t>
  </si>
  <si>
    <t>1.1541117573100212</t>
  </si>
  <si>
    <t>17669</t>
  </si>
  <si>
    <t>1.1540498862540112</t>
  </si>
  <si>
    <t>37314</t>
  </si>
  <si>
    <t>1.153971047121876</t>
  </si>
  <si>
    <t>625147</t>
  </si>
  <si>
    <t>1.1538481699435386</t>
  </si>
  <si>
    <t>54474577</t>
  </si>
  <si>
    <t>1.1537842350641396</t>
  </si>
  <si>
    <t>326522</t>
  </si>
  <si>
    <t>1.1537186812099627</t>
  </si>
  <si>
    <t>129346</t>
  </si>
  <si>
    <t>1.153618585758118</t>
  </si>
  <si>
    <t>690896</t>
  </si>
  <si>
    <t>1.1535334726330322</t>
  </si>
  <si>
    <t>432079</t>
  </si>
  <si>
    <t>1.1535033286368703</t>
  </si>
  <si>
    <t>550</t>
  </si>
  <si>
    <t>1.1534992974140643</t>
  </si>
  <si>
    <t>1332832</t>
  </si>
  <si>
    <t>1.153377848311055</t>
  </si>
  <si>
    <t>1.1533336112822554</t>
  </si>
  <si>
    <t>251751</t>
  </si>
  <si>
    <t>1.1531205126384714</t>
  </si>
  <si>
    <t>961320</t>
  </si>
  <si>
    <t>1.1530788592133558</t>
  </si>
  <si>
    <t>37740</t>
  </si>
  <si>
    <t>1.1530730435414924</t>
  </si>
  <si>
    <t>140952</t>
  </si>
  <si>
    <t>1.1530651628412496</t>
  </si>
  <si>
    <t>1973789</t>
  </si>
  <si>
    <t>1.1530059449593555</t>
  </si>
  <si>
    <t>12922</t>
  </si>
  <si>
    <t>1.1528740216139344</t>
  </si>
  <si>
    <t>119720</t>
  </si>
  <si>
    <t>1.152819670577831</t>
  </si>
  <si>
    <t>64981</t>
  </si>
  <si>
    <t>1.1527540605660223</t>
  </si>
  <si>
    <t>9322</t>
  </si>
  <si>
    <t>1.1526757484293217</t>
  </si>
  <si>
    <t>91923153</t>
  </si>
  <si>
    <t>1.1526262378159247</t>
  </si>
  <si>
    <t>32761</t>
  </si>
  <si>
    <t>1.152615576441482</t>
  </si>
  <si>
    <t>740</t>
  </si>
  <si>
    <t>1.1525223106514866</t>
  </si>
  <si>
    <t>140853</t>
  </si>
  <si>
    <t>1.15225528819512</t>
  </si>
  <si>
    <t>134291</t>
  </si>
  <si>
    <t>1.1521266912967767</t>
  </si>
  <si>
    <t>76391</t>
  </si>
  <si>
    <t>1.1520942005281256</t>
  </si>
  <si>
    <t>78473</t>
  </si>
  <si>
    <t>1.15192362570064</t>
  </si>
  <si>
    <t>29570</t>
  </si>
  <si>
    <t>1.1519175512188433</t>
  </si>
  <si>
    <t>3896753</t>
  </si>
  <si>
    <t>1.1518976791311177</t>
  </si>
  <si>
    <t>524198</t>
  </si>
  <si>
    <t>1.151822166768138</t>
  </si>
  <si>
    <t>419348</t>
  </si>
  <si>
    <t>1.151775734365933</t>
  </si>
  <si>
    <t>1080</t>
  </si>
  <si>
    <t>1.1517297274239646</t>
  </si>
  <si>
    <t>1971602</t>
  </si>
  <si>
    <t>1.1517283899615185</t>
  </si>
  <si>
    <t>140779</t>
  </si>
  <si>
    <t>1.151649927348518</t>
  </si>
  <si>
    <t>21313</t>
  </si>
  <si>
    <t>1.151646931301043</t>
  </si>
  <si>
    <t>7458</t>
  </si>
  <si>
    <t>1.1516350345351536</t>
  </si>
  <si>
    <t>63808</t>
  </si>
  <si>
    <t>1.1516140879971917</t>
  </si>
  <si>
    <t>108814</t>
  </si>
  <si>
    <t>1.1515927611387449</t>
  </si>
  <si>
    <t>114778</t>
  </si>
  <si>
    <t>1.1515450918322547</t>
  </si>
  <si>
    <t>129300</t>
  </si>
  <si>
    <t>1.1515011237600101</t>
  </si>
  <si>
    <t>62575</t>
  </si>
  <si>
    <t>1.1514771662491967</t>
  </si>
  <si>
    <t>54343805</t>
  </si>
  <si>
    <t>1.1510144536303561</t>
  </si>
  <si>
    <t>791</t>
  </si>
  <si>
    <t>1.1510142312505456</t>
  </si>
  <si>
    <t>679430</t>
  </si>
  <si>
    <t>1.1508453478495826</t>
  </si>
  <si>
    <t>205322</t>
  </si>
  <si>
    <t>1.1506556240968209</t>
  </si>
  <si>
    <t>596209</t>
  </si>
  <si>
    <t>1.1506314829636548</t>
  </si>
  <si>
    <t>64861</t>
  </si>
  <si>
    <t>1.1506252769636165</t>
  </si>
  <si>
    <t>1969361</t>
  </si>
  <si>
    <t>1.1504192903958332</t>
  </si>
  <si>
    <t>207084</t>
  </si>
  <si>
    <t>1.1504026275870642</t>
  </si>
  <si>
    <t>108608</t>
  </si>
  <si>
    <t>1.1503697965224107</t>
  </si>
  <si>
    <t>140612</t>
  </si>
  <si>
    <t>1.1502837751676727</t>
  </si>
  <si>
    <t>511806</t>
  </si>
  <si>
    <t>1.1502260286761157</t>
  </si>
  <si>
    <t>208</t>
  </si>
  <si>
    <t>1.15018801150188</t>
  </si>
  <si>
    <t>1466490</t>
  </si>
  <si>
    <t>1.1501510696281814</t>
  </si>
  <si>
    <t>390252</t>
  </si>
  <si>
    <t>1.1498895522381023</t>
  </si>
  <si>
    <t>31969</t>
  </si>
  <si>
    <t>1.1497688162297623</t>
  </si>
  <si>
    <t>1.149756396928973</t>
  </si>
  <si>
    <t>1.149543036520492</t>
  </si>
  <si>
    <t>622802</t>
  </si>
  <si>
    <t>1.1495199496073334</t>
  </si>
  <si>
    <t>29035122</t>
  </si>
  <si>
    <t>1.1494864071972473</t>
  </si>
  <si>
    <t>430562</t>
  </si>
  <si>
    <t>1.1494534568552235</t>
  </si>
  <si>
    <t>3166505</t>
  </si>
  <si>
    <t>1.1493609991245632</t>
  </si>
  <si>
    <t>1.1493047545143769</t>
  </si>
  <si>
    <t>688352</t>
  </si>
  <si>
    <t>1.1492859604830437</t>
  </si>
  <si>
    <t>1.1492500544079258</t>
  </si>
  <si>
    <t>12881</t>
  </si>
  <si>
    <t>1.1492160867055479</t>
  </si>
  <si>
    <t>418411</t>
  </si>
  <si>
    <t>1.149202182415999</t>
  </si>
  <si>
    <t>1967274</t>
  </si>
  <si>
    <t>1.149200151264381</t>
  </si>
  <si>
    <t>30972</t>
  </si>
  <si>
    <t>1.1491834719722345</t>
  </si>
  <si>
    <t>5172966</t>
  </si>
  <si>
    <t>1.1491731320631668</t>
  </si>
  <si>
    <t>141979</t>
  </si>
  <si>
    <t>1.1490584905483243</t>
  </si>
  <si>
    <t>351005</t>
  </si>
  <si>
    <t>1.1490433319346411</t>
  </si>
  <si>
    <t>39328</t>
  </si>
  <si>
    <t>1.1490021608065453</t>
  </si>
  <si>
    <t>14931</t>
  </si>
  <si>
    <t>1.1489998291621712</t>
  </si>
  <si>
    <t>140445</t>
  </si>
  <si>
    <t>1.1489176229868276</t>
  </si>
  <si>
    <t>622423</t>
  </si>
  <si>
    <t>1.1488204206063009</t>
  </si>
  <si>
    <t>59516</t>
  </si>
  <si>
    <t>1.1487721286680372</t>
  </si>
  <si>
    <t>77891</t>
  </si>
  <si>
    <t>1.1487085858559791</t>
  </si>
  <si>
    <t>1327431</t>
  </si>
  <si>
    <t>1.1487040456422055</t>
  </si>
  <si>
    <t>7439</t>
  </si>
  <si>
    <t>1.1487011292447047</t>
  </si>
  <si>
    <t>121167</t>
  </si>
  <si>
    <t>1.1485732437139013</t>
  </si>
  <si>
    <t>54393</t>
  </si>
  <si>
    <t>1.1484654400434446</t>
  </si>
  <si>
    <t>610</t>
  </si>
  <si>
    <t>1.1484082308865335</t>
  </si>
  <si>
    <t>1016835</t>
  </si>
  <si>
    <t>1.148309969056325</t>
  </si>
  <si>
    <t>54215882</t>
  </si>
  <si>
    <t>1.148305014680475</t>
  </si>
  <si>
    <t>300594</t>
  </si>
  <si>
    <t>1.1482954196003348</t>
  </si>
  <si>
    <t>225103</t>
  </si>
  <si>
    <t>1.1482658203517941</t>
  </si>
  <si>
    <t>12870</t>
  </si>
  <si>
    <t>1.148234689535005</t>
  </si>
  <si>
    <t>1.1482244599359532</t>
  </si>
  <si>
    <t>15226</t>
  </si>
  <si>
    <t>1.1482100411443188</t>
  </si>
  <si>
    <t>64722</t>
  </si>
  <si>
    <t>1.1481594359574967</t>
  </si>
  <si>
    <t>622042</t>
  </si>
  <si>
    <t>1.1481172001593523</t>
  </si>
  <si>
    <t>222701</t>
  </si>
  <si>
    <t>1.1480617742098953</t>
  </si>
  <si>
    <t>1965173</t>
  </si>
  <si>
    <t>1.1479728339116348</t>
  </si>
  <si>
    <t>1.147915746457123</t>
  </si>
  <si>
    <t>1661096</t>
  </si>
  <si>
    <t>1.147852935602773</t>
  </si>
  <si>
    <t>16263695</t>
  </si>
  <si>
    <t>1.1476152610063617</t>
  </si>
  <si>
    <t>1.1474768657213235</t>
  </si>
  <si>
    <t>119713</t>
  </si>
  <si>
    <t>1.1474612229937378</t>
  </si>
  <si>
    <t>621686</t>
  </si>
  <si>
    <t>1.1474601227863506</t>
  </si>
  <si>
    <t>1.1472620322293854</t>
  </si>
  <si>
    <t>140228</t>
  </si>
  <si>
    <t>1.1471424432069268</t>
  </si>
  <si>
    <t>324642</t>
  </si>
  <si>
    <t>1.1470759707014067</t>
  </si>
  <si>
    <t>1963493</t>
  </si>
  <si>
    <t>1.146991447356369</t>
  </si>
  <si>
    <t>621402</t>
  </si>
  <si>
    <t>1.1469359374663155</t>
  </si>
  <si>
    <t>2608</t>
  </si>
  <si>
    <t>1.1469130536120284</t>
  </si>
  <si>
    <t>109357</t>
  </si>
  <si>
    <t>1.1469061839404397</t>
  </si>
  <si>
    <t>686891</t>
  </si>
  <si>
    <t>1.1468466463120008</t>
  </si>
  <si>
    <t>62944</t>
  </si>
  <si>
    <t>1.1465744122130286</t>
  </si>
  <si>
    <t>621124</t>
  </si>
  <si>
    <t>1.1464228264840277</t>
  </si>
  <si>
    <t>206364</t>
  </si>
  <si>
    <t>1.1464028502413366</t>
  </si>
  <si>
    <t>6882119</t>
  </si>
  <si>
    <t>1.146401431919582</t>
  </si>
  <si>
    <t>76012</t>
  </si>
  <si>
    <t>1.1463782954869537</t>
  </si>
  <si>
    <t>417363</t>
  </si>
  <si>
    <t>1.1463237593172468</t>
  </si>
  <si>
    <t>1962213</t>
  </si>
  <si>
    <t>1.1462437242666426</t>
  </si>
  <si>
    <t>1420783</t>
  </si>
  <si>
    <t>1.1462392575895048</t>
  </si>
  <si>
    <t>206329</t>
  </si>
  <si>
    <t>1.1462084166203637</t>
  </si>
  <si>
    <t>62276</t>
  </si>
  <si>
    <t>1.1459751019630042</t>
  </si>
  <si>
    <t>206257</t>
  </si>
  <si>
    <t>1.145808438885791</t>
  </si>
  <si>
    <t>64589</t>
  </si>
  <si>
    <t>1.1458000341314971</t>
  </si>
  <si>
    <t>620744</t>
  </si>
  <si>
    <t>1.1457214517600371</t>
  </si>
  <si>
    <t>140037</t>
  </si>
  <si>
    <t>1.1455799577785353</t>
  </si>
  <si>
    <t>28934929</t>
  </si>
  <si>
    <t>1.1455198148889278</t>
  </si>
  <si>
    <t>54078798</t>
  </si>
  <si>
    <t>1.1454015436158067</t>
  </si>
  <si>
    <t>1960528</t>
  </si>
  <si>
    <t>1.1452594169180574</t>
  </si>
  <si>
    <t>39304485</t>
  </si>
  <si>
    <t>1.1452031094806083</t>
  </si>
  <si>
    <t>1.1451936788801258</t>
  </si>
  <si>
    <t>620444</t>
  </si>
  <si>
    <t>1.145167734872676</t>
  </si>
  <si>
    <t>249926</t>
  </si>
  <si>
    <t>1.1447612809549221</t>
  </si>
  <si>
    <t>1.1447349977416792</t>
  </si>
  <si>
    <t>389717</t>
  </si>
  <si>
    <t>1.1445571676227035</t>
  </si>
  <si>
    <t>4268</t>
  </si>
  <si>
    <t>1.1445335650289754</t>
  </si>
  <si>
    <t>1959209</t>
  </si>
  <si>
    <t>1.1444889116404409</t>
  </si>
  <si>
    <t>620035</t>
  </si>
  <si>
    <t>1.1444128341829074</t>
  </si>
  <si>
    <t>139890</t>
  </si>
  <si>
    <t>1.144377416637312</t>
  </si>
  <si>
    <t>86148</t>
  </si>
  <si>
    <t>1.1441432120717017</t>
  </si>
  <si>
    <t>60065</t>
  </si>
  <si>
    <t>1.1440786761944017</t>
  </si>
  <si>
    <t>1322053</t>
  </si>
  <si>
    <t>1.144050146224862</t>
  </si>
  <si>
    <t>685155</t>
  </si>
  <si>
    <t>1.1439481867631092</t>
  </si>
  <si>
    <t>91230635</t>
  </si>
  <si>
    <t>1.1439427408849632</t>
  </si>
  <si>
    <t>1.143936320878138</t>
  </si>
  <si>
    <t>14303740</t>
  </si>
  <si>
    <t>1.143828308761849</t>
  </si>
  <si>
    <t>1958074</t>
  </si>
  <si>
    <t>1.1438258915569726</t>
  </si>
  <si>
    <t>14863</t>
  </si>
  <si>
    <t>1.1437669587326604</t>
  </si>
  <si>
    <t>228932</t>
  </si>
  <si>
    <t>1.1436495855911302</t>
  </si>
  <si>
    <t>619566</t>
  </si>
  <si>
    <t>1.1435471901156662</t>
  </si>
  <si>
    <t>7405</t>
  </si>
  <si>
    <t>1.1434509829354802</t>
  </si>
  <si>
    <t>416307</t>
  </si>
  <si>
    <t>1.1434233635230844</t>
  </si>
  <si>
    <t>139771</t>
  </si>
  <si>
    <t>1.1434039309515602</t>
  </si>
  <si>
    <t>64453</t>
  </si>
  <si>
    <t>1.1433874127154373</t>
  </si>
  <si>
    <t>1957200</t>
  </si>
  <si>
    <t>1.1433153368847688</t>
  </si>
  <si>
    <t>1.143198396109713</t>
  </si>
  <si>
    <t>428193</t>
  </si>
  <si>
    <t>1.1431290361230408</t>
  </si>
  <si>
    <t>12811</t>
  </si>
  <si>
    <t>1.1429708319839122</t>
  </si>
  <si>
    <t>7064</t>
  </si>
  <si>
    <t>1.1429569967283988</t>
  </si>
  <si>
    <t>139710</t>
  </si>
  <si>
    <t>1.1429049172807124</t>
  </si>
  <si>
    <t>508508</t>
  </si>
  <si>
    <t>1.1428141471378497</t>
  </si>
  <si>
    <t>619167</t>
  </si>
  <si>
    <t>1.1428107466554762</t>
  </si>
  <si>
    <t>1956327</t>
  </si>
  <si>
    <t>1.142805366371229</t>
  </si>
  <si>
    <t>50373</t>
  </si>
  <si>
    <t>1.1426122957449811</t>
  </si>
  <si>
    <t>543379</t>
  </si>
  <si>
    <t>1.1425454794410401</t>
  </si>
  <si>
    <t>1955731</t>
  </si>
  <si>
    <t>1.142457207807575</t>
  </si>
  <si>
    <t>128094</t>
  </si>
  <si>
    <t>1.1424521757464505</t>
  </si>
  <si>
    <t>453565</t>
  </si>
  <si>
    <t>1.142430921926251</t>
  </si>
  <si>
    <t>128278</t>
  </si>
  <si>
    <t>1.1423995448854336</t>
  </si>
  <si>
    <t>77823</t>
  </si>
  <si>
    <t>1.1423821228053075</t>
  </si>
  <si>
    <t>53935897</t>
  </si>
  <si>
    <t>1.142374867135604</t>
  </si>
  <si>
    <t>27291</t>
  </si>
  <si>
    <t>1.1423622549546943</t>
  </si>
  <si>
    <t>618898</t>
  </si>
  <si>
    <t>1.1423142471798091</t>
  </si>
  <si>
    <t>9238</t>
  </si>
  <si>
    <t>1.1422890542791326</t>
  </si>
  <si>
    <t>1955427</t>
  </si>
  <si>
    <t>1.142279623573765</t>
  </si>
  <si>
    <t>774581</t>
  </si>
  <si>
    <t>1.142230840694262</t>
  </si>
  <si>
    <t>1.1422139849314388</t>
  </si>
  <si>
    <t>1954994</t>
  </si>
  <si>
    <t>1.1420266828723185</t>
  </si>
  <si>
    <t>387535</t>
  </si>
  <si>
    <t>1.1418838279537145</t>
  </si>
  <si>
    <t>618664</t>
  </si>
  <si>
    <t>1.1418823480076676</t>
  </si>
  <si>
    <t>10231</t>
  </si>
  <si>
    <t>1.14184375791707</t>
  </si>
  <si>
    <t>1954637</t>
  </si>
  <si>
    <t>1.1418181382293244</t>
  </si>
  <si>
    <t>1.1417524061883784</t>
  </si>
  <si>
    <t>645</t>
  </si>
  <si>
    <t>1.1417141643360358</t>
  </si>
  <si>
    <t>139562</t>
  </si>
  <si>
    <t>1.1416941955875084</t>
  </si>
  <si>
    <t>1954405</t>
  </si>
  <si>
    <t>1.1416826134193114</t>
  </si>
  <si>
    <t>1.1416059213789103</t>
  </si>
  <si>
    <t>1954243</t>
  </si>
  <si>
    <t>1.141587979715768</t>
  </si>
  <si>
    <t>119097</t>
  </si>
  <si>
    <t>1.1415568006389045</t>
  </si>
  <si>
    <t>1.141522038433504</t>
  </si>
  <si>
    <t>1954115</t>
  </si>
  <si>
    <t>1.1415132074067955</t>
  </si>
  <si>
    <t>1954006</t>
  </si>
  <si>
    <t>1.1414495341124358</t>
  </si>
  <si>
    <t>1953935</t>
  </si>
  <si>
    <t>1.1414080588473026</t>
  </si>
  <si>
    <t>28830208</t>
  </si>
  <si>
    <t>1.1413739612552458</t>
  </si>
  <si>
    <t>1953871</t>
  </si>
  <si>
    <t>1.1413706726928163</t>
  </si>
  <si>
    <t>1953812</t>
  </si>
  <si>
    <t>1.141336207331649</t>
  </si>
  <si>
    <t>1455219</t>
  </si>
  <si>
    <t>1.1413113552722847</t>
  </si>
  <si>
    <t>1953754</t>
  </si>
  <si>
    <t>1.141302326129146</t>
  </si>
  <si>
    <t>1953700</t>
  </si>
  <si>
    <t>1.1412707815612981</t>
  </si>
  <si>
    <t>1953657</t>
  </si>
  <si>
    <t>1.1412456627387526</t>
  </si>
  <si>
    <t>1953623</t>
  </si>
  <si>
    <t>1.1412258013441818</t>
  </si>
  <si>
    <t>618303</t>
  </si>
  <si>
    <t>1.1412160420198765</t>
  </si>
  <si>
    <t>1953592</t>
  </si>
  <si>
    <t>1.1412076924256025</t>
  </si>
  <si>
    <t>1953563</t>
  </si>
  <si>
    <t>1.141190751824351</t>
  </si>
  <si>
    <t>1953541</t>
  </si>
  <si>
    <t>1.1411779003337463</t>
  </si>
  <si>
    <t>1953507</t>
  </si>
  <si>
    <t>1.1411580389391753</t>
  </si>
  <si>
    <t>1953481</t>
  </si>
  <si>
    <t>1.1411428508139154</t>
  </si>
  <si>
    <t>1953447</t>
  </si>
  <si>
    <t>1.1411229894193444</t>
  </si>
  <si>
    <t>1953407</t>
  </si>
  <si>
    <t>1.1410996230727906</t>
  </si>
  <si>
    <t>118195</t>
  </si>
  <si>
    <t>1.1410900748189</t>
  </si>
  <si>
    <t>1953379</t>
  </si>
  <si>
    <t>1.1410832666302027</t>
  </si>
  <si>
    <t>1953356</t>
  </si>
  <si>
    <t>1.1410698309809342</t>
  </si>
  <si>
    <t>1953328</t>
  </si>
  <si>
    <t>1.1410534745383465</t>
  </si>
  <si>
    <t>1953298</t>
  </si>
  <si>
    <t>1.1410359497784308</t>
  </si>
  <si>
    <t>1953264</t>
  </si>
  <si>
    <t>1.14101608838386</t>
  </si>
  <si>
    <t>1953233</t>
  </si>
  <si>
    <t>1.1409979794652807</t>
  </si>
  <si>
    <t>1953204</t>
  </si>
  <si>
    <t>1.1409810388640291</t>
  </si>
  <si>
    <t>1953188</t>
  </si>
  <si>
    <t>1.1409716923254076</t>
  </si>
  <si>
    <t>1953138</t>
  </si>
  <si>
    <t>1.1409424843922151</t>
  </si>
  <si>
    <t>1953103</t>
  </si>
  <si>
    <t>1.1409220388389805</t>
  </si>
  <si>
    <t>64314</t>
  </si>
  <si>
    <t>1.1409215717093175</t>
  </si>
  <si>
    <t>1.1409156687150017</t>
  </si>
  <si>
    <t>1953081</t>
  </si>
  <si>
    <t>1.1409091873483757</t>
  </si>
  <si>
    <t>1953049</t>
  </si>
  <si>
    <t>1.1408904942711326</t>
  </si>
  <si>
    <t>1953012</t>
  </si>
  <si>
    <t>1.1408688804005702</t>
  </si>
  <si>
    <t>1952979</t>
  </si>
  <si>
    <t>1.140849603164663</t>
  </si>
  <si>
    <t>1952957</t>
  </si>
  <si>
    <t>1.1408367516740585</t>
  </si>
  <si>
    <t>1952939</t>
  </si>
  <si>
    <t>1.1408262368181092</t>
  </si>
  <si>
    <t>67105</t>
  </si>
  <si>
    <t>1.1408032186274015</t>
  </si>
  <si>
    <t>1952888</t>
  </si>
  <si>
    <t>1.140796444726253</t>
  </si>
  <si>
    <t>1952855</t>
  </si>
  <si>
    <t>1.140777167490346</t>
  </si>
  <si>
    <t>1952829</t>
  </si>
  <si>
    <t>1.1407619793650858</t>
  </si>
  <si>
    <t>1.1407542045528387</t>
  </si>
  <si>
    <t>1952799</t>
  </si>
  <si>
    <t>1.1407444546051704</t>
  </si>
  <si>
    <t>1952776</t>
  </si>
  <si>
    <t>1.140731018955902</t>
  </si>
  <si>
    <t>1952766</t>
  </si>
  <si>
    <t>1.1407251773692635</t>
  </si>
  <si>
    <t>1952747</t>
  </si>
  <si>
    <t>1.1407140783546503</t>
  </si>
  <si>
    <t>1952743</t>
  </si>
  <si>
    <t>1.140711741719995</t>
  </si>
  <si>
    <t>1952733</t>
  </si>
  <si>
    <t>1.1407059001333564</t>
  </si>
  <si>
    <t>1952726</t>
  </si>
  <si>
    <t>1.1407018110227094</t>
  </si>
  <si>
    <t>1952716</t>
  </si>
  <si>
    <t>1.140695969436071</t>
  </si>
  <si>
    <t>1952691</t>
  </si>
  <si>
    <t>1.1406813654694747</t>
  </si>
  <si>
    <t>1952674</t>
  </si>
  <si>
    <t>1.1406714347721894</t>
  </si>
  <si>
    <t>1952644</t>
  </si>
  <si>
    <t>1.140653910012274</t>
  </si>
  <si>
    <t>617998</t>
  </si>
  <si>
    <t>1.1406530965177262</t>
  </si>
  <si>
    <t>1952625</t>
  </si>
  <si>
    <t>1.1406428109976607</t>
  </si>
  <si>
    <t>1952602</t>
  </si>
  <si>
    <t>1.1406293753483923</t>
  </si>
  <si>
    <t>1952583</t>
  </si>
  <si>
    <t>1.140618276333779</t>
  </si>
  <si>
    <t>415281</t>
  </si>
  <si>
    <t>1.1406053653367105</t>
  </si>
  <si>
    <t>1952556</t>
  </si>
  <si>
    <t>1.1406025040498553</t>
  </si>
  <si>
    <t>1952532</t>
  </si>
  <si>
    <t>1.1405884842419227</t>
  </si>
  <si>
    <t>1952506</t>
  </si>
  <si>
    <t>1.1405732961166628</t>
  </si>
  <si>
    <t>1952485</t>
  </si>
  <si>
    <t>1.140561028784722</t>
  </si>
  <si>
    <t>1952440</t>
  </si>
  <si>
    <t>1.1405347416448486</t>
  </si>
  <si>
    <t>1952412</t>
  </si>
  <si>
    <t>1.140518385202261</t>
  </si>
  <si>
    <t>1952362</t>
  </si>
  <si>
    <t>1.1404891772690686</t>
  </si>
  <si>
    <t>1952326</t>
  </si>
  <si>
    <t>1.14046814755717</t>
  </si>
  <si>
    <t>1952275</t>
  </si>
  <si>
    <t>1.1404383554653137</t>
  </si>
  <si>
    <t>322757</t>
  </si>
  <si>
    <t>1.1404155934095832</t>
  </si>
  <si>
    <t>1952224</t>
  </si>
  <si>
    <t>1.1404085633734575</t>
  </si>
  <si>
    <t>1952197</t>
  </si>
  <si>
    <t>1.1403927910895335</t>
  </si>
  <si>
    <t>15296</t>
  </si>
  <si>
    <t>1.1403878929216327</t>
  </si>
  <si>
    <t>1952162</t>
  </si>
  <si>
    <t>1.1403723455362988</t>
  </si>
  <si>
    <t>1952131</t>
  </si>
  <si>
    <t>1.1403542366177195</t>
  </si>
  <si>
    <t>1952109</t>
  </si>
  <si>
    <t>1.140341385127115</t>
  </si>
  <si>
    <t>2593</t>
  </si>
  <si>
    <t>1.1403165444846586</t>
  </si>
  <si>
    <t>1952065</t>
  </si>
  <si>
    <t>1.1403156821459055</t>
  </si>
  <si>
    <t>1952023</t>
  </si>
  <si>
    <t>1.1402911474820239</t>
  </si>
  <si>
    <t>1951995</t>
  </si>
  <si>
    <t>1.140274791039436</t>
  </si>
  <si>
    <t>1951947</t>
  </si>
  <si>
    <t>1.1402467514235712</t>
  </si>
  <si>
    <t>1951903</t>
  </si>
  <si>
    <t>1.1402210484423618</t>
  </si>
  <si>
    <t>1951867</t>
  </si>
  <si>
    <t>1.1402000187304635</t>
  </si>
  <si>
    <t>1951831</t>
  </si>
  <si>
    <t>1.1401789890185647</t>
  </si>
  <si>
    <t>61961</t>
  </si>
  <si>
    <t>1.1401786128320652</t>
  </si>
  <si>
    <t>617739</t>
  </si>
  <si>
    <t>1.140175054271638</t>
  </si>
  <si>
    <t>48672</t>
  </si>
  <si>
    <t>1.1401569402415526</t>
  </si>
  <si>
    <t>1951770</t>
  </si>
  <si>
    <t>1.1401433553400702</t>
  </si>
  <si>
    <t>1951714</t>
  </si>
  <si>
    <t>1.1401106424548946</t>
  </si>
  <si>
    <t>1951658</t>
  </si>
  <si>
    <t>1.140077929569719</t>
  </si>
  <si>
    <t>1.140062609995795</t>
  </si>
  <si>
    <t>1951577</t>
  </si>
  <si>
    <t>1.1400306127179471</t>
  </si>
  <si>
    <t>1951504</t>
  </si>
  <si>
    <t>1.1399879691354862</t>
  </si>
  <si>
    <t>1951432</t>
  </si>
  <si>
    <t>1.139945909711689</t>
  </si>
  <si>
    <t>1951363</t>
  </si>
  <si>
    <t>1.1399056027638836</t>
  </si>
  <si>
    <t>1951282</t>
  </si>
  <si>
    <t>1.1398582859121118</t>
  </si>
  <si>
    <t>1951239</t>
  </si>
  <si>
    <t>1.1398331670895663</t>
  </si>
  <si>
    <t>1951174</t>
  </si>
  <si>
    <t>1.1397951967764162</t>
  </si>
  <si>
    <t>72220</t>
  </si>
  <si>
    <t>1.1397651629247112</t>
  </si>
  <si>
    <t>1951072</t>
  </si>
  <si>
    <t>1.1397356125927036</t>
  </si>
  <si>
    <t>139319</t>
  </si>
  <si>
    <t>1.139706321456099</t>
  </si>
  <si>
    <t>1950980</t>
  </si>
  <si>
    <t>1.1396818699956295</t>
  </si>
  <si>
    <t>1950846</t>
  </si>
  <si>
    <t>1.1396035927346737</t>
  </si>
  <si>
    <t>221053</t>
  </si>
  <si>
    <t>1.1395660521255853</t>
  </si>
  <si>
    <t>1950725</t>
  </si>
  <si>
    <t>1.1395329095363482</t>
  </si>
  <si>
    <t>816989</t>
  </si>
  <si>
    <t>1.1395019687288555</t>
  </si>
  <si>
    <t>617355</t>
  </si>
  <si>
    <t>1.1394662966558158</t>
  </si>
  <si>
    <t>1950609</t>
  </si>
  <si>
    <t>1.1394651471313417</t>
  </si>
  <si>
    <t>1950527</t>
  </si>
  <si>
    <t>1.1394172461209062</t>
  </si>
  <si>
    <t>53796047</t>
  </si>
  <si>
    <t>1.1394128115463753</t>
  </si>
  <si>
    <t>1950465</t>
  </si>
  <si>
    <t>1.1393810282837475</t>
  </si>
  <si>
    <t>203309</t>
  </si>
  <si>
    <t>1.1393744668350227</t>
  </si>
  <si>
    <t>1950357</t>
  </si>
  <si>
    <t>1.139317939148052</t>
  </si>
  <si>
    <t>1950124</t>
  </si>
  <si>
    <t>1.139181830179375</t>
  </si>
  <si>
    <t>1949942</t>
  </si>
  <si>
    <t>1.1390755133025545</t>
  </si>
  <si>
    <t>682215</t>
  </si>
  <si>
    <t>1.1390395052690188</t>
  </si>
  <si>
    <t>2590</t>
  </si>
  <si>
    <t>1.1389972426591848</t>
  </si>
  <si>
    <t>605</t>
  </si>
  <si>
    <t>1.1389950486661522</t>
  </si>
  <si>
    <t>1949725</t>
  </si>
  <si>
    <t>1.1389487508724994</t>
  </si>
  <si>
    <t>617056</t>
  </si>
  <si>
    <t>1.1389144254914128</t>
  </si>
  <si>
    <t>205003</t>
  </si>
  <si>
    <t>1.1388421600086482</t>
  </si>
  <si>
    <t>1949486</t>
  </si>
  <si>
    <t>1.1388091369518394</t>
  </si>
  <si>
    <t>1949253</t>
  </si>
  <si>
    <t>1.1386730279831627</t>
  </si>
  <si>
    <t>589978</t>
  </si>
  <si>
    <t>1.1386061952367896</t>
  </si>
  <si>
    <t>127848</t>
  </si>
  <si>
    <t>1.1385701134607098</t>
  </si>
  <si>
    <t>1949055</t>
  </si>
  <si>
    <t>1.1385573645677207</t>
  </si>
  <si>
    <t>616852</t>
  </si>
  <si>
    <t>1.1385378980080072</t>
  </si>
  <si>
    <t>64179</t>
  </si>
  <si>
    <t>1.138526690156611</t>
  </si>
  <si>
    <t>1.1385051474138332</t>
  </si>
  <si>
    <t>1315639</t>
  </si>
  <si>
    <t>1.1384997351309905</t>
  </si>
  <si>
    <t>1.1384876805437554</t>
  </si>
  <si>
    <t>372</t>
  </si>
  <si>
    <t>1.1384153992104538</t>
  </si>
  <si>
    <t>1948798</t>
  </si>
  <si>
    <t>1.1384072357911117</t>
  </si>
  <si>
    <t>590492</t>
  </si>
  <si>
    <t>1.1383191604091358</t>
  </si>
  <si>
    <t>139141</t>
  </si>
  <si>
    <t>1.1382501832034617</t>
  </si>
  <si>
    <t>1948471</t>
  </si>
  <si>
    <t>1.138216215908033</t>
  </si>
  <si>
    <t>616663</t>
  </si>
  <si>
    <t>1.1381890563689698</t>
  </si>
  <si>
    <t>203071</t>
  </si>
  <si>
    <t>1.138040678743464</t>
  </si>
  <si>
    <t>1948148</t>
  </si>
  <si>
    <t>1.1380275326596099</t>
  </si>
  <si>
    <t>1947702</t>
  </si>
  <si>
    <t>1.1377669978955334</t>
  </si>
  <si>
    <t>1.137737588422501</t>
  </si>
  <si>
    <t>2449677</t>
  </si>
  <si>
    <t>1.1377256672205753</t>
  </si>
  <si>
    <t>616401</t>
  </si>
  <si>
    <t>1.1377054769540078</t>
  </si>
  <si>
    <t>6829820</t>
  </si>
  <si>
    <t>1.1376896313116642</t>
  </si>
  <si>
    <t>414219</t>
  </si>
  <si>
    <t>1.1376884900209905</t>
  </si>
  <si>
    <t>140557</t>
  </si>
  <si>
    <t>1.137550019763492</t>
  </si>
  <si>
    <t>1947266</t>
  </si>
  <si>
    <t>1.1375123047180953</t>
  </si>
  <si>
    <t>681289</t>
  </si>
  <si>
    <t>1.1374934375603358</t>
  </si>
  <si>
    <t>118659</t>
  </si>
  <si>
    <t>1.1373585263021888</t>
  </si>
  <si>
    <t>616210</t>
  </si>
  <si>
    <t>1.1373529438690546</t>
  </si>
  <si>
    <t>57128</t>
  </si>
  <si>
    <t>1.137303836588821</t>
  </si>
  <si>
    <t>1946737</t>
  </si>
  <si>
    <t>1.1372032847849192</t>
  </si>
  <si>
    <t>42579</t>
  </si>
  <si>
    <t>1.1371426816419787</t>
  </si>
  <si>
    <t>1.1370729830584496</t>
  </si>
  <si>
    <t>616023</t>
  </si>
  <si>
    <t>1.1370077936759329</t>
  </si>
  <si>
    <t>1946369</t>
  </si>
  <si>
    <t>1.136988314396623</t>
  </si>
  <si>
    <t>425864</t>
  </si>
  <si>
    <t>1.1369114017265642</t>
  </si>
  <si>
    <t>4966017</t>
  </si>
  <si>
    <t>1.1368652431882071</t>
  </si>
  <si>
    <t>29183</t>
  </si>
  <si>
    <t>1.136841728008776</t>
  </si>
  <si>
    <t>37208</t>
  </si>
  <si>
    <t>1.1368188077395827</t>
  </si>
  <si>
    <t>118045</t>
  </si>
  <si>
    <t>1.13669059483261</t>
  </si>
  <si>
    <t>1945765</t>
  </si>
  <si>
    <t>1.1366354825636584</t>
  </si>
  <si>
    <t>77072</t>
  </si>
  <si>
    <t>1.1366302670281805</t>
  </si>
  <si>
    <t>615800</t>
  </si>
  <si>
    <t>1.136596197456328</t>
  </si>
  <si>
    <t>53662742</t>
  </si>
  <si>
    <t>1.136589380582327</t>
  </si>
  <si>
    <t>62974</t>
  </si>
  <si>
    <t>1.1365619605305786</t>
  </si>
  <si>
    <t>138922</t>
  </si>
  <si>
    <t>1.1364586423195988</t>
  </si>
  <si>
    <t>1.1364413908577546</t>
  </si>
  <si>
    <t>615654</t>
  </si>
  <si>
    <t>1.1363267219044788</t>
  </si>
  <si>
    <t>64054</t>
  </si>
  <si>
    <t>1.1363092072374383</t>
  </si>
  <si>
    <t>127591</t>
  </si>
  <si>
    <t>1.1362813602603514</t>
  </si>
  <si>
    <t>1945108</t>
  </si>
  <si>
    <t>1.1362516903215099</t>
  </si>
  <si>
    <t>1448755</t>
  </si>
  <si>
    <t>1.1362417151696744</t>
  </si>
  <si>
    <t>90616206</t>
  </si>
  <si>
    <t>1.1362384034730926</t>
  </si>
  <si>
    <t>23788</t>
  </si>
  <si>
    <t>1.1362214284827232</t>
  </si>
  <si>
    <t>1.1361684488243255</t>
  </si>
  <si>
    <t>615559</t>
  </si>
  <si>
    <t>1.1361513782234813</t>
  </si>
  <si>
    <t>38991017</t>
  </si>
  <si>
    <t>1.1360696854369485</t>
  </si>
  <si>
    <t>615489</t>
  </si>
  <si>
    <t>1.1360221776164305</t>
  </si>
  <si>
    <t>9187</t>
  </si>
  <si>
    <t>1.1359828471165176</t>
  </si>
  <si>
    <t>1.135979359493005</t>
  </si>
  <si>
    <t>24080</t>
  </si>
  <si>
    <t>1.1359331799571948</t>
  </si>
  <si>
    <t>615399</t>
  </si>
  <si>
    <t>1.135856062550222</t>
  </si>
  <si>
    <t>1944376</t>
  </si>
  <si>
    <t>1.1358240861795723</t>
  </si>
  <si>
    <t>108300</t>
  </si>
  <si>
    <t>1.1358206582180348</t>
  </si>
  <si>
    <t>615315</t>
  </si>
  <si>
    <t>1.135701021821761</t>
  </si>
  <si>
    <t>505310</t>
  </si>
  <si>
    <t>1.1356270042756982</t>
  </si>
  <si>
    <t>202640</t>
  </si>
  <si>
    <t>1.1356252893843806</t>
  </si>
  <si>
    <t>615221</t>
  </si>
  <si>
    <t>1.1355275238637212</t>
  </si>
  <si>
    <t>1.1354454863746541</t>
  </si>
  <si>
    <t>1943577</t>
  </si>
  <si>
    <t>1.1353573434071573</t>
  </si>
  <si>
    <t>615117</t>
  </si>
  <si>
    <t>1.1353355686761026</t>
  </si>
  <si>
    <t>3127826</t>
  </si>
  <si>
    <t>1.1353215031865689</t>
  </si>
  <si>
    <t>28676280</t>
  </si>
  <si>
    <t>1.13528002634128</t>
  </si>
  <si>
    <t>615030</t>
  </si>
  <si>
    <t>1.135174990778768</t>
  </si>
  <si>
    <t>1642665</t>
  </si>
  <si>
    <t>1.135116719600751</t>
  </si>
  <si>
    <t>614962</t>
  </si>
  <si>
    <t>1.1350494816176329</t>
  </si>
  <si>
    <t>101467</t>
  </si>
  <si>
    <t>1.1350262544804772</t>
  </si>
  <si>
    <t>679716</t>
  </si>
  <si>
    <t>1.134867125999042</t>
  </si>
  <si>
    <t>1942680</t>
  </si>
  <si>
    <t>1.1348333530856851</t>
  </si>
  <si>
    <t>413174</t>
  </si>
  <si>
    <t>1.1348183066830173</t>
  </si>
  <si>
    <t>204249</t>
  </si>
  <si>
    <t>1.1346535042882613</t>
  </si>
  <si>
    <t>138695</t>
  </si>
  <si>
    <t>1.1346016570198871</t>
  </si>
  <si>
    <t>62286</t>
  </si>
  <si>
    <t>1.1345884252526166</t>
  </si>
  <si>
    <t>1.1343432474396828</t>
  </si>
  <si>
    <t>614573</t>
  </si>
  <si>
    <t>1.1343314953870216</t>
  </si>
  <si>
    <t>1941816</t>
  </si>
  <si>
    <t>1.1343286400001196</t>
  </si>
  <si>
    <t>614541</t>
  </si>
  <si>
    <t>1.1342724322523696</t>
  </si>
  <si>
    <t>614510</t>
  </si>
  <si>
    <t>1.1342152148406757</t>
  </si>
  <si>
    <t>132203</t>
  </si>
  <si>
    <t>1.1342130520251377</t>
  </si>
  <si>
    <t>1.1341598026324469</t>
  </si>
  <si>
    <t>614456</t>
  </si>
  <si>
    <t>1.1341155458009506</t>
  </si>
  <si>
    <t>614407</t>
  </si>
  <si>
    <t>1.134025105376015</t>
  </si>
  <si>
    <t>4596</t>
  </si>
  <si>
    <t>1.1340168029904882</t>
  </si>
  <si>
    <t>63924</t>
  </si>
  <si>
    <t>1.134003025001499</t>
  </si>
  <si>
    <t>614389</t>
  </si>
  <si>
    <t>1.1339918823627735</t>
  </si>
  <si>
    <t>127332</t>
  </si>
  <si>
    <t>1.133974795751041</t>
  </si>
  <si>
    <t>1.1339383563969951</t>
  </si>
  <si>
    <t>320922</t>
  </si>
  <si>
    <t>1.133931883950434</t>
  </si>
  <si>
    <t>14735</t>
  </si>
  <si>
    <t>1.1339168496888752</t>
  </si>
  <si>
    <t>1.1338961824847988</t>
  </si>
  <si>
    <t>1941057</t>
  </si>
  <si>
    <t>1.1338852635742585</t>
  </si>
  <si>
    <t>614297</t>
  </si>
  <si>
    <t>1.1338220758506494</t>
  </si>
  <si>
    <t>53531684</t>
  </si>
  <si>
    <t>1.133813541601897</t>
  </si>
  <si>
    <t>614276</t>
  </si>
  <si>
    <t>1.1337833156685342</t>
  </si>
  <si>
    <t>614240</t>
  </si>
  <si>
    <t>1.1337168696420508</t>
  </si>
  <si>
    <t>614213</t>
  </si>
  <si>
    <t>1.1336670351221882</t>
  </si>
  <si>
    <t>614198</t>
  </si>
  <si>
    <t>1.1336393492778203</t>
  </si>
  <si>
    <t>614190</t>
  </si>
  <si>
    <t>1.1336245834941572</t>
  </si>
  <si>
    <t>138574</t>
  </si>
  <si>
    <t>1.1336118102301729</t>
  </si>
  <si>
    <t>614170</t>
  </si>
  <si>
    <t>1.133587669035</t>
  </si>
  <si>
    <t>614158</t>
  </si>
  <si>
    <t>1.1335655203595054</t>
  </si>
  <si>
    <t>614146</t>
  </si>
  <si>
    <t>1.133543371684011</t>
  </si>
  <si>
    <t>12705</t>
  </si>
  <si>
    <t>1.133513731976864</t>
  </si>
  <si>
    <t>614128</t>
  </si>
  <si>
    <t>1.1335101486707693</t>
  </si>
  <si>
    <t>384688</t>
  </si>
  <si>
    <t>1.1334950546605043</t>
  </si>
  <si>
    <t>614113</t>
  </si>
  <si>
    <t>1.1334824628264013</t>
  </si>
  <si>
    <t>614092</t>
  </si>
  <si>
    <t>1.133443702644286</t>
  </si>
  <si>
    <t>614083</t>
  </si>
  <si>
    <t>1.1334270911376652</t>
  </si>
  <si>
    <t>61594</t>
  </si>
  <si>
    <t>1.1334252429557017</t>
  </si>
  <si>
    <t>614043</t>
  </si>
  <si>
    <t>1.1333532622193503</t>
  </si>
  <si>
    <t>614009</t>
  </si>
  <si>
    <t>1.133290507638783</t>
  </si>
  <si>
    <t>613991</t>
  </si>
  <si>
    <t>1.1332572846255413</t>
  </si>
  <si>
    <t>1003494</t>
  </si>
  <si>
    <t>1.1332440013258864</t>
  </si>
  <si>
    <t>613980</t>
  </si>
  <si>
    <t>1.1332369816730046</t>
  </si>
  <si>
    <t>613966</t>
  </si>
  <si>
    <t>1.1332111415515944</t>
  </si>
  <si>
    <t>613951</t>
  </si>
  <si>
    <t>1.1331834557072265</t>
  </si>
  <si>
    <t>613940</t>
  </si>
  <si>
    <t>1.13316315275469</t>
  </si>
  <si>
    <t>613897</t>
  </si>
  <si>
    <t>1.1330837866675014</t>
  </si>
  <si>
    <t>613887</t>
  </si>
  <si>
    <t>1.1330653294379227</t>
  </si>
  <si>
    <t>1939651</t>
  </si>
  <si>
    <t>1.1330639364928872</t>
  </si>
  <si>
    <t>613871</t>
  </si>
  <si>
    <t>1.1330357978705967</t>
  </si>
  <si>
    <t>1.1330160888284613</t>
  </si>
  <si>
    <t>613855</t>
  </si>
  <si>
    <t>1.133006266303271</t>
  </si>
  <si>
    <t>1.1329748890129872</t>
  </si>
  <si>
    <t>1.1329606801514365</t>
  </si>
  <si>
    <t>613816</t>
  </si>
  <si>
    <t>1.1329342831079139</t>
  </si>
  <si>
    <t>613809</t>
  </si>
  <si>
    <t>1.1329213630472088</t>
  </si>
  <si>
    <t>613798</t>
  </si>
  <si>
    <t>1.1329010600946723</t>
  </si>
  <si>
    <t>613784</t>
  </si>
  <si>
    <t>1.1328752199732621</t>
  </si>
  <si>
    <t>613773</t>
  </si>
  <si>
    <t>1.1328549170207254</t>
  </si>
  <si>
    <t>1.1328309226222733</t>
  </si>
  <si>
    <t>613751</t>
  </si>
  <si>
    <t>1.1328143111156523</t>
  </si>
  <si>
    <t>613736</t>
  </si>
  <si>
    <t>1.1327866252712844</t>
  </si>
  <si>
    <t>613727</t>
  </si>
  <si>
    <t>1.1327700137646635</t>
  </si>
  <si>
    <t>613711</t>
  </si>
  <si>
    <t>1.1327404821973375</t>
  </si>
  <si>
    <t>32196</t>
  </si>
  <si>
    <t>1.132737434727571</t>
  </si>
  <si>
    <t>613695</t>
  </si>
  <si>
    <t>1.1327109506300117</t>
  </si>
  <si>
    <t>138463</t>
  </si>
  <si>
    <t>1.1327037689602697</t>
  </si>
  <si>
    <t>613683</t>
  </si>
  <si>
    <t>1.1326888019545174</t>
  </si>
  <si>
    <t>613672</t>
  </si>
  <si>
    <t>1.1326684990019809</t>
  </si>
  <si>
    <t>613659</t>
  </si>
  <si>
    <t>1.1326445046035285</t>
  </si>
  <si>
    <t>9160</t>
  </si>
  <si>
    <t>1.132644266853957</t>
  </si>
  <si>
    <t>53643</t>
  </si>
  <si>
    <t>1.132629779571829</t>
  </si>
  <si>
    <t>613648</t>
  </si>
  <si>
    <t>1.1326242016509918</t>
  </si>
  <si>
    <t>613642</t>
  </si>
  <si>
    <t>1.1326131273132445</t>
  </si>
  <si>
    <t>1.1325872871918343</t>
  </si>
  <si>
    <t>613596</t>
  </si>
  <si>
    <t>1.1325282240571826</t>
  </si>
  <si>
    <t>1.1325265829156268</t>
  </si>
  <si>
    <t>613583</t>
  </si>
  <si>
    <t>1.1325042296587302</t>
  </si>
  <si>
    <t>613577</t>
  </si>
  <si>
    <t>1.132493155320983</t>
  </si>
  <si>
    <t>613568</t>
  </si>
  <si>
    <t>1.1324765438143622</t>
  </si>
  <si>
    <t>613556</t>
  </si>
  <si>
    <t>1.1324543951388677</t>
  </si>
  <si>
    <t>613553</t>
  </si>
  <si>
    <t>1.132448857969994</t>
  </si>
  <si>
    <t>613538</t>
  </si>
  <si>
    <t>1.132421172125626</t>
  </si>
  <si>
    <t>613532</t>
  </si>
  <si>
    <t>1.1324100977878788</t>
  </si>
  <si>
    <t>6717</t>
  </si>
  <si>
    <t>1.132405649721324</t>
  </si>
  <si>
    <t>613521</t>
  </si>
  <si>
    <t>1.1323897948353423</t>
  </si>
  <si>
    <t>613508</t>
  </si>
  <si>
    <t>1.13236580043689</t>
  </si>
  <si>
    <t>613494</t>
  </si>
  <si>
    <t>1.1323399603154798</t>
  </si>
  <si>
    <t>613490</t>
  </si>
  <si>
    <t>1.1323325774236483</t>
  </si>
  <si>
    <t>613485</t>
  </si>
  <si>
    <t>1.132323348808859</t>
  </si>
  <si>
    <t>1.132306276530976</t>
  </si>
  <si>
    <t>613474</t>
  </si>
  <si>
    <t>1.1323030458563226</t>
  </si>
  <si>
    <t>613467</t>
  </si>
  <si>
    <t>1.1322901257956173</t>
  </si>
  <si>
    <t>14159440</t>
  </si>
  <si>
    <t>1.132289059240092</t>
  </si>
  <si>
    <t>613464</t>
  </si>
  <si>
    <t>1.1322845886267439</t>
  </si>
  <si>
    <t>613460</t>
  </si>
  <si>
    <t>1.1322772057349122</t>
  </si>
  <si>
    <t>613452</t>
  </si>
  <si>
    <t>1.1322624399512493</t>
  </si>
  <si>
    <t>613443</t>
  </si>
  <si>
    <t>1.1322458284446284</t>
  </si>
  <si>
    <t>613440</t>
  </si>
  <si>
    <t>1.132240291275755</t>
  </si>
  <si>
    <t>613427</t>
  </si>
  <si>
    <t>1.1322162968773026</t>
  </si>
  <si>
    <t>613415</t>
  </si>
  <si>
    <t>1.132194148201808</t>
  </si>
  <si>
    <t>1308352</t>
  </si>
  <si>
    <t>1.1321938658386546</t>
  </si>
  <si>
    <t>412216</t>
  </si>
  <si>
    <t>1.1321870764076312</t>
  </si>
  <si>
    <t>1938135</t>
  </si>
  <si>
    <t>1.1321783519584925</t>
  </si>
  <si>
    <t>613405</t>
  </si>
  <si>
    <t>1.1321756909722294</t>
  </si>
  <si>
    <t>613397</t>
  </si>
  <si>
    <t>1.1321609251885665</t>
  </si>
  <si>
    <t>1443544</t>
  </si>
  <si>
    <t>1.1321547884099745</t>
  </si>
  <si>
    <t>613387</t>
  </si>
  <si>
    <t>1.1321424679589878</t>
  </si>
  <si>
    <t>613382</t>
  </si>
  <si>
    <t>1.1321332393441983</t>
  </si>
  <si>
    <t>613381</t>
  </si>
  <si>
    <t>1.1321313936212405</t>
  </si>
  <si>
    <t>613370</t>
  </si>
  <si>
    <t>1.132111090668704</t>
  </si>
  <si>
    <t>16667</t>
  </si>
  <si>
    <t>1.1320867496197964</t>
  </si>
  <si>
    <t>613355</t>
  </si>
  <si>
    <t>1.132083404824336</t>
  </si>
  <si>
    <t>222559</t>
  </si>
  <si>
    <t>1.1320817100533236</t>
  </si>
  <si>
    <t>613348</t>
  </si>
  <si>
    <t>1.1320704847636307</t>
  </si>
  <si>
    <t>613336</t>
  </si>
  <si>
    <t>1.1320483360881364</t>
  </si>
  <si>
    <t>613326</t>
  </si>
  <si>
    <t>1.1320298788585577</t>
  </si>
  <si>
    <t>1.132012289410256</t>
  </si>
  <si>
    <t>613315</t>
  </si>
  <si>
    <t>1.1320095759060211</t>
  </si>
  <si>
    <t>613298</t>
  </si>
  <si>
    <t>1.1319781986157373</t>
  </si>
  <si>
    <t>613280</t>
  </si>
  <si>
    <t>1.1319449756024957</t>
  </si>
  <si>
    <t>613260</t>
  </si>
  <si>
    <t>1.131908061143338</t>
  </si>
  <si>
    <t>613256</t>
  </si>
  <si>
    <t>1.1319006782515069</t>
  </si>
  <si>
    <t>1.1318911505837927</t>
  </si>
  <si>
    <t>613238</t>
  </si>
  <si>
    <t>1.131867455238265</t>
  </si>
  <si>
    <t>613227</t>
  </si>
  <si>
    <t>1.1318471522857285</t>
  </si>
  <si>
    <t>613222</t>
  </si>
  <si>
    <t>1.1318379236709393</t>
  </si>
  <si>
    <t>613219</t>
  </si>
  <si>
    <t>1.1318323865020656</t>
  </si>
  <si>
    <t>1.1318312344430823</t>
  </si>
  <si>
    <t>613203</t>
  </si>
  <si>
    <t>1.1318028549347396</t>
  </si>
  <si>
    <t>613186</t>
  </si>
  <si>
    <t>1.1317714776444558</t>
  </si>
  <si>
    <t>613182</t>
  </si>
  <si>
    <t>1.1317640947526244</t>
  </si>
  <si>
    <t>613168</t>
  </si>
  <si>
    <t>1.1317382546312142</t>
  </si>
  <si>
    <t>677833</t>
  </si>
  <si>
    <t>1.1317232323754458</t>
  </si>
  <si>
    <t>3828458</t>
  </si>
  <si>
    <t>1.131709370558247</t>
  </si>
  <si>
    <t>219527</t>
  </si>
  <si>
    <t>1.1316992609237304</t>
  </si>
  <si>
    <t>613144</t>
  </si>
  <si>
    <t>1.1316939572802254</t>
  </si>
  <si>
    <t>613140</t>
  </si>
  <si>
    <t>1.131686574388394</t>
  </si>
  <si>
    <t>613136</t>
  </si>
  <si>
    <t>1.1316791914965623</t>
  </si>
  <si>
    <t>435178</t>
  </si>
  <si>
    <t>1.1316749573676077</t>
  </si>
  <si>
    <t>63791</t>
  </si>
  <si>
    <t>1.1316436231754994</t>
  </si>
  <si>
    <t>613116</t>
  </si>
  <si>
    <t>1.131642277037405</t>
  </si>
  <si>
    <t>613088</t>
  </si>
  <si>
    <t>1.1315905967945845</t>
  </si>
  <si>
    <t>613082</t>
  </si>
  <si>
    <t>1.1315795224568375</t>
  </si>
  <si>
    <t>613066</t>
  </si>
  <si>
    <t>1.1315499908895115</t>
  </si>
  <si>
    <t>613056</t>
  </si>
  <si>
    <t>1.1315315336599328</t>
  </si>
  <si>
    <t>613053</t>
  </si>
  <si>
    <t>1.1315259964910591</t>
  </si>
  <si>
    <t>613049</t>
  </si>
  <si>
    <t>1.1315186135992277</t>
  </si>
  <si>
    <t>1.131464502889847</t>
  </si>
  <si>
    <t>613017</t>
  </si>
  <si>
    <t>1.1314595504645757</t>
  </si>
  <si>
    <t>1936837</t>
  </si>
  <si>
    <t>1.1314201140128166</t>
  </si>
  <si>
    <t>118036</t>
  </si>
  <si>
    <t>1.1313870082387778</t>
  </si>
  <si>
    <t>612965</t>
  </si>
  <si>
    <t>1.1313635728707667</t>
  </si>
  <si>
    <t>612951</t>
  </si>
  <si>
    <t>1.1313377327493566</t>
  </si>
  <si>
    <t>612924</t>
  </si>
  <si>
    <t>1.131287898229494</t>
  </si>
  <si>
    <t>612914</t>
  </si>
  <si>
    <t>1.1312694409999153</t>
  </si>
  <si>
    <t>612900</t>
  </si>
  <si>
    <t>1.1312436008785052</t>
  </si>
  <si>
    <t>612883</t>
  </si>
  <si>
    <t>1.1312122235882212</t>
  </si>
  <si>
    <t>3186</t>
  </si>
  <si>
    <t>1.13120726017767</t>
  </si>
  <si>
    <t>127018</t>
  </si>
  <si>
    <t>1.131178420245545</t>
  </si>
  <si>
    <t>612864</t>
  </si>
  <si>
    <t>1.1311771548520217</t>
  </si>
  <si>
    <t>1.1311383946699065</t>
  </si>
  <si>
    <t>612802</t>
  </si>
  <si>
    <t>1.1310627200286338</t>
  </si>
  <si>
    <t>612785</t>
  </si>
  <si>
    <t>1.13103134273835</t>
  </si>
  <si>
    <t>612770</t>
  </si>
  <si>
    <t>1.1310036568939819</t>
  </si>
  <si>
    <t>612749</t>
  </si>
  <si>
    <t>1.1309648967118666</t>
  </si>
  <si>
    <t>612733</t>
  </si>
  <si>
    <t>1.1309353651445408</t>
  </si>
  <si>
    <t>1.130923907291777</t>
  </si>
  <si>
    <t>612714</t>
  </si>
  <si>
    <t>1.1309002964083412</t>
  </si>
  <si>
    <t>612697</t>
  </si>
  <si>
    <t>1.1308689191180574</t>
  </si>
  <si>
    <t>53392095</t>
  </si>
  <si>
    <t>1.130857014053489</t>
  </si>
  <si>
    <t>612677</t>
  </si>
  <si>
    <t>1.1308320046589</t>
  </si>
  <si>
    <t>612658</t>
  </si>
  <si>
    <t>1.1307969359227006</t>
  </si>
  <si>
    <t>138226</t>
  </si>
  <si>
    <t>1.1307649781407472</t>
  </si>
  <si>
    <t>942687</t>
  </si>
  <si>
    <t>1.1307290502176806</t>
  </si>
  <si>
    <t>6787917</t>
  </si>
  <si>
    <t>1.1307095632248254</t>
  </si>
  <si>
    <t>612602</t>
  </si>
  <si>
    <t>1.1306935754370597</t>
  </si>
  <si>
    <t>612565</t>
  </si>
  <si>
    <t>1.1306252836876185</t>
  </si>
  <si>
    <t>10512</t>
  </si>
  <si>
    <t>1.1306034079432634</t>
  </si>
  <si>
    <t>612545</t>
  </si>
  <si>
    <t>1.1305883692284613</t>
  </si>
  <si>
    <t>612527</t>
  </si>
  <si>
    <t>1.1305551462152195</t>
  </si>
  <si>
    <t>319955</t>
  </si>
  <si>
    <t>1.130515128066512</t>
  </si>
  <si>
    <t>126755</t>
  </si>
  <si>
    <t>1.1305098251029817</t>
  </si>
  <si>
    <t>1935242</t>
  </si>
  <si>
    <t>1.1304883809439779</t>
  </si>
  <si>
    <t>116109</t>
  </si>
  <si>
    <t>1.130470417415022</t>
  </si>
  <si>
    <t>612480</t>
  </si>
  <si>
    <t>1.1304683972361997</t>
  </si>
  <si>
    <t>612460</t>
  </si>
  <si>
    <t>1.1304314827770423</t>
  </si>
  <si>
    <t>612406</t>
  </si>
  <si>
    <t>1.1303318137373173</t>
  </si>
  <si>
    <t>612383</t>
  </si>
  <si>
    <t>1.1302893621092862</t>
  </si>
  <si>
    <t>51725</t>
  </si>
  <si>
    <t>1.1302799204597602</t>
  </si>
  <si>
    <t>203461</t>
  </si>
  <si>
    <t>1.1302759701932148</t>
  </si>
  <si>
    <t>612341</t>
  </si>
  <si>
    <t>1.1302118417450557</t>
  </si>
  <si>
    <t>1.130201897156025</t>
  </si>
  <si>
    <t>612278</t>
  </si>
  <si>
    <t>1.13009556119871</t>
  </si>
  <si>
    <t>38680</t>
  </si>
  <si>
    <t>1.1300702700365433</t>
  </si>
  <si>
    <t>612224</t>
  </si>
  <si>
    <t>1.129995892158985</t>
  </si>
  <si>
    <t>423214</t>
  </si>
  <si>
    <t>1.1298368069860474</t>
  </si>
  <si>
    <t>612132</t>
  </si>
  <si>
    <t>1.129826085646861</t>
  </si>
  <si>
    <t>612079</t>
  </si>
  <si>
    <t>1.1297282623300937</t>
  </si>
  <si>
    <t>411263</t>
  </si>
  <si>
    <t>1.1295695790668767</t>
  </si>
  <si>
    <t>611984</t>
  </si>
  <si>
    <t>1.1295529186490962</t>
  </si>
  <si>
    <t>762542</t>
  </si>
  <si>
    <t>1.129542317183017</t>
  </si>
  <si>
    <t>14978</t>
  </si>
  <si>
    <t>1.1295080780414821</t>
  </si>
  <si>
    <t>611926</t>
  </si>
  <si>
    <t>1.1294458667175398</t>
  </si>
  <si>
    <t>62578</t>
  </si>
  <si>
    <t>1.1294149072011075</t>
  </si>
  <si>
    <t>611875</t>
  </si>
  <si>
    <t>1.1293517348466884</t>
  </si>
  <si>
    <t>1933291</t>
  </si>
  <si>
    <t>1.129348687390809</t>
  </si>
  <si>
    <t>1.1293234679789004</t>
  </si>
  <si>
    <t>611809</t>
  </si>
  <si>
    <t>1.1292299171314688</t>
  </si>
  <si>
    <t>1.1290455180729495</t>
  </si>
  <si>
    <t>1.1290169438857862</t>
  </si>
  <si>
    <t>611674</t>
  </si>
  <si>
    <t>1.1289807445321565</t>
  </si>
  <si>
    <t>28516723</t>
  </si>
  <si>
    <t>1.1289632420455855</t>
  </si>
  <si>
    <t>611587</t>
  </si>
  <si>
    <t>1.1288201666348217</t>
  </si>
  <si>
    <t>676084</t>
  </si>
  <si>
    <t>1.1288030677723289</t>
  </si>
  <si>
    <t>90014678</t>
  </si>
  <si>
    <t>1.1286958319559806</t>
  </si>
  <si>
    <t>137969</t>
  </si>
  <si>
    <t>1.128662576281602</t>
  </si>
  <si>
    <t>63621</t>
  </si>
  <si>
    <t>1.1286278464054247</t>
  </si>
  <si>
    <t>23628</t>
  </si>
  <si>
    <t>1.1285791118290642</t>
  </si>
  <si>
    <t>611448</t>
  </si>
  <si>
    <t>1.1285636111436779</t>
  </si>
  <si>
    <t>31907</t>
  </si>
  <si>
    <t>1.1284997923874454</t>
  </si>
  <si>
    <t>1.1283320400159393</t>
  </si>
  <si>
    <t>1.1282974060144475</t>
  </si>
  <si>
    <t>61315</t>
  </si>
  <si>
    <t>1.1282912097254416</t>
  </si>
  <si>
    <t>611275</t>
  </si>
  <si>
    <t>1.1282443010719665</t>
  </si>
  <si>
    <t>1931304</t>
  </si>
  <si>
    <t>1.1281879641257417</t>
  </si>
  <si>
    <t>1.1281066365278218</t>
  </si>
  <si>
    <t>201295</t>
  </si>
  <si>
    <t>1.1280877054215797</t>
  </si>
  <si>
    <t>71479</t>
  </si>
  <si>
    <t>1.1280708125269376</t>
  </si>
  <si>
    <t>36920</t>
  </si>
  <si>
    <t>1.128019522192684</t>
  </si>
  <si>
    <t>76476</t>
  </si>
  <si>
    <t>1.1278406723744958</t>
  </si>
  <si>
    <t>9121</t>
  </si>
  <si>
    <t>1.1278218731413692</t>
  </si>
  <si>
    <t>611021</t>
  </si>
  <si>
    <t>1.1277754874406676</t>
  </si>
  <si>
    <t>26004</t>
  </si>
  <si>
    <t>1.127752050675116</t>
  </si>
  <si>
    <t>53245226</t>
  </si>
  <si>
    <t>1.1277462944086236</t>
  </si>
  <si>
    <t>74774</t>
  </si>
  <si>
    <t>1.1277073444553687</t>
  </si>
  <si>
    <t>724</t>
  </si>
  <si>
    <t>1.1276029093401032</t>
  </si>
  <si>
    <t>501733</t>
  </si>
  <si>
    <t>1.1275881018310718</t>
  </si>
  <si>
    <t>76808</t>
  </si>
  <si>
    <t>1.1274826990533655</t>
  </si>
  <si>
    <t>610858</t>
  </si>
  <si>
    <t>1.1274746345985347</t>
  </si>
  <si>
    <t>319094</t>
  </si>
  <si>
    <t>1.1274729079878594</t>
  </si>
  <si>
    <t>1.1273576951798232</t>
  </si>
  <si>
    <t>246109</t>
  </si>
  <si>
    <t>1.1272778906337673</t>
  </si>
  <si>
    <t>1.1272372958040522</t>
  </si>
  <si>
    <t>610728</t>
  </si>
  <si>
    <t>1.1272346906140116</t>
  </si>
  <si>
    <t>1437185</t>
  </si>
  <si>
    <t>1.1271674985874967</t>
  </si>
  <si>
    <t>117588</t>
  </si>
  <si>
    <t>1.1270928828898084</t>
  </si>
  <si>
    <t>1929154</t>
  </si>
  <si>
    <t>1.1269320229984667</t>
  </si>
  <si>
    <t>1.1269124710905531</t>
  </si>
  <si>
    <t>610493</t>
  </si>
  <si>
    <t>1.126800945718912</t>
  </si>
  <si>
    <t>410191</t>
  </si>
  <si>
    <t>1.1266252378818937</t>
  </si>
  <si>
    <t>1396464</t>
  </si>
  <si>
    <t>1.1266195179773901</t>
  </si>
  <si>
    <t>38663550</t>
  </si>
  <si>
    <t>1.1265283766867564</t>
  </si>
  <si>
    <t>137706</t>
  </si>
  <si>
    <t>1.1265110911105705</t>
  </si>
  <si>
    <t>1.1262768836762609</t>
  </si>
  <si>
    <t>610176</t>
  </si>
  <si>
    <t>1.1262158515412672</t>
  </si>
  <si>
    <t>952</t>
  </si>
  <si>
    <t>1.126174083800601</t>
  </si>
  <si>
    <t>26903</t>
  </si>
  <si>
    <t>1.1261211294949303</t>
  </si>
  <si>
    <t>139140</t>
  </si>
  <si>
    <t>1.1260820147690425</t>
  </si>
  <si>
    <t>7061</t>
  </si>
  <si>
    <t>1.1260090386903148</t>
  </si>
  <si>
    <t>674339</t>
  </si>
  <si>
    <t>1.125889581647435</t>
  </si>
  <si>
    <t>609915</t>
  </si>
  <si>
    <t>1.1257341178492632</t>
  </si>
  <si>
    <t>71330</t>
  </si>
  <si>
    <t>1.125719316967871</t>
  </si>
  <si>
    <t>512293</t>
  </si>
  <si>
    <t>1.1256632670863869</t>
  </si>
  <si>
    <t>1.125443684529478</t>
  </si>
  <si>
    <t>220628</t>
  </si>
  <si>
    <t>1.1254385388581034</t>
  </si>
  <si>
    <t>1926570</t>
  </si>
  <si>
    <t>1.1254225570110816</t>
  </si>
  <si>
    <t>1.1254169311384628</t>
  </si>
  <si>
    <t>225260</t>
  </si>
  <si>
    <t>1.1253057923324743</t>
  </si>
  <si>
    <t>1300349</t>
  </si>
  <si>
    <t>1.1252683996733512</t>
  </si>
  <si>
    <t>1.1252678551704332</t>
  </si>
  <si>
    <t>583065</t>
  </si>
  <si>
    <t>1.125264706863203</t>
  </si>
  <si>
    <t>609648</t>
  </si>
  <si>
    <t>1.125241309819512</t>
  </si>
  <si>
    <t>1104835</t>
  </si>
  <si>
    <t>1.125237170237939</t>
  </si>
  <si>
    <t>106229</t>
  </si>
  <si>
    <t>1.125171563004375</t>
  </si>
  <si>
    <t>5064514</t>
  </si>
  <si>
    <t>1.1250805467806588</t>
  </si>
  <si>
    <t>126332</t>
  </si>
  <si>
    <t>1.125069141274939</t>
  </si>
  <si>
    <t>381813</t>
  </si>
  <si>
    <t>1.1250237785038553</t>
  </si>
  <si>
    <t>218216</t>
  </si>
  <si>
    <t>1.124940831522923</t>
  </si>
  <si>
    <t>1.1249343992777734</t>
  </si>
  <si>
    <t>7284</t>
  </si>
  <si>
    <t>1.1247666387173583</t>
  </si>
  <si>
    <t>1.1247491482708734</t>
  </si>
  <si>
    <t>2421666</t>
  </si>
  <si>
    <t>1.124716264893446</t>
  </si>
  <si>
    <t>28871</t>
  </si>
  <si>
    <t>1.1246875759634503</t>
  </si>
  <si>
    <t>609288</t>
  </si>
  <si>
    <t>1.1245768495546788</t>
  </si>
  <si>
    <t>137468</t>
  </si>
  <si>
    <t>1.1245641197390666</t>
  </si>
  <si>
    <t>722</t>
  </si>
  <si>
    <t>1.1244879841761801</t>
  </si>
  <si>
    <t>4193</t>
  </si>
  <si>
    <t>1.1244210961027399</t>
  </si>
  <si>
    <t>77264</t>
  </si>
  <si>
    <t>1.124404737390285</t>
  </si>
  <si>
    <t>53086738</t>
  </si>
  <si>
    <t>1.1243894816361841</t>
  </si>
  <si>
    <t>318185</t>
  </si>
  <si>
    <t>1.1242610867898395</t>
  </si>
  <si>
    <t>343418</t>
  </si>
  <si>
    <t>1.124206672173703</t>
  </si>
  <si>
    <t>6948</t>
  </si>
  <si>
    <t>1.1241881672237988</t>
  </si>
  <si>
    <t>202356</t>
  </si>
  <si>
    <t>1.1241374230167853</t>
  </si>
  <si>
    <t>15930774</t>
  </si>
  <si>
    <t>1.1241233533980661</t>
  </si>
  <si>
    <t>1.1240484452185067</t>
  </si>
  <si>
    <t>268569</t>
  </si>
  <si>
    <t>1.1240302550545767</t>
  </si>
  <si>
    <t>608990</t>
  </si>
  <si>
    <t>1.1240268241132334</t>
  </si>
  <si>
    <t>61082</t>
  </si>
  <si>
    <t>1.1240036479238265</t>
  </si>
  <si>
    <t>6747552</t>
  </si>
  <si>
    <t>1.123985690272406</t>
  </si>
  <si>
    <t>116721</t>
  </si>
  <si>
    <t>1.123941403019671</t>
  </si>
  <si>
    <t>534513</t>
  </si>
  <si>
    <t>1.123903227494012</t>
  </si>
  <si>
    <t>409093</t>
  </si>
  <si>
    <t>1.123609485436827</t>
  </si>
  <si>
    <t>608763</t>
  </si>
  <si>
    <t>1.123607845001797</t>
  </si>
  <si>
    <t>1.1236053880286554</t>
  </si>
  <si>
    <t>897</t>
  </si>
  <si>
    <t>1.1234547800057613</t>
  </si>
  <si>
    <t>1.1233666074910509</t>
  </si>
  <si>
    <t>1923031</t>
  </si>
  <si>
    <t>1.123355219499721</t>
  </si>
  <si>
    <t>117190</t>
  </si>
  <si>
    <t>1.1232780126021076</t>
  </si>
  <si>
    <t>20787</t>
  </si>
  <si>
    <t>1.1232245465657007</t>
  </si>
  <si>
    <t>202180</t>
  </si>
  <si>
    <t>1.1231596996656075</t>
  </si>
  <si>
    <t>1.1230760190874989</t>
  </si>
  <si>
    <t>1.1230409805216477</t>
  </si>
  <si>
    <t>420648</t>
  </si>
  <si>
    <t>1.1229864635505131</t>
  </si>
  <si>
    <t>672572</t>
  </si>
  <si>
    <t>1.1229393638923133</t>
  </si>
  <si>
    <t>608384</t>
  </si>
  <si>
    <t>1.1229083160007642</t>
  </si>
  <si>
    <t>8362839</t>
  </si>
  <si>
    <t>1.1228183923846458</t>
  </si>
  <si>
    <t>202110</t>
  </si>
  <si>
    <t>1.1227708324236618</t>
  </si>
  <si>
    <t>1624648</t>
  </si>
  <si>
    <t>1.1226665864713261</t>
  </si>
  <si>
    <t>28350153</t>
  </si>
  <si>
    <t>1.1223688164789616</t>
  </si>
  <si>
    <t>84503</t>
  </si>
  <si>
    <t>1.1222957451095208</t>
  </si>
  <si>
    <t>84046</t>
  </si>
  <si>
    <t>1.1222798440831405</t>
  </si>
  <si>
    <t>14033852</t>
  </si>
  <si>
    <t>1.1222461537034434</t>
  </si>
  <si>
    <t>58137</t>
  </si>
  <si>
    <t>1.1221548028156074</t>
  </si>
  <si>
    <t>63245</t>
  </si>
  <si>
    <t>1.1219576577845536</t>
  </si>
  <si>
    <t>581995</t>
  </si>
  <si>
    <t>1.1219390944539722</t>
  </si>
  <si>
    <t>1.1219116256035147</t>
  </si>
  <si>
    <t>1.121667715596244</t>
  </si>
  <si>
    <t>74373</t>
  </si>
  <si>
    <t>1.121659645454023</t>
  </si>
  <si>
    <t>137107</t>
  </si>
  <si>
    <t>1.1216109404738863</t>
  </si>
  <si>
    <t>62145</t>
  </si>
  <si>
    <t>1.121600073636307</t>
  </si>
  <si>
    <t>671669</t>
  </si>
  <si>
    <t>1.1214316974334142</t>
  </si>
  <si>
    <t>9069</t>
  </si>
  <si>
    <t>1.1213920148579188</t>
  </si>
  <si>
    <t>125913</t>
  </si>
  <si>
    <t>1.1213376720494521</t>
  </si>
  <si>
    <t>36700</t>
  </si>
  <si>
    <t>1.1212978457332479</t>
  </si>
  <si>
    <t>317334</t>
  </si>
  <si>
    <t>1.121254200277722</t>
  </si>
  <si>
    <t>47859</t>
  </si>
  <si>
    <t>1.1211121590035433</t>
  </si>
  <si>
    <t>607399</t>
  </si>
  <si>
    <t>1.1210902788872623</t>
  </si>
  <si>
    <t>1919102</t>
  </si>
  <si>
    <t>1.1210600601094591</t>
  </si>
  <si>
    <t>1.1210155411396836</t>
  </si>
  <si>
    <t>196882</t>
  </si>
  <si>
    <t>1.120939283831378</t>
  </si>
  <si>
    <t>52921258</t>
  </si>
  <si>
    <t>1.1208845766743996</t>
  </si>
  <si>
    <t>408038</t>
  </si>
  <si>
    <t>1.120711836229591</t>
  </si>
  <si>
    <t>58838</t>
  </si>
  <si>
    <t>1.1207075859473272</t>
  </si>
  <si>
    <t>199964</t>
  </si>
  <si>
    <t>1.1206285795818114</t>
  </si>
  <si>
    <t>498549</t>
  </si>
  <si>
    <t>1.1204324223835767</t>
  </si>
  <si>
    <t>606910</t>
  </si>
  <si>
    <t>1.120187720360864</t>
  </si>
  <si>
    <t>1.1201514261846335</t>
  </si>
  <si>
    <t>126401</t>
  </si>
  <si>
    <t>1.1199929114933491</t>
  </si>
  <si>
    <t>670766</t>
  </si>
  <si>
    <t>1.1199240309745149</t>
  </si>
  <si>
    <t>136868</t>
  </si>
  <si>
    <t>1.1196557885504013</t>
  </si>
  <si>
    <t>1.1196474825522333</t>
  </si>
  <si>
    <t>201524</t>
  </si>
  <si>
    <t>1.1195154580839444</t>
  </si>
  <si>
    <t>1293687</t>
  </si>
  <si>
    <t>1.11950337960672</t>
  </si>
  <si>
    <t>125511</t>
  </si>
  <si>
    <t>1.1194147659540084</t>
  </si>
  <si>
    <t>89258426</t>
  </si>
  <si>
    <t>1.1192131731355117</t>
  </si>
  <si>
    <t>70915</t>
  </si>
  <si>
    <t>1.1191698494711422</t>
  </si>
  <si>
    <t>606227</t>
  </si>
  <si>
    <t>1.1189270915806386</t>
  </si>
  <si>
    <t>63073</t>
  </si>
  <si>
    <t>1.118906401287772</t>
  </si>
  <si>
    <t>60803</t>
  </si>
  <si>
    <t>1.1188696146935664</t>
  </si>
  <si>
    <t>3082410</t>
  </si>
  <si>
    <t>1.1188366471272095</t>
  </si>
  <si>
    <t>1.118753866499248</t>
  </si>
  <si>
    <t>1.118711881953974</t>
  </si>
  <si>
    <t>13443</t>
  </si>
  <si>
    <t>1.1186838426203316</t>
  </si>
  <si>
    <t>758587</t>
  </si>
  <si>
    <t>1.1186453924763688</t>
  </si>
  <si>
    <t>7244</t>
  </si>
  <si>
    <t>1.1185899960006238</t>
  </si>
  <si>
    <t>1.118486557221008</t>
  </si>
  <si>
    <t>1426094</t>
  </si>
  <si>
    <t>1.1184689561403975</t>
  </si>
  <si>
    <t>1914356</t>
  </si>
  <si>
    <t>1.1182876430908328</t>
  </si>
  <si>
    <t>125570</t>
  </si>
  <si>
    <t>1.118283032564149</t>
  </si>
  <si>
    <t>7242</t>
  </si>
  <si>
    <t>1.1182811638647872</t>
  </si>
  <si>
    <t>1.1182581338483342</t>
  </si>
  <si>
    <t>4884720</t>
  </si>
  <si>
    <t>1.1182540033000892</t>
  </si>
  <si>
    <t>379473</t>
  </si>
  <si>
    <t>1.1181288963450524</t>
  </si>
  <si>
    <t>316449</t>
  </si>
  <si>
    <t>1.1181271796393857</t>
  </si>
  <si>
    <t>407010</t>
  </si>
  <si>
    <t>1.1178883448693646</t>
  </si>
  <si>
    <t>669498</t>
  </si>
  <si>
    <t>1.117806953377744</t>
  </si>
  <si>
    <t>63080</t>
  </si>
  <si>
    <t>1.117754992287526</t>
  </si>
  <si>
    <t>117913</t>
  </si>
  <si>
    <t>1.117727738460449</t>
  </si>
  <si>
    <t>989572</t>
  </si>
  <si>
    <t>1.1175219113219015</t>
  </si>
  <si>
    <t>443630</t>
  </si>
  <si>
    <t>1.1174068323043944</t>
  </si>
  <si>
    <t>52754403</t>
  </si>
  <si>
    <t>1.117350548892199</t>
  </si>
  <si>
    <t>130235</t>
  </si>
  <si>
    <t>1.117328932251869</t>
  </si>
  <si>
    <t>605347</t>
  </si>
  <si>
    <t>1.1173028553777131</t>
  </si>
  <si>
    <t>62981</t>
  </si>
  <si>
    <t>1.1172743338592612</t>
  </si>
  <si>
    <t>243913</t>
  </si>
  <si>
    <t>1.1172193302079731</t>
  </si>
  <si>
    <t>1.1172098035080498</t>
  </si>
  <si>
    <t>56108</t>
  </si>
  <si>
    <t>1.1169976835059092</t>
  </si>
  <si>
    <t>49243</t>
  </si>
  <si>
    <t>1.116980471271715</t>
  </si>
  <si>
    <t>6624</t>
  </si>
  <si>
    <t>1.1167269649775273</t>
  </si>
  <si>
    <t>604860</t>
  </si>
  <si>
    <t>1.1164039882972305</t>
  </si>
  <si>
    <t>61284</t>
  </si>
  <si>
    <t>1.1163362080271866</t>
  </si>
  <si>
    <t>668529</t>
  </si>
  <si>
    <t>1.116189092028161</t>
  </si>
  <si>
    <t>502697</t>
  </si>
  <si>
    <t>1.1161405950328227</t>
  </si>
  <si>
    <t>38304561</t>
  </si>
  <si>
    <t>1.1160686207818176</t>
  </si>
  <si>
    <t>62913</t>
  </si>
  <si>
    <t>1.1160680231512312</t>
  </si>
  <si>
    <t>117110</t>
  </si>
  <si>
    <t>1.1159720945036158</t>
  </si>
  <si>
    <t>418002</t>
  </si>
  <si>
    <t>1.1159225474435672</t>
  </si>
  <si>
    <t>28186051</t>
  </si>
  <si>
    <t>1.1158720978361438</t>
  </si>
  <si>
    <t>218728</t>
  </si>
  <si>
    <t>1.115746508726704</t>
  </si>
  <si>
    <t>76006</t>
  </si>
  <si>
    <t>1.1157099524040477</t>
  </si>
  <si>
    <t>1909664</t>
  </si>
  <si>
    <t>1.1155467706400546</t>
  </si>
  <si>
    <t>182057</t>
  </si>
  <si>
    <t>1.1155085012817285</t>
  </si>
  <si>
    <t>428917</t>
  </si>
  <si>
    <t>1.1153933050136775</t>
  </si>
  <si>
    <t>200765</t>
  </si>
  <si>
    <t>1.1152990261319897</t>
  </si>
  <si>
    <t>4520</t>
  </si>
  <si>
    <t>1.1152645669097054</t>
  </si>
  <si>
    <t>604219</t>
  </si>
  <si>
    <t>1.1152208798812357</t>
  </si>
  <si>
    <t>1.1151626721421743</t>
  </si>
  <si>
    <t>26638</t>
  </si>
  <si>
    <t>1.1150286082401946</t>
  </si>
  <si>
    <t>73933</t>
  </si>
  <si>
    <t>1.1150237662505518</t>
  </si>
  <si>
    <t>62852</t>
  </si>
  <si>
    <t>1.114985891486675</t>
  </si>
  <si>
    <t>405940</t>
  </si>
  <si>
    <t>1.1149494968582343</t>
  </si>
  <si>
    <t>3140</t>
  </si>
  <si>
    <t>1.1148747008656257</t>
  </si>
  <si>
    <t>496019</t>
  </si>
  <si>
    <t>1.1147465338778721</t>
  </si>
  <si>
    <t>1094514</t>
  </si>
  <si>
    <t>1.1147255799696856</t>
  </si>
  <si>
    <t>106279</t>
  </si>
  <si>
    <t>1.1146249652331903</t>
  </si>
  <si>
    <t>6690815</t>
  </si>
  <si>
    <t>1.1145346217798642</t>
  </si>
  <si>
    <t>60565</t>
  </si>
  <si>
    <t>1.1144900451279682</t>
  </si>
  <si>
    <t>929133</t>
  </si>
  <si>
    <t>1.1144713723811872</t>
  </si>
  <si>
    <t>136219</t>
  </si>
  <si>
    <t>1.1143466103146618</t>
  </si>
  <si>
    <t>7216</t>
  </si>
  <si>
    <t>1.1142663460989097</t>
  </si>
  <si>
    <t>52772</t>
  </si>
  <si>
    <t>1.114239299210793</t>
  </si>
  <si>
    <t>5942</t>
  </si>
  <si>
    <t>1.1142092620754445</t>
  </si>
  <si>
    <t>28602</t>
  </si>
  <si>
    <t>1.1142085153859098</t>
  </si>
  <si>
    <t>2398993</t>
  </si>
  <si>
    <t>1.1141860382338118</t>
  </si>
  <si>
    <t>9983</t>
  </si>
  <si>
    <t>1.1141654027256482</t>
  </si>
  <si>
    <t>62804</t>
  </si>
  <si>
    <t>1.1141343780457127</t>
  </si>
  <si>
    <t>52593813</t>
  </si>
  <si>
    <t>1.1139492152699306</t>
  </si>
  <si>
    <t>1.1139333476145301</t>
  </si>
  <si>
    <t>1.1139037836036874</t>
  </si>
  <si>
    <t>9</t>
  </si>
  <si>
    <t>1.1138613861386137</t>
  </si>
  <si>
    <t>3767602</t>
  </si>
  <si>
    <t>1.1137200637786786</t>
  </si>
  <si>
    <t>667049</t>
  </si>
  <si>
    <t>1.1137180550855577</t>
  </si>
  <si>
    <t>417125</t>
  </si>
  <si>
    <t>1.1135812570332149</t>
  </si>
  <si>
    <t>105133</t>
  </si>
  <si>
    <t>1.1135627929599166</t>
  </si>
  <si>
    <t>1.1134736650617536</t>
  </si>
  <si>
    <t>603263</t>
  </si>
  <si>
    <t>1.1134563687335122</t>
  </si>
  <si>
    <t>1.1134351164159664</t>
  </si>
  <si>
    <t>125008</t>
  </si>
  <si>
    <t>1.1132780547485797</t>
  </si>
  <si>
    <t>215947</t>
  </si>
  <si>
    <t>1.1132437481434938</t>
  </si>
  <si>
    <t>200379</t>
  </si>
  <si>
    <t>1.1131547010549745</t>
  </si>
  <si>
    <t>1.11306998624451</t>
  </si>
  <si>
    <t>1286217</t>
  </si>
  <si>
    <t>1.1130391496610978</t>
  </si>
  <si>
    <t>1904826</t>
  </si>
  <si>
    <t>1.1127206110243544</t>
  </si>
  <si>
    <t>62718</t>
  </si>
  <si>
    <t>1.112608749797322</t>
  </si>
  <si>
    <t>7205</t>
  </si>
  <si>
    <t>1.1125677693518077</t>
  </si>
  <si>
    <t>404970</t>
  </si>
  <si>
    <t>1.1122853075397328</t>
  </si>
  <si>
    <t>36404</t>
  </si>
  <si>
    <t>1.1122541355878244</t>
  </si>
  <si>
    <t>291135</t>
  </si>
  <si>
    <t>1.1121612107538523</t>
  </si>
  <si>
    <t>62692</t>
  </si>
  <si>
    <t>1.1121475133501342</t>
  </si>
  <si>
    <t>62684</t>
  </si>
  <si>
    <t>1.1120055944433072</t>
  </si>
  <si>
    <t>8993</t>
  </si>
  <si>
    <t>1.1119945296744143</t>
  </si>
  <si>
    <t>4559</t>
  </si>
  <si>
    <t>1.1119810531502066</t>
  </si>
  <si>
    <t>115471</t>
  </si>
  <si>
    <t>1.1119047793292076</t>
  </si>
  <si>
    <t>62678</t>
  </si>
  <si>
    <t>1.111899155263187</t>
  </si>
  <si>
    <t>124843</t>
  </si>
  <si>
    <t>1.1118086217600227</t>
  </si>
  <si>
    <t>1.1117217566296531</t>
  </si>
  <si>
    <t>1.1117179784659352</t>
  </si>
  <si>
    <t>602321</t>
  </si>
  <si>
    <t>1.1117176977071987</t>
  </si>
  <si>
    <t>530</t>
  </si>
  <si>
    <t>1.1115538684171893</t>
  </si>
  <si>
    <t>1.111437918815999</t>
  </si>
  <si>
    <t>30903</t>
  </si>
  <si>
    <t>1.111430001812642</t>
  </si>
  <si>
    <t>38041</t>
  </si>
  <si>
    <t>1.1114013221939023</t>
  </si>
  <si>
    <t>377132</t>
  </si>
  <si>
    <t>1.1112310676554125</t>
  </si>
  <si>
    <t>62640</t>
  </si>
  <si>
    <t>1.1112250404557584</t>
  </si>
  <si>
    <t>314480</t>
  </si>
  <si>
    <t>1.111170000388669</t>
  </si>
  <si>
    <t>62630</t>
  </si>
  <si>
    <t>1.1110476418222246</t>
  </si>
  <si>
    <t>508</t>
  </si>
  <si>
    <t>1.110965315137996</t>
  </si>
  <si>
    <t>575615</t>
  </si>
  <si>
    <t>1.1108868552237958</t>
  </si>
  <si>
    <t>62617</t>
  </si>
  <si>
    <t>1.1108170235986305</t>
  </si>
  <si>
    <t>52445649</t>
  </si>
  <si>
    <t>1.1108110672232914</t>
  </si>
  <si>
    <t>70380</t>
  </si>
  <si>
    <t>1.1107265600476486</t>
  </si>
  <si>
    <t>62606</t>
  </si>
  <si>
    <t>1.1106218851017435</t>
  </si>
  <si>
    <t>25609</t>
  </si>
  <si>
    <t>1.1106215299853501</t>
  </si>
  <si>
    <t>665188</t>
  </si>
  <si>
    <t>1.1106108930921894</t>
  </si>
  <si>
    <t>137216</t>
  </si>
  <si>
    <t>1.1105107786297894</t>
  </si>
  <si>
    <t>62599</t>
  </si>
  <si>
    <t>1.1104977060582697</t>
  </si>
  <si>
    <t>1.110470820938527</t>
  </si>
  <si>
    <t>62589</t>
  </si>
  <si>
    <t>1.1103203074247359</t>
  </si>
  <si>
    <t>135716</t>
  </si>
  <si>
    <t>1.110231792668164</t>
  </si>
  <si>
    <t>61515</t>
  </si>
  <si>
    <t>1.1102297615212395</t>
  </si>
  <si>
    <t>104905</t>
  </si>
  <si>
    <t>1.1102233040533391</t>
  </si>
  <si>
    <t>795951</t>
  </si>
  <si>
    <t>1.1101590492793676</t>
  </si>
  <si>
    <t>1.110142908791202</t>
  </si>
  <si>
    <t>97019</t>
  </si>
  <si>
    <t>1.1099973903008202</t>
  </si>
  <si>
    <t>124454</t>
  </si>
  <si>
    <t>1.1099875332205158</t>
  </si>
  <si>
    <t>1.1099726024987577</t>
  </si>
  <si>
    <t>1606267</t>
  </si>
  <si>
    <t>1.109964921540874</t>
  </si>
  <si>
    <t>13879755</t>
  </si>
  <si>
    <t>1.109923466707226</t>
  </si>
  <si>
    <t>62563</t>
  </si>
  <si>
    <t>1.109859070977548</t>
  </si>
  <si>
    <t>1899803</t>
  </si>
  <si>
    <t>1.1097863820558422</t>
  </si>
  <si>
    <t>404054</t>
  </si>
  <si>
    <t>1.1097694339152508</t>
  </si>
  <si>
    <t>8683</t>
  </si>
  <si>
    <t>1.1097095431442239</t>
  </si>
  <si>
    <t>1.1096816723440144</t>
  </si>
  <si>
    <t>62544</t>
  </si>
  <si>
    <t>1.1095220135738337</t>
  </si>
  <si>
    <t>601020</t>
  </si>
  <si>
    <t>1.1093164121390098</t>
  </si>
  <si>
    <t>62530</t>
  </si>
  <si>
    <t>1.1092736554868865</t>
  </si>
  <si>
    <t>28015677</t>
  </si>
  <si>
    <t>1.109127073753248</t>
  </si>
  <si>
    <t>124527</t>
  </si>
  <si>
    <t>1.1089944349455745</t>
  </si>
  <si>
    <t>6854</t>
  </si>
  <si>
    <t>1.1089789433148989</t>
  </si>
  <si>
    <t>62513</t>
  </si>
  <si>
    <t>1.108972077809879</t>
  </si>
  <si>
    <t>1413935</t>
  </si>
  <si>
    <t>1.1089327937010978</t>
  </si>
  <si>
    <t>1.1088591699721988</t>
  </si>
  <si>
    <t>1.1088485135544037</t>
  </si>
  <si>
    <t>70255</t>
  </si>
  <si>
    <t>1.1087538288739351</t>
  </si>
  <si>
    <t>88423027</t>
  </si>
  <si>
    <t>1.1087380885129772</t>
  </si>
  <si>
    <t>73513</t>
  </si>
  <si>
    <t>1.1086895179199656</t>
  </si>
  <si>
    <t>62493</t>
  </si>
  <si>
    <t>1.1086172805428114</t>
  </si>
  <si>
    <t>14406</t>
  </si>
  <si>
    <t>1.1085989912872707</t>
  </si>
  <si>
    <t>30485</t>
  </si>
  <si>
    <t>1.1085220748071496</t>
  </si>
  <si>
    <t>415226</t>
  </si>
  <si>
    <t>1.1085115757455768</t>
  </si>
  <si>
    <t>1.108420710302448</t>
  </si>
  <si>
    <t>1280773</t>
  </si>
  <si>
    <t>1.10832813656552</t>
  </si>
  <si>
    <t>493139</t>
  </si>
  <si>
    <t>1.108274060005766</t>
  </si>
  <si>
    <t>75160</t>
  </si>
  <si>
    <t>1.1082350148297946</t>
  </si>
  <si>
    <t>62470</t>
  </si>
  <si>
    <t>1.1082092636856837</t>
  </si>
  <si>
    <t>1.1081836792596123</t>
  </si>
  <si>
    <t>8026</t>
  </si>
  <si>
    <t>1.1081472154107848</t>
  </si>
  <si>
    <t>214927</t>
  </si>
  <si>
    <t>1.107985473552477</t>
  </si>
  <si>
    <t>62448</t>
  </si>
  <si>
    <t>1.1078189866919093</t>
  </si>
  <si>
    <t>75465</t>
  </si>
  <si>
    <t>1.1077684861480865</t>
  </si>
  <si>
    <t>58158</t>
  </si>
  <si>
    <t>1.1077553924933659</t>
  </si>
  <si>
    <t>1.1076325510771958</t>
  </si>
  <si>
    <t>1.1074996691515484</t>
  </si>
  <si>
    <t>663282</t>
  </si>
  <si>
    <t>1.1074285982188097</t>
  </si>
  <si>
    <t>52280615</t>
  </si>
  <si>
    <t>1.1073156086454383</t>
  </si>
  <si>
    <t>62414</t>
  </si>
  <si>
    <t>1.1072158313378944</t>
  </si>
  <si>
    <t>31305</t>
  </si>
  <si>
    <t>1.1072080108029265</t>
  </si>
  <si>
    <t>57361</t>
  </si>
  <si>
    <t>1.107176525178562</t>
  </si>
  <si>
    <t>884</t>
  </si>
  <si>
    <t>1.1071728266723444</t>
  </si>
  <si>
    <t>403106</t>
  </si>
  <si>
    <t>1.1071656695091276</t>
  </si>
  <si>
    <t>25528</t>
  </si>
  <si>
    <t>1.107108689033778</t>
  </si>
  <si>
    <t>62403</t>
  </si>
  <si>
    <t>1.1070206928410071</t>
  </si>
  <si>
    <t>1186</t>
  </si>
  <si>
    <t>1.1070145143977224</t>
  </si>
  <si>
    <t>7169</t>
  </si>
  <si>
    <t>1.1070087909067468</t>
  </si>
  <si>
    <t>75058</t>
  </si>
  <si>
    <t>1.1069285159669033</t>
  </si>
  <si>
    <t>135311</t>
  </si>
  <si>
    <t>1.1069186691158148</t>
  </si>
  <si>
    <t>2517</t>
  </si>
  <si>
    <t>1.1068942315726518</t>
  </si>
  <si>
    <t>115474</t>
  </si>
  <si>
    <t>1.1068299788993583</t>
  </si>
  <si>
    <t>31459</t>
  </si>
  <si>
    <t>1.1068078941202215</t>
  </si>
  <si>
    <t>199228</t>
  </si>
  <si>
    <t>1.1067606125481237</t>
  </si>
  <si>
    <t>599619</t>
  </si>
  <si>
    <t>1.1067305542750339</t>
  </si>
  <si>
    <t>1894535</t>
  </si>
  <si>
    <t>1.106709034214687</t>
  </si>
  <si>
    <t>62382</t>
  </si>
  <si>
    <t>1.1066481557105863</t>
  </si>
  <si>
    <t>1371426</t>
  </si>
  <si>
    <t>1.1064197136923404</t>
  </si>
  <si>
    <t>62366</t>
  </si>
  <si>
    <t>1.1063643178969322</t>
  </si>
  <si>
    <t>83291</t>
  </si>
  <si>
    <t>1.1061990095726437</t>
  </si>
  <si>
    <t>1.105998309935167</t>
  </si>
  <si>
    <t>1.1058853415863907</t>
  </si>
  <si>
    <t>312931</t>
  </si>
  <si>
    <t>1.1056968309324173</t>
  </si>
  <si>
    <t>7159</t>
  </si>
  <si>
    <t>1.105464630227563</t>
  </si>
  <si>
    <t>62315</t>
  </si>
  <si>
    <t>1.1054595848659097</t>
  </si>
  <si>
    <t>115317</t>
  </si>
  <si>
    <t>1.1053251180069736</t>
  </si>
  <si>
    <t>435</t>
  </si>
  <si>
    <t>1.1053233388387753</t>
  </si>
  <si>
    <t>1.1052112267789622</t>
  </si>
  <si>
    <t>661936</t>
  </si>
  <si>
    <t>1.1051812902966853</t>
  </si>
  <si>
    <t>37929439</t>
  </si>
  <si>
    <t>1.1051388024459563</t>
  </si>
  <si>
    <t>1.1051081765759285</t>
  </si>
  <si>
    <t>525549</t>
  </si>
  <si>
    <t>1.1050549141110704</t>
  </si>
  <si>
    <t>217216</t>
  </si>
  <si>
    <t>1.1049036917444035</t>
  </si>
  <si>
    <t>27907236</t>
  </si>
  <si>
    <t>1.1048339471225805</t>
  </si>
  <si>
    <t>1.104767730195128</t>
  </si>
  <si>
    <t>1.1047525782660585</t>
  </si>
  <si>
    <t>69997</t>
  </si>
  <si>
    <t>1.1046821117313903</t>
  </si>
  <si>
    <t>6631616</t>
  </si>
  <si>
    <t>1.1046734411800798</t>
  </si>
  <si>
    <t>1084625</t>
  </si>
  <si>
    <t>1.1046539671257016</t>
  </si>
  <si>
    <t>598446</t>
  </si>
  <si>
    <t>1.1045655212454526</t>
  </si>
  <si>
    <t>62263</t>
  </si>
  <si>
    <t>1.104537111971534</t>
  </si>
  <si>
    <t>402142</t>
  </si>
  <si>
    <t>1.104517959712184</t>
  </si>
  <si>
    <t>124018</t>
  </si>
  <si>
    <t>1.1044614568172384</t>
  </si>
  <si>
    <t>1.1044333884436366</t>
  </si>
  <si>
    <t>1.1044159119970574</t>
  </si>
  <si>
    <t>505</t>
  </si>
  <si>
    <t>1.104404496347811</t>
  </si>
  <si>
    <t>62245</t>
  </si>
  <si>
    <t>1.104217794431173</t>
  </si>
  <si>
    <t>1276004</t>
  </si>
  <si>
    <t>1.104201240633703</t>
  </si>
  <si>
    <t>26379</t>
  </si>
  <si>
    <t>1.1041872384100944</t>
  </si>
  <si>
    <t>2020-04-15</t>
  </si>
  <si>
    <t>1.1041852181656278</t>
  </si>
  <si>
    <t>105283</t>
  </si>
  <si>
    <t>1.10417919075872</t>
  </si>
  <si>
    <t>375961</t>
  </si>
  <si>
    <t>1.104157266161341</t>
  </si>
  <si>
    <t>197020</t>
  </si>
  <si>
    <t>1.1041299571383274</t>
  </si>
  <si>
    <t>198752</t>
  </si>
  <si>
    <t>1.1041163153028926</t>
  </si>
  <si>
    <t>62236</t>
  </si>
  <si>
    <t>1.1040581356609926</t>
  </si>
  <si>
    <t>1.1040039910735364</t>
  </si>
  <si>
    <t>661211</t>
  </si>
  <si>
    <t>1.1039708161187207</t>
  </si>
  <si>
    <t>1.1039572068201011</t>
  </si>
  <si>
    <t>1.1038275174373988</t>
  </si>
  <si>
    <t>62219</t>
  </si>
  <si>
    <t>1.1037565579839852</t>
  </si>
  <si>
    <t>73178</t>
  </si>
  <si>
    <t>1.1036372007991408</t>
  </si>
  <si>
    <t>62210</t>
  </si>
  <si>
    <t>1.1035968992138048</t>
  </si>
  <si>
    <t>52098785</t>
  </si>
  <si>
    <t>1.103464406873615</t>
  </si>
  <si>
    <t>62196</t>
  </si>
  <si>
    <t>1.1033485411268573</t>
  </si>
  <si>
    <t>114568</t>
  </si>
  <si>
    <t>1.1032095223752167</t>
  </si>
  <si>
    <t>572243</t>
  </si>
  <si>
    <t>1.1031397060586852</t>
  </si>
  <si>
    <t>62176</t>
  </si>
  <si>
    <t>1.1029937438597899</t>
  </si>
  <si>
    <t>312115</t>
  </si>
  <si>
    <t>1.102813611903172</t>
  </si>
  <si>
    <t>439536</t>
  </si>
  <si>
    <t>1.1027784630027682</t>
  </si>
  <si>
    <t>1.1027719757850392</t>
  </si>
  <si>
    <t>62158</t>
  </si>
  <si>
    <t>1.1026744263194288</t>
  </si>
  <si>
    <t>597417</t>
  </si>
  <si>
    <t>1.1026662723218041</t>
  </si>
  <si>
    <t>1887271</t>
  </si>
  <si>
    <t>1.1024657056804898</t>
  </si>
  <si>
    <t>1.1024591300607411</t>
  </si>
  <si>
    <t>1.102443808095835</t>
  </si>
  <si>
    <t>1.102162994877447</t>
  </si>
  <si>
    <t>975951</t>
  </si>
  <si>
    <t>1.1021397400861392</t>
  </si>
  <si>
    <t>59887</t>
  </si>
  <si>
    <t>1.1020137923318523</t>
  </si>
  <si>
    <t>8207285</t>
  </si>
  <si>
    <t>1.1019332728446187</t>
  </si>
  <si>
    <t>15616130</t>
  </si>
  <si>
    <t>1.10192112591015</t>
  </si>
  <si>
    <t>401157</t>
  </si>
  <si>
    <t>1.1018125715897882</t>
  </si>
  <si>
    <t>114943</t>
  </si>
  <si>
    <t>1.1017402901486821</t>
  </si>
  <si>
    <t>62100</t>
  </si>
  <si>
    <t>1.1016455142449328</t>
  </si>
  <si>
    <t>1.1016081559527364</t>
  </si>
  <si>
    <t>104004</t>
  </si>
  <si>
    <t>1.1016044887809076</t>
  </si>
  <si>
    <t>918269</t>
  </si>
  <si>
    <t>1.1014402810416812</t>
  </si>
  <si>
    <t>134641</t>
  </si>
  <si>
    <t>1.101437699288472</t>
  </si>
  <si>
    <t>659656</t>
  </si>
  <si>
    <t>1.1013745577094316</t>
  </si>
  <si>
    <t>198244</t>
  </si>
  <si>
    <t>1.101294250175629</t>
  </si>
  <si>
    <t>2020-04-14</t>
  </si>
  <si>
    <t>1.1012169783318493</t>
  </si>
  <si>
    <t>1.1011260454467582</t>
  </si>
  <si>
    <t>62069</t>
  </si>
  <si>
    <t>1.1010955784809782</t>
  </si>
  <si>
    <t>525</t>
  </si>
  <si>
    <t>1.1010675111679704</t>
  </si>
  <si>
    <t>3033339</t>
  </si>
  <si>
    <t>1.1010251187740123</t>
  </si>
  <si>
    <t>412393</t>
  </si>
  <si>
    <t>1.1009484335192057</t>
  </si>
  <si>
    <t>570414</t>
  </si>
  <si>
    <t>1.100849377857815</t>
  </si>
  <si>
    <t>28259</t>
  </si>
  <si>
    <t>1.1008467392591577</t>
  </si>
  <si>
    <t>114025</t>
  </si>
  <si>
    <t>1.1008316407735104</t>
  </si>
  <si>
    <t>62051</t>
  </si>
  <si>
    <t>1.1007762609406173</t>
  </si>
  <si>
    <t>69727</t>
  </si>
  <si>
    <t>1.1004210123961693</t>
  </si>
  <si>
    <t>62028</t>
  </si>
  <si>
    <t>1.1003682440834894</t>
  </si>
  <si>
    <t>16200</t>
  </si>
  <si>
    <t>1.100366313304176</t>
  </si>
  <si>
    <t>6900</t>
  </si>
  <si>
    <t>1.1003345654954217</t>
  </si>
  <si>
    <t>1.100297722445282</t>
  </si>
  <si>
    <t>489571</t>
  </si>
  <si>
    <t>1.10025538404199</t>
  </si>
  <si>
    <t>55261</t>
  </si>
  <si>
    <t>1.1001356132498048</t>
  </si>
  <si>
    <t>336030</t>
  </si>
  <si>
    <t>1.1000214550504908</t>
  </si>
  <si>
    <t>74936</t>
  </si>
  <si>
    <t>1.1000031707148084</t>
  </si>
  <si>
    <t>1.0999581843376907</t>
  </si>
  <si>
    <t>27783878</t>
  </si>
  <si>
    <t>1.0999502636919052</t>
  </si>
  <si>
    <t>197998</t>
  </si>
  <si>
    <t>1.0999276595825054</t>
  </si>
  <si>
    <t>62003</t>
  </si>
  <si>
    <t>1.099924747499655</t>
  </si>
  <si>
    <t>109616</t>
  </si>
  <si>
    <t>1.0997557614375963</t>
  </si>
  <si>
    <t>4101</t>
  </si>
  <si>
    <t>1.0997498008865576</t>
  </si>
  <si>
    <t>595821</t>
  </si>
  <si>
    <t>1.0997204984810438</t>
  </si>
  <si>
    <t>46940</t>
  </si>
  <si>
    <t>1.0995842943568885</t>
  </si>
  <si>
    <t>37633</t>
  </si>
  <si>
    <t>1.0994812428201974</t>
  </si>
  <si>
    <t>4802105</t>
  </si>
  <si>
    <t>1.0993410350065869</t>
  </si>
  <si>
    <t>1.0993393320089935</t>
  </si>
  <si>
    <t>51903920</t>
  </si>
  <si>
    <t>1.0993371207642477</t>
  </si>
  <si>
    <t>400228</t>
  </si>
  <si>
    <t>1.0992609923352648</t>
  </si>
  <si>
    <t>1401529</t>
  </si>
  <si>
    <t>1.0992029120313915</t>
  </si>
  <si>
    <t>123221</t>
  </si>
  <si>
    <t>1.0989905815077472</t>
  </si>
  <si>
    <t>6518</t>
  </si>
  <si>
    <t>1.098856636129759</t>
  </si>
  <si>
    <t>114642</t>
  </si>
  <si>
    <t>1.0988551746798434</t>
  </si>
  <si>
    <t>61940</t>
  </si>
  <si>
    <t>1.098807136108392</t>
  </si>
  <si>
    <t>310960</t>
  </si>
  <si>
    <t>1.098732584968394</t>
  </si>
  <si>
    <t>500034</t>
  </si>
  <si>
    <t>1.0987265219206086</t>
  </si>
  <si>
    <t>60877</t>
  </si>
  <si>
    <t>1.098715064490425</t>
  </si>
  <si>
    <t>372859</t>
  </si>
  <si>
    <t>1.0986405413885043</t>
  </si>
  <si>
    <t>74495</t>
  </si>
  <si>
    <t>1.0986255935004192</t>
  </si>
  <si>
    <t>1269478</t>
  </si>
  <si>
    <t>1.098553909358585</t>
  </si>
  <si>
    <t>877</t>
  </si>
  <si>
    <t>1.0984056210312738</t>
  </si>
  <si>
    <t>61916</t>
  </si>
  <si>
    <t>1.098381379387911</t>
  </si>
  <si>
    <t>1.0983614911033182</t>
  </si>
  <si>
    <t>74485</t>
  </si>
  <si>
    <t>1.098282132511938</t>
  </si>
  <si>
    <t>57657</t>
  </si>
  <si>
    <t>1.0982126734927267</t>
  </si>
  <si>
    <t>72807</t>
  </si>
  <si>
    <t>1.0980419481071229</t>
  </si>
  <si>
    <t>134223</t>
  </si>
  <si>
    <t>1.0980182285603686</t>
  </si>
  <si>
    <t>1.0980111202828353</t>
  </si>
  <si>
    <t>657627</t>
  </si>
  <si>
    <t>1.097986899630687</t>
  </si>
  <si>
    <t>741212</t>
  </si>
  <si>
    <t>1.0979465000011257</t>
  </si>
  <si>
    <t>61890</t>
  </si>
  <si>
    <t>1.097920142940723</t>
  </si>
  <si>
    <t>239689</t>
  </si>
  <si>
    <t>1.0978717167113639</t>
  </si>
  <si>
    <t>87553096</t>
  </si>
  <si>
    <t>1.097830006457856</t>
  </si>
  <si>
    <t>1879255</t>
  </si>
  <si>
    <t>1.097783089831078</t>
  </si>
  <si>
    <t>2496</t>
  </si>
  <si>
    <t>1.097659118794334</t>
  </si>
  <si>
    <t>1588433</t>
  </si>
  <si>
    <t>1.0976412453333941</t>
  </si>
  <si>
    <t>115785</t>
  </si>
  <si>
    <t>1.0975558776186094</t>
  </si>
  <si>
    <t>1.0974616773462669</t>
  </si>
  <si>
    <t>61860</t>
  </si>
  <si>
    <t>1.0973879470401215</t>
  </si>
  <si>
    <t>64551</t>
  </si>
  <si>
    <t>1.0973845252308678</t>
  </si>
  <si>
    <t>13187</t>
  </si>
  <si>
    <t>1.0973803341987882</t>
  </si>
  <si>
    <t>37285</t>
  </si>
  <si>
    <t>1.097142662091536</t>
  </si>
  <si>
    <t>50207</t>
  </si>
  <si>
    <t>1.097109018202478</t>
  </si>
  <si>
    <t>212812</t>
  </si>
  <si>
    <t>1.097082286532868</t>
  </si>
  <si>
    <t>647674</t>
  </si>
  <si>
    <t>1.0970557817922828</t>
  </si>
  <si>
    <t>35904</t>
  </si>
  <si>
    <t>1.0969775981800145</t>
  </si>
  <si>
    <t>13715796</t>
  </si>
  <si>
    <t>1.0968121443764032</t>
  </si>
  <si>
    <t>61824</t>
  </si>
  <si>
    <t>1.0967493119593998</t>
  </si>
  <si>
    <t>399277</t>
  </si>
  <si>
    <t>1.0966489881683628</t>
  </si>
  <si>
    <t>195680</t>
  </si>
  <si>
    <t>1.0966203939337524</t>
  </si>
  <si>
    <t>197391</t>
  </si>
  <si>
    <t>1.0965556250702044</t>
  </si>
  <si>
    <t>61799</t>
  </si>
  <si>
    <t>1.0963058153755654</t>
  </si>
  <si>
    <t>593958</t>
  </si>
  <si>
    <t>1.096281916610532</t>
  </si>
  <si>
    <t>3708609</t>
  </si>
  <si>
    <t>1.096281468162025</t>
  </si>
  <si>
    <t>7940</t>
  </si>
  <si>
    <t>1.096273223319416</t>
  </si>
  <si>
    <t>114359</t>
  </si>
  <si>
    <t>1.096142591033061</t>
  </si>
  <si>
    <t>14243</t>
  </si>
  <si>
    <t>1.0960554930518254</t>
  </si>
  <si>
    <t>1.0959249228443662</t>
  </si>
  <si>
    <t>2492</t>
  </si>
  <si>
    <t>1.0959000496937021</t>
  </si>
  <si>
    <t>61770</t>
  </si>
  <si>
    <t>1.0957913593383173</t>
  </si>
  <si>
    <t>26177</t>
  </si>
  <si>
    <t>1.0957318071140314</t>
  </si>
  <si>
    <t>1.0956944104523976</t>
  </si>
  <si>
    <t>195471</t>
  </si>
  <si>
    <t>1.0954491262399046</t>
  </si>
  <si>
    <t>133901</t>
  </si>
  <si>
    <t>1.0953840908224515</t>
  </si>
  <si>
    <t>6575420</t>
  </si>
  <si>
    <t>1.0953124907419733</t>
  </si>
  <si>
    <t>309981</t>
  </si>
  <si>
    <t>1.0952734288046302</t>
  </si>
  <si>
    <t>1.0950817648041822</t>
  </si>
  <si>
    <t>421102</t>
  </si>
  <si>
    <t>1.0950704950558492</t>
  </si>
  <si>
    <t>1.0950055230262103</t>
  </si>
  <si>
    <t>1075094</t>
  </si>
  <si>
    <t>1.094946965202756</t>
  </si>
  <si>
    <t>127623</t>
  </si>
  <si>
    <t>1.094919724504014</t>
  </si>
  <si>
    <t>1.0948961951189122</t>
  </si>
  <si>
    <t>51693192</t>
  </si>
  <si>
    <t>1.094873852618327</t>
  </si>
  <si>
    <t>112440</t>
  </si>
  <si>
    <t>1.0947479845158004</t>
  </si>
  <si>
    <t>2489</t>
  </si>
  <si>
    <t>1.0945807478682281</t>
  </si>
  <si>
    <t>655572</t>
  </si>
  <si>
    <t>1.094555831443491</t>
  </si>
  <si>
    <t>7088</t>
  </si>
  <si>
    <t>1.094501089405359</t>
  </si>
  <si>
    <t>35389</t>
  </si>
  <si>
    <t>1.0944385856942722</t>
  </si>
  <si>
    <t>61689</t>
  </si>
  <si>
    <t>1.0943544304066934</t>
  </si>
  <si>
    <t>398435</t>
  </si>
  <si>
    <t>1.0943363619764264</t>
  </si>
  <si>
    <t>122873</t>
  </si>
  <si>
    <t>1.0942644824421013</t>
  </si>
  <si>
    <t>195239</t>
  </si>
  <si>
    <t>1.0941489630582169</t>
  </si>
  <si>
    <t>219023</t>
  </si>
  <si>
    <t>1.094148319959316</t>
  </si>
  <si>
    <t>1.0941409805930702</t>
  </si>
  <si>
    <t>59456</t>
  </si>
  <si>
    <t>1.094082723076504</t>
  </si>
  <si>
    <t>1.093941466032419</t>
  </si>
  <si>
    <t>409746</t>
  </si>
  <si>
    <t>1.093881847753867</t>
  </si>
  <si>
    <t>104286</t>
  </si>
  <si>
    <t>1.0937229285588732</t>
  </si>
  <si>
    <t>61651</t>
  </si>
  <si>
    <t>1.093680315599265</t>
  </si>
  <si>
    <t>51795</t>
  </si>
  <si>
    <t>1.0936107121697685</t>
  </si>
  <si>
    <t>27622285</t>
  </si>
  <si>
    <t>1.093552875143022</t>
  </si>
  <si>
    <t>37531583</t>
  </si>
  <si>
    <t>1.0935465903020873</t>
  </si>
  <si>
    <t>14500</t>
  </si>
  <si>
    <t>1.0934615523835953</t>
  </si>
  <si>
    <t>12253</t>
  </si>
  <si>
    <t>1.093187230060017</t>
  </si>
  <si>
    <t>114043</t>
  </si>
  <si>
    <t>1.0931136990458417</t>
  </si>
  <si>
    <t>195036</t>
  </si>
  <si>
    <t>1.0930113202742402</t>
  </si>
  <si>
    <t>61613</t>
  </si>
  <si>
    <t>1.0930062007918364</t>
  </si>
  <si>
    <t>592139</t>
  </si>
  <si>
    <t>1.0929245465501665</t>
  </si>
  <si>
    <t>1870901</t>
  </si>
  <si>
    <t>1.0929030283532857</t>
  </si>
  <si>
    <t>133592</t>
  </si>
  <si>
    <t>1.0928563002602887</t>
  </si>
  <si>
    <t>309218</t>
  </si>
  <si>
    <t>1.0925774776780193</t>
  </si>
  <si>
    <t>357</t>
  </si>
  <si>
    <t>1.0925115524680968</t>
  </si>
  <si>
    <t>61585</t>
  </si>
  <si>
    <t>1.092509484617942</t>
  </si>
  <si>
    <t>211901</t>
  </si>
  <si>
    <t>1.0923859255991262</t>
  </si>
  <si>
    <t>1262273</t>
  </si>
  <si>
    <t>1.0923189994846616</t>
  </si>
  <si>
    <t>1.0921848483865837</t>
  </si>
  <si>
    <t>6750</t>
  </si>
  <si>
    <t>1.092151716862499</t>
  </si>
  <si>
    <t>397636</t>
  </si>
  <si>
    <t>1.0921418390223205</t>
  </si>
  <si>
    <t>2351458</t>
  </si>
  <si>
    <t>1.0921089278264684</t>
  </si>
  <si>
    <t>69198</t>
  </si>
  <si>
    <t>1.0920724140690137</t>
  </si>
  <si>
    <t>485870</t>
  </si>
  <si>
    <t>1.091937805638981</t>
  </si>
  <si>
    <t>433492</t>
  </si>
  <si>
    <t>1.0918714301316337</t>
  </si>
  <si>
    <t>1.0917836646901393</t>
  </si>
  <si>
    <t>370528</t>
  </si>
  <si>
    <t>1.0917721780072351</t>
  </si>
  <si>
    <t>61536</t>
  </si>
  <si>
    <t>1.0916402313136262</t>
  </si>
  <si>
    <t>26079</t>
  </si>
  <si>
    <t>1.091629667178318</t>
  </si>
  <si>
    <t>196482</t>
  </si>
  <si>
    <t>1.0915059061712231</t>
  </si>
  <si>
    <t>1.0915023769421222</t>
  </si>
  <si>
    <t>194756</t>
  </si>
  <si>
    <t>1.091442157813583</t>
  </si>
  <si>
    <t>30346</t>
  </si>
  <si>
    <t>1.0913974318029456</t>
  </si>
  <si>
    <t>61505</t>
  </si>
  <si>
    <t>1.0910902955496715</t>
  </si>
  <si>
    <t>74324</t>
  </si>
  <si>
    <t>1.0910194787579723</t>
  </si>
  <si>
    <t>653444</t>
  </si>
  <si>
    <t>1.0910028810287207</t>
  </si>
  <si>
    <t>134802</t>
  </si>
  <si>
    <t>1.0909738950330345</t>
  </si>
  <si>
    <t>48096</t>
  </si>
  <si>
    <t>1.0909630352798247</t>
  </si>
  <si>
    <t>2480</t>
  </si>
  <si>
    <t>1.0906228423918063</t>
  </si>
  <si>
    <t>565098</t>
  </si>
  <si>
    <t>1.0905899605000853</t>
  </si>
  <si>
    <t>1.0905811539187518</t>
  </si>
  <si>
    <t>51481216</t>
  </si>
  <si>
    <t>1.090384151541585</t>
  </si>
  <si>
    <t>102929</t>
  </si>
  <si>
    <t>1.0902181495493446</t>
  </si>
  <si>
    <t>213715</t>
  </si>
  <si>
    <t>1.0901748523852801</t>
  </si>
  <si>
    <t>61453</t>
  </si>
  <si>
    <t>1.0901678226552958</t>
  </si>
  <si>
    <t>82082</t>
  </si>
  <si>
    <t>1.0901421174405606</t>
  </si>
  <si>
    <t>103005</t>
  </si>
  <si>
    <t>1.090115356122341</t>
  </si>
  <si>
    <t>579</t>
  </si>
  <si>
    <t>1.0900465011201688</t>
  </si>
  <si>
    <t>122398</t>
  </si>
  <si>
    <t>1.0900342965659529</t>
  </si>
  <si>
    <t>57226</t>
  </si>
  <si>
    <t>1.0900032685241128</t>
  </si>
  <si>
    <t>113708</t>
  </si>
  <si>
    <t>1.0899026901353397</t>
  </si>
  <si>
    <t>113185</t>
  </si>
  <si>
    <t>1.089892201924088</t>
  </si>
  <si>
    <t>308452</t>
  </si>
  <si>
    <t>1.0898709264814481</t>
  </si>
  <si>
    <t>371096</t>
  </si>
  <si>
    <t>1.0898692812377053</t>
  </si>
  <si>
    <t>8814</t>
  </si>
  <si>
    <t>1.0898609790448446</t>
  </si>
  <si>
    <t>133222</t>
  </si>
  <si>
    <t>1.0898294960272785</t>
  </si>
  <si>
    <t>1.0897433078414902</t>
  </si>
  <si>
    <t>396758</t>
  </si>
  <si>
    <t>1.0897303357010377</t>
  </si>
  <si>
    <t>1389430</t>
  </si>
  <si>
    <t>1.0897138068950243</t>
  </si>
  <si>
    <t>4905236</t>
  </si>
  <si>
    <t>1.089696978025566</t>
  </si>
  <si>
    <t>1.0895646673012807</t>
  </si>
  <si>
    <t>590237</t>
  </si>
  <si>
    <t>1.0894139814842978</t>
  </si>
  <si>
    <t>1.0893106949859044</t>
  </si>
  <si>
    <t>1.0892808294876266</t>
  </si>
  <si>
    <t>4414</t>
  </si>
  <si>
    <t>1.0891101323759822</t>
  </si>
  <si>
    <t>1.0890832055286563</t>
  </si>
  <si>
    <t>1.0889954211989956</t>
  </si>
  <si>
    <t>2476</t>
  </si>
  <si>
    <t>1.0888637732911743</t>
  </si>
  <si>
    <t>61378</t>
  </si>
  <si>
    <t>1.0888373329037921</t>
  </si>
  <si>
    <t>177690</t>
  </si>
  <si>
    <t>1.0887508065756897</t>
  </si>
  <si>
    <t>1.0886663447910665</t>
  </si>
  <si>
    <t>237661</t>
  </si>
  <si>
    <t>1.0885826636405485</t>
  </si>
  <si>
    <t>61359</t>
  </si>
  <si>
    <t>1.0885002755000779</t>
  </si>
  <si>
    <t>519</t>
  </si>
  <si>
    <t>1.088483882468908</t>
  </si>
  <si>
    <t>1.0884240060160164</t>
  </si>
  <si>
    <t>195884</t>
  </si>
  <si>
    <t>1.0881838688757437</t>
  </si>
  <si>
    <t>61331</t>
  </si>
  <si>
    <t>1.0880035593261832</t>
  </si>
  <si>
    <t>397</t>
  </si>
  <si>
    <t>1.0879394919295169</t>
  </si>
  <si>
    <t>86762211</t>
  </si>
  <si>
    <t>1.0879130837637982</t>
  </si>
  <si>
    <t>651521</t>
  </si>
  <si>
    <t>1.0877922026228921</t>
  </si>
  <si>
    <t>1.0877166236374545</t>
  </si>
  <si>
    <t>40727</t>
  </si>
  <si>
    <t>1.0876819557817905</t>
  </si>
  <si>
    <t>61311</t>
  </si>
  <si>
    <t>1.0876487620591155</t>
  </si>
  <si>
    <t>210976</t>
  </si>
  <si>
    <t>1.0876173922690373</t>
  </si>
  <si>
    <t>1861532</t>
  </si>
  <si>
    <t>1.0874300458316868</t>
  </si>
  <si>
    <t>4055</t>
  </si>
  <si>
    <t>1.0874141532784665</t>
  </si>
  <si>
    <t>395854</t>
  </si>
  <si>
    <t>1.0872474211196714</t>
  </si>
  <si>
    <t>61286</t>
  </si>
  <si>
    <t>1.087205265475281</t>
  </si>
  <si>
    <t>61268</t>
  </si>
  <si>
    <t>1.0868859479349202</t>
  </si>
  <si>
    <t>4747682</t>
  </si>
  <si>
    <t>1.086882032725678</t>
  </si>
  <si>
    <t>307570</t>
  </si>
  <si>
    <t>1.0867545059130723</t>
  </si>
  <si>
    <t>1347015</t>
  </si>
  <si>
    <t>1.0867257516185982</t>
  </si>
  <si>
    <t>121838</t>
  </si>
  <si>
    <t>1.0866558011194594</t>
  </si>
  <si>
    <t>27447594</t>
  </si>
  <si>
    <t>1.0866369431224956</t>
  </si>
  <si>
    <t>61252</t>
  </si>
  <si>
    <t>1.0866021101212662</t>
  </si>
  <si>
    <t>650749</t>
  </si>
  <si>
    <t>1.0865032563258044</t>
  </si>
  <si>
    <t>406970</t>
  </si>
  <si>
    <t>1.0864708760558766</t>
  </si>
  <si>
    <t>962070</t>
  </si>
  <si>
    <t>1.0864639513097194</t>
  </si>
  <si>
    <t>355</t>
  </si>
  <si>
    <t>1.0863910395691159</t>
  </si>
  <si>
    <t>114005</t>
  </si>
  <si>
    <t>1.0863837301159998</t>
  </si>
  <si>
    <t>59034</t>
  </si>
  <si>
    <t>1.0863172677963258</t>
  </si>
  <si>
    <t>1255337</t>
  </si>
  <si>
    <t>1.0863168711174815</t>
  </si>
  <si>
    <t>61235</t>
  </si>
  <si>
    <t>1.0863005324442587</t>
  </si>
  <si>
    <t>193834</t>
  </si>
  <si>
    <t>1.0862751299967035</t>
  </si>
  <si>
    <t>121973</t>
  </si>
  <si>
    <t>1.0862493934136095</t>
  </si>
  <si>
    <t>2470</t>
  </si>
  <si>
    <t>1.0862251696402263</t>
  </si>
  <si>
    <t>1.0861309942211133</t>
  </si>
  <si>
    <t>35546</t>
  </si>
  <si>
    <t>1.0860395973960224</t>
  </si>
  <si>
    <t>51274842</t>
  </si>
  <si>
    <t>1.0860131021302768</t>
  </si>
  <si>
    <t>73639</t>
  </si>
  <si>
    <t>1.0860016119172746</t>
  </si>
  <si>
    <t>61218</t>
  </si>
  <si>
    <t>1.0859989547672513</t>
  </si>
  <si>
    <t>4452</t>
  </si>
  <si>
    <t>1.0858827919773457</t>
  </si>
  <si>
    <t>6518086</t>
  </si>
  <si>
    <t>1.0857619758936137</t>
  </si>
  <si>
    <t>1.0855514196271434</t>
  </si>
  <si>
    <t>60144</t>
  </si>
  <si>
    <t>1.0854857965851161</t>
  </si>
  <si>
    <t>1.0854337776205276</t>
  </si>
  <si>
    <t>1.0853456350899104</t>
  </si>
  <si>
    <t>61179</t>
  </si>
  <si>
    <t>1.0853071000964694</t>
  </si>
  <si>
    <t>1570446</t>
  </si>
  <si>
    <t>1.085211842846911</t>
  </si>
  <si>
    <t>1065469</t>
  </si>
  <si>
    <t>1.085144227451381</t>
  </si>
  <si>
    <t>113207</t>
  </si>
  <si>
    <t>1.085100554421425</t>
  </si>
  <si>
    <t>587891</t>
  </si>
  <si>
    <t>1.0850839154251348</t>
  </si>
  <si>
    <t>1383434</t>
  </si>
  <si>
    <t>1.0850112137552888</t>
  </si>
  <si>
    <t>649793</t>
  </si>
  <si>
    <t>1.084907100030447</t>
  </si>
  <si>
    <t>132618</t>
  </si>
  <si>
    <t>1.0848884426306888</t>
  </si>
  <si>
    <t>394952</t>
  </si>
  <si>
    <t>1.0847699997121576</t>
  </si>
  <si>
    <t>193556</t>
  </si>
  <si>
    <t>1.0847171758393366</t>
  </si>
  <si>
    <t>61145</t>
  </si>
  <si>
    <t>1.0847039447424545</t>
  </si>
  <si>
    <t>8772</t>
  </si>
  <si>
    <t>1.0846676319697501</t>
  </si>
  <si>
    <t>217117</t>
  </si>
  <si>
    <t>1.0846267322820287</t>
  </si>
  <si>
    <t>19328</t>
  </si>
  <si>
    <t>1.0845540270970166</t>
  </si>
  <si>
    <t>6433</t>
  </si>
  <si>
    <t>1.0845266554499446</t>
  </si>
  <si>
    <t>54476</t>
  </si>
  <si>
    <t>1.0845078385732498</t>
  </si>
  <si>
    <t>7023</t>
  </si>
  <si>
    <t>1.0844640449906655</t>
  </si>
  <si>
    <t>517</t>
  </si>
  <si>
    <t>1.0842893395692204</t>
  </si>
  <si>
    <t>925342</t>
  </si>
  <si>
    <t>1.0842845888543837</t>
  </si>
  <si>
    <t>61121</t>
  </si>
  <si>
    <t>1.0842781880219734</t>
  </si>
  <si>
    <t>367977</t>
  </si>
  <si>
    <t>1.0842555778418053</t>
  </si>
  <si>
    <t>5679</t>
  </si>
  <si>
    <t>1.0841965795974784</t>
  </si>
  <si>
    <t>745</t>
  </si>
  <si>
    <t>1.0840778789907164</t>
  </si>
  <si>
    <t>1.0840263332644364</t>
  </si>
  <si>
    <t>13554512</t>
  </si>
  <si>
    <t>1.0839147339823143</t>
  </si>
  <si>
    <t>482296</t>
  </si>
  <si>
    <t>1.083905645354638</t>
  </si>
  <si>
    <t>193377</t>
  </si>
  <si>
    <t>1.0837140326948447</t>
  </si>
  <si>
    <t>1.083657292804605</t>
  </si>
  <si>
    <t>25888</t>
  </si>
  <si>
    <t>1.0836346801607535</t>
  </si>
  <si>
    <t>562113</t>
  </si>
  <si>
    <t>1.0836116293109144</t>
  </si>
  <si>
    <t>306673</t>
  </si>
  <si>
    <t>1.0835850849948945</t>
  </si>
  <si>
    <t>121667</t>
  </si>
  <si>
    <t>1.0835242631439221</t>
  </si>
  <si>
    <t>12143</t>
  </si>
  <si>
    <t>1.0833732583545894</t>
  </si>
  <si>
    <t>103295</t>
  </si>
  <si>
    <t>1.0833295927112825</t>
  </si>
  <si>
    <t>61063</t>
  </si>
  <si>
    <t>1.0832492759474772</t>
  </si>
  <si>
    <t>1.0831467987141206</t>
  </si>
  <si>
    <t>2983830</t>
  </si>
  <si>
    <t>1.0830546075303358</t>
  </si>
  <si>
    <t>61051</t>
  </si>
  <si>
    <t>1.0830363975872366</t>
  </si>
  <si>
    <t>210086</t>
  </si>
  <si>
    <t>1.0830292899298166</t>
  </si>
  <si>
    <t>1.082973316978048</t>
  </si>
  <si>
    <t>1.082627345515682</t>
  </si>
  <si>
    <t>394169</t>
  </si>
  <si>
    <t>1.0826194221488723</t>
  </si>
  <si>
    <t>194876</t>
  </si>
  <si>
    <t>1.082584180591725</t>
  </si>
  <si>
    <t>902528</t>
  </si>
  <si>
    <t>1.0825593523989012</t>
  </si>
  <si>
    <t>1853187</t>
  </si>
  <si>
    <t>1.082555241781869</t>
  </si>
  <si>
    <t>776108</t>
  </si>
  <si>
    <t>1.0824828656765448</t>
  </si>
  <si>
    <t>1.0824364944632205</t>
  </si>
  <si>
    <t>648214</t>
  </si>
  <si>
    <t>1.0822707707518184</t>
  </si>
  <si>
    <t>61006</t>
  </si>
  <si>
    <t>1.0822381037363347</t>
  </si>
  <si>
    <t>46195</t>
  </si>
  <si>
    <t>1.0821324345508407</t>
  </si>
  <si>
    <t>1.0819933879039718</t>
  </si>
  <si>
    <t>586198</t>
  </si>
  <si>
    <t>1.0819591064574612</t>
  </si>
  <si>
    <t>193050</t>
  </si>
  <si>
    <t>1.0818814751068626</t>
  </si>
  <si>
    <t>51071331</t>
  </si>
  <si>
    <t>1.0817026917261328</t>
  </si>
  <si>
    <t>216508</t>
  </si>
  <si>
    <t>1.0815844201647844</t>
  </si>
  <si>
    <t>60966</t>
  </si>
  <si>
    <t>1.0815285092021993</t>
  </si>
  <si>
    <t>37110657</t>
  </si>
  <si>
    <t>1.081282194417973</t>
  </si>
  <si>
    <t>112792</t>
  </si>
  <si>
    <t>1.081122737412893</t>
  </si>
  <si>
    <t>1.0811204923450715</t>
  </si>
  <si>
    <t>15320972</t>
  </si>
  <si>
    <t>1.0810938892208173</t>
  </si>
  <si>
    <t>1.0808971400541985</t>
  </si>
  <si>
    <t>1.0808790318812591</t>
  </si>
  <si>
    <t>212492</t>
  </si>
  <si>
    <t>1.0808743152721336</t>
  </si>
  <si>
    <t>25819</t>
  </si>
  <si>
    <t>1.080746438777445</t>
  </si>
  <si>
    <t>1.0806744537115696</t>
  </si>
  <si>
    <t>68468</t>
  </si>
  <si>
    <t>1.080551664014527</t>
  </si>
  <si>
    <t>1.0805081950631725</t>
  </si>
  <si>
    <t>393377</t>
  </si>
  <si>
    <t>1.0804441253032506</t>
  </si>
  <si>
    <t>60904</t>
  </si>
  <si>
    <t>1.0804286376742898</t>
  </si>
  <si>
    <t>73602</t>
  </si>
  <si>
    <t>1.0804210709265416</t>
  </si>
  <si>
    <t>305766</t>
  </si>
  <si>
    <t>1.0803803305101813</t>
  </si>
  <si>
    <t>19993</t>
  </si>
  <si>
    <t>1.0803207947028457</t>
  </si>
  <si>
    <t>1377217</t>
  </si>
  <si>
    <t>1.080135292883085</t>
  </si>
  <si>
    <t>515</t>
  </si>
  <si>
    <t>1.080094796669533</t>
  </si>
  <si>
    <t>1.080081681177139</t>
  </si>
  <si>
    <t>1.0800234661954728</t>
  </si>
  <si>
    <t>60880</t>
  </si>
  <si>
    <t>1.0800028809538085</t>
  </si>
  <si>
    <t>27723</t>
  </si>
  <si>
    <t>1.0799665293351368</t>
  </si>
  <si>
    <t>1.0799458626965976</t>
  </si>
  <si>
    <t>102040</t>
  </si>
  <si>
    <t>1.079902635199492</t>
  </si>
  <si>
    <t>1247899</t>
  </si>
  <si>
    <t>1.0798803326522153</t>
  </si>
  <si>
    <t>27275337</t>
  </si>
  <si>
    <t>1.0798173719822546</t>
  </si>
  <si>
    <t>1.079811578682904</t>
  </si>
  <si>
    <t>131990</t>
  </si>
  <si>
    <t>1.0797510559865526</t>
  </si>
  <si>
    <t>60865</t>
  </si>
  <si>
    <t>1.0797367830035078</t>
  </si>
  <si>
    <t>415171</t>
  </si>
  <si>
    <t>1.0796470035830559</t>
  </si>
  <si>
    <t>862</t>
  </si>
  <si>
    <t>1.0796187518004083</t>
  </si>
  <si>
    <t>9673</t>
  </si>
  <si>
    <t>1.0795674587363715</t>
  </si>
  <si>
    <t>60851</t>
  </si>
  <si>
    <t>1.0794884249165606</t>
  </si>
  <si>
    <t>56672</t>
  </si>
  <si>
    <t>1.0794510403277973</t>
  </si>
  <si>
    <t>189586</t>
  </si>
  <si>
    <t>1.0793998184925775</t>
  </si>
  <si>
    <t>8729</t>
  </si>
  <si>
    <t>1.07935063377382</t>
  </si>
  <si>
    <t>209369</t>
  </si>
  <si>
    <t>1.0793330322026016</t>
  </si>
  <si>
    <t>731910</t>
  </si>
  <si>
    <t>1.0793063276952797</t>
  </si>
  <si>
    <t>58651</t>
  </si>
  <si>
    <t>1.0792694730752161</t>
  </si>
  <si>
    <t>646398</t>
  </si>
  <si>
    <t>1.079238741638462</t>
  </si>
  <si>
    <t>1.0791888932376985</t>
  </si>
  <si>
    <t>60831</t>
  </si>
  <si>
    <t>1.079133627649493</t>
  </si>
  <si>
    <t>1.0790542846590085</t>
  </si>
  <si>
    <t>60808</t>
  </si>
  <si>
    <t>1.078725610792365</t>
  </si>
  <si>
    <t>1.0787010739970757</t>
  </si>
  <si>
    <t>101840</t>
  </si>
  <si>
    <t>1.0786835231091845</t>
  </si>
  <si>
    <t>41</t>
  </si>
  <si>
    <t>1.0786635096027362</t>
  </si>
  <si>
    <t>1.0786590258693538</t>
  </si>
  <si>
    <t>86021349</t>
  </si>
  <si>
    <t>1.0786234004584314</t>
  </si>
  <si>
    <t>28371</t>
  </si>
  <si>
    <t>1.0786222103942515</t>
  </si>
  <si>
    <t>96420</t>
  </si>
  <si>
    <t>1.0785696971134222</t>
  </si>
  <si>
    <t>6666</t>
  </si>
  <si>
    <t>1.0785604954970989</t>
  </si>
  <si>
    <t>558864</t>
  </si>
  <si>
    <t>1.078558883034305</t>
  </si>
  <si>
    <t>392682</t>
  </si>
  <si>
    <t>1.078535247389479</t>
  </si>
  <si>
    <t>10027</t>
  </si>
  <si>
    <t>1.0784399135699296</t>
  </si>
  <si>
    <t>1.078366293851684</t>
  </si>
  <si>
    <t>25762</t>
  </si>
  <si>
    <t>1.0783605002434076</t>
  </si>
  <si>
    <t>584239</t>
  </si>
  <si>
    <t>1.0783433351829939</t>
  </si>
  <si>
    <t>235413</t>
  </si>
  <si>
    <t>1.0782859223667847</t>
  </si>
  <si>
    <t>1.0781986187280914</t>
  </si>
  <si>
    <t>68318</t>
  </si>
  <si>
    <t>1.0781843866060707</t>
  </si>
  <si>
    <t>1.0781469948385445</t>
  </si>
  <si>
    <t>133204</t>
  </si>
  <si>
    <t>1.0780410284267323</t>
  </si>
  <si>
    <t>60769</t>
  </si>
  <si>
    <t>1.0780337561215834</t>
  </si>
  <si>
    <t>365829</t>
  </si>
  <si>
    <t>1.0779264296037245</t>
  </si>
  <si>
    <t>1.0777641067173362</t>
  </si>
  <si>
    <t>1844828</t>
  </si>
  <si>
    <t>1.0776722595107573</t>
  </si>
  <si>
    <t>403619</t>
  </si>
  <si>
    <t>1.0775248507821138</t>
  </si>
  <si>
    <t>60735</t>
  </si>
  <si>
    <t>1.0774306007675685</t>
  </si>
  <si>
    <t>1.0773952808939744</t>
  </si>
  <si>
    <t>3644284</t>
  </si>
  <si>
    <t>1.0772667094102875</t>
  </si>
  <si>
    <t>12944</t>
  </si>
  <si>
    <t>1.0771586445642767</t>
  </si>
  <si>
    <t>60719</t>
  </si>
  <si>
    <t>1.0771467629539142</t>
  </si>
  <si>
    <t>120925</t>
  </si>
  <si>
    <t>1.0769162675226545</t>
  </si>
  <si>
    <t>6974</t>
  </si>
  <si>
    <t>1.0768976576626657</t>
  </si>
  <si>
    <t>50843604</t>
  </si>
  <si>
    <t>1.0768793807989374</t>
  </si>
  <si>
    <t>484963</t>
  </si>
  <si>
    <t>1.076765708545909</t>
  </si>
  <si>
    <t>192133</t>
  </si>
  <si>
    <t>1.0767424680482096</t>
  </si>
  <si>
    <t>304726</t>
  </si>
  <si>
    <t>1.0767056395905548</t>
  </si>
  <si>
    <t>392009</t>
  </si>
  <si>
    <t>1.0766867943880856</t>
  </si>
  <si>
    <t>60692</t>
  </si>
  <si>
    <t>1.0766677866433731</t>
  </si>
  <si>
    <t>328893</t>
  </si>
  <si>
    <t>1.0766579067818975</t>
  </si>
  <si>
    <t>63331</t>
  </si>
  <si>
    <t>1.0766441940077782</t>
  </si>
  <si>
    <t>6463342</t>
  </si>
  <si>
    <t>1.0766428949842302</t>
  </si>
  <si>
    <t>366550</t>
  </si>
  <si>
    <t>1.0765181652124542</t>
  </si>
  <si>
    <t>25717</t>
  </si>
  <si>
    <t>1.0764768645586411</t>
  </si>
  <si>
    <t>60678</t>
  </si>
  <si>
    <t>1.0764194285564257</t>
  </si>
  <si>
    <t>215472</t>
  </si>
  <si>
    <t>1.0764089926549893</t>
  </si>
  <si>
    <t>1372243</t>
  </si>
  <si>
    <t>1.076234242469969</t>
  </si>
  <si>
    <t>691</t>
  </si>
  <si>
    <t>1.0762066441353746</t>
  </si>
  <si>
    <t>1.0759759319725912</t>
  </si>
  <si>
    <t>644438</t>
  </si>
  <si>
    <t>1.075966287309068</t>
  </si>
  <si>
    <t>193673</t>
  </si>
  <si>
    <t>1.0759012192765713</t>
  </si>
  <si>
    <t>478701</t>
  </si>
  <si>
    <t>1.075826289948311</t>
  </si>
  <si>
    <t>68161</t>
  </si>
  <si>
    <t>1.0757066362518866</t>
  </si>
  <si>
    <t>1.0756707550364346</t>
  </si>
  <si>
    <t>8699</t>
  </si>
  <si>
    <t>1.0756411001487522</t>
  </si>
  <si>
    <t>60633</t>
  </si>
  <si>
    <t>1.0756211347055236</t>
  </si>
  <si>
    <t>1.07547875319911</t>
  </si>
  <si>
    <t>1.0753947057116167</t>
  </si>
  <si>
    <t>131453</t>
  </si>
  <si>
    <t>1.075358099572697</t>
  </si>
  <si>
    <t>208596</t>
  </si>
  <si>
    <t>1.0753480848899974</t>
  </si>
  <si>
    <t>120561</t>
  </si>
  <si>
    <t>1.0752664196618718</t>
  </si>
  <si>
    <t>60601</t>
  </si>
  <si>
    <t>1.0750534590782155</t>
  </si>
  <si>
    <t>1.0749854095675584</t>
  </si>
  <si>
    <t>1008</t>
  </si>
  <si>
    <t>1.0749477455957002</t>
  </si>
  <si>
    <t>391325</t>
  </si>
  <si>
    <t>1.0748081289305034</t>
  </si>
  <si>
    <t>6960</t>
  </si>
  <si>
    <t>1.0747358327118086</t>
  </si>
  <si>
    <t>1055246</t>
  </si>
  <si>
    <t>1.0747324468765962</t>
  </si>
  <si>
    <t>1.0746491815534132</t>
  </si>
  <si>
    <t>858</t>
  </si>
  <si>
    <t>1.074608920005511</t>
  </si>
  <si>
    <t>60575</t>
  </si>
  <si>
    <t>1.0745922226310276</t>
  </si>
  <si>
    <t>Comoros</t>
  </si>
  <si>
    <t>836783</t>
  </si>
  <si>
    <t>1.0745916205276638</t>
  </si>
  <si>
    <t>281280</t>
  </si>
  <si>
    <t>1.0745142472078024</t>
  </si>
  <si>
    <t>72857</t>
  </si>
  <si>
    <t>1.0744689558448224</t>
  </si>
  <si>
    <t>25667</t>
  </si>
  <si>
    <t>1.0743839360200118</t>
  </si>
  <si>
    <t>60554</t>
  </si>
  <si>
    <t>1.0742196855006065</t>
  </si>
  <si>
    <t>12040</t>
  </si>
  <si>
    <t>1.0741838121213256</t>
  </si>
  <si>
    <t>111537</t>
  </si>
  <si>
    <t>1.074023117250581</t>
  </si>
  <si>
    <t>8987</t>
  </si>
  <si>
    <t>1.0739940940482777</t>
  </si>
  <si>
    <t>581837</t>
  </si>
  <si>
    <t>1.0739099086381902</t>
  </si>
  <si>
    <t>8986</t>
  </si>
  <si>
    <t>1.0738745887524004</t>
  </si>
  <si>
    <t>14403</t>
  </si>
  <si>
    <t>1.0738105924261423</t>
  </si>
  <si>
    <t>4690477</t>
  </si>
  <si>
    <t>1.073786150001841</t>
  </si>
  <si>
    <t>1240716</t>
  </si>
  <si>
    <t>1.0736644606710366</t>
  </si>
  <si>
    <t>7996367</t>
  </si>
  <si>
    <t>1.0736148262399448</t>
  </si>
  <si>
    <t>60519</t>
  </si>
  <si>
    <t>1.0735987902832382</t>
  </si>
  <si>
    <t>8983</t>
  </si>
  <si>
    <t>1.073516072864769</t>
  </si>
  <si>
    <t>73765</t>
  </si>
  <si>
    <t>1.0734846170738555</t>
  </si>
  <si>
    <t>303797</t>
  </si>
  <si>
    <t>1.073423151259465</t>
  </si>
  <si>
    <t>8982</t>
  </si>
  <si>
    <t>1.0733965675688917</t>
  </si>
  <si>
    <t>71171</t>
  </si>
  <si>
    <t>1.0733685427051252</t>
  </si>
  <si>
    <t>68007</t>
  </si>
  <si>
    <t>1.0732762314458715</t>
  </si>
  <si>
    <t>1.073191672032625</t>
  </si>
  <si>
    <t>1553028</t>
  </si>
  <si>
    <t>1.073175631554891</t>
  </si>
  <si>
    <t>60495</t>
  </si>
  <si>
    <t>1.0731730335627572</t>
  </si>
  <si>
    <t>1.0730917189714517</t>
  </si>
  <si>
    <t>1.0730380516812603</t>
  </si>
  <si>
    <t>102313</t>
  </si>
  <si>
    <t>1.0730306463920756</t>
  </si>
  <si>
    <t>60478</t>
  </si>
  <si>
    <t>1.0728714558857495</t>
  </si>
  <si>
    <t>390597</t>
  </si>
  <si>
    <t>1.072808613648164</t>
  </si>
  <si>
    <t>1.0727990410895059</t>
  </si>
  <si>
    <t>60468</t>
  </si>
  <si>
    <t>1.0726940572522157</t>
  </si>
  <si>
    <t>120450</t>
  </si>
  <si>
    <t>1.0726860816465058</t>
  </si>
  <si>
    <t>25626</t>
  </si>
  <si>
    <t>1.0726677346183358</t>
  </si>
  <si>
    <t>24733</t>
  </si>
  <si>
    <t>1.0726308056201985</t>
  </si>
  <si>
    <t>642431</t>
  </si>
  <si>
    <t>1.0726153608605513</t>
  </si>
  <si>
    <t>13413105</t>
  </si>
  <si>
    <t>1.0726068292205464</t>
  </si>
  <si>
    <t>29820</t>
  </si>
  <si>
    <t>1.0724797804113835</t>
  </si>
  <si>
    <t>1835776</t>
  </si>
  <si>
    <t>1.0723844552855986</t>
  </si>
  <si>
    <t>101329</t>
  </si>
  <si>
    <t>1.0723780294211027</t>
  </si>
  <si>
    <t>60450</t>
  </si>
  <si>
    <t>1.072374739711855</t>
  </si>
  <si>
    <t>363940</t>
  </si>
  <si>
    <t>1.0723604328524516</t>
  </si>
  <si>
    <t>488007</t>
  </si>
  <si>
    <t>1.0722995511963396</t>
  </si>
  <si>
    <t>27084518</t>
  </si>
  <si>
    <t>1.0722629402586692</t>
  </si>
  <si>
    <t>6360</t>
  </si>
  <si>
    <t>1.0722197308661041</t>
  </si>
  <si>
    <t>1.0721555805987502</t>
  </si>
  <si>
    <t>1.0721286768945275</t>
  </si>
  <si>
    <t>80722</t>
  </si>
  <si>
    <t>1.0720797739338337</t>
  </si>
  <si>
    <t>120982</t>
  </si>
  <si>
    <t>1.0719771395660505</t>
  </si>
  <si>
    <t>34661</t>
  </si>
  <si>
    <t>1.071924491190742</t>
  </si>
  <si>
    <t>25607</t>
  </si>
  <si>
    <t>1.0718724217736566</t>
  </si>
  <si>
    <t>59388</t>
  </si>
  <si>
    <t>1.0718414220470351</t>
  </si>
  <si>
    <t>50602517</t>
  </si>
  <si>
    <t>1.0717731019584626</t>
  </si>
  <si>
    <t>8968</t>
  </si>
  <si>
    <t>1.071723493426611</t>
  </si>
  <si>
    <t>85463926</t>
  </si>
  <si>
    <t>1.0716338624106876</t>
  </si>
  <si>
    <t>60407</t>
  </si>
  <si>
    <t>1.0716119255876595</t>
  </si>
  <si>
    <t>1.0716004023968857</t>
  </si>
  <si>
    <t>191207</t>
  </si>
  <si>
    <t>1.0715530236247497</t>
  </si>
  <si>
    <t>130986</t>
  </si>
  <si>
    <t>1.0715377817975194</t>
  </si>
  <si>
    <t>1.0715342563894903</t>
  </si>
  <si>
    <t>1.071420569543947</t>
  </si>
  <si>
    <t>1.0713649775389795</t>
  </si>
  <si>
    <t>214433</t>
  </si>
  <si>
    <t>1.071218578385996</t>
  </si>
  <si>
    <t>390007</t>
  </si>
  <si>
    <t>1.0711881273616528</t>
  </si>
  <si>
    <t>60381</t>
  </si>
  <si>
    <t>1.0711506891404716</t>
  </si>
  <si>
    <t>1.0710897573216636</t>
  </si>
  <si>
    <t>58202</t>
  </si>
  <si>
    <t>1.0710071758695285</t>
  </si>
  <si>
    <t>855</t>
  </si>
  <si>
    <t>1.0708515461593375</t>
  </si>
  <si>
    <t>67851</t>
  </si>
  <si>
    <t>1.070814262941077</t>
  </si>
  <si>
    <t>2950058</t>
  </si>
  <si>
    <t>1.0707962281301975</t>
  </si>
  <si>
    <t>111707</t>
  </si>
  <si>
    <t>1.0707229025833573</t>
  </si>
  <si>
    <t>48997</t>
  </si>
  <si>
    <t>1.070668443939427</t>
  </si>
  <si>
    <t>207683</t>
  </si>
  <si>
    <t>1.0706414136139204</t>
  </si>
  <si>
    <t>1.0705646657267938</t>
  </si>
  <si>
    <t>60347</t>
  </si>
  <si>
    <t>1.0705475337864567</t>
  </si>
  <si>
    <t>50702</t>
  </si>
  <si>
    <t>1.070532876309134</t>
  </si>
  <si>
    <t>192685</t>
  </si>
  <si>
    <t>1.0704126359188226</t>
  </si>
  <si>
    <t>55454</t>
  </si>
  <si>
    <t>1.0703677939236063</t>
  </si>
  <si>
    <t>1.0703544353051118</t>
  </si>
  <si>
    <t>2046</t>
  </si>
  <si>
    <t>1.0702348134935373</t>
  </si>
  <si>
    <t>722409</t>
  </si>
  <si>
    <t>1.070093890977633</t>
  </si>
  <si>
    <t>58745</t>
  </si>
  <si>
    <t>1.070086328251372</t>
  </si>
  <si>
    <t>60321</t>
  </si>
  <si>
    <t>1.0700862973392689</t>
  </si>
  <si>
    <t>25564</t>
  </si>
  <si>
    <t>1.0700725032304352</t>
  </si>
  <si>
    <t>400826</t>
  </si>
  <si>
    <t>1.0700684948914485</t>
  </si>
  <si>
    <t>47173</t>
  </si>
  <si>
    <t>1.0700265981215729</t>
  </si>
  <si>
    <t>60300</t>
  </si>
  <si>
    <t>1.0697137602088478</t>
  </si>
  <si>
    <t>854</t>
  </si>
  <si>
    <t>1.0695990882106134</t>
  </si>
  <si>
    <t>389422</t>
  </si>
  <si>
    <t>1.069581374009773</t>
  </si>
  <si>
    <t>1.069514013184223</t>
  </si>
  <si>
    <t>1.0695008818486074</t>
  </si>
  <si>
    <t>36705274</t>
  </si>
  <si>
    <t>1.0694706703099588</t>
  </si>
  <si>
    <t>8648</t>
  </si>
  <si>
    <t>1.0693348929861375</t>
  </si>
  <si>
    <t>640441</t>
  </si>
  <si>
    <t>1.0692928179444834</t>
  </si>
  <si>
    <t>120066</t>
  </si>
  <si>
    <t>1.0692663103276827</t>
  </si>
  <si>
    <t>1325346</t>
  </si>
  <si>
    <t>1.0692439416077049</t>
  </si>
  <si>
    <t>6418552</t>
  </si>
  <si>
    <t>1.069181919645722</t>
  </si>
  <si>
    <t>1235467</t>
  </si>
  <si>
    <t>1.0691221925338783</t>
  </si>
  <si>
    <t>60265</t>
  </si>
  <si>
    <t>1.0690928649914797</t>
  </si>
  <si>
    <t>130676</t>
  </si>
  <si>
    <t>1.0690018106833754</t>
  </si>
  <si>
    <t>60253</t>
  </si>
  <si>
    <t>1.068879986631239</t>
  </si>
  <si>
    <t>1.068807663200013</t>
  </si>
  <si>
    <t>1362564</t>
  </si>
  <si>
    <t>1.0686431152185514</t>
  </si>
  <si>
    <t>25529</t>
  </si>
  <si>
    <t>1.0686074532533947</t>
  </si>
  <si>
    <t>60236</t>
  </si>
  <si>
    <t>1.0685784089542314</t>
  </si>
  <si>
    <t>15731</t>
  </si>
  <si>
    <t>1.068510029295555</t>
  </si>
  <si>
    <t>8941</t>
  </si>
  <si>
    <t>1.0684968504379273</t>
  </si>
  <si>
    <t>1.0684193312255672</t>
  </si>
  <si>
    <t>56090</t>
  </si>
  <si>
    <t>1.0683654865186714</t>
  </si>
  <si>
    <t>1.068346630261889</t>
  </si>
  <si>
    <t>60221</t>
  </si>
  <si>
    <t>1.0683123110039308</t>
  </si>
  <si>
    <t>475288</t>
  </si>
  <si>
    <t>1.068155958932513</t>
  </si>
  <si>
    <t>6917</t>
  </si>
  <si>
    <t>1.068095941791319</t>
  </si>
  <si>
    <t>60208</t>
  </si>
  <si>
    <t>1.0680816927803367</t>
  </si>
  <si>
    <t>388866</t>
  </si>
  <si>
    <t>1.0680542716787558</t>
  </si>
  <si>
    <t>60196</t>
  </si>
  <si>
    <t>1.0678688144200963</t>
  </si>
  <si>
    <t>60184</t>
  </si>
  <si>
    <t>1.0676559360598556</t>
  </si>
  <si>
    <t>578446</t>
  </si>
  <si>
    <t>1.067651062088053</t>
  </si>
  <si>
    <t>100794</t>
  </si>
  <si>
    <t>1.067604350238287</t>
  </si>
  <si>
    <t>233064</t>
  </si>
  <si>
    <t>1.0675265605998492</t>
  </si>
  <si>
    <t>639362</t>
  </si>
  <si>
    <t>1.067491298443761</t>
  </si>
  <si>
    <t>567</t>
  </si>
  <si>
    <t>1.0674548637912533</t>
  </si>
  <si>
    <t>60167</t>
  </si>
  <si>
    <t>1.0673543583828482</t>
  </si>
  <si>
    <t>130470</t>
  </si>
  <si>
    <t>1.0673166169752673</t>
  </si>
  <si>
    <t>1.0672572560127487</t>
  </si>
  <si>
    <t>423683</t>
  </si>
  <si>
    <t>1.0671647069206833</t>
  </si>
  <si>
    <t>362173</t>
  </si>
  <si>
    <t>1.0671539128633043</t>
  </si>
  <si>
    <t>1.0670941723131646</t>
  </si>
  <si>
    <t>60152</t>
  </si>
  <si>
    <t>1.0670882604325476</t>
  </si>
  <si>
    <t>11960</t>
  </si>
  <si>
    <t>1.067046378153742</t>
  </si>
  <si>
    <t>301979</t>
  </si>
  <si>
    <t>1.066999508863425</t>
  </si>
  <si>
    <t>25487</t>
  </si>
  <si>
    <t>1.066849393280946</t>
  </si>
  <si>
    <t>60137</t>
  </si>
  <si>
    <t>1.066822162482247</t>
  </si>
  <si>
    <t>399609</t>
  </si>
  <si>
    <t>1.066819520627596</t>
  </si>
  <si>
    <t>60128</t>
  </si>
  <si>
    <t>1.0666625037120663</t>
  </si>
  <si>
    <t>1.0666145683277546</t>
  </si>
  <si>
    <t>1.0665847657038923</t>
  </si>
  <si>
    <t>1.0665683681516327</t>
  </si>
  <si>
    <t>109541</t>
  </si>
  <si>
    <t>1.0665224917453335</t>
  </si>
  <si>
    <t>60117</t>
  </si>
  <si>
    <t>1.0664673652151793</t>
  </si>
  <si>
    <t>45524</t>
  </si>
  <si>
    <t>1.0664140480678097</t>
  </si>
  <si>
    <t>209648</t>
  </si>
  <si>
    <t>1.06640785746368</t>
  </si>
  <si>
    <t>50344918</t>
  </si>
  <si>
    <t>1.0663170951101986</t>
  </si>
  <si>
    <t>206840</t>
  </si>
  <si>
    <t>1.0662956043195797</t>
  </si>
  <si>
    <t>60105</t>
  </si>
  <si>
    <t>1.0662544868549386</t>
  </si>
  <si>
    <t>67557</t>
  </si>
  <si>
    <t>1.066174399220503</t>
  </si>
  <si>
    <t>72628</t>
  </si>
  <si>
    <t>1.0661234958187666</t>
  </si>
  <si>
    <t>1.0660804699190989</t>
  </si>
  <si>
    <t>5685</t>
  </si>
  <si>
    <t>1.066018117620145</t>
  </si>
  <si>
    <t>1.065995874982959</t>
  </si>
  <si>
    <t>190208</t>
  </si>
  <si>
    <t>1.0659544761311897</t>
  </si>
  <si>
    <t>60088</t>
  </si>
  <si>
    <t>1.0659529091779312</t>
  </si>
  <si>
    <t>124234</t>
  </si>
  <si>
    <t>1.065844378004213</t>
  </si>
  <si>
    <t>851</t>
  </si>
  <si>
    <t>1.06584171436444</t>
  </si>
  <si>
    <t>60080</t>
  </si>
  <si>
    <t>1.0658109902711042</t>
  </si>
  <si>
    <t>25462</t>
  </si>
  <si>
    <t>1.0658029290116313</t>
  </si>
  <si>
    <t>2294555</t>
  </si>
  <si>
    <t>1.0656809523660902</t>
  </si>
  <si>
    <t>119662</t>
  </si>
  <si>
    <t>1.0656684259193374</t>
  </si>
  <si>
    <t>60070</t>
  </si>
  <si>
    <t>1.0656335916375703</t>
  </si>
  <si>
    <t>1.065616475149099</t>
  </si>
  <si>
    <t>1824180</t>
  </si>
  <si>
    <t>1.0656105514196084</t>
  </si>
  <si>
    <t>26914782</t>
  </si>
  <si>
    <t>1.0655431742865464</t>
  </si>
  <si>
    <t>60062</t>
  </si>
  <si>
    <t>1.0654916727307433</t>
  </si>
  <si>
    <t>60052</t>
  </si>
  <si>
    <t>1.0653142740972095</t>
  </si>
  <si>
    <t>684</t>
  </si>
  <si>
    <t>1.0653044060616443</t>
  </si>
  <si>
    <t>60046</t>
  </si>
  <si>
    <t>1.0652078349170893</t>
  </si>
  <si>
    <t>387794</t>
  </si>
  <si>
    <t>1.0651099304937728</t>
  </si>
  <si>
    <t>84943618</t>
  </si>
  <si>
    <t>1.0651097100837377</t>
  </si>
  <si>
    <t>131592</t>
  </si>
  <si>
    <t>1.0649948576073582</t>
  </si>
  <si>
    <t>60033</t>
  </si>
  <si>
    <t>1.0649772166934952</t>
  </si>
  <si>
    <t>25440</t>
  </si>
  <si>
    <t>1.0648820404546342</t>
  </si>
  <si>
    <t>1.0648532043650334</t>
  </si>
  <si>
    <t>213139</t>
  </si>
  <si>
    <t>1.0647542895851516</t>
  </si>
  <si>
    <t>60020</t>
  </si>
  <si>
    <t>1.0647465984699014</t>
  </si>
  <si>
    <t>1045397</t>
  </si>
  <si>
    <t>1.0647015726830076</t>
  </si>
  <si>
    <t>119375</t>
  </si>
  <si>
    <t>1.0646886542674328</t>
  </si>
  <si>
    <t>1230301</t>
  </si>
  <si>
    <t>1.0646517491738938</t>
  </si>
  <si>
    <t>60007</t>
  </si>
  <si>
    <t>1.0645159802463073</t>
  </si>
  <si>
    <t>551551</t>
  </si>
  <si>
    <t>1.0644454294720254</t>
  </si>
  <si>
    <t>59998</t>
  </si>
  <si>
    <t>1.064356321476127</t>
  </si>
  <si>
    <t>72184</t>
  </si>
  <si>
    <t>1.0643538625661775</t>
  </si>
  <si>
    <t>1.064236805882327</t>
  </si>
  <si>
    <t>111023</t>
  </si>
  <si>
    <t>1.0641666933451983</t>
  </si>
  <si>
    <t>11927</t>
  </si>
  <si>
    <t>1.0641021866421139</t>
  </si>
  <si>
    <t>59979</t>
  </si>
  <si>
    <t>1.0640192640724127</t>
  </si>
  <si>
    <t>208572</t>
  </si>
  <si>
    <t>1.0639400571401287</t>
  </si>
  <si>
    <t>1.0638889656951824</t>
  </si>
  <si>
    <t>1.0638297872340425</t>
  </si>
  <si>
    <t>1.0637688574603188</t>
  </si>
  <si>
    <t>67404</t>
  </si>
  <si>
    <t>1.0637597762638775</t>
  </si>
  <si>
    <t>1.063746943479683</t>
  </si>
  <si>
    <t>387292</t>
  </si>
  <si>
    <t>1.063731143856775</t>
  </si>
  <si>
    <t>59956</t>
  </si>
  <si>
    <t>1.063611247215285</t>
  </si>
  <si>
    <t>408988</t>
  </si>
  <si>
    <t>1.0635681892555762</t>
  </si>
  <si>
    <t>53422</t>
  </si>
  <si>
    <t>1.0635248137209075</t>
  </si>
  <si>
    <t>551688</t>
  </si>
  <si>
    <t>1.0635148672086925</t>
  </si>
  <si>
    <t>59948</t>
  </si>
  <si>
    <t>1.063469328308458</t>
  </si>
  <si>
    <t>25405</t>
  </si>
  <si>
    <t>1.0634169904775936</t>
  </si>
  <si>
    <t>362087</t>
  </si>
  <si>
    <t>1.0634108113143688</t>
  </si>
  <si>
    <t>636884</t>
  </si>
  <si>
    <t>1.0633539811844561</t>
  </si>
  <si>
    <t>72099</t>
  </si>
  <si>
    <t>1.0632902431812434</t>
  </si>
  <si>
    <t>360856</t>
  </si>
  <si>
    <t>1.0632733317508498</t>
  </si>
  <si>
    <t>59936</t>
  </si>
  <si>
    <t>1.0632564499482173</t>
  </si>
  <si>
    <t>300919</t>
  </si>
  <si>
    <t>1.0632541508107285</t>
  </si>
  <si>
    <t>59925</t>
  </si>
  <si>
    <t>1.0630613114513303</t>
  </si>
  <si>
    <t>1.063036577831746</t>
  </si>
  <si>
    <t>1.062917504056853</t>
  </si>
  <si>
    <t>59913</t>
  </si>
  <si>
    <t>1.0628484330910897</t>
  </si>
  <si>
    <t>15061805</t>
  </si>
  <si>
    <t>1.0628062857980258</t>
  </si>
  <si>
    <t>1.0627813835818516</t>
  </si>
  <si>
    <t>1.0627107246221168</t>
  </si>
  <si>
    <t>59900</t>
  </si>
  <si>
    <t>1.0626178148674956</t>
  </si>
  <si>
    <t>13288072</t>
  </si>
  <si>
    <t>1.0626083054128277</t>
  </si>
  <si>
    <t>25384</t>
  </si>
  <si>
    <t>1.0625379604913694</t>
  </si>
  <si>
    <t>59890</t>
  </si>
  <si>
    <t>1.0624404162339618</t>
  </si>
  <si>
    <t>57736</t>
  </si>
  <si>
    <t>1.0624320522662984</t>
  </si>
  <si>
    <t>386782</t>
  </si>
  <si>
    <t>1.062330384524367</t>
  </si>
  <si>
    <t>59883</t>
  </si>
  <si>
    <t>1.0623162371904882</t>
  </si>
  <si>
    <t>59879</t>
  </si>
  <si>
    <t>1.0622452777370748</t>
  </si>
  <si>
    <t>575508</t>
  </si>
  <si>
    <t>1.062228328037831</t>
  </si>
  <si>
    <t>1537142</t>
  </si>
  <si>
    <t>1.0621980650957668</t>
  </si>
  <si>
    <t>472630</t>
  </si>
  <si>
    <t>1.0621824049213815</t>
  </si>
  <si>
    <t>59869</t>
  </si>
  <si>
    <t>1.062067879103541</t>
  </si>
  <si>
    <t>1.0620596877544517</t>
  </si>
  <si>
    <t>6375206</t>
  </si>
  <si>
    <t>1.0619614812214537</t>
  </si>
  <si>
    <t>25370</t>
  </si>
  <si>
    <t>1.061951940500553</t>
  </si>
  <si>
    <t>59858</t>
  </si>
  <si>
    <t>1.0618727406066535</t>
  </si>
  <si>
    <t>27255</t>
  </si>
  <si>
    <t>1.0617353012671482</t>
  </si>
  <si>
    <t>16255</t>
  </si>
  <si>
    <t>1.0616945441767474</t>
  </si>
  <si>
    <t>59846</t>
  </si>
  <si>
    <t>1.061659862246413</t>
  </si>
  <si>
    <t>205933</t>
  </si>
  <si>
    <t>1.0616198640705086</t>
  </si>
  <si>
    <t>8585</t>
  </si>
  <si>
    <t>1.0615448723734957</t>
  </si>
  <si>
    <t>397597</t>
  </si>
  <si>
    <t>1.0614481679415886</t>
  </si>
  <si>
    <t>1.061430098354244</t>
  </si>
  <si>
    <t>1.0614256489042702</t>
  </si>
  <si>
    <t>59832</t>
  </si>
  <si>
    <t>1.0614115041594656</t>
  </si>
  <si>
    <t>3251</t>
  </si>
  <si>
    <t>1.0614054562313087</t>
  </si>
  <si>
    <t>67249</t>
  </si>
  <si>
    <t>1.0613135896084729</t>
  </si>
  <si>
    <t>70366</t>
  </si>
  <si>
    <t>1.0612279000715015</t>
  </si>
  <si>
    <t>59821</t>
  </si>
  <si>
    <t>1.0612163656625786</t>
  </si>
  <si>
    <t>8879</t>
  </si>
  <si>
    <t>1.0610875220935416</t>
  </si>
  <si>
    <t>59810</t>
  </si>
  <si>
    <t>1.0610212271656914</t>
  </si>
  <si>
    <t>386300</t>
  </si>
  <si>
    <t>1.0610065296258953</t>
  </si>
  <si>
    <t>59809</t>
  </si>
  <si>
    <t>1.061003487302338</t>
  </si>
  <si>
    <t>25344</t>
  </si>
  <si>
    <t>1.060863617660466</t>
  </si>
  <si>
    <t>26796085</t>
  </si>
  <si>
    <t>1.060844017586771</t>
  </si>
  <si>
    <t>59800</t>
  </si>
  <si>
    <t>1.0608438285321578</t>
  </si>
  <si>
    <t>729</t>
  </si>
  <si>
    <t>1.0607956695090364</t>
  </si>
  <si>
    <t>59786</t>
  </si>
  <si>
    <t>1.0605954704452103</t>
  </si>
  <si>
    <t>50074166</t>
  </si>
  <si>
    <t>1.0605825046568924</t>
  </si>
  <si>
    <t>1.0605797096988174</t>
  </si>
  <si>
    <t>190909</t>
  </si>
  <si>
    <t>1.0605465184660277</t>
  </si>
  <si>
    <t>212278</t>
  </si>
  <si>
    <t>1.0604530896952542</t>
  </si>
  <si>
    <t>59777</t>
  </si>
  <si>
    <t>1.0604358116750299</t>
  </si>
  <si>
    <t>1.0603777587777985</t>
  </si>
  <si>
    <t>635078</t>
  </si>
  <si>
    <t>1.0603386482666577</t>
  </si>
  <si>
    <t>79833</t>
  </si>
  <si>
    <t>1.060272844979804</t>
  </si>
  <si>
    <t>109813</t>
  </si>
  <si>
    <t>1.0601677260974478</t>
  </si>
  <si>
    <t>59759</t>
  </si>
  <si>
    <t>1.060116494134669</t>
  </si>
  <si>
    <t>25325</t>
  </si>
  <si>
    <t>1.0600683048157868</t>
  </si>
  <si>
    <t>1.0600421195880891</t>
  </si>
  <si>
    <t>6864</t>
  </si>
  <si>
    <t>1.0599118901916458</t>
  </si>
  <si>
    <t>59747</t>
  </si>
  <si>
    <t>1.0599036157744284</t>
  </si>
  <si>
    <t>14216</t>
  </si>
  <si>
    <t>1.0598688732854296</t>
  </si>
  <si>
    <t>12736</t>
  </si>
  <si>
    <t>1.0598495439717728</t>
  </si>
  <si>
    <t>119008</t>
  </si>
  <si>
    <t>1.0598441278919666</t>
  </si>
  <si>
    <t>2410</t>
  </si>
  <si>
    <t>1.059839133130747</t>
  </si>
  <si>
    <t>385834</t>
  </si>
  <si>
    <t>1.0597266201182438</t>
  </si>
  <si>
    <t>59732</t>
  </si>
  <si>
    <t>1.0596375178241277</t>
  </si>
  <si>
    <t>189067</t>
  </si>
  <si>
    <t>1.0595601391040104</t>
  </si>
  <si>
    <t>59721</t>
  </si>
  <si>
    <t>1.0594423793272405</t>
  </si>
  <si>
    <t>25309</t>
  </si>
  <si>
    <t>1.0593985676834254</t>
  </si>
  <si>
    <t>299822</t>
  </si>
  <si>
    <t>1.059378058561853</t>
  </si>
  <si>
    <t>11873</t>
  </si>
  <si>
    <t>1.059284418713995</t>
  </si>
  <si>
    <t>59699</t>
  </si>
  <si>
    <t>1.059052102333466</t>
  </si>
  <si>
    <t>1.0589463122000164</t>
  </si>
  <si>
    <t>22170</t>
  </si>
  <si>
    <t>1.0589385013225985</t>
  </si>
  <si>
    <t>1223627</t>
  </si>
  <si>
    <t>1.0588763448021292</t>
  </si>
  <si>
    <t>1350079</t>
  </si>
  <si>
    <t>1.0588512747666505</t>
  </si>
  <si>
    <t>346</t>
  </si>
  <si>
    <t>1.0588487315237018</t>
  </si>
  <si>
    <t>129419</t>
  </si>
  <si>
    <t>1.0587188568431218</t>
  </si>
  <si>
    <t>35979</t>
  </si>
  <si>
    <t>1.058712507426348</t>
  </si>
  <si>
    <t>59675</t>
  </si>
  <si>
    <t>1.058626345612985</t>
  </si>
  <si>
    <t>385424</t>
  </si>
  <si>
    <t>1.058600519478465</t>
  </si>
  <si>
    <t>1.0585221455803806</t>
  </si>
  <si>
    <t>1811987</t>
  </si>
  <si>
    <t>1.0584879048313007</t>
  </si>
  <si>
    <t>118843</t>
  </si>
  <si>
    <t>1.0583746949034099</t>
  </si>
  <si>
    <t>1.0583677295124623</t>
  </si>
  <si>
    <t>25283</t>
  </si>
  <si>
    <t>1.058310244843338</t>
  </si>
  <si>
    <t>36317514</t>
  </si>
  <si>
    <t>1.0581726223204686</t>
  </si>
  <si>
    <t>59649</t>
  </si>
  <si>
    <t>1.058165109165797</t>
  </si>
  <si>
    <t>4622202</t>
  </si>
  <si>
    <t>1.0581560233875593</t>
  </si>
  <si>
    <t>359117</t>
  </si>
  <si>
    <t>1.058149314625141</t>
  </si>
  <si>
    <t>11860</t>
  </si>
  <si>
    <t>1.0581245856942625</t>
  </si>
  <si>
    <t>1.0580800640301151</t>
  </si>
  <si>
    <t>323187</t>
  </si>
  <si>
    <t>1.0579788530589618</t>
  </si>
  <si>
    <t>29912</t>
  </si>
  <si>
    <t>1.0579398185317725</t>
  </si>
  <si>
    <t>1.057885082967197</t>
  </si>
  <si>
    <t>59624</t>
  </si>
  <si>
    <t>1.0577216125819626</t>
  </si>
  <si>
    <t>470633</t>
  </si>
  <si>
    <t>1.057694373559369</t>
  </si>
  <si>
    <t>3577862</t>
  </si>
  <si>
    <t>1.0576320680452211</t>
  </si>
  <si>
    <t>211705</t>
  </si>
  <si>
    <t>1.0575906186883888</t>
  </si>
  <si>
    <t>84339266</t>
  </si>
  <si>
    <t>1.0575317283746408</t>
  </si>
  <si>
    <t>385020</t>
  </si>
  <si>
    <t>1.0574908983602436</t>
  </si>
  <si>
    <t>25260</t>
  </si>
  <si>
    <t>1.0573474977155686</t>
  </si>
  <si>
    <t>59602</t>
  </si>
  <si>
    <t>1.0573313355881881</t>
  </si>
  <si>
    <t>8550</t>
  </si>
  <si>
    <t>1.0572170831442502</t>
  </si>
  <si>
    <t>205064</t>
  </si>
  <si>
    <t>1.057140020325809</t>
  </si>
  <si>
    <t>1.0570745087233695</t>
  </si>
  <si>
    <t>59584</t>
  </si>
  <si>
    <t>1.0570120180478273</t>
  </si>
  <si>
    <t>633015</t>
  </si>
  <si>
    <t>1.0568942231230154</t>
  </si>
  <si>
    <t>2911733</t>
  </si>
  <si>
    <t>1.0568852252132752</t>
  </si>
  <si>
    <t>1.056866584880788</t>
  </si>
  <si>
    <t>935799</t>
  </si>
  <si>
    <t>1.0567961574227283</t>
  </si>
  <si>
    <t>1.0567863168253409</t>
  </si>
  <si>
    <t>36170</t>
  </si>
  <si>
    <t>1.0567384091836032</t>
  </si>
  <si>
    <t>25245</t>
  </si>
  <si>
    <t>1.0567196191539796</t>
  </si>
  <si>
    <t>2020-04-12</t>
  </si>
  <si>
    <t>356</t>
  </si>
  <si>
    <t>1.0566933808251708</t>
  </si>
  <si>
    <t>2020-04-13</t>
  </si>
  <si>
    <t>66956</t>
  </si>
  <si>
    <t>1.0566895077372884</t>
  </si>
  <si>
    <t>59565</t>
  </si>
  <si>
    <t>1.0566749606441133</t>
  </si>
  <si>
    <t>230692</t>
  </si>
  <si>
    <t>1.0566618496116964</t>
  </si>
  <si>
    <t>1.056613714026474</t>
  </si>
  <si>
    <t>99836</t>
  </si>
  <si>
    <t>1.0565774155995344</t>
  </si>
  <si>
    <t>384653</t>
  </si>
  <si>
    <t>1.0564829009582952</t>
  </si>
  <si>
    <t>1.0564302552312215</t>
  </si>
  <si>
    <t>99733</t>
  </si>
  <si>
    <t>1.056366298215321</t>
  </si>
  <si>
    <t>62136</t>
  </si>
  <si>
    <t>1.0563288695720472</t>
  </si>
  <si>
    <t>1.056251009277772</t>
  </si>
  <si>
    <t>59536</t>
  </si>
  <si>
    <t>1.056160504606865</t>
  </si>
  <si>
    <t>561</t>
  </si>
  <si>
    <t>1.0561590451267957</t>
  </si>
  <si>
    <t>58517</t>
  </si>
  <si>
    <t>1.0561215143450926</t>
  </si>
  <si>
    <t>572127</t>
  </si>
  <si>
    <t>1.0559879387172728</t>
  </si>
  <si>
    <t>109655</t>
  </si>
  <si>
    <t>1.055900776622219</t>
  </si>
  <si>
    <t>298804</t>
  </si>
  <si>
    <t>1.0557811014886032</t>
  </si>
  <si>
    <t>59507</t>
  </si>
  <si>
    <t>1.055646048569617</t>
  </si>
  <si>
    <t>1308422</t>
  </si>
  <si>
    <t>1.055590235731829</t>
  </si>
  <si>
    <t>26663195</t>
  </si>
  <si>
    <t>1.0555829668960788</t>
  </si>
  <si>
    <t>71574</t>
  </si>
  <si>
    <t>1.0555477311121417</t>
  </si>
  <si>
    <t>1.0554414603791673</t>
  </si>
  <si>
    <t>384271</t>
  </si>
  <si>
    <t>1.0554337047524522</t>
  </si>
  <si>
    <t>55408</t>
  </si>
  <si>
    <t>1.0553751983780808</t>
  </si>
  <si>
    <t>211234</t>
  </si>
  <si>
    <t>1.0552376974942637</t>
  </si>
  <si>
    <t>756505</t>
  </si>
  <si>
    <t>1.0551414240010855</t>
  </si>
  <si>
    <t>118477</t>
  </si>
  <si>
    <t>1.0551152253651563</t>
  </si>
  <si>
    <t>879564</t>
  </si>
  <si>
    <t>1.055014619195623</t>
  </si>
  <si>
    <t>9453</t>
  </si>
  <si>
    <t>1.0550140791310783</t>
  </si>
  <si>
    <t>1.0549461424511293</t>
  </si>
  <si>
    <t>1.05491274040885</t>
  </si>
  <si>
    <t>25198</t>
  </si>
  <si>
    <t>1.054752266327668</t>
  </si>
  <si>
    <t>1130</t>
  </si>
  <si>
    <t>1.0547440145610678</t>
  </si>
  <si>
    <t>59449</t>
  </si>
  <si>
    <t>1.054617136495121</t>
  </si>
  <si>
    <t>66816</t>
  </si>
  <si>
    <t>1.0544800488227293</t>
  </si>
  <si>
    <t>211077</t>
  </si>
  <si>
    <t>1.0544533904295554</t>
  </si>
  <si>
    <t>49782612</t>
  </si>
  <si>
    <t>1.0544073229960989</t>
  </si>
  <si>
    <t>383880</t>
  </si>
  <si>
    <t>1.0543597892642729</t>
  </si>
  <si>
    <t>1035138</t>
  </si>
  <si>
    <t>1.054253127322867</t>
  </si>
  <si>
    <t>188119</t>
  </si>
  <si>
    <t>1.054247403344356</t>
  </si>
  <si>
    <t>128872</t>
  </si>
  <si>
    <t>1.0542440949094551</t>
  </si>
  <si>
    <t>59425</t>
  </si>
  <si>
    <t>1.0541913797746398</t>
  </si>
  <si>
    <t>482</t>
  </si>
  <si>
    <t>1.054104885623059</t>
  </si>
  <si>
    <t>57282</t>
  </si>
  <si>
    <t>1.0540777472966278</t>
  </si>
  <si>
    <t>71804</t>
  </si>
  <si>
    <t>1.0540278059945298</t>
  </si>
  <si>
    <t>109960</t>
  </si>
  <si>
    <t>1.0539777307426212</t>
  </si>
  <si>
    <t>69885</t>
  </si>
  <si>
    <t>1.053973677578616</t>
  </si>
  <si>
    <t>1.0539719763071178</t>
  </si>
  <si>
    <t>172012</t>
  </si>
  <si>
    <t>1.0539602889340849</t>
  </si>
  <si>
    <t>118168</t>
  </si>
  <si>
    <t>1.053923592858421</t>
  </si>
  <si>
    <t>27721</t>
  </si>
  <si>
    <t>1.0539102003573737</t>
  </si>
  <si>
    <t>210959</t>
  </si>
  <si>
    <t>1.0538639112344244</t>
  </si>
  <si>
    <t>24298</t>
  </si>
  <si>
    <t>1.0537655486580513</t>
  </si>
  <si>
    <t>357607</t>
  </si>
  <si>
    <t>1.0537000530611274</t>
  </si>
  <si>
    <t>1.053625205482391</t>
  </si>
  <si>
    <t>59391</t>
  </si>
  <si>
    <t>1.053588224420625</t>
  </si>
  <si>
    <t>1.0533960356907386</t>
  </si>
  <si>
    <t>394564</t>
  </si>
  <si>
    <t>1.053351094036688</t>
  </si>
  <si>
    <t>25164</t>
  </si>
  <si>
    <t>1.0533290749214002</t>
  </si>
  <si>
    <t>1.0533133396453562</t>
  </si>
  <si>
    <t>1.0532426240033774</t>
  </si>
  <si>
    <t>29285</t>
  </si>
  <si>
    <t>1.053238442969395</t>
  </si>
  <si>
    <t>13170839</t>
  </si>
  <si>
    <t>1.053233524822501</t>
  </si>
  <si>
    <t>595</t>
  </si>
  <si>
    <t>1.053209190356498</t>
  </si>
  <si>
    <t>204293</t>
  </si>
  <si>
    <t>1.05316538335554</t>
  </si>
  <si>
    <t>59366</t>
  </si>
  <si>
    <t>1.0531447278367905</t>
  </si>
  <si>
    <t>187911</t>
  </si>
  <si>
    <t>1.0530817398021532</t>
  </si>
  <si>
    <t>1.0529875351074123</t>
  </si>
  <si>
    <t>100400</t>
  </si>
  <si>
    <t>1.0529676277478366</t>
  </si>
  <si>
    <t>189534</t>
  </si>
  <si>
    <t>1.0529080547849503</t>
  </si>
  <si>
    <t>59352</t>
  </si>
  <si>
    <t>1.052896369749843</t>
  </si>
  <si>
    <t>104943</t>
  </si>
  <si>
    <t>1.052872471833908</t>
  </si>
  <si>
    <t>630595</t>
  </si>
  <si>
    <t>1.0528537437979477</t>
  </si>
  <si>
    <t>44942</t>
  </si>
  <si>
    <t>1.052780514635434</t>
  </si>
  <si>
    <t>1216582</t>
  </si>
  <si>
    <t>1.0527798923299863</t>
  </si>
  <si>
    <t>210724</t>
  </si>
  <si>
    <t>1.0526899484305616</t>
  </si>
  <si>
    <t>8513</t>
  </si>
  <si>
    <t>1.0526419916733336</t>
  </si>
  <si>
    <t>28943</t>
  </si>
  <si>
    <t>1.0524505301342735</t>
  </si>
  <si>
    <t>383106</t>
  </si>
  <si>
    <t>1.0522339309833242</t>
  </si>
  <si>
    <t>59308</t>
  </si>
  <si>
    <t>1.0521158157622943</t>
  </si>
  <si>
    <t>1.0520648409534066</t>
  </si>
  <si>
    <t>109760</t>
  </si>
  <si>
    <t>1.0520607104975452</t>
  </si>
  <si>
    <t>11792</t>
  </si>
  <si>
    <t>1.0520577668218167</t>
  </si>
  <si>
    <t>478792</t>
  </si>
  <si>
    <t>1.0520513982717417</t>
  </si>
  <si>
    <t>25133</t>
  </si>
  <si>
    <t>1.0520314592274498</t>
  </si>
  <si>
    <t>2392</t>
  </si>
  <si>
    <t>1.0519233221779034</t>
  </si>
  <si>
    <t>210562</t>
  </si>
  <si>
    <t>1.0518806634338562</t>
  </si>
  <si>
    <t>6811</t>
  </si>
  <si>
    <t>1.0517278385919724</t>
  </si>
  <si>
    <t>187659</t>
  </si>
  <si>
    <t>1.0516694935875615</t>
  </si>
  <si>
    <t>1.051433241349653</t>
  </si>
  <si>
    <t>6311065</t>
  </si>
  <si>
    <t>1.0512770780245964</t>
  </si>
  <si>
    <t>1.051264302321332</t>
  </si>
  <si>
    <t>382752</t>
  </si>
  <si>
    <t>1.0512616392114176</t>
  </si>
  <si>
    <t>210436</t>
  </si>
  <si>
    <t>1.0512512195475296</t>
  </si>
  <si>
    <t>467755</t>
  </si>
  <si>
    <t>1.051226394460785</t>
  </si>
  <si>
    <t>13939</t>
  </si>
  <si>
    <t>1.0511559019775818</t>
  </si>
  <si>
    <t>59250</t>
  </si>
  <si>
    <t>1.0510869036877983</t>
  </si>
  <si>
    <t>4731254</t>
  </si>
  <si>
    <t>1.0510469192657337</t>
  </si>
  <si>
    <t>118014</t>
  </si>
  <si>
    <t>1.050991907342721</t>
  </si>
  <si>
    <t>210374</t>
  </si>
  <si>
    <t>1.0509414931907661</t>
  </si>
  <si>
    <t>1520800</t>
  </si>
  <si>
    <t>1.0509053928639267</t>
  </si>
  <si>
    <t>25106</t>
  </si>
  <si>
    <t>1.05090127781659</t>
  </si>
  <si>
    <t>59235</t>
  </si>
  <si>
    <t>1.0508208057374977</t>
  </si>
  <si>
    <t>1798833</t>
  </si>
  <si>
    <t>1.0508038817670342</t>
  </si>
  <si>
    <t>1.0507194979528947</t>
  </si>
  <si>
    <t>210327</t>
  </si>
  <si>
    <t>1.0507067006299935</t>
  </si>
  <si>
    <t>210312</t>
  </si>
  <si>
    <t>1.0506317668340022</t>
  </si>
  <si>
    <t>1.050569051494549</t>
  </si>
  <si>
    <t>210294</t>
  </si>
  <si>
    <t>1.0505418462788125</t>
  </si>
  <si>
    <t>11775</t>
  </si>
  <si>
    <t>1.0505410621037052</t>
  </si>
  <si>
    <t>357681</t>
  </si>
  <si>
    <t>1.0504708603228914</t>
  </si>
  <si>
    <t>83775601</t>
  </si>
  <si>
    <t>1.050463921765151</t>
  </si>
  <si>
    <t>210262</t>
  </si>
  <si>
    <t>1.0503819875140314</t>
  </si>
  <si>
    <t>382407</t>
  </si>
  <si>
    <t>1.0503140667218474</t>
  </si>
  <si>
    <t>210220</t>
  </si>
  <si>
    <t>1.0501721728852558</t>
  </si>
  <si>
    <t>59197</t>
  </si>
  <si>
    <t>1.0501466909300692</t>
  </si>
  <si>
    <t>544117</t>
  </si>
  <si>
    <t>1.0500984564401659</t>
  </si>
  <si>
    <t>210195</t>
  </si>
  <si>
    <t>1.0500472832252705</t>
  </si>
  <si>
    <t>472881</t>
  </si>
  <si>
    <t>1.0499399851594822</t>
  </si>
  <si>
    <t>210169</t>
  </si>
  <si>
    <t>1.0499173979788856</t>
  </si>
  <si>
    <t>11768</t>
  </si>
  <si>
    <t>1.0499165366315415</t>
  </si>
  <si>
    <t>91763</t>
  </si>
  <si>
    <t>1.0498633311637326</t>
  </si>
  <si>
    <t>210150</t>
  </si>
  <si>
    <t>1.0498224818372968</t>
  </si>
  <si>
    <t>210143</t>
  </si>
  <si>
    <t>1.049787512732501</t>
  </si>
  <si>
    <t>1.0497625348005037</t>
  </si>
  <si>
    <t>34358</t>
  </si>
  <si>
    <t>1.0497425445150663</t>
  </si>
  <si>
    <t>29837</t>
  </si>
  <si>
    <t>1.0497417952530295</t>
  </si>
  <si>
    <t>1.0497244858021135</t>
  </si>
  <si>
    <t>1338426</t>
  </si>
  <si>
    <t>1.0497119622487494</t>
  </si>
  <si>
    <t>343</t>
  </si>
  <si>
    <t>1.0496679621752303</t>
  </si>
  <si>
    <t>210118</t>
  </si>
  <si>
    <t>1.0496626230725155</t>
  </si>
  <si>
    <t>1.049648882857757</t>
  </si>
  <si>
    <t>25076</t>
  </si>
  <si>
    <t>1.0496455206934123</t>
  </si>
  <si>
    <t>210112</t>
  </si>
  <si>
    <t>1.049632649554119</t>
  </si>
  <si>
    <t>210099</t>
  </si>
  <si>
    <t>1.0495677069309266</t>
  </si>
  <si>
    <t>210090</t>
  </si>
  <si>
    <t>1.049522746653332</t>
  </si>
  <si>
    <t>128286</t>
  </si>
  <si>
    <t>1.0494502914485255</t>
  </si>
  <si>
    <t>210073</t>
  </si>
  <si>
    <t>1.0494378216845417</t>
  </si>
  <si>
    <t>59157</t>
  </si>
  <si>
    <t>1.0494370963959339</t>
  </si>
  <si>
    <t>1.0494228349253434</t>
  </si>
  <si>
    <t>568564</t>
  </si>
  <si>
    <t>1.049411627818382</t>
  </si>
  <si>
    <t>203563</t>
  </si>
  <si>
    <t>1.0494021084031455</t>
  </si>
  <si>
    <t>69581</t>
  </si>
  <si>
    <t>1.049388888310763</t>
  </si>
  <si>
    <t>382059</t>
  </si>
  <si>
    <t>1.0493582544714986</t>
  </si>
  <si>
    <t>210057</t>
  </si>
  <si>
    <t>1.049357892302151</t>
  </si>
  <si>
    <t>66489</t>
  </si>
  <si>
    <t>1.0493193840722947</t>
  </si>
  <si>
    <t>210043</t>
  </si>
  <si>
    <t>1.0492879540925593</t>
  </si>
  <si>
    <t>1.0492847185269554</t>
  </si>
  <si>
    <t>210036</t>
  </si>
  <si>
    <t>1.0492529849877632</t>
  </si>
  <si>
    <t>498989</t>
  </si>
  <si>
    <t>1.0492080596430948</t>
  </si>
  <si>
    <t>8485</t>
  </si>
  <si>
    <t>1.049179760289937</t>
  </si>
  <si>
    <t>210020</t>
  </si>
  <si>
    <t>1.0491730556053727</t>
  </si>
  <si>
    <t>210008</t>
  </si>
  <si>
    <t>1.0491131085685796</t>
  </si>
  <si>
    <t>209996</t>
  </si>
  <si>
    <t>1.0490531615317866</t>
  </si>
  <si>
    <t>28272</t>
  </si>
  <si>
    <t>1.0490028128502844</t>
  </si>
  <si>
    <t>209983</t>
  </si>
  <si>
    <t>1.0489882189085942</t>
  </si>
  <si>
    <t>628259</t>
  </si>
  <si>
    <t>1.0489535125155685</t>
  </si>
  <si>
    <t>1.048948349369442</t>
  </si>
  <si>
    <t>11757</t>
  </si>
  <si>
    <t>1.0489351394609987</t>
  </si>
  <si>
    <t>1.0489282718718014</t>
  </si>
  <si>
    <t>296863</t>
  </si>
  <si>
    <t>1.0489228562241846</t>
  </si>
  <si>
    <t>1.0489049004953324</t>
  </si>
  <si>
    <t>209963</t>
  </si>
  <si>
    <t>1.0488883071806059</t>
  </si>
  <si>
    <t>5494</t>
  </si>
  <si>
    <t>1.0488776207622021</t>
  </si>
  <si>
    <t>209953</t>
  </si>
  <si>
    <t>1.0488383513166117</t>
  </si>
  <si>
    <t>49673</t>
  </si>
  <si>
    <t>1.0488063501420775</t>
  </si>
  <si>
    <t>711213</t>
  </si>
  <si>
    <t>1.0487856310736878</t>
  </si>
  <si>
    <t>209939</t>
  </si>
  <si>
    <t>1.0487684131070198</t>
  </si>
  <si>
    <t>1.0487246321364154</t>
  </si>
  <si>
    <t>209918</t>
  </si>
  <si>
    <t>1.0486635057926323</t>
  </si>
  <si>
    <t>59113</t>
  </si>
  <si>
    <t>1.0486565424083851</t>
  </si>
  <si>
    <t>209908</t>
  </si>
  <si>
    <t>1.048613549928638</t>
  </si>
  <si>
    <t>209902</t>
  </si>
  <si>
    <t>1.0485835764102416</t>
  </si>
  <si>
    <t>26485550</t>
  </si>
  <si>
    <t>1.048550087447301</t>
  </si>
  <si>
    <t>1.048505210039444</t>
  </si>
  <si>
    <t>209869</t>
  </si>
  <si>
    <t>1.0484187220590608</t>
  </si>
  <si>
    <t>381708</t>
  </si>
  <si>
    <t>1.0483942024603705</t>
  </si>
  <si>
    <t>1.048349049784968</t>
  </si>
  <si>
    <t>209852</t>
  </si>
  <si>
    <t>1.0483337970902709</t>
  </si>
  <si>
    <t>1.0483106139888354</t>
  </si>
  <si>
    <t>355753</t>
  </si>
  <si>
    <t>1.0482371848891527</t>
  </si>
  <si>
    <t>49490275</t>
  </si>
  <si>
    <t>1.0482155572128429</t>
  </si>
  <si>
    <t>1.048158640226629</t>
  </si>
  <si>
    <t>209815</t>
  </si>
  <si>
    <t>1.0481489603934924</t>
  </si>
  <si>
    <t>1.0481243465077836</t>
  </si>
  <si>
    <t>1.048042960215051</t>
  </si>
  <si>
    <t>71065</t>
  </si>
  <si>
    <t>1.0480411813156223</t>
  </si>
  <si>
    <t>209781</t>
  </si>
  <si>
    <t>1.0479791104559122</t>
  </si>
  <si>
    <t>1.0479654167014816</t>
  </si>
  <si>
    <t>209760</t>
  </si>
  <si>
    <t>1.0478742031415245</t>
  </si>
  <si>
    <t>209739</t>
  </si>
  <si>
    <t>1.0477692958271367</t>
  </si>
  <si>
    <t>209734</t>
  </si>
  <si>
    <t>1.0477443178951396</t>
  </si>
  <si>
    <t>59059</t>
  </si>
  <si>
    <t>1.0476985897873026</t>
  </si>
  <si>
    <t>209722</t>
  </si>
  <si>
    <t>1.0476843708583465</t>
  </si>
  <si>
    <t>209702</t>
  </si>
  <si>
    <t>1.0475844591303585</t>
  </si>
  <si>
    <t>11741</t>
  </si>
  <si>
    <t>1.0475076526674822</t>
  </si>
  <si>
    <t>209672</t>
  </si>
  <si>
    <t>1.0474345915383758</t>
  </si>
  <si>
    <t>381348</t>
  </si>
  <si>
    <t>1.047405431166906</t>
  </si>
  <si>
    <t>209657</t>
  </si>
  <si>
    <t>1.0473596577423847</t>
  </si>
  <si>
    <t>1.0473146974647898</t>
  </si>
  <si>
    <t>209639</t>
  </si>
  <si>
    <t>1.047269737187195</t>
  </si>
  <si>
    <t>209634</t>
  </si>
  <si>
    <t>1.047244759255198</t>
  </si>
  <si>
    <t>209629</t>
  </si>
  <si>
    <t>1.047219781323201</t>
  </si>
  <si>
    <t>15417</t>
  </si>
  <si>
    <t>1.047181941494474</t>
  </si>
  <si>
    <t>59029</t>
  </si>
  <si>
    <t>1.047166393886701</t>
  </si>
  <si>
    <t>893630</t>
  </si>
  <si>
    <t>1.0471255353565956</t>
  </si>
  <si>
    <t>209610</t>
  </si>
  <si>
    <t>1.047124865181612</t>
  </si>
  <si>
    <t>1.0471054024759108</t>
  </si>
  <si>
    <t>2949</t>
  </si>
  <si>
    <t>1.0470590741569203</t>
  </si>
  <si>
    <t>209589</t>
  </si>
  <si>
    <t>1.0470199578672243</t>
  </si>
  <si>
    <t>209571</t>
  </si>
  <si>
    <t>1.0469300373120347</t>
  </si>
  <si>
    <t>627041</t>
  </si>
  <si>
    <t>1.046919915896588</t>
  </si>
  <si>
    <t>1.0468809554059204</t>
  </si>
  <si>
    <t>209549</t>
  </si>
  <si>
    <t>1.0468201344112475</t>
  </si>
  <si>
    <t>205793</t>
  </si>
  <si>
    <t>1.0467987875439932</t>
  </si>
  <si>
    <t>209536</t>
  </si>
  <si>
    <t>1.0467551917880553</t>
  </si>
  <si>
    <t>556</t>
  </si>
  <si>
    <t>1.0467458629064141</t>
  </si>
  <si>
    <t>209521</t>
  </si>
  <si>
    <t>1.046680257992064</t>
  </si>
  <si>
    <t>209505</t>
  </si>
  <si>
    <t>1.0466003286096732</t>
  </si>
  <si>
    <t>186740</t>
  </si>
  <si>
    <t>1.046519278225618</t>
  </si>
  <si>
    <t>98801</t>
  </si>
  <si>
    <t>1.0464946069001426</t>
  </si>
  <si>
    <t>209477</t>
  </si>
  <si>
    <t>1.0464604521904897</t>
  </si>
  <si>
    <t>58984</t>
  </si>
  <si>
    <t>1.046368100035799</t>
  </si>
  <si>
    <t>1209154</t>
  </si>
  <si>
    <t>1.0463520074523311</t>
  </si>
  <si>
    <t>11728</t>
  </si>
  <si>
    <t>1.0463478196477498</t>
  </si>
  <si>
    <t>380958</t>
  </si>
  <si>
    <t>1.0463342622656528</t>
  </si>
  <si>
    <t>1.0462442885829866</t>
  </si>
  <si>
    <t>209431</t>
  </si>
  <si>
    <t>1.0462306552161165</t>
  </si>
  <si>
    <t>109144</t>
  </si>
  <si>
    <t>1.0461562881427122</t>
  </si>
  <si>
    <t>209411</t>
  </si>
  <si>
    <t>1.0461307434881282</t>
  </si>
  <si>
    <t>1.046128792438135</t>
  </si>
  <si>
    <t>1.0460885896264427</t>
  </si>
  <si>
    <t>209396</t>
  </si>
  <si>
    <t>1.046055809692137</t>
  </si>
  <si>
    <t>117457</t>
  </si>
  <si>
    <t>1.0460314577995322</t>
  </si>
  <si>
    <t>1.0459541002788337</t>
  </si>
  <si>
    <t>35896497</t>
  </si>
  <si>
    <t>1.0459055749963733</t>
  </si>
  <si>
    <t>1.0458811264956311</t>
  </si>
  <si>
    <t>209353</t>
  </si>
  <si>
    <t>1.0458409994769622</t>
  </si>
  <si>
    <t>402165</t>
  </si>
  <si>
    <t>1.0458250629161951</t>
  </si>
  <si>
    <t>209347</t>
  </si>
  <si>
    <t>1.0458110259585656</t>
  </si>
  <si>
    <t>24984</t>
  </si>
  <si>
    <t>1.045794532182334</t>
  </si>
  <si>
    <t>209336</t>
  </si>
  <si>
    <t>1.045756074508172</t>
  </si>
  <si>
    <t>11721</t>
  </si>
  <si>
    <t>1.0457232941755863</t>
  </si>
  <si>
    <t>1.0457175289065408</t>
  </si>
  <si>
    <t>58946</t>
  </si>
  <si>
    <t>1.0456939852283706</t>
  </si>
  <si>
    <t>209315</t>
  </si>
  <si>
    <t>1.0456511671937843</t>
  </si>
  <si>
    <t>1.0455375700699125</t>
  </si>
  <si>
    <t>228256</t>
  </si>
  <si>
    <t>1.0455039929645042</t>
  </si>
  <si>
    <t>209283</t>
  </si>
  <si>
    <t>1.045491308429003</t>
  </si>
  <si>
    <t>1026522</t>
  </si>
  <si>
    <t>1.0454780220277142</t>
  </si>
  <si>
    <t>58929</t>
  </si>
  <si>
    <t>1.0453924075513632</t>
  </si>
  <si>
    <t>1.0453268130505338</t>
  </si>
  <si>
    <t>209248</t>
  </si>
  <si>
    <t>1.0453164629050236</t>
  </si>
  <si>
    <t>380572</t>
  </si>
  <si>
    <t>1.045274079712105</t>
  </si>
  <si>
    <t>391529</t>
  </si>
  <si>
    <t>1.0452486808150019</t>
  </si>
  <si>
    <t>18626</t>
  </si>
  <si>
    <t>1.045162629796618</t>
  </si>
  <si>
    <t>188138</t>
  </si>
  <si>
    <t>1.0451529309312892</t>
  </si>
  <si>
    <t>8452</t>
  </si>
  <si>
    <t>1.045099273302363</t>
  </si>
  <si>
    <t>209199</t>
  </si>
  <si>
    <t>1.045071679171452</t>
  </si>
  <si>
    <t>58907</t>
  </si>
  <si>
    <t>1.0450021305575887</t>
  </si>
  <si>
    <t>295746</t>
  </si>
  <si>
    <t>1.0449760968422392</t>
  </si>
  <si>
    <t>705428</t>
  </si>
  <si>
    <t>1.0449401839187629</t>
  </si>
  <si>
    <t>209172</t>
  </si>
  <si>
    <t>1.044936798338668</t>
  </si>
  <si>
    <t>1.0449203328542331</t>
  </si>
  <si>
    <t>209163</t>
  </si>
  <si>
    <t>1.044891838061073</t>
  </si>
  <si>
    <t>1.0448870457753758</t>
  </si>
  <si>
    <t>13065896</t>
  </si>
  <si>
    <t>1.044841539634963</t>
  </si>
  <si>
    <t>209142</t>
  </si>
  <si>
    <t>1.0447869307466853</t>
  </si>
  <si>
    <t>24958</t>
  </si>
  <si>
    <t>1.044706209342247</t>
  </si>
  <si>
    <t>209114</t>
  </si>
  <si>
    <t>1.0446470543275017</t>
  </si>
  <si>
    <t>1.0444742432312593</t>
  </si>
  <si>
    <t>354468</t>
  </si>
  <si>
    <t>1.0444508927634852</t>
  </si>
  <si>
    <t>2877476</t>
  </si>
  <si>
    <t>1.0444508031147755</t>
  </si>
  <si>
    <t>616595</t>
  </si>
  <si>
    <t>1.0444129450529318</t>
  </si>
  <si>
    <t>117097</t>
  </si>
  <si>
    <t>1.044371496115213</t>
  </si>
  <si>
    <t>209046</t>
  </si>
  <si>
    <t>1.0443073544523414</t>
  </si>
  <si>
    <t>58865</t>
  </si>
  <si>
    <t>1.0442570562967468</t>
  </si>
  <si>
    <t>414567</t>
  </si>
  <si>
    <t>1.0442034989697178</t>
  </si>
  <si>
    <t>380182</t>
  </si>
  <si>
    <t>1.0442029108108517</t>
  </si>
  <si>
    <t>209002</t>
  </si>
  <si>
    <t>1.044087548650767</t>
  </si>
  <si>
    <t>565667</t>
  </si>
  <si>
    <t>1.0440645684094327</t>
  </si>
  <si>
    <t>127619</t>
  </si>
  <si>
    <t>1.0439938632771257</t>
  </si>
  <si>
    <t>1.0439389356836903</t>
  </si>
  <si>
    <t>58836</t>
  </si>
  <si>
    <t>1.0437426002594987</t>
  </si>
  <si>
    <t>1.0437099818646138</t>
  </si>
  <si>
    <t>1.043671281909906</t>
  </si>
  <si>
    <t>208912</t>
  </si>
  <si>
    <t>1.0436379458748197</t>
  </si>
  <si>
    <t>625056</t>
  </si>
  <si>
    <t>1.043605721078299</t>
  </si>
  <si>
    <t>1.0434999299141838</t>
  </si>
  <si>
    <t>1.0434928460607162</t>
  </si>
  <si>
    <t>14788003</t>
  </si>
  <si>
    <t>1.0434859927346067</t>
  </si>
  <si>
    <t>208867</t>
  </si>
  <si>
    <t>1.043413144486846</t>
  </si>
  <si>
    <t>208857</t>
  </si>
  <si>
    <t>1.0433631886228516</t>
  </si>
  <si>
    <t>58813</t>
  </si>
  <si>
    <t>1.043334583402371</t>
  </si>
  <si>
    <t>54775</t>
  </si>
  <si>
    <t>1.0433182300599078</t>
  </si>
  <si>
    <t>19307</t>
  </si>
  <si>
    <t>1.0432528176525704</t>
  </si>
  <si>
    <t>379831</t>
  </si>
  <si>
    <t>1.0432388587997241</t>
  </si>
  <si>
    <t>208829</t>
  </si>
  <si>
    <t>1.043223312203668</t>
  </si>
  <si>
    <t>541139</t>
  </si>
  <si>
    <t>1.0431790644829046</t>
  </si>
  <si>
    <t>273062</t>
  </si>
  <si>
    <t>1.0431207671041558</t>
  </si>
  <si>
    <t>99459</t>
  </si>
  <si>
    <t>1.0430986781690446</t>
  </si>
  <si>
    <t>47735</t>
  </si>
  <si>
    <t>1.043091580534493</t>
  </si>
  <si>
    <t>208778</t>
  </si>
  <si>
    <t>1.0429685372972979</t>
  </si>
  <si>
    <t>1.0429575385131475</t>
  </si>
  <si>
    <t>1785332</t>
  </si>
  <si>
    <t>1.0429171556464123</t>
  </si>
  <si>
    <t>69149</t>
  </si>
  <si>
    <t>1.0428736614564458</t>
  </si>
  <si>
    <t>12532</t>
  </si>
  <si>
    <t>1.0428733106983556</t>
  </si>
  <si>
    <t>1.042868320588553</t>
  </si>
  <si>
    <t>57246</t>
  </si>
  <si>
    <t>1.0427808655558437</t>
  </si>
  <si>
    <t>58780</t>
  </si>
  <si>
    <t>1.0427491679117096</t>
  </si>
  <si>
    <t>1.0426773352213778</t>
  </si>
  <si>
    <t>208715</t>
  </si>
  <si>
    <t>1.0426538153541345</t>
  </si>
  <si>
    <t>7765338</t>
  </si>
  <si>
    <t>1.0425962199539416</t>
  </si>
  <si>
    <t>208676</t>
  </si>
  <si>
    <t>1.0424589874845573</t>
  </si>
  <si>
    <t>46</t>
  </si>
  <si>
    <t>1.0423748017221843</t>
  </si>
  <si>
    <t>49213630</t>
  </si>
  <si>
    <t>1.0423561516462918</t>
  </si>
  <si>
    <t>1.0423485310497742</t>
  </si>
  <si>
    <t>11683</t>
  </si>
  <si>
    <t>1.042333013040984</t>
  </si>
  <si>
    <t>379474</t>
  </si>
  <si>
    <t>1.0422583272670383</t>
  </si>
  <si>
    <t>109374</t>
  </si>
  <si>
    <t>1.0422537090277386</t>
  </si>
  <si>
    <t>11682</t>
  </si>
  <si>
    <t>1.0422437951163892</t>
  </si>
  <si>
    <t>1.0421992321477547</t>
  </si>
  <si>
    <t>78469</t>
  </si>
  <si>
    <t>1.0421573769333514</t>
  </si>
  <si>
    <t>208599</t>
  </si>
  <si>
    <t>1.0420743273318025</t>
  </si>
  <si>
    <t>8427</t>
  </si>
  <si>
    <t>1.0420079952814731</t>
  </si>
  <si>
    <t>1.0418086748492699</t>
  </si>
  <si>
    <t>56615</t>
  </si>
  <si>
    <t>1.041803911581275</t>
  </si>
  <si>
    <t>1.0417084875688205</t>
  </si>
  <si>
    <t>53969</t>
  </si>
  <si>
    <t>1.0417044662290023</t>
  </si>
  <si>
    <t>58721</t>
  </si>
  <si>
    <t>1.04170251597386</t>
  </si>
  <si>
    <t>1.0416763896019041</t>
  </si>
  <si>
    <t>922397</t>
  </si>
  <si>
    <t>1.0416613025000585</t>
  </si>
  <si>
    <t>202060</t>
  </si>
  <si>
    <t>1.041653886138147</t>
  </si>
  <si>
    <t>24885</t>
  </si>
  <si>
    <t>1.041650533675848</t>
  </si>
  <si>
    <t>208502</t>
  </si>
  <si>
    <t>1.0415897554510591</t>
  </si>
  <si>
    <t>1.0415363781093605</t>
  </si>
  <si>
    <t>185832</t>
  </si>
  <si>
    <t>1.0414307085317718</t>
  </si>
  <si>
    <t>208469</t>
  </si>
  <si>
    <t>1.0414249010998782</t>
  </si>
  <si>
    <t>1.0413516158704414</t>
  </si>
  <si>
    <t>6530</t>
  </si>
  <si>
    <t>1.0413311177804498</t>
  </si>
  <si>
    <t>1.0412767592533787</t>
  </si>
  <si>
    <t>379092</t>
  </si>
  <si>
    <t>1.0412091310611955</t>
  </si>
  <si>
    <t>1.0411980347526293</t>
  </si>
  <si>
    <t>57690</t>
  </si>
  <si>
    <t>1.041195723679758</t>
  </si>
  <si>
    <t>208422</t>
  </si>
  <si>
    <t>1.0411901085391055</t>
  </si>
  <si>
    <t>1.0411424374356242</t>
  </si>
  <si>
    <t>353329</t>
  </si>
  <si>
    <t>1.041094794140034</t>
  </si>
  <si>
    <t>11669</t>
  </si>
  <si>
    <t>1.041083962096657</t>
  </si>
  <si>
    <t>208353</t>
  </si>
  <si>
    <t>1.040845413077546</t>
  </si>
  <si>
    <t>98349</t>
  </si>
  <si>
    <t>1.040840300560906</t>
  </si>
  <si>
    <t>414844</t>
  </si>
  <si>
    <t>1.0408272102988614</t>
  </si>
  <si>
    <t>116872</t>
  </si>
  <si>
    <t>1.0408216499310123</t>
  </si>
  <si>
    <t>1.0407715036896237</t>
  </si>
  <si>
    <t>28936</t>
  </si>
  <si>
    <t>1.0406866172362104</t>
  </si>
  <si>
    <t>1.0406558640360104</t>
  </si>
  <si>
    <t>128578</t>
  </si>
  <si>
    <t>1.0406020791646824</t>
  </si>
  <si>
    <t>11663</t>
  </si>
  <si>
    <t>1.0405486545490883</t>
  </si>
  <si>
    <t>70885</t>
  </si>
  <si>
    <t>1.0405375888240525</t>
  </si>
  <si>
    <t>2366</t>
  </si>
  <si>
    <t>1.0404893730237958</t>
  </si>
  <si>
    <t>1.040487192826759</t>
  </si>
  <si>
    <t>11662</t>
  </si>
  <si>
    <t>1.0404594366244933</t>
  </si>
  <si>
    <t>1.0404237362125666</t>
  </si>
  <si>
    <t>1.0404157926471962</t>
  </si>
  <si>
    <t>52256</t>
  </si>
  <si>
    <t>1.0403120936280885</t>
  </si>
  <si>
    <t>26276118</t>
  </si>
  <si>
    <t>1.0402587760750899</t>
  </si>
  <si>
    <t>1.040191782850709</t>
  </si>
  <si>
    <t>378708</t>
  </si>
  <si>
    <t>1.0401544416815</t>
  </si>
  <si>
    <t>187230</t>
  </si>
  <si>
    <t>1.0401087672786216</t>
  </si>
  <si>
    <t>1.040070448545349</t>
  </si>
  <si>
    <t>1.040049605748638</t>
  </si>
  <si>
    <t>82935884</t>
  </si>
  <si>
    <t>1.0399346936550136</t>
  </si>
  <si>
    <t>11656</t>
  </si>
  <si>
    <t>1.0399241290769246</t>
  </si>
  <si>
    <t>1325915</t>
  </si>
  <si>
    <t>1.039899730298911</t>
  </si>
  <si>
    <t>208161</t>
  </si>
  <si>
    <t>1.0398862604888581</t>
  </si>
  <si>
    <t>44391</t>
  </si>
  <si>
    <t>1.0398731659735114</t>
  </si>
  <si>
    <t>38936</t>
  </si>
  <si>
    <t>1.0398503359029587</t>
  </si>
  <si>
    <t>11655</t>
  </si>
  <si>
    <t>1.03983491115233</t>
  </si>
  <si>
    <t>11653</t>
  </si>
  <si>
    <t>1.03965647530314</t>
  </si>
  <si>
    <t>1.03960983847348</t>
  </si>
  <si>
    <t>4541170</t>
  </si>
  <si>
    <t>1.0396054496811007</t>
  </si>
  <si>
    <t>11652</t>
  </si>
  <si>
    <t>1.0395672573785455</t>
  </si>
  <si>
    <t>58599</t>
  </si>
  <si>
    <t>1.0395382526447476</t>
  </si>
  <si>
    <t>1.0394780394539507</t>
  </si>
  <si>
    <t>317530</t>
  </si>
  <si>
    <t>1.039460204809637</t>
  </si>
  <si>
    <t>24832</t>
  </si>
  <si>
    <t>1.0394320294249009</t>
  </si>
  <si>
    <t>622551</t>
  </si>
  <si>
    <t>1.0394233240909874</t>
  </si>
  <si>
    <t>26682</t>
  </si>
  <si>
    <t>1.0394137335685214</t>
  </si>
  <si>
    <t>29387</t>
  </si>
  <si>
    <t>1.039371404359227</t>
  </si>
  <si>
    <t>208049</t>
  </si>
  <si>
    <t>1.0393267548121234</t>
  </si>
  <si>
    <t>11649</t>
  </si>
  <si>
    <t>1.039299603604761</t>
  </si>
  <si>
    <t>2363</t>
  </si>
  <si>
    <t>1.0391700711983218</t>
  </si>
  <si>
    <t>378333</t>
  </si>
  <si>
    <t>1.0391244715841412</t>
  </si>
  <si>
    <t>11647</t>
  </si>
  <si>
    <t>1.0391211677555714</t>
  </si>
  <si>
    <t>2237229</t>
  </si>
  <si>
    <t>1.0390565191860888</t>
  </si>
  <si>
    <t>1503652</t>
  </si>
  <si>
    <t>1.0390557573583832</t>
  </si>
  <si>
    <t>1.0390060567441461</t>
  </si>
  <si>
    <t>207960</t>
  </si>
  <si>
    <t>1.0388821476225754</t>
  </si>
  <si>
    <t>1.0388275421682995</t>
  </si>
  <si>
    <t>1200430</t>
  </si>
  <si>
    <t>1.0388026176202552</t>
  </si>
  <si>
    <t>207938</t>
  </si>
  <si>
    <t>1.0387722447217882</t>
  </si>
  <si>
    <t>1.038730303923164</t>
  </si>
  <si>
    <t>121059</t>
  </si>
  <si>
    <t>1.038605007943172</t>
  </si>
  <si>
    <t>8399</t>
  </si>
  <si>
    <t>1.0385457638980768</t>
  </si>
  <si>
    <t>1.0385270804336049</t>
  </si>
  <si>
    <t>11640</t>
  </si>
  <si>
    <t>1.0384966422834079</t>
  </si>
  <si>
    <t>353590</t>
  </si>
  <si>
    <t>1.0384560306574047</t>
  </si>
  <si>
    <t>1.0384424212775212</t>
  </si>
  <si>
    <t>61078</t>
  </si>
  <si>
    <t>1.03834258233104</t>
  </si>
  <si>
    <t>293866</t>
  </si>
  <si>
    <t>1.038333386333683</t>
  </si>
  <si>
    <t>58529</t>
  </si>
  <si>
    <t>1.0382964622100108</t>
  </si>
  <si>
    <t>207836</t>
  </si>
  <si>
    <t>1.0382626949090479</t>
  </si>
  <si>
    <t>11637</t>
  </si>
  <si>
    <t>1.0382289885096236</t>
  </si>
  <si>
    <t>378002</t>
  </si>
  <si>
    <t>1.0382153513115393</t>
  </si>
  <si>
    <t>58524</t>
  </si>
  <si>
    <t>1.038207762893244</t>
  </si>
  <si>
    <t>58519</t>
  </si>
  <si>
    <t>1.038119063576477</t>
  </si>
  <si>
    <t>70392</t>
  </si>
  <si>
    <t>1.038116018225136</t>
  </si>
  <si>
    <t>11635</t>
  </si>
  <si>
    <t>1.0380505526604338</t>
  </si>
  <si>
    <t>562364</t>
  </si>
  <si>
    <t>1.0379681454795882</t>
  </si>
  <si>
    <t>1.0379613347358392</t>
  </si>
  <si>
    <t>58509</t>
  </si>
  <si>
    <t>1.0379416649429434</t>
  </si>
  <si>
    <t>33561</t>
  </si>
  <si>
    <t>1.0379059418035397</t>
  </si>
  <si>
    <t>1.037850769372848</t>
  </si>
  <si>
    <t>6229645</t>
  </si>
  <si>
    <t>1.0377143941205702</t>
  </si>
  <si>
    <t>58495</t>
  </si>
  <si>
    <t>1.037693306855996</t>
  </si>
  <si>
    <t>108253</t>
  </si>
  <si>
    <t>1.0376159629509</t>
  </si>
  <si>
    <t>207696</t>
  </si>
  <si>
    <t>1.0375633128131296</t>
  </si>
  <si>
    <t>1286077</t>
  </si>
  <si>
    <t>1.0375630519811523</t>
  </si>
  <si>
    <t>58482</t>
  </si>
  <si>
    <t>1.037462688632402</t>
  </si>
  <si>
    <t>11628</t>
  </si>
  <si>
    <t>1.0374260271882703</t>
  </si>
  <si>
    <t>182208</t>
  </si>
  <si>
    <t>1.037393489645309</t>
  </si>
  <si>
    <t>377700</t>
  </si>
  <si>
    <t>1.0373858820597996</t>
  </si>
  <si>
    <t>11627</t>
  </si>
  <si>
    <t>1.0373368092636754</t>
  </si>
  <si>
    <t>352029</t>
  </si>
  <si>
    <t>1.03726430405181</t>
  </si>
  <si>
    <t>126791</t>
  </si>
  <si>
    <t>1.0372203662367678</t>
  </si>
  <si>
    <t>201196</t>
  </si>
  <si>
    <t>1.0371998182492852</t>
  </si>
  <si>
    <t>1018346</t>
  </si>
  <si>
    <t>1.0371510418869099</t>
  </si>
  <si>
    <t>58461</t>
  </si>
  <si>
    <t>1.037090151501981</t>
  </si>
  <si>
    <t>1.036971234822532</t>
  </si>
  <si>
    <t>1.0368907196407016</t>
  </si>
  <si>
    <t>207560</t>
  </si>
  <si>
    <t>1.036883913062809</t>
  </si>
  <si>
    <t>1.0368015017161067</t>
  </si>
  <si>
    <t>3507088</t>
  </si>
  <si>
    <t>1.036710955944242</t>
  </si>
  <si>
    <t>471806</t>
  </si>
  <si>
    <t>1.0367010351321604</t>
  </si>
  <si>
    <t>23903</t>
  </si>
  <si>
    <t>1.0366350279682854</t>
  </si>
  <si>
    <t>58432</t>
  </si>
  <si>
    <t>1.036575695464733</t>
  </si>
  <si>
    <t>61</t>
  </si>
  <si>
    <t>1.0365335598980459</t>
  </si>
  <si>
    <t>1.036531467547374</t>
  </si>
  <si>
    <t>377383</t>
  </si>
  <si>
    <t>1.0365152140041656</t>
  </si>
  <si>
    <t>58422</t>
  </si>
  <si>
    <t>1.036398296831199</t>
  </si>
  <si>
    <t>184934</t>
  </si>
  <si>
    <t>1.0363981803543774</t>
  </si>
  <si>
    <t>8672</t>
  </si>
  <si>
    <t>1.036349925846964</t>
  </si>
  <si>
    <t>388184</t>
  </si>
  <si>
    <t>1.036318673491595</t>
  </si>
  <si>
    <t>207442</t>
  </si>
  <si>
    <t>1.0362944338676778</t>
  </si>
  <si>
    <t>1.036266194168538</t>
  </si>
  <si>
    <t>24755</t>
  </si>
  <si>
    <t>1.0362089194754116</t>
  </si>
  <si>
    <t>1.0361769762439432</t>
  </si>
  <si>
    <t>1.0361322114474647</t>
  </si>
  <si>
    <t>1.036091700272216</t>
  </si>
  <si>
    <t>48917792</t>
  </si>
  <si>
    <t>1.036090233867198</t>
  </si>
  <si>
    <t>58403</t>
  </si>
  <si>
    <t>1.0360612394274848</t>
  </si>
  <si>
    <t>1773149</t>
  </si>
  <si>
    <t>1.0358003506447429</t>
  </si>
  <si>
    <t>58386</t>
  </si>
  <si>
    <t>1.0357596617504774</t>
  </si>
  <si>
    <t>11609</t>
  </si>
  <si>
    <t>1.0357308866209691</t>
  </si>
  <si>
    <t>186436</t>
  </si>
  <si>
    <t>1.035697901705694</t>
  </si>
  <si>
    <t>1320545</t>
  </si>
  <si>
    <t>1.0356881016864394</t>
  </si>
  <si>
    <t>1.035651932997058</t>
  </si>
  <si>
    <t>12950821</t>
  </si>
  <si>
    <t>1.0356393280014484</t>
  </si>
  <si>
    <t>377061</t>
  </si>
  <si>
    <t>1.0356308130139003</t>
  </si>
  <si>
    <t>58377</t>
  </si>
  <si>
    <t>1.035600002980297</t>
  </si>
  <si>
    <t>207294</t>
  </si>
  <si>
    <t>1.0355550870805643</t>
  </si>
  <si>
    <t>97760</t>
  </si>
  <si>
    <t>1.0354683937466014</t>
  </si>
  <si>
    <t>11606</t>
  </si>
  <si>
    <t>1.035463232847185</t>
  </si>
  <si>
    <t>1.0354500442419563</t>
  </si>
  <si>
    <t>24736</t>
  </si>
  <si>
    <t>1.0354136066307325</t>
  </si>
  <si>
    <t>536495</t>
  </si>
  <si>
    <t>1.035388659769621</t>
  </si>
  <si>
    <t>620132</t>
  </si>
  <si>
    <t>1.0353845143854754</t>
  </si>
  <si>
    <t>1.03537401492259</t>
  </si>
  <si>
    <t>1.0352847969979952</t>
  </si>
  <si>
    <t>2354</t>
  </si>
  <si>
    <t>1.0352121657219</t>
  </si>
  <si>
    <t>58353</t>
  </si>
  <si>
    <t>1.035174246259816</t>
  </si>
  <si>
    <t>1.0351402887496595</t>
  </si>
  <si>
    <t>11602</t>
  </si>
  <si>
    <t>1.0351063611488056</t>
  </si>
  <si>
    <t>1.0350947311403076</t>
  </si>
  <si>
    <t>11601</t>
  </si>
  <si>
    <t>1.0350171432242108</t>
  </si>
  <si>
    <t>58341</t>
  </si>
  <si>
    <t>1.0349613678995755</t>
  </si>
  <si>
    <t>1.0349279252996162</t>
  </si>
  <si>
    <t>207167</t>
  </si>
  <si>
    <t>1.0349206476078385</t>
  </si>
  <si>
    <t>107470</t>
  </si>
  <si>
    <t>1.034860758411289</t>
  </si>
  <si>
    <t>225922</t>
  </si>
  <si>
    <t>1.0348133372114061</t>
  </si>
  <si>
    <t>1.034772398446742</t>
  </si>
  <si>
    <t>49006</t>
  </si>
  <si>
    <t>1.0347231694293209</t>
  </si>
  <si>
    <t>376723</t>
  </si>
  <si>
    <t>1.034702466632814</t>
  </si>
  <si>
    <t>106271</t>
  </si>
  <si>
    <t>1.03468483691283</t>
  </si>
  <si>
    <t>58325</t>
  </si>
  <si>
    <t>1.0346775300859212</t>
  </si>
  <si>
    <t>1.0346602715258317</t>
  </si>
  <si>
    <t>207114</t>
  </si>
  <si>
    <t>1.0346558815286695</t>
  </si>
  <si>
    <t>58320</t>
  </si>
  <si>
    <t>1.0345888307691544</t>
  </si>
  <si>
    <t>292779</t>
  </si>
  <si>
    <t>1.0344926276513426</t>
  </si>
  <si>
    <t>11595</t>
  </si>
  <si>
    <t>1.034481835676642</t>
  </si>
  <si>
    <t>58313</t>
  </si>
  <si>
    <t>1.0344646517256808</t>
  </si>
  <si>
    <t>1.0344180507693497</t>
  </si>
  <si>
    <t>6393</t>
  </si>
  <si>
    <t>1.034389026059549</t>
  </si>
  <si>
    <t>116148</t>
  </si>
  <si>
    <t>1.0343739560903145</t>
  </si>
  <si>
    <t>58305</t>
  </si>
  <si>
    <t>1.0343227328188538</t>
  </si>
  <si>
    <t>207028</t>
  </si>
  <si>
    <t>1.0342262610983195</t>
  </si>
  <si>
    <t>58297</t>
  </si>
  <si>
    <t>1.0341808139120268</t>
  </si>
  <si>
    <t>1.034155154422415</t>
  </si>
  <si>
    <t>1.0341429375902849</t>
  </si>
  <si>
    <t>1.034124963978263</t>
  </si>
  <si>
    <t>107888</t>
  </si>
  <si>
    <t>1.0341174010036367</t>
  </si>
  <si>
    <t>350959</t>
  </si>
  <si>
    <t>1.034111516056118</t>
  </si>
  <si>
    <t>58291</t>
  </si>
  <si>
    <t>1.0340743747319063</t>
  </si>
  <si>
    <t>58285</t>
  </si>
  <si>
    <t>1.0339679355517861</t>
  </si>
  <si>
    <t>6695</t>
  </si>
  <si>
    <t>1.0338155747134423</t>
  </si>
  <si>
    <t>11587</t>
  </si>
  <si>
    <t>1.0337680922798838</t>
  </si>
  <si>
    <t>58273</t>
  </si>
  <si>
    <t>1.0337550571915455</t>
  </si>
  <si>
    <t>376377</t>
  </si>
  <si>
    <t>1.0337521475563176</t>
  </si>
  <si>
    <t>24696</t>
  </si>
  <si>
    <t>1.033739263799829</t>
  </si>
  <si>
    <t>584</t>
  </si>
  <si>
    <t>1.0337380960809999</t>
  </si>
  <si>
    <t>11586</t>
  </si>
  <si>
    <t>1.033678874355289</t>
  </si>
  <si>
    <t>459908</t>
  </si>
  <si>
    <t>1.0335911505460564</t>
  </si>
  <si>
    <t>11585</t>
  </si>
  <si>
    <t>1.0335896564306941</t>
  </si>
  <si>
    <t>65491</t>
  </si>
  <si>
    <t>1.0335690983813661</t>
  </si>
  <si>
    <t>33828</t>
  </si>
  <si>
    <t>1.0335494148627877</t>
  </si>
  <si>
    <t>1.0335244389679514</t>
  </si>
  <si>
    <t>206884</t>
  </si>
  <si>
    <t>1.0335068966568037</t>
  </si>
  <si>
    <t>58255</t>
  </si>
  <si>
    <t>1.0334357396511846</t>
  </si>
  <si>
    <t>21636</t>
  </si>
  <si>
    <t>1.033432269491012</t>
  </si>
  <si>
    <t>8357</t>
  </si>
  <si>
    <t>1.0333524168229822</t>
  </si>
  <si>
    <t>200443</t>
  </si>
  <si>
    <t>1.0333179743600345</t>
  </si>
  <si>
    <t>1193976</t>
  </si>
  <si>
    <t>1.0332175921759383</t>
  </si>
  <si>
    <t>58242</t>
  </si>
  <si>
    <t>1.0332051214275906</t>
  </si>
  <si>
    <t>58239</t>
  </si>
  <si>
    <t>1.0331519018375306</t>
  </si>
  <si>
    <t>2349</t>
  </si>
  <si>
    <t>1.0330133293461101</t>
  </si>
  <si>
    <t>58230</t>
  </si>
  <si>
    <t>1.03299224306735</t>
  </si>
  <si>
    <t>185944</t>
  </si>
  <si>
    <t>1.0329647205194465</t>
  </si>
  <si>
    <t>58228</t>
  </si>
  <si>
    <t>1.0329567633406433</t>
  </si>
  <si>
    <t>108969</t>
  </si>
  <si>
    <t>1.0329452556740706</t>
  </si>
  <si>
    <t>1.032875913033936</t>
  </si>
  <si>
    <t>98482</t>
  </si>
  <si>
    <t>1.0328521704767175</t>
  </si>
  <si>
    <t>58218</t>
  </si>
  <si>
    <t>1.0327793647071095</t>
  </si>
  <si>
    <t>376021</t>
  </si>
  <si>
    <t>1.0327743626105583</t>
  </si>
  <si>
    <t>6126</t>
  </si>
  <si>
    <t>1.0327701369946154</t>
  </si>
  <si>
    <t>11575</t>
  </si>
  <si>
    <t>1.0326974771847461</t>
  </si>
  <si>
    <t>58213</t>
  </si>
  <si>
    <t>1.0326906653903427</t>
  </si>
  <si>
    <t>26084026</t>
  </si>
  <si>
    <t>1.0326539468985039</t>
  </si>
  <si>
    <t>206705</t>
  </si>
  <si>
    <t>1.0326126866913083</t>
  </si>
  <si>
    <t>58205</t>
  </si>
  <si>
    <t>1.0325487464835157</t>
  </si>
  <si>
    <t>58199</t>
  </si>
  <si>
    <t>1.0324423073033953</t>
  </si>
  <si>
    <t>1.032429823410962</t>
  </si>
  <si>
    <t>58195</t>
  </si>
  <si>
    <t>1.0323713478499819</t>
  </si>
  <si>
    <t>11571</t>
  </si>
  <si>
    <t>1.032340605486367</t>
  </si>
  <si>
    <t>559314</t>
  </si>
  <si>
    <t>1.032338690458085</t>
  </si>
  <si>
    <t>35430380</t>
  </si>
  <si>
    <t>1.0323244623629988</t>
  </si>
  <si>
    <t>618286</t>
  </si>
  <si>
    <t>1.0323023966854445</t>
  </si>
  <si>
    <t>58190</t>
  </si>
  <si>
    <t>1.0322826485332148</t>
  </si>
  <si>
    <t>11570</t>
  </si>
  <si>
    <t>1.0322513875617723</t>
  </si>
  <si>
    <t>58183</t>
  </si>
  <si>
    <t>1.0321584694897412</t>
  </si>
  <si>
    <t>1.0321467373937496</t>
  </si>
  <si>
    <t>2347</t>
  </si>
  <si>
    <t>1.032133794795794</t>
  </si>
  <si>
    <t>1.0319837337879878</t>
  </si>
  <si>
    <t>1.031894515863393</t>
  </si>
  <si>
    <t>492</t>
  </si>
  <si>
    <t>1.0318575533231267</t>
  </si>
  <si>
    <t>1.0318556281150626</t>
  </si>
  <si>
    <t>58165</t>
  </si>
  <si>
    <t>1.0318391519493804</t>
  </si>
  <si>
    <t>1.0318052979387984</t>
  </si>
  <si>
    <t>375668</t>
  </si>
  <si>
    <t>1.031804817425578</t>
  </si>
  <si>
    <t>58160</t>
  </si>
  <si>
    <t>1.0317504526326136</t>
  </si>
  <si>
    <t>206522</t>
  </si>
  <si>
    <t>1.031698494380215</t>
  </si>
  <si>
    <t>11562</t>
  </si>
  <si>
    <t>1.031537644165014</t>
  </si>
  <si>
    <t>58148</t>
  </si>
  <si>
    <t>1.031537574272373</t>
  </si>
  <si>
    <t>58143</t>
  </si>
  <si>
    <t>1.0314488749556059</t>
  </si>
  <si>
    <t>58139</t>
  </si>
  <si>
    <t>1.0313779155021925</t>
  </si>
  <si>
    <t>1.0313069560487789</t>
  </si>
  <si>
    <t>185643</t>
  </si>
  <si>
    <t>1.0312925913790798</t>
  </si>
  <si>
    <t>1.0312542602454782</t>
  </si>
  <si>
    <t>58130</t>
  </si>
  <si>
    <t>1.031218256732012</t>
  </si>
  <si>
    <t>65337</t>
  </si>
  <si>
    <t>1.0311386935753513</t>
  </si>
  <si>
    <t>58124</t>
  </si>
  <si>
    <t>1.0311118175518919</t>
  </si>
  <si>
    <t>183985</t>
  </si>
  <si>
    <t>1.0310798404430777</t>
  </si>
  <si>
    <t>58119</t>
  </si>
  <si>
    <t>1.0310231182351248</t>
  </si>
  <si>
    <t>1.0310030455271062</t>
  </si>
  <si>
    <t>11556</t>
  </si>
  <si>
    <t>1.0310023366174452</t>
  </si>
  <si>
    <t>58116</t>
  </si>
  <si>
    <t>1.0309698986450648</t>
  </si>
  <si>
    <t>1.03095296581804</t>
  </si>
  <si>
    <t>58114</t>
  </si>
  <si>
    <t>1.030934418918358</t>
  </si>
  <si>
    <t>375333</t>
  </si>
  <si>
    <t>1.0308847108052708</t>
  </si>
  <si>
    <t>82210603</t>
  </si>
  <si>
    <t>1.0308403808175353</t>
  </si>
  <si>
    <t>11554</t>
  </si>
  <si>
    <t>1.0308239007682556</t>
  </si>
  <si>
    <t>1.0308144929703202</t>
  </si>
  <si>
    <t>291716</t>
  </si>
  <si>
    <t>1.0307366695286857</t>
  </si>
  <si>
    <t>206327</t>
  </si>
  <si>
    <t>1.0307243550323288</t>
  </si>
  <si>
    <t>58102</t>
  </si>
  <si>
    <t>1.0307215405581174</t>
  </si>
  <si>
    <t>125982</t>
  </si>
  <si>
    <t>1.0306022996840507</t>
  </si>
  <si>
    <t>1.0305264020612301</t>
  </si>
  <si>
    <t>107513</t>
  </si>
  <si>
    <t>1.0305229880441198</t>
  </si>
  <si>
    <t>1.0303860246493208</t>
  </si>
  <si>
    <t>68316</t>
  </si>
  <si>
    <t>1.0303107356007832</t>
  </si>
  <si>
    <t>1313675</t>
  </si>
  <si>
    <t>1.0303000405006522</t>
  </si>
  <si>
    <t>58073</t>
  </si>
  <si>
    <t>1.0302070845208693</t>
  </si>
  <si>
    <t>349610</t>
  </si>
  <si>
    <t>1.0301366459568764</t>
  </si>
  <si>
    <t>58064</t>
  </si>
  <si>
    <t>1.0300474257506889</t>
  </si>
  <si>
    <t>375006</t>
  </si>
  <si>
    <t>1.0299865768803738</t>
  </si>
  <si>
    <t>1.0299317215223076</t>
  </si>
  <si>
    <t>58056</t>
  </si>
  <si>
    <t>1.0299055068438618</t>
  </si>
  <si>
    <t>58054</t>
  </si>
  <si>
    <t>1.029870027117155</t>
  </si>
  <si>
    <t>206145</t>
  </si>
  <si>
    <t>1.0298151583076351</t>
  </si>
  <si>
    <t>1.0298021349097277</t>
  </si>
  <si>
    <t>1.029753285673118</t>
  </si>
  <si>
    <t>58047</t>
  </si>
  <si>
    <t>1.0297458480736814</t>
  </si>
  <si>
    <t>1762771</t>
  </si>
  <si>
    <t>1.0297379520313206</t>
  </si>
  <si>
    <t>54060</t>
  </si>
  <si>
    <t>1.0296993795899334</t>
  </si>
  <si>
    <t>58043</t>
  </si>
  <si>
    <t>1.0296748886202678</t>
  </si>
  <si>
    <t>58036</t>
  </si>
  <si>
    <t>1.0295507095767942</t>
  </si>
  <si>
    <t>1.0294827666765305</t>
  </si>
  <si>
    <t>1.0294265305333206</t>
  </si>
  <si>
    <t>206051</t>
  </si>
  <si>
    <t>1.02934557318609</t>
  </si>
  <si>
    <t>24591</t>
  </si>
  <si>
    <t>1.0293441138687072</t>
  </si>
  <si>
    <t>11537</t>
  </si>
  <si>
    <t>1.0293071960501439</t>
  </si>
  <si>
    <t>4220</t>
  </si>
  <si>
    <t>1.0292959079389934</t>
  </si>
  <si>
    <t>48596966</t>
  </si>
  <si>
    <t>1.0292950644251537</t>
  </si>
  <si>
    <t>77500</t>
  </si>
  <si>
    <t>1.0292879571848084</t>
  </si>
  <si>
    <t>58020</t>
  </si>
  <si>
    <t>1.0292668717631401</t>
  </si>
  <si>
    <t>58019</t>
  </si>
  <si>
    <t>1.029249131899787</t>
  </si>
  <si>
    <t>58015</t>
  </si>
  <si>
    <t>1.0291781724463733</t>
  </si>
  <si>
    <t>374691</t>
  </si>
  <si>
    <t>1.0291214019985924</t>
  </si>
  <si>
    <t>58003</t>
  </si>
  <si>
    <t>1.0289652940861327</t>
  </si>
  <si>
    <t>1.0289539102662086</t>
  </si>
  <si>
    <t>1.0289503243517648</t>
  </si>
  <si>
    <t>395636</t>
  </si>
  <si>
    <t>1.0288464799072812</t>
  </si>
  <si>
    <t>28606</t>
  </si>
  <si>
    <t>1.0288181287205913</t>
  </si>
  <si>
    <t>1.0288056353159523</t>
  </si>
  <si>
    <t>57002</t>
  </si>
  <si>
    <t>1.0287786209255254</t>
  </si>
  <si>
    <t>1.028740182363149</t>
  </si>
  <si>
    <t>1.0287020059900736</t>
  </si>
  <si>
    <t>57987</t>
  </si>
  <si>
    <t>1.0286814562724786</t>
  </si>
  <si>
    <t>65180</t>
  </si>
  <si>
    <t>1.0286609432211669</t>
  </si>
  <si>
    <t>1188672</t>
  </si>
  <si>
    <t>1.0286277293069181</t>
  </si>
  <si>
    <t>91951</t>
  </si>
  <si>
    <t>1.0285787411250393</t>
  </si>
  <si>
    <t>57980</t>
  </si>
  <si>
    <t>1.028557277229005</t>
  </si>
  <si>
    <t>1.0285562705349824</t>
  </si>
  <si>
    <t>201634</t>
  </si>
  <si>
    <t>1.0285488439550503</t>
  </si>
  <si>
    <t>1009879</t>
  </si>
  <si>
    <t>1.0285276880644798</t>
  </si>
  <si>
    <t>11528</t>
  </si>
  <si>
    <t>1.028504234728791</t>
  </si>
  <si>
    <t>57973</t>
  </si>
  <si>
    <t>1.0284330981855314</t>
  </si>
  <si>
    <t>57970</t>
  </si>
  <si>
    <t>1.0283798785954712</t>
  </si>
  <si>
    <t>57965</t>
  </si>
  <si>
    <t>1.0282911792787044</t>
  </si>
  <si>
    <t>374366</t>
  </si>
  <si>
    <t>1.028228761247548</t>
  </si>
  <si>
    <t>2832755</t>
  </si>
  <si>
    <t>1.028218214427295</t>
  </si>
  <si>
    <t>2338</t>
  </si>
  <si>
    <t>1.0281758893193722</t>
  </si>
  <si>
    <t>1.0280581451058168</t>
  </si>
  <si>
    <t>57951</t>
  </si>
  <si>
    <t>1.028042821191757</t>
  </si>
  <si>
    <t>615701</t>
  </si>
  <si>
    <t>1.0279864301336676</t>
  </si>
  <si>
    <t>546</t>
  </si>
  <si>
    <t>1.0279194984656512</t>
  </si>
  <si>
    <t>1.0279117675062166</t>
  </si>
  <si>
    <t>462953</t>
  </si>
  <si>
    <t>1.027896798453602</t>
  </si>
  <si>
    <t>57941</t>
  </si>
  <si>
    <t>1.027865422558223</t>
  </si>
  <si>
    <t>1487260</t>
  </si>
  <si>
    <t>1.0277285340549736</t>
  </si>
  <si>
    <t>57933</t>
  </si>
  <si>
    <t>1.027723503651396</t>
  </si>
  <si>
    <t>70010</t>
  </si>
  <si>
    <t>1.0276932580034126</t>
  </si>
  <si>
    <t>533103</t>
  </si>
  <si>
    <t>1.0276876898782565</t>
  </si>
  <si>
    <t>1.027663010423439</t>
  </si>
  <si>
    <t>375</t>
  </si>
  <si>
    <t>1.0276506535858156</t>
  </si>
  <si>
    <t>205704</t>
  </si>
  <si>
    <t>1.0276121047054927</t>
  </si>
  <si>
    <t>57921</t>
  </si>
  <si>
    <t>1.0275106252911554</t>
  </si>
  <si>
    <t>115371</t>
  </si>
  <si>
    <t>1.027454262562383</t>
  </si>
  <si>
    <t>57915</t>
  </si>
  <si>
    <t>1.0274041861110352</t>
  </si>
  <si>
    <t>57911</t>
  </si>
  <si>
    <t>1.0273332266576218</t>
  </si>
  <si>
    <t>374029</t>
  </si>
  <si>
    <t>1.0273031614533883</t>
  </si>
  <si>
    <t>736522</t>
  </si>
  <si>
    <t>1.0272699742739673</t>
  </si>
  <si>
    <t>11514</t>
  </si>
  <si>
    <t>1.0272551837844637</t>
  </si>
  <si>
    <t>69653</t>
  </si>
  <si>
    <t>1.0272175107602484</t>
  </si>
  <si>
    <t>57904</t>
  </si>
  <si>
    <t>1.027209047614148</t>
  </si>
  <si>
    <t>488513</t>
  </si>
  <si>
    <t>1.0271805126774882</t>
  </si>
  <si>
    <t>57901</t>
  </si>
  <si>
    <t>1.027155828024088</t>
  </si>
  <si>
    <t>184876</t>
  </si>
  <si>
    <t>1.0270317174566173</t>
  </si>
  <si>
    <t>57892</t>
  </si>
  <si>
    <t>1.0269961692539074</t>
  </si>
  <si>
    <t>1.026959006953035</t>
  </si>
  <si>
    <t>57889</t>
  </si>
  <si>
    <t>1.0269429496638474</t>
  </si>
  <si>
    <t>6164878</t>
  </si>
  <si>
    <t>1.0269257138403927</t>
  </si>
  <si>
    <t>107134</t>
  </si>
  <si>
    <t>1.0268902346797015</t>
  </si>
  <si>
    <t>1.0268565874938982</t>
  </si>
  <si>
    <t>57884</t>
  </si>
  <si>
    <t>1.0268542503470803</t>
  </si>
  <si>
    <t>57880</t>
  </si>
  <si>
    <t>1.026783290893667</t>
  </si>
  <si>
    <t>57876</t>
  </si>
  <si>
    <t>1.0267123314402533</t>
  </si>
  <si>
    <t>556256</t>
  </si>
  <si>
    <t>1.0266944696529186</t>
  </si>
  <si>
    <t>9199</t>
  </si>
  <si>
    <t>1.0266660863140578</t>
  </si>
  <si>
    <t>855916</t>
  </si>
  <si>
    <t>1.0266494454109545</t>
  </si>
  <si>
    <t>11507</t>
  </si>
  <si>
    <t>1.0266306583123002</t>
  </si>
  <si>
    <t>407573</t>
  </si>
  <si>
    <t>1.0265871443833803</t>
  </si>
  <si>
    <t>57866</t>
  </si>
  <si>
    <t>1.0265349328067195</t>
  </si>
  <si>
    <t>290524</t>
  </si>
  <si>
    <t>1.0265249083977288</t>
  </si>
  <si>
    <t>349500</t>
  </si>
  <si>
    <t>1.0264441378850164</t>
  </si>
  <si>
    <t>1.0264168202187403</t>
  </si>
  <si>
    <t>57859</t>
  </si>
  <si>
    <t>1.0264107537632459</t>
  </si>
  <si>
    <t>373702</t>
  </si>
  <si>
    <t>1.0264050275284915</t>
  </si>
  <si>
    <t>1.0263661635837205</t>
  </si>
  <si>
    <t>Equatorial Guinea</t>
  </si>
  <si>
    <t>1674916</t>
  </si>
  <si>
    <t>1.0263201259048216</t>
  </si>
  <si>
    <t>6343</t>
  </si>
  <si>
    <t>1.0262990133420489</t>
  </si>
  <si>
    <t>65030</t>
  </si>
  <si>
    <t>1.0262936658127109</t>
  </si>
  <si>
    <t>1.026233355129712</t>
  </si>
  <si>
    <t>1.0261845686893263</t>
  </si>
  <si>
    <t>17186</t>
  </si>
  <si>
    <t>1.0260813079581304</t>
  </si>
  <si>
    <t>57840</t>
  </si>
  <si>
    <t>1.0260736963595318</t>
  </si>
  <si>
    <t>1.0259770529435823</t>
  </si>
  <si>
    <t>1.025961898984785</t>
  </si>
  <si>
    <t>1.0259021944981122</t>
  </si>
  <si>
    <t>57830</t>
  </si>
  <si>
    <t>1.025896297725998</t>
  </si>
  <si>
    <t>962</t>
  </si>
  <si>
    <t>1.0258925905387537</t>
  </si>
  <si>
    <t>17182</t>
  </si>
  <si>
    <t>1.0258424900114393</t>
  </si>
  <si>
    <t>126752</t>
  </si>
  <si>
    <t>1.02582397251693</t>
  </si>
  <si>
    <t>1.0258138605951668</t>
  </si>
  <si>
    <t>908346</t>
  </si>
  <si>
    <t>1.025793533023978</t>
  </si>
  <si>
    <t>57819</t>
  </si>
  <si>
    <t>1.0257011592291108</t>
  </si>
  <si>
    <t>205315</t>
  </si>
  <si>
    <t>1.0256688215961198</t>
  </si>
  <si>
    <t>183014</t>
  </si>
  <si>
    <t>1.0256382091955836</t>
  </si>
  <si>
    <t>17178</t>
  </si>
  <si>
    <t>1.0256036720647483</t>
  </si>
  <si>
    <t>57812</t>
  </si>
  <si>
    <t>1.0255769801856371</t>
  </si>
  <si>
    <t>1.0255372856684244</t>
  </si>
  <si>
    <t>373368</t>
  </si>
  <si>
    <t>1.0254876674951106</t>
  </si>
  <si>
    <t>25900517</t>
  </si>
  <si>
    <t>1.0253889145318977</t>
  </si>
  <si>
    <t>12822623</t>
  </si>
  <si>
    <t>1.0253877083882108</t>
  </si>
  <si>
    <t>384088</t>
  </si>
  <si>
    <t>1.0253837527153096</t>
  </si>
  <si>
    <t>11493</t>
  </si>
  <si>
    <t>1.0253816073679731</t>
  </si>
  <si>
    <t>17174</t>
  </si>
  <si>
    <t>1.0253648541180573</t>
  </si>
  <si>
    <t>1.0253641018253965</t>
  </si>
  <si>
    <t>347972</t>
  </si>
  <si>
    <t>1.0253102284457143</t>
  </si>
  <si>
    <t>1.0253051496313845</t>
  </si>
  <si>
    <t>26319</t>
  </si>
  <si>
    <t>1.0252728451311712</t>
  </si>
  <si>
    <t>1.0252576626452763</t>
  </si>
  <si>
    <t>11491</t>
  </si>
  <si>
    <t>1.0252031715187835</t>
  </si>
  <si>
    <t>1184706</t>
  </si>
  <si>
    <t>1.0251957164602867</t>
  </si>
  <si>
    <t>1.0251857406580391</t>
  </si>
  <si>
    <t>1.0251139535941887</t>
  </si>
  <si>
    <t>57784</t>
  </si>
  <si>
    <t>1.0250802640117425</t>
  </si>
  <si>
    <t>14526609</t>
  </si>
  <si>
    <t>1.025041245490177</t>
  </si>
  <si>
    <t>182881</t>
  </si>
  <si>
    <t>1.024892857026771</t>
  </si>
  <si>
    <t>114912</t>
  </si>
  <si>
    <t>1.0248837917418157</t>
  </si>
  <si>
    <t>70424</t>
  </si>
  <si>
    <t>1.024863833427902</t>
  </si>
  <si>
    <t>57765</t>
  </si>
  <si>
    <t>1.024743206608028</t>
  </si>
  <si>
    <t>1.0247270009900369</t>
  </si>
  <si>
    <t>1.024708104764657</t>
  </si>
  <si>
    <t>1.0246678639712146</t>
  </si>
  <si>
    <t>2330</t>
  </si>
  <si>
    <t>1.0246577511181083</t>
  </si>
  <si>
    <t>115054</t>
  </si>
  <si>
    <t>1.0246311700934585</t>
  </si>
  <si>
    <t>205107</t>
  </si>
  <si>
    <t>1.0246297396250412</t>
  </si>
  <si>
    <t>373046</t>
  </si>
  <si>
    <t>1.024603266504845</t>
  </si>
  <si>
    <t>1.0245520414291382</t>
  </si>
  <si>
    <t>1.024440719514011</t>
  </si>
  <si>
    <t>1.0243517015044328</t>
  </si>
  <si>
    <t>57742</t>
  </si>
  <si>
    <t>1.0243351897509003</t>
  </si>
  <si>
    <t>106101</t>
  </si>
  <si>
    <t>1.02433096178654</t>
  </si>
  <si>
    <t>198659</t>
  </si>
  <si>
    <t>1.0241211489969224</t>
  </si>
  <si>
    <t>17153</t>
  </si>
  <si>
    <t>1.0241110598979293</t>
  </si>
  <si>
    <t>167140</t>
  </si>
  <si>
    <t>1.0241083336769699</t>
  </si>
  <si>
    <t>1.0240177936670292</t>
  </si>
  <si>
    <t>204977</t>
  </si>
  <si>
    <t>1.0239803133931171</t>
  </si>
  <si>
    <t>125172</t>
  </si>
  <si>
    <t>1.0239760525793526</t>
  </si>
  <si>
    <t>67894</t>
  </si>
  <si>
    <t>1.0239463241829083</t>
  </si>
  <si>
    <t>57715</t>
  </si>
  <si>
    <t>1.023856213440359</t>
  </si>
  <si>
    <t>64875</t>
  </si>
  <si>
    <t>1.023847479157306</t>
  </si>
  <si>
    <t>182679</t>
  </si>
  <si>
    <t>1.0237608183944396</t>
  </si>
  <si>
    <t>43703</t>
  </si>
  <si>
    <t>1.0237565491324903</t>
  </si>
  <si>
    <t>372732</t>
  </si>
  <si>
    <t>1.02374083820999</t>
  </si>
  <si>
    <t>312699</t>
  </si>
  <si>
    <t>1.023645534544039</t>
  </si>
  <si>
    <t>57700</t>
  </si>
  <si>
    <t>1.0235901154900584</t>
  </si>
  <si>
    <t>1.0235051712458654</t>
  </si>
  <si>
    <t>96709</t>
  </si>
  <si>
    <t>1.0234839665573077</t>
  </si>
  <si>
    <t>455398</t>
  </si>
  <si>
    <t>1.023455436253279</t>
  </si>
  <si>
    <t>1.0233384492926343</t>
  </si>
  <si>
    <t>57685</t>
  </si>
  <si>
    <t>1.0233240175397578</t>
  </si>
  <si>
    <t>1.0232569143776469</t>
  </si>
  <si>
    <t>693873</t>
  </si>
  <si>
    <t>1.0232153126981554</t>
  </si>
  <si>
    <t>1.023151159253103</t>
  </si>
  <si>
    <t>6625</t>
  </si>
  <si>
    <t>1.023006449959157</t>
  </si>
  <si>
    <t>57665</t>
  </si>
  <si>
    <t>1.02296922027269</t>
  </si>
  <si>
    <t>1.0229169701644738</t>
  </si>
  <si>
    <t>372410</t>
  </si>
  <si>
    <t>1.0228564372197246</t>
  </si>
  <si>
    <t>33478</t>
  </si>
  <si>
    <t>1.0228558386773208</t>
  </si>
  <si>
    <t>1.0227975611911284</t>
  </si>
  <si>
    <t>57654</t>
  </si>
  <si>
    <t>1.0227740817758029</t>
  </si>
  <si>
    <t>13289</t>
  </si>
  <si>
    <t>1.0226413990848633</t>
  </si>
  <si>
    <t>201032</t>
  </si>
  <si>
    <t>1.0225812046937652</t>
  </si>
  <si>
    <t>24429</t>
  </si>
  <si>
    <t>1.022563025403548</t>
  </si>
  <si>
    <t>106681</t>
  </si>
  <si>
    <t>1.0225481838246049</t>
  </si>
  <si>
    <t>97499</t>
  </si>
  <si>
    <t>1.0225427364321347</t>
  </si>
  <si>
    <t>57639</t>
  </si>
  <si>
    <t>1.0225079838255022</t>
  </si>
  <si>
    <t>96529</t>
  </si>
  <si>
    <t>1.0224297113335277</t>
  </si>
  <si>
    <t>289362</t>
  </si>
  <si>
    <t>1.0224191479663767</t>
  </si>
  <si>
    <t>81538757</t>
  </si>
  <si>
    <t>1.02241609050439</t>
  </si>
  <si>
    <t>204651</t>
  </si>
  <si>
    <t>1.0223517522269074</t>
  </si>
  <si>
    <t>1.0223221015801116</t>
  </si>
  <si>
    <t>57627</t>
  </si>
  <si>
    <t>1.0222951054652616</t>
  </si>
  <si>
    <t>334</t>
  </si>
  <si>
    <t>1.022125654129816</t>
  </si>
  <si>
    <t>1.0220191474671605</t>
  </si>
  <si>
    <t>48252554</t>
  </si>
  <si>
    <t>1.0220003380068667</t>
  </si>
  <si>
    <t>11455</t>
  </si>
  <si>
    <t>1.0219913262333709</t>
  </si>
  <si>
    <t>17117</t>
  </si>
  <si>
    <t>1.0219616983777098</t>
  </si>
  <si>
    <t>372073</t>
  </si>
  <si>
    <t>1.0219308374255647</t>
  </si>
  <si>
    <t>57606</t>
  </si>
  <si>
    <t>1.0219225683348405</t>
  </si>
  <si>
    <t>204549</t>
  </si>
  <si>
    <t>1.0218422024141671</t>
  </si>
  <si>
    <t>553564</t>
  </si>
  <si>
    <t>1.0217257834503324</t>
  </si>
  <si>
    <t>1.0216954537667233</t>
  </si>
  <si>
    <t>1.0216167053478917</t>
  </si>
  <si>
    <t>1.0216063879755755</t>
  </si>
  <si>
    <t>1.0216055603436018</t>
  </si>
  <si>
    <t>346678</t>
  </si>
  <si>
    <t>1.021497417542513</t>
  </si>
  <si>
    <t>64726</t>
  </si>
  <si>
    <t>1.0214959835982396</t>
  </si>
  <si>
    <t>13700</t>
  </si>
  <si>
    <t>1.021398675014799</t>
  </si>
  <si>
    <t>57576</t>
  </si>
  <si>
    <t>1.0213903724342392</t>
  </si>
  <si>
    <t>183840</t>
  </si>
  <si>
    <t>1.02127648227582</t>
  </si>
  <si>
    <t>2020-04-10</t>
  </si>
  <si>
    <t>344</t>
  </si>
  <si>
    <t>1.0210745028198278</t>
  </si>
  <si>
    <t>2020-04-11</t>
  </si>
  <si>
    <t>57558</t>
  </si>
  <si>
    <t>1.0210710548938784</t>
  </si>
  <si>
    <t>689257</t>
  </si>
  <si>
    <t>1.020986318018699</t>
  </si>
  <si>
    <t>371720</t>
  </si>
  <si>
    <t>1.0209612922405842</t>
  </si>
  <si>
    <t>1179812</t>
  </si>
  <si>
    <t>1.0209606506833289</t>
  </si>
  <si>
    <t>611450</t>
  </si>
  <si>
    <t>1.0208888774019063</t>
  </si>
  <si>
    <t>55474</t>
  </si>
  <si>
    <t>1.0208077398403186</t>
  </si>
  <si>
    <t>57543</t>
  </si>
  <si>
    <t>1.0208049569435778</t>
  </si>
  <si>
    <t>1301546</t>
  </si>
  <si>
    <t>1.0207874067128184</t>
  </si>
  <si>
    <t>204337</t>
  </si>
  <si>
    <t>1.0207831380974908</t>
  </si>
  <si>
    <t>1747331</t>
  </si>
  <si>
    <t>1.020718542261496</t>
  </si>
  <si>
    <t>57532</t>
  </si>
  <si>
    <t>1.0206098184466905</t>
  </si>
  <si>
    <t>57514</t>
  </si>
  <si>
    <t>1.0202905009063297</t>
  </si>
  <si>
    <t>1.0202600783665285</t>
  </si>
  <si>
    <t>528652</t>
  </si>
  <si>
    <t>1.020252352332323</t>
  </si>
  <si>
    <t>197902</t>
  </si>
  <si>
    <t>1.0202186844230008</t>
  </si>
  <si>
    <t>11434</t>
  </si>
  <si>
    <t>1.02011774981688</t>
  </si>
  <si>
    <t>60000</t>
  </si>
  <si>
    <t>1.020016289660146</t>
  </si>
  <si>
    <t>371356</t>
  </si>
  <si>
    <t>1.0199615345994146</t>
  </si>
  <si>
    <t>24365</t>
  </si>
  <si>
    <t>1.0198840768741024</t>
  </si>
  <si>
    <t>57488</t>
  </si>
  <si>
    <t>1.0198292644591418</t>
  </si>
  <si>
    <t>17081</t>
  </si>
  <si>
    <t>1.01981233685749</t>
  </si>
  <si>
    <t>181974</t>
  </si>
  <si>
    <t>1.01980989148457</t>
  </si>
  <si>
    <t>1.0197144799456153</t>
  </si>
  <si>
    <t>1178217</t>
  </si>
  <si>
    <t>1.0195804034593305</t>
  </si>
  <si>
    <t>1.0195773002442736</t>
  </si>
  <si>
    <t>4453606</t>
  </si>
  <si>
    <t>1.0195595118289884</t>
  </si>
  <si>
    <t>114480</t>
  </si>
  <si>
    <t>1.019519324424176</t>
  </si>
  <si>
    <t>53520</t>
  </si>
  <si>
    <t>1.0194138142000229</t>
  </si>
  <si>
    <t>1.0193805438162125</t>
  </si>
  <si>
    <t>1000897</t>
  </si>
  <si>
    <t>1.01937982411821</t>
  </si>
  <si>
    <t>1.019226109105127</t>
  </si>
  <si>
    <t>69106</t>
  </si>
  <si>
    <t>1.0191505505663463</t>
  </si>
  <si>
    <t>64573</t>
  </si>
  <si>
    <t>1.0190813606416143</t>
  </si>
  <si>
    <t>1.0189897225801003</t>
  </si>
  <si>
    <t>370987</t>
  </si>
  <si>
    <t>1.0189480440236136</t>
  </si>
  <si>
    <t>2317</t>
  </si>
  <si>
    <t>1.0189407765410545</t>
  </si>
  <si>
    <t>1.018848782216709</t>
  </si>
  <si>
    <t>34623</t>
  </si>
  <si>
    <t>1.0188110604692304</t>
  </si>
  <si>
    <t>34964059</t>
  </si>
  <si>
    <t>1.0187374058421945</t>
  </si>
  <si>
    <t>1.0186708221510403</t>
  </si>
  <si>
    <t>1.0183745956641646</t>
  </si>
  <si>
    <t>11414</t>
  </si>
  <si>
    <t>1.0183333913249843</t>
  </si>
  <si>
    <t>25720384</t>
  </si>
  <si>
    <t>1.0182575363690072</t>
  </si>
  <si>
    <t>1.018208145027285</t>
  </si>
  <si>
    <t>23478</t>
  </si>
  <si>
    <t>1.0182034550742336</t>
  </si>
  <si>
    <t>609773</t>
  </si>
  <si>
    <t>1.0180889254068077</t>
  </si>
  <si>
    <t>345500</t>
  </si>
  <si>
    <t>1.0180264042164149</t>
  </si>
  <si>
    <t>370634</t>
  </si>
  <si>
    <t>1.0179784988386331</t>
  </si>
  <si>
    <t>183246</t>
  </si>
  <si>
    <t>1.0179766659655947</t>
  </si>
  <si>
    <t>288099</t>
  </si>
  <si>
    <t>1.0179565185130222</t>
  </si>
  <si>
    <t>8232</t>
  </si>
  <si>
    <t>1.0178960267185342</t>
  </si>
  <si>
    <t>1.0177723755976986</t>
  </si>
  <si>
    <t>17046</t>
  </si>
  <si>
    <t>1.0177226798239434</t>
  </si>
  <si>
    <t>55869</t>
  </si>
  <si>
    <t>1.0176977287101183</t>
  </si>
  <si>
    <t>107355</t>
  </si>
  <si>
    <t>1.0176457334002318</t>
  </si>
  <si>
    <t>381188</t>
  </si>
  <si>
    <t>1.017641743376631</t>
  </si>
  <si>
    <t>1.0176214747155805</t>
  </si>
  <si>
    <t>67469</t>
  </si>
  <si>
    <t>1.0175366681341007</t>
  </si>
  <si>
    <t>57357</t>
  </si>
  <si>
    <t>1.017505342359849</t>
  </si>
  <si>
    <t>56373</t>
  </si>
  <si>
    <t>1.0174263569249262</t>
  </si>
  <si>
    <t>17040</t>
  </si>
  <si>
    <t>1.0173644529039068</t>
  </si>
  <si>
    <t>1.0172627762298467</t>
  </si>
  <si>
    <t>40999</t>
  </si>
  <si>
    <t>1.0172537894248184</t>
  </si>
  <si>
    <t>106116</t>
  </si>
  <si>
    <t>1.017132601632266</t>
  </si>
  <si>
    <t>3440789</t>
  </si>
  <si>
    <t>1.0171126739313165</t>
  </si>
  <si>
    <t>370278</t>
  </si>
  <si>
    <t>1.0170007138928738</t>
  </si>
  <si>
    <t>4566</t>
  </si>
  <si>
    <t>1.0169219736214983</t>
  </si>
  <si>
    <t>203553</t>
  </si>
  <si>
    <t>1.0168665983603487</t>
  </si>
  <si>
    <t>1260415</t>
  </si>
  <si>
    <t>1.0168598257824564</t>
  </si>
  <si>
    <t>64431</t>
  </si>
  <si>
    <t>1.0168403380282758</t>
  </si>
  <si>
    <t>17030</t>
  </si>
  <si>
    <t>1.0167674080371791</t>
  </si>
  <si>
    <t>57315</t>
  </si>
  <si>
    <t>1.0167602680990069</t>
  </si>
  <si>
    <t>550824</t>
  </si>
  <si>
    <t>1.016668502545769</t>
  </si>
  <si>
    <t>1471000</t>
  </si>
  <si>
    <t>1.0164925255805077</t>
  </si>
  <si>
    <t>1.0164688856038153</t>
  </si>
  <si>
    <t>2311</t>
  </si>
  <si>
    <t>1.0163021728901065</t>
  </si>
  <si>
    <t>197142</t>
  </si>
  <si>
    <t>1.0163007543355762</t>
  </si>
  <si>
    <t>118452</t>
  </si>
  <si>
    <t>1.0162386968410824</t>
  </si>
  <si>
    <t>81039589</t>
  </si>
  <si>
    <t>1.0161570130565343</t>
  </si>
  <si>
    <t>369961</t>
  </si>
  <si>
    <t>1.01613004583724</t>
  </si>
  <si>
    <t>1.0161029432101145</t>
  </si>
  <si>
    <t>124205</t>
  </si>
  <si>
    <t>1.0160654588136202</t>
  </si>
  <si>
    <t>6580</t>
  </si>
  <si>
    <t>1.0160577269028306</t>
  </si>
  <si>
    <t>12705087</t>
  </si>
  <si>
    <t>1.015988697772901</t>
  </si>
  <si>
    <t>76496</t>
  </si>
  <si>
    <t>1.0159536977136658</t>
  </si>
  <si>
    <t>17016</t>
  </si>
  <si>
    <t>1.0159315452237605</t>
  </si>
  <si>
    <t>6098694</t>
  </si>
  <si>
    <t>1.0159009942198562</t>
  </si>
  <si>
    <t>2310</t>
  </si>
  <si>
    <t>1.0158624056149486</t>
  </si>
  <si>
    <t>32845</t>
  </si>
  <si>
    <t>1.0157629587478698</t>
  </si>
  <si>
    <t>13469</t>
  </si>
  <si>
    <t>1.0157126654520445</t>
  </si>
  <si>
    <t>48105</t>
  </si>
  <si>
    <t>1.0156992626494201</t>
  </si>
  <si>
    <t>1.0156927272770695</t>
  </si>
  <si>
    <t>113876</t>
  </si>
  <si>
    <t>1.0156438550228957</t>
  </si>
  <si>
    <t>6277</t>
  </si>
  <si>
    <t>1.015620196554949</t>
  </si>
  <si>
    <t>6024</t>
  </si>
  <si>
    <t>1.0155741601788382</t>
  </si>
  <si>
    <t>17010</t>
  </si>
  <si>
    <t>1.0155733183037239</t>
  </si>
  <si>
    <t>17009</t>
  </si>
  <si>
    <t>1.0155136138170513</t>
  </si>
  <si>
    <t>1.0154656034388774</t>
  </si>
  <si>
    <t>17006</t>
  </si>
  <si>
    <t>1.0153345003570327</t>
  </si>
  <si>
    <t>57229</t>
  </si>
  <si>
    <t>1.0152346398506162</t>
  </si>
  <si>
    <t>1.015168298193071</t>
  </si>
  <si>
    <t>451707</t>
  </si>
  <si>
    <t>1.015160331717882</t>
  </si>
  <si>
    <t>24252</t>
  </si>
  <si>
    <t>1.0151540583768</t>
  </si>
  <si>
    <t>181143</t>
  </si>
  <si>
    <t>1.0151528414674045</t>
  </si>
  <si>
    <t>369575</t>
  </si>
  <si>
    <t>1.0150698632836919</t>
  </si>
  <si>
    <t>203169</t>
  </si>
  <si>
    <t>1.014948293182973</t>
  </si>
  <si>
    <t>461882</t>
  </si>
  <si>
    <t>1.0148949939358813</t>
  </si>
  <si>
    <t>345537</t>
  </si>
  <si>
    <t>1.0148052305361226</t>
  </si>
  <si>
    <t>8207</t>
  </si>
  <si>
    <t>1.0148047486976446</t>
  </si>
  <si>
    <t>64298</t>
  </si>
  <si>
    <t>1.0147413520594446</t>
  </si>
  <si>
    <t>539</t>
  </si>
  <si>
    <t>1.0147410433571173</t>
  </si>
  <si>
    <t>464</t>
  </si>
  <si>
    <t>1.014739972881949</t>
  </si>
  <si>
    <t>47905985</t>
  </si>
  <si>
    <t>1.0146599258259343</t>
  </si>
  <si>
    <t>16994</t>
  </si>
  <si>
    <t>1.0146180465169596</t>
  </si>
  <si>
    <t>113926</t>
  </si>
  <si>
    <t>1.0145855918444153</t>
  </si>
  <si>
    <t>1.0144389330569414</t>
  </si>
  <si>
    <t>16990</t>
  </si>
  <si>
    <t>1.0143792285702686</t>
  </si>
  <si>
    <t>1.0143185847182186</t>
  </si>
  <si>
    <t>52549</t>
  </si>
  <si>
    <t>1.0142957623055429</t>
  </si>
  <si>
    <t>1.0142670018055016</t>
  </si>
  <si>
    <t>369248</t>
  </si>
  <si>
    <t>1.014171729358795</t>
  </si>
  <si>
    <t>57166</t>
  </si>
  <si>
    <t>1.0141170284593533</t>
  </si>
  <si>
    <t>286990</t>
  </si>
  <si>
    <t>1.014038025984305</t>
  </si>
  <si>
    <t>4564205</t>
  </si>
  <si>
    <t>1.0139370247607207</t>
  </si>
  <si>
    <t>105271</t>
  </si>
  <si>
    <t>1.0136859300150256</t>
  </si>
  <si>
    <t>1171403</t>
  </si>
  <si>
    <t>1.0136838488610078</t>
  </si>
  <si>
    <t>344018</t>
  </si>
  <si>
    <t>1.0136596455158398</t>
  </si>
  <si>
    <t>379657</t>
  </si>
  <si>
    <t>1.013554496377487</t>
  </si>
  <si>
    <t>221277</t>
  </si>
  <si>
    <t>1.0135373749264274</t>
  </si>
  <si>
    <t>607045</t>
  </si>
  <si>
    <t>1.0135342032585497</t>
  </si>
  <si>
    <t>8481</t>
  </si>
  <si>
    <t>1.0135244143344213</t>
  </si>
  <si>
    <t>69040</t>
  </si>
  <si>
    <t>1.013454399836532</t>
  </si>
  <si>
    <t>368945</t>
  </si>
  <si>
    <t>1.013339513520129</t>
  </si>
  <si>
    <t>16970</t>
  </si>
  <si>
    <t>1.0131851388368134</t>
  </si>
  <si>
    <t>1.0130695337738915</t>
  </si>
  <si>
    <t>202787</t>
  </si>
  <si>
    <t>1.013039979178396</t>
  </si>
  <si>
    <t>7544187</t>
  </si>
  <si>
    <t>1.0129038618570971</t>
  </si>
  <si>
    <t>16965</t>
  </si>
  <si>
    <t>1.0128866164034496</t>
  </si>
  <si>
    <t>16964</t>
  </si>
  <si>
    <t>1.0128269119167765</t>
  </si>
  <si>
    <t>57091</t>
  </si>
  <si>
    <t>1.0127865387078496</t>
  </si>
  <si>
    <t>25581070</t>
  </si>
  <si>
    <t>1.0127421626319077</t>
  </si>
  <si>
    <t>1.0127075029434311</t>
  </si>
  <si>
    <t>1.0126897116387825</t>
  </si>
  <si>
    <t>2852</t>
  </si>
  <si>
    <t>1.0126186773467403</t>
  </si>
  <si>
    <t>24191</t>
  </si>
  <si>
    <t>1.012600685559672</t>
  </si>
  <si>
    <t>8473</t>
  </si>
  <si>
    <t>1.0125683719674037</t>
  </si>
  <si>
    <t>368639</t>
  </si>
  <si>
    <t>1.0124990579206843</t>
  </si>
  <si>
    <t>182250</t>
  </si>
  <si>
    <t>1.0124436406373378</t>
  </si>
  <si>
    <t>1.0124089805100673</t>
  </si>
  <si>
    <t>1.0123696428174394</t>
  </si>
  <si>
    <t>1.0123492760233948</t>
  </si>
  <si>
    <t>2302</t>
  </si>
  <si>
    <t>1.0123442674136847</t>
  </si>
  <si>
    <t>1.0123293613756494</t>
  </si>
  <si>
    <t>389268</t>
  </si>
  <si>
    <t>1.0122865753888612</t>
  </si>
  <si>
    <t>1.0122726052561943</t>
  </si>
  <si>
    <t>548357</t>
  </si>
  <si>
    <t>1.0121151040087035</t>
  </si>
  <si>
    <t>1.011991049103358</t>
  </si>
  <si>
    <t>57044</t>
  </si>
  <si>
    <t>1.0119527651302407</t>
  </si>
  <si>
    <t>1.0119045001385267</t>
  </si>
  <si>
    <t>8467</t>
  </si>
  <si>
    <t>1.0118513401921407</t>
  </si>
  <si>
    <t>1.0117522311566671</t>
  </si>
  <si>
    <t>16945</t>
  </si>
  <si>
    <t>1.0116925266699943</t>
  </si>
  <si>
    <t>1.011684987162234</t>
  </si>
  <si>
    <t>368329</t>
  </si>
  <si>
    <t>1.0116476159735344</t>
  </si>
  <si>
    <t>125000</t>
  </si>
  <si>
    <t>1.0116447595668412</t>
  </si>
  <si>
    <t>8181</t>
  </si>
  <si>
    <t>1.0115898195559194</t>
  </si>
  <si>
    <t>57022</t>
  </si>
  <si>
    <t>1.0115624881364664</t>
  </si>
  <si>
    <t>196216</t>
  </si>
  <si>
    <t>1.0115270658343196</t>
  </si>
  <si>
    <t>1.0114984425740607</t>
  </si>
  <si>
    <t>1731524</t>
  </si>
  <si>
    <t>1.0114847462620389</t>
  </si>
  <si>
    <t>1.0112851752819956</t>
  </si>
  <si>
    <t>16938</t>
  </si>
  <si>
    <t>1.011274595263285</t>
  </si>
  <si>
    <t>202429</t>
  </si>
  <si>
    <t>1.011251559247405</t>
  </si>
  <si>
    <t>16937</t>
  </si>
  <si>
    <t>1.011214890776612</t>
  </si>
  <si>
    <t>264705</t>
  </si>
  <si>
    <t>1.0111962948206106</t>
  </si>
  <si>
    <t>1289298</t>
  </si>
  <si>
    <t>1.0111814426075016</t>
  </si>
  <si>
    <t>992735</t>
  </si>
  <si>
    <t>1.0110671025050442</t>
  </si>
  <si>
    <t>1.0110249655882106</t>
  </si>
  <si>
    <t>165002</t>
  </si>
  <si>
    <t>1.0110082761359782</t>
  </si>
  <si>
    <t>80626417</t>
  </si>
  <si>
    <t>1.0109762411575234</t>
  </si>
  <si>
    <t>180393</t>
  </si>
  <si>
    <t>1.0109497277335007</t>
  </si>
  <si>
    <t>368074</t>
  </si>
  <si>
    <t>1.0109472363073304</t>
  </si>
  <si>
    <t>53075</t>
  </si>
  <si>
    <t>1.0109377464250042</t>
  </si>
  <si>
    <t>56982</t>
  </si>
  <si>
    <t>1.010852893602331</t>
  </si>
  <si>
    <t>1.0107268028463199</t>
  </si>
  <si>
    <t>64039</t>
  </si>
  <si>
    <t>1.0106538530675102</t>
  </si>
  <si>
    <t>54919</t>
  </si>
  <si>
    <t>1.0105948780381884</t>
  </si>
  <si>
    <t>1.0105851983130527</t>
  </si>
  <si>
    <t>33072</t>
  </si>
  <si>
    <t>1.010451290302179</t>
  </si>
  <si>
    <t>8455</t>
  </si>
  <si>
    <t>1.0104172766416144</t>
  </si>
  <si>
    <t>202261</t>
  </si>
  <si>
    <t>1.0104123007323031</t>
  </si>
  <si>
    <t>342885</t>
  </si>
  <si>
    <t>1.0103212260774108</t>
  </si>
  <si>
    <t>56948</t>
  </si>
  <si>
    <t>1.0102497382483162</t>
  </si>
  <si>
    <t>367813</t>
  </si>
  <si>
    <t>1.0102303771195686</t>
  </si>
  <si>
    <t>285910</t>
  </si>
  <si>
    <t>1.0102220007985385</t>
  </si>
  <si>
    <t>66983</t>
  </si>
  <si>
    <t>1.010207037922994</t>
  </si>
  <si>
    <t>1.010199914503175</t>
  </si>
  <si>
    <t>68497</t>
  </si>
  <si>
    <t>1.0101692365661885</t>
  </si>
  <si>
    <t>1.0101454310378948</t>
  </si>
  <si>
    <t>894385</t>
  </si>
  <si>
    <t>1.0100274003888943</t>
  </si>
  <si>
    <t>16917</t>
  </si>
  <si>
    <t>1.0100208010431568</t>
  </si>
  <si>
    <t>103736</t>
  </si>
  <si>
    <t>1.010003352203229</t>
  </si>
  <si>
    <t>95348</t>
  </si>
  <si>
    <t>1.0099206260940155</t>
  </si>
  <si>
    <t>330</t>
  </si>
  <si>
    <t>1.009884628331854</t>
  </si>
  <si>
    <t>1.009857688488479</t>
  </si>
  <si>
    <t>16914</t>
  </si>
  <si>
    <t>1.0098416875831386</t>
  </si>
  <si>
    <t>1.0098197501622286</t>
  </si>
  <si>
    <t>56908</t>
  </si>
  <si>
    <t>1.0095401437141809</t>
  </si>
  <si>
    <t>523088</t>
  </si>
  <si>
    <t>1.0095143165576035</t>
  </si>
  <si>
    <t>202078</t>
  </si>
  <si>
    <t>1.0094981084212098</t>
  </si>
  <si>
    <t>367543</t>
  </si>
  <si>
    <t>1.0094887986494703</t>
  </si>
  <si>
    <t>113350</t>
  </si>
  <si>
    <t>1.0094559348661805</t>
  </si>
  <si>
    <t>449153</t>
  </si>
  <si>
    <t>1.0094205059299097</t>
  </si>
  <si>
    <t>2780803</t>
  </si>
  <si>
    <t>1.0093609561483663</t>
  </si>
  <si>
    <t>8445</t>
  </si>
  <si>
    <t>1.0092222236828425</t>
  </si>
  <si>
    <t>546771</t>
  </si>
  <si>
    <t>1.0091877873975217</t>
  </si>
  <si>
    <t>13114</t>
  </si>
  <si>
    <t>1.0091744531265632</t>
  </si>
  <si>
    <t>24107</t>
  </si>
  <si>
    <t>1.0090845656147747</t>
  </si>
  <si>
    <t>46178</t>
  </si>
  <si>
    <t>1.0090684614207983</t>
  </si>
  <si>
    <t>1929</t>
  </si>
  <si>
    <t>1.0090337024579832</t>
  </si>
  <si>
    <t>123345</t>
  </si>
  <si>
    <t>1.0090301841098668</t>
  </si>
  <si>
    <t>1.0089208441515212</t>
  </si>
  <si>
    <t>16898</t>
  </si>
  <si>
    <t>1.0088864157963742</t>
  </si>
  <si>
    <t>6533</t>
  </si>
  <si>
    <t>1.0088001717106676</t>
  </si>
  <si>
    <t>1.0087870733933413</t>
  </si>
  <si>
    <t>367276</t>
  </si>
  <si>
    <t>1.0087554599401507</t>
  </si>
  <si>
    <t>56860</t>
  </si>
  <si>
    <t>1.0086886302732188</t>
  </si>
  <si>
    <t>56852</t>
  </si>
  <si>
    <t>1.0085467113663917</t>
  </si>
  <si>
    <t>16892</t>
  </si>
  <si>
    <t>1.0085281888763378</t>
  </si>
  <si>
    <t>14291917</t>
  </si>
  <si>
    <t>1.008480671719204</t>
  </si>
  <si>
    <t>63900</t>
  </si>
  <si>
    <t>1.0084601760023408</t>
  </si>
  <si>
    <t>105211</t>
  </si>
  <si>
    <t>1.0084580850232985</t>
  </si>
  <si>
    <t>21113</t>
  </si>
  <si>
    <t>1.008451446929365</t>
  </si>
  <si>
    <t>201867</t>
  </si>
  <si>
    <t>1.008444039690933</t>
  </si>
  <si>
    <t>25887</t>
  </si>
  <si>
    <t>1.0084440192222588</t>
  </si>
  <si>
    <t>106380</t>
  </si>
  <si>
    <t>1.0084034569336933</t>
  </si>
  <si>
    <t>26524</t>
  </si>
  <si>
    <t>1.0084020834125385</t>
  </si>
  <si>
    <t>479554</t>
  </si>
  <si>
    <t>1.0083427126331135</t>
  </si>
  <si>
    <t>2171079</t>
  </si>
  <si>
    <t>1.008333875798148</t>
  </si>
  <si>
    <t>1165155</t>
  </si>
  <si>
    <t>1.0082770873214832</t>
  </si>
  <si>
    <t>860432</t>
  </si>
  <si>
    <t>1.0082252371092582</t>
  </si>
  <si>
    <t>367023</t>
  </si>
  <si>
    <t>1.0080605734477994</t>
  </si>
  <si>
    <t>307925</t>
  </si>
  <si>
    <t>1.0080174584008046</t>
  </si>
  <si>
    <t>201770</t>
  </si>
  <si>
    <t>1.0079594678101897</t>
  </si>
  <si>
    <t>1.007946594662105</t>
  </si>
  <si>
    <t>1.0079389788293898</t>
  </si>
  <si>
    <t>56812</t>
  </si>
  <si>
    <t>1.0078371168322564</t>
  </si>
  <si>
    <t>945</t>
  </si>
  <si>
    <t>1.0077635114959689</t>
  </si>
  <si>
    <t>68345</t>
  </si>
  <si>
    <t>1.0077477659465448</t>
  </si>
  <si>
    <t>341944</t>
  </si>
  <si>
    <t>1.007548540559704</t>
  </si>
  <si>
    <t>1.00751369322305</t>
  </si>
  <si>
    <t>25448807</t>
  </si>
  <si>
    <t>1.00750593456732</t>
  </si>
  <si>
    <t>3757</t>
  </si>
  <si>
    <t>1.0075006100782242</t>
  </si>
  <si>
    <t>366807</t>
  </si>
  <si>
    <t>1.0074673106717207</t>
  </si>
  <si>
    <t>603338</t>
  </si>
  <si>
    <t>1.0073449235651506</t>
  </si>
  <si>
    <t>23223</t>
  </si>
  <si>
    <t>1.0071445113378026</t>
  </si>
  <si>
    <t>56771</t>
  </si>
  <si>
    <t>1.007109782434768</t>
  </si>
  <si>
    <t>47541741</t>
  </si>
  <si>
    <t>1.0069451530261988</t>
  </si>
  <si>
    <t>366584</t>
  </si>
  <si>
    <t>1.006854821787158</t>
  </si>
  <si>
    <t>17943</t>
  </si>
  <si>
    <t>1.0068373814260023</t>
  </si>
  <si>
    <t>1.0068321177652988</t>
  </si>
  <si>
    <t>55774</t>
  </si>
  <si>
    <t>1.0066155363583777</t>
  </si>
  <si>
    <t>453358</t>
  </si>
  <si>
    <t>1.0065929732679735</t>
  </si>
  <si>
    <t>522138</t>
  </si>
  <si>
    <t>1.006549944415344</t>
  </si>
  <si>
    <t>545298</t>
  </si>
  <si>
    <t>1.0064690374805794</t>
  </si>
  <si>
    <t>12585144</t>
  </si>
  <si>
    <t>1.00639720639807</t>
  </si>
  <si>
    <t>63766</t>
  </si>
  <si>
    <t>1.0063454081841199</t>
  </si>
  <si>
    <t>1.0062982818679802</t>
  </si>
  <si>
    <t>366371</t>
  </si>
  <si>
    <t>1.006269798771858</t>
  </si>
  <si>
    <t>24039</t>
  </si>
  <si>
    <t>1.0062381828022386</t>
  </si>
  <si>
    <t>1.006187525561473</t>
  </si>
  <si>
    <t>56717</t>
  </si>
  <si>
    <t>1.0061518298136853</t>
  </si>
  <si>
    <t>1.0061208279471086</t>
  </si>
  <si>
    <t>181104</t>
  </si>
  <si>
    <t>1.0060773283620545</t>
  </si>
  <si>
    <t>95060</t>
  </si>
  <si>
    <t>1.0060323843792993</t>
  </si>
  <si>
    <t>8135</t>
  </si>
  <si>
    <t>1.0059018679974825</t>
  </si>
  <si>
    <t>399330</t>
  </si>
  <si>
    <t>1.005824832279408</t>
  </si>
  <si>
    <t>201342</t>
  </si>
  <si>
    <t>1.0058213568312395</t>
  </si>
  <si>
    <t>376738</t>
  </si>
  <si>
    <t>1.0057617635293483</t>
  </si>
  <si>
    <t>366185</t>
  </si>
  <si>
    <t>1.0057589336035682</t>
  </si>
  <si>
    <t>56758</t>
  </si>
  <si>
    <t>1.005731418076338</t>
  </si>
  <si>
    <t>4076</t>
  </si>
  <si>
    <t>1.0057120298061857</t>
  </si>
  <si>
    <t>4123</t>
  </si>
  <si>
    <t>1.005636736595372</t>
  </si>
  <si>
    <t>44332</t>
  </si>
  <si>
    <t>1.0055841084502908</t>
  </si>
  <si>
    <t>534</t>
  </si>
  <si>
    <t>1.0053278611367358</t>
  </si>
  <si>
    <t>11268</t>
  </si>
  <si>
    <t>1.0053075743341444</t>
  </si>
  <si>
    <t>112714</t>
  </si>
  <si>
    <t>1.0052801422165394</t>
  </si>
  <si>
    <t>1.0052470967826628</t>
  </si>
  <si>
    <t>194993</t>
  </si>
  <si>
    <t>1.0052222914962667</t>
  </si>
  <si>
    <t>365988</t>
  </si>
  <si>
    <t>1.0052178559790892</t>
  </si>
  <si>
    <t>8409</t>
  </si>
  <si>
    <t>1.0049200330312638</t>
  </si>
  <si>
    <t>75248</t>
  </si>
  <si>
    <t>1.0047987257878799</t>
  </si>
  <si>
    <t>6210</t>
  </si>
  <si>
    <t>1.0047795795134988</t>
  </si>
  <si>
    <t>117115</t>
  </si>
  <si>
    <t>1.0047681337634093</t>
  </si>
  <si>
    <t>1453923</t>
  </si>
  <si>
    <t>1.0046919525965932</t>
  </si>
  <si>
    <t>365775</t>
  </si>
  <si>
    <t>1.0046328329637892</t>
  </si>
  <si>
    <t>6030324</t>
  </si>
  <si>
    <t>1.0045121376917518</t>
  </si>
  <si>
    <t>34475428</t>
  </si>
  <si>
    <t>1.0045003094754918</t>
  </si>
  <si>
    <t>1.0044786462561797</t>
  </si>
  <si>
    <t>80093822</t>
  </si>
  <si>
    <t>1.0042980218939874</t>
  </si>
  <si>
    <t>63631</t>
  </si>
  <si>
    <t>1.0042148585165092</t>
  </si>
  <si>
    <t>365563</t>
  </si>
  <si>
    <t>1.0040505565354159</t>
  </si>
  <si>
    <t>1.0040452838974419</t>
  </si>
  <si>
    <t>2283</t>
  </si>
  <si>
    <t>1.0039886891856828</t>
  </si>
  <si>
    <t>112728</t>
  </si>
  <si>
    <t>1.0039166177820449</t>
  </si>
  <si>
    <t>340642</t>
  </si>
  <si>
    <t>1.003712157409806</t>
  </si>
  <si>
    <t>180676</t>
  </si>
  <si>
    <t>1.0036996829398719</t>
  </si>
  <si>
    <t>104227</t>
  </si>
  <si>
    <t>1.0036329419087504</t>
  </si>
  <si>
    <t>1.0035795496274451</t>
  </si>
  <si>
    <t>1.0035648866449072</t>
  </si>
  <si>
    <t>1.0034339979176536</t>
  </si>
  <si>
    <t>27900</t>
  </si>
  <si>
    <t>1.0034267563205097</t>
  </si>
  <si>
    <t>365325</t>
  </si>
  <si>
    <t>1.0033968688469586</t>
  </si>
  <si>
    <t>200830</t>
  </si>
  <si>
    <t>1.0032636165947386</t>
  </si>
  <si>
    <t>341586</t>
  </si>
  <si>
    <t>1.0032015659044098</t>
  </si>
  <si>
    <t>543511</t>
  </si>
  <si>
    <t>1.0031707305548656</t>
  </si>
  <si>
    <t>1159071</t>
  </si>
  <si>
    <t>1.003012244618784</t>
  </si>
  <si>
    <t>984805</t>
  </si>
  <si>
    <t>1.0029906650641711</t>
  </si>
  <si>
    <t>366</t>
  </si>
  <si>
    <t>1.002987037899756</t>
  </si>
  <si>
    <t>365099</t>
  </si>
  <si>
    <t>1.002776140201617</t>
  </si>
  <si>
    <t>14763</t>
  </si>
  <si>
    <t>1.0027597458833055</t>
  </si>
  <si>
    <t>1.0027368536690795</t>
  </si>
  <si>
    <t>1.002590145804837</t>
  </si>
  <si>
    <t>283742</t>
  </si>
  <si>
    <t>1.0025616835737783</t>
  </si>
  <si>
    <t>59</t>
  </si>
  <si>
    <t>1.0025488530161428</t>
  </si>
  <si>
    <t>1.0024429901492806</t>
  </si>
  <si>
    <t>1715997</t>
  </si>
  <si>
    <t>1.0024145146884593</t>
  </si>
  <si>
    <t>58963</t>
  </si>
  <si>
    <t>1.0023870081205195</t>
  </si>
  <si>
    <t>1.0023786267490429</t>
  </si>
  <si>
    <t>42788</t>
  </si>
  <si>
    <t>1.002322385746539</t>
  </si>
  <si>
    <t>364929</t>
  </si>
  <si>
    <t>1.0023092204241477</t>
  </si>
  <si>
    <t>445949</t>
  </si>
  <si>
    <t>1.0022198787471914</t>
  </si>
  <si>
    <t>56495</t>
  </si>
  <si>
    <t>1.002213580149235</t>
  </si>
  <si>
    <t>1.0021398088023519</t>
  </si>
  <si>
    <t>7258</t>
  </si>
  <si>
    <t>1.0021097046413503</t>
  </si>
  <si>
    <t>67948</t>
  </si>
  <si>
    <t>1.0020727810882137</t>
  </si>
  <si>
    <t>95545</t>
  </si>
  <si>
    <t>1.0020497210474804</t>
  </si>
  <si>
    <t>63490</t>
  </si>
  <si>
    <t>1.0019896177525607</t>
  </si>
  <si>
    <t>34294</t>
  </si>
  <si>
    <t>1.0019294167692145</t>
  </si>
  <si>
    <t>1277499</t>
  </si>
  <si>
    <t>1.0019276239857975</t>
  </si>
  <si>
    <t>23102</t>
  </si>
  <si>
    <t>1.001896934113849</t>
  </si>
  <si>
    <t>178770</t>
  </si>
  <si>
    <t>1.0018541896133326</t>
  </si>
  <si>
    <t>364753</t>
  </si>
  <si>
    <t>1.0018258211251205</t>
  </si>
  <si>
    <t>599940</t>
  </si>
  <si>
    <t>1.0016715563144978</t>
  </si>
  <si>
    <t>16776</t>
  </si>
  <si>
    <t>1.001602468422297</t>
  </si>
  <si>
    <t>180295</t>
  </si>
  <si>
    <t>1.0015831340944243</t>
  </si>
  <si>
    <t>1.0015625882485832</t>
  </si>
  <si>
    <t>13433</t>
  </si>
  <si>
    <t>1.0014925840491822</t>
  </si>
  <si>
    <t>364613</t>
  </si>
  <si>
    <t>1.00144129895544</t>
  </si>
  <si>
    <t>194257</t>
  </si>
  <si>
    <t>1.0014280855168662</t>
  </si>
  <si>
    <t>52571</t>
  </si>
  <si>
    <t>1.001337885394421</t>
  </si>
  <si>
    <t>16771</t>
  </si>
  <si>
    <t>1.001303945988933</t>
  </si>
  <si>
    <t>56435</t>
  </si>
  <si>
    <t>1.001149188348032</t>
  </si>
  <si>
    <t>1.0011350077122319</t>
  </si>
  <si>
    <t>104435</t>
  </si>
  <si>
    <t>1.0010200464724048</t>
  </si>
  <si>
    <t>364440</t>
  </si>
  <si>
    <t>1.0009661394171918</t>
  </si>
  <si>
    <t>25280031</t>
  </si>
  <si>
    <t>1.0008241745299031</t>
  </si>
  <si>
    <t>1.0007965686018023</t>
  </si>
  <si>
    <t>8374</t>
  </si>
  <si>
    <t>1.0007373476755623</t>
  </si>
  <si>
    <t>1.0007038589833828</t>
  </si>
  <si>
    <t>178560</t>
  </si>
  <si>
    <t>1.0006773177678394</t>
  </si>
  <si>
    <t>56404</t>
  </si>
  <si>
    <t>1.0005992525840772</t>
  </si>
  <si>
    <t>8092</t>
  </si>
  <si>
    <t>1.0005848698015523</t>
  </si>
  <si>
    <t>122308</t>
  </si>
  <si>
    <t>1.0005469517054568</t>
  </si>
  <si>
    <t>364271</t>
  </si>
  <si>
    <t>1.0005019662266488</t>
  </si>
  <si>
    <t>2275</t>
  </si>
  <si>
    <t>1.000470550984419</t>
  </si>
  <si>
    <t>28432</t>
  </si>
  <si>
    <t>1.000310310106047</t>
  </si>
  <si>
    <t>541904</t>
  </si>
  <si>
    <t>1.0002046537615688</t>
  </si>
  <si>
    <t>218366</t>
  </si>
  <si>
    <t>1.000203827841051</t>
  </si>
  <si>
    <t>339443</t>
  </si>
  <si>
    <t>1.000179266936129</t>
  </si>
  <si>
    <t>200201</t>
  </si>
  <si>
    <t>1.0001213927495058</t>
  </si>
  <si>
    <t>1.0001062059687755</t>
  </si>
  <si>
    <t>1.000087372137349</t>
  </si>
  <si>
    <t>20937</t>
  </si>
  <si>
    <t>1.0000448986103403</t>
  </si>
  <si>
    <t>364096</t>
  </si>
  <si>
    <t>1.0000213135145481</t>
  </si>
  <si>
    <t>28273</t>
  </si>
  <si>
    <t>0.9999709979054829</t>
  </si>
  <si>
    <t>68117</t>
  </si>
  <si>
    <t>0.99990546572516</t>
  </si>
  <si>
    <t>282940</t>
  </si>
  <si>
    <t>0.9997279315376815</t>
  </si>
  <si>
    <t>56353</t>
  </si>
  <si>
    <t>0.9996945195530549</t>
  </si>
  <si>
    <t>63344</t>
  </si>
  <si>
    <t>0.9996854677416631</t>
  </si>
  <si>
    <t>363949</t>
  </si>
  <si>
    <t>0.9996175652363835</t>
  </si>
  <si>
    <t>4366218</t>
  </si>
  <si>
    <t>0.9995538654786578</t>
  </si>
  <si>
    <t>833307</t>
  </si>
  <si>
    <t>0.9995305256673156</t>
  </si>
  <si>
    <t>99625</t>
  </si>
  <si>
    <t>0.9995180241317011</t>
  </si>
  <si>
    <t>16741</t>
  </si>
  <si>
    <t>0.9995128113887503</t>
  </si>
  <si>
    <t>47189493</t>
  </si>
  <si>
    <t>0.9994844583018896</t>
  </si>
  <si>
    <t>178337</t>
  </si>
  <si>
    <t>0.9994275919509586</t>
  </si>
  <si>
    <t>200049</t>
  </si>
  <si>
    <t>0.9993620636167946</t>
  </si>
  <si>
    <t>11201</t>
  </si>
  <si>
    <t>0.9993299733862931</t>
  </si>
  <si>
    <t>112209</t>
  </si>
  <si>
    <t>0.999294583108948</t>
  </si>
  <si>
    <t>363809</t>
  </si>
  <si>
    <t>0.9992330430667027</t>
  </si>
  <si>
    <t>12494600</t>
  </si>
  <si>
    <t>0.9991566671832539</t>
  </si>
  <si>
    <t>2272</t>
  </si>
  <si>
    <t>0.999151249158945</t>
  </si>
  <si>
    <t>313</t>
  </si>
  <si>
    <t>0.9989786799438275</t>
  </si>
  <si>
    <t>589766</t>
  </si>
  <si>
    <t>0.9989689260407356</t>
  </si>
  <si>
    <t>0.9989597695404239</t>
  </si>
  <si>
    <t>363692</t>
  </si>
  <si>
    <t>0.9989116923963268</t>
  </si>
  <si>
    <t>0.9987114818837871</t>
  </si>
  <si>
    <t>363582</t>
  </si>
  <si>
    <t>0.9986095678344348</t>
  </si>
  <si>
    <t>8947</t>
  </si>
  <si>
    <t>0.9985413060389038</t>
  </si>
  <si>
    <t>16723</t>
  </si>
  <si>
    <t>0.9984381306286405</t>
  </si>
  <si>
    <t>175360</t>
  </si>
  <si>
    <t>0.9984046932308208</t>
  </si>
  <si>
    <t>363485</t>
  </si>
  <si>
    <t>0.9983431489025847</t>
  </si>
  <si>
    <t>0.9983335150373012</t>
  </si>
  <si>
    <t>0.9983012101256264</t>
  </si>
  <si>
    <t>517271</t>
  </si>
  <si>
    <t>0.9982880128010355</t>
  </si>
  <si>
    <t>75163</t>
  </si>
  <si>
    <t>0.9982499448500872</t>
  </si>
  <si>
    <t>56266</t>
  </si>
  <si>
    <t>0.9981511514413106</t>
  </si>
  <si>
    <t>79600664</t>
  </si>
  <si>
    <t>0.9981143039552779</t>
  </si>
  <si>
    <t>123323</t>
  </si>
  <si>
    <t>0.9980725334724925</t>
  </si>
  <si>
    <t>363377</t>
  </si>
  <si>
    <t>0.9980465175145454</t>
  </si>
  <si>
    <t>0.9979887258703869</t>
  </si>
  <si>
    <t>179627</t>
  </si>
  <si>
    <t>0.9978722295569991</t>
  </si>
  <si>
    <t>2269</t>
  </si>
  <si>
    <t>0.9978319473334711</t>
  </si>
  <si>
    <t>673622</t>
  </si>
  <si>
    <t>0.9978264210829807</t>
  </si>
  <si>
    <t>0.9978065058104261</t>
  </si>
  <si>
    <t>0.9977973153604307</t>
  </si>
  <si>
    <t>540597</t>
  </si>
  <si>
    <t>0.9977922938556325</t>
  </si>
  <si>
    <t>363259</t>
  </si>
  <si>
    <t>0.9977224202572431</t>
  </si>
  <si>
    <t>3375032</t>
  </si>
  <si>
    <t>0.997674609551402</t>
  </si>
  <si>
    <t>94190</t>
  </si>
  <si>
    <t>0.997655155554341</t>
  </si>
  <si>
    <t>16708</t>
  </si>
  <si>
    <t>0.997542563328549</t>
  </si>
  <si>
    <t>193503</t>
  </si>
  <si>
    <t>0.9975410864564478</t>
  </si>
  <si>
    <t>363155</t>
  </si>
  <si>
    <t>0.9974367752169089</t>
  </si>
  <si>
    <t>199662</t>
  </si>
  <si>
    <t>0.9974287716802205</t>
  </si>
  <si>
    <t>2268</t>
  </si>
  <si>
    <t>0.9973921800583131</t>
  </si>
  <si>
    <t>0.9973037453818578</t>
  </si>
  <si>
    <t>56216</t>
  </si>
  <si>
    <t>0.9972641582736417</t>
  </si>
  <si>
    <t>0.9972234992368687</t>
  </si>
  <si>
    <t>383468</t>
  </si>
  <si>
    <t>0.997203747781004</t>
  </si>
  <si>
    <t>363061</t>
  </si>
  <si>
    <t>0.9971785960458377</t>
  </si>
  <si>
    <t>5223</t>
  </si>
  <si>
    <t>0.9971401189007977</t>
  </si>
  <si>
    <t>44</t>
  </si>
  <si>
    <t>0.9970541581690461</t>
  </si>
  <si>
    <t>196004</t>
  </si>
  <si>
    <t>0.997005483926921</t>
  </si>
  <si>
    <t>362979</t>
  </si>
  <si>
    <t>0.9969533759178819</t>
  </si>
  <si>
    <t>2267</t>
  </si>
  <si>
    <t>0.9969524127831552</t>
  </si>
  <si>
    <t>714684</t>
  </si>
  <si>
    <t>0.9968112483999336</t>
  </si>
  <si>
    <t>67589</t>
  </si>
  <si>
    <t>0.9967783775971519</t>
  </si>
  <si>
    <t>362878</t>
  </si>
  <si>
    <t>0.9966759706383267</t>
  </si>
  <si>
    <t>8340</t>
  </si>
  <si>
    <t>0.9966741676157379</t>
  </si>
  <si>
    <t>32224</t>
  </si>
  <si>
    <t>0.9965579413210949</t>
  </si>
  <si>
    <t>111900</t>
  </si>
  <si>
    <t>0.9965427358758324</t>
  </si>
  <si>
    <t>0.9965126455079971</t>
  </si>
  <si>
    <t>338168</t>
  </si>
  <si>
    <t>0.9964224401188324</t>
  </si>
  <si>
    <t>17757</t>
  </si>
  <si>
    <t>0.9964003445344436</t>
  </si>
  <si>
    <t>362741</t>
  </si>
  <si>
    <t>0.9962996882294248</t>
  </si>
  <si>
    <t>23799</t>
  </si>
  <si>
    <t>0.9961921258168176</t>
  </si>
  <si>
    <t>281907</t>
  </si>
  <si>
    <t>0.9960779741146292</t>
  </si>
  <si>
    <t>177716</t>
  </si>
  <si>
    <t>0.9959474137792863</t>
  </si>
  <si>
    <t>362601</t>
  </si>
  <si>
    <t>0.9959151660597443</t>
  </si>
  <si>
    <t>1234423</t>
  </si>
  <si>
    <t>0.9958903668409668</t>
  </si>
  <si>
    <t>539554</t>
  </si>
  <si>
    <t>0.9958672048105741</t>
  </si>
  <si>
    <t>111654</t>
  </si>
  <si>
    <t>0.9958261529095366</t>
  </si>
  <si>
    <t>362488</t>
  </si>
  <si>
    <t>0.9956048017370733</t>
  </si>
  <si>
    <t>675050</t>
  </si>
  <si>
    <t>0.9954580980048073</t>
  </si>
  <si>
    <t>11157</t>
  </si>
  <si>
    <t>0.9954043847041221</t>
  </si>
  <si>
    <t>27374</t>
  </si>
  <si>
    <t>0.9953971879865806</t>
  </si>
  <si>
    <t>0.9953596093610888</t>
  </si>
  <si>
    <t>55149</t>
  </si>
  <si>
    <t>0.995335464815652</t>
  </si>
  <si>
    <t>362339</t>
  </si>
  <si>
    <t>0.9951955602850562</t>
  </si>
  <si>
    <t>596060</t>
  </si>
  <si>
    <t>0.995193432437943</t>
  </si>
  <si>
    <t>0.9951933436825232</t>
  </si>
  <si>
    <t>0.995188594261296</t>
  </si>
  <si>
    <t>37263</t>
  </si>
  <si>
    <t>0.9951701013651106</t>
  </si>
  <si>
    <t>1149925</t>
  </si>
  <si>
    <t>0.995097673389512</t>
  </si>
  <si>
    <t>54624</t>
  </si>
  <si>
    <t>0.9950190755707369</t>
  </si>
  <si>
    <t>362220</t>
  </si>
  <si>
    <t>0.9948687164408276</t>
  </si>
  <si>
    <t>199135</t>
  </si>
  <si>
    <t>0.9947960976477281</t>
  </si>
  <si>
    <t>121604</t>
  </si>
  <si>
    <t>0.9947878431107563</t>
  </si>
  <si>
    <t>372620</t>
  </si>
  <si>
    <t>0.9947681102684245</t>
  </si>
  <si>
    <t>976672</t>
  </si>
  <si>
    <t>0.9947074789725419</t>
  </si>
  <si>
    <t>0.9946730479694135</t>
  </si>
  <si>
    <t>0.994669247187109</t>
  </si>
  <si>
    <t>49962</t>
  </si>
  <si>
    <t>0.9946431571847549</t>
  </si>
  <si>
    <t>63017</t>
  </si>
  <si>
    <t>0.9945248029912287</t>
  </si>
  <si>
    <t>111666</t>
  </si>
  <si>
    <t>0.9944588127284245</t>
  </si>
  <si>
    <t>362066</t>
  </si>
  <si>
    <t>0.9944457420541789</t>
  </si>
  <si>
    <t>880542</t>
  </si>
  <si>
    <t>0.9943945249453396</t>
  </si>
  <si>
    <t>0.9943185210482198</t>
  </si>
  <si>
    <t>0.9943138091322072</t>
  </si>
  <si>
    <t>8041</t>
  </si>
  <si>
    <t>0.9942786626389375</t>
  </si>
  <si>
    <t>5968788</t>
  </si>
  <si>
    <t>0.9942616670860266</t>
  </si>
  <si>
    <t>528</t>
  </si>
  <si>
    <t>0.9940320424722782</t>
  </si>
  <si>
    <t>361903</t>
  </si>
  <si>
    <t>0.9939980483851937</t>
  </si>
  <si>
    <t>0.9939822835532663</t>
  </si>
  <si>
    <t>1267202</t>
  </si>
  <si>
    <t>0.9938518065141738</t>
  </si>
  <si>
    <t>1438219</t>
  </si>
  <si>
    <t>0.9938401520379826</t>
  </si>
  <si>
    <t>538409</t>
  </si>
  <si>
    <t>0.9937538520238132</t>
  </si>
  <si>
    <t>303561</t>
  </si>
  <si>
    <t>0.9937315505061513</t>
  </si>
  <si>
    <t>442164</t>
  </si>
  <si>
    <t>0.9937135198562463</t>
  </si>
  <si>
    <t>8315</t>
  </si>
  <si>
    <t>0.9936865352188082</t>
  </si>
  <si>
    <t>361725</t>
  </si>
  <si>
    <t>0.993509155912314</t>
  </si>
  <si>
    <t>23734</t>
  </si>
  <si>
    <t>0.9934713187165994</t>
  </si>
  <si>
    <t>25091179</t>
  </si>
  <si>
    <t>0.9933476153829496</t>
  </si>
  <si>
    <t>14074564</t>
  </si>
  <si>
    <t>0.9931435899659175</t>
  </si>
  <si>
    <t>47036</t>
  </si>
  <si>
    <t>0.9931281679238773</t>
  </si>
  <si>
    <t>1699964</t>
  </si>
  <si>
    <t>0.9930486988309722</t>
  </si>
  <si>
    <t>18377</t>
  </si>
  <si>
    <t>0.9930003123220223</t>
  </si>
  <si>
    <t>361536</t>
  </si>
  <si>
    <t>0.9929900509832451</t>
  </si>
  <si>
    <t>537901</t>
  </si>
  <si>
    <t>0.9928162247612152</t>
  </si>
  <si>
    <t>0.9928025524968465</t>
  </si>
  <si>
    <t>192579</t>
  </si>
  <si>
    <t>0.9927777082975264</t>
  </si>
  <si>
    <t>8306</t>
  </si>
  <si>
    <t>0.9926109875559135</t>
  </si>
  <si>
    <t>178674</t>
  </si>
  <si>
    <t>0.9925780798202234</t>
  </si>
  <si>
    <t>103551</t>
  </si>
  <si>
    <t>0.9925468169891701</t>
  </si>
  <si>
    <t>361359</t>
  </si>
  <si>
    <t>0.9925039050972919</t>
  </si>
  <si>
    <t>32484</t>
  </si>
  <si>
    <t>0.9924860823105947</t>
  </si>
  <si>
    <t>336808</t>
  </si>
  <si>
    <t>0.9924151581803828</t>
  </si>
  <si>
    <t>0.9923482729880185</t>
  </si>
  <si>
    <t>55938</t>
  </si>
  <si>
    <t>0.9923324762614018</t>
  </si>
  <si>
    <t>395480</t>
  </si>
  <si>
    <t>0.9922436991471341</t>
  </si>
  <si>
    <t>94609</t>
  </si>
  <si>
    <t>0.9922332100955684</t>
  </si>
  <si>
    <t>6222</t>
  </si>
  <si>
    <t>0.9922147342771758</t>
  </si>
  <si>
    <t>537569</t>
  </si>
  <si>
    <t>0.9922034447392023</t>
  </si>
  <si>
    <t>11121</t>
  </si>
  <si>
    <t>0.9921925394187096</t>
  </si>
  <si>
    <t>103034</t>
  </si>
  <si>
    <t>0.9921451882585721</t>
  </si>
  <si>
    <t>46842438</t>
  </si>
  <si>
    <t>0.9921337525277046</t>
  </si>
  <si>
    <t>8023</t>
  </si>
  <si>
    <t>0.9920529424638969</t>
  </si>
  <si>
    <t>0.9920134610765275</t>
  </si>
  <si>
    <t>361178</t>
  </si>
  <si>
    <t>0.9920067728636333</t>
  </si>
  <si>
    <t>111386</t>
  </si>
  <si>
    <t>0.9919652294751159</t>
  </si>
  <si>
    <t>103488</t>
  </si>
  <si>
    <t>0.9919429556119713</t>
  </si>
  <si>
    <t>337751</t>
  </si>
  <si>
    <t>0.9919385808721093</t>
  </si>
  <si>
    <t>62853</t>
  </si>
  <si>
    <t>0.9919365796913165</t>
  </si>
  <si>
    <t>11919</t>
  </si>
  <si>
    <t>0.9918613940483323</t>
  </si>
  <si>
    <t>101860</t>
  </si>
  <si>
    <t>0.991738079889536</t>
  </si>
  <si>
    <t>2255</t>
  </si>
  <si>
    <t>0.9916752054812593</t>
  </si>
  <si>
    <t>537223</t>
  </si>
  <si>
    <t>0.9915648245957793</t>
  </si>
  <si>
    <t>361010</t>
  </si>
  <si>
    <t>0.9915453462600166</t>
  </si>
  <si>
    <t>451198</t>
  </si>
  <si>
    <t>0.9914190019829346</t>
  </si>
  <si>
    <t>198455</t>
  </si>
  <si>
    <t>0.9913990988961252</t>
  </si>
  <si>
    <t>176876</t>
  </si>
  <si>
    <t>0.991239926397314</t>
  </si>
  <si>
    <t>360848</t>
  </si>
  <si>
    <t>0.9911003991779574</t>
  </si>
  <si>
    <t>12393438</t>
  </si>
  <si>
    <t>0.991067037521993</t>
  </si>
  <si>
    <t>0.9909760389722186</t>
  </si>
  <si>
    <t>0.9909602834764207</t>
  </si>
  <si>
    <t>0.9909513694592343</t>
  </si>
  <si>
    <t>4016</t>
  </si>
  <si>
    <t>0.9909076329003048</t>
  </si>
  <si>
    <t>34004617</t>
  </si>
  <si>
    <t>0.9907824291578213</t>
  </si>
  <si>
    <t>360690</t>
  </si>
  <si>
    <t>0.9906664384436036</t>
  </si>
  <si>
    <t>55838</t>
  </si>
  <si>
    <t>0.9905584899260639</t>
  </si>
  <si>
    <t>0.9905462021274939</t>
  </si>
  <si>
    <t>513719</t>
  </si>
  <si>
    <t>0.9903202427233913</t>
  </si>
  <si>
    <t>11100</t>
  </si>
  <si>
    <t>0.9903189630022189</t>
  </si>
  <si>
    <t>470973</t>
  </si>
  <si>
    <t>0.990299720984405</t>
  </si>
  <si>
    <t>536536</t>
  </si>
  <si>
    <t>0.9902968129237226</t>
  </si>
  <si>
    <t>360516</t>
  </si>
  <si>
    <t>0.9901885323184291</t>
  </si>
  <si>
    <t>16584</t>
  </si>
  <si>
    <t>0.9901392069811263</t>
  </si>
  <si>
    <t>2020-04-08</t>
  </si>
  <si>
    <t>8</t>
  </si>
  <si>
    <t>0.9900990099009901</t>
  </si>
  <si>
    <t>2020-04-09</t>
  </si>
  <si>
    <t>259174</t>
  </si>
  <si>
    <t>0.9900673901657957</t>
  </si>
  <si>
    <t>536393</t>
  </si>
  <si>
    <t>0.9900328745407472</t>
  </si>
  <si>
    <t>216134</t>
  </si>
  <si>
    <t>0.9899803729820472</t>
  </si>
  <si>
    <t>1143963</t>
  </si>
  <si>
    <t>0.9899384044556699</t>
  </si>
  <si>
    <t>53792</t>
  </si>
  <si>
    <t>0.9898563280363851</t>
  </si>
  <si>
    <t>2726803</t>
  </si>
  <si>
    <t>0.9897603258153251</t>
  </si>
  <si>
    <t>360335</t>
  </si>
  <si>
    <t>0.9896914000847707</t>
  </si>
  <si>
    <t>115353</t>
  </si>
  <si>
    <t>0.9896513557956758</t>
  </si>
  <si>
    <t>103239</t>
  </si>
  <si>
    <t>0.9895562654068522</t>
  </si>
  <si>
    <t>0.989493902971392</t>
  </si>
  <si>
    <t>51948</t>
  </si>
  <si>
    <t>0.9894713905093946</t>
  </si>
  <si>
    <t>78907334</t>
  </si>
  <si>
    <t>0.9894206253402187</t>
  </si>
  <si>
    <t>62691</t>
  </si>
  <si>
    <t>0.9893799200901838</t>
  </si>
  <si>
    <t>360155</t>
  </si>
  <si>
    <t>0.9891970144380384</t>
  </si>
  <si>
    <t>55747</t>
  </si>
  <si>
    <t>0.9889441623609062</t>
  </si>
  <si>
    <t>33608</t>
  </si>
  <si>
    <t>0.9889438269430695</t>
  </si>
  <si>
    <t>25386</t>
  </si>
  <si>
    <t>0.9889272558417841</t>
  </si>
  <si>
    <t>360013</t>
  </si>
  <si>
    <t>0.9888069990945053</t>
  </si>
  <si>
    <t>0.9887207392783712</t>
  </si>
  <si>
    <t>279813</t>
  </si>
  <si>
    <t>0.9886791252822269</t>
  </si>
  <si>
    <t>335540</t>
  </si>
  <si>
    <t>0.988678957078946</t>
  </si>
  <si>
    <t>592144</t>
  </si>
  <si>
    <t>0.988655202257379</t>
  </si>
  <si>
    <t>0.9885968345551533</t>
  </si>
  <si>
    <t>93410</t>
  </si>
  <si>
    <t>0.9885702190708011</t>
  </si>
  <si>
    <t>102396</t>
  </si>
  <si>
    <t>0.9885617775807441</t>
  </si>
  <si>
    <t>359888</t>
  </si>
  <si>
    <t>0.988463675728719</t>
  </si>
  <si>
    <t>323</t>
  </si>
  <si>
    <t>0.988462833185421</t>
  </si>
  <si>
    <t>535532</t>
  </si>
  <si>
    <t>0.9884437070740212</t>
  </si>
  <si>
    <t>0.9883841331400492</t>
  </si>
  <si>
    <t>8270</t>
  </si>
  <si>
    <t>0.9883087969043348</t>
  </si>
  <si>
    <t>103102</t>
  </si>
  <si>
    <t>0.9882431065389752</t>
  </si>
  <si>
    <t>110957</t>
  </si>
  <si>
    <t>0.988144703704868</t>
  </si>
  <si>
    <t>197791</t>
  </si>
  <si>
    <t>0.988082029526913</t>
  </si>
  <si>
    <t>359749</t>
  </si>
  <si>
    <t>0.9880819001459645</t>
  </si>
  <si>
    <t>191650</t>
  </si>
  <si>
    <t>0.9879885542827667</t>
  </si>
  <si>
    <t>120769</t>
  </si>
  <si>
    <t>0.9879570822065306</t>
  </si>
  <si>
    <t>535254</t>
  </si>
  <si>
    <t>0.9879305960917333</t>
  </si>
  <si>
    <t>176250</t>
  </si>
  <si>
    <t>0.9877317274674156</t>
  </si>
  <si>
    <t>359583</t>
  </si>
  <si>
    <t>0.9876259667162004</t>
  </si>
  <si>
    <t>535080</t>
  </si>
  <si>
    <t>0.987609440297064</t>
  </si>
  <si>
    <t>55661</t>
  </si>
  <si>
    <t>0.9874185341125155</t>
  </si>
  <si>
    <t>534908</t>
  </si>
  <si>
    <t>0.9872919759483102</t>
  </si>
  <si>
    <t>66941</t>
  </si>
  <si>
    <t>0.9872219055575752</t>
  </si>
  <si>
    <t>359415</t>
  </si>
  <si>
    <t>0.9871645401125837</t>
  </si>
  <si>
    <t>65454</t>
  </si>
  <si>
    <t>0.9871473576909312</t>
  </si>
  <si>
    <t>17591</t>
  </si>
  <si>
    <t>0.9870855696742354</t>
  </si>
  <si>
    <t>0.986983246509638</t>
  </si>
  <si>
    <t>0.9868552924040427</t>
  </si>
  <si>
    <t>0.9868548241878305</t>
  </si>
  <si>
    <t>534671</t>
  </si>
  <si>
    <t>0.9868545396072952</t>
  </si>
  <si>
    <t>2244</t>
  </si>
  <si>
    <t>0.9868377654545214</t>
  </si>
  <si>
    <t>110644</t>
  </si>
  <si>
    <t>0.9868181064943733</t>
  </si>
  <si>
    <t>193452</t>
  </si>
  <si>
    <t>0.9868119015681501</t>
  </si>
  <si>
    <t>359274</t>
  </si>
  <si>
    <t>0.9867772713559767</t>
  </si>
  <si>
    <t>0.9867765564845886</t>
  </si>
  <si>
    <t>6098</t>
  </si>
  <si>
    <t>0.986657951026299</t>
  </si>
  <si>
    <t>7348359</t>
  </si>
  <si>
    <t>0.9866114412874916</t>
  </si>
  <si>
    <t>968684</t>
  </si>
  <si>
    <t>0.9865719704885957</t>
  </si>
  <si>
    <t>534503</t>
  </si>
  <si>
    <t>0.986544458150373</t>
  </si>
  <si>
    <t>2124152</t>
  </si>
  <si>
    <t>0.9865391443353223</t>
  </si>
  <si>
    <t>23565</t>
  </si>
  <si>
    <t>0.9863972202560322</t>
  </si>
  <si>
    <t>0.9863405640346967</t>
  </si>
  <si>
    <t>534383</t>
  </si>
  <si>
    <t>0.9863229713954286</t>
  </si>
  <si>
    <t>177513</t>
  </si>
  <si>
    <t>0.9861284388502374</t>
  </si>
  <si>
    <t>93090</t>
  </si>
  <si>
    <t>0.9860040177359974</t>
  </si>
  <si>
    <t>55580</t>
  </si>
  <si>
    <t>0.9859816051808917</t>
  </si>
  <si>
    <t>5258</t>
  </si>
  <si>
    <t>0.9859495624356592</t>
  </si>
  <si>
    <t>534163</t>
  </si>
  <si>
    <t>0.9859169123446972</t>
  </si>
  <si>
    <t>86167</t>
  </si>
  <si>
    <t>0.9858393214736367</t>
  </si>
  <si>
    <t>358922</t>
  </si>
  <si>
    <t>0.9858104727579228</t>
  </si>
  <si>
    <t>534071</t>
  </si>
  <si>
    <t>0.9857471058325731</t>
  </si>
  <si>
    <t>45106</t>
  </si>
  <si>
    <t>0.9856434237265914</t>
  </si>
  <si>
    <t>533959</t>
  </si>
  <si>
    <t>0.9855403848612917</t>
  </si>
  <si>
    <t>322</t>
  </si>
  <si>
    <t>0.9854025767359306</t>
  </si>
  <si>
    <t>510583</t>
  </si>
  <si>
    <t>0.9853807548460887</t>
  </si>
  <si>
    <t>16504</t>
  </si>
  <si>
    <t>0.985362848047305</t>
  </si>
  <si>
    <t>533815</t>
  </si>
  <si>
    <t>0.9852746007553583</t>
  </si>
  <si>
    <t>358713</t>
  </si>
  <si>
    <t>0.985236436090328</t>
  </si>
  <si>
    <t>57952</t>
  </si>
  <si>
    <t>0.9851997336397461</t>
  </si>
  <si>
    <t>533732</t>
  </si>
  <si>
    <t>0.9851214057498552</t>
  </si>
  <si>
    <t>121718</t>
  </si>
  <si>
    <t>0.9850830147596542</t>
  </si>
  <si>
    <t>0.9850786963538894</t>
  </si>
  <si>
    <t>1255974</t>
  </si>
  <si>
    <t>0.9850458165587119</t>
  </si>
  <si>
    <t>438265</t>
  </si>
  <si>
    <t>0.9849509588745303</t>
  </si>
  <si>
    <t>1138187</t>
  </si>
  <si>
    <t>0.9849400922513976</t>
  </si>
  <si>
    <t>110597</t>
  </si>
  <si>
    <t>0.9849386680934713</t>
  </si>
  <si>
    <t>24877836</t>
  </si>
  <si>
    <t>0.9849014694163274</t>
  </si>
  <si>
    <t>589886</t>
  </si>
  <si>
    <t>0.9848852013003532</t>
  </si>
  <si>
    <t>533604</t>
  </si>
  <si>
    <t>0.9848851532112478</t>
  </si>
  <si>
    <t>12315268</t>
  </si>
  <si>
    <t>0.9848160109446144</t>
  </si>
  <si>
    <t>197123</t>
  </si>
  <si>
    <t>0.984744977812103</t>
  </si>
  <si>
    <t>358526</t>
  </si>
  <si>
    <t>0.9847228243351116</t>
  </si>
  <si>
    <t>0.9847016712731218</t>
  </si>
  <si>
    <t>278665</t>
  </si>
  <si>
    <t>0.9846228318440234</t>
  </si>
  <si>
    <t>334156</t>
  </si>
  <si>
    <t>0.9846009584004062</t>
  </si>
  <si>
    <t>46486520</t>
  </si>
  <si>
    <t>0.9845953263481758</t>
  </si>
  <si>
    <t>5157</t>
  </si>
  <si>
    <t>0.9845398416946991</t>
  </si>
  <si>
    <t>533408</t>
  </si>
  <si>
    <t>0.9845233915115054</t>
  </si>
  <si>
    <t>55497</t>
  </si>
  <si>
    <t>0.984509196522561</t>
  </si>
  <si>
    <t>190969</t>
  </si>
  <si>
    <t>0.9844778827175876</t>
  </si>
  <si>
    <t>62377</t>
  </si>
  <si>
    <t>0.9844244193818155</t>
  </si>
  <si>
    <t>0.9844165359434147</t>
  </si>
  <si>
    <t>6375</t>
  </si>
  <si>
    <t>0.9844024329795661</t>
  </si>
  <si>
    <t>1685136</t>
  </si>
  <si>
    <t>0.9843867941634231</t>
  </si>
  <si>
    <t>443343</t>
  </si>
  <si>
    <t>0.9843566200387843</t>
  </si>
  <si>
    <t>0.9843163517996479</t>
  </si>
  <si>
    <t>533245</t>
  </si>
  <si>
    <t>0.9842225386693725</t>
  </si>
  <si>
    <t>2772</t>
  </si>
  <si>
    <t>0.984214226369272</t>
  </si>
  <si>
    <t>358336</t>
  </si>
  <si>
    <t>0.9842009728191166</t>
  </si>
  <si>
    <t>368624</t>
  </si>
  <si>
    <t>0.9841001553314039</t>
  </si>
  <si>
    <t>54526</t>
  </si>
  <si>
    <t>0.984091489501863</t>
  </si>
  <si>
    <t>67039</t>
  </si>
  <si>
    <t>0.984081250154132</t>
  </si>
  <si>
    <t>533144</t>
  </si>
  <si>
    <t>0.9840361206506276</t>
  </si>
  <si>
    <t>5906166</t>
  </si>
  <si>
    <t>0.9838302940641901</t>
  </si>
  <si>
    <t>533021</t>
  </si>
  <si>
    <t>0.9838090967268096</t>
  </si>
  <si>
    <t>359</t>
  </si>
  <si>
    <t>0.9838042256994874</t>
  </si>
  <si>
    <t>0.9837168365822041</t>
  </si>
  <si>
    <t>12783</t>
  </si>
  <si>
    <t>0.9837026867711497</t>
  </si>
  <si>
    <t>120241</t>
  </si>
  <si>
    <t>0.9836377507605051</t>
  </si>
  <si>
    <t>0.9836338136190913</t>
  </si>
  <si>
    <t>4427789</t>
  </si>
  <si>
    <t>0.9836322437156628</t>
  </si>
  <si>
    <t>358102</t>
  </si>
  <si>
    <t>0.9835582714783646</t>
  </si>
  <si>
    <t>532851</t>
  </si>
  <si>
    <t>0.9834953238239719</t>
  </si>
  <si>
    <t>0.9833196272532575</t>
  </si>
  <si>
    <t>532725</t>
  </si>
  <si>
    <t>0.9832627627312802</t>
  </si>
  <si>
    <t>1422775</t>
  </si>
  <si>
    <t>0.9831680170515342</t>
  </si>
  <si>
    <t>16467</t>
  </si>
  <si>
    <t>0.9831537820404128</t>
  </si>
  <si>
    <t>175411</t>
  </si>
  <si>
    <t>0.9830298442370884</t>
  </si>
  <si>
    <t>390272</t>
  </si>
  <si>
    <t>0.983009713628701</t>
  </si>
  <si>
    <t>0.9830000561686931</t>
  </si>
  <si>
    <t>532553</t>
  </si>
  <si>
    <t>0.9829452983825265</t>
  </si>
  <si>
    <t>357872</t>
  </si>
  <si>
    <t>0.982926556485318</t>
  </si>
  <si>
    <t>93707</t>
  </si>
  <si>
    <t>0.9827732818064394</t>
  </si>
  <si>
    <t>0.9826997304605163</t>
  </si>
  <si>
    <t>532402</t>
  </si>
  <si>
    <t>0.9826665942158882</t>
  </si>
  <si>
    <t>27320</t>
  </si>
  <si>
    <t>0.9825669886263915</t>
  </si>
  <si>
    <t>300119</t>
  </si>
  <si>
    <t>0.9824638843802583</t>
  </si>
  <si>
    <t>357623</t>
  </si>
  <si>
    <t>0.9822426563406718</t>
  </si>
  <si>
    <t>532167</t>
  </si>
  <si>
    <t>0.9822328493207888</t>
  </si>
  <si>
    <t>62229</t>
  </si>
  <si>
    <t>0.9820887056721387</t>
  </si>
  <si>
    <t>532062</t>
  </si>
  <si>
    <t>0.9820390484102123</t>
  </si>
  <si>
    <t>55353</t>
  </si>
  <si>
    <t>0.9819546561996743</t>
  </si>
  <si>
    <t>20555</t>
  </si>
  <si>
    <t>0.9817988675997298</t>
  </si>
  <si>
    <t>531925</t>
  </si>
  <si>
    <t>0.9817861843649842</t>
  </si>
  <si>
    <t>13019</t>
  </si>
  <si>
    <t>0.9817776517573812</t>
  </si>
  <si>
    <t>0.981666248313708</t>
  </si>
  <si>
    <t>196490</t>
  </si>
  <si>
    <t>0.9815827716212725</t>
  </si>
  <si>
    <t>2232</t>
  </si>
  <si>
    <t>0.9815605581526256</t>
  </si>
  <si>
    <t>531801</t>
  </si>
  <si>
    <t>0.9815573147182084</t>
  </si>
  <si>
    <t>357360</t>
  </si>
  <si>
    <t>0.9815203039790573</t>
  </si>
  <si>
    <t>51528</t>
  </si>
  <si>
    <t>0.9814715063172419</t>
  </si>
  <si>
    <t>333040</t>
  </si>
  <si>
    <t>0.9813126299862078</t>
  </si>
  <si>
    <t>3977</t>
  </si>
  <si>
    <t>0.981284774911482</t>
  </si>
  <si>
    <t>531624</t>
  </si>
  <si>
    <t>0.9812306217546652</t>
  </si>
  <si>
    <t>176630</t>
  </si>
  <si>
    <t>0.9812231563554072</t>
  </si>
  <si>
    <t>43257</t>
  </si>
  <si>
    <t>0.9811998506549272</t>
  </si>
  <si>
    <t>41879</t>
  </si>
  <si>
    <t>0.9810287742516431</t>
  </si>
  <si>
    <t>8209</t>
  </si>
  <si>
    <t>0.9810189738558264</t>
  </si>
  <si>
    <t>190292</t>
  </si>
  <si>
    <t>0.9809878318370793</t>
  </si>
  <si>
    <t>277635</t>
  </si>
  <si>
    <t>0.9809834744909316</t>
  </si>
  <si>
    <t>25802</t>
  </si>
  <si>
    <t>0.9809527430331141</t>
  </si>
  <si>
    <t>357128</t>
  </si>
  <si>
    <t>0.9808830958121582</t>
  </si>
  <si>
    <t>531432</t>
  </si>
  <si>
    <t>0.9808762429467544</t>
  </si>
  <si>
    <t>55292</t>
  </si>
  <si>
    <t>0.980872524535118</t>
  </si>
  <si>
    <t>78225293</t>
  </si>
  <si>
    <t>0.9808684997199606</t>
  </si>
  <si>
    <t>23432</t>
  </si>
  <si>
    <t>0.980830030343278</t>
  </si>
  <si>
    <t>4284386</t>
  </si>
  <si>
    <t>0.9808201485822843</t>
  </si>
  <si>
    <t>13155</t>
  </si>
  <si>
    <t>0.9807663919576411</t>
  </si>
  <si>
    <t>110122</t>
  </si>
  <si>
    <t>0.9807084822173228</t>
  </si>
  <si>
    <t>0.9806764425232903</t>
  </si>
  <si>
    <t>587345</t>
  </si>
  <si>
    <t>0.9806426980090321</t>
  </si>
  <si>
    <t>531299</t>
  </si>
  <si>
    <t>0.9806307617933576</t>
  </si>
  <si>
    <t>196293</t>
  </si>
  <si>
    <t>0.9805986411005876</t>
  </si>
  <si>
    <t>333867</t>
  </si>
  <si>
    <t>0.980531688077988</t>
  </si>
  <si>
    <t>0.9804834476598415</t>
  </si>
  <si>
    <t>66481</t>
  </si>
  <si>
    <t>0.9804379902208387</t>
  </si>
  <si>
    <t>1250044</t>
  </si>
  <si>
    <t>0.9803949864522025</t>
  </si>
  <si>
    <t>531155</t>
  </si>
  <si>
    <t>0.9803649776874244</t>
  </si>
  <si>
    <t>356911</t>
  </si>
  <si>
    <t>0.9802870864491531</t>
  </si>
  <si>
    <t>10986</t>
  </si>
  <si>
    <t>0.9801481195984122</t>
  </si>
  <si>
    <t>531025</t>
  </si>
  <si>
    <t>0.9801250337029012</t>
  </si>
  <si>
    <t>3315407</t>
  </si>
  <si>
    <t>0.9800491918977315</t>
  </si>
  <si>
    <t>530946</t>
  </si>
  <si>
    <t>0.9799792215892296</t>
  </si>
  <si>
    <t>62086</t>
  </si>
  <si>
    <t>0.9798319012094105</t>
  </si>
  <si>
    <t>530834</t>
  </si>
  <si>
    <t>0.9797725006179481</t>
  </si>
  <si>
    <t>7666</t>
  </si>
  <si>
    <t>0.9797343496192124</t>
  </si>
  <si>
    <t>356691</t>
  </si>
  <si>
    <t>0.9796828373253692</t>
  </si>
  <si>
    <t>87578</t>
  </si>
  <si>
    <t>0.9796616566459168</t>
  </si>
  <si>
    <t>114179</t>
  </si>
  <si>
    <t>0.9795792233699554</t>
  </si>
  <si>
    <t>530645</t>
  </si>
  <si>
    <t>0.9794236589789106</t>
  </si>
  <si>
    <t>73738</t>
  </si>
  <si>
    <t>0.9793243275728182</t>
  </si>
  <si>
    <t>320</t>
  </si>
  <si>
    <t>0.9792820638369495</t>
  </si>
  <si>
    <t>27830</t>
  </si>
  <si>
    <t>0.979130413979013</t>
  </si>
  <si>
    <t>1131467</t>
  </si>
  <si>
    <t>0.9791248813766209</t>
  </si>
  <si>
    <t>13873825</t>
  </si>
  <si>
    <t>0.9789788420485989</t>
  </si>
  <si>
    <t>0.9789709509196678</t>
  </si>
  <si>
    <t>31655</t>
  </si>
  <si>
    <t>0.9789610735017149</t>
  </si>
  <si>
    <t>866821</t>
  </si>
  <si>
    <t>0.9788994238862477</t>
  </si>
  <si>
    <t>0.9788650122136864</t>
  </si>
  <si>
    <t>356389</t>
  </si>
  <si>
    <t>0.9788533680736295</t>
  </si>
  <si>
    <t>961038</t>
  </si>
  <si>
    <t>0.9787847774655295</t>
  </si>
  <si>
    <t>174653</t>
  </si>
  <si>
    <t>0.9787818972900227</t>
  </si>
  <si>
    <t>663740</t>
  </si>
  <si>
    <t>0.9787798799640188</t>
  </si>
  <si>
    <t>530276</t>
  </si>
  <si>
    <t>0.9787425872074565</t>
  </si>
  <si>
    <t>64887</t>
  </si>
  <si>
    <t>0.9785961224446398</t>
  </si>
  <si>
    <t>815746</t>
  </si>
  <si>
    <t>0.9784665533722987</t>
  </si>
  <si>
    <t>102079</t>
  </si>
  <si>
    <t>0.978437547985413</t>
  </si>
  <si>
    <t>25116</t>
  </si>
  <si>
    <t>0.9784092396487137</t>
  </si>
  <si>
    <t>103200</t>
  </si>
  <si>
    <t>0.9782594167659066</t>
  </si>
  <si>
    <t>530000</t>
  </si>
  <si>
    <t>0.9782331676710845</t>
  </si>
  <si>
    <t>119580</t>
  </si>
  <si>
    <t>0.9782304059009921</t>
  </si>
  <si>
    <t>195816</t>
  </si>
  <si>
    <t>0.9782157463880661</t>
  </si>
  <si>
    <t>174542</t>
  </si>
  <si>
    <t>0.978159836457405</t>
  </si>
  <si>
    <t>0.9781386051599006</t>
  </si>
  <si>
    <t>33568640</t>
  </si>
  <si>
    <t>0.9780794967555261</t>
  </si>
  <si>
    <t>1674230</t>
  </si>
  <si>
    <t>0.9780159597754887</t>
  </si>
  <si>
    <t>356067</t>
  </si>
  <si>
    <t>0.9779689670833641</t>
  </si>
  <si>
    <t>529813</t>
  </si>
  <si>
    <t>0.9778880174779628</t>
  </si>
  <si>
    <t>109625</t>
  </si>
  <si>
    <t>0.9777297903586789</t>
  </si>
  <si>
    <t>54171</t>
  </si>
  <si>
    <t>0.9776844088655948</t>
  </si>
  <si>
    <t>61947</t>
  </si>
  <si>
    <t>0.9776382241442412</t>
  </si>
  <si>
    <t>2223</t>
  </si>
  <si>
    <t>0.9776026526762037</t>
  </si>
  <si>
    <t>17422</t>
  </si>
  <si>
    <t>0.9776024555093246</t>
  </si>
  <si>
    <t>55104</t>
  </si>
  <si>
    <t>0.9775374302246824</t>
  </si>
  <si>
    <t>529613</t>
  </si>
  <si>
    <t>0.9775188728863888</t>
  </si>
  <si>
    <t>213396</t>
  </si>
  <si>
    <t>0.977439235256262</t>
  </si>
  <si>
    <t>331713</t>
  </si>
  <si>
    <t>0.9774025835653825</t>
  </si>
  <si>
    <t>529503</t>
  </si>
  <si>
    <t>0.9773158433610232</t>
  </si>
  <si>
    <t>109737</t>
  </si>
  <si>
    <t>0.9772798052440234</t>
  </si>
  <si>
    <t>24685087</t>
  </si>
  <si>
    <t>0.977270629928177</t>
  </si>
  <si>
    <t>92342</t>
  </si>
  <si>
    <t>0.9772674357074823</t>
  </si>
  <si>
    <t>375794</t>
  </si>
  <si>
    <t>0.9772476065632977</t>
  </si>
  <si>
    <t>0.9771678500018404</t>
  </si>
  <si>
    <t>0.9771543498356315</t>
  </si>
  <si>
    <t>0.9770883144755916</t>
  </si>
  <si>
    <t>355741</t>
  </si>
  <si>
    <t>0.9770735797453936</t>
  </si>
  <si>
    <t>0.9769997770668476</t>
  </si>
  <si>
    <t>529327</t>
  </si>
  <si>
    <t>0.976990996120438</t>
  </si>
  <si>
    <t>12217381</t>
  </si>
  <si>
    <t>0.976988273467579</t>
  </si>
  <si>
    <t>14383</t>
  </si>
  <si>
    <t>0.9769486842132075</t>
  </si>
  <si>
    <t>120687</t>
  </si>
  <si>
    <t>0.976738968782747</t>
  </si>
  <si>
    <t>0.9767231181258877</t>
  </si>
  <si>
    <t>434598</t>
  </si>
  <si>
    <t>0.9767097916214006</t>
  </si>
  <si>
    <t>0.9766021122406074</t>
  </si>
  <si>
    <t>529114</t>
  </si>
  <si>
    <t>0.9765978571304117</t>
  </si>
  <si>
    <t>46103621</t>
  </si>
  <si>
    <t>0.9764854363012677</t>
  </si>
  <si>
    <t>355489</t>
  </si>
  <si>
    <t>0.9763814398399684</t>
  </si>
  <si>
    <t>175711</t>
  </si>
  <si>
    <t>0.9761178849932909</t>
  </si>
  <si>
    <t>528838</t>
  </si>
  <si>
    <t>0.9760884375940396</t>
  </si>
  <si>
    <t>6321</t>
  </si>
  <si>
    <t>0.9760639653119746</t>
  </si>
  <si>
    <t>2101399</t>
  </si>
  <si>
    <t>0.9759717625514096</t>
  </si>
  <si>
    <t>53568</t>
  </si>
  <si>
    <t>0.9757832059199846</t>
  </si>
  <si>
    <t>31937</t>
  </si>
  <si>
    <t>0.9757735503864505</t>
  </si>
  <si>
    <t>23311</t>
  </si>
  <si>
    <t>0.9757651432797948</t>
  </si>
  <si>
    <t>0.9757469782599955</t>
  </si>
  <si>
    <t>528639</t>
  </si>
  <si>
    <t>0.9757211387254234</t>
  </si>
  <si>
    <t>61814</t>
  </si>
  <si>
    <t>0.9755392381754099</t>
  </si>
  <si>
    <t>0.9754650339821322</t>
  </si>
  <si>
    <t>1209082</t>
  </si>
  <si>
    <t>0.9754461124920791</t>
  </si>
  <si>
    <t>66444</t>
  </si>
  <si>
    <t>0.975347105196097</t>
  </si>
  <si>
    <t>101287</t>
  </si>
  <si>
    <t>0.9753228029887804</t>
  </si>
  <si>
    <t>0.9752827196537214</t>
  </si>
  <si>
    <t>528380</t>
  </si>
  <si>
    <t>0.975243096479335</t>
  </si>
  <si>
    <t>10931</t>
  </si>
  <si>
    <t>0.9752411337456985</t>
  </si>
  <si>
    <t>0.9752363900302574</t>
  </si>
  <si>
    <t>355034</t>
  </si>
  <si>
    <t>0.9751317427885065</t>
  </si>
  <si>
    <t>528253</t>
  </si>
  <si>
    <t>0.9750086896636857</t>
  </si>
  <si>
    <t>0.9747281397740895</t>
  </si>
  <si>
    <t>52967</t>
  </si>
  <si>
    <t>0.9746750469791643</t>
  </si>
  <si>
    <t>195096</t>
  </si>
  <si>
    <t>0.9746189241804865</t>
  </si>
  <si>
    <t>11711</t>
  </si>
  <si>
    <t>0.9745522934558284</t>
  </si>
  <si>
    <t>354813</t>
  </si>
  <si>
    <t>0.9745247470777963</t>
  </si>
  <si>
    <t>583653</t>
  </si>
  <si>
    <t>0.9744784626089702</t>
  </si>
  <si>
    <t>54929</t>
  </si>
  <si>
    <t>0.9744329541378408</t>
  </si>
  <si>
    <t>527931</t>
  </si>
  <si>
    <t>0.9744143668712515</t>
  </si>
  <si>
    <t>2215</t>
  </si>
  <si>
    <t>0.9740845144749398</t>
  </si>
  <si>
    <t>173814</t>
  </si>
  <si>
    <t>0.9740800140596957</t>
  </si>
  <si>
    <t>527714</t>
  </si>
  <si>
    <t>0.9740138449893937</t>
  </si>
  <si>
    <t>354527</t>
  </si>
  <si>
    <t>0.9737392232168773</t>
  </si>
  <si>
    <t>175269</t>
  </si>
  <si>
    <t>0.9736624661227192</t>
  </si>
  <si>
    <t>1241436</t>
  </si>
  <si>
    <t>0.9736438320581328</t>
  </si>
  <si>
    <t>527503</t>
  </si>
  <si>
    <t>0.9736243974452832</t>
  </si>
  <si>
    <t>22448</t>
  </si>
  <si>
    <t>0.9735339960604139</t>
  </si>
  <si>
    <t>92823</t>
  </si>
  <si>
    <t>0.973502132574078</t>
  </si>
  <si>
    <t>0.9734873839527372</t>
  </si>
  <si>
    <t>188837</t>
  </si>
  <si>
    <t>0.9734870577881284</t>
  </si>
  <si>
    <t>66888</t>
  </si>
  <si>
    <t>0.9734052608531965</t>
  </si>
  <si>
    <t>61677</t>
  </si>
  <si>
    <t>0.9733771248090198</t>
  </si>
  <si>
    <t>1124724</t>
  </si>
  <si>
    <t>0.9732897672503386</t>
  </si>
  <si>
    <t>0.973253142465814</t>
  </si>
  <si>
    <t>462858</t>
  </si>
  <si>
    <t>0.9732365724901424</t>
  </si>
  <si>
    <t>527274</t>
  </si>
  <si>
    <t>0.973201726887931</t>
  </si>
  <si>
    <t>109269</t>
  </si>
  <si>
    <t>0.9731119589492077</t>
  </si>
  <si>
    <t>5771</t>
  </si>
  <si>
    <t>0.972921394155391</t>
  </si>
  <si>
    <t>254682</t>
  </si>
  <si>
    <t>0.9729075565535322</t>
  </si>
  <si>
    <t>0.972904929406549</t>
  </si>
  <si>
    <t>354208</t>
  </si>
  <si>
    <t>0.9728630619873908</t>
  </si>
  <si>
    <t>0.9728426187279056</t>
  </si>
  <si>
    <t>0.9727652126494658</t>
  </si>
  <si>
    <t>99911</t>
  </si>
  <si>
    <t>0.9727620587064936</t>
  </si>
  <si>
    <t>77573953</t>
  </si>
  <si>
    <t>0.9727013345473404</t>
  </si>
  <si>
    <t>232402</t>
  </si>
  <si>
    <t>0.9726620694689027</t>
  </si>
  <si>
    <t>8139</t>
  </si>
  <si>
    <t>0.9726536031444234</t>
  </si>
  <si>
    <t>101468</t>
  </si>
  <si>
    <t>0.9725810511367068</t>
  </si>
  <si>
    <t>297087</t>
  </si>
  <si>
    <t>0.9725383865029466</t>
  </si>
  <si>
    <t>526911</t>
  </si>
  <si>
    <t>0.9725317294542242</t>
  </si>
  <si>
    <t>330042</t>
  </si>
  <si>
    <t>0.9724789305365963</t>
  </si>
  <si>
    <t>1664616</t>
  </si>
  <si>
    <t>0.9723998583812468</t>
  </si>
  <si>
    <t>275205</t>
  </si>
  <si>
    <t>0.9723974178229576</t>
  </si>
  <si>
    <t>0.9722950872567918</t>
  </si>
  <si>
    <t>364190</t>
  </si>
  <si>
    <t>0.9722628900184036</t>
  </si>
  <si>
    <t>54797</t>
  </si>
  <si>
    <t>0.9720912921751945</t>
  </si>
  <si>
    <t>191102</t>
  </si>
  <si>
    <t>0.9720706821769068</t>
  </si>
  <si>
    <t>526661</t>
  </si>
  <si>
    <t>0.9720702987147566</t>
  </si>
  <si>
    <t>353918</t>
  </si>
  <si>
    <t>0.9720665517787667</t>
  </si>
  <si>
    <t>1406667</t>
  </si>
  <si>
    <t>0.9720370438346405</t>
  </si>
  <si>
    <t>0.9720322458601321</t>
  </si>
  <si>
    <t>0.971945108464656</t>
  </si>
  <si>
    <t>503606</t>
  </si>
  <si>
    <t>0.9719157520423112</t>
  </si>
  <si>
    <t>0.9718856780991498</t>
  </si>
  <si>
    <t>624</t>
  </si>
  <si>
    <t>0.9718566511439563</t>
  </si>
  <si>
    <t>6094</t>
  </si>
  <si>
    <t>0.9718027307433477</t>
  </si>
  <si>
    <t>8131</t>
  </si>
  <si>
    <t>0.9716975607774058</t>
  </si>
  <si>
    <t>118781</t>
  </si>
  <si>
    <t>0.9716941448680861</t>
  </si>
  <si>
    <t>174907</t>
  </si>
  <si>
    <t>0.9716514669572283</t>
  </si>
  <si>
    <t>526381</t>
  </si>
  <si>
    <t>0.971553496286553</t>
  </si>
  <si>
    <t>27465</t>
  </si>
  <si>
    <t>0.9713933242837367</t>
  </si>
  <si>
    <t>5830467</t>
  </si>
  <si>
    <t>0.9712205960925507</t>
  </si>
  <si>
    <t>61539</t>
  </si>
  <si>
    <t>0.9711992295932402</t>
  </si>
  <si>
    <t>0.9711607004948102</t>
  </si>
  <si>
    <t>953547</t>
  </si>
  <si>
    <t>0.9711554467127453</t>
  </si>
  <si>
    <t>10885</t>
  </si>
  <si>
    <t>0.9711371092143379</t>
  </si>
  <si>
    <t>8126</t>
  </si>
  <si>
    <t>0.9711000342980199</t>
  </si>
  <si>
    <t>353556</t>
  </si>
  <si>
    <t>0.9710722873114496</t>
  </si>
  <si>
    <t>526024</t>
  </si>
  <si>
    <t>0.9708945731905936</t>
  </si>
  <si>
    <t>658365</t>
  </si>
  <si>
    <t>0.9708536711250055</t>
  </si>
  <si>
    <t>0.9708513726280861</t>
  </si>
  <si>
    <t>102407</t>
  </si>
  <si>
    <t>0.9707423652397887</t>
  </si>
  <si>
    <t>4240066</t>
  </si>
  <si>
    <t>0.9706740158610107</t>
  </si>
  <si>
    <t>64360</t>
  </si>
  <si>
    <t>0.9706481489441185</t>
  </si>
  <si>
    <t>828295</t>
  </si>
  <si>
    <t>0.9705681829260336</t>
  </si>
  <si>
    <t>50952</t>
  </si>
  <si>
    <t>0.9705002365680039</t>
  </si>
  <si>
    <t>8120</t>
  </si>
  <si>
    <t>0.9703830025227569</t>
  </si>
  <si>
    <t>173142</t>
  </si>
  <si>
    <t>0.9703140241541178</t>
  </si>
  <si>
    <t>24508356</t>
  </si>
  <si>
    <t>0.9702739352964005</t>
  </si>
  <si>
    <t>353255</t>
  </si>
  <si>
    <t>0.9702455646466361</t>
  </si>
  <si>
    <t>0.9700703978692607</t>
  </si>
  <si>
    <t>0.969956540908232</t>
  </si>
  <si>
    <t>194140</t>
  </si>
  <si>
    <t>0.9698431435826447</t>
  </si>
  <si>
    <t>525403</t>
  </si>
  <si>
    <t>0.9697483792337561</t>
  </si>
  <si>
    <t>101169</t>
  </si>
  <si>
    <t>0.9697151058703186</t>
  </si>
  <si>
    <t>654644</t>
  </si>
  <si>
    <t>0.9697145871177706</t>
  </si>
  <si>
    <t>0.9696659707474936</t>
  </si>
  <si>
    <t>330123</t>
  </si>
  <si>
    <t>0.9695359603176402</t>
  </si>
  <si>
    <t>108693</t>
  </si>
  <si>
    <t>0.9694174148547858</t>
  </si>
  <si>
    <t>0.9694078556341177</t>
  </si>
  <si>
    <t>91585</t>
  </si>
  <si>
    <t>0.9692560059265531</t>
  </si>
  <si>
    <t>0.9691879495639849</t>
  </si>
  <si>
    <t>2670046</t>
  </si>
  <si>
    <t>0.9691589744113916</t>
  </si>
  <si>
    <t>48678</t>
  </si>
  <si>
    <t>0.969081293892148</t>
  </si>
  <si>
    <t>525005</t>
  </si>
  <si>
    <t>0.969013781496524</t>
  </si>
  <si>
    <t>61398</t>
  </si>
  <si>
    <t>0.9689739888292914</t>
  </si>
  <si>
    <t>8108</t>
  </si>
  <si>
    <t>0.9689489389722306</t>
  </si>
  <si>
    <t>0.9688344773691477</t>
  </si>
  <si>
    <t>8107</t>
  </si>
  <si>
    <t>0.9688294336763534</t>
  </si>
  <si>
    <t>108783</t>
  </si>
  <si>
    <t>0.9687838108738219</t>
  </si>
  <si>
    <t>0.9687417259800333</t>
  </si>
  <si>
    <t>8106</t>
  </si>
  <si>
    <t>0.9687099283804762</t>
  </si>
  <si>
    <t>17263</t>
  </si>
  <si>
    <t>0.9686804723600889</t>
  </si>
  <si>
    <t>109321</t>
  </si>
  <si>
    <t>0.968653294494224</t>
  </si>
  <si>
    <t>187890</t>
  </si>
  <si>
    <t>0.9686051106923508</t>
  </si>
  <si>
    <t>8105</t>
  </si>
  <si>
    <t>0.968590423084599</t>
  </si>
  <si>
    <t>6272</t>
  </si>
  <si>
    <t>0.9684975779839746</t>
  </si>
  <si>
    <t>8104</t>
  </si>
  <si>
    <t>0.9684709177887219</t>
  </si>
  <si>
    <t>352601</t>
  </si>
  <si>
    <t>0.9684492967968423</t>
  </si>
  <si>
    <t>8103</t>
  </si>
  <si>
    <t>0.9683514124928447</t>
  </si>
  <si>
    <t>524638</t>
  </si>
  <si>
    <t>0.9683364011709857</t>
  </si>
  <si>
    <t>56958</t>
  </si>
  <si>
    <t>0.9683014637743764</t>
  </si>
  <si>
    <t>274024</t>
  </si>
  <si>
    <t>0.9682245236151892</t>
  </si>
  <si>
    <t>172764</t>
  </si>
  <si>
    <t>0.9681956548322302</t>
  </si>
  <si>
    <t>502178</t>
  </si>
  <si>
    <t>0.9680721150090754</t>
  </si>
  <si>
    <t>45704333</t>
  </si>
  <si>
    <t>0.968028423415233</t>
  </si>
  <si>
    <t>8100</t>
  </si>
  <si>
    <t>0.9679928966052129</t>
  </si>
  <si>
    <t>524407</t>
  </si>
  <si>
    <t>0.9679100391677178</t>
  </si>
  <si>
    <t>430678</t>
  </si>
  <si>
    <t>0.9679000355177004</t>
  </si>
  <si>
    <t>8099</t>
  </si>
  <si>
    <t>0.9678733913093358</t>
  </si>
  <si>
    <t>328466</t>
  </si>
  <si>
    <t>0.9678351979373341</t>
  </si>
  <si>
    <t>54555</t>
  </si>
  <si>
    <t>0.9677982452436765</t>
  </si>
  <si>
    <t>1118359</t>
  </si>
  <si>
    <t>0.9677817587357621</t>
  </si>
  <si>
    <t>112803</t>
  </si>
  <si>
    <t>0.9677740664553119</t>
  </si>
  <si>
    <t>514</t>
  </si>
  <si>
    <t>0.9676751322552102</t>
  </si>
  <si>
    <t>0.9676343807175815</t>
  </si>
  <si>
    <t>14814</t>
  </si>
  <si>
    <t>0.9675756983964526</t>
  </si>
  <si>
    <t>45825</t>
  </si>
  <si>
    <t>0.9675588548157088</t>
  </si>
  <si>
    <t>8095</t>
  </si>
  <si>
    <t>0.9673953701258271</t>
  </si>
  <si>
    <t>524122</t>
  </si>
  <si>
    <t>0.9673840081247248</t>
  </si>
  <si>
    <t>12096171</t>
  </si>
  <si>
    <t>0.9672954638034614</t>
  </si>
  <si>
    <t>5978</t>
  </si>
  <si>
    <t>0.9672419205042991</t>
  </si>
  <si>
    <t>352160</t>
  </si>
  <si>
    <t>0.9672380519623485</t>
  </si>
  <si>
    <t>8093</t>
  </si>
  <si>
    <t>0.9671563595340728</t>
  </si>
  <si>
    <t>693305</t>
  </si>
  <si>
    <t>0.9669927164619831</t>
  </si>
  <si>
    <t>579140</t>
  </si>
  <si>
    <t>0.9669434695535858</t>
  </si>
  <si>
    <t>523748</t>
  </si>
  <si>
    <t>0.9666937077384814</t>
  </si>
  <si>
    <t>0.9666753437187297</t>
  </si>
  <si>
    <t>61251</t>
  </si>
  <si>
    <t>0.9666540569690043</t>
  </si>
  <si>
    <t>0.9665588330546868</t>
  </si>
  <si>
    <t>351849</t>
  </si>
  <si>
    <t>0.9663838634282723</t>
  </si>
  <si>
    <t>8086</t>
  </si>
  <si>
    <t>0.9663198224629325</t>
  </si>
  <si>
    <t>193432</t>
  </si>
  <si>
    <t>0.9663062684118582</t>
  </si>
  <si>
    <t>100804</t>
  </si>
  <si>
    <t>0.9662165439230553</t>
  </si>
  <si>
    <t>8085</t>
  </si>
  <si>
    <t>0.9662003171670553</t>
  </si>
  <si>
    <t>Rwanda</t>
  </si>
  <si>
    <t>13776702</t>
  </si>
  <si>
    <t>0.9660512363554064</t>
  </si>
  <si>
    <t>13689453</t>
  </si>
  <si>
    <t>0.9659689989039589</t>
  </si>
  <si>
    <t>133078</t>
  </si>
  <si>
    <t>0.9659641327801095</t>
  </si>
  <si>
    <t>8083</t>
  </si>
  <si>
    <t>0.9659613065753008</t>
  </si>
  <si>
    <t>523346</t>
  </si>
  <si>
    <t>0.9659517271094178</t>
  </si>
  <si>
    <t>23075</t>
  </si>
  <si>
    <t>0.9658865205774642</t>
  </si>
  <si>
    <t>33150119</t>
  </si>
  <si>
    <t>0.9658851746423389</t>
  </si>
  <si>
    <t>133063</t>
  </si>
  <si>
    <t>0.9658552533109883</t>
  </si>
  <si>
    <t>77027771</t>
  </si>
  <si>
    <t>0.9658527476214462</t>
  </si>
  <si>
    <t>435003</t>
  </si>
  <si>
    <t>0.9658392774595095</t>
  </si>
  <si>
    <t>0.965728936246938</t>
  </si>
  <si>
    <t>8081</t>
  </si>
  <si>
    <t>0.9657222959835464</t>
  </si>
  <si>
    <t>1653182</t>
  </si>
  <si>
    <t>0.9657205882188001</t>
  </si>
  <si>
    <t>133033</t>
  </si>
  <si>
    <t>0.9656374943727462</t>
  </si>
  <si>
    <t>24385398</t>
  </si>
  <si>
    <t>0.9654060876718527</t>
  </si>
  <si>
    <t>8078</t>
  </si>
  <si>
    <t>0.965363780095915</t>
  </si>
  <si>
    <t>351455</t>
  </si>
  <si>
    <t>0.9653017081793138</t>
  </si>
  <si>
    <t>8077</t>
  </si>
  <si>
    <t>0.9652442748000377</t>
  </si>
  <si>
    <t>7189000</t>
  </si>
  <si>
    <t>0.9652154516968723</t>
  </si>
  <si>
    <t>8076</t>
  </si>
  <si>
    <t>0.9651247695041606</t>
  </si>
  <si>
    <t>2077987</t>
  </si>
  <si>
    <t>0.9650983154312515</t>
  </si>
  <si>
    <t>439172</t>
  </si>
  <si>
    <t>0.9649942285622928</t>
  </si>
  <si>
    <t>522825</t>
  </si>
  <si>
    <t>0.9649901054483675</t>
  </si>
  <si>
    <t>210661</t>
  </si>
  <si>
    <t>0.9649118387332444</t>
  </si>
  <si>
    <t>8074</t>
  </si>
  <si>
    <t>0.9648857589124062</t>
  </si>
  <si>
    <t>854361</t>
  </si>
  <si>
    <t>0.9648283678993455</t>
  </si>
  <si>
    <t>132920</t>
  </si>
  <si>
    <t>0.9648172690387002</t>
  </si>
  <si>
    <t>0.9647565553971073</t>
  </si>
  <si>
    <t>117928</t>
  </si>
  <si>
    <t>0.9647161340282003</t>
  </si>
  <si>
    <t>91978</t>
  </si>
  <si>
    <t>0.9646400046313796</t>
  </si>
  <si>
    <t>8643</t>
  </si>
  <si>
    <t>0.9646129996752257</t>
  </si>
  <si>
    <t>294601</t>
  </si>
  <si>
    <t>0.9644002639030135</t>
  </si>
  <si>
    <t>108289</t>
  </si>
  <si>
    <t>0.9643844175626274</t>
  </si>
  <si>
    <t>172072</t>
  </si>
  <si>
    <t>0.9643175818937483</t>
  </si>
  <si>
    <t>119151</t>
  </si>
  <si>
    <t>0.9643078779771895</t>
  </si>
  <si>
    <t>0.9642882324330203</t>
  </si>
  <si>
    <t>61101</t>
  </si>
  <si>
    <t>0.964286779560548</t>
  </si>
  <si>
    <t>327253</t>
  </si>
  <si>
    <t>0.9642610560319376</t>
  </si>
  <si>
    <t>522402</t>
  </si>
  <si>
    <t>0.9642093646371884</t>
  </si>
  <si>
    <t>0.9642040416297195</t>
  </si>
  <si>
    <t>1229379</t>
  </si>
  <si>
    <t>0.9641876670338181</t>
  </si>
  <si>
    <t>31173</t>
  </si>
  <si>
    <t>0.9640547636793226</t>
  </si>
  <si>
    <t>132811</t>
  </si>
  <si>
    <t>0.9640260782297534</t>
  </si>
  <si>
    <t>350984</t>
  </si>
  <si>
    <t>0.9640080657370311</t>
  </si>
  <si>
    <t>100573</t>
  </si>
  <si>
    <t>0.9640023855399928</t>
  </si>
  <si>
    <t>315</t>
  </si>
  <si>
    <t>0.9639807815894972</t>
  </si>
  <si>
    <t>0.9639760550478259</t>
  </si>
  <si>
    <t>192956</t>
  </si>
  <si>
    <t>0.963928369285736</t>
  </si>
  <si>
    <t>0.9639170415522874</t>
  </si>
  <si>
    <t>186960</t>
  </si>
  <si>
    <t>0.9638108015064236</t>
  </si>
  <si>
    <t>173486</t>
  </si>
  <si>
    <t>0.9637574619457294</t>
  </si>
  <si>
    <t>0.9637320214729701</t>
  </si>
  <si>
    <t>132762</t>
  </si>
  <si>
    <t>0.963670405297291</t>
  </si>
  <si>
    <t>0.9636176523772166</t>
  </si>
  <si>
    <t>272712</t>
  </si>
  <si>
    <t>0.9635887596858138</t>
  </si>
  <si>
    <t>0.9635712006577571</t>
  </si>
  <si>
    <t>0.9635194986244248</t>
  </si>
  <si>
    <t>946043</t>
  </si>
  <si>
    <t>0.9635128758985825</t>
  </si>
  <si>
    <t>521931</t>
  </si>
  <si>
    <t>0.9633400291240317</t>
  </si>
  <si>
    <t>5137</t>
  </si>
  <si>
    <t>0.963260346563709</t>
  </si>
  <si>
    <t>8060</t>
  </si>
  <si>
    <t>0.9632126847701256</t>
  </si>
  <si>
    <t>49897</t>
  </si>
  <si>
    <t>0.9631071124428567</t>
  </si>
  <si>
    <t>0.963082456164037</t>
  </si>
  <si>
    <t>20163</t>
  </si>
  <si>
    <t>0.9630751917982658</t>
  </si>
  <si>
    <t>370341</t>
  </si>
  <si>
    <t>0.9630671481243932</t>
  </si>
  <si>
    <t>350592</t>
  </si>
  <si>
    <t>0.9629314036619254</t>
  </si>
  <si>
    <t>0.9628541688824941</t>
  </si>
  <si>
    <t>132643</t>
  </si>
  <si>
    <t>0.9628066281755967</t>
  </si>
  <si>
    <t>0.9628019474300783</t>
  </si>
  <si>
    <t>521561</t>
  </si>
  <si>
    <t>0.9626571116296199</t>
  </si>
  <si>
    <t>132611</t>
  </si>
  <si>
    <t>0.9625743519748049</t>
  </si>
  <si>
    <t>54254</t>
  </si>
  <si>
    <t>0.962458546374309</t>
  </si>
  <si>
    <t>65258</t>
  </si>
  <si>
    <t>0.962401624010341</t>
  </si>
  <si>
    <t>5041</t>
  </si>
  <si>
    <t>0.9623938999385259</t>
  </si>
  <si>
    <t>132584</t>
  </si>
  <si>
    <t>0.962378368930387</t>
  </si>
  <si>
    <t>3255187</t>
  </si>
  <si>
    <t>0.9622478895731358</t>
  </si>
  <si>
    <t>72447</t>
  </si>
  <si>
    <t>0.9621783823763589</t>
  </si>
  <si>
    <t>0.9621751272546941</t>
  </si>
  <si>
    <t>0.9621371371072308</t>
  </si>
  <si>
    <t>168983</t>
  </si>
  <si>
    <t>0.9620975152613126</t>
  </si>
  <si>
    <t>16114</t>
  </si>
  <si>
    <t>0.9620780982449268</t>
  </si>
  <si>
    <t>521211</t>
  </si>
  <si>
    <t>0.9620111085943653</t>
  </si>
  <si>
    <t>132533</t>
  </si>
  <si>
    <t>0.962008178735375</t>
  </si>
  <si>
    <t>7780</t>
  </si>
  <si>
    <t>0.96200572010085</t>
  </si>
  <si>
    <t>132530</t>
  </si>
  <si>
    <t>0.9619864028415508</t>
  </si>
  <si>
    <t>132528</t>
  </si>
  <si>
    <t>0.9619718855790015</t>
  </si>
  <si>
    <t>0.961957368316452</t>
  </si>
  <si>
    <t>132525</t>
  </si>
  <si>
    <t>0.9619501096851772</t>
  </si>
  <si>
    <t>0.9619355924226277</t>
  </si>
  <si>
    <t>60952</t>
  </si>
  <si>
    <t>0.9619352840014815</t>
  </si>
  <si>
    <t>350229</t>
  </si>
  <si>
    <t>0.9619343926076822</t>
  </si>
  <si>
    <t>0.9619210751600783</t>
  </si>
  <si>
    <t>132518</t>
  </si>
  <si>
    <t>0.9618992992662541</t>
  </si>
  <si>
    <t>0.9618557474786056</t>
  </si>
  <si>
    <t>132511</t>
  </si>
  <si>
    <t>0.9618484888473309</t>
  </si>
  <si>
    <t>132508</t>
  </si>
  <si>
    <t>0.9618267129535066</t>
  </si>
  <si>
    <t>132507</t>
  </si>
  <si>
    <t>0.9618194543222318</t>
  </si>
  <si>
    <t>132504</t>
  </si>
  <si>
    <t>0.9617976784284076</t>
  </si>
  <si>
    <t>132503</t>
  </si>
  <si>
    <t>0.9617904197971329</t>
  </si>
  <si>
    <t>8048</t>
  </si>
  <si>
    <t>0.9617786212195993</t>
  </si>
  <si>
    <t>132501</t>
  </si>
  <si>
    <t>0.9617759025345833</t>
  </si>
  <si>
    <t>132500</t>
  </si>
  <si>
    <t>0.9617686439033086</t>
  </si>
  <si>
    <t>132498</t>
  </si>
  <si>
    <t>0.9617541266407592</t>
  </si>
  <si>
    <t>0.9617396093782097</t>
  </si>
  <si>
    <t>132495</t>
  </si>
  <si>
    <t>0.961732350746935</t>
  </si>
  <si>
    <t>17139</t>
  </si>
  <si>
    <t>0.9617224477657166</t>
  </si>
  <si>
    <t>0.9616670230654623</t>
  </si>
  <si>
    <t>8047</t>
  </si>
  <si>
    <t>0.9616591159237221</t>
  </si>
  <si>
    <t>132483</t>
  </si>
  <si>
    <t>0.961645247171638</t>
  </si>
  <si>
    <t>0.9616307299090885</t>
  </si>
  <si>
    <t>132480</t>
  </si>
  <si>
    <t>0.9616234712778138</t>
  </si>
  <si>
    <t>53281</t>
  </si>
  <si>
    <t>0.9616215869887532</t>
  </si>
  <si>
    <t>0.9616089540152643</t>
  </si>
  <si>
    <t>132475</t>
  </si>
  <si>
    <t>0.96158717812144</t>
  </si>
  <si>
    <t>132474</t>
  </si>
  <si>
    <t>0.9615799194901653</t>
  </si>
  <si>
    <t>132472</t>
  </si>
  <si>
    <t>0.9615654022276158</t>
  </si>
  <si>
    <t>132471</t>
  </si>
  <si>
    <t>0.9615581435963411</t>
  </si>
  <si>
    <t>132466</t>
  </si>
  <si>
    <t>0.9615218504399675</t>
  </si>
  <si>
    <t>0.9614637813897695</t>
  </si>
  <si>
    <t>132455</t>
  </si>
  <si>
    <t>0.9614420054959452</t>
  </si>
  <si>
    <t>132453</t>
  </si>
  <si>
    <t>0.9614274882333959</t>
  </si>
  <si>
    <t>0.9613984537082967</t>
  </si>
  <si>
    <t>132448</t>
  </si>
  <si>
    <t>0.9613911950770221</t>
  </si>
  <si>
    <t>24283788</t>
  </si>
  <si>
    <t>0.9613833970203269</t>
  </si>
  <si>
    <t>132443</t>
  </si>
  <si>
    <t>0.9613549019206484</t>
  </si>
  <si>
    <t>381664</t>
  </si>
  <si>
    <t>0.9613280464455164</t>
  </si>
  <si>
    <t>132439</t>
  </si>
  <si>
    <t>0.9613258673955494</t>
  </si>
  <si>
    <t>132427</t>
  </si>
  <si>
    <t>0.9612387638202525</t>
  </si>
  <si>
    <t>41033</t>
  </si>
  <si>
    <t>0.9612109576128292</t>
  </si>
  <si>
    <t>132421</t>
  </si>
  <si>
    <t>0.961195212032604</t>
  </si>
  <si>
    <t>801327</t>
  </si>
  <si>
    <t>0.9611713300637257</t>
  </si>
  <si>
    <t>0.9611516602449556</t>
  </si>
  <si>
    <t>132414</t>
  </si>
  <si>
    <t>0.9611444016136809</t>
  </si>
  <si>
    <t>0.9611298843511313</t>
  </si>
  <si>
    <t>0.9611202335955438</t>
  </si>
  <si>
    <t>132408</t>
  </si>
  <si>
    <t>0.9611008498260324</t>
  </si>
  <si>
    <t>1390824</t>
  </si>
  <si>
    <t>0.961089191297066</t>
  </si>
  <si>
    <t>520706</t>
  </si>
  <si>
    <t>0.961079018500641</t>
  </si>
  <si>
    <t>132401</t>
  </si>
  <si>
    <t>0.9610500394071093</t>
  </si>
  <si>
    <t>132398</t>
  </si>
  <si>
    <t>0.9610282635132851</t>
  </si>
  <si>
    <t>132391</t>
  </si>
  <si>
    <t>0.9609774530943617</t>
  </si>
  <si>
    <t>132390</t>
  </si>
  <si>
    <t>0.960970194463087</t>
  </si>
  <si>
    <t>132386</t>
  </si>
  <si>
    <t>0.9609411599379881</t>
  </si>
  <si>
    <t>132385</t>
  </si>
  <si>
    <t>0.9609339013067134</t>
  </si>
  <si>
    <t>132376</t>
  </si>
  <si>
    <t>0.9608685736252407</t>
  </si>
  <si>
    <t>132370</t>
  </si>
  <si>
    <t>0.9608250218375922</t>
  </si>
  <si>
    <t>349822</t>
  </si>
  <si>
    <t>0.960816531728682</t>
  </si>
  <si>
    <t>132367</t>
  </si>
  <si>
    <t>0.960803245943768</t>
  </si>
  <si>
    <t>50442</t>
  </si>
  <si>
    <t>0.9607860914775329</t>
  </si>
  <si>
    <t>0.960769910330299</t>
  </si>
  <si>
    <t>132362</t>
  </si>
  <si>
    <t>0.9607669527873942</t>
  </si>
  <si>
    <t>192316</t>
  </si>
  <si>
    <t>0.9607311939901099</t>
  </si>
  <si>
    <t>132357</t>
  </si>
  <si>
    <t>0.9607306596310206</t>
  </si>
  <si>
    <t>132354</t>
  </si>
  <si>
    <t>0.9607088837371963</t>
  </si>
  <si>
    <t>326034</t>
  </si>
  <si>
    <t>0.9606692349415185</t>
  </si>
  <si>
    <t>359844</t>
  </si>
  <si>
    <t>0.9606605546439563</t>
  </si>
  <si>
    <t>0.9606290387931742</t>
  </si>
  <si>
    <t>65440</t>
  </si>
  <si>
    <t>0.9606091530316144</t>
  </si>
  <si>
    <t>132336</t>
  </si>
  <si>
    <t>0.9605782283742509</t>
  </si>
  <si>
    <t>0.9605715159170078</t>
  </si>
  <si>
    <t>101332</t>
  </si>
  <si>
    <t>0.9605521629818106</t>
  </si>
  <si>
    <t>132331</t>
  </si>
  <si>
    <t>0.9605419352178772</t>
  </si>
  <si>
    <t>132326</t>
  </si>
  <si>
    <t>0.9605056420615035</t>
  </si>
  <si>
    <t>0.9604660771047623</t>
  </si>
  <si>
    <t>24654</t>
  </si>
  <si>
    <t>0.9604117452739046</t>
  </si>
  <si>
    <t>132299</t>
  </si>
  <si>
    <t>0.9603096590170855</t>
  </si>
  <si>
    <t>186277</t>
  </si>
  <si>
    <t>0.9602898195989091</t>
  </si>
  <si>
    <t>0.9602080381792392</t>
  </si>
  <si>
    <t>0.9601930249282156</t>
  </si>
  <si>
    <t>132280</t>
  </si>
  <si>
    <t>0.9601717450228654</t>
  </si>
  <si>
    <t>520213</t>
  </si>
  <si>
    <t>0.9601690770824111</t>
  </si>
  <si>
    <t>510</t>
  </si>
  <si>
    <t>0.9601445864789051</t>
  </si>
  <si>
    <t>100757</t>
  </si>
  <si>
    <t>0.9601400420621709</t>
  </si>
  <si>
    <t>32863</t>
  </si>
  <si>
    <t>0.9601214913187932</t>
  </si>
  <si>
    <t>132267</t>
  </si>
  <si>
    <t>0.9600773828162937</t>
  </si>
  <si>
    <t>0.9599860417814415</t>
  </si>
  <si>
    <t>171289</t>
  </si>
  <si>
    <t>0.9599295311555525</t>
  </si>
  <si>
    <t>43929</t>
  </si>
  <si>
    <t>0.9599239560343509</t>
  </si>
  <si>
    <t>132242</t>
  </si>
  <si>
    <t>0.9598959170344251</t>
  </si>
  <si>
    <t>132239</t>
  </si>
  <si>
    <t>0.9598741411406009</t>
  </si>
  <si>
    <t>0.9598665364855643</t>
  </si>
  <si>
    <t>107622</t>
  </si>
  <si>
    <t>0.959865318111578</t>
  </si>
  <si>
    <t>132236</t>
  </si>
  <si>
    <t>0.9598523652467769</t>
  </si>
  <si>
    <t>31415</t>
  </si>
  <si>
    <t>0.959824845332697</t>
  </si>
  <si>
    <t>90618</t>
  </si>
  <si>
    <t>0.9598207334751382</t>
  </si>
  <si>
    <t>132211</t>
  </si>
  <si>
    <t>0.9596708994649082</t>
  </si>
  <si>
    <t>349386</t>
  </si>
  <si>
    <t>0.9596190198288196</t>
  </si>
  <si>
    <t>132198</t>
  </si>
  <si>
    <t>0.9595765372583366</t>
  </si>
  <si>
    <t>60800</t>
  </si>
  <si>
    <t>0.959536442894246</t>
  </si>
  <si>
    <t>1108826</t>
  </si>
  <si>
    <t>0.9595322936659338</t>
  </si>
  <si>
    <t>192071</t>
  </si>
  <si>
    <t>0.9595072753222528</t>
  </si>
  <si>
    <t>132171</t>
  </si>
  <si>
    <t>0.9593805542139184</t>
  </si>
  <si>
    <t>1642294</t>
  </si>
  <si>
    <t>0.959360268686815</t>
  </si>
  <si>
    <t>117267</t>
  </si>
  <si>
    <t>0.9593087891686873</t>
  </si>
  <si>
    <t>4318189</t>
  </si>
  <si>
    <t>0.959284630513851</t>
  </si>
  <si>
    <t>519731</t>
  </si>
  <si>
    <t>0.9592794386167178</t>
  </si>
  <si>
    <t>171170</t>
  </si>
  <si>
    <t>0.9592626371097731</t>
  </si>
  <si>
    <t>0.9591495047103012</t>
  </si>
  <si>
    <t>107700</t>
  </si>
  <si>
    <t>0.9591389870762033</t>
  </si>
  <si>
    <t>5757236</t>
  </si>
  <si>
    <t>0.9590220096890167</t>
  </si>
  <si>
    <t>132121</t>
  </si>
  <si>
    <t>0.9590176226501814</t>
  </si>
  <si>
    <t>76480595</t>
  </si>
  <si>
    <t>0.9589916969098462</t>
  </si>
  <si>
    <t>8024</t>
  </si>
  <si>
    <t>0.9589104941185469</t>
  </si>
  <si>
    <t>100041</t>
  </si>
  <si>
    <t>0.9589031116880916</t>
  </si>
  <si>
    <t>45273444</t>
  </si>
  <si>
    <t>0.9589020939852212</t>
  </si>
  <si>
    <t>426634</t>
  </si>
  <si>
    <t>0.9588116034556178</t>
  </si>
  <si>
    <t>26658</t>
  </si>
  <si>
    <t>0.9587580813617257</t>
  </si>
  <si>
    <t>10746</t>
  </si>
  <si>
    <t>0.9587358176956616</t>
  </si>
  <si>
    <t>132057</t>
  </si>
  <si>
    <t>0.9585530702485979</t>
  </si>
  <si>
    <t>0.9585519782309152</t>
  </si>
  <si>
    <t>132044</t>
  </si>
  <si>
    <t>0.9584587080420263</t>
  </si>
  <si>
    <t>457</t>
  </si>
  <si>
    <t>0.9584530525785953</t>
  </si>
  <si>
    <t>8020</t>
  </si>
  <si>
    <t>0.9584324729350381</t>
  </si>
  <si>
    <t>326326</t>
  </si>
  <si>
    <t>0.9583845772230783</t>
  </si>
  <si>
    <t>348936</t>
  </si>
  <si>
    <t>0.958383055711989</t>
  </si>
  <si>
    <t>496584</t>
  </si>
  <si>
    <t>0.9583639031548056</t>
  </si>
  <si>
    <t>132028</t>
  </si>
  <si>
    <t>0.9583425699416304</t>
  </si>
  <si>
    <t>172508</t>
  </si>
  <si>
    <t>0.958324431051116</t>
  </si>
  <si>
    <t>38621</t>
  </si>
  <si>
    <t>0.9582516305611334</t>
  </si>
  <si>
    <t>765</t>
  </si>
  <si>
    <t>0.9581303307741442</t>
  </si>
  <si>
    <t>27233</t>
  </si>
  <si>
    <t>0.9581264306105088</t>
  </si>
  <si>
    <t>519102</t>
  </si>
  <si>
    <t>0.9581184788762175</t>
  </si>
  <si>
    <t>0.9580220742989032</t>
  </si>
  <si>
    <t>0.9579544517515294</t>
  </si>
  <si>
    <t>170931</t>
  </si>
  <si>
    <t>0.9579232448665691</t>
  </si>
  <si>
    <t>131970</t>
  </si>
  <si>
    <t>0.9579215693276953</t>
  </si>
  <si>
    <t>11977467</t>
  </si>
  <si>
    <t>0.9578030516397009</t>
  </si>
  <si>
    <t>6937</t>
  </si>
  <si>
    <t>0.9577893388119381</t>
  </si>
  <si>
    <t>131950</t>
  </si>
  <si>
    <t>0.9577763967022005</t>
  </si>
  <si>
    <t>131944</t>
  </si>
  <si>
    <t>0.957732844914552</t>
  </si>
  <si>
    <t>0.957715441159775</t>
  </si>
  <si>
    <t>541</t>
  </si>
  <si>
    <t>0.9576238184585975</t>
  </si>
  <si>
    <t>42216</t>
  </si>
  <si>
    <t>0.9575868158968122</t>
  </si>
  <si>
    <t>324971</t>
  </si>
  <si>
    <t>0.9575370726616862</t>
  </si>
  <si>
    <t>250651</t>
  </si>
  <si>
    <t>0.9575087833364723</t>
  </si>
  <si>
    <t>0.9574808649340824</t>
  </si>
  <si>
    <t>8012</t>
  </si>
  <si>
    <t>0.9574764305680207</t>
  </si>
  <si>
    <t>131906</t>
  </si>
  <si>
    <t>0.957457016926112</t>
  </si>
  <si>
    <t>52558</t>
  </si>
  <si>
    <t>0.9573852624093219</t>
  </si>
  <si>
    <t>0.9573733580189364</t>
  </si>
  <si>
    <t>0.9573243885121074</t>
  </si>
  <si>
    <t>16034</t>
  </si>
  <si>
    <t>0.9573017393111057</t>
  </si>
  <si>
    <t>131880</t>
  </si>
  <si>
    <t>0.9572682925129687</t>
  </si>
  <si>
    <t>8010</t>
  </si>
  <si>
    <t>0.9572374199762663</t>
  </si>
  <si>
    <t>24178716</t>
  </si>
  <si>
    <t>0.9572236474667678</t>
  </si>
  <si>
    <t>348510</t>
  </si>
  <si>
    <t>0.9572130096813893</t>
  </si>
  <si>
    <t>131857</t>
  </si>
  <si>
    <t>0.9571013439936495</t>
  </si>
  <si>
    <t>60640</t>
  </si>
  <si>
    <t>0.9570113469918926</t>
  </si>
  <si>
    <t>518471</t>
  </si>
  <si>
    <t>0.9569538276898015</t>
  </si>
  <si>
    <t>0.956919878211781</t>
  </si>
  <si>
    <t>764</t>
  </si>
  <si>
    <t>0.9568778728254198</t>
  </si>
  <si>
    <t>2128</t>
  </si>
  <si>
    <t>0.9568775574441296</t>
  </si>
  <si>
    <t>26314</t>
  </si>
  <si>
    <t>0.956852546382658</t>
  </si>
  <si>
    <t>939463</t>
  </si>
  <si>
    <t>0.9568113679085518</t>
  </si>
  <si>
    <t>191527</t>
  </si>
  <si>
    <t>0.9567896763209705</t>
  </si>
  <si>
    <t>131808</t>
  </si>
  <si>
    <t>0.9567456710611871</t>
  </si>
  <si>
    <t>0.9566432654839964</t>
  </si>
  <si>
    <t>8005</t>
  </si>
  <si>
    <t>0.9566398934968803</t>
  </si>
  <si>
    <t>572865</t>
  </si>
  <si>
    <t>0.9564666068408587</t>
  </si>
  <si>
    <t>131766</t>
  </si>
  <si>
    <t>0.956440808547648</t>
  </si>
  <si>
    <t>292152</t>
  </si>
  <si>
    <t>0.9563832638035621</t>
  </si>
  <si>
    <t>185513</t>
  </si>
  <si>
    <t>0.956351268826814</t>
  </si>
  <si>
    <t>270654</t>
  </si>
  <si>
    <t>0.9563171116929371</t>
  </si>
  <si>
    <t>99306</t>
  </si>
  <si>
    <t>0.9562471617641338</t>
  </si>
  <si>
    <t>131734</t>
  </si>
  <si>
    <t>0.9562085323468562</t>
  </si>
  <si>
    <t>24545</t>
  </si>
  <si>
    <t>0.9561655831811467</t>
  </si>
  <si>
    <t>91167</t>
  </si>
  <si>
    <t>0.9561344593514643</t>
  </si>
  <si>
    <t>2174</t>
  </si>
  <si>
    <t>0.9560540561934625</t>
  </si>
  <si>
    <t>63390</t>
  </si>
  <si>
    <t>0.9560190516091931</t>
  </si>
  <si>
    <t>1184986</t>
  </si>
  <si>
    <t>0.9560062816728219</t>
  </si>
  <si>
    <t>517922</t>
  </si>
  <si>
    <t>0.955940525785931</t>
  </si>
  <si>
    <t>348037</t>
  </si>
  <si>
    <t>0.9559138740652541</t>
  </si>
  <si>
    <t>131691</t>
  </si>
  <si>
    <t>0.9558964112020424</t>
  </si>
  <si>
    <t>7998</t>
  </si>
  <si>
    <t>0.95580335642574</t>
  </si>
  <si>
    <t>131668</t>
  </si>
  <si>
    <t>0.9557294626827233</t>
  </si>
  <si>
    <t>0.955716195463874</t>
  </si>
  <si>
    <t>0.9556810443467505</t>
  </si>
  <si>
    <t>0.9556788877090385</t>
  </si>
  <si>
    <t>763</t>
  </si>
  <si>
    <t>0.9556254148766955</t>
  </si>
  <si>
    <t>131630</t>
  </si>
  <si>
    <t>0.9554536346942831</t>
  </si>
  <si>
    <t>4173300</t>
  </si>
  <si>
    <t>0.9553893430887056</t>
  </si>
  <si>
    <t>16001</t>
  </si>
  <si>
    <t>0.9553314912509046</t>
  </si>
  <si>
    <t>0.9552717867642317</t>
  </si>
  <si>
    <t>15999</t>
  </si>
  <si>
    <t>0.9552120822775589</t>
  </si>
  <si>
    <t>0.955128867888909</t>
  </si>
  <si>
    <t>0.9550710083473015</t>
  </si>
  <si>
    <t>131566</t>
  </si>
  <si>
    <t>0.9549890822926996</t>
  </si>
  <si>
    <t>15995</t>
  </si>
  <si>
    <t>0.9549732643308679</t>
  </si>
  <si>
    <t>517395</t>
  </si>
  <si>
    <t>0.9549678297871336</t>
  </si>
  <si>
    <t>347656</t>
  </si>
  <si>
    <t>0.9548674244463375</t>
  </si>
  <si>
    <t>0.9548000122410258</t>
  </si>
  <si>
    <t>155817</t>
  </si>
  <si>
    <t>0.9547294975980879</t>
  </si>
  <si>
    <t>7989</t>
  </si>
  <si>
    <t>0.9547278087628452</t>
  </si>
  <si>
    <t>98055</t>
  </si>
  <si>
    <t>0.9546915121104305</t>
  </si>
  <si>
    <t>60491</t>
  </si>
  <si>
    <t>0.9546598514328262</t>
  </si>
  <si>
    <t>1217126</t>
  </si>
  <si>
    <t>0.9545777814865904</t>
  </si>
  <si>
    <t>0.9545705887488722</t>
  </si>
  <si>
    <t>90197</t>
  </si>
  <si>
    <t>0.9545666208064345</t>
  </si>
  <si>
    <t>13527717</t>
  </si>
  <si>
    <t>0.9545564200370946</t>
  </si>
  <si>
    <t>32437</t>
  </si>
  <si>
    <t>0.9544861614660899</t>
  </si>
  <si>
    <t>99576</t>
  </si>
  <si>
    <t>0.9544460396182906</t>
  </si>
  <si>
    <t>131490</t>
  </si>
  <si>
    <t>0.9544374263158193</t>
  </si>
  <si>
    <t>0.954427744561939</t>
  </si>
  <si>
    <t>762</t>
  </si>
  <si>
    <t>0.9543729569279711</t>
  </si>
  <si>
    <t>10697</t>
  </si>
  <si>
    <t>0.9543641393905168</t>
  </si>
  <si>
    <t>171783</t>
  </si>
  <si>
    <t>0.9542968774738206</t>
  </si>
  <si>
    <t>170275</t>
  </si>
  <si>
    <t>0.9542469213873145</t>
  </si>
  <si>
    <t>100654</t>
  </si>
  <si>
    <t>0.9541252261158486</t>
  </si>
  <si>
    <t>323763</t>
  </si>
  <si>
    <t>0.9539776634104751</t>
  </si>
  <si>
    <t>131420</t>
  </si>
  <si>
    <t>0.9539293221265873</t>
  </si>
  <si>
    <t>0.9538447461257012</t>
  </si>
  <si>
    <t>347282</t>
  </si>
  <si>
    <t>0.9538402009359049</t>
  </si>
  <si>
    <t>116598</t>
  </si>
  <si>
    <t>0.9538359998933256</t>
  </si>
  <si>
    <t>516770</t>
  </si>
  <si>
    <t>0.9538142529384649</t>
  </si>
  <si>
    <t>1632794</t>
  </si>
  <si>
    <t>0.953810761380252</t>
  </si>
  <si>
    <t>0.9536636431392317</t>
  </si>
  <si>
    <t>1101990</t>
  </si>
  <si>
    <t>0.9536167011748664</t>
  </si>
  <si>
    <t>32722395</t>
  </si>
  <si>
    <t>0.9534227074506308</t>
  </si>
  <si>
    <t>7978</t>
  </si>
  <si>
    <t>0.9534132505081963</t>
  </si>
  <si>
    <t>131347</t>
  </si>
  <si>
    <t>0.9533994420435312</t>
  </si>
  <si>
    <t>379902</t>
  </si>
  <si>
    <t>0.953159112454219</t>
  </si>
  <si>
    <t>2052234</t>
  </si>
  <si>
    <t>0.9531376164868879</t>
  </si>
  <si>
    <t>0.9531204989792468</t>
  </si>
  <si>
    <t>0.9531106095274192</t>
  </si>
  <si>
    <t>15962</t>
  </si>
  <si>
    <t>0.9530030162706667</t>
  </si>
  <si>
    <t>0.9528649472748063</t>
  </si>
  <si>
    <t>131270</t>
  </si>
  <si>
    <t>0.9528405274353761</t>
  </si>
  <si>
    <t>346880</t>
  </si>
  <si>
    <t>0.9527360729915363</t>
  </si>
  <si>
    <t>269635</t>
  </si>
  <si>
    <t>0.9527166212630337</t>
  </si>
  <si>
    <t>516146</t>
  </si>
  <si>
    <t>0.9526625218127539</t>
  </si>
  <si>
    <t>207979</t>
  </si>
  <si>
    <t>0.9526272034591188</t>
  </si>
  <si>
    <t>506</t>
  </si>
  <si>
    <t>0.9526140407025998</t>
  </si>
  <si>
    <t>15955</t>
  </si>
  <si>
    <t>0.9525850848639574</t>
  </si>
  <si>
    <t>131233</t>
  </si>
  <si>
    <t>0.9525719580782107</t>
  </si>
  <si>
    <t>645861</t>
  </si>
  <si>
    <t>0.9524147287393272</t>
  </si>
  <si>
    <t>64591</t>
  </si>
  <si>
    <t>0.9523949952484203</t>
  </si>
  <si>
    <t>186698</t>
  </si>
  <si>
    <t>0.9523592849852701</t>
  </si>
  <si>
    <t>171433</t>
  </si>
  <si>
    <t>0.952352541264092</t>
  </si>
  <si>
    <t>15951</t>
  </si>
  <si>
    <t>0.9523462669172663</t>
  </si>
  <si>
    <t>24054132</t>
  </si>
  <si>
    <t>0.9522914272903119</t>
  </si>
  <si>
    <t>94916</t>
  </si>
  <si>
    <t>0.9522735536108862</t>
  </si>
  <si>
    <t>99347</t>
  </si>
  <si>
    <t>0.952251051437679</t>
  </si>
  <si>
    <t>190615</t>
  </si>
  <si>
    <t>0.952233701524703</t>
  </si>
  <si>
    <t>60337</t>
  </si>
  <si>
    <t>0.9522294466268112</t>
  </si>
  <si>
    <t>49989</t>
  </si>
  <si>
    <t>0.9521576449559968</t>
  </si>
  <si>
    <t>110976</t>
  </si>
  <si>
    <t>0.9520996320926279</t>
  </si>
  <si>
    <t>131154</t>
  </si>
  <si>
    <t>0.9519985262075059</t>
  </si>
  <si>
    <t>15945</t>
  </si>
  <si>
    <t>0.9519880399972296</t>
  </si>
  <si>
    <t>0.951976760352107</t>
  </si>
  <si>
    <t>0.9518680410305224</t>
  </si>
  <si>
    <t>7965</t>
  </si>
  <si>
    <t>0.9518596816617928</t>
  </si>
  <si>
    <t>423524</t>
  </si>
  <si>
    <t>0.9518222306284475</t>
  </si>
  <si>
    <t>7964</t>
  </si>
  <si>
    <t>0.9517401763659157</t>
  </si>
  <si>
    <t>106707</t>
  </si>
  <si>
    <t>0.9517045631909105</t>
  </si>
  <si>
    <t>346482</t>
  </si>
  <si>
    <t>0.9516429313948728</t>
  </si>
  <si>
    <t>117582</t>
  </si>
  <si>
    <t>0.9516097129551065</t>
  </si>
  <si>
    <t>11435</t>
  </si>
  <si>
    <t>0.9515844484388523</t>
  </si>
  <si>
    <t>515559</t>
  </si>
  <si>
    <t>0.9515790824364841</t>
  </si>
  <si>
    <t>26904</t>
  </si>
  <si>
    <t>0.9515516474250738</t>
  </si>
  <si>
    <t>0.9515104041038477</t>
  </si>
  <si>
    <t>131084</t>
  </si>
  <si>
    <t>0.9514904220182742</t>
  </si>
  <si>
    <t>83159</t>
  </si>
  <si>
    <t>0.9514247001105546</t>
  </si>
  <si>
    <t>184557</t>
  </si>
  <si>
    <t>0.9514229251905273</t>
  </si>
  <si>
    <t>0.951385495577999</t>
  </si>
  <si>
    <t>356336</t>
  </si>
  <si>
    <t>0.9512953930025478</t>
  </si>
  <si>
    <t>15933</t>
  </si>
  <si>
    <t>0.9512715861571566</t>
  </si>
  <si>
    <t>0.951152177183811</t>
  </si>
  <si>
    <t>298</t>
  </si>
  <si>
    <t>0.9511043023107367</t>
  </si>
  <si>
    <t>131021</t>
  </si>
  <si>
    <t>0.9510331282479653</t>
  </si>
  <si>
    <t>75845190</t>
  </si>
  <si>
    <t>0.9510243410181328</t>
  </si>
  <si>
    <t>347</t>
  </si>
  <si>
    <t>0.9509194047847414</t>
  </si>
  <si>
    <t>15927</t>
  </si>
  <si>
    <t>0.9509133592371201</t>
  </si>
  <si>
    <t>1376020</t>
  </si>
  <si>
    <t>0.95085931002671</t>
  </si>
  <si>
    <t>15924</t>
  </si>
  <si>
    <t>0.9507342457771015</t>
  </si>
  <si>
    <t>0.9507314042585236</t>
  </si>
  <si>
    <t>15923</t>
  </si>
  <si>
    <t>0.9506745412904289</t>
  </si>
  <si>
    <t>0.9505551323170833</t>
  </si>
  <si>
    <t>52667</t>
  </si>
  <si>
    <t>0.9505400447051795</t>
  </si>
  <si>
    <t>130952</t>
  </si>
  <si>
    <t>0.9505322826900081</t>
  </si>
  <si>
    <t>169610</t>
  </si>
  <si>
    <t>0.9505201605432531</t>
  </si>
  <si>
    <t>106732</t>
  </si>
  <si>
    <t>0.9505183135433365</t>
  </si>
  <si>
    <t>0.9504839408335287</t>
  </si>
  <si>
    <t>346047</t>
  </si>
  <si>
    <t>0.9504481660819366</t>
  </si>
  <si>
    <t>0.9501969053970468</t>
  </si>
  <si>
    <t>0.9501791743614145</t>
  </si>
  <si>
    <t>130902</t>
  </si>
  <si>
    <t>0.950169351126271</t>
  </si>
  <si>
    <t>15914</t>
  </si>
  <si>
    <t>0.9501372009103739</t>
  </si>
  <si>
    <t>99124</t>
  </si>
  <si>
    <t>0.9501135738644195</t>
  </si>
  <si>
    <t>841308</t>
  </si>
  <si>
    <t>0.9500876380600969</t>
  </si>
  <si>
    <t>514716</t>
  </si>
  <si>
    <t>0.9500231379829999</t>
  </si>
  <si>
    <t>322409</t>
  </si>
  <si>
    <t>0.949988060657048</t>
  </si>
  <si>
    <t>15910</t>
  </si>
  <si>
    <t>0.9498983829636829</t>
  </si>
  <si>
    <t>568919</t>
  </si>
  <si>
    <t>0.9498782880736203</t>
  </si>
  <si>
    <t>35567</t>
  </si>
  <si>
    <t>0.9498756137523252</t>
  </si>
  <si>
    <t>0.949857229981457</t>
  </si>
  <si>
    <t>71518</t>
  </si>
  <si>
    <t>0.9498402080250725</t>
  </si>
  <si>
    <t>15908</t>
  </si>
  <si>
    <t>0.9497789739903374</t>
  </si>
  <si>
    <t>60181</t>
  </si>
  <si>
    <t>0.9497674781220168</t>
  </si>
  <si>
    <t>0.9497192695036646</t>
  </si>
  <si>
    <t>15906</t>
  </si>
  <si>
    <t>0.949659565016992</t>
  </si>
  <si>
    <t>932357</t>
  </si>
  <si>
    <t>0.9495741466658226</t>
  </si>
  <si>
    <t>130819</t>
  </si>
  <si>
    <t>0.9495668847304675</t>
  </si>
  <si>
    <t>15904</t>
  </si>
  <si>
    <t>0.9495401560436464</t>
  </si>
  <si>
    <t>0.9494575470660926</t>
  </si>
  <si>
    <t>0.9494451452284278</t>
  </si>
  <si>
    <t>15902</t>
  </si>
  <si>
    <t>0.9494207470703009</t>
  </si>
  <si>
    <t>7678</t>
  </si>
  <si>
    <t>0.9493933057756202</t>
  </si>
  <si>
    <t>11872127</t>
  </si>
  <si>
    <t>0.9493793195217393</t>
  </si>
  <si>
    <t>2615529</t>
  </si>
  <si>
    <t>0.9493706861916433</t>
  </si>
  <si>
    <t>0.9493631251330736</t>
  </si>
  <si>
    <t>7944</t>
  </si>
  <si>
    <t>0.9493500704483719</t>
  </si>
  <si>
    <t>0.9493346085296758</t>
  </si>
  <si>
    <t>44821188</t>
  </si>
  <si>
    <t>0.9493232065160596</t>
  </si>
  <si>
    <t>345631</t>
  </si>
  <si>
    <t>0.9493055859205999</t>
  </si>
  <si>
    <t>0.9492416336102826</t>
  </si>
  <si>
    <t>15898</t>
  </si>
  <si>
    <t>0.9491819291236098</t>
  </si>
  <si>
    <t>130749</t>
  </si>
  <si>
    <t>0.9490587805412355</t>
  </si>
  <si>
    <t>15895</t>
  </si>
  <si>
    <t>0.9490028156635916</t>
  </si>
  <si>
    <t>15894</t>
  </si>
  <si>
    <t>0.9489431111769188</t>
  </si>
  <si>
    <t>1624387</t>
  </si>
  <si>
    <t>0.9488997394932756</t>
  </si>
  <si>
    <t>130723</t>
  </si>
  <si>
    <t>0.9488700561280922</t>
  </si>
  <si>
    <t>0.9488133090117035</t>
  </si>
  <si>
    <t>115968</t>
  </si>
  <si>
    <t>0.9486822521452271</t>
  </si>
  <si>
    <t>10633</t>
  </si>
  <si>
    <t>0.9486541922164499</t>
  </si>
  <si>
    <t>0.9486445887435548</t>
  </si>
  <si>
    <t>289787</t>
  </si>
  <si>
    <t>0.9486412445160152</t>
  </si>
  <si>
    <t>513962</t>
  </si>
  <si>
    <t>0.9486314628727659</t>
  </si>
  <si>
    <t>130685</t>
  </si>
  <si>
    <t>0.948594228139652</t>
  </si>
  <si>
    <t>0.9485780125157767</t>
  </si>
  <si>
    <t>364757</t>
  </si>
  <si>
    <t>0.9485460258205526</t>
  </si>
  <si>
    <t>84796</t>
  </si>
  <si>
    <t>0.9485417552004746</t>
  </si>
  <si>
    <t>15885</t>
  </si>
  <si>
    <t>0.948405770796864</t>
  </si>
  <si>
    <t>89540</t>
  </si>
  <si>
    <t>0.9484026184131615</t>
  </si>
  <si>
    <t>15884</t>
  </si>
  <si>
    <t>0.9483460663101911</t>
  </si>
  <si>
    <t>130646</t>
  </si>
  <si>
    <t>0.948311141519937</t>
  </si>
  <si>
    <t>345232</t>
  </si>
  <si>
    <t>0.94820969773701</t>
  </si>
  <si>
    <t>790503</t>
  </si>
  <si>
    <t>0.9481882177055876</t>
  </si>
  <si>
    <t>268349</t>
  </si>
  <si>
    <t>0.948172724606649</t>
  </si>
  <si>
    <t>64587</t>
  </si>
  <si>
    <t>0.9480877653858936</t>
  </si>
  <si>
    <t>0.9480353135314968</t>
  </si>
  <si>
    <t>0.9479281349034817</t>
  </si>
  <si>
    <t>90380</t>
  </si>
  <si>
    <t>0.9478806194805723</t>
  </si>
  <si>
    <t>189731</t>
  </si>
  <si>
    <t>0.9478176031476191</t>
  </si>
  <si>
    <t>0.9478063985769718</t>
  </si>
  <si>
    <t>30647</t>
  </si>
  <si>
    <t>0.9477877118814423</t>
  </si>
  <si>
    <t>322710</t>
  </si>
  <si>
    <t>0.9477647717793237</t>
  </si>
  <si>
    <t>0.9477490214434635</t>
  </si>
  <si>
    <t>130568</t>
  </si>
  <si>
    <t>0.9477449682805071</t>
  </si>
  <si>
    <t>24926</t>
  </si>
  <si>
    <t>0.9476485571987986</t>
  </si>
  <si>
    <t>0.9475102034967724</t>
  </si>
  <si>
    <t>130531</t>
  </si>
  <si>
    <t>0.9474763989233418</t>
  </si>
  <si>
    <t>15869</t>
  </si>
  <si>
    <t>0.9474504990100996</t>
  </si>
  <si>
    <t>0.947437985714337</t>
  </si>
  <si>
    <t>1094849</t>
  </si>
  <si>
    <t>0.9474371742616552</t>
  </si>
  <si>
    <t>186254</t>
  </si>
  <si>
    <t>0.9474105600055343</t>
  </si>
  <si>
    <t>62819</t>
  </si>
  <si>
    <t>0.9474074901883247</t>
  </si>
  <si>
    <t>513262</t>
  </si>
  <si>
    <t>0.947339456802257</t>
  </si>
  <si>
    <t>0.9473239676665721</t>
  </si>
  <si>
    <t>0.9472948982858473</t>
  </si>
  <si>
    <t>60021</t>
  </si>
  <si>
    <t>0.9472423822196634</t>
  </si>
  <si>
    <t>344875</t>
  </si>
  <si>
    <t>0.9472291662043245</t>
  </si>
  <si>
    <t>21838</t>
  </si>
  <si>
    <t>0.9470792679065982</t>
  </si>
  <si>
    <t>5685394</t>
  </si>
  <si>
    <t>0.9470547984751498</t>
  </si>
  <si>
    <t>130472</t>
  </si>
  <si>
    <t>0.9470481396781318</t>
  </si>
  <si>
    <t>503</t>
  </si>
  <si>
    <t>0.9469661313703711</t>
  </si>
  <si>
    <t>426458</t>
  </si>
  <si>
    <t>0.9468667723827824</t>
  </si>
  <si>
    <t>15859</t>
  </si>
  <si>
    <t>0.946853454143372</t>
  </si>
  <si>
    <t>0.9468376393711644</t>
  </si>
  <si>
    <t>183630</t>
  </si>
  <si>
    <t>0.946644081518103</t>
  </si>
  <si>
    <t>130413</t>
  </si>
  <si>
    <t>0.9466198804329221</t>
  </si>
  <si>
    <t>15853</t>
  </si>
  <si>
    <t>0.9464952272233355</t>
  </si>
  <si>
    <t>168880</t>
  </si>
  <si>
    <t>0.9464291298422532</t>
  </si>
  <si>
    <t>0.9464256788755663</t>
  </si>
  <si>
    <t>53346</t>
  </si>
  <si>
    <t>0.9463507504494394</t>
  </si>
  <si>
    <t>130375</t>
  </si>
  <si>
    <t>0.9463440524444819</t>
  </si>
  <si>
    <t>344552</t>
  </si>
  <si>
    <t>0.9463420186271329</t>
  </si>
  <si>
    <t>15850</t>
  </si>
  <si>
    <t>0.9463161137633171</t>
  </si>
  <si>
    <t>64156</t>
  </si>
  <si>
    <t>0.946149722486246</t>
  </si>
  <si>
    <t>130345</t>
  </si>
  <si>
    <t>0.9461262935062397</t>
  </si>
  <si>
    <t>512548</t>
  </si>
  <si>
    <t>0.9460216106103378</t>
  </si>
  <si>
    <t>15845</t>
  </si>
  <si>
    <t>0.9460175913299532</t>
  </si>
  <si>
    <t>32378</t>
  </si>
  <si>
    <t>0.9459517891221095</t>
  </si>
  <si>
    <t>130319</t>
  </si>
  <si>
    <t>0.9459375690930965</t>
  </si>
  <si>
    <t>98688</t>
  </si>
  <si>
    <t>0.9459344697301544</t>
  </si>
  <si>
    <t>130294</t>
  </si>
  <si>
    <t>0.9457561033112278</t>
  </si>
  <si>
    <t>21807</t>
  </si>
  <si>
    <t>0.9457348472955028</t>
  </si>
  <si>
    <t>320939</t>
  </si>
  <si>
    <t>0.9456566603265181</t>
  </si>
  <si>
    <t>130278</t>
  </si>
  <si>
    <t>0.9456399652108319</t>
  </si>
  <si>
    <t>0.9456057512869005</t>
  </si>
  <si>
    <t>0.9455542057854187</t>
  </si>
  <si>
    <t>0.9455020435428965</t>
  </si>
  <si>
    <t>130240</t>
  </si>
  <si>
    <t>0.9453641372223919</t>
  </si>
  <si>
    <t>344157</t>
  </si>
  <si>
    <t>0.9452571167912482</t>
  </si>
  <si>
    <t>1205229</t>
  </si>
  <si>
    <t>0.9452471026034297</t>
  </si>
  <si>
    <t>0.9452105434755794</t>
  </si>
  <si>
    <t>566109</t>
  </si>
  <si>
    <t>0.9451866571217856</t>
  </si>
  <si>
    <t>130215</t>
  </si>
  <si>
    <t>0.9451826714405233</t>
  </si>
  <si>
    <t>0.9450834949262947</t>
  </si>
  <si>
    <t>130197</t>
  </si>
  <si>
    <t>0.9450520160775778</t>
  </si>
  <si>
    <t>23870581</t>
  </si>
  <si>
    <t>0.9450247321640622</t>
  </si>
  <si>
    <t>170110</t>
  </si>
  <si>
    <t>0.945002950391317</t>
  </si>
  <si>
    <t>15828</t>
  </si>
  <si>
    <t>0.9450026150565163</t>
  </si>
  <si>
    <t>1617711</t>
  </si>
  <si>
    <t>0.9449998962534213</t>
  </si>
  <si>
    <t>130180</t>
  </si>
  <si>
    <t>0.9449286193459073</t>
  </si>
  <si>
    <t>7641</t>
  </si>
  <si>
    <t>0.9448182143047036</t>
  </si>
  <si>
    <t>59866</t>
  </si>
  <si>
    <t>0.9447961955642588</t>
  </si>
  <si>
    <t>130159</t>
  </si>
  <si>
    <t>0.9447761880891378</t>
  </si>
  <si>
    <t>0.9446642251957621</t>
  </si>
  <si>
    <t>489484</t>
  </si>
  <si>
    <t>0.9446615210555049</t>
  </si>
  <si>
    <t>130141</t>
  </si>
  <si>
    <t>0.9446455327261923</t>
  </si>
  <si>
    <t>19777</t>
  </si>
  <si>
    <t>0.944638102871314</t>
  </si>
  <si>
    <t>420303</t>
  </si>
  <si>
    <t>0.9445833978707898</t>
  </si>
  <si>
    <t>353803</t>
  </si>
  <si>
    <t>0.9445331482939708</t>
  </si>
  <si>
    <t>21779</t>
  </si>
  <si>
    <t>0.9445205319048359</t>
  </si>
  <si>
    <t>511717</t>
  </si>
  <si>
    <t>0.9444878148323479</t>
  </si>
  <si>
    <t>130116</t>
  </si>
  <si>
    <t>0.9444640669443237</t>
  </si>
  <si>
    <t>0.9443846221006373</t>
  </si>
  <si>
    <t>3194746</t>
  </si>
  <si>
    <t>0.9443812586564818</t>
  </si>
  <si>
    <t>0.9443532933381762</t>
  </si>
  <si>
    <t>49579</t>
  </si>
  <si>
    <t>0.9443482341969907</t>
  </si>
  <si>
    <t>343774</t>
  </si>
  <si>
    <t>0.944205173998479</t>
  </si>
  <si>
    <t>47427</t>
  </si>
  <si>
    <t>0.9441763943757531</t>
  </si>
  <si>
    <t>130061</t>
  </si>
  <si>
    <t>0.9440648422242129</t>
  </si>
  <si>
    <t>0.9440434794299309</t>
  </si>
  <si>
    <t>130057</t>
  </si>
  <si>
    <t>0.944035807699114</t>
  </si>
  <si>
    <t>130052</t>
  </si>
  <si>
    <t>0.9439995145427404</t>
  </si>
  <si>
    <t>926720</t>
  </si>
  <si>
    <t>0.9438330523588615</t>
  </si>
  <si>
    <t>40291</t>
  </si>
  <si>
    <t>0.9438293737523091</t>
  </si>
  <si>
    <t>130026</t>
  </si>
  <si>
    <t>0.9438107901295971</t>
  </si>
  <si>
    <t>130023</t>
  </si>
  <si>
    <t>0.9437890142357729</t>
  </si>
  <si>
    <t>8456</t>
  </si>
  <si>
    <t>0.9437426270107265</t>
  </si>
  <si>
    <t>130013</t>
  </si>
  <si>
    <t>0.9437164279230255</t>
  </si>
  <si>
    <t>115354</t>
  </si>
  <si>
    <t>0.9436593932288262</t>
  </si>
  <si>
    <t>130003</t>
  </si>
  <si>
    <t>0.9436438416102779</t>
  </si>
  <si>
    <t>7027913</t>
  </si>
  <si>
    <t>0.9435874559439866</t>
  </si>
  <si>
    <t>129988</t>
  </si>
  <si>
    <t>0.9435349621411568</t>
  </si>
  <si>
    <t>0.9434796901414071</t>
  </si>
  <si>
    <t>0.9434623758284095</t>
  </si>
  <si>
    <t>15802</t>
  </si>
  <si>
    <t>0.9434502984030244</t>
  </si>
  <si>
    <t>129971</t>
  </si>
  <si>
    <t>0.9434115654094863</t>
  </si>
  <si>
    <t>129970</t>
  </si>
  <si>
    <t>0.9434043067782114</t>
  </si>
  <si>
    <t>0.9433008052138808</t>
  </si>
  <si>
    <t>129951</t>
  </si>
  <si>
    <t>0.9432663927839914</t>
  </si>
  <si>
    <t>266952</t>
  </si>
  <si>
    <t>0.9432366253617274</t>
  </si>
  <si>
    <t>98405</t>
  </si>
  <si>
    <t>0.9432218860833723</t>
  </si>
  <si>
    <t>129942</t>
  </si>
  <si>
    <t>0.9432010651025188</t>
  </si>
  <si>
    <t>129931</t>
  </si>
  <si>
    <t>0.9431212201584965</t>
  </si>
  <si>
    <t>343373</t>
  </si>
  <si>
    <t>0.9431037926410366</t>
  </si>
  <si>
    <t>0.9429875730633653</t>
  </si>
  <si>
    <t>129910</t>
  </si>
  <si>
    <t>0.9429687889017271</t>
  </si>
  <si>
    <t>129907</t>
  </si>
  <si>
    <t>0.9429470130079028</t>
  </si>
  <si>
    <t>0.9429294840080324</t>
  </si>
  <si>
    <t>489122</t>
  </si>
  <si>
    <t>0.9429034506439331</t>
  </si>
  <si>
    <t>129898</t>
  </si>
  <si>
    <t>0.9428816853264301</t>
  </si>
  <si>
    <t>246789</t>
  </si>
  <si>
    <t>0.9427556049280658</t>
  </si>
  <si>
    <t>129875</t>
  </si>
  <si>
    <t>0.942714736807111</t>
  </si>
  <si>
    <t>129872</t>
  </si>
  <si>
    <t>0.9426929609132868</t>
  </si>
  <si>
    <t>0.9426651965543292</t>
  </si>
  <si>
    <t>510725</t>
  </si>
  <si>
    <t>0.9426568576581408</t>
  </si>
  <si>
    <t>13358805</t>
  </si>
  <si>
    <t>0.942637481015728</t>
  </si>
  <si>
    <t>21735</t>
  </si>
  <si>
    <t>0.9426123220052164</t>
  </si>
  <si>
    <t>129849</t>
  </si>
  <si>
    <t>0.9425260123939677</t>
  </si>
  <si>
    <t>129843</t>
  </si>
  <si>
    <t>0.9424824606063192</t>
  </si>
  <si>
    <t>129839</t>
  </si>
  <si>
    <t>0.9424534260812203</t>
  </si>
  <si>
    <t>0.9424462724993578</t>
  </si>
  <si>
    <t>21731</t>
  </si>
  <si>
    <t>0.9424388483779782</t>
  </si>
  <si>
    <t>129834</t>
  </si>
  <si>
    <t>0.9424171329248465</t>
  </si>
  <si>
    <t>0.9424130358715718</t>
  </si>
  <si>
    <t>105661</t>
  </si>
  <si>
    <t>0.9423754378936225</t>
  </si>
  <si>
    <t>59712</t>
  </si>
  <si>
    <t>0.9423657907582437</t>
  </si>
  <si>
    <t>21729</t>
  </si>
  <si>
    <t>0.942352111564359</t>
  </si>
  <si>
    <t>129810</t>
  </si>
  <si>
    <t>0.9422429257742528</t>
  </si>
  <si>
    <t>0.9422220063439306</t>
  </si>
  <si>
    <t>129806</t>
  </si>
  <si>
    <t>0.9422138912491539</t>
  </si>
  <si>
    <t>129799</t>
  </si>
  <si>
    <t>0.9421630808302306</t>
  </si>
  <si>
    <t>0.9421485635676812</t>
  </si>
  <si>
    <t>129791</t>
  </si>
  <si>
    <t>0.9421050117800327</t>
  </si>
  <si>
    <t>129788</t>
  </si>
  <si>
    <t>0.9420832358862085</t>
  </si>
  <si>
    <t>374023</t>
  </si>
  <si>
    <t>0.9420820405269854</t>
  </si>
  <si>
    <t>168103</t>
  </si>
  <si>
    <t>0.9420747040139288</t>
  </si>
  <si>
    <t>129785</t>
  </si>
  <si>
    <t>0.9420614599923842</t>
  </si>
  <si>
    <t>188573</t>
  </si>
  <si>
    <t>0.9420327140970953</t>
  </si>
  <si>
    <t>342968</t>
  </si>
  <si>
    <t>0.941991424935889</t>
  </si>
  <si>
    <t>2142</t>
  </si>
  <si>
    <t>0.9419815033884069</t>
  </si>
  <si>
    <t>75123861</t>
  </si>
  <si>
    <t>0.9419795823870017</t>
  </si>
  <si>
    <t>129772</t>
  </si>
  <si>
    <t>0.9419670977858126</t>
  </si>
  <si>
    <t>169562</t>
  </si>
  <si>
    <t>0.9419586754115132</t>
  </si>
  <si>
    <t>1612489</t>
  </si>
  <si>
    <t>0.9419494197108031</t>
  </si>
  <si>
    <t>129769</t>
  </si>
  <si>
    <t>0.9419453218919883</t>
  </si>
  <si>
    <t>21719</t>
  </si>
  <si>
    <t>0.9419184274962639</t>
  </si>
  <si>
    <t>53156</t>
  </si>
  <si>
    <t>0.9419052690240287</t>
  </si>
  <si>
    <t>129760</t>
  </si>
  <si>
    <t>0.9418799942105156</t>
  </si>
  <si>
    <t>10557</t>
  </si>
  <si>
    <t>0.9418736299472454</t>
  </si>
  <si>
    <t>129759</t>
  </si>
  <si>
    <t>0.9418727355792409</t>
  </si>
  <si>
    <t>129757</t>
  </si>
  <si>
    <t>0.9418582183166914</t>
  </si>
  <si>
    <t>0.9418483774407275</t>
  </si>
  <si>
    <t>129750</t>
  </si>
  <si>
    <t>0.9418074078977682</t>
  </si>
  <si>
    <t>129748</t>
  </si>
  <si>
    <t>0.9417928906352189</t>
  </si>
  <si>
    <t>15774</t>
  </si>
  <si>
    <t>0.9417785727761869</t>
  </si>
  <si>
    <t>11777032</t>
  </si>
  <si>
    <t>0.9417748501296986</t>
  </si>
  <si>
    <t>129743</t>
  </si>
  <si>
    <t>0.9417565974788451</t>
  </si>
  <si>
    <t>129742</t>
  </si>
  <si>
    <t>0.9417493388475704</t>
  </si>
  <si>
    <t>129739</t>
  </si>
  <si>
    <t>0.9417275629537462</t>
  </si>
  <si>
    <t>129736</t>
  </si>
  <si>
    <t>0.9417057870599219</t>
  </si>
  <si>
    <t>129733</t>
  </si>
  <si>
    <t>0.9416840111660977</t>
  </si>
  <si>
    <t>129728</t>
  </si>
  <si>
    <t>0.9416477180097239</t>
  </si>
  <si>
    <t>0.9416456624666975</t>
  </si>
  <si>
    <t>129726</t>
  </si>
  <si>
    <t>0.9416332007471745</t>
  </si>
  <si>
    <t>182657</t>
  </si>
  <si>
    <t>0.9416280999719662</t>
  </si>
  <si>
    <t>129722</t>
  </si>
  <si>
    <t>0.9416041662220755</t>
  </si>
  <si>
    <t>129718</t>
  </si>
  <si>
    <t>0.9415751316969765</t>
  </si>
  <si>
    <t>48780</t>
  </si>
  <si>
    <t>0.9415468854833468</t>
  </si>
  <si>
    <t>129714</t>
  </si>
  <si>
    <t>0.9415460971718775</t>
  </si>
  <si>
    <t>129712</t>
  </si>
  <si>
    <t>0.9415315799093281</t>
  </si>
  <si>
    <t>129709</t>
  </si>
  <si>
    <t>0.9415098040155039</t>
  </si>
  <si>
    <t>129708</t>
  </si>
  <si>
    <t>0.9415025453842291</t>
  </si>
  <si>
    <t>129706</t>
  </si>
  <si>
    <t>0.9414880281216796</t>
  </si>
  <si>
    <t>129705</t>
  </si>
  <si>
    <t>0.9414807694904048</t>
  </si>
  <si>
    <t>1087885</t>
  </si>
  <si>
    <t>0.9414108158491634</t>
  </si>
  <si>
    <t>129693</t>
  </si>
  <si>
    <t>0.9413936659151081</t>
  </si>
  <si>
    <t>287567</t>
  </si>
  <si>
    <t>0.9413738944871127</t>
  </si>
  <si>
    <t>98212</t>
  </si>
  <si>
    <t>0.9413719615468743</t>
  </si>
  <si>
    <t>500</t>
  </si>
  <si>
    <t>0.9413182220381422</t>
  </si>
  <si>
    <t>0.941255751920888</t>
  </si>
  <si>
    <t>129658</t>
  </si>
  <si>
    <t>0.941139613820492</t>
  </si>
  <si>
    <t>53051</t>
  </si>
  <si>
    <t>0.9411174907601922</t>
  </si>
  <si>
    <t>129647</t>
  </si>
  <si>
    <t>0.9410597688764698</t>
  </si>
  <si>
    <t>319364</t>
  </si>
  <si>
    <t>0.9410158742580931</t>
  </si>
  <si>
    <t>563598</t>
  </si>
  <si>
    <t>0.940994242417139</t>
  </si>
  <si>
    <t>129637</t>
  </si>
  <si>
    <t>0.9409871825637224</t>
  </si>
  <si>
    <t>129635</t>
  </si>
  <si>
    <t>0.940972665301173</t>
  </si>
  <si>
    <t>428239</t>
  </si>
  <si>
    <t>0.9409711080061747</t>
  </si>
  <si>
    <t>21697</t>
  </si>
  <si>
    <t>0.940964322546454</t>
  </si>
  <si>
    <t>342583</t>
  </si>
  <si>
    <t>0.9409339889692675</t>
  </si>
  <si>
    <t>509771</t>
  </si>
  <si>
    <t>0.9408960379563328</t>
  </si>
  <si>
    <t>129623</t>
  </si>
  <si>
    <t>0.940885561725876</t>
  </si>
  <si>
    <t>4109816</t>
  </si>
  <si>
    <t>0.9408560152530255</t>
  </si>
  <si>
    <t>129615</t>
  </si>
  <si>
    <t>0.9408274926756782</t>
  </si>
  <si>
    <t>129610</t>
  </si>
  <si>
    <t>0.9407911995193043</t>
  </si>
  <si>
    <t>129602</t>
  </si>
  <si>
    <t>0.9407331304691066</t>
  </si>
  <si>
    <t>129601</t>
  </si>
  <si>
    <t>0.9407258718378317</t>
  </si>
  <si>
    <t>0.9407073995047268</t>
  </si>
  <si>
    <t>21691</t>
  </si>
  <si>
    <t>0.9407041121055969</t>
  </si>
  <si>
    <t>1361317</t>
  </si>
  <si>
    <t>0.9406992219209246</t>
  </si>
  <si>
    <t>30789</t>
  </si>
  <si>
    <t>0.9406986204981189</t>
  </si>
  <si>
    <t>129596</t>
  </si>
  <si>
    <t>0.9406895786814581</t>
  </si>
  <si>
    <t>0.9406686990522897</t>
  </si>
  <si>
    <t>129589</t>
  </si>
  <si>
    <t>0.9406387682625349</t>
  </si>
  <si>
    <t>0.940595919492003</t>
  </si>
  <si>
    <t>0.9405792773962376</t>
  </si>
  <si>
    <t>21688</t>
  </si>
  <si>
    <t>0.9405740068851682</t>
  </si>
  <si>
    <t>52114</t>
  </si>
  <si>
    <t>0.9405594374041757</t>
  </si>
  <si>
    <t>129576</t>
  </si>
  <si>
    <t>0.9405444060559632</t>
  </si>
  <si>
    <t>21687</t>
  </si>
  <si>
    <t>0.9405306384783587</t>
  </si>
  <si>
    <t>205333</t>
  </si>
  <si>
    <t>0.940507462618203</t>
  </si>
  <si>
    <t>7870</t>
  </si>
  <si>
    <t>0.9405066785534602</t>
  </si>
  <si>
    <t>634920</t>
  </si>
  <si>
    <t>0.9404977142581539</t>
  </si>
  <si>
    <t>129569</t>
  </si>
  <si>
    <t>0.9404935956370399</t>
  </si>
  <si>
    <t>129567</t>
  </si>
  <si>
    <t>0.9404790783744905</t>
  </si>
  <si>
    <t>0.9404439016647396</t>
  </si>
  <si>
    <t>129560</t>
  </si>
  <si>
    <t>0.9404282679555673</t>
  </si>
  <si>
    <t>129556</t>
  </si>
  <si>
    <t>0.9403992334304683</t>
  </si>
  <si>
    <t>129551</t>
  </si>
  <si>
    <t>0.9403629402740946</t>
  </si>
  <si>
    <t>129548</t>
  </si>
  <si>
    <t>0.9403411643802704</t>
  </si>
  <si>
    <t>129543</t>
  </si>
  <si>
    <t>0.9403048712238966</t>
  </si>
  <si>
    <t>129533</t>
  </si>
  <si>
    <t>0.9402322849111492</t>
  </si>
  <si>
    <t>89642</t>
  </si>
  <si>
    <t>0.9401406781531032</t>
  </si>
  <si>
    <t>16754</t>
  </si>
  <si>
    <t>0.9401189036622216</t>
  </si>
  <si>
    <t>129516</t>
  </si>
  <si>
    <t>0.9401088881794787</t>
  </si>
  <si>
    <t>32265207</t>
  </si>
  <si>
    <t>0.9401017564391313</t>
  </si>
  <si>
    <t>21677</t>
  </si>
  <si>
    <t>0.9400969544102633</t>
  </si>
  <si>
    <t>0.9400594777734991</t>
  </si>
  <si>
    <t>0.9400192078228224</t>
  </si>
  <si>
    <t>129502</t>
  </si>
  <si>
    <t>0.9400072673416323</t>
  </si>
  <si>
    <t>1609042</t>
  </si>
  <si>
    <t>0.9399358247965166</t>
  </si>
  <si>
    <t>44377925</t>
  </si>
  <si>
    <t>0.9399347928825361</t>
  </si>
  <si>
    <t>169194</t>
  </si>
  <si>
    <t>0.9399143447681413</t>
  </si>
  <si>
    <t>0.9399129051350607</t>
  </si>
  <si>
    <t>59555</t>
  </si>
  <si>
    <t>0.9398880404040596</t>
  </si>
  <si>
    <t>342202</t>
  </si>
  <si>
    <t>0.9398875393503509</t>
  </si>
  <si>
    <t>129485</t>
  </si>
  <si>
    <t>0.9398838706099616</t>
  </si>
  <si>
    <t>63731</t>
  </si>
  <si>
    <t>0.9398819746207827</t>
  </si>
  <si>
    <t>21672</t>
  </si>
  <si>
    <t>0.9398801123762157</t>
  </si>
  <si>
    <t>129483</t>
  </si>
  <si>
    <t>0.9398693533474122</t>
  </si>
  <si>
    <t>2647</t>
  </si>
  <si>
    <t>0.939832271716978</t>
  </si>
  <si>
    <t>1164881</t>
  </si>
  <si>
    <t>0.9397862535095929</t>
  </si>
  <si>
    <t>129468</t>
  </si>
  <si>
    <t>0.939760473878291</t>
  </si>
  <si>
    <t>105521</t>
  </si>
  <si>
    <t>0.9397335659727767</t>
  </si>
  <si>
    <t>0.9397264163310662</t>
  </si>
  <si>
    <t>62304</t>
  </si>
  <si>
    <t>0.9396404952115346</t>
  </si>
  <si>
    <t>129436</t>
  </si>
  <si>
    <t>0.9395281976774993</t>
  </si>
  <si>
    <t>0.9394355855940659</t>
  </si>
  <si>
    <t>0.939409313102897</t>
  </si>
  <si>
    <t>0.9394048009458287</t>
  </si>
  <si>
    <t>0.9393434615432787</t>
  </si>
  <si>
    <t>0.9392709843359308</t>
  </si>
  <si>
    <t>129378</t>
  </si>
  <si>
    <t>0.9391071970635643</t>
  </si>
  <si>
    <t>129372</t>
  </si>
  <si>
    <t>0.9390636452759158</t>
  </si>
  <si>
    <t>129369</t>
  </si>
  <si>
    <t>0.9390418693820917</t>
  </si>
  <si>
    <t>22433</t>
  </si>
  <si>
    <t>0.9390133181414626</t>
  </si>
  <si>
    <t>129359</t>
  </si>
  <si>
    <t>0.9389692830693441</t>
  </si>
  <si>
    <t>341854</t>
  </si>
  <si>
    <t>0.9389317271000018</t>
  </si>
  <si>
    <t>129345</t>
  </si>
  <si>
    <t>0.9388676622314978</t>
  </si>
  <si>
    <t>129337</t>
  </si>
  <si>
    <t>0.9388095931812999</t>
  </si>
  <si>
    <t>0.9387661313258768</t>
  </si>
  <si>
    <t>129326</t>
  </si>
  <si>
    <t>0.9387297482372776</t>
  </si>
  <si>
    <t>508591</t>
  </si>
  <si>
    <t>0.9387180848660464</t>
  </si>
  <si>
    <t>21643</t>
  </si>
  <si>
    <t>0.9386224285787392</t>
  </si>
  <si>
    <t>129311</t>
  </si>
  <si>
    <t>0.9386208687681566</t>
  </si>
  <si>
    <t>265642</t>
  </si>
  <si>
    <t>0.9386079281456591</t>
  </si>
  <si>
    <t>115966</t>
  </si>
  <si>
    <t>0.9385311695034265</t>
  </si>
  <si>
    <t>129298</t>
  </si>
  <si>
    <t>0.938526506561585</t>
  </si>
  <si>
    <t>129295</t>
  </si>
  <si>
    <t>0.9385047306677607</t>
  </si>
  <si>
    <t>21640</t>
  </si>
  <si>
    <t>0.9384923233583106</t>
  </si>
  <si>
    <t>30345</t>
  </si>
  <si>
    <t>0.9384480737769558</t>
  </si>
  <si>
    <t>129278</t>
  </si>
  <si>
    <t>0.93838133393609</t>
  </si>
  <si>
    <t>21635</t>
  </si>
  <si>
    <t>0.938275481324263</t>
  </si>
  <si>
    <t>21634</t>
  </si>
  <si>
    <t>0.9382321129174535</t>
  </si>
  <si>
    <t>921122</t>
  </si>
  <si>
    <t>0.9381316782360359</t>
  </si>
  <si>
    <t>129234</t>
  </si>
  <si>
    <t>0.9380619541600015</t>
  </si>
  <si>
    <t>167383</t>
  </si>
  <si>
    <t>0.938039714829381</t>
  </si>
  <si>
    <t>21628</t>
  </si>
  <si>
    <t>0.9379719024765962</t>
  </si>
  <si>
    <t>341495</t>
  </si>
  <si>
    <t>0.9379457023934638</t>
  </si>
  <si>
    <t>23691261</t>
  </si>
  <si>
    <t>0.9379255402771258</t>
  </si>
  <si>
    <t>129210</t>
  </si>
  <si>
    <t>0.9378877470094076</t>
  </si>
  <si>
    <t>672385</t>
  </si>
  <si>
    <t>0.9378143784601157</t>
  </si>
  <si>
    <t>21624</t>
  </si>
  <si>
    <t>0.937798428849358</t>
  </si>
  <si>
    <t>88532</t>
  </si>
  <si>
    <t>0.9377259393941705</t>
  </si>
  <si>
    <t>10510</t>
  </si>
  <si>
    <t>0.93768038749129</t>
  </si>
  <si>
    <t>129177</t>
  </si>
  <si>
    <t>0.9376482121773411</t>
  </si>
  <si>
    <t>498</t>
  </si>
  <si>
    <t>0.9375529491499897</t>
  </si>
  <si>
    <t>129157</t>
  </si>
  <si>
    <t>0.9375030395518463</t>
  </si>
  <si>
    <t>167279</t>
  </si>
  <si>
    <t>0.9374568830582797</t>
  </si>
  <si>
    <t>26065</t>
  </si>
  <si>
    <t>0.9374307671503256</t>
  </si>
  <si>
    <t>7581</t>
  </si>
  <si>
    <t>0.9373991470545684</t>
  </si>
  <si>
    <t>129141</t>
  </si>
  <si>
    <t>0.9373869014514504</t>
  </si>
  <si>
    <t>59396</t>
  </si>
  <si>
    <t>0.937378726351096</t>
  </si>
  <si>
    <t>1604664</t>
  </si>
  <si>
    <t>0.9373783781661867</t>
  </si>
  <si>
    <t>507815</t>
  </si>
  <si>
    <t>0.9372858038507391</t>
  </si>
  <si>
    <t>129125</t>
  </si>
  <si>
    <t>0.9372707633510545</t>
  </si>
  <si>
    <t>187602</t>
  </si>
  <si>
    <t>0.9371819997032621</t>
  </si>
  <si>
    <t>88554</t>
  </si>
  <si>
    <t>0.9371785374113663</t>
  </si>
  <si>
    <t>0.9371089316376124</t>
  </si>
  <si>
    <t>52825</t>
  </si>
  <si>
    <t>0.9371082816423283</t>
  </si>
  <si>
    <t>55121</t>
  </si>
  <si>
    <t>0.9370719650392817</t>
  </si>
  <si>
    <t>2017616</t>
  </si>
  <si>
    <t>0.9370596653333921</t>
  </si>
  <si>
    <t>129084</t>
  </si>
  <si>
    <t>0.93697315946879</t>
  </si>
  <si>
    <t>0.9368790684471887</t>
  </si>
  <si>
    <t>0.93683854564583</t>
  </si>
  <si>
    <t>97288</t>
  </si>
  <si>
    <t>0.9368152364782495</t>
  </si>
  <si>
    <t>181721</t>
  </si>
  <si>
    <t>0.9368028597590329</t>
  </si>
  <si>
    <t>12565</t>
  </si>
  <si>
    <t>0.9367791497489744</t>
  </si>
  <si>
    <t>0.9367633958956747</t>
  </si>
  <si>
    <t>21600</t>
  </si>
  <si>
    <t>0.9367575870859293</t>
  </si>
  <si>
    <t>341062</t>
  </si>
  <si>
    <t>0.93675643025438</t>
  </si>
  <si>
    <t>416802</t>
  </si>
  <si>
    <t>0.9367152968200108</t>
  </si>
  <si>
    <t>21598</t>
  </si>
  <si>
    <t>0.9366708502723102</t>
  </si>
  <si>
    <t>129039</t>
  </si>
  <si>
    <t>0.9366465210614269</t>
  </si>
  <si>
    <t>167071</t>
  </si>
  <si>
    <t>0.9362912195160771</t>
  </si>
  <si>
    <t>0.9361937977974053</t>
  </si>
  <si>
    <t>317717</t>
  </si>
  <si>
    <t>0.9361629379693971</t>
  </si>
  <si>
    <t>128971</t>
  </si>
  <si>
    <t>0.9361529341347443</t>
  </si>
  <si>
    <t>0.9361226764620515</t>
  </si>
  <si>
    <t>7833</t>
  </si>
  <si>
    <t>0.9360849826060043</t>
  </si>
  <si>
    <t>0.9360636925769766</t>
  </si>
  <si>
    <t>5619247</t>
  </si>
  <si>
    <t>0.9360362421965989</t>
  </si>
  <si>
    <t>7832</t>
  </si>
  <si>
    <t>0.935965477310127</t>
  </si>
  <si>
    <t>114409</t>
  </si>
  <si>
    <t>0.9359287716066785</t>
  </si>
  <si>
    <t>285900</t>
  </si>
  <si>
    <t>0.9359168348032477</t>
  </si>
  <si>
    <t>128933</t>
  </si>
  <si>
    <t>0.9358771061463041</t>
  </si>
  <si>
    <t>49134</t>
  </si>
  <si>
    <t>0.9358721664219718</t>
  </si>
  <si>
    <t>1193255</t>
  </si>
  <si>
    <t>0.9358560335148387</t>
  </si>
  <si>
    <t>41251</t>
  </si>
  <si>
    <t>0.9356976914572532</t>
  </si>
  <si>
    <t>21575</t>
  </si>
  <si>
    <t>0.9356733769156909</t>
  </si>
  <si>
    <t>497</t>
  </si>
  <si>
    <t>0.9356703127059133</t>
  </si>
  <si>
    <t>0.9356537935450074</t>
  </si>
  <si>
    <t>7829</t>
  </si>
  <si>
    <t>0.9356069614224953</t>
  </si>
  <si>
    <t>0.9355860876971055</t>
  </si>
  <si>
    <t>128891</t>
  </si>
  <si>
    <t>0.9355722436327649</t>
  </si>
  <si>
    <t>828377</t>
  </si>
  <si>
    <t>0.9354846826053109</t>
  </si>
  <si>
    <t>340590</t>
  </si>
  <si>
    <t>0.9354600412251711</t>
  </si>
  <si>
    <t>506816</t>
  </si>
  <si>
    <t>0.9354419266158271</t>
  </si>
  <si>
    <t>1601305</t>
  </si>
  <si>
    <t>0.9354161892143187</t>
  </si>
  <si>
    <t>0.935383066630314</t>
  </si>
  <si>
    <t>7827</t>
  </si>
  <si>
    <t>0.935367950830741</t>
  </si>
  <si>
    <t>21566</t>
  </si>
  <si>
    <t>0.9352830612544052</t>
  </si>
  <si>
    <t>128841</t>
  </si>
  <si>
    <t>0.9352093120690278</t>
  </si>
  <si>
    <t>0.9351444045548194</t>
  </si>
  <si>
    <t>6056</t>
  </si>
  <si>
    <t>0.9351437073136083</t>
  </si>
  <si>
    <t>4898</t>
  </si>
  <si>
    <t>0.9350932993253125</t>
  </si>
  <si>
    <t>7824</t>
  </si>
  <si>
    <t>0.9350094349431095</t>
  </si>
  <si>
    <t>797893</t>
  </si>
  <si>
    <t>0.9349441433057083</t>
  </si>
  <si>
    <t>128802</t>
  </si>
  <si>
    <t>0.9349262254493128</t>
  </si>
  <si>
    <t>21557</t>
  </si>
  <si>
    <t>0.9348927455931194</t>
  </si>
  <si>
    <t>63688</t>
  </si>
  <si>
    <t>0.9348911329198878</t>
  </si>
  <si>
    <t>4208153</t>
  </si>
  <si>
    <t>0.9348401600186453</t>
  </si>
  <si>
    <t>0.9348378485993529</t>
  </si>
  <si>
    <t>559859</t>
  </si>
  <si>
    <t>0.9347515348979538</t>
  </si>
  <si>
    <t>1080172</t>
  </si>
  <si>
    <t>0.9347363037245873</t>
  </si>
  <si>
    <t>0.9346509190554779</t>
  </si>
  <si>
    <t>0.9346125252239176</t>
  </si>
  <si>
    <t>420842</t>
  </si>
  <si>
    <t>0.9343975402574577</t>
  </si>
  <si>
    <t>168192</t>
  </si>
  <si>
    <t>0.9343479879620035</t>
  </si>
  <si>
    <t>128708</t>
  </si>
  <si>
    <t>0.9342439141094872</t>
  </si>
  <si>
    <t>0.9341986554524024</t>
  </si>
  <si>
    <t>340089</t>
  </si>
  <si>
    <t>0.9340840011750997</t>
  </si>
  <si>
    <t>70323</t>
  </si>
  <si>
    <t>0.9339692517820295</t>
  </si>
  <si>
    <t>505998</t>
  </si>
  <si>
    <t>0.9339321252362894</t>
  </si>
  <si>
    <t>11678350</t>
  </si>
  <si>
    <t>0.9338835388247366</t>
  </si>
  <si>
    <t>7814</t>
  </si>
  <si>
    <t>0.9338143819843375</t>
  </si>
  <si>
    <t>0.9337292886075621</t>
  </si>
  <si>
    <t>21530</t>
  </si>
  <si>
    <t>0.9337217986092619</t>
  </si>
  <si>
    <t>1598389</t>
  </si>
  <si>
    <t>0.9337127825505357</t>
  </si>
  <si>
    <t>128629</t>
  </si>
  <si>
    <t>0.9336704822387826</t>
  </si>
  <si>
    <t>0.9336259251604051</t>
  </si>
  <si>
    <t>7812</t>
  </si>
  <si>
    <t>0.9335753713925832</t>
  </si>
  <si>
    <t>349688</t>
  </si>
  <si>
    <t>0.9335475040082251</t>
  </si>
  <si>
    <t>21524</t>
  </si>
  <si>
    <t>0.9334615881684047</t>
  </si>
  <si>
    <t>0.9333782170945925</t>
  </si>
  <si>
    <t>104803</t>
  </si>
  <si>
    <t>0.9333393060589353</t>
  </si>
  <si>
    <t>358888</t>
  </si>
  <si>
    <t>0.9332837645739122</t>
  </si>
  <si>
    <t>50716</t>
  </si>
  <si>
    <t>0.9332531516339474</t>
  </si>
  <si>
    <t>98451</t>
  </si>
  <si>
    <t>0.933242420930429</t>
  </si>
  <si>
    <t>10460</t>
  </si>
  <si>
    <t>0.9332194912615505</t>
  </si>
  <si>
    <t>108768</t>
  </si>
  <si>
    <t>0.9331564733226189</t>
  </si>
  <si>
    <t>25149</t>
  </si>
  <si>
    <t>0.9331271837992291</t>
  </si>
  <si>
    <t>0.9330811717996568</t>
  </si>
  <si>
    <t>128509</t>
  </si>
  <si>
    <t>0.9327994464858136</t>
  </si>
  <si>
    <t>339615</t>
  </si>
  <si>
    <t>0.9327821189720382</t>
  </si>
  <si>
    <t>74385318</t>
  </si>
  <si>
    <t>0.9327189770686084</t>
  </si>
  <si>
    <t>23941</t>
  </si>
  <si>
    <t>0.9326363914010932</t>
  </si>
  <si>
    <t>915603</t>
  </si>
  <si>
    <t>0.9325107629477412</t>
  </si>
  <si>
    <t>88909</t>
  </si>
  <si>
    <t>0.9324531754525139</t>
  </si>
  <si>
    <t>64065</t>
  </si>
  <si>
    <t>0.9323228088231078</t>
  </si>
  <si>
    <t>1595931</t>
  </si>
  <si>
    <t>0.9322769205547955</t>
  </si>
  <si>
    <t>0.9322608131379343</t>
  </si>
  <si>
    <t>59071</t>
  </si>
  <si>
    <t>0.9322496252994408</t>
  </si>
  <si>
    <t>505038</t>
  </si>
  <si>
    <t>0.9321602311967343</t>
  </si>
  <si>
    <t>104512</t>
  </si>
  <si>
    <t>0.9321276702391449</t>
  </si>
  <si>
    <t>51170</t>
  </si>
  <si>
    <t>0.9321017519214011</t>
  </si>
  <si>
    <t>21490</t>
  </si>
  <si>
    <t>0.9319870623368806</t>
  </si>
  <si>
    <t>2567630</t>
  </si>
  <si>
    <t>0.9319845641116</t>
  </si>
  <si>
    <t>180777</t>
  </si>
  <si>
    <t>0.9319363781767582</t>
  </si>
  <si>
    <t>495</t>
  </si>
  <si>
    <t>0.9319050398177607</t>
  </si>
  <si>
    <t>284673</t>
  </si>
  <si>
    <t>0.9319001508007867</t>
  </si>
  <si>
    <t>316269</t>
  </si>
  <si>
    <t>0.9318963613172832</t>
  </si>
  <si>
    <t>166283</t>
  </si>
  <si>
    <t>0.9318751480196553</t>
  </si>
  <si>
    <t>13205926</t>
  </si>
  <si>
    <t>0.9318498787219447</t>
  </si>
  <si>
    <t>128378</t>
  </si>
  <si>
    <t>0.9318485657888222</t>
  </si>
  <si>
    <t>0.9318297620689172</t>
  </si>
  <si>
    <t>339267</t>
  </si>
  <si>
    <t>0.9318263067216892</t>
  </si>
  <si>
    <t>0.9318141646302286</t>
  </si>
  <si>
    <t>21481</t>
  </si>
  <si>
    <t>0.9315967466755948</t>
  </si>
  <si>
    <t>52512</t>
  </si>
  <si>
    <t>0.9315557044127201</t>
  </si>
  <si>
    <t>8661</t>
  </si>
  <si>
    <t>0.9315217005514274</t>
  </si>
  <si>
    <t>7793</t>
  </si>
  <si>
    <t>0.9313047707709167</t>
  </si>
  <si>
    <t>51601</t>
  </si>
  <si>
    <t>0.9313007546819065</t>
  </si>
  <si>
    <t>0.9312883792671924</t>
  </si>
  <si>
    <t>61748</t>
  </si>
  <si>
    <t>0.9312551569453299</t>
  </si>
  <si>
    <t>23522615</t>
  </si>
  <si>
    <t>0.9312489268767004</t>
  </si>
  <si>
    <t>43958551</t>
  </si>
  <si>
    <t>0.9310523538358632</t>
  </si>
  <si>
    <t>1593700</t>
  </si>
  <si>
    <t>0.930973662575749</t>
  </si>
  <si>
    <t>338944</t>
  </si>
  <si>
    <t>0.9309391591444974</t>
  </si>
  <si>
    <t>0.9308456376502825</t>
  </si>
  <si>
    <t>482310</t>
  </si>
  <si>
    <t>0.9308163253962961</t>
  </si>
  <si>
    <t>0.9306860101325946</t>
  </si>
  <si>
    <t>128205</t>
  </si>
  <si>
    <t>0.930592822578292</t>
  </si>
  <si>
    <t>263372</t>
  </si>
  <si>
    <t>0.9305872085422431</t>
  </si>
  <si>
    <t>0.930576255902208</t>
  </si>
  <si>
    <t>0.9305728388968346</t>
  </si>
  <si>
    <t>0.930555904912166</t>
  </si>
  <si>
    <t>21455</t>
  </si>
  <si>
    <t>0.930469168098547</t>
  </si>
  <si>
    <t>22228</t>
  </si>
  <si>
    <t>0.9304323111330823</t>
  </si>
  <si>
    <t>1346380</t>
  </si>
  <si>
    <t>0.930377434800193</t>
  </si>
  <si>
    <t>0.9303641568470808</t>
  </si>
  <si>
    <t>7784</t>
  </si>
  <si>
    <t>0.9302292231080221</t>
  </si>
  <si>
    <t>503981</t>
  </si>
  <si>
    <t>0.9302093020302658</t>
  </si>
  <si>
    <t>182854</t>
  </si>
  <si>
    <t>0.9301159198688456</t>
  </si>
  <si>
    <t>1592209</t>
  </si>
  <si>
    <t>0.9301026820079504</t>
  </si>
  <si>
    <t>0.9300224033736845</t>
  </si>
  <si>
    <t>42555</t>
  </si>
  <si>
    <t>0.9298997006315146</t>
  </si>
  <si>
    <t>338539</t>
  </si>
  <si>
    <t>0.9298267914393499</t>
  </si>
  <si>
    <t>0.9296680196839833</t>
  </si>
  <si>
    <t>58903</t>
  </si>
  <si>
    <t>0.9295982746019699</t>
  </si>
  <si>
    <t>21433</t>
  </si>
  <si>
    <t>0.9295150631487371</t>
  </si>
  <si>
    <t>1591093</t>
  </si>
  <si>
    <t>0.9294507609390953</t>
  </si>
  <si>
    <t>316448</t>
  </si>
  <si>
    <t>0.9293739471972465</t>
  </si>
  <si>
    <t>128009</t>
  </si>
  <si>
    <t>0.9291701308484425</t>
  </si>
  <si>
    <t>443</t>
  </si>
  <si>
    <t>0.9290912522807827</t>
  </si>
  <si>
    <t>21423</t>
  </si>
  <si>
    <t>0.9290813790806419</t>
  </si>
  <si>
    <t>0.9290731928393383</t>
  </si>
  <si>
    <t>1073555</t>
  </si>
  <si>
    <t>0.9290102248022066</t>
  </si>
  <si>
    <t>0.9289814850017107</t>
  </si>
  <si>
    <t>0.9289370308810002</t>
  </si>
  <si>
    <t>0.92888240365487</t>
  </si>
  <si>
    <t>39650</t>
  </si>
  <si>
    <t>0.9288137467245553</t>
  </si>
  <si>
    <t>1589947</t>
  </si>
  <si>
    <t>0.9287813151103247</t>
  </si>
  <si>
    <t>338132</t>
  </si>
  <si>
    <t>0.92870893056035</t>
  </si>
  <si>
    <t>96888</t>
  </si>
  <si>
    <t>0.9286812875244731</t>
  </si>
  <si>
    <t>7771</t>
  </si>
  <si>
    <t>0.9286756542616187</t>
  </si>
  <si>
    <t>413215</t>
  </si>
  <si>
    <t>0.9286539205077727</t>
  </si>
  <si>
    <t>0.9286120925493149</t>
  </si>
  <si>
    <t>283658</t>
  </si>
  <si>
    <t>0.928577465990275</t>
  </si>
  <si>
    <t>167147</t>
  </si>
  <si>
    <t>0.9285427555643847</t>
  </si>
  <si>
    <t>127902</t>
  </si>
  <si>
    <t>0.9283934573020451</t>
  </si>
  <si>
    <t>180089</t>
  </si>
  <si>
    <t>0.9283896204134054</t>
  </si>
  <si>
    <t>502979</t>
  </si>
  <si>
    <t>0.92835988762648</t>
  </si>
  <si>
    <t>7767</t>
  </si>
  <si>
    <t>0.9281976330781098</t>
  </si>
  <si>
    <t>0.9281603301198131</t>
  </si>
  <si>
    <t>314989</t>
  </si>
  <si>
    <t>0.9281248018458012</t>
  </si>
  <si>
    <t>1588807</t>
  </si>
  <si>
    <t>0.9281153742335371</t>
  </si>
  <si>
    <t>0.9281107536740836</t>
  </si>
  <si>
    <t>0.928062465898869</t>
  </si>
  <si>
    <t>773556</t>
  </si>
  <si>
    <t>0.9278607227745669</t>
  </si>
  <si>
    <t>0.9278552331303316</t>
  </si>
  <si>
    <t>0.9277626584428991</t>
  </si>
  <si>
    <t>1149874</t>
  </si>
  <si>
    <t>0.9276791178395817</t>
  </si>
  <si>
    <t>165532</t>
  </si>
  <si>
    <t>0.9276664301341062</t>
  </si>
  <si>
    <t>1587915</t>
  </si>
  <si>
    <t>0.927594304705384</t>
  </si>
  <si>
    <t>337711</t>
  </si>
  <si>
    <t>0.9275526174643818</t>
  </si>
  <si>
    <t>0.9274322210772441</t>
  </si>
  <si>
    <t>11597593</t>
  </si>
  <si>
    <t>0.9274256374135895</t>
  </si>
  <si>
    <t>185649</t>
  </si>
  <si>
    <t>0.9274256194652025</t>
  </si>
  <si>
    <t>242772</t>
  </si>
  <si>
    <t>0.9274103129377582</t>
  </si>
  <si>
    <t>19413</t>
  </si>
  <si>
    <t>0.9272518324842401</t>
  </si>
  <si>
    <t>1182249</t>
  </si>
  <si>
    <t>0.9272241555802274</t>
  </si>
  <si>
    <t>910376</t>
  </si>
  <si>
    <t>0.9271872398073323</t>
  </si>
  <si>
    <t>104110</t>
  </si>
  <si>
    <t>0.9271676875069965</t>
  </si>
  <si>
    <t>0.9271673622834643</t>
  </si>
  <si>
    <t>1587140</t>
  </si>
  <si>
    <t>0.9271415817409012</t>
  </si>
  <si>
    <t>87530</t>
  </si>
  <si>
    <t>0.9271128120360067</t>
  </si>
  <si>
    <t>114547</t>
  </si>
  <si>
    <t>0.9270469781928238</t>
  </si>
  <si>
    <t>0.9268830748234609</t>
  </si>
  <si>
    <t>202357</t>
  </si>
  <si>
    <t>0.9268761894728645</t>
  </si>
  <si>
    <t>58728</t>
  </si>
  <si>
    <t>0.926836450958771</t>
  </si>
  <si>
    <t>1586466</t>
  </si>
  <si>
    <t>0.9267478588014673</t>
  </si>
  <si>
    <t>0.9266902362670738</t>
  </si>
  <si>
    <t>127655</t>
  </si>
  <si>
    <t>0.9266005753771839</t>
  </si>
  <si>
    <t>502024</t>
  </si>
  <si>
    <t>0.9265972222017141</t>
  </si>
  <si>
    <t>0.9265896487578773</t>
  </si>
  <si>
    <t>10385</t>
  </si>
  <si>
    <t>0.9265281469169409</t>
  </si>
  <si>
    <t>0.9264792746720698</t>
  </si>
  <si>
    <t>23400958</t>
  </si>
  <si>
    <t>0.9264325852115819</t>
  </si>
  <si>
    <t>1585909</t>
  </si>
  <si>
    <t>0.9264224824257034</t>
  </si>
  <si>
    <t>0.9263491694516411</t>
  </si>
  <si>
    <t>31792400</t>
  </si>
  <si>
    <t>0.9263257192620966</t>
  </si>
  <si>
    <t>337243</t>
  </si>
  <si>
    <t>0.9262672147828779</t>
  </si>
  <si>
    <t>48628</t>
  </si>
  <si>
    <t>0.9262342107047593</t>
  </si>
  <si>
    <t>12036</t>
  </si>
  <si>
    <t>0.9262180660234339</t>
  </si>
  <si>
    <t>1585539</t>
  </si>
  <si>
    <t>0.9262063437200794</t>
  </si>
  <si>
    <t>52205</t>
  </si>
  <si>
    <t>0.9261095663632322</t>
  </si>
  <si>
    <t>282890</t>
  </si>
  <si>
    <t>0.926063355710006</t>
  </si>
  <si>
    <t>16502</t>
  </si>
  <si>
    <t>0.9259784020672066</t>
  </si>
  <si>
    <t>88290</t>
  </si>
  <si>
    <t>0.9259612734447857</t>
  </si>
  <si>
    <t>1585027</t>
  </si>
  <si>
    <t>0.9259072544841889</t>
  </si>
  <si>
    <t>262038</t>
  </si>
  <si>
    <t>0.9258737107664912</t>
  </si>
  <si>
    <t>6894072</t>
  </si>
  <si>
    <t>0.9256175851315563</t>
  </si>
  <si>
    <t>1584518</t>
  </si>
  <si>
    <t>0.9256099177242898</t>
  </si>
  <si>
    <t>7745</t>
  </si>
  <si>
    <t>0.9255685165688118</t>
  </si>
  <si>
    <t>0.9254678268967725</t>
  </si>
  <si>
    <t>113129</t>
  </si>
  <si>
    <t>0.9254576650708591</t>
  </si>
  <si>
    <t>21338</t>
  </si>
  <si>
    <t>0.9253950645018315</t>
  </si>
  <si>
    <t>1584023</t>
  </si>
  <si>
    <t>0.9253207591856848</t>
  </si>
  <si>
    <t>31669</t>
  </si>
  <si>
    <t>0.9252377296222154</t>
  </si>
  <si>
    <t>29917</t>
  </si>
  <si>
    <t>0.9252117654699352</t>
  </si>
  <si>
    <t>1583626</t>
  </si>
  <si>
    <t>0.9250888481961367</t>
  </si>
  <si>
    <t>162480</t>
  </si>
  <si>
    <t>0.9250729616568417</t>
  </si>
  <si>
    <t>50266</t>
  </si>
  <si>
    <t>0.9249724528754635</t>
  </si>
  <si>
    <t>336766</t>
  </si>
  <si>
    <t>0.9249570928190376</t>
  </si>
  <si>
    <t>0.9249419075344674</t>
  </si>
  <si>
    <t>1583253</t>
  </si>
  <si>
    <t>0.9248709570145212</t>
  </si>
  <si>
    <t>1582985</t>
  </si>
  <si>
    <t>0.9247144024926096</t>
  </si>
  <si>
    <t>61309</t>
  </si>
  <si>
    <t>0.9246343592855027</t>
  </si>
  <si>
    <t>500950</t>
  </si>
  <si>
    <t>0.9246149157449618</t>
  </si>
  <si>
    <t>21320</t>
  </si>
  <si>
    <t>0.9246144331792598</t>
  </si>
  <si>
    <t>1582710</t>
  </si>
  <si>
    <t>0.9245537588600514</t>
  </si>
  <si>
    <t>179344</t>
  </si>
  <si>
    <t>0.9245490178934961</t>
  </si>
  <si>
    <t>97532</t>
  </si>
  <si>
    <t>0.924530982907097</t>
  </si>
  <si>
    <t>0.9244150452817026</t>
  </si>
  <si>
    <t>1582368</t>
  </si>
  <si>
    <t>0.924353976597015</t>
  </si>
  <si>
    <t>738</t>
  </si>
  <si>
    <t>0.9243139661585862</t>
  </si>
  <si>
    <t>46429</t>
  </si>
  <si>
    <t>0.924308217143649</t>
  </si>
  <si>
    <t>416229</t>
  </si>
  <si>
    <t>0.9241552739123504</t>
  </si>
  <si>
    <t>1581986</t>
  </si>
  <si>
    <t>0.9241308279874247</t>
  </si>
  <si>
    <t>3126224</t>
  </si>
  <si>
    <t>0.9241258478646195</t>
  </si>
  <si>
    <t>1067892</t>
  </si>
  <si>
    <t>0.9241096981379417</t>
  </si>
  <si>
    <t>58546</t>
  </si>
  <si>
    <t>0.9239641543698442</t>
  </si>
  <si>
    <t>1581634</t>
  </si>
  <si>
    <t>0.92392520413775</t>
  </si>
  <si>
    <t>336387</t>
  </si>
  <si>
    <t>0.9239161363739735</t>
  </si>
  <si>
    <t>5546351</t>
  </si>
  <si>
    <t>0.9238934590245541</t>
  </si>
  <si>
    <t>166302</t>
  </si>
  <si>
    <t>0.923848572429468</t>
  </si>
  <si>
    <t>1581343</t>
  </si>
  <si>
    <t>0.92375521396657</t>
  </si>
  <si>
    <t>73667837</t>
  </si>
  <si>
    <t>0.923722468585763</t>
  </si>
  <si>
    <t>0.9236936958200289</t>
  </si>
  <si>
    <t>0.9236738726418185</t>
  </si>
  <si>
    <t>439286</t>
  </si>
  <si>
    <t>0.923672489149814</t>
  </si>
  <si>
    <t>313460</t>
  </si>
  <si>
    <t>0.9236195561958825</t>
  </si>
  <si>
    <t>553188</t>
  </si>
  <si>
    <t>0.9236135028411249</t>
  </si>
  <si>
    <t>181062</t>
  </si>
  <si>
    <t>0.9236096629744452</t>
  </si>
  <si>
    <t>1581083</t>
  </si>
  <si>
    <t>0.9236033327139693</t>
  </si>
  <si>
    <t>337</t>
  </si>
  <si>
    <t>0.9235153873557864</t>
  </si>
  <si>
    <t>0.9234938811915944</t>
  </si>
  <si>
    <t>1580872</t>
  </si>
  <si>
    <t>0.9234800752358974</t>
  </si>
  <si>
    <t>167</t>
  </si>
  <si>
    <t>0.9234682592346826</t>
  </si>
  <si>
    <t>62907</t>
  </si>
  <si>
    <t>0.9234266502102654</t>
  </si>
  <si>
    <t>1580750</t>
  </si>
  <si>
    <t>0.9234088078789078</t>
  </si>
  <si>
    <t>282054</t>
  </si>
  <si>
    <t>0.9233266419153383</t>
  </si>
  <si>
    <t>103524</t>
  </si>
  <si>
    <t>0.9233158386963912</t>
  </si>
  <si>
    <t>1580559</t>
  </si>
  <si>
    <t>0.9232972335741126</t>
  </si>
  <si>
    <t>164746</t>
  </si>
  <si>
    <t>0.9232615669409749</t>
  </si>
  <si>
    <t>0.9231927363330481</t>
  </si>
  <si>
    <t>103660</t>
  </si>
  <si>
    <t>0.9231601429927506</t>
  </si>
  <si>
    <t>1580302</t>
  </si>
  <si>
    <t>0.9231471047975035</t>
  </si>
  <si>
    <t>62596</t>
  </si>
  <si>
    <t>0.9231434009094871</t>
  </si>
  <si>
    <t>500073</t>
  </si>
  <si>
    <t>0.9229962167109098</t>
  </si>
  <si>
    <t>1580005</t>
  </si>
  <si>
    <t>0.9229736096743404</t>
  </si>
  <si>
    <t>150628</t>
  </si>
  <si>
    <t>0.9229352045297033</t>
  </si>
  <si>
    <t>335997</t>
  </si>
  <si>
    <t>0.9228449674727204</t>
  </si>
  <si>
    <t>1579710</t>
  </si>
  <si>
    <t>0.922801282868505</t>
  </si>
  <si>
    <t>17075</t>
  </si>
  <si>
    <t>0.9226468048592552</t>
  </si>
  <si>
    <t>1579325</t>
  </si>
  <si>
    <t>0.9225763817829233</t>
  </si>
  <si>
    <t>184672</t>
  </si>
  <si>
    <t>0.9225449315529729</t>
  </si>
  <si>
    <t>0.9224918575973793</t>
  </si>
  <si>
    <t>366233</t>
  </si>
  <si>
    <t>0.9224607362336527</t>
  </si>
  <si>
    <t>1578996</t>
  </si>
  <si>
    <t>0.9223841935825171</t>
  </si>
  <si>
    <t>4028733</t>
  </si>
  <si>
    <t>0.9222937661682098</t>
  </si>
  <si>
    <t>1578819</t>
  </si>
  <si>
    <t>0.9222807974990157</t>
  </si>
  <si>
    <t>22032</t>
  </si>
  <si>
    <t>0.922228031261655</t>
  </si>
  <si>
    <t>1175850</t>
  </si>
  <si>
    <t>0.9222054942224611</t>
  </si>
  <si>
    <t>905477</t>
  </si>
  <si>
    <t>0.922197773600165</t>
  </si>
  <si>
    <t>0.9221834571598534</t>
  </si>
  <si>
    <t>0.9221765827353265</t>
  </si>
  <si>
    <t>26211</t>
  </si>
  <si>
    <t>0.9221698627669387</t>
  </si>
  <si>
    <t>23293099</t>
  </si>
  <si>
    <t>0.92216249967883</t>
  </si>
  <si>
    <t>1578550</t>
  </si>
  <si>
    <t>0.9221236588184405</t>
  </si>
  <si>
    <t>7715</t>
  </si>
  <si>
    <t>0.9219833576924961</t>
  </si>
  <si>
    <t>1578288</t>
  </si>
  <si>
    <t>0.9219706092485122</t>
  </si>
  <si>
    <t>54230</t>
  </si>
  <si>
    <t>0.9219247231378285</t>
  </si>
  <si>
    <t>1578011</t>
  </si>
  <si>
    <t>0.9218087972986261</t>
  </si>
  <si>
    <t>345276</t>
  </si>
  <si>
    <t>0.921768971179863</t>
  </si>
  <si>
    <t>281564</t>
  </si>
  <si>
    <t>0.9217225871792292</t>
  </si>
  <si>
    <t>335578</t>
  </si>
  <si>
    <t>0.9216941475506047</t>
  </si>
  <si>
    <t>16425</t>
  </si>
  <si>
    <t>0.9216576932465076</t>
  </si>
  <si>
    <t>1577720</t>
  </si>
  <si>
    <t>0.9216388071274461</t>
  </si>
  <si>
    <t>499321</t>
  </si>
  <si>
    <t>0.9216082330465917</t>
  </si>
  <si>
    <t>96150</t>
  </si>
  <si>
    <t>0.9216074828201437</t>
  </si>
  <si>
    <t>13060542</t>
  </si>
  <si>
    <t>0.9215911461826203</t>
  </si>
  <si>
    <t>1577443</t>
  </si>
  <si>
    <t>0.9214769951775599</t>
  </si>
  <si>
    <t>43502363</t>
  </si>
  <si>
    <t>0.9213901856904282</t>
  </si>
  <si>
    <t>260740</t>
  </si>
  <si>
    <t>0.9212874138302647</t>
  </si>
  <si>
    <t>477358</t>
  </si>
  <si>
    <t>0.9212593963602767</t>
  </si>
  <si>
    <t>1577070</t>
  </si>
  <si>
    <t>0.9212591039959442</t>
  </si>
  <si>
    <t>58374</t>
  </si>
  <si>
    <t>0.9212496762748145</t>
  </si>
  <si>
    <t>1576827</t>
  </si>
  <si>
    <t>0.921117153440629</t>
  </si>
  <si>
    <t>1332824</t>
  </si>
  <si>
    <t>0.9210099482762166</t>
  </si>
  <si>
    <t>1576566</t>
  </si>
  <si>
    <t>0.9209646880293645</t>
  </si>
  <si>
    <t>82322</t>
  </si>
  <si>
    <t>0.9208671915139095</t>
  </si>
  <si>
    <t>35</t>
  </si>
  <si>
    <t>0.9208103130755065</t>
  </si>
  <si>
    <t>1576284</t>
  </si>
  <si>
    <t>0.9207999552861593</t>
  </si>
  <si>
    <t>0.9207021664814077</t>
  </si>
  <si>
    <t>1576011</t>
  </si>
  <si>
    <t>0.9206404799709285</t>
  </si>
  <si>
    <t>815117</t>
  </si>
  <si>
    <t>0.9205101880317695</t>
  </si>
  <si>
    <t>1575784</t>
  </si>
  <si>
    <t>0.9205078759542349</t>
  </si>
  <si>
    <t>26026</t>
  </si>
  <si>
    <t>0.9204981852469882</t>
  </si>
  <si>
    <t>1575579</t>
  </si>
  <si>
    <t>0.9203881234281459</t>
  </si>
  <si>
    <t>335097</t>
  </si>
  <si>
    <t>0.9203730392390592</t>
  </si>
  <si>
    <t>1575424</t>
  </si>
  <si>
    <t>0.9202975788352493</t>
  </si>
  <si>
    <t>498605</t>
  </si>
  <si>
    <t>0.9202866954087568</t>
  </si>
  <si>
    <t>11506940</t>
  </si>
  <si>
    <t>0.9201763817871458</t>
  </si>
  <si>
    <t>50984</t>
  </si>
  <si>
    <t>0.9201650680549277</t>
  </si>
  <si>
    <t>1575185</t>
  </si>
  <si>
    <t>0.9201579649145895</t>
  </si>
  <si>
    <t>7199</t>
  </si>
  <si>
    <t>0.920050558688848</t>
  </si>
  <si>
    <t>1574948</t>
  </si>
  <si>
    <t>0.9200195193112573</t>
  </si>
  <si>
    <t>86932</t>
  </si>
  <si>
    <t>0.9200126997565881</t>
  </si>
  <si>
    <t>409358</t>
  </si>
  <si>
    <t>0.919985749770025</t>
  </si>
  <si>
    <t>95281</t>
  </si>
  <si>
    <t>0.919871427884594</t>
  </si>
  <si>
    <t>1574636</t>
  </si>
  <si>
    <t>0.9198372618081365</t>
  </si>
  <si>
    <t>280984</t>
  </si>
  <si>
    <t>0.9198239101446509</t>
  </si>
  <si>
    <t>87698</t>
  </si>
  <si>
    <t>0.9197525400222087</t>
  </si>
  <si>
    <t>1574352</t>
  </si>
  <si>
    <t>0.9196713607476035</t>
  </si>
  <si>
    <t>178378</t>
  </si>
  <si>
    <t>0.9195691225455329</t>
  </si>
  <si>
    <t>126685</t>
  </si>
  <si>
    <t>0.9195597030406841</t>
  </si>
  <si>
    <t>1574088</t>
  </si>
  <si>
    <t>0.9195171428603475</t>
  </si>
  <si>
    <t>1573889</t>
  </si>
  <si>
    <t>0.9194008952862414</t>
  </si>
  <si>
    <t>542789</t>
  </si>
  <si>
    <t>0.9193974294834305</t>
  </si>
  <si>
    <t>1573711</t>
  </si>
  <si>
    <t>0.9192969150440764</t>
  </si>
  <si>
    <t>0.9192509491106088</t>
  </si>
  <si>
    <t>1062225</t>
  </si>
  <si>
    <t>0.9192057100386324</t>
  </si>
  <si>
    <t>1573458</t>
  </si>
  <si>
    <t>0.9191491229021227</t>
  </si>
  <si>
    <t>51809</t>
  </si>
  <si>
    <t>0.9190845804752936</t>
  </si>
  <si>
    <t>0.9190844362500984</t>
  </si>
  <si>
    <t>163993</t>
  </si>
  <si>
    <t>0.9190416407521355</t>
  </si>
  <si>
    <t>334605</t>
  </si>
  <si>
    <t>0.9190217184713243</t>
  </si>
  <si>
    <t>1573214</t>
  </si>
  <si>
    <t>0.9190065881881435</t>
  </si>
  <si>
    <t>312911</t>
  </si>
  <si>
    <t>0.9189861563082644</t>
  </si>
  <si>
    <t>476660</t>
  </si>
  <si>
    <t>0.9188798679755503</t>
  </si>
  <si>
    <t>1572948</t>
  </si>
  <si>
    <t>0.9188512019835597</t>
  </si>
  <si>
    <t>1572735</t>
  </si>
  <si>
    <t>0.91872677618816</t>
  </si>
  <si>
    <t>0.9187265847092267</t>
  </si>
  <si>
    <t>0.9187156206508053</t>
  </si>
  <si>
    <t>311777</t>
  </si>
  <si>
    <t>0.9186605447970512</t>
  </si>
  <si>
    <t>0.9186210111089053</t>
  </si>
  <si>
    <t>497700</t>
  </si>
  <si>
    <t>0.9186163161318844</t>
  </si>
  <si>
    <t>1572501</t>
  </si>
  <si>
    <t>0.9185900830608194</t>
  </si>
  <si>
    <t>58200</t>
  </si>
  <si>
    <t>0.9185036344810052</t>
  </si>
  <si>
    <t>1572278</t>
  </si>
  <si>
    <t>0.9184598156787812</t>
  </si>
  <si>
    <t>43497</t>
  </si>
  <si>
    <t>0.9184049647118142</t>
  </si>
  <si>
    <t>1572127</t>
  </si>
  <si>
    <t>0.9183716077205399</t>
  </si>
  <si>
    <t>280524</t>
  </si>
  <si>
    <t>0.918318062841365</t>
  </si>
  <si>
    <t>1571906</t>
  </si>
  <si>
    <t>0.9182425086558295</t>
  </si>
  <si>
    <t>1571669</t>
  </si>
  <si>
    <t>0.9181040630524973</t>
  </si>
  <si>
    <t>103092</t>
  </si>
  <si>
    <t>0.9181017312503246</t>
  </si>
  <si>
    <t>353026</t>
  </si>
  <si>
    <t>0.918039706739902</t>
  </si>
  <si>
    <t>1571434</t>
  </si>
  <si>
    <t>0.9179667857664928</t>
  </si>
  <si>
    <t>417735</t>
  </si>
  <si>
    <t>0.9178906307061228</t>
  </si>
  <si>
    <t>0.9178736451361351</t>
  </si>
  <si>
    <t>1571228</t>
  </si>
  <si>
    <t>0.91784644908174</t>
  </si>
  <si>
    <t>1571013</t>
  </si>
  <si>
    <t>0.9177208549690125</t>
  </si>
  <si>
    <t>23179675</t>
  </si>
  <si>
    <t>0.9176720984933299</t>
  </si>
  <si>
    <t>1570835</t>
  </si>
  <si>
    <t>0.9176168747268475</t>
  </si>
  <si>
    <t>0.9175870858113848</t>
  </si>
  <si>
    <t>180388</t>
  </si>
  <si>
    <t>0.9175722191108826</t>
  </si>
  <si>
    <t>1570485</t>
  </si>
  <si>
    <t>0.9174124191945003</t>
  </si>
  <si>
    <t>2527203</t>
  </si>
  <si>
    <t>0.9173105885102324</t>
  </si>
  <si>
    <t>1570238</t>
  </si>
  <si>
    <t>0.9172681320045297</t>
  </si>
  <si>
    <t>0.917245641910149</t>
  </si>
  <si>
    <t>0.917243309662422</t>
  </si>
  <si>
    <t>900585</t>
  </si>
  <si>
    <t>0.9172154366568168</t>
  </si>
  <si>
    <t>0.9171686451211062</t>
  </si>
  <si>
    <t>496901</t>
  </si>
  <si>
    <t>0.9171415834885464</t>
  </si>
  <si>
    <t>1569982</t>
  </si>
  <si>
    <t>0.9171185873865845</t>
  </si>
  <si>
    <t>106887</t>
  </si>
  <si>
    <t>0.9170187551856683</t>
  </si>
  <si>
    <t>0.9169907937704116</t>
  </si>
  <si>
    <t>1569753</t>
  </si>
  <si>
    <t>0.9169848150525631</t>
  </si>
  <si>
    <t>39145</t>
  </si>
  <si>
    <t>0.9169839625607242</t>
  </si>
  <si>
    <t>2085</t>
  </si>
  <si>
    <t>0.9169147687044016</t>
  </si>
  <si>
    <t>1569539</t>
  </si>
  <si>
    <t>0.9168598050984994</t>
  </si>
  <si>
    <t>1973933</t>
  </si>
  <si>
    <t>0.9167715741600675</t>
  </si>
  <si>
    <t>1569328</t>
  </si>
  <si>
    <t>0.9167365476204274</t>
  </si>
  <si>
    <t>48129</t>
  </si>
  <si>
    <t>0.9167295863907493</t>
  </si>
  <si>
    <t>0.9167141752115134</t>
  </si>
  <si>
    <t>280028</t>
  </si>
  <si>
    <t>0.9166943666186913</t>
  </si>
  <si>
    <t>1569162</t>
  </si>
  <si>
    <t>0.9166395772822284</t>
  </si>
  <si>
    <t>259413</t>
  </si>
  <si>
    <t>0.9165986495510872</t>
  </si>
  <si>
    <t>60774</t>
  </si>
  <si>
    <t>0.9165657334358275</t>
  </si>
  <si>
    <t>113241</t>
  </si>
  <si>
    <t>0.9164773137448694</t>
  </si>
  <si>
    <t>2084</t>
  </si>
  <si>
    <t>0.9164750014292437</t>
  </si>
  <si>
    <t>1568857</t>
  </si>
  <si>
    <t>0.9164614088897546</t>
  </si>
  <si>
    <t>49803</t>
  </si>
  <si>
    <t>0.9164525339306232</t>
  </si>
  <si>
    <t>96677</t>
  </si>
  <si>
    <t>0.9164262173902864</t>
  </si>
  <si>
    <t>8211</t>
  </si>
  <si>
    <t>0.9163990906321045</t>
  </si>
  <si>
    <t>333648</t>
  </si>
  <si>
    <t>0.9163932347828647</t>
  </si>
  <si>
    <t>1168395</t>
  </si>
  <si>
    <t>0.9163586243330804</t>
  </si>
  <si>
    <t>1568563</t>
  </si>
  <si>
    <t>0.916289666242583</t>
  </si>
  <si>
    <t>1568257</t>
  </si>
  <si>
    <t>0.9161109136914453</t>
  </si>
  <si>
    <t>164908</t>
  </si>
  <si>
    <t>0.9161045590684341</t>
  </si>
  <si>
    <t>95137</t>
  </si>
  <si>
    <t>0.9161026144317</t>
  </si>
  <si>
    <t>1567981</t>
  </si>
  <si>
    <t>0.915949685900223</t>
  </si>
  <si>
    <t>183344</t>
  </si>
  <si>
    <t>0.9159107928145483</t>
  </si>
  <si>
    <t>1567692</t>
  </si>
  <si>
    <t>0.9157808640463708</t>
  </si>
  <si>
    <t>58023</t>
  </si>
  <si>
    <t>0.9157102471390269</t>
  </si>
  <si>
    <t>279725</t>
  </si>
  <si>
    <t>0.9157024715471789</t>
  </si>
  <si>
    <t>86447</t>
  </si>
  <si>
    <t>0.915641737256674</t>
  </si>
  <si>
    <t>1567417</t>
  </si>
  <si>
    <t>0.9156202204138123</t>
  </si>
  <si>
    <t>73019304</t>
  </si>
  <si>
    <t>0.9155905004417908</t>
  </si>
  <si>
    <t>126133</t>
  </si>
  <si>
    <t>0.9155529385770267</t>
  </si>
  <si>
    <t>0.9155467605175157</t>
  </si>
  <si>
    <t>5495776</t>
  </si>
  <si>
    <t>0.9154688368377927</t>
  </si>
  <si>
    <t>1567139</t>
  </si>
  <si>
    <t>0.9154578243052625</t>
  </si>
  <si>
    <t>1566907</t>
  </si>
  <si>
    <t>0.9153222994952495</t>
  </si>
  <si>
    <t>495898</t>
  </si>
  <si>
    <t>0.9152903233618028</t>
  </si>
  <si>
    <t>1566664</t>
  </si>
  <si>
    <t>0.9151803489399343</t>
  </si>
  <si>
    <t>333193</t>
  </si>
  <si>
    <t>0.9151435377314027</t>
  </si>
  <si>
    <t>50703</t>
  </si>
  <si>
    <t>0.9150935478893181</t>
  </si>
  <si>
    <t>62050</t>
  </si>
  <si>
    <t>0.9150911883576215</t>
  </si>
  <si>
    <t>412128</t>
  </si>
  <si>
    <t>0.9150498036584407</t>
  </si>
  <si>
    <t>617688</t>
  </si>
  <si>
    <t>0.9149722045685923</t>
  </si>
  <si>
    <t>1566296</t>
  </si>
  <si>
    <t>0.914965378551638</t>
  </si>
  <si>
    <t>21858</t>
  </si>
  <si>
    <t>0.9149446399472247</t>
  </si>
  <si>
    <t>0.9149346379402639</t>
  </si>
  <si>
    <t>0.914878147018669</t>
  </si>
  <si>
    <t>163247</t>
  </si>
  <si>
    <t>0.9148609436248123</t>
  </si>
  <si>
    <t>7655</t>
  </si>
  <si>
    <t>0.9148130399398648</t>
  </si>
  <si>
    <t>1565827</t>
  </si>
  <si>
    <t>0.9146914081382929</t>
  </si>
  <si>
    <t>15319</t>
  </si>
  <si>
    <t>0.9146130313400792</t>
  </si>
  <si>
    <t>279388</t>
  </si>
  <si>
    <t>0.914599274718467</t>
  </si>
  <si>
    <t>1565488</t>
  </si>
  <si>
    <t>0.9144933783512481</t>
  </si>
  <si>
    <t>177386</t>
  </si>
  <si>
    <t>0.9144551927472103</t>
  </si>
  <si>
    <t>1565174</t>
  </si>
  <si>
    <t>0.9143099525307997</t>
  </si>
  <si>
    <t>163137</t>
  </si>
  <si>
    <t>0.9142444869438398</t>
  </si>
  <si>
    <t>308</t>
  </si>
  <si>
    <t>0.9142178688037994</t>
  </si>
  <si>
    <t>68832</t>
  </si>
  <si>
    <t>0.914167079599287</t>
  </si>
  <si>
    <t>51531</t>
  </si>
  <si>
    <t>0.9141528984630538</t>
  </si>
  <si>
    <t>1564881</t>
  </si>
  <si>
    <t>0.9141387940422919</t>
  </si>
  <si>
    <t>4114544</t>
  </si>
  <si>
    <t>0.9140449435568899</t>
  </si>
  <si>
    <t>332790</t>
  </si>
  <si>
    <t>0.9140366632001077</t>
  </si>
  <si>
    <t>973</t>
  </si>
  <si>
    <t>0.9139668792680751</t>
  </si>
  <si>
    <t>0.9139219821702307</t>
  </si>
  <si>
    <t>1564485</t>
  </si>
  <si>
    <t>0.9139074672114078</t>
  </si>
  <si>
    <t>2078</t>
  </si>
  <si>
    <t>0.9138363977782957</t>
  </si>
  <si>
    <t>310097</t>
  </si>
  <si>
    <t>0.9137103729907312</t>
  </si>
  <si>
    <t>29905</t>
  </si>
  <si>
    <t>0.9136897023611111</t>
  </si>
  <si>
    <t>0.9136567156591419</t>
  </si>
  <si>
    <t>279100</t>
  </si>
  <si>
    <t>0.9136564833633662</t>
  </si>
  <si>
    <t>1564019</t>
  </si>
  <si>
    <t>0.9136352492740543</t>
  </si>
  <si>
    <t>494974</t>
  </si>
  <si>
    <t>0.9135848753487309</t>
  </si>
  <si>
    <t>25124</t>
  </si>
  <si>
    <t>0.9135807317518394</t>
  </si>
  <si>
    <t>0.9133815744815702</t>
  </si>
  <si>
    <t>1563501</t>
  </si>
  <si>
    <t>0.9133326550861807</t>
  </si>
  <si>
    <t>10975</t>
  </si>
  <si>
    <t>0.9133047067438919</t>
  </si>
  <si>
    <t>1131986</t>
  </si>
  <si>
    <t>0.9132476896483933</t>
  </si>
  <si>
    <t>29528</t>
  </si>
  <si>
    <t>0.9131815693684611</t>
  </si>
  <si>
    <t>62747</t>
  </si>
  <si>
    <t>0.9131422662174907</t>
  </si>
  <si>
    <t>162937</t>
  </si>
  <si>
    <t>0.9131236566147987</t>
  </si>
  <si>
    <t>87063</t>
  </si>
  <si>
    <t>0.913092834408465</t>
  </si>
  <si>
    <t>0.9130786753769979</t>
  </si>
  <si>
    <t>1562958</t>
  </si>
  <si>
    <t>0.9130154569317108</t>
  </si>
  <si>
    <t>1054983</t>
  </si>
  <si>
    <t>0.9129387818905472</t>
  </si>
  <si>
    <t>473034</t>
  </si>
  <si>
    <t>0.9129144526705055</t>
  </si>
  <si>
    <t>238970</t>
  </si>
  <si>
    <t>0.9128863397868621</t>
  </si>
  <si>
    <t>90988</t>
  </si>
  <si>
    <t>0.9128647024310685</t>
  </si>
  <si>
    <t>57839</t>
  </si>
  <si>
    <t>0.9128063868513207</t>
  </si>
  <si>
    <t>332329</t>
  </si>
  <si>
    <t>0.912770486627088</t>
  </si>
  <si>
    <t>31326660</t>
  </si>
  <si>
    <t>0.9127555911657866</t>
  </si>
  <si>
    <t>896174</t>
  </si>
  <si>
    <t>0.9127229819844725</t>
  </si>
  <si>
    <t>1562359</t>
  </si>
  <si>
    <t>0.9126655458920654</t>
  </si>
  <si>
    <t>199254</t>
  </si>
  <si>
    <t>0.9126632054103696</t>
  </si>
  <si>
    <t>278768</t>
  </si>
  <si>
    <t>0.912569654440125</t>
  </si>
  <si>
    <t>7380</t>
  </si>
  <si>
    <t>0.912545271766616</t>
  </si>
  <si>
    <t>95199</t>
  </si>
  <si>
    <t>0.9124920515548088</t>
  </si>
  <si>
    <t>0.9123982992841753</t>
  </si>
  <si>
    <t>1561878</t>
  </si>
  <si>
    <t>0.9123845655747541</t>
  </si>
  <si>
    <t>627</t>
  </si>
  <si>
    <t>0.9123715840633275</t>
  </si>
  <si>
    <t>12928574</t>
  </si>
  <si>
    <t>0.9122790869756265</t>
  </si>
  <si>
    <t>494263</t>
  </si>
  <si>
    <t>0.9122725663256854</t>
  </si>
  <si>
    <t>1561463</t>
  </si>
  <si>
    <t>0.912142139729257</t>
  </si>
  <si>
    <t>0.9121104926141786</t>
  </si>
  <si>
    <t>49567</t>
  </si>
  <si>
    <t>0.9121097674706183</t>
  </si>
  <si>
    <t>258140</t>
  </si>
  <si>
    <t>0.9121006865311978</t>
  </si>
  <si>
    <t>0.9119564219481593</t>
  </si>
  <si>
    <t>23034372</t>
  </si>
  <si>
    <t>0.9119196231489872</t>
  </si>
  <si>
    <t>1560818</t>
  </si>
  <si>
    <t>0.9117653573910746</t>
  </si>
  <si>
    <t>16247</t>
  </si>
  <si>
    <t>0.9116695611674892</t>
  </si>
  <si>
    <t>278470</t>
  </si>
  <si>
    <t>0.9115941272740831</t>
  </si>
  <si>
    <t>331857</t>
  </si>
  <si>
    <t>0.911474097597879</t>
  </si>
  <si>
    <t>125568</t>
  </si>
  <si>
    <t>0.9114518119067975</t>
  </si>
  <si>
    <t>96145</t>
  </si>
  <si>
    <t>0.9113832521798265</t>
  </si>
  <si>
    <t>1560155</t>
  </si>
  <si>
    <t>0.9113780601969428</t>
  </si>
  <si>
    <t>1318783</t>
  </si>
  <si>
    <t>0.9113073163580142</t>
  </si>
  <si>
    <t>405437</t>
  </si>
  <si>
    <t>0.9111737462795635</t>
  </si>
  <si>
    <t>11394096</t>
  </si>
  <si>
    <t>0.9111525767072212</t>
  </si>
  <si>
    <t>493576</t>
  </si>
  <si>
    <t>0.9110045546536287</t>
  </si>
  <si>
    <t>1559452</t>
  </si>
  <si>
    <t>0.9109673966562571</t>
  </si>
  <si>
    <t>0.9108693651759178</t>
  </si>
  <si>
    <t>43003609</t>
  </si>
  <si>
    <t>0.9108264597458435</t>
  </si>
  <si>
    <t>0.9107749960728224</t>
  </si>
  <si>
    <t>62045</t>
  </si>
  <si>
    <t>0.9107731494475323</t>
  </si>
  <si>
    <t>278210</t>
  </si>
  <si>
    <t>0.9107429961896171</t>
  </si>
  <si>
    <t>545476</t>
  </si>
  <si>
    <t>0.9107373968266944</t>
  </si>
  <si>
    <t>1558758</t>
  </si>
  <si>
    <t>0.9105619905435461</t>
  </si>
  <si>
    <t>0.9104654847861198</t>
  </si>
  <si>
    <t>102232</t>
  </si>
  <si>
    <t>0.9104428684008766</t>
  </si>
  <si>
    <t>10202</t>
  </si>
  <si>
    <t>0.9102012667160934</t>
  </si>
  <si>
    <t>331359</t>
  </si>
  <si>
    <t>0.9101062973085865</t>
  </si>
  <si>
    <t>1557964</t>
  </si>
  <si>
    <t>0.9100981685644502</t>
  </si>
  <si>
    <t>362731</t>
  </si>
  <si>
    <t>0.9100777516823583</t>
  </si>
  <si>
    <t>50424</t>
  </si>
  <si>
    <t>0.9100581239526454</t>
  </si>
  <si>
    <t>617023</t>
  </si>
  <si>
    <t>0.9098889593440785</t>
  </si>
  <si>
    <t>277944</t>
  </si>
  <si>
    <t>0.9098722236185864</t>
  </si>
  <si>
    <t>182129</t>
  </si>
  <si>
    <t>0.9098411553392577</t>
  </si>
  <si>
    <t>1557347</t>
  </si>
  <si>
    <t>0.9097377426688554</t>
  </si>
  <si>
    <t>652185</t>
  </si>
  <si>
    <t>0.9096402662403394</t>
  </si>
  <si>
    <t>57638</t>
  </si>
  <si>
    <t>0.9096342351239893</t>
  </si>
  <si>
    <t>162295</t>
  </si>
  <si>
    <t>0.909525791258577</t>
  </si>
  <si>
    <t>340684</t>
  </si>
  <si>
    <t>0.9095098998408243</t>
  </si>
  <si>
    <t>625</t>
  </si>
  <si>
    <t>0.9094613078781175</t>
  </si>
  <si>
    <t>1556758</t>
  </si>
  <si>
    <t>0.9093936732158485</t>
  </si>
  <si>
    <t>0.9093134024888453</t>
  </si>
  <si>
    <t>277768</t>
  </si>
  <si>
    <t>0.9092960733460248</t>
  </si>
  <si>
    <t>176342</t>
  </si>
  <si>
    <t>0.9090731940481693</t>
  </si>
  <si>
    <t>892579</t>
  </si>
  <si>
    <t>0.9090615957801927</t>
  </si>
  <si>
    <t>0.9090351682575813</t>
  </si>
  <si>
    <t>23333</t>
  </si>
  <si>
    <t>0.9089513771589203</t>
  </si>
  <si>
    <t>1555911</t>
  </si>
  <si>
    <t>0.9088988908275687</t>
  </si>
  <si>
    <t>277640</t>
  </si>
  <si>
    <t>0.9088770549659799</t>
  </si>
  <si>
    <t>0.9088550778846269</t>
  </si>
  <si>
    <t>95360</t>
  </si>
  <si>
    <t>0.9087106048319086</t>
  </si>
  <si>
    <t>72468209</t>
  </si>
  <si>
    <t>0.9086803093114979</t>
  </si>
  <si>
    <t>330798</t>
  </si>
  <si>
    <t>0.9085654620429376</t>
  </si>
  <si>
    <t>125166</t>
  </si>
  <si>
    <t>0.9085338421343512</t>
  </si>
  <si>
    <t>1555051</t>
  </si>
  <si>
    <t>0.9083965143766588</t>
  </si>
  <si>
    <t>7346</t>
  </si>
  <si>
    <t>0.908341133658206</t>
  </si>
  <si>
    <t>93294</t>
  </si>
  <si>
    <t>0.9083370550286116</t>
  </si>
  <si>
    <t>0.9083164236818372</t>
  </si>
  <si>
    <t>277461</t>
  </si>
  <si>
    <t>0.908291083950136</t>
  </si>
  <si>
    <t>51197</t>
  </si>
  <si>
    <t>0.9082277841030247</t>
  </si>
  <si>
    <t>110999</t>
  </si>
  <si>
    <t>0.9080330893510973</t>
  </si>
  <si>
    <t>0.9078538702608978</t>
  </si>
  <si>
    <t>277309</t>
  </si>
  <si>
    <t>0.9077934996238327</t>
  </si>
  <si>
    <t>0.9077450165674636</t>
  </si>
  <si>
    <t>1553873</t>
  </si>
  <si>
    <t>0.907708375470645</t>
  </si>
  <si>
    <t>256862</t>
  </si>
  <si>
    <t>0.907585056728041</t>
  </si>
  <si>
    <t>7594</t>
  </si>
  <si>
    <t>0.9075232168913566</t>
  </si>
  <si>
    <t>0.9074307660447691</t>
  </si>
  <si>
    <t>307943</t>
  </si>
  <si>
    <t>0.907363545567628</t>
  </si>
  <si>
    <t>491584</t>
  </si>
  <si>
    <t>0.9073278745215516</t>
  </si>
  <si>
    <t>972</t>
  </si>
  <si>
    <t>0.9072665328790778</t>
  </si>
  <si>
    <t>277147</t>
  </si>
  <si>
    <t>0.9072631794865886</t>
  </si>
  <si>
    <t>1156770</t>
  </si>
  <si>
    <t>0.9072412718898809</t>
  </si>
  <si>
    <t>330246</t>
  </si>
  <si>
    <t>0.9070493460596256</t>
  </si>
  <si>
    <t>94623</t>
  </si>
  <si>
    <t>0.9069710332489909</t>
  </si>
  <si>
    <t>47616</t>
  </si>
  <si>
    <t>0.9069582992703344</t>
  </si>
  <si>
    <t>1552563</t>
  </si>
  <si>
    <t>0.9069431276210032</t>
  </si>
  <si>
    <t>276980</t>
  </si>
  <si>
    <t>0.9067164914438739</t>
  </si>
  <si>
    <t>85595</t>
  </si>
  <si>
    <t>0.9066174014191933</t>
  </si>
  <si>
    <t>163192</t>
  </si>
  <si>
    <t>0.9065717563944496</t>
  </si>
  <si>
    <t>3066392</t>
  </si>
  <si>
    <t>0.9064392400817363</t>
  </si>
  <si>
    <t>40</t>
  </si>
  <si>
    <t>0.9064128710627691</t>
  </si>
  <si>
    <t>408207</t>
  </si>
  <si>
    <t>0.9063439882803429</t>
  </si>
  <si>
    <t>57428</t>
  </si>
  <si>
    <t>0.9063200467521506</t>
  </si>
  <si>
    <t>276839</t>
  </si>
  <si>
    <t>0.9062549165096057</t>
  </si>
  <si>
    <t>1551351</t>
  </si>
  <si>
    <t>0.9062351273204184</t>
  </si>
  <si>
    <t>5439814</t>
  </si>
  <si>
    <t>0.906146865373323</t>
  </si>
  <si>
    <t>49744</t>
  </si>
  <si>
    <t>0.9061260415786236</t>
  </si>
  <si>
    <t>490901</t>
  </si>
  <si>
    <t>0.9060672457413266</t>
  </si>
  <si>
    <t>86392</t>
  </si>
  <si>
    <t>0.9060555706811863</t>
  </si>
  <si>
    <t>38678</t>
  </si>
  <si>
    <t>0.9060443403735775</t>
  </si>
  <si>
    <t>161665</t>
  </si>
  <si>
    <t>0.9059951757220976</t>
  </si>
  <si>
    <t>276750</t>
  </si>
  <si>
    <t>0.9059635677922309</t>
  </si>
  <si>
    <t>124802</t>
  </si>
  <si>
    <t>0.905891700350345</t>
  </si>
  <si>
    <t>6747063</t>
  </si>
  <si>
    <t>0.9058797414344489</t>
  </si>
  <si>
    <t>101716</t>
  </si>
  <si>
    <t>0.905847550691208</t>
  </si>
  <si>
    <t>1046653</t>
  </si>
  <si>
    <t>0.9057303434103553</t>
  </si>
  <si>
    <t>329754</t>
  </si>
  <si>
    <t>0.9056980252918907</t>
  </si>
  <si>
    <t>276665</t>
  </si>
  <si>
    <t>0.9056853133992323</t>
  </si>
  <si>
    <t>1550371</t>
  </si>
  <si>
    <t>0.9056626518298466</t>
  </si>
  <si>
    <t>46920</t>
  </si>
  <si>
    <t>0.9056453437244492</t>
  </si>
  <si>
    <t>801894</t>
  </si>
  <si>
    <t>0.9055774774928603</t>
  </si>
  <si>
    <t>0.9055270969277206</t>
  </si>
  <si>
    <t>888940</t>
  </si>
  <si>
    <t>0.9053553970604783</t>
  </si>
  <si>
    <t>0.9052908270082279</t>
  </si>
  <si>
    <t>1549553</t>
  </si>
  <si>
    <t>0.9051848100428185</t>
  </si>
  <si>
    <t>276509</t>
  </si>
  <si>
    <t>0.9051746347485525</t>
  </si>
  <si>
    <t>359348</t>
  </si>
  <si>
    <t>0.9051189287805593</t>
  </si>
  <si>
    <t>0.9051043282840895</t>
  </si>
  <si>
    <t>0.9050958936003026</t>
  </si>
  <si>
    <t>175565</t>
  </si>
  <si>
    <t>0.9050676260508945</t>
  </si>
  <si>
    <t>22859537</t>
  </si>
  <si>
    <t>0.9049979902382549</t>
  </si>
  <si>
    <t>0.9048857601196132</t>
  </si>
  <si>
    <t>276389</t>
  </si>
  <si>
    <t>0.9047818050172607</t>
  </si>
  <si>
    <t>7317</t>
  </si>
  <si>
    <t>0.9047552511539741</t>
  </si>
  <si>
    <t>2057</t>
  </si>
  <si>
    <t>0.9046012849999779</t>
  </si>
  <si>
    <t>3373</t>
  </si>
  <si>
    <t>0.9045247691758983</t>
  </si>
  <si>
    <t>1548320</t>
  </si>
  <si>
    <t>0.9044645424102928</t>
  </si>
  <si>
    <t>490008</t>
  </si>
  <si>
    <t>0.9044190151399486</t>
  </si>
  <si>
    <t>329271</t>
  </si>
  <si>
    <t>0.9043714238064927</t>
  </si>
  <si>
    <t>848</t>
  </si>
  <si>
    <t>0.9043211193106684</t>
  </si>
  <si>
    <t>276244</t>
  </si>
  <si>
    <t>0.904307135758616</t>
  </si>
  <si>
    <t>0.9042339396189227</t>
  </si>
  <si>
    <t>0.9041911156126767</t>
  </si>
  <si>
    <t>2491006</t>
  </si>
  <si>
    <t>0.9041719956182864</t>
  </si>
  <si>
    <t>30946</t>
  </si>
  <si>
    <t>0.9041146477908704</t>
  </si>
  <si>
    <t>53180</t>
  </si>
  <si>
    <t>0.9040744380687759</t>
  </si>
  <si>
    <t>0.9039516615940988</t>
  </si>
  <si>
    <t>3948447</t>
  </si>
  <si>
    <t>0.9039139734863467</t>
  </si>
  <si>
    <t>61290</t>
  </si>
  <si>
    <t>0.9038829804099696</t>
  </si>
  <si>
    <t>1547176</t>
  </si>
  <si>
    <t>0.9037962648988498</t>
  </si>
  <si>
    <t>11744</t>
  </si>
  <si>
    <t>0.9037475047672988</t>
  </si>
  <si>
    <t>25127</t>
  </si>
  <si>
    <t>0.9036954876725966</t>
  </si>
  <si>
    <t>276056</t>
  </si>
  <si>
    <t>0.9036917025129253</t>
  </si>
  <si>
    <t>480</t>
  </si>
  <si>
    <t>0.9036654931566166</t>
  </si>
  <si>
    <t>347381</t>
  </si>
  <si>
    <t>0.9033599546974271</t>
  </si>
  <si>
    <t>12801785</t>
  </si>
  <si>
    <t>0.9033324735936284</t>
  </si>
  <si>
    <t>0.903330820036049</t>
  </si>
  <si>
    <t>275906</t>
  </si>
  <si>
    <t>0.9032006653488103</t>
  </si>
  <si>
    <t>0.9031794587235988</t>
  </si>
  <si>
    <t>13296</t>
  </si>
  <si>
    <t>0.9031154630674273</t>
  </si>
  <si>
    <t>0.903111644572119</t>
  </si>
  <si>
    <t>429507</t>
  </si>
  <si>
    <t>0.903110501580449</t>
  </si>
  <si>
    <t>0.9030677518742212</t>
  </si>
  <si>
    <t>467907</t>
  </si>
  <si>
    <t>0.903019788864433</t>
  </si>
  <si>
    <t>1545800</t>
  </si>
  <si>
    <t>0.902992462577394</t>
  </si>
  <si>
    <t>275829</t>
  </si>
  <si>
    <t>0.9029485996045645</t>
  </si>
  <si>
    <t>11291093</t>
  </si>
  <si>
    <t>0.9029157276532397</t>
  </si>
  <si>
    <t>328720</t>
  </si>
  <si>
    <t>0.9028580544101068</t>
  </si>
  <si>
    <t>468332</t>
  </si>
  <si>
    <t>0.9028255912573436</t>
  </si>
  <si>
    <t>295</t>
  </si>
  <si>
    <t>0.902775652599688</t>
  </si>
  <si>
    <t>105226</t>
  </si>
  <si>
    <t>0.9027684894623961</t>
  </si>
  <si>
    <t>7554</t>
  </si>
  <si>
    <t>0.902743005056269</t>
  </si>
  <si>
    <t>0.9027219372816291</t>
  </si>
  <si>
    <t>275750</t>
  </si>
  <si>
    <t>0.9026899866981306</t>
  </si>
  <si>
    <t>36380</t>
  </si>
  <si>
    <t>0.9026486709255077</t>
  </si>
  <si>
    <t>255457</t>
  </si>
  <si>
    <t>0.9026206906298915</t>
  </si>
  <si>
    <t>50007</t>
  </si>
  <si>
    <t>0.9025320602193387</t>
  </si>
  <si>
    <t>0.9024338124838539</t>
  </si>
  <si>
    <t>7298</t>
  </si>
  <si>
    <t>0.9024058798580981</t>
  </si>
  <si>
    <t>488875</t>
  </si>
  <si>
    <t>0.9023278110286819</t>
  </si>
  <si>
    <t>275625</t>
  </si>
  <si>
    <t>0.9022807890613681</t>
  </si>
  <si>
    <t>0.9022193278356249</t>
  </si>
  <si>
    <t>0.9021856174150926</t>
  </si>
  <si>
    <t>1544238</t>
  </si>
  <si>
    <t>0.9020800067444623</t>
  </si>
  <si>
    <t>160966</t>
  </si>
  <si>
    <t>0.9020778737220992</t>
  </si>
  <si>
    <t>0.9019481288281802</t>
  </si>
  <si>
    <t>275518</t>
  </si>
  <si>
    <t>0.9019305158842993</t>
  </si>
  <si>
    <t>71929493</t>
  </si>
  <si>
    <t>0.9019253387076147</t>
  </si>
  <si>
    <t>49010</t>
  </si>
  <si>
    <t>0.9018601025628946</t>
  </si>
  <si>
    <t>50838</t>
  </si>
  <si>
    <t>0.901859173159161</t>
  </si>
  <si>
    <t>1305093</t>
  </si>
  <si>
    <t>0.9018472329622308</t>
  </si>
  <si>
    <t>275424</t>
  </si>
  <si>
    <t>0.9016227992614539</t>
  </si>
  <si>
    <t>13802</t>
  </si>
  <si>
    <t>0.9014769670087646</t>
  </si>
  <si>
    <t>18873</t>
  </si>
  <si>
    <t>0.9014590137781416</t>
  </si>
  <si>
    <t>305880</t>
  </si>
  <si>
    <t>0.9012848524507004</t>
  </si>
  <si>
    <t>328144</t>
  </si>
  <si>
    <t>0.9012760203405636</t>
  </si>
  <si>
    <t>111361</t>
  </si>
  <si>
    <t>0.9012621765609842</t>
  </si>
  <si>
    <t>0.9012496110167264</t>
  </si>
  <si>
    <t>884895</t>
  </si>
  <si>
    <t>0.9012357010392512</t>
  </si>
  <si>
    <t>1542683</t>
  </si>
  <si>
    <t>0.9011716400221775</t>
  </si>
  <si>
    <t>110148</t>
  </si>
  <si>
    <t>0.9010714396151738</t>
  </si>
  <si>
    <t>275231</t>
  </si>
  <si>
    <t>0.9009909981102926</t>
  </si>
  <si>
    <t>42672</t>
  </si>
  <si>
    <t>0.9009857381930371</t>
  </si>
  <si>
    <t>162178</t>
  </si>
  <si>
    <t>0.9009387366325496</t>
  </si>
  <si>
    <t>751095</t>
  </si>
  <si>
    <t>0.9009193252619893</t>
  </si>
  <si>
    <t>275178</t>
  </si>
  <si>
    <t>0.9008174983123053</t>
  </si>
  <si>
    <t>29483</t>
  </si>
  <si>
    <t>0.9007963047889195</t>
  </si>
  <si>
    <t>619</t>
  </si>
  <si>
    <t>0.9007304793224877</t>
  </si>
  <si>
    <t>0.90071965287332</t>
  </si>
  <si>
    <t>0.9006973371864591</t>
  </si>
  <si>
    <t>93966</t>
  </si>
  <si>
    <t>0.9006736217439172</t>
  </si>
  <si>
    <t>275118</t>
  </si>
  <si>
    <t>0.9006210834466591</t>
  </si>
  <si>
    <t>16050</t>
  </si>
  <si>
    <t>0.9006152801586879</t>
  </si>
  <si>
    <t>275070</t>
  </si>
  <si>
    <t>0.9004639515541424</t>
  </si>
  <si>
    <t>487853</t>
  </si>
  <si>
    <t>0.9004414821657388</t>
  </si>
  <si>
    <t>1541300</t>
  </si>
  <si>
    <t>0.9003637485900747</t>
  </si>
  <si>
    <t>57046</t>
  </si>
  <si>
    <t>0.9002913802852822</t>
  </si>
  <si>
    <t>41194</t>
  </si>
  <si>
    <t>0.9001595175141489</t>
  </si>
  <si>
    <t>274973</t>
  </si>
  <si>
    <t>0.9001464141880147</t>
  </si>
  <si>
    <t>42498570</t>
  </si>
  <si>
    <t>0.900129616036666</t>
  </si>
  <si>
    <t>174563</t>
  </si>
  <si>
    <t>0.8999021445408953</t>
  </si>
  <si>
    <t>478</t>
  </si>
  <si>
    <t>0.8999002202684638</t>
  </si>
  <si>
    <t>235547</t>
  </si>
  <si>
    <t>0.8998101798459054</t>
  </si>
  <si>
    <t>274869</t>
  </si>
  <si>
    <t>0.8998059617542284</t>
  </si>
  <si>
    <t>0.8997541986843391</t>
  </si>
  <si>
    <t>0.8997294519829702</t>
  </si>
  <si>
    <t>1540110</t>
  </si>
  <si>
    <t>0.8996685997800947</t>
  </si>
  <si>
    <t>327551</t>
  </si>
  <si>
    <t>0.8996472942932735</t>
  </si>
  <si>
    <t>30875609</t>
  </si>
  <si>
    <t>0.8996134521011395</t>
  </si>
  <si>
    <t>274810</t>
  </si>
  <si>
    <t>0.8996128204696764</t>
  </si>
  <si>
    <t>84916</t>
  </si>
  <si>
    <t>0.899425471802234</t>
  </si>
  <si>
    <t>0.8993214717523015</t>
  </si>
  <si>
    <t>123886</t>
  </si>
  <si>
    <t>0.8992427941026815</t>
  </si>
  <si>
    <t>400124</t>
  </si>
  <si>
    <t>0.8992333804175843</t>
  </si>
  <si>
    <t>29075</t>
  </si>
  <si>
    <t>0.8991721122117314</t>
  </si>
  <si>
    <t>85734</t>
  </si>
  <si>
    <t>0.8991546473837949</t>
  </si>
  <si>
    <t>2754</t>
  </si>
  <si>
    <t>0.8991419952202474</t>
  </si>
  <si>
    <t>274655</t>
  </si>
  <si>
    <t>0.8991054154000909</t>
  </si>
  <si>
    <t>0.8990544979564572</t>
  </si>
  <si>
    <t>10077</t>
  </si>
  <si>
    <t>0.899049026141744</t>
  </si>
  <si>
    <t>274608</t>
  </si>
  <si>
    <t>0.8989515570886681</t>
  </si>
  <si>
    <t>100937</t>
  </si>
  <si>
    <t>0.8989100458543243</t>
  </si>
  <si>
    <t>93094</t>
  </si>
  <si>
    <t>0.8987574721874078</t>
  </si>
  <si>
    <t>4035</t>
  </si>
  <si>
    <t>0.8986596941661729</t>
  </si>
  <si>
    <t>486851</t>
  </si>
  <si>
    <t>0.8985920677619531</t>
  </si>
  <si>
    <t>538184</t>
  </si>
  <si>
    <t>0.8985625310257053</t>
  </si>
  <si>
    <t>274488</t>
  </si>
  <si>
    <t>0.8985587273573761</t>
  </si>
  <si>
    <t>1538203</t>
  </si>
  <si>
    <t>0.898554609208135</t>
  </si>
  <si>
    <t>336506</t>
  </si>
  <si>
    <t>0.8983560670763416</t>
  </si>
  <si>
    <t>160299</t>
  </si>
  <si>
    <t>0.8983399045747474</t>
  </si>
  <si>
    <t>0.898315012151199</t>
  </si>
  <si>
    <t>22688917</t>
  </si>
  <si>
    <t>0.8982432271345905</t>
  </si>
  <si>
    <t>274381</t>
  </si>
  <si>
    <t>0.8982084541803074</t>
  </si>
  <si>
    <t>1933791</t>
  </si>
  <si>
    <t>0.8981280616751284</t>
  </si>
  <si>
    <t>477</t>
  </si>
  <si>
    <t>0.8980175838243877</t>
  </si>
  <si>
    <t>0.8980123492353744</t>
  </si>
  <si>
    <t>326930</t>
  </si>
  <si>
    <t>0.8979416638120473</t>
  </si>
  <si>
    <t>274294</t>
  </si>
  <si>
    <t>0.8979236526251207</t>
  </si>
  <si>
    <t>161635</t>
  </si>
  <si>
    <t>0.8979222378843132</t>
  </si>
  <si>
    <t>254116</t>
  </si>
  <si>
    <t>0.897882459357565</t>
  </si>
  <si>
    <t>305703</t>
  </si>
  <si>
    <t>0.8978170308551164</t>
  </si>
  <si>
    <t>881522</t>
  </si>
  <si>
    <t>0.8978004143446655</t>
  </si>
  <si>
    <t>47135</t>
  </si>
  <si>
    <t>0.8977965271359881</t>
  </si>
  <si>
    <t>1037460</t>
  </si>
  <si>
    <t>0.8977751003193104</t>
  </si>
  <si>
    <t>1144643</t>
  </si>
  <si>
    <t>0.8977302066788116</t>
  </si>
  <si>
    <t>274216</t>
  </si>
  <si>
    <t>0.8976683132997808</t>
  </si>
  <si>
    <t>0.8976325163650533</t>
  </si>
  <si>
    <t>0.8976321805331264</t>
  </si>
  <si>
    <t>765997</t>
  </si>
  <si>
    <t>0.8975694848052842</t>
  </si>
  <si>
    <t>0.8974945620140562</t>
  </si>
  <si>
    <t>1536341</t>
  </si>
  <si>
    <t>0.8974669057760487</t>
  </si>
  <si>
    <t>408426</t>
  </si>
  <si>
    <t>0.8974359312405686</t>
  </si>
  <si>
    <t>0.8974293418799116</t>
  </si>
  <si>
    <t>56859</t>
  </si>
  <si>
    <t>0.8973401744494067</t>
  </si>
  <si>
    <t>274065</t>
  </si>
  <si>
    <t>0.8971740025545717</t>
  </si>
  <si>
    <t>404060</t>
  </si>
  <si>
    <t>0.8971363840026148</t>
  </si>
  <si>
    <t>101248</t>
  </si>
  <si>
    <t>0.8971214017521902</t>
  </si>
  <si>
    <t>195844</t>
  </si>
  <si>
    <t>0.8970440382646694</t>
  </si>
  <si>
    <t>30483</t>
  </si>
  <si>
    <t>0.8969880586975003</t>
  </si>
  <si>
    <t>273984</t>
  </si>
  <si>
    <t>0.8969088424859497</t>
  </si>
  <si>
    <t>1111683</t>
  </si>
  <si>
    <t>0.8968679218394883</t>
  </si>
  <si>
    <t>61095</t>
  </si>
  <si>
    <t>0.8968278759851236</t>
  </si>
  <si>
    <t>273872</t>
  </si>
  <si>
    <t>0.8965422014034105</t>
  </si>
  <si>
    <t>0.8964949071300179</t>
  </si>
  <si>
    <t>485646</t>
  </si>
  <si>
    <t>0.8963679715977199</t>
  </si>
  <si>
    <t>1534440</t>
  </si>
  <si>
    <t>0.8963564201560723</t>
  </si>
  <si>
    <t>15971</t>
  </si>
  <si>
    <t>0.8961823451348537</t>
  </si>
  <si>
    <t>273760</t>
  </si>
  <si>
    <t>0.8961755603208712</t>
  </si>
  <si>
    <t>304135</t>
  </si>
  <si>
    <t>0.8961431561399691</t>
  </si>
  <si>
    <t>0.8961349473803113</t>
  </si>
  <si>
    <t>326258</t>
  </si>
  <si>
    <t>0.8960959573975804</t>
  </si>
  <si>
    <t>49646</t>
  </si>
  <si>
    <t>0.8960166908962603</t>
  </si>
  <si>
    <t>7497</t>
  </si>
  <si>
    <t>0.8959312031912694</t>
  </si>
  <si>
    <t>273666</t>
  </si>
  <si>
    <t>0.8958678436980257</t>
  </si>
  <si>
    <t>173763</t>
  </si>
  <si>
    <t>0.8957780076067644</t>
  </si>
  <si>
    <t>11199755</t>
  </si>
  <si>
    <t>0.8956116945775763</t>
  </si>
  <si>
    <t>0.8955825783641979</t>
  </si>
  <si>
    <t>273556</t>
  </si>
  <si>
    <t>0.8955077497776748</t>
  </si>
  <si>
    <t>0.8954976695767383</t>
  </si>
  <si>
    <t>12686049</t>
  </si>
  <si>
    <t>0.8951657931530623</t>
  </si>
  <si>
    <t>1532366</t>
  </si>
  <si>
    <t>0.8951448750872498</t>
  </si>
  <si>
    <t>273431</t>
  </si>
  <si>
    <t>0.8950985521409123</t>
  </si>
  <si>
    <t>25303</t>
  </si>
  <si>
    <t>0.8949268263007969</t>
  </si>
  <si>
    <t>0.8949264049465022</t>
  </si>
  <si>
    <t>615</t>
  </si>
  <si>
    <t>0.8949099269520677</t>
  </si>
  <si>
    <t>0.8948728395475329</t>
  </si>
  <si>
    <t>273351</t>
  </si>
  <si>
    <t>0.8948366656533843</t>
  </si>
  <si>
    <t>100318</t>
  </si>
  <si>
    <t>0.8947219804716257</t>
  </si>
  <si>
    <t>159632</t>
  </si>
  <si>
    <t>0.8946019354273955</t>
  </si>
  <si>
    <t>175365</t>
  </si>
  <si>
    <t>0.8945488757857176</t>
  </si>
  <si>
    <t>273263</t>
  </si>
  <si>
    <t>0.8945485905171033</t>
  </si>
  <si>
    <t>325651</t>
  </si>
  <si>
    <t>0.8944287791333222</t>
  </si>
  <si>
    <t>352</t>
  </si>
  <si>
    <t>0.8944225638419515</t>
  </si>
  <si>
    <t>0.8943306127831255</t>
  </si>
  <si>
    <t>603716</t>
  </si>
  <si>
    <t>0.8942756852218794</t>
  </si>
  <si>
    <t>475</t>
  </si>
  <si>
    <t>0.8942523109362351</t>
  </si>
  <si>
    <t>273166</t>
  </si>
  <si>
    <t>0.8942310531509756</t>
  </si>
  <si>
    <t>0.8941855731152153</t>
  </si>
  <si>
    <t>67322</t>
  </si>
  <si>
    <t>0.8941125658528474</t>
  </si>
  <si>
    <t>56653</t>
  </si>
  <si>
    <t>0.8940891134751269</t>
  </si>
  <si>
    <t>123166</t>
  </si>
  <si>
    <t>0.8940165795848674</t>
  </si>
  <si>
    <t>5366921</t>
  </si>
  <si>
    <t>0.8940045819317096</t>
  </si>
  <si>
    <t>1530413</t>
  </si>
  <si>
    <t>0.8940040132167534</t>
  </si>
  <si>
    <t>397780</t>
  </si>
  <si>
    <t>0.8939655058494533</t>
  </si>
  <si>
    <t>273070</t>
  </si>
  <si>
    <t>0.893916789365942</t>
  </si>
  <si>
    <t>484317</t>
  </si>
  <si>
    <t>0.8939150057867107</t>
  </si>
  <si>
    <t>159504</t>
  </si>
  <si>
    <t>0.8938846040168094</t>
  </si>
  <si>
    <t>71280844</t>
  </si>
  <si>
    <t>0.8937919160373429</t>
  </si>
  <si>
    <t>877537</t>
  </si>
  <si>
    <t>0.8937418262990313</t>
  </si>
  <si>
    <t>94283</t>
  </si>
  <si>
    <t>0.8937328739432168</t>
  </si>
  <si>
    <t>23503</t>
  </si>
  <si>
    <t>0.8935482644565259</t>
  </si>
  <si>
    <t>50369</t>
  </si>
  <si>
    <t>0.8935391772464255</t>
  </si>
  <si>
    <t>252883</t>
  </si>
  <si>
    <t>0.8935258306038153</t>
  </si>
  <si>
    <t>272945</t>
  </si>
  <si>
    <t>0.8935075917291795</t>
  </si>
  <si>
    <t>4680</t>
  </si>
  <si>
    <t>0.893474201886987</t>
  </si>
  <si>
    <t>93214</t>
  </si>
  <si>
    <t>0.8934656256224326</t>
  </si>
  <si>
    <t>0.8934547888594627</t>
  </si>
  <si>
    <t>110393</t>
  </si>
  <si>
    <t>0.8934279995428984</t>
  </si>
  <si>
    <t>272840</t>
  </si>
  <si>
    <t>0.893163865714299</t>
  </si>
  <si>
    <t>60557</t>
  </si>
  <si>
    <t>0.8930729587973004</t>
  </si>
  <si>
    <t>7222</t>
  </si>
  <si>
    <t>0.8930083946745935</t>
  </si>
  <si>
    <t>0.893002517440477</t>
  </si>
  <si>
    <t>178748</t>
  </si>
  <si>
    <t>0.8929510777228318</t>
  </si>
  <si>
    <t>1528542</t>
  </si>
  <si>
    <t>0.8929110523566923</t>
  </si>
  <si>
    <t>109149</t>
  </si>
  <si>
    <t>0.892899068186046</t>
  </si>
  <si>
    <t>325050</t>
  </si>
  <si>
    <t>0.8927780803906218</t>
  </si>
  <si>
    <t>272718</t>
  </si>
  <si>
    <t>0.8927644888208188</t>
  </si>
  <si>
    <t>0.8927256717283225</t>
  </si>
  <si>
    <t>462555</t>
  </si>
  <si>
    <t>0.8926908946397207</t>
  </si>
  <si>
    <t>60537</t>
  </si>
  <si>
    <t>0.8926187212979149</t>
  </si>
  <si>
    <t>1291687</t>
  </si>
  <si>
    <t>0.8925833996529636</t>
  </si>
  <si>
    <t>272614</t>
  </si>
  <si>
    <t>0.8924240363870323</t>
  </si>
  <si>
    <t>474</t>
  </si>
  <si>
    <t>0.8923696744921588</t>
  </si>
  <si>
    <t>84242</t>
  </si>
  <si>
    <t>0.8922865019026308</t>
  </si>
  <si>
    <t>272557</t>
  </si>
  <si>
    <t>0.8922374422646687</t>
  </si>
  <si>
    <t>39334</t>
  </si>
  <si>
    <t>0.8922143219747303</t>
  </si>
  <si>
    <t>1527215</t>
  </si>
  <si>
    <t>0.892135873809765</t>
  </si>
  <si>
    <t>504</t>
  </si>
  <si>
    <t>0.8921301377137395</t>
  </si>
  <si>
    <t>38074</t>
  </si>
  <si>
    <t>0.8918954500073321</t>
  </si>
  <si>
    <t>272430</t>
  </si>
  <si>
    <t>0.8918216974657179</t>
  </si>
  <si>
    <t>0.891732088346586</t>
  </si>
  <si>
    <t>159118</t>
  </si>
  <si>
    <t>0.8917214014817602</t>
  </si>
  <si>
    <t>0.891681201722849</t>
  </si>
  <si>
    <t>0.8915810708063172</t>
  </si>
  <si>
    <t>302580</t>
  </si>
  <si>
    <t>0.891561300688286</t>
  </si>
  <si>
    <t>0.8915565373970958</t>
  </si>
  <si>
    <t>2455912</t>
  </si>
  <si>
    <t>0.8914337637496245</t>
  </si>
  <si>
    <t>0.8913403661835951</t>
  </si>
  <si>
    <t>22512028</t>
  </si>
  <si>
    <t>0.8912402773593935</t>
  </si>
  <si>
    <t>482803</t>
  </si>
  <si>
    <t>0.8911205812284955</t>
  </si>
  <si>
    <t>272215</t>
  </si>
  <si>
    <t>0.8911178775304864</t>
  </si>
  <si>
    <t>156508</t>
  </si>
  <si>
    <t>0.8910716339425713</t>
  </si>
  <si>
    <t>324407</t>
  </si>
  <si>
    <t>0.8910120249970171</t>
  </si>
  <si>
    <t>353723</t>
  </si>
  <si>
    <t>0.890950785436529</t>
  </si>
  <si>
    <t>172805</t>
  </si>
  <si>
    <t>0.8908393536281425</t>
  </si>
  <si>
    <t>1524890</t>
  </si>
  <si>
    <t>0.8907777049163167</t>
  </si>
  <si>
    <t>56442</t>
  </si>
  <si>
    <t>0.8907591432538985</t>
  </si>
  <si>
    <t>603998</t>
  </si>
  <si>
    <t>0.8906817276923304</t>
  </si>
  <si>
    <t>42182</t>
  </si>
  <si>
    <t>0.8906397733515816</t>
  </si>
  <si>
    <t>272055</t>
  </si>
  <si>
    <t>0.8905941045554304</t>
  </si>
  <si>
    <t>0.8905903016985551</t>
  </si>
  <si>
    <t>4008813</t>
  </si>
  <si>
    <t>0.8905568277590727</t>
  </si>
  <si>
    <t>7979</t>
  </si>
  <si>
    <t>0.8905064357756133</t>
  </si>
  <si>
    <t>473</t>
  </si>
  <si>
    <t>0.8904870380480826</t>
  </si>
  <si>
    <t>788473</t>
  </si>
  <si>
    <t>0.890421165903758</t>
  </si>
  <si>
    <t>46746</t>
  </si>
  <si>
    <t>0.8903871105865897</t>
  </si>
  <si>
    <t>5281</t>
  </si>
  <si>
    <t>0.8903132702364616</t>
  </si>
  <si>
    <t>1028738</t>
  </si>
  <si>
    <t>0.8902274412047566</t>
  </si>
  <si>
    <t>0.8901747704735132</t>
  </si>
  <si>
    <t>271925</t>
  </si>
  <si>
    <t>0.8901685390131973</t>
  </si>
  <si>
    <t>873901</t>
  </si>
  <si>
    <t>0.8900386829780964</t>
  </si>
  <si>
    <t>0.8900169593984079</t>
  </si>
  <si>
    <t>60628</t>
  </si>
  <si>
    <t>0.8899726731357077</t>
  </si>
  <si>
    <t>0.8899487978330751</t>
  </si>
  <si>
    <t>25294</t>
  </si>
  <si>
    <t>0.8899074628525027</t>
  </si>
  <si>
    <t>271806</t>
  </si>
  <si>
    <t>0.8897789828629994</t>
  </si>
  <si>
    <t>15855</t>
  </si>
  <si>
    <t>0.8896732253530215</t>
  </si>
  <si>
    <t>99898</t>
  </si>
  <si>
    <t>0.8896570708536542</t>
  </si>
  <si>
    <t>271707</t>
  </si>
  <si>
    <t>0.8894548983346835</t>
  </si>
  <si>
    <t>251686</t>
  </si>
  <si>
    <t>0.8892964026895911</t>
  </si>
  <si>
    <t>1522302</t>
  </si>
  <si>
    <t>0.8892659022942762</t>
  </si>
  <si>
    <t>341951</t>
  </si>
  <si>
    <t>0.8892393074714502</t>
  </si>
  <si>
    <t>323720</t>
  </si>
  <si>
    <t>0.8891251197786559</t>
  </si>
  <si>
    <t>271602</t>
  </si>
  <si>
    <t>0.889111172319803</t>
  </si>
  <si>
    <t>49263</t>
  </si>
  <si>
    <t>0.889104263054878</t>
  </si>
  <si>
    <t>232738</t>
  </si>
  <si>
    <t>0.8890795537068029</t>
  </si>
  <si>
    <t>1133613</t>
  </si>
  <si>
    <t>0.8890795058230274</t>
  </si>
  <si>
    <t>302718</t>
  </si>
  <si>
    <t>0.8890504049564417</t>
  </si>
  <si>
    <t>41974186</t>
  </si>
  <si>
    <t>0.8890230407195254</t>
  </si>
  <si>
    <t>66574</t>
  </si>
  <si>
    <t>0.8889733995667967</t>
  </si>
  <si>
    <t>11116284</t>
  </si>
  <si>
    <t>0.8889367625136084</t>
  </si>
  <si>
    <t>92724</t>
  </si>
  <si>
    <t>0.8887689260219971</t>
  </si>
  <si>
    <t>29087</t>
  </si>
  <si>
    <t>0.8886972871619341</t>
  </si>
  <si>
    <t>472</t>
  </si>
  <si>
    <t>0.8886044016040062</t>
  </si>
  <si>
    <t>50146</t>
  </si>
  <si>
    <t>0.8885691478004165</t>
  </si>
  <si>
    <t>3005888</t>
  </si>
  <si>
    <t>0.8885539860822786</t>
  </si>
  <si>
    <t>0.8885513899527119</t>
  </si>
  <si>
    <t>18602</t>
  </si>
  <si>
    <t>0.888514839946007</t>
  </si>
  <si>
    <t>122403</t>
  </si>
  <si>
    <t>0.8884782439222392</t>
  </si>
  <si>
    <t>400140</t>
  </si>
  <si>
    <t>0.8884327889293824</t>
  </si>
  <si>
    <t>48278</t>
  </si>
  <si>
    <t>0.8883901659157607</t>
  </si>
  <si>
    <t>12589067</t>
  </si>
  <si>
    <t>0.8883224513882961</t>
  </si>
  <si>
    <t>0.8882546742597409</t>
  </si>
  <si>
    <t>481230</t>
  </si>
  <si>
    <t>0.888217259015766</t>
  </si>
  <si>
    <t>271289</t>
  </si>
  <si>
    <t>0.8880865414373496</t>
  </si>
  <si>
    <t>58878</t>
  </si>
  <si>
    <t>0.887971126686324</t>
  </si>
  <si>
    <t>28710</t>
  </si>
  <si>
    <t>0.887884139005978</t>
  </si>
  <si>
    <t>91193</t>
  </si>
  <si>
    <t>0.8878811183915811</t>
  </si>
  <si>
    <t>14871</t>
  </si>
  <si>
    <t>0.8878654213106806</t>
  </si>
  <si>
    <t>1519805</t>
  </si>
  <si>
    <t>0.8878072581106459</t>
  </si>
  <si>
    <t>0.8876442916961655</t>
  </si>
  <si>
    <t>271118</t>
  </si>
  <si>
    <t>0.8875267590702585</t>
  </si>
  <si>
    <t>56237</t>
  </si>
  <si>
    <t>0.8875238641290084</t>
  </si>
  <si>
    <t>290</t>
  </si>
  <si>
    <t>0.8874743703522356</t>
  </si>
  <si>
    <t>93615</t>
  </si>
  <si>
    <t>0.8874007296563987</t>
  </si>
  <si>
    <t>0.8873725881887532</t>
  </si>
  <si>
    <t>158336</t>
  </si>
  <si>
    <t>0.8873389548952096</t>
  </si>
  <si>
    <t>323012</t>
  </si>
  <si>
    <t>0.8871805362348424</t>
  </si>
  <si>
    <t>30447549</t>
  </si>
  <si>
    <t>0.8871411949771937</t>
  </si>
  <si>
    <t>103392</t>
  </si>
  <si>
    <t>0.8870339997956402</t>
  </si>
  <si>
    <t>270959</t>
  </si>
  <si>
    <t>0.8870062596762965</t>
  </si>
  <si>
    <t>108427</t>
  </si>
  <si>
    <t>0.8869927096556854</t>
  </si>
  <si>
    <t>394566</t>
  </si>
  <si>
    <t>0.8867424047991237</t>
  </si>
  <si>
    <t>159614</t>
  </si>
  <si>
    <t>0.8866950850847081</t>
  </si>
  <si>
    <t>270854</t>
  </si>
  <si>
    <t>0.886662533661416</t>
  </si>
  <si>
    <t>0.8864660151650003</t>
  </si>
  <si>
    <t>84524</t>
  </si>
  <si>
    <t>0.8864644996788659</t>
  </si>
  <si>
    <t>24645</t>
  </si>
  <si>
    <t>0.8863603014164503</t>
  </si>
  <si>
    <t>0.8863353710872497</t>
  </si>
  <si>
    <t>870255</t>
  </si>
  <si>
    <t>0.8863253549945627</t>
  </si>
  <si>
    <t>270745</t>
  </si>
  <si>
    <t>0.886305713322159</t>
  </si>
  <si>
    <t>0.8862671580445138</t>
  </si>
  <si>
    <t>1517166</t>
  </si>
  <si>
    <t>0.886265663396749</t>
  </si>
  <si>
    <t>0.8861790983964378</t>
  </si>
  <si>
    <t>300752</t>
  </si>
  <si>
    <t>0.886175042318076</t>
  </si>
  <si>
    <t>22377851</t>
  </si>
  <si>
    <t>0.885928274962486</t>
  </si>
  <si>
    <t>0.8857917610903854</t>
  </si>
  <si>
    <t>479848</t>
  </si>
  <si>
    <t>0.8856664698879897</t>
  </si>
  <si>
    <t>171795</t>
  </si>
  <si>
    <t>0.885632630748802</t>
  </si>
  <si>
    <t>3868214</t>
  </si>
  <si>
    <t>0.8855463140408153</t>
  </si>
  <si>
    <t>0.8855301220574023</t>
  </si>
  <si>
    <t>270375</t>
  </si>
  <si>
    <t>0.8850944883173419</t>
  </si>
  <si>
    <t>331527</t>
  </si>
  <si>
    <t>0.8850638379393483</t>
  </si>
  <si>
    <t>322237</t>
  </si>
  <si>
    <t>0.8850519313669675</t>
  </si>
  <si>
    <t>49888</t>
  </si>
  <si>
    <t>0.8850063029734494</t>
  </si>
  <si>
    <t>11870</t>
  </si>
  <si>
    <t>0.8849636695201215</t>
  </si>
  <si>
    <t>70575149</t>
  </si>
  <si>
    <t>0.8849431924421512</t>
  </si>
  <si>
    <t>0.8849367159705683</t>
  </si>
  <si>
    <t>99208</t>
  </si>
  <si>
    <t>0.8848220482727829</t>
  </si>
  <si>
    <t>6589693</t>
  </si>
  <si>
    <t>0.8847508006035216</t>
  </si>
  <si>
    <t>0.8847239603038329</t>
  </si>
  <si>
    <t>529877</t>
  </si>
  <si>
    <t>0.8846930013755661</t>
  </si>
  <si>
    <t>1514456</t>
  </si>
  <si>
    <t>0.8846825934177188</t>
  </si>
  <si>
    <t>99333</t>
  </si>
  <si>
    <t>0.8846253760746565</t>
  </si>
  <si>
    <t>46434</t>
  </si>
  <si>
    <t>0.8844443394724191</t>
  </si>
  <si>
    <t>250309</t>
  </si>
  <si>
    <t>0.8844309705777391</t>
  </si>
  <si>
    <t>15758</t>
  </si>
  <si>
    <t>0.8842302545009721</t>
  </si>
  <si>
    <t>0.8841781120583904</t>
  </si>
  <si>
    <t>270092</t>
  </si>
  <si>
    <t>0.8841680648677117</t>
  </si>
  <si>
    <t>0.8840319888326299</t>
  </si>
  <si>
    <t>0.8839887959535031</t>
  </si>
  <si>
    <t>0.8839322230675526</t>
  </si>
  <si>
    <t>83433</t>
  </si>
  <si>
    <t>0.8837176196344128</t>
  </si>
  <si>
    <t>121742</t>
  </si>
  <si>
    <t>0.8836802886496348</t>
  </si>
  <si>
    <t>478651</t>
  </si>
  <si>
    <t>0.8834571395074193</t>
  </si>
  <si>
    <t>1278245</t>
  </si>
  <si>
    <t>0.883294689572166</t>
  </si>
  <si>
    <t>633284</t>
  </si>
  <si>
    <t>0.8832779447024189</t>
  </si>
  <si>
    <t>5459</t>
  </si>
  <si>
    <t>0.8832675884966491</t>
  </si>
  <si>
    <t>1512026</t>
  </si>
  <si>
    <t>0.8832630878645664</t>
  </si>
  <si>
    <t>7143</t>
  </si>
  <si>
    <t>0.8832399561285823</t>
  </si>
  <si>
    <t>867221</t>
  </si>
  <si>
    <t>0.8832353283620774</t>
  </si>
  <si>
    <t>157595</t>
  </si>
  <si>
    <t>0.8831862785261126</t>
  </si>
  <si>
    <t>269789</t>
  </si>
  <si>
    <t>0.8831761697961993</t>
  </si>
  <si>
    <t>0.8831513348204472</t>
  </si>
  <si>
    <t>1020495</t>
  </si>
  <si>
    <t>0.8830942889367829</t>
  </si>
  <si>
    <t>109104</t>
  </si>
  <si>
    <t>0.8829959187822453</t>
  </si>
  <si>
    <t>176742</t>
  </si>
  <si>
    <t>0.8829299314056032</t>
  </si>
  <si>
    <t>321456</t>
  </si>
  <si>
    <t>0.882906846977535</t>
  </si>
  <si>
    <t>419849</t>
  </si>
  <si>
    <t>0.882802936804406</t>
  </si>
  <si>
    <t>83405</t>
  </si>
  <si>
    <t>0.8826859985183618</t>
  </si>
  <si>
    <t>3577</t>
  </si>
  <si>
    <t>0.8825887955389418</t>
  </si>
  <si>
    <t>3618</t>
  </si>
  <si>
    <t>0.8824627002187865</t>
  </si>
  <si>
    <t>60635</t>
  </si>
  <si>
    <t>0.8824068292045444</t>
  </si>
  <si>
    <t>0.8823723163581793</t>
  </si>
  <si>
    <t>0.8823542991878277</t>
  </si>
  <si>
    <t>1510283</t>
  </si>
  <si>
    <t>0.8822448993134782</t>
  </si>
  <si>
    <t>91619</t>
  </si>
  <si>
    <t>0.8822267407172596</t>
  </si>
  <si>
    <t>0.8821595337781586</t>
  </si>
  <si>
    <t>269450</t>
  </si>
  <si>
    <t>0.8820664258052993</t>
  </si>
  <si>
    <t>192547</t>
  </si>
  <si>
    <t>0.8819424564232107</t>
  </si>
  <si>
    <t>0.8817303959019576</t>
  </si>
  <si>
    <t>45680</t>
  </si>
  <si>
    <t>0.8817109825518508</t>
  </si>
  <si>
    <t>401239</t>
  </si>
  <si>
    <t>0.8816439100719213</t>
  </si>
  <si>
    <t>11024863</t>
  </si>
  <si>
    <t>0.8816260921703752</t>
  </si>
  <si>
    <t>230768</t>
  </si>
  <si>
    <t>0.8815539810852181</t>
  </si>
  <si>
    <t>288</t>
  </si>
  <si>
    <t>0.8813538574532546</t>
  </si>
  <si>
    <t>0.8812562601178936</t>
  </si>
  <si>
    <t>48377</t>
  </si>
  <si>
    <t>0.8812250625894394</t>
  </si>
  <si>
    <t>269180</t>
  </si>
  <si>
    <t>0.8811825589098923</t>
  </si>
  <si>
    <t>9876</t>
  </si>
  <si>
    <t>0.8811162232981904</t>
  </si>
  <si>
    <t>477333</t>
  </si>
  <si>
    <t>0.8810244766489468</t>
  </si>
  <si>
    <t>12485509</t>
  </si>
  <si>
    <t>0.8810150872745879</t>
  </si>
  <si>
    <t>55821</t>
  </si>
  <si>
    <t>0.88095861478289</t>
  </si>
  <si>
    <t>83998</t>
  </si>
  <si>
    <t>0.8809479561311032</t>
  </si>
  <si>
    <t>5288245</t>
  </si>
  <si>
    <t>0.8808989847954635</t>
  </si>
  <si>
    <t>0.8807974682181441</t>
  </si>
  <si>
    <t>58394</t>
  </si>
  <si>
    <t>0.8806716595625055</t>
  </si>
  <si>
    <t>22243687</t>
  </si>
  <si>
    <t>0.8806167872292775</t>
  </si>
  <si>
    <t>396606</t>
  </si>
  <si>
    <t>0.8805862315342795</t>
  </si>
  <si>
    <t>170808</t>
  </si>
  <si>
    <t>0.8805444768063178</t>
  </si>
  <si>
    <t>268948</t>
  </si>
  <si>
    <t>0.880423088096061</t>
  </si>
  <si>
    <t>1507116</t>
  </si>
  <si>
    <t>0.880394868825069</t>
  </si>
  <si>
    <t>456689</t>
  </si>
  <si>
    <t>0.8803808333526751</t>
  </si>
  <si>
    <t>1091187</t>
  </si>
  <si>
    <t>0.8803324482143431</t>
  </si>
  <si>
    <t>92863</t>
  </si>
  <si>
    <t>0.8802723277047712</t>
  </si>
  <si>
    <t>1122362</t>
  </si>
  <si>
    <t>0.8802554772347749</t>
  </si>
  <si>
    <t>864053</t>
  </si>
  <si>
    <t>0.8800088272507677</t>
  </si>
  <si>
    <t>1682</t>
  </si>
  <si>
    <t>0.8798313569384798</t>
  </si>
  <si>
    <t>51753</t>
  </si>
  <si>
    <t>0.8798150506463588</t>
  </si>
  <si>
    <t>28449</t>
  </si>
  <si>
    <t>0.8798124650150144</t>
  </si>
  <si>
    <t>98776</t>
  </si>
  <si>
    <t>0.8796649265314674</t>
  </si>
  <si>
    <t>268646</t>
  </si>
  <si>
    <t>0.8794344666056428</t>
  </si>
  <si>
    <t>158270</t>
  </si>
  <si>
    <t>0.8792288340393495</t>
  </si>
  <si>
    <t>0.8792223544971686</t>
  </si>
  <si>
    <t>467</t>
  </si>
  <si>
    <t>0.8791912193836248</t>
  </si>
  <si>
    <t>248820</t>
  </si>
  <si>
    <t>0.8791698025206965</t>
  </si>
  <si>
    <t>44159</t>
  </si>
  <si>
    <t>0.8791170725375604</t>
  </si>
  <si>
    <t>298315</t>
  </si>
  <si>
    <t>0.8789943466680747</t>
  </si>
  <si>
    <t>0.8788995098520578</t>
  </si>
  <si>
    <t>107435</t>
  </si>
  <si>
    <t>0.8788776020904255</t>
  </si>
  <si>
    <t>59594</t>
  </si>
  <si>
    <t>0.8788709795162626</t>
  </si>
  <si>
    <t>0.8788271086263604</t>
  </si>
  <si>
    <t>13454</t>
  </si>
  <si>
    <t>0.8787473637252513</t>
  </si>
  <si>
    <t>319932</t>
  </si>
  <si>
    <t>0.8787210485018687</t>
  </si>
  <si>
    <t>1503680</t>
  </si>
  <si>
    <t>0.8783876996560848</t>
  </si>
  <si>
    <t>299080</t>
  </si>
  <si>
    <t>0.8783659878645227</t>
  </si>
  <si>
    <t>475885</t>
  </si>
  <si>
    <t>0.878351869805951</t>
  </si>
  <si>
    <t>268310</t>
  </si>
  <si>
    <t>0.8783345433580251</t>
  </si>
  <si>
    <t>0.8782517806117992</t>
  </si>
  <si>
    <t>1890869</t>
  </si>
  <si>
    <t>0.8781934086215047</t>
  </si>
  <si>
    <t>120984</t>
  </si>
  <si>
    <t>0.8781782461433802</t>
  </si>
  <si>
    <t>46100</t>
  </si>
  <si>
    <t>0.8780825268053263</t>
  </si>
  <si>
    <t>41455045</t>
  </si>
  <si>
    <t>0.8780275133641605</t>
  </si>
  <si>
    <t>175729</t>
  </si>
  <si>
    <t>0.8778694023829947</t>
  </si>
  <si>
    <t>55623</t>
  </si>
  <si>
    <t>0.8778338086037276</t>
  </si>
  <si>
    <t>20971</t>
  </si>
  <si>
    <t>0.8778160876719393</t>
  </si>
  <si>
    <t>102295</t>
  </si>
  <si>
    <t>0.8776224757147075</t>
  </si>
  <si>
    <t>2417788</t>
  </si>
  <si>
    <t>0.8775957187344974</t>
  </si>
  <si>
    <t>172516</t>
  </si>
  <si>
    <t>0.8775300405355844</t>
  </si>
  <si>
    <t>267992</t>
  </si>
  <si>
    <t>0.8772935445701011</t>
  </si>
  <si>
    <t>1013618</t>
  </si>
  <si>
    <t>0.8771432167365092</t>
  </si>
  <si>
    <t>91509</t>
  </si>
  <si>
    <t>0.8771230280331622</t>
  </si>
  <si>
    <t>18363</t>
  </si>
  <si>
    <t>0.8770991294446042</t>
  </si>
  <si>
    <t>0.8770556588608586</t>
  </si>
  <si>
    <t>156497</t>
  </si>
  <si>
    <t>0.8770329200196773</t>
  </si>
  <si>
    <t>10539</t>
  </si>
  <si>
    <t>0.8770221689634511</t>
  </si>
  <si>
    <t>45473</t>
  </si>
  <si>
    <t>0.8769617276876949</t>
  </si>
  <si>
    <t>0.8769285577265628</t>
  </si>
  <si>
    <t>0.8768744993861198</t>
  </si>
  <si>
    <t>0.8767815879838423</t>
  </si>
  <si>
    <t>860860</t>
  </si>
  <si>
    <t>0.876756864482961</t>
  </si>
  <si>
    <t>1500618</t>
  </si>
  <si>
    <t>0.8765990058273798</t>
  </si>
  <si>
    <t>319141</t>
  </si>
  <si>
    <t>0.8765484982431732</t>
  </si>
  <si>
    <t>92466</t>
  </si>
  <si>
    <t>0.876509062312755</t>
  </si>
  <si>
    <t>0.876506559421416</t>
  </si>
  <si>
    <t>15620</t>
  </si>
  <si>
    <t>0.8764866464846545</t>
  </si>
  <si>
    <t>0.8764662999536086</t>
  </si>
  <si>
    <t>Africa</t>
  </si>
  <si>
    <t>1426736614</t>
  </si>
  <si>
    <t>12502762</t>
  </si>
  <si>
    <t>0.8763188578266906</t>
  </si>
  <si>
    <t>12502719</t>
  </si>
  <si>
    <t>0.8763158439557646</t>
  </si>
  <si>
    <t>12502510</t>
  </si>
  <si>
    <t>0.8763011951412639</t>
  </si>
  <si>
    <t>24776</t>
  </si>
  <si>
    <t>0.8762876753123561</t>
  </si>
  <si>
    <t>12502076</t>
  </si>
  <si>
    <t>0.8762707760719177</t>
  </si>
  <si>
    <t>12501448</t>
  </si>
  <si>
    <t>0.8762267595383937</t>
  </si>
  <si>
    <t>29989</t>
  </si>
  <si>
    <t>0.8761550498481359</t>
  </si>
  <si>
    <t>267644</t>
  </si>
  <si>
    <t>0.8761543383493544</t>
  </si>
  <si>
    <t>12500113</t>
  </si>
  <si>
    <t>0.8761331893596445</t>
  </si>
  <si>
    <t>3267</t>
  </si>
  <si>
    <t>0.8760991464268187</t>
  </si>
  <si>
    <t>83534</t>
  </si>
  <si>
    <t>0.8760816515566511</t>
  </si>
  <si>
    <t>12499036</t>
  </si>
  <si>
    <t>0.8760577024064513</t>
  </si>
  <si>
    <t>30062684</t>
  </si>
  <si>
    <t>0.8759274977431439</t>
  </si>
  <si>
    <t>49375</t>
  </si>
  <si>
    <t>0.8759057530731652</t>
  </si>
  <si>
    <t>12496724</t>
  </si>
  <si>
    <t>0.8758956542766625</t>
  </si>
  <si>
    <t>12496539</t>
  </si>
  <si>
    <t>0.8758826876226785</t>
  </si>
  <si>
    <t>12495986</t>
  </si>
  <si>
    <t>0.8758439278407696</t>
  </si>
  <si>
    <t>10952313</t>
  </si>
  <si>
    <t>0.8758244805778357</t>
  </si>
  <si>
    <t>12495495</t>
  </si>
  <si>
    <t>0.875809513640196</t>
  </si>
  <si>
    <t>12494979</t>
  </si>
  <si>
    <t>0.875773347189084</t>
  </si>
  <si>
    <t>12494393</t>
  </si>
  <si>
    <t>0.8757322744364644</t>
  </si>
  <si>
    <t>247847</t>
  </si>
  <si>
    <t>0.8757318464968535</t>
  </si>
  <si>
    <t>59656</t>
  </si>
  <si>
    <t>0.8757044564983799</t>
  </si>
  <si>
    <t>41473</t>
  </si>
  <si>
    <t>0.8756697956524143</t>
  </si>
  <si>
    <t>474419</t>
  </si>
  <si>
    <t>0.8756460399497136</t>
  </si>
  <si>
    <t>47585</t>
  </si>
  <si>
    <t>0.8756378898276952</t>
  </si>
  <si>
    <t>40070</t>
  </si>
  <si>
    <t>0.8755981906780588</t>
  </si>
  <si>
    <t>12490948</t>
  </si>
  <si>
    <t>0.8754908143122764</t>
  </si>
  <si>
    <t>169827</t>
  </si>
  <si>
    <t>0.8754872538908397</t>
  </si>
  <si>
    <t>12489675</t>
  </si>
  <si>
    <t>0.8754015897148624</t>
  </si>
  <si>
    <t>12489231</t>
  </si>
  <si>
    <t>0.8753704697453007</t>
  </si>
  <si>
    <t>12488846</t>
  </si>
  <si>
    <t>0.8753434850870099</t>
  </si>
  <si>
    <t>775121</t>
  </si>
  <si>
    <t>0.8753427758927531</t>
  </si>
  <si>
    <t>12488261</t>
  </si>
  <si>
    <t>0.8753024824244119</t>
  </si>
  <si>
    <t>12487337</t>
  </si>
  <si>
    <t>0.8752377192445137</t>
  </si>
  <si>
    <t>590844</t>
  </si>
  <si>
    <t>0.8752085797945328</t>
  </si>
  <si>
    <t>0.8751863158482054</t>
  </si>
  <si>
    <t>12486016</t>
  </si>
  <si>
    <t>0.875145130326066</t>
  </si>
  <si>
    <t>267322</t>
  </si>
  <si>
    <t>0.8751002452370541</t>
  </si>
  <si>
    <t>12482094</t>
  </si>
  <si>
    <t>0.8748702372616056</t>
  </si>
  <si>
    <t>347317</t>
  </si>
  <si>
    <t>0.8748154741010874</t>
  </si>
  <si>
    <t>12481092</t>
  </si>
  <si>
    <t>0.8748000070600276</t>
  </si>
  <si>
    <t>12480496</t>
  </si>
  <si>
    <t>0.8747582334071928</t>
  </si>
  <si>
    <t>12480040</t>
  </si>
  <si>
    <t>0.8747262723573729</t>
  </si>
  <si>
    <t>12479086</t>
  </si>
  <si>
    <t>0.8746594064768286</t>
  </si>
  <si>
    <t>12478788</t>
  </si>
  <si>
    <t>0.8746385196504111</t>
  </si>
  <si>
    <t>1497261</t>
  </si>
  <si>
    <t>0.8746379851928396</t>
  </si>
  <si>
    <t>0.8745883947835249</t>
  </si>
  <si>
    <t>55416</t>
  </si>
  <si>
    <t>0.8745669657800581</t>
  </si>
  <si>
    <t>82568</t>
  </si>
  <si>
    <t>0.8745555885318063</t>
  </si>
  <si>
    <t>0.8745373749721104</t>
  </si>
  <si>
    <t>228925</t>
  </si>
  <si>
    <t>0.8745135595920298</t>
  </si>
  <si>
    <t>12476218</t>
  </si>
  <si>
    <t>0.8744583882950663</t>
  </si>
  <si>
    <t>12392260</t>
  </si>
  <si>
    <t>0.8744351572234167</t>
  </si>
  <si>
    <t>12475701</t>
  </si>
  <si>
    <t>0.8744221517539326</t>
  </si>
  <si>
    <t>327528</t>
  </si>
  <si>
    <t>0.8743878740271499</t>
  </si>
  <si>
    <t>0.8742974094766691</t>
  </si>
  <si>
    <t>318319</t>
  </si>
  <si>
    <t>0.8742908037897626</t>
  </si>
  <si>
    <t>12473471</t>
  </si>
  <si>
    <t>0.8742658510059096</t>
  </si>
  <si>
    <t>12473386</t>
  </si>
  <si>
    <t>0.8742598933540793</t>
  </si>
  <si>
    <t>12473063</t>
  </si>
  <si>
    <t>0.8742372542771234</t>
  </si>
  <si>
    <t>267056</t>
  </si>
  <si>
    <t>0.8742294726660235</t>
  </si>
  <si>
    <t>12472500</t>
  </si>
  <si>
    <t>0.874197793594999</t>
  </si>
  <si>
    <t>65818</t>
  </si>
  <si>
    <t>0.8741377389159964</t>
  </si>
  <si>
    <t>12471543</t>
  </si>
  <si>
    <t>0.8741307174443902</t>
  </si>
  <si>
    <t>393685</t>
  </si>
  <si>
    <t>0.874100721021802</t>
  </si>
  <si>
    <t>12471078</t>
  </si>
  <si>
    <t>0.8740981255843765</t>
  </si>
  <si>
    <t>48429</t>
  </si>
  <si>
    <t>0.8740521355882648</t>
  </si>
  <si>
    <t>22075336</t>
  </si>
  <si>
    <t>0.8739518527358711</t>
  </si>
  <si>
    <t>12468419</t>
  </si>
  <si>
    <t>0.8739117562171149</t>
  </si>
  <si>
    <t>0.8739054438125485</t>
  </si>
  <si>
    <t>12468185</t>
  </si>
  <si>
    <t>0.8738953551520757</t>
  </si>
  <si>
    <t>0.8738831737443491</t>
  </si>
  <si>
    <t>12467671</t>
  </si>
  <si>
    <t>0.8738593288810067</t>
  </si>
  <si>
    <t>7067</t>
  </si>
  <si>
    <t>0.8738424709450779</t>
  </si>
  <si>
    <t>12467382</t>
  </si>
  <si>
    <t>0.8738390728647831</t>
  </si>
  <si>
    <t>97967</t>
  </si>
  <si>
    <t>0.8737537456973201</t>
  </si>
  <si>
    <t>120374</t>
  </si>
  <si>
    <t>0.8737504810657878</t>
  </si>
  <si>
    <t>12466042</t>
  </si>
  <si>
    <t>0.8737451522359264</t>
  </si>
  <si>
    <t>0.8737365084803838</t>
  </si>
  <si>
    <t>12465700</t>
  </si>
  <si>
    <t>0.8737211814485613</t>
  </si>
  <si>
    <t>12465199</t>
  </si>
  <si>
    <t>0.8736860663477723</t>
  </si>
  <si>
    <t>12464332</t>
  </si>
  <si>
    <t>0.8736252982991015</t>
  </si>
  <si>
    <t>12463500</t>
  </si>
  <si>
    <t>0.8735669834011843</t>
  </si>
  <si>
    <t>11717</t>
  </si>
  <si>
    <t>0.8735568084049927</t>
  </si>
  <si>
    <t>12463137</t>
  </si>
  <si>
    <t>0.8735415407233672</t>
  </si>
  <si>
    <t>12462542</t>
  </si>
  <si>
    <t>0.8734998371605539</t>
  </si>
  <si>
    <t>857639</t>
  </si>
  <si>
    <t>0.8734763846598775</t>
  </si>
  <si>
    <t>266816</t>
  </si>
  <si>
    <t>0.8734438132034394</t>
  </si>
  <si>
    <t>12461732</t>
  </si>
  <si>
    <t>0.8734430642431106</t>
  </si>
  <si>
    <t>12460925</t>
  </si>
  <si>
    <t>0.8733865015957317</t>
  </si>
  <si>
    <t>1113543</t>
  </si>
  <si>
    <t>0.8733388379920586</t>
  </si>
  <si>
    <t>12458381</t>
  </si>
  <si>
    <t>0.8732081925809468</t>
  </si>
  <si>
    <t>0.8731735511675436</t>
  </si>
  <si>
    <t>473025</t>
  </si>
  <si>
    <t>0.873073102146443</t>
  </si>
  <si>
    <t>12456021</t>
  </si>
  <si>
    <t>0.8730427801301243</t>
  </si>
  <si>
    <t>12455872</t>
  </si>
  <si>
    <t>0.8730323367169156</t>
  </si>
  <si>
    <t>12455634</t>
  </si>
  <si>
    <t>0.8730156552917901</t>
  </si>
  <si>
    <t>12455358</t>
  </si>
  <si>
    <t>0.8729963104458467</t>
  </si>
  <si>
    <t>452350</t>
  </si>
  <si>
    <t>0.8729961327631908</t>
  </si>
  <si>
    <t>91078</t>
  </si>
  <si>
    <t>0.872991849405024</t>
  </si>
  <si>
    <t>82481</t>
  </si>
  <si>
    <t>0.8729071859456027</t>
  </si>
  <si>
    <t>12452541</t>
  </si>
  <si>
    <t>0.8727988668551826</t>
  </si>
  <si>
    <t>12451366</t>
  </si>
  <si>
    <t>0.8727165110798789</t>
  </si>
  <si>
    <t>727553</t>
  </si>
  <si>
    <t>0.8726812957779455</t>
  </si>
  <si>
    <t>266546</t>
  </si>
  <si>
    <t>0.8725599463080322</t>
  </si>
  <si>
    <t>107814</t>
  </si>
  <si>
    <t>0.8725557448635154</t>
  </si>
  <si>
    <t>1493537</t>
  </si>
  <si>
    <t>0.8724625783286669</t>
  </si>
  <si>
    <t>12447396</t>
  </si>
  <si>
    <t>0.8724382536943851</t>
  </si>
  <si>
    <t>12446700</t>
  </si>
  <si>
    <t>0.8723894710393967</t>
  </si>
  <si>
    <t>0.8723717006454912</t>
  </si>
  <si>
    <t>13355</t>
  </si>
  <si>
    <t>0.8722811834808035</t>
  </si>
  <si>
    <t>0.8721790458984222</t>
  </si>
  <si>
    <t>0.8721730881047832</t>
  </si>
  <si>
    <t>12441963</t>
  </si>
  <si>
    <t>0.8720574546073856</t>
  </si>
  <si>
    <t>295951</t>
  </si>
  <si>
    <t>0.8720287477691815</t>
  </si>
  <si>
    <t>12441535</t>
  </si>
  <si>
    <t>0.8720274560781687</t>
  </si>
  <si>
    <t>317486</t>
  </si>
  <si>
    <t>0.8720028968801629</t>
  </si>
  <si>
    <t>12441003</t>
  </si>
  <si>
    <t>0.871990168186712</t>
  </si>
  <si>
    <t>12440405</t>
  </si>
  <si>
    <t>0.8719482543538342</t>
  </si>
  <si>
    <t>12440131</t>
  </si>
  <si>
    <t>0.8719290496879336</t>
  </si>
  <si>
    <t>246764</t>
  </si>
  <si>
    <t>0.8719052212411269</t>
  </si>
  <si>
    <t>12439212</t>
  </si>
  <si>
    <t>0.8718646369581428</t>
  </si>
  <si>
    <t>12439089</t>
  </si>
  <si>
    <t>0.871856015885494</t>
  </si>
  <si>
    <t>0.8717107323121627</t>
  </si>
  <si>
    <t>57798</t>
  </si>
  <si>
    <t>0.8716830595505308</t>
  </si>
  <si>
    <t>463</t>
  </si>
  <si>
    <t>0.8716606736073197</t>
  </si>
  <si>
    <t>335179</t>
  </si>
  <si>
    <t>0.8716288059955175</t>
  </si>
  <si>
    <t>0.8716277174703879</t>
  </si>
  <si>
    <t>2948475</t>
  </si>
  <si>
    <t>0.8715824455581664</t>
  </si>
  <si>
    <t>12431260</t>
  </si>
  <si>
    <t>0.8713072811068968</t>
  </si>
  <si>
    <t>12430618</t>
  </si>
  <si>
    <t>0.8712622833130713</t>
  </si>
  <si>
    <t>266143</t>
  </si>
  <si>
    <t>0.8712406931271099</t>
  </si>
  <si>
    <t>12430089</t>
  </si>
  <si>
    <t>0.8712252056916793</t>
  </si>
  <si>
    <t>155459</t>
  </si>
  <si>
    <t>0.8712158106119543</t>
  </si>
  <si>
    <t>12429803</t>
  </si>
  <si>
    <t>0.8712051599455203</t>
  </si>
  <si>
    <t>12429155</t>
  </si>
  <si>
    <t>0.8711597416115655</t>
  </si>
  <si>
    <t>55195</t>
  </si>
  <si>
    <t>0.8710791770649327</t>
  </si>
  <si>
    <t>49098</t>
  </si>
  <si>
    <t>0.8709918109242789</t>
  </si>
  <si>
    <t>1006428</t>
  </si>
  <si>
    <t>0.8709212872440025</t>
  </si>
  <si>
    <t>15520</t>
  </si>
  <si>
    <t>0.8708753363279025</t>
  </si>
  <si>
    <t>5639</t>
  </si>
  <si>
    <t>0.8707522069916507</t>
  </si>
  <si>
    <t>59043</t>
  </si>
  <si>
    <t>0.870745028754215</t>
  </si>
  <si>
    <t>0.8706471686573491</t>
  </si>
  <si>
    <t>12421756</t>
  </si>
  <si>
    <t>0.8706411455422283</t>
  </si>
  <si>
    <t>86769</t>
  </si>
  <si>
    <t>0.8705363055044775</t>
  </si>
  <si>
    <t>12420080</t>
  </si>
  <si>
    <t>0.8705236746661358</t>
  </si>
  <si>
    <t>12419264</t>
  </si>
  <si>
    <t>0.8704664812085632</t>
  </si>
  <si>
    <t>12815</t>
  </si>
  <si>
    <t>0.8704440929008033</t>
  </si>
  <si>
    <t>12418645</t>
  </si>
  <si>
    <t>0.870423095485233</t>
  </si>
  <si>
    <t>521318</t>
  </si>
  <si>
    <t>0.870402727597362</t>
  </si>
  <si>
    <t>12418348</t>
  </si>
  <si>
    <t>0.870402278748837</t>
  </si>
  <si>
    <t>7283</t>
  </si>
  <si>
    <t>0.8703570698735514</t>
  </si>
  <si>
    <t>12417641</t>
  </si>
  <si>
    <t>0.8703527251036118</t>
  </si>
  <si>
    <t>12416733</t>
  </si>
  <si>
    <t>0.8702890833640582</t>
  </si>
  <si>
    <t>168803</t>
  </si>
  <si>
    <t>0.8702083586151519</t>
  </si>
  <si>
    <t>1489589</t>
  </si>
  <si>
    <t>0.870156319923792</t>
  </si>
  <si>
    <t>24731</t>
  </si>
  <si>
    <t>0.8700996862420038</t>
  </si>
  <si>
    <t>387121</t>
  </si>
  <si>
    <t>0.8700106103623767</t>
  </si>
  <si>
    <t>471308</t>
  </si>
  <si>
    <t>0.8699039958277801</t>
  </si>
  <si>
    <t>12410033</t>
  </si>
  <si>
    <t>0.8698194802197738</t>
  </si>
  <si>
    <t>265698</t>
  </si>
  <si>
    <t>0.8697839495402353</t>
  </si>
  <si>
    <t>316670</t>
  </si>
  <si>
    <t>0.8697616819483102</t>
  </si>
  <si>
    <t>12408831</t>
  </si>
  <si>
    <t>0.8697352320138888</t>
  </si>
  <si>
    <t>589756</t>
  </si>
  <si>
    <t>0.8696798548950792</t>
  </si>
  <si>
    <t>45658</t>
  </si>
  <si>
    <t>0.8696636010602512</t>
  </si>
  <si>
    <t>12407732</t>
  </si>
  <si>
    <t>0.8696582030802218</t>
  </si>
  <si>
    <t>12407318</t>
  </si>
  <si>
    <t>0.8696291858113063</t>
  </si>
  <si>
    <t>12407045</t>
  </si>
  <si>
    <t>0.8696100512354272</t>
  </si>
  <si>
    <t>853842</t>
  </si>
  <si>
    <t>0.8696092682711013</t>
  </si>
  <si>
    <t>12405758</t>
  </si>
  <si>
    <t>0.8695198453777118</t>
  </si>
  <si>
    <t>12404720</t>
  </si>
  <si>
    <t>0.8694470919353584</t>
  </si>
  <si>
    <t>1977</t>
  </si>
  <si>
    <t>0.8694199029873392</t>
  </si>
  <si>
    <t>391572</t>
  </si>
  <si>
    <t>0.869409216840746</t>
  </si>
  <si>
    <t>12403471</t>
  </si>
  <si>
    <t>0.8693595494984613</t>
  </si>
  <si>
    <t>48165</t>
  </si>
  <si>
    <t>0.8692874333686174</t>
  </si>
  <si>
    <t>12401472</t>
  </si>
  <si>
    <t>0.8692194395454128</t>
  </si>
  <si>
    <t>156451</t>
  </si>
  <si>
    <t>0.8691238409950736</t>
  </si>
  <si>
    <t>12399851</t>
  </si>
  <si>
    <t>0.8691058236205047</t>
  </si>
  <si>
    <t>10868230</t>
  </si>
  <si>
    <t>0.8691006086614262</t>
  </si>
  <si>
    <t>12399538</t>
  </si>
  <si>
    <t>0.8690838854437641</t>
  </si>
  <si>
    <t>12398710</t>
  </si>
  <si>
    <t>0.8690258509059332</t>
  </si>
  <si>
    <t>12397829</t>
  </si>
  <si>
    <t>0.8689641015969609</t>
  </si>
  <si>
    <t>41154</t>
  </si>
  <si>
    <t>0.8689343613984873</t>
  </si>
  <si>
    <t>12394799</t>
  </si>
  <si>
    <t>0.86875172883171</t>
  </si>
  <si>
    <t>12393858</t>
  </si>
  <si>
    <t>0.8686857741214455</t>
  </si>
  <si>
    <t>12392937</t>
  </si>
  <si>
    <t>0.8686212212116119</t>
  </si>
  <si>
    <t>227382</t>
  </si>
  <si>
    <t>0.8686191643863926</t>
  </si>
  <si>
    <t>12389958</t>
  </si>
  <si>
    <t>0.868412423037459</t>
  </si>
  <si>
    <t>12389566</t>
  </si>
  <si>
    <t>0.8683849477490174</t>
  </si>
  <si>
    <t>265268</t>
  </si>
  <si>
    <t>0.8683763096697723</t>
  </si>
  <si>
    <t>12389249</t>
  </si>
  <si>
    <t>0.8683627292121907</t>
  </si>
  <si>
    <t>12388153</t>
  </si>
  <si>
    <t>0.8682859105485885</t>
  </si>
  <si>
    <t>1107071</t>
  </si>
  <si>
    <t>0.868262923582391</t>
  </si>
  <si>
    <t>12387259</t>
  </si>
  <si>
    <t>0.8682232500693362</t>
  </si>
  <si>
    <t>22287</t>
  </si>
  <si>
    <t>0.8682038033146554</t>
  </si>
  <si>
    <t>0.8681819074526617</t>
  </si>
  <si>
    <t>1486153</t>
  </si>
  <si>
    <t>0.8681491507548078</t>
  </si>
  <si>
    <t>12303131</t>
  </si>
  <si>
    <t>0.868145946770427</t>
  </si>
  <si>
    <t>12386142</t>
  </si>
  <si>
    <t>0.8681449595152817</t>
  </si>
  <si>
    <t>295599</t>
  </si>
  <si>
    <t>0.86814266298905</t>
  </si>
  <si>
    <t>12384989</t>
  </si>
  <si>
    <t>0.8680641457204519</t>
  </si>
  <si>
    <t>12383564</t>
  </si>
  <si>
    <t>0.8679642674397645</t>
  </si>
  <si>
    <t>12382949</t>
  </si>
  <si>
    <t>0.8679211620765204</t>
  </si>
  <si>
    <t>89898</t>
  </si>
  <si>
    <t>0.8679023270533394</t>
  </si>
  <si>
    <t>12382583</t>
  </si>
  <si>
    <t>0.8678955091286387</t>
  </si>
  <si>
    <t>12381795</t>
  </si>
  <si>
    <t>0.8678402781916691</t>
  </si>
  <si>
    <t>0.8678156285569095</t>
  </si>
  <si>
    <t>90121</t>
  </si>
  <si>
    <t>0.8678020508866081</t>
  </si>
  <si>
    <t>12381148</t>
  </si>
  <si>
    <t>0.867794929947736</t>
  </si>
  <si>
    <t>12380454</t>
  </si>
  <si>
    <t>0.8677462874727907</t>
  </si>
  <si>
    <t>40968210</t>
  </si>
  <si>
    <t>0.8677162346170589</t>
  </si>
  <si>
    <t>89121</t>
  </si>
  <si>
    <t>0.8677075340451142</t>
  </si>
  <si>
    <t>106065</t>
  </si>
  <si>
    <t>0.8676702458763066</t>
  </si>
  <si>
    <t>141601</t>
  </si>
  <si>
    <t>0.8676245312731399</t>
  </si>
  <si>
    <t>12378327</t>
  </si>
  <si>
    <t>0.8675972059969858</t>
  </si>
  <si>
    <t>1867976</t>
  </si>
  <si>
    <t>0.8675610053701044</t>
  </si>
  <si>
    <t>324941</t>
  </si>
  <si>
    <t>0.8674814677653699</t>
  </si>
  <si>
    <t>54966</t>
  </si>
  <si>
    <t>0.8674651335546896</t>
  </si>
  <si>
    <t>412553</t>
  </si>
  <si>
    <t>0.8674618731674199</t>
  </si>
  <si>
    <t>7015</t>
  </si>
  <si>
    <t>0.8674126126616275</t>
  </si>
  <si>
    <t>0.8673766629105919</t>
  </si>
  <si>
    <t>315772</t>
  </si>
  <si>
    <t>0.8672952468885016</t>
  </si>
  <si>
    <t>12373757</t>
  </si>
  <si>
    <t>0.8672768945985709</t>
  </si>
  <si>
    <t>3894</t>
  </si>
  <si>
    <t>0.8672567160057194</t>
  </si>
  <si>
    <t>12373402</t>
  </si>
  <si>
    <t>0.8672520126409261</t>
  </si>
  <si>
    <t>12373237</t>
  </si>
  <si>
    <t>0.8672404477873729</t>
  </si>
  <si>
    <t>12372665</t>
  </si>
  <si>
    <t>0.8672003562950549</t>
  </si>
  <si>
    <t>3787799</t>
  </si>
  <si>
    <t>0.8671369895195784</t>
  </si>
  <si>
    <t>5205545</t>
  </si>
  <si>
    <t>0.8671230825741055</t>
  </si>
  <si>
    <t>12371352</t>
  </si>
  <si>
    <t>0.8671083280967794</t>
  </si>
  <si>
    <t>0.8670875630616491</t>
  </si>
  <si>
    <t>469782</t>
  </si>
  <si>
    <t>0.8670874225940706</t>
  </si>
  <si>
    <t>12370734</t>
  </si>
  <si>
    <t>0.8670650124634707</t>
  </si>
  <si>
    <t>12370655</t>
  </si>
  <si>
    <t>0.8670594753517694</t>
  </si>
  <si>
    <t>0.8669965448108177</t>
  </si>
  <si>
    <t>12368407</t>
  </si>
  <si>
    <t>0.8669019129833588</t>
  </si>
  <si>
    <t>12368060</t>
  </si>
  <si>
    <t>0.8668775917458862</t>
  </si>
  <si>
    <t>12367439</t>
  </si>
  <si>
    <t>0.8668340658425131</t>
  </si>
  <si>
    <t>119421</t>
  </si>
  <si>
    <t>0.8668330054609586</t>
  </si>
  <si>
    <t>189241</t>
  </si>
  <si>
    <t>0.8667996509734497</t>
  </si>
  <si>
    <t>12366865</t>
  </si>
  <si>
    <t>0.866793834170152</t>
  </si>
  <si>
    <t>21894298</t>
  </si>
  <si>
    <t>0.8667846460616172</t>
  </si>
  <si>
    <t>264780</t>
  </si>
  <si>
    <t>0.8667788020958513</t>
  </si>
  <si>
    <t>12366090</t>
  </si>
  <si>
    <t>0.8667395144034622</t>
  </si>
  <si>
    <t>245300</t>
  </si>
  <si>
    <t>0.8667323871004216</t>
  </si>
  <si>
    <t>0.8667109491167674</t>
  </si>
  <si>
    <t>12365360</t>
  </si>
  <si>
    <t>0.8666883486877417</t>
  </si>
  <si>
    <t>0.8666878288556066</t>
  </si>
  <si>
    <t>12363955</t>
  </si>
  <si>
    <t>0.8665898722074852</t>
  </si>
  <si>
    <t>12362975</t>
  </si>
  <si>
    <t>0.8665211839863808</t>
  </si>
  <si>
    <t>12362407</t>
  </si>
  <si>
    <t>0.866481372854149</t>
  </si>
  <si>
    <t>12362219</t>
  </si>
  <si>
    <t>0.8664681959301004</t>
  </si>
  <si>
    <t>12361686</t>
  </si>
  <si>
    <t>0.8664308379486223</t>
  </si>
  <si>
    <t>0.866373487616572</t>
  </si>
  <si>
    <t>12360782</t>
  </si>
  <si>
    <t>0.8663674765691546</t>
  </si>
  <si>
    <t>18138</t>
  </si>
  <si>
    <t>0.8663521216503964</t>
  </si>
  <si>
    <t>2020-04-02</t>
  </si>
  <si>
    <t>7</t>
  </si>
  <si>
    <t>0.8663366336633664</t>
  </si>
  <si>
    <t>2020-04-03</t>
  </si>
  <si>
    <t>2020-04-04</t>
  </si>
  <si>
    <t>2020-04-05</t>
  </si>
  <si>
    <t>2020-04-06</t>
  </si>
  <si>
    <t>2020-04-07</t>
  </si>
  <si>
    <t>12360002</t>
  </si>
  <si>
    <t>0.8663128063523573</t>
  </si>
  <si>
    <t>1253603</t>
  </si>
  <si>
    <t>0.8662665394597561</t>
  </si>
  <si>
    <t>81782</t>
  </si>
  <si>
    <t>0.8662303209634262</t>
  </si>
  <si>
    <t>12358785</t>
  </si>
  <si>
    <t>0.8662275067961492</t>
  </si>
  <si>
    <t>69079812</t>
  </si>
  <si>
    <t>0.8661931321545441</t>
  </si>
  <si>
    <t>12358031</t>
  </si>
  <si>
    <t>0.866174658919912</t>
  </si>
  <si>
    <t>12357818</t>
  </si>
  <si>
    <t>0.866159729745325</t>
  </si>
  <si>
    <t>12357230</t>
  </si>
  <si>
    <t>0.8661185168126624</t>
  </si>
  <si>
    <t>5353</t>
  </si>
  <si>
    <t>0.8661167615355492</t>
  </si>
  <si>
    <t>0.866089991464741</t>
  </si>
  <si>
    <t>12356643</t>
  </si>
  <si>
    <t>0.8660773739700214</t>
  </si>
  <si>
    <t>460</t>
  </si>
  <si>
    <t>0.8660127642750908</t>
  </si>
  <si>
    <t>47059</t>
  </si>
  <si>
    <t>0.8659586730566672</t>
  </si>
  <si>
    <t>264521</t>
  </si>
  <si>
    <t>0.8659309445924794</t>
  </si>
  <si>
    <t>12354093</t>
  </si>
  <si>
    <t>0.8658986444151072</t>
  </si>
  <si>
    <t>12353938</t>
  </si>
  <si>
    <t>0.8658877804617693</t>
  </si>
  <si>
    <t>12352431</t>
  </si>
  <si>
    <t>0.8657821547993161</t>
  </si>
  <si>
    <t>0.8657527982710242</t>
  </si>
  <si>
    <t>12350501</t>
  </si>
  <si>
    <t>0.8656468810577534</t>
  </si>
  <si>
    <t>12350009</t>
  </si>
  <si>
    <t>0.8656123967671583</t>
  </si>
  <si>
    <t>0.8655445916789881</t>
  </si>
  <si>
    <t>12348951</t>
  </si>
  <si>
    <t>0.8655382415243743</t>
  </si>
  <si>
    <t>12348615</t>
  </si>
  <si>
    <t>0.8655146912771385</t>
  </si>
  <si>
    <t>0.8655020606824264</t>
  </si>
  <si>
    <t>12347717</t>
  </si>
  <si>
    <t>0.8654517504378002</t>
  </si>
  <si>
    <t>154430</t>
  </si>
  <si>
    <t>0.865449138569038</t>
  </si>
  <si>
    <t>3895549</t>
  </si>
  <si>
    <t>0.8653952578531422</t>
  </si>
  <si>
    <t>293698</t>
  </si>
  <si>
    <t>0.8653902137932058</t>
  </si>
  <si>
    <t>849691</t>
  </si>
  <si>
    <t>0.8653816148263266</t>
  </si>
  <si>
    <t>12346619</t>
  </si>
  <si>
    <t>0.8653747915941548</t>
  </si>
  <si>
    <t>38149</t>
  </si>
  <si>
    <t>0.8653349308235618</t>
  </si>
  <si>
    <t>12345989</t>
  </si>
  <si>
    <t>0.8653306348805878</t>
  </si>
  <si>
    <t>12345093</t>
  </si>
  <si>
    <t>0.8652678342212924</t>
  </si>
  <si>
    <t>12344910</t>
  </si>
  <si>
    <t>0.8652550077473514</t>
  </si>
  <si>
    <t>12344230</t>
  </si>
  <si>
    <t>0.8652073465327077</t>
  </si>
  <si>
    <t>12343557</t>
  </si>
  <si>
    <t>0.8651601759482146</t>
  </si>
  <si>
    <t>27975</t>
  </si>
  <si>
    <t>0.8651535628245293</t>
  </si>
  <si>
    <t>12342351</t>
  </si>
  <si>
    <t>0.8650756473822435</t>
  </si>
  <si>
    <t>0.8650595979363104</t>
  </si>
  <si>
    <t>12341554</t>
  </si>
  <si>
    <t>0.8650197856350801</t>
  </si>
  <si>
    <t>0.8650100302396158</t>
  </si>
  <si>
    <t>1072153</t>
  </si>
  <si>
    <t>0.8649764663163626</t>
  </si>
  <si>
    <t>82471</t>
  </si>
  <si>
    <t>0.8649331994819903</t>
  </si>
  <si>
    <t>81727</t>
  </si>
  <si>
    <t>0.8649275055561435</t>
  </si>
  <si>
    <t>389535</t>
  </si>
  <si>
    <t>0.8648864558294771</t>
  </si>
  <si>
    <t>90232</t>
  </si>
  <si>
    <t>0.8648828537683537</t>
  </si>
  <si>
    <t>12338789</t>
  </si>
  <si>
    <t>0.8648259867255358</t>
  </si>
  <si>
    <t>106856</t>
  </si>
  <si>
    <t>0.8648024994261951</t>
  </si>
  <si>
    <t>264159</t>
  </si>
  <si>
    <t>0.8647459082364152</t>
  </si>
  <si>
    <t>48744</t>
  </si>
  <si>
    <t>0.8647118992971822</t>
  </si>
  <si>
    <t>12336873</t>
  </si>
  <si>
    <t>0.8646916942442748</t>
  </si>
  <si>
    <t>314821</t>
  </si>
  <si>
    <t>0.8646832427215996</t>
  </si>
  <si>
    <t>12336469</t>
  </si>
  <si>
    <t>0.8646633778755747</t>
  </si>
  <si>
    <t>468463</t>
  </si>
  <si>
    <t>0.8646529140126402</t>
  </si>
  <si>
    <t>0.8646397121907502</t>
  </si>
  <si>
    <t>12335901</t>
  </si>
  <si>
    <t>0.8646235667433428</t>
  </si>
  <si>
    <t>24444</t>
  </si>
  <si>
    <t>0.8645453638737178</t>
  </si>
  <si>
    <t>12334712</t>
  </si>
  <si>
    <t>0.8645402297077378</t>
  </si>
  <si>
    <t>155625</t>
  </si>
  <si>
    <t>0.8645352075401135</t>
  </si>
  <si>
    <t>12333883</t>
  </si>
  <si>
    <t>0.8644821250798853</t>
  </si>
  <si>
    <t>22738</t>
  </si>
  <si>
    <t>0.8644641295669695</t>
  </si>
  <si>
    <t>12332598</t>
  </si>
  <si>
    <t>0.8643920594022128</t>
  </si>
  <si>
    <t>100748</t>
  </si>
  <si>
    <t>0.8643502535148869</t>
  </si>
  <si>
    <t>12331046</t>
  </si>
  <si>
    <t>0.8642832796887906</t>
  </si>
  <si>
    <t>154212</t>
  </si>
  <si>
    <t>0.8642274335103833</t>
  </si>
  <si>
    <t>58874</t>
  </si>
  <si>
    <t>0.864225294553534</t>
  </si>
  <si>
    <t>12328487</t>
  </si>
  <si>
    <t>0.8641039193236826</t>
  </si>
  <si>
    <t>12327898</t>
  </si>
  <si>
    <t>0.8640626363009986</t>
  </si>
  <si>
    <t>12327330</t>
  </si>
  <si>
    <t>0.8640228251687665</t>
  </si>
  <si>
    <t>5340</t>
  </si>
  <si>
    <t>0.8640133582289992</t>
  </si>
  <si>
    <t>12326440</t>
  </si>
  <si>
    <t>0.8639604450496003</t>
  </si>
  <si>
    <t>12325588</t>
  </si>
  <si>
    <t>0.8639007283512526</t>
  </si>
  <si>
    <t>6434151</t>
  </si>
  <si>
    <t>0.863867292217399</t>
  </si>
  <si>
    <t>5339</t>
  </si>
  <si>
    <t>0.8638515579746492</t>
  </si>
  <si>
    <t>12324842</t>
  </si>
  <si>
    <t>0.8638484411951876</t>
  </si>
  <si>
    <t>1101403</t>
  </si>
  <si>
    <t>0.8638175770320207</t>
  </si>
  <si>
    <t>57276</t>
  </si>
  <si>
    <t>0.8638104937682307</t>
  </si>
  <si>
    <t>29646704</t>
  </si>
  <si>
    <t>0.8638072119925039</t>
  </si>
  <si>
    <t>20636</t>
  </si>
  <si>
    <t>0.8637934664631223</t>
  </si>
  <si>
    <t>40906</t>
  </si>
  <si>
    <t>0.863698036335873</t>
  </si>
  <si>
    <t>2379397</t>
  </si>
  <si>
    <t>0.8636607594916125</t>
  </si>
  <si>
    <t>54723</t>
  </si>
  <si>
    <t>0.8636301441529906</t>
  </si>
  <si>
    <t>12321212</t>
  </si>
  <si>
    <t>0.8635940144170157</t>
  </si>
  <si>
    <t>0.8635279574659491</t>
  </si>
  <si>
    <t>12320236</t>
  </si>
  <si>
    <t>0.8635256065559975</t>
  </si>
  <si>
    <t>12319935</t>
  </si>
  <si>
    <t>0.8635045094595154</t>
  </si>
  <si>
    <t>12319409</t>
  </si>
  <si>
    <t>0.863467642108188</t>
  </si>
  <si>
    <t>1477930</t>
  </si>
  <si>
    <t>0.8633456140619795</t>
  </si>
  <si>
    <t>12317586</t>
  </si>
  <si>
    <t>0.8633398679989298</t>
  </si>
  <si>
    <t>0.8632682670070335</t>
  </si>
  <si>
    <t>12316418</t>
  </si>
  <si>
    <t>0.8632580028537769</t>
  </si>
  <si>
    <t>997523</t>
  </si>
  <si>
    <t>0.8632152674761626</t>
  </si>
  <si>
    <t>12314748</t>
  </si>
  <si>
    <t>0.8631409525178135</t>
  </si>
  <si>
    <t>447230</t>
  </si>
  <si>
    <t>0.8631149783479205</t>
  </si>
  <si>
    <t>12313674</t>
  </si>
  <si>
    <t>0.863065675834685</t>
  </si>
  <si>
    <t>43351</t>
  </si>
  <si>
    <t>0.863031414016979</t>
  </si>
  <si>
    <t>96760</t>
  </si>
  <si>
    <t>0.8629886842883081</t>
  </si>
  <si>
    <t>12312439</t>
  </si>
  <si>
    <t>0.8629791146580893</t>
  </si>
  <si>
    <t>12312240</t>
  </si>
  <si>
    <t>0.8629651667438037</t>
  </si>
  <si>
    <t>0.8629633890068822</t>
  </si>
  <si>
    <t>516862</t>
  </si>
  <si>
    <t>0.862962902856659</t>
  </si>
  <si>
    <t>263605</t>
  </si>
  <si>
    <t>0.8629323443102836</t>
  </si>
  <si>
    <t>12311524</t>
  </si>
  <si>
    <t>0.8629149822883847</t>
  </si>
  <si>
    <t>167385</t>
  </si>
  <si>
    <t>0.8628983258994046</t>
  </si>
  <si>
    <t>0.8628968889147581</t>
  </si>
  <si>
    <t>137</t>
  </si>
  <si>
    <t>0.8628834162625181</t>
  </si>
  <si>
    <t>5333</t>
  </si>
  <si>
    <t>0.8628807564485492</t>
  </si>
  <si>
    <t>167341</t>
  </si>
  <si>
    <t>0.8626714983680275</t>
  </si>
  <si>
    <t>12307440</t>
  </si>
  <si>
    <t>0.8626287346404358</t>
  </si>
  <si>
    <t>12306562</t>
  </si>
  <si>
    <t>0.8625671956015282</t>
  </si>
  <si>
    <t>12305335</t>
  </si>
  <si>
    <t>0.8624811951451048</t>
  </si>
  <si>
    <t>467269</t>
  </si>
  <si>
    <t>0.8624491208009434</t>
  </si>
  <si>
    <t>153890</t>
  </si>
  <si>
    <t>0.8624228966806273</t>
  </si>
  <si>
    <t>12221665</t>
  </si>
  <si>
    <t>0.8623974606574529</t>
  </si>
  <si>
    <t>1961</t>
  </si>
  <si>
    <t>0.8623836265848114</t>
  </si>
  <si>
    <t>28223</t>
  </si>
  <si>
    <t>0.8622994305212385</t>
  </si>
  <si>
    <t>458</t>
  </si>
  <si>
    <t>0.8622474913869382</t>
  </si>
  <si>
    <t>12301410</t>
  </si>
  <si>
    <t>0.86220609181058</t>
  </si>
  <si>
    <t>313911</t>
  </si>
  <si>
    <t>0.8621838486186756</t>
  </si>
  <si>
    <t>9662</t>
  </si>
  <si>
    <t>0.8620235874349044</t>
  </si>
  <si>
    <t>12297164</t>
  </si>
  <si>
    <t>0.8619084895791425</t>
  </si>
  <si>
    <t>225625</t>
  </si>
  <si>
    <t>0.8619072704289691</t>
  </si>
  <si>
    <t>90923</t>
  </si>
  <si>
    <t>0.8618825673508385</t>
  </si>
  <si>
    <t>896</t>
  </si>
  <si>
    <t>0.8618782404601814</t>
  </si>
  <si>
    <t>12296515</t>
  </si>
  <si>
    <t>0.8618630011551662</t>
  </si>
  <si>
    <t>846230</t>
  </si>
  <si>
    <t>0.8618567031008711</t>
  </si>
  <si>
    <t>12295134</t>
  </si>
  <si>
    <t>0.8617662068354265</t>
  </si>
  <si>
    <t>0.8617481546680992</t>
  </si>
  <si>
    <t>12293124</t>
  </si>
  <si>
    <t>0.8616253258921411</t>
  </si>
  <si>
    <t>0.8615863544137492</t>
  </si>
  <si>
    <t>263193</t>
  </si>
  <si>
    <t>0.8615836288995143</t>
  </si>
  <si>
    <t>12291542</t>
  </si>
  <si>
    <t>0.8615144434780728</t>
  </si>
  <si>
    <t>10773182</t>
  </si>
  <si>
    <t>0.8614998977221058</t>
  </si>
  <si>
    <t>592</t>
  </si>
  <si>
    <t>0.861441750822153</t>
  </si>
  <si>
    <t>5324</t>
  </si>
  <si>
    <t>0.8614245541593991</t>
  </si>
  <si>
    <t>0.8613627975929153</t>
  </si>
  <si>
    <t>0.8612768078246921</t>
  </si>
  <si>
    <t>172405</t>
  </si>
  <si>
    <t>0.8612640731913355</t>
  </si>
  <si>
    <t>387889</t>
  </si>
  <si>
    <t>0.8612318340206657</t>
  </si>
  <si>
    <t>5322</t>
  </si>
  <si>
    <t>0.861100953650699</t>
  </si>
  <si>
    <t>12285488</t>
  </si>
  <si>
    <t>0.8610901184877001</t>
  </si>
  <si>
    <t>12284603</t>
  </si>
  <si>
    <t>0.8610280888186417</t>
  </si>
  <si>
    <t>45200</t>
  </si>
  <si>
    <t>0.8609399178221421</t>
  </si>
  <si>
    <t>12282740</t>
  </si>
  <si>
    <t>0.8608975111085219</t>
  </si>
  <si>
    <t>243621</t>
  </si>
  <si>
    <t>0.8607998812792164</t>
  </si>
  <si>
    <t>5320</t>
  </si>
  <si>
    <t>0.8607773531419992</t>
  </si>
  <si>
    <t>12279840</t>
  </si>
  <si>
    <t>0.8606942500460705</t>
  </si>
  <si>
    <t>12279316</t>
  </si>
  <si>
    <t>0.8606575228747863</t>
  </si>
  <si>
    <t>382949</t>
  </si>
  <si>
    <t>0.8606345127948672</t>
  </si>
  <si>
    <t>0.8606155528876492</t>
  </si>
  <si>
    <t>762068</t>
  </si>
  <si>
    <t>0.8606020460535047</t>
  </si>
  <si>
    <t>0.8605959551655289</t>
  </si>
  <si>
    <t>96629</t>
  </si>
  <si>
    <t>0.8605444863712761</t>
  </si>
  <si>
    <t>1472964</t>
  </si>
  <si>
    <t>0.8604446821373066</t>
  </si>
  <si>
    <t>11181</t>
  </si>
  <si>
    <t>0.8604224157700245</t>
  </si>
  <si>
    <t>3487</t>
  </si>
  <si>
    <t>0.8603822001801202</t>
  </si>
  <si>
    <t>15333</t>
  </si>
  <si>
    <t>0.8603821863347764</t>
  </si>
  <si>
    <t>0.860295586179349</t>
  </si>
  <si>
    <t>262784</t>
  </si>
  <si>
    <t>0.8602447342320274</t>
  </si>
  <si>
    <t>12272971</t>
  </si>
  <si>
    <t>0.8602128016881467</t>
  </si>
  <si>
    <t>12271810</t>
  </si>
  <si>
    <t>0.8601314271731447</t>
  </si>
  <si>
    <t>40737</t>
  </si>
  <si>
    <t>0.860129734176269</t>
  </si>
  <si>
    <t>465922</t>
  </si>
  <si>
    <t>0.8599629319766926</t>
  </si>
  <si>
    <t>54488</t>
  </si>
  <si>
    <t>0.859921409546409</t>
  </si>
  <si>
    <t>0.8598899755149485</t>
  </si>
  <si>
    <t>81982</t>
  </si>
  <si>
    <t>0.8598047017731387</t>
  </si>
  <si>
    <t>14401</t>
  </si>
  <si>
    <t>0.8598043125744813</t>
  </si>
  <si>
    <t>29219</t>
  </si>
  <si>
    <t>0.8597937895575324</t>
  </si>
  <si>
    <t>291774</t>
  </si>
  <si>
    <t>0.8597210884626345</t>
  </si>
  <si>
    <t>12264284</t>
  </si>
  <si>
    <t>0.8596039296710724</t>
  </si>
  <si>
    <t>330545</t>
  </si>
  <si>
    <t>0.8595781468343434</t>
  </si>
  <si>
    <t>0.8595405346164686</t>
  </si>
  <si>
    <t>0.8594829511071992</t>
  </si>
  <si>
    <t>312924</t>
  </si>
  <si>
    <t>0.8594729673224271</t>
  </si>
  <si>
    <t>0.8593752898073145</t>
  </si>
  <si>
    <t>105050</t>
  </si>
  <si>
    <t>0.859366985615481</t>
  </si>
  <si>
    <t>5311</t>
  </si>
  <si>
    <t>0.8593211508528492</t>
  </si>
  <si>
    <t>12259206</t>
  </si>
  <si>
    <t>0.8592480125417178</t>
  </si>
  <si>
    <t>48434</t>
  </si>
  <si>
    <t>0.8592125416576342</t>
  </si>
  <si>
    <t>733261</t>
  </si>
  <si>
    <t>0.8592105425971741</t>
  </si>
  <si>
    <t>12258496</t>
  </si>
  <si>
    <t>0.859198248626428</t>
  </si>
  <si>
    <t>58259</t>
  </si>
  <si>
    <t>0.8591828773976901</t>
  </si>
  <si>
    <t>12257355</t>
  </si>
  <si>
    <t>0.8591182759118566</t>
  </si>
  <si>
    <t>12256590</t>
  </si>
  <si>
    <t>0.8590646570453824</t>
  </si>
  <si>
    <t>50530</t>
  </si>
  <si>
    <t>0.8590237186087861</t>
  </si>
  <si>
    <t>118342</t>
  </si>
  <si>
    <t>0.8590009423155122</t>
  </si>
  <si>
    <t>46678</t>
  </si>
  <si>
    <t>0.8589476814411507</t>
  </si>
  <si>
    <t>12254232</t>
  </si>
  <si>
    <t>0.8588993847746027</t>
  </si>
  <si>
    <t>843281</t>
  </si>
  <si>
    <t>0.858853246100476</t>
  </si>
  <si>
    <t>21693225</t>
  </si>
  <si>
    <t>0.8588242634479546</t>
  </si>
  <si>
    <t>2904843</t>
  </si>
  <si>
    <t>0.8586846304962807</t>
  </si>
  <si>
    <t>5307</t>
  </si>
  <si>
    <t>0.8586739498354491</t>
  </si>
  <si>
    <t>17977</t>
  </si>
  <si>
    <t>0.8586620405176524</t>
  </si>
  <si>
    <t>262262</t>
  </si>
  <si>
    <t>0.8585359249009071</t>
  </si>
  <si>
    <t>1242258</t>
  </si>
  <si>
    <t>0.8584269013205917</t>
  </si>
  <si>
    <t>0.8584044203441956</t>
  </si>
  <si>
    <t>12246440</t>
  </si>
  <si>
    <t>0.8583532433268024</t>
  </si>
  <si>
    <t>0.8583503493267493</t>
  </si>
  <si>
    <t>12245261</t>
  </si>
  <si>
    <t>0.8582706071914127</t>
  </si>
  <si>
    <t>615314</t>
  </si>
  <si>
    <t>0.8582141428910635</t>
  </si>
  <si>
    <t>166468</t>
  </si>
  <si>
    <t>0.858171033938657</t>
  </si>
  <si>
    <t>27749</t>
  </si>
  <si>
    <t>0.8581642972231586</t>
  </si>
  <si>
    <t>44458</t>
  </si>
  <si>
    <t>0.8581240556543385</t>
  </si>
  <si>
    <t>581900</t>
  </si>
  <si>
    <t>0.8580950555203279</t>
  </si>
  <si>
    <t>445111</t>
  </si>
  <si>
    <t>0.8580613790006821</t>
  </si>
  <si>
    <t>32127</t>
  </si>
  <si>
    <t>0.8580047190660147</t>
  </si>
  <si>
    <t>40508772</t>
  </si>
  <si>
    <t>0.8579852307142768</t>
  </si>
  <si>
    <t>150677</t>
  </si>
  <si>
    <t>0.8578730837245687</t>
  </si>
  <si>
    <t>68414491</t>
  </si>
  <si>
    <t>0.8578506589457549</t>
  </si>
  <si>
    <t>90022</t>
  </si>
  <si>
    <t>0.8578433941713305</t>
  </si>
  <si>
    <t>292004</t>
  </si>
  <si>
    <t>0.8575845323003614</t>
  </si>
  <si>
    <t>0.8575461865580735</t>
  </si>
  <si>
    <t>5300</t>
  </si>
  <si>
    <t>0.857541348054999</t>
  </si>
  <si>
    <t>40614</t>
  </si>
  <si>
    <t>0.8575326858589241</t>
  </si>
  <si>
    <t>1467715</t>
  </si>
  <si>
    <t>0.8573784333107645</t>
  </si>
  <si>
    <t>80940</t>
  </si>
  <si>
    <t>0.8573119045606579</t>
  </si>
  <si>
    <t>12149335</t>
  </si>
  <si>
    <t>0.8572936381971455</t>
  </si>
  <si>
    <t>444200</t>
  </si>
  <si>
    <t>0.857267342043571</t>
  </si>
  <si>
    <t>0.8572166717199847</t>
  </si>
  <si>
    <t>152956</t>
  </si>
  <si>
    <t>0.8571886190440057</t>
  </si>
  <si>
    <t>12228508</t>
  </si>
  <si>
    <t>0.8570963890606371</t>
  </si>
  <si>
    <t>13122</t>
  </si>
  <si>
    <t>0.8570627996731639</t>
  </si>
  <si>
    <t>0.8570559472919492</t>
  </si>
  <si>
    <t>168490</t>
  </si>
  <si>
    <t>0.8570511519501997</t>
  </si>
  <si>
    <t>6931</t>
  </si>
  <si>
    <t>0.8570259185114384</t>
  </si>
  <si>
    <t>385940</t>
  </si>
  <si>
    <t>0.8569044598375714</t>
  </si>
  <si>
    <t>0.8568941470375991</t>
  </si>
  <si>
    <t>320962</t>
  </si>
  <si>
    <t>0.8568588970210242</t>
  </si>
  <si>
    <t>15270</t>
  </si>
  <si>
    <t>0.8568470609360227</t>
  </si>
  <si>
    <t>5295</t>
  </si>
  <si>
    <t>0.8567323467832492</t>
  </si>
  <si>
    <t>89381</t>
  </si>
  <si>
    <t>0.8567259326255566</t>
  </si>
  <si>
    <t>0.8565995820547093</t>
  </si>
  <si>
    <t>1844318</t>
  </si>
  <si>
    <t>0.8565733062427892</t>
  </si>
  <si>
    <t>464076</t>
  </si>
  <si>
    <t>0.8565557273964646</t>
  </si>
  <si>
    <t>311855</t>
  </si>
  <si>
    <t>0.8565368658982229</t>
  </si>
  <si>
    <t>340042</t>
  </si>
  <si>
    <t>0.856491342042808</t>
  </si>
  <si>
    <t>12219678</t>
  </si>
  <si>
    <t>0.8564774941704832</t>
  </si>
  <si>
    <t>12218558</t>
  </si>
  <si>
    <t>0.856398993346364</t>
  </si>
  <si>
    <t>64482</t>
  </si>
  <si>
    <t>0.8563941426476235</t>
  </si>
  <si>
    <t>12216443</t>
  </si>
  <si>
    <t>0.8562507529508175</t>
  </si>
  <si>
    <t>989380</t>
  </si>
  <si>
    <t>0.8561686510843014</t>
  </si>
  <si>
    <t>154115</t>
  </si>
  <si>
    <t>0.8561467856067123</t>
  </si>
  <si>
    <t>12214693</t>
  </si>
  <si>
    <t>0.8561280954131313</t>
  </si>
  <si>
    <t>54241</t>
  </si>
  <si>
    <t>0.8560232927471512</t>
  </si>
  <si>
    <t>87913</t>
  </si>
  <si>
    <t>0.8559461007002629</t>
  </si>
  <si>
    <t>12211557</t>
  </si>
  <si>
    <t>0.8559082931055976</t>
  </si>
  <si>
    <t>90289</t>
  </si>
  <si>
    <t>0.8558727178331098</t>
  </si>
  <si>
    <t>261438</t>
  </si>
  <si>
    <t>0.8558384940793685</t>
  </si>
  <si>
    <t>0.8557615452571492</t>
  </si>
  <si>
    <t>12208985</t>
  </si>
  <si>
    <t>0.8557280215702098</t>
  </si>
  <si>
    <t>0.8556966232876226</t>
  </si>
  <si>
    <t>242138</t>
  </si>
  <si>
    <t>0.8555599133620948</t>
  </si>
  <si>
    <t>23528</t>
  </si>
  <si>
    <t>0.8555455921293297</t>
  </si>
  <si>
    <t>0.8555145836346584</t>
  </si>
  <si>
    <t>1090675</t>
  </si>
  <si>
    <t>0.8554037312676642</t>
  </si>
  <si>
    <t>223914</t>
  </si>
  <si>
    <t>0.8553711005023032</t>
  </si>
  <si>
    <t>40504</t>
  </si>
  <si>
    <t>0.8552101223230872</t>
  </si>
  <si>
    <t>839662</t>
  </si>
  <si>
    <t>0.8551674167059591</t>
  </si>
  <si>
    <t>340834</t>
  </si>
  <si>
    <t>0.8551390435802424</t>
  </si>
  <si>
    <t>0.8549525439853992</t>
  </si>
  <si>
    <t>99649</t>
  </si>
  <si>
    <t>0.8549215707756477</t>
  </si>
  <si>
    <t>1944</t>
  </si>
  <si>
    <t>0.8549075829071255</t>
  </si>
  <si>
    <t>81505</t>
  </si>
  <si>
    <t>0.8548020567687988</t>
  </si>
  <si>
    <t>46918</t>
  </si>
  <si>
    <t>0.8546482313200762</t>
  </si>
  <si>
    <t>5282</t>
  </si>
  <si>
    <t>0.8546289434766992</t>
  </si>
  <si>
    <t>504509</t>
  </si>
  <si>
    <t>0.8545572547550817</t>
  </si>
  <si>
    <t>5130029</t>
  </si>
  <si>
    <t>0.8545438681587723</t>
  </si>
  <si>
    <t>261019</t>
  </si>
  <si>
    <t>0.8544668636009405</t>
  </si>
  <si>
    <t>10684654</t>
  </si>
  <si>
    <t>0.8544205721388618</t>
  </si>
  <si>
    <t>3462</t>
  </si>
  <si>
    <t>0.8542137014693365</t>
  </si>
  <si>
    <t>15808</t>
  </si>
  <si>
    <t>0.8541845207153795</t>
  </si>
  <si>
    <t>6908</t>
  </si>
  <si>
    <t>0.8541819427322199</t>
  </si>
  <si>
    <t>0.8541660603591281</t>
  </si>
  <si>
    <t>40453</t>
  </si>
  <si>
    <t>0.8541332974110173</t>
  </si>
  <si>
    <t>152395</t>
  </si>
  <si>
    <t>0.8540446899710455</t>
  </si>
  <si>
    <t>1461998</t>
  </si>
  <si>
    <t>0.8540387982295413</t>
  </si>
  <si>
    <t>21923</t>
  </si>
  <si>
    <t>0.8540239592617755</t>
  </si>
  <si>
    <t>95754</t>
  </si>
  <si>
    <t>0.854016313304492</t>
  </si>
  <si>
    <t>511485</t>
  </si>
  <si>
    <t>0.853985358505052</t>
  </si>
  <si>
    <t>0.853981742459299</t>
  </si>
  <si>
    <t>0.8539755573696262</t>
  </si>
  <si>
    <t>0.8538803556992723</t>
  </si>
  <si>
    <t>462608</t>
  </si>
  <si>
    <t>0.8538462060943114</t>
  </si>
  <si>
    <t>310836</t>
  </si>
  <si>
    <t>0.8537380938203332</t>
  </si>
  <si>
    <t>186364</t>
  </si>
  <si>
    <t>0.8536218375194381</t>
  </si>
  <si>
    <t>0.8535610844929379</t>
  </si>
  <si>
    <t>39060</t>
  </si>
  <si>
    <t>0.8535279592684045</t>
  </si>
  <si>
    <t>12095855</t>
  </si>
  <si>
    <t>0.8535199284615278</t>
  </si>
  <si>
    <t>5275</t>
  </si>
  <si>
    <t>0.8534963416962492</t>
  </si>
  <si>
    <t>165558</t>
  </si>
  <si>
    <t>0.8534798281760829</t>
  </si>
  <si>
    <t>12176520</t>
  </si>
  <si>
    <t>0.8534525490210767</t>
  </si>
  <si>
    <t>3727963</t>
  </si>
  <si>
    <t>0.8534387946299092</t>
  </si>
  <si>
    <t>36431</t>
  </si>
  <si>
    <t>0.8534076571733236</t>
  </si>
  <si>
    <t>105445</t>
  </si>
  <si>
    <t>0.8533830533802045</t>
  </si>
  <si>
    <t>15208</t>
  </si>
  <si>
    <t>0.8533680486388364</t>
  </si>
  <si>
    <t>5274</t>
  </si>
  <si>
    <t>0.8533345414418991</t>
  </si>
  <si>
    <t>0.85322559810424</t>
  </si>
  <si>
    <t>12171116</t>
  </si>
  <si>
    <t>0.8530737825447017</t>
  </si>
  <si>
    <t>260593</t>
  </si>
  <si>
    <t>0.8530723180548538</t>
  </si>
  <si>
    <t>12169669</t>
  </si>
  <si>
    <t>0.8529723622835406</t>
  </si>
  <si>
    <t>40389</t>
  </si>
  <si>
    <t>0.8527819877174394</t>
  </si>
  <si>
    <t>575679</t>
  </si>
  <si>
    <t>0.8527448869879982</t>
  </si>
  <si>
    <t>384064</t>
  </si>
  <si>
    <t>0.8527391679096673</t>
  </si>
  <si>
    <t>12165832</t>
  </si>
  <si>
    <t>0.8527034268709108</t>
  </si>
  <si>
    <t>405436</t>
  </si>
  <si>
    <t>0.8524971870511331</t>
  </si>
  <si>
    <t>24103</t>
  </si>
  <si>
    <t>0.8524847367635502</t>
  </si>
  <si>
    <t>12161107</t>
  </si>
  <si>
    <t>0.8523722515191581</t>
  </si>
  <si>
    <t>0.8523637399157992</t>
  </si>
  <si>
    <t>153423</t>
  </si>
  <si>
    <t>0.8523025551577629</t>
  </si>
  <si>
    <t>48035</t>
  </si>
  <si>
    <t>0.8521343361796352</t>
  </si>
  <si>
    <t>379141</t>
  </si>
  <si>
    <t>0.8520764640084156</t>
  </si>
  <si>
    <t>53989</t>
  </si>
  <si>
    <t>0.8520462667009449</t>
  </si>
  <si>
    <t>1056125</t>
  </si>
  <si>
    <t>0.8520456226754655</t>
  </si>
  <si>
    <t>12155871</t>
  </si>
  <si>
    <t>0.852005260166401</t>
  </si>
  <si>
    <t>139046</t>
  </si>
  <si>
    <t>0.8519694110592793</t>
  </si>
  <si>
    <t>577601</t>
  </si>
  <si>
    <t>0.8517555630926223</t>
  </si>
  <si>
    <t>12152275</t>
  </si>
  <si>
    <t>0.8517532164489613</t>
  </si>
  <si>
    <t>47190</t>
  </si>
  <si>
    <t>0.8516905217619651</t>
  </si>
  <si>
    <t>24206</t>
  </si>
  <si>
    <t>0.8516288465963344</t>
  </si>
  <si>
    <t>95627</t>
  </si>
  <si>
    <t>0.8516210205862218</t>
  </si>
  <si>
    <t>29227081</t>
  </si>
  <si>
    <t>0.8515807812325135</t>
  </si>
  <si>
    <t>836134</t>
  </si>
  <si>
    <t>0.8515742677410916</t>
  </si>
  <si>
    <t>153289</t>
  </si>
  <si>
    <t>0.8515581521517525</t>
  </si>
  <si>
    <t>170456</t>
  </si>
  <si>
    <t>0.8515276752988734</t>
  </si>
  <si>
    <t>0.8514644119292885</t>
  </si>
  <si>
    <t>0.8513242257506043</t>
  </si>
  <si>
    <t>1457194</t>
  </si>
  <si>
    <t>0.851232500008412</t>
  </si>
  <si>
    <t>0.8512311381353492</t>
  </si>
  <si>
    <t>2345018</t>
  </si>
  <si>
    <t>0.8511820544875454</t>
  </si>
  <si>
    <t>44684</t>
  </si>
  <si>
    <t>0.851111488671783</t>
  </si>
  <si>
    <t>40308</t>
  </si>
  <si>
    <t>0.851071736386505</t>
  </si>
  <si>
    <t>21497011</t>
  </si>
  <si>
    <t>0.8510562462892252</t>
  </si>
  <si>
    <t>46248</t>
  </si>
  <si>
    <t>0.8510350137385994</t>
  </si>
  <si>
    <t>57975</t>
  </si>
  <si>
    <t>0.8510286620875283</t>
  </si>
  <si>
    <t>461066</t>
  </si>
  <si>
    <t>0.8510001012932759</t>
  </si>
  <si>
    <t>440896</t>
  </si>
  <si>
    <t>0.8508909095849668</t>
  </si>
  <si>
    <t>1231277</t>
  </si>
  <si>
    <t>0.8508387949824546</t>
  </si>
  <si>
    <t>89756</t>
  </si>
  <si>
    <t>0.8508202733647355</t>
  </si>
  <si>
    <t>309768</t>
  </si>
  <si>
    <t>0.8508047389830553</t>
  </si>
  <si>
    <t>166756</t>
  </si>
  <si>
    <t>0.8506337771534977</t>
  </si>
  <si>
    <t>27841</t>
  </si>
  <si>
    <t>0.8506281559416717</t>
  </si>
  <si>
    <t>0.8506233524535871</t>
  </si>
  <si>
    <t>240714</t>
  </si>
  <si>
    <t>0.850528413487529</t>
  </si>
  <si>
    <t>81090</t>
  </si>
  <si>
    <t>0.8504496507377696</t>
  </si>
  <si>
    <t>0.8502042089722636</t>
  </si>
  <si>
    <t>80266</t>
  </si>
  <si>
    <t>0.8501729346610547</t>
  </si>
  <si>
    <t>117123</t>
  </si>
  <si>
    <t>0.8501526707916016</t>
  </si>
  <si>
    <t>12128856</t>
  </si>
  <si>
    <t>0.8501117782346336</t>
  </si>
  <si>
    <t>0.8500985363548992</t>
  </si>
  <si>
    <t>47912</t>
  </si>
  <si>
    <t>0.8499523329871694</t>
  </si>
  <si>
    <t>67783928</t>
  </si>
  <si>
    <t>0.8499440169880326</t>
  </si>
  <si>
    <t>0.8498006460813131</t>
  </si>
  <si>
    <t>12124193</t>
  </si>
  <si>
    <t>0.8497849484642159</t>
  </si>
  <si>
    <t>0.8496645839353802</t>
  </si>
  <si>
    <t>259548</t>
  </si>
  <si>
    <t>0.8496514258115191</t>
  </si>
  <si>
    <t>0.8496313535440286</t>
  </si>
  <si>
    <t>0.8496176720475787</t>
  </si>
  <si>
    <t>12121778</t>
  </si>
  <si>
    <t>0.849615681062209</t>
  </si>
  <si>
    <t>40239</t>
  </si>
  <si>
    <t>0.8496148556231163</t>
  </si>
  <si>
    <t>12039644</t>
  </si>
  <si>
    <t>0.8495535111476006</t>
  </si>
  <si>
    <t>17786</t>
  </si>
  <si>
    <t>0.8495390250123471</t>
  </si>
  <si>
    <t>310</t>
  </si>
  <si>
    <t>0.8495245402976076</t>
  </si>
  <si>
    <t>27469</t>
  </si>
  <si>
    <t>0.8495050301064162</t>
  </si>
  <si>
    <t>95864</t>
  </si>
  <si>
    <t>0.8494157519908736</t>
  </si>
  <si>
    <t>12117441</t>
  </si>
  <si>
    <t>0.8493117006388119</t>
  </si>
  <si>
    <t>0.8492756366451317</t>
  </si>
  <si>
    <t>0.8490690362784042</t>
  </si>
  <si>
    <t>222260</t>
  </si>
  <si>
    <t>0.8490526755702723</t>
  </si>
  <si>
    <t>12113059</t>
  </si>
  <si>
    <t>0.8490045661644456</t>
  </si>
  <si>
    <t>1453203</t>
  </si>
  <si>
    <t>0.8489011227809916</t>
  </si>
  <si>
    <t>0.8488792199794527</t>
  </si>
  <si>
    <t>4446</t>
  </si>
  <si>
    <t>0.8488004917926376</t>
  </si>
  <si>
    <t>138523</t>
  </si>
  <si>
    <t>0.8487648600331154</t>
  </si>
  <si>
    <t>382242</t>
  </si>
  <si>
    <t>0.8486937724445068</t>
  </si>
  <si>
    <t>5245</t>
  </si>
  <si>
    <t>0.8486423340657492</t>
  </si>
  <si>
    <t>12106007</t>
  </si>
  <si>
    <t>0.8485102913325808</t>
  </si>
  <si>
    <t>164578</t>
  </si>
  <si>
    <t>0.8484277604317725</t>
  </si>
  <si>
    <t>40182</t>
  </si>
  <si>
    <t>0.8484113454272736</t>
  </si>
  <si>
    <t>2460</t>
  </si>
  <si>
    <t>0.8483958076831551</t>
  </si>
  <si>
    <t>57526</t>
  </si>
  <si>
    <t>0.8483728557850206</t>
  </si>
  <si>
    <t>10608425</t>
  </si>
  <si>
    <t>0.8483247616621189</t>
  </si>
  <si>
    <t>0.8482639367064924</t>
  </si>
  <si>
    <t>53738</t>
  </si>
  <si>
    <t>0.8480850225041281</t>
  </si>
  <si>
    <t>151324</t>
  </si>
  <si>
    <t>0.8480426435590308</t>
  </si>
  <si>
    <t>5241</t>
  </si>
  <si>
    <t>0.8479951330483491</t>
  </si>
  <si>
    <t>459436</t>
  </si>
  <si>
    <t>0.8479915728719478</t>
  </si>
  <si>
    <t>40032299</t>
  </si>
  <si>
    <t>0.8478934215418309</t>
  </si>
  <si>
    <t>979740</t>
  </si>
  <si>
    <t>0.8478265926270326</t>
  </si>
  <si>
    <t>89436</t>
  </si>
  <si>
    <t>0.8477869108321281</t>
  </si>
  <si>
    <t>308654</t>
  </si>
  <si>
    <t>0.8477450411471681</t>
  </si>
  <si>
    <t>5239</t>
  </si>
  <si>
    <t>0.8476715325396492</t>
  </si>
  <si>
    <t>88425</t>
  </si>
  <si>
    <t>0.8475625758540948</t>
  </si>
  <si>
    <t>0.8473999989538272</t>
  </si>
  <si>
    <t>258840</t>
  </si>
  <si>
    <t>0.8473337303968962</t>
  </si>
  <si>
    <t>40126</t>
  </si>
  <si>
    <t>0.8472289494453931</t>
  </si>
  <si>
    <t>288477</t>
  </si>
  <si>
    <t>0.8472261103423631</t>
  </si>
  <si>
    <t>12086909</t>
  </si>
  <si>
    <t>0.8471717121013059</t>
  </si>
  <si>
    <t>202418</t>
  </si>
  <si>
    <t>0.8471713271734165</t>
  </si>
  <si>
    <t>6851</t>
  </si>
  <si>
    <t>0.8471338288445915</t>
  </si>
  <si>
    <t>56170</t>
  </si>
  <si>
    <t>0.8471303064976871</t>
  </si>
  <si>
    <t>325716</t>
  </si>
  <si>
    <t>0.8470203926070428</t>
  </si>
  <si>
    <t>831643</t>
  </si>
  <si>
    <t>0.8470003357679565</t>
  </si>
  <si>
    <t>5234</t>
  </si>
  <si>
    <t>0.8468625312678991</t>
  </si>
  <si>
    <t>12081451</t>
  </si>
  <si>
    <t>0.846789160763768</t>
  </si>
  <si>
    <t>152422</t>
  </si>
  <si>
    <t>0.8467417535979386</t>
  </si>
  <si>
    <t>0.846663300396386</t>
  </si>
  <si>
    <t>42528</t>
  </si>
  <si>
    <t>0.8466471355981198</t>
  </si>
  <si>
    <t>12079026</t>
  </si>
  <si>
    <t>0.8466191924615457</t>
  </si>
  <si>
    <t>705687</t>
  </si>
  <si>
    <t>0.8464535856132145</t>
  </si>
  <si>
    <t>749525</t>
  </si>
  <si>
    <t>0.8464372583132386</t>
  </si>
  <si>
    <t>40083</t>
  </si>
  <si>
    <t>0.8463210382450204</t>
  </si>
  <si>
    <t>80696</t>
  </si>
  <si>
    <t>0.8463174869396356</t>
  </si>
  <si>
    <t>12074591</t>
  </si>
  <si>
    <t>0.846308343216038</t>
  </si>
  <si>
    <t>79963</t>
  </si>
  <si>
    <t>0.8462588633717855</t>
  </si>
  <si>
    <t>12069307</t>
  </si>
  <si>
    <t>0.8459379875422471</t>
  </si>
  <si>
    <t>1078594</t>
  </si>
  <si>
    <t>0.8459287433221765</t>
  </si>
  <si>
    <t>94979</t>
  </si>
  <si>
    <t>0.8458501564857076</t>
  </si>
  <si>
    <t>0.8457299294874491</t>
  </si>
  <si>
    <t>9479</t>
  </si>
  <si>
    <t>0.845696707234057</t>
  </si>
  <si>
    <t>1923</t>
  </si>
  <si>
    <t>0.8456724701288079</t>
  </si>
  <si>
    <t>0.8456324437972725</t>
  </si>
  <si>
    <t>458154</t>
  </si>
  <si>
    <t>0.8456253560399587</t>
  </si>
  <si>
    <t>0.8455679996055839</t>
  </si>
  <si>
    <t>12063190</t>
  </si>
  <si>
    <t>0.8455092468805178</t>
  </si>
  <si>
    <t>0.8454352318034982</t>
  </si>
  <si>
    <t>5225</t>
  </si>
  <si>
    <t>0.8454063289787492</t>
  </si>
  <si>
    <t>1447210</t>
  </si>
  <si>
    <t>0.8454002599085461</t>
  </si>
  <si>
    <t>47655</t>
  </si>
  <si>
    <t>0.8453931881053506</t>
  </si>
  <si>
    <t>239252</t>
  </si>
  <si>
    <t>0.8453626460601306</t>
  </si>
  <si>
    <t>0.8452316489115461</t>
  </si>
  <si>
    <t>45931</t>
  </si>
  <si>
    <t>0.8452017215020672</t>
  </si>
  <si>
    <t>258181</t>
  </si>
  <si>
    <t>0.8451764404558841</t>
  </si>
  <si>
    <t>40027</t>
  </si>
  <si>
    <t>0.8451386422631397</t>
  </si>
  <si>
    <t>27660</t>
  </si>
  <si>
    <t>0.8450980494000445</t>
  </si>
  <si>
    <t>6293190</t>
  </si>
  <si>
    <t>0.8449414700882235</t>
  </si>
  <si>
    <t>375931</t>
  </si>
  <si>
    <t>0.8448623525051305</t>
  </si>
  <si>
    <t>12053596</t>
  </si>
  <si>
    <t>0.8448368032139112</t>
  </si>
  <si>
    <t>11971624</t>
  </si>
  <si>
    <t>0.8447538152572355</t>
  </si>
  <si>
    <t>0.8446634312599562</t>
  </si>
  <si>
    <t>0.8445973277069991</t>
  </si>
  <si>
    <t>307479</t>
  </si>
  <si>
    <t>0.8445178015087771</t>
  </si>
  <si>
    <t>380293</t>
  </si>
  <si>
    <t>0.8443663982614125</t>
  </si>
  <si>
    <t>39990</t>
  </si>
  <si>
    <t>0.8443574163465399</t>
  </si>
  <si>
    <t>104329</t>
  </si>
  <si>
    <t>0.8443510889667919</t>
  </si>
  <si>
    <t>3688177</t>
  </si>
  <si>
    <t>0.8443306259374771</t>
  </si>
  <si>
    <t>316260</t>
  </si>
  <si>
    <t>0.8443061632587944</t>
  </si>
  <si>
    <t>0.8442737271982992</t>
  </si>
  <si>
    <t>169003</t>
  </si>
  <si>
    <t>0.8442690882605219</t>
  </si>
  <si>
    <t>0.8441894033547859</t>
  </si>
  <si>
    <t>53479</t>
  </si>
  <si>
    <t>0.8439975235121938</t>
  </si>
  <si>
    <t>12041335</t>
  </si>
  <si>
    <t>0.8439774294598709</t>
  </si>
  <si>
    <t>21318097</t>
  </si>
  <si>
    <t>0.8439731277455083</t>
  </si>
  <si>
    <t>39964</t>
  </si>
  <si>
    <t>0.843808446783524</t>
  </si>
  <si>
    <t>86664</t>
  </si>
  <si>
    <t>0.84378547963427</t>
  </si>
  <si>
    <t>44299</t>
  </si>
  <si>
    <t>0.8437782614956431</t>
  </si>
  <si>
    <t>46749</t>
  </si>
  <si>
    <t>0.8437313032814179</t>
  </si>
  <si>
    <t>10138</t>
  </si>
  <si>
    <t>0.8436522202250184</t>
  </si>
  <si>
    <t>257700</t>
  </si>
  <si>
    <t>0.8436018479496219</t>
  </si>
  <si>
    <t>94715</t>
  </si>
  <si>
    <t>0.8434990637040167</t>
  </si>
  <si>
    <t>94571</t>
  </si>
  <si>
    <t>0.8434653044835634</t>
  </si>
  <si>
    <t>57958</t>
  </si>
  <si>
    <t>0.8434490806800856</t>
  </si>
  <si>
    <t>0.8434211269461753</t>
  </si>
  <si>
    <t>1045392</t>
  </si>
  <si>
    <t>0.843386604407575</t>
  </si>
  <si>
    <t>12032060</t>
  </si>
  <si>
    <t>0.8433273445101339</t>
  </si>
  <si>
    <t>436968</t>
  </si>
  <si>
    <t>0.8433102114320017</t>
  </si>
  <si>
    <t>163585</t>
  </si>
  <si>
    <t>0.8433086754622822</t>
  </si>
  <si>
    <t>0.8433029256721991</t>
  </si>
  <si>
    <t>67249106</t>
  </si>
  <si>
    <t>0.8432378733273469</t>
  </si>
  <si>
    <t>0.843112108657408</t>
  </si>
  <si>
    <t>49594</t>
  </si>
  <si>
    <t>0.8431114644900879</t>
  </si>
  <si>
    <t>12027514</t>
  </si>
  <si>
    <t>0.843008715272236</t>
  </si>
  <si>
    <t>10541604</t>
  </si>
  <si>
    <t>0.8429812814660461</t>
  </si>
  <si>
    <t>0.8429793251634992</t>
  </si>
  <si>
    <t>39924</t>
  </si>
  <si>
    <t>0.8429638782250379</t>
  </si>
  <si>
    <t>1219796</t>
  </si>
  <si>
    <t>0.8429051779286206</t>
  </si>
  <si>
    <t>0.842904199491502</t>
  </si>
  <si>
    <t>456620</t>
  </si>
  <si>
    <t>0.8427940170225859</t>
  </si>
  <si>
    <t>103019</t>
  </si>
  <si>
    <t>0.842752284541849</t>
  </si>
  <si>
    <t>2850893</t>
  </si>
  <si>
    <t>0.8427367683174042</t>
  </si>
  <si>
    <t>12023592</t>
  </si>
  <si>
    <t>0.8427338222077758</t>
  </si>
  <si>
    <t>33959</t>
  </si>
  <si>
    <t>0.8425796101143298</t>
  </si>
  <si>
    <t>220555</t>
  </si>
  <si>
    <t>0.8425394261693574</t>
  </si>
  <si>
    <t>151659</t>
  </si>
  <si>
    <t>0.84250310066073</t>
  </si>
  <si>
    <t>116057</t>
  </si>
  <si>
    <t>0.8424149698527268</t>
  </si>
  <si>
    <t>12017973</t>
  </si>
  <si>
    <t>0.8423399863767707</t>
  </si>
  <si>
    <t>150277</t>
  </si>
  <si>
    <t>0.8421750967865009</t>
  </si>
  <si>
    <t>137441</t>
  </si>
  <si>
    <t>0.8421351770306116</t>
  </si>
  <si>
    <t>826837</t>
  </si>
  <si>
    <t>0.8421055869229584</t>
  </si>
  <si>
    <t>17629</t>
  </si>
  <si>
    <t>0.8420400017959444</t>
  </si>
  <si>
    <t>285761</t>
  </si>
  <si>
    <t>0.8420035985391807</t>
  </si>
  <si>
    <t>39878</t>
  </si>
  <si>
    <t>0.8419926243827788</t>
  </si>
  <si>
    <t>27226</t>
  </si>
  <si>
    <t>0.8419900232872434</t>
  </si>
  <si>
    <t>257200</t>
  </si>
  <si>
    <t>0.8419650574025719</t>
  </si>
  <si>
    <t>79489</t>
  </si>
  <si>
    <t>0.8419429945839156</t>
  </si>
  <si>
    <t>12011490</t>
  </si>
  <si>
    <t>0.8418855927671596</t>
  </si>
  <si>
    <t>32</t>
  </si>
  <si>
    <t>0.8418837148118916</t>
  </si>
  <si>
    <t>5203</t>
  </si>
  <si>
    <t>0.8418467233830492</t>
  </si>
  <si>
    <t>5053675</t>
  </si>
  <si>
    <t>0.8418250623763107</t>
  </si>
  <si>
    <t>47453</t>
  </si>
  <si>
    <t>0.8418097357079678</t>
  </si>
  <si>
    <t>0.8418087497159275</t>
  </si>
  <si>
    <t>0.841704626275765</t>
  </si>
  <si>
    <t>275</t>
  </si>
  <si>
    <t>0.8415705236098785</t>
  </si>
  <si>
    <t>1440644</t>
  </si>
  <si>
    <t>0.8415646741217151</t>
  </si>
  <si>
    <t>0.8415231228743492</t>
  </si>
  <si>
    <t>87163</t>
  </si>
  <si>
    <t>0.8414978145559436</t>
  </si>
  <si>
    <t>306370</t>
  </si>
  <si>
    <t>0.8414718366075213</t>
  </si>
  <si>
    <t>6805</t>
  </si>
  <si>
    <t>0.8414458772861547</t>
  </si>
  <si>
    <t>0.8414373211184369</t>
  </si>
  <si>
    <t>12002174</t>
  </si>
  <si>
    <t>0.8412326341265396</t>
  </si>
  <si>
    <t>0.8411978018823695</t>
  </si>
  <si>
    <t>0.841188614889001</t>
  </si>
  <si>
    <t>0.8410698175256831</t>
  </si>
  <si>
    <t>39834</t>
  </si>
  <si>
    <t>0.841063598968444</t>
  </si>
  <si>
    <t>238013</t>
  </si>
  <si>
    <t>0.84098481716646</t>
  </si>
  <si>
    <t>5197</t>
  </si>
  <si>
    <t>0.8408759218569493</t>
  </si>
  <si>
    <t>378688</t>
  </si>
  <si>
    <t>0.8408028089520916</t>
  </si>
  <si>
    <t>55750</t>
  </si>
  <si>
    <t>0.8407960581671007</t>
  </si>
  <si>
    <t>11994315</t>
  </si>
  <si>
    <t>0.8406817966472963</t>
  </si>
  <si>
    <t>3783831</t>
  </si>
  <si>
    <t>0.8405771314692007</t>
  </si>
  <si>
    <t>97976</t>
  </si>
  <si>
    <t>0.8405683531025385</t>
  </si>
  <si>
    <t>0.8404724009775038</t>
  </si>
  <si>
    <t>1809371</t>
  </si>
  <si>
    <t>0.8403425546406973</t>
  </si>
  <si>
    <t>11908910</t>
  </si>
  <si>
    <t>0.8403285266940428</t>
  </si>
  <si>
    <t>971049</t>
  </si>
  <si>
    <t>0.8403057596340737</t>
  </si>
  <si>
    <t>503290</t>
  </si>
  <si>
    <t>0.8403028262451638</t>
  </si>
  <si>
    <t>0.8402968175395585</t>
  </si>
  <si>
    <t>183452</t>
  </si>
  <si>
    <t>0.8402837100331393</t>
  </si>
  <si>
    <t>5192</t>
  </si>
  <si>
    <t>0.8400669205851992</t>
  </si>
  <si>
    <t>57223</t>
  </si>
  <si>
    <t>0.8399898771993899</t>
  </si>
  <si>
    <t>256592</t>
  </si>
  <si>
    <t>0.839974720097359</t>
  </si>
  <si>
    <t>455074</t>
  </si>
  <si>
    <t>0.8399405293297191</t>
  </si>
  <si>
    <t>39778</t>
  </si>
  <si>
    <t>0.8398812029865633</t>
  </si>
  <si>
    <t>53218</t>
  </si>
  <si>
    <t>0.8398784608214799</t>
  </si>
  <si>
    <t>11982766</t>
  </si>
  <si>
    <t>0.8398723269885888</t>
  </si>
  <si>
    <t>2313829</t>
  </si>
  <si>
    <t>0.839861238571671</t>
  </si>
  <si>
    <t>894</t>
  </si>
  <si>
    <t>0.8397599075700505</t>
  </si>
  <si>
    <t>11979229</t>
  </si>
  <si>
    <t>0.8396244185824195</t>
  </si>
  <si>
    <t>87594</t>
  </si>
  <si>
    <t>0.8395973567358053</t>
  </si>
  <si>
    <t>1070487</t>
  </si>
  <si>
    <t>0.8395705174075943</t>
  </si>
  <si>
    <t>94241</t>
  </si>
  <si>
    <t>0.8392777834823442</t>
  </si>
  <si>
    <t>0.8392579193134492</t>
  </si>
  <si>
    <t>11973956</t>
  </si>
  <si>
    <t>0.8392548338988657</t>
  </si>
  <si>
    <t>4978</t>
  </si>
  <si>
    <t>0.8392311038131236</t>
  </si>
  <si>
    <t>28801375</t>
  </si>
  <si>
    <t>0.8391771119076373</t>
  </si>
  <si>
    <t>39742</t>
  </si>
  <si>
    <t>0.8391210912839259</t>
  </si>
  <si>
    <t>11970083</t>
  </si>
  <si>
    <t>0.8389833752454606</t>
  </si>
  <si>
    <t>0.8388865172520324</t>
  </si>
  <si>
    <t>0.838823201133359</t>
  </si>
  <si>
    <t>11964703</t>
  </si>
  <si>
    <t>0.8386062909296025</t>
  </si>
  <si>
    <t>306</t>
  </si>
  <si>
    <t>0.8385629333260256</t>
  </si>
  <si>
    <t>274</t>
  </si>
  <si>
    <t>0.838510267160388</t>
  </si>
  <si>
    <t>0.838497913520765</t>
  </si>
  <si>
    <t>27443</t>
  </si>
  <si>
    <t>0.838468032165055</t>
  </si>
  <si>
    <t>21177294</t>
  </si>
  <si>
    <t>0.8383988052200994</t>
  </si>
  <si>
    <t>39704</t>
  </si>
  <si>
    <t>0.8383187511533639</t>
  </si>
  <si>
    <t>14939</t>
  </si>
  <si>
    <t>0.8382736243171737</t>
  </si>
  <si>
    <t>305186</t>
  </si>
  <si>
    <t>0.8382198776867936</t>
  </si>
  <si>
    <t>11958596</t>
  </si>
  <si>
    <t>0.8381782511680884</t>
  </si>
  <si>
    <t>0.8381253175329992</t>
  </si>
  <si>
    <t>162555</t>
  </si>
  <si>
    <t>0.8379988491595886</t>
  </si>
  <si>
    <t>255979</t>
  </si>
  <si>
    <t>0.8379680148866755</t>
  </si>
  <si>
    <t>56819</t>
  </si>
  <si>
    <t>0.8379462728652972</t>
  </si>
  <si>
    <t>822687</t>
  </si>
  <si>
    <t>0.8378789519444436</t>
  </si>
  <si>
    <t>11951914</t>
  </si>
  <si>
    <t>0.8377099096441918</t>
  </si>
  <si>
    <t>285213</t>
  </si>
  <si>
    <t>0.8376400912692394</t>
  </si>
  <si>
    <t>0.8375978655469536</t>
  </si>
  <si>
    <t>39669</t>
  </si>
  <si>
    <t>0.8375797536646886</t>
  </si>
  <si>
    <t>79852</t>
  </si>
  <si>
    <t>0.8374658467223132</t>
  </si>
  <si>
    <t>39533711</t>
  </si>
  <si>
    <t>0.8373332115159291</t>
  </si>
  <si>
    <t>1433396</t>
  </si>
  <si>
    <t>0.8373306921261394</t>
  </si>
  <si>
    <t>377119</t>
  </si>
  <si>
    <t>0.8373191506179329</t>
  </si>
  <si>
    <t>219121</t>
  </si>
  <si>
    <t>0.8370614205148638</t>
  </si>
  <si>
    <t>43945</t>
  </si>
  <si>
    <t>0.8370355019622574</t>
  </si>
  <si>
    <t>11942176</t>
  </si>
  <si>
    <t>0.8370273730144842</t>
  </si>
  <si>
    <t>332262</t>
  </si>
  <si>
    <t>0.8368952255598645</t>
  </si>
  <si>
    <t>10465350</t>
  </si>
  <si>
    <t>0.8368834718123244</t>
  </si>
  <si>
    <t>0.8368759216818336</t>
  </si>
  <si>
    <t>453407</t>
  </si>
  <si>
    <t>0.8368637091589498</t>
  </si>
  <si>
    <t>11938990</t>
  </si>
  <si>
    <t>0.8368040662058737</t>
  </si>
  <si>
    <t>164477</t>
  </si>
  <si>
    <t>0.8366383899300432</t>
  </si>
  <si>
    <t>372259</t>
  </si>
  <si>
    <t>0.8366099483181951</t>
  </si>
  <si>
    <t>11936143</t>
  </si>
  <si>
    <t>0.8366045199145636</t>
  </si>
  <si>
    <t>46353</t>
  </si>
  <si>
    <t>0.8365842499519469</t>
  </si>
  <si>
    <t>39621</t>
  </si>
  <si>
    <t>0.8365662713945052</t>
  </si>
  <si>
    <t>236755</t>
  </si>
  <si>
    <t>0.836539854496373</t>
  </si>
  <si>
    <t>0.8365073149894992</t>
  </si>
  <si>
    <t>45455</t>
  </si>
  <si>
    <t>0.8364425823708708</t>
  </si>
  <si>
    <t>88237</t>
  </si>
  <si>
    <t>0.8364212805927645</t>
  </si>
  <si>
    <t>66705233</t>
  </si>
  <si>
    <t>0.8364182389982279</t>
  </si>
  <si>
    <t>11931747</t>
  </si>
  <si>
    <t>0.8362964041798959</t>
  </si>
  <si>
    <t>433805</t>
  </si>
  <si>
    <t>0.8362662718229632</t>
  </si>
  <si>
    <t>0.8362104742646734</t>
  </si>
  <si>
    <t>0.8360810682502826</t>
  </si>
  <si>
    <t>566966</t>
  </si>
  <si>
    <t>0.8360727294176633</t>
  </si>
  <si>
    <t>47126</t>
  </si>
  <si>
    <t>0.8360088003914125</t>
  </si>
  <si>
    <t>11846652</t>
  </si>
  <si>
    <t>0.8359354148630762</t>
  </si>
  <si>
    <t>11926219</t>
  </si>
  <si>
    <t>0.8359089465408506</t>
  </si>
  <si>
    <t>43305</t>
  </si>
  <si>
    <t>0.8358689601446562</t>
  </si>
  <si>
    <t>5166</t>
  </si>
  <si>
    <t>0.8358601139720991</t>
  </si>
  <si>
    <t>149146</t>
  </si>
  <si>
    <t>0.8358368012757739</t>
  </si>
  <si>
    <t>39584</t>
  </si>
  <si>
    <t>0.8357850454779054</t>
  </si>
  <si>
    <t>52949</t>
  </si>
  <si>
    <t>0.8356331433356486</t>
  </si>
  <si>
    <t>136379</t>
  </si>
  <si>
    <t>0.8356280390004276</t>
  </si>
  <si>
    <t>380292</t>
  </si>
  <si>
    <t>0.8356169909930766</t>
  </si>
  <si>
    <t>11921795</t>
  </si>
  <si>
    <t>0.8355988682855798</t>
  </si>
  <si>
    <t>22520</t>
  </si>
  <si>
    <t>0.8355809049727082</t>
  </si>
  <si>
    <t>283569</t>
  </si>
  <si>
    <t>0.8355448029442679</t>
  </si>
  <si>
    <t>255236</t>
  </si>
  <si>
    <t>0.8355357441337591</t>
  </si>
  <si>
    <t>1209039</t>
  </si>
  <si>
    <t>0.835471860391116</t>
  </si>
  <si>
    <t>432901</t>
  </si>
  <si>
    <t>0.8354612553759655</t>
  </si>
  <si>
    <t>150360</t>
  </si>
  <si>
    <t>0.8352868356994794</t>
  </si>
  <si>
    <t>11916966</t>
  </si>
  <si>
    <t>0.8352604035715873</t>
  </si>
  <si>
    <t>574</t>
  </si>
  <si>
    <t>0.8352492651552632</t>
  </si>
  <si>
    <t>0.8352365113704272</t>
  </si>
  <si>
    <t>39558</t>
  </si>
  <si>
    <t>0.8352360759148895</t>
  </si>
  <si>
    <t>78849</t>
  </si>
  <si>
    <t>0.835164150762334</t>
  </si>
  <si>
    <t>14882</t>
  </si>
  <si>
    <t>0.8350751775278251</t>
  </si>
  <si>
    <t>0.8350663878494807</t>
  </si>
  <si>
    <t>27001</t>
  </si>
  <si>
    <t>0.835031683639861</t>
  </si>
  <si>
    <t>167132</t>
  </si>
  <si>
    <t>0.8349223461072144</t>
  </si>
  <si>
    <t>303973</t>
  </si>
  <si>
    <t>0.8348882677452037</t>
  </si>
  <si>
    <t>93732</t>
  </si>
  <si>
    <t>0.8347448053540083</t>
  </si>
  <si>
    <t>11909089</t>
  </si>
  <si>
    <t>0.8347083044719563</t>
  </si>
  <si>
    <t>1898</t>
  </si>
  <si>
    <t>0.8346782882498581</t>
  </si>
  <si>
    <t>0.8346590591579064</t>
  </si>
  <si>
    <t>11906428</t>
  </si>
  <si>
    <t>0.8345217949246517</t>
  </si>
  <si>
    <t>148888</t>
  </si>
  <si>
    <t>0.8343909301513109</t>
  </si>
  <si>
    <t>161850</t>
  </si>
  <si>
    <t>0.8343644534863855</t>
  </si>
  <si>
    <t>11903448</t>
  </si>
  <si>
    <t>0.8343129266604774</t>
  </si>
  <si>
    <t>375762</t>
  </si>
  <si>
    <t>0.8343061969152861</t>
  </si>
  <si>
    <t>39510</t>
  </si>
  <si>
    <t>0.8342225936447061</t>
  </si>
  <si>
    <t>11900199</t>
  </si>
  <si>
    <t>0.8340852041805104</t>
  </si>
  <si>
    <t>0.8340803111742491</t>
  </si>
  <si>
    <t>0.8340268100360195</t>
  </si>
  <si>
    <t>93511</t>
  </si>
  <si>
    <t>0.8340113151765604</t>
  </si>
  <si>
    <t>23705</t>
  </si>
  <si>
    <t>0.8340023881916098</t>
  </si>
  <si>
    <t>0.8339185109198991</t>
  </si>
  <si>
    <t>320643</t>
  </si>
  <si>
    <t>0.833828119425205</t>
  </si>
  <si>
    <t>11896450</t>
  </si>
  <si>
    <t>0.8338224366897757</t>
  </si>
  <si>
    <t>738322</t>
  </si>
  <si>
    <t>0.8337857302055928</t>
  </si>
  <si>
    <t>0.8336809036339999</t>
  </si>
  <si>
    <t>451663</t>
  </si>
  <si>
    <t>0.8336447683204246</t>
  </si>
  <si>
    <t>38150</t>
  </si>
  <si>
    <t>0.833642899285449</t>
  </si>
  <si>
    <t>21398</t>
  </si>
  <si>
    <t>0.8335722611085833</t>
  </si>
  <si>
    <t>1033214</t>
  </si>
  <si>
    <t>0.8335618094326034</t>
  </si>
  <si>
    <t>102991</t>
  </si>
  <si>
    <t>0.8335224434603883</t>
  </si>
  <si>
    <t>818324</t>
  </si>
  <si>
    <t>0.8334353836525736</t>
  </si>
  <si>
    <t>11889654</t>
  </si>
  <si>
    <t>0.8333461049034241</t>
  </si>
  <si>
    <t>39468</t>
  </si>
  <si>
    <t>0.8333357966582956</t>
  </si>
  <si>
    <t>5150</t>
  </si>
  <si>
    <t>0.8332713099024992</t>
  </si>
  <si>
    <t>47025</t>
  </si>
  <si>
    <t>0.8332661463589238</t>
  </si>
  <si>
    <t>85574</t>
  </si>
  <si>
    <t>0.8331729280234356</t>
  </si>
  <si>
    <t>254514</t>
  </si>
  <si>
    <t>0.8331722185838186</t>
  </si>
  <si>
    <t>87885</t>
  </si>
  <si>
    <t>0.8330845818068964</t>
  </si>
  <si>
    <t>597287</t>
  </si>
  <si>
    <t>0.833070839871959</t>
  </si>
  <si>
    <t>21042133</t>
  </si>
  <si>
    <t>0.8330478467401181</t>
  </si>
  <si>
    <t>56496</t>
  </si>
  <si>
    <t>0.8330341324883459</t>
  </si>
  <si>
    <t>11884875</t>
  </si>
  <si>
    <t>0.8330111446905084</t>
  </si>
  <si>
    <t>79421</t>
  </si>
  <si>
    <t>0.8329456370852681</t>
  </si>
  <si>
    <t>1425861</t>
  </si>
  <si>
    <t>0.8329290565940392</t>
  </si>
  <si>
    <t>148598</t>
  </si>
  <si>
    <t>0.8327657261742014</t>
  </si>
  <si>
    <t>962307</t>
  </si>
  <si>
    <t>0.8327407933442973</t>
  </si>
  <si>
    <t>14839</t>
  </si>
  <si>
    <t>0.8326623141604218</t>
  </si>
  <si>
    <t>11878824</t>
  </si>
  <si>
    <t>0.8325870299702002</t>
  </si>
  <si>
    <t>0.8325266813668035</t>
  </si>
  <si>
    <t>17646</t>
  </si>
  <si>
    <t>0.83242013677428</t>
  </si>
  <si>
    <t>272</t>
  </si>
  <si>
    <t>0.832389754261407</t>
  </si>
  <si>
    <t>11875952</t>
  </si>
  <si>
    <t>0.8323857314283518</t>
  </si>
  <si>
    <t>235567</t>
  </si>
  <si>
    <t>0.8323422267920301</t>
  </si>
  <si>
    <t>10408321</t>
  </si>
  <si>
    <t>0.8323230292553161</t>
  </si>
  <si>
    <t>5144</t>
  </si>
  <si>
    <t>0.8323005083763992</t>
  </si>
  <si>
    <t>11873649</t>
  </si>
  <si>
    <t>0.8322243141087567</t>
  </si>
  <si>
    <t>561815</t>
  </si>
  <si>
    <t>0.8322083464624594</t>
  </si>
  <si>
    <t>217836</t>
  </si>
  <si>
    <t>0.8321526079165203</t>
  </si>
  <si>
    <t>0.8320689438205664</t>
  </si>
  <si>
    <t>28475</t>
  </si>
  <si>
    <t>0.8319222062898285</t>
  </si>
  <si>
    <t>11868960</t>
  </si>
  <si>
    <t>0.8318956619977792</t>
  </si>
  <si>
    <t>11787534</t>
  </si>
  <si>
    <t>0.831763870881209</t>
  </si>
  <si>
    <t>0.8317427508629938</t>
  </si>
  <si>
    <t>93390</t>
  </si>
  <si>
    <t>0.8316990715231812</t>
  </si>
  <si>
    <t>114580</t>
  </si>
  <si>
    <t>0.8316939714599328</t>
  </si>
  <si>
    <t>43664</t>
  </si>
  <si>
    <t>0.8316831984908408</t>
  </si>
  <si>
    <t>45657</t>
  </si>
  <si>
    <t>0.8316781256102288</t>
  </si>
  <si>
    <t>55144</t>
  </si>
  <si>
    <t>0.8316566427186836</t>
  </si>
  <si>
    <t>46878</t>
  </si>
  <si>
    <t>0.8316093142797739</t>
  </si>
  <si>
    <t>11863938</t>
  </si>
  <si>
    <t>0.8315436699096306</t>
  </si>
  <si>
    <t>0.8314648969774466</t>
  </si>
  <si>
    <t>0.831436791255912</t>
  </si>
  <si>
    <t>302686</t>
  </si>
  <si>
    <t>0.8313534103710684</t>
  </si>
  <si>
    <t>52672</t>
  </si>
  <si>
    <t>0.8312615710546993</t>
  </si>
  <si>
    <t>11858321</t>
  </si>
  <si>
    <t>0.8311499742586687</t>
  </si>
  <si>
    <t>0.8309420103292884</t>
  </si>
  <si>
    <t>11145</t>
  </si>
  <si>
    <t>0.8309115498569296</t>
  </si>
  <si>
    <t>12720</t>
  </si>
  <si>
    <t>0.8308061889835883</t>
  </si>
  <si>
    <t>35466</t>
  </si>
  <si>
    <t>0.8308022280285771</t>
  </si>
  <si>
    <t>253772</t>
  </si>
  <si>
    <t>0.8307432214119963</t>
  </si>
  <si>
    <t>0.8306120630571777</t>
  </si>
  <si>
    <t>11850570</t>
  </si>
  <si>
    <t>0.8306067065017511</t>
  </si>
  <si>
    <t>0.8305207055785491</t>
  </si>
  <si>
    <t>0.8305194941381263</t>
  </si>
  <si>
    <t>82780</t>
  </si>
  <si>
    <t>0.8305154533261954</t>
  </si>
  <si>
    <t>41714</t>
  </si>
  <si>
    <t>0.8304420291182273</t>
  </si>
  <si>
    <t>449845</t>
  </si>
  <si>
    <t>0.830289243983017</t>
  </si>
  <si>
    <t>9306</t>
  </si>
  <si>
    <t>0.8302620062791576</t>
  </si>
  <si>
    <t>4983808</t>
  </si>
  <si>
    <t>0.8301868403630144</t>
  </si>
  <si>
    <t>469</t>
  </si>
  <si>
    <t>0.8301766559280631</t>
  </si>
  <si>
    <t>373899</t>
  </si>
  <si>
    <t>0.8301697689506351</t>
  </si>
  <si>
    <t>87575</t>
  </si>
  <si>
    <t>0.8301460118534328</t>
  </si>
  <si>
    <t>11843738</t>
  </si>
  <si>
    <t>0.8301278514746241</t>
  </si>
  <si>
    <t>5130</t>
  </si>
  <si>
    <t>0.8300353048154993</t>
  </si>
  <si>
    <t>2712</t>
  </si>
  <si>
    <t>0.8300075900399089</t>
  </si>
  <si>
    <t>11841251</t>
  </si>
  <si>
    <t>0.8299535375910666</t>
  </si>
  <si>
    <t>6181442</t>
  </si>
  <si>
    <t>0.8299378678770367</t>
  </si>
  <si>
    <t>145685</t>
  </si>
  <si>
    <t>0.8294513442822316</t>
  </si>
  <si>
    <t>11833303</t>
  </si>
  <si>
    <t>0.8293964620999066</t>
  </si>
  <si>
    <t>3622612</t>
  </si>
  <si>
    <t>0.8293208968790315</t>
  </si>
  <si>
    <t>282365</t>
  </si>
  <si>
    <t>0.8292758197250434</t>
  </si>
  <si>
    <t>135337</t>
  </si>
  <si>
    <t>0.8292434459425636</t>
  </si>
  <si>
    <t>2804869</t>
  </si>
  <si>
    <t>0.8291318673179489</t>
  </si>
  <si>
    <t>39266</t>
  </si>
  <si>
    <t>0.8290707254379405</t>
  </si>
  <si>
    <t>2284084</t>
  </si>
  <si>
    <t>0.8290645580298875</t>
  </si>
  <si>
    <t>11827675</t>
  </si>
  <si>
    <t>0.8290019954587077</t>
  </si>
  <si>
    <t>813961</t>
  </si>
  <si>
    <t>0.8289918153607037</t>
  </si>
  <si>
    <t>0.8289027030350492</t>
  </si>
  <si>
    <t>1418902</t>
  </si>
  <si>
    <t>0.8288638964523156</t>
  </si>
  <si>
    <t>253184</t>
  </si>
  <si>
    <t>0.8288183557286654</t>
  </si>
  <si>
    <t>79019</t>
  </si>
  <si>
    <t>0.8287295714841264</t>
  </si>
  <si>
    <t>0.8287227890262344</t>
  </si>
  <si>
    <t>78286</t>
  </si>
  <si>
    <t>0.8285109535400572</t>
  </si>
  <si>
    <t>13876</t>
  </si>
  <si>
    <t>0.8284594570712799</t>
  </si>
  <si>
    <t>0.8283977184412903</t>
  </si>
  <si>
    <t>17343</t>
  </si>
  <si>
    <t>0.8283793607775293</t>
  </si>
  <si>
    <t>66062941</t>
  </si>
  <si>
    <t>0.8283645268769818</t>
  </si>
  <si>
    <t>326</t>
  </si>
  <si>
    <t>0.8283572608308982</t>
  </si>
  <si>
    <t>1198663</t>
  </si>
  <si>
    <t>0.8283018220189722</t>
  </si>
  <si>
    <t>21262</t>
  </si>
  <si>
    <t>0.8282742973965184</t>
  </si>
  <si>
    <t>149083</t>
  </si>
  <si>
    <t>0.8281927861571262</t>
  </si>
  <si>
    <t>0.8281389136242209</t>
  </si>
  <si>
    <t>101223</t>
  </si>
  <si>
    <t>0.8280600131837776</t>
  </si>
  <si>
    <t>11734058</t>
  </si>
  <si>
    <t>0.8279904433976282</t>
  </si>
  <si>
    <t>11813146</t>
  </si>
  <si>
    <t>0.8279836575358259</t>
  </si>
  <si>
    <t>160612</t>
  </si>
  <si>
    <t>0.8279823515808178</t>
  </si>
  <si>
    <t>6696</t>
  </si>
  <si>
    <t>0.8279679051150759</t>
  </si>
  <si>
    <t>87345</t>
  </si>
  <si>
    <t>0.8279657825331213</t>
  </si>
  <si>
    <t>39213</t>
  </si>
  <si>
    <t>0.8279516720979463</t>
  </si>
  <si>
    <t>429002</t>
  </si>
  <si>
    <t>0.8279365246991806</t>
  </si>
  <si>
    <t>92964</t>
  </si>
  <si>
    <t>0.8279052627163618</t>
  </si>
  <si>
    <t>141</t>
  </si>
  <si>
    <t>0.8278534523250352</t>
  </si>
  <si>
    <t>11811267</t>
  </si>
  <si>
    <t>0.8278519583853619</t>
  </si>
  <si>
    <t>0.8276346903559788</t>
  </si>
  <si>
    <t>301323</t>
  </si>
  <si>
    <t>0.8276098123905349</t>
  </si>
  <si>
    <t>0.8275565907054212</t>
  </si>
  <si>
    <t>0.8274249384195459</t>
  </si>
  <si>
    <t>234165</t>
  </si>
  <si>
    <t>0.8273884607638411</t>
  </si>
  <si>
    <t>216587</t>
  </si>
  <si>
    <t>0.827381318472683</t>
  </si>
  <si>
    <t>5113</t>
  </si>
  <si>
    <t>0.8272847004915491</t>
  </si>
  <si>
    <t>39178</t>
  </si>
  <si>
    <t>0.827212674609271</t>
  </si>
  <si>
    <t>46630</t>
  </si>
  <si>
    <t>0.8272098281681356</t>
  </si>
  <si>
    <t>0.8272022445721724</t>
  </si>
  <si>
    <t>180593</t>
  </si>
  <si>
    <t>0.8271883437957324</t>
  </si>
  <si>
    <t>448158</t>
  </si>
  <si>
    <t>0.8271755093530904</t>
  </si>
  <si>
    <t>Cambodia</t>
  </si>
  <si>
    <t>16767851</t>
  </si>
  <si>
    <t>138698</t>
  </si>
  <si>
    <t>0.8271662242227701</t>
  </si>
  <si>
    <t>138697</t>
  </si>
  <si>
    <t>0.8271602604293179</t>
  </si>
  <si>
    <t>11801283</t>
  </si>
  <si>
    <t>0.8271521796103566</t>
  </si>
  <si>
    <t>0.8271483328424138</t>
  </si>
  <si>
    <t>138694</t>
  </si>
  <si>
    <t>0.8271423690489617</t>
  </si>
  <si>
    <t>138693</t>
  </si>
  <si>
    <t>0.8271364052555096</t>
  </si>
  <si>
    <t>138691</t>
  </si>
  <si>
    <t>0.8271244776686053</t>
  </si>
  <si>
    <t>138689</t>
  </si>
  <si>
    <t>0.827112550081701</t>
  </si>
  <si>
    <t>138685</t>
  </si>
  <si>
    <t>0.8270886949078925</t>
  </si>
  <si>
    <t>138683</t>
  </si>
  <si>
    <t>0.8270767673209882</t>
  </si>
  <si>
    <t>138681</t>
  </si>
  <si>
    <t>0.827064839734084</t>
  </si>
  <si>
    <t>138679</t>
  </si>
  <si>
    <t>0.8270529121471797</t>
  </si>
  <si>
    <t>138677</t>
  </si>
  <si>
    <t>0.8270409845602755</t>
  </si>
  <si>
    <t>138676</t>
  </si>
  <si>
    <t>0.8270350207668234</t>
  </si>
  <si>
    <t>28384096</t>
  </si>
  <si>
    <t>0.8270189775796858</t>
  </si>
  <si>
    <t>138673</t>
  </si>
  <si>
    <t>0.827017129386467</t>
  </si>
  <si>
    <t>138672</t>
  </si>
  <si>
    <t>0.8270111655930149</t>
  </si>
  <si>
    <t>138668</t>
  </si>
  <si>
    <t>0.8269873104192064</t>
  </si>
  <si>
    <t>138665</t>
  </si>
  <si>
    <t>0.8269694190388499</t>
  </si>
  <si>
    <t>45820</t>
  </si>
  <si>
    <t>0.8269646049403103</t>
  </si>
  <si>
    <t>138664</t>
  </si>
  <si>
    <t>0.8269634552453978</t>
  </si>
  <si>
    <t>138662</t>
  </si>
  <si>
    <t>0.8269515276584937</t>
  </si>
  <si>
    <t>147560</t>
  </si>
  <si>
    <t>0.8269486167664785</t>
  </si>
  <si>
    <t>56073</t>
  </si>
  <si>
    <t>0.8269445319061548</t>
  </si>
  <si>
    <t>138659</t>
  </si>
  <si>
    <t>0.8269336362781373</t>
  </si>
  <si>
    <t>138651</t>
  </si>
  <si>
    <t>0.8268859259305202</t>
  </si>
  <si>
    <t>165513</t>
  </si>
  <si>
    <t>0.8268344917265595</t>
  </si>
  <si>
    <t>138642</t>
  </si>
  <si>
    <t>0.8268322517894512</t>
  </si>
  <si>
    <t>0.8268185702582327</t>
  </si>
  <si>
    <t>138638</t>
  </si>
  <si>
    <t>0.8268083966156426</t>
  </si>
  <si>
    <t>138635</t>
  </si>
  <si>
    <t>0.8267905052352862</t>
  </si>
  <si>
    <t>52388</t>
  </si>
  <si>
    <t>0.8267795258280223</t>
  </si>
  <si>
    <t>0.8267555912212853</t>
  </si>
  <si>
    <t>138628</t>
  </si>
  <si>
    <t>0.8267487586811215</t>
  </si>
  <si>
    <t>138622</t>
  </si>
  <si>
    <t>0.8267129759204086</t>
  </si>
  <si>
    <t>11794638</t>
  </si>
  <si>
    <t>0.8266864314172567</t>
  </si>
  <si>
    <t>138617</t>
  </si>
  <si>
    <t>0.826683156953148</t>
  </si>
  <si>
    <t>138615</t>
  </si>
  <si>
    <t>0.8266712293662437</t>
  </si>
  <si>
    <t>138609</t>
  </si>
  <si>
    <t>0.8266354466055311</t>
  </si>
  <si>
    <t>138600</t>
  </si>
  <si>
    <t>0.8265817724644619</t>
  </si>
  <si>
    <t>138595</t>
  </si>
  <si>
    <t>0.8265519534972013</t>
  </si>
  <si>
    <t>138591</t>
  </si>
  <si>
    <t>0.8265280983233928</t>
  </si>
  <si>
    <t>10335500</t>
  </si>
  <si>
    <t>0.8264997465843261</t>
  </si>
  <si>
    <t>252474</t>
  </si>
  <si>
    <t>0.8264941131518542</t>
  </si>
  <si>
    <t>138584</t>
  </si>
  <si>
    <t>0.8264863517692279</t>
  </si>
  <si>
    <t>138578</t>
  </si>
  <si>
    <t>0.8264505690085152</t>
  </si>
  <si>
    <t>20874491</t>
  </si>
  <si>
    <t>0.8264109812130725</t>
  </si>
  <si>
    <t>11790124</t>
  </si>
  <si>
    <t>0.8263700450600477</t>
  </si>
  <si>
    <t>138564</t>
  </si>
  <si>
    <t>0.8263670759001853</t>
  </si>
  <si>
    <t>39015268</t>
  </si>
  <si>
    <t>0.826352467963219</t>
  </si>
  <si>
    <t>138551</t>
  </si>
  <si>
    <t>0.8262895465853077</t>
  </si>
  <si>
    <t>0.8262692413624262</t>
  </si>
  <si>
    <t>372135</t>
  </si>
  <si>
    <t>0.8262531511676805</t>
  </si>
  <si>
    <t>0.8262202234897548</t>
  </si>
  <si>
    <t>138535</t>
  </si>
  <si>
    <t>0.8261941258900738</t>
  </si>
  <si>
    <t>138525</t>
  </si>
  <si>
    <t>0.8261344879555526</t>
  </si>
  <si>
    <t>10955</t>
  </si>
  <si>
    <t>0.8261290556111921</t>
  </si>
  <si>
    <t>11785527</t>
  </si>
  <si>
    <t>0.8260478412310516</t>
  </si>
  <si>
    <t>138510</t>
  </si>
  <si>
    <t>0.8260450310537707</t>
  </si>
  <si>
    <t>138495</t>
  </si>
  <si>
    <t>0.8259555741519888</t>
  </si>
  <si>
    <t>138484</t>
  </si>
  <si>
    <t>0.8258899724240154</t>
  </si>
  <si>
    <t>39115</t>
  </si>
  <si>
    <t>0.8258824791296552</t>
  </si>
  <si>
    <t>367474</t>
  </si>
  <si>
    <t>0.8258562026661019</t>
  </si>
  <si>
    <t>280272</t>
  </si>
  <si>
    <t>0.8258300907743648</t>
  </si>
  <si>
    <t>138467</t>
  </si>
  <si>
    <t>0.8257885879353293</t>
  </si>
  <si>
    <t>138457</t>
  </si>
  <si>
    <t>0.8257289500008081</t>
  </si>
  <si>
    <t>138438</t>
  </si>
  <si>
    <t>0.8256156379252177</t>
  </si>
  <si>
    <t>0.8255553473368735</t>
  </si>
  <si>
    <t>138419</t>
  </si>
  <si>
    <t>0.8255023258496273</t>
  </si>
  <si>
    <t>0.8254766715615043</t>
  </si>
  <si>
    <t>6907</t>
  </si>
  <si>
    <t>0.8254230786237292</t>
  </si>
  <si>
    <t>11776465</t>
  </si>
  <si>
    <t>0.8254126854559016</t>
  </si>
  <si>
    <t>0.8253697882093609</t>
  </si>
  <si>
    <t>138387</t>
  </si>
  <si>
    <t>0.8253114844591594</t>
  </si>
  <si>
    <t>86089</t>
  </si>
  <si>
    <t>0.8251717793916107</t>
  </si>
  <si>
    <t>138362</t>
  </si>
  <si>
    <t>0.8251623896228564</t>
  </si>
  <si>
    <t>138347</t>
  </si>
  <si>
    <t>0.8250729327210745</t>
  </si>
  <si>
    <t>1412218</t>
  </si>
  <si>
    <t>0.8249593799431507</t>
  </si>
  <si>
    <t>138320</t>
  </si>
  <si>
    <t>0.824911910297867</t>
  </si>
  <si>
    <t>134625</t>
  </si>
  <si>
    <t>0.824880844927977</t>
  </si>
  <si>
    <t>138302</t>
  </si>
  <si>
    <t>0.8248045620157287</t>
  </si>
  <si>
    <t>953106</t>
  </si>
  <si>
    <t>0.8247786273831634</t>
  </si>
  <si>
    <t>11767388</t>
  </si>
  <si>
    <t>0.8247764783304286</t>
  </si>
  <si>
    <t>92474</t>
  </si>
  <si>
    <t>0.8247624595998038</t>
  </si>
  <si>
    <t>101900</t>
  </si>
  <si>
    <t>0.8246928079988889</t>
  </si>
  <si>
    <t>78631</t>
  </si>
  <si>
    <t>0.8246603340382482</t>
  </si>
  <si>
    <t>11686796</t>
  </si>
  <si>
    <t>0.8246554944536346</t>
  </si>
  <si>
    <t>138276</t>
  </si>
  <si>
    <t>0.8246495033859735</t>
  </si>
  <si>
    <t>26990</t>
  </si>
  <si>
    <t>0.8246274892735793</t>
  </si>
  <si>
    <t>138251</t>
  </si>
  <si>
    <t>0.8245004085496703</t>
  </si>
  <si>
    <t>77842</t>
  </si>
  <si>
    <t>0.824498063686814</t>
  </si>
  <si>
    <t>113582</t>
  </si>
  <si>
    <t>0.8244498574477405</t>
  </si>
  <si>
    <t>0.8244228792347927</t>
  </si>
  <si>
    <t>14692</t>
  </si>
  <si>
    <t>0.8244136882299963</t>
  </si>
  <si>
    <t>92557</t>
  </si>
  <si>
    <t>0.8242806613445881</t>
  </si>
  <si>
    <t>687200</t>
  </si>
  <si>
    <t>0.824278899899532</t>
  </si>
  <si>
    <t>446573</t>
  </si>
  <si>
    <t>0.8242500384648666</t>
  </si>
  <si>
    <t>0.8242104956588993</t>
  </si>
  <si>
    <t>138202</t>
  </si>
  <si>
    <t>0.8242081826705163</t>
  </si>
  <si>
    <t>39035</t>
  </si>
  <si>
    <t>0.8241933420126829</t>
  </si>
  <si>
    <t>138188</t>
  </si>
  <si>
    <t>0.8241246895621865</t>
  </si>
  <si>
    <t>138176</t>
  </si>
  <si>
    <t>0.8240531240407611</t>
  </si>
  <si>
    <t>11756622</t>
  </si>
  <si>
    <t>0.824021889158583</t>
  </si>
  <si>
    <t>0.8239998232708153</t>
  </si>
  <si>
    <t>0.8239398119651707</t>
  </si>
  <si>
    <t>251692</t>
  </si>
  <si>
    <t>0.8239341727362679</t>
  </si>
  <si>
    <t>43256</t>
  </si>
  <si>
    <t>0.8239118824184641</t>
  </si>
  <si>
    <t>138142</t>
  </si>
  <si>
    <t>0.8238503550633889</t>
  </si>
  <si>
    <t>138131</t>
  </si>
  <si>
    <t>0.8237847533354156</t>
  </si>
  <si>
    <t>299914</t>
  </si>
  <si>
    <t>0.8237398714113919</t>
  </si>
  <si>
    <t>138120</t>
  </si>
  <si>
    <t>0.823719151607442</t>
  </si>
  <si>
    <t>0.8236562363454859</t>
  </si>
  <si>
    <t>138106</t>
  </si>
  <si>
    <t>0.8236356584991124</t>
  </si>
  <si>
    <t>138099</t>
  </si>
  <si>
    <t>0.8235939119449476</t>
  </si>
  <si>
    <t>159756</t>
  </si>
  <si>
    <t>0.8235695250612975</t>
  </si>
  <si>
    <t>808578</t>
  </si>
  <si>
    <t>0.823509411483753</t>
  </si>
  <si>
    <t>138082</t>
  </si>
  <si>
    <t>0.8234925274562614</t>
  </si>
  <si>
    <t>146937</t>
  </si>
  <si>
    <t>0.8234572302915155</t>
  </si>
  <si>
    <t>138073</t>
  </si>
  <si>
    <t>0.8234388533151923</t>
  </si>
  <si>
    <t>493183</t>
  </si>
  <si>
    <t>0.8234279813945611</t>
  </si>
  <si>
    <t>138063</t>
  </si>
  <si>
    <t>0.823379215380671</t>
  </si>
  <si>
    <t>138059</t>
  </si>
  <si>
    <t>0.8233553602068625</t>
  </si>
  <si>
    <t>138055</t>
  </si>
  <si>
    <t>0.823331505033054</t>
  </si>
  <si>
    <t>138046</t>
  </si>
  <si>
    <t>0.8232778308919849</t>
  </si>
  <si>
    <t>54588</t>
  </si>
  <si>
    <t>0.8232713044524789</t>
  </si>
  <si>
    <t>11745573</t>
  </si>
  <si>
    <t>0.823247464510643</t>
  </si>
  <si>
    <t>138039</t>
  </si>
  <si>
    <t>0.82323608433782</t>
  </si>
  <si>
    <t>138035</t>
  </si>
  <si>
    <t>0.8232122291640115</t>
  </si>
  <si>
    <t>138032</t>
  </si>
  <si>
    <t>0.8231943377836553</t>
  </si>
  <si>
    <t>138028</t>
  </si>
  <si>
    <t>0.8231704826098467</t>
  </si>
  <si>
    <t>95948</t>
  </si>
  <si>
    <t>0.8231694735800845</t>
  </si>
  <si>
    <t>0.8231264015192042</t>
  </si>
  <si>
    <t>138019</t>
  </si>
  <si>
    <t>0.8231168084687774</t>
  </si>
  <si>
    <t>138010</t>
  </si>
  <si>
    <t>0.8230631343277084</t>
  </si>
  <si>
    <t>0.823045242947352</t>
  </si>
  <si>
    <t>138003</t>
  </si>
  <si>
    <t>0.8230213877735435</t>
  </si>
  <si>
    <t>1049358</t>
  </si>
  <si>
    <t>0.8229992881798643</t>
  </si>
  <si>
    <t>137999</t>
  </si>
  <si>
    <t>0.8229975325997351</t>
  </si>
  <si>
    <t>137996</t>
  </si>
  <si>
    <t>0.8229796412193787</t>
  </si>
  <si>
    <t>137995</t>
  </si>
  <si>
    <t>0.8229736774259265</t>
  </si>
  <si>
    <t>137993</t>
  </si>
  <si>
    <t>0.8229617498390223</t>
  </si>
  <si>
    <t>137992</t>
  </si>
  <si>
    <t>0.8229557860455702</t>
  </si>
  <si>
    <t>137991</t>
  </si>
  <si>
    <t>0.822949822252118</t>
  </si>
  <si>
    <t>137988</t>
  </si>
  <si>
    <t>0.8229319308717616</t>
  </si>
  <si>
    <t>137985</t>
  </si>
  <si>
    <t>0.8229140394914054</t>
  </si>
  <si>
    <t>137981</t>
  </si>
  <si>
    <t>0.8228901843175969</t>
  </si>
  <si>
    <t>137979</t>
  </si>
  <si>
    <t>0.8228782567306926</t>
  </si>
  <si>
    <t>137976</t>
  </si>
  <si>
    <t>0.8228603653503361</t>
  </si>
  <si>
    <t>137975</t>
  </si>
  <si>
    <t>0.822854401556884</t>
  </si>
  <si>
    <t>0.8228245825896233</t>
  </si>
  <si>
    <t>137965</t>
  </si>
  <si>
    <t>0.8227947636223629</t>
  </si>
  <si>
    <t>137963</t>
  </si>
  <si>
    <t>0.8227828360354585</t>
  </si>
  <si>
    <t>23263</t>
  </si>
  <si>
    <t>0.8227752740874774</t>
  </si>
  <si>
    <t>137957</t>
  </si>
  <si>
    <t>0.8227470532747458</t>
  </si>
  <si>
    <t>137952</t>
  </si>
  <si>
    <t>0.8227172343074851</t>
  </si>
  <si>
    <t>0.8227121260613363</t>
  </si>
  <si>
    <t>137941</t>
  </si>
  <si>
    <t>0.8226516325795118</t>
  </si>
  <si>
    <t>0.8226509069191458</t>
  </si>
  <si>
    <t>27956</t>
  </si>
  <si>
    <t>0.8226289462634031</t>
  </si>
  <si>
    <t>137937</t>
  </si>
  <si>
    <t>0.8226277774057033</t>
  </si>
  <si>
    <t>137936</t>
  </si>
  <si>
    <t>0.8226218136122512</t>
  </si>
  <si>
    <t>137927</t>
  </si>
  <si>
    <t>0.8225681394711821</t>
  </si>
  <si>
    <t>232800</t>
  </si>
  <si>
    <t>0.8225654289318309</t>
  </si>
  <si>
    <t>137921</t>
  </si>
  <si>
    <t>0.8225323567104693</t>
  </si>
  <si>
    <t>11734940</t>
  </si>
  <si>
    <t>0.8225021973116616</t>
  </si>
  <si>
    <t>137912</t>
  </si>
  <si>
    <t>0.8224786825694003</t>
  </si>
  <si>
    <t>137906</t>
  </si>
  <si>
    <t>0.8224428998086875</t>
  </si>
  <si>
    <t>134226</t>
  </si>
  <si>
    <t>0.822436072730196</t>
  </si>
  <si>
    <t>0.8224306928610491</t>
  </si>
  <si>
    <t>0.8224011532545227</t>
  </si>
  <si>
    <t>0.8223986338258998</t>
  </si>
  <si>
    <t>137897</t>
  </si>
  <si>
    <t>0.8223892256676184</t>
  </si>
  <si>
    <t>137893</t>
  </si>
  <si>
    <t>0.8223653704938099</t>
  </si>
  <si>
    <t>0.8223176601461929</t>
  </si>
  <si>
    <t>137881</t>
  </si>
  <si>
    <t>0.8222938049723844</t>
  </si>
  <si>
    <t>137877</t>
  </si>
  <si>
    <t>0.8222699497985758</t>
  </si>
  <si>
    <t>1479</t>
  </si>
  <si>
    <t>0.8222513787582282</t>
  </si>
  <si>
    <t>137870</t>
  </si>
  <si>
    <t>0.8222282032444109</t>
  </si>
  <si>
    <t>0.8222280025788481</t>
  </si>
  <si>
    <t>11730852</t>
  </si>
  <si>
    <t>0.8222156693036267</t>
  </si>
  <si>
    <t>277</t>
  </si>
  <si>
    <t>0.8222024339566637</t>
  </si>
  <si>
    <t>137861</t>
  </si>
  <si>
    <t>0.8221745291033419</t>
  </si>
  <si>
    <t>0.8221530223218183</t>
  </si>
  <si>
    <t>137856</t>
  </si>
  <si>
    <t>0.8221447101360811</t>
  </si>
  <si>
    <t>52094</t>
  </si>
  <si>
    <t>0.8221396621074483</t>
  </si>
  <si>
    <t>137849</t>
  </si>
  <si>
    <t>0.8221029635819164</t>
  </si>
  <si>
    <t>45546</t>
  </si>
  <si>
    <t>0.8220194215759794</t>
  </si>
  <si>
    <t>137833</t>
  </si>
  <si>
    <t>0.8220075428866824</t>
  </si>
  <si>
    <t>137827</t>
  </si>
  <si>
    <t>0.8219717601259696</t>
  </si>
  <si>
    <t>137824</t>
  </si>
  <si>
    <t>0.8219538687456132</t>
  </si>
  <si>
    <t>137813</t>
  </si>
  <si>
    <t>0.82188826701764</t>
  </si>
  <si>
    <t>1018688</t>
  </si>
  <si>
    <t>0.821842728154361</t>
  </si>
  <si>
    <t>11724976</t>
  </si>
  <si>
    <t>0.8218038203370871</t>
  </si>
  <si>
    <t>11646081</t>
  </si>
  <si>
    <t>0.8217825215313144</t>
  </si>
  <si>
    <t>137778</t>
  </si>
  <si>
    <t>0.8216795342468155</t>
  </si>
  <si>
    <t>137771</t>
  </si>
  <si>
    <t>0.8216377876926506</t>
  </si>
  <si>
    <t>137767</t>
  </si>
  <si>
    <t>0.8216139325188422</t>
  </si>
  <si>
    <t>1188928</t>
  </si>
  <si>
    <t>0.8215747283843521</t>
  </si>
  <si>
    <t>10676</t>
  </si>
  <si>
    <t>0.8215606574332155</t>
  </si>
  <si>
    <t>17200</t>
  </si>
  <si>
    <t>0.8215490402683218</t>
  </si>
  <si>
    <t>137755</t>
  </si>
  <si>
    <t>0.8215423669974166</t>
  </si>
  <si>
    <t>137752</t>
  </si>
  <si>
    <t>0.8215244756170603</t>
  </si>
  <si>
    <t>26564</t>
  </si>
  <si>
    <t>0.8215170417469452</t>
  </si>
  <si>
    <t>137745</t>
  </si>
  <si>
    <t>0.8214827290628954</t>
  </si>
  <si>
    <t>137739</t>
  </si>
  <si>
    <t>0.8214469463021826</t>
  </si>
  <si>
    <t>137735</t>
  </si>
  <si>
    <t>0.8214230911283742</t>
  </si>
  <si>
    <t>250916</t>
  </si>
  <si>
    <t>0.8213938738072462</t>
  </si>
  <si>
    <t>137719</t>
  </si>
  <si>
    <t>0.8213276704331403</t>
  </si>
  <si>
    <t>14637</t>
  </si>
  <si>
    <t>0.821327467643783</t>
  </si>
  <si>
    <t>0.8213261585301094</t>
  </si>
  <si>
    <t>484869</t>
  </si>
  <si>
    <t>0.8212902476583008</t>
  </si>
  <si>
    <t>137710</t>
  </si>
  <si>
    <t>0.821273996292071</t>
  </si>
  <si>
    <t>700880</t>
  </si>
  <si>
    <t>0.8212675774321933</t>
  </si>
  <si>
    <t>92217</t>
  </si>
  <si>
    <t>0.8212527388227135</t>
  </si>
  <si>
    <t>137705</t>
  </si>
  <si>
    <t>0.8212441773248104</t>
  </si>
  <si>
    <t>137696</t>
  </si>
  <si>
    <t>0.8211905031837413</t>
  </si>
  <si>
    <t>11715837</t>
  </si>
  <si>
    <t>0.821163267630279</t>
  </si>
  <si>
    <t>137689</t>
  </si>
  <si>
    <t>0.8211487566295763</t>
  </si>
  <si>
    <t>137687</t>
  </si>
  <si>
    <t>0.8211368290426723</t>
  </si>
  <si>
    <t>444871</t>
  </si>
  <si>
    <t>0.8211086179905718</t>
  </si>
  <si>
    <t>137679</t>
  </si>
  <si>
    <t>0.8210891186950552</t>
  </si>
  <si>
    <t>0.8210540955845126</t>
  </si>
  <si>
    <t>137668</t>
  </si>
  <si>
    <t>0.8210235169670819</t>
  </si>
  <si>
    <t>0.821003657978086</t>
  </si>
  <si>
    <t>137661</t>
  </si>
  <si>
    <t>0.820981770412917</t>
  </si>
  <si>
    <t>38881</t>
  </si>
  <si>
    <t>0.8209417530625112</t>
  </si>
  <si>
    <t>1405333</t>
  </si>
  <si>
    <t>0.820937447542552</t>
  </si>
  <si>
    <t>137650</t>
  </si>
  <si>
    <t>0.8209161686849437</t>
  </si>
  <si>
    <t>100344</t>
  </si>
  <si>
    <t>0.8208693079923829</t>
  </si>
  <si>
    <t>214879</t>
  </si>
  <si>
    <t>0.8208566088088929</t>
  </si>
  <si>
    <t>137637</t>
  </si>
  <si>
    <t>0.8208386393700661</t>
  </si>
  <si>
    <t>137629</t>
  </si>
  <si>
    <t>0.820790929022449</t>
  </si>
  <si>
    <t>315628</t>
  </si>
  <si>
    <t>0.8207866745194456</t>
  </si>
  <si>
    <t>527</t>
  </si>
  <si>
    <t>0.8207827806936938</t>
  </si>
  <si>
    <t>78260</t>
  </si>
  <si>
    <t>0.8207693879237618</t>
  </si>
  <si>
    <t>133951</t>
  </si>
  <si>
    <t>0.820751079360798</t>
  </si>
  <si>
    <t>137620</t>
  </si>
  <si>
    <t>0.8207372548813799</t>
  </si>
  <si>
    <t>164282</t>
  </si>
  <si>
    <t>0.8206849248688783</t>
  </si>
  <si>
    <t>0.8206508900631992</t>
  </si>
  <si>
    <t>279419</t>
  </si>
  <si>
    <t>0.8206237326572058</t>
  </si>
  <si>
    <t>137596</t>
  </si>
  <si>
    <t>0.8205941238385288</t>
  </si>
  <si>
    <t>726585</t>
  </si>
  <si>
    <t>0.8205311568413655</t>
  </si>
  <si>
    <t>137581</t>
  </si>
  <si>
    <t>0.820504666936747</t>
  </si>
  <si>
    <t>11706055</t>
  </si>
  <si>
    <t>0.8204776470396238</t>
  </si>
  <si>
    <t>137555</t>
  </si>
  <si>
    <t>0.8203496083069919</t>
  </si>
  <si>
    <t>425065</t>
  </si>
  <si>
    <t>0.8203384573294698</t>
  </si>
  <si>
    <t>3683</t>
  </si>
  <si>
    <t>0.8202636068436221</t>
  </si>
  <si>
    <t>0.8202482238183058</t>
  </si>
  <si>
    <t>137519</t>
  </si>
  <si>
    <t>0.8201349117427154</t>
  </si>
  <si>
    <t>48241</t>
  </si>
  <si>
    <t>0.8201100971582517</t>
  </si>
  <si>
    <t>0.820074222582434</t>
  </si>
  <si>
    <t>133836</t>
  </si>
  <si>
    <t>0.8200464457699589</t>
  </si>
  <si>
    <t>369331</t>
  </si>
  <si>
    <t>0.8200274163244807</t>
  </si>
  <si>
    <t>137497</t>
  </si>
  <si>
    <t>0.8200037082867685</t>
  </si>
  <si>
    <t>86505</t>
  </si>
  <si>
    <t>0.8200032058850266</t>
  </si>
  <si>
    <t>0.8199715541485217</t>
  </si>
  <si>
    <t>0.8199142513849866</t>
  </si>
  <si>
    <t>137476</t>
  </si>
  <si>
    <t>0.8198784686242738</t>
  </si>
  <si>
    <t>15171</t>
  </si>
  <si>
    <t>0.8197642563115526</t>
  </si>
  <si>
    <t>1765060</t>
  </si>
  <si>
    <t>0.8197627957417849</t>
  </si>
  <si>
    <t>11695715</t>
  </si>
  <si>
    <t>0.8197529162169521</t>
  </si>
  <si>
    <t>137448</t>
  </si>
  <si>
    <t>0.8197114824076144</t>
  </si>
  <si>
    <t>133774</t>
  </si>
  <si>
    <t>0.8196665563557675</t>
  </si>
  <si>
    <t>65366650</t>
  </si>
  <si>
    <t>0.8196337202242215</t>
  </si>
  <si>
    <t>0.8195907582694092</t>
  </si>
  <si>
    <t>137426</t>
  </si>
  <si>
    <t>0.8195802789516676</t>
  </si>
  <si>
    <t>306995</t>
  </si>
  <si>
    <t>0.8195717782509125</t>
  </si>
  <si>
    <t>3689120</t>
  </si>
  <si>
    <t>0.8195371059768941</t>
  </si>
  <si>
    <t>133747</t>
  </si>
  <si>
    <t>0.8195011206431356</t>
  </si>
  <si>
    <t>137394</t>
  </si>
  <si>
    <t>0.8193894375611996</t>
  </si>
  <si>
    <t>137377</t>
  </si>
  <si>
    <t>0.8192880530725135</t>
  </si>
  <si>
    <t>10244873</t>
  </si>
  <si>
    <t>0.8192525701019405</t>
  </si>
  <si>
    <t>2256851</t>
  </si>
  <si>
    <t>0.8191796697732262</t>
  </si>
  <si>
    <t>38796</t>
  </si>
  <si>
    <t>0.8191470448757281</t>
  </si>
  <si>
    <t>11687065</t>
  </si>
  <si>
    <t>0.8191466375306745</t>
  </si>
  <si>
    <t>85458</t>
  </si>
  <si>
    <t>0.8191235805183968</t>
  </si>
  <si>
    <t>137349</t>
  </si>
  <si>
    <t>0.8191210668558541</t>
  </si>
  <si>
    <t>133674</t>
  </si>
  <si>
    <t>0.8190538314941681</t>
  </si>
  <si>
    <t>250180</t>
  </si>
  <si>
    <t>0.8189845181219884</t>
  </si>
  <si>
    <t>137326</t>
  </si>
  <si>
    <t>0.8189838996064551</t>
  </si>
  <si>
    <t>4916401</t>
  </si>
  <si>
    <t>0.8189583973033401</t>
  </si>
  <si>
    <t>20685826</t>
  </si>
  <si>
    <t>0.8189418253054837</t>
  </si>
  <si>
    <t>158853</t>
  </si>
  <si>
    <t>0.8189144054968971</t>
  </si>
  <si>
    <t>133647</t>
  </si>
  <si>
    <t>0.8188883957815365</t>
  </si>
  <si>
    <t>11682837</t>
  </si>
  <si>
    <t>0.8188502969196247</t>
  </si>
  <si>
    <t>137300</t>
  </si>
  <si>
    <t>0.8188288409767</t>
  </si>
  <si>
    <t>34952</t>
  </si>
  <si>
    <t>0.8187616160281628</t>
  </si>
  <si>
    <t>10982</t>
  </si>
  <si>
    <t>0.8187591422636877</t>
  </si>
  <si>
    <t>133615</t>
  </si>
  <si>
    <t>0.8186923238258247</t>
  </si>
  <si>
    <t>137264</t>
  </si>
  <si>
    <t>0.8186141444124235</t>
  </si>
  <si>
    <t>277811</t>
  </si>
  <si>
    <t>0.8185786783842735</t>
  </si>
  <si>
    <t>133593</t>
  </si>
  <si>
    <t>0.8185575243562728</t>
  </si>
  <si>
    <t>13710</t>
  </si>
  <si>
    <t>0.8185485122836011</t>
  </si>
  <si>
    <t>11677974</t>
  </si>
  <si>
    <t>0.8185094491449002</t>
  </si>
  <si>
    <t>11599130</t>
  </si>
  <si>
    <t>0.8184695176832031</t>
  </si>
  <si>
    <t>324942</t>
  </si>
  <si>
    <t>0.818457748354833</t>
  </si>
  <si>
    <t>137236</t>
  </si>
  <si>
    <t>0.8184471581957641</t>
  </si>
  <si>
    <t>945745</t>
  </si>
  <si>
    <t>0.818408721542504</t>
  </si>
  <si>
    <t>0.8183856865022993</t>
  </si>
  <si>
    <t>147315</t>
  </si>
  <si>
    <t>0.8183711106748391</t>
  </si>
  <si>
    <t>0.8183369434060971</t>
  </si>
  <si>
    <t>19550</t>
  </si>
  <si>
    <t>0.818335058604092</t>
  </si>
  <si>
    <t>137207</t>
  </si>
  <si>
    <t>0.8182742081856524</t>
  </si>
  <si>
    <t>11672799</t>
  </si>
  <si>
    <t>0.8181467332834567</t>
  </si>
  <si>
    <t>145986</t>
  </si>
  <si>
    <t>0.8181276820769255</t>
  </si>
  <si>
    <t>137179</t>
  </si>
  <si>
    <t>0.8181072219689929</t>
  </si>
  <si>
    <t>803202</t>
  </si>
  <si>
    <t>0.8180341368706214</t>
  </si>
  <si>
    <t>133505</t>
  </si>
  <si>
    <t>0.8180183264780655</t>
  </si>
  <si>
    <t>160351</t>
  </si>
  <si>
    <t>0.8179614334737011</t>
  </si>
  <si>
    <t>137138</t>
  </si>
  <si>
    <t>0.8178627064374558</t>
  </si>
  <si>
    <t>45312</t>
  </si>
  <si>
    <t>0.8177961627903829</t>
  </si>
  <si>
    <t>55452</t>
  </si>
  <si>
    <t>0.8177862462015604</t>
  </si>
  <si>
    <t>231443</t>
  </si>
  <si>
    <t>0.8177706639530488</t>
  </si>
  <si>
    <t>137117</t>
  </si>
  <si>
    <t>0.8177374667749612</t>
  </si>
  <si>
    <t>11666900</t>
  </si>
  <si>
    <t>0.8177332722464218</t>
  </si>
  <si>
    <t>112654</t>
  </si>
  <si>
    <t>0.8177138476247798</t>
  </si>
  <si>
    <t>133438</t>
  </si>
  <si>
    <t>0.817607800820794</t>
  </si>
  <si>
    <t>0.817566267898707</t>
  </si>
  <si>
    <t>133428</t>
  </si>
  <si>
    <t>0.8175465283346341</t>
  </si>
  <si>
    <t>137081</t>
  </si>
  <si>
    <t>0.8175227702106846</t>
  </si>
  <si>
    <t>442928</t>
  </si>
  <si>
    <t>0.8175223782834303</t>
  </si>
  <si>
    <t>77946</t>
  </si>
  <si>
    <t>0.8174762421557059</t>
  </si>
  <si>
    <t>137056</t>
  </si>
  <si>
    <t>0.8173736753743817</t>
  </si>
  <si>
    <t>14566</t>
  </si>
  <si>
    <t>0.8173434374324889</t>
  </si>
  <si>
    <t>11661254</t>
  </si>
  <si>
    <t>0.8173375439848353</t>
  </si>
  <si>
    <t>0.8173320746330743</t>
  </si>
  <si>
    <t>0.8172530847218492</t>
  </si>
  <si>
    <t>1470</t>
  </si>
  <si>
    <t>0.8172478206724781</t>
  </si>
  <si>
    <t>137021</t>
  </si>
  <si>
    <t>0.8171649426035573</t>
  </si>
  <si>
    <t>83928</t>
  </si>
  <si>
    <t>0.8171470014624874</t>
  </si>
  <si>
    <t>1041875</t>
  </si>
  <si>
    <t>0.8171304582157816</t>
  </si>
  <si>
    <t>38699</t>
  </si>
  <si>
    <t>0.8170989661213992</t>
  </si>
  <si>
    <t>434</t>
  </si>
  <si>
    <t>0.8170642167291073</t>
  </si>
  <si>
    <t>51772</t>
  </si>
  <si>
    <t>0.8170579066039623</t>
  </si>
  <si>
    <t>86194</t>
  </si>
  <si>
    <t>0.8170551566736487</t>
  </si>
  <si>
    <t>11656249</t>
  </si>
  <si>
    <t>0.8169867434270528</t>
  </si>
  <si>
    <t>133329</t>
  </si>
  <si>
    <t>0.8169399307216508</t>
  </si>
  <si>
    <t>136977</t>
  </si>
  <si>
    <t>0.8169025356916638</t>
  </si>
  <si>
    <t>6835</t>
  </si>
  <si>
    <t>0.8168186973205718</t>
  </si>
  <si>
    <t>147033</t>
  </si>
  <si>
    <t>0.816804531214429</t>
  </si>
  <si>
    <t>136959</t>
  </si>
  <si>
    <t>0.8167951874095256</t>
  </si>
  <si>
    <t>133302</t>
  </si>
  <si>
    <t>0.816774495009019</t>
  </si>
  <si>
    <t>136937</t>
  </si>
  <si>
    <t>0.8166639839535788</t>
  </si>
  <si>
    <t>297315</t>
  </si>
  <si>
    <t>0.8166014919899638</t>
  </si>
  <si>
    <t>23210</t>
  </si>
  <si>
    <t>0.8165870250971214</t>
  </si>
  <si>
    <t>1561</t>
  </si>
  <si>
    <t>0.8165379002264964</t>
  </si>
  <si>
    <t>11649517</t>
  </si>
  <si>
    <t>0.8165148974020794</t>
  </si>
  <si>
    <t>136908</t>
  </si>
  <si>
    <t>0.8164910339434672</t>
  </si>
  <si>
    <t>35995</t>
  </si>
  <si>
    <t>0.8164756831108053</t>
  </si>
  <si>
    <t>133242</t>
  </si>
  <si>
    <t>0.8164068600920594</t>
  </si>
  <si>
    <t>0.8163324699513984</t>
  </si>
  <si>
    <t>367658</t>
  </si>
  <si>
    <t>0.8163128462842976</t>
  </si>
  <si>
    <t>0.8162524822053822</t>
  </si>
  <si>
    <t>160461</t>
  </si>
  <si>
    <t>0.8162103679332957</t>
  </si>
  <si>
    <t>133205</t>
  </si>
  <si>
    <t>0.8161801518932678</t>
  </si>
  <si>
    <t>5285</t>
  </si>
  <si>
    <t>0.8160889189485501</t>
  </si>
  <si>
    <t>133187</t>
  </si>
  <si>
    <t>0.8160698614181798</t>
  </si>
  <si>
    <t>11643055</t>
  </si>
  <si>
    <t>0.8160619756829203</t>
  </si>
  <si>
    <t>136829</t>
  </si>
  <si>
    <t>0.8160198942607493</t>
  </si>
  <si>
    <t>38647</t>
  </si>
  <si>
    <t>0.8160010269953671</t>
  </si>
  <si>
    <t>1396868</t>
  </si>
  <si>
    <t>0.8159925444530723</t>
  </si>
  <si>
    <t>42840</t>
  </si>
  <si>
    <t>0.81598818759957</t>
  </si>
  <si>
    <t>133168</t>
  </si>
  <si>
    <t>0.815953443694476</t>
  </si>
  <si>
    <t>71317</t>
  </si>
  <si>
    <t>0.8159400105554953</t>
  </si>
  <si>
    <t>249244</t>
  </si>
  <si>
    <t>0.8159204462179107</t>
  </si>
  <si>
    <t>44336</t>
  </si>
  <si>
    <t>0.8158512447914404</t>
  </si>
  <si>
    <t>91608</t>
  </si>
  <si>
    <t>0.8158291952467672</t>
  </si>
  <si>
    <t>11639602</t>
  </si>
  <si>
    <t>0.8158199548385601</t>
  </si>
  <si>
    <t>4839</t>
  </si>
  <si>
    <t>0.8157973707014272</t>
  </si>
  <si>
    <t>136789</t>
  </si>
  <si>
    <t>0.8157813425226643</t>
  </si>
  <si>
    <t>362981</t>
  </si>
  <si>
    <t>0.815758693948264</t>
  </si>
  <si>
    <t>146828</t>
  </si>
  <si>
    <t>0.8156657057201594</t>
  </si>
  <si>
    <t>91448</t>
  </si>
  <si>
    <t>0.8156117114592518</t>
  </si>
  <si>
    <t>133112</t>
  </si>
  <si>
    <t>0.8156103177719803</t>
  </si>
  <si>
    <t>11636223</t>
  </si>
  <si>
    <t>0.8155831206557933</t>
  </si>
  <si>
    <t>136753</t>
  </si>
  <si>
    <t>0.8155666459583879</t>
  </si>
  <si>
    <t>27990346</t>
  </si>
  <si>
    <t>0.8155464007386971</t>
  </si>
  <si>
    <t>38503390</t>
  </si>
  <si>
    <t>0.8155107726403501</t>
  </si>
  <si>
    <t>133091</t>
  </si>
  <si>
    <t>0.8154816455510446</t>
  </si>
  <si>
    <t>85566</t>
  </si>
  <si>
    <t>0.8153809942643361</t>
  </si>
  <si>
    <t>11555284</t>
  </si>
  <si>
    <t>0.8153756119788669</t>
  </si>
  <si>
    <t>45961</t>
  </si>
  <si>
    <t>0.815341859584724</t>
  </si>
  <si>
    <t>136706</t>
  </si>
  <si>
    <t>0.8152863476661381</t>
  </si>
  <si>
    <t>11631753</t>
  </si>
  <si>
    <t>0.8152698182595319</t>
  </si>
  <si>
    <t>133047</t>
  </si>
  <si>
    <t>0.8152120466119409</t>
  </si>
  <si>
    <t>1179634</t>
  </si>
  <si>
    <t>0.8151523752009766</t>
  </si>
  <si>
    <t>136680</t>
  </si>
  <si>
    <t>0.8151312890363829</t>
  </si>
  <si>
    <t>552747</t>
  </si>
  <si>
    <t>0.8151047734210255</t>
  </si>
  <si>
    <t>6070867</t>
  </si>
  <si>
    <t>0.8150917559600271</t>
  </si>
  <si>
    <t>213357</t>
  </si>
  <si>
    <t>0.8150424354433842</t>
  </si>
  <si>
    <t>133007</t>
  </si>
  <si>
    <t>0.8149669566673012</t>
  </si>
  <si>
    <t>11626590</t>
  </si>
  <si>
    <t>0.8149079434783468</t>
  </si>
  <si>
    <t>0.8148773318587934</t>
  </si>
  <si>
    <t>136631</t>
  </si>
  <si>
    <t>0.8148390631572286</t>
  </si>
  <si>
    <t>132977</t>
  </si>
  <si>
    <t>0.8147831392088215</t>
  </si>
  <si>
    <t>136612</t>
  </si>
  <si>
    <t>0.8147257510816384</t>
  </si>
  <si>
    <t>158036</t>
  </si>
  <si>
    <t>0.8147026306529158</t>
  </si>
  <si>
    <t>0.8146642806522492</t>
  </si>
  <si>
    <t>38583</t>
  </si>
  <si>
    <t>0.8146497173017893</t>
  </si>
  <si>
    <t>76911</t>
  </si>
  <si>
    <t>0.8146369643151069</t>
  </si>
  <si>
    <t>0.8146135840648328</t>
  </si>
  <si>
    <t>136588</t>
  </si>
  <si>
    <t>0.8145826200387873</t>
  </si>
  <si>
    <t>11621109</t>
  </si>
  <si>
    <t>0.8145237800703137</t>
  </si>
  <si>
    <t>0.8145097195845288</t>
  </si>
  <si>
    <t>54006</t>
  </si>
  <si>
    <t>0.8144938460515236</t>
  </si>
  <si>
    <t>132926</t>
  </si>
  <si>
    <t>0.814470649529406</t>
  </si>
  <si>
    <t>136565</t>
  </si>
  <si>
    <t>0.8144454527893884</t>
  </si>
  <si>
    <t>0.8143366039264313</t>
  </si>
  <si>
    <t>136545</t>
  </si>
  <si>
    <t>0.814326176920346</t>
  </si>
  <si>
    <t>136532</t>
  </si>
  <si>
    <t>0.8142486476054682</t>
  </si>
  <si>
    <t>42184</t>
  </si>
  <si>
    <t>0.8142315255684605</t>
  </si>
  <si>
    <t>13637</t>
  </si>
  <si>
    <t>0.8141900847564892</t>
  </si>
  <si>
    <t>132880</t>
  </si>
  <si>
    <t>0.8141887960930702</t>
  </si>
  <si>
    <t>11615890</t>
  </si>
  <si>
    <t>0.8141579802479226</t>
  </si>
  <si>
    <t>136512</t>
  </si>
  <si>
    <t>0.814129371736426</t>
  </si>
  <si>
    <t>85880</t>
  </si>
  <si>
    <t>0.8140786696885277</t>
  </si>
  <si>
    <t>72774</t>
  </si>
  <si>
    <t>0.814061720988718</t>
  </si>
  <si>
    <t>136499</t>
  </si>
  <si>
    <t>0.8140518424215482</t>
  </si>
  <si>
    <t>177711</t>
  </si>
  <si>
    <t>0.8139876283371085</t>
  </si>
  <si>
    <t>77609</t>
  </si>
  <si>
    <t>0.8139418787040024</t>
  </si>
  <si>
    <t>136477</t>
  </si>
  <si>
    <t>0.8139206389656015</t>
  </si>
  <si>
    <t>2753211</t>
  </si>
  <si>
    <t>0.8138615306277467</t>
  </si>
  <si>
    <t>0.8138474051578306</t>
  </si>
  <si>
    <t>136455</t>
  </si>
  <si>
    <t>0.8137894355096548</t>
  </si>
  <si>
    <t>0.8137721533497798</t>
  </si>
  <si>
    <t>132808</t>
  </si>
  <si>
    <t>0.8137476341927188</t>
  </si>
  <si>
    <t>11609252</t>
  </si>
  <si>
    <t>0.8136927226849734</t>
  </si>
  <si>
    <t>136437</t>
  </si>
  <si>
    <t>0.8136820872275164</t>
  </si>
  <si>
    <t>11608191</t>
  </si>
  <si>
    <t>0.8136183571721248</t>
  </si>
  <si>
    <t>136421</t>
  </si>
  <si>
    <t>0.8135866665322825</t>
  </si>
  <si>
    <t>0.8135672761903249</t>
  </si>
  <si>
    <t>27846</t>
  </si>
  <si>
    <t>0.8135454172553667</t>
  </si>
  <si>
    <t>11607125</t>
  </si>
  <si>
    <t>0.8135436412091684</t>
  </si>
  <si>
    <t>136407</t>
  </si>
  <si>
    <t>0.8135031734239527</t>
  </si>
  <si>
    <t>440741</t>
  </si>
  <si>
    <t>0.8134857821745688</t>
  </si>
  <si>
    <t>11605641</t>
  </si>
  <si>
    <t>0.8134396276172107</t>
  </si>
  <si>
    <t>14496</t>
  </si>
  <si>
    <t>0.8134155203227627</t>
  </si>
  <si>
    <t>370188</t>
  </si>
  <si>
    <t>0.8134154351439027</t>
  </si>
  <si>
    <t>136390</t>
  </si>
  <si>
    <t>0.8134017889352666</t>
  </si>
  <si>
    <t>5891</t>
  </si>
  <si>
    <t>0.8133684582587758</t>
  </si>
  <si>
    <t>13623</t>
  </si>
  <si>
    <t>0.8133542219430705</t>
  </si>
  <si>
    <t>366320</t>
  </si>
  <si>
    <t>0.8133420783740973</t>
  </si>
  <si>
    <t>61239</t>
  </si>
  <si>
    <t>0.8133234220650385</t>
  </si>
  <si>
    <t>84852</t>
  </si>
  <si>
    <t>0.8133150091758174</t>
  </si>
  <si>
    <t>0.8133063682400327</t>
  </si>
  <si>
    <t>11603368</t>
  </si>
  <si>
    <t>0.8132803129982615</t>
  </si>
  <si>
    <t>94795</t>
  </si>
  <si>
    <t>0.813277507066579</t>
  </si>
  <si>
    <t>136362</t>
  </si>
  <si>
    <t>0.8132348027186073</t>
  </si>
  <si>
    <t>132724</t>
  </si>
  <si>
    <t>0.8132329453089754</t>
  </si>
  <si>
    <t>248423</t>
  </si>
  <si>
    <t>0.8132328361396544</t>
  </si>
  <si>
    <t>136359</t>
  </si>
  <si>
    <t>0.8132169113382508</t>
  </si>
  <si>
    <t>38515</t>
  </si>
  <si>
    <t>0.8132139507523627</t>
  </si>
  <si>
    <t>45893</t>
  </si>
  <si>
    <t>0.813207512064861</t>
  </si>
  <si>
    <t>230147</t>
  </si>
  <si>
    <t>0.8131914337301294</t>
  </si>
  <si>
    <t>136343</t>
  </si>
  <si>
    <t>0.8131214906430169</t>
  </si>
  <si>
    <t>0.8130556995097068</t>
  </si>
  <si>
    <t>7285</t>
  </si>
  <si>
    <t>0.8130516837480064</t>
  </si>
  <si>
    <t>136326</t>
  </si>
  <si>
    <t>0.8130201061543307</t>
  </si>
  <si>
    <t>132688</t>
  </si>
  <si>
    <t>0.8130123643587996</t>
  </si>
  <si>
    <t>13617</t>
  </si>
  <si>
    <t>0.812995995023034</t>
  </si>
  <si>
    <t>136314</t>
  </si>
  <si>
    <t>0.8129485406329052</t>
  </si>
  <si>
    <t>136308</t>
  </si>
  <si>
    <t>0.8129127578721924</t>
  </si>
  <si>
    <t>0.8128824683731346</t>
  </si>
  <si>
    <t>136301</t>
  </si>
  <si>
    <t>0.8128710113180275</t>
  </si>
  <si>
    <t>0.8128645109831726</t>
  </si>
  <si>
    <t>136296</t>
  </si>
  <si>
    <t>0.812841192350767</t>
  </si>
  <si>
    <t>11597069</t>
  </si>
  <si>
    <t>0.8128388159526129</t>
  </si>
  <si>
    <t>136290</t>
  </si>
  <si>
    <t>0.8128054095900542</t>
  </si>
  <si>
    <t>132651</t>
  </si>
  <si>
    <t>0.812785656160008</t>
  </si>
  <si>
    <t>136282</t>
  </si>
  <si>
    <t>0.8127576992424372</t>
  </si>
  <si>
    <t>136279</t>
  </si>
  <si>
    <t>0.8127398078620809</t>
  </si>
  <si>
    <t>295902</t>
  </si>
  <si>
    <t>0.8127205646631157</t>
  </si>
  <si>
    <t>136272</t>
  </si>
  <si>
    <t>0.8126980613079159</t>
  </si>
  <si>
    <t>0.8126974725896703</t>
  </si>
  <si>
    <t>11594663</t>
  </si>
  <si>
    <t>0.8126701793607997</t>
  </si>
  <si>
    <t>136262</t>
  </si>
  <si>
    <t>0.8126384233733948</t>
  </si>
  <si>
    <t>136260</t>
  </si>
  <si>
    <t>0.8126264957864905</t>
  </si>
  <si>
    <t>136259</t>
  </si>
  <si>
    <t>0.8126205319930383</t>
  </si>
  <si>
    <t>136258</t>
  </si>
  <si>
    <t>0.8126145681995862</t>
  </si>
  <si>
    <t>136257</t>
  </si>
  <si>
    <t>0.812608604406134</t>
  </si>
  <si>
    <t>136254</t>
  </si>
  <si>
    <t>0.8125907130257777</t>
  </si>
  <si>
    <t>136252</t>
  </si>
  <si>
    <t>0.8125787854388734</t>
  </si>
  <si>
    <t>10161392</t>
  </si>
  <si>
    <t>0.812576838367181</t>
  </si>
  <si>
    <t>136251</t>
  </si>
  <si>
    <t>0.8125728216454212</t>
  </si>
  <si>
    <t>136246</t>
  </si>
  <si>
    <t>0.8125430026781608</t>
  </si>
  <si>
    <t>136240</t>
  </si>
  <si>
    <t>0.8125072199174479</t>
  </si>
  <si>
    <t>144982</t>
  </si>
  <si>
    <t>0.8125011138251395</t>
  </si>
  <si>
    <t>10898</t>
  </si>
  <si>
    <t>0.8124965518475388</t>
  </si>
  <si>
    <t>11514331</t>
  </si>
  <si>
    <t>0.8124858450603409</t>
  </si>
  <si>
    <t>136235</t>
  </si>
  <si>
    <t>0.8124774009501873</t>
  </si>
  <si>
    <t>136230</t>
  </si>
  <si>
    <t>0.8124475819829268</t>
  </si>
  <si>
    <t>797712</t>
  </si>
  <si>
    <t>0.8124427571038633</t>
  </si>
  <si>
    <t>11591379</t>
  </si>
  <si>
    <t>0.8124400037300787</t>
  </si>
  <si>
    <t>85707</t>
  </si>
  <si>
    <t>0.8124387580693369</t>
  </si>
  <si>
    <t>0.8124356543960225</t>
  </si>
  <si>
    <t>132588</t>
  </si>
  <si>
    <t>0.8123996394972004</t>
  </si>
  <si>
    <t>420950</t>
  </si>
  <si>
    <t>0.8123968654507907</t>
  </si>
  <si>
    <t>136216</t>
  </si>
  <si>
    <t>0.8123640888745971</t>
  </si>
  <si>
    <t>136200</t>
  </si>
  <si>
    <t>0.812268668179363</t>
  </si>
  <si>
    <t>45783</t>
  </si>
  <si>
    <t>0.8121841639078222</t>
  </si>
  <si>
    <t>11587278</t>
  </si>
  <si>
    <t>0.8121525645517639</t>
  </si>
  <si>
    <t>132540</t>
  </si>
  <si>
    <t>0.8121055315636329</t>
  </si>
  <si>
    <t>136172</t>
  </si>
  <si>
    <t>0.8121016819627035</t>
  </si>
  <si>
    <t>11586138</t>
  </si>
  <si>
    <t>0.8120726619272141</t>
  </si>
  <si>
    <t>11584668</t>
  </si>
  <si>
    <t>0.8119696295955575</t>
  </si>
  <si>
    <t>136146</t>
  </si>
  <si>
    <t>0.8119466233329483</t>
  </si>
  <si>
    <t>13599</t>
  </si>
  <si>
    <t>0.8119213142629242</t>
  </si>
  <si>
    <t>0.8119136763282991</t>
  </si>
  <si>
    <t>0.8118483676959496</t>
  </si>
  <si>
    <t>11582523</t>
  </si>
  <si>
    <t>0.8118192864993651</t>
  </si>
  <si>
    <t>136117</t>
  </si>
  <si>
    <t>0.8117736733228367</t>
  </si>
  <si>
    <t>51437</t>
  </si>
  <si>
    <t>0.81177098705841</t>
  </si>
  <si>
    <t>386054</t>
  </si>
  <si>
    <t>0.811743281429962</t>
  </si>
  <si>
    <t>162487</t>
  </si>
  <si>
    <t>0.8117178472819264</t>
  </si>
  <si>
    <t>11580512</t>
  </si>
  <si>
    <t>0.8116783354660583</t>
  </si>
  <si>
    <t>38440</t>
  </si>
  <si>
    <t>0.8116303847052012</t>
  </si>
  <si>
    <t>136090</t>
  </si>
  <si>
    <t>0.8116126508996293</t>
  </si>
  <si>
    <t>136076</t>
  </si>
  <si>
    <t>0.8115291577912995</t>
  </si>
  <si>
    <t>13592</t>
  </si>
  <si>
    <t>0.8115033828562148</t>
  </si>
  <si>
    <t>11577980</t>
  </si>
  <si>
    <t>0.8115008675315316</t>
  </si>
  <si>
    <t>0.8114744249561856</t>
  </si>
  <si>
    <t>136060</t>
  </si>
  <si>
    <t>0.8114337370960656</t>
  </si>
  <si>
    <t>0.8114163073968786</t>
  </si>
  <si>
    <t>0.8114140824934841</t>
  </si>
  <si>
    <t>111786</t>
  </si>
  <si>
    <t>0.8114133556783039</t>
  </si>
  <si>
    <t>136044</t>
  </si>
  <si>
    <t>0.8113383164008315</t>
  </si>
  <si>
    <t>132405</t>
  </si>
  <si>
    <t>0.8112783530004738</t>
  </si>
  <si>
    <t>136032</t>
  </si>
  <si>
    <t>0.8112667508794061</t>
  </si>
  <si>
    <t>0.8111589158970706</t>
  </si>
  <si>
    <t>136013</t>
  </si>
  <si>
    <t>0.8111534388038157</t>
  </si>
  <si>
    <t>99146</t>
  </si>
  <si>
    <t>0.8110690067190146</t>
  </si>
  <si>
    <t>0.8110516448016821</t>
  </si>
  <si>
    <t>85558</t>
  </si>
  <si>
    <t>0.8110263486400914</t>
  </si>
  <si>
    <t>3542675</t>
  </si>
  <si>
    <t>0.8110210004137685</t>
  </si>
  <si>
    <t>64676088</t>
  </si>
  <si>
    <t>0.8109747496160372</t>
  </si>
  <si>
    <t>135980</t>
  </si>
  <si>
    <t>0.8109566336198957</t>
  </si>
  <si>
    <t>44933</t>
  </si>
  <si>
    <t>0.810955927406874</t>
  </si>
  <si>
    <t>83994</t>
  </si>
  <si>
    <t>0.8109033355415938</t>
  </si>
  <si>
    <t>11569101</t>
  </si>
  <si>
    <t>0.8108785382303226</t>
  </si>
  <si>
    <t>135963</t>
  </si>
  <si>
    <t>0.8108552491312095</t>
  </si>
  <si>
    <t>132333</t>
  </si>
  <si>
    <t>0.8108371911001224</t>
  </si>
  <si>
    <t>0.8107598284359755</t>
  </si>
  <si>
    <t>13579</t>
  </si>
  <si>
    <t>0.810727224529469</t>
  </si>
  <si>
    <t>0.8107073729979763</t>
  </si>
  <si>
    <t>76596</t>
  </si>
  <si>
    <t>0.8106254630119589</t>
  </si>
  <si>
    <t>0.8106098652443865</t>
  </si>
  <si>
    <t>77289</t>
  </si>
  <si>
    <t>0.8105858065836906</t>
  </si>
  <si>
    <t>135914</t>
  </si>
  <si>
    <t>0.8105630232520554</t>
  </si>
  <si>
    <t>275989</t>
  </si>
  <si>
    <t>0.8105501893297504</t>
  </si>
  <si>
    <t>0.8105430831665548</t>
  </si>
  <si>
    <t>11564147</t>
  </si>
  <si>
    <t>0.8105313122636383</t>
  </si>
  <si>
    <t>247593</t>
  </si>
  <si>
    <t>0.8105157638315511</t>
  </si>
  <si>
    <t>135889</t>
  </si>
  <si>
    <t>0.8104139284157522</t>
  </si>
  <si>
    <t>132251</t>
  </si>
  <si>
    <t>0.8103347567136109</t>
  </si>
  <si>
    <t>40703</t>
  </si>
  <si>
    <t>0.810315047974282</t>
  </si>
  <si>
    <t>44482</t>
  </si>
  <si>
    <t>0.810274577466636</t>
  </si>
  <si>
    <t>135861</t>
  </si>
  <si>
    <t>0.8102469421990928</t>
  </si>
  <si>
    <t>55676</t>
  </si>
  <si>
    <t>0.8102396738318168</t>
  </si>
  <si>
    <t>11559975</t>
  </si>
  <si>
    <t>0.8102388966937943</t>
  </si>
  <si>
    <t>145848</t>
  </si>
  <si>
    <t>0.8102215643329188</t>
  </si>
  <si>
    <t>11559547</t>
  </si>
  <si>
    <t>0.8102088981645774</t>
  </si>
  <si>
    <t>438951</t>
  </si>
  <si>
    <t>0.8101819380799815</t>
  </si>
  <si>
    <t>11558935</t>
  </si>
  <si>
    <t>0.810166003071398</t>
  </si>
  <si>
    <t>936133</t>
  </si>
  <si>
    <t>0.8100908931305467</t>
  </si>
  <si>
    <t>135834</t>
  </si>
  <si>
    <t>0.8100859197758855</t>
  </si>
  <si>
    <t>364852</t>
  </si>
  <si>
    <t>0.8100826708313665</t>
  </si>
  <si>
    <t>1386742</t>
  </si>
  <si>
    <t>0.8100773538229399</t>
  </si>
  <si>
    <t>11556141</t>
  </si>
  <si>
    <t>0.8099701715512293</t>
  </si>
  <si>
    <t>135812</t>
  </si>
  <si>
    <t>0.8099547163199387</t>
  </si>
  <si>
    <t>274875</t>
  </si>
  <si>
    <t>0.8099276638465616</t>
  </si>
  <si>
    <t>1032688</t>
  </si>
  <si>
    <t>0.8099252008484117</t>
  </si>
  <si>
    <t>0.8098990191603046</t>
  </si>
  <si>
    <t>135782</t>
  </si>
  <si>
    <t>0.8097758025163749</t>
  </si>
  <si>
    <t>11474605</t>
  </si>
  <si>
    <t>0.8096826589541861</t>
  </si>
  <si>
    <t>0.8096484727673992</t>
  </si>
  <si>
    <t>0.8096441445472139</t>
  </si>
  <si>
    <t>0.8095670697455506</t>
  </si>
  <si>
    <t>0.8095336709528023</t>
  </si>
  <si>
    <t>21293</t>
  </si>
  <si>
    <t>0.8095274303311408</t>
  </si>
  <si>
    <t>132108</t>
  </si>
  <si>
    <t>0.8094585601615242</t>
  </si>
  <si>
    <t>135714</t>
  </si>
  <si>
    <t>0.8093702645616305</t>
  </si>
  <si>
    <t>30303</t>
  </si>
  <si>
    <t>0.8092917795579249</t>
  </si>
  <si>
    <t>45614</t>
  </si>
  <si>
    <t>0.8091861270011009</t>
  </si>
  <si>
    <t>135682</t>
  </si>
  <si>
    <t>0.8091794231711625</t>
  </si>
  <si>
    <t>1840</t>
  </si>
  <si>
    <t>0.8091717862906949</t>
  </si>
  <si>
    <t>84413</t>
  </si>
  <si>
    <t>0.8091071497378763</t>
  </si>
  <si>
    <t>0.809087834875944</t>
  </si>
  <si>
    <t>94306</t>
  </si>
  <si>
    <t>0.809082215110721</t>
  </si>
  <si>
    <t>1002867</t>
  </si>
  <si>
    <t>0.8090788850521254</t>
  </si>
  <si>
    <t>2228938</t>
  </si>
  <si>
    <t>0.809047958764223</t>
  </si>
  <si>
    <t>1170799</t>
  </si>
  <si>
    <t>0.8090472008546111</t>
  </si>
  <si>
    <t>294519</t>
  </si>
  <si>
    <t>0.8089220349440565</t>
  </si>
  <si>
    <t>132016</t>
  </si>
  <si>
    <t>0.8088948532888527</t>
  </si>
  <si>
    <t>135625</t>
  </si>
  <si>
    <t>0.8088394869443913</t>
  </si>
  <si>
    <t>13547</t>
  </si>
  <si>
    <t>0.8088166809559405</t>
  </si>
  <si>
    <t>0.8088019813855603</t>
  </si>
  <si>
    <t>22488</t>
  </si>
  <si>
    <t>0.8087835446643592</t>
  </si>
  <si>
    <t>0.8086009352063064</t>
  </si>
  <si>
    <t>0.8085582783928349</t>
  </si>
  <si>
    <t>211655</t>
  </si>
  <si>
    <t>0.808540646305345</t>
  </si>
  <si>
    <t>228828</t>
  </si>
  <si>
    <t>0.8085309363041797</t>
  </si>
  <si>
    <t>310914</t>
  </si>
  <si>
    <t>0.8085279763567834</t>
  </si>
  <si>
    <t>0.808418514154175</t>
  </si>
  <si>
    <t>135552</t>
  </si>
  <si>
    <t>0.8084041300223863</t>
  </si>
  <si>
    <t>91234</t>
  </si>
  <si>
    <t>0.8083910197481364</t>
  </si>
  <si>
    <t>866</t>
  </si>
  <si>
    <t>0.8083259439025529</t>
  </si>
  <si>
    <t>0.8082793405758857</t>
  </si>
  <si>
    <t>42432</t>
  </si>
  <si>
    <t>0.8082168715271931</t>
  </si>
  <si>
    <t>0.8082098820433323</t>
  </si>
  <si>
    <t>0.8081715420777534</t>
  </si>
  <si>
    <t>0.8081186339125225</t>
  </si>
  <si>
    <t>131875</t>
  </si>
  <si>
    <t>0.8080309112339978</t>
  </si>
  <si>
    <t>43905</t>
  </si>
  <si>
    <t>0.8079201755360924</t>
  </si>
  <si>
    <t>135461</t>
  </si>
  <si>
    <t>0.8078614248182429</t>
  </si>
  <si>
    <t>0.807651034508726</t>
  </si>
  <si>
    <t>246694</t>
  </si>
  <si>
    <t>0.807572814427955</t>
  </si>
  <si>
    <t>131796</t>
  </si>
  <si>
    <t>0.8075468585933344</t>
  </si>
  <si>
    <t>715068</t>
  </si>
  <si>
    <t>0.8075250290884638</t>
  </si>
  <si>
    <t>135402</t>
  </si>
  <si>
    <t>0.8075095610045676</t>
  </si>
  <si>
    <t>0.8075031822491396</t>
  </si>
  <si>
    <t>36953</t>
  </si>
  <si>
    <t>0.8074863973078689</t>
  </si>
  <si>
    <t>131762</t>
  </si>
  <si>
    <t>0.8073385321403908</t>
  </si>
  <si>
    <t>418252</t>
  </si>
  <si>
    <t>0.8071899602530564</t>
  </si>
  <si>
    <t>135344</t>
  </si>
  <si>
    <t>0.8071636609843443</t>
  </si>
  <si>
    <t>11438734</t>
  </si>
  <si>
    <t>0.807151493248757</t>
  </si>
  <si>
    <t>13519</t>
  </si>
  <si>
    <t>0.807144955329103</t>
  </si>
  <si>
    <t>76957</t>
  </si>
  <si>
    <t>0.8071038817588672</t>
  </si>
  <si>
    <t>54724</t>
  </si>
  <si>
    <t>0.8070499627990729</t>
  </si>
  <si>
    <t>0.8070009641428005</t>
  </si>
  <si>
    <t>131705</t>
  </si>
  <si>
    <t>0.8069892789692791</t>
  </si>
  <si>
    <t>363439</t>
  </si>
  <si>
    <t>0.8069453800562447</t>
  </si>
  <si>
    <t>135285</t>
  </si>
  <si>
    <t>0.8068117971706691</t>
  </si>
  <si>
    <t>14377</t>
  </si>
  <si>
    <t>0.8067380612362278</t>
  </si>
  <si>
    <t>578375</t>
  </si>
  <si>
    <t>0.806693175995701</t>
  </si>
  <si>
    <t>34432</t>
  </si>
  <si>
    <t>0.8065804521366934</t>
  </si>
  <si>
    <t>26081</t>
  </si>
  <si>
    <t>0.8065798059705648</t>
  </si>
  <si>
    <t>51107</t>
  </si>
  <si>
    <t>0.8065629767598065</t>
  </si>
  <si>
    <t>0.8065316843521688</t>
  </si>
  <si>
    <t>90561</t>
  </si>
  <si>
    <t>0.8065049750102882</t>
  </si>
  <si>
    <t>10085392</t>
  </si>
  <si>
    <t>0.806499340351564</t>
  </si>
  <si>
    <t>11505957</t>
  </si>
  <si>
    <t>0.806452773910518</t>
  </si>
  <si>
    <t>135222</t>
  </si>
  <si>
    <t>0.8064360781831852</t>
  </si>
  <si>
    <t>90408</t>
  </si>
  <si>
    <t>0.8063360993089846</t>
  </si>
  <si>
    <t>0.80632398180456</t>
  </si>
  <si>
    <t>38188</t>
  </si>
  <si>
    <t>0.8063096027867385</t>
  </si>
  <si>
    <t>53459</t>
  </si>
  <si>
    <t>0.8062442416781174</t>
  </si>
  <si>
    <t>544275</t>
  </si>
  <si>
    <t>0.8062266008754753</t>
  </si>
  <si>
    <t>11501709</t>
  </si>
  <si>
    <t>0.8061550314990374</t>
  </si>
  <si>
    <t>4839358</t>
  </si>
  <si>
    <t>0.8061248200985024</t>
  </si>
  <si>
    <t>135158</t>
  </si>
  <si>
    <t>0.8060543954022493</t>
  </si>
  <si>
    <t>60363</t>
  </si>
  <si>
    <t>0.8060369110771555</t>
  </si>
  <si>
    <t>84081</t>
  </si>
  <si>
    <t>0.8059248961310504</t>
  </si>
  <si>
    <t>671868</t>
  </si>
  <si>
    <t>0.8058885563412381</t>
  </si>
  <si>
    <t>131523</t>
  </si>
  <si>
    <t>0.8058741197211685</t>
  </si>
  <si>
    <t>0.8058296403300443</t>
  </si>
  <si>
    <t>0.8057978131006052</t>
  </si>
  <si>
    <t>0.8057683980646497</t>
  </si>
  <si>
    <t>145045</t>
  </si>
  <si>
    <t>0.8057607015431697</t>
  </si>
  <si>
    <t>11496061</t>
  </si>
  <si>
    <t>0.8057591630574078</t>
  </si>
  <si>
    <t>436527</t>
  </si>
  <si>
    <t>0.8057079056301047</t>
  </si>
  <si>
    <t>11494578</t>
  </si>
  <si>
    <t>0.8056552195554715</t>
  </si>
  <si>
    <t>16867</t>
  </si>
  <si>
    <t>0.8056434687328943</t>
  </si>
  <si>
    <t>135085</t>
  </si>
  <si>
    <t>0.8056190384802441</t>
  </si>
  <si>
    <t>4979</t>
  </si>
  <si>
    <t>0.8056034664086492</t>
  </si>
  <si>
    <t>84985</t>
  </si>
  <si>
    <t>0.8055947338551411</t>
  </si>
  <si>
    <t>11492653</t>
  </si>
  <si>
    <t>0.8055202962640167</t>
  </si>
  <si>
    <t>790755</t>
  </si>
  <si>
    <t>0.8053572873338567</t>
  </si>
  <si>
    <t>11490082</t>
  </si>
  <si>
    <t>0.8053400948186502</t>
  </si>
  <si>
    <t>131434</t>
  </si>
  <si>
    <t>0.8053287945943451</t>
  </si>
  <si>
    <t>0.8052661852112225</t>
  </si>
  <si>
    <t>358290</t>
  </si>
  <si>
    <t>0.8052162026517186</t>
  </si>
  <si>
    <t>301604</t>
  </si>
  <si>
    <t>0.8051796498561482</t>
  </si>
  <si>
    <t>6300</t>
  </si>
  <si>
    <t>0.8051560660841426</t>
  </si>
  <si>
    <t>38133</t>
  </si>
  <si>
    <t>0.8051483210188201</t>
  </si>
  <si>
    <t>13485</t>
  </si>
  <si>
    <t>0.8051150027822291</t>
  </si>
  <si>
    <t>11409831</t>
  </si>
  <si>
    <t>0.8051120105919028</t>
  </si>
  <si>
    <t>482169</t>
  </si>
  <si>
    <t>0.8050387916068359</t>
  </si>
  <si>
    <t>134986</t>
  </si>
  <si>
    <t>0.8050286229284838</t>
  </si>
  <si>
    <t>293037</t>
  </si>
  <si>
    <t>0.8048515931192943</t>
  </si>
  <si>
    <t>27622121</t>
  </si>
  <si>
    <t>0.8048175382440351</t>
  </si>
  <si>
    <t>0.8047864568868711</t>
  </si>
  <si>
    <t>37994713</t>
  </si>
  <si>
    <t>0.8047368752434099</t>
  </si>
  <si>
    <t>1025969</t>
  </si>
  <si>
    <t>0.8046555672083381</t>
  </si>
  <si>
    <t>3261</t>
  </si>
  <si>
    <t>0.8046189718346348</t>
  </si>
  <si>
    <t>134889</t>
  </si>
  <si>
    <t>0.8044501349636277</t>
  </si>
  <si>
    <t>11475504</t>
  </si>
  <si>
    <t>0.8043183224847132</t>
  </si>
  <si>
    <t>245650</t>
  </si>
  <si>
    <t>0.8041551957657146</t>
  </si>
  <si>
    <t>11473169</t>
  </si>
  <si>
    <t>0.8041546622844292</t>
  </si>
  <si>
    <t>47299</t>
  </si>
  <si>
    <t>0.8040958414105873</t>
  </si>
  <si>
    <t>1376322</t>
  </si>
  <si>
    <t>0.8039904205456359</t>
  </si>
  <si>
    <t>0.803925654661283</t>
  </si>
  <si>
    <t>76651</t>
  </si>
  <si>
    <t>0.803894637793819</t>
  </si>
  <si>
    <t>1828</t>
  </si>
  <si>
    <t>0.803894578988799</t>
  </si>
  <si>
    <t>38069</t>
  </si>
  <si>
    <t>0.8037970113252422</t>
  </si>
  <si>
    <t>134772</t>
  </si>
  <si>
    <t>0.8037523711297292</t>
  </si>
  <si>
    <t>11467302</t>
  </si>
  <si>
    <t>0.8037434441280834</t>
  </si>
  <si>
    <t>0.8036506922921177</t>
  </si>
  <si>
    <t>3617571</t>
  </si>
  <si>
    <t>0.8036425131212697</t>
  </si>
  <si>
    <t>141150</t>
  </si>
  <si>
    <t>0.8036315148809897</t>
  </si>
  <si>
    <t>0.8036251637342019</t>
  </si>
  <si>
    <t>45298</t>
  </si>
  <si>
    <t>0.8035803301814326</t>
  </si>
  <si>
    <t>82534</t>
  </si>
  <si>
    <t>0.8035746189436772</t>
  </si>
  <si>
    <t>155876</t>
  </si>
  <si>
    <t>0.8035674609307619</t>
  </si>
  <si>
    <t>13459</t>
  </si>
  <si>
    <t>0.8035626861287372</t>
  </si>
  <si>
    <t>227407</t>
  </si>
  <si>
    <t>0.8035100364995742</t>
  </si>
  <si>
    <t>99280</t>
  </si>
  <si>
    <t>0.8034887338383679</t>
  </si>
  <si>
    <t>131129</t>
  </si>
  <si>
    <t>0.8034599837664675</t>
  </si>
  <si>
    <t>11385339</t>
  </si>
  <si>
    <t>0.8033837813689269</t>
  </si>
  <si>
    <t>0.8033382628477492</t>
  </si>
  <si>
    <t>1162428</t>
  </si>
  <si>
    <t>0.8032626604524122</t>
  </si>
  <si>
    <t>131094</t>
  </si>
  <si>
    <t>0.8032455300649077</t>
  </si>
  <si>
    <t>11460017</t>
  </si>
  <si>
    <t>0.8032328383212013</t>
  </si>
  <si>
    <t>84729</t>
  </si>
  <si>
    <t>0.8031680438290553</t>
  </si>
  <si>
    <t>5981892</t>
  </si>
  <si>
    <t>0.803145721071346</t>
  </si>
  <si>
    <t>11458634</t>
  </si>
  <si>
    <t>0.8031359038214183</t>
  </si>
  <si>
    <t>0.8031275821404791</t>
  </si>
  <si>
    <t>44498</t>
  </si>
  <si>
    <t>0.8031049976131368</t>
  </si>
  <si>
    <t>361697</t>
  </si>
  <si>
    <t>0.8030776089803339</t>
  </si>
  <si>
    <t>11456639</t>
  </si>
  <si>
    <t>0.802996074228456</t>
  </si>
  <si>
    <t>64035868</t>
  </si>
  <si>
    <t>0.8029470183438678</t>
  </si>
  <si>
    <t>4282</t>
  </si>
  <si>
    <t>0.8029357220139773</t>
  </si>
  <si>
    <t>134624</t>
  </si>
  <si>
    <t>0.8028697296988148</t>
  </si>
  <si>
    <t>0.8028411316562524</t>
  </si>
  <si>
    <t>143243</t>
  </si>
  <si>
    <t>0.8027554941141277</t>
  </si>
  <si>
    <t>110558</t>
  </si>
  <si>
    <t>0.8024997564729207</t>
  </si>
  <si>
    <t>0.8024734655170963</t>
  </si>
  <si>
    <t>38001</t>
  </si>
  <si>
    <t>0.8023612447758156</t>
  </si>
  <si>
    <t>160613</t>
  </si>
  <si>
    <t>0.8023561183694206</t>
  </si>
  <si>
    <t>143127</t>
  </si>
  <si>
    <t>0.8021054125232838</t>
  </si>
  <si>
    <t>134492</t>
  </si>
  <si>
    <t>0.8020825089631343</t>
  </si>
  <si>
    <t>11443136</t>
  </si>
  <si>
    <t>0.8020496486676693</t>
  </si>
  <si>
    <t>43582</t>
  </si>
  <si>
    <t>0.8019764739827805</t>
  </si>
  <si>
    <t>272163</t>
  </si>
  <si>
    <t>0.8019366722163592</t>
  </si>
  <si>
    <t>11440634</t>
  </si>
  <si>
    <t>0.8018742834337887</t>
  </si>
  <si>
    <t>93455</t>
  </si>
  <si>
    <t>0.8017812060014466</t>
  </si>
  <si>
    <t>415425</t>
  </si>
  <si>
    <t>0.8017340962819687</t>
  </si>
  <si>
    <t>20579</t>
  </si>
  <si>
    <t>0.8016676119896035</t>
  </si>
  <si>
    <t>11436622</t>
  </si>
  <si>
    <t>0.8015930822673903</t>
  </si>
  <si>
    <t>130820</t>
  </si>
  <si>
    <t>0.8015666639441258</t>
  </si>
  <si>
    <t>4954</t>
  </si>
  <si>
    <t>0.8015584600498992</t>
  </si>
  <si>
    <t>11359048</t>
  </si>
  <si>
    <t>0.8015286092922789</t>
  </si>
  <si>
    <t>16780</t>
  </si>
  <si>
    <t>0.8014879590524673</t>
  </si>
  <si>
    <t>50784</t>
  </si>
  <si>
    <t>0.8014654394069308</t>
  </si>
  <si>
    <t>11433679</t>
  </si>
  <si>
    <t>0.8013868073340129</t>
  </si>
  <si>
    <t>926052</t>
  </si>
  <si>
    <t>0.8013672114596206</t>
  </si>
  <si>
    <t>84532</t>
  </si>
  <si>
    <t>0.8013006300199188</t>
  </si>
  <si>
    <t>97950</t>
  </si>
  <si>
    <t>0.8012850665496084</t>
  </si>
  <si>
    <t>134352</t>
  </si>
  <si>
    <t>0.8012475778798368</t>
  </si>
  <si>
    <t>434106</t>
  </si>
  <si>
    <t>0.8012394103491015</t>
  </si>
  <si>
    <t>11431460</t>
  </si>
  <si>
    <t>0.8012312775762267</t>
  </si>
  <si>
    <t>84521</t>
  </si>
  <si>
    <t>0.8011963581828603</t>
  </si>
  <si>
    <t>19140</t>
  </si>
  <si>
    <t>0.8011730445873311</t>
  </si>
  <si>
    <t>0.8011627278151832</t>
  </si>
  <si>
    <t>0.8011098127581593</t>
  </si>
  <si>
    <t>0.8010943919380864</t>
  </si>
  <si>
    <t>11428965</t>
  </si>
  <si>
    <t>0.801056402972497</t>
  </si>
  <si>
    <t>10744</t>
  </si>
  <si>
    <t>0.8010151360845987</t>
  </si>
  <si>
    <t>174861</t>
  </si>
  <si>
    <t>0.800933485708004</t>
  </si>
  <si>
    <t>317967</t>
  </si>
  <si>
    <t>0.8008892506082353</t>
  </si>
  <si>
    <t>319205</t>
  </si>
  <si>
    <t>0.800872736892538</t>
  </si>
  <si>
    <t>0.8008112465332824</t>
  </si>
  <si>
    <t>45140</t>
  </si>
  <si>
    <t>0.8007774317715985</t>
  </si>
  <si>
    <t>10012526</t>
  </si>
  <si>
    <t>0.8006724591620122</t>
  </si>
  <si>
    <t>291468</t>
  </si>
  <si>
    <t>0.8005421982319451</t>
  </si>
  <si>
    <t>13407</t>
  </si>
  <si>
    <t>0.8004580528217534</t>
  </si>
  <si>
    <t>134213</t>
  </si>
  <si>
    <t>0.8004186105899915</t>
  </si>
  <si>
    <t>157352</t>
  </si>
  <si>
    <t>0.800395945525953</t>
  </si>
  <si>
    <t>5019</t>
  </si>
  <si>
    <t>0.8003737948147133</t>
  </si>
  <si>
    <t>89867</t>
  </si>
  <si>
    <t>0.8003244508038734</t>
  </si>
  <si>
    <t>11418170</t>
  </si>
  <si>
    <t>0.8002997811900271</t>
  </si>
  <si>
    <t>155220</t>
  </si>
  <si>
    <t>0.8001856686447746</t>
  </si>
  <si>
    <t>244433</t>
  </si>
  <si>
    <t>0.8001712475741946</t>
  </si>
  <si>
    <t>11412768</t>
  </si>
  <si>
    <t>0.7999211548936951</t>
  </si>
  <si>
    <t>272364</t>
  </si>
  <si>
    <t>0.7999039518481105</t>
  </si>
  <si>
    <t>127</t>
  </si>
  <si>
    <t>0.7998992252944511</t>
  </si>
  <si>
    <t>6469</t>
  </si>
  <si>
    <t>0.7998991006853982</t>
  </si>
  <si>
    <t>37884</t>
  </si>
  <si>
    <t>0.7998908817422437</t>
  </si>
  <si>
    <t>84379</t>
  </si>
  <si>
    <t>0.7998503035590158</t>
  </si>
  <si>
    <t>1722098</t>
  </si>
  <si>
    <t>0.799809565126022</t>
  </si>
  <si>
    <t>11333728</t>
  </si>
  <si>
    <t>0.7997419538976296</t>
  </si>
  <si>
    <t>0.7996782359760569</t>
  </si>
  <si>
    <t>2203108</t>
  </si>
  <si>
    <t>0.7996723239215849</t>
  </si>
  <si>
    <t>1019543</t>
  </si>
  <si>
    <t>0.799615730064252</t>
  </si>
  <si>
    <t>134068</t>
  </si>
  <si>
    <t>0.7995538605394336</t>
  </si>
  <si>
    <t>0.7995140356577684</t>
  </si>
  <si>
    <t>0.7994550567433492</t>
  </si>
  <si>
    <t>0.7994234210351913</t>
  </si>
  <si>
    <t>22721</t>
  </si>
  <si>
    <t>0.7993827573128692</t>
  </si>
  <si>
    <t>16735</t>
  </si>
  <si>
    <t>0.7993385574936259</t>
  </si>
  <si>
    <t>35237</t>
  </si>
  <si>
    <t>0.7992819459862605</t>
  </si>
  <si>
    <t>6688</t>
  </si>
  <si>
    <t>0.7992514188266252</t>
  </si>
  <si>
    <t>41957</t>
  </si>
  <si>
    <t>0.7991693834527348</t>
  </si>
  <si>
    <t>0.7991354320024242</t>
  </si>
  <si>
    <t>0.7990681712861492</t>
  </si>
  <si>
    <t>226136</t>
  </si>
  <si>
    <t>0.7990191401929919</t>
  </si>
  <si>
    <t>209139</t>
  </si>
  <si>
    <t>0.7989293058404173</t>
  </si>
  <si>
    <t>133943</t>
  </si>
  <si>
    <t>0.7988083863579178</t>
  </si>
  <si>
    <t>11395732</t>
  </si>
  <si>
    <t>0.7987271012868252</t>
  </si>
  <si>
    <t>359713</t>
  </si>
  <si>
    <t>0.7986725241269428</t>
  </si>
  <si>
    <t>0.7986669182215704</t>
  </si>
  <si>
    <t>11390548</t>
  </si>
  <si>
    <t>0.7983637546151879</t>
  </si>
  <si>
    <t>130272</t>
  </si>
  <si>
    <t>0.798208931702562</t>
  </si>
  <si>
    <t>54374</t>
  </si>
  <si>
    <t>0.7981687360473869</t>
  </si>
  <si>
    <t>76104</t>
  </si>
  <si>
    <t>0.7981578520131607</t>
  </si>
  <si>
    <t>0.7981295778415156</t>
  </si>
  <si>
    <t>40086</t>
  </si>
  <si>
    <t>0.7980318161584421</t>
  </si>
  <si>
    <t>0.7979922732251179</t>
  </si>
  <si>
    <t>11308846</t>
  </si>
  <si>
    <t>0.7979862051010395</t>
  </si>
  <si>
    <t>52910</t>
  </si>
  <si>
    <t>0.7979644742174224</t>
  </si>
  <si>
    <t>1154299</t>
  </si>
  <si>
    <t>0.7976453472366107</t>
  </si>
  <si>
    <t>133738</t>
  </si>
  <si>
    <t>0.7975858087002324</t>
  </si>
  <si>
    <t>2698127</t>
  </si>
  <si>
    <t>0.7975784529584004</t>
  </si>
  <si>
    <t>1365158</t>
  </si>
  <si>
    <t>0.7974688732224285</t>
  </si>
  <si>
    <t>0.7974156747475335</t>
  </si>
  <si>
    <t>89404</t>
  </si>
  <si>
    <t>0.7973815660408423</t>
  </si>
  <si>
    <t>0.797361958341845</t>
  </si>
  <si>
    <t>143531</t>
  </si>
  <si>
    <t>0.7973500586245144</t>
  </si>
  <si>
    <t>54069</t>
  </si>
  <si>
    <t>0.7972479911765855</t>
  </si>
  <si>
    <t>11374626</t>
  </si>
  <si>
    <t>0.797247781292308</t>
  </si>
  <si>
    <t>37755</t>
  </si>
  <si>
    <t>0.7971671481411258</t>
  </si>
  <si>
    <t>431833</t>
  </si>
  <si>
    <t>0.797044082065863</t>
  </si>
  <si>
    <t>14204</t>
  </si>
  <si>
    <t>0.7970304946650469</t>
  </si>
  <si>
    <t>306491</t>
  </si>
  <si>
    <t>0.797026020062033</t>
  </si>
  <si>
    <t>11370744</t>
  </si>
  <si>
    <t>0.7969756918287092</t>
  </si>
  <si>
    <t>83146</t>
  </si>
  <si>
    <t>0.7969628264853217</t>
  </si>
  <si>
    <t>41287</t>
  </si>
  <si>
    <t>0.7969177175266694</t>
  </si>
  <si>
    <t>11367320</t>
  </si>
  <si>
    <t>0.7967357035949734</t>
  </si>
  <si>
    <t>243377</t>
  </si>
  <si>
    <t>0.7967143459388247</t>
  </si>
  <si>
    <t>4924</t>
  </si>
  <si>
    <t>0.7967044524193991</t>
  </si>
  <si>
    <t>54015</t>
  </si>
  <si>
    <t>0.7965938845952768</t>
  </si>
  <si>
    <t>50467</t>
  </si>
  <si>
    <t>0.7964625931503932</t>
  </si>
  <si>
    <t>289947</t>
  </si>
  <si>
    <t>0.7963646395170578</t>
  </si>
  <si>
    <t>423</t>
  </si>
  <si>
    <t>0.7963552158442683</t>
  </si>
  <si>
    <t>11285561</t>
  </si>
  <si>
    <t>0.7963431454302492</t>
  </si>
  <si>
    <t>987060</t>
  </si>
  <si>
    <t>0.7963263366723113</t>
  </si>
  <si>
    <t>11360242</t>
  </si>
  <si>
    <t>0.7962396064225488</t>
  </si>
  <si>
    <t>44116</t>
  </si>
  <si>
    <t>0.7962106178862229</t>
  </si>
  <si>
    <t>133501</t>
  </si>
  <si>
    <t>0.7961723896520788</t>
  </si>
  <si>
    <t>142064</t>
  </si>
  <si>
    <t>0.7961481993244307</t>
  </si>
  <si>
    <t>1015071</t>
  </si>
  <si>
    <t>0.7961083924190057</t>
  </si>
  <si>
    <t>37703</t>
  </si>
  <si>
    <t>0.7960692090150937</t>
  </si>
  <si>
    <t>129919</t>
  </si>
  <si>
    <t>0.7960460129411167</t>
  </si>
  <si>
    <t>75898</t>
  </si>
  <si>
    <t>0.79599738058571</t>
  </si>
  <si>
    <t>25737</t>
  </si>
  <si>
    <t>0.7959412777985669</t>
  </si>
  <si>
    <t>83958</t>
  </si>
  <si>
    <t>0.7958595359770542</t>
  </si>
  <si>
    <t>11353380</t>
  </si>
  <si>
    <t>0.7957586486947759</t>
  </si>
  <si>
    <t>412311</t>
  </si>
  <si>
    <t>0.7957243472879936</t>
  </si>
  <si>
    <t>154321</t>
  </si>
  <si>
    <t>0.7955511697650448</t>
  </si>
  <si>
    <t>0.7955059206033147</t>
  </si>
  <si>
    <t>59895</t>
  </si>
  <si>
    <t>0.7954735767172143</t>
  </si>
  <si>
    <t>75098</t>
  </si>
  <si>
    <t>0.7954337708017826</t>
  </si>
  <si>
    <t>11347277</t>
  </si>
  <si>
    <t>0.7953308892933478</t>
  </si>
  <si>
    <t>27295714</t>
  </si>
  <si>
    <t>0.7953071143991168</t>
  </si>
  <si>
    <t>63420995</t>
  </si>
  <si>
    <t>0.7952371136071951</t>
  </si>
  <si>
    <t>37659</t>
  </si>
  <si>
    <t>0.795140183600759</t>
  </si>
  <si>
    <t>0.7950758916840439</t>
  </si>
  <si>
    <t>4164</t>
  </si>
  <si>
    <t>0.7949629437302166</t>
  </si>
  <si>
    <t>10541</t>
  </si>
  <si>
    <t>0.7949088430121021</t>
  </si>
  <si>
    <t>11340541</t>
  </si>
  <si>
    <t>0.7948587629082883</t>
  </si>
  <si>
    <t>0.7947634949928944</t>
  </si>
  <si>
    <t>133263</t>
  </si>
  <si>
    <t>0.7947530068104731</t>
  </si>
  <si>
    <t>44800</t>
  </si>
  <si>
    <t>0.7947458782314492</t>
  </si>
  <si>
    <t>11262707</t>
  </si>
  <si>
    <t>0.7947304984164532</t>
  </si>
  <si>
    <t>377906</t>
  </si>
  <si>
    <t>0.794610744901157</t>
  </si>
  <si>
    <t>353566</t>
  </si>
  <si>
    <t>0.7945995475920554</t>
  </si>
  <si>
    <t>83824</t>
  </si>
  <si>
    <t>0.7945893154165248</t>
  </si>
  <si>
    <t>79199</t>
  </si>
  <si>
    <t>0.7945879848753483</t>
  </si>
  <si>
    <t>357860</t>
  </si>
  <si>
    <t>0.7945582992109481</t>
  </si>
  <si>
    <t>207984</t>
  </si>
  <si>
    <t>0.794517104633346</t>
  </si>
  <si>
    <t>9935499</t>
  </si>
  <si>
    <t>0.7945128349561053</t>
  </si>
  <si>
    <t>0.7944285326123269</t>
  </si>
  <si>
    <t>224819</t>
  </si>
  <si>
    <t>0.7943657094803493</t>
  </si>
  <si>
    <t>37504702</t>
  </si>
  <si>
    <t>0.7943583280762053</t>
  </si>
  <si>
    <t>21845</t>
  </si>
  <si>
    <t>0.7943468828657432</t>
  </si>
  <si>
    <t>11333186</t>
  </si>
  <si>
    <t>0.7943432507998985</t>
  </si>
  <si>
    <t>13304</t>
  </si>
  <si>
    <t>0.7943084906944586</t>
  </si>
  <si>
    <t>129625</t>
  </si>
  <si>
    <t>0.794244601848015</t>
  </si>
  <si>
    <t>703288</t>
  </si>
  <si>
    <t>0.7942218959002048</t>
  </si>
  <si>
    <t>4711</t>
  </si>
  <si>
    <t>0.7942181056777069</t>
  </si>
  <si>
    <t>37608</t>
  </si>
  <si>
    <t>0.794063358688689</t>
  </si>
  <si>
    <t>11325440</t>
  </si>
  <si>
    <t>0.7938003334930885</t>
  </si>
  <si>
    <t>779398</t>
  </si>
  <si>
    <t>0.7937905660203642</t>
  </si>
  <si>
    <t>75674</t>
  </si>
  <si>
    <t>0.7936481301014918</t>
  </si>
  <si>
    <t>133065</t>
  </si>
  <si>
    <t>0.7935721757069525</t>
  </si>
  <si>
    <t>129505</t>
  </si>
  <si>
    <t>0.7935093320140958</t>
  </si>
  <si>
    <t>11244786</t>
  </si>
  <si>
    <t>0.793465938727373</t>
  </si>
  <si>
    <t>0.7934393851291429</t>
  </si>
  <si>
    <t>92478</t>
  </si>
  <si>
    <t>0.7933992014188839</t>
  </si>
  <si>
    <t>11316925</t>
  </si>
  <si>
    <t>0.7932035169597182</t>
  </si>
  <si>
    <t>269165</t>
  </si>
  <si>
    <t>0.7931029727667478</t>
  </si>
  <si>
    <t>0.7930502604697185</t>
  </si>
  <si>
    <t>1011153</t>
  </si>
  <si>
    <t>0.7930355505375042</t>
  </si>
  <si>
    <t>288690</t>
  </si>
  <si>
    <t>0.7929121797507109</t>
  </si>
  <si>
    <t>0.7926923049178538</t>
  </si>
  <si>
    <t>4899</t>
  </si>
  <si>
    <t>0.7926594460606493</t>
  </si>
  <si>
    <t>11308176</t>
  </si>
  <si>
    <t>0.7925902993613088</t>
  </si>
  <si>
    <t>0.7925220210694518</t>
  </si>
  <si>
    <t>3461721</t>
  </si>
  <si>
    <t>0.7924882831683265</t>
  </si>
  <si>
    <t>11229398</t>
  </si>
  <si>
    <t>0.792380115140767</t>
  </si>
  <si>
    <t>44664</t>
  </si>
  <si>
    <t>0.7923332568153894</t>
  </si>
  <si>
    <t>74867</t>
  </si>
  <si>
    <t>0.7923272303947508</t>
  </si>
  <si>
    <t>0.7923144351945682</t>
  </si>
  <si>
    <t>0.7922773812403638</t>
  </si>
  <si>
    <t>14119</t>
  </si>
  <si>
    <t>0.7922608810318078</t>
  </si>
  <si>
    <t>0.7922574179695827</t>
  </si>
  <si>
    <t>6407</t>
  </si>
  <si>
    <t>0.7922327311935919</t>
  </si>
  <si>
    <t>241995</t>
  </si>
  <si>
    <t>0.7921902568667782</t>
  </si>
  <si>
    <t>52526</t>
  </si>
  <si>
    <t>0.7921731614580294</t>
  </si>
  <si>
    <t>1146273</t>
  </si>
  <si>
    <t>0.792099209228243</t>
  </si>
  <si>
    <t>914971</t>
  </si>
  <si>
    <t>0.7917781710275672</t>
  </si>
  <si>
    <t>11296078</t>
  </si>
  <si>
    <t>0.7917423502807787</t>
  </si>
  <si>
    <t>109070</t>
  </si>
  <si>
    <t>0.7916989131361046</t>
  </si>
  <si>
    <t>0.7916655213172434</t>
  </si>
  <si>
    <t>1009396</t>
  </si>
  <si>
    <t>0.7916575558499599</t>
  </si>
  <si>
    <t>50157</t>
  </si>
  <si>
    <t>0.7915702198395838</t>
  </si>
  <si>
    <t>153547</t>
  </si>
  <si>
    <t>0.7915610672812731</t>
  </si>
  <si>
    <t>37489</t>
  </si>
  <si>
    <t>0.7915507672271928</t>
  </si>
  <si>
    <t>248</t>
  </si>
  <si>
    <t>0.7915230435337675</t>
  </si>
  <si>
    <t>536753</t>
  </si>
  <si>
    <t>0.7915193252031322</t>
  </si>
  <si>
    <t>0.7914643110112273</t>
  </si>
  <si>
    <t>0.7914431014445441</t>
  </si>
  <si>
    <t>75461</t>
  </si>
  <si>
    <t>0.7914142445964093</t>
  </si>
  <si>
    <t>4750969</t>
  </si>
  <si>
    <t>0.7914012624026908</t>
  </si>
  <si>
    <t>4891</t>
  </si>
  <si>
    <t>0.7913650440258493</t>
  </si>
  <si>
    <t>82552</t>
  </si>
  <si>
    <t>0.7912692763574468</t>
  </si>
  <si>
    <t>410453</t>
  </si>
  <si>
    <t>0.7912495247139859</t>
  </si>
  <si>
    <t>129134</t>
  </si>
  <si>
    <t>0.7912361227775626</t>
  </si>
  <si>
    <t>81256</t>
  </si>
  <si>
    <t>0.7911316455871209</t>
  </si>
  <si>
    <t>11210799</t>
  </si>
  <si>
    <t>0.7910677137314035</t>
  </si>
  <si>
    <t>5122</t>
  </si>
  <si>
    <t>0.7909190998778568</t>
  </si>
  <si>
    <t>11283739</t>
  </si>
  <si>
    <t>0.7908775095050585</t>
  </si>
  <si>
    <t>16557</t>
  </si>
  <si>
    <t>0.7908364802164305</t>
  </si>
  <si>
    <t>1353695</t>
  </si>
  <si>
    <t>0.7907726624587305</t>
  </si>
  <si>
    <t>296189</t>
  </si>
  <si>
    <t>0.7907234496599602</t>
  </si>
  <si>
    <t>377</t>
  </si>
  <si>
    <t>0.790671336591095</t>
  </si>
  <si>
    <t>2178272</t>
  </si>
  <si>
    <t>0.7906574858669292</t>
  </si>
  <si>
    <t>0.7906374935256554</t>
  </si>
  <si>
    <t>141074</t>
  </si>
  <si>
    <t>0.7906000891956776</t>
  </si>
  <si>
    <t>356002</t>
  </si>
  <si>
    <t>0.7904329727706251</t>
  </si>
  <si>
    <t>41498</t>
  </si>
  <si>
    <t>0.7904266528713109</t>
  </si>
  <si>
    <t>37435</t>
  </si>
  <si>
    <t>0.7904105996732365</t>
  </si>
  <si>
    <t>0.7902485856007108</t>
  </si>
  <si>
    <t>359638</t>
  </si>
  <si>
    <t>0.7902338818769999</t>
  </si>
  <si>
    <t>0.7901735028993347</t>
  </si>
  <si>
    <t>543</t>
  </si>
  <si>
    <t>0.7901399842845085</t>
  </si>
  <si>
    <t>83353</t>
  </si>
  <si>
    <t>0.7901245849388432</t>
  </si>
  <si>
    <t>0.7900957256474214</t>
  </si>
  <si>
    <t>9879376</t>
  </si>
  <si>
    <t>0.7900248425728096</t>
  </si>
  <si>
    <t>82034</t>
  </si>
  <si>
    <t>0.7899299102587856</t>
  </si>
  <si>
    <t>11270149</t>
  </si>
  <si>
    <t>0.7899249861123981</t>
  </si>
  <si>
    <t>155283</t>
  </si>
  <si>
    <t>0.7898716483368915</t>
  </si>
  <si>
    <t>658505</t>
  </si>
  <si>
    <t>0.789859978140776</t>
  </si>
  <si>
    <t>206749</t>
  </si>
  <si>
    <t>0.7897992964162612</t>
  </si>
  <si>
    <t>11192045</t>
  </si>
  <si>
    <t>0.7897443750556036</t>
  </si>
  <si>
    <t>132402</t>
  </si>
  <si>
    <t>0.7896181806481939</t>
  </si>
  <si>
    <t>3200</t>
  </si>
  <si>
    <t>0.7895678349803225</t>
  </si>
  <si>
    <t>266</t>
  </si>
  <si>
    <t>0.7895517957850994</t>
  </si>
  <si>
    <t>409099</t>
  </si>
  <si>
    <t>0.7895254668227889</t>
  </si>
  <si>
    <t>1006522</t>
  </si>
  <si>
    <t>0.7894035110394864</t>
  </si>
  <si>
    <t>25521</t>
  </si>
  <si>
    <t>0.7892612717370798</t>
  </si>
  <si>
    <t>44541</t>
  </si>
  <si>
    <t>0.7892505566182418</t>
  </si>
  <si>
    <t>128804</t>
  </si>
  <si>
    <t>0.7892141307342853</t>
  </si>
  <si>
    <t>223345</t>
  </si>
  <si>
    <t>0.789157541773109</t>
  </si>
  <si>
    <t>142056</t>
  </si>
  <si>
    <t>0.7891560703120859</t>
  </si>
  <si>
    <t>4877</t>
  </si>
  <si>
    <t>0.7890998404649493</t>
  </si>
  <si>
    <t>172277</t>
  </si>
  <si>
    <t>0.7890977297242828</t>
  </si>
  <si>
    <t>96459</t>
  </si>
  <si>
    <t>0.7890878635457751</t>
  </si>
  <si>
    <t>427516</t>
  </si>
  <si>
    <t>0.7890760960567385</t>
  </si>
  <si>
    <t>0.789061979894814</t>
  </si>
  <si>
    <t>44479</t>
  </si>
  <si>
    <t>0.7890513820950139</t>
  </si>
  <si>
    <t>43719</t>
  </si>
  <si>
    <t>0.7890455164422834</t>
  </si>
  <si>
    <t>11257150</t>
  </si>
  <si>
    <t>0.7890138859224649</t>
  </si>
  <si>
    <t>37368</t>
  </si>
  <si>
    <t>0.7889959473377721</t>
  </si>
  <si>
    <t>75230</t>
  </si>
  <si>
    <t>0.788991580034559</t>
  </si>
  <si>
    <t>287262</t>
  </si>
  <si>
    <t>0.7889900536199685</t>
  </si>
  <si>
    <t>62914445</t>
  </si>
  <si>
    <t>0.7888854731149932</t>
  </si>
  <si>
    <t>240981</t>
  </si>
  <si>
    <t>0.7888708456373607</t>
  </si>
  <si>
    <t>465726</t>
  </si>
  <si>
    <t>0.7888650787757308</t>
  </si>
  <si>
    <t>268602</t>
  </si>
  <si>
    <t>0.7888553600119919</t>
  </si>
  <si>
    <t>88445</t>
  </si>
  <si>
    <t>0.7888283813753557</t>
  </si>
  <si>
    <t>0.7887704998101955</t>
  </si>
  <si>
    <t>53482</t>
  </si>
  <si>
    <t>0.7887333913898842</t>
  </si>
  <si>
    <t>25814</t>
  </si>
  <si>
    <t>0.7886970732904104</t>
  </si>
  <si>
    <t>542</t>
  </si>
  <si>
    <t>0.7886848461919036</t>
  </si>
  <si>
    <t>0.788612559206316</t>
  </si>
  <si>
    <t>157832</t>
  </si>
  <si>
    <t>0.7884633925926443</t>
  </si>
  <si>
    <t>11173761</t>
  </si>
  <si>
    <t>0.7884542009941594</t>
  </si>
  <si>
    <t>83171</t>
  </si>
  <si>
    <t>0.7883993599984226</t>
  </si>
  <si>
    <t>11245929</t>
  </si>
  <si>
    <t>0.7882274057908211</t>
  </si>
  <si>
    <t>5870689</t>
  </si>
  <si>
    <t>0.7882152920999943</t>
  </si>
  <si>
    <t>0.7880380035627345</t>
  </si>
  <si>
    <t>37320</t>
  </si>
  <si>
    <t>0.7879824650675887</t>
  </si>
  <si>
    <t>46351</t>
  </si>
  <si>
    <t>0.7879795840339571</t>
  </si>
  <si>
    <t>83114</t>
  </si>
  <si>
    <t>0.7878590422973019</t>
  </si>
  <si>
    <t>0.7877911046810099</t>
  </si>
  <si>
    <t>132072</t>
  </si>
  <si>
    <t>0.7876501288089928</t>
  </si>
  <si>
    <t>3545312</t>
  </si>
  <si>
    <t>0.7875901939392468</t>
  </si>
  <si>
    <t>22267</t>
  </si>
  <si>
    <t>0.7875483397715625</t>
  </si>
  <si>
    <t>354700</t>
  </si>
  <si>
    <t>0.7875421358355873</t>
  </si>
  <si>
    <t>36034</t>
  </si>
  <si>
    <t>0.7874046718965103</t>
  </si>
  <si>
    <t>152725</t>
  </si>
  <si>
    <t>0.7873235165814533</t>
  </si>
  <si>
    <t>11156923</t>
  </si>
  <si>
    <t>0.7872660610441158</t>
  </si>
  <si>
    <t>0.7872297080992987</t>
  </si>
  <si>
    <t>11230679</t>
  </si>
  <si>
    <t>0.7871585329624127</t>
  </si>
  <si>
    <t>42776</t>
  </si>
  <si>
    <t>0.7871448224286959</t>
  </si>
  <si>
    <t>14027</t>
  </si>
  <si>
    <t>0.7870984756875958</t>
  </si>
  <si>
    <t>37275</t>
  </si>
  <si>
    <t>0.7870323254392918</t>
  </si>
  <si>
    <t>31717</t>
  </si>
  <si>
    <t>0.7869518388055065</t>
  </si>
  <si>
    <t>0.7869420336238868</t>
  </si>
  <si>
    <t>7051</t>
  </si>
  <si>
    <t>0.786935816349649</t>
  </si>
  <si>
    <t>49859</t>
  </si>
  <si>
    <t>0.7868672287214508</t>
  </si>
  <si>
    <t>1003253</t>
  </si>
  <si>
    <t>0.7868396723180395</t>
  </si>
  <si>
    <t>4863</t>
  </si>
  <si>
    <t>0.7868346369040493</t>
  </si>
  <si>
    <t>1138509</t>
  </si>
  <si>
    <t>0.7867341188349003</t>
  </si>
  <si>
    <t>471123</t>
  </si>
  <si>
    <t>0.7865961739933246</t>
  </si>
  <si>
    <t>312287</t>
  </si>
  <si>
    <t>0.7865825743070632</t>
  </si>
  <si>
    <t>11221310</t>
  </si>
  <si>
    <t>0.7865018595506513</t>
  </si>
  <si>
    <t>74987</t>
  </si>
  <si>
    <t>0.7864430627681973</t>
  </si>
  <si>
    <t>25428</t>
  </si>
  <si>
    <t>0.7863851580161618</t>
  </si>
  <si>
    <t>82954</t>
  </si>
  <si>
    <t>0.7863423610309983</t>
  </si>
  <si>
    <t>0.7861738262726483</t>
  </si>
  <si>
    <t>0.7860692715336172</t>
  </si>
  <si>
    <t>44310</t>
  </si>
  <si>
    <t>0.7860533451882926</t>
  </si>
  <si>
    <t>0.7860445964525252</t>
  </si>
  <si>
    <t>11139516</t>
  </si>
  <si>
    <t>0.786037770741799</t>
  </si>
  <si>
    <t>18777</t>
  </si>
  <si>
    <t>0.7859783833968816</t>
  </si>
  <si>
    <t>26901</t>
  </si>
  <si>
    <t>0.7859364098824471</t>
  </si>
  <si>
    <t>37222</t>
  </si>
  <si>
    <t>0.7859132720992976</t>
  </si>
  <si>
    <t>81397</t>
  </si>
  <si>
    <t>0.7858311165449806</t>
  </si>
  <si>
    <t>140202</t>
  </si>
  <si>
    <t>0.7857132689610586</t>
  </si>
  <si>
    <t>131738</t>
  </si>
  <si>
    <t>0.7856582217959833</t>
  </si>
  <si>
    <t>82446</t>
  </si>
  <si>
    <t>0.7856496909183256</t>
  </si>
  <si>
    <t>26692</t>
  </si>
  <si>
    <t>0.7854346771234353</t>
  </si>
  <si>
    <t>10535</t>
  </si>
  <si>
    <t>0.7854332146920372</t>
  </si>
  <si>
    <t>128186</t>
  </si>
  <si>
    <t>0.7854274910896017</t>
  </si>
  <si>
    <t>0.7854243534321638</t>
  </si>
  <si>
    <t>0.7853856974489601</t>
  </si>
  <si>
    <t>349450</t>
  </si>
  <si>
    <t>0.7853493036831702</t>
  </si>
  <si>
    <t>11204559</t>
  </si>
  <si>
    <t>0.7853277815999191</t>
  </si>
  <si>
    <t>91537</t>
  </si>
  <si>
    <t>0.785326052685832</t>
  </si>
  <si>
    <t>0.7853082684267992</t>
  </si>
  <si>
    <t>26952324</t>
  </si>
  <si>
    <t>0.7853018619256511</t>
  </si>
  <si>
    <t>239885</t>
  </si>
  <si>
    <t>0.7852830007582268</t>
  </si>
  <si>
    <t>0.7852486373063263</t>
  </si>
  <si>
    <t>425414</t>
  </si>
  <si>
    <t>0.7851963863992957</t>
  </si>
  <si>
    <t>141339</t>
  </si>
  <si>
    <t>0.7851729587052988</t>
  </si>
  <si>
    <t>266445</t>
  </si>
  <si>
    <t>0.7850884088898484</t>
  </si>
  <si>
    <t>37062806</t>
  </si>
  <si>
    <t>0.7849988678212336</t>
  </si>
  <si>
    <t>11124527</t>
  </si>
  <si>
    <t>0.7849801017958907</t>
  </si>
  <si>
    <t>285793</t>
  </si>
  <si>
    <t>0.7849553174252483</t>
  </si>
  <si>
    <t>0.7849373150642923</t>
  </si>
  <si>
    <t>52044</t>
  </si>
  <si>
    <t>0.7849038574214994</t>
  </si>
  <si>
    <t>770640</t>
  </si>
  <si>
    <t>0.7848708385163081</t>
  </si>
  <si>
    <t>88127</t>
  </si>
  <si>
    <t>0.7848286120154556</t>
  </si>
  <si>
    <t>0.7847880354342016</t>
  </si>
  <si>
    <t>1343396</t>
  </si>
  <si>
    <t>0.784756412379752</t>
  </si>
  <si>
    <t>9812884</t>
  </si>
  <si>
    <t>0.7847076715457779</t>
  </si>
  <si>
    <t>0.7846227485190207</t>
  </si>
  <si>
    <t>222052</t>
  </si>
  <si>
    <t>0.78458891162015</t>
  </si>
  <si>
    <t>22300</t>
  </si>
  <si>
    <t>0.7845709030446277</t>
  </si>
  <si>
    <t>37155</t>
  </si>
  <si>
    <t>0.7844986197638333</t>
  </si>
  <si>
    <t>0.7844467176658957</t>
  </si>
  <si>
    <t>70120</t>
  </si>
  <si>
    <t>0.7843736482222896</t>
  </si>
  <si>
    <t>16417</t>
  </si>
  <si>
    <t>0.784149453144479</t>
  </si>
  <si>
    <t>205269</t>
  </si>
  <si>
    <t>0.7841455667310097</t>
  </si>
  <si>
    <t>11112241</t>
  </si>
  <si>
    <t>0.784113164664032</t>
  </si>
  <si>
    <t>4917</t>
  </si>
  <si>
    <t>0.784107979498694</t>
  </si>
  <si>
    <t>0.784102825197838</t>
  </si>
  <si>
    <t>11186971</t>
  </si>
  <si>
    <t>0.7840950383011618</t>
  </si>
  <si>
    <t>74763</t>
  </si>
  <si>
    <t>0.7840938122839791</t>
  </si>
  <si>
    <t>971743</t>
  </si>
  <si>
    <t>0.7839691035772516</t>
  </si>
  <si>
    <t>3214</t>
  </si>
  <si>
    <t>0.7839234711175178</t>
  </si>
  <si>
    <t>127938</t>
  </si>
  <si>
    <t>0.7839079334328357</t>
  </si>
  <si>
    <t>668957</t>
  </si>
  <si>
    <t>0.7838612812411648</t>
  </si>
  <si>
    <t>152022</t>
  </si>
  <si>
    <t>0.7836994312505858</t>
  </si>
  <si>
    <t>406065</t>
  </si>
  <si>
    <t>0.7836701108665526</t>
  </si>
  <si>
    <t>53384</t>
  </si>
  <si>
    <t>0.7836362931760346</t>
  </si>
  <si>
    <t>73984</t>
  </si>
  <si>
    <t>0.783634345774842</t>
  </si>
  <si>
    <t>82656</t>
  </si>
  <si>
    <t>0.7835175421725075</t>
  </si>
  <si>
    <t>141034</t>
  </si>
  <si>
    <t>0.7834786085796779</t>
  </si>
  <si>
    <t>131372</t>
  </si>
  <si>
    <t>0.7834754733925057</t>
  </si>
  <si>
    <t>352861</t>
  </si>
  <si>
    <t>0.7834589951877113</t>
  </si>
  <si>
    <t>0.7834256510695596</t>
  </si>
  <si>
    <t>2921</t>
  </si>
  <si>
    <t>0.7833136231137856</t>
  </si>
  <si>
    <t>37094</t>
  </si>
  <si>
    <t>0.783210652712142</t>
  </si>
  <si>
    <t>0.7831767607357343</t>
  </si>
  <si>
    <t>96769</t>
  </si>
  <si>
    <t>0.7831668139081893</t>
  </si>
  <si>
    <t>11096731</t>
  </si>
  <si>
    <t>0.7830187323902954</t>
  </si>
  <si>
    <t>2648797</t>
  </si>
  <si>
    <t>0.7829962835184747</t>
  </si>
  <si>
    <t>0.7829588971309231</t>
  </si>
  <si>
    <t>81672</t>
  </si>
  <si>
    <t>0.7828343872791138</t>
  </si>
  <si>
    <t>11168844</t>
  </si>
  <si>
    <t>0.7828245164807974</t>
  </si>
  <si>
    <t>2156465</t>
  </si>
  <si>
    <t>0.7827420979841028</t>
  </si>
  <si>
    <t>44122</t>
  </si>
  <si>
    <t>0.7827182508778572</t>
  </si>
  <si>
    <t>127739</t>
  </si>
  <si>
    <t>0.7826886109582533</t>
  </si>
  <si>
    <t>293177</t>
  </si>
  <si>
    <t>0.7826824385813052</t>
  </si>
  <si>
    <t>62418855</t>
  </si>
  <si>
    <t>0.7826712602800703</t>
  </si>
  <si>
    <t>692949</t>
  </si>
  <si>
    <t>0.7825460814661291</t>
  </si>
  <si>
    <t>904285</t>
  </si>
  <si>
    <t>0.7825309473061589</t>
  </si>
  <si>
    <t>561030</t>
  </si>
  <si>
    <t>0.7825010979535217</t>
  </si>
  <si>
    <t>4836</t>
  </si>
  <si>
    <t>0.7824660300365991</t>
  </si>
  <si>
    <t>41078</t>
  </si>
  <si>
    <t>0.7824267686791582</t>
  </si>
  <si>
    <t>4835</t>
  </si>
  <si>
    <t>0.7823042297822493</t>
  </si>
  <si>
    <t>997393</t>
  </si>
  <si>
    <t>0.7822437423982849</t>
  </si>
  <si>
    <t>127632</t>
  </si>
  <si>
    <t>0.782032995356342</t>
  </si>
  <si>
    <t>0.7819496619531965</t>
  </si>
  <si>
    <t>80312</t>
  </si>
  <si>
    <t>0.7819405917149854</t>
  </si>
  <si>
    <t>238861</t>
  </si>
  <si>
    <t>0.7819308537178682</t>
  </si>
  <si>
    <t>0.7819015714464883</t>
  </si>
  <si>
    <t>300673</t>
  </si>
  <si>
    <t>0.7818963836788411</t>
  </si>
  <si>
    <t>74552</t>
  </si>
  <si>
    <t>0.7818809022296486</t>
  </si>
  <si>
    <t>11154945</t>
  </si>
  <si>
    <t>0.7818503352714827</t>
  </si>
  <si>
    <t>11079979</t>
  </si>
  <si>
    <t>0.7818366608590487</t>
  </si>
  <si>
    <t>49539</t>
  </si>
  <si>
    <t>0.7818170369167442</t>
  </si>
  <si>
    <t>34463</t>
  </si>
  <si>
    <t>0.7817252803735986</t>
  </si>
  <si>
    <t>4831</t>
  </si>
  <si>
    <t>0.7816570287648492</t>
  </si>
  <si>
    <t>1131088</t>
  </si>
  <si>
    <t>0.7816060487925257</t>
  </si>
  <si>
    <t>6319</t>
  </si>
  <si>
    <t>0.7813514325600605</t>
  </si>
  <si>
    <t>139419</t>
  </si>
  <si>
    <t>0.7813252182228629</t>
  </si>
  <si>
    <t>0.781294124291658</t>
  </si>
  <si>
    <t>131004</t>
  </si>
  <si>
    <t>0.7812807974021239</t>
  </si>
  <si>
    <t>21717</t>
  </si>
  <si>
    <t>0.7810544396778677</t>
  </si>
  <si>
    <t>0.781020221400128</t>
  </si>
  <si>
    <t>0.7809936602461157</t>
  </si>
  <si>
    <t>0.780932766366616</t>
  </si>
  <si>
    <t>58798</t>
  </si>
  <si>
    <t>0.7809041716974499</t>
  </si>
  <si>
    <t>11141080</t>
  </si>
  <si>
    <t>0.7808785371229002</t>
  </si>
  <si>
    <t>0.7807276393952449</t>
  </si>
  <si>
    <t>11063491</t>
  </si>
  <si>
    <t>0.7806732179622486</t>
  </si>
  <si>
    <t>284226</t>
  </si>
  <si>
    <t>0.7806514157117517</t>
  </si>
  <si>
    <t>0.7806138704995221</t>
  </si>
  <si>
    <t>13910</t>
  </si>
  <si>
    <t>0.7805332428041961</t>
  </si>
  <si>
    <t>127368</t>
  </si>
  <si>
    <t>0.7804154017217202</t>
  </si>
  <si>
    <t>82323</t>
  </si>
  <si>
    <t>0.7803609492870128</t>
  </si>
  <si>
    <t>36955</t>
  </si>
  <si>
    <t>0.7802757769714025</t>
  </si>
  <si>
    <t>766051</t>
  </si>
  <si>
    <t>0.7801970968497046</t>
  </si>
  <si>
    <t>151321</t>
  </si>
  <si>
    <t>0.7800856562620534</t>
  </si>
  <si>
    <t>11129544</t>
  </si>
  <si>
    <t>0.7800699786344728</t>
  </si>
  <si>
    <t>4160</t>
  </si>
  <si>
    <t>0.780058991961267</t>
  </si>
  <si>
    <t>1335260</t>
  </si>
  <si>
    <t>0.7800036974906787</t>
  </si>
  <si>
    <t>19700650</t>
  </si>
  <si>
    <t>0.7799391849619385</t>
  </si>
  <si>
    <t>74360</t>
  </si>
  <si>
    <t>0.7798672589574613</t>
  </si>
  <si>
    <t>25217</t>
  </si>
  <si>
    <t>0.7798597817246168</t>
  </si>
  <si>
    <t>0.7798243561226905</t>
  </si>
  <si>
    <t>370867</t>
  </si>
  <si>
    <t>0.7798100668665154</t>
  </si>
  <si>
    <t>140351</t>
  </si>
  <si>
    <t>0.7796843753475501</t>
  </si>
  <si>
    <t>11046914</t>
  </si>
  <si>
    <t>0.7795034949576238</t>
  </si>
  <si>
    <t>414</t>
  </si>
  <si>
    <t>0.7794114878475817</t>
  </si>
  <si>
    <t>4817</t>
  </si>
  <si>
    <t>0.7793918252039492</t>
  </si>
  <si>
    <t>87385</t>
  </si>
  <si>
    <t>0.7793743920683527</t>
  </si>
  <si>
    <t>36910</t>
  </si>
  <si>
    <t>0.7793256373431056</t>
  </si>
  <si>
    <t>52844</t>
  </si>
  <si>
    <t>0.7791853528960307</t>
  </si>
  <si>
    <t>6301</t>
  </si>
  <si>
    <t>0.7791257123850199</t>
  </si>
  <si>
    <t>11115635</t>
  </si>
  <si>
    <t>0.7790950965249428</t>
  </si>
  <si>
    <t>96251</t>
  </si>
  <si>
    <t>0.7789745580245443</t>
  </si>
  <si>
    <t>43907</t>
  </si>
  <si>
    <t>0.7789041802568804</t>
  </si>
  <si>
    <t>130589</t>
  </si>
  <si>
    <t>0.7788058231194921</t>
  </si>
  <si>
    <t>1676848</t>
  </si>
  <si>
    <t>0.7787936979558885</t>
  </si>
  <si>
    <t>22019</t>
  </si>
  <si>
    <t>0.7787769746005315</t>
  </si>
  <si>
    <t>6298</t>
  </si>
  <si>
    <t>0.7787547590225131</t>
  </si>
  <si>
    <t>9358</t>
  </si>
  <si>
    <t>0.7787430930031289</t>
  </si>
  <si>
    <t>264269</t>
  </si>
  <si>
    <t>0.7786767577883292</t>
  </si>
  <si>
    <t>127083</t>
  </si>
  <si>
    <t>0.7786691358661623</t>
  </si>
  <si>
    <t>42312</t>
  </si>
  <si>
    <t>0.778606501931059</t>
  </si>
  <si>
    <t>0.778577002639872</t>
  </si>
  <si>
    <t>6092</t>
  </si>
  <si>
    <t>0.7785731356483487</t>
  </si>
  <si>
    <t>25482</t>
  </si>
  <si>
    <t>0.7785534524516246</t>
  </si>
  <si>
    <t>53495</t>
  </si>
  <si>
    <t>0.7785000961210045</t>
  </si>
  <si>
    <t>19984</t>
  </si>
  <si>
    <t>0.778489020749319</t>
  </si>
  <si>
    <t>0.7784839824254575</t>
  </si>
  <si>
    <t>36866</t>
  </si>
  <si>
    <t>0.7783966119287709</t>
  </si>
  <si>
    <t>11030176</t>
  </si>
  <si>
    <t>0.7783224113085069</t>
  </si>
  <si>
    <t>169900</t>
  </si>
  <si>
    <t>0.7782101167315175</t>
  </si>
  <si>
    <t>73471</t>
  </si>
  <si>
    <t>0.7782006787741054</t>
  </si>
  <si>
    <t>9730947</t>
  </si>
  <si>
    <t>0.7781554089812306</t>
  </si>
  <si>
    <t>0.7781365034183353</t>
  </si>
  <si>
    <t>43114</t>
  </si>
  <si>
    <t>0.7781264071889249</t>
  </si>
  <si>
    <t>203642</t>
  </si>
  <si>
    <t>0.7779302841648582</t>
  </si>
  <si>
    <t>74173</t>
  </si>
  <si>
    <t>0.7779060543121542</t>
  </si>
  <si>
    <t>991835</t>
  </si>
  <si>
    <t>0.7778846675699578</t>
  </si>
  <si>
    <t>11097324</t>
  </si>
  <si>
    <t>0.7778116781406158</t>
  </si>
  <si>
    <t>79885</t>
  </si>
  <si>
    <t>0.7777831976435852</t>
  </si>
  <si>
    <t>237589</t>
  </si>
  <si>
    <t>0.7777668585661728</t>
  </si>
  <si>
    <t>95071</t>
  </si>
  <si>
    <t>0.7777332573959962</t>
  </si>
  <si>
    <t>150863</t>
  </si>
  <si>
    <t>0.7777245878672634</t>
  </si>
  <si>
    <t>4668395</t>
  </si>
  <si>
    <t>0.7776463488594453</t>
  </si>
  <si>
    <t>6289</t>
  </si>
  <si>
    <t>0.7776418989349929</t>
  </si>
  <si>
    <t>136570</t>
  </si>
  <si>
    <t>0.7775554798958325</t>
  </si>
  <si>
    <t>413</t>
  </si>
  <si>
    <t>0.7775288514035055</t>
  </si>
  <si>
    <t>345969</t>
  </si>
  <si>
    <t>0.777526150367614</t>
  </si>
  <si>
    <t>36820</t>
  </si>
  <si>
    <t>0.7774253580865117</t>
  </si>
  <si>
    <t>264689</t>
  </si>
  <si>
    <t>0.7773632973180175</t>
  </si>
  <si>
    <t>11016434</t>
  </si>
  <si>
    <t>0.777352734435155</t>
  </si>
  <si>
    <t>13020</t>
  </si>
  <si>
    <t>0.7773524164793936</t>
  </si>
  <si>
    <t>402775</t>
  </si>
  <si>
    <t>0.7773206971895527</t>
  </si>
  <si>
    <t>16274</t>
  </si>
  <si>
    <t>0.7773191326352713</t>
  </si>
  <si>
    <t>138656</t>
  </si>
  <si>
    <t>0.7770492505175715</t>
  </si>
  <si>
    <t>0.7770392877343083</t>
  </si>
  <si>
    <t>81972</t>
  </si>
  <si>
    <t>0.777033729759059</t>
  </si>
  <si>
    <t>90568</t>
  </si>
  <si>
    <t>0.7770126827364937</t>
  </si>
  <si>
    <t>130276</t>
  </si>
  <si>
    <t>0.7769391557689772</t>
  </si>
  <si>
    <t>219864</t>
  </si>
  <si>
    <t>0.77685792726232</t>
  </si>
  <si>
    <t>49224</t>
  </si>
  <si>
    <t>0.7768457543589863</t>
  </si>
  <si>
    <t>282824</t>
  </si>
  <si>
    <t>0.7768007008410928</t>
  </si>
  <si>
    <t>1123976</t>
  </si>
  <si>
    <t>0.7766915043724519</t>
  </si>
  <si>
    <t>36783</t>
  </si>
  <si>
    <t>0.776644132169912</t>
  </si>
  <si>
    <t>11005850</t>
  </si>
  <si>
    <t>0.7766058955450693</t>
  </si>
  <si>
    <t>106987</t>
  </si>
  <si>
    <t>0.7765791841908172</t>
  </si>
  <si>
    <t>51490</t>
  </si>
  <si>
    <t>0.7765486822425833</t>
  </si>
  <si>
    <t>81016</t>
  </si>
  <si>
    <t>0.7765465608752654</t>
  </si>
  <si>
    <t>40766</t>
  </si>
  <si>
    <t>0.7764839975649875</t>
  </si>
  <si>
    <t>11076290</t>
  </si>
  <si>
    <t>0.7763374046276491</t>
  </si>
  <si>
    <t>33140</t>
  </si>
  <si>
    <t>0.7763149449294265</t>
  </si>
  <si>
    <t>36759</t>
  </si>
  <si>
    <t>0.7761373910348204</t>
  </si>
  <si>
    <t>0.776129699896516</t>
  </si>
  <si>
    <t>138475</t>
  </si>
  <si>
    <t>0.7760348990697893</t>
  </si>
  <si>
    <t>0.7759971378165982</t>
  </si>
  <si>
    <t>420402</t>
  </si>
  <si>
    <t>0.7759456229344515</t>
  </si>
  <si>
    <t>87123</t>
  </si>
  <si>
    <t>0.775887334921449</t>
  </si>
  <si>
    <t>38973</t>
  </si>
  <si>
    <t>0.7758742197062058</t>
  </si>
  <si>
    <t>0.7758390722763329</t>
  </si>
  <si>
    <t>73975</t>
  </si>
  <si>
    <t>0.7758294846877112</t>
  </si>
  <si>
    <t>52596</t>
  </si>
  <si>
    <t>0.775666980545648</t>
  </si>
  <si>
    <t>0.7756462149594292</t>
  </si>
  <si>
    <t>10991651</t>
  </si>
  <si>
    <t>0.7756039713764823</t>
  </si>
  <si>
    <t>26613271</t>
  </si>
  <si>
    <t>0.775422975333479</t>
  </si>
  <si>
    <t>3490434</t>
  </si>
  <si>
    <t>0.7753990596574126</t>
  </si>
  <si>
    <t>0.7753561651182206</t>
  </si>
  <si>
    <t>2135998</t>
  </si>
  <si>
    <t>0.7753130961132444</t>
  </si>
  <si>
    <t>150380</t>
  </si>
  <si>
    <t>0.7752346401932818</t>
  </si>
  <si>
    <t>152403</t>
  </si>
  <si>
    <t>0.7752220708093434</t>
  </si>
  <si>
    <t>1482</t>
  </si>
  <si>
    <t>0.7752140731170196</t>
  </si>
  <si>
    <t>139534</t>
  </si>
  <si>
    <t>0.7751457391094118</t>
  </si>
  <si>
    <t>138316</t>
  </si>
  <si>
    <t>0.7751438389582016</t>
  </si>
  <si>
    <t>61811313</t>
  </si>
  <si>
    <t>0.7750532790977325</t>
  </si>
  <si>
    <t>132</t>
  </si>
  <si>
    <t>0.7750117426021605</t>
  </si>
  <si>
    <t>36589334</t>
  </si>
  <si>
    <t>0.7749706205281102</t>
  </si>
  <si>
    <t>0.7748988387493323</t>
  </si>
  <si>
    <t>25362</t>
  </si>
  <si>
    <t>0.7748870834737502</t>
  </si>
  <si>
    <t>0.7748614180821493</t>
  </si>
  <si>
    <t>11054861</t>
  </si>
  <si>
    <t>0.7748354455561761</t>
  </si>
  <si>
    <t>129920</t>
  </si>
  <si>
    <t>0.7748160453000208</t>
  </si>
  <si>
    <t>0.7747979231557744</t>
  </si>
  <si>
    <t>348950</t>
  </si>
  <si>
    <t>0.7747753828582695</t>
  </si>
  <si>
    <t>138236</t>
  </si>
  <si>
    <t>0.7746955068265853</t>
  </si>
  <si>
    <t>10977387</t>
  </si>
  <si>
    <t>0.7745974606122927</t>
  </si>
  <si>
    <t>43661</t>
  </si>
  <si>
    <t>0.7745401738719487</t>
  </si>
  <si>
    <t>126399</t>
  </si>
  <si>
    <t>0.7744780978128234</t>
  </si>
  <si>
    <t>36677</t>
  </si>
  <si>
    <t>0.7744060254899237</t>
  </si>
  <si>
    <t>10387</t>
  </si>
  <si>
    <t>0.7743991268159649</t>
  </si>
  <si>
    <t>0.7742183167683316</t>
  </si>
  <si>
    <t>11398</t>
  </si>
  <si>
    <t>0.774196002409938</t>
  </si>
  <si>
    <t>0.7740589032348498</t>
  </si>
  <si>
    <t>81658</t>
  </si>
  <si>
    <t>0.774057242773938</t>
  </si>
  <si>
    <t>154948</t>
  </si>
  <si>
    <t>0.7740561214167283</t>
  </si>
  <si>
    <t>307301</t>
  </si>
  <si>
    <t>0.7740239320469147</t>
  </si>
  <si>
    <t>0.7738557837176613</t>
  </si>
  <si>
    <t>73784</t>
  </si>
  <si>
    <t>0.7738263291409001</t>
  </si>
  <si>
    <t>0.7738087141890898</t>
  </si>
  <si>
    <t>411</t>
  </si>
  <si>
    <t>0.7737635785153528</t>
  </si>
  <si>
    <t>36645</t>
  </si>
  <si>
    <t>0.7737303706431348</t>
  </si>
  <si>
    <t>126269</t>
  </si>
  <si>
    <t>0.7736815554927444</t>
  </si>
  <si>
    <t>42867</t>
  </si>
  <si>
    <t>0.7736685229152398</t>
  </si>
  <si>
    <t>11037508</t>
  </si>
  <si>
    <t>0.7736191734124797</t>
  </si>
  <si>
    <t>10963394</t>
  </si>
  <si>
    <t>0.7736100724236147</t>
  </si>
  <si>
    <t>986177</t>
  </si>
  <si>
    <t>0.7734471639034095</t>
  </si>
  <si>
    <t>138012</t>
  </si>
  <si>
    <t>0.7734401768580592</t>
  </si>
  <si>
    <t>126220</t>
  </si>
  <si>
    <t>0.7733813203105608</t>
  </si>
  <si>
    <t>236246</t>
  </si>
  <si>
    <t>0.7733704391567963</t>
  </si>
  <si>
    <t>73067</t>
  </si>
  <si>
    <t>0.7732775955127527</t>
  </si>
  <si>
    <t>4779</t>
  </si>
  <si>
    <t>0.7732434155386493</t>
  </si>
  <si>
    <t>80662</t>
  </si>
  <si>
    <t>0.7731534350414815</t>
  </si>
  <si>
    <t>218814</t>
  </si>
  <si>
    <t>0.7731479027761583</t>
  </si>
  <si>
    <t>281456</t>
  </si>
  <si>
    <t>0.7730433699259278</t>
  </si>
  <si>
    <t>126163</t>
  </si>
  <si>
    <t>0.7730320671394493</t>
  </si>
  <si>
    <t>10950201</t>
  </si>
  <si>
    <t>0.7726791346423506</t>
  </si>
  <si>
    <t>0.7726783271732487</t>
  </si>
  <si>
    <t>892880</t>
  </si>
  <si>
    <t>0.7726615306355001</t>
  </si>
  <si>
    <t>1322654</t>
  </si>
  <si>
    <t>0.7726397933742014</t>
  </si>
  <si>
    <t>0.7725975141358306</t>
  </si>
  <si>
    <t>36591</t>
  </si>
  <si>
    <t>0.7725902030891785</t>
  </si>
  <si>
    <t>11022188</t>
  </si>
  <si>
    <t>0.7725453942825639</t>
  </si>
  <si>
    <t>19513289</t>
  </si>
  <si>
    <t>0.7725216537823248</t>
  </si>
  <si>
    <t>86737</t>
  </si>
  <si>
    <t>0.7724497522936736</t>
  </si>
  <si>
    <t>957431</t>
  </si>
  <si>
    <t>0.7724226701988813</t>
  </si>
  <si>
    <t>52620</t>
  </si>
  <si>
    <t>0.7724213574652131</t>
  </si>
  <si>
    <t>81484</t>
  </si>
  <si>
    <t>0.7724078518968327</t>
  </si>
  <si>
    <t>126056</t>
  </si>
  <si>
    <t>0.7723764515375381</t>
  </si>
  <si>
    <t>5752472</t>
  </si>
  <si>
    <t>0.7723431436713882</t>
  </si>
  <si>
    <t>1117487</t>
  </si>
  <si>
    <t>0.7722074663041365</t>
  </si>
  <si>
    <t>3372749</t>
  </si>
  <si>
    <t>0.7721200133019646</t>
  </si>
  <si>
    <t>202115</t>
  </si>
  <si>
    <t>0.7720970103612237</t>
  </si>
  <si>
    <t>0.7719508718666243</t>
  </si>
  <si>
    <t>0.771938823438192</t>
  </si>
  <si>
    <t>0.7718809420712766</t>
  </si>
  <si>
    <t>0.7718113444036694</t>
  </si>
  <si>
    <t>81421</t>
  </si>
  <si>
    <t>0.7718106586482256</t>
  </si>
  <si>
    <t>73591</t>
  </si>
  <si>
    <t>0.771802198143337</t>
  </si>
  <si>
    <t>10937320</t>
  </si>
  <si>
    <t>0.7717702125199778</t>
  </si>
  <si>
    <t>86531</t>
  </si>
  <si>
    <t>0.7717576874757296</t>
  </si>
  <si>
    <t>36550</t>
  </si>
  <si>
    <t>0.7717245203167301</t>
  </si>
  <si>
    <t>149699</t>
  </si>
  <si>
    <t>0.7717239686281028</t>
  </si>
  <si>
    <t>125931</t>
  </si>
  <si>
    <t>0.771610545460539</t>
  </si>
  <si>
    <t>10348</t>
  </si>
  <si>
    <t>0.7714914955513241</t>
  </si>
  <si>
    <t>0.7714887684241941</t>
  </si>
  <si>
    <t>417971</t>
  </si>
  <si>
    <t>0.7714586704238695</t>
  </si>
  <si>
    <t>261805</t>
  </si>
  <si>
    <t>0.7714165058057265</t>
  </si>
  <si>
    <t>11005599</t>
  </si>
  <si>
    <t>0.7713826709153201</t>
  </si>
  <si>
    <t>0.7712860250557033</t>
  </si>
  <si>
    <t>0.7712408694439912</t>
  </si>
  <si>
    <t>296568</t>
  </si>
  <si>
    <t>0.771221382415004</t>
  </si>
  <si>
    <t>399591</t>
  </si>
  <si>
    <t>0.7711758542875564</t>
  </si>
  <si>
    <t>0.7710315397348354</t>
  </si>
  <si>
    <t>350867</t>
  </si>
  <si>
    <t>0.7709613317628765</t>
  </si>
  <si>
    <t>43459</t>
  </si>
  <si>
    <t>0.7709567214745658</t>
  </si>
  <si>
    <t>10925710</t>
  </si>
  <si>
    <t>0.7709509759823838</t>
  </si>
  <si>
    <t>347215</t>
  </si>
  <si>
    <t>0.770923153916418</t>
  </si>
  <si>
    <t>36509</t>
  </si>
  <si>
    <t>0.7708588375442817</t>
  </si>
  <si>
    <t>9639125</t>
  </si>
  <si>
    <t>0.7708126718392572</t>
  </si>
  <si>
    <t>125796</t>
  </si>
  <si>
    <t>0.77078336689738</t>
  </si>
  <si>
    <t>72766</t>
  </si>
  <si>
    <t>0.7707333586268943</t>
  </si>
  <si>
    <t>682486</t>
  </si>
  <si>
    <t>0.7707302340511244</t>
  </si>
  <si>
    <t>10337</t>
  </si>
  <si>
    <t>0.7706713944253998</t>
  </si>
  <si>
    <t>756689</t>
  </si>
  <si>
    <t>0.7706622157246791</t>
  </si>
  <si>
    <t>642488</t>
  </si>
  <si>
    <t>0.7706479945265579</t>
  </si>
  <si>
    <t>21904</t>
  </si>
  <si>
    <t>0.770638612569037</t>
  </si>
  <si>
    <t>79151</t>
  </si>
  <si>
    <t>0.7706367638065645</t>
  </si>
  <si>
    <t>42699</t>
  </si>
  <si>
    <t>0.7706364396845551</t>
  </si>
  <si>
    <t>34</t>
  </si>
  <si>
    <t>0.7704509404033537</t>
  </si>
  <si>
    <t>10916589</t>
  </si>
  <si>
    <t>0.7703073707748563</t>
  </si>
  <si>
    <t>0.7702684473222716</t>
  </si>
  <si>
    <t>0.7701734767486451</t>
  </si>
  <si>
    <t>41852</t>
  </si>
  <si>
    <t>0.7701417876446086</t>
  </si>
  <si>
    <t>281</t>
  </si>
  <si>
    <t>0.7700528897536378</t>
  </si>
  <si>
    <t>125671</t>
  </si>
  <si>
    <t>0.770017460820381</t>
  </si>
  <si>
    <t>4759</t>
  </si>
  <si>
    <t>0.7700074104516492</t>
  </si>
  <si>
    <t>24897</t>
  </si>
  <si>
    <t>0.7699634764483397</t>
  </si>
  <si>
    <t>36465</t>
  </si>
  <si>
    <t>0.7699298121299469</t>
  </si>
  <si>
    <t>0.7698682551115766</t>
  </si>
  <si>
    <t>0.7698536037506692</t>
  </si>
  <si>
    <t>73402</t>
  </si>
  <si>
    <t>0.7698200180472778</t>
  </si>
  <si>
    <t>10983164</t>
  </si>
  <si>
    <t>0.7698102012821829</t>
  </si>
  <si>
    <t>129078</t>
  </si>
  <si>
    <t>0.769794531213332</t>
  </si>
  <si>
    <t>81195</t>
  </si>
  <si>
    <t>0.7696683463595716</t>
  </si>
  <si>
    <t>89691</t>
  </si>
  <si>
    <t>0.7694886110692393</t>
  </si>
  <si>
    <t>10904940</t>
  </si>
  <si>
    <t>0.769485382279901</t>
  </si>
  <si>
    <t>13713</t>
  </si>
  <si>
    <t>0.7694789617953948</t>
  </si>
  <si>
    <t>51020</t>
  </si>
  <si>
    <t>0.7694603567297844</t>
  </si>
  <si>
    <t>288211</t>
  </si>
  <si>
    <t>0.769424915003416</t>
  </si>
  <si>
    <t>105989</t>
  </si>
  <si>
    <t>0.7693350701786248</t>
  </si>
  <si>
    <t>280093</t>
  </si>
  <si>
    <t>0.7692997719453943</t>
  </si>
  <si>
    <t>125550</t>
  </si>
  <si>
    <t>0.7692760637378458</t>
  </si>
  <si>
    <t>36432</t>
  </si>
  <si>
    <t>0.7692330430691959</t>
  </si>
  <si>
    <t>7149</t>
  </si>
  <si>
    <t>0.7689006624226017</t>
  </si>
  <si>
    <t>217603</t>
  </si>
  <si>
    <t>0.7688690078687853</t>
  </si>
  <si>
    <t>36414</t>
  </si>
  <si>
    <t>0.7688529872178771</t>
  </si>
  <si>
    <t>45225</t>
  </si>
  <si>
    <t>0.768837278331335</t>
  </si>
  <si>
    <t>259</t>
  </si>
  <si>
    <t>0.7687741169486495</t>
  </si>
  <si>
    <t>137166</t>
  </si>
  <si>
    <t>0.7686990645662157</t>
  </si>
  <si>
    <t>94980</t>
  </si>
  <si>
    <t>0.7686881541092687</t>
  </si>
  <si>
    <t>86309</t>
  </si>
  <si>
    <t>0.7686381321779018</t>
  </si>
  <si>
    <t>10892746</t>
  </si>
  <si>
    <t>0.7686249369448949</t>
  </si>
  <si>
    <t>6216</t>
  </si>
  <si>
    <t>0.7686153671139953</t>
  </si>
  <si>
    <t>10965601</t>
  </si>
  <si>
    <t>0.768579210233964</t>
  </si>
  <si>
    <t>125425</t>
  </si>
  <si>
    <t>0.7685101576608468</t>
  </si>
  <si>
    <t>149066</t>
  </si>
  <si>
    <t>0.7684607452789716</t>
  </si>
  <si>
    <t>0.768434939525393</t>
  </si>
  <si>
    <t>5565</t>
  </si>
  <si>
    <t>0.7683577440519584</t>
  </si>
  <si>
    <t>36387</t>
  </si>
  <si>
    <t>0.768282903440899</t>
  </si>
  <si>
    <t>4557</t>
  </si>
  <si>
    <t>0.7682555524460434</t>
  </si>
  <si>
    <t>42173</t>
  </si>
  <si>
    <t>0.7682143283912692</t>
  </si>
  <si>
    <t>2598741</t>
  </si>
  <si>
    <t>0.7681995052195713</t>
  </si>
  <si>
    <t>80605</t>
  </si>
  <si>
    <t>0.7681063160914009</t>
  </si>
  <si>
    <t>520848</t>
  </si>
  <si>
    <t>0.7680651202571778</t>
  </si>
  <si>
    <t>40322</t>
  </si>
  <si>
    <t>0.7680269771332835</t>
  </si>
  <si>
    <t>125331</t>
  </si>
  <si>
    <t>0.7679341962909435</t>
  </si>
  <si>
    <t>0.7679298088975121</t>
  </si>
  <si>
    <t>1111157</t>
  </si>
  <si>
    <t>0.7678333006434128</t>
  </si>
  <si>
    <t>2115304</t>
  </si>
  <si>
    <t>0.7678016990000601</t>
  </si>
  <si>
    <t>73208</t>
  </si>
  <si>
    <t>0.7677853993243388</t>
  </si>
  <si>
    <t>10880603</t>
  </si>
  <si>
    <t>0.7677680903233615</t>
  </si>
  <si>
    <t>459761</t>
  </si>
  <si>
    <t>0.7676259566001764</t>
  </si>
  <si>
    <t>36348</t>
  </si>
  <si>
    <t>0.767459449096375</t>
  </si>
  <si>
    <t>978531</t>
  </si>
  <si>
    <t>0.7674504949330265</t>
  </si>
  <si>
    <t>38549</t>
  </si>
  <si>
    <t>0.7674332305815443</t>
  </si>
  <si>
    <t>0.7673938951506862</t>
  </si>
  <si>
    <t>25113</t>
  </si>
  <si>
    <t>0.7672793678446609</t>
  </si>
  <si>
    <t>43246</t>
  </si>
  <si>
    <t>0.7671781305802957</t>
  </si>
  <si>
    <t>86576</t>
  </si>
  <si>
    <t>0.767118189772614</t>
  </si>
  <si>
    <t>10871294</t>
  </si>
  <si>
    <t>0.7671112192700916</t>
  </si>
  <si>
    <t>397466</t>
  </si>
  <si>
    <t>0.7670747892226248</t>
  </si>
  <si>
    <t>80020</t>
  </si>
  <si>
    <t>0.7669998000547884</t>
  </si>
  <si>
    <t>128599</t>
  </si>
  <si>
    <t>0.7669378741497643</t>
  </si>
  <si>
    <t>0.7669332056189992</t>
  </si>
  <si>
    <t>345412</t>
  </si>
  <si>
    <t>0.7669199442437042</t>
  </si>
  <si>
    <t>21679</t>
  </si>
  <si>
    <t>0.7667517158983116</t>
  </si>
  <si>
    <t>415416</t>
  </si>
  <si>
    <t>0.7667428482665117</t>
  </si>
  <si>
    <t>36312</t>
  </si>
  <si>
    <t>0.7666993373937374</t>
  </si>
  <si>
    <t>0.7666290923357372</t>
  </si>
  <si>
    <t>0.766605608878296</t>
  </si>
  <si>
    <t>48574</t>
  </si>
  <si>
    <t>0.7665875522556761</t>
  </si>
  <si>
    <t>397623</t>
  </si>
  <si>
    <t>0.7665165311627622</t>
  </si>
  <si>
    <t>200651</t>
  </si>
  <si>
    <t>0.7665044020779749</t>
  </si>
  <si>
    <t>10281</t>
  </si>
  <si>
    <t>0.7664963341479671</t>
  </si>
  <si>
    <t>433</t>
  </si>
  <si>
    <t>0.766453074662796</t>
  </si>
  <si>
    <t>80851</t>
  </si>
  <si>
    <t>0.7664074816370186</t>
  </si>
  <si>
    <t>3106</t>
  </si>
  <si>
    <t>0.7663742798277755</t>
  </si>
  <si>
    <t>10933736</t>
  </si>
  <si>
    <t>0.7663457916977521</t>
  </si>
  <si>
    <t>61116005</t>
  </si>
  <si>
    <t>0.7663347983014599</t>
  </si>
  <si>
    <t>39699</t>
  </si>
  <si>
    <t>0.7662662937024063</t>
  </si>
  <si>
    <t>10858371</t>
  </si>
  <si>
    <t>0.7661993335013297</t>
  </si>
  <si>
    <t>26295378</t>
  </si>
  <si>
    <t>0.7661606213786538</t>
  </si>
  <si>
    <t>0.76610178694241</t>
  </si>
  <si>
    <t>260810</t>
  </si>
  <si>
    <t>0.765971088989388</t>
  </si>
  <si>
    <t>73031</t>
  </si>
  <si>
    <t>0.7659290719327914</t>
  </si>
  <si>
    <t>278835</t>
  </si>
  <si>
    <t>0.7658445655921213</t>
  </si>
  <si>
    <t>36271</t>
  </si>
  <si>
    <t>0.765833654621289</t>
  </si>
  <si>
    <t>72359</t>
  </si>
  <si>
    <t>0.7657847391258334</t>
  </si>
  <si>
    <t>364196</t>
  </si>
  <si>
    <t>0.7657831705504061</t>
  </si>
  <si>
    <t>167172</t>
  </si>
  <si>
    <t>0.7657147830149573</t>
  </si>
  <si>
    <t>0.7656609870544104</t>
  </si>
  <si>
    <t>884783</t>
  </si>
  <si>
    <t>0.7656547207466509</t>
  </si>
  <si>
    <t>19339115</t>
  </si>
  <si>
    <t>0.7656261895412181</t>
  </si>
  <si>
    <t>148479</t>
  </si>
  <si>
    <t>0.765434659803553</t>
  </si>
  <si>
    <t>10847304</t>
  </si>
  <si>
    <t>0.765418412677768</t>
  </si>
  <si>
    <t>9570062</t>
  </si>
  <si>
    <t>0.7652899054517237</t>
  </si>
  <si>
    <t>0.7652860326034086</t>
  </si>
  <si>
    <t>1309910</t>
  </si>
  <si>
    <t>0.765195275362113</t>
  </si>
  <si>
    <t>26186</t>
  </si>
  <si>
    <t>0.7650470550976454</t>
  </si>
  <si>
    <t>10914089</t>
  </si>
  <si>
    <t>0.7649687330446543</t>
  </si>
  <si>
    <t>36229</t>
  </si>
  <si>
    <t>0.7649468576348787</t>
  </si>
  <si>
    <t>36115911</t>
  </si>
  <si>
    <t>0.7649434110664054</t>
  </si>
  <si>
    <t>0.7648377747048851</t>
  </si>
  <si>
    <t>10838194</t>
  </si>
  <si>
    <t>0.7647755836633424</t>
  </si>
  <si>
    <t>89141</t>
  </si>
  <si>
    <t>0.764769980035043</t>
  </si>
  <si>
    <t>216415</t>
  </si>
  <si>
    <t>0.7646713801644424</t>
  </si>
  <si>
    <t>19629</t>
  </si>
  <si>
    <t>0.7646597772362081</t>
  </si>
  <si>
    <t>51845</t>
  </si>
  <si>
    <t>0.7645915013763237</t>
  </si>
  <si>
    <t>0.764576827691972</t>
  </si>
  <si>
    <t>124773</t>
  </si>
  <si>
    <t>0.7645151915632198</t>
  </si>
  <si>
    <t>4589560</t>
  </si>
  <si>
    <t>0.7645142660103432</t>
  </si>
  <si>
    <t>72154</t>
  </si>
  <si>
    <t>0.7642510892225068</t>
  </si>
  <si>
    <t>233452</t>
  </si>
  <si>
    <t>0.7642240535798803</t>
  </si>
  <si>
    <t>79158</t>
  </si>
  <si>
    <t>0.7642151372098183</t>
  </si>
  <si>
    <t>4723</t>
  </si>
  <si>
    <t>0.7641826012950492</t>
  </si>
  <si>
    <t>128133</t>
  </si>
  <si>
    <t>0.7641587464010743</t>
  </si>
  <si>
    <t>72859</t>
  </si>
  <si>
    <t>0.7641251831681237</t>
  </si>
  <si>
    <t>42338</t>
  </si>
  <si>
    <t>0.7641210703614767</t>
  </si>
  <si>
    <t>0.7639474986176188</t>
  </si>
  <si>
    <t>10826363</t>
  </si>
  <si>
    <t>0.7639407527007004</t>
  </si>
  <si>
    <t>0.7638554447424738</t>
  </si>
  <si>
    <t>136287</t>
  </si>
  <si>
    <t>0.7637730152700803</t>
  </si>
  <si>
    <t>515571</t>
  </si>
  <si>
    <t>0.7637077852923055</t>
  </si>
  <si>
    <t>1105048</t>
  </si>
  <si>
    <t>0.7636118507190272</t>
  </si>
  <si>
    <t>36163</t>
  </si>
  <si>
    <t>0.7635533195133765</t>
  </si>
  <si>
    <t>93328</t>
  </si>
  <si>
    <t>0.7634745552929234</t>
  </si>
  <si>
    <t>12786</t>
  </si>
  <si>
    <t>0.7633815665979666</t>
  </si>
  <si>
    <t>343812</t>
  </si>
  <si>
    <t>0.7633674564587114</t>
  </si>
  <si>
    <t>124581</t>
  </si>
  <si>
    <t>0.7633387598289493</t>
  </si>
  <si>
    <t>79629</t>
  </si>
  <si>
    <t>0.7632520254756654</t>
  </si>
  <si>
    <t>85572</t>
  </si>
  <si>
    <t>0.7632045028102429</t>
  </si>
  <si>
    <t>395460</t>
  </si>
  <si>
    <t>0.7632033838013295</t>
  </si>
  <si>
    <t>13601</t>
  </si>
  <si>
    <t>0.7631942944198327</t>
  </si>
  <si>
    <t>148037</t>
  </si>
  <si>
    <t>0.7631560741474456</t>
  </si>
  <si>
    <t>10814304</t>
  </si>
  <si>
    <t>0.7630898333719455</t>
  </si>
  <si>
    <t>10887086</t>
  </si>
  <si>
    <t>0.7630760921931453</t>
  </si>
  <si>
    <t>6171</t>
  </si>
  <si>
    <t>0.7630510666763939</t>
  </si>
  <si>
    <t>80489</t>
  </si>
  <si>
    <t>0.7629759902720064</t>
  </si>
  <si>
    <t>50589</t>
  </si>
  <si>
    <t>0.7629602114191114</t>
  </si>
  <si>
    <t>0.7629571165482768</t>
  </si>
  <si>
    <t>972785</t>
  </si>
  <si>
    <t>0.7629439738888437</t>
  </si>
  <si>
    <t>199649</t>
  </si>
  <si>
    <t>0.7626766742775546</t>
  </si>
  <si>
    <t>0.7626685313462841</t>
  </si>
  <si>
    <t>945330</t>
  </si>
  <si>
    <t>0.7626599961972284</t>
  </si>
  <si>
    <t>0.762518723029231</t>
  </si>
  <si>
    <t>10227</t>
  </si>
  <si>
    <t>0.762470383166157</t>
  </si>
  <si>
    <t>124437</t>
  </si>
  <si>
    <t>0.7624564360282464</t>
  </si>
  <si>
    <t>105027</t>
  </si>
  <si>
    <t>0.762352266892323</t>
  </si>
  <si>
    <t>57397</t>
  </si>
  <si>
    <t>0.7622973016585348</t>
  </si>
  <si>
    <t>10802591</t>
  </si>
  <si>
    <t>0.762263328844397</t>
  </si>
  <si>
    <t>68142</t>
  </si>
  <si>
    <t>0.7622474206669033</t>
  </si>
  <si>
    <t>277478</t>
  </si>
  <si>
    <t>0.7621174471331456</t>
  </si>
  <si>
    <t>72663</t>
  </si>
  <si>
    <t>0.7620695889944327</t>
  </si>
  <si>
    <t>124367</t>
  </si>
  <si>
    <t>0.7620275286251269</t>
  </si>
  <si>
    <t>42955</t>
  </si>
  <si>
    <t>0.7620158303444621</t>
  </si>
  <si>
    <t>4709</t>
  </si>
  <si>
    <t>0.7619173977341492</t>
  </si>
  <si>
    <t>78247</t>
  </si>
  <si>
    <t>0.761835161369689</t>
  </si>
  <si>
    <t>85545</t>
  </si>
  <si>
    <t>0.7618342121581598</t>
  </si>
  <si>
    <t>0.7617797255405555</t>
  </si>
  <si>
    <t>449648</t>
  </si>
  <si>
    <t>0.7616315278540382</t>
  </si>
  <si>
    <t>88769</t>
  </si>
  <si>
    <t>0.761578469590096</t>
  </si>
  <si>
    <t>32510</t>
  </si>
  <si>
    <t>0.7615569963686076</t>
  </si>
  <si>
    <t>48255</t>
  </si>
  <si>
    <t>0.7615531423003592</t>
  </si>
  <si>
    <t>412587</t>
  </si>
  <si>
    <t>0.7615212980186976</t>
  </si>
  <si>
    <t>10790183</t>
  </si>
  <si>
    <t>0.7613877830254077</t>
  </si>
  <si>
    <t>137047</t>
  </si>
  <si>
    <t>0.7613298415277105</t>
  </si>
  <si>
    <t>124236</t>
  </si>
  <si>
    <t>0.7612248590564319</t>
  </si>
  <si>
    <t>258306</t>
  </si>
  <si>
    <t>0.7611065944067302</t>
  </si>
  <si>
    <t>9146</t>
  </si>
  <si>
    <t>0.7611011250915385</t>
  </si>
  <si>
    <t>523</t>
  </si>
  <si>
    <t>0.7610372224324089</t>
  </si>
  <si>
    <t>33550</t>
  </si>
  <si>
    <t>0.76101567352042</t>
  </si>
  <si>
    <t>10857676</t>
  </si>
  <si>
    <t>0.7610147446598017</t>
  </si>
  <si>
    <t>147615</t>
  </si>
  <si>
    <t>0.7609805919146914</t>
  </si>
  <si>
    <t>24605</t>
  </si>
  <si>
    <t>0.760933097883737</t>
  </si>
  <si>
    <t>127575</t>
  </si>
  <si>
    <t>0.7608309496547888</t>
  </si>
  <si>
    <t>10205</t>
  </si>
  <si>
    <t>0.7608301809143083</t>
  </si>
  <si>
    <t>36030</t>
  </si>
  <si>
    <t>0.76074512905641</t>
  </si>
  <si>
    <t>215301</t>
  </si>
  <si>
    <t>0.7607352208524576</t>
  </si>
  <si>
    <t>0.760649329434478</t>
  </si>
  <si>
    <t>41334</t>
  </si>
  <si>
    <t>0.7606097832959536</t>
  </si>
  <si>
    <t>4925</t>
  </si>
  <si>
    <t>0.7604991344979394</t>
  </si>
  <si>
    <t>10777284</t>
  </si>
  <si>
    <t>0.760477590768868</t>
  </si>
  <si>
    <t>746678</t>
  </si>
  <si>
    <t>0.7604663499969894</t>
  </si>
  <si>
    <t>342465</t>
  </si>
  <si>
    <t>0.7603767058047206</t>
  </si>
  <si>
    <t>301856</t>
  </si>
  <si>
    <t>0.7603091692898932</t>
  </si>
  <si>
    <t>673250</t>
  </si>
  <si>
    <t>0.7603000355683772</t>
  </si>
  <si>
    <t>72485</t>
  </si>
  <si>
    <t>0.7602027738775092</t>
  </si>
  <si>
    <t>147463</t>
  </si>
  <si>
    <t>0.7601970058972065</t>
  </si>
  <si>
    <t>292283</t>
  </si>
  <si>
    <t>0.7600782933978198</t>
  </si>
  <si>
    <t>2093962</t>
  </si>
  <si>
    <t>0.7600550943228792</t>
  </si>
  <si>
    <t>19196620</t>
  </si>
  <si>
    <t>0.7599848815558901</t>
  </si>
  <si>
    <t>39899</t>
  </si>
  <si>
    <t>0.7599699509111868</t>
  </si>
  <si>
    <t>35989</t>
  </si>
  <si>
    <t>0.7598794462839618</t>
  </si>
  <si>
    <t>10841290</t>
  </si>
  <si>
    <t>0.7598662495669295</t>
  </si>
  <si>
    <t>10766245</t>
  </si>
  <si>
    <t>0.7596986457095658</t>
  </si>
  <si>
    <t>123986</t>
  </si>
  <si>
    <t>0.7596930469024338</t>
  </si>
  <si>
    <t>9499741</t>
  </si>
  <si>
    <t>0.7596665404786157</t>
  </si>
  <si>
    <t>152056</t>
  </si>
  <si>
    <t>0.7596088855496169</t>
  </si>
  <si>
    <t>1098958</t>
  </si>
  <si>
    <t>0.7594035302018379</t>
  </si>
  <si>
    <t>231978</t>
  </si>
  <si>
    <t>0.7593987950471766</t>
  </si>
  <si>
    <t>147297</t>
  </si>
  <si>
    <t>0.7593412474833744</t>
  </si>
  <si>
    <t>28431</t>
  </si>
  <si>
    <t>0.7592969205890954</t>
  </si>
  <si>
    <t>71734</t>
  </si>
  <si>
    <t>0.7591702825695841</t>
  </si>
  <si>
    <t>0.7591553203771063</t>
  </si>
  <si>
    <t>10757610</t>
  </si>
  <si>
    <t>0.7590893341245422</t>
  </si>
  <si>
    <t>9864</t>
  </si>
  <si>
    <t>0.7590740281867027</t>
  </si>
  <si>
    <t>4048</t>
  </si>
  <si>
    <t>0.759057403716156</t>
  </si>
  <si>
    <t>967825</t>
  </si>
  <si>
    <t>0.7590539035130787</t>
  </si>
  <si>
    <t>135441</t>
  </si>
  <si>
    <t>0.7590319029782367</t>
  </si>
  <si>
    <t>78825</t>
  </si>
  <si>
    <t>0.7590294899206276</t>
  </si>
  <si>
    <t>0.7590049931558492</t>
  </si>
  <si>
    <t>60526751</t>
  </si>
  <si>
    <t>0.7589461307136762</t>
  </si>
  <si>
    <t>0.7589435994736359</t>
  </si>
  <si>
    <t>93770</t>
  </si>
  <si>
    <t>0.7588954328366616</t>
  </si>
  <si>
    <t>35942</t>
  </si>
  <si>
    <t>0.7588870782277405</t>
  </si>
  <si>
    <t>0.7588680400647334</t>
  </si>
  <si>
    <t>0.7587812366870968</t>
  </si>
  <si>
    <t>3415618</t>
  </si>
  <si>
    <t>0.7587787035505994</t>
  </si>
  <si>
    <t>80045</t>
  </si>
  <si>
    <t>0.7587671997580134</t>
  </si>
  <si>
    <t>0.758614071785831</t>
  </si>
  <si>
    <t>393042</t>
  </si>
  <si>
    <t>0.7585368542356804</t>
  </si>
  <si>
    <t>10174</t>
  </si>
  <si>
    <t>0.7585189868321581</t>
  </si>
  <si>
    <t>0.7583803327211591</t>
  </si>
  <si>
    <t>135309</t>
  </si>
  <si>
    <t>0.7582921549610697</t>
  </si>
  <si>
    <t>72302</t>
  </si>
  <si>
    <t>0.7582835201337059</t>
  </si>
  <si>
    <t>10746174</t>
  </si>
  <si>
    <t>0.7582823755505609</t>
  </si>
  <si>
    <t>876225</t>
  </si>
  <si>
    <t>0.758248980468922</t>
  </si>
  <si>
    <t>42736</t>
  </si>
  <si>
    <t>0.7581308002700716</t>
  </si>
  <si>
    <t>88367</t>
  </si>
  <si>
    <t>0.7581295792705562</t>
  </si>
  <si>
    <t>198442</t>
  </si>
  <si>
    <t>0.7580658285139745</t>
  </si>
  <si>
    <t>123711</t>
  </si>
  <si>
    <t>0.7580080535330358</t>
  </si>
  <si>
    <t>543361</t>
  </si>
  <si>
    <t>0.7578571183094015</t>
  </si>
  <si>
    <t>51625</t>
  </si>
  <si>
    <t>0.7578155184177429</t>
  </si>
  <si>
    <t>275905</t>
  </si>
  <si>
    <t>0.757797065898091</t>
  </si>
  <si>
    <t>35889</t>
  </si>
  <si>
    <t>0.7577680248877463</t>
  </si>
  <si>
    <t>71540</t>
  </si>
  <si>
    <t>0.7577476359311769</t>
  </si>
  <si>
    <t>146982</t>
  </si>
  <si>
    <t>0.7577173685655603</t>
  </si>
  <si>
    <t>337106</t>
  </si>
  <si>
    <t>0.7576075615035592</t>
  </si>
  <si>
    <t>10808318</t>
  </si>
  <si>
    <t>0.7575552413768782</t>
  </si>
  <si>
    <t>135171</t>
  </si>
  <si>
    <t>0.7575187820340313</t>
  </si>
  <si>
    <t>5642018</t>
  </si>
  <si>
    <t>0.7575132775562503</t>
  </si>
  <si>
    <t>341163</t>
  </si>
  <si>
    <t>0.7574858688696827</t>
  </si>
  <si>
    <t>25994585</t>
  </si>
  <si>
    <t>0.7573965050466372</t>
  </si>
  <si>
    <t>6125</t>
  </si>
  <si>
    <t>0.757363115117957</t>
  </si>
  <si>
    <t>10733130</t>
  </si>
  <si>
    <t>0.7573619516576775</t>
  </si>
  <si>
    <t>148886</t>
  </si>
  <si>
    <t>0.757332291585598</t>
  </si>
  <si>
    <t>41961</t>
  </si>
  <si>
    <t>0.7573169312069045</t>
  </si>
  <si>
    <t>126977</t>
  </si>
  <si>
    <t>0.7572646011704184</t>
  </si>
  <si>
    <t>21523</t>
  </si>
  <si>
    <t>0.7572340603690368</t>
  </si>
  <si>
    <t>38032</t>
  </si>
  <si>
    <t>0.7571407980875585</t>
  </si>
  <si>
    <t>35859</t>
  </si>
  <si>
    <t>0.7571345984688816</t>
  </si>
  <si>
    <t>1296093</t>
  </si>
  <si>
    <t>0.7571239551037148</t>
  </si>
  <si>
    <t>50201</t>
  </si>
  <si>
    <t>0.7571085724851413</t>
  </si>
  <si>
    <t>1630149</t>
  </si>
  <si>
    <t>0.7571048585972573</t>
  </si>
  <si>
    <t>135080</t>
  </si>
  <si>
    <t>0.7570088042343177</t>
  </si>
  <si>
    <t>18078</t>
  </si>
  <si>
    <t>0.7567192424268427</t>
  </si>
  <si>
    <t>47948</t>
  </si>
  <si>
    <t>0.7567081145377188</t>
  </si>
  <si>
    <t>72141</t>
  </si>
  <si>
    <t>0.7565949963481741</t>
  </si>
  <si>
    <t>10720048</t>
  </si>
  <si>
    <t>0.756438846370442</t>
  </si>
  <si>
    <t>3303827</t>
  </si>
  <si>
    <t>0.7563417696328395</t>
  </si>
  <si>
    <t>0.7562900299103955</t>
  </si>
  <si>
    <t>0.756247298737843</t>
  </si>
  <si>
    <t>10142</t>
  </si>
  <si>
    <t>0.7561332381021966</t>
  </si>
  <si>
    <t>42623</t>
  </si>
  <si>
    <t>0.7561261957111397</t>
  </si>
  <si>
    <t>257447</t>
  </si>
  <si>
    <t>0.7560943174995245</t>
  </si>
  <si>
    <t>0.7560213172513988</t>
  </si>
  <si>
    <t>0.7559684104841121</t>
  </si>
  <si>
    <t>134894</t>
  </si>
  <si>
    <t>0.7559664320283095</t>
  </si>
  <si>
    <t>0.7559599459965786</t>
  </si>
  <si>
    <t>2557223</t>
  </si>
  <si>
    <t>0.7559265980473265</t>
  </si>
  <si>
    <t>409509</t>
  </si>
  <si>
    <t>0.7558401627543738</t>
  </si>
  <si>
    <t>936852</t>
  </si>
  <si>
    <t>0.7558202350050942</t>
  </si>
  <si>
    <t>0.7557689880688493</t>
  </si>
  <si>
    <t>75321</t>
  </si>
  <si>
    <t>0.7556807738582069</t>
  </si>
  <si>
    <t>12657</t>
  </si>
  <si>
    <t>0.7556796878171801</t>
  </si>
  <si>
    <t>0.7556691994147253</t>
  </si>
  <si>
    <t>123320</t>
  </si>
  <si>
    <t>0.7556122993241828</t>
  </si>
  <si>
    <t>10779762</t>
  </si>
  <si>
    <t>0.7555537507219254</t>
  </si>
  <si>
    <t>452529</t>
  </si>
  <si>
    <t>0.7555512679725362</t>
  </si>
  <si>
    <t>21006</t>
  </si>
  <si>
    <t>0.755483241694216</t>
  </si>
  <si>
    <t>35777</t>
  </si>
  <si>
    <t>0.755403232923985</t>
  </si>
  <si>
    <t>0.7553693522513122</t>
  </si>
  <si>
    <t>230723</t>
  </si>
  <si>
    <t>0.7552904507740807</t>
  </si>
  <si>
    <t>1092915</t>
  </si>
  <si>
    <t>0.7552276876919243</t>
  </si>
  <si>
    <t>78788</t>
  </si>
  <si>
    <t>0.7551909553451222</t>
  </si>
  <si>
    <t>10701193</t>
  </si>
  <si>
    <t>0.7551083808307061</t>
  </si>
  <si>
    <t>10128</t>
  </si>
  <si>
    <t>0.7550894730328384</t>
  </si>
  <si>
    <t>0.7550350293367469</t>
  </si>
  <si>
    <t>359082</t>
  </si>
  <si>
    <t>0.7550301278640648</t>
  </si>
  <si>
    <t>0.7549456684894073</t>
  </si>
  <si>
    <t>0.7548900927012453</t>
  </si>
  <si>
    <t>0.7548143492077094</t>
  </si>
  <si>
    <t>132563</t>
  </si>
  <si>
    <t>0.7547417960125302</t>
  </si>
  <si>
    <t>71962</t>
  </si>
  <si>
    <t>0.7547176935058746</t>
  </si>
  <si>
    <t>35629824</t>
  </si>
  <si>
    <t>0.75464797513361</t>
  </si>
  <si>
    <t>41003</t>
  </si>
  <si>
    <t>0.7545188693202688</t>
  </si>
  <si>
    <t>961938</t>
  </si>
  <si>
    <t>0.7544367978070042</t>
  </si>
  <si>
    <t>126489</t>
  </si>
  <si>
    <t>0.7543542699657816</t>
  </si>
  <si>
    <t>19053283</t>
  </si>
  <si>
    <t>0.7543102391986639</t>
  </si>
  <si>
    <t>10689527</t>
  </si>
  <si>
    <t>0.7542851927645932</t>
  </si>
  <si>
    <t>15791</t>
  </si>
  <si>
    <t>0.7542488892370388</t>
  </si>
  <si>
    <t>146288</t>
  </si>
  <si>
    <t>0.7541396797752015</t>
  </si>
  <si>
    <t>35717</t>
  </si>
  <si>
    <t>0.7541363800862558</t>
  </si>
  <si>
    <t>135749</t>
  </si>
  <si>
    <t>0.7541191318127736</t>
  </si>
  <si>
    <t>4473</t>
  </si>
  <si>
    <t>0.754094159774227</t>
  </si>
  <si>
    <t>390719</t>
  </si>
  <si>
    <t>0.7540536664023458</t>
  </si>
  <si>
    <t>339605</t>
  </si>
  <si>
    <t>0.754026633889046</t>
  </si>
  <si>
    <t>9428320</t>
  </si>
  <si>
    <t>0.7539552117184397</t>
  </si>
  <si>
    <t>0.7539288906599759</t>
  </si>
  <si>
    <t>0.7539237575612912</t>
  </si>
  <si>
    <t>3949</t>
  </si>
  <si>
    <t>0.7539165861648957</t>
  </si>
  <si>
    <t>0.7538089117531679</t>
  </si>
  <si>
    <t>65881</t>
  </si>
  <si>
    <t>0.753746565831521</t>
  </si>
  <si>
    <t>282336</t>
  </si>
  <si>
    <t>0.7537406719466102</t>
  </si>
  <si>
    <t>123001</t>
  </si>
  <si>
    <t>0.7536577070156812</t>
  </si>
  <si>
    <t>87825</t>
  </si>
  <si>
    <t>0.7534795828695848</t>
  </si>
  <si>
    <t>71843</t>
  </si>
  <si>
    <t>0.7534696541861337</t>
  </si>
  <si>
    <t>103799</t>
  </si>
  <si>
    <t>0.7534386676869399</t>
  </si>
  <si>
    <t>10676838</t>
  </si>
  <si>
    <t>0.7533898187399998</t>
  </si>
  <si>
    <t>0.7532790028506072</t>
  </si>
  <si>
    <t>0.7531663203403659</t>
  </si>
  <si>
    <t>39541</t>
  </si>
  <si>
    <t>0.7531510020045424</t>
  </si>
  <si>
    <t>10100</t>
  </si>
  <si>
    <t>0.753001942894122</t>
  </si>
  <si>
    <t>79432</t>
  </si>
  <si>
    <t>0.7529564146564873</t>
  </si>
  <si>
    <t>35661</t>
  </si>
  <si>
    <t>0.7529539841043752</t>
  </si>
  <si>
    <t>0.7529470302861784</t>
  </si>
  <si>
    <t>10742258</t>
  </si>
  <si>
    <t>0.7529250945542777</t>
  </si>
  <si>
    <t>246</t>
  </si>
  <si>
    <t>0.7528230865746549</t>
  </si>
  <si>
    <t>10667736</t>
  </si>
  <si>
    <t>0.7527475542296485</t>
  </si>
  <si>
    <t>0.7527378818106439</t>
  </si>
  <si>
    <t>0.7527272271833473</t>
  </si>
  <si>
    <t>51041</t>
  </si>
  <si>
    <t>0.7526000983492223</t>
  </si>
  <si>
    <t>212998</t>
  </si>
  <si>
    <t>0.7525979004794765</t>
  </si>
  <si>
    <t>0.75255684271562</t>
  </si>
  <si>
    <t>145966</t>
  </si>
  <si>
    <t>0.7524797146592138</t>
  </si>
  <si>
    <t>196977</t>
  </si>
  <si>
    <t>0.7524694001431005</t>
  </si>
  <si>
    <t>77284</t>
  </si>
  <si>
    <t>0.752459118065805</t>
  </si>
  <si>
    <t>84488</t>
  </si>
  <si>
    <t>0.7524209353769198</t>
  </si>
  <si>
    <t>2072867</t>
  </si>
  <si>
    <t>0.7523981443807403</t>
  </si>
  <si>
    <t>134256</t>
  </si>
  <si>
    <t>0.7523909832786686</t>
  </si>
  <si>
    <t>79359</t>
  </si>
  <si>
    <t>0.7522644288287363</t>
  </si>
  <si>
    <t>0.7521963222587124</t>
  </si>
  <si>
    <t>49871</t>
  </si>
  <si>
    <t>0.7521316630825379</t>
  </si>
  <si>
    <t>164201</t>
  </si>
  <si>
    <t>0.7521064118742313</t>
  </si>
  <si>
    <t>47645</t>
  </si>
  <si>
    <t>0.7519262141726374</t>
  </si>
  <si>
    <t>0.7518335690274816</t>
  </si>
  <si>
    <t>342154</t>
  </si>
  <si>
    <t>0.7518162252591302</t>
  </si>
  <si>
    <t>10654533</t>
  </si>
  <si>
    <t>0.7518159108182916</t>
  </si>
  <si>
    <t>19299</t>
  </si>
  <si>
    <t>0.7518044241113445</t>
  </si>
  <si>
    <t>0.7515621814557493</t>
  </si>
  <si>
    <t>35594</t>
  </si>
  <si>
    <t>0.7515393317689109</t>
  </si>
  <si>
    <t>0.7515192972486999</t>
  </si>
  <si>
    <t>254988</t>
  </si>
  <si>
    <t>0.7513300050892481</t>
  </si>
  <si>
    <t>6076</t>
  </si>
  <si>
    <t>0.7513042101970133</t>
  </si>
  <si>
    <t>4509762</t>
  </si>
  <si>
    <t>0.7512217696928108</t>
  </si>
  <si>
    <t>59909681</t>
  </si>
  <si>
    <t>0.7512086777504486</t>
  </si>
  <si>
    <t>1086955</t>
  </si>
  <si>
    <t>0.7511091999608163</t>
  </si>
  <si>
    <t>6284</t>
  </si>
  <si>
    <t>0.7509712792922418</t>
  </si>
  <si>
    <t>0.7508512557841739</t>
  </si>
  <si>
    <t>40803</t>
  </si>
  <si>
    <t>0.7508385587609425</t>
  </si>
  <si>
    <t>0.7507933252090396</t>
  </si>
  <si>
    <t>229343</t>
  </si>
  <si>
    <t>0.7507729088642225</t>
  </si>
  <si>
    <t>10639684</t>
  </si>
  <si>
    <t>0.7507681206936807</t>
  </si>
  <si>
    <t>42313</t>
  </si>
  <si>
    <t>0.7506268380715917</t>
  </si>
  <si>
    <t>145603</t>
  </si>
  <si>
    <t>0.7506083875253519</t>
  </si>
  <si>
    <t>736972</t>
  </si>
  <si>
    <t>0.7505811164785641</t>
  </si>
  <si>
    <t>10708754</t>
  </si>
  <si>
    <t>0.7505767984727698</t>
  </si>
  <si>
    <t>122487</t>
  </si>
  <si>
    <t>0.7505083012270611</t>
  </si>
  <si>
    <t>0.7503021290235948</t>
  </si>
  <si>
    <t>78269</t>
  </si>
  <si>
    <t>0.7502162878091506</t>
  </si>
  <si>
    <t>71523</t>
  </si>
  <si>
    <t>0.7501135820658218</t>
  </si>
  <si>
    <t>41555</t>
  </si>
  <si>
    <t>0.7499893967327498</t>
  </si>
  <si>
    <t>125753</t>
  </si>
  <si>
    <t>0.7499649179850179</t>
  </si>
  <si>
    <t>70805</t>
  </si>
  <si>
    <t>0.7499625574798292</t>
  </si>
  <si>
    <t>145473</t>
  </si>
  <si>
    <t>0.7499382152735555</t>
  </si>
  <si>
    <t>37668</t>
  </si>
  <si>
    <t>0.7498942885560096</t>
  </si>
  <si>
    <t>35515</t>
  </si>
  <si>
    <t>0.7498713088659007</t>
  </si>
  <si>
    <t>79099</t>
  </si>
  <si>
    <t>0.7497998217709927</t>
  </si>
  <si>
    <t>0.7497638187029811</t>
  </si>
  <si>
    <t>10625428</t>
  </si>
  <si>
    <t>0.7497621744335653</t>
  </si>
  <si>
    <t>9375578</t>
  </si>
  <si>
    <t>0.7497375880297599</t>
  </si>
  <si>
    <t>337660</t>
  </si>
  <si>
    <t>0.7497081409254142</t>
  </si>
  <si>
    <t>0.7496281672637041</t>
  </si>
  <si>
    <t>91635</t>
  </si>
  <si>
    <t>0.7496248807889062</t>
  </si>
  <si>
    <t>15694</t>
  </si>
  <si>
    <t>0.7496157347657583</t>
  </si>
  <si>
    <t>0.7495843470256155</t>
  </si>
  <si>
    <t>406099</t>
  </si>
  <si>
    <t>0.7495462474680372</t>
  </si>
  <si>
    <t>20201</t>
  </si>
  <si>
    <t>0.7495368499713001</t>
  </si>
  <si>
    <t>388351</t>
  </si>
  <si>
    <t>0.7494836324852833</t>
  </si>
  <si>
    <t>0.7493961176915689</t>
  </si>
  <si>
    <t>0.7492278139804043</t>
  </si>
  <si>
    <t>25713431</t>
  </si>
  <si>
    <t>0.7492046044265702</t>
  </si>
  <si>
    <t>10049</t>
  </si>
  <si>
    <t>0.7491996558557457</t>
  </si>
  <si>
    <t>145320</t>
  </si>
  <si>
    <t>0.7491494740849031</t>
  </si>
  <si>
    <t>955128</t>
  </si>
  <si>
    <t>0.7490957939241493</t>
  </si>
  <si>
    <t>103170</t>
  </si>
  <si>
    <t>0.7488729886151272</t>
  </si>
  <si>
    <t>35462</t>
  </si>
  <si>
    <t>0.7487522555259065</t>
  </si>
  <si>
    <t>24211</t>
  </si>
  <si>
    <t>0.7487482720123209</t>
  </si>
  <si>
    <t>10610883</t>
  </si>
  <si>
    <t>0.7487358354637718</t>
  </si>
  <si>
    <t>133601</t>
  </si>
  <si>
    <t>0.7487202639510592</t>
  </si>
  <si>
    <t>254936</t>
  </si>
  <si>
    <t>0.7487197789294837</t>
  </si>
  <si>
    <t>272590</t>
  </si>
  <si>
    <t>0.7486921302374392</t>
  </si>
  <si>
    <t>507692</t>
  </si>
  <si>
    <t>0.7486647103062835</t>
  </si>
  <si>
    <t>44034</t>
  </si>
  <si>
    <t>0.7485899549815811</t>
  </si>
  <si>
    <t>638847</t>
  </si>
  <si>
    <t>0.7485793973858924</t>
  </si>
  <si>
    <t>134747</t>
  </si>
  <si>
    <t>0.7485527750066358</t>
  </si>
  <si>
    <t>211838</t>
  </si>
  <si>
    <t>0.7484992067614313</t>
  </si>
  <si>
    <t>864868</t>
  </si>
  <si>
    <t>0.7484211010187972</t>
  </si>
  <si>
    <t>0.7484147931275492</t>
  </si>
  <si>
    <t>4625</t>
  </si>
  <si>
    <t>0.7483261763687492</t>
  </si>
  <si>
    <t>71346</t>
  </si>
  <si>
    <t>0.7482572546742743</t>
  </si>
  <si>
    <t>0.7482166269830846</t>
  </si>
  <si>
    <t>13334</t>
  </si>
  <si>
    <t>0.7482120963013049</t>
  </si>
  <si>
    <t>0.7481296758104738</t>
  </si>
  <si>
    <t>0.7480466438771246</t>
  </si>
  <si>
    <t>252</t>
  </si>
  <si>
    <t>0.7479964381121995</t>
  </si>
  <si>
    <t>1280317</t>
  </si>
  <si>
    <t>0.7479082680228369</t>
  </si>
  <si>
    <t>87174</t>
  </si>
  <si>
    <t>0.7478944395909273</t>
  </si>
  <si>
    <t>33</t>
  </si>
  <si>
    <t>0.7477906186267845</t>
  </si>
  <si>
    <t>4842</t>
  </si>
  <si>
    <t>0.7476826008607151</t>
  </si>
  <si>
    <t>0.7476635514018692</t>
  </si>
  <si>
    <t>10595639</t>
  </si>
  <si>
    <t>0.7476601729505001</t>
  </si>
  <si>
    <t>149661</t>
  </si>
  <si>
    <t>0.7476444561230153</t>
  </si>
  <si>
    <t>145019</t>
  </si>
  <si>
    <t>0.7475977675634362</t>
  </si>
  <si>
    <t>332635</t>
  </si>
  <si>
    <t>0.7475594952944665</t>
  </si>
  <si>
    <t>0.7475579064112955</t>
  </si>
  <si>
    <t>926604</t>
  </si>
  <si>
    <t>0.7475524981925217</t>
  </si>
  <si>
    <t>287419</t>
  </si>
  <si>
    <t>0.7474295221073685</t>
  </si>
  <si>
    <t>18877478</t>
  </si>
  <si>
    <t>0.7473502044580723</t>
  </si>
  <si>
    <t>47355</t>
  </si>
  <si>
    <t>0.747349477849622</t>
  </si>
  <si>
    <t>195617</t>
  </si>
  <si>
    <t>0.7472740809728693</t>
  </si>
  <si>
    <t>50906</t>
  </si>
  <si>
    <t>0.7472611482919829</t>
  </si>
  <si>
    <t>19654</t>
  </si>
  <si>
    <t>0.7472151465612287</t>
  </si>
  <si>
    <t>0.7471000720886034</t>
  </si>
  <si>
    <t>1081152</t>
  </si>
  <si>
    <t>0.7470992025944372</t>
  </si>
  <si>
    <t>0.7470208899810099</t>
  </si>
  <si>
    <t>0.7469653214514207</t>
  </si>
  <si>
    <t>49528</t>
  </si>
  <si>
    <t>0.7469586936125591</t>
  </si>
  <si>
    <t>121902</t>
  </si>
  <si>
    <t>0.7469238607867057</t>
  </si>
  <si>
    <t>42095</t>
  </si>
  <si>
    <t>0.7467595478605548</t>
  </si>
  <si>
    <t>10581823</t>
  </si>
  <si>
    <t>0.7466852744144625</t>
  </si>
  <si>
    <t>125201</t>
  </si>
  <si>
    <t>0.7466729039994452</t>
  </si>
  <si>
    <t>3261591</t>
  </si>
  <si>
    <t>0.7466727249212937</t>
  </si>
  <si>
    <t>10652684</t>
  </si>
  <si>
    <t>0.7466468509653037</t>
  </si>
  <si>
    <t>146361</t>
  </si>
  <si>
    <t>0.74659748529566</t>
  </si>
  <si>
    <t>0.746485841506359</t>
  </si>
  <si>
    <t>71165</t>
  </si>
  <si>
    <t>0.746358976381223</t>
  </si>
  <si>
    <t>25364</t>
  </si>
  <si>
    <t>0.7463571538497981</t>
  </si>
  <si>
    <t>144761</t>
  </si>
  <si>
    <t>0.7462677334021789</t>
  </si>
  <si>
    <t>78719</t>
  </si>
  <si>
    <t>0.7461977037635213</t>
  </si>
  <si>
    <t>0.7460609728078492</t>
  </si>
  <si>
    <t>0.7460494377221598</t>
  </si>
  <si>
    <t>10571773</t>
  </si>
  <si>
    <t>0.7459761161713256</t>
  </si>
  <si>
    <t>21202</t>
  </si>
  <si>
    <t>0.7459404612713989</t>
  </si>
  <si>
    <t>35328</t>
  </si>
  <si>
    <t>0.745922950854978</t>
  </si>
  <si>
    <t>335908</t>
  </si>
  <si>
    <t>0.7458181668008471</t>
  </si>
  <si>
    <t>1605695</t>
  </si>
  <si>
    <t>0.745747465983369</t>
  </si>
  <si>
    <t>2053995</t>
  </si>
  <si>
    <t>0.7455480870539782</t>
  </si>
  <si>
    <t>102697</t>
  </si>
  <si>
    <t>0.7454396560221742</t>
  </si>
  <si>
    <t>210948</t>
  </si>
  <si>
    <t>0.7453545193398277</t>
  </si>
  <si>
    <t>9997</t>
  </si>
  <si>
    <t>0.7453228141695581</t>
  </si>
  <si>
    <t>227640</t>
  </si>
  <si>
    <t>0.7451980002609698</t>
  </si>
  <si>
    <t>39121</t>
  </si>
  <si>
    <t>0.7451511178123897</t>
  </si>
  <si>
    <t>502978</t>
  </si>
  <si>
    <t>0.7450539584863254</t>
  </si>
  <si>
    <t>0.745030703413754</t>
  </si>
  <si>
    <t>10557985</t>
  </si>
  <si>
    <t>0.7450031933995473</t>
  </si>
  <si>
    <t>83515</t>
  </si>
  <si>
    <t>0.7448584122399551</t>
  </si>
  <si>
    <t>10625760</t>
  </si>
  <si>
    <t>0.744759747225496</t>
  </si>
  <si>
    <t>70372</t>
  </si>
  <si>
    <t>0.7447560588422055</t>
  </si>
  <si>
    <t>40882</t>
  </si>
  <si>
    <t>0.7446977491117983</t>
  </si>
  <si>
    <t>385831</t>
  </si>
  <si>
    <t>0.7446202517965174</t>
  </si>
  <si>
    <t>0.7446068166434785</t>
  </si>
  <si>
    <t>121498</t>
  </si>
  <si>
    <t>0.7444484523458447</t>
  </si>
  <si>
    <t>949197</t>
  </si>
  <si>
    <t>0.7444441795292576</t>
  </si>
  <si>
    <t>35147098</t>
  </si>
  <si>
    <t>0.7444237259640282</t>
  </si>
  <si>
    <t>0.7443558208344119</t>
  </si>
  <si>
    <t>9308017</t>
  </si>
  <si>
    <t>0.7443349321951139</t>
  </si>
  <si>
    <t>5543720</t>
  </si>
  <si>
    <t>0.7443155103464995</t>
  </si>
  <si>
    <t>0.7442974563304865</t>
  </si>
  <si>
    <t>124787</t>
  </si>
  <si>
    <t>0.7442038935102656</t>
  </si>
  <si>
    <t>77083</t>
  </si>
  <si>
    <t>0.7441824631944266</t>
  </si>
  <si>
    <t>40439</t>
  </si>
  <si>
    <t>0.7441403935429687</t>
  </si>
  <si>
    <t>144328</t>
  </si>
  <si>
    <t>0.7440355442865805</t>
  </si>
  <si>
    <t>132765</t>
  </si>
  <si>
    <t>0.7440351931756677</t>
  </si>
  <si>
    <t>10542841</t>
  </si>
  <si>
    <t>0.7439345871872027</t>
  </si>
  <si>
    <t>0.7438851429468782</t>
  </si>
  <si>
    <t>0.7438827819273481</t>
  </si>
  <si>
    <t>270831</t>
  </si>
  <si>
    <t>0.7438608838340948</t>
  </si>
  <si>
    <t>66496</t>
  </si>
  <si>
    <t>0.7438349987477092</t>
  </si>
  <si>
    <t>41213</t>
  </si>
  <si>
    <t>0.7438169415845703</t>
  </si>
  <si>
    <t>76396</t>
  </si>
  <si>
    <t>0.7438132962030335</t>
  </si>
  <si>
    <t>59318902</t>
  </si>
  <si>
    <t>0.7438008881574323</t>
  </si>
  <si>
    <t>77598</t>
  </si>
  <si>
    <t>0.7437846848869217</t>
  </si>
  <si>
    <t>78051</t>
  </si>
  <si>
    <t>0.7437685761088013</t>
  </si>
  <si>
    <t>24343</t>
  </si>
  <si>
    <t>0.7437535002366336</t>
  </si>
  <si>
    <t>445433</t>
  </si>
  <si>
    <t>0.7437036476044866</t>
  </si>
  <si>
    <t>32785</t>
  </si>
  <si>
    <t>0.7436631551823238</t>
  </si>
  <si>
    <t>295227</t>
  </si>
  <si>
    <t>0.7436121697827682</t>
  </si>
  <si>
    <t>10609278</t>
  </si>
  <si>
    <t>0.7436045234905565</t>
  </si>
  <si>
    <t>4663</t>
  </si>
  <si>
    <t>0.7436029099862538</t>
  </si>
  <si>
    <t>35212</t>
  </si>
  <si>
    <t>0.743473702035368</t>
  </si>
  <si>
    <t>144218</t>
  </si>
  <si>
    <t>0.7434684754581375</t>
  </si>
  <si>
    <t>8934</t>
  </si>
  <si>
    <t>0.7434591571799481</t>
  </si>
  <si>
    <t>0.7433988299869011</t>
  </si>
  <si>
    <t>2514305</t>
  </si>
  <si>
    <t>0.7432398445905514</t>
  </si>
  <si>
    <t>1075485</t>
  </si>
  <si>
    <t>0.7431831841427277</t>
  </si>
  <si>
    <t>402640</t>
  </si>
  <si>
    <t>0.7431618917567651</t>
  </si>
  <si>
    <t>47087</t>
  </si>
  <si>
    <t>0.7431199422131803</t>
  </si>
  <si>
    <t>132595</t>
  </si>
  <si>
    <t>0.7430824873959827</t>
  </si>
  <si>
    <t>15555</t>
  </si>
  <si>
    <t>0.7429764721728922</t>
  </si>
  <si>
    <t>10527683</t>
  </si>
  <si>
    <t>0.7428649930927281</t>
  </si>
  <si>
    <t>38485</t>
  </si>
  <si>
    <t>0.7428337820382656</t>
  </si>
  <si>
    <t>271</t>
  </si>
  <si>
    <t>0.7426488723246828</t>
  </si>
  <si>
    <t>78341</t>
  </si>
  <si>
    <t>0.7426145442718788</t>
  </si>
  <si>
    <t>619089</t>
  </si>
  <si>
    <t>0.7425814899009042</t>
  </si>
  <si>
    <t>2020-03-28</t>
  </si>
  <si>
    <t>6</t>
  </si>
  <si>
    <t>0.7425742574257426</t>
  </si>
  <si>
    <t>2020-03-29</t>
  </si>
  <si>
    <t>2020-03-30</t>
  </si>
  <si>
    <t>2020-03-31</t>
  </si>
  <si>
    <t>2020-04-01</t>
  </si>
  <si>
    <t>0.7425642922005401</t>
  </si>
  <si>
    <t>0.742552352756615</t>
  </si>
  <si>
    <t>86544</t>
  </si>
  <si>
    <t>0.7424894622244844</t>
  </si>
  <si>
    <t>49230</t>
  </si>
  <si>
    <t>0.7424643936065717</t>
  </si>
  <si>
    <t>50344</t>
  </si>
  <si>
    <t>0.7424552906797115</t>
  </si>
  <si>
    <t>210116</t>
  </si>
  <si>
    <t>0.7424147666041263</t>
  </si>
  <si>
    <t>148568</t>
  </si>
  <si>
    <t>0.7421842801884535</t>
  </si>
  <si>
    <t>20410</t>
  </si>
  <si>
    <t>0.7421661652226972</t>
  </si>
  <si>
    <t>41833</t>
  </si>
  <si>
    <t>0.742111703661969</t>
  </si>
  <si>
    <t>0.7420643924794192</t>
  </si>
  <si>
    <t>35142</t>
  </si>
  <si>
    <t>0.7419957070580172</t>
  </si>
  <si>
    <t>728435</t>
  </si>
  <si>
    <t>0.7418864700179422</t>
  </si>
  <si>
    <t>4400</t>
  </si>
  <si>
    <t>0.7417872351903865</t>
  </si>
  <si>
    <t>0.7417653526665461</t>
  </si>
  <si>
    <t>10512093</t>
  </si>
  <si>
    <t>0.7417649157782502</t>
  </si>
  <si>
    <t>0.7417352766217228</t>
  </si>
  <si>
    <t>121046</t>
  </si>
  <si>
    <t>0.7416789359714161</t>
  </si>
  <si>
    <t>25454304</t>
  </si>
  <si>
    <t>0.7416544979654277</t>
  </si>
  <si>
    <t>0.7415559692175223</t>
  </si>
  <si>
    <t>13215</t>
  </si>
  <si>
    <t>0.7415346372147701</t>
  </si>
  <si>
    <t>194112</t>
  </si>
  <si>
    <t>0.7415248490969886</t>
  </si>
  <si>
    <t>143814</t>
  </si>
  <si>
    <t>0.7413857863064013</t>
  </si>
  <si>
    <t>0.7413687654316993</t>
  </si>
  <si>
    <t>251604</t>
  </si>
  <si>
    <t>0.7413589447365176</t>
  </si>
  <si>
    <t>17711</t>
  </si>
  <si>
    <t>0.741357146953303</t>
  </si>
  <si>
    <t>145700</t>
  </si>
  <si>
    <t>0.741126196445748</t>
  </si>
  <si>
    <t>143740</t>
  </si>
  <si>
    <t>0.7410043036399941</t>
  </si>
  <si>
    <t>70645</t>
  </si>
  <si>
    <t>0.7409053591857162</t>
  </si>
  <si>
    <t>0.7408833646686492</t>
  </si>
  <si>
    <t>333661</t>
  </si>
  <si>
    <t>0.7408291417677978</t>
  </si>
  <si>
    <t>10568210</t>
  </si>
  <si>
    <t>0.740726066486158</t>
  </si>
  <si>
    <t>3334051</t>
  </si>
  <si>
    <t>0.7406586144444663</t>
  </si>
  <si>
    <t>29850</t>
  </si>
  <si>
    <t>0.7406284449457505</t>
  </si>
  <si>
    <t>10495147</t>
  </si>
  <si>
    <t>0.7405691550232056</t>
  </si>
  <si>
    <t>0.7404498229077653</t>
  </si>
  <si>
    <t>143632</t>
  </si>
  <si>
    <t>0.7404475451538866</t>
  </si>
  <si>
    <t>83134</t>
  </si>
  <si>
    <t>0.7403626792162774</t>
  </si>
  <si>
    <t>124139</t>
  </si>
  <si>
    <t>0.7403393553532889</t>
  </si>
  <si>
    <t>1415</t>
  </si>
  <si>
    <t>0.7401672830368305</t>
  </si>
  <si>
    <t>18694839</t>
  </si>
  <si>
    <t>0.7401196149697934</t>
  </si>
  <si>
    <t>132062</t>
  </si>
  <si>
    <t>0.7400954745690883</t>
  </si>
  <si>
    <t>943630</t>
  </si>
  <si>
    <t>0.7400780461054906</t>
  </si>
  <si>
    <t>336802</t>
  </si>
  <si>
    <t>0.7400562562463849</t>
  </si>
  <si>
    <t>0.7400485678977938</t>
  </si>
  <si>
    <t>23929</t>
  </si>
  <si>
    <t>0.7400271529876018</t>
  </si>
  <si>
    <t>383407</t>
  </si>
  <si>
    <t>0.7399421427530378</t>
  </si>
  <si>
    <t>226026</t>
  </si>
  <si>
    <t>0.7399144403750921</t>
  </si>
  <si>
    <t>0.739900597302359</t>
  </si>
  <si>
    <t>35042</t>
  </si>
  <si>
    <t>0.7398842856618018</t>
  </si>
  <si>
    <t>654936</t>
  </si>
  <si>
    <t>0.739618067723744</t>
  </si>
  <si>
    <t>101889</t>
  </si>
  <si>
    <t>0.7395746819521828</t>
  </si>
  <si>
    <t>3032</t>
  </si>
  <si>
    <t>0.7395320362253621</t>
  </si>
  <si>
    <t>10479179</t>
  </si>
  <si>
    <t>0.7394424048912246</t>
  </si>
  <si>
    <t>4438828</t>
  </si>
  <si>
    <t>0.7394058102228012</t>
  </si>
  <si>
    <t>1069873</t>
  </si>
  <si>
    <t>0.7393051718697449</t>
  </si>
  <si>
    <t>123955</t>
  </si>
  <si>
    <t>0.739242017358098</t>
  </si>
  <si>
    <t>70468</t>
  </si>
  <si>
    <t>0.7390490317941687</t>
  </si>
  <si>
    <t>209162</t>
  </si>
  <si>
    <t>0.7390439443566994</t>
  </si>
  <si>
    <t>0.7390175059111577</t>
  </si>
  <si>
    <t>0.7389861455518956</t>
  </si>
  <si>
    <t>91307</t>
  </si>
  <si>
    <t>0.7389619844941565</t>
  </si>
  <si>
    <t>0.7389080515700734</t>
  </si>
  <si>
    <t>268934</t>
  </si>
  <si>
    <t>0.7386506084349223</t>
  </si>
  <si>
    <t>46803</t>
  </si>
  <si>
    <t>0.7386378969865032</t>
  </si>
  <si>
    <t>143280</t>
  </si>
  <si>
    <t>0.7386329249028689</t>
  </si>
  <si>
    <t>77916</t>
  </si>
  <si>
    <t>0.7385858596582594</t>
  </si>
  <si>
    <t>1264328</t>
  </si>
  <si>
    <t>0.7385681551465594</t>
  </si>
  <si>
    <t>0.7385681447509481</t>
  </si>
  <si>
    <t>10466595</t>
  </si>
  <si>
    <t>0.7385544399826042</t>
  </si>
  <si>
    <t>161242</t>
  </si>
  <si>
    <t>0.7385530055445754</t>
  </si>
  <si>
    <t>9906</t>
  </si>
  <si>
    <t>0.7385383412187299</t>
  </si>
  <si>
    <t>853209</t>
  </si>
  <si>
    <t>0.7383318832228121</t>
  </si>
  <si>
    <t>0.7382444134509321</t>
  </si>
  <si>
    <t>3937</t>
  </si>
  <si>
    <t>0.738243329651805</t>
  </si>
  <si>
    <t>251338</t>
  </si>
  <si>
    <t>0.7381528375615</t>
  </si>
  <si>
    <t>69690</t>
  </si>
  <si>
    <t>0.7381525405094175</t>
  </si>
  <si>
    <t>10530788</t>
  </si>
  <si>
    <t>0.7381031577002761</t>
  </si>
  <si>
    <t>2033421</t>
  </si>
  <si>
    <t>0.7380802468970895</t>
  </si>
  <si>
    <t>0.7380668642487146</t>
  </si>
  <si>
    <t>34950</t>
  </si>
  <si>
    <t>0.7379417779772837</t>
  </si>
  <si>
    <t>9227873</t>
  </si>
  <si>
    <t>0.7379260506034876</t>
  </si>
  <si>
    <t>0.737849952658792</t>
  </si>
  <si>
    <t>48924</t>
  </si>
  <si>
    <t>0.7378494412514304</t>
  </si>
  <si>
    <t>4777</t>
  </si>
  <si>
    <t>0.7376455564460215</t>
  </si>
  <si>
    <t>914182</t>
  </si>
  <si>
    <t>0.7375308523410604</t>
  </si>
  <si>
    <t>332157</t>
  </si>
  <si>
    <t>0.7374898032499047</t>
  </si>
  <si>
    <t>10450284</t>
  </si>
  <si>
    <t>0.7374034867384446</t>
  </si>
  <si>
    <t>101582</t>
  </si>
  <si>
    <t>0.737346282150837</t>
  </si>
  <si>
    <t>64436</t>
  </si>
  <si>
    <t>0.7372142759812372</t>
  </si>
  <si>
    <t>38703</t>
  </si>
  <si>
    <t>0.7371893283068665</t>
  </si>
  <si>
    <t>0.7371297780503655</t>
  </si>
  <si>
    <t>58784900</t>
  </si>
  <si>
    <t>0.7371050264930028</t>
  </si>
  <si>
    <t>76900</t>
  </si>
  <si>
    <t>0.7370942842316075</t>
  </si>
  <si>
    <t>85911</t>
  </si>
  <si>
    <t>0.7370587468705825</t>
  </si>
  <si>
    <t>399282</t>
  </si>
  <si>
    <t>0.7369639540642376</t>
  </si>
  <si>
    <t>142945</t>
  </si>
  <si>
    <t>0.7369059425617015</t>
  </si>
  <si>
    <t>3218574</t>
  </si>
  <si>
    <t>0.7368248866705934</t>
  </si>
  <si>
    <t>82601</t>
  </si>
  <si>
    <t>0.7367065761771242</t>
  </si>
  <si>
    <t>192845</t>
  </si>
  <si>
    <t>0.7366847980758983</t>
  </si>
  <si>
    <t>381694</t>
  </si>
  <si>
    <t>0.7366362018324601</t>
  </si>
  <si>
    <t>131435</t>
  </si>
  <si>
    <t>0.7365816714875447</t>
  </si>
  <si>
    <t>40023</t>
  </si>
  <si>
    <t>0.7364853475795702</t>
  </si>
  <si>
    <t>34878</t>
  </si>
  <si>
    <t>0.7364215545720085</t>
  </si>
  <si>
    <t>15414</t>
  </si>
  <si>
    <t>0.7362416806218552</t>
  </si>
  <si>
    <t>0.7362414977478122</t>
  </si>
  <si>
    <t>327580</t>
  </si>
  <si>
    <t>0.7361989552168634</t>
  </si>
  <si>
    <t>123443</t>
  </si>
  <si>
    <t>0.7361885551106102</t>
  </si>
  <si>
    <t>101413</t>
  </si>
  <si>
    <t>0.7361195734654056</t>
  </si>
  <si>
    <t>938405</t>
  </si>
  <si>
    <t>0.7359801393084395</t>
  </si>
  <si>
    <t>0.7359312553823393</t>
  </si>
  <si>
    <t>434449</t>
  </si>
  <si>
    <t>0.7358868618222677</t>
  </si>
  <si>
    <t>120088</t>
  </si>
  <si>
    <t>0.7358090317972954</t>
  </si>
  <si>
    <t>0.7357494344172129</t>
  </si>
  <si>
    <t>0.735725352854752</t>
  </si>
  <si>
    <t>76403</t>
  </si>
  <si>
    <t>0.7357073278579855</t>
  </si>
  <si>
    <t>1064438</t>
  </si>
  <si>
    <t>0.7355494703901186</t>
  </si>
  <si>
    <t>75542</t>
  </si>
  <si>
    <t>0.7354985080602329</t>
  </si>
  <si>
    <t>77582</t>
  </si>
  <si>
    <t>0.7354197875148505</t>
  </si>
  <si>
    <t>70111</t>
  </si>
  <si>
    <t>0.7353049138349458</t>
  </si>
  <si>
    <t>0.7352908840641532</t>
  </si>
  <si>
    <t>9862</t>
  </si>
  <si>
    <t>0.7352579367150327</t>
  </si>
  <si>
    <t>142597</t>
  </si>
  <si>
    <t>0.7351119429953544</t>
  </si>
  <si>
    <t>0.7350816305345054</t>
  </si>
  <si>
    <t>25222300</t>
  </si>
  <si>
    <t>0.7348946663021471</t>
  </si>
  <si>
    <t>0.7348586111258806</t>
  </si>
  <si>
    <t>10413417</t>
  </si>
  <si>
    <t>0.7348020402757851</t>
  </si>
  <si>
    <t>526828</t>
  </si>
  <si>
    <t>0.734797583788136</t>
  </si>
  <si>
    <t>4358</t>
  </si>
  <si>
    <t>0.7347065388544782</t>
  </si>
  <si>
    <t>10481433</t>
  </si>
  <si>
    <t>0.7346438646874174</t>
  </si>
  <si>
    <t>207870</t>
  </si>
  <si>
    <t>0.7344788475603938</t>
  </si>
  <si>
    <t>101183</t>
  </si>
  <si>
    <t>0.7344500882722149</t>
  </si>
  <si>
    <t>20875</t>
  </si>
  <si>
    <t>0.7344357668635249</t>
  </si>
  <si>
    <t>0.7344276670959963</t>
  </si>
  <si>
    <t>34674426</t>
  </si>
  <si>
    <t>0.7344124228573288</t>
  </si>
  <si>
    <t>119853</t>
  </si>
  <si>
    <t>0.7343691283725372</t>
  </si>
  <si>
    <t>289</t>
  </si>
  <si>
    <t>0.734341252699784</t>
  </si>
  <si>
    <t>69328</t>
  </si>
  <si>
    <t>0.7343182569728353</t>
  </si>
  <si>
    <t>41434</t>
  </si>
  <si>
    <t>0.7341956301591843</t>
  </si>
  <si>
    <t>34771</t>
  </si>
  <si>
    <t>0.734162333678058</t>
  </si>
  <si>
    <t>0.7340927243622672</t>
  </si>
  <si>
    <t>1580502</t>
  </si>
  <si>
    <t>0.7340468529089564</t>
  </si>
  <si>
    <t>0.7340450074453136</t>
  </si>
  <si>
    <t>497731</t>
  </si>
  <si>
    <t>0.733975786353649</t>
  </si>
  <si>
    <t>43174</t>
  </si>
  <si>
    <t>0.7339697214964522</t>
  </si>
  <si>
    <t>77417</t>
  </si>
  <si>
    <t>0.7338557099589746</t>
  </si>
  <si>
    <t>123042</t>
  </si>
  <si>
    <t>0.7337970739363082</t>
  </si>
  <si>
    <t>3008</t>
  </si>
  <si>
    <t>0.7336782206351877</t>
  </si>
  <si>
    <t>69950</t>
  </si>
  <si>
    <t>0.733616390049414</t>
  </si>
  <si>
    <t>224078</t>
  </si>
  <si>
    <t>0.733537504403785</t>
  </si>
  <si>
    <t>10395278</t>
  </si>
  <si>
    <t>0.7335220978506846</t>
  </si>
  <si>
    <t>77379</t>
  </si>
  <si>
    <t>0.7334954981582276</t>
  </si>
  <si>
    <t>330331</t>
  </si>
  <si>
    <t>0.7334355265652817</t>
  </si>
  <si>
    <t>85487</t>
  </si>
  <si>
    <t>0.7334211113096749</t>
  </si>
  <si>
    <t>101030</t>
  </si>
  <si>
    <t>0.7333395176871794</t>
  </si>
  <si>
    <t>0.7332979403709022</t>
  </si>
  <si>
    <t>142239</t>
  </si>
  <si>
    <t>0.7332663917173309</t>
  </si>
  <si>
    <t>379935</t>
  </si>
  <si>
    <t>0.7332414849151827</t>
  </si>
  <si>
    <t>48617</t>
  </si>
  <si>
    <t>0.7332194073526447</t>
  </si>
  <si>
    <t>0.733213120183009</t>
  </si>
  <si>
    <t>130828</t>
  </si>
  <si>
    <t>0.7331799514389051</t>
  </si>
  <si>
    <t>266941</t>
  </si>
  <si>
    <t>0.733176660690826</t>
  </si>
  <si>
    <t>281928</t>
  </si>
  <si>
    <t>0.7331502451427574</t>
  </si>
  <si>
    <t>0.7331020752772821</t>
  </si>
  <si>
    <t>5458731</t>
  </si>
  <si>
    <t>0.7329046470798051</t>
  </si>
  <si>
    <t>33536</t>
  </si>
  <si>
    <t>0.7328190896575836</t>
  </si>
  <si>
    <t>4529</t>
  </si>
  <si>
    <t>0.7327933519511493</t>
  </si>
  <si>
    <t>49675</t>
  </si>
  <si>
    <t>0.7325891181573706</t>
  </si>
  <si>
    <t>18504051</t>
  </si>
  <si>
    <t>0.7325664105211829</t>
  </si>
  <si>
    <t>2018113</t>
  </si>
  <si>
    <t>0.7325238311723081</t>
  </si>
  <si>
    <t>0.7324943107750479</t>
  </si>
  <si>
    <t>0.732350305450392</t>
  </si>
  <si>
    <t>100888</t>
  </si>
  <si>
    <t>0.7323087920461661</t>
  </si>
  <si>
    <t>82224</t>
  </si>
  <si>
    <t>0.7322585336430245</t>
  </si>
  <si>
    <t>119508</t>
  </si>
  <si>
    <t>0.7322552276000198</t>
  </si>
  <si>
    <t>718963</t>
  </si>
  <si>
    <t>0.7322395576043295</t>
  </si>
  <si>
    <t>40568</t>
  </si>
  <si>
    <t>0.7321759077524773</t>
  </si>
  <si>
    <t>10446204</t>
  </si>
  <si>
    <t>0.7321746633187617</t>
  </si>
  <si>
    <t>128590</t>
  </si>
  <si>
    <t>0.7321216896815194</t>
  </si>
  <si>
    <t>10374932</t>
  </si>
  <si>
    <t>0.7320864228641311</t>
  </si>
  <si>
    <t>69801</t>
  </si>
  <si>
    <t>0.7320537189683938</t>
  </si>
  <si>
    <t>0.7320146353466621</t>
  </si>
  <si>
    <t>122742</t>
  </si>
  <si>
    <t>0.7320079359006709</t>
  </si>
  <si>
    <t>191617</t>
  </si>
  <si>
    <t>0.7319937304721895</t>
  </si>
  <si>
    <t>9152379</t>
  </si>
  <si>
    <t>0.731889015929922</t>
  </si>
  <si>
    <t>933155</t>
  </si>
  <si>
    <t>0.7318626253018333</t>
  </si>
  <si>
    <t>1059024</t>
  </si>
  <si>
    <t>0.7318082803605517</t>
  </si>
  <si>
    <t>2061</t>
  </si>
  <si>
    <t>0.7317696683070237</t>
  </si>
  <si>
    <t>248316</t>
  </si>
  <si>
    <t>0.7316707513441484</t>
  </si>
  <si>
    <t>23947</t>
  </si>
  <si>
    <t>0.7316544826096482</t>
  </si>
  <si>
    <t>0.7315575364102729</t>
  </si>
  <si>
    <t>141904</t>
  </si>
  <si>
    <t>0.7315394093761635</t>
  </si>
  <si>
    <t>100763</t>
  </si>
  <si>
    <t>0.7314014631368233</t>
  </si>
  <si>
    <t>239</t>
  </si>
  <si>
    <t>0.7314012914282216</t>
  </si>
  <si>
    <t>85236</t>
  </si>
  <si>
    <t>0.7312676996922509</t>
  </si>
  <si>
    <t>0.7312300991061036</t>
  </si>
  <si>
    <t>2473472</t>
  </si>
  <si>
    <t>0.7311694264932378</t>
  </si>
  <si>
    <t>41216</t>
  </si>
  <si>
    <t>0.7311662079729333</t>
  </si>
  <si>
    <t>0.7310305869843328</t>
  </si>
  <si>
    <t>0.7309349225150222</t>
  </si>
  <si>
    <t>58286834</t>
  </si>
  <si>
    <t>0.7308597670449939</t>
  </si>
  <si>
    <t>10356844</t>
  </si>
  <si>
    <t>0.7308100791525033</t>
  </si>
  <si>
    <t>0.7307352026740079</t>
  </si>
  <si>
    <t>75688</t>
  </si>
  <si>
    <t>0.7307147136756452</t>
  </si>
  <si>
    <t>69673</t>
  </si>
  <si>
    <t>0.730711290120269</t>
  </si>
  <si>
    <t>55018</t>
  </si>
  <si>
    <t>0.730701481656694</t>
  </si>
  <si>
    <t>395883</t>
  </si>
  <si>
    <t>0.7306903417304376</t>
  </si>
  <si>
    <t>77076</t>
  </si>
  <si>
    <t>0.7306232830101649</t>
  </si>
  <si>
    <t>100634</t>
  </si>
  <si>
    <t>0.7304650997023816</t>
  </si>
  <si>
    <t>15293</t>
  </si>
  <si>
    <t>0.7304621786525258</t>
  </si>
  <si>
    <t>0.730437825307265</t>
  </si>
  <si>
    <t>34594</t>
  </si>
  <si>
    <t>0.7304251178067568</t>
  </si>
  <si>
    <t>65297</t>
  </si>
  <si>
    <t>0.7304227910435089</t>
  </si>
  <si>
    <t>122468</t>
  </si>
  <si>
    <t>0.7303738564947888</t>
  </si>
  <si>
    <t>10419253</t>
  </si>
  <si>
    <t>0.7302856671483724</t>
  </si>
  <si>
    <t>0.7301829841063087</t>
  </si>
  <si>
    <t>90213</t>
  </si>
  <si>
    <t>0.7301080695584276</t>
  </si>
  <si>
    <t>100584</t>
  </si>
  <si>
    <t>0.7301021681386445</t>
  </si>
  <si>
    <t>0.7299860746305393</t>
  </si>
  <si>
    <t>100556</t>
  </si>
  <si>
    <t>0.7298989264629517</t>
  </si>
  <si>
    <t>1249484</t>
  </si>
  <si>
    <t>0.7298969039403885</t>
  </si>
  <si>
    <t>69589</t>
  </si>
  <si>
    <t>0.7298303211886872</t>
  </si>
  <si>
    <t>206549</t>
  </si>
  <si>
    <t>0.7298112834211372</t>
  </si>
  <si>
    <t>0.729802623185419</t>
  </si>
  <si>
    <t>0.7297954971106237</t>
  </si>
  <si>
    <t>46242</t>
  </si>
  <si>
    <t>0.729784279478877</t>
  </si>
  <si>
    <t>328671</t>
  </si>
  <si>
    <t>0.7297498204883516</t>
  </si>
  <si>
    <t>646164</t>
  </si>
  <si>
    <t>0.7297118636212475</t>
  </si>
  <si>
    <t>10340469</t>
  </si>
  <si>
    <t>0.7296546098757504</t>
  </si>
  <si>
    <t>24974</t>
  </si>
  <si>
    <t>0.7296374075463452</t>
  </si>
  <si>
    <t>100517</t>
  </si>
  <si>
    <t>0.7296158398432369</t>
  </si>
  <si>
    <t>85042</t>
  </si>
  <si>
    <t>0.7296033098365526</t>
  </si>
  <si>
    <t>146031</t>
  </si>
  <si>
    <t>0.7295104774931348</t>
  </si>
  <si>
    <t>76098</t>
  </si>
  <si>
    <t>0.7294070330488539</t>
  </si>
  <si>
    <t>0.7293742374857447</t>
  </si>
  <si>
    <t>31131</t>
  </si>
  <si>
    <t>0.7292534867410373</t>
  </si>
  <si>
    <t>100464</t>
  </si>
  <si>
    <t>0.7292311323856755</t>
  </si>
  <si>
    <t>12214</t>
  </si>
  <si>
    <t>0.7292306002211454</t>
  </si>
  <si>
    <t>100449</t>
  </si>
  <si>
    <t>0.7291222529165543</t>
  </si>
  <si>
    <t>40397</t>
  </si>
  <si>
    <t>0.7290896801783875</t>
  </si>
  <si>
    <t>48342</t>
  </si>
  <si>
    <t>0.7290719828504751</t>
  </si>
  <si>
    <t>69516</t>
  </si>
  <si>
    <t>0.7290647172362411</t>
  </si>
  <si>
    <t>0.7290241843950991</t>
  </si>
  <si>
    <t>0.7290153890263589</t>
  </si>
  <si>
    <t>130082</t>
  </si>
  <si>
    <t>0.7289992543115821</t>
  </si>
  <si>
    <t>100429</t>
  </si>
  <si>
    <t>0.7289770802910595</t>
  </si>
  <si>
    <t>0.7289512883790213</t>
  </si>
  <si>
    <t>20268</t>
  </si>
  <si>
    <t>0.7289409855592863</t>
  </si>
  <si>
    <t>929392</t>
  </si>
  <si>
    <t>0.7289113481195745</t>
  </si>
  <si>
    <t>0.7288682008219384</t>
  </si>
  <si>
    <t>122206</t>
  </si>
  <si>
    <t>0.7288113426103321</t>
  </si>
  <si>
    <t>100404</t>
  </si>
  <si>
    <t>0.728795614509191</t>
  </si>
  <si>
    <t>903351</t>
  </si>
  <si>
    <t>0.7287927710162191</t>
  </si>
  <si>
    <t>100391</t>
  </si>
  <si>
    <t>0.7287012523026193</t>
  </si>
  <si>
    <t>0.7286894245067564</t>
  </si>
  <si>
    <t>100381</t>
  </si>
  <si>
    <t>0.7286286659898719</t>
  </si>
  <si>
    <t>0.7286180238152743</t>
  </si>
  <si>
    <t>36597</t>
  </si>
  <si>
    <t>0.7285728278189519</t>
  </si>
  <si>
    <t>131146</t>
  </si>
  <si>
    <t>0.7285483330316834</t>
  </si>
  <si>
    <t>34504</t>
  </si>
  <si>
    <t>0.7285248385501629</t>
  </si>
  <si>
    <t>89055</t>
  </si>
  <si>
    <t>0.7285190566776455</t>
  </si>
  <si>
    <t>0.7284907519956518</t>
  </si>
  <si>
    <t>10323965</t>
  </si>
  <si>
    <t>0.728490037970802</t>
  </si>
  <si>
    <t>12981</t>
  </si>
  <si>
    <t>0.7284041714479705</t>
  </si>
  <si>
    <t>100349</t>
  </si>
  <si>
    <t>0.7283963897890802</t>
  </si>
  <si>
    <t>0.7283600966327065</t>
  </si>
  <si>
    <t>0.72825847579486</t>
  </si>
  <si>
    <t>100325</t>
  </si>
  <si>
    <t>0.7282221826384864</t>
  </si>
  <si>
    <t>141256</t>
  </si>
  <si>
    <t>0.7281988584595173</t>
  </si>
  <si>
    <t>76818</t>
  </si>
  <si>
    <t>0.7281776344682501</t>
  </si>
  <si>
    <t>10389053</t>
  </si>
  <si>
    <t>0.7281689484980162</t>
  </si>
  <si>
    <t>81640</t>
  </si>
  <si>
    <t>0.7281355537959641</t>
  </si>
  <si>
    <t>247925</t>
  </si>
  <si>
    <t>0.7281292214167173</t>
  </si>
  <si>
    <t>100311</t>
  </si>
  <si>
    <t>0.7281205618006399</t>
  </si>
  <si>
    <t>190603</t>
  </si>
  <si>
    <t>0.7281201616202673</t>
  </si>
  <si>
    <t>1053663</t>
  </si>
  <si>
    <t>0.7281037144668487</t>
  </si>
  <si>
    <t>0.728100690525148</t>
  </si>
  <si>
    <t>100303</t>
  </si>
  <si>
    <t>0.728062492750442</t>
  </si>
  <si>
    <t>173942</t>
  </si>
  <si>
    <t>0.7279919522532503</t>
  </si>
  <si>
    <t>289022</t>
  </si>
  <si>
    <t>0.7279831334361534</t>
  </si>
  <si>
    <t>20581</t>
  </si>
  <si>
    <t>0.7279172039717308</t>
  </si>
  <si>
    <t>0.7278737683372987</t>
  </si>
  <si>
    <t>24980950</t>
  </si>
  <si>
    <t>0.7278625230118039</t>
  </si>
  <si>
    <t>0.7278148403864675</t>
  </si>
  <si>
    <t>4369082</t>
  </si>
  <si>
    <t>0.727787744003565</t>
  </si>
  <si>
    <t>264973</t>
  </si>
  <si>
    <t>0.7277713776198869</t>
  </si>
  <si>
    <t>100255</t>
  </si>
  <si>
    <t>0.7277140784492544</t>
  </si>
  <si>
    <t>222288</t>
  </si>
  <si>
    <t>0.7276777942453456</t>
  </si>
  <si>
    <t>118754</t>
  </si>
  <si>
    <t>0.7276352821435615</t>
  </si>
  <si>
    <t>0.7275690463024941</t>
  </si>
  <si>
    <t>2004445</t>
  </si>
  <si>
    <t>0.727562693850234</t>
  </si>
  <si>
    <t>100232</t>
  </si>
  <si>
    <t>0.7275471299299353</t>
  </si>
  <si>
    <t>121983</t>
  </si>
  <si>
    <t>0.7274814166705083</t>
  </si>
  <si>
    <t>74717</t>
  </si>
  <si>
    <t>0.7274660722079959</t>
  </si>
  <si>
    <t>100217</t>
  </si>
  <si>
    <t>0.7274382504608142</t>
  </si>
  <si>
    <t>2228</t>
  </si>
  <si>
    <t>0.7274104449348987</t>
  </si>
  <si>
    <t>840554</t>
  </si>
  <si>
    <t>0.7273807681007438</t>
  </si>
  <si>
    <t>100207</t>
  </si>
  <si>
    <t>0.7273656641480668</t>
  </si>
  <si>
    <t>0.7273350257760057</t>
  </si>
  <si>
    <t>39525</t>
  </si>
  <si>
    <t>0.7273213742868478</t>
  </si>
  <si>
    <t>100196</t>
  </si>
  <si>
    <t>0.7272858192040446</t>
  </si>
  <si>
    <t>0.7272619585538062</t>
  </si>
  <si>
    <t>0.7272422674163961</t>
  </si>
  <si>
    <t>245</t>
  </si>
  <si>
    <t>0.7272187592757494</t>
  </si>
  <si>
    <t>10305788</t>
  </si>
  <si>
    <t>0.7272074141513495</t>
  </si>
  <si>
    <t>100183</t>
  </si>
  <si>
    <t>0.727191456997473</t>
  </si>
  <si>
    <t>100164</t>
  </si>
  <si>
    <t>0.7270535430032529</t>
  </si>
  <si>
    <t>10371635</t>
  </si>
  <si>
    <t>0.72694812050292</t>
  </si>
  <si>
    <t>5879</t>
  </si>
  <si>
    <t>0.7269449393924031</t>
  </si>
  <si>
    <t>100148</t>
  </si>
  <si>
    <t>0.726937404902857</t>
  </si>
  <si>
    <t>69308</t>
  </si>
  <si>
    <t>0.7268832703580383</t>
  </si>
  <si>
    <t>121881</t>
  </si>
  <si>
    <t>0.7268731097383917</t>
  </si>
  <si>
    <t>0.7268586883374104</t>
  </si>
  <si>
    <t>100136</t>
  </si>
  <si>
    <t>0.7268503013275601</t>
  </si>
  <si>
    <t>40969</t>
  </si>
  <si>
    <t>0.7267844617246482</t>
  </si>
  <si>
    <t>100125</t>
  </si>
  <si>
    <t>0.7267704563835379</t>
  </si>
  <si>
    <t>140958</t>
  </si>
  <si>
    <t>0.7266626174515535</t>
  </si>
  <si>
    <t>376870</t>
  </si>
  <si>
    <t>0.7265099984138498</t>
  </si>
  <si>
    <t>34408</t>
  </si>
  <si>
    <t>0.7264978740097962</t>
  </si>
  <si>
    <t>100082</t>
  </si>
  <si>
    <t>0.726458335238724</t>
  </si>
  <si>
    <t>327111</t>
  </si>
  <si>
    <t>0.7262861448979837</t>
  </si>
  <si>
    <t>121773</t>
  </si>
  <si>
    <t>0.7262290200455622</t>
  </si>
  <si>
    <t>265</t>
  </si>
  <si>
    <t>0.7262064618673097</t>
  </si>
  <si>
    <t>100047</t>
  </si>
  <si>
    <t>0.7262042831441081</t>
  </si>
  <si>
    <t>0.7261139082098891</t>
  </si>
  <si>
    <t>100019</t>
  </si>
  <si>
    <t>0.7260010414684154</t>
  </si>
  <si>
    <t>3171158</t>
  </si>
  <si>
    <t>0.7259699898043499</t>
  </si>
  <si>
    <t>20634</t>
  </si>
  <si>
    <t>0.7259567719023698</t>
  </si>
  <si>
    <t>9077780</t>
  </si>
  <si>
    <t>0.7259235517921981</t>
  </si>
  <si>
    <t>100000</t>
  </si>
  <si>
    <t>0.7258631274741952</t>
  </si>
  <si>
    <t>10286709</t>
  </si>
  <si>
    <t>0.7258611424975376</t>
  </si>
  <si>
    <t>68585</t>
  </si>
  <si>
    <t>0.7258440046565774</t>
  </si>
  <si>
    <t>492192</t>
  </si>
  <si>
    <t>0.7258077359798268</t>
  </si>
  <si>
    <t>84599</t>
  </si>
  <si>
    <t>0.7258026670217365</t>
  </si>
  <si>
    <t>69203</t>
  </si>
  <si>
    <t>0.7257820591935611</t>
  </si>
  <si>
    <t>99978</t>
  </si>
  <si>
    <t>0.7257034375861509</t>
  </si>
  <si>
    <t>23465</t>
  </si>
  <si>
    <t>0.7256775103370001</t>
  </si>
  <si>
    <t>68511</t>
  </si>
  <si>
    <t>0.7256646391568474</t>
  </si>
  <si>
    <t>322856</t>
  </si>
  <si>
    <t>0.7255823001572002</t>
  </si>
  <si>
    <t>121662</t>
  </si>
  <si>
    <t>0.7255670389723763</t>
  </si>
  <si>
    <t>18325655</t>
  </si>
  <si>
    <t>0.7255037993464009</t>
  </si>
  <si>
    <t>99947</t>
  </si>
  <si>
    <t>0.7254784200166339</t>
  </si>
  <si>
    <t>924962</t>
  </si>
  <si>
    <t>0.725436950586381</t>
  </si>
  <si>
    <t>48097</t>
  </si>
  <si>
    <t>0.7253770046576331</t>
  </si>
  <si>
    <t>140707</t>
  </si>
  <si>
    <t>0.7253686694884699</t>
  </si>
  <si>
    <t>99931</t>
  </si>
  <si>
    <t>0.725362281916238</t>
  </si>
  <si>
    <t>45960</t>
  </si>
  <si>
    <t>0.7253337979509794</t>
  </si>
  <si>
    <t>76516</t>
  </si>
  <si>
    <t>0.7253148985781018</t>
  </si>
  <si>
    <t>158333</t>
  </si>
  <si>
    <t>0.7252286192610439</t>
  </si>
  <si>
    <t>129405</t>
  </si>
  <si>
    <t>0.7252052436477782</t>
  </si>
  <si>
    <t>142570</t>
  </si>
  <si>
    <t>0.7252049542022669</t>
  </si>
  <si>
    <t>142154</t>
  </si>
  <si>
    <t>0.7251372901573455</t>
  </si>
  <si>
    <t>0.7251302968502152</t>
  </si>
  <si>
    <t>0.7251227470841716</t>
  </si>
  <si>
    <t>0.7249776515191666</t>
  </si>
  <si>
    <t>434200</t>
  </si>
  <si>
    <t>0.7249488111340383</t>
  </si>
  <si>
    <t>34226320</t>
  </si>
  <si>
    <t>0.7249214333552414</t>
  </si>
  <si>
    <t>121550</t>
  </si>
  <si>
    <t>0.7248990941057384</t>
  </si>
  <si>
    <t>99854</t>
  </si>
  <si>
    <t>0.7248033673080829</t>
  </si>
  <si>
    <t>3262494</t>
  </si>
  <si>
    <t>0.7247622443907981</t>
  </si>
  <si>
    <t>69102</t>
  </si>
  <si>
    <t>0.7247227989305877</t>
  </si>
  <si>
    <t>2937</t>
  </si>
  <si>
    <t>0.7246752285428772</t>
  </si>
  <si>
    <t>375464</t>
  </si>
  <si>
    <t>0.7246128440185666</t>
  </si>
  <si>
    <t>99820</t>
  </si>
  <si>
    <t>0.7245565738447417</t>
  </si>
  <si>
    <t>196</t>
  </si>
  <si>
    <t>0.724530533786781</t>
  </si>
  <si>
    <t>129282</t>
  </si>
  <si>
    <t>0.7245159329954179</t>
  </si>
  <si>
    <t>0.7245054837378982</t>
  </si>
  <si>
    <t>10266674</t>
  </si>
  <si>
    <t>0.7244474126068662</t>
  </si>
  <si>
    <t>1240115</t>
  </si>
  <si>
    <t>0.7244239214187896</t>
  </si>
  <si>
    <t>0.7243797387249493</t>
  </si>
  <si>
    <t>1048257</t>
  </si>
  <si>
    <t>0.724368052608733</t>
  </si>
  <si>
    <t>10334659</t>
  </si>
  <si>
    <t>0.7243564718666426</t>
  </si>
  <si>
    <t>189608</t>
  </si>
  <si>
    <t>0.7243191744332231</t>
  </si>
  <si>
    <t>81743</t>
  </si>
  <si>
    <t>0.7242947489671825</t>
  </si>
  <si>
    <t>40131</t>
  </si>
  <si>
    <t>0.7242888817298035</t>
  </si>
  <si>
    <t>121438</t>
  </si>
  <si>
    <t>0.7242311492391005</t>
  </si>
  <si>
    <t>99765</t>
  </si>
  <si>
    <t>0.7241573491246309</t>
  </si>
  <si>
    <t>34297</t>
  </si>
  <si>
    <t>0.7241541962599971</t>
  </si>
  <si>
    <t>0.7241341127686627</t>
  </si>
  <si>
    <t>40818</t>
  </si>
  <si>
    <t>0.7241057423582877</t>
  </si>
  <si>
    <t>392300</t>
  </si>
  <si>
    <t>0.7240771163723896</t>
  </si>
  <si>
    <t>75537</t>
  </si>
  <si>
    <t>0.7240297912614165</t>
  </si>
  <si>
    <t>17297</t>
  </si>
  <si>
    <t>0.7240276986534516</t>
  </si>
  <si>
    <t>0.7239706871526179</t>
  </si>
  <si>
    <t>121390</t>
  </si>
  <si>
    <t>0.7239448871533984</t>
  </si>
  <si>
    <t>9710</t>
  </si>
  <si>
    <t>0.7239256302477153</t>
  </si>
  <si>
    <t>99727</t>
  </si>
  <si>
    <t>0.7238815211361906</t>
  </si>
  <si>
    <t>Uzbekistan</t>
  </si>
  <si>
    <t>34627648</t>
  </si>
  <si>
    <t>250622</t>
  </si>
  <si>
    <t>0.7237626996785921</t>
  </si>
  <si>
    <t>121355</t>
  </si>
  <si>
    <t>0.7237361543825742</t>
  </si>
  <si>
    <t>69005</t>
  </si>
  <si>
    <t>0.7237054895691181</t>
  </si>
  <si>
    <t>250598</t>
  </si>
  <si>
    <t>0.7236933908996649</t>
  </si>
  <si>
    <t>99698</t>
  </si>
  <si>
    <t>0.7236710208292231</t>
  </si>
  <si>
    <t>250586</t>
  </si>
  <si>
    <t>0.7236587365102013</t>
  </si>
  <si>
    <t>250567</t>
  </si>
  <si>
    <t>0.7236038670602173</t>
  </si>
  <si>
    <t>250563</t>
  </si>
  <si>
    <t>0.7235923155970628</t>
  </si>
  <si>
    <t>99681</t>
  </si>
  <si>
    <t>0.7235476240975526</t>
  </si>
  <si>
    <t>245552</t>
  </si>
  <si>
    <t>0.7235265401104171</t>
  </si>
  <si>
    <t>129099</t>
  </si>
  <si>
    <t>0.7234903732443454</t>
  </si>
  <si>
    <t>140333</t>
  </si>
  <si>
    <t>0.7234406354717636</t>
  </si>
  <si>
    <t>0.723433482978688</t>
  </si>
  <si>
    <t>57694278</t>
  </si>
  <si>
    <t>0.7234296956137489</t>
  </si>
  <si>
    <t>121299</t>
  </si>
  <si>
    <t>0.7234021819492551</t>
  </si>
  <si>
    <t>250463</t>
  </si>
  <si>
    <t>0.7233035290181995</t>
  </si>
  <si>
    <t>250443</t>
  </si>
  <si>
    <t>0.7232457717024269</t>
  </si>
  <si>
    <t>250428</t>
  </si>
  <si>
    <t>0.7232024537155974</t>
  </si>
  <si>
    <t>0.7231671481467209</t>
  </si>
  <si>
    <t>99628</t>
  </si>
  <si>
    <t>0.7231629166399912</t>
  </si>
  <si>
    <t>68947</t>
  </si>
  <si>
    <t>0.7230972014973116</t>
  </si>
  <si>
    <t>37963</t>
  </si>
  <si>
    <t>0.723094294254026</t>
  </si>
  <si>
    <t>140265</t>
  </si>
  <si>
    <t>0.7230900838323625</t>
  </si>
  <si>
    <t>121242</t>
  </si>
  <si>
    <t>0.723062245722484</t>
  </si>
  <si>
    <t>329043</t>
  </si>
  <si>
    <t>0.7230073774029822</t>
  </si>
  <si>
    <t>250360</t>
  </si>
  <si>
    <t>0.7230060788419704</t>
  </si>
  <si>
    <t>384</t>
  </si>
  <si>
    <t>0.7229323945252932</t>
  </si>
  <si>
    <t>250332</t>
  </si>
  <si>
    <t>0.7229252185998888</t>
  </si>
  <si>
    <t>10244852</t>
  </si>
  <si>
    <t>0.7229075866186341</t>
  </si>
  <si>
    <t>8687</t>
  </si>
  <si>
    <t>0.7229046002263497</t>
  </si>
  <si>
    <t>250307</t>
  </si>
  <si>
    <t>0.722853021955173</t>
  </si>
  <si>
    <t>0.7227548345183594</t>
  </si>
  <si>
    <t>121188</t>
  </si>
  <si>
    <t>0.7227402008760694</t>
  </si>
  <si>
    <t>117954</t>
  </si>
  <si>
    <t>0.7227334832507677</t>
  </si>
  <si>
    <t>250261</t>
  </si>
  <si>
    <t>0.7227201801288958</t>
  </si>
  <si>
    <t>2695</t>
  </si>
  <si>
    <t>0.7227080500827293</t>
  </si>
  <si>
    <t>99565</t>
  </si>
  <si>
    <t>0.7227056228696824</t>
  </si>
  <si>
    <t>0.7226261184272728</t>
  </si>
  <si>
    <t>15127</t>
  </si>
  <si>
    <t>0.7225332751243548</t>
  </si>
  <si>
    <t>121150</t>
  </si>
  <si>
    <t>0.7225135767248886</t>
  </si>
  <si>
    <t>270626</t>
  </si>
  <si>
    <t>0.7224789721687045</t>
  </si>
  <si>
    <t>76215</t>
  </si>
  <si>
    <t>0.7224616419458679</t>
  </si>
  <si>
    <t>277808</t>
  </si>
  <si>
    <t>0.7224362365661415</t>
  </si>
  <si>
    <t>250137</t>
  </si>
  <si>
    <t>0.7223620847711054</t>
  </si>
  <si>
    <t>99514</t>
  </si>
  <si>
    <t>0.7223354326746706</t>
  </si>
  <si>
    <t>121116</t>
  </si>
  <si>
    <t>0.7223108077475163</t>
  </si>
  <si>
    <t>48978</t>
  </si>
  <si>
    <t>0.7223100116580111</t>
  </si>
  <si>
    <t>1989909</t>
  </si>
  <si>
    <t>0.722286494544288</t>
  </si>
  <si>
    <t>250102</t>
  </si>
  <si>
    <t>0.7222610094685034</t>
  </si>
  <si>
    <t>81094</t>
  </si>
  <si>
    <t>0.722195144085029</t>
  </si>
  <si>
    <t>34204</t>
  </si>
  <si>
    <t>0.7221905743615168</t>
  </si>
  <si>
    <t>121094</t>
  </si>
  <si>
    <t>0.7221796042915696</t>
  </si>
  <si>
    <t>0.7221705029858398</t>
  </si>
  <si>
    <t>250066</t>
  </si>
  <si>
    <t>0.7221570463001126</t>
  </si>
  <si>
    <t>68850</t>
  </si>
  <si>
    <t>0.722079892135842</t>
  </si>
  <si>
    <t>250039</t>
  </si>
  <si>
    <t>0.7220790739238194</t>
  </si>
  <si>
    <t>99474</t>
  </si>
  <si>
    <t>0.7220450874236809</t>
  </si>
  <si>
    <t>121066</t>
  </si>
  <si>
    <t>0.7220126180749101</t>
  </si>
  <si>
    <t>0.7219988945589797</t>
  </si>
  <si>
    <t>39634</t>
  </si>
  <si>
    <t>0.7219644486154545</t>
  </si>
  <si>
    <t>5376846</t>
  </si>
  <si>
    <t>0.7219105356231076</t>
  </si>
  <si>
    <t>89196</t>
  </si>
  <si>
    <t>0.7218773277945918</t>
  </si>
  <si>
    <t>121026</t>
  </si>
  <si>
    <t>0.7217740663368252</t>
  </si>
  <si>
    <t>99431</t>
  </si>
  <si>
    <t>0.721732966278867</t>
  </si>
  <si>
    <t>262772</t>
  </si>
  <si>
    <t>0.7217261397951222</t>
  </si>
  <si>
    <t>121000</t>
  </si>
  <si>
    <t>0.72161900770707</t>
  </si>
  <si>
    <t>249867</t>
  </si>
  <si>
    <t>0.7215823610081747</t>
  </si>
  <si>
    <t>129892</t>
  </si>
  <si>
    <t>0.7215820541545409</t>
  </si>
  <si>
    <t>324973</t>
  </si>
  <si>
    <t>0.721539133095287</t>
  </si>
  <si>
    <t>10294367</t>
  </si>
  <si>
    <t>0.7215324047189554</t>
  </si>
  <si>
    <t>10224303</t>
  </si>
  <si>
    <t>0.7214575873411994</t>
  </si>
  <si>
    <t>249819</t>
  </si>
  <si>
    <t>0.7214437434503204</t>
  </si>
  <si>
    <t>120956</t>
  </si>
  <si>
    <t>0.7213566007951765</t>
  </si>
  <si>
    <t>99374</t>
  </si>
  <si>
    <t>0.7213192242962068</t>
  </si>
  <si>
    <t>249766</t>
  </si>
  <si>
    <t>0.7212906865635229</t>
  </si>
  <si>
    <t>220308</t>
  </si>
  <si>
    <t>0.7211961036790272</t>
  </si>
  <si>
    <t>99354</t>
  </si>
  <si>
    <t>0.7211740516707119</t>
  </si>
  <si>
    <t>139882</t>
  </si>
  <si>
    <t>0.7211156532751473</t>
  </si>
  <si>
    <t>24749372</t>
  </si>
  <si>
    <t>0.7211151035840389</t>
  </si>
  <si>
    <t>120914</t>
  </si>
  <si>
    <t>0.7211061214701873</t>
  </si>
  <si>
    <t>6461</t>
  </si>
  <si>
    <t>0.7210881164990899</t>
  </si>
  <si>
    <t>0.7210497580812169</t>
  </si>
  <si>
    <t>0.7210061586406471</t>
  </si>
  <si>
    <t>45684</t>
  </si>
  <si>
    <t>0.72097800751942</t>
  </si>
  <si>
    <t>99325</t>
  </si>
  <si>
    <t>0.7209635513637445</t>
  </si>
  <si>
    <t>68738</t>
  </si>
  <si>
    <t>0.7209052668937329</t>
  </si>
  <si>
    <t>120877</t>
  </si>
  <si>
    <t>0.7208854611124585</t>
  </si>
  <si>
    <t>47799</t>
  </si>
  <si>
    <t>0.7208827046516457</t>
  </si>
  <si>
    <t>342813</t>
  </si>
  <si>
    <t>0.7208218268347164</t>
  </si>
  <si>
    <t>0.7208045108411324</t>
  </si>
  <si>
    <t>0.7207675075215242</t>
  </si>
  <si>
    <t>15090</t>
  </si>
  <si>
    <t>0.7207659893981962</t>
  </si>
  <si>
    <t>0.7207137341906595</t>
  </si>
  <si>
    <t>0.7207065473088948</t>
  </si>
  <si>
    <t>99288</t>
  </si>
  <si>
    <t>0.7206949820065789</t>
  </si>
  <si>
    <t>39163</t>
  </si>
  <si>
    <t>0.7206600121744673</t>
  </si>
  <si>
    <t>1042836</t>
  </si>
  <si>
    <t>0.7206220254291464</t>
  </si>
  <si>
    <t>918811</t>
  </si>
  <si>
    <t>0.720612792747403</t>
  </si>
  <si>
    <t>120825</t>
  </si>
  <si>
    <t>0.7205753438529482</t>
  </si>
  <si>
    <t>707436</t>
  </si>
  <si>
    <t>0.7204996970266571</t>
  </si>
  <si>
    <t>0.7204922241269502</t>
  </si>
  <si>
    <t>0.7204639949124777</t>
  </si>
  <si>
    <t>99252</t>
  </si>
  <si>
    <t>0.7204336712806882</t>
  </si>
  <si>
    <t>120796</t>
  </si>
  <si>
    <t>0.7204023938428364</t>
  </si>
  <si>
    <t>9008659</t>
  </si>
  <si>
    <t>0.7203961473140738</t>
  </si>
  <si>
    <t>128541</t>
  </si>
  <si>
    <t>0.7203632566263208</t>
  </si>
  <si>
    <t>40604</t>
  </si>
  <si>
    <t>0.7203094116006643</t>
  </si>
  <si>
    <t>10207871</t>
  </si>
  <si>
    <t>0.7202980959729183</t>
  </si>
  <si>
    <t>120773</t>
  </si>
  <si>
    <t>0.7202652265934376</t>
  </si>
  <si>
    <t>83952</t>
  </si>
  <si>
    <t>0.7202518410596913</t>
  </si>
  <si>
    <t>34111</t>
  </si>
  <si>
    <t>0.7202269524630365</t>
  </si>
  <si>
    <t>637712</t>
  </si>
  <si>
    <t>0.7201670349534065</t>
  </si>
  <si>
    <t>99213</t>
  </si>
  <si>
    <t>0.7201505846609734</t>
  </si>
  <si>
    <t>892599</t>
  </si>
  <si>
    <t>0.7201184241964709</t>
  </si>
  <si>
    <t>373120</t>
  </si>
  <si>
    <t>0.7200891280128258</t>
  </si>
  <si>
    <t>0.7200597767311586</t>
  </si>
  <si>
    <t>120728</t>
  </si>
  <si>
    <t>0.719996855888092</t>
  </si>
  <si>
    <t>9657</t>
  </si>
  <si>
    <t>0.7199742339137164</t>
  </si>
  <si>
    <t>0.7199372179535708</t>
  </si>
  <si>
    <t>99181</t>
  </si>
  <si>
    <t>0.7199183084601816</t>
  </si>
  <si>
    <t>0.7198129493416499</t>
  </si>
  <si>
    <t>37292</t>
  </si>
  <si>
    <t>0.7198066103617254</t>
  </si>
  <si>
    <t>75932</t>
  </si>
  <si>
    <t>0.7197790119560932</t>
  </si>
  <si>
    <t>36155</t>
  </si>
  <si>
    <t>0.7197734948163568</t>
  </si>
  <si>
    <t>54192</t>
  </si>
  <si>
    <t>0.7197312642033438</t>
  </si>
  <si>
    <t>249217</t>
  </si>
  <si>
    <t>0.7197052482455638</t>
  </si>
  <si>
    <t>99145</t>
  </si>
  <si>
    <t>0.7196569977342909</t>
  </si>
  <si>
    <t>120670</t>
  </si>
  <si>
    <t>0.7196509558678688</t>
  </si>
  <si>
    <t>68614</t>
  </si>
  <si>
    <t>0.7196047889471121</t>
  </si>
  <si>
    <t>139581</t>
  </si>
  <si>
    <t>0.7195639467536805</t>
  </si>
  <si>
    <t>99128</t>
  </si>
  <si>
    <t>0.7195336010026202</t>
  </si>
  <si>
    <t>4447</t>
  </si>
  <si>
    <t>0.7195257310944493</t>
  </si>
  <si>
    <t>0.7194799947140504</t>
  </si>
  <si>
    <t>120636</t>
  </si>
  <si>
    <t>0.7194481868904966</t>
  </si>
  <si>
    <t>120621</t>
  </si>
  <si>
    <t>0.7193587299887146</t>
  </si>
  <si>
    <t>249045</t>
  </si>
  <si>
    <t>0.719208535329919</t>
  </si>
  <si>
    <t>120591</t>
  </si>
  <si>
    <t>0.7191798161851509</t>
  </si>
  <si>
    <t>0.7191671216371406</t>
  </si>
  <si>
    <t>75861</t>
  </si>
  <si>
    <t>0.719105984644171</t>
  </si>
  <si>
    <t>99067</t>
  </si>
  <si>
    <t>0.719090824494861</t>
  </si>
  <si>
    <t>120564</t>
  </si>
  <si>
    <t>0.7190187937619436</t>
  </si>
  <si>
    <t>87891</t>
  </si>
  <si>
    <t>0.7189968941716349</t>
  </si>
  <si>
    <t>120553</t>
  </si>
  <si>
    <t>0.7189531920339702</t>
  </si>
  <si>
    <t>80610</t>
  </si>
  <si>
    <t>0.7189491302240649</t>
  </si>
  <si>
    <t>248948</t>
  </si>
  <si>
    <t>0.7189284123484218</t>
  </si>
  <si>
    <t>10187850</t>
  </si>
  <si>
    <t>0.7188853539643767</t>
  </si>
  <si>
    <t>120535</t>
  </si>
  <si>
    <t>0.718845843751832</t>
  </si>
  <si>
    <t>120526</t>
  </si>
  <si>
    <t>0.7187921696107629</t>
  </si>
  <si>
    <t>248899</t>
  </si>
  <si>
    <t>0.7187869069247788</t>
  </si>
  <si>
    <t>31686</t>
  </si>
  <si>
    <t>0.7187345046547846</t>
  </si>
  <si>
    <t>120516</t>
  </si>
  <si>
    <t>0.7187325316762416</t>
  </si>
  <si>
    <t>1374</t>
  </si>
  <si>
    <t>0.7187207398534312</t>
  </si>
  <si>
    <t>0.7187078558117662</t>
  </si>
  <si>
    <t>120510</t>
  </si>
  <si>
    <t>0.7186967489155289</t>
  </si>
  <si>
    <t>120507</t>
  </si>
  <si>
    <t>0.7186788575351725</t>
  </si>
  <si>
    <t>23521</t>
  </si>
  <si>
    <t>0.718638872738194</t>
  </si>
  <si>
    <t>120493</t>
  </si>
  <si>
    <t>0.7185953644268428</t>
  </si>
  <si>
    <t>120487</t>
  </si>
  <si>
    <t>0.7185595816661301</t>
  </si>
  <si>
    <t>0.7185366631755834</t>
  </si>
  <si>
    <t>98987</t>
  </si>
  <si>
    <t>0.7185101339928817</t>
  </si>
  <si>
    <t>120473</t>
  </si>
  <si>
    <t>0.7184760885578002</t>
  </si>
  <si>
    <t>117258</t>
  </si>
  <si>
    <t>0.7184689182140369</t>
  </si>
  <si>
    <t>18147880</t>
  </si>
  <si>
    <t>0.7184657732606317</t>
  </si>
  <si>
    <t>1546935</t>
  </si>
  <si>
    <t>0.718457027200672</t>
  </si>
  <si>
    <t>120469</t>
  </si>
  <si>
    <t>0.7184522333839918</t>
  </si>
  <si>
    <t>68503</t>
  </si>
  <si>
    <t>0.7184406514303788</t>
  </si>
  <si>
    <t>120464</t>
  </si>
  <si>
    <t>0.7184224144167312</t>
  </si>
  <si>
    <t>47635</t>
  </si>
  <si>
    <t>0.7184093314939883</t>
  </si>
  <si>
    <t>120449</t>
  </si>
  <si>
    <t>0.7183329575149493</t>
  </si>
  <si>
    <t>0.7183323654179026</t>
  </si>
  <si>
    <t>120445</t>
  </si>
  <si>
    <t>0.7183091023411409</t>
  </si>
  <si>
    <t>120440</t>
  </si>
  <si>
    <t>0.7182792833738801</t>
  </si>
  <si>
    <t>10247765</t>
  </si>
  <si>
    <t>0.7182660695353824</t>
  </si>
  <si>
    <t>0.7182435006131674</t>
  </si>
  <si>
    <t>389134</t>
  </si>
  <si>
    <t>0.7182335574877732</t>
  </si>
  <si>
    <t>18437</t>
  </si>
  <si>
    <t>0.7182246835245795</t>
  </si>
  <si>
    <t>120430</t>
  </si>
  <si>
    <t>0.718219645439359</t>
  </si>
  <si>
    <t>120427</t>
  </si>
  <si>
    <t>0.7182017540590026</t>
  </si>
  <si>
    <t>120423</t>
  </si>
  <si>
    <t>0.718177898885194</t>
  </si>
  <si>
    <t>120416</t>
  </si>
  <si>
    <t>0.7181361523310291</t>
  </si>
  <si>
    <t>120410</t>
  </si>
  <si>
    <t>0.7181003695703164</t>
  </si>
  <si>
    <t>120405</t>
  </si>
  <si>
    <t>0.7180705506030558</t>
  </si>
  <si>
    <t>98926</t>
  </si>
  <si>
    <t>0.7180673574851223</t>
  </si>
  <si>
    <t>139289</t>
  </si>
  <si>
    <t>0.7180586367727226</t>
  </si>
  <si>
    <t>0.7180347158203894</t>
  </si>
  <si>
    <t>120397</t>
  </si>
  <si>
    <t>0.7180228402554388</t>
  </si>
  <si>
    <t>248625</t>
  </si>
  <si>
    <t>0.7179956316986934</t>
  </si>
  <si>
    <t>120390</t>
  </si>
  <si>
    <t>0.7179810937012739</t>
  </si>
  <si>
    <t>88711</t>
  </si>
  <si>
    <t>0.7179521461274725</t>
  </si>
  <si>
    <t>120382</t>
  </si>
  <si>
    <t>0.717933383353657</t>
  </si>
  <si>
    <t>120370</t>
  </si>
  <si>
    <t>0.7178618178322315</t>
  </si>
  <si>
    <t>30644</t>
  </si>
  <si>
    <t>0.7178453582503725</t>
  </si>
  <si>
    <t>120355</t>
  </si>
  <si>
    <t>0.7177723609304496</t>
  </si>
  <si>
    <t>244388</t>
  </si>
  <si>
    <t>0.717741430527735</t>
  </si>
  <si>
    <t>120343</t>
  </si>
  <si>
    <t>0.7177007954090241</t>
  </si>
  <si>
    <t>0.7176510183596536</t>
  </si>
  <si>
    <t>248503</t>
  </si>
  <si>
    <t>0.7176433120724803</t>
  </si>
  <si>
    <t>120327</t>
  </si>
  <si>
    <t>0.71760537471379</t>
  </si>
  <si>
    <t>0.7175905885974279</t>
  </si>
  <si>
    <t>10169118</t>
  </si>
  <si>
    <t>0.7175635676747806</t>
  </si>
  <si>
    <t>323174</t>
  </si>
  <si>
    <t>0.7175448046420358</t>
  </si>
  <si>
    <t>120312</t>
  </si>
  <si>
    <t>0.7175159178120083</t>
  </si>
  <si>
    <t>423578</t>
  </si>
  <si>
    <t>0.7174731329959385</t>
  </si>
  <si>
    <t>0.7174500304585365</t>
  </si>
  <si>
    <t>120300</t>
  </si>
  <si>
    <t>0.7174443522905827</t>
  </si>
  <si>
    <t>0.7174431151954945</t>
  </si>
  <si>
    <t>75681</t>
  </si>
  <si>
    <t>0.7173997182195792</t>
  </si>
  <si>
    <t>120286</t>
  </si>
  <si>
    <t>0.717360859182253</t>
  </si>
  <si>
    <t>1976172</t>
  </si>
  <si>
    <t>0.7173003119723438</t>
  </si>
  <si>
    <t>0.7172773660739232</t>
  </si>
  <si>
    <t>248369</t>
  </si>
  <si>
    <t>0.7172563380568037</t>
  </si>
  <si>
    <t>120256</t>
  </si>
  <si>
    <t>0.7171819453786893</t>
  </si>
  <si>
    <t>68376</t>
  </si>
  <si>
    <t>0.7171087103076301</t>
  </si>
  <si>
    <t>0.7170388143358383</t>
  </si>
  <si>
    <t>319035</t>
  </si>
  <si>
    <t>0.7169950353428537</t>
  </si>
  <si>
    <t>248268</t>
  </si>
  <si>
    <t>0.7169646636121517</t>
  </si>
  <si>
    <t>1037526</t>
  </si>
  <si>
    <t>0.7169527016284445</t>
  </si>
  <si>
    <t>80499</t>
  </si>
  <si>
    <t>0.7168962796717483</t>
  </si>
  <si>
    <t>120207</t>
  </si>
  <si>
    <t>0.7168897194995352</t>
  </si>
  <si>
    <t>828366</t>
  </si>
  <si>
    <t>0.7168337755201222</t>
  </si>
  <si>
    <t>248210</t>
  </si>
  <si>
    <t>0.7167971673964111</t>
  </si>
  <si>
    <t>597583</t>
  </si>
  <si>
    <t>0.7167855905684838</t>
  </si>
  <si>
    <t>98745</t>
  </si>
  <si>
    <t>0.716753545224394</t>
  </si>
  <si>
    <t>120183</t>
  </si>
  <si>
    <t>0.7167465884566842</t>
  </si>
  <si>
    <t>45415</t>
  </si>
  <si>
    <t>0.7167326900335885</t>
  </si>
  <si>
    <t>0.7166804453867128</t>
  </si>
  <si>
    <t>2424386</t>
  </si>
  <si>
    <t>0.7166593845486162</t>
  </si>
  <si>
    <t>73604</t>
  </si>
  <si>
    <t>0.716629586021887</t>
  </si>
  <si>
    <t>120160</t>
  </si>
  <si>
    <t>0.7166094212072853</t>
  </si>
  <si>
    <t>138982</t>
  </si>
  <si>
    <t>0.7164759992242499</t>
  </si>
  <si>
    <t>71413</t>
  </si>
  <si>
    <t>0.7164725787434596</t>
  </si>
  <si>
    <t>120134</t>
  </si>
  <si>
    <t>0.71645436257753</t>
  </si>
  <si>
    <t>33826327</t>
  </si>
  <si>
    <t>0.7164494884049206</t>
  </si>
  <si>
    <t>98697</t>
  </si>
  <si>
    <t>0.7164051309232065</t>
  </si>
  <si>
    <t>83500</t>
  </si>
  <si>
    <t>0.7163739842824974</t>
  </si>
  <si>
    <t>14998</t>
  </si>
  <si>
    <t>0.7163716573223424</t>
  </si>
  <si>
    <t>1226253</t>
  </si>
  <si>
    <t>0.7163263140205183</t>
  </si>
  <si>
    <t>120112</t>
  </si>
  <si>
    <t>0.7163231591215833</t>
  </si>
  <si>
    <t>67621</t>
  </si>
  <si>
    <t>0.7162378094674604</t>
  </si>
  <si>
    <t>48790</t>
  </si>
  <si>
    <t>0.7161998865588701</t>
  </si>
  <si>
    <t>120087</t>
  </si>
  <si>
    <t>0.7161740642852802</t>
  </si>
  <si>
    <t>127786</t>
  </si>
  <si>
    <t>0.716132122134191</t>
  </si>
  <si>
    <t>49205</t>
  </si>
  <si>
    <t>0.7160687396884574</t>
  </si>
  <si>
    <t>120064</t>
  </si>
  <si>
    <t>0.7160368970358814</t>
  </si>
  <si>
    <t>0.7160086825409765</t>
  </si>
  <si>
    <t>10146845</t>
  </si>
  <si>
    <t>0.715991917769369</t>
  </si>
  <si>
    <t>116853</t>
  </si>
  <si>
    <t>0.71598738252456</t>
  </si>
  <si>
    <t>0.7159411239572019</t>
  </si>
  <si>
    <t>912811</t>
  </si>
  <si>
    <t>0.7159070624541387</t>
  </si>
  <si>
    <t>120038</t>
  </si>
  <si>
    <t>0.7158818384061261</t>
  </si>
  <si>
    <t>68250</t>
  </si>
  <si>
    <t>0.7157872569102575</t>
  </si>
  <si>
    <t>202578</t>
  </si>
  <si>
    <t>0.7157803241501395</t>
  </si>
  <si>
    <t>218639</t>
  </si>
  <si>
    <t>0.715732496832974</t>
  </si>
  <si>
    <t>247838</t>
  </si>
  <si>
    <t>0.7157228813230399</t>
  </si>
  <si>
    <t>120009</t>
  </si>
  <si>
    <t>0.7157088883960145</t>
  </si>
  <si>
    <t>98599</t>
  </si>
  <si>
    <t>0.7156937850582817</t>
  </si>
  <si>
    <t>0.7156883620791634</t>
  </si>
  <si>
    <t>23138</t>
  </si>
  <si>
    <t>0.7155647233828045</t>
  </si>
  <si>
    <t>119977</t>
  </si>
  <si>
    <t>0.7155180470055464</t>
  </si>
  <si>
    <t>10207882</t>
  </si>
  <si>
    <t>0.7154706692065029</t>
  </si>
  <si>
    <t>143215</t>
  </si>
  <si>
    <t>0.715442906192379</t>
  </si>
  <si>
    <t>247716</t>
  </si>
  <si>
    <t>0.7153705616968268</t>
  </si>
  <si>
    <t>119943</t>
  </si>
  <si>
    <t>0.7153152780281742</t>
  </si>
  <si>
    <t>370640</t>
  </si>
  <si>
    <t>0.7153029438429293</t>
  </si>
  <si>
    <t>47428</t>
  </si>
  <si>
    <t>0.715287451959628</t>
  </si>
  <si>
    <t>9594</t>
  </si>
  <si>
    <t>0.7152772911016045</t>
  </si>
  <si>
    <t>0.7152066242528318</t>
  </si>
  <si>
    <t>260394</t>
  </si>
  <si>
    <t>0.7151947560844042</t>
  </si>
  <si>
    <t>341</t>
  </si>
  <si>
    <t>0.7151695643967199</t>
  </si>
  <si>
    <t>39625</t>
  </si>
  <si>
    <t>0.7151565358088128</t>
  </si>
  <si>
    <t>0.7151292481301667</t>
  </si>
  <si>
    <t>33869</t>
  </si>
  <si>
    <t>0.7151173126841951</t>
  </si>
  <si>
    <t>119904</t>
  </si>
  <si>
    <t>0.7150826900835414</t>
  </si>
  <si>
    <t>512678</t>
  </si>
  <si>
    <t>0.7150617576539857</t>
  </si>
  <si>
    <t>0.7149953239726493</t>
  </si>
  <si>
    <t>247581</t>
  </si>
  <si>
    <t>0.7149806998153614</t>
  </si>
  <si>
    <t>57020259</t>
  </si>
  <si>
    <t>0.7149781580105246</t>
  </si>
  <si>
    <t>8940286</t>
  </si>
  <si>
    <t>0.7149285582111556</t>
  </si>
  <si>
    <t>75419</t>
  </si>
  <si>
    <t>0.7149161526460068</t>
  </si>
  <si>
    <t>68166</t>
  </si>
  <si>
    <t>0.7149062879786755</t>
  </si>
  <si>
    <t>98485</t>
  </si>
  <si>
    <t>0.7148663010929612</t>
  </si>
  <si>
    <t>119867</t>
  </si>
  <si>
    <t>0.7148620297258128</t>
  </si>
  <si>
    <t>283762</t>
  </si>
  <si>
    <t>0.7147343451713356</t>
  </si>
  <si>
    <t>20315</t>
  </si>
  <si>
    <t>0.714733537908144</t>
  </si>
  <si>
    <t>119826</t>
  </si>
  <si>
    <t>0.7146175141942758</t>
  </si>
  <si>
    <t>74548</t>
  </si>
  <si>
    <t>0.7145501261495172</t>
  </si>
  <si>
    <t>74205</t>
  </si>
  <si>
    <t>0.7145421287606746</t>
  </si>
  <si>
    <t>247424</t>
  </si>
  <si>
    <t>0.7145273048865461</t>
  </si>
  <si>
    <t>187041</t>
  </si>
  <si>
    <t>0.7145130094994119</t>
  </si>
  <si>
    <t>242452</t>
  </si>
  <si>
    <t>0.7143922945154217</t>
  </si>
  <si>
    <t>119786</t>
  </si>
  <si>
    <t>0.7143789624561908</t>
  </si>
  <si>
    <t>10123778</t>
  </si>
  <si>
    <t>0.7143642408345989</t>
  </si>
  <si>
    <t>24516636</t>
  </si>
  <si>
    <t>0.7143339438540977</t>
  </si>
  <si>
    <t>4288267</t>
  </si>
  <si>
    <t>0.7143258390698403</t>
  </si>
  <si>
    <t>0.7142077239104778</t>
  </si>
  <si>
    <t>247304</t>
  </si>
  <si>
    <t>0.7141807609919103</t>
  </si>
  <si>
    <t>0.7141655020012733</t>
  </si>
  <si>
    <t>0.7141267300075355</t>
  </si>
  <si>
    <t>119741</t>
  </si>
  <si>
    <t>0.7141105917508451</t>
  </si>
  <si>
    <t>8002</t>
  </si>
  <si>
    <t>0.7139218326075455</t>
  </si>
  <si>
    <t>68067</t>
  </si>
  <si>
    <t>0.713868003166454</t>
  </si>
  <si>
    <t>98345</t>
  </si>
  <si>
    <t>0.7138500927144973</t>
  </si>
  <si>
    <t>63812</t>
  </si>
  <si>
    <t>0.713811341134637</t>
  </si>
  <si>
    <t>119687</t>
  </si>
  <si>
    <t>0.7137885469044304</t>
  </si>
  <si>
    <t>138455</t>
  </si>
  <si>
    <t>0.713759224018891</t>
  </si>
  <si>
    <t>119636</t>
  </si>
  <si>
    <t>0.7134843934383721</t>
  </si>
  <si>
    <t>1032354</t>
  </si>
  <si>
    <t>0.713378738785275</t>
  </si>
  <si>
    <t>138348</t>
  </si>
  <si>
    <t>0.7132076207039509</t>
  </si>
  <si>
    <t>119588</t>
  </si>
  <si>
    <t>0.7131981313526701</t>
  </si>
  <si>
    <t>40197</t>
  </si>
  <si>
    <t>0.7130892872158384</t>
  </si>
  <si>
    <t>201807</t>
  </si>
  <si>
    <t>0.7130561061703007</t>
  </si>
  <si>
    <t>18008992</t>
  </si>
  <si>
    <t>0.7129672646570581</t>
  </si>
  <si>
    <t>119536</t>
  </si>
  <si>
    <t>0.7128880140931596</t>
  </si>
  <si>
    <t>98209</t>
  </si>
  <si>
    <t>0.7128629188611324</t>
  </si>
  <si>
    <t>75199</t>
  </si>
  <si>
    <t>0.7128307159048392</t>
  </si>
  <si>
    <t>386202</t>
  </si>
  <si>
    <t>0.7128218977752984</t>
  </si>
  <si>
    <t>246833</t>
  </si>
  <si>
    <t>0.7128205762054645</t>
  </si>
  <si>
    <t>10169415</t>
  </si>
  <si>
    <t>0.712774516348117</t>
  </si>
  <si>
    <t>116327</t>
  </si>
  <si>
    <t>0.7127644497525479</t>
  </si>
  <si>
    <t>45157</t>
  </si>
  <si>
    <t>0.7126609728910439</t>
  </si>
  <si>
    <t>67282</t>
  </si>
  <si>
    <t>0.7126471406307164</t>
  </si>
  <si>
    <t>3112864</t>
  </si>
  <si>
    <t>0.7126248034132415</t>
  </si>
  <si>
    <t>10099066</t>
  </si>
  <si>
    <t>0.7126204877495842</t>
  </si>
  <si>
    <t>1963266</t>
  </si>
  <si>
    <t>0.712615761322747</t>
  </si>
  <si>
    <t>67946</t>
  </si>
  <si>
    <t>0.7125989883959611</t>
  </si>
  <si>
    <t>9558</t>
  </si>
  <si>
    <t>0.7125933237803977</t>
  </si>
  <si>
    <t>0.7125600054532927</t>
  </si>
  <si>
    <t>260</t>
  </si>
  <si>
    <t>0.7125044531528322</t>
  </si>
  <si>
    <t>127127</t>
  </si>
  <si>
    <t>0.7124389862000007</t>
  </si>
  <si>
    <t>246674</t>
  </si>
  <si>
    <t>0.712361405545072</t>
  </si>
  <si>
    <t>882971</t>
  </si>
  <si>
    <t>0.7123508822339953</t>
  </si>
  <si>
    <t>0.712341699580548</t>
  </si>
  <si>
    <t>0.7122021778461652</t>
  </si>
  <si>
    <t>0.7121952978880169</t>
  </si>
  <si>
    <t>0.7120914911728784</t>
  </si>
  <si>
    <t>33725</t>
  </si>
  <si>
    <t>0.7120768658736449</t>
  </si>
  <si>
    <t>607628</t>
  </si>
  <si>
    <t>0.7119980246832106</t>
  </si>
  <si>
    <t>24195</t>
  </si>
  <si>
    <t>0.7119583400644957</t>
  </si>
  <si>
    <t>48275</t>
  </si>
  <si>
    <t>0.7119424193064331</t>
  </si>
  <si>
    <t>246520</t>
  </si>
  <si>
    <t>0.7119166742136226</t>
  </si>
  <si>
    <t>98077</t>
  </si>
  <si>
    <t>0.7119047795328663</t>
  </si>
  <si>
    <t>119358</t>
  </si>
  <si>
    <t>0.7118264588586813</t>
  </si>
  <si>
    <t>5301666</t>
  </si>
  <si>
    <t>0.7118166564106203</t>
  </si>
  <si>
    <t>0.7117213579391573</t>
  </si>
  <si>
    <t>12683</t>
  </si>
  <si>
    <t>0.7116824671808497</t>
  </si>
  <si>
    <t>47184</t>
  </si>
  <si>
    <t>0.7116075553104302</t>
  </si>
  <si>
    <t>35740</t>
  </si>
  <si>
    <t>0.7115116776306621</t>
  </si>
  <si>
    <t>246379</t>
  </si>
  <si>
    <t>0.7115094851374255</t>
  </si>
  <si>
    <t>138013</t>
  </si>
  <si>
    <t>0.7114806383627836</t>
  </si>
  <si>
    <t>119292</t>
  </si>
  <si>
    <t>0.7114328484908412</t>
  </si>
  <si>
    <t>320416</t>
  </si>
  <si>
    <t>0.7114212038226545</t>
  </si>
  <si>
    <t>0.7112521584916227</t>
  </si>
  <si>
    <t>906863</t>
  </si>
  <si>
    <t>0.7112421151567494</t>
  </si>
  <si>
    <t>67808</t>
  </si>
  <si>
    <t>0.7111516822940767</t>
  </si>
  <si>
    <t>246248</t>
  </si>
  <si>
    <t>0.7111311747191146</t>
  </si>
  <si>
    <t>24339</t>
  </si>
  <si>
    <t>0.7110853232269758</t>
  </si>
  <si>
    <t>119227</t>
  </si>
  <si>
    <t>0.711045201916453</t>
  </si>
  <si>
    <t>480017</t>
  </si>
  <si>
    <t>0.7110421648476284</t>
  </si>
  <si>
    <t>39396</t>
  </si>
  <si>
    <t>0.711023517595558</t>
  </si>
  <si>
    <t>97951</t>
  </si>
  <si>
    <t>0.710990191992249</t>
  </si>
  <si>
    <t>10075116</t>
  </si>
  <si>
    <t>0.7109305036776312</t>
  </si>
  <si>
    <t>0.7107771606282264</t>
  </si>
  <si>
    <t>8887034</t>
  </si>
  <si>
    <t>0.7106701513121079</t>
  </si>
  <si>
    <t>119160</t>
  </si>
  <si>
    <t>0.7106456277551607</t>
  </si>
  <si>
    <t>10137782</t>
  </si>
  <si>
    <t>0.7105573586969011</t>
  </si>
  <si>
    <t>3198535</t>
  </si>
  <si>
    <t>0.7105537681793503</t>
  </si>
  <si>
    <t>97870</t>
  </si>
  <si>
    <t>0.7104022428589948</t>
  </si>
  <si>
    <t>273167</t>
  </si>
  <si>
    <t>0.7103673739923372</t>
  </si>
  <si>
    <t>124764</t>
  </si>
  <si>
    <t>0.7103385215912985</t>
  </si>
  <si>
    <t>0.7103055684785007</t>
  </si>
  <si>
    <t>481656</t>
  </si>
  <si>
    <t>0.7102708920118561</t>
  </si>
  <si>
    <t>216965</t>
  </si>
  <si>
    <t>0.7102525220814502</t>
  </si>
  <si>
    <t>119092</t>
  </si>
  <si>
    <t>0.7102400898004163</t>
  </si>
  <si>
    <t>0.7102029373744296</t>
  </si>
  <si>
    <t>139612</t>
  </si>
  <si>
    <t>0.7101586172833477</t>
  </si>
  <si>
    <t>367974</t>
  </si>
  <si>
    <t>0.7101577958602903</t>
  </si>
  <si>
    <t>72939</t>
  </si>
  <si>
    <t>0.7101549559106899</t>
  </si>
  <si>
    <t>115890</t>
  </si>
  <si>
    <t>0.7100868421073593</t>
  </si>
  <si>
    <t>628780</t>
  </si>
  <si>
    <t>0.7100801431335821</t>
  </si>
  <si>
    <t>79732</t>
  </si>
  <si>
    <t>0.7100656426885779</t>
  </si>
  <si>
    <t>74902</t>
  </si>
  <si>
    <t>0.7100153763042629</t>
  </si>
  <si>
    <t>0.7100065292345523</t>
  </si>
  <si>
    <t>245858</t>
  </si>
  <si>
    <t>0.7100049070615481</t>
  </si>
  <si>
    <t>48150</t>
  </si>
  <si>
    <t>0.709972272007113</t>
  </si>
  <si>
    <t>200931</t>
  </si>
  <si>
    <t>0.7099608857418459</t>
  </si>
  <si>
    <t>137713</t>
  </si>
  <si>
    <t>0.7099340870124845</t>
  </si>
  <si>
    <t>1027334</t>
  </si>
  <si>
    <t>0.7099098111996773</t>
  </si>
  <si>
    <t>0.7098952471647477</t>
  </si>
  <si>
    <t>119021</t>
  </si>
  <si>
    <t>0.7098166604653154</t>
  </si>
  <si>
    <t>97781</t>
  </si>
  <si>
    <t>0.7097562246755428</t>
  </si>
  <si>
    <t>0.7097539394167592</t>
  </si>
  <si>
    <t>10449</t>
  </si>
  <si>
    <t>0.7097362720811935</t>
  </si>
  <si>
    <t>67007</t>
  </si>
  <si>
    <t>0.7097343561761305</t>
  </si>
  <si>
    <t>245763</t>
  </si>
  <si>
    <t>0.7097305598116279</t>
  </si>
  <si>
    <t>47056</t>
  </si>
  <si>
    <t>0.7096771177239658</t>
  </si>
  <si>
    <t>67665</t>
  </si>
  <si>
    <t>0.7096519375653123</t>
  </si>
  <si>
    <t>10055560</t>
  </si>
  <si>
    <t>0.7095505734683988</t>
  </si>
  <si>
    <t>245665</t>
  </si>
  <si>
    <t>0.709447548964342</t>
  </si>
  <si>
    <t>79544</t>
  </si>
  <si>
    <t>0.7094416277700412</t>
  </si>
  <si>
    <t>118948</t>
  </si>
  <si>
    <t>0.7093813035433103</t>
  </si>
  <si>
    <t>337334</t>
  </si>
  <si>
    <t>0.709301310432983</t>
  </si>
  <si>
    <t>0.7092934817415008</t>
  </si>
  <si>
    <t>315597</t>
  </si>
  <si>
    <t>0.7092685196580268</t>
  </si>
  <si>
    <t>245569</t>
  </si>
  <si>
    <t>0.7091703138486333</t>
  </si>
  <si>
    <t>9512</t>
  </si>
  <si>
    <t>0.709163809981078</t>
  </si>
  <si>
    <t>97695</t>
  </si>
  <si>
    <t>0.709131982385915</t>
  </si>
  <si>
    <t>185627</t>
  </si>
  <si>
    <t>0.7091114055974216</t>
  </si>
  <si>
    <t>127643</t>
  </si>
  <si>
    <t>0.7090883051954553</t>
  </si>
  <si>
    <t>258156</t>
  </si>
  <si>
    <t>0.7090478945433667</t>
  </si>
  <si>
    <t>33580</t>
  </si>
  <si>
    <t>0.7090153048491327</t>
  </si>
  <si>
    <t>245508</t>
  </si>
  <si>
    <t>0.7089941540355267</t>
  </si>
  <si>
    <t>0.7089819371889622</t>
  </si>
  <si>
    <t>13120</t>
  </si>
  <si>
    <t>0.7089385698245053</t>
  </si>
  <si>
    <t>0.7089161276540445</t>
  </si>
  <si>
    <t>73429</t>
  </si>
  <si>
    <t>0.7089056483258767</t>
  </si>
  <si>
    <t>819164</t>
  </si>
  <si>
    <t>0.7088707442002271</t>
  </si>
  <si>
    <t>0.7088005201994482</t>
  </si>
  <si>
    <t>126473</t>
  </si>
  <si>
    <t>0.7087738710240366</t>
  </si>
  <si>
    <t>5732</t>
  </si>
  <si>
    <t>0.7087682246295721</t>
  </si>
  <si>
    <t>0.7086792476900947</t>
  </si>
  <si>
    <t>487</t>
  </si>
  <si>
    <t>0.7086522510986293</t>
  </si>
  <si>
    <t>695744</t>
  </si>
  <si>
    <t>0.7085917895161039</t>
  </si>
  <si>
    <t>10109085</t>
  </si>
  <si>
    <t>0.7085459853489118</t>
  </si>
  <si>
    <t>44892</t>
  </si>
  <si>
    <t>0.7084787828027712</t>
  </si>
  <si>
    <t>118787</t>
  </si>
  <si>
    <t>0.7084211327975183</t>
  </si>
  <si>
    <t>137393</t>
  </si>
  <si>
    <t>0.7082844322388321</t>
  </si>
  <si>
    <t>18630</t>
  </si>
  <si>
    <t>0.7082842261339011</t>
  </si>
  <si>
    <t>245246</t>
  </si>
  <si>
    <t>0.7082375331989051</t>
  </si>
  <si>
    <t>67518</t>
  </si>
  <si>
    <t>0.708110241935044</t>
  </si>
  <si>
    <t>318907</t>
  </si>
  <si>
    <t>0.7080707637804331</t>
  </si>
  <si>
    <t>4200</t>
  </si>
  <si>
    <t>0.7080696335908234</t>
  </si>
  <si>
    <t>0.7080535465494578</t>
  </si>
  <si>
    <t>245177</t>
  </si>
  <si>
    <t>0.7080382704594895</t>
  </si>
  <si>
    <t>0.7080253130043581</t>
  </si>
  <si>
    <t>20016</t>
  </si>
  <si>
    <t>0.707934053481277</t>
  </si>
  <si>
    <t>87471</t>
  </si>
  <si>
    <t>0.7079166301125693</t>
  </si>
  <si>
    <t>1950276</t>
  </si>
  <si>
    <t>0.7079007208037432</t>
  </si>
  <si>
    <t>265165</t>
  </si>
  <si>
    <t>0.7078999676864548</t>
  </si>
  <si>
    <t>367204</t>
  </si>
  <si>
    <t>0.7078763962574874</t>
  </si>
  <si>
    <t>74676</t>
  </si>
  <si>
    <t>0.7078730640156089</t>
  </si>
  <si>
    <t>24294693</t>
  </si>
  <si>
    <t>0.7078672565605876</t>
  </si>
  <si>
    <t>32394</t>
  </si>
  <si>
    <t>0.7078644319646876</t>
  </si>
  <si>
    <t>245116</t>
  </si>
  <si>
    <t>0.7078621106463829</t>
  </si>
  <si>
    <t>383514</t>
  </si>
  <si>
    <t>0.707860594464544</t>
  </si>
  <si>
    <t>0.7078399460190109</t>
  </si>
  <si>
    <t>10031223</t>
  </si>
  <si>
    <t>0.7078332815118593</t>
  </si>
  <si>
    <t>26503</t>
  </si>
  <si>
    <t>0.7078064889160703</t>
  </si>
  <si>
    <t>73840</t>
  </si>
  <si>
    <t>0.7077638744819492</t>
  </si>
  <si>
    <t>245068</t>
  </si>
  <si>
    <t>0.7077234930885286</t>
  </si>
  <si>
    <t>245047</t>
  </si>
  <si>
    <t>0.7076628479069672</t>
  </si>
  <si>
    <t>33411119</t>
  </si>
  <si>
    <t>0.7076552862090502</t>
  </si>
  <si>
    <t>74255</t>
  </si>
  <si>
    <t>0.7075954903711553</t>
  </si>
  <si>
    <t>17872535</t>
  </si>
  <si>
    <t>0.7075649981652239</t>
  </si>
  <si>
    <t>240908</t>
  </si>
  <si>
    <t>0.7075210425453605</t>
  </si>
  <si>
    <t>23154</t>
  </si>
  <si>
    <t>0.7074258942808616</t>
  </si>
  <si>
    <t>1210982</t>
  </si>
  <si>
    <t>0.7074056270648841</t>
  </si>
  <si>
    <t>118613</t>
  </si>
  <si>
    <t>0.7073834327368487</t>
  </si>
  <si>
    <t>115445</t>
  </si>
  <si>
    <t>0.7073602164732428</t>
  </si>
  <si>
    <t>82447</t>
  </si>
  <si>
    <t>0.7073399506843002</t>
  </si>
  <si>
    <t>244878</t>
  </si>
  <si>
    <t>0.7071747985886884</t>
  </si>
  <si>
    <t>244864</t>
  </si>
  <si>
    <t>0.7071343684676477</t>
  </si>
  <si>
    <t>366386</t>
  </si>
  <si>
    <t>0.7070930940611792</t>
  </si>
  <si>
    <t>244827</t>
  </si>
  <si>
    <t>0.7070275174334683</t>
  </si>
  <si>
    <t>0.7070037075519805</t>
  </si>
  <si>
    <t>86423</t>
  </si>
  <si>
    <t>0.7069878438633671</t>
  </si>
  <si>
    <t>9375</t>
  </si>
  <si>
    <t>0.7069794519721522</t>
  </si>
  <si>
    <t>10824</t>
  </si>
  <si>
    <t>0.7069690400596195</t>
  </si>
  <si>
    <t>39850</t>
  </si>
  <si>
    <t>0.7069335546322154</t>
  </si>
  <si>
    <t>231</t>
  </si>
  <si>
    <t>0.706919239832298</t>
  </si>
  <si>
    <t>200067</t>
  </si>
  <si>
    <t>0.7069080655932329</t>
  </si>
  <si>
    <t>901268</t>
  </si>
  <si>
    <t>0.7068540216582806</t>
  </si>
  <si>
    <t>118522</t>
  </si>
  <si>
    <t>0.7068407275327053</t>
  </si>
  <si>
    <t>56366280</t>
  </si>
  <si>
    <t>0.706777902364587</t>
  </si>
  <si>
    <t>244739</t>
  </si>
  <si>
    <t>0.7067733852440685</t>
  </si>
  <si>
    <t>244716</t>
  </si>
  <si>
    <t>0.70670696433093</t>
  </si>
  <si>
    <t>97358</t>
  </si>
  <si>
    <t>0.7066858236463269</t>
  </si>
  <si>
    <t>0.7066493462958982</t>
  </si>
  <si>
    <t>0.7066312812288227</t>
  </si>
  <si>
    <t>0.7065574498976647</t>
  </si>
  <si>
    <t>244664</t>
  </si>
  <si>
    <t>0.7065567953099211</t>
  </si>
  <si>
    <t>67366</t>
  </si>
  <si>
    <t>0.706516107677896</t>
  </si>
  <si>
    <t>244648</t>
  </si>
  <si>
    <t>0.706510589457303</t>
  </si>
  <si>
    <t>9476</t>
  </si>
  <si>
    <t>0.7064798426598713</t>
  </si>
  <si>
    <t>46841</t>
  </si>
  <si>
    <t>0.7064345858404515</t>
  </si>
  <si>
    <t>0.7063862830805455</t>
  </si>
  <si>
    <t>1022228</t>
  </si>
  <si>
    <t>0.7063814557709799</t>
  </si>
  <si>
    <t>37083</t>
  </si>
  <si>
    <t>0.7063326321371348</t>
  </si>
  <si>
    <t>244572</t>
  </si>
  <si>
    <t>0.706291111657367</t>
  </si>
  <si>
    <t>118427</t>
  </si>
  <si>
    <t>0.7062741671547534</t>
  </si>
  <si>
    <t>244551</t>
  </si>
  <si>
    <t>0.7062304664758057</t>
  </si>
  <si>
    <t>22834</t>
  </si>
  <si>
    <t>0.7061632333703414</t>
  </si>
  <si>
    <t>875301</t>
  </si>
  <si>
    <t>0.7061629878787621</t>
  </si>
  <si>
    <t>244523</t>
  </si>
  <si>
    <t>0.706149606233724</t>
  </si>
  <si>
    <t>244504</t>
  </si>
  <si>
    <t>0.70609473678374</t>
  </si>
  <si>
    <t>244500</t>
  </si>
  <si>
    <t>0.7060831853205854</t>
  </si>
  <si>
    <t>0.7060115837827041</t>
  </si>
  <si>
    <t>10004599</t>
  </si>
  <si>
    <t>0.7059546119531254</t>
  </si>
  <si>
    <t>244450</t>
  </si>
  <si>
    <t>0.7059387920311538</t>
  </si>
  <si>
    <t>244436</t>
  </si>
  <si>
    <t>0.705898361910113</t>
  </si>
  <si>
    <t>33432</t>
  </si>
  <si>
    <t>0.7058904011827338</t>
  </si>
  <si>
    <t>244424</t>
  </si>
  <si>
    <t>0.7058637075206494</t>
  </si>
  <si>
    <t>244421</t>
  </si>
  <si>
    <t>0.7058550439232836</t>
  </si>
  <si>
    <t>244382</t>
  </si>
  <si>
    <t>0.7057424171575268</t>
  </si>
  <si>
    <t>244361</t>
  </si>
  <si>
    <t>0.7056817719759656</t>
  </si>
  <si>
    <t>244350</t>
  </si>
  <si>
    <t>0.7056500054522906</t>
  </si>
  <si>
    <t>118321</t>
  </si>
  <si>
    <t>0.7056420050488282</t>
  </si>
  <si>
    <t>0.7056124631970384</t>
  </si>
  <si>
    <t>244334</t>
  </si>
  <si>
    <t>0.7056037995996725</t>
  </si>
  <si>
    <t>66617</t>
  </si>
  <si>
    <t>0.7056034982223541</t>
  </si>
  <si>
    <t>74435</t>
  </si>
  <si>
    <t>0.705588562858239</t>
  </si>
  <si>
    <t>10066706</t>
  </si>
  <si>
    <t>0.7055756403262811</t>
  </si>
  <si>
    <t>244296</t>
  </si>
  <si>
    <t>0.7054940606997044</t>
  </si>
  <si>
    <t>97190</t>
  </si>
  <si>
    <t>0.7054663735921703</t>
  </si>
  <si>
    <t>244285</t>
  </si>
  <si>
    <t>0.7054622941760295</t>
  </si>
  <si>
    <t>4360</t>
  </si>
  <si>
    <t>0.7054491089659993</t>
  </si>
  <si>
    <t>52830</t>
  </si>
  <si>
    <t>0.7054475425708816</t>
  </si>
  <si>
    <t>244275</t>
  </si>
  <si>
    <t>0.7054334155181432</t>
  </si>
  <si>
    <t>112</t>
  </si>
  <si>
    <t>0.7054229388423505</t>
  </si>
  <si>
    <t>244257</t>
  </si>
  <si>
    <t>0.7053814339339478</t>
  </si>
  <si>
    <t>244245</t>
  </si>
  <si>
    <t>0.7053467795444842</t>
  </si>
  <si>
    <t>67251</t>
  </si>
  <si>
    <t>0.7053100192596589</t>
  </si>
  <si>
    <t>244218</t>
  </si>
  <si>
    <t>0.7052688071681912</t>
  </si>
  <si>
    <t>244199</t>
  </si>
  <si>
    <t>0.7052139377182071</t>
  </si>
  <si>
    <t>38323</t>
  </si>
  <si>
    <t>0.7052027078252971</t>
  </si>
  <si>
    <t>244186</t>
  </si>
  <si>
    <t>0.7051763954629549</t>
  </si>
  <si>
    <t>66631</t>
  </si>
  <si>
    <t>0.7051645676791195</t>
  </si>
  <si>
    <t>244173</t>
  </si>
  <si>
    <t>0.7051388532077028</t>
  </si>
  <si>
    <t>244160</t>
  </si>
  <si>
    <t>0.7051013109524505</t>
  </si>
  <si>
    <t>14762</t>
  </si>
  <si>
    <t>0.7050992402581956</t>
  </si>
  <si>
    <t>320884</t>
  </si>
  <si>
    <t>0.7050795771087017</t>
  </si>
  <si>
    <t>20040</t>
  </si>
  <si>
    <t>0.7050583361889837</t>
  </si>
  <si>
    <t>118220</t>
  </si>
  <si>
    <t>0.7050396619101637</t>
  </si>
  <si>
    <t>2385029</t>
  </si>
  <si>
    <t>0.7050252786769935</t>
  </si>
  <si>
    <t>244120</t>
  </si>
  <si>
    <t>0.7049857963209052</t>
  </si>
  <si>
    <t>244105</t>
  </si>
  <si>
    <t>0.7049424783340758</t>
  </si>
  <si>
    <t>317489</t>
  </si>
  <si>
    <t>0.7049223714809834</t>
  </si>
  <si>
    <t>244084</t>
  </si>
  <si>
    <t>0.7048818331525144</t>
  </si>
  <si>
    <t>0.7048711696586575</t>
  </si>
  <si>
    <t>244072</t>
  </si>
  <si>
    <t>0.7048471787630508</t>
  </si>
  <si>
    <t>244060</t>
  </si>
  <si>
    <t>0.7048125243735872</t>
  </si>
  <si>
    <t>5700</t>
  </si>
  <si>
    <t>0.7048113887628334</t>
  </si>
  <si>
    <t>8813558</t>
  </si>
  <si>
    <t>0.7047944902042728</t>
  </si>
  <si>
    <t>244023</t>
  </si>
  <si>
    <t>0.7047056733394078</t>
  </si>
  <si>
    <t>244006</t>
  </si>
  <si>
    <t>0.7046565796210011</t>
  </si>
  <si>
    <t>243993</t>
  </si>
  <si>
    <t>0.7046190373657488</t>
  </si>
  <si>
    <t>0.7045843829762853</t>
  </si>
  <si>
    <t>421996</t>
  </si>
  <si>
    <t>0.7045727740748955</t>
  </si>
  <si>
    <t>243970</t>
  </si>
  <si>
    <t>0.7045526164526104</t>
  </si>
  <si>
    <t>0.7044404354003266</t>
  </si>
  <si>
    <t>48403</t>
  </si>
  <si>
    <t>0.7043974231712307</t>
  </si>
  <si>
    <t>118111</t>
  </si>
  <si>
    <t>0.7043896084238821</t>
  </si>
  <si>
    <t>243893</t>
  </si>
  <si>
    <t>0.7043302507868857</t>
  </si>
  <si>
    <t>125674</t>
  </si>
  <si>
    <t>0.7042961538595176</t>
  </si>
  <si>
    <t>0.7042942888349555</t>
  </si>
  <si>
    <t>243879</t>
  </si>
  <si>
    <t>0.7042898206658448</t>
  </si>
  <si>
    <t>35377</t>
  </si>
  <si>
    <t>0.7042850760923317</t>
  </si>
  <si>
    <t>243863</t>
  </si>
  <si>
    <t>0.7042436148132267</t>
  </si>
  <si>
    <t>9979447</t>
  </si>
  <si>
    <t>0.704179811144033</t>
  </si>
  <si>
    <t>44619</t>
  </si>
  <si>
    <t>0.704170337919381</t>
  </si>
  <si>
    <t>243830</t>
  </si>
  <si>
    <t>0.7041483152422018</t>
  </si>
  <si>
    <t>136586</t>
  </si>
  <si>
    <t>0.7041242091065274</t>
  </si>
  <si>
    <t>243815</t>
  </si>
  <si>
    <t>0.7041049972553723</t>
  </si>
  <si>
    <t>243801</t>
  </si>
  <si>
    <t>0.7040645671343315</t>
  </si>
  <si>
    <t>67132</t>
  </si>
  <si>
    <t>0.7040619799399179</t>
  </si>
  <si>
    <t>39010</t>
  </si>
  <si>
    <t>0.7040569454107706</t>
  </si>
  <si>
    <t>12547</t>
  </si>
  <si>
    <t>0.7040510853676671</t>
  </si>
  <si>
    <t>243784</t>
  </si>
  <si>
    <t>0.7040154734159247</t>
  </si>
  <si>
    <t>41412</t>
  </si>
  <si>
    <t>0.7040152431234327</t>
  </si>
  <si>
    <t>96982</t>
  </si>
  <si>
    <t>0.7039565782870241</t>
  </si>
  <si>
    <t>126711</t>
  </si>
  <si>
    <t>0.7039108156312632</t>
  </si>
  <si>
    <t>243743</t>
  </si>
  <si>
    <t>0.7038970709185908</t>
  </si>
  <si>
    <t>215020</t>
  </si>
  <si>
    <t>0.7038854068534254</t>
  </si>
  <si>
    <t>243728</t>
  </si>
  <si>
    <t>0.7038537529317613</t>
  </si>
  <si>
    <t>46669</t>
  </si>
  <si>
    <t>0.70384056033364</t>
  </si>
  <si>
    <t>364700</t>
  </si>
  <si>
    <t>0.7038392607908381</t>
  </si>
  <si>
    <t>243710</t>
  </si>
  <si>
    <t>0.7038017713475659</t>
  </si>
  <si>
    <t>23034</t>
  </si>
  <si>
    <t>0.7037595253029872</t>
  </si>
  <si>
    <t>136513</t>
  </si>
  <si>
    <t>0.703747881611288</t>
  </si>
  <si>
    <t>243691</t>
  </si>
  <si>
    <t>0.7037469018975819</t>
  </si>
  <si>
    <t>118000</t>
  </si>
  <si>
    <t>0.7037276273506963</t>
  </si>
  <si>
    <t>243677</t>
  </si>
  <si>
    <t>0.7037064717765411</t>
  </si>
  <si>
    <t>74235</t>
  </si>
  <si>
    <t>0.7036927112753593</t>
  </si>
  <si>
    <t>243666</t>
  </si>
  <si>
    <t>0.7036747052528661</t>
  </si>
  <si>
    <t>Mozambique</t>
  </si>
  <si>
    <t>32969520</t>
  </si>
  <si>
    <t>231994</t>
  </si>
  <si>
    <t>0.7036620490683516</t>
  </si>
  <si>
    <t>243654</t>
  </si>
  <si>
    <t>0.7036400508634025</t>
  </si>
  <si>
    <t>0.7036012390555122</t>
  </si>
  <si>
    <t>0.7035938450107845</t>
  </si>
  <si>
    <t>243623</t>
  </si>
  <si>
    <t>0.7035505270239549</t>
  </si>
  <si>
    <t>243605</t>
  </si>
  <si>
    <t>0.7034985454397595</t>
  </si>
  <si>
    <t>243586</t>
  </si>
  <si>
    <t>0.7034436759897755</t>
  </si>
  <si>
    <t>0.7034000799135431</t>
  </si>
  <si>
    <t>238721</t>
  </si>
  <si>
    <t>0.7033987879622194</t>
  </si>
  <si>
    <t>243562</t>
  </si>
  <si>
    <t>0.7033743672108483</t>
  </si>
  <si>
    <t>812760</t>
  </si>
  <si>
    <t>0.7033289866939667</t>
  </si>
  <si>
    <t>1937652</t>
  </si>
  <si>
    <t>0.7033185290014411</t>
  </si>
  <si>
    <t>243537</t>
  </si>
  <si>
    <t>0.7033021705661325</t>
  </si>
  <si>
    <t>33309</t>
  </si>
  <si>
    <t>0.7032933528653889</t>
  </si>
  <si>
    <t>243509</t>
  </si>
  <si>
    <t>0.7032213103240509</t>
  </si>
  <si>
    <t>0.7031839054050992</t>
  </si>
  <si>
    <t>184071</t>
  </si>
  <si>
    <t>0.7031673492526571</t>
  </si>
  <si>
    <t>243487</t>
  </si>
  <si>
    <t>0.703157777276701</t>
  </si>
  <si>
    <t>280229</t>
  </si>
  <si>
    <t>0.7030834923847027</t>
  </si>
  <si>
    <t>136384</t>
  </si>
  <si>
    <t>0.7030828645306593</t>
  </si>
  <si>
    <t>243460</t>
  </si>
  <si>
    <t>0.7030798049004079</t>
  </si>
  <si>
    <t>117888</t>
  </si>
  <si>
    <t>0.7030596824840583</t>
  </si>
  <si>
    <t>380879</t>
  </si>
  <si>
    <t>0.7029971144705566</t>
  </si>
  <si>
    <t>243423</t>
  </si>
  <si>
    <t>0.7029729538662285</t>
  </si>
  <si>
    <t>81936</t>
  </si>
  <si>
    <t>0.7029559134870743</t>
  </si>
  <si>
    <t>96839</t>
  </si>
  <si>
    <t>0.7029185940147359</t>
  </si>
  <si>
    <t>243388</t>
  </si>
  <si>
    <t>0.7028718785636264</t>
  </si>
  <si>
    <t>1017131</t>
  </si>
  <si>
    <t>0.7028593195351648</t>
  </si>
  <si>
    <t>0.7028316987282094</t>
  </si>
  <si>
    <t>18041</t>
  </si>
  <si>
    <t>0.7027982597747431</t>
  </si>
  <si>
    <t>243360</t>
  </si>
  <si>
    <t>0.7027910183215447</t>
  </si>
  <si>
    <t>243328</t>
  </si>
  <si>
    <t>0.7026986066163085</t>
  </si>
  <si>
    <t>67002</t>
  </si>
  <si>
    <t>0.7026985756410412</t>
  </si>
  <si>
    <t>9425</t>
  </si>
  <si>
    <t>0.702677555621495</t>
  </si>
  <si>
    <t>0.7026730817951199</t>
  </si>
  <si>
    <t>198865</t>
  </si>
  <si>
    <t>0.7026609708957412</t>
  </si>
  <si>
    <t>255825</t>
  </si>
  <si>
    <t>0.7026456004181844</t>
  </si>
  <si>
    <t>243294</t>
  </si>
  <si>
    <t>0.7026004191794949</t>
  </si>
  <si>
    <t>9956557</t>
  </si>
  <si>
    <t>0.7025646238619033</t>
  </si>
  <si>
    <t>125352</t>
  </si>
  <si>
    <t>0.7024916170297615</t>
  </si>
  <si>
    <t>243256</t>
  </si>
  <si>
    <t>0.702490680279527</t>
  </si>
  <si>
    <t>140620</t>
  </si>
  <si>
    <t>0.7024793594858942</t>
  </si>
  <si>
    <t>31</t>
  </si>
  <si>
    <t>0.7024699750736461</t>
  </si>
  <si>
    <t>243232</t>
  </si>
  <si>
    <t>0.7024213715005998</t>
  </si>
  <si>
    <t>117772</t>
  </si>
  <si>
    <t>0.7023678824436118</t>
  </si>
  <si>
    <t>870592</t>
  </si>
  <si>
    <t>0.7023639273156859</t>
  </si>
  <si>
    <t>47845</t>
  </si>
  <si>
    <t>0.7023280092725793</t>
  </si>
  <si>
    <t>243195</t>
  </si>
  <si>
    <t>0.7023145204664204</t>
  </si>
  <si>
    <t>126419</t>
  </si>
  <si>
    <t>0.7022886837077181</t>
  </si>
  <si>
    <t>373</t>
  </si>
  <si>
    <t>0.702223393640454</t>
  </si>
  <si>
    <t>243162</t>
  </si>
  <si>
    <t>0.7022192208953955</t>
  </si>
  <si>
    <t>895326</t>
  </si>
  <si>
    <t>0.7021937800911845</t>
  </si>
  <si>
    <t>10018246</t>
  </si>
  <si>
    <t>0.7021790778826961</t>
  </si>
  <si>
    <t>5229748</t>
  </si>
  <si>
    <t>0.7021607425345409</t>
  </si>
  <si>
    <t>243131</t>
  </si>
  <si>
    <t>0.7021296970559479</t>
  </si>
  <si>
    <t>96727</t>
  </si>
  <si>
    <t>0.7021056273119648</t>
  </si>
  <si>
    <t>243093</t>
  </si>
  <si>
    <t>0.70201995815598</t>
  </si>
  <si>
    <t>24092096</t>
  </si>
  <si>
    <t>0.7019642479250224</t>
  </si>
  <si>
    <t>243051</t>
  </si>
  <si>
    <t>0.7018986677928574</t>
  </si>
  <si>
    <t>231404</t>
  </si>
  <si>
    <t>0.7018725174039537</t>
  </si>
  <si>
    <t>28287</t>
  </si>
  <si>
    <t>0.7018477997380383</t>
  </si>
  <si>
    <t>243002</t>
  </si>
  <si>
    <t>0.7017571623692144</t>
  </si>
  <si>
    <t>414241</t>
  </si>
  <si>
    <t>0.7016577539092459</t>
  </si>
  <si>
    <t>46522</t>
  </si>
  <si>
    <t>0.7016235734179348</t>
  </si>
  <si>
    <t>117644</t>
  </si>
  <si>
    <t>0.70160451688174</t>
  </si>
  <si>
    <t>242944</t>
  </si>
  <si>
    <t>0.7015896661534736</t>
  </si>
  <si>
    <t>78778</t>
  </si>
  <si>
    <t>0.7015696483183764</t>
  </si>
  <si>
    <t>73193</t>
  </si>
  <si>
    <t>0.7015623139891294</t>
  </si>
  <si>
    <t>72055</t>
  </si>
  <si>
    <t>0.7015480791914444</t>
  </si>
  <si>
    <t>114489</t>
  </si>
  <si>
    <t>0.7015025667963539</t>
  </si>
  <si>
    <t>242879</t>
  </si>
  <si>
    <t>0.7014019548772126</t>
  </si>
  <si>
    <t>0.7013765606356044</t>
  </si>
  <si>
    <t>4542</t>
  </si>
  <si>
    <t>0.7013577804852061</t>
  </si>
  <si>
    <t>137490</t>
  </si>
  <si>
    <t>0.701345906719005</t>
  </si>
  <si>
    <t>231219</t>
  </si>
  <si>
    <t>0.701311393068507</t>
  </si>
  <si>
    <t>242811</t>
  </si>
  <si>
    <t>0.7012055800035856</t>
  </si>
  <si>
    <t>4209137</t>
  </si>
  <si>
    <t>0.7011446160616656</t>
  </si>
  <si>
    <t>0.7011375709114549</t>
  </si>
  <si>
    <t>66193</t>
  </si>
  <si>
    <t>0.7011125141905563</t>
  </si>
  <si>
    <t>66846</t>
  </si>
  <si>
    <t>0.7010624904823892</t>
  </si>
  <si>
    <t>242747</t>
  </si>
  <si>
    <t>0.7010207565931131</t>
  </si>
  <si>
    <t>96570</t>
  </si>
  <si>
    <t>0.7009660222018304</t>
  </si>
  <si>
    <t>0.7009358016037829</t>
  </si>
  <si>
    <t>135964</t>
  </si>
  <si>
    <t>0.7009176926402405</t>
  </si>
  <si>
    <t>0.7009088553781947</t>
  </si>
  <si>
    <t>18890</t>
  </si>
  <si>
    <t>0.70089357437542</t>
  </si>
  <si>
    <t>9932547</t>
  </si>
  <si>
    <t>0.7008704060093942</t>
  </si>
  <si>
    <t>242691</t>
  </si>
  <si>
    <t>0.7008590361089497</t>
  </si>
  <si>
    <t>73936</t>
  </si>
  <si>
    <t>0.7008584131589541</t>
  </si>
  <si>
    <t>229</t>
  </si>
  <si>
    <t>0.700798726933317</t>
  </si>
  <si>
    <t>36307</t>
  </si>
  <si>
    <t>0.7007942347528469</t>
  </si>
  <si>
    <t>117500</t>
  </si>
  <si>
    <t>0.700745730624634</t>
  </si>
  <si>
    <t>620491</t>
  </si>
  <si>
    <t>0.7007193900777688</t>
  </si>
  <si>
    <t>242632</t>
  </si>
  <si>
    <t>0.7006886520274205</t>
  </si>
  <si>
    <t>38822</t>
  </si>
  <si>
    <t>0.7006638998907186</t>
  </si>
  <si>
    <t>0.7006023196261394</t>
  </si>
  <si>
    <t>230970</t>
  </si>
  <si>
    <t>0.7005561500440407</t>
  </si>
  <si>
    <t>242570</t>
  </si>
  <si>
    <t>0.7005096043485253</t>
  </si>
  <si>
    <t>236</t>
  </si>
  <si>
    <t>0.7005046007717424</t>
  </si>
  <si>
    <t>6513</t>
  </si>
  <si>
    <t>0.7004965749557148</t>
  </si>
  <si>
    <t>0.7004879795822215</t>
  </si>
  <si>
    <t>0.700483599533588</t>
  </si>
  <si>
    <t>17693481</t>
  </si>
  <si>
    <t>0.7004763370893622</t>
  </si>
  <si>
    <t>230918</t>
  </si>
  <si>
    <t>0.7003984286092123</t>
  </si>
  <si>
    <t>0.7003407571963778</t>
  </si>
  <si>
    <t>242502</t>
  </si>
  <si>
    <t>0.7003132294748982</t>
  </si>
  <si>
    <t>277982</t>
  </si>
  <si>
    <t>0.7001757907662696</t>
  </si>
  <si>
    <t>242437</t>
  </si>
  <si>
    <t>0.7001255181986371</t>
  </si>
  <si>
    <t>33158</t>
  </si>
  <si>
    <t>0.7001051065571036</t>
  </si>
  <si>
    <t>230816</t>
  </si>
  <si>
    <t>0.7000890519485876</t>
  </si>
  <si>
    <t>242366</t>
  </si>
  <si>
    <t>0.6999204797276443</t>
  </si>
  <si>
    <t>315230</t>
  </si>
  <si>
    <t>0.6999067027895467</t>
  </si>
  <si>
    <t>117352</t>
  </si>
  <si>
    <t>0.6998630891937195</t>
  </si>
  <si>
    <t>362639</t>
  </si>
  <si>
    <t>0.6998617101560975</t>
  </si>
  <si>
    <t>687063</t>
  </si>
  <si>
    <t>0.6997504839140588</t>
  </si>
  <si>
    <t>242305</t>
  </si>
  <si>
    <t>0.6997443199145377</t>
  </si>
  <si>
    <t>1927708</t>
  </si>
  <si>
    <t>0.6997091092230752</t>
  </si>
  <si>
    <t>44328</t>
  </si>
  <si>
    <t>0.699577819746976</t>
  </si>
  <si>
    <t>230624</t>
  </si>
  <si>
    <t>0.6995066958815294</t>
  </si>
  <si>
    <t>124805</t>
  </si>
  <si>
    <t>0.6994261460798343</t>
  </si>
  <si>
    <t>66688</t>
  </si>
  <si>
    <t>0.6994054298729853</t>
  </si>
  <si>
    <t>230590</t>
  </si>
  <si>
    <t>0.6994035703279878</t>
  </si>
  <si>
    <t>137491</t>
  </si>
  <si>
    <t>0.6993698138333723</t>
  </si>
  <si>
    <t>19773</t>
  </si>
  <si>
    <t>0.6993395303499845</t>
  </si>
  <si>
    <t>1011987</t>
  </si>
  <si>
    <t>0.6993047052920743</t>
  </si>
  <si>
    <t>0.6992747611148155</t>
  </si>
  <si>
    <t>242140</t>
  </si>
  <si>
    <t>0.6992678220594134</t>
  </si>
  <si>
    <t>230543</t>
  </si>
  <si>
    <t>0.6992610144157392</t>
  </si>
  <si>
    <t>395</t>
  </si>
  <si>
    <t>0.6991892944383474</t>
  </si>
  <si>
    <t>3147288</t>
  </si>
  <si>
    <t>0.6991692596597039</t>
  </si>
  <si>
    <t>0.6991245197455438</t>
  </si>
  <si>
    <t>46355</t>
  </si>
  <si>
    <t>0.6991049556293445</t>
  </si>
  <si>
    <t>78382</t>
  </si>
  <si>
    <t>0.6990779149636851</t>
  </si>
  <si>
    <t>38377</t>
  </si>
  <si>
    <t>0.6990672060482237</t>
  </si>
  <si>
    <t>230475</t>
  </si>
  <si>
    <t>0.699054763308656</t>
  </si>
  <si>
    <t>0.6990142739060168</t>
  </si>
  <si>
    <t>9906165</t>
  </si>
  <si>
    <t>0.699008812698903</t>
  </si>
  <si>
    <t>33002669</t>
  </si>
  <si>
    <t>0.6990042200279958</t>
  </si>
  <si>
    <t>242043</t>
  </si>
  <si>
    <t>0.698987699077916</t>
  </si>
  <si>
    <t>135589</t>
  </si>
  <si>
    <t>0.6989845034523666</t>
  </si>
  <si>
    <t>4320</t>
  </si>
  <si>
    <t>0.6989770987919993</t>
  </si>
  <si>
    <t>55744023</t>
  </si>
  <si>
    <t>0.6989754095055288</t>
  </si>
  <si>
    <t>219</t>
  </si>
  <si>
    <t>0.6989659134431252</t>
  </si>
  <si>
    <t>117201</t>
  </si>
  <si>
    <t>0.6989625563824488</t>
  </si>
  <si>
    <t>81468</t>
  </si>
  <si>
    <t>0.6989407874434311</t>
  </si>
  <si>
    <t>891160</t>
  </si>
  <si>
    <t>0.6989264346908947</t>
  </si>
  <si>
    <t>230431</t>
  </si>
  <si>
    <t>0.6989213067099551</t>
  </si>
  <si>
    <t>255</t>
  </si>
  <si>
    <t>0.6988024444383546</t>
  </si>
  <si>
    <t>230370</t>
  </si>
  <si>
    <t>0.6987362873344836</t>
  </si>
  <si>
    <t>241953</t>
  </si>
  <si>
    <t>0.6987277911569392</t>
  </si>
  <si>
    <t>39387</t>
  </si>
  <si>
    <t>0.6987199978996002</t>
  </si>
  <si>
    <t>182870</t>
  </si>
  <si>
    <t>0.6985794240148281</t>
  </si>
  <si>
    <t>230312</t>
  </si>
  <si>
    <t>0.6985603672725597</t>
  </si>
  <si>
    <t>241882</t>
  </si>
  <si>
    <t>0.6985227526859462</t>
  </si>
  <si>
    <t>0.6984958883124827</t>
  </si>
  <si>
    <t>197683</t>
  </si>
  <si>
    <t>0.6984845433313194</t>
  </si>
  <si>
    <t>1503895</t>
  </si>
  <si>
    <t>0.6984675703387374</t>
  </si>
  <si>
    <t>378377</t>
  </si>
  <si>
    <t>0.6983791156299659</t>
  </si>
  <si>
    <t>241814</t>
  </si>
  <si>
    <t>0.6983263778123192</t>
  </si>
  <si>
    <t>865553</t>
  </si>
  <si>
    <t>0.6982986340098163</t>
  </si>
  <si>
    <t>0.6982782885525782</t>
  </si>
  <si>
    <t>73663</t>
  </si>
  <si>
    <t>0.6982705757483234</t>
  </si>
  <si>
    <t>4522</t>
  </si>
  <si>
    <t>0.6982694591268389</t>
  </si>
  <si>
    <t>0.6982204670364061</t>
  </si>
  <si>
    <t>230192</t>
  </si>
  <si>
    <t>0.6981963947306482</t>
  </si>
  <si>
    <t>230184</t>
  </si>
  <si>
    <t>0.6981721298945208</t>
  </si>
  <si>
    <t>230180</t>
  </si>
  <si>
    <t>0.698159997476457</t>
  </si>
  <si>
    <t>86265</t>
  </si>
  <si>
    <t>0.6981562814722685</t>
  </si>
  <si>
    <t>0.6981543083679647</t>
  </si>
  <si>
    <t>230174</t>
  </si>
  <si>
    <t>0.6981417988493615</t>
  </si>
  <si>
    <t>9960605</t>
  </si>
  <si>
    <t>0.6981390189513984</t>
  </si>
  <si>
    <t>230172</t>
  </si>
  <si>
    <t>0.6981357326403297</t>
  </si>
  <si>
    <t>230171</t>
  </si>
  <si>
    <t>0.6981326995358137</t>
  </si>
  <si>
    <t>241738</t>
  </si>
  <si>
    <t>0.6981069000123832</t>
  </si>
  <si>
    <t>230157</t>
  </si>
  <si>
    <t>0.6980902360725907</t>
  </si>
  <si>
    <t>230150</t>
  </si>
  <si>
    <t>0.6980690043409792</t>
  </si>
  <si>
    <t>230145</t>
  </si>
  <si>
    <t>0.6980538388183996</t>
  </si>
  <si>
    <t>230137</t>
  </si>
  <si>
    <t>0.6980295739822722</t>
  </si>
  <si>
    <t>230130</t>
  </si>
  <si>
    <t>0.6980083422506606</t>
  </si>
  <si>
    <t>230129</t>
  </si>
  <si>
    <t>0.6980053091461447</t>
  </si>
  <si>
    <t>117035</t>
  </si>
  <si>
    <t>0.6979725666693961</t>
  </si>
  <si>
    <t>230113</t>
  </si>
  <si>
    <t>0.6979567794738898</t>
  </si>
  <si>
    <t>1194752</t>
  </si>
  <si>
    <t>0.6979247319506189</t>
  </si>
  <si>
    <t>9361</t>
  </si>
  <si>
    <t>0.6979060581615719</t>
  </si>
  <si>
    <t>0.697902183592603</t>
  </si>
  <si>
    <t>241655</t>
  </si>
  <si>
    <t>0.6978672071519267</t>
  </si>
  <si>
    <t>125620</t>
  </si>
  <si>
    <t>0.697850041903223</t>
  </si>
  <si>
    <t>0.6978445546068005</t>
  </si>
  <si>
    <t>230069</t>
  </si>
  <si>
    <t>0.6978233228751889</t>
  </si>
  <si>
    <t>230068</t>
  </si>
  <si>
    <t>0.697820289770673</t>
  </si>
  <si>
    <t>230064</t>
  </si>
  <si>
    <t>0.6978081573526094</t>
  </si>
  <si>
    <t>47316</t>
  </si>
  <si>
    <t>0.6977994305935409</t>
  </si>
  <si>
    <t>230053</t>
  </si>
  <si>
    <t>0.6977747932029341</t>
  </si>
  <si>
    <t>3047549</t>
  </si>
  <si>
    <t>0.6976723066016443</t>
  </si>
  <si>
    <t>230019</t>
  </si>
  <si>
    <t>0.6976716676493925</t>
  </si>
  <si>
    <t>66521</t>
  </si>
  <si>
    <t>0.6976539797351976</t>
  </si>
  <si>
    <t>268276</t>
  </si>
  <si>
    <t>0.6976483895388836</t>
  </si>
  <si>
    <t>230009</t>
  </si>
  <si>
    <t>0.6976413366042332</t>
  </si>
  <si>
    <t>230004</t>
  </si>
  <si>
    <t>0.6976261710816536</t>
  </si>
  <si>
    <t>230001</t>
  </si>
  <si>
    <t>0.6976170717681058</t>
  </si>
  <si>
    <t>241566</t>
  </si>
  <si>
    <t>0.6976101870967384</t>
  </si>
  <si>
    <t>229992</t>
  </si>
  <si>
    <t>0.6975897738274625</t>
  </si>
  <si>
    <t>229975</t>
  </si>
  <si>
    <t>0.6975382110506917</t>
  </si>
  <si>
    <t>46251</t>
  </si>
  <si>
    <t>0.6975364750903422</t>
  </si>
  <si>
    <t>0.6975004223618474</t>
  </si>
  <si>
    <t>0.6974655918909696</t>
  </si>
  <si>
    <t>9884100</t>
  </si>
  <si>
    <t>0.697451839899419</t>
  </si>
  <si>
    <t>229932</t>
  </si>
  <si>
    <t>0.6974077875565067</t>
  </si>
  <si>
    <t>0.6973960371350565</t>
  </si>
  <si>
    <t>0.6973637890713132</t>
  </si>
  <si>
    <t>14600</t>
  </si>
  <si>
    <t>0.6973613946463662</t>
  </si>
  <si>
    <t>229909</t>
  </si>
  <si>
    <t>0.6973380261526404</t>
  </si>
  <si>
    <t>241468</t>
  </si>
  <si>
    <t>0.6973271762494525</t>
  </si>
  <si>
    <t>229890</t>
  </si>
  <si>
    <t>0.6972803971668378</t>
  </si>
  <si>
    <t>229887</t>
  </si>
  <si>
    <t>0.69727129785329</t>
  </si>
  <si>
    <t>0.6971947067137153</t>
  </si>
  <si>
    <t>229859</t>
  </si>
  <si>
    <t>0.6971863709268439</t>
  </si>
  <si>
    <t>38629</t>
  </si>
  <si>
    <t>0.697180613798325</t>
  </si>
  <si>
    <t>0.6971166095229775</t>
  </si>
  <si>
    <t>241377</t>
  </si>
  <si>
    <t>0.6970643804626869</t>
  </si>
  <si>
    <t>0.6970213681501916</t>
  </si>
  <si>
    <t>212917</t>
  </si>
  <si>
    <t>0.6970010658125326</t>
  </si>
  <si>
    <t>96023</t>
  </si>
  <si>
    <t>0.6969955508945465</t>
  </si>
  <si>
    <t>65802</t>
  </si>
  <si>
    <t>0.6969710642933088</t>
  </si>
  <si>
    <t>229777</t>
  </si>
  <si>
    <t>0.6969376563565378</t>
  </si>
  <si>
    <t>8715270</t>
  </si>
  <si>
    <t>0.6969346859284969</t>
  </si>
  <si>
    <t>116860</t>
  </si>
  <si>
    <t>0.6969289028152743</t>
  </si>
  <si>
    <t>229759</t>
  </si>
  <si>
    <t>0.6968830604752511</t>
  </si>
  <si>
    <t>313863</t>
  </si>
  <si>
    <t>0.6968715460382434</t>
  </si>
  <si>
    <t>229755</t>
  </si>
  <si>
    <t>0.6968709280571874</t>
  </si>
  <si>
    <t>229739</t>
  </si>
  <si>
    <t>0.6968223983849325</t>
  </si>
  <si>
    <t>241283</t>
  </si>
  <si>
    <t>0.6967929210785555</t>
  </si>
  <si>
    <t>135159</t>
  </si>
  <si>
    <t>0.6967677798502712</t>
  </si>
  <si>
    <t>36580</t>
  </si>
  <si>
    <t>0.6967518184498662</t>
  </si>
  <si>
    <t>1919547</t>
  </si>
  <si>
    <t>0.6967468732203353</t>
  </si>
  <si>
    <t>229696</t>
  </si>
  <si>
    <t>0.6966919748907475</t>
  </si>
  <si>
    <t>229674</t>
  </si>
  <si>
    <t>0.6966252465913971</t>
  </si>
  <si>
    <t>72675</t>
  </si>
  <si>
    <t>0.6965972315543832</t>
  </si>
  <si>
    <t>34990</t>
  </si>
  <si>
    <t>0.6965806827167562</t>
  </si>
  <si>
    <t>370</t>
  </si>
  <si>
    <t>0.6965754843082252</t>
  </si>
  <si>
    <t>241196</t>
  </si>
  <si>
    <t>0.6965416767549445</t>
  </si>
  <si>
    <t>23905970</t>
  </si>
  <si>
    <t>0.6965411499260233</t>
  </si>
  <si>
    <t>229645</t>
  </si>
  <si>
    <t>0.6965372865604352</t>
  </si>
  <si>
    <t>237156</t>
  </si>
  <si>
    <t>0.696501819640226</t>
  </si>
  <si>
    <t>85141</t>
  </si>
  <si>
    <t>0.6965003762235856</t>
  </si>
  <si>
    <t>229623</t>
  </si>
  <si>
    <t>0.6964705582610847</t>
  </si>
  <si>
    <t>229601</t>
  </si>
  <si>
    <t>0.6964038299617343</t>
  </si>
  <si>
    <t>229580</t>
  </si>
  <si>
    <t>0.6963401347668998</t>
  </si>
  <si>
    <t>241122</t>
  </si>
  <si>
    <t>0.6963279746865857</t>
  </si>
  <si>
    <t>0.6963177299668643</t>
  </si>
  <si>
    <t>229564</t>
  </si>
  <si>
    <t>0.6962916050946449</t>
  </si>
  <si>
    <t>0.6962853734508582</t>
  </si>
  <si>
    <t>8367</t>
  </si>
  <si>
    <t>0.6962752146994209</t>
  </si>
  <si>
    <t>229524</t>
  </si>
  <si>
    <t>0.6961702809140079</t>
  </si>
  <si>
    <t>241040</t>
  </si>
  <si>
    <t>0.6960911696919179</t>
  </si>
  <si>
    <t>32967</t>
  </si>
  <si>
    <t>0.6960722916903321</t>
  </si>
  <si>
    <t>229483</t>
  </si>
  <si>
    <t>0.6960459236288548</t>
  </si>
  <si>
    <t>229443</t>
  </si>
  <si>
    <t>0.6959245994482176</t>
  </si>
  <si>
    <t>253349</t>
  </si>
  <si>
    <t>0.6958450511886899</t>
  </si>
  <si>
    <t>66348</t>
  </si>
  <si>
    <t>0.6958396032451539</t>
  </si>
  <si>
    <t>229411</t>
  </si>
  <si>
    <t>0.695827540103708</t>
  </si>
  <si>
    <t>0.6958168224419978</t>
  </si>
  <si>
    <t>1006923</t>
  </si>
  <si>
    <t>0.6958053727634953</t>
  </si>
  <si>
    <t>360536</t>
  </si>
  <si>
    <t>0.6958031031765441</t>
  </si>
  <si>
    <t>116665</t>
  </si>
  <si>
    <t>0.69576596309211</t>
  </si>
  <si>
    <t>0.6957547455953257</t>
  </si>
  <si>
    <t>229375</t>
  </si>
  <si>
    <t>0.6957183483411344</t>
  </si>
  <si>
    <t>913</t>
  </si>
  <si>
    <t>0.695687953854477</t>
  </si>
  <si>
    <t>229351</t>
  </si>
  <si>
    <t>0.6956455538327522</t>
  </si>
  <si>
    <t>113526</t>
  </si>
  <si>
    <t>0.6956020263791534</t>
  </si>
  <si>
    <t>37801</t>
  </si>
  <si>
    <t>0.6955970972654556</t>
  </si>
  <si>
    <t>240856</t>
  </si>
  <si>
    <t>0.6955598023868095</t>
  </si>
  <si>
    <t>23807</t>
  </si>
  <si>
    <t>0.6955424746318507</t>
  </si>
  <si>
    <t>9857029</t>
  </si>
  <si>
    <t>0.6955416286755425</t>
  </si>
  <si>
    <t>886800</t>
  </si>
  <si>
    <t>0.695506937344456</t>
  </si>
  <si>
    <t>229285</t>
  </si>
  <si>
    <t>0.6954453689347009</t>
  </si>
  <si>
    <t>73364</t>
  </si>
  <si>
    <t>0.6954362776319183</t>
  </si>
  <si>
    <t>4125</t>
  </si>
  <si>
    <t>0.6954255329909873</t>
  </si>
  <si>
    <t>30658</t>
  </si>
  <si>
    <t>0.6954163492932648</t>
  </si>
  <si>
    <t>861959</t>
  </si>
  <si>
    <t>0.6953991174110277</t>
  </si>
  <si>
    <t>229252</t>
  </si>
  <si>
    <t>0.6953452764856752</t>
  </si>
  <si>
    <t>44058</t>
  </si>
  <si>
    <t>0.6953167204117549</t>
  </si>
  <si>
    <t>240764</t>
  </si>
  <si>
    <t>0.6952941187342554</t>
  </si>
  <si>
    <t>803398</t>
  </si>
  <si>
    <t>0.6952274979722913</t>
  </si>
  <si>
    <t>124053</t>
  </si>
  <si>
    <t>0.6952118240426399</t>
  </si>
  <si>
    <t>95767</t>
  </si>
  <si>
    <t>0.6951373412882126</t>
  </si>
  <si>
    <t>46090</t>
  </si>
  <si>
    <t>0.6951083465636175</t>
  </si>
  <si>
    <t>229160</t>
  </si>
  <si>
    <t>0.6950662308702098</t>
  </si>
  <si>
    <t>240667</t>
  </si>
  <si>
    <t>0.695013995752758</t>
  </si>
  <si>
    <t>0.6950076325934491</t>
  </si>
  <si>
    <t>229117</t>
  </si>
  <si>
    <t>0.6949358073760249</t>
  </si>
  <si>
    <t>229077</t>
  </si>
  <si>
    <t>0.6948144831953877</t>
  </si>
  <si>
    <t>240569</t>
  </si>
  <si>
    <t>0.6947309849054721</t>
  </si>
  <si>
    <t>229038</t>
  </si>
  <si>
    <t>0.6946961921192665</t>
  </si>
  <si>
    <t>229020</t>
  </si>
  <si>
    <t>0.6946415962379798</t>
  </si>
  <si>
    <t>134726</t>
  </si>
  <si>
    <t>0.6945355907346727</t>
  </si>
  <si>
    <t>228972</t>
  </si>
  <si>
    <t>0.6944960072212152</t>
  </si>
  <si>
    <t>240478</t>
  </si>
  <si>
    <t>0.6944681891187066</t>
  </si>
  <si>
    <t>66213</t>
  </si>
  <si>
    <t>0.6944237603193973</t>
  </si>
  <si>
    <t>2348750</t>
  </si>
  <si>
    <t>0.6943010434223603</t>
  </si>
  <si>
    <t>9905369</t>
  </si>
  <si>
    <t>0.6942675265218925</t>
  </si>
  <si>
    <t>228887</t>
  </si>
  <si>
    <t>0.6942381933373613</t>
  </si>
  <si>
    <t>116407</t>
  </si>
  <si>
    <t>0.694227304381462</t>
  </si>
  <si>
    <t>19729</t>
  </si>
  <si>
    <t>0.6941165626084063</t>
  </si>
  <si>
    <t>228840</t>
  </si>
  <si>
    <t>0.6940956374251126</t>
  </si>
  <si>
    <t>240345</t>
  </si>
  <si>
    <t>0.6940841029688185</t>
  </si>
  <si>
    <t>0.6940794749373898</t>
  </si>
  <si>
    <t>80894</t>
  </si>
  <si>
    <t>0.694016252509561</t>
  </si>
  <si>
    <t>259951</t>
  </si>
  <si>
    <t>0.6939803688271892</t>
  </si>
  <si>
    <t>1578</t>
  </si>
  <si>
    <t>0.6939527601993025</t>
  </si>
  <si>
    <t>196386</t>
  </si>
  <si>
    <t>0.6939017797517464</t>
  </si>
  <si>
    <t>0.6938802870044818</t>
  </si>
  <si>
    <t>1911358</t>
  </si>
  <si>
    <t>0.6937744739277932</t>
  </si>
  <si>
    <t>375871</t>
  </si>
  <si>
    <t>0.6937537338975438</t>
  </si>
  <si>
    <t>0.6937321811437783</t>
  </si>
  <si>
    <t>240206</t>
  </si>
  <si>
    <t>0.6936826896241985</t>
  </si>
  <si>
    <t>181578</t>
  </si>
  <si>
    <t>0.6936438708031085</t>
  </si>
  <si>
    <t>497302</t>
  </si>
  <si>
    <t>0.6936159581742194</t>
  </si>
  <si>
    <t>228679</t>
  </si>
  <si>
    <t>0.6936073075980481</t>
  </si>
  <si>
    <t>228677</t>
  </si>
  <si>
    <t>0.6936012413890162</t>
  </si>
  <si>
    <t>228639</t>
  </si>
  <si>
    <t>0.693485983417411</t>
  </si>
  <si>
    <t>329784</t>
  </si>
  <si>
    <t>0.6934261691967927</t>
  </si>
  <si>
    <t>9826775</t>
  </si>
  <si>
    <t>0.6934068153931681</t>
  </si>
  <si>
    <t>240087</t>
  </si>
  <si>
    <t>0.6933390335953513</t>
  </si>
  <si>
    <t>253</t>
  </si>
  <si>
    <t>0.6933216409525637</t>
  </si>
  <si>
    <t>228562</t>
  </si>
  <si>
    <t>0.6932524343696845</t>
  </si>
  <si>
    <t>95503</t>
  </si>
  <si>
    <t>0.6932210626316807</t>
  </si>
  <si>
    <t>0.6932116168128196</t>
  </si>
  <si>
    <t>66095</t>
  </si>
  <si>
    <t>0.6931862087250323</t>
  </si>
  <si>
    <t>17507101</t>
  </si>
  <si>
    <t>0.6930976432242762</t>
  </si>
  <si>
    <t>239993</t>
  </si>
  <si>
    <t>0.6930675742112199</t>
  </si>
  <si>
    <t>72306</t>
  </si>
  <si>
    <t>0.6930603292022186</t>
  </si>
  <si>
    <t>228479</t>
  </si>
  <si>
    <t>0.6930006866948624</t>
  </si>
  <si>
    <t>52175</t>
  </si>
  <si>
    <t>0.6929432150466759</t>
  </si>
  <si>
    <t>1541</t>
  </si>
  <si>
    <t>0.6929268402356221</t>
  </si>
  <si>
    <t>577593</t>
  </si>
  <si>
    <t>0.6928080946299046</t>
  </si>
  <si>
    <t>71156</t>
  </si>
  <si>
    <t>0.6927951581839763</t>
  </si>
  <si>
    <t>239895</t>
  </si>
  <si>
    <t>0.6927845633639339</t>
  </si>
  <si>
    <t>228404</t>
  </si>
  <si>
    <t>0.6927732038561678</t>
  </si>
  <si>
    <t>45932</t>
  </si>
  <si>
    <t>0.6927254626678255</t>
  </si>
  <si>
    <t>116140</t>
  </si>
  <si>
    <t>0.6926349715297446</t>
  </si>
  <si>
    <t>0.6926324889522979</t>
  </si>
  <si>
    <t>0.6925807289412172</t>
  </si>
  <si>
    <t>4343</t>
  </si>
  <si>
    <t>0.6925729011516836</t>
  </si>
  <si>
    <t>5601</t>
  </si>
  <si>
    <t>0.6925699278001105</t>
  </si>
  <si>
    <t>239813</t>
  </si>
  <si>
    <t>0.6925477583692661</t>
  </si>
  <si>
    <t>228317</t>
  </si>
  <si>
    <t>0.692509323763282</t>
  </si>
  <si>
    <t>0.6924503113888828</t>
  </si>
  <si>
    <t>1001965</t>
  </si>
  <si>
    <t>0.6923792885066441</t>
  </si>
  <si>
    <t>0.6922965140456551</t>
  </si>
  <si>
    <t>211475</t>
  </si>
  <si>
    <t>0.6922805618748401</t>
  </si>
  <si>
    <t>12337</t>
  </si>
  <si>
    <t>0.692267334038488</t>
  </si>
  <si>
    <t>228226</t>
  </si>
  <si>
    <t>0.6922333112523325</t>
  </si>
  <si>
    <t>228183</t>
  </si>
  <si>
    <t>0.6921028877581475</t>
  </si>
  <si>
    <t>0.6920995784484385</t>
  </si>
  <si>
    <t>65341</t>
  </si>
  <si>
    <t>0.6920881783530756</t>
  </si>
  <si>
    <t>311704</t>
  </si>
  <si>
    <t>0.6920779078333688</t>
  </si>
  <si>
    <t>234874</t>
  </si>
  <si>
    <t>0.6920634838319139</t>
  </si>
  <si>
    <t>77709</t>
  </si>
  <si>
    <t>0.6920495036834232</t>
  </si>
  <si>
    <t>23751712</t>
  </si>
  <si>
    <t>0.6920465803810399</t>
  </si>
  <si>
    <t>612772</t>
  </si>
  <si>
    <t>0.6920023370149359</t>
  </si>
  <si>
    <t>857725</t>
  </si>
  <si>
    <t>0.6919832706443968</t>
  </si>
  <si>
    <t>467146</t>
  </si>
  <si>
    <t>0.6919765407056631</t>
  </si>
  <si>
    <t>228130</t>
  </si>
  <si>
    <t>0.6919421332188034</t>
  </si>
  <si>
    <t>123460</t>
  </si>
  <si>
    <t>0.6918885621170333</t>
  </si>
  <si>
    <t>5153176</t>
  </si>
  <si>
    <t>0.6918799694691169</t>
  </si>
  <si>
    <t>0.6918394362139846</t>
  </si>
  <si>
    <t>121504</t>
  </si>
  <si>
    <t>0.6917778504009902</t>
  </si>
  <si>
    <t>0.691718022393234</t>
  </si>
  <si>
    <t>239525</t>
  </si>
  <si>
    <t>0.69171605302214</t>
  </si>
  <si>
    <t>358412</t>
  </si>
  <si>
    <t>0.6917039680245843</t>
  </si>
  <si>
    <t>0.691696951721644</t>
  </si>
  <si>
    <t>228022</t>
  </si>
  <si>
    <t>0.6916145579310831</t>
  </si>
  <si>
    <t>239435</t>
  </si>
  <si>
    <t>0.6914561451011632</t>
  </si>
  <si>
    <t>95257</t>
  </si>
  <si>
    <t>0.691435439338094</t>
  </si>
  <si>
    <t>134123</t>
  </si>
  <si>
    <t>0.6914270225205714</t>
  </si>
  <si>
    <t>55141722</t>
  </si>
  <si>
    <t>0.6914231453260922</t>
  </si>
  <si>
    <t>227919</t>
  </si>
  <si>
    <t>0.6913021481659424</t>
  </si>
  <si>
    <t>0.6912933256641316</t>
  </si>
  <si>
    <t>9796744</t>
  </si>
  <si>
    <t>0.6912877376618602</t>
  </si>
  <si>
    <t>239376</t>
  </si>
  <si>
    <t>0.6912857610196338</t>
  </si>
  <si>
    <t>135900</t>
  </si>
  <si>
    <t>0.6912769395811748</t>
  </si>
  <si>
    <t>38965</t>
  </si>
  <si>
    <t>0.6912337755644736</t>
  </si>
  <si>
    <t>0.6911905939873694</t>
  </si>
  <si>
    <t>4476</t>
  </si>
  <si>
    <t>0.6911663200025943</t>
  </si>
  <si>
    <t>239319</t>
  </si>
  <si>
    <t>0.6911211526696818</t>
  </si>
  <si>
    <t>0.691076333662781</t>
  </si>
  <si>
    <t>71580</t>
  </si>
  <si>
    <t>0.6910548462755348</t>
  </si>
  <si>
    <t>115875</t>
  </si>
  <si>
    <t>0.6910545662649317</t>
  </si>
  <si>
    <t>239280</t>
  </si>
  <si>
    <t>0.691008525903925</t>
  </si>
  <si>
    <t>227819</t>
  </si>
  <si>
    <t>0.6909988377143494</t>
  </si>
  <si>
    <t>0.6909854229776161</t>
  </si>
  <si>
    <t>239236</t>
  </si>
  <si>
    <t>0.6908814598092253</t>
  </si>
  <si>
    <t>32721</t>
  </si>
  <si>
    <t>0.6908781950556423</t>
  </si>
  <si>
    <t>72075</t>
  </si>
  <si>
    <t>0.6908461708191562</t>
  </si>
  <si>
    <t>0.6908388375434351</t>
  </si>
  <si>
    <t>307385</t>
  </si>
  <si>
    <t>0.6908129795754794</t>
  </si>
  <si>
    <t>43772</t>
  </si>
  <si>
    <t>0.6908031114862984</t>
  </si>
  <si>
    <t>239203</t>
  </si>
  <si>
    <t>0.6907861602382004</t>
  </si>
  <si>
    <t>880775</t>
  </si>
  <si>
    <t>0.6907815998416365</t>
  </si>
  <si>
    <t>32613926</t>
  </si>
  <si>
    <t>0.6907705526992611</t>
  </si>
  <si>
    <t>239182</t>
  </si>
  <si>
    <t>0.6907255150566391</t>
  </si>
  <si>
    <t>227725</t>
  </si>
  <si>
    <t>0.6907137258898522</t>
  </si>
  <si>
    <t>0.6906721617176008</t>
  </si>
  <si>
    <t>239159</t>
  </si>
  <si>
    <t>0.6906590941435006</t>
  </si>
  <si>
    <t>210973</t>
  </si>
  <si>
    <t>0.6906372241656018</t>
  </si>
  <si>
    <t>239141</t>
  </si>
  <si>
    <t>0.6906071125593052</t>
  </si>
  <si>
    <t>239135</t>
  </si>
  <si>
    <t>0.6905897853645734</t>
  </si>
  <si>
    <t>227660</t>
  </si>
  <si>
    <t>0.6905165740963168</t>
  </si>
  <si>
    <t>468256</t>
  </si>
  <si>
    <t>0.6905106690457582</t>
  </si>
  <si>
    <t>227644</t>
  </si>
  <si>
    <t>0.690468044424062</t>
  </si>
  <si>
    <t>239092</t>
  </si>
  <si>
    <t>0.6904656071356622</t>
  </si>
  <si>
    <t>14455</t>
  </si>
  <si>
    <t>0.6904355451789879</t>
  </si>
  <si>
    <t>8633911</t>
  </si>
  <si>
    <t>0.6904286443356998</t>
  </si>
  <si>
    <t>239077</t>
  </si>
  <si>
    <t>0.6904222891488327</t>
  </si>
  <si>
    <t>95117</t>
  </si>
  <si>
    <t>0.6904192309596302</t>
  </si>
  <si>
    <t>133924</t>
  </si>
  <si>
    <t>0.6904011434582064</t>
  </si>
  <si>
    <t>227616</t>
  </si>
  <si>
    <t>0.6903831174976159</t>
  </si>
  <si>
    <t>239059</t>
  </si>
  <si>
    <t>0.6903703075646374</t>
  </si>
  <si>
    <t>390</t>
  </si>
  <si>
    <t>0.6903387970403937</t>
  </si>
  <si>
    <t>239046</t>
  </si>
  <si>
    <t>0.6903327653093851</t>
  </si>
  <si>
    <t>239028</t>
  </si>
  <si>
    <t>0.6902807837251898</t>
  </si>
  <si>
    <t>239025</t>
  </si>
  <si>
    <t>0.6902721201278239</t>
  </si>
  <si>
    <t>3681</t>
  </si>
  <si>
    <t>0.6902396993772655</t>
  </si>
  <si>
    <t>9847278</t>
  </si>
  <si>
    <t>0.6901959270809042</t>
  </si>
  <si>
    <t>1901490</t>
  </si>
  <si>
    <t>0.6901926402217479</t>
  </si>
  <si>
    <t>238983</t>
  </si>
  <si>
    <t>0.6901508297647013</t>
  </si>
  <si>
    <t>238975</t>
  </si>
  <si>
    <t>0.6901277268383923</t>
  </si>
  <si>
    <t>227527</t>
  </si>
  <si>
    <t>0.6901131711956984</t>
  </si>
  <si>
    <t>238964</t>
  </si>
  <si>
    <t>0.6900959603147173</t>
  </si>
  <si>
    <t>45757</t>
  </si>
  <si>
    <t>0.6900861925300813</t>
  </si>
  <si>
    <t>238945</t>
  </si>
  <si>
    <t>0.6900410908647333</t>
  </si>
  <si>
    <t>238940</t>
  </si>
  <si>
    <t>0.6900266515357901</t>
  </si>
  <si>
    <t>238929</t>
  </si>
  <si>
    <t>0.6899948850121151</t>
  </si>
  <si>
    <t>238910</t>
  </si>
  <si>
    <t>0.6899400155621311</t>
  </si>
  <si>
    <t>65782</t>
  </si>
  <si>
    <t>0.6899035506823523</t>
  </si>
  <si>
    <t>77353</t>
  </si>
  <si>
    <t>0.6899004102496228</t>
  </si>
  <si>
    <t>227435</t>
  </si>
  <si>
    <t>0.6898341255802328</t>
  </si>
  <si>
    <t>72773</t>
  </si>
  <si>
    <t>0.6898340362045089</t>
  </si>
  <si>
    <t>238868</t>
  </si>
  <si>
    <t>0.6898187251990086</t>
  </si>
  <si>
    <t>238855</t>
  </si>
  <si>
    <t>0.6897811829437563</t>
  </si>
  <si>
    <t>238842</t>
  </si>
  <si>
    <t>0.6897436406885042</t>
  </si>
  <si>
    <t>0.6897354558947644</t>
  </si>
  <si>
    <t>373685</t>
  </si>
  <si>
    <t>0.6897189835116401</t>
  </si>
  <si>
    <t>238824</t>
  </si>
  <si>
    <t>0.6896916591043089</t>
  </si>
  <si>
    <t>238818</t>
  </si>
  <si>
    <t>0.689674331909577</t>
  </si>
  <si>
    <t>238802</t>
  </si>
  <si>
    <t>0.6896281260569589</t>
  </si>
  <si>
    <t>238788</t>
  </si>
  <si>
    <t>0.6895876959359181</t>
  </si>
  <si>
    <t>227351</t>
  </si>
  <si>
    <t>0.6895793448008949</t>
  </si>
  <si>
    <t>357710</t>
  </si>
  <si>
    <t>0.6895743665789748</t>
  </si>
  <si>
    <t>124129</t>
  </si>
  <si>
    <t>0.6895671696497784</t>
  </si>
  <si>
    <t>238778</t>
  </si>
  <si>
    <t>0.6895588172780317</t>
  </si>
  <si>
    <t>238767</t>
  </si>
  <si>
    <t>0.6895270507543567</t>
  </si>
  <si>
    <t>677023</t>
  </si>
  <si>
    <t>0.6895250826648325</t>
  </si>
  <si>
    <t>238747</t>
  </si>
  <si>
    <t>0.6894692934385841</t>
  </si>
  <si>
    <t>238743</t>
  </si>
  <si>
    <t>0.6894577419754295</t>
  </si>
  <si>
    <t>115607</t>
  </si>
  <si>
    <t>0.6894562696197623</t>
  </si>
  <si>
    <t>238736</t>
  </si>
  <si>
    <t>0.6894375269149091</t>
  </si>
  <si>
    <t>0.689391037916507</t>
  </si>
  <si>
    <t>238695</t>
  </si>
  <si>
    <t>0.6893191244175753</t>
  </si>
  <si>
    <t>227255</t>
  </si>
  <si>
    <t>0.6892881667673658</t>
  </si>
  <si>
    <t>0.6892391530780606</t>
  </si>
  <si>
    <t>0.6892285941503932</t>
  </si>
  <si>
    <t>238660</t>
  </si>
  <si>
    <t>0.6892180491149731</t>
  </si>
  <si>
    <t>9767371</t>
  </si>
  <si>
    <t>0.6892150903906504</t>
  </si>
  <si>
    <t>1179827</t>
  </si>
  <si>
    <t>0.6892061638926763</t>
  </si>
  <si>
    <t>238651</t>
  </si>
  <si>
    <t>0.6891920583228754</t>
  </si>
  <si>
    <t>250920</t>
  </si>
  <si>
    <t>0.689173591544731</t>
  </si>
  <si>
    <t>238636</t>
  </si>
  <si>
    <t>0.689148740336046</t>
  </si>
  <si>
    <t>238628</t>
  </si>
  <si>
    <t>0.6891256374097369</t>
  </si>
  <si>
    <t>238627</t>
  </si>
  <si>
    <t>0.6891227495439483</t>
  </si>
  <si>
    <t>238596</t>
  </si>
  <si>
    <t>0.6890332257045007</t>
  </si>
  <si>
    <t>227161</t>
  </si>
  <si>
    <t>0.6890030549428684</t>
  </si>
  <si>
    <t>997072</t>
  </si>
  <si>
    <t>0.6889981206428334</t>
  </si>
  <si>
    <t>19157</t>
  </si>
  <si>
    <t>0.6889837408900359</t>
  </si>
  <si>
    <t>238577</t>
  </si>
  <si>
    <t>0.6889783562545165</t>
  </si>
  <si>
    <t>238556</t>
  </si>
  <si>
    <t>0.6889177110729554</t>
  </si>
  <si>
    <t>112435</t>
  </si>
  <si>
    <t>0.6889171981391056</t>
  </si>
  <si>
    <t>0.6889050036258157</t>
  </si>
  <si>
    <t>227127</t>
  </si>
  <si>
    <t>0.6888999293893269</t>
  </si>
  <si>
    <t>0.6888859729694266</t>
  </si>
  <si>
    <t>0.6888610741154827</t>
  </si>
  <si>
    <t>194959</t>
  </si>
  <si>
    <t>0.6888596798072201</t>
  </si>
  <si>
    <t>238535</t>
  </si>
  <si>
    <t>0.6888570658913941</t>
  </si>
  <si>
    <t>180314</t>
  </si>
  <si>
    <t>0.6888152800448937</t>
  </si>
  <si>
    <t>94893</t>
  </si>
  <si>
    <t>0.6887932975540881</t>
  </si>
  <si>
    <t>238510</t>
  </si>
  <si>
    <t>0.6887848692466783</t>
  </si>
  <si>
    <t>227083</t>
  </si>
  <si>
    <t>0.6887664727906261</t>
  </si>
  <si>
    <t>238503</t>
  </si>
  <si>
    <t>0.6887646541861578</t>
  </si>
  <si>
    <t>238469</t>
  </si>
  <si>
    <t>0.6886664667493443</t>
  </si>
  <si>
    <t>12744</t>
  </si>
  <si>
    <t>0.6886214278844127</t>
  </si>
  <si>
    <t>238442</t>
  </si>
  <si>
    <t>0.6885884943730514</t>
  </si>
  <si>
    <t>36151</t>
  </si>
  <si>
    <t>0.6885805081678817</t>
  </si>
  <si>
    <t>238428</t>
  </si>
  <si>
    <t>0.6885480642520104</t>
  </si>
  <si>
    <t>238401</t>
  </si>
  <si>
    <t>0.6884700918757173</t>
  </si>
  <si>
    <t>226975</t>
  </si>
  <si>
    <t>0.6884388975029058</t>
  </si>
  <si>
    <t>238367</t>
  </si>
  <si>
    <t>0.6883719044389038</t>
  </si>
  <si>
    <t>22258</t>
  </si>
  <si>
    <t>0.6883498838730429</t>
  </si>
  <si>
    <t>9819764</t>
  </si>
  <si>
    <t>0.6882674702283907</t>
  </si>
  <si>
    <t>238321</t>
  </si>
  <si>
    <t>0.6882390626126268</t>
  </si>
  <si>
    <t>65623</t>
  </si>
  <si>
    <t>0.6882360023475724</t>
  </si>
  <si>
    <t>238313</t>
  </si>
  <si>
    <t>0.6882159596863178</t>
  </si>
  <si>
    <t>45630</t>
  </si>
  <si>
    <t>0.6881708364872612</t>
  </si>
  <si>
    <t>238288</t>
  </si>
  <si>
    <t>0.6881437630416019</t>
  </si>
  <si>
    <t>0.6881416532603447</t>
  </si>
  <si>
    <t>122774</t>
  </si>
  <si>
    <t>0.6880441140884226</t>
  </si>
  <si>
    <t>238252</t>
  </si>
  <si>
    <t>0.6880397998732112</t>
  </si>
  <si>
    <t>0.6880202456327835</t>
  </si>
  <si>
    <t>795051</t>
  </si>
  <si>
    <t>0.6880043483931603</t>
  </si>
  <si>
    <t>4252</t>
  </si>
  <si>
    <t>0.6879746814961993</t>
  </si>
  <si>
    <t>238214</t>
  </si>
  <si>
    <t>0.687930060973243</t>
  </si>
  <si>
    <t>3096490</t>
  </si>
  <si>
    <t>0.6878844963802729</t>
  </si>
  <si>
    <t>80178</t>
  </si>
  <si>
    <t>0.687873452835953</t>
  </si>
  <si>
    <t>115335</t>
  </si>
  <si>
    <t>0.6878341178007843</t>
  </si>
  <si>
    <t>238176</t>
  </si>
  <si>
    <t>0.687820322073275</t>
  </si>
  <si>
    <t>4313</t>
  </si>
  <si>
    <t>0.6877888378234425</t>
  </si>
  <si>
    <t>226749</t>
  </si>
  <si>
    <t>0.6877534158823059</t>
  </si>
  <si>
    <t>29359</t>
  </si>
  <si>
    <t>0.6877438282493372</t>
  </si>
  <si>
    <t>37371</t>
  </si>
  <si>
    <t>0.6876844295629042</t>
  </si>
  <si>
    <t>356305</t>
  </si>
  <si>
    <t>0.687637641393144</t>
  </si>
  <si>
    <t>852326</t>
  </si>
  <si>
    <t>0.6876275416191159</t>
  </si>
  <si>
    <t>238098</t>
  </si>
  <si>
    <t>0.6875950685417618</t>
  </si>
  <si>
    <t>238088</t>
  </si>
  <si>
    <t>0.6875661898838754</t>
  </si>
  <si>
    <t>186</t>
  </si>
  <si>
    <t>0.687564690226231</t>
  </si>
  <si>
    <t>9222</t>
  </si>
  <si>
    <t>0.6875429621158012</t>
  </si>
  <si>
    <t>238071</t>
  </si>
  <si>
    <t>0.6875170961654687</t>
  </si>
  <si>
    <t>1894025</t>
  </si>
  <si>
    <t>0.6874830345655228</t>
  </si>
  <si>
    <t>64906</t>
  </si>
  <si>
    <t>0.6874806829430944</t>
  </si>
  <si>
    <t>238040</t>
  </si>
  <si>
    <t>0.6874275723260211</t>
  </si>
  <si>
    <t>226631</t>
  </si>
  <si>
    <t>0.6873955095494263</t>
  </si>
  <si>
    <t>4126584</t>
  </si>
  <si>
    <t>0.6873932006314387</t>
  </si>
  <si>
    <t>264324</t>
  </si>
  <si>
    <t>0.687371262865392</t>
  </si>
  <si>
    <t>237994</t>
  </si>
  <si>
    <t>0.687294730499744</t>
  </si>
  <si>
    <t>237967</t>
  </si>
  <si>
    <t>0.687216758123451</t>
  </si>
  <si>
    <t>365</t>
  </si>
  <si>
    <t>0.6871623020878438</t>
  </si>
  <si>
    <t>237932</t>
  </si>
  <si>
    <t>0.6871156828208489</t>
  </si>
  <si>
    <t>23581101</t>
  </si>
  <si>
    <t>0.6870755383304548</t>
  </si>
  <si>
    <t>237906</t>
  </si>
  <si>
    <t>0.6870405983103444</t>
  </si>
  <si>
    <t>312659</t>
  </si>
  <si>
    <t>0.6870067547750264</t>
  </si>
  <si>
    <t>9735850</t>
  </si>
  <si>
    <t>0.6869908737755342</t>
  </si>
  <si>
    <t>237888</t>
  </si>
  <si>
    <t>0.686988616726149</t>
  </si>
  <si>
    <t>226481</t>
  </si>
  <si>
    <t>0.686940543872037</t>
  </si>
  <si>
    <t>22483</t>
  </si>
  <si>
    <t>0.6869247810795807</t>
  </si>
  <si>
    <t>237853</t>
  </si>
  <si>
    <t>0.6868875414235469</t>
  </si>
  <si>
    <t>226463</t>
  </si>
  <si>
    <t>0.6868859479907502</t>
  </si>
  <si>
    <t>72459</t>
  </si>
  <si>
    <t>0.6868575492193879</t>
  </si>
  <si>
    <t>45542</t>
  </si>
  <si>
    <t>0.6868436606465669</t>
  </si>
  <si>
    <t>237828</t>
  </si>
  <si>
    <t>0.6868153447788311</t>
  </si>
  <si>
    <t>272671</t>
  </si>
  <si>
    <t>0.686798544668466</t>
  </si>
  <si>
    <t>226428</t>
  </si>
  <si>
    <t>0.6867797893326927</t>
  </si>
  <si>
    <t>0.6867737722678552</t>
  </si>
  <si>
    <t>326612</t>
  </si>
  <si>
    <t>0.6867565072098794</t>
  </si>
  <si>
    <t>209776</t>
  </si>
  <si>
    <t>0.686718747595964</t>
  </si>
  <si>
    <t>237787</t>
  </si>
  <si>
    <t>0.6866969422814971</t>
  </si>
  <si>
    <t>0.6866882540329616</t>
  </si>
  <si>
    <t>9796727</t>
  </si>
  <si>
    <t>0.6866528064022894</t>
  </si>
  <si>
    <t>38045</t>
  </si>
  <si>
    <t>0.686640514948802</t>
  </si>
  <si>
    <t>309238</t>
  </si>
  <si>
    <t>0.6866026360347487</t>
  </si>
  <si>
    <t>237749</t>
  </si>
  <si>
    <t>0.6865872033815291</t>
  </si>
  <si>
    <t>0.6865276815519304</t>
  </si>
  <si>
    <t>237710</t>
  </si>
  <si>
    <t>0.6864745766157724</t>
  </si>
  <si>
    <t>226325</t>
  </si>
  <si>
    <t>0.6864673795675521</t>
  </si>
  <si>
    <t>71616</t>
  </si>
  <si>
    <t>0.6864466093567074</t>
  </si>
  <si>
    <t>237687</t>
  </si>
  <si>
    <t>0.6864081557026339</t>
  </si>
  <si>
    <t>237679</t>
  </si>
  <si>
    <t>0.6863850527763249</t>
  </si>
  <si>
    <t>0.686359877947945</t>
  </si>
  <si>
    <t>65443</t>
  </si>
  <si>
    <t>0.6863482117798971</t>
  </si>
  <si>
    <t>237641</t>
  </si>
  <si>
    <t>0.6862753138763569</t>
  </si>
  <si>
    <t>115068</t>
  </si>
  <si>
    <t>0.6862417849490672</t>
  </si>
  <si>
    <t>226233</t>
  </si>
  <si>
    <t>0.6861883339520867</t>
  </si>
  <si>
    <t>43477</t>
  </si>
  <si>
    <t>0.6861474659163344</t>
  </si>
  <si>
    <t>17331441</t>
  </si>
  <si>
    <t>0.6861433489634059</t>
  </si>
  <si>
    <t>0.6861251448553479</t>
  </si>
  <si>
    <t>70465</t>
  </si>
  <si>
    <t>0.6860673846398602</t>
  </si>
  <si>
    <t>40356</t>
  </si>
  <si>
    <t>0.686062956425414</t>
  </si>
  <si>
    <t>0.6859894151632823</t>
  </si>
  <si>
    <t>237533</t>
  </si>
  <si>
    <t>0.6859634243711845</t>
  </si>
  <si>
    <t>237527</t>
  </si>
  <si>
    <t>0.6859460971764528</t>
  </si>
  <si>
    <t>226148</t>
  </si>
  <si>
    <t>0.6859305200682327</t>
  </si>
  <si>
    <t>237520</t>
  </si>
  <si>
    <t>0.6859258821159324</t>
  </si>
  <si>
    <t>0.685916354774536</t>
  </si>
  <si>
    <t>17607</t>
  </si>
  <si>
    <t>0.6858915226347708</t>
  </si>
  <si>
    <t>237508</t>
  </si>
  <si>
    <t>0.6858912277264688</t>
  </si>
  <si>
    <t>237476</t>
  </si>
  <si>
    <t>0.6857988160212325</t>
  </si>
  <si>
    <t>133028</t>
  </si>
  <si>
    <t>0.6857821100919796</t>
  </si>
  <si>
    <t>94478</t>
  </si>
  <si>
    <t>0.6857809655750702</t>
  </si>
  <si>
    <t>45471</t>
  </si>
  <si>
    <t>0.6857728710478249</t>
  </si>
  <si>
    <t>992402</t>
  </si>
  <si>
    <t>0.6857710505582237</t>
  </si>
  <si>
    <t>371512</t>
  </si>
  <si>
    <t>0.6857082275241886</t>
  </si>
  <si>
    <t>237438</t>
  </si>
  <si>
    <t>0.6856890771212645</t>
  </si>
  <si>
    <t>226065</t>
  </si>
  <si>
    <t>0.6856787723934107</t>
  </si>
  <si>
    <t>10498</t>
  </si>
  <si>
    <t>0.6856763657193168</t>
  </si>
  <si>
    <t>237414</t>
  </si>
  <si>
    <t>0.6856197683423373</t>
  </si>
  <si>
    <t>874171</t>
  </si>
  <si>
    <t>0.6856021593655169</t>
  </si>
  <si>
    <t>237384</t>
  </si>
  <si>
    <t>0.6855331323686783</t>
  </si>
  <si>
    <t>256781</t>
  </si>
  <si>
    <t>0.6855175517224956</t>
  </si>
  <si>
    <t>225984</t>
  </si>
  <si>
    <t>0.6854330909276204</t>
  </si>
  <si>
    <t>237341</t>
  </si>
  <si>
    <t>0.6854089541397671</t>
  </si>
  <si>
    <t>225933</t>
  </si>
  <si>
    <t>0.685278402597308</t>
  </si>
  <si>
    <t>132924</t>
  </si>
  <si>
    <t>0.6852459722905425</t>
  </si>
  <si>
    <t>237281</t>
  </si>
  <si>
    <t>0.6852356821924492</t>
  </si>
  <si>
    <t>0.685175037010888</t>
  </si>
  <si>
    <t>46676</t>
  </si>
  <si>
    <t>0.6851679832962047</t>
  </si>
  <si>
    <t>237238</t>
  </si>
  <si>
    <t>0.685111503963538</t>
  </si>
  <si>
    <t>0.6849903945632559</t>
  </si>
  <si>
    <t>225835</t>
  </si>
  <si>
    <t>0.684981158354747</t>
  </si>
  <si>
    <t>237169</t>
  </si>
  <si>
    <t>0.6849122412241224</t>
  </si>
  <si>
    <t>54616102</t>
  </si>
  <si>
    <t>0.6848323857258335</t>
  </si>
  <si>
    <t>225781</t>
  </si>
  <si>
    <t>0.6848173707108869</t>
  </si>
  <si>
    <t>46435</t>
  </si>
  <si>
    <t>0.6848067579594868</t>
  </si>
  <si>
    <t>237129</t>
  </si>
  <si>
    <t>0.6847967265925771</t>
  </si>
  <si>
    <t>225754</t>
  </si>
  <si>
    <t>0.6847354768889569</t>
  </si>
  <si>
    <t>9703770</t>
  </si>
  <si>
    <t>0.6847272124382375</t>
  </si>
  <si>
    <t>2775</t>
  </si>
  <si>
    <t>0.6847033568969983</t>
  </si>
  <si>
    <t>114810</t>
  </si>
  <si>
    <t>0.684703126238419</t>
  </si>
  <si>
    <t>0.6846458400804032</t>
  </si>
  <si>
    <t>225709</t>
  </si>
  <si>
    <t>0.6845989871857401</t>
  </si>
  <si>
    <t>237059</t>
  </si>
  <si>
    <t>0.6845945759873729</t>
  </si>
  <si>
    <t>225706</t>
  </si>
  <si>
    <t>0.6845898878721923</t>
  </si>
  <si>
    <t>225701</t>
  </si>
  <si>
    <t>0.6845747223496126</t>
  </si>
  <si>
    <t>237045</t>
  </si>
  <si>
    <t>0.684554145866332</t>
  </si>
  <si>
    <t>1885942</t>
  </si>
  <si>
    <t>0.6845491105843753</t>
  </si>
  <si>
    <t>137026</t>
  </si>
  <si>
    <t>0.6845252219663928</t>
  </si>
  <si>
    <t>65269</t>
  </si>
  <si>
    <t>0.6845233475644774</t>
  </si>
  <si>
    <t>225676</t>
  </si>
  <si>
    <t>0.6844988947367143</t>
  </si>
  <si>
    <t>193721</t>
  </si>
  <si>
    <t>0.6844853842702029</t>
  </si>
  <si>
    <t>0.6844649852933169</t>
  </si>
  <si>
    <t>0.684431520650587</t>
  </si>
  <si>
    <t>0.6844139678102684</t>
  </si>
  <si>
    <t>236994</t>
  </si>
  <si>
    <t>0.6844068647111118</t>
  </si>
  <si>
    <t>2989599</t>
  </si>
  <si>
    <t>0.684405871782199</t>
  </si>
  <si>
    <t>225626</t>
  </si>
  <si>
    <t>0.6843472395109179</t>
  </si>
  <si>
    <t>236967</t>
  </si>
  <si>
    <t>0.6843288923348188</t>
  </si>
  <si>
    <t>232992</t>
  </si>
  <si>
    <t>0.6842725967785572</t>
  </si>
  <si>
    <t>225600</t>
  </si>
  <si>
    <t>0.6842683787935038</t>
  </si>
  <si>
    <t>225586</t>
  </si>
  <si>
    <t>0.6842259153302808</t>
  </si>
  <si>
    <t>225577</t>
  </si>
  <si>
    <t>0.6841986173896374</t>
  </si>
  <si>
    <t>225563</t>
  </si>
  <si>
    <t>0.6841561539264145</t>
  </si>
  <si>
    <t>225557</t>
  </si>
  <si>
    <t>0.6841379552993189</t>
  </si>
  <si>
    <t>236899</t>
  </si>
  <si>
    <t>0.6841325174611917</t>
  </si>
  <si>
    <t>0.6841247179238917</t>
  </si>
  <si>
    <t>8554907</t>
  </si>
  <si>
    <t>0.6841109252143078</t>
  </si>
  <si>
    <t>225546</t>
  </si>
  <si>
    <t>0.6841045911496437</t>
  </si>
  <si>
    <t>225539</t>
  </si>
  <si>
    <t>0.6840833594180321</t>
  </si>
  <si>
    <t>122062</t>
  </si>
  <si>
    <t>0.6840539581170364</t>
  </si>
  <si>
    <t>225519</t>
  </si>
  <si>
    <t>0.6840226973277136</t>
  </si>
  <si>
    <t>225503</t>
  </si>
  <si>
    <t>0.6839741676554587</t>
  </si>
  <si>
    <t>236840</t>
  </si>
  <si>
    <t>0.6839621333796624</t>
  </si>
  <si>
    <t>225498</t>
  </si>
  <si>
    <t>0.6839590021328791</t>
  </si>
  <si>
    <t>225493</t>
  </si>
  <si>
    <t>0.6839438366102994</t>
  </si>
  <si>
    <t>225485</t>
  </si>
  <si>
    <t>0.6839195717741721</t>
  </si>
  <si>
    <t>354355</t>
  </si>
  <si>
    <t>0.6838743110982656</t>
  </si>
  <si>
    <t>225470</t>
  </si>
  <si>
    <t>0.6838740752064332</t>
  </si>
  <si>
    <t>225451</t>
  </si>
  <si>
    <t>0.6838164462206304</t>
  </si>
  <si>
    <t>9756168</t>
  </si>
  <si>
    <t>0.6838100252188524</t>
  </si>
  <si>
    <t>225440</t>
  </si>
  <si>
    <t>0.6837830820709552</t>
  </si>
  <si>
    <t>236771</t>
  </si>
  <si>
    <t>0.6837628706402468</t>
  </si>
  <si>
    <t>225430</t>
  </si>
  <si>
    <t>0.6837527510257959</t>
  </si>
  <si>
    <t>225426</t>
  </si>
  <si>
    <t>0.6837406186077323</t>
  </si>
  <si>
    <t>45335</t>
  </si>
  <si>
    <t>0.6837217811122065</t>
  </si>
  <si>
    <t>225419</t>
  </si>
  <si>
    <t>0.6837193868761207</t>
  </si>
  <si>
    <t>225409</t>
  </si>
  <si>
    <t>0.6836890558309615</t>
  </si>
  <si>
    <t>0.6836829896219296</t>
  </si>
  <si>
    <t>0.683673949773242</t>
  </si>
  <si>
    <t>225400</t>
  </si>
  <si>
    <t>0.6836617578903181</t>
  </si>
  <si>
    <t>847377</t>
  </si>
  <si>
    <t>0.6836348572430989</t>
  </si>
  <si>
    <t>225387</t>
  </si>
  <si>
    <t>0.683622327531611</t>
  </si>
  <si>
    <t>225386</t>
  </si>
  <si>
    <t>0.6836192944270951</t>
  </si>
  <si>
    <t>64541</t>
  </si>
  <si>
    <t>0.6836146235760986</t>
  </si>
  <si>
    <t>225384</t>
  </si>
  <si>
    <t>0.6836132282180633</t>
  </si>
  <si>
    <t>225383</t>
  </si>
  <si>
    <t>0.6836101951135474</t>
  </si>
  <si>
    <t>225379</t>
  </si>
  <si>
    <t>0.6835980626954835</t>
  </si>
  <si>
    <t>225375</t>
  </si>
  <si>
    <t>0.6835859302774199</t>
  </si>
  <si>
    <t>225367</t>
  </si>
  <si>
    <t>0.6835616654412924</t>
  </si>
  <si>
    <t>225366</t>
  </si>
  <si>
    <t>0.6835586323367765</t>
  </si>
  <si>
    <t>225365</t>
  </si>
  <si>
    <t>0.6835555992322606</t>
  </si>
  <si>
    <t>121971</t>
  </si>
  <si>
    <t>0.6835439803173227</t>
  </si>
  <si>
    <t>5528</t>
  </si>
  <si>
    <t>0.6835433959791128</t>
  </si>
  <si>
    <t>225358</t>
  </si>
  <si>
    <t>0.6835343675006491</t>
  </si>
  <si>
    <t>236687</t>
  </si>
  <si>
    <t>0.6835202899140017</t>
  </si>
  <si>
    <t>0.683516818508783</t>
  </si>
  <si>
    <t>225352</t>
  </si>
  <si>
    <t>0.6835161688735535</t>
  </si>
  <si>
    <t>225351</t>
  </si>
  <si>
    <t>0.6835131357690376</t>
  </si>
  <si>
    <t>68127</t>
  </si>
  <si>
    <t>0.6835047872524005</t>
  </si>
  <si>
    <t>225345</t>
  </si>
  <si>
    <t>0.683494937141942</t>
  </si>
  <si>
    <t>225338</t>
  </si>
  <si>
    <t>0.6834737054103305</t>
  </si>
  <si>
    <t>225332</t>
  </si>
  <si>
    <t>0.6834555067832349</t>
  </si>
  <si>
    <t>225329</t>
  </si>
  <si>
    <t>0.6834464074696871</t>
  </si>
  <si>
    <t>225323</t>
  </si>
  <si>
    <t>0.6834282088425916</t>
  </si>
  <si>
    <t>225316</t>
  </si>
  <si>
    <t>0.6834069771109801</t>
  </si>
  <si>
    <t>225314</t>
  </si>
  <si>
    <t>0.6834009109019482</t>
  </si>
  <si>
    <t>225304</t>
  </si>
  <si>
    <t>0.683370579856789</t>
  </si>
  <si>
    <t>225301</t>
  </si>
  <si>
    <t>0.6833614805432412</t>
  </si>
  <si>
    <t>225296</t>
  </si>
  <si>
    <t>0.6833463150206615</t>
  </si>
  <si>
    <t>225293</t>
  </si>
  <si>
    <t>0.6833372157071137</t>
  </si>
  <si>
    <t>0.6833104685160416</t>
  </si>
  <si>
    <t>225280</t>
  </si>
  <si>
    <t>0.6832977853484067</t>
  </si>
  <si>
    <t>225277</t>
  </si>
  <si>
    <t>0.6832886860348589</t>
  </si>
  <si>
    <t>72082</t>
  </si>
  <si>
    <t>0.6832838689856597</t>
  </si>
  <si>
    <t>225275</t>
  </si>
  <si>
    <t>0.683282619825827</t>
  </si>
  <si>
    <t>114571</t>
  </si>
  <si>
    <t>0.6832777796033612</t>
  </si>
  <si>
    <t>225272</t>
  </si>
  <si>
    <t>0.6832735205122792</t>
  </si>
  <si>
    <t>225268</t>
  </si>
  <si>
    <t>0.6832613880942154</t>
  </si>
  <si>
    <t>225267</t>
  </si>
  <si>
    <t>0.6832583549896996</t>
  </si>
  <si>
    <t>236596</t>
  </si>
  <si>
    <t>0.6832574941272361</t>
  </si>
  <si>
    <t>225266</t>
  </si>
  <si>
    <t>0.6832553218851837</t>
  </si>
  <si>
    <t>225264</t>
  </si>
  <si>
    <t>0.6832492556761518</t>
  </si>
  <si>
    <t>225261</t>
  </si>
  <si>
    <t>0.683240156362604</t>
  </si>
  <si>
    <t>0.6832330971920989</t>
  </si>
  <si>
    <t>225256</t>
  </si>
  <si>
    <t>0.6832249908400243</t>
  </si>
  <si>
    <t>0.6832037591084129</t>
  </si>
  <si>
    <t>225244</t>
  </si>
  <si>
    <t>0.6831885935858332</t>
  </si>
  <si>
    <t>225239</t>
  </si>
  <si>
    <t>0.6831734280632535</t>
  </si>
  <si>
    <t>604952</t>
  </si>
  <si>
    <t>0.6831712248305397</t>
  </si>
  <si>
    <t>225237</t>
  </si>
  <si>
    <t>0.6831673618542218</t>
  </si>
  <si>
    <t>225231</t>
  </si>
  <si>
    <t>0.6831491632271262</t>
  </si>
  <si>
    <t>34315</t>
  </si>
  <si>
    <t>0.6831427872942409</t>
  </si>
  <si>
    <t>225223</t>
  </si>
  <si>
    <t>0.6831248983909988</t>
  </si>
  <si>
    <t>225220</t>
  </si>
  <si>
    <t>0.6831157990774509</t>
  </si>
  <si>
    <t>225215</t>
  </si>
  <si>
    <t>0.6831006335548713</t>
  </si>
  <si>
    <t>225211</t>
  </si>
  <si>
    <t>0.6830885011368076</t>
  </si>
  <si>
    <t>225210</t>
  </si>
  <si>
    <t>0.6830854680322916</t>
  </si>
  <si>
    <t>225206</t>
  </si>
  <si>
    <t>0.6830733356142279</t>
  </si>
  <si>
    <t>225201</t>
  </si>
  <si>
    <t>0.6830581700916483</t>
  </si>
  <si>
    <t>225200</t>
  </si>
  <si>
    <t>0.6830551369871324</t>
  </si>
  <si>
    <t>225194</t>
  </si>
  <si>
    <t>0.6830369383600368</t>
  </si>
  <si>
    <t>225188</t>
  </si>
  <si>
    <t>0.6830187397329412</t>
  </si>
  <si>
    <t>0.6829914417922979</t>
  </si>
  <si>
    <t>236501</t>
  </si>
  <si>
    <t>0.6829831468773161</t>
  </si>
  <si>
    <t>225173</t>
  </si>
  <si>
    <t>0.6829732431652022</t>
  </si>
  <si>
    <t>225165</t>
  </si>
  <si>
    <t>0.6829489783290749</t>
  </si>
  <si>
    <t>225162</t>
  </si>
  <si>
    <t>0.6829398790155271</t>
  </si>
  <si>
    <t>225159</t>
  </si>
  <si>
    <t>0.6829307797019792</t>
  </si>
  <si>
    <t>225150</t>
  </si>
  <si>
    <t>0.682903481761336</t>
  </si>
  <si>
    <t>65114</t>
  </si>
  <si>
    <t>0.6828977501312015</t>
  </si>
  <si>
    <t>37837</t>
  </si>
  <si>
    <t>0.6828865071393829</t>
  </si>
  <si>
    <t>32241507</t>
  </si>
  <si>
    <t>0.6828826314945062</t>
  </si>
  <si>
    <t>225140</t>
  </si>
  <si>
    <t>0.6828731507161767</t>
  </si>
  <si>
    <t>225135</t>
  </si>
  <si>
    <t>0.682857985193597</t>
  </si>
  <si>
    <t>9677203</t>
  </si>
  <si>
    <t>0.6828525649710319</t>
  </si>
  <si>
    <t>16313</t>
  </si>
  <si>
    <t>0.6828388650132252</t>
  </si>
  <si>
    <t>2309921</t>
  </si>
  <si>
    <t>0.6828230167209034</t>
  </si>
  <si>
    <t>225121</t>
  </si>
  <si>
    <t>0.682815521730374</t>
  </si>
  <si>
    <t>19305</t>
  </si>
  <si>
    <t>0.6827871154304583</t>
  </si>
  <si>
    <t>0.6827842198735772</t>
  </si>
  <si>
    <t>10052</t>
  </si>
  <si>
    <t>0.6827705050205911</t>
  </si>
  <si>
    <t>225100</t>
  </si>
  <si>
    <t>0.6827518265355395</t>
  </si>
  <si>
    <t>14473</t>
  </si>
  <si>
    <t>0.6827392405947044</t>
  </si>
  <si>
    <t>94055</t>
  </si>
  <si>
    <t>0.6827105645458543</t>
  </si>
  <si>
    <t>236405</t>
  </si>
  <si>
    <t>0.6827059117616074</t>
  </si>
  <si>
    <t>14293</t>
  </si>
  <si>
    <t>0.6826976995671583</t>
  </si>
  <si>
    <t>230</t>
  </si>
  <si>
    <t>0.682695161769071</t>
  </si>
  <si>
    <t>225080</t>
  </si>
  <si>
    <t>0.6826911644452209</t>
  </si>
  <si>
    <t>64506</t>
  </si>
  <si>
    <t>0.6826754153878717</t>
  </si>
  <si>
    <t>225063</t>
  </si>
  <si>
    <t>0.6826396016684502</t>
  </si>
  <si>
    <t>225047</t>
  </si>
  <si>
    <t>0.6825910719961953</t>
  </si>
  <si>
    <t>0.6825895820547825</t>
  </si>
  <si>
    <t>121798</t>
  </si>
  <si>
    <t>0.6825744620827022</t>
  </si>
  <si>
    <t>225038</t>
  </si>
  <si>
    <t>0.6825637740555519</t>
  </si>
  <si>
    <t>225036</t>
  </si>
  <si>
    <t>0.68255770784652</t>
  </si>
  <si>
    <t>225018</t>
  </si>
  <si>
    <t>0.6825031119652334</t>
  </si>
  <si>
    <t>224999</t>
  </si>
  <si>
    <t>0.6824454829794306</t>
  </si>
  <si>
    <t>0.6824442563751555</t>
  </si>
  <si>
    <t>223</t>
  </si>
  <si>
    <t>0.6824371882363742</t>
  </si>
  <si>
    <t>236299</t>
  </si>
  <si>
    <t>0.6823997979880123</t>
  </si>
  <si>
    <t>224983</t>
  </si>
  <si>
    <t>0.6823969533071759</t>
  </si>
  <si>
    <t>5082425</t>
  </si>
  <si>
    <t>0.6823807403102623</t>
  </si>
  <si>
    <t>987470</t>
  </si>
  <si>
    <t>0.6823629328585887</t>
  </si>
  <si>
    <t>45244</t>
  </si>
  <si>
    <t>0.6823493606405795</t>
  </si>
  <si>
    <t>23417690</t>
  </si>
  <si>
    <t>0.6823142805421046</t>
  </si>
  <si>
    <t>0.6823075247249742</t>
  </si>
  <si>
    <t>248416</t>
  </si>
  <si>
    <t>0.6822961378813004</t>
  </si>
  <si>
    <t>224937</t>
  </si>
  <si>
    <t>0.6822574304994431</t>
  </si>
  <si>
    <t>0.6822058677226723</t>
  </si>
  <si>
    <t>224903</t>
  </si>
  <si>
    <t>0.6821543049459016</t>
  </si>
  <si>
    <t>224882</t>
  </si>
  <si>
    <t>0.6820906097510671</t>
  </si>
  <si>
    <t>231483</t>
  </si>
  <si>
    <t>0.6820717977633238</t>
  </si>
  <si>
    <t>0.6820479618295534</t>
  </si>
  <si>
    <t>236174</t>
  </si>
  <si>
    <t>0.6820388147644334</t>
  </si>
  <si>
    <t>0.6819880720852494</t>
  </si>
  <si>
    <t>224841</t>
  </si>
  <si>
    <t>0.681966252465914</t>
  </si>
  <si>
    <t>114351</t>
  </si>
  <si>
    <t>0.6819657450438938</t>
  </si>
  <si>
    <t>134065</t>
  </si>
  <si>
    <t>0.6819429205662265</t>
  </si>
  <si>
    <t>83361</t>
  </si>
  <si>
    <t>0.6819389936972119</t>
  </si>
  <si>
    <t>71143</t>
  </si>
  <si>
    <t>0.6819128564771033</t>
  </si>
  <si>
    <t>224815</t>
  </si>
  <si>
    <t>0.6818873917484998</t>
  </si>
  <si>
    <t>208299</t>
  </si>
  <si>
    <t>0.6818836683199779</t>
  </si>
  <si>
    <t>79479</t>
  </si>
  <si>
    <t>0.6818765017579475</t>
  </si>
  <si>
    <t>402536</t>
  </si>
  <si>
    <t>0.6818313629689293</t>
  </si>
  <si>
    <t>224791</t>
  </si>
  <si>
    <t>0.6818145972401175</t>
  </si>
  <si>
    <t>224767</t>
  </si>
  <si>
    <t>0.6817418027317352</t>
  </si>
  <si>
    <t>43195</t>
  </si>
  <si>
    <t>0.6816969843884367</t>
  </si>
  <si>
    <t>460178</t>
  </si>
  <si>
    <t>0.6816549441691689</t>
  </si>
  <si>
    <t>0.681640289285602</t>
  </si>
  <si>
    <t>76536</t>
  </si>
  <si>
    <t>0.6816031709829554</t>
  </si>
  <si>
    <t>224719</t>
  </si>
  <si>
    <t>0.6815962137149707</t>
  </si>
  <si>
    <t>224703</t>
  </si>
  <si>
    <t>0.6815476840427158</t>
  </si>
  <si>
    <t>362</t>
  </si>
  <si>
    <t>0.681514392755615</t>
  </si>
  <si>
    <t>35305</t>
  </si>
  <si>
    <t>0.6814537267730536</t>
  </si>
  <si>
    <t>353089</t>
  </si>
  <si>
    <t>0.6814310412760523</t>
  </si>
  <si>
    <t>224653</t>
  </si>
  <si>
    <t>0.6813960288169194</t>
  </si>
  <si>
    <t>1877050</t>
  </si>
  <si>
    <t>0.6813215401228678</t>
  </si>
  <si>
    <t>408052</t>
  </si>
  <si>
    <t>0.681291598988638</t>
  </si>
  <si>
    <t>224603</t>
  </si>
  <si>
    <t>0.6812443735911229</t>
  </si>
  <si>
    <t>235880</t>
  </si>
  <si>
    <t>0.6811897822225754</t>
  </si>
  <si>
    <t>64312</t>
  </si>
  <si>
    <t>0.6811890685211888</t>
  </si>
  <si>
    <t>224559</t>
  </si>
  <si>
    <t>0.6811109169924221</t>
  </si>
  <si>
    <t>303059</t>
  </si>
  <si>
    <t>0.6810907844467531</t>
  </si>
  <si>
    <t>0.6810046273391345</t>
  </si>
  <si>
    <t>64932</t>
  </si>
  <si>
    <t>0.6809889841127741</t>
  </si>
  <si>
    <t>0.6809877090023253</t>
  </si>
  <si>
    <t>45153</t>
  </si>
  <si>
    <t>0.6809769401689525</t>
  </si>
  <si>
    <t>306692</t>
  </si>
  <si>
    <t>0.6809497398468789</t>
  </si>
  <si>
    <t>224494</t>
  </si>
  <si>
    <t>0.6809137651988867</t>
  </si>
  <si>
    <t>38425</t>
  </si>
  <si>
    <t>0.6808772285771748</t>
  </si>
  <si>
    <t>235740</t>
  </si>
  <si>
    <t>0.6807854810121668</t>
  </si>
  <si>
    <t>0.680759741944563</t>
  </si>
  <si>
    <t>114148</t>
  </si>
  <si>
    <t>0.6807550949731125</t>
  </si>
  <si>
    <t>224434</t>
  </si>
  <si>
    <t>0.680731778927931</t>
  </si>
  <si>
    <t>368768</t>
  </si>
  <si>
    <t>0.6806435637277934</t>
  </si>
  <si>
    <t>843618</t>
  </si>
  <si>
    <t>0.6806022242729135</t>
  </si>
  <si>
    <t>0.680575040150356</t>
  </si>
  <si>
    <t>9644222</t>
  </si>
  <si>
    <t>0.6805253263623854</t>
  </si>
  <si>
    <t>224347</t>
  </si>
  <si>
    <t>0.6804678988350452</t>
  </si>
  <si>
    <t>224339</t>
  </si>
  <si>
    <t>0.6804436339989178</t>
  </si>
  <si>
    <t>867559</t>
  </si>
  <si>
    <t>0.6804164445823397</t>
  </si>
  <si>
    <t>235602</t>
  </si>
  <si>
    <t>0.6803869555333357</t>
  </si>
  <si>
    <t>224309</t>
  </si>
  <si>
    <t>0.6803526408634399</t>
  </si>
  <si>
    <t>1164635</t>
  </si>
  <si>
    <t>0.6803316254714862</t>
  </si>
  <si>
    <t>0.6802999738606031</t>
  </si>
  <si>
    <t>76276</t>
  </si>
  <si>
    <t>0.6802948003593944</t>
  </si>
  <si>
    <t>36969</t>
  </si>
  <si>
    <t>0.6802870053386585</t>
  </si>
  <si>
    <t>17181857</t>
  </si>
  <si>
    <t>0.6802213909039843</t>
  </si>
  <si>
    <t>192498</t>
  </si>
  <si>
    <t>0.680164089082988</t>
  </si>
  <si>
    <t>9703618</t>
  </si>
  <si>
    <t>0.6801267945871893</t>
  </si>
  <si>
    <t>71747</t>
  </si>
  <si>
    <t>0.6801083175843363</t>
  </si>
  <si>
    <t>224224</t>
  </si>
  <si>
    <t>0.6800948269795859</t>
  </si>
  <si>
    <t>667650</t>
  </si>
  <si>
    <t>0.6799789984109482</t>
  </si>
  <si>
    <t>3060777</t>
  </si>
  <si>
    <t>0.6799508621624236</t>
  </si>
  <si>
    <t>235427</t>
  </si>
  <si>
    <t>0.6798815790203251</t>
  </si>
  <si>
    <t>8170</t>
  </si>
  <si>
    <t>0.6798814992344052</t>
  </si>
  <si>
    <t>224143</t>
  </si>
  <si>
    <t>0.6798491455137958</t>
  </si>
  <si>
    <t>9118</t>
  </si>
  <si>
    <t>0.6797892787434262</t>
  </si>
  <si>
    <t>45072</t>
  </si>
  <si>
    <t>0.679755335133768</t>
  </si>
  <si>
    <t>35686</t>
  </si>
  <si>
    <t>0.6797234935265699</t>
  </si>
  <si>
    <t>0.6796196322380861</t>
  </si>
  <si>
    <t>224043</t>
  </si>
  <si>
    <t>0.6795458350622029</t>
  </si>
  <si>
    <t>235267</t>
  </si>
  <si>
    <t>0.6794195204941439</t>
  </si>
  <si>
    <t>113924</t>
  </si>
  <si>
    <t>0.6794192052398366</t>
  </si>
  <si>
    <t>222</t>
  </si>
  <si>
    <t>0.6793769317868837</t>
  </si>
  <si>
    <t>0.679365806981062</t>
  </si>
  <si>
    <t>223949</t>
  </si>
  <si>
    <t>0.6792607232377056</t>
  </si>
  <si>
    <t>64767</t>
  </si>
  <si>
    <t>0.6792585094257384</t>
  </si>
  <si>
    <t>110855</t>
  </si>
  <si>
    <t>0.6792361453258375</t>
  </si>
  <si>
    <t>93567</t>
  </si>
  <si>
    <t>0.6791683524837803</t>
  </si>
  <si>
    <t>122257</t>
  </si>
  <si>
    <t>0.6791677485508862</t>
  </si>
  <si>
    <t>0.6791648755384982</t>
  </si>
  <si>
    <t>351899</t>
  </si>
  <si>
    <t>0.6791344448396905</t>
  </si>
  <si>
    <t>322980</t>
  </si>
  <si>
    <t>0.6791196180748008</t>
  </si>
  <si>
    <t>31076</t>
  </si>
  <si>
    <t>0.6790638725608024</t>
  </si>
  <si>
    <t>982573</t>
  </si>
  <si>
    <t>0.6789790009090525</t>
  </si>
  <si>
    <t>64102</t>
  </si>
  <si>
    <t>0.6789647603922324</t>
  </si>
  <si>
    <t>0.6789484061663861</t>
  </si>
  <si>
    <t>37272</t>
  </si>
  <si>
    <t>0.6789387629004194</t>
  </si>
  <si>
    <t>131695</t>
  </si>
  <si>
    <t>0.6789102669254837</t>
  </si>
  <si>
    <t>223827</t>
  </si>
  <si>
    <t>0.6788906844867623</t>
  </si>
  <si>
    <t>223811</t>
  </si>
  <si>
    <t>0.6788421548145075</t>
  </si>
  <si>
    <t>121132</t>
  </si>
  <si>
    <t>0.6788420970869956</t>
  </si>
  <si>
    <t>235063</t>
  </si>
  <si>
    <t>0.6788303958732629</t>
  </si>
  <si>
    <t>841290</t>
  </si>
  <si>
    <t>0.6787240732873877</t>
  </si>
  <si>
    <t>54125886</t>
  </si>
  <si>
    <t>0.6786855575834483</t>
  </si>
  <si>
    <t>0.6786586185012068</t>
  </si>
  <si>
    <t>44999</t>
  </si>
  <si>
    <t>0.6786543824477376</t>
  </si>
  <si>
    <t>223738</t>
  </si>
  <si>
    <t>0.6786207381848447</t>
  </si>
  <si>
    <t>1869325</t>
  </si>
  <si>
    <t>0.6785175610613355</t>
  </si>
  <si>
    <t>784043</t>
  </si>
  <si>
    <t>0.6784784791506691</t>
  </si>
  <si>
    <t>131596</t>
  </si>
  <si>
    <t>0.678399904979885</t>
  </si>
  <si>
    <t>0.6783360273212566</t>
  </si>
  <si>
    <t>234872</t>
  </si>
  <si>
    <t>0.6782788135076341</t>
  </si>
  <si>
    <t>0.6782588833628975</t>
  </si>
  <si>
    <t>0.6782408394830014</t>
  </si>
  <si>
    <t>223612</t>
  </si>
  <si>
    <t>0.6782385670158377</t>
  </si>
  <si>
    <t>37575</t>
  </si>
  <si>
    <t>0.6781579011486722</t>
  </si>
  <si>
    <t>113703</t>
  </si>
  <si>
    <t>0.6781012068869171</t>
  </si>
  <si>
    <t>9608211</t>
  </si>
  <si>
    <t>0.6779842818356588</t>
  </si>
  <si>
    <t>83772</t>
  </si>
  <si>
    <t>0.6779800383874675</t>
  </si>
  <si>
    <t>0.6779221066118806</t>
  </si>
  <si>
    <t>70216</t>
  </si>
  <si>
    <t>0.6778863800793931</t>
  </si>
  <si>
    <t>1459494</t>
  </si>
  <si>
    <t>0.6778460119250114</t>
  </si>
  <si>
    <t>8475522</t>
  </si>
  <si>
    <t>0.6777627386357584</t>
  </si>
  <si>
    <t>578347</t>
  </si>
  <si>
    <t>0.6776875351061189</t>
  </si>
  <si>
    <t>177393</t>
  </si>
  <si>
    <t>0.6776568040917722</t>
  </si>
  <si>
    <t>223413</t>
  </si>
  <si>
    <t>0.6776349792171679</t>
  </si>
  <si>
    <t>44928</t>
  </si>
  <si>
    <t>0.6775835928489956</t>
  </si>
  <si>
    <t>64604</t>
  </si>
  <si>
    <t>0.6775490101894545</t>
  </si>
  <si>
    <t>234600</t>
  </si>
  <si>
    <t>0.6774933140131262</t>
  </si>
  <si>
    <t>23250825</t>
  </si>
  <si>
    <t>0.6774523845812879</t>
  </si>
  <si>
    <t>0.6772622847099288</t>
  </si>
  <si>
    <t>50977</t>
  </si>
  <si>
    <t>0.6770324153988385</t>
  </si>
  <si>
    <t>78897</t>
  </si>
  <si>
    <t>0.6768833321908527</t>
  </si>
  <si>
    <t>44881</t>
  </si>
  <si>
    <t>0.6768747602977158</t>
  </si>
  <si>
    <t>70611</t>
  </si>
  <si>
    <t>0.6768135826252021</t>
  </si>
  <si>
    <t>234359</t>
  </si>
  <si>
    <t>0.6767973383580658</t>
  </si>
  <si>
    <t>228</t>
  </si>
  <si>
    <t>0.6767586821015138</t>
  </si>
  <si>
    <t>33994</t>
  </si>
  <si>
    <t>0.6767523214710892</t>
  </si>
  <si>
    <t>113475</t>
  </si>
  <si>
    <t>0.6767414619798328</t>
  </si>
  <si>
    <t>223112</t>
  </si>
  <si>
    <t>0.6767220147578733</t>
  </si>
  <si>
    <t>0.676706843257379</t>
  </si>
  <si>
    <t>191518</t>
  </si>
  <si>
    <t>0.6767013995625705</t>
  </si>
  <si>
    <t>147720</t>
  </si>
  <si>
    <t>0.6766168242706284</t>
  </si>
  <si>
    <t>0.6764883172860605</t>
  </si>
  <si>
    <t>350476</t>
  </si>
  <si>
    <t>0.6763881786809153</t>
  </si>
  <si>
    <t>260094</t>
  </si>
  <si>
    <t>0.6763712006617305</t>
  </si>
  <si>
    <t>120685</t>
  </si>
  <si>
    <t>0.6763370413015889</t>
  </si>
  <si>
    <t>1863031</t>
  </si>
  <si>
    <t>0.6762329987036287</t>
  </si>
  <si>
    <t>838189</t>
  </si>
  <si>
    <t>0.6762222922710149</t>
  </si>
  <si>
    <t>32026</t>
  </si>
  <si>
    <t>0.6762038163519452</t>
  </si>
  <si>
    <t>0.6761780012036677</t>
  </si>
  <si>
    <t>0.6761364262403861</t>
  </si>
  <si>
    <t>44828</t>
  </si>
  <si>
    <t>0.6760754384845703</t>
  </si>
  <si>
    <t>222892</t>
  </si>
  <si>
    <t>0.676054731764369</t>
  </si>
  <si>
    <t>0.6760259332637424</t>
  </si>
  <si>
    <t>63819</t>
  </si>
  <si>
    <t>0.6759672403898768</t>
  </si>
  <si>
    <t>234063</t>
  </si>
  <si>
    <t>0.6759425300846307</t>
  </si>
  <si>
    <t>9643095</t>
  </si>
  <si>
    <t>0.6758847362138278</t>
  </si>
  <si>
    <t>304317</t>
  </si>
  <si>
    <t>0.6756765157910303</t>
  </si>
  <si>
    <t>977730</t>
  </si>
  <si>
    <t>0.6756323841168116</t>
  </si>
  <si>
    <t>93079</t>
  </si>
  <si>
    <t>0.6756261404217061</t>
  </si>
  <si>
    <t>64411</t>
  </si>
  <si>
    <t>0.6755248791918914</t>
  </si>
  <si>
    <t>206353</t>
  </si>
  <si>
    <t>0.6755132795108589</t>
  </si>
  <si>
    <t>113256</t>
  </si>
  <si>
    <t>0.6754353912138175</t>
  </si>
  <si>
    <t>9571559</t>
  </si>
  <si>
    <t>0.6753980064199919</t>
  </si>
  <si>
    <t>22105</t>
  </si>
  <si>
    <t>0.6753757187992764</t>
  </si>
  <si>
    <t>31885338</t>
  </si>
  <si>
    <t>0.6753388890764869</t>
  </si>
  <si>
    <t>222652</t>
  </si>
  <si>
    <t>0.6753267866805462</t>
  </si>
  <si>
    <t>245851</t>
  </si>
  <si>
    <t>0.6752511424153661</t>
  </si>
  <si>
    <t>268065</t>
  </si>
  <si>
    <t>0.6751970392031141</t>
  </si>
  <si>
    <t>222596</t>
  </si>
  <si>
    <t>0.6751569328276541</t>
  </si>
  <si>
    <t>121525</t>
  </si>
  <si>
    <t>0.6751013082493963</t>
  </si>
  <si>
    <t>0.6750923359313143</t>
  </si>
  <si>
    <t>365759</t>
  </si>
  <si>
    <t>0.6750897833475626</t>
  </si>
  <si>
    <t>233761</t>
  </si>
  <si>
    <t>0.6750703946164638</t>
  </si>
  <si>
    <t>0.6750649750604054</t>
  </si>
  <si>
    <t>860714</t>
  </si>
  <si>
    <t>0.6750479906061074</t>
  </si>
  <si>
    <t>1535</t>
  </si>
  <si>
    <t>0.6750427673675091</t>
  </si>
  <si>
    <t>71210</t>
  </si>
  <si>
    <t>0.6750179560843044</t>
  </si>
  <si>
    <t>17046316</t>
  </si>
  <si>
    <t>0.674855388408182</t>
  </si>
  <si>
    <t>229736</t>
  </si>
  <si>
    <t>0.6747100728502207</t>
  </si>
  <si>
    <t>222415</t>
  </si>
  <si>
    <t>0.674607940910271</t>
  </si>
  <si>
    <t>0.6745341919055897</t>
  </si>
  <si>
    <t>0.6743934605043679</t>
  </si>
  <si>
    <t>70763</t>
  </si>
  <si>
    <t>0.6743193008569668</t>
  </si>
  <si>
    <t>4047924</t>
  </si>
  <si>
    <t>0.6742902687241592</t>
  </si>
  <si>
    <t>113057</t>
  </si>
  <si>
    <t>0.6742485963168446</t>
  </si>
  <si>
    <t>233439</t>
  </si>
  <si>
    <t>0.6741405018325242</t>
  </si>
  <si>
    <t>596941</t>
  </si>
  <si>
    <t>0.6741244166835836</t>
  </si>
  <si>
    <t>0.673992143032553</t>
  </si>
  <si>
    <t>2279932</t>
  </si>
  <si>
    <t>0.6739581337017684</t>
  </si>
  <si>
    <t>0.673903696199798</t>
  </si>
  <si>
    <t>75660</t>
  </si>
  <si>
    <t>0.6738018176618898</t>
  </si>
  <si>
    <t>0.6737749574331017</t>
  </si>
  <si>
    <t>78534</t>
  </si>
  <si>
    <t>0.6737690357082832</t>
  </si>
  <si>
    <t>69200</t>
  </si>
  <si>
    <t>0.6737509829997633</t>
  </si>
  <si>
    <t>1153344</t>
  </si>
  <si>
    <t>0.6737358899979699</t>
  </si>
  <si>
    <t>0.6737289368761095</t>
  </si>
  <si>
    <t>1856038</t>
  </si>
  <si>
    <t>0.6736947170755</t>
  </si>
  <si>
    <t>0.673693897419639</t>
  </si>
  <si>
    <t>58881</t>
  </si>
  <si>
    <t>0.6736593485637101</t>
  </si>
  <si>
    <t>130673</t>
  </si>
  <si>
    <t>0.6736416819921314</t>
  </si>
  <si>
    <t>2512</t>
  </si>
  <si>
    <t>0.6736336259027147</t>
  </si>
  <si>
    <t>0.6736012429750883</t>
  </si>
  <si>
    <t>64224</t>
  </si>
  <si>
    <t>0.6735636745465842</t>
  </si>
  <si>
    <t>0.6734987178162485</t>
  </si>
  <si>
    <t>348969</t>
  </si>
  <si>
    <t>0.6734797998325145</t>
  </si>
  <si>
    <t>0.6733810561701143</t>
  </si>
  <si>
    <t>0.6733676210910612</t>
  </si>
  <si>
    <t>0.6733312183815319</t>
  </si>
  <si>
    <t>221975</t>
  </si>
  <si>
    <t>0.6732733749232624</t>
  </si>
  <si>
    <t>252185</t>
  </si>
  <si>
    <t>0.6732478017498864</t>
  </si>
  <si>
    <t>0.6732376452845777</t>
  </si>
  <si>
    <t>112883</t>
  </si>
  <si>
    <t>0.6732108962561749</t>
  </si>
  <si>
    <t>190523</t>
  </si>
  <si>
    <t>0.6731857096923507</t>
  </si>
  <si>
    <t>45647</t>
  </si>
  <si>
    <t>0.6731856160348162</t>
  </si>
  <si>
    <t>0.6731065793207249</t>
  </si>
  <si>
    <t>834303</t>
  </si>
  <si>
    <t>0.6730872000331484</t>
  </si>
  <si>
    <t>17276</t>
  </si>
  <si>
    <t>0.6729972138943773</t>
  </si>
  <si>
    <t>42641</t>
  </si>
  <si>
    <t>0.6729538398265386</t>
  </si>
  <si>
    <t>0.6729438932545055</t>
  </si>
  <si>
    <t>233000</t>
  </si>
  <si>
    <t>0.6728727287513145</t>
  </si>
  <si>
    <t>44613</t>
  </si>
  <si>
    <t>0.6728329066010559</t>
  </si>
  <si>
    <t>9534964</t>
  </si>
  <si>
    <t>0.6728157530958533</t>
  </si>
  <si>
    <t>182</t>
  </si>
  <si>
    <t>0.6727783528020109</t>
  </si>
  <si>
    <t>23090159</t>
  </si>
  <si>
    <t>0.6727711070429151</t>
  </si>
  <si>
    <t>45821</t>
  </si>
  <si>
    <t>0.6726172371800367</t>
  </si>
  <si>
    <t>37910</t>
  </si>
  <si>
    <t>0.672518219726657</t>
  </si>
  <si>
    <t>18698</t>
  </si>
  <si>
    <t>0.6724757523183115</t>
  </si>
  <si>
    <t>63489</t>
  </si>
  <si>
    <t>0.6724718990443737</t>
  </si>
  <si>
    <t>9594158</t>
  </si>
  <si>
    <t>0.6724547408299707</t>
  </si>
  <si>
    <t>119989</t>
  </si>
  <si>
    <t>0.6724365517565261</t>
  </si>
  <si>
    <t>70932</t>
  </si>
  <si>
    <t>0.6723827223841016</t>
  </si>
  <si>
    <t>972972</t>
  </si>
  <si>
    <t>0.6723445041462391</t>
  </si>
  <si>
    <t>305966</t>
  </si>
  <si>
    <t>0.6723002015982132</t>
  </si>
  <si>
    <t>92620</t>
  </si>
  <si>
    <t>0.6722944286665996</t>
  </si>
  <si>
    <t>481967</t>
  </si>
  <si>
    <t>0.6722273437737109</t>
  </si>
  <si>
    <t>75866</t>
  </si>
  <si>
    <t>0.672220806982179</t>
  </si>
  <si>
    <t>560379</t>
  </si>
  <si>
    <t>0.6721603399982535</t>
  </si>
  <si>
    <t>0.6721072979235412</t>
  </si>
  <si>
    <t>78323</t>
  </si>
  <si>
    <t>0.6719587972569826</t>
  </si>
  <si>
    <t>31822</t>
  </si>
  <si>
    <t>0.6718965167036658</t>
  </si>
  <si>
    <t>5003867</t>
  </si>
  <si>
    <t>0.6718333212736226</t>
  </si>
  <si>
    <t>112651</t>
  </si>
  <si>
    <t>0.671827296175282</t>
  </si>
  <si>
    <t>221432</t>
  </si>
  <si>
    <t>0.6716263991711132</t>
  </si>
  <si>
    <t>175813</t>
  </si>
  <si>
    <t>0.6716210656440037</t>
  </si>
  <si>
    <t>1850206</t>
  </si>
  <si>
    <t>0.6715778489995315</t>
  </si>
  <si>
    <t>0.6714882813012734</t>
  </si>
  <si>
    <t>132001</t>
  </si>
  <si>
    <t>0.6714440566714838</t>
  </si>
  <si>
    <t>232496</t>
  </si>
  <si>
    <t>0.6714172443938439</t>
  </si>
  <si>
    <t>453264</t>
  </si>
  <si>
    <t>0.6714133370432619</t>
  </si>
  <si>
    <t>8395611</t>
  </si>
  <si>
    <t>0.6713724893735746</t>
  </si>
  <si>
    <t>53538876</t>
  </si>
  <si>
    <t>0.6713250275561512</t>
  </si>
  <si>
    <t>0.6713092552981493</t>
  </si>
  <si>
    <t>298702</t>
  </si>
  <si>
    <t>0.6712989203284313</t>
  </si>
  <si>
    <t>0.6712663728253928</t>
  </si>
  <si>
    <t>75263</t>
  </si>
  <si>
    <t>0.6712599973707207</t>
  </si>
  <si>
    <t>64003</t>
  </si>
  <si>
    <t>0.6712458872384938</t>
  </si>
  <si>
    <t>109546</t>
  </si>
  <si>
    <t>0.6712155768875036</t>
  </si>
  <si>
    <t>28649</t>
  </si>
  <si>
    <t>0.671111854474446</t>
  </si>
  <si>
    <t>455035</t>
  </si>
  <si>
    <t>0.6710144072670432</t>
  </si>
  <si>
    <t>37178</t>
  </si>
  <si>
    <t>0.6709927997047328</t>
  </si>
  <si>
    <t>0.6709378151052886</t>
  </si>
  <si>
    <t>44487</t>
  </si>
  <si>
    <t>0.67093263210188</t>
  </si>
  <si>
    <t>0.6709214045064349</t>
  </si>
  <si>
    <t>302077</t>
  </si>
  <si>
    <t>0.6707030328920404</t>
  </si>
  <si>
    <t>347529</t>
  </si>
  <si>
    <t>0.6707007251532197</t>
  </si>
  <si>
    <t>16939723</t>
  </si>
  <si>
    <t>0.6706354232018233</t>
  </si>
  <si>
    <t>3018507</t>
  </si>
  <si>
    <t>0.6705605919978197</t>
  </si>
  <si>
    <t>0.6705600282913764</t>
  </si>
  <si>
    <t>854926</t>
  </si>
  <si>
    <t>0.6705085294498719</t>
  </si>
  <si>
    <t>0.6704952673361967</t>
  </si>
  <si>
    <t>2928669</t>
  </si>
  <si>
    <t>0.6704572285803216</t>
  </si>
  <si>
    <t>33675</t>
  </si>
  <si>
    <t>0.6704016716343746</t>
  </si>
  <si>
    <t>130040</t>
  </si>
  <si>
    <t>0.6703784586430002</t>
  </si>
  <si>
    <t>16015</t>
  </si>
  <si>
    <t>0.670365010922994</t>
  </si>
  <si>
    <t>45461</t>
  </si>
  <si>
    <t>0.6703229378549401</t>
  </si>
  <si>
    <t>830870</t>
  </si>
  <si>
    <t>0.6703175727422076</t>
  </si>
  <si>
    <t>363169</t>
  </si>
  <si>
    <t>0.6703093608866794</t>
  </si>
  <si>
    <t>9499413</t>
  </si>
  <si>
    <t>0.6703071675533897</t>
  </si>
  <si>
    <t>220908</t>
  </si>
  <si>
    <t>0.6700370524047666</t>
  </si>
  <si>
    <t>70681</t>
  </si>
  <si>
    <t>0.6700034286475877</t>
  </si>
  <si>
    <t>39411</t>
  </si>
  <si>
    <t>0.6699976998632668</t>
  </si>
  <si>
    <t>0.6698561633880001</t>
  </si>
  <si>
    <t>1146564</t>
  </si>
  <si>
    <t>0.6697752942570755</t>
  </si>
  <si>
    <t>44403</t>
  </si>
  <si>
    <t>0.6696657824357628</t>
  </si>
  <si>
    <t>231871</t>
  </si>
  <si>
    <t>0.6696123282759487</t>
  </si>
  <si>
    <t>5603</t>
  </si>
  <si>
    <t>0.6695881727998777</t>
  </si>
  <si>
    <t>81846</t>
  </si>
  <si>
    <t>0.669545457445832</t>
  </si>
  <si>
    <t>63212</t>
  </si>
  <si>
    <t>0.6695379307028454</t>
  </si>
  <si>
    <t>9551528</t>
  </si>
  <si>
    <t>0.6694668032119347</t>
  </si>
  <si>
    <t>0.6694261826976555</t>
  </si>
  <si>
    <t>0.6693635225982946</t>
  </si>
  <si>
    <t>3506</t>
  </si>
  <si>
    <t>0.6693419982512342</t>
  </si>
  <si>
    <t>0.669294391751326</t>
  </si>
  <si>
    <t>1843612</t>
  </si>
  <si>
    <t>0.6691843942510858</t>
  </si>
  <si>
    <t>0.6691588298886749</t>
  </si>
  <si>
    <t>189381</t>
  </si>
  <si>
    <t>0.6691506163940683</t>
  </si>
  <si>
    <t>968297</t>
  </si>
  <si>
    <t>0.6691139789544724</t>
  </si>
  <si>
    <t>42397</t>
  </si>
  <si>
    <t>0.6691030685754498</t>
  </si>
  <si>
    <t>0.669055929332722</t>
  </si>
  <si>
    <t>22958431</t>
  </si>
  <si>
    <t>0.6689329874185094</t>
  </si>
  <si>
    <t>14004</t>
  </si>
  <si>
    <t>0.6688937651114871</t>
  </si>
  <si>
    <t>119349</t>
  </si>
  <si>
    <t>0.6688498947035947</t>
  </si>
  <si>
    <t>226912</t>
  </si>
  <si>
    <t>0.6686032053069614</t>
  </si>
  <si>
    <t>204242</t>
  </si>
  <si>
    <t>0.6686027498212134</t>
  </si>
  <si>
    <t>Pakistan</t>
  </si>
  <si>
    <t>235824864</t>
  </si>
  <si>
    <t>1576397</t>
  </si>
  <si>
    <t>0.6684608964727315</t>
  </si>
  <si>
    <t>5406</t>
  </si>
  <si>
    <t>0.6684579592371716</t>
  </si>
  <si>
    <t>1520</t>
  </si>
  <si>
    <t>0.6684462582401394</t>
  </si>
  <si>
    <t>1576343</t>
  </si>
  <si>
    <t>0.6684379981238959</t>
  </si>
  <si>
    <t>1576331</t>
  </si>
  <si>
    <t>0.6684329096019324</t>
  </si>
  <si>
    <t>1576312</t>
  </si>
  <si>
    <t>0.6684248527754901</t>
  </si>
  <si>
    <t>1576293</t>
  </si>
  <si>
    <t>0.668416795949048</t>
  </si>
  <si>
    <t>0.668397576725917</t>
  </si>
  <si>
    <t>1576235</t>
  </si>
  <si>
    <t>0.6683922014262245</t>
  </si>
  <si>
    <t>1576188</t>
  </si>
  <si>
    <t>0.6683722713818676</t>
  </si>
  <si>
    <t>1576185</t>
  </si>
  <si>
    <t>0.6683709992513767</t>
  </si>
  <si>
    <t>1576147</t>
  </si>
  <si>
    <t>0.6683548855984923</t>
  </si>
  <si>
    <t>1576126</t>
  </si>
  <si>
    <t>0.6683459806850562</t>
  </si>
  <si>
    <t>1576109</t>
  </si>
  <si>
    <t>0.6683387719456079</t>
  </si>
  <si>
    <t>1576080</t>
  </si>
  <si>
    <t>0.6683264746841961</t>
  </si>
  <si>
    <t>1576037</t>
  </si>
  <si>
    <t>0.668308240813827</t>
  </si>
  <si>
    <t>1576017</t>
  </si>
  <si>
    <t>0.6682997599438878</t>
  </si>
  <si>
    <t>31552862</t>
  </si>
  <si>
    <t>0.6682969699196445</t>
  </si>
  <si>
    <t>1575991</t>
  </si>
  <si>
    <t>0.6682887348129669</t>
  </si>
  <si>
    <t>1575976</t>
  </si>
  <si>
    <t>0.6682823741605126</t>
  </si>
  <si>
    <t>1575969</t>
  </si>
  <si>
    <t>0.668279405856034</t>
  </si>
  <si>
    <t>1575910</t>
  </si>
  <si>
    <t>0.6682543872897134</t>
  </si>
  <si>
    <t>656129</t>
  </si>
  <si>
    <t>0.668245248630835</t>
  </si>
  <si>
    <t>1575887</t>
  </si>
  <si>
    <t>0.6682446342892835</t>
  </si>
  <si>
    <t>1575854</t>
  </si>
  <si>
    <t>0.6682306408538838</t>
  </si>
  <si>
    <t>1575817</t>
  </si>
  <si>
    <t>0.6682149512444964</t>
  </si>
  <si>
    <t>1575772</t>
  </si>
  <si>
    <t>0.6681958692871334</t>
  </si>
  <si>
    <t>5987</t>
  </si>
  <si>
    <t>0.6681867440767761</t>
  </si>
  <si>
    <t>1575651</t>
  </si>
  <si>
    <t>0.6681445600240015</t>
  </si>
  <si>
    <t>31642</t>
  </si>
  <si>
    <t>0.6680959581904781</t>
  </si>
  <si>
    <t>1575486</t>
  </si>
  <si>
    <t>0.6680745928470037</t>
  </si>
  <si>
    <t>0.6680743107769699</t>
  </si>
  <si>
    <t>1575479</t>
  </si>
  <si>
    <t>0.6680716245425249</t>
  </si>
  <si>
    <t>77869</t>
  </si>
  <si>
    <t>0.6680637818214825</t>
  </si>
  <si>
    <t>0.6680483021501923</t>
  </si>
  <si>
    <t>1575406</t>
  </si>
  <si>
    <t>0.668040669367247</t>
  </si>
  <si>
    <t>1575382</t>
  </si>
  <si>
    <t>0.66803049232332</t>
  </si>
  <si>
    <t>1575354</t>
  </si>
  <si>
    <t>0.6680186191054053</t>
  </si>
  <si>
    <t>220241</t>
  </si>
  <si>
    <t>0.6680139716926422</t>
  </si>
  <si>
    <t>44293</t>
  </si>
  <si>
    <t>0.6680068126348949</t>
  </si>
  <si>
    <t>1575290</t>
  </si>
  <si>
    <t>0.6679914803216</t>
  </si>
  <si>
    <t>92025</t>
  </si>
  <si>
    <t>0.6679755430581281</t>
  </si>
  <si>
    <t>1575225</t>
  </si>
  <si>
    <t>0.6679639174942977</t>
  </si>
  <si>
    <t>0.6679469557544195</t>
  </si>
  <si>
    <t>37009</t>
  </si>
  <si>
    <t>0.6679426683595797</t>
  </si>
  <si>
    <t>1575146</t>
  </si>
  <si>
    <t>0.6679304180580382</t>
  </si>
  <si>
    <t>1575124</t>
  </si>
  <si>
    <t>0.6679210891011051</t>
  </si>
  <si>
    <t>346088</t>
  </si>
  <si>
    <t>0.6679197205609532</t>
  </si>
  <si>
    <t>1574965</t>
  </si>
  <si>
    <t>0.667853666185089</t>
  </si>
  <si>
    <t>1574938</t>
  </si>
  <si>
    <t>0.667842217010671</t>
  </si>
  <si>
    <t>1574913</t>
  </si>
  <si>
    <t>0.6678316159232472</t>
  </si>
  <si>
    <t>1574825</t>
  </si>
  <si>
    <t>0.667794300095515</t>
  </si>
  <si>
    <t>1574800</t>
  </si>
  <si>
    <t>0.667783699008091</t>
  </si>
  <si>
    <t>1574743</t>
  </si>
  <si>
    <t>0.6677595285287645</t>
  </si>
  <si>
    <t>1574711</t>
  </si>
  <si>
    <t>0.6677459591368619</t>
  </si>
  <si>
    <t>1574679</t>
  </si>
  <si>
    <t>0.6677323897449592</t>
  </si>
  <si>
    <t>9462809</t>
  </si>
  <si>
    <t>0.6677242791621676</t>
  </si>
  <si>
    <t>1574638</t>
  </si>
  <si>
    <t>0.667715003961584</t>
  </si>
  <si>
    <t>133659</t>
  </si>
  <si>
    <t>0.6677050825595586</t>
  </si>
  <si>
    <t>0.6676981513598671</t>
  </si>
  <si>
    <t>68577</t>
  </si>
  <si>
    <t>0.6676852768955892</t>
  </si>
  <si>
    <t>1574549</t>
  </si>
  <si>
    <t>0.6676772640903548</t>
  </si>
  <si>
    <t>1574508</t>
  </si>
  <si>
    <t>0.6676598783069796</t>
  </si>
  <si>
    <t>1574432</t>
  </si>
  <si>
    <t>0.6676276510012108</t>
  </si>
  <si>
    <t>771497</t>
  </si>
  <si>
    <t>0.6676216881335638</t>
  </si>
  <si>
    <t>1574407</t>
  </si>
  <si>
    <t>0.6676170499137869</t>
  </si>
  <si>
    <t>231179</t>
  </si>
  <si>
    <t>0.6676139251502152</t>
  </si>
  <si>
    <t>851227</t>
  </si>
  <si>
    <t>0.6676074467240745</t>
  </si>
  <si>
    <t>1574321</t>
  </si>
  <si>
    <t>0.6675805821730486</t>
  </si>
  <si>
    <t>1574275</t>
  </si>
  <si>
    <t>0.6675610761721885</t>
  </si>
  <si>
    <t>827452</t>
  </si>
  <si>
    <t>0.6675600469395755</t>
  </si>
  <si>
    <t>1574167</t>
  </si>
  <si>
    <t>0.6675152794745172</t>
  </si>
  <si>
    <t>1574094</t>
  </si>
  <si>
    <t>0.6674843242992392</t>
  </si>
  <si>
    <t>1573922</t>
  </si>
  <si>
    <t>0.6674113888177626</t>
  </si>
  <si>
    <t>0.6673275038057138</t>
  </si>
  <si>
    <t>9518959</t>
  </si>
  <si>
    <t>0.667184041300562</t>
  </si>
  <si>
    <t>0.6670174624045522</t>
  </si>
  <si>
    <t>108860</t>
  </si>
  <si>
    <t>0.6670122843369327</t>
  </si>
  <si>
    <t>0.6669601178319294</t>
  </si>
  <si>
    <t>0.6669323126089249</t>
  </si>
  <si>
    <t>1572778</t>
  </si>
  <si>
    <t>0.6669262830572437</t>
  </si>
  <si>
    <t>1572598</t>
  </si>
  <si>
    <t>0.6668499552277914</t>
  </si>
  <si>
    <t>17972</t>
  </si>
  <si>
    <t>0.666832150273957</t>
  </si>
  <si>
    <t>1837126</t>
  </si>
  <si>
    <t>0.666830140763306</t>
  </si>
  <si>
    <t>1572410</t>
  </si>
  <si>
    <t>0.6667702350503635</t>
  </si>
  <si>
    <t>21560</t>
  </si>
  <si>
    <t>0.6667635679891635</t>
  </si>
  <si>
    <t>1572316</t>
  </si>
  <si>
    <t>0.6667303749616496</t>
  </si>
  <si>
    <t>35003</t>
  </si>
  <si>
    <t>0.6667141580426645</t>
  </si>
  <si>
    <t>1572269</t>
  </si>
  <si>
    <t>0.6667104449172926</t>
  </si>
  <si>
    <t>0.6665891475323352</t>
  </si>
  <si>
    <t>1571894</t>
  </si>
  <si>
    <t>0.6665514286059336</t>
  </si>
  <si>
    <t>63554</t>
  </si>
  <si>
    <t>0.6665368985446812</t>
  </si>
  <si>
    <t>26863</t>
  </si>
  <si>
    <t>0.6665159771047804</t>
  </si>
  <si>
    <t>1571732</t>
  </si>
  <si>
    <t>0.6664827335594266</t>
  </si>
  <si>
    <t>4827</t>
  </si>
  <si>
    <t>0.6664623235469547</t>
  </si>
  <si>
    <t>345714</t>
  </si>
  <si>
    <t>0.6664491139959288</t>
  </si>
  <si>
    <t>16833872</t>
  </si>
  <si>
    <t>0.6664448334158313</t>
  </si>
  <si>
    <t>1571530</t>
  </si>
  <si>
    <t>0.6663970767730412</t>
  </si>
  <si>
    <t>2254073</t>
  </si>
  <si>
    <t>0.6663140972219989</t>
  </si>
  <si>
    <t>1571295</t>
  </si>
  <si>
    <t>0.6662974265512562</t>
  </si>
  <si>
    <t>1571196</t>
  </si>
  <si>
    <t>0.6662554462450575</t>
  </si>
  <si>
    <t>1571091</t>
  </si>
  <si>
    <t>0.6662109216778771</t>
  </si>
  <si>
    <t>1570796</t>
  </si>
  <si>
    <t>0.6660858288462747</t>
  </si>
  <si>
    <t>1140200</t>
  </si>
  <si>
    <t>0.666057708520342</t>
  </si>
  <si>
    <t>1570636</t>
  </si>
  <si>
    <t>0.6660179818867615</t>
  </si>
  <si>
    <t>0.6659959248308811</t>
  </si>
  <si>
    <t>111673</t>
  </si>
  <si>
    <t>0.6659947061791043</t>
  </si>
  <si>
    <t>18830</t>
  </si>
  <si>
    <t>0.665987121655298</t>
  </si>
  <si>
    <t>0.6659062574699417</t>
  </si>
  <si>
    <t>1570304</t>
  </si>
  <si>
    <t>0.6658771994457717</t>
  </si>
  <si>
    <t>33444</t>
  </si>
  <si>
    <t>0.6658029252008916</t>
  </si>
  <si>
    <t>8325772</t>
  </si>
  <si>
    <t>0.6657876685326185</t>
  </si>
  <si>
    <t>174276</t>
  </si>
  <si>
    <t>0.6657495909641176</t>
  </si>
  <si>
    <t>37527</t>
  </si>
  <si>
    <t>0.6657238520623123</t>
  </si>
  <si>
    <t>22847936</t>
  </si>
  <si>
    <t>0.6657135274107759</t>
  </si>
  <si>
    <t>44135</t>
  </si>
  <si>
    <t>0.665623928739103</t>
  </si>
  <si>
    <t>4174</t>
  </si>
  <si>
    <t>0.6656226777359261</t>
  </si>
  <si>
    <t>9495352</t>
  </si>
  <si>
    <t>0.6655294261621858</t>
  </si>
  <si>
    <t>9431691</t>
  </si>
  <si>
    <t>0.6655284994397862</t>
  </si>
  <si>
    <t>0.6654327997495869</t>
  </si>
  <si>
    <t>230401</t>
  </si>
  <si>
    <t>0.6653671655666593</t>
  </si>
  <si>
    <t>1569076</t>
  </si>
  <si>
    <t>0.6653564740315084</t>
  </si>
  <si>
    <t>118722</t>
  </si>
  <si>
    <t>0.6653360916220511</t>
  </si>
  <si>
    <t>4955266</t>
  </si>
  <si>
    <t>0.6653080136970585</t>
  </si>
  <si>
    <t>1568849</t>
  </si>
  <si>
    <t>0.6652602161576991</t>
  </si>
  <si>
    <t>36150</t>
  </si>
  <si>
    <t>0.6652161335982175</t>
  </si>
  <si>
    <t>0.6652015234606925</t>
  </si>
  <si>
    <t>1568453</t>
  </si>
  <si>
    <t>0.6650922949329041</t>
  </si>
  <si>
    <t>145202</t>
  </si>
  <si>
    <t>0.6650833747477917</t>
  </si>
  <si>
    <t>360291</t>
  </si>
  <si>
    <t>0.6649973702139297</t>
  </si>
  <si>
    <t>824260</t>
  </si>
  <si>
    <t>0.6649848502274628</t>
  </si>
  <si>
    <t>1568183</t>
  </si>
  <si>
    <t>0.6649778031887257</t>
  </si>
  <si>
    <t>0.6649566685453642</t>
  </si>
  <si>
    <t>0.6649208784871772</t>
  </si>
  <si>
    <t>344518</t>
  </si>
  <si>
    <t>0.664889757195333</t>
  </si>
  <si>
    <t>1831773</t>
  </si>
  <si>
    <t>0.6648871375378844</t>
  </si>
  <si>
    <t>1567893</t>
  </si>
  <si>
    <t>0.6648548305746081</t>
  </si>
  <si>
    <t>11848</t>
  </si>
  <si>
    <t>0.664828027371971</t>
  </si>
  <si>
    <t>118629</t>
  </si>
  <si>
    <t>0.664814905519047</t>
  </si>
  <si>
    <t>588648</t>
  </si>
  <si>
    <t>0.6647591464348371</t>
  </si>
  <si>
    <t>0.664748425612104</t>
  </si>
  <si>
    <t>299358</t>
  </si>
  <si>
    <t>0.6646660239624183</t>
  </si>
  <si>
    <t>0.664594961993804</t>
  </si>
  <si>
    <t>0.6645639863589994</t>
  </si>
  <si>
    <t>1567147</t>
  </si>
  <si>
    <t>0.6645384941258781</t>
  </si>
  <si>
    <t>219081</t>
  </si>
  <si>
    <t>0.664495570454165</t>
  </si>
  <si>
    <t>188063</t>
  </si>
  <si>
    <t>0.664493652324772</t>
  </si>
  <si>
    <t>50031</t>
  </si>
  <si>
    <t>0.6644684617537181</t>
  </si>
  <si>
    <t>8912</t>
  </si>
  <si>
    <t>0.6644310212942985</t>
  </si>
  <si>
    <t>1566869</t>
  </si>
  <si>
    <t>0.664420610033724</t>
  </si>
  <si>
    <t>847108</t>
  </si>
  <si>
    <t>0.6643769628777486</t>
  </si>
  <si>
    <t>1195</t>
  </si>
  <si>
    <t>0.6643613236078989</t>
  </si>
  <si>
    <t>1566652</t>
  </si>
  <si>
    <t>0.6643285925948843</t>
  </si>
  <si>
    <t>0.6642530614750859</t>
  </si>
  <si>
    <t>36804</t>
  </si>
  <si>
    <t>0.6642428048935657</t>
  </si>
  <si>
    <t>62704</t>
  </si>
  <si>
    <t>0.6641572234194649</t>
  </si>
  <si>
    <t>1566236</t>
  </si>
  <si>
    <t>0.6641521905001502</t>
  </si>
  <si>
    <t>119553</t>
  </si>
  <si>
    <t>0.664146362519153</t>
  </si>
  <si>
    <t>0.664130855918322</t>
  </si>
  <si>
    <t>0.6640756495394314</t>
  </si>
  <si>
    <t>0.6639796408181217</t>
  </si>
  <si>
    <t>0.6638980739400933</t>
  </si>
  <si>
    <t>0.6638654561848019</t>
  </si>
  <si>
    <t>0.663834675981044</t>
  </si>
  <si>
    <t>1565319</t>
  </si>
  <si>
    <t>0.6637633426134404</t>
  </si>
  <si>
    <t>0.6637231985686665</t>
  </si>
  <si>
    <t>2721</t>
  </si>
  <si>
    <t>0.6636763425360193</t>
  </si>
  <si>
    <t>218797</t>
  </si>
  <si>
    <t>0.6636341687716412</t>
  </si>
  <si>
    <t>118417</t>
  </si>
  <si>
    <t>0.6636268253702635</t>
  </si>
  <si>
    <t>63270</t>
  </si>
  <si>
    <t>0.6635583845379045</t>
  </si>
  <si>
    <t>1564809</t>
  </si>
  <si>
    <t>0.6635470804299923</t>
  </si>
  <si>
    <t>69996</t>
  </si>
  <si>
    <t>0.6635101369762247</t>
  </si>
  <si>
    <t>18246</t>
  </si>
  <si>
    <t>0.6634769157595949</t>
  </si>
  <si>
    <t>18858</t>
  </si>
  <si>
    <t>0.6634725600724479</t>
  </si>
  <si>
    <t>391611</t>
  </si>
  <si>
    <t>0.6633261668114786</t>
  </si>
  <si>
    <t>1564231</t>
  </si>
  <si>
    <t>0.6633019832887511</t>
  </si>
  <si>
    <t>229628</t>
  </si>
  <si>
    <t>0.6631348453120466</t>
  </si>
  <si>
    <t>1563705</t>
  </si>
  <si>
    <t>0.6630789364093517</t>
  </si>
  <si>
    <t>821876</t>
  </si>
  <si>
    <t>0.6630615203522507</t>
  </si>
  <si>
    <t>128618</t>
  </si>
  <si>
    <t>0.6630478052425823</t>
  </si>
  <si>
    <t>52877956</t>
  </si>
  <si>
    <t>0.6630377385736105</t>
  </si>
  <si>
    <t>21439</t>
  </si>
  <si>
    <t>0.6630215275565713</t>
  </si>
  <si>
    <t>1826527</t>
  </si>
  <si>
    <t>0.662982972598493</t>
  </si>
  <si>
    <t>43958</t>
  </si>
  <si>
    <t>0.6629544955140703</t>
  </si>
  <si>
    <t>1563347</t>
  </si>
  <si>
    <t>0.662927128837441</t>
  </si>
  <si>
    <t>343445</t>
  </si>
  <si>
    <t>0.6628189605766641</t>
  </si>
  <si>
    <t>9392919</t>
  </si>
  <si>
    <t>0.6627926304444725</t>
  </si>
  <si>
    <t>31390</t>
  </si>
  <si>
    <t>0.6627751762720153</t>
  </si>
  <si>
    <t>8889</t>
  </si>
  <si>
    <t>0.6627162643946386</t>
  </si>
  <si>
    <t>263105</t>
  </si>
  <si>
    <t>0.6627038852499779</t>
  </si>
  <si>
    <t>959016</t>
  </si>
  <si>
    <t>0.6627006090497051</t>
  </si>
  <si>
    <t>9454267</t>
  </si>
  <si>
    <t>0.6626497776274213</t>
  </si>
  <si>
    <t>6161</t>
  </si>
  <si>
    <t>0.6626377089363057</t>
  </si>
  <si>
    <t>22740525</t>
  </si>
  <si>
    <t>0.6625839249953666</t>
  </si>
  <si>
    <t>1562307</t>
  </si>
  <si>
    <t>0.6624861236006055</t>
  </si>
  <si>
    <t>202329</t>
  </si>
  <si>
    <t>0.6623403891881997</t>
  </si>
  <si>
    <t>68025</t>
  </si>
  <si>
    <t>0.6623108470890015</t>
  </si>
  <si>
    <t>62525</t>
  </si>
  <si>
    <t>0.6622612655381163</t>
  </si>
  <si>
    <t>68594</t>
  </si>
  <si>
    <t>0.6622271042948314</t>
  </si>
  <si>
    <t>263929</t>
  </si>
  <si>
    <t>0.6621874362096792</t>
  </si>
  <si>
    <t>1561579</t>
  </si>
  <si>
    <t>0.6621774199348207</t>
  </si>
  <si>
    <t>43898</t>
  </si>
  <si>
    <t>0.662049602895415</t>
  </si>
  <si>
    <t>36676</t>
  </si>
  <si>
    <t>0.6619326462416155</t>
  </si>
  <si>
    <t>2020-03-27</t>
  </si>
  <si>
    <t>0.661917482932621</t>
  </si>
  <si>
    <t>1560955</t>
  </si>
  <si>
    <t>0.6619128167927196</t>
  </si>
  <si>
    <t>31250600</t>
  </si>
  <si>
    <t>0.6618949903235669</t>
  </si>
  <si>
    <t>0.6618862777842489</t>
  </si>
  <si>
    <t>820371</t>
  </si>
  <si>
    <t>0.6618473376919345</t>
  </si>
  <si>
    <t>0.6618059586493421</t>
  </si>
  <si>
    <t>1560602</t>
  </si>
  <si>
    <t>0.6617631294382937</t>
  </si>
  <si>
    <t>0.6617565416928828</t>
  </si>
  <si>
    <t>2890462</t>
  </si>
  <si>
    <t>0.6617105387589836</t>
  </si>
  <si>
    <t>179</t>
  </si>
  <si>
    <t>0.661688599733846</t>
  </si>
  <si>
    <t>74295</t>
  </si>
  <si>
    <t>0.6616455993020104</t>
  </si>
  <si>
    <t>1560250</t>
  </si>
  <si>
    <t>0.6616138661273647</t>
  </si>
  <si>
    <t>4089</t>
  </si>
  <si>
    <t>0.6616012400371493</t>
  </si>
  <si>
    <t>77113</t>
  </si>
  <si>
    <t>0.6615778089817512</t>
  </si>
  <si>
    <t>16710719</t>
  </si>
  <si>
    <t>0.6615692658357962</t>
  </si>
  <si>
    <t>173165</t>
  </si>
  <si>
    <t>0.6615054736125536</t>
  </si>
  <si>
    <t>65933</t>
  </si>
  <si>
    <t>0.6614928169141826</t>
  </si>
  <si>
    <t>1559829</t>
  </si>
  <si>
    <t>0.6614353438151458</t>
  </si>
  <si>
    <t>81723</t>
  </si>
  <si>
    <t>0.6613971574886478</t>
  </si>
  <si>
    <t>3970490</t>
  </si>
  <si>
    <t>0.6613915599864492</t>
  </si>
  <si>
    <t>1821703</t>
  </si>
  <si>
    <t>0.661231982955408</t>
  </si>
  <si>
    <t>1559201</t>
  </si>
  <si>
    <t>0.6611690444990567</t>
  </si>
  <si>
    <t>91081</t>
  </si>
  <si>
    <t>0.6611233951347717</t>
  </si>
  <si>
    <t>62458</t>
  </si>
  <si>
    <t>0.6610011641443538</t>
  </si>
  <si>
    <t>314362</t>
  </si>
  <si>
    <t>0.6609988277206965</t>
  </si>
  <si>
    <t>41880</t>
  </si>
  <si>
    <t>0.6609438524409708</t>
  </si>
  <si>
    <t>0.6608959604870164</t>
  </si>
  <si>
    <t>446156</t>
  </si>
  <si>
    <t>0.6608843605533941</t>
  </si>
  <si>
    <t>43820</t>
  </si>
  <si>
    <t>0.6608732424911634</t>
  </si>
  <si>
    <t>342396</t>
  </si>
  <si>
    <t>0.6607944818693168</t>
  </si>
  <si>
    <t>110792</t>
  </si>
  <si>
    <t>0.6607406041477826</t>
  </si>
  <si>
    <t>0.6607321409759046</t>
  </si>
  <si>
    <t>62997</t>
  </si>
  <si>
    <t>0.6606952355102635</t>
  </si>
  <si>
    <t>217821</t>
  </si>
  <si>
    <t>0.6606738587640948</t>
  </si>
  <si>
    <t>59060</t>
  </si>
  <si>
    <t>0.6606547014262468</t>
  </si>
  <si>
    <t>1557884</t>
  </si>
  <si>
    <t>0.6606105792135641</t>
  </si>
  <si>
    <t>118911</t>
  </si>
  <si>
    <t>0.6605798943858792</t>
  </si>
  <si>
    <t>0.6605107360607935</t>
  </si>
  <si>
    <t>240474</t>
  </si>
  <si>
    <t>0.6604827445127038</t>
  </si>
  <si>
    <t>0.6604368200378176</t>
  </si>
  <si>
    <t>36254</t>
  </si>
  <si>
    <t>0.6603950931045236</t>
  </si>
  <si>
    <t>44985</t>
  </si>
  <si>
    <t>0.660345396533117</t>
  </si>
  <si>
    <t>1557134</t>
  </si>
  <si>
    <t>0.6602925465908464</t>
  </si>
  <si>
    <t>57709</t>
  </si>
  <si>
    <t>0.660250460186871</t>
  </si>
  <si>
    <t>818341</t>
  </si>
  <si>
    <t>0.6602096029408101</t>
  </si>
  <si>
    <t>0.6601908527544387</t>
  </si>
  <si>
    <t>841661</t>
  </si>
  <si>
    <t>0.6601049440598469</t>
  </si>
  <si>
    <t>0.6600496830203517</t>
  </si>
  <si>
    <t>1556445</t>
  </si>
  <si>
    <t>0.6600003806214428</t>
  </si>
  <si>
    <t>0.659928085284428</t>
  </si>
  <si>
    <t>62300</t>
  </si>
  <si>
    <t>0.6598780782570914</t>
  </si>
  <si>
    <t>9351109</t>
  </si>
  <si>
    <t>0.6598423910270045</t>
  </si>
  <si>
    <t>186745</t>
  </si>
  <si>
    <t>0.6598366882554758</t>
  </si>
  <si>
    <t>1555639</t>
  </si>
  <si>
    <t>0.6596586015628955</t>
  </si>
  <si>
    <t>37183</t>
  </si>
  <si>
    <t>0.6596213390687494</t>
  </si>
  <si>
    <t>0.6596119744943062</t>
  </si>
  <si>
    <t>0.6595260149537597</t>
  </si>
  <si>
    <t>297034</t>
  </si>
  <si>
    <t>0.6595060354547162</t>
  </si>
  <si>
    <t>954328</t>
  </si>
  <si>
    <t>0.6594611005793303</t>
  </si>
  <si>
    <t>1128889</t>
  </si>
  <si>
    <t>0.6594502898735488</t>
  </si>
  <si>
    <t>44715</t>
  </si>
  <si>
    <t>0.6594408136569064</t>
  </si>
  <si>
    <t>394948</t>
  </si>
  <si>
    <t>0.6594129043292634</t>
  </si>
  <si>
    <t>33121</t>
  </si>
  <si>
    <t>0.6593726433913027</t>
  </si>
  <si>
    <t>1857</t>
  </si>
  <si>
    <t>0.6593383183144799</t>
  </si>
  <si>
    <t>8244890</t>
  </si>
  <si>
    <t>0.6593197712365774</t>
  </si>
  <si>
    <t>35828</t>
  </si>
  <si>
    <t>0.6592908335977022</t>
  </si>
  <si>
    <t>8843</t>
  </si>
  <si>
    <t>0.6592867505953188</t>
  </si>
  <si>
    <t>43712</t>
  </si>
  <si>
    <t>0.6592444357775841</t>
  </si>
  <si>
    <t>2960</t>
  </si>
  <si>
    <t>0.6592398252123598</t>
  </si>
  <si>
    <t>1554591</t>
  </si>
  <si>
    <t>0.6592142039780843</t>
  </si>
  <si>
    <t>9404988</t>
  </si>
  <si>
    <t>0.6591958114561992</t>
  </si>
  <si>
    <t>1816041</t>
  </si>
  <si>
    <t>0.659176820567525</t>
  </si>
  <si>
    <t>13799</t>
  </si>
  <si>
    <t>0.6591020468989868</t>
  </si>
  <si>
    <t>22619187</t>
  </si>
  <si>
    <t>0.6590485357160474</t>
  </si>
  <si>
    <t>2966527</t>
  </si>
  <si>
    <t>0.6590132477073984</t>
  </si>
  <si>
    <t>0.6589249890763887</t>
  </si>
  <si>
    <t>356985</t>
  </si>
  <si>
    <t>0.6588954101152115</t>
  </si>
  <si>
    <t>16913</t>
  </si>
  <si>
    <t>0.6588563254570272</t>
  </si>
  <si>
    <t>118594</t>
  </si>
  <si>
    <t>0.6588188813044963</t>
  </si>
  <si>
    <t>1553325</t>
  </si>
  <si>
    <t>0.6586773649109365</t>
  </si>
  <si>
    <t>29037</t>
  </si>
  <si>
    <t>0.6586471568409071</t>
  </si>
  <si>
    <t>107490</t>
  </si>
  <si>
    <t>0.6586179537330231</t>
  </si>
  <si>
    <t>9692</t>
  </si>
  <si>
    <t>0.6583179202804984</t>
  </si>
  <si>
    <t>815883</t>
  </si>
  <si>
    <t>0.6582265723899413</t>
  </si>
  <si>
    <t>31174</t>
  </si>
  <si>
    <t>0.65821450605619</t>
  </si>
  <si>
    <t>227909</t>
  </si>
  <si>
    <t>0.6581706040213878</t>
  </si>
  <si>
    <t>129020</t>
  </si>
  <si>
    <t>0.6581398566069243</t>
  </si>
  <si>
    <t>127664</t>
  </si>
  <si>
    <t>0.658129771948631</t>
  </si>
  <si>
    <t>1551871</t>
  </si>
  <si>
    <t>0.6580608056663609</t>
  </si>
  <si>
    <t>340978</t>
  </si>
  <si>
    <t>0.6580578652754001</t>
  </si>
  <si>
    <t>0.6580402565804025</t>
  </si>
  <si>
    <t>215</t>
  </si>
  <si>
    <t>0.6579551366404505</t>
  </si>
  <si>
    <t>1551251</t>
  </si>
  <si>
    <t>0.6577978986982475</t>
  </si>
  <si>
    <t>68620</t>
  </si>
  <si>
    <t>0.6577296460854735</t>
  </si>
  <si>
    <t>246349</t>
  </si>
  <si>
    <t>0.6576676753703938</t>
  </si>
  <si>
    <t>1550880</t>
  </si>
  <si>
    <t>0.6576405785608764</t>
  </si>
  <si>
    <t>90598</t>
  </si>
  <si>
    <t>0.6576174762290714</t>
  </si>
  <si>
    <t>645640</t>
  </si>
  <si>
    <t>0.6575625560309213</t>
  </si>
  <si>
    <t>62698</t>
  </si>
  <si>
    <t>0.6575594056228471</t>
  </si>
  <si>
    <t>0.657540423080295</t>
  </si>
  <si>
    <t>0.6574247177442794</t>
  </si>
  <si>
    <t>1550298</t>
  </si>
  <si>
    <t>0.6573937852456474</t>
  </si>
  <si>
    <t>43587</t>
  </si>
  <si>
    <t>0.6573592428220524</t>
  </si>
  <si>
    <t>0.6573484251666517</t>
  </si>
  <si>
    <t>0.6573466037674696</t>
  </si>
  <si>
    <t>299126</t>
  </si>
  <si>
    <t>0.6572706447882023</t>
  </si>
  <si>
    <t>8715</t>
  </si>
  <si>
    <t>0.6572080985533126</t>
  </si>
  <si>
    <t>0.6571947850605543</t>
  </si>
  <si>
    <t>172030</t>
  </si>
  <si>
    <t>0.6571696741579859</t>
  </si>
  <si>
    <t>1549766</t>
  </si>
  <si>
    <t>0.6571681941052663</t>
  </si>
  <si>
    <t>0.6571493315205076</t>
  </si>
  <si>
    <t>127462</t>
  </si>
  <si>
    <t>0.6570884273727629</t>
  </si>
  <si>
    <t>581824</t>
  </si>
  <si>
    <t>0.6570528152908065</t>
  </si>
  <si>
    <t>0.6570141719429334</t>
  </si>
  <si>
    <t>1809926</t>
  </si>
  <si>
    <t>0.6569572306696261</t>
  </si>
  <si>
    <t>9309787</t>
  </si>
  <si>
    <t>0.6569265863580591</t>
  </si>
  <si>
    <t>2222207</t>
  </si>
  <si>
    <t>0.6568943645771039</t>
  </si>
  <si>
    <t>0.6568841356940603</t>
  </si>
  <si>
    <t>1549073</t>
  </si>
  <si>
    <t>0.656874331961875</t>
  </si>
  <si>
    <t>45137</t>
  </si>
  <si>
    <t>0.6568680968055665</t>
  </si>
  <si>
    <t>216559</t>
  </si>
  <si>
    <t>0.6568460808649929</t>
  </si>
  <si>
    <t>7361</t>
  </si>
  <si>
    <t>0.6567331429422822</t>
  </si>
  <si>
    <t>5310</t>
  </si>
  <si>
    <t>0.6565874516369553</t>
  </si>
  <si>
    <t>1548394</t>
  </si>
  <si>
    <t>0.6565864064274409</t>
  </si>
  <si>
    <t>38622</t>
  </si>
  <si>
    <t>0.6565844856542359</t>
  </si>
  <si>
    <t>813607</t>
  </si>
  <si>
    <t>0.6563903732305526</t>
  </si>
  <si>
    <t>1547795</t>
  </si>
  <si>
    <t>0.6563324043727636</t>
  </si>
  <si>
    <t>185736</t>
  </si>
  <si>
    <t>0.6562715313921071</t>
  </si>
  <si>
    <t>0.6562672797648497</t>
  </si>
  <si>
    <t>4887666</t>
  </si>
  <si>
    <t>0.6562318467009938</t>
  </si>
  <si>
    <t>949531</t>
  </si>
  <si>
    <t>0.6561462707729335</t>
  </si>
  <si>
    <t>1412669</t>
  </si>
  <si>
    <t>0.6560986532456413</t>
  </si>
  <si>
    <t>1547203</t>
  </si>
  <si>
    <t>0.656081370622565</t>
  </si>
  <si>
    <t>117066</t>
  </si>
  <si>
    <t>0.6560556164975913</t>
  </si>
  <si>
    <t>16570740</t>
  </si>
  <si>
    <t>0.6560275650710099</t>
  </si>
  <si>
    <t>222628</t>
  </si>
  <si>
    <t>0.6559802672008452</t>
  </si>
  <si>
    <t>24562</t>
  </si>
  <si>
    <t>0.6559688707224284</t>
  </si>
  <si>
    <t>444796</t>
  </si>
  <si>
    <t>0.6559155324200374</t>
  </si>
  <si>
    <t>1546744</t>
  </si>
  <si>
    <t>0.6558867346574617</t>
  </si>
  <si>
    <t>115184</t>
  </si>
  <si>
    <t>0.6557951995044414</t>
  </si>
  <si>
    <t>0.6557690510783788</t>
  </si>
  <si>
    <t>127203</t>
  </si>
  <si>
    <t>0.6557532380403379</t>
  </si>
  <si>
    <t>11686</t>
  </si>
  <si>
    <t>0.6557377049180327</t>
  </si>
  <si>
    <t>0.6556957829418149</t>
  </si>
  <si>
    <t>1546252</t>
  </si>
  <si>
    <t>0.6556781052569589</t>
  </si>
  <si>
    <t>32933</t>
  </si>
  <si>
    <t>0.6556299406662169</t>
  </si>
  <si>
    <t>109926</t>
  </si>
  <si>
    <t>0.6555759590182427</t>
  </si>
  <si>
    <t>258</t>
  </si>
  <si>
    <t>0.6555710837250668</t>
  </si>
  <si>
    <t>81003</t>
  </si>
  <si>
    <t>0.6555700836735426</t>
  </si>
  <si>
    <t>226997</t>
  </si>
  <si>
    <t>0.6555368704221551</t>
  </si>
  <si>
    <t>22497299</t>
  </si>
  <si>
    <t>0.6554971212500298</t>
  </si>
  <si>
    <t>0.655428805235588</t>
  </si>
  <si>
    <t>1545647</t>
  </si>
  <si>
    <t>0.6554215589412998</t>
  </si>
  <si>
    <t>30944627</t>
  </si>
  <si>
    <t>0.6554144108827156</t>
  </si>
  <si>
    <t>9349033</t>
  </si>
  <si>
    <t>0.6552739243012095</t>
  </si>
  <si>
    <t>0.6552704940471433</t>
  </si>
  <si>
    <t>34401</t>
  </si>
  <si>
    <t>0.6552476573672458</t>
  </si>
  <si>
    <t>5871</t>
  </si>
  <si>
    <t>0.6552404166485307</t>
  </si>
  <si>
    <t>21442</t>
  </si>
  <si>
    <t>0.6551190301965205</t>
  </si>
  <si>
    <t>1544910</t>
  </si>
  <si>
    <t>0.6551090388840424</t>
  </si>
  <si>
    <t>61845</t>
  </si>
  <si>
    <t>0.6550587439776857</t>
  </si>
  <si>
    <t>4242</t>
  </si>
  <si>
    <t>0.6550329601096971</t>
  </si>
  <si>
    <t>52237780</t>
  </si>
  <si>
    <t>0.6550105590183135</t>
  </si>
  <si>
    <t>36922</t>
  </si>
  <si>
    <t>0.6549912347335171</t>
  </si>
  <si>
    <t>339361</t>
  </si>
  <si>
    <t>0.6549371960001087</t>
  </si>
  <si>
    <t>834910</t>
  </si>
  <si>
    <t>0.6548102131915424</t>
  </si>
  <si>
    <t>0.6547958230635138</t>
  </si>
  <si>
    <t>0.6547796783688095</t>
  </si>
  <si>
    <t>1544131</t>
  </si>
  <si>
    <t>0.6547787089999128</t>
  </si>
  <si>
    <t>0.6547695161111065</t>
  </si>
  <si>
    <t>7868</t>
  </si>
  <si>
    <t>0.654750016643366</t>
  </si>
  <si>
    <t>62424</t>
  </si>
  <si>
    <t>0.6546857688698301</t>
  </si>
  <si>
    <t>8781</t>
  </si>
  <si>
    <t>0.6546643624310183</t>
  </si>
  <si>
    <t>1543741</t>
  </si>
  <si>
    <t>0.6546133320360995</t>
  </si>
  <si>
    <t>811361</t>
  </si>
  <si>
    <t>0.6545783770477815</t>
  </si>
  <si>
    <t>1803361</t>
  </si>
  <si>
    <t>0.6545743021856184</t>
  </si>
  <si>
    <t>1543505</t>
  </si>
  <si>
    <t>0.6545132577708176</t>
  </si>
  <si>
    <t>1543250</t>
  </si>
  <si>
    <t>0.6544051266790936</t>
  </si>
  <si>
    <t>756199</t>
  </si>
  <si>
    <t>0.6543834298058356</t>
  </si>
  <si>
    <t>90145</t>
  </si>
  <si>
    <t>0.6543293162616133</t>
  </si>
  <si>
    <t>0.6542954310217359</t>
  </si>
  <si>
    <t>0.6541015957090524</t>
  </si>
  <si>
    <t>67176</t>
  </si>
  <si>
    <t>0.6540447403756083</t>
  </si>
  <si>
    <t>15625</t>
  </si>
  <si>
    <t>0.6540401683216848</t>
  </si>
  <si>
    <t>1542377</t>
  </si>
  <si>
    <t>0.6540349367062499</t>
  </si>
  <si>
    <t>12102</t>
  </si>
  <si>
    <t>0.6539309887207442</t>
  </si>
  <si>
    <t>199760</t>
  </si>
  <si>
    <t>0.6539305593574563</t>
  </si>
  <si>
    <t>43358</t>
  </si>
  <si>
    <t>0.6539055693275185</t>
  </si>
  <si>
    <t>354279</t>
  </si>
  <si>
    <t>0.6539008837912154</t>
  </si>
  <si>
    <t>9266705</t>
  </si>
  <si>
    <t>0.6538865907928031</t>
  </si>
  <si>
    <t>21142</t>
  </si>
  <si>
    <t>0.6538365192220267</t>
  </si>
  <si>
    <t>142746</t>
  </si>
  <si>
    <t>0.6538339100821495</t>
  </si>
  <si>
    <t>545027</t>
  </si>
  <si>
    <t>0.6537460069492756</t>
  </si>
  <si>
    <t>1541645</t>
  </si>
  <si>
    <t>0.6537245368664772</t>
  </si>
  <si>
    <t>76191</t>
  </si>
  <si>
    <t>0.653667667502608</t>
  </si>
  <si>
    <t>294309</t>
  </si>
  <si>
    <t>0.6534557046959004</t>
  </si>
  <si>
    <t>1540952</t>
  </si>
  <si>
    <t>0.653430674723086</t>
  </si>
  <si>
    <t>251245</t>
  </si>
  <si>
    <t>0.6533594866096737</t>
  </si>
  <si>
    <t>41394</t>
  </si>
  <si>
    <t>0.6532738736375726</t>
  </si>
  <si>
    <t>237803</t>
  </si>
  <si>
    <t>0.6531466108325829</t>
  </si>
  <si>
    <t>13673</t>
  </si>
  <si>
    <t>0.6530837225342304</t>
  </si>
  <si>
    <t>73204</t>
  </si>
  <si>
    <t>0.6528960690847593</t>
  </si>
  <si>
    <t>18556</t>
  </si>
  <si>
    <t>0.6528474294572247</t>
  </si>
  <si>
    <t>809172</t>
  </si>
  <si>
    <t>0.6528123665205839</t>
  </si>
  <si>
    <t>33820</t>
  </si>
  <si>
    <t>0.6527903990784498</t>
  </si>
  <si>
    <t>944671</t>
  </si>
  <si>
    <t>0.6527879066163588</t>
  </si>
  <si>
    <t>226036</t>
  </si>
  <si>
    <t>0.6527616313992796</t>
  </si>
  <si>
    <t>36167</t>
  </si>
  <si>
    <t>0.6527461559772196</t>
  </si>
  <si>
    <t>1539275</t>
  </si>
  <si>
    <t>0.652719553778689</t>
  </si>
  <si>
    <t>0.6527022260478994</t>
  </si>
  <si>
    <t>1117310</t>
  </si>
  <si>
    <t>0.6526863167048442</t>
  </si>
  <si>
    <t>2850636</t>
  </si>
  <si>
    <t>0.6525932129070557</t>
  </si>
  <si>
    <t>130631</t>
  </si>
  <si>
    <t>0.6525784469421266</t>
  </si>
  <si>
    <t>61606</t>
  </si>
  <si>
    <t>0.6525272694880638</t>
  </si>
  <si>
    <t>1797499</t>
  </si>
  <si>
    <t>0.6524465448705761</t>
  </si>
  <si>
    <t>1538622</t>
  </si>
  <si>
    <t>0.6524426533751759</t>
  </si>
  <si>
    <t>290309</t>
  </si>
  <si>
    <t>0.652436603242116</t>
  </si>
  <si>
    <t>5276</t>
  </si>
  <si>
    <t>0.6523833135285454</t>
  </si>
  <si>
    <t>30897</t>
  </si>
  <si>
    <t>0.6523658687886733</t>
  </si>
  <si>
    <t>8157710</t>
  </si>
  <si>
    <t>0.6523482412760315</t>
  </si>
  <si>
    <t>467707</t>
  </si>
  <si>
    <t>0.6523380942561855</t>
  </si>
  <si>
    <t>184595</t>
  </si>
  <si>
    <t>0.6522399714504783</t>
  </si>
  <si>
    <t>116381</t>
  </si>
  <si>
    <t>0.6522167726206257</t>
  </si>
  <si>
    <t>43245</t>
  </si>
  <si>
    <t>0.652201354895718</t>
  </si>
  <si>
    <t>1537947</t>
  </si>
  <si>
    <t>0.6521564240147298</t>
  </si>
  <si>
    <t>0.6519018654870347</t>
  </si>
  <si>
    <t>0.6517351017841357</t>
  </si>
  <si>
    <t>0.6517079998250449</t>
  </si>
  <si>
    <t>9298137</t>
  </si>
  <si>
    <t>0.6517066225651654</t>
  </si>
  <si>
    <t>337679</t>
  </si>
  <si>
    <t>0.6516910823816546</t>
  </si>
  <si>
    <t>22365106</t>
  </si>
  <si>
    <t>0.651645453058688</t>
  </si>
  <si>
    <t>89768</t>
  </si>
  <si>
    <t>0.6515928122710356</t>
  </si>
  <si>
    <t>44182</t>
  </si>
  <si>
    <t>0.6515803204515138</t>
  </si>
  <si>
    <t>16726</t>
  </si>
  <si>
    <t>0.6515716253529379</t>
  </si>
  <si>
    <t>170564</t>
  </si>
  <si>
    <t>0.6515694256994867</t>
  </si>
  <si>
    <t>1536479</t>
  </si>
  <si>
    <t>0.6515339281611967</t>
  </si>
  <si>
    <t>214807</t>
  </si>
  <si>
    <t>0.6515320817530859</t>
  </si>
  <si>
    <t>309855</t>
  </si>
  <si>
    <t>0.6515221043363906</t>
  </si>
  <si>
    <t>62118</t>
  </si>
  <si>
    <t>0.6514765249047819</t>
  </si>
  <si>
    <t>807504</t>
  </si>
  <si>
    <t>0.6514666810206454</t>
  </si>
  <si>
    <t>4085</t>
  </si>
  <si>
    <t>0.6514299565288113</t>
  </si>
  <si>
    <t>1535785</t>
  </si>
  <si>
    <t>0.6512396419743085</t>
  </si>
  <si>
    <t>0.6512087614280362</t>
  </si>
  <si>
    <t>4217</t>
  </si>
  <si>
    <t>0.651172558411738</t>
  </si>
  <si>
    <t>73117</t>
  </si>
  <si>
    <t>0.6511547383291622</t>
  </si>
  <si>
    <t>1535144</t>
  </si>
  <si>
    <t>0.6509678300927589</t>
  </si>
  <si>
    <t>117175</t>
  </si>
  <si>
    <t>0.6509359867856245</t>
  </si>
  <si>
    <t>16440592</t>
  </si>
  <si>
    <t>0.6508750688313211</t>
  </si>
  <si>
    <t>126243</t>
  </si>
  <si>
    <t>0.6508042737193808</t>
  </si>
  <si>
    <t>9222216</t>
  </si>
  <si>
    <t>0.6507473130735079</t>
  </si>
  <si>
    <t>1534603</t>
  </si>
  <si>
    <t>0.6507384225609052</t>
  </si>
  <si>
    <t>80404</t>
  </si>
  <si>
    <t>0.6507222819856985</t>
  </si>
  <si>
    <t>8728</t>
  </si>
  <si>
    <t>0.6507129660970195</t>
  </si>
  <si>
    <t>806475</t>
  </si>
  <si>
    <t>0.6506365189226616</t>
  </si>
  <si>
    <t>67392</t>
  </si>
  <si>
    <t>0.6506226348169999</t>
  </si>
  <si>
    <t>1534270</t>
  </si>
  <si>
    <t>0.6505972160764184</t>
  </si>
  <si>
    <t>109087</t>
  </si>
  <si>
    <t>0.6505723363119102</t>
  </si>
  <si>
    <t>829396</t>
  </si>
  <si>
    <t>0.6504856470520325</t>
  </si>
  <si>
    <t>0.6504467273944298</t>
  </si>
  <si>
    <t>43126</t>
  </si>
  <si>
    <t>0.6504066512020518</t>
  </si>
  <si>
    <t>68608</t>
  </si>
  <si>
    <t>0.6503529269910399</t>
  </si>
  <si>
    <t>27762</t>
  </si>
  <si>
    <t>0.6503335999134201</t>
  </si>
  <si>
    <t>439013</t>
  </si>
  <si>
    <t>0.6503035390751826</t>
  </si>
  <si>
    <t>1533482</t>
  </si>
  <si>
    <t>0.6502630698008163</t>
  </si>
  <si>
    <t>4842787</t>
  </si>
  <si>
    <t>0.6502062653605147</t>
  </si>
  <si>
    <t>1791221</t>
  </si>
  <si>
    <t>0.6501677901070421</t>
  </si>
  <si>
    <t>225110</t>
  </si>
  <si>
    <t>0.650087467679006</t>
  </si>
  <si>
    <t>1533047</t>
  </si>
  <si>
    <t>0.6500786108796399</t>
  </si>
  <si>
    <t>0.6499760326835039</t>
  </si>
  <si>
    <t>61416</t>
  </si>
  <si>
    <t>0.649973542173775</t>
  </si>
  <si>
    <t>1532738</t>
  </si>
  <si>
    <t>0.6499475814390802</t>
  </si>
  <si>
    <t>3901423</t>
  </si>
  <si>
    <t>0.6498865994214851</t>
  </si>
  <si>
    <t>61352</t>
  </si>
  <si>
    <t>0.6498369158463736</t>
  </si>
  <si>
    <t>1532470</t>
  </si>
  <si>
    <t>0.6498339377818957</t>
  </si>
  <si>
    <t>89524</t>
  </si>
  <si>
    <t>0.6498217062399985</t>
  </si>
  <si>
    <t>67789</t>
  </si>
  <si>
    <t>0.649764426967184</t>
  </si>
  <si>
    <t>1532266</t>
  </si>
  <si>
    <t>0.6497474329085164</t>
  </si>
  <si>
    <t>1532153</t>
  </si>
  <si>
    <t>0.6496995159933602</t>
  </si>
  <si>
    <t>9947</t>
  </si>
  <si>
    <t>0.6496878271870875</t>
  </si>
  <si>
    <t>41163</t>
  </si>
  <si>
    <t>0.6496282664285502</t>
  </si>
  <si>
    <t>1531982</t>
  </si>
  <si>
    <t>0.6496270045553806</t>
  </si>
  <si>
    <t>1531830</t>
  </si>
  <si>
    <t>0.649562549943843</t>
  </si>
  <si>
    <t>1531679</t>
  </si>
  <si>
    <t>0.6494985193758025</t>
  </si>
  <si>
    <t>1531581</t>
  </si>
  <si>
    <t>0.6494569631131007</t>
  </si>
  <si>
    <t>939833</t>
  </si>
  <si>
    <t>0.6494447449312749</t>
  </si>
  <si>
    <t>804990</t>
  </si>
  <si>
    <t>0.6494384715800904</t>
  </si>
  <si>
    <t>3852</t>
  </si>
  <si>
    <t>0.6494010068075837</t>
  </si>
  <si>
    <t>1531437</t>
  </si>
  <si>
    <t>0.6493959008495389</t>
  </si>
  <si>
    <t>13595</t>
  </si>
  <si>
    <t>0.6493580931655718</t>
  </si>
  <si>
    <t>48892</t>
  </si>
  <si>
    <t>0.6493412490668342</t>
  </si>
  <si>
    <t>1531274</t>
  </si>
  <si>
    <t>0.6493267817595348</t>
  </si>
  <si>
    <t>1531273</t>
  </si>
  <si>
    <t>0.649326357716038</t>
  </si>
  <si>
    <t>1531179</t>
  </si>
  <si>
    <t>0.6492864976273239</t>
  </si>
  <si>
    <t>30655052</t>
  </si>
  <si>
    <t>0.6492811449030881</t>
  </si>
  <si>
    <t>1531112</t>
  </si>
  <si>
    <t>0.6492580867130279</t>
  </si>
  <si>
    <t>9262623</t>
  </si>
  <si>
    <t>0.6492174455403722</t>
  </si>
  <si>
    <t>1530967</t>
  </si>
  <si>
    <t>0.649196600405969</t>
  </si>
  <si>
    <t>0.6491838652011809</t>
  </si>
  <si>
    <t>1530878</t>
  </si>
  <si>
    <t>0.6491588605347398</t>
  </si>
  <si>
    <t>8707</t>
  </si>
  <si>
    <t>0.6491473184929821</t>
  </si>
  <si>
    <t>1530814</t>
  </si>
  <si>
    <t>0.6491317217509346</t>
  </si>
  <si>
    <t>1530764</t>
  </si>
  <si>
    <t>0.6491105195760868</t>
  </si>
  <si>
    <t>1530556</t>
  </si>
  <si>
    <t>0.6490223185287197</t>
  </si>
  <si>
    <t>1530520</t>
  </si>
  <si>
    <t>0.6490070529628292</t>
  </si>
  <si>
    <t>75647</t>
  </si>
  <si>
    <t>0.6490005124433303</t>
  </si>
  <si>
    <t>1530453</t>
  </si>
  <si>
    <t>0.6489786420485332</t>
  </si>
  <si>
    <t>351605</t>
  </si>
  <si>
    <t>0.6489654206018711</t>
  </si>
  <si>
    <t>1530387</t>
  </si>
  <si>
    <t>0.6489506551777339</t>
  </si>
  <si>
    <t>1530333</t>
  </si>
  <si>
    <t>0.6489277568288983</t>
  </si>
  <si>
    <t>127572</t>
  </si>
  <si>
    <t>0.6489152445640148</t>
  </si>
  <si>
    <t>1530285</t>
  </si>
  <si>
    <t>0.6489074027410443</t>
  </si>
  <si>
    <t>1530235</t>
  </si>
  <si>
    <t>0.6488862005661965</t>
  </si>
  <si>
    <t>43023</t>
  </si>
  <si>
    <t>0.6488532522066938</t>
  </si>
  <si>
    <t>1530145</t>
  </si>
  <si>
    <t>0.6488480366514703</t>
  </si>
  <si>
    <t>1530066</t>
  </si>
  <si>
    <t>0.6488145372152107</t>
  </si>
  <si>
    <t>1529990</t>
  </si>
  <si>
    <t>0.648782309909442</t>
  </si>
  <si>
    <t>1529837</t>
  </si>
  <si>
    <t>0.6487174312544075</t>
  </si>
  <si>
    <t>0.6486941644341826</t>
  </si>
  <si>
    <t>1529727</t>
  </si>
  <si>
    <t>0.6486707864697423</t>
  </si>
  <si>
    <t>1529711</t>
  </si>
  <si>
    <t>0.6486640017737909</t>
  </si>
  <si>
    <t>0.6486572196891494</t>
  </si>
  <si>
    <t>1529641</t>
  </si>
  <si>
    <t>0.6486343187290039</t>
  </si>
  <si>
    <t>1529560</t>
  </si>
  <si>
    <t>0.6485999712057504</t>
  </si>
  <si>
    <t>115730</t>
  </si>
  <si>
    <t>0.6485684698995972</t>
  </si>
  <si>
    <t>1529471</t>
  </si>
  <si>
    <t>0.6485622313345212</t>
  </si>
  <si>
    <t>0.6485589497035036</t>
  </si>
  <si>
    <t>1529251</t>
  </si>
  <si>
    <t>0.6484689417651907</t>
  </si>
  <si>
    <t>1529167</t>
  </si>
  <si>
    <t>0.6484333221114462</t>
  </si>
  <si>
    <t>2918816</t>
  </si>
  <si>
    <t>0.6484142607231682</t>
  </si>
  <si>
    <t>1786187</t>
  </si>
  <si>
    <t>0.6483405757904397</t>
  </si>
  <si>
    <t>220749</t>
  </si>
  <si>
    <t>0.6483162145750486</t>
  </si>
  <si>
    <t>1528833</t>
  </si>
  <si>
    <t>0.6482916915834626</t>
  </si>
  <si>
    <t>22245954</t>
  </si>
  <si>
    <t>0.6481737566123198</t>
  </si>
  <si>
    <t>61790</t>
  </si>
  <si>
    <t>0.6480365509814623</t>
  </si>
  <si>
    <t>335742</t>
  </si>
  <si>
    <t>0.6479528409554088</t>
  </si>
  <si>
    <t>56632</t>
  </si>
  <si>
    <t>0.6479284697586662</t>
  </si>
  <si>
    <t>803112</t>
  </si>
  <si>
    <t>0.6479233652438285</t>
  </si>
  <si>
    <t>1527956</t>
  </si>
  <si>
    <t>0.6479198054366311</t>
  </si>
  <si>
    <t>257204</t>
  </si>
  <si>
    <t>0.6478405583392004</t>
  </si>
  <si>
    <t>61163</t>
  </si>
  <si>
    <t>0.6478350385303128</t>
  </si>
  <si>
    <t>1527751</t>
  </si>
  <si>
    <t>0.647832876519755</t>
  </si>
  <si>
    <t>0.6478257575970126</t>
  </si>
  <si>
    <t>1527669</t>
  </si>
  <si>
    <t>0.6477981049530045</t>
  </si>
  <si>
    <t>32538</t>
  </si>
  <si>
    <t>0.6477662833448933</t>
  </si>
  <si>
    <t>1527589</t>
  </si>
  <si>
    <t>0.6477641814732479</t>
  </si>
  <si>
    <t>2191211</t>
  </si>
  <si>
    <t>0.647731807837596</t>
  </si>
  <si>
    <t>1527486</t>
  </si>
  <si>
    <t>0.6477205049930613</t>
  </si>
  <si>
    <t>1527411</t>
  </si>
  <si>
    <t>0.6476887017307895</t>
  </si>
  <si>
    <t>1527326</t>
  </si>
  <si>
    <t>0.6476526580335482</t>
  </si>
  <si>
    <t>1527248</t>
  </si>
  <si>
    <t>0.6476195826407855</t>
  </si>
  <si>
    <t>9177840</t>
  </si>
  <si>
    <t>0.64761600897426</t>
  </si>
  <si>
    <t>35193</t>
  </si>
  <si>
    <t>0.6476058475718415</t>
  </si>
  <si>
    <t>1527151</t>
  </si>
  <si>
    <t>0.6475784504215807</t>
  </si>
  <si>
    <t>1526952</t>
  </si>
  <si>
    <t>0.6474940657656861</t>
  </si>
  <si>
    <t>1526829</t>
  </si>
  <si>
    <t>0.6474419084155605</t>
  </si>
  <si>
    <t>0.6474372686951221</t>
  </si>
  <si>
    <t>1526728</t>
  </si>
  <si>
    <t>0.6473990800223678</t>
  </si>
  <si>
    <t>105656</t>
  </si>
  <si>
    <t>0.6473805797712932</t>
  </si>
  <si>
    <t>1526666</t>
  </si>
  <si>
    <t>0.6473727893255564</t>
  </si>
  <si>
    <t>1526568</t>
  </si>
  <si>
    <t>0.6473312330628547</t>
  </si>
  <si>
    <t>825340</t>
  </si>
  <si>
    <t>0.6473045733737859</t>
  </si>
  <si>
    <t>1526472</t>
  </si>
  <si>
    <t>0.6472905248871468</t>
  </si>
  <si>
    <t>183190</t>
  </si>
  <si>
    <t>0.6472756053523288</t>
  </si>
  <si>
    <t>89172</t>
  </si>
  <si>
    <t>0.6472666680312894</t>
  </si>
  <si>
    <t>294569</t>
  </si>
  <si>
    <t>0.6472575321590767</t>
  </si>
  <si>
    <t>21995</t>
  </si>
  <si>
    <t>0.6472214792196148</t>
  </si>
  <si>
    <t>1526234</t>
  </si>
  <si>
    <t>0.647189602534871</t>
  </si>
  <si>
    <t>0.6471873367209644</t>
  </si>
  <si>
    <t>51613130</t>
  </si>
  <si>
    <t>0.6471780602848146</t>
  </si>
  <si>
    <t>1526093</t>
  </si>
  <si>
    <t>0.6471298124018</t>
  </si>
  <si>
    <t>2020-03-26</t>
  </si>
  <si>
    <t>218</t>
  </si>
  <si>
    <t>0.6470762837637282</t>
  </si>
  <si>
    <t>1525923</t>
  </si>
  <si>
    <t>0.6470577250073173</t>
  </si>
  <si>
    <t>169379</t>
  </si>
  <si>
    <t>0.6470426218636603</t>
  </si>
  <si>
    <t>1525775</t>
  </si>
  <si>
    <t>0.6469949665697676</t>
  </si>
  <si>
    <t>8678</t>
  </si>
  <si>
    <t>0.6469852337064544</t>
  </si>
  <si>
    <t>224023</t>
  </si>
  <si>
    <t>0.6469483575667628</t>
  </si>
  <si>
    <t>1525620</t>
  </si>
  <si>
    <t>0.6469292398277393</t>
  </si>
  <si>
    <t>0.6469139884546427</t>
  </si>
  <si>
    <t>0.6469022623096259</t>
  </si>
  <si>
    <t>1525466</t>
  </si>
  <si>
    <t>0.6468639371292079</t>
  </si>
  <si>
    <t>30635</t>
  </si>
  <si>
    <t>0.646833944730589</t>
  </si>
  <si>
    <t>0.6468323253583639</t>
  </si>
  <si>
    <t>9228154</t>
  </si>
  <si>
    <t>0.646801512588083</t>
  </si>
  <si>
    <t>635055</t>
  </si>
  <si>
    <t>0.6467820906700587</t>
  </si>
  <si>
    <t>1525181</t>
  </si>
  <si>
    <t>0.6467430847325751</t>
  </si>
  <si>
    <t>7249</t>
  </si>
  <si>
    <t>0.6467407353876653</t>
  </si>
  <si>
    <t>0.64673481132334</t>
  </si>
  <si>
    <t>747288</t>
  </si>
  <si>
    <t>0.6466722178854287</t>
  </si>
  <si>
    <t>1524973</t>
  </si>
  <si>
    <t>0.6466548836852081</t>
  </si>
  <si>
    <t>72503</t>
  </si>
  <si>
    <t>0.6466439497411658</t>
  </si>
  <si>
    <t>1524793</t>
  </si>
  <si>
    <t>0.6465785558557557</t>
  </si>
  <si>
    <t>1781127</t>
  </si>
  <si>
    <t>0.6465039241333066</t>
  </si>
  <si>
    <t>0.6464938502895466</t>
  </si>
  <si>
    <t>801337</t>
  </si>
  <si>
    <t>0.6464913557939539</t>
  </si>
  <si>
    <t>1524549</t>
  </si>
  <si>
    <t>0.6464750892424982</t>
  </si>
  <si>
    <t>66396</t>
  </si>
  <si>
    <t>0.6464504373880388</t>
  </si>
  <si>
    <t>116360</t>
  </si>
  <si>
    <t>0.6464084610401132</t>
  </si>
  <si>
    <t>1524355</t>
  </si>
  <si>
    <t>0.6463928248040886</t>
  </si>
  <si>
    <t>381602</t>
  </si>
  <si>
    <t>0.646372527604163</t>
  </si>
  <si>
    <t>291084</t>
  </si>
  <si>
    <t>0.6462952215042743</t>
  </si>
  <si>
    <t>1524086</t>
  </si>
  <si>
    <t>0.646278757103407</t>
  </si>
  <si>
    <t>0.6462119249417076</t>
  </si>
  <si>
    <t>40946</t>
  </si>
  <si>
    <t>0.6462036051109835</t>
  </si>
  <si>
    <t>1523900</t>
  </si>
  <si>
    <t>0.6461998850129731</t>
  </si>
  <si>
    <t>935066</t>
  </si>
  <si>
    <t>0.6461506457678199</t>
  </si>
  <si>
    <t>125335</t>
  </si>
  <si>
    <t>0.646123378299142</t>
  </si>
  <si>
    <t>60999</t>
  </si>
  <si>
    <t>0.6460979598010325</t>
  </si>
  <si>
    <t>444</t>
  </si>
  <si>
    <t>0.6460813131166148</t>
  </si>
  <si>
    <t>1523590</t>
  </si>
  <si>
    <t>0.6460684315289164</t>
  </si>
  <si>
    <t>1523401</t>
  </si>
  <si>
    <t>0.6459882873079914</t>
  </si>
  <si>
    <t>248386</t>
  </si>
  <si>
    <t>0.6459246927940074</t>
  </si>
  <si>
    <t>0.6458939598268152</t>
  </si>
  <si>
    <t>57739</t>
  </si>
  <si>
    <t>0.6458777820123613</t>
  </si>
  <si>
    <t>1523072</t>
  </si>
  <si>
    <t>0.6458487769974924</t>
  </si>
  <si>
    <t>36405</t>
  </si>
  <si>
    <t>0.6458197253798194</t>
  </si>
  <si>
    <t>219173</t>
  </si>
  <si>
    <t>0.645800003158681</t>
  </si>
  <si>
    <t>16312176</t>
  </si>
  <si>
    <t>0.645791141632164</t>
  </si>
  <si>
    <t>0.6457878295989594</t>
  </si>
  <si>
    <t>1522862</t>
  </si>
  <si>
    <t>0.6457597278631315</t>
  </si>
  <si>
    <t>334979</t>
  </si>
  <si>
    <t>0.6457547503347918</t>
  </si>
  <si>
    <t>235111</t>
  </si>
  <si>
    <t>0.6457527988270096</t>
  </si>
  <si>
    <t>212859</t>
  </si>
  <si>
    <t>0.6456235941560569</t>
  </si>
  <si>
    <t>108257</t>
  </si>
  <si>
    <t>0.6456223877466468</t>
  </si>
  <si>
    <t>8073386</t>
  </si>
  <si>
    <t>0.6456050972935462</t>
  </si>
  <si>
    <t>1522419</t>
  </si>
  <si>
    <t>0.6455718765939795</t>
  </si>
  <si>
    <t>1522191</t>
  </si>
  <si>
    <t>0.6454751946766732</t>
  </si>
  <si>
    <t>0.6454238101756445</t>
  </si>
  <si>
    <t>1521888</t>
  </si>
  <si>
    <t>0.6453467094970953</t>
  </si>
  <si>
    <t>0.6452836365711989</t>
  </si>
  <si>
    <t>1521513</t>
  </si>
  <si>
    <t>0.6451876931857363</t>
  </si>
  <si>
    <t>21115</t>
  </si>
  <si>
    <t>0.6451281747318127</t>
  </si>
  <si>
    <t>799583</t>
  </si>
  <si>
    <t>0.6450762884277114</t>
  </si>
  <si>
    <t>18237</t>
  </si>
  <si>
    <t>0.6450136557423086</t>
  </si>
  <si>
    <t>22137240</t>
  </si>
  <si>
    <t>0.6450061890727865</t>
  </si>
  <si>
    <t>197024</t>
  </si>
  <si>
    <t>0.6449740414839981</t>
  </si>
  <si>
    <t>9139865</t>
  </si>
  <si>
    <t>0.6449363786973323</t>
  </si>
  <si>
    <t>334163</t>
  </si>
  <si>
    <t>0.6449055083730432</t>
  </si>
  <si>
    <t>1103989</t>
  </si>
  <si>
    <t>0.644904739143715</t>
  </si>
  <si>
    <t>1520817</t>
  </si>
  <si>
    <t>0.6448925589118542</t>
  </si>
  <si>
    <t>1520634</t>
  </si>
  <si>
    <t>0.644814958951911</t>
  </si>
  <si>
    <t>9199068</t>
  </si>
  <si>
    <t>0.6447628742217167</t>
  </si>
  <si>
    <t>61475</t>
  </si>
  <si>
    <t>0.6447329174880304</t>
  </si>
  <si>
    <t>115032</t>
  </si>
  <si>
    <t>0.6446567720512439</t>
  </si>
  <si>
    <t>0.6446192397976714</t>
  </si>
  <si>
    <t>1520120</t>
  </si>
  <si>
    <t>0.644597000594475</t>
  </si>
  <si>
    <t>129033</t>
  </si>
  <si>
    <t>0.6445954998758597</t>
  </si>
  <si>
    <t>0.6445702322475069</t>
  </si>
  <si>
    <t>286778</t>
  </si>
  <si>
    <t>0.6445010805885024</t>
  </si>
  <si>
    <t>25973</t>
  </si>
  <si>
    <t>0.6444335879589942</t>
  </si>
  <si>
    <t>1519627</t>
  </si>
  <si>
    <t>0.6443879471504752</t>
  </si>
  <si>
    <t>4173</t>
  </si>
  <si>
    <t>0.6443782514233302</t>
  </si>
  <si>
    <t>1775220</t>
  </si>
  <si>
    <t>0.6443598329596534</t>
  </si>
  <si>
    <t>10792</t>
  </si>
  <si>
    <t>0.6443308201724742</t>
  </si>
  <si>
    <t>434969</t>
  </si>
  <si>
    <t>0.64431322099344</t>
  </si>
  <si>
    <t>1519154</t>
  </si>
  <si>
    <t>0.6441873745764145</t>
  </si>
  <si>
    <t>16536</t>
  </si>
  <si>
    <t>0.6441700584022588</t>
  </si>
  <si>
    <t>1814</t>
  </si>
  <si>
    <t>0.6440709259140908</t>
  </si>
  <si>
    <t>42703</t>
  </si>
  <si>
    <t>0.6440271582405328</t>
  </si>
  <si>
    <t>223008</t>
  </si>
  <si>
    <t>0.6440171737913011</t>
  </si>
  <si>
    <t>29471</t>
  </si>
  <si>
    <t>0.6439918711622926</t>
  </si>
  <si>
    <t>1518692</t>
  </si>
  <si>
    <t>0.6439914664808203</t>
  </si>
  <si>
    <t>821045</t>
  </si>
  <si>
    <t>0.6439360547721908</t>
  </si>
  <si>
    <t>67924</t>
  </si>
  <si>
    <t>0.6438691145775914</t>
  </si>
  <si>
    <t>114885</t>
  </si>
  <si>
    <t>0.6438329617593987</t>
  </si>
  <si>
    <t>1518083</t>
  </si>
  <si>
    <t>0.6437332239911734</t>
  </si>
  <si>
    <t>88682</t>
  </si>
  <si>
    <t>0.6437099387066658</t>
  </si>
  <si>
    <t>797763</t>
  </si>
  <si>
    <t>0.6436079745129103</t>
  </si>
  <si>
    <t>60760</t>
  </si>
  <si>
    <t>0.6435664853114105</t>
  </si>
  <si>
    <t>75008</t>
  </si>
  <si>
    <t>0.6435183211145098</t>
  </si>
  <si>
    <t>67136</t>
  </si>
  <si>
    <t>0.6435053558670116</t>
  </si>
  <si>
    <t>1517512</t>
  </si>
  <si>
    <t>0.6434910951544108</t>
  </si>
  <si>
    <t>0.6434565176484096</t>
  </si>
  <si>
    <t>140471</t>
  </si>
  <si>
    <t>0.6434134979834785</t>
  </si>
  <si>
    <t>20804</t>
  </si>
  <si>
    <t>0.643383546773959</t>
  </si>
  <si>
    <t>72243</t>
  </si>
  <si>
    <t>0.6433711963170488</t>
  </si>
  <si>
    <t>72607</t>
  </si>
  <si>
    <t>0.6433440030126154</t>
  </si>
  <si>
    <t>43821</t>
  </si>
  <si>
    <t>0.6432587667328602</t>
  </si>
  <si>
    <t>240951</t>
  </si>
  <si>
    <t>0.6432568593668809</t>
  </si>
  <si>
    <t>0.6431868773840297</t>
  </si>
  <si>
    <t>1516789</t>
  </si>
  <si>
    <t>0.6431845117061108</t>
  </si>
  <si>
    <t>0.6431138283474122</t>
  </si>
  <si>
    <t>30361840</t>
  </si>
  <si>
    <t>0.6430708464159308</t>
  </si>
  <si>
    <t>4789506</t>
  </si>
  <si>
    <t>0.6430526077611461</t>
  </si>
  <si>
    <t>40741</t>
  </si>
  <si>
    <t>0.6429683259860933</t>
  </si>
  <si>
    <t>305767</t>
  </si>
  <si>
    <t>0.6429263987240004</t>
  </si>
  <si>
    <t>1516150</t>
  </si>
  <si>
    <t>0.6429135479115553</t>
  </si>
  <si>
    <t>0.6429026725862947</t>
  </si>
  <si>
    <t>930276</t>
  </si>
  <si>
    <t>0.6428406531114429</t>
  </si>
  <si>
    <t>0.6428143595308764</t>
  </si>
  <si>
    <t>9170875</t>
  </si>
  <si>
    <t>0.6427868262445812</t>
  </si>
  <si>
    <t>0.6427281753392905</t>
  </si>
  <si>
    <t>348186</t>
  </si>
  <si>
    <t>0.6426548938089136</t>
  </si>
  <si>
    <t>1515392</t>
  </si>
  <si>
    <t>0.6425921229408618</t>
  </si>
  <si>
    <t>0.6425292785030883</t>
  </si>
  <si>
    <t>796383</t>
  </si>
  <si>
    <t>0.6424946375885007</t>
  </si>
  <si>
    <t>568896</t>
  </si>
  <si>
    <t>0.6424532477307203</t>
  </si>
  <si>
    <t>32271</t>
  </si>
  <si>
    <t>0.6424508491555427</t>
  </si>
  <si>
    <t>1769940</t>
  </si>
  <si>
    <t>0.6424433268826449</t>
  </si>
  <si>
    <t>1515014</t>
  </si>
  <si>
    <t>0.642431834499012</t>
  </si>
  <si>
    <t>548244</t>
  </si>
  <si>
    <t>0.6424138536150772</t>
  </si>
  <si>
    <t>0.6423059156001195</t>
  </si>
  <si>
    <t>0.6421804265646147</t>
  </si>
  <si>
    <t>22039745</t>
  </si>
  <si>
    <t>0.6421655062052</t>
  </si>
  <si>
    <t>1514258</t>
  </si>
  <si>
    <t>0.6421112576153123</t>
  </si>
  <si>
    <t>79339</t>
  </si>
  <si>
    <t>0.6421030686341889</t>
  </si>
  <si>
    <t>18250</t>
  </si>
  <si>
    <t>0.6420815686351773</t>
  </si>
  <si>
    <t>0.642017841688303</t>
  </si>
  <si>
    <t>37763</t>
  </si>
  <si>
    <t>0.6419812524406014</t>
  </si>
  <si>
    <t>0.6419607180225526</t>
  </si>
  <si>
    <t>9095806</t>
  </si>
  <si>
    <t>0.6418274430720221</t>
  </si>
  <si>
    <t>1513503</t>
  </si>
  <si>
    <t>0.6417911047751097</t>
  </si>
  <si>
    <t>795382</t>
  </si>
  <si>
    <t>0.64168706493536</t>
  </si>
  <si>
    <t>66637</t>
  </si>
  <si>
    <t>0.6416675942891324</t>
  </si>
  <si>
    <t>0.6416256660158496</t>
  </si>
  <si>
    <t>1512707</t>
  </si>
  <si>
    <t>0.6414535661515318</t>
  </si>
  <si>
    <t>115457</t>
  </si>
  <si>
    <t>0.641392073619013</t>
  </si>
  <si>
    <t>741181</t>
  </si>
  <si>
    <t>0.6413874719312233</t>
  </si>
  <si>
    <t>8334</t>
  </si>
  <si>
    <t>0.6413344435227069</t>
  </si>
  <si>
    <t>8602</t>
  </si>
  <si>
    <t>0.6413190804727958</t>
  </si>
  <si>
    <t>234</t>
  </si>
  <si>
    <t>0.6412540078375489</t>
  </si>
  <si>
    <t>1964</t>
  </si>
  <si>
    <t>0.64121818395518</t>
  </si>
  <si>
    <t>817503</t>
  </si>
  <si>
    <t>0.6411581053224006</t>
  </si>
  <si>
    <t>124356</t>
  </si>
  <si>
    <t>0.6410764657259992</t>
  </si>
  <si>
    <t>42507</t>
  </si>
  <si>
    <t>0.6410711756862593</t>
  </si>
  <si>
    <t>1511754</t>
  </si>
  <si>
    <t>0.6410494526989317</t>
  </si>
  <si>
    <t>16191422</t>
  </si>
  <si>
    <t>0.6410105492993784</t>
  </si>
  <si>
    <t>20980</t>
  </si>
  <si>
    <t>0.641003509631704</t>
  </si>
  <si>
    <t>0.6409810979291262</t>
  </si>
  <si>
    <t>167790</t>
  </si>
  <si>
    <t>0.6409725026272652</t>
  </si>
  <si>
    <t>0.6409008506072237</t>
  </si>
  <si>
    <t>60506</t>
  </si>
  <si>
    <t>0.6408761316697204</t>
  </si>
  <si>
    <t>221919</t>
  </si>
  <si>
    <t>0.6408722879474806</t>
  </si>
  <si>
    <t>43452</t>
  </si>
  <si>
    <t>0.6408145417649536</t>
  </si>
  <si>
    <t>434529</t>
  </si>
  <si>
    <t>0.6407753675548936</t>
  </si>
  <si>
    <t>107441</t>
  </si>
  <si>
    <t>0.6407559322897132</t>
  </si>
  <si>
    <t>0.6407475818451601</t>
  </si>
  <si>
    <t>1510986</t>
  </si>
  <si>
    <t>0.6407237872932686</t>
  </si>
  <si>
    <t>794100</t>
  </si>
  <si>
    <t>0.6406527910679012</t>
  </si>
  <si>
    <t>11416</t>
  </si>
  <si>
    <t>0.6405871674948025</t>
  </si>
  <si>
    <t>1764644</t>
  </si>
  <si>
    <t>0.6405210132114637</t>
  </si>
  <si>
    <t>1510221</t>
  </si>
  <si>
    <t>0.6403993940180964</t>
  </si>
  <si>
    <t>2797263</t>
  </si>
  <si>
    <t>0.6403745860629099</t>
  </si>
  <si>
    <t>74620</t>
  </si>
  <si>
    <t>0.6401895414031132</t>
  </si>
  <si>
    <t>88197</t>
  </si>
  <si>
    <t>0.640189502538416</t>
  </si>
  <si>
    <t>1509360</t>
  </si>
  <si>
    <t>0.6400342925672163</t>
  </si>
  <si>
    <t>51042387</t>
  </si>
  <si>
    <t>0.6400215024930058</t>
  </si>
  <si>
    <t>40551</t>
  </si>
  <si>
    <t>0.6399697746020488</t>
  </si>
  <si>
    <t>210991</t>
  </si>
  <si>
    <t>0.6399577549203022</t>
  </si>
  <si>
    <t>55932</t>
  </si>
  <si>
    <t>0.6399197480318852</t>
  </si>
  <si>
    <t>9129305</t>
  </si>
  <si>
    <t>0.6398731840493721</t>
  </si>
  <si>
    <t>0.6398252694405057</t>
  </si>
  <si>
    <t>331519</t>
  </si>
  <si>
    <t>0.6398028184757826</t>
  </si>
  <si>
    <t>3954</t>
  </si>
  <si>
    <t>0.6397582056998994</t>
  </si>
  <si>
    <t>21954376</t>
  </si>
  <si>
    <t>0.6396781349992612</t>
  </si>
  <si>
    <t>1508504</t>
  </si>
  <si>
    <t>0.639671311333821</t>
  </si>
  <si>
    <t>0.6396033014200817</t>
  </si>
  <si>
    <t>209</t>
  </si>
  <si>
    <t>0.6395935979435077</t>
  </si>
  <si>
    <t>925558</t>
  </si>
  <si>
    <t>0.6395804139981262</t>
  </si>
  <si>
    <t>114123</t>
  </si>
  <si>
    <t>0.6395625982057525</t>
  </si>
  <si>
    <t>7996084</t>
  </si>
  <si>
    <t>0.6394234821408723</t>
  </si>
  <si>
    <t>34748</t>
  </si>
  <si>
    <t>0.6394171565773407</t>
  </si>
  <si>
    <t>2162973</t>
  </si>
  <si>
    <t>0.6393845282786133</t>
  </si>
  <si>
    <t>792469</t>
  </si>
  <si>
    <t>0.6393369559057909</t>
  </si>
  <si>
    <t>35424</t>
  </si>
  <si>
    <t>0.6393364069272273</t>
  </si>
  <si>
    <t>1507657</t>
  </si>
  <si>
    <t>0.6393121464918984</t>
  </si>
  <si>
    <t>0.6392825211820241</t>
  </si>
  <si>
    <t>287912</t>
  </si>
  <si>
    <t>0.639252414470526</t>
  </si>
  <si>
    <t>532930</t>
  </si>
  <si>
    <t>0.6392359635091059</t>
  </si>
  <si>
    <t>112259</t>
  </si>
  <si>
    <t>0.639141836549947</t>
  </si>
  <si>
    <t>65626</t>
  </si>
  <si>
    <t>0.6389534972592842</t>
  </si>
  <si>
    <t>1506450</t>
  </si>
  <si>
    <t>0.6388003259910711</t>
  </si>
  <si>
    <t>814328</t>
  </si>
  <si>
    <t>0.6386679897088816</t>
  </si>
  <si>
    <t>9050597</t>
  </si>
  <si>
    <t>0.6386373599860545</t>
  </si>
  <si>
    <t>0.6385841976082625</t>
  </si>
  <si>
    <t>233</t>
  </si>
  <si>
    <t>0.6385136060946535</t>
  </si>
  <si>
    <t>15254</t>
  </si>
  <si>
    <t>0.6385106385650546</t>
  </si>
  <si>
    <t>63642</t>
  </si>
  <si>
    <t>0.6385076646603736</t>
  </si>
  <si>
    <t>0.638447519389151</t>
  </si>
  <si>
    <t>1758898</t>
  </si>
  <si>
    <t>0.6384353609541737</t>
  </si>
  <si>
    <t>42325</t>
  </si>
  <si>
    <t>0.6383263347430052</t>
  </si>
  <si>
    <t>1505328</t>
  </si>
  <si>
    <t>0.6383245491874852</t>
  </si>
  <si>
    <t>3831829</t>
  </si>
  <si>
    <t>0.638293852877432</t>
  </si>
  <si>
    <t>339</t>
  </si>
  <si>
    <t>0.6382137545418604</t>
  </si>
  <si>
    <t>60304</t>
  </si>
  <si>
    <t>0.6382051010688962</t>
  </si>
  <si>
    <t>0.6382016087065956</t>
  </si>
  <si>
    <t>210399</t>
  </si>
  <si>
    <t>0.6381621570468724</t>
  </si>
  <si>
    <t>180609</t>
  </si>
  <si>
    <t>0.6381560118296781</t>
  </si>
  <si>
    <t>74</t>
  </si>
  <si>
    <t>0.6381510865815798</t>
  </si>
  <si>
    <t>1092411</t>
  </si>
  <si>
    <t>0.6381413501336742</t>
  </si>
  <si>
    <t>790759</t>
  </si>
  <si>
    <t>0.6379573862385877</t>
  </si>
  <si>
    <t>125414</t>
  </si>
  <si>
    <t>0.6379382347360812</t>
  </si>
  <si>
    <t>232259</t>
  </si>
  <si>
    <t>0.63791953291323</t>
  </si>
  <si>
    <t>60223</t>
  </si>
  <si>
    <t>0.6378786116673646</t>
  </si>
  <si>
    <t>2585</t>
  </si>
  <si>
    <t>0.6378227666950418</t>
  </si>
  <si>
    <t>0.6377170157403063</t>
  </si>
  <si>
    <t>1503873</t>
  </si>
  <si>
    <t>0.6377075658994125</t>
  </si>
  <si>
    <t>220815</t>
  </si>
  <si>
    <t>0.6376840841168306</t>
  </si>
  <si>
    <t>0.6376802588006688</t>
  </si>
  <si>
    <t>1372989</t>
  </si>
  <si>
    <t>0.6376697116034116</t>
  </si>
  <si>
    <t>66046</t>
  </si>
  <si>
    <t>0.6376279460340036</t>
  </si>
  <si>
    <t>304</t>
  </si>
  <si>
    <t>0.637570520752501</t>
  </si>
  <si>
    <t>0.6375136668373446</t>
  </si>
  <si>
    <t>16768</t>
  </si>
  <si>
    <t>0.6374938219974908</t>
  </si>
  <si>
    <t>381798</t>
  </si>
  <si>
    <t>0.6374574071703215</t>
  </si>
  <si>
    <t>0.6374311818354907</t>
  </si>
  <si>
    <t>114732</t>
  </si>
  <si>
    <t>0.6373645200417176</t>
  </si>
  <si>
    <t>0.6373504845609848</t>
  </si>
  <si>
    <t>0.6372978767866041</t>
  </si>
  <si>
    <t>16096854</t>
  </si>
  <si>
    <t>0.6372666480147264</t>
  </si>
  <si>
    <t>360</t>
  </si>
  <si>
    <t>0.637235812652671</t>
  </si>
  <si>
    <t>1502641</t>
  </si>
  <si>
    <t>0.6371851443111614</t>
  </si>
  <si>
    <t>30082073</t>
  </si>
  <si>
    <t>0.6371453161618604</t>
  </si>
  <si>
    <t>21860578</t>
  </si>
  <si>
    <t>0.6369451705229918</t>
  </si>
  <si>
    <t>3778</t>
  </si>
  <si>
    <t>0.6369254942157454</t>
  </si>
  <si>
    <t>1501680</t>
  </si>
  <si>
    <t>0.6367776385105856</t>
  </si>
  <si>
    <t>9084992</t>
  </si>
  <si>
    <t>0.6367672849250927</t>
  </si>
  <si>
    <t>60713</t>
  </si>
  <si>
    <t>0.6367412707515379</t>
  </si>
  <si>
    <t>0.6367265371988409</t>
  </si>
  <si>
    <t>40345</t>
  </si>
  <si>
    <t>0.636718713627769</t>
  </si>
  <si>
    <t>302814</t>
  </si>
  <si>
    <t>0.6367172209663221</t>
  </si>
  <si>
    <t>789085</t>
  </si>
  <si>
    <t>0.6366068601433256</t>
  </si>
  <si>
    <t>194453</t>
  </si>
  <si>
    <t>0.6365576644910665</t>
  </si>
  <si>
    <t>0.6365227771813934</t>
  </si>
  <si>
    <t>253688</t>
  </si>
  <si>
    <t>0.6364931717134574</t>
  </si>
  <si>
    <t>0.6363486158915752</t>
  </si>
  <si>
    <t>1753101</t>
  </si>
  <si>
    <t>0.6363311969904581</t>
  </si>
  <si>
    <t>113543</t>
  </si>
  <si>
    <t>0.6363121902515334</t>
  </si>
  <si>
    <t>17498</t>
  </si>
  <si>
    <t>0.6362774894202231</t>
  </si>
  <si>
    <t>344730</t>
  </si>
  <si>
    <t>0.636276075266515</t>
  </si>
  <si>
    <t>67119</t>
  </si>
  <si>
    <t>0.6362383119565008</t>
  </si>
  <si>
    <t>920719</t>
  </si>
  <si>
    <t>0.6362365612916109</t>
  </si>
  <si>
    <t>1500320</t>
  </si>
  <si>
    <t>0.6362009393547239</t>
  </si>
  <si>
    <t>0.6361941998236569</t>
  </si>
  <si>
    <t>9366</t>
  </si>
  <si>
    <t>0.6361747463214142</t>
  </si>
  <si>
    <t>74152</t>
  </si>
  <si>
    <t>0.6361744153594701</t>
  </si>
  <si>
    <t>624547</t>
  </si>
  <si>
    <t>0.6360800472112071</t>
  </si>
  <si>
    <t>87627</t>
  </si>
  <si>
    <t>0.636052082711813</t>
  </si>
  <si>
    <t>17142</t>
  </si>
  <si>
    <t>0.6360358735809132</t>
  </si>
  <si>
    <t>71415</t>
  </si>
  <si>
    <t>0.6359973144108362</t>
  </si>
  <si>
    <t>30121</t>
  </si>
  <si>
    <t>0.6359812387540418</t>
  </si>
  <si>
    <t>2862791</t>
  </si>
  <si>
    <t>0.6359683206717859</t>
  </si>
  <si>
    <t>35233</t>
  </si>
  <si>
    <t>0.6358892170637703</t>
  </si>
  <si>
    <t>429277</t>
  </si>
  <si>
    <t>0.6358817446034107</t>
  </si>
  <si>
    <t>106619</t>
  </si>
  <si>
    <t>0.6358536940720668</t>
  </si>
  <si>
    <t>172</t>
  </si>
  <si>
    <t>0.6358125092414609</t>
  </si>
  <si>
    <t>28030</t>
  </si>
  <si>
    <t>0.6358053451200408</t>
  </si>
  <si>
    <t>123325</t>
  </si>
  <si>
    <t>0.6357614842521377</t>
  </si>
  <si>
    <t>35836</t>
  </si>
  <si>
    <t>0.6357257431317458</t>
  </si>
  <si>
    <t>0.6356496876680713</t>
  </si>
  <si>
    <t>42146</t>
  </si>
  <si>
    <t>0.635626738430684</t>
  </si>
  <si>
    <t>0.6355499992153704</t>
  </si>
  <si>
    <t>1498676</t>
  </si>
  <si>
    <t>0.6355038118457264</t>
  </si>
  <si>
    <t>562705</t>
  </si>
  <si>
    <t>0.6354617623683678</t>
  </si>
  <si>
    <t>47842</t>
  </si>
  <si>
    <t>0.6353960573888465</t>
  </si>
  <si>
    <t>9004365</t>
  </si>
  <si>
    <t>0.6353750909416064</t>
  </si>
  <si>
    <t>0.6353206377159988</t>
  </si>
  <si>
    <t>810020</t>
  </si>
  <si>
    <t>0.6352892753583178</t>
  </si>
  <si>
    <t>282672</t>
  </si>
  <si>
    <t>0.6352733105472288</t>
  </si>
  <si>
    <t>289100</t>
  </si>
  <si>
    <t>0.6352404786219495</t>
  </si>
  <si>
    <t>787305</t>
  </si>
  <si>
    <t>0.6351708168640146</t>
  </si>
  <si>
    <t>209389</t>
  </si>
  <si>
    <t>0.6350987214857845</t>
  </si>
  <si>
    <t>114309</t>
  </si>
  <si>
    <t>0.6350146508511025</t>
  </si>
  <si>
    <t>0.6347012032490569</t>
  </si>
  <si>
    <t>25580</t>
  </si>
  <si>
    <t>0.6346826003923718</t>
  </si>
  <si>
    <t>0.6346798447390558</t>
  </si>
  <si>
    <t>1496693</t>
  </si>
  <si>
    <t>0.6346629335912604</t>
  </si>
  <si>
    <t>103567</t>
  </si>
  <si>
    <t>0.634580757412485</t>
  </si>
  <si>
    <t>1748230</t>
  </si>
  <si>
    <t>0.6345631475394907</t>
  </si>
  <si>
    <t>Kenya</t>
  </si>
  <si>
    <t>54027484</t>
  </si>
  <si>
    <t>342817</t>
  </si>
  <si>
    <t>0.6345233474133276</t>
  </si>
  <si>
    <t>342810</t>
  </si>
  <si>
    <t>0.6345103910446764</t>
  </si>
  <si>
    <t>20517</t>
  </si>
  <si>
    <t>0.6345077979792981</t>
  </si>
  <si>
    <t>342805</t>
  </si>
  <si>
    <t>0.6345011364956399</t>
  </si>
  <si>
    <t>342792</t>
  </si>
  <si>
    <t>0.6344770746681448</t>
  </si>
  <si>
    <t>342786</t>
  </si>
  <si>
    <t>0.634465969209301</t>
  </si>
  <si>
    <t>342785</t>
  </si>
  <si>
    <t>0.6344641182994937</t>
  </si>
  <si>
    <t>342782</t>
  </si>
  <si>
    <t>0.6344585655700717</t>
  </si>
  <si>
    <t>342771</t>
  </si>
  <si>
    <t>0.6344382055621912</t>
  </si>
  <si>
    <t>342760</t>
  </si>
  <si>
    <t>0.6344178455543108</t>
  </si>
  <si>
    <t>342747</t>
  </si>
  <si>
    <t>0.6343937837268158</t>
  </si>
  <si>
    <t>43592</t>
  </si>
  <si>
    <t>0.6343840768316072</t>
  </si>
  <si>
    <t>0.6343572627283263</t>
  </si>
  <si>
    <t>342727</t>
  </si>
  <si>
    <t>0.6343567655306696</t>
  </si>
  <si>
    <t>342705</t>
  </si>
  <si>
    <t>0.6343160455149086</t>
  </si>
  <si>
    <t>342703</t>
  </si>
  <si>
    <t>0.6343123436952941</t>
  </si>
  <si>
    <t>342700</t>
  </si>
  <si>
    <t>0.6343067909658721</t>
  </si>
  <si>
    <t>126973</t>
  </si>
  <si>
    <t>0.6343045918930624</t>
  </si>
  <si>
    <t>342672</t>
  </si>
  <si>
    <t>0.6342549654912674</t>
  </si>
  <si>
    <t>342663</t>
  </si>
  <si>
    <t>0.6342383073030016</t>
  </si>
  <si>
    <t>342639</t>
  </si>
  <si>
    <t>0.634193885467626</t>
  </si>
  <si>
    <t>342617</t>
  </si>
  <si>
    <t>0.6341531654518652</t>
  </si>
  <si>
    <t>342608</t>
  </si>
  <si>
    <t>0.6341365072635994</t>
  </si>
  <si>
    <t>21764033</t>
  </si>
  <si>
    <t>0.6341321675233391</t>
  </si>
  <si>
    <t>342599</t>
  </si>
  <si>
    <t>0.6341198490753336</t>
  </si>
  <si>
    <t>342598</t>
  </si>
  <si>
    <t>0.6341179981655263</t>
  </si>
  <si>
    <t>342580</t>
  </si>
  <si>
    <t>0.6340846817889947</t>
  </si>
  <si>
    <t>342562</t>
  </si>
  <si>
    <t>0.634051365412463</t>
  </si>
  <si>
    <t>785870</t>
  </si>
  <si>
    <t>0.634013107815806</t>
  </si>
  <si>
    <t>8504</t>
  </si>
  <si>
    <t>0.6340127249872884</t>
  </si>
  <si>
    <t>342515</t>
  </si>
  <si>
    <t>0.6339643726515193</t>
  </si>
  <si>
    <t>342512</t>
  </si>
  <si>
    <t>0.6339588199220975</t>
  </si>
  <si>
    <t>342511</t>
  </si>
  <si>
    <t>0.6339569690122902</t>
  </si>
  <si>
    <t>342507</t>
  </si>
  <si>
    <t>0.6339495653730608</t>
  </si>
  <si>
    <t>342499</t>
  </si>
  <si>
    <t>0.6339347580946023</t>
  </si>
  <si>
    <t>342493</t>
  </si>
  <si>
    <t>0.6339236526357585</t>
  </si>
  <si>
    <t>342482</t>
  </si>
  <si>
    <t>0.633903292627878</t>
  </si>
  <si>
    <t>342479</t>
  </si>
  <si>
    <t>0.6338977398984561</t>
  </si>
  <si>
    <t>342477</t>
  </si>
  <si>
    <t>0.6338940380788415</t>
  </si>
  <si>
    <t>342475</t>
  </si>
  <si>
    <t>0.6338903362592269</t>
  </si>
  <si>
    <t>342470</t>
  </si>
  <si>
    <t>0.6338810817101903</t>
  </si>
  <si>
    <t>4105</t>
  </si>
  <si>
    <t>0.6338779588048814</t>
  </si>
  <si>
    <t>2569</t>
  </si>
  <si>
    <t>0.6338749275201402</t>
  </si>
  <si>
    <t>342451</t>
  </si>
  <si>
    <t>0.6338459144238514</t>
  </si>
  <si>
    <t>342444</t>
  </si>
  <si>
    <t>0.6338329580552001</t>
  </si>
  <si>
    <t>16009745</t>
  </si>
  <si>
    <t>0.633818044924836</t>
  </si>
  <si>
    <t>342418</t>
  </si>
  <si>
    <t>0.6337848344002102</t>
  </si>
  <si>
    <t>16269</t>
  </si>
  <si>
    <t>0.6337689090557782</t>
  </si>
  <si>
    <t>165904</t>
  </si>
  <si>
    <t>0.6337678173661947</t>
  </si>
  <si>
    <t>179365</t>
  </si>
  <si>
    <t>0.63376051615274</t>
  </si>
  <si>
    <t>4719874</t>
  </si>
  <si>
    <t>0.633703618703898</t>
  </si>
  <si>
    <t>342368</t>
  </si>
  <si>
    <t>0.6336922889098445</t>
  </si>
  <si>
    <t>342347</t>
  </si>
  <si>
    <t>0.633653419803891</t>
  </si>
  <si>
    <t>243665</t>
  </si>
  <si>
    <t>0.6336477912187153</t>
  </si>
  <si>
    <t>1494293</t>
  </si>
  <si>
    <t>0.6336452291985633</t>
  </si>
  <si>
    <t>342336</t>
  </si>
  <si>
    <t>0.6336330597960105</t>
  </si>
  <si>
    <t>50532589</t>
  </si>
  <si>
    <t>0.6336291352644136</t>
  </si>
  <si>
    <t>342320</t>
  </si>
  <si>
    <t>0.6336034452390935</t>
  </si>
  <si>
    <t>342294</t>
  </si>
  <si>
    <t>0.6335553215841034</t>
  </si>
  <si>
    <t>27043</t>
  </si>
  <si>
    <t>0.6334907983019458</t>
  </si>
  <si>
    <t>9037990</t>
  </si>
  <si>
    <t>0.6334729137329057</t>
  </si>
  <si>
    <t>0.633470179732967</t>
  </si>
  <si>
    <t>342209</t>
  </si>
  <si>
    <t>0.6333979942504818</t>
  </si>
  <si>
    <t>0.6333977069727783</t>
  </si>
  <si>
    <t>214959</t>
  </si>
  <si>
    <t>0.6333833222111616</t>
  </si>
  <si>
    <t>17908</t>
  </si>
  <si>
    <t>0.6333774495275135</t>
  </si>
  <si>
    <t>731894</t>
  </si>
  <si>
    <t>0.6333508851166324</t>
  </si>
  <si>
    <t>0.6333413978583714</t>
  </si>
  <si>
    <t>785002</t>
  </si>
  <si>
    <t>0.63331283502567</t>
  </si>
  <si>
    <t>0.6332980451208869</t>
  </si>
  <si>
    <t>41991</t>
  </si>
  <si>
    <t>0.6332890991658248</t>
  </si>
  <si>
    <t>60382</t>
  </si>
  <si>
    <t>0.6332698336520902</t>
  </si>
  <si>
    <t>342120</t>
  </si>
  <si>
    <t>0.6332332632776311</t>
  </si>
  <si>
    <t>342107</t>
  </si>
  <si>
    <t>0.633209201450136</t>
  </si>
  <si>
    <t>342093</t>
  </si>
  <si>
    <t>0.6331832887128336</t>
  </si>
  <si>
    <t>1083922</t>
  </si>
  <si>
    <t>0.6331824272362622</t>
  </si>
  <si>
    <t>342083</t>
  </si>
  <si>
    <t>0.6331647796147606</t>
  </si>
  <si>
    <t>285163</t>
  </si>
  <si>
    <t>0.6331487963949354</t>
  </si>
  <si>
    <t>56596</t>
  </si>
  <si>
    <t>0.6330919993552296</t>
  </si>
  <si>
    <t>66049</t>
  </si>
  <si>
    <t>0.6330863508350253</t>
  </si>
  <si>
    <t>65021</t>
  </si>
  <si>
    <t>0.633063044300977</t>
  </si>
  <si>
    <t>342026</t>
  </si>
  <si>
    <t>0.6330592777557437</t>
  </si>
  <si>
    <t>31799</t>
  </si>
  <si>
    <t>0.6330542763563913</t>
  </si>
  <si>
    <t>1744045</t>
  </si>
  <si>
    <t>0.6330440986886801</t>
  </si>
  <si>
    <t>341977</t>
  </si>
  <si>
    <t>0.6329685831751855</t>
  </si>
  <si>
    <t>0.6329651368169343</t>
  </si>
  <si>
    <t>0.6329514623973712</t>
  </si>
  <si>
    <t>0.6328871431436637</t>
  </si>
  <si>
    <t>341924</t>
  </si>
  <si>
    <t>0.6328704849553979</t>
  </si>
  <si>
    <t>915808</t>
  </si>
  <si>
    <t>0.632842955042035</t>
  </si>
  <si>
    <t>251243</t>
  </si>
  <si>
    <t>0.6328261045660866</t>
  </si>
  <si>
    <t>341886</t>
  </si>
  <si>
    <t>0.63280015038272</t>
  </si>
  <si>
    <t>7912093</t>
  </si>
  <si>
    <t>0.6327069671957448</t>
  </si>
  <si>
    <t>11275</t>
  </si>
  <si>
    <t>0.6326752201737822</t>
  </si>
  <si>
    <t>0.63267284588397</t>
  </si>
  <si>
    <t>341804</t>
  </si>
  <si>
    <t>0.6326483757785204</t>
  </si>
  <si>
    <t>0.632644364135091</t>
  </si>
  <si>
    <t>35050</t>
  </si>
  <si>
    <t>0.6325864121160601</t>
  </si>
  <si>
    <t>138085</t>
  </si>
  <si>
    <t>0.6324846613824108</t>
  </si>
  <si>
    <t>0.6324518015995411</t>
  </si>
  <si>
    <t>341696</t>
  </si>
  <si>
    <t>0.6324484775193308</t>
  </si>
  <si>
    <t>1491423</t>
  </si>
  <si>
    <t>0.6324282243622963</t>
  </si>
  <si>
    <t>341636</t>
  </si>
  <si>
    <t>0.632337422930892</t>
  </si>
  <si>
    <t>783696</t>
  </si>
  <si>
    <t>0.632259198776917</t>
  </si>
  <si>
    <t>0.6322208156130313</t>
  </si>
  <si>
    <t>112811</t>
  </si>
  <si>
    <t>0.6322099512472432</t>
  </si>
  <si>
    <t>8958483</t>
  </si>
  <si>
    <t>0.6321375189504018</t>
  </si>
  <si>
    <t>341515</t>
  </si>
  <si>
    <t>0.6321134628442072</t>
  </si>
  <si>
    <t>341496</t>
  </si>
  <si>
    <t>0.6320782955578683</t>
  </si>
  <si>
    <t>8478</t>
  </si>
  <si>
    <t>0.6320743041441946</t>
  </si>
  <si>
    <t>105981</t>
  </si>
  <si>
    <t>0.6320487938496113</t>
  </si>
  <si>
    <t>327850</t>
  </si>
  <si>
    <t>0.6320118422267113</t>
  </si>
  <si>
    <t>341460</t>
  </si>
  <si>
    <t>0.632011662804805</t>
  </si>
  <si>
    <t>453132</t>
  </si>
  <si>
    <t>0.6320094959589955</t>
  </si>
  <si>
    <t>113767</t>
  </si>
  <si>
    <t>0.6320037073491798</t>
  </si>
  <si>
    <t>9676</t>
  </si>
  <si>
    <t>0.6319874752048114</t>
  </si>
  <si>
    <t>341361</t>
  </si>
  <si>
    <t>0.6318284227338812</t>
  </si>
  <si>
    <t>341319</t>
  </si>
  <si>
    <t>0.631750684521974</t>
  </si>
  <si>
    <t>0.6317161338540244</t>
  </si>
  <si>
    <t>341235</t>
  </si>
  <si>
    <t>0.6315952080981598</t>
  </si>
  <si>
    <t>65411</t>
  </si>
  <si>
    <t>0.6314974650702573</t>
  </si>
  <si>
    <t>3960</t>
  </si>
  <si>
    <t>0.6314963593278072</t>
  </si>
  <si>
    <t>1739750</t>
  </si>
  <si>
    <t>0.6314851226279317</t>
  </si>
  <si>
    <t>372799</t>
  </si>
  <si>
    <t>0.6314616587918941</t>
  </si>
  <si>
    <t>29813573</t>
  </si>
  <si>
    <t>0.6314584235933377</t>
  </si>
  <si>
    <t>0.6314564380199541</t>
  </si>
  <si>
    <t>1488958</t>
  </si>
  <si>
    <t>0.6313829571422969</t>
  </si>
  <si>
    <t>2135894</t>
  </si>
  <si>
    <t>0.6313798543223241</t>
  </si>
  <si>
    <t>341116</t>
  </si>
  <si>
    <t>0.6313749498310897</t>
  </si>
  <si>
    <t>3745</t>
  </si>
  <si>
    <t>0.6313620899518175</t>
  </si>
  <si>
    <t>113648</t>
  </si>
  <si>
    <t>0.631342633037872</t>
  </si>
  <si>
    <t>21666796</t>
  </si>
  <si>
    <t>0.6312990019251494</t>
  </si>
  <si>
    <t>41856</t>
  </si>
  <si>
    <t>0.6312530907738506</t>
  </si>
  <si>
    <t>341043</t>
  </si>
  <si>
    <t>0.6312398334151559</t>
  </si>
  <si>
    <t>341030</t>
  </si>
  <si>
    <t>0.6312157715876608</t>
  </si>
  <si>
    <t>340975</t>
  </si>
  <si>
    <t>0.6311139715482587</t>
  </si>
  <si>
    <t>782178</t>
  </si>
  <si>
    <t>0.6310345281600664</t>
  </si>
  <si>
    <t>29884</t>
  </si>
  <si>
    <t>0.6309771700450112</t>
  </si>
  <si>
    <t>340888</t>
  </si>
  <si>
    <t>0.6309529423950225</t>
  </si>
  <si>
    <t>804488</t>
  </si>
  <si>
    <t>0.6309505920279281</t>
  </si>
  <si>
    <t>218477</t>
  </si>
  <si>
    <t>0.6309322539030083</t>
  </si>
  <si>
    <t>214788</t>
  </si>
  <si>
    <t>0.6308093948155848</t>
  </si>
  <si>
    <t>0.6307896374465142</t>
  </si>
  <si>
    <t>340784</t>
  </si>
  <si>
    <t>0.6307604477750621</t>
  </si>
  <si>
    <t>8999010</t>
  </si>
  <si>
    <t>0.6307408046934723</t>
  </si>
  <si>
    <t>0.6307188308323568</t>
  </si>
  <si>
    <t>59546</t>
  </si>
  <si>
    <t>0.6307078659373478</t>
  </si>
  <si>
    <t>340690</t>
  </si>
  <si>
    <t>0.6305864622531747</t>
  </si>
  <si>
    <t>34268</t>
  </si>
  <si>
    <t>0.6305844112349577</t>
  </si>
  <si>
    <t>0.6305047208583645</t>
  </si>
  <si>
    <t>123944</t>
  </si>
  <si>
    <t>0.6304608462063953</t>
  </si>
  <si>
    <t>340600</t>
  </si>
  <si>
    <t>0.6304198803705167</t>
  </si>
  <si>
    <t>0.6304128285950362</t>
  </si>
  <si>
    <t>0.6303956868869297</t>
  </si>
  <si>
    <t>1736670</t>
  </si>
  <si>
    <t>0.6303671607496768</t>
  </si>
  <si>
    <t>229480</t>
  </si>
  <si>
    <t>0.6302867678450697</t>
  </si>
  <si>
    <t>1486361</t>
  </si>
  <si>
    <t>0.6302817161806993</t>
  </si>
  <si>
    <t>123550</t>
  </si>
  <si>
    <t>0.6302370119654743</t>
  </si>
  <si>
    <t>13194</t>
  </si>
  <si>
    <t>0.6302045370523394</t>
  </si>
  <si>
    <t>39930</t>
  </si>
  <si>
    <t>0.6301692461310402</t>
  </si>
  <si>
    <t>340431</t>
  </si>
  <si>
    <t>0.6301070766130809</t>
  </si>
  <si>
    <t>340371</t>
  </si>
  <si>
    <t>0.6299960220246421</t>
  </si>
  <si>
    <t>70634</t>
  </si>
  <si>
    <t>0.6299746044441955</t>
  </si>
  <si>
    <t>341300</t>
  </si>
  <si>
    <t>0.629945245521021</t>
  </si>
  <si>
    <t>2835460</t>
  </si>
  <si>
    <t>0.6298967457044619</t>
  </si>
  <si>
    <t>5093</t>
  </si>
  <si>
    <t>0.6297551584156335</t>
  </si>
  <si>
    <t>34893</t>
  </si>
  <si>
    <t>0.6297528581445275</t>
  </si>
  <si>
    <t>73401</t>
  </si>
  <si>
    <t>0.6297313391655041</t>
  </si>
  <si>
    <t>780558</t>
  </si>
  <si>
    <t>0.629727567422716</t>
  </si>
  <si>
    <t>340209</t>
  </si>
  <si>
    <t>0.6296961746358576</t>
  </si>
  <si>
    <t>42701</t>
  </si>
  <si>
    <t>0.629626707933037</t>
  </si>
  <si>
    <t>8981929</t>
  </si>
  <si>
    <t>0.6295435970356333</t>
  </si>
  <si>
    <t>340114</t>
  </si>
  <si>
    <t>0.629520338204163</t>
  </si>
  <si>
    <t>1734285</t>
  </si>
  <si>
    <t>0.6295014662433007</t>
  </si>
  <si>
    <t>42684</t>
  </si>
  <si>
    <t>0.6294883526810107</t>
  </si>
  <si>
    <t>910778</t>
  </si>
  <si>
    <t>0.6293671172421235</t>
  </si>
  <si>
    <t>0.6293468914527333</t>
  </si>
  <si>
    <t>15896597</t>
  </si>
  <si>
    <t>0.6293385704455637</t>
  </si>
  <si>
    <t>0.6293069707510786</t>
  </si>
  <si>
    <t>0.6292856667332402</t>
  </si>
  <si>
    <t>339987</t>
  </si>
  <si>
    <t>0.6292852726586343</t>
  </si>
  <si>
    <t>178094</t>
  </si>
  <si>
    <t>0.6292696198461577</t>
  </si>
  <si>
    <t>0.6292454767673306</t>
  </si>
  <si>
    <t>426703</t>
  </si>
  <si>
    <t>0.6292348074852904</t>
  </si>
  <si>
    <t>1483798</t>
  </si>
  <si>
    <t>0.6291948926979981</t>
  </si>
  <si>
    <t>37003</t>
  </si>
  <si>
    <t>0.6290610461049063</t>
  </si>
  <si>
    <t>17489</t>
  </si>
  <si>
    <t>0.6289939262110893</t>
  </si>
  <si>
    <t>64596</t>
  </si>
  <si>
    <t>0.6289251228013397</t>
  </si>
  <si>
    <t>8912907</t>
  </si>
  <si>
    <t>0.628921539240033</t>
  </si>
  <si>
    <t>339788</t>
  </si>
  <si>
    <t>0.6289169416069791</t>
  </si>
  <si>
    <t>0.6288960224399689</t>
  </si>
  <si>
    <t>113206</t>
  </si>
  <si>
    <t>0.6288872141673002</t>
  </si>
  <si>
    <t>0.6288672034759205</t>
  </si>
  <si>
    <t>339756</t>
  </si>
  <si>
    <t>0.6288577124931451</t>
  </si>
  <si>
    <t>0.6287916928334563</t>
  </si>
  <si>
    <t>0.6287822285635754</t>
  </si>
  <si>
    <t>325804</t>
  </si>
  <si>
    <t>0.6287733658423313</t>
  </si>
  <si>
    <t>65597</t>
  </si>
  <si>
    <t>0.6287538850811542</t>
  </si>
  <si>
    <t>339671</t>
  </si>
  <si>
    <t>0.6287003851595236</t>
  </si>
  <si>
    <t>86613</t>
  </si>
  <si>
    <t>0.6286918305992247</t>
  </si>
  <si>
    <t>59945</t>
  </si>
  <si>
    <t>0.6286866976627894</t>
  </si>
  <si>
    <t>0.6286766134433102</t>
  </si>
  <si>
    <t>21574260</t>
  </si>
  <si>
    <t>0.6286028079681774</t>
  </si>
  <si>
    <t>77668</t>
  </si>
  <si>
    <t>0.6285794014882994</t>
  </si>
  <si>
    <t>1731652</t>
  </si>
  <si>
    <t>0.6285457540272471</t>
  </si>
  <si>
    <t>339552</t>
  </si>
  <si>
    <t>0.6284801268924535</t>
  </si>
  <si>
    <t>779008</t>
  </si>
  <si>
    <t>0.6284770802974733</t>
  </si>
  <si>
    <t>0.6284733964277387</t>
  </si>
  <si>
    <t>112129</t>
  </si>
  <si>
    <t>0.6283879198252132</t>
  </si>
  <si>
    <t>105344</t>
  </si>
  <si>
    <t>0.628249857420608</t>
  </si>
  <si>
    <t>235310</t>
  </si>
  <si>
    <t>0.6281973163739547</t>
  </si>
  <si>
    <t>76789</t>
  </si>
  <si>
    <t>0.6281764060773648</t>
  </si>
  <si>
    <t>339350</t>
  </si>
  <si>
    <t>0.6281062431113764</t>
  </si>
  <si>
    <t>0.628077278051756</t>
  </si>
  <si>
    <t>41645</t>
  </si>
  <si>
    <t>0.6280708850649133</t>
  </si>
  <si>
    <t>339253</t>
  </si>
  <si>
    <t>0.6279267048600671</t>
  </si>
  <si>
    <t>1480592</t>
  </si>
  <si>
    <t>0.6278354092467535</t>
  </si>
  <si>
    <t>65883</t>
  </si>
  <si>
    <t>0.6278164930593607</t>
  </si>
  <si>
    <t>0.627730508420492</t>
  </si>
  <si>
    <t>217360</t>
  </si>
  <si>
    <t>0.6277065078171061</t>
  </si>
  <si>
    <t>339113</t>
  </si>
  <si>
    <t>0.6276675774870434</t>
  </si>
  <si>
    <t>1351439</t>
  </si>
  <si>
    <t>0.6276610500008397</t>
  </si>
  <si>
    <t>339078</t>
  </si>
  <si>
    <t>0.6276027956437875</t>
  </si>
  <si>
    <t>0.6275519991230714</t>
  </si>
  <si>
    <t>339036</t>
  </si>
  <si>
    <t>0.6275250574318804</t>
  </si>
  <si>
    <t>0.6274814323109101</t>
  </si>
  <si>
    <t>50041757</t>
  </si>
  <si>
    <t>0.6274745830858164</t>
  </si>
  <si>
    <t>338970</t>
  </si>
  <si>
    <t>0.6274028973845978</t>
  </si>
  <si>
    <t>4063</t>
  </si>
  <si>
    <t>0.6273924839523102</t>
  </si>
  <si>
    <t>205</t>
  </si>
  <si>
    <t>0.6273525721455459</t>
  </si>
  <si>
    <t>191636</t>
  </si>
  <si>
    <t>0.6273359865489863</t>
  </si>
  <si>
    <t>1728204</t>
  </si>
  <si>
    <t>0.6272942174830188</t>
  </si>
  <si>
    <t>338908</t>
  </si>
  <si>
    <t>0.6272881409765445</t>
  </si>
  <si>
    <t>7844291</t>
  </si>
  <si>
    <t>0.627285039295023</t>
  </si>
  <si>
    <t>34755</t>
  </si>
  <si>
    <t>0.6272622183478936</t>
  </si>
  <si>
    <t>0.6272206402732471</t>
  </si>
  <si>
    <t>0.62716451791275</t>
  </si>
  <si>
    <t>8412</t>
  </si>
  <si>
    <t>0.6271536973886489</t>
  </si>
  <si>
    <t>777301</t>
  </si>
  <si>
    <t>0.6270999309279318</t>
  </si>
  <si>
    <t>121639</t>
  </si>
  <si>
    <t>0.6270698656634566</t>
  </si>
  <si>
    <t>16097</t>
  </si>
  <si>
    <t>0.6270685431846372</t>
  </si>
  <si>
    <t>338749</t>
  </si>
  <si>
    <t>0.6269938463171819</t>
  </si>
  <si>
    <t>42712</t>
  </si>
  <si>
    <t>0.6269794948699009</t>
  </si>
  <si>
    <t>338728</t>
  </si>
  <si>
    <t>0.6269549772112283</t>
  </si>
  <si>
    <t>423236</t>
  </si>
  <si>
    <t>0.626933299615328</t>
  </si>
  <si>
    <t>338703</t>
  </si>
  <si>
    <t>0.6269087044660454</t>
  </si>
  <si>
    <t>338678</t>
  </si>
  <si>
    <t>0.6268624317208626</t>
  </si>
  <si>
    <t>39718</t>
  </si>
  <si>
    <t>0.626823494060422</t>
  </si>
  <si>
    <t>338647</t>
  </si>
  <si>
    <t>0.626805053516836</t>
  </si>
  <si>
    <t>59177</t>
  </si>
  <si>
    <t>0.6267994387964672</t>
  </si>
  <si>
    <t>799188</t>
  </si>
  <si>
    <t>0.6267938636022115</t>
  </si>
  <si>
    <t>0.6267777010906815</t>
  </si>
  <si>
    <t>338599</t>
  </si>
  <si>
    <t>0.626716209846085</t>
  </si>
  <si>
    <t>3930</t>
  </si>
  <si>
    <t>0.6267122959995662</t>
  </si>
  <si>
    <t>338578</t>
  </si>
  <si>
    <t>0.6266773407401315</t>
  </si>
  <si>
    <t>338571</t>
  </si>
  <si>
    <t>0.6266643843714803</t>
  </si>
  <si>
    <t>338568</t>
  </si>
  <si>
    <t>0.6266588316420584</t>
  </si>
  <si>
    <t>338538</t>
  </si>
  <si>
    <t>0.626603304347839</t>
  </si>
  <si>
    <t>338528</t>
  </si>
  <si>
    <t>0.6265847952497658</t>
  </si>
  <si>
    <t>0.6265662861516927</t>
  </si>
  <si>
    <t>1477573</t>
  </si>
  <si>
    <t>0.62655522192944</t>
  </si>
  <si>
    <t>338506</t>
  </si>
  <si>
    <t>0.6265440752340049</t>
  </si>
  <si>
    <t>338499</t>
  </si>
  <si>
    <t>0.6265311188653538</t>
  </si>
  <si>
    <t>338484</t>
  </si>
  <si>
    <t>0.6265033552182441</t>
  </si>
  <si>
    <t>338474</t>
  </si>
  <si>
    <t>0.626484846120171</t>
  </si>
  <si>
    <t>338463</t>
  </si>
  <si>
    <t>0.6264644861122906</t>
  </si>
  <si>
    <t>338455</t>
  </si>
  <si>
    <t>0.6264496788338321</t>
  </si>
  <si>
    <t>338449</t>
  </si>
  <si>
    <t>0.6264385733749882</t>
  </si>
  <si>
    <t>338445</t>
  </si>
  <si>
    <t>0.6264311697357589</t>
  </si>
  <si>
    <t>338439</t>
  </si>
  <si>
    <t>0.6264200642769151</t>
  </si>
  <si>
    <t>3760514</t>
  </si>
  <si>
    <t>0.6264144276426541</t>
  </si>
  <si>
    <t>338434</t>
  </si>
  <si>
    <t>0.6264108097278784</t>
  </si>
  <si>
    <t>338420</t>
  </si>
  <si>
    <t>0.6263848969905761</t>
  </si>
  <si>
    <t>8936550</t>
  </si>
  <si>
    <t>0.6263629819483977</t>
  </si>
  <si>
    <t>338404</t>
  </si>
  <si>
    <t>0.6263552824336591</t>
  </si>
  <si>
    <t>338390</t>
  </si>
  <si>
    <t>0.6263293696963568</t>
  </si>
  <si>
    <t>0.6263275187865495</t>
  </si>
  <si>
    <t>338379</t>
  </si>
  <si>
    <t>0.6263090096884762</t>
  </si>
  <si>
    <t>338371</t>
  </si>
  <si>
    <t>0.6262942024100178</t>
  </si>
  <si>
    <t>338365</t>
  </si>
  <si>
    <t>0.626283096951174</t>
  </si>
  <si>
    <t>338347</t>
  </si>
  <si>
    <t>0.6262497805746423</t>
  </si>
  <si>
    <t>338341</t>
  </si>
  <si>
    <t>0.6262386751157984</t>
  </si>
  <si>
    <t>29567127</t>
  </si>
  <si>
    <t>0.6262386398840558</t>
  </si>
  <si>
    <t>338332</t>
  </si>
  <si>
    <t>0.6262220169275327</t>
  </si>
  <si>
    <t>8304</t>
  </si>
  <si>
    <t>0.6262141193788535</t>
  </si>
  <si>
    <t>338324</t>
  </si>
  <si>
    <t>0.6262072096490742</t>
  </si>
  <si>
    <t>8874290</t>
  </si>
  <si>
    <t>0.6261966075111558</t>
  </si>
  <si>
    <t>338315</t>
  </si>
  <si>
    <t>0.6261905514608084</t>
  </si>
  <si>
    <t>338308</t>
  </si>
  <si>
    <t>0.6261775950921571</t>
  </si>
  <si>
    <t>338307</t>
  </si>
  <si>
    <t>0.6261757441823499</t>
  </si>
  <si>
    <t>338301</t>
  </si>
  <si>
    <t>0.626164638723506</t>
  </si>
  <si>
    <t>0.6261571554089632</t>
  </si>
  <si>
    <t>20494</t>
  </si>
  <si>
    <t>0.6261547152713128</t>
  </si>
  <si>
    <t>338295</t>
  </si>
  <si>
    <t>0.626153533264662</t>
  </si>
  <si>
    <t>338290</t>
  </si>
  <si>
    <t>0.6261442787156256</t>
  </si>
  <si>
    <t>338280</t>
  </si>
  <si>
    <t>0.6261257696175524</t>
  </si>
  <si>
    <t>21489034</t>
  </si>
  <si>
    <t>0.6261196033107802</t>
  </si>
  <si>
    <t>338271</t>
  </si>
  <si>
    <t>0.6261091114292866</t>
  </si>
  <si>
    <t>338259</t>
  </si>
  <si>
    <t>0.6260869005115989</t>
  </si>
  <si>
    <t>1071774</t>
  </si>
  <si>
    <t>0.6260860677878276</t>
  </si>
  <si>
    <t>35292</t>
  </si>
  <si>
    <t>0.6260752574675068</t>
  </si>
  <si>
    <t>281973</t>
  </si>
  <si>
    <t>0.6260660238736061</t>
  </si>
  <si>
    <t>338243</t>
  </si>
  <si>
    <t>0.6260572859546819</t>
  </si>
  <si>
    <t>17701</t>
  </si>
  <si>
    <t>0.6260561890823383</t>
  </si>
  <si>
    <t>338237</t>
  </si>
  <si>
    <t>0.626046180495838</t>
  </si>
  <si>
    <t>0.6260424786762234</t>
  </si>
  <si>
    <t>338234</t>
  </si>
  <si>
    <t>0.626040627766416</t>
  </si>
  <si>
    <t>338214</t>
  </si>
  <si>
    <t>0.6260036095702698</t>
  </si>
  <si>
    <t>86242</t>
  </si>
  <si>
    <t>0.6259988783962954</t>
  </si>
  <si>
    <t>338210</t>
  </si>
  <si>
    <t>0.6259962059310406</t>
  </si>
  <si>
    <t>163866</t>
  </si>
  <si>
    <t>0.6259824787860984</t>
  </si>
  <si>
    <t>21426</t>
  </si>
  <si>
    <t>0.6259794624044203</t>
  </si>
  <si>
    <t>775884</t>
  </si>
  <si>
    <t>0.6259567436656938</t>
  </si>
  <si>
    <t>7016</t>
  </si>
  <si>
    <t>0.6259529589570781</t>
  </si>
  <si>
    <t>0.6259462313662432</t>
  </si>
  <si>
    <t>338170</t>
  </si>
  <si>
    <t>0.6259221695387481</t>
  </si>
  <si>
    <t>338165</t>
  </si>
  <si>
    <t>0.6259129149897115</t>
  </si>
  <si>
    <t>338161</t>
  </si>
  <si>
    <t>0.6259055113504823</t>
  </si>
  <si>
    <t>905762</t>
  </si>
  <si>
    <t>0.6259009537422515</t>
  </si>
  <si>
    <t>338153</t>
  </si>
  <si>
    <t>0.6258907040720239</t>
  </si>
  <si>
    <t>2733704</t>
  </si>
  <si>
    <t>0.6258240885531754</t>
  </si>
  <si>
    <t>338105</t>
  </si>
  <si>
    <t>0.6258018604012728</t>
  </si>
  <si>
    <t>338093</t>
  </si>
  <si>
    <t>0.6257796494835851</t>
  </si>
  <si>
    <t>338088</t>
  </si>
  <si>
    <t>0.6257703949345484</t>
  </si>
  <si>
    <t>20234</t>
  </si>
  <si>
    <t>0.6257557530005907</t>
  </si>
  <si>
    <t>338061</t>
  </si>
  <si>
    <t>0.6257204203697511</t>
  </si>
  <si>
    <t>278418</t>
  </si>
  <si>
    <t>0.6257129272653051</t>
  </si>
  <si>
    <t>338053</t>
  </si>
  <si>
    <t>0.6257056130912926</t>
  </si>
  <si>
    <t>338047</t>
  </si>
  <si>
    <t>0.6256945076324487</t>
  </si>
  <si>
    <t>0.6256939072052081</t>
  </si>
  <si>
    <t>338042</t>
  </si>
  <si>
    <t>0.6256852530834122</t>
  </si>
  <si>
    <t>338022</t>
  </si>
  <si>
    <t>0.6256482348872658</t>
  </si>
  <si>
    <t>206272</t>
  </si>
  <si>
    <t>0.6256445347096349</t>
  </si>
  <si>
    <t>338009</t>
  </si>
  <si>
    <t>0.6256241730597708</t>
  </si>
  <si>
    <t>1723596</t>
  </si>
  <si>
    <t>0.6256216303612661</t>
  </si>
  <si>
    <t>337985</t>
  </si>
  <si>
    <t>0.6255797512243954</t>
  </si>
  <si>
    <t>337966</t>
  </si>
  <si>
    <t>0.6255445839380565</t>
  </si>
  <si>
    <t>0.6255353293890199</t>
  </si>
  <si>
    <t>337950</t>
  </si>
  <si>
    <t>0.6255149693811395</t>
  </si>
  <si>
    <t>337938</t>
  </si>
  <si>
    <t>0.6254927584634516</t>
  </si>
  <si>
    <t>337921</t>
  </si>
  <si>
    <t>0.6254612929967274</t>
  </si>
  <si>
    <t>337912</t>
  </si>
  <si>
    <t>0.6254446348084616</t>
  </si>
  <si>
    <t>337894</t>
  </si>
  <si>
    <t>0.62541131843193</t>
  </si>
  <si>
    <t>337884</t>
  </si>
  <si>
    <t>0.6253928093338569</t>
  </si>
  <si>
    <t>337874</t>
  </si>
  <si>
    <t>0.6253743002357837</t>
  </si>
  <si>
    <t>65972</t>
  </si>
  <si>
    <t>0.6253656031286859</t>
  </si>
  <si>
    <t>337853</t>
  </si>
  <si>
    <t>0.6253354311298301</t>
  </si>
  <si>
    <t>176972</t>
  </si>
  <si>
    <t>0.625305193680945</t>
  </si>
  <si>
    <t>337833</t>
  </si>
  <si>
    <t>0.6252984129336838</t>
  </si>
  <si>
    <t>337808</t>
  </si>
  <si>
    <t>0.6252521401885011</t>
  </si>
  <si>
    <t>0.6252326069917228</t>
  </si>
  <si>
    <t>4049</t>
  </si>
  <si>
    <t>0.625230659001453</t>
  </si>
  <si>
    <t>774951</t>
  </si>
  <si>
    <t>0.6252040310928864</t>
  </si>
  <si>
    <t>0.6251781037962086</t>
  </si>
  <si>
    <t>65218</t>
  </si>
  <si>
    <t>0.6251211317167357</t>
  </si>
  <si>
    <t>337734</t>
  </si>
  <si>
    <t>0.62511517286276</t>
  </si>
  <si>
    <t>0.6250822728916733</t>
  </si>
  <si>
    <t>1474075</t>
  </si>
  <si>
    <t>0.6250719177770839</t>
  </si>
  <si>
    <t>240361</t>
  </si>
  <si>
    <t>0.6250557804572738</t>
  </si>
  <si>
    <t>29603</t>
  </si>
  <si>
    <t>0.625044075921646</t>
  </si>
  <si>
    <t>337689</t>
  </si>
  <si>
    <t>0.625031881921431</t>
  </si>
  <si>
    <t>0.6249570853327528</t>
  </si>
  <si>
    <t>337639</t>
  </si>
  <si>
    <t>0.6249393364310654</t>
  </si>
  <si>
    <t>4654517</t>
  </si>
  <si>
    <t>0.6249286032251732</t>
  </si>
  <si>
    <t>337622</t>
  </si>
  <si>
    <t>0.6249078709643411</t>
  </si>
  <si>
    <t>337599</t>
  </si>
  <si>
    <t>0.6248653000387728</t>
  </si>
  <si>
    <t>353</t>
  </si>
  <si>
    <t>0.6248451162955357</t>
  </si>
  <si>
    <t>337550</t>
  </si>
  <si>
    <t>0.6247746054582145</t>
  </si>
  <si>
    <t>4046</t>
  </si>
  <si>
    <t>0.6247674107976979</t>
  </si>
  <si>
    <t>169</t>
  </si>
  <si>
    <t>0.6247227561732959</t>
  </si>
  <si>
    <t>613375</t>
  </si>
  <si>
    <t>0.6247017421557932</t>
  </si>
  <si>
    <t>0.6246955667878353</t>
  </si>
  <si>
    <t>337500</t>
  </si>
  <si>
    <t>0.624682059967849</t>
  </si>
  <si>
    <t>297054</t>
  </si>
  <si>
    <t>0.6246058549371227</t>
  </si>
  <si>
    <t>121161</t>
  </si>
  <si>
    <t>0.6246056938453133</t>
  </si>
  <si>
    <t>0.6246006199363272</t>
  </si>
  <si>
    <t>13076</t>
  </si>
  <si>
    <t>0.624568328520266</t>
  </si>
  <si>
    <t>0.6245388204464919</t>
  </si>
  <si>
    <t>104716</t>
  </si>
  <si>
    <t>0.6245045951326739</t>
  </si>
  <si>
    <t>0.6244988094797488</t>
  </si>
  <si>
    <t>337389</t>
  </si>
  <si>
    <t>0.6244766089792373</t>
  </si>
  <si>
    <t>72784</t>
  </si>
  <si>
    <t>0.6244378930780513</t>
  </si>
  <si>
    <t>46763</t>
  </si>
  <si>
    <t>0.6244339093931883</t>
  </si>
  <si>
    <t>337339</t>
  </si>
  <si>
    <t>0.6243840634888717</t>
  </si>
  <si>
    <t>216186</t>
  </si>
  <si>
    <t>0.6243161533812519</t>
  </si>
  <si>
    <t>337297</t>
  </si>
  <si>
    <t>0.6243063252769645</t>
  </si>
  <si>
    <t>14395</t>
  </si>
  <si>
    <t>0.6242882160232386</t>
  </si>
  <si>
    <t>28566</t>
  </si>
  <si>
    <t>0.6242160697506719</t>
  </si>
  <si>
    <t>337242</t>
  </si>
  <si>
    <t>0.6242045252375624</t>
  </si>
  <si>
    <t>15765943</t>
  </si>
  <si>
    <t>0.6241660419111237</t>
  </si>
  <si>
    <t>8845127</t>
  </si>
  <si>
    <t>0.624138778471892</t>
  </si>
  <si>
    <t>2111267</t>
  </si>
  <si>
    <t>0.6241000025729415</t>
  </si>
  <si>
    <t>323379</t>
  </si>
  <si>
    <t>0.62409332688588</t>
  </si>
  <si>
    <t>773569</t>
  </si>
  <si>
    <t>0.6240890806367022</t>
  </si>
  <si>
    <t>111360</t>
  </si>
  <si>
    <t>0.6240783272100504</t>
  </si>
  <si>
    <t>337161</t>
  </si>
  <si>
    <t>0.6240546015431702</t>
  </si>
  <si>
    <t>8903566</t>
  </si>
  <si>
    <t>0.624051132678088</t>
  </si>
  <si>
    <t>58913</t>
  </si>
  <si>
    <t>0.6240031657200646</t>
  </si>
  <si>
    <t>122673</t>
  </si>
  <si>
    <t>0.6239957027905919</t>
  </si>
  <si>
    <t>21416090</t>
  </si>
  <si>
    <t>0.6239942556407128</t>
  </si>
  <si>
    <t>14388</t>
  </si>
  <si>
    <t>0.6239846371755717</t>
  </si>
  <si>
    <t>41373</t>
  </si>
  <si>
    <t>0.6239687051936764</t>
  </si>
  <si>
    <t>337085</t>
  </si>
  <si>
    <t>0.6239139323978145</t>
  </si>
  <si>
    <t>59487</t>
  </si>
  <si>
    <t>0.6238833194405932</t>
  </si>
  <si>
    <t>0.6238596793882538</t>
  </si>
  <si>
    <t>0.6238409143901877</t>
  </si>
  <si>
    <t>373628</t>
  </si>
  <si>
    <t>0.6238166153993285</t>
  </si>
  <si>
    <t>55766</t>
  </si>
  <si>
    <t>0.623807485264749</t>
  </si>
  <si>
    <t>1718575</t>
  </si>
  <si>
    <t>0.623799134714929</t>
  </si>
  <si>
    <t>0.6237658596132295</t>
  </si>
  <si>
    <t>0.6237244267347145</t>
  </si>
  <si>
    <t>0.6236864983222694</t>
  </si>
  <si>
    <t>39515</t>
  </si>
  <si>
    <t>0.6236197786343114</t>
  </si>
  <si>
    <t>0.6236070415839181</t>
  </si>
  <si>
    <t>336904</t>
  </si>
  <si>
    <t>0.6235789177226909</t>
  </si>
  <si>
    <t>99</t>
  </si>
  <si>
    <t>0.6235434905838635</t>
  </si>
  <si>
    <t>111262</t>
  </si>
  <si>
    <t>0.6235291203488204</t>
  </si>
  <si>
    <t>1470161</t>
  </si>
  <si>
    <t>0.6234122115299937</t>
  </si>
  <si>
    <t>336798</t>
  </si>
  <si>
    <t>0.6233827212831158</t>
  </si>
  <si>
    <t>336740</t>
  </si>
  <si>
    <t>0.6232753685142917</t>
  </si>
  <si>
    <t>14371</t>
  </si>
  <si>
    <t>0.6232473742598097</t>
  </si>
  <si>
    <t>101711</t>
  </si>
  <si>
    <t>0.623208583981203</t>
  </si>
  <si>
    <t>14370</t>
  </si>
  <si>
    <t>0.6232040058530002</t>
  </si>
  <si>
    <t>794608</t>
  </si>
  <si>
    <t>0.6232018228116863</t>
  </si>
  <si>
    <t>336690</t>
  </si>
  <si>
    <t>0.6231828230239261</t>
  </si>
  <si>
    <t>8098</t>
  </si>
  <si>
    <t>0.6231733049732278</t>
  </si>
  <si>
    <t>112166</t>
  </si>
  <si>
    <t>0.6231097580012491</t>
  </si>
  <si>
    <t>0.623068834050596</t>
  </si>
  <si>
    <t>337561</t>
  </si>
  <si>
    <t>0.6230440873815452</t>
  </si>
  <si>
    <t>336578</t>
  </si>
  <si>
    <t>0.6229755211255071</t>
  </si>
  <si>
    <t>112141</t>
  </si>
  <si>
    <t>0.6229708768434112</t>
  </si>
  <si>
    <t>63983</t>
  </si>
  <si>
    <t>0.6229567795559806</t>
  </si>
  <si>
    <t>0.622929596253864</t>
  </si>
  <si>
    <t>0.622799103634935</t>
  </si>
  <si>
    <t>336445</t>
  </si>
  <si>
    <t>0.6227293501211347</t>
  </si>
  <si>
    <t>3848</t>
  </si>
  <si>
    <t>0.6226073787387993</t>
  </si>
  <si>
    <t>0.6226055858468409</t>
  </si>
  <si>
    <t>0.6225541147239819</t>
  </si>
  <si>
    <t>771628</t>
  </si>
  <si>
    <t>0.6225231480495435</t>
  </si>
  <si>
    <t>7783891</t>
  </si>
  <si>
    <t>0.6224550277141906</t>
  </si>
  <si>
    <t>336292</t>
  </si>
  <si>
    <t>0.6224461609206159</t>
  </si>
  <si>
    <t>900745</t>
  </si>
  <si>
    <t>0.622434099220948</t>
  </si>
  <si>
    <t>14352</t>
  </si>
  <si>
    <t>0.6224233745304285</t>
  </si>
  <si>
    <t>111050</t>
  </si>
  <si>
    <t>0.6223410402000368</t>
  </si>
  <si>
    <t>34478</t>
  </si>
  <si>
    <t>0.6222628906401576</t>
  </si>
  <si>
    <t>85723</t>
  </si>
  <si>
    <t>0.6222316487647044</t>
  </si>
  <si>
    <t>518753</t>
  </si>
  <si>
    <t>0.6222310130378084</t>
  </si>
  <si>
    <t>54384</t>
  </si>
  <si>
    <t>0.6222090319846608</t>
  </si>
  <si>
    <t>8876483</t>
  </si>
  <si>
    <t>0.6221528846248562</t>
  </si>
  <si>
    <t>21352475</t>
  </si>
  <si>
    <t>0.6221407242737553</t>
  </si>
  <si>
    <t>227</t>
  </si>
  <si>
    <t>0.6220711956372804</t>
  </si>
  <si>
    <t>226486</t>
  </si>
  <si>
    <t>0.6220634865877569</t>
  </si>
  <si>
    <t>109258</t>
  </si>
  <si>
    <t>0.6220557708315066</t>
  </si>
  <si>
    <t>0.6220238257712456</t>
  </si>
  <si>
    <t>336053</t>
  </si>
  <si>
    <t>0.6220037934766682</t>
  </si>
  <si>
    <t>135796</t>
  </si>
  <si>
    <t>0.6220001236708249</t>
  </si>
  <si>
    <t>8814579</t>
  </si>
  <si>
    <t>0.621983219664793</t>
  </si>
  <si>
    <t>550757</t>
  </si>
  <si>
    <t>0.6219689070769145</t>
  </si>
  <si>
    <t>8341</t>
  </si>
  <si>
    <t>0.6218603173940467</t>
  </si>
  <si>
    <t>0.6218335055072491</t>
  </si>
  <si>
    <t>29357742</t>
  </si>
  <si>
    <t>0.6218038167910944</t>
  </si>
  <si>
    <t>335929</t>
  </si>
  <si>
    <t>0.6217742806605616</t>
  </si>
  <si>
    <t>335861</t>
  </si>
  <si>
    <t>0.6216484187936643</t>
  </si>
  <si>
    <t>1465910</t>
  </si>
  <si>
    <t>0.621609602624429</t>
  </si>
  <si>
    <t>14849</t>
  </si>
  <si>
    <t>0.6215579174021566</t>
  </si>
  <si>
    <t>335773</t>
  </si>
  <si>
    <t>0.6214855387306208</t>
  </si>
  <si>
    <t>0.6213702573034939</t>
  </si>
  <si>
    <t>279806</t>
  </si>
  <si>
    <t>0.6212546232298065</t>
  </si>
  <si>
    <t>64814</t>
  </si>
  <si>
    <t>0.6212487508216828</t>
  </si>
  <si>
    <t>203</t>
  </si>
  <si>
    <t>0.6212320592465649</t>
  </si>
  <si>
    <t>175812</t>
  </si>
  <si>
    <t>0.6212064999628998</t>
  </si>
  <si>
    <t>335569</t>
  </si>
  <si>
    <t>0.6211079531299293</t>
  </si>
  <si>
    <t>215063</t>
  </si>
  <si>
    <t>0.6210730801006178</t>
  </si>
  <si>
    <t>17651</t>
  </si>
  <si>
    <t>0.6210072201632612</t>
  </si>
  <si>
    <t>0.6209922705243311</t>
  </si>
  <si>
    <t>31192</t>
  </si>
  <si>
    <t>0.6209701244727368</t>
  </si>
  <si>
    <t>769694</t>
  </si>
  <si>
    <t>0.6209628628235954</t>
  </si>
  <si>
    <t>0.620850022336855</t>
  </si>
  <si>
    <t>104094</t>
  </si>
  <si>
    <t>0.6207951156054523</t>
  </si>
  <si>
    <t>64764</t>
  </si>
  <si>
    <t>0.6207694957604138</t>
  </si>
  <si>
    <t>0.6207525930318205</t>
  </si>
  <si>
    <t>0.6206881093193556</t>
  </si>
  <si>
    <t>335341</t>
  </si>
  <si>
    <t>0.620685945693862</t>
  </si>
  <si>
    <t>39327</t>
  </si>
  <si>
    <t>0.6206527909490462</t>
  </si>
  <si>
    <t>1709762</t>
  </si>
  <si>
    <t>0.6206002392496496</t>
  </si>
  <si>
    <t>282437</t>
  </si>
  <si>
    <t>0.6205998445539522</t>
  </si>
  <si>
    <t>0.6205981769639022</t>
  </si>
  <si>
    <t>33717</t>
  </si>
  <si>
    <t>0.6204451556440138</t>
  </si>
  <si>
    <t>4018</t>
  </si>
  <si>
    <t>0.6204437608959837</t>
  </si>
  <si>
    <t>1463111</t>
  </si>
  <si>
    <t>0.6204227048764459</t>
  </si>
  <si>
    <t>58562</t>
  </si>
  <si>
    <t>0.620285393561666</t>
  </si>
  <si>
    <t>69649</t>
  </si>
  <si>
    <t>0.6202699286060398</t>
  </si>
  <si>
    <t>32134</t>
  </si>
  <si>
    <t>0.6202473886453846</t>
  </si>
  <si>
    <t>335092</t>
  </si>
  <si>
    <t>0.6202250691518413</t>
  </si>
  <si>
    <t>21286347</t>
  </si>
  <si>
    <t>0.6202139723719371</t>
  </si>
  <si>
    <t>0.6201960475755212</t>
  </si>
  <si>
    <t>321352</t>
  </si>
  <si>
    <t>0.6201813932921783</t>
  </si>
  <si>
    <t>0.6201349287601471</t>
  </si>
  <si>
    <t>420529</t>
  </si>
  <si>
    <t>0.6201303584858361</t>
  </si>
  <si>
    <t>49442585</t>
  </si>
  <si>
    <t>0.6199615534994114</t>
  </si>
  <si>
    <t>0.6199515718852764</t>
  </si>
  <si>
    <t>8844026</t>
  </si>
  <si>
    <t>0.6198779727958955</t>
  </si>
  <si>
    <t>4489</t>
  </si>
  <si>
    <t>0.6197947732343649</t>
  </si>
  <si>
    <t>334800</t>
  </si>
  <si>
    <t>0.6196846034881062</t>
  </si>
  <si>
    <t>9487</t>
  </si>
  <si>
    <t>0.619642949283593</t>
  </si>
  <si>
    <t>27314</t>
  </si>
  <si>
    <t>0.6195642952768033</t>
  </si>
  <si>
    <t>0.6195172644884737</t>
  </si>
  <si>
    <t>12970</t>
  </si>
  <si>
    <t>0.6195052937372171</t>
  </si>
  <si>
    <t>789780</t>
  </si>
  <si>
    <t>0.6194152785023731</t>
  </si>
  <si>
    <t>41069</t>
  </si>
  <si>
    <t>0.6193839159258235</t>
  </si>
  <si>
    <t>767652</t>
  </si>
  <si>
    <t>0.619315446881824</t>
  </si>
  <si>
    <t>110502</t>
  </si>
  <si>
    <t>0.6192699650984644</t>
  </si>
  <si>
    <t>334551</t>
  </si>
  <si>
    <t>0.6192237269460854</t>
  </si>
  <si>
    <t>15640115</t>
  </si>
  <si>
    <t>0.6191845723776113</t>
  </si>
  <si>
    <t>0.6191752840546406</t>
  </si>
  <si>
    <t>20264</t>
  </si>
  <si>
    <t>0.6191275080637203</t>
  </si>
  <si>
    <t>8773479</t>
  </si>
  <si>
    <t>0.6190830799839049</t>
  </si>
  <si>
    <t>365467</t>
  </si>
  <si>
    <t>0.6190424278329533</t>
  </si>
  <si>
    <t>59023</t>
  </si>
  <si>
    <t>0.6190170148661409</t>
  </si>
  <si>
    <t>1459773</t>
  </si>
  <si>
    <t>0.619007247683603</t>
  </si>
  <si>
    <t>895691</t>
  </si>
  <si>
    <t>0.6189416769066829</t>
  </si>
  <si>
    <t>1059538</t>
  </si>
  <si>
    <t>0.6189383023769743</t>
  </si>
  <si>
    <t>162016</t>
  </si>
  <si>
    <t>0.618915316679534</t>
  </si>
  <si>
    <t>4008</t>
  </si>
  <si>
    <t>0.6188996002168001</t>
  </si>
  <si>
    <t>0.618873859782102</t>
  </si>
  <si>
    <t>245698</t>
  </si>
  <si>
    <t>0.6188594637051712</t>
  </si>
  <si>
    <t>58474</t>
  </si>
  <si>
    <t>0.6188379722721982</t>
  </si>
  <si>
    <t>34884</t>
  </si>
  <si>
    <t>0.6188373932193275</t>
  </si>
  <si>
    <t>29307</t>
  </si>
  <si>
    <t>0.6187942685888485</t>
  </si>
  <si>
    <t>334249</t>
  </si>
  <si>
    <t>0.6186647521842772</t>
  </si>
  <si>
    <t>2784877</t>
  </si>
  <si>
    <t>0.6186597446224614</t>
  </si>
  <si>
    <t>0.6186595441710042</t>
  </si>
  <si>
    <t>33962</t>
  </si>
  <si>
    <t>0.618644512385277</t>
  </si>
  <si>
    <t>237844</t>
  </si>
  <si>
    <t>0.6185103533729674</t>
  </si>
  <si>
    <t>85201</t>
  </si>
  <si>
    <t>0.618442643239289</t>
  </si>
  <si>
    <t>0.61843368935712</t>
  </si>
  <si>
    <t>1703632</t>
  </si>
  <si>
    <t>0.6183752047322135</t>
  </si>
  <si>
    <t>36373</t>
  </si>
  <si>
    <t>0.6183508750634747</t>
  </si>
  <si>
    <t>188883</t>
  </si>
  <si>
    <t>0.6183238177969284</t>
  </si>
  <si>
    <t>0.6182881473848294</t>
  </si>
  <si>
    <t>202</t>
  </si>
  <si>
    <t>0.6181718027970744</t>
  </si>
  <si>
    <t>65212</t>
  </si>
  <si>
    <t>0.6181613671137431</t>
  </si>
  <si>
    <t>21214534</t>
  </si>
  <si>
    <t>0.6181215783130624</t>
  </si>
  <si>
    <t>333952</t>
  </si>
  <si>
    <t>0.6181150319715054</t>
  </si>
  <si>
    <t>0.618051394714067</t>
  </si>
  <si>
    <t>174887</t>
  </si>
  <si>
    <t>0.617938145058424</t>
  </si>
  <si>
    <t>2090172</t>
  </si>
  <si>
    <t>0.6178642258785318</t>
  </si>
  <si>
    <t>72016</t>
  </si>
  <si>
    <t>0.617848968288483</t>
  </si>
  <si>
    <t>111219</t>
  </si>
  <si>
    <t>0.6178489397423543</t>
  </si>
  <si>
    <t>4001</t>
  </si>
  <si>
    <t>0.6178186877413716</t>
  </si>
  <si>
    <t>209661</t>
  </si>
  <si>
    <t>0.6177726018362308</t>
  </si>
  <si>
    <t>349</t>
  </si>
  <si>
    <t>0.6177647183771728</t>
  </si>
  <si>
    <t>0.6176962181881894</t>
  </si>
  <si>
    <t>8285</t>
  </si>
  <si>
    <t>0.6176852571166138</t>
  </si>
  <si>
    <t>61563</t>
  </si>
  <si>
    <t>0.6176494666963103</t>
  </si>
  <si>
    <t>333694</t>
  </si>
  <si>
    <t>0.6176374972412189</t>
  </si>
  <si>
    <t>39130</t>
  </si>
  <si>
    <t>0.6175437666192738</t>
  </si>
  <si>
    <t>8810294</t>
  </si>
  <si>
    <t>0.6175136961894776</t>
  </si>
  <si>
    <t>0.617509904826151</t>
  </si>
  <si>
    <t>119781</t>
  </si>
  <si>
    <t>0.6174915576339373</t>
  </si>
  <si>
    <t>19964</t>
  </si>
  <si>
    <t>0.6174057454237319</t>
  </si>
  <si>
    <t>2020-03-25</t>
  </si>
  <si>
    <t>0.6173938854259424</t>
  </si>
  <si>
    <t>213767</t>
  </si>
  <si>
    <t>0.6173304060385505</t>
  </si>
  <si>
    <t>103482</t>
  </si>
  <si>
    <t>0.6171452740127522</t>
  </si>
  <si>
    <t>319777</t>
  </si>
  <si>
    <t>0.6171417803616996</t>
  </si>
  <si>
    <t>29133777</t>
  </si>
  <si>
    <t>0.6170601859005573</t>
  </si>
  <si>
    <t>58249</t>
  </si>
  <si>
    <t>0.6169701152551736</t>
  </si>
  <si>
    <t>1454800</t>
  </si>
  <si>
    <t>0.6168984793732352</t>
  </si>
  <si>
    <t>0.6168921913338615</t>
  </si>
  <si>
    <t>333290</t>
  </si>
  <si>
    <t>0.6168897296790649</t>
  </si>
  <si>
    <t>30985</t>
  </si>
  <si>
    <t>0.6168491698764987</t>
  </si>
  <si>
    <t>64352</t>
  </si>
  <si>
    <t>0.616820434055558</t>
  </si>
  <si>
    <t>416363</t>
  </si>
  <si>
    <t>0.6167524251900518</t>
  </si>
  <si>
    <t>4593384</t>
  </si>
  <si>
    <t>0.6167207139208771</t>
  </si>
  <si>
    <t>121235</t>
  </si>
  <si>
    <t>0.6166810873445453</t>
  </si>
  <si>
    <t>7710497</t>
  </si>
  <si>
    <t>0.6165859239068461</t>
  </si>
  <si>
    <t>3993</t>
  </si>
  <si>
    <t>0.6165833591980246</t>
  </si>
  <si>
    <t>10988</t>
  </si>
  <si>
    <t>0.6165707600239042</t>
  </si>
  <si>
    <t>712442</t>
  </si>
  <si>
    <t>0.6165179264951807</t>
  </si>
  <si>
    <t>203241</t>
  </si>
  <si>
    <t>0.6164511949218551</t>
  </si>
  <si>
    <t>41799</t>
  </si>
  <si>
    <t>0.6164366894788109</t>
  </si>
  <si>
    <t>0.6164289431301063</t>
  </si>
  <si>
    <t>0.6164042591577314</t>
  </si>
  <si>
    <t>34146</t>
  </si>
  <si>
    <t>0.6162709166366617</t>
  </si>
  <si>
    <t>332898</t>
  </si>
  <si>
    <t>0.6161641730345985</t>
  </si>
  <si>
    <t>277509</t>
  </si>
  <si>
    <t>0.6161545829534762</t>
  </si>
  <si>
    <t>3990</t>
  </si>
  <si>
    <t>0.6161201109942697</t>
  </si>
  <si>
    <t>8790144</t>
  </si>
  <si>
    <t>0.6161013822555479</t>
  </si>
  <si>
    <t>1697305</t>
  </si>
  <si>
    <t>0.6160786642115256</t>
  </si>
  <si>
    <t>21142919</t>
  </si>
  <si>
    <t>0.6160349533213991</t>
  </si>
  <si>
    <t>763533</t>
  </si>
  <si>
    <t>0.6159923781922274</t>
  </si>
  <si>
    <t>76106</t>
  </si>
  <si>
    <t>0.6159378885727522</t>
  </si>
  <si>
    <t>8728795</t>
  </si>
  <si>
    <t>0.6159300424778026</t>
  </si>
  <si>
    <t>53832</t>
  </si>
  <si>
    <t>0.6158935828515419</t>
  </si>
  <si>
    <t>545286</t>
  </si>
  <si>
    <t>0.6157905164425371</t>
  </si>
  <si>
    <t>109849</t>
  </si>
  <si>
    <t>0.6156104540741454</t>
  </si>
  <si>
    <t>64597</t>
  </si>
  <si>
    <t>0.6155618596930243</t>
  </si>
  <si>
    <t>890799</t>
  </si>
  <si>
    <t>0.6155612000643037</t>
  </si>
  <si>
    <t>75234</t>
  </si>
  <si>
    <t>0.6154556477467407</t>
  </si>
  <si>
    <t>63748</t>
  </si>
  <si>
    <t>0.615442362955753</t>
  </si>
  <si>
    <t>273821</t>
  </si>
  <si>
    <t>0.6153816903243078</t>
  </si>
  <si>
    <t>332459</t>
  </si>
  <si>
    <t>0.6153516236291884</t>
  </si>
  <si>
    <t>0.61528797727787</t>
  </si>
  <si>
    <t>110757</t>
  </si>
  <si>
    <t>0.6152824159455124</t>
  </si>
  <si>
    <t>68986</t>
  </si>
  <si>
    <t>0.615276326729157</t>
  </si>
  <si>
    <t>6895</t>
  </si>
  <si>
    <t>0.615157590081108</t>
  </si>
  <si>
    <t>0.615111546347584</t>
  </si>
  <si>
    <t>3857</t>
  </si>
  <si>
    <t>0.6150710752341799</t>
  </si>
  <si>
    <t>762253</t>
  </si>
  <si>
    <t>0.6149597178565431</t>
  </si>
  <si>
    <t>1732</t>
  </si>
  <si>
    <t>0.6149563636621859</t>
  </si>
  <si>
    <t>332227</t>
  </si>
  <si>
    <t>0.614922212553892</t>
  </si>
  <si>
    <t>8772984</t>
  </si>
  <si>
    <t>0.6148986374860077</t>
  </si>
  <si>
    <t>333127</t>
  </si>
  <si>
    <t>0.6148601517863498</t>
  </si>
  <si>
    <t>3981</t>
  </si>
  <si>
    <t>0.6147303663830044</t>
  </si>
  <si>
    <t>40759</t>
  </si>
  <si>
    <t>0.614708637396105</t>
  </si>
  <si>
    <t>3980</t>
  </si>
  <si>
    <t>0.614575950315086</t>
  </si>
  <si>
    <t>38941</t>
  </si>
  <si>
    <t>0.614560997084619</t>
  </si>
  <si>
    <t>15523267</t>
  </si>
  <si>
    <t>0.6145586166916602</t>
  </si>
  <si>
    <t>15773</t>
  </si>
  <si>
    <t>0.6144469237529528</t>
  </si>
  <si>
    <t>331966</t>
  </si>
  <si>
    <t>0.6144391250941836</t>
  </si>
  <si>
    <t>0.6143618400436089</t>
  </si>
  <si>
    <t>84631</t>
  </si>
  <si>
    <t>0.6143052234126861</t>
  </si>
  <si>
    <t>1448663</t>
  </si>
  <si>
    <t>0.6142961244324093</t>
  </si>
  <si>
    <t>32250</t>
  </si>
  <si>
    <t>0.6142768218974354</t>
  </si>
  <si>
    <t>42208</t>
  </si>
  <si>
    <t>0.6142430518193356</t>
  </si>
  <si>
    <t>0.6142245194179913</t>
  </si>
  <si>
    <t>57988</t>
  </si>
  <si>
    <t>0.6142056180091849</t>
  </si>
  <si>
    <t>110549</t>
  </si>
  <si>
    <t>0.6141269247123021</t>
  </si>
  <si>
    <t>0.6140950524438735</t>
  </si>
  <si>
    <t>173786</t>
  </si>
  <si>
    <t>0.6140479193829346</t>
  </si>
  <si>
    <t>21074220</t>
  </si>
  <si>
    <t>0.6140332909559412</t>
  </si>
  <si>
    <t>1691658</t>
  </si>
  <si>
    <t>0.6140289464431796</t>
  </si>
  <si>
    <t>10284</t>
  </si>
  <si>
    <t>0.61400094094271</t>
  </si>
  <si>
    <t>318105</t>
  </si>
  <si>
    <t>0.6139149658729629</t>
  </si>
  <si>
    <t>8758450</t>
  </si>
  <si>
    <t>0.6138799491130182</t>
  </si>
  <si>
    <t>224</t>
  </si>
  <si>
    <t>0.6138499904085939</t>
  </si>
  <si>
    <t>16879</t>
  </si>
  <si>
    <t>0.6137688732383099</t>
  </si>
  <si>
    <t>0.6137087516076407</t>
  </si>
  <si>
    <t>0.6137083647495494</t>
  </si>
  <si>
    <t>331539</t>
  </si>
  <si>
    <t>0.6136487866064613</t>
  </si>
  <si>
    <t>11356</t>
  </si>
  <si>
    <t>0.613620914552369</t>
  </si>
  <si>
    <t>58505</t>
  </si>
  <si>
    <t>0.6135843731213863</t>
  </si>
  <si>
    <t>0.6135558550872523</t>
  </si>
  <si>
    <t>8228</t>
  </si>
  <si>
    <t>0.6134356421913699</t>
  </si>
  <si>
    <t>223327</t>
  </si>
  <si>
    <t>0.6133870184876062</t>
  </si>
  <si>
    <t>760233</t>
  </si>
  <si>
    <t>0.6133300507642913</t>
  </si>
  <si>
    <t>0.6132959114561193</t>
  </si>
  <si>
    <t>208823</t>
  </si>
  <si>
    <t>0.6132908274837275</t>
  </si>
  <si>
    <t>102834</t>
  </si>
  <si>
    <t>0.6132807358557755</t>
  </si>
  <si>
    <t>3971</t>
  </si>
  <si>
    <t>0.6131862057038208</t>
  </si>
  <si>
    <t>3270</t>
  </si>
  <si>
    <t>0.6131713710849384</t>
  </si>
  <si>
    <t>212289</t>
  </si>
  <si>
    <t>0.613062140402952</t>
  </si>
  <si>
    <t>3680212</t>
  </si>
  <si>
    <t>0.6130379766126725</t>
  </si>
  <si>
    <t>439477</t>
  </si>
  <si>
    <t>0.6129640750500327</t>
  </si>
  <si>
    <t>229565</t>
  </si>
  <si>
    <t>0.6128601289081931</t>
  </si>
  <si>
    <t>9383</t>
  </si>
  <si>
    <t>0.6128501942793246</t>
  </si>
  <si>
    <t>8683916</t>
  </si>
  <si>
    <t>0.6127632451848931</t>
  </si>
  <si>
    <t>331037</t>
  </si>
  <si>
    <t>0.6127196298831906</t>
  </si>
  <si>
    <t>2758058</t>
  </si>
  <si>
    <t>0.6127019103299487</t>
  </si>
  <si>
    <t>28924752</t>
  </si>
  <si>
    <t>0.6126329876914867</t>
  </si>
  <si>
    <t>235522</t>
  </si>
  <si>
    <t>0.6124720213547874</t>
  </si>
  <si>
    <t>54752</t>
  </si>
  <si>
    <t>0.612464717448186</t>
  </si>
  <si>
    <t>601349</t>
  </si>
  <si>
    <t>0.6124536669144391</t>
  </si>
  <si>
    <t>8738020</t>
  </si>
  <si>
    <t>0.6124480099730587</t>
  </si>
  <si>
    <t>29004</t>
  </si>
  <si>
    <t>0.6123966617583158</t>
  </si>
  <si>
    <t>1318556</t>
  </si>
  <si>
    <t>0.6123889006051381</t>
  </si>
  <si>
    <t>99944</t>
  </si>
  <si>
    <t>0.6123817356767445</t>
  </si>
  <si>
    <t>317651</t>
  </si>
  <si>
    <t>0.612350750938408</t>
  </si>
  <si>
    <t>0.6122836193050214</t>
  </si>
  <si>
    <t>2071219</t>
  </si>
  <si>
    <t>0.612261633999454</t>
  </si>
  <si>
    <t>0.612225630778828</t>
  </si>
  <si>
    <t>21011961</t>
  </si>
  <si>
    <t>0.6122192689583713</t>
  </si>
  <si>
    <t>48819415</t>
  </si>
  <si>
    <t>0.6121476125152531</t>
  </si>
  <si>
    <t>0.6121174072917214</t>
  </si>
  <si>
    <t>1686373</t>
  </si>
  <si>
    <t>0.6121106254929921</t>
  </si>
  <si>
    <t>160230</t>
  </si>
  <si>
    <t>0.6120926401809804</t>
  </si>
  <si>
    <t>885718</t>
  </si>
  <si>
    <t>0.612050120171391</t>
  </si>
  <si>
    <t>3630</t>
  </si>
  <si>
    <t>0.6119744690320689</t>
  </si>
  <si>
    <t>41686</t>
  </si>
  <si>
    <t>0.6119185995304993</t>
  </si>
  <si>
    <t>2672487</t>
  </si>
  <si>
    <t>0.6118097427319161</t>
  </si>
  <si>
    <t>17298</t>
  </si>
  <si>
    <t>0.611802720679413</t>
  </si>
  <si>
    <t>30730</t>
  </si>
  <si>
    <t>0.6117726316057708</t>
  </si>
  <si>
    <t>1047155</t>
  </si>
  <si>
    <t>0.6117046656425352</t>
  </si>
  <si>
    <t>330478</t>
  </si>
  <si>
    <t>0.611684971300903</t>
  </si>
  <si>
    <t>109147</t>
  </si>
  <si>
    <t>0.6116763396192114</t>
  </si>
  <si>
    <t>38758</t>
  </si>
  <si>
    <t>0.6116729186463025</t>
  </si>
  <si>
    <t>133527</t>
  </si>
  <si>
    <t>0.6116071939776889</t>
  </si>
  <si>
    <t>110092</t>
  </si>
  <si>
    <t>0.6115881771470276</t>
  </si>
  <si>
    <t>1442263</t>
  </si>
  <si>
    <t>0.6115822460518836</t>
  </si>
  <si>
    <t>62813</t>
  </si>
  <si>
    <t>0.6115653250746261</t>
  </si>
  <si>
    <t>57734</t>
  </si>
  <si>
    <t>0.6115152643674947</t>
  </si>
  <si>
    <t>63798</t>
  </si>
  <si>
    <t>0.6115102879766983</t>
  </si>
  <si>
    <t>0.6112359112073739</t>
  </si>
  <si>
    <t>757583</t>
  </si>
  <si>
    <t>0.6111921211630699</t>
  </si>
  <si>
    <t>3958</t>
  </si>
  <si>
    <t>0.611178796820882</t>
  </si>
  <si>
    <t>0.6111095886656983</t>
  </si>
  <si>
    <t>0.6109979633401221</t>
  </si>
  <si>
    <t>118514</t>
  </si>
  <si>
    <t>0.6109599557645072</t>
  </si>
  <si>
    <t>8716384</t>
  </si>
  <si>
    <t>0.610931542267128</t>
  </si>
  <si>
    <t>330024</t>
  </si>
  <si>
    <t>0.6108446582483834</t>
  </si>
  <si>
    <t>414184</t>
  </si>
  <si>
    <t>0.6107737454470382</t>
  </si>
  <si>
    <t>20959261</t>
  </si>
  <si>
    <t>0.6106837647056218</t>
  </si>
  <si>
    <t>122244</t>
  </si>
  <si>
    <t>0.6106804638102237</t>
  </si>
  <si>
    <t>45980</t>
  </si>
  <si>
    <t>0.6106665841465483</t>
  </si>
  <si>
    <t>84127</t>
  </si>
  <si>
    <t>0.6106468732502162</t>
  </si>
  <si>
    <t>0.6106187264506128</t>
  </si>
  <si>
    <t>275009</t>
  </si>
  <si>
    <t>0.610603820789425</t>
  </si>
  <si>
    <t>1682004</t>
  </si>
  <si>
    <t>0.6105247893091947</t>
  </si>
  <si>
    <t>71158</t>
  </si>
  <si>
    <t>0.6104879038751372</t>
  </si>
  <si>
    <t>17350</t>
  </si>
  <si>
    <t>0.610417272099744</t>
  </si>
  <si>
    <t>0.6101965555259856</t>
  </si>
  <si>
    <t>0.6101238481282523</t>
  </si>
  <si>
    <t>329605</t>
  </si>
  <si>
    <t>0.6100691270391195</t>
  </si>
  <si>
    <t>316020</t>
  </si>
  <si>
    <t>0.6098910973269007</t>
  </si>
  <si>
    <t>8700445</t>
  </si>
  <si>
    <t>0.6098143774138819</t>
  </si>
  <si>
    <t>0.6097368389630708</t>
  </si>
  <si>
    <t>7624529</t>
  </si>
  <si>
    <t>0.6097113140462335</t>
  </si>
  <si>
    <t>0.60970286080149</t>
  </si>
  <si>
    <t>34366</t>
  </si>
  <si>
    <t>0.6096481440022764</t>
  </si>
  <si>
    <t>14564</t>
  </si>
  <si>
    <t>0.6096282247319691</t>
  </si>
  <si>
    <t>329353</t>
  </si>
  <si>
    <t>0.609602697767677</t>
  </si>
  <si>
    <t>53282</t>
  </si>
  <si>
    <t>0.6096010157804997</t>
  </si>
  <si>
    <t>4540046</t>
  </si>
  <si>
    <t>0.6095594033404615</t>
  </si>
  <si>
    <t>0.6095028737110262</t>
  </si>
  <si>
    <t>0.60948022007378</t>
  </si>
  <si>
    <t>539670</t>
  </si>
  <si>
    <t>0.6094483775643313</t>
  </si>
  <si>
    <t>8636011</t>
  </si>
  <si>
    <t>0.6093829242259408</t>
  </si>
  <si>
    <t>172461</t>
  </si>
  <si>
    <t>0.609366221817064</t>
  </si>
  <si>
    <t>35844</t>
  </si>
  <si>
    <t>0.6093577314429711</t>
  </si>
  <si>
    <t>15391737</t>
  </si>
  <si>
    <t>0.609351407741801</t>
  </si>
  <si>
    <t>20907935</t>
  </si>
  <si>
    <t>0.6091882942829155</t>
  </si>
  <si>
    <t>0.6091713879379432</t>
  </si>
  <si>
    <t>329107</t>
  </si>
  <si>
    <t>0.6091473739550781</t>
  </si>
  <si>
    <t>102136</t>
  </si>
  <si>
    <t>0.6091180080261925</t>
  </si>
  <si>
    <t>1436413</t>
  </si>
  <si>
    <t>0.6091015915946845</t>
  </si>
  <si>
    <t>754991</t>
  </si>
  <si>
    <t>0.609100983983309</t>
  </si>
  <si>
    <t>1385</t>
  </si>
  <si>
    <t>0.6090776760938111</t>
  </si>
  <si>
    <t>359569</t>
  </si>
  <si>
    <t>0.6090521626671277</t>
  </si>
  <si>
    <t>210899</t>
  </si>
  <si>
    <t>0.6090480069567532</t>
  </si>
  <si>
    <t>57498</t>
  </si>
  <si>
    <t>0.6090155657082864</t>
  </si>
  <si>
    <t>22803</t>
  </si>
  <si>
    <t>0.6089918638174225</t>
  </si>
  <si>
    <t>0.6089678695469342</t>
  </si>
  <si>
    <t>0.6089584405512726</t>
  </si>
  <si>
    <t>8687160</t>
  </si>
  <si>
    <t>0.6088832314777898</t>
  </si>
  <si>
    <t>1677274</t>
  </si>
  <si>
    <t>0.6088079192818747</t>
  </si>
  <si>
    <t>185974</t>
  </si>
  <si>
    <t>0.6088009703941909</t>
  </si>
  <si>
    <t>119683</t>
  </si>
  <si>
    <t>0.6087865927880333</t>
  </si>
  <si>
    <t>0.6087120473612756</t>
  </si>
  <si>
    <t>0.6086072606840227</t>
  </si>
  <si>
    <t>880563</t>
  </si>
  <si>
    <t>0.6084879046925552</t>
  </si>
  <si>
    <t>0.6084716990684971</t>
  </si>
  <si>
    <t>328709</t>
  </si>
  <si>
    <t>0.6084107118517679</t>
  </si>
  <si>
    <t>0.6083691869228028</t>
  </si>
  <si>
    <t>20823</t>
  </si>
  <si>
    <t>0.6083622862712239</t>
  </si>
  <si>
    <t>8678979</t>
  </si>
  <si>
    <t>0.6083098250116121</t>
  </si>
  <si>
    <t>364328</t>
  </si>
  <si>
    <t>0.6082891535302669</t>
  </si>
  <si>
    <t>702856</t>
  </si>
  <si>
    <t>0.6082225974110128</t>
  </si>
  <si>
    <t>329516</t>
  </si>
  <si>
    <t>0.6081952461854813</t>
  </si>
  <si>
    <t>28714540</t>
  </si>
  <si>
    <t>0.6081806485458096</t>
  </si>
  <si>
    <t>3813</t>
  </si>
  <si>
    <t>0.6080544490194265</t>
  </si>
  <si>
    <t>108483</t>
  </si>
  <si>
    <t>0.6079551829267951</t>
  </si>
  <si>
    <t>0.6078989414819252</t>
  </si>
  <si>
    <t>8672291</t>
  </si>
  <si>
    <t>0.6078410629475862</t>
  </si>
  <si>
    <t>20655</t>
  </si>
  <si>
    <t>0.6077908457959147</t>
  </si>
  <si>
    <t>328319</t>
  </si>
  <si>
    <t>0.6076888570269162</t>
  </si>
  <si>
    <t>4914</t>
  </si>
  <si>
    <t>0.6076216077860638</t>
  </si>
  <si>
    <t>57936</t>
  </si>
  <si>
    <t>0.6076168573824567</t>
  </si>
  <si>
    <t>20852629</t>
  </si>
  <si>
    <t>0.6075768597819182</t>
  </si>
  <si>
    <t>8666718</t>
  </si>
  <si>
    <t>0.6074504512575718</t>
  </si>
  <si>
    <t>41368</t>
  </si>
  <si>
    <t>0.6072506027293983</t>
  </si>
  <si>
    <t>8145</t>
  </si>
  <si>
    <t>0.607247606423032</t>
  </si>
  <si>
    <t>1672880</t>
  </si>
  <si>
    <t>0.6072130087321824</t>
  </si>
  <si>
    <t>0.6071441214996283</t>
  </si>
  <si>
    <t>8661159</t>
  </si>
  <si>
    <t>0.6070608208278588</t>
  </si>
  <si>
    <t>0.6070329575044313</t>
  </si>
  <si>
    <t>409729</t>
  </si>
  <si>
    <t>0.6069255779708926</t>
  </si>
  <si>
    <t>327892</t>
  </si>
  <si>
    <t>0.6068985185391939</t>
  </si>
  <si>
    <t>0.6068551469191678</t>
  </si>
  <si>
    <t>752160</t>
  </si>
  <si>
    <t>0.6068170297564948</t>
  </si>
  <si>
    <t>26752</t>
  </si>
  <si>
    <t>0.6068164321316922</t>
  </si>
  <si>
    <t>0.6067900840061637</t>
  </si>
  <si>
    <t>64009</t>
  </si>
  <si>
    <t>0.606757819842722</t>
  </si>
  <si>
    <t>288522</t>
  </si>
  <si>
    <t>0.6066658940063709</t>
  </si>
  <si>
    <t>8655429</t>
  </si>
  <si>
    <t>0.6066592050044635</t>
  </si>
  <si>
    <t>276072</t>
  </si>
  <si>
    <t>0.6066140069668589</t>
  </si>
  <si>
    <t>106536</t>
  </si>
  <si>
    <t>0.6065581797333413</t>
  </si>
  <si>
    <t>240811</t>
  </si>
  <si>
    <t>0.6065501807678776</t>
  </si>
  <si>
    <t>1430366</t>
  </si>
  <si>
    <t>0.6065374005685847</t>
  </si>
  <si>
    <t>0.6064947314870682</t>
  </si>
  <si>
    <t>28724</t>
  </si>
  <si>
    <t>0.6064846818489126</t>
  </si>
  <si>
    <t>199940</t>
  </si>
  <si>
    <t>0.6064389169147746</t>
  </si>
  <si>
    <t>8591730</t>
  </si>
  <si>
    <t>0.6062583236125731</t>
  </si>
  <si>
    <t>8649552</t>
  </si>
  <si>
    <t>0.6062472859479023</t>
  </si>
  <si>
    <t>0.6062398343930209</t>
  </si>
  <si>
    <t>0.6062336254351731</t>
  </si>
  <si>
    <t>0.60614969892974</t>
  </si>
  <si>
    <t>70648</t>
  </si>
  <si>
    <t>0.6061124460070644</t>
  </si>
  <si>
    <t>0.6061019258117355</t>
  </si>
  <si>
    <t>327425</t>
  </si>
  <si>
    <t>0.6060341436591791</t>
  </si>
  <si>
    <t>20794185</t>
  </si>
  <si>
    <t>0.6058739943066299</t>
  </si>
  <si>
    <t>269578</t>
  </si>
  <si>
    <t>0.6058460282967568</t>
  </si>
  <si>
    <t>8643714</t>
  </si>
  <si>
    <t>0.6058381004021811</t>
  </si>
  <si>
    <t>108104</t>
  </si>
  <si>
    <t>0.6058312094532624</t>
  </si>
  <si>
    <t>15301999</t>
  </si>
  <si>
    <t>0.6057987238161379</t>
  </si>
  <si>
    <t>57193</t>
  </si>
  <si>
    <t>0.6057850229495639</t>
  </si>
  <si>
    <t>0.6057777000205118</t>
  </si>
  <si>
    <t>3923</t>
  </si>
  <si>
    <t>0.6057742344437393</t>
  </si>
  <si>
    <t>0.605740931421373</t>
  </si>
  <si>
    <t>109030</t>
  </si>
  <si>
    <t>0.6056885055620792</t>
  </si>
  <si>
    <t>158546</t>
  </si>
  <si>
    <t>0.6056596126201943</t>
  </si>
  <si>
    <t>221</t>
  </si>
  <si>
    <t>0.6056287851799074</t>
  </si>
  <si>
    <t>118720</t>
  </si>
  <si>
    <t>0.6055988511577589</t>
  </si>
  <si>
    <t>1668368</t>
  </si>
  <si>
    <t>0.6055752671754662</t>
  </si>
  <si>
    <t>313773</t>
  </si>
  <si>
    <t>0.6055545828794178</t>
  </si>
  <si>
    <t>171373</t>
  </si>
  <si>
    <t>0.60552192977807</t>
  </si>
  <si>
    <t>327145</t>
  </si>
  <si>
    <t>0.6055158889131317</t>
  </si>
  <si>
    <t>63158</t>
  </si>
  <si>
    <t>0.605375823192456</t>
  </si>
  <si>
    <t>0.6053374465236752</t>
  </si>
  <si>
    <t>209578</t>
  </si>
  <si>
    <t>0.60523313624997</t>
  </si>
  <si>
    <t>2724345</t>
  </si>
  <si>
    <t>0.6052125756230813</t>
  </si>
  <si>
    <t>2047083</t>
  </si>
  <si>
    <t>0.605126924054146</t>
  </si>
  <si>
    <t>326932</t>
  </si>
  <si>
    <t>0.6051216451241742</t>
  </si>
  <si>
    <t>23</t>
  </si>
  <si>
    <t>0.6051039200210471</t>
  </si>
  <si>
    <t>0.6050991337807461</t>
  </si>
  <si>
    <t>101443</t>
  </si>
  <si>
    <t>0.6049850991638701</t>
  </si>
  <si>
    <t>107939</t>
  </si>
  <si>
    <t>0.6049065244318035</t>
  </si>
  <si>
    <t>875378</t>
  </si>
  <si>
    <t>0.6049049585707775</t>
  </si>
  <si>
    <t>52871</t>
  </si>
  <si>
    <t>0.6048987520237753</t>
  </si>
  <si>
    <t>62126</t>
  </si>
  <si>
    <t>0.6048764966740361</t>
  </si>
  <si>
    <t>8113</t>
  </si>
  <si>
    <t>0.6048618576930704</t>
  </si>
  <si>
    <t>67915</t>
  </si>
  <si>
    <t>0.6048275237444786</t>
  </si>
  <si>
    <t>326737</t>
  </si>
  <si>
    <t>0.6047607177117483</t>
  </si>
  <si>
    <t>0.6046539808860097</t>
  </si>
  <si>
    <t>1852</t>
  </si>
  <si>
    <t>0.6046517702062084</t>
  </si>
  <si>
    <t>220144</t>
  </si>
  <si>
    <t>0.6046446323012246</t>
  </si>
  <si>
    <t>27670</t>
  </si>
  <si>
    <t>0.6046369337674541</t>
  </si>
  <si>
    <t>0.6046024004725487</t>
  </si>
  <si>
    <t>1034957</t>
  </si>
  <si>
    <t>0.6045790982609083</t>
  </si>
  <si>
    <t>40085</t>
  </si>
  <si>
    <t>0.6045436769798787</t>
  </si>
  <si>
    <t>0.6045389059003924</t>
  </si>
  <si>
    <t>511</t>
  </si>
  <si>
    <t>0.6044905008635579</t>
  </si>
  <si>
    <t>30360</t>
  </si>
  <si>
    <t>0.6044066741149106</t>
  </si>
  <si>
    <t>Algeria</t>
  </si>
  <si>
    <t>44903228</t>
  </si>
  <si>
    <t>271394</t>
  </si>
  <si>
    <t>0.6043975279460978</t>
  </si>
  <si>
    <t>48200094</t>
  </si>
  <si>
    <t>0.6043819342184</t>
  </si>
  <si>
    <t>271386</t>
  </si>
  <si>
    <t>0.6043797118550142</t>
  </si>
  <si>
    <t>271385</t>
  </si>
  <si>
    <t>0.6043774848436286</t>
  </si>
  <si>
    <t>749126</t>
  </si>
  <si>
    <t>0.6043693020545681</t>
  </si>
  <si>
    <t>12653</t>
  </si>
  <si>
    <t>0.6043639538671555</t>
  </si>
  <si>
    <t>271378</t>
  </si>
  <si>
    <t>0.6043618957639304</t>
  </si>
  <si>
    <t>271376</t>
  </si>
  <si>
    <t>0.6043574417411595</t>
  </si>
  <si>
    <t>271369</t>
  </si>
  <si>
    <t>0.6043418526614612</t>
  </si>
  <si>
    <t>0.6043307176045339</t>
  </si>
  <si>
    <t>271360</t>
  </si>
  <si>
    <t>0.6043218095589921</t>
  </si>
  <si>
    <t>271354</t>
  </si>
  <si>
    <t>0.6043084474906792</t>
  </si>
  <si>
    <t>271346</t>
  </si>
  <si>
    <t>0.6042906313995956</t>
  </si>
  <si>
    <t>1425039</t>
  </si>
  <si>
    <t>0.604278520860294</t>
  </si>
  <si>
    <t>17085</t>
  </si>
  <si>
    <t>0.6042692497865517</t>
  </si>
  <si>
    <t>271335</t>
  </si>
  <si>
    <t>0.6042661342743555</t>
  </si>
  <si>
    <t>271328</t>
  </si>
  <si>
    <t>0.6042505451946573</t>
  </si>
  <si>
    <t>326449</t>
  </si>
  <si>
    <t>0.6042276556872425</t>
  </si>
  <si>
    <t>271316</t>
  </si>
  <si>
    <t>0.6042238210580317</t>
  </si>
  <si>
    <t>271307</t>
  </si>
  <si>
    <t>0.6042037779555626</t>
  </si>
  <si>
    <t>8620072</t>
  </si>
  <si>
    <t>0.6041810321130513</t>
  </si>
  <si>
    <t>271296</t>
  </si>
  <si>
    <t>0.6041792808303225</t>
  </si>
  <si>
    <t>271292</t>
  </si>
  <si>
    <t>0.6041703727847806</t>
  </si>
  <si>
    <t>271287</t>
  </si>
  <si>
    <t>0.6041592377278533</t>
  </si>
  <si>
    <t>271286</t>
  </si>
  <si>
    <t>0.6041570107164679</t>
  </si>
  <si>
    <t>271277</t>
  </si>
  <si>
    <t>0.6041369676139987</t>
  </si>
  <si>
    <t>20734418</t>
  </si>
  <si>
    <t>0.6041325809731559</t>
  </si>
  <si>
    <t>271268</t>
  </si>
  <si>
    <t>0.6041169245115295</t>
  </si>
  <si>
    <t>271262</t>
  </si>
  <si>
    <t>0.6041035624432167</t>
  </si>
  <si>
    <t>6771</t>
  </si>
  <si>
    <t>0.6040945674313536</t>
  </si>
  <si>
    <t>271255</t>
  </si>
  <si>
    <t>0.6040879733635185</t>
  </si>
  <si>
    <t>271254</t>
  </si>
  <si>
    <t>0.6040857463521331</t>
  </si>
  <si>
    <t>271250</t>
  </si>
  <si>
    <t>0.6040768383065912</t>
  </si>
  <si>
    <t>271244</t>
  </si>
  <si>
    <t>0.6040634762382785</t>
  </si>
  <si>
    <t>271236</t>
  </si>
  <si>
    <t>0.6040456601471947</t>
  </si>
  <si>
    <t>271230</t>
  </si>
  <si>
    <t>0.604032298078882</t>
  </si>
  <si>
    <t>271229</t>
  </si>
  <si>
    <t>0.6040300710674965</t>
  </si>
  <si>
    <t>0.6040278440561111</t>
  </si>
  <si>
    <t>271223</t>
  </si>
  <si>
    <t>0.6040167089991838</t>
  </si>
  <si>
    <t>0.6040062182351081</t>
  </si>
  <si>
    <t>271217</t>
  </si>
  <si>
    <t>0.604003346930871</t>
  </si>
  <si>
    <t>271208</t>
  </si>
  <si>
    <t>0.6039833038284018</t>
  </si>
  <si>
    <t>28515967</t>
  </si>
  <si>
    <t>0.6039748261323672</t>
  </si>
  <si>
    <t>271202</t>
  </si>
  <si>
    <t>0.603969941760089</t>
  </si>
  <si>
    <t>271198</t>
  </si>
  <si>
    <t>0.6039610337145472</t>
  </si>
  <si>
    <t>0.6039521256690054</t>
  </si>
  <si>
    <t>271193</t>
  </si>
  <si>
    <t>0.6039498986576199</t>
  </si>
  <si>
    <t>271190</t>
  </si>
  <si>
    <t>0.6039432176234636</t>
  </si>
  <si>
    <t>271186</t>
  </si>
  <si>
    <t>0.6039343095779217</t>
  </si>
  <si>
    <t>271182</t>
  </si>
  <si>
    <t>0.6039254015323797</t>
  </si>
  <si>
    <t>271179</t>
  </si>
  <si>
    <t>0.6039187204982234</t>
  </si>
  <si>
    <t>0.6039186417196559</t>
  </si>
  <si>
    <t>271174</t>
  </si>
  <si>
    <t>0.6039075854412961</t>
  </si>
  <si>
    <t>271168</t>
  </si>
  <si>
    <t>0.6038942233729834</t>
  </si>
  <si>
    <t>8615829</t>
  </si>
  <si>
    <t>0.6038836401516783</t>
  </si>
  <si>
    <t>271156</t>
  </si>
  <si>
    <t>0.6038674992363577</t>
  </si>
  <si>
    <t>271149</t>
  </si>
  <si>
    <t>0.6038519101566595</t>
  </si>
  <si>
    <t>271147</t>
  </si>
  <si>
    <t>0.6038474561338886</t>
  </si>
  <si>
    <t>271146</t>
  </si>
  <si>
    <t>0.6038452291225032</t>
  </si>
  <si>
    <t>271140</t>
  </si>
  <si>
    <t>0.6038318670541905</t>
  </si>
  <si>
    <t>271135</t>
  </si>
  <si>
    <t>0.6038207319972632</t>
  </si>
  <si>
    <t>271128</t>
  </si>
  <si>
    <t>0.6038051429175648</t>
  </si>
  <si>
    <t>326217</t>
  </si>
  <si>
    <t>0.603798244611946</t>
  </si>
  <si>
    <t>271122</t>
  </si>
  <si>
    <t>0.6037917808492521</t>
  </si>
  <si>
    <t>271113</t>
  </si>
  <si>
    <t>0.6037717377467829</t>
  </si>
  <si>
    <t>271107</t>
  </si>
  <si>
    <t>0.6037583756784701</t>
  </si>
  <si>
    <t>534631</t>
  </si>
  <si>
    <t>0.603757843766739</t>
  </si>
  <si>
    <t>271102</t>
  </si>
  <si>
    <t>0.6037472406215428</t>
  </si>
  <si>
    <t>271100</t>
  </si>
  <si>
    <t>0.6037427865987719</t>
  </si>
  <si>
    <t>271096</t>
  </si>
  <si>
    <t>0.60373387855323</t>
  </si>
  <si>
    <t>271090</t>
  </si>
  <si>
    <t>0.6037205164849173</t>
  </si>
  <si>
    <t>271082</t>
  </si>
  <si>
    <t>0.6037027003938336</t>
  </si>
  <si>
    <t>271079</t>
  </si>
  <si>
    <t>0.6036960193596772</t>
  </si>
  <si>
    <t>117104</t>
  </si>
  <si>
    <t>0.6036911644181013</t>
  </si>
  <si>
    <t>271061</t>
  </si>
  <si>
    <t>0.6036559331547389</t>
  </si>
  <si>
    <t>271057</t>
  </si>
  <si>
    <t>0.6036470251091971</t>
  </si>
  <si>
    <t>271050</t>
  </si>
  <si>
    <t>0.6036314360294989</t>
  </si>
  <si>
    <t>271041</t>
  </si>
  <si>
    <t>0.6036113929270296</t>
  </si>
  <si>
    <t>271035</t>
  </si>
  <si>
    <t>0.6035980308587169</t>
  </si>
  <si>
    <t>8611580</t>
  </si>
  <si>
    <t>0.6035858276501762</t>
  </si>
  <si>
    <t>271028</t>
  </si>
  <si>
    <t>0.6035824417790187</t>
  </si>
  <si>
    <t>1662868</t>
  </si>
  <si>
    <t>0.6035789066785823</t>
  </si>
  <si>
    <t>8553657</t>
  </si>
  <si>
    <t>0.6035717781607374</t>
  </si>
  <si>
    <t>271023</t>
  </si>
  <si>
    <t>0.6035713067220914</t>
  </si>
  <si>
    <t>232095</t>
  </si>
  <si>
    <t>0.6035601506285586</t>
  </si>
  <si>
    <t>0.6035539502372108</t>
  </si>
  <si>
    <t>271011</t>
  </si>
  <si>
    <t>0.6035445825854657</t>
  </si>
  <si>
    <t>270996</t>
  </si>
  <si>
    <t>0.6035111774146839</t>
  </si>
  <si>
    <t>0.6035099467437675</t>
  </si>
  <si>
    <t>270981</t>
  </si>
  <si>
    <t>0.6034777722439019</t>
  </si>
  <si>
    <t>270969</t>
  </si>
  <si>
    <t>0.6034510481072763</t>
  </si>
  <si>
    <t>326015</t>
  </si>
  <si>
    <t>0.6034243608308689</t>
  </si>
  <si>
    <t>270952</t>
  </si>
  <si>
    <t>0.6034131889137235</t>
  </si>
  <si>
    <t>270939</t>
  </si>
  <si>
    <t>0.6033842377657126</t>
  </si>
  <si>
    <t>270929</t>
  </si>
  <si>
    <t>0.6033619676518579</t>
  </si>
  <si>
    <t>270924</t>
  </si>
  <si>
    <t>0.6033508325949306</t>
  </si>
  <si>
    <t>270917</t>
  </si>
  <si>
    <t>0.6033352435152324</t>
  </si>
  <si>
    <t>270906</t>
  </si>
  <si>
    <t>0.6033107463899923</t>
  </si>
  <si>
    <t>0.6033085384697571</t>
  </si>
  <si>
    <t>8607576</t>
  </si>
  <si>
    <t>0.6033051872039502</t>
  </si>
  <si>
    <t>270891</t>
  </si>
  <si>
    <t>0.6032773412192103</t>
  </si>
  <si>
    <t>270881</t>
  </si>
  <si>
    <t>0.6032550711053557</t>
  </si>
  <si>
    <t>70314</t>
  </si>
  <si>
    <t>0.6032469500699345</t>
  </si>
  <si>
    <t>270873</t>
  </si>
  <si>
    <t>0.603237255014272</t>
  </si>
  <si>
    <t>270862</t>
  </si>
  <si>
    <t>0.603212757889032</t>
  </si>
  <si>
    <t>0.6031993958207191</t>
  </si>
  <si>
    <t>270847</t>
  </si>
  <si>
    <t>0.6031793527182501</t>
  </si>
  <si>
    <t>270840</t>
  </si>
  <si>
    <t>0.6031637636385517</t>
  </si>
  <si>
    <t>270839</t>
  </si>
  <si>
    <t>0.6031615366271663</t>
  </si>
  <si>
    <t>270838</t>
  </si>
  <si>
    <t>0.6031593096157808</t>
  </si>
  <si>
    <t>270836</t>
  </si>
  <si>
    <t>0.60315485559301</t>
  </si>
  <si>
    <t>0.6031452288405077</t>
  </si>
  <si>
    <t>0.6031392665133117</t>
  </si>
  <si>
    <t>270826</t>
  </si>
  <si>
    <t>0.6031325854791553</t>
  </si>
  <si>
    <t>74522</t>
  </si>
  <si>
    <t>0.6031183261795211</t>
  </si>
  <si>
    <t>270817</t>
  </si>
  <si>
    <t>0.6031125423766862</t>
  </si>
  <si>
    <t>0.6030969532969879</t>
  </si>
  <si>
    <t>270800</t>
  </si>
  <si>
    <t>0.6030746831831333</t>
  </si>
  <si>
    <t>270788</t>
  </si>
  <si>
    <t>0.6030479590465077</t>
  </si>
  <si>
    <t>270783</t>
  </si>
  <si>
    <t>0.6030368239895804</t>
  </si>
  <si>
    <t>325797</t>
  </si>
  <si>
    <t>0.6030208624928749</t>
  </si>
  <si>
    <t>270771</t>
  </si>
  <si>
    <t>0.603010099852955</t>
  </si>
  <si>
    <t>270769</t>
  </si>
  <si>
    <t>0.603005645830184</t>
  </si>
  <si>
    <t>270768</t>
  </si>
  <si>
    <t>0.6030034188187985</t>
  </si>
  <si>
    <t>270766</t>
  </si>
  <si>
    <t>0.6029989647960277</t>
  </si>
  <si>
    <t>270757</t>
  </si>
  <si>
    <t>0.6029789216935584</t>
  </si>
  <si>
    <t>8602751</t>
  </si>
  <si>
    <t>0.6029670028500439</t>
  </si>
  <si>
    <t>270740</t>
  </si>
  <si>
    <t>0.6029410625000056</t>
  </si>
  <si>
    <t>0.6029277004316929</t>
  </si>
  <si>
    <t>32765</t>
  </si>
  <si>
    <t>0.602926877381621</t>
  </si>
  <si>
    <t>0.602914606268863</t>
  </si>
  <si>
    <t>270722</t>
  </si>
  <si>
    <t>0.6029009762950672</t>
  </si>
  <si>
    <t>270716</t>
  </si>
  <si>
    <t>0.6028876142267545</t>
  </si>
  <si>
    <t>270713</t>
  </si>
  <si>
    <t>0.6028809331925981</t>
  </si>
  <si>
    <t>0.6028705205496221</t>
  </si>
  <si>
    <t>270707</t>
  </si>
  <si>
    <t>0.6028675711242854</t>
  </si>
  <si>
    <t>270701</t>
  </si>
  <si>
    <t>0.6028542090559725</t>
  </si>
  <si>
    <t>270697</t>
  </si>
  <si>
    <t>0.6028453010104307</t>
  </si>
  <si>
    <t>0.6028403291532903</t>
  </si>
  <si>
    <t>0.6028363929648889</t>
  </si>
  <si>
    <t>270690</t>
  </si>
  <si>
    <t>0.6028297119307324</t>
  </si>
  <si>
    <t>270682</t>
  </si>
  <si>
    <t>0.6028118958396488</t>
  </si>
  <si>
    <t>270679</t>
  </si>
  <si>
    <t>0.6028052148054924</t>
  </si>
  <si>
    <t>270676</t>
  </si>
  <si>
    <t>0.6027985337713361</t>
  </si>
  <si>
    <t>270673</t>
  </si>
  <si>
    <t>0.6027918527371796</t>
  </si>
  <si>
    <t>270668</t>
  </si>
  <si>
    <t>0.6027807176802523</t>
  </si>
  <si>
    <t>270662</t>
  </si>
  <si>
    <t>0.6027673556119395</t>
  </si>
  <si>
    <t>0.6027495395208559</t>
  </si>
  <si>
    <t>270649</t>
  </si>
  <si>
    <t>0.6027384044639286</t>
  </si>
  <si>
    <t>0.602721283478456</t>
  </si>
  <si>
    <t>270641</t>
  </si>
  <si>
    <t>0.6027205883728448</t>
  </si>
  <si>
    <t>325634</t>
  </si>
  <si>
    <t>0.6027191641942831</t>
  </si>
  <si>
    <t>270637</t>
  </si>
  <si>
    <t>0.6027116803273029</t>
  </si>
  <si>
    <t>270631</t>
  </si>
  <si>
    <t>0.6026983182589902</t>
  </si>
  <si>
    <t>270625</t>
  </si>
  <si>
    <t>0.6026849561906774</t>
  </si>
  <si>
    <t>4874</t>
  </si>
  <si>
    <t>0.6026755629526404</t>
  </si>
  <si>
    <t>270619</t>
  </si>
  <si>
    <t>0.6026715941223647</t>
  </si>
  <si>
    <t>270612</t>
  </si>
  <si>
    <t>0.6026560050426664</t>
  </si>
  <si>
    <t>270609</t>
  </si>
  <si>
    <t>0.60264932400851</t>
  </si>
  <si>
    <t>270606</t>
  </si>
  <si>
    <t>0.6026426429743537</t>
  </si>
  <si>
    <t>0.602633344322901</t>
  </si>
  <si>
    <t>270599</t>
  </si>
  <si>
    <t>0.6026270538946554</t>
  </si>
  <si>
    <t>8597714</t>
  </si>
  <si>
    <t>0.6026139594115723</t>
  </si>
  <si>
    <t>326489</t>
  </si>
  <si>
    <t>0.6026082427920089</t>
  </si>
  <si>
    <t>270584</t>
  </si>
  <si>
    <t>0.6025936487238734</t>
  </si>
  <si>
    <t>325554</t>
  </si>
  <si>
    <t>0.602571091409698</t>
  </si>
  <si>
    <t>270570</t>
  </si>
  <si>
    <t>0.602562470564477</t>
  </si>
  <si>
    <t>3724</t>
  </si>
  <si>
    <t>0.6025441471993994</t>
  </si>
  <si>
    <t>270551</t>
  </si>
  <si>
    <t>0.6025201573481532</t>
  </si>
  <si>
    <t>15218659</t>
  </si>
  <si>
    <t>0.6024993336094834</t>
  </si>
  <si>
    <t>270539</t>
  </si>
  <si>
    <t>0.6024934332115277</t>
  </si>
  <si>
    <t>270532</t>
  </si>
  <si>
    <t>0.6024778441318294</t>
  </si>
  <si>
    <t>270522</t>
  </si>
  <si>
    <t>0.6024555740179748</t>
  </si>
  <si>
    <t>270507</t>
  </si>
  <si>
    <t>0.6024221688471929</t>
  </si>
  <si>
    <t>270489</t>
  </si>
  <si>
    <t>0.6023820826422546</t>
  </si>
  <si>
    <t>20674236</t>
  </si>
  <si>
    <t>0.6023790759079004</t>
  </si>
  <si>
    <t>7532655</t>
  </si>
  <si>
    <t>0.6023644186161441</t>
  </si>
  <si>
    <t>325442</t>
  </si>
  <si>
    <t>0.6023637895112791</t>
  </si>
  <si>
    <t>270476</t>
  </si>
  <si>
    <t>0.6023531314942435</t>
  </si>
  <si>
    <t>52646</t>
  </si>
  <si>
    <t>0.6023245200401672</t>
  </si>
  <si>
    <t>270461</t>
  </si>
  <si>
    <t>0.6023197263234616</t>
  </si>
  <si>
    <t>270443</t>
  </si>
  <si>
    <t>0.6022796401185233</t>
  </si>
  <si>
    <t>8592797</t>
  </si>
  <si>
    <t>0.6022693267756848</t>
  </si>
  <si>
    <t>270426</t>
  </si>
  <si>
    <t>0.6022417809249705</t>
  </si>
  <si>
    <t>746487</t>
  </si>
  <si>
    <t>0.6022402468781065</t>
  </si>
  <si>
    <t>270405</t>
  </si>
  <si>
    <t>0.6021950136858758</t>
  </si>
  <si>
    <t>0.6021399984662357</t>
  </si>
  <si>
    <t>325320</t>
  </si>
  <si>
    <t>0.6021379785147871</t>
  </si>
  <si>
    <t>270359</t>
  </si>
  <si>
    <t>0.6020925711621444</t>
  </si>
  <si>
    <t>39919</t>
  </si>
  <si>
    <t>0.6020401407349327</t>
  </si>
  <si>
    <t>270304</t>
  </si>
  <si>
    <t>0.6019700855359441</t>
  </si>
  <si>
    <t>9216</t>
  </si>
  <si>
    <t>0.6019425973013168</t>
  </si>
  <si>
    <t>270272</t>
  </si>
  <si>
    <t>0.6018988211716093</t>
  </si>
  <si>
    <t>8587426</t>
  </si>
  <si>
    <t>0.6018928732700204</t>
  </si>
  <si>
    <t>325170</t>
  </si>
  <si>
    <t>0.6018603420436902</t>
  </si>
  <si>
    <t>62338</t>
  </si>
  <si>
    <t>0.601829798926017</t>
  </si>
  <si>
    <t>270235</t>
  </si>
  <si>
    <t>0.6018164217503472</t>
  </si>
  <si>
    <t>67476</t>
  </si>
  <si>
    <t>0.6018088513955961</t>
  </si>
  <si>
    <t>270194</t>
  </si>
  <si>
    <t>0.6017251142835434</t>
  </si>
  <si>
    <t>270175</t>
  </si>
  <si>
    <t>0.6016828010672195</t>
  </si>
  <si>
    <t>325070</t>
  </si>
  <si>
    <t>0.601675251062959</t>
  </si>
  <si>
    <t>35392</t>
  </si>
  <si>
    <t>0.6016736087275314</t>
  </si>
  <si>
    <t>33336</t>
  </si>
  <si>
    <t>0.6016519439172892</t>
  </si>
  <si>
    <t>270145</t>
  </si>
  <si>
    <t>0.6016159907256556</t>
  </si>
  <si>
    <t>0.6015720680437678</t>
  </si>
  <si>
    <t>73534</t>
  </si>
  <si>
    <t>0.6015487093788556</t>
  </si>
  <si>
    <t>107339</t>
  </si>
  <si>
    <t>0.6015440334446804</t>
  </si>
  <si>
    <t>3568</t>
  </si>
  <si>
    <t>0.6015220125362043</t>
  </si>
  <si>
    <t>0.6015090941791534</t>
  </si>
  <si>
    <t>324976</t>
  </si>
  <si>
    <t>0.6015012655410716</t>
  </si>
  <si>
    <t>8581810</t>
  </si>
  <si>
    <t>0.6014992477090799</t>
  </si>
  <si>
    <t>1657035</t>
  </si>
  <si>
    <t>0.601461675627978</t>
  </si>
  <si>
    <t>208271</t>
  </si>
  <si>
    <t>0.6014586956642276</t>
  </si>
  <si>
    <t>270043</t>
  </si>
  <si>
    <t>0.6013888355643384</t>
  </si>
  <si>
    <t>170189</t>
  </si>
  <si>
    <t>0.6013384355003409</t>
  </si>
  <si>
    <t>0.6013183755323291</t>
  </si>
  <si>
    <t>870187</t>
  </si>
  <si>
    <t>0.6013178663204115</t>
  </si>
  <si>
    <t>0.6012961684741067</t>
  </si>
  <si>
    <t>57333</t>
  </si>
  <si>
    <t>0.6012927589807441</t>
  </si>
  <si>
    <t>8578831</t>
  </si>
  <si>
    <t>0.6012904495349273</t>
  </si>
  <si>
    <t>1417991</t>
  </si>
  <si>
    <t>0.6012898622937402</t>
  </si>
  <si>
    <t>324859</t>
  </si>
  <si>
    <t>0.6012847090936161</t>
  </si>
  <si>
    <t>269971</t>
  </si>
  <si>
    <t>0.6012284907445853</t>
  </si>
  <si>
    <t>354950</t>
  </si>
  <si>
    <t>0.6012283181773095</t>
  </si>
  <si>
    <t>33927</t>
  </si>
  <si>
    <t>0.6011742806489996</t>
  </si>
  <si>
    <t>13862</t>
  </si>
  <si>
    <t>0.6011728551937571</t>
  </si>
  <si>
    <t>324768</t>
  </si>
  <si>
    <t>0.6011162763011507</t>
  </si>
  <si>
    <t>100790</t>
  </si>
  <si>
    <t>0.6010907420396329</t>
  </si>
  <si>
    <t>40758</t>
  </si>
  <si>
    <t>0.6010843941189353</t>
  </si>
  <si>
    <t>269894</t>
  </si>
  <si>
    <t>0.6010570108679046</t>
  </si>
  <si>
    <t>8574716</t>
  </si>
  <si>
    <t>0.6010020290963108</t>
  </si>
  <si>
    <t>324686</t>
  </si>
  <si>
    <t>0.6009645016969511</t>
  </si>
  <si>
    <t>3607717</t>
  </si>
  <si>
    <t>0.6009619907416043</t>
  </si>
  <si>
    <t>203933</t>
  </si>
  <si>
    <t>0.6008948732013492</t>
  </si>
  <si>
    <t>225070</t>
  </si>
  <si>
    <t>0.6008600144332412</t>
  </si>
  <si>
    <t>269805</t>
  </si>
  <si>
    <t>0.6008588068545986</t>
  </si>
  <si>
    <t>0.6007954351547836</t>
  </si>
  <si>
    <t>744696</t>
  </si>
  <si>
    <t>0.6007953291740357</t>
  </si>
  <si>
    <t>4474765</t>
  </si>
  <si>
    <t>0.600794591836466</t>
  </si>
  <si>
    <t>1963</t>
  </si>
  <si>
    <t>0.6007761427906864</t>
  </si>
  <si>
    <t>311289</t>
  </si>
  <si>
    <t>0.6007606790576343</t>
  </si>
  <si>
    <t>0.600750019201293</t>
  </si>
  <si>
    <t>20618033</t>
  </si>
  <si>
    <t>0.6007415057842328</t>
  </si>
  <si>
    <t>0.6007275852416152</t>
  </si>
  <si>
    <t>269731</t>
  </si>
  <si>
    <t>0.6006940080120743</t>
  </si>
  <si>
    <t>56711</t>
  </si>
  <si>
    <t>0.6006797061964353</t>
  </si>
  <si>
    <t>33860</t>
  </si>
  <si>
    <t>0.6006717731454658</t>
  </si>
  <si>
    <t>8569820</t>
  </si>
  <si>
    <t>0.6006588683508756</t>
  </si>
  <si>
    <t>38058</t>
  </si>
  <si>
    <t>0.6006256240735068</t>
  </si>
  <si>
    <t>324469</t>
  </si>
  <si>
    <t>0.6005628542687644</t>
  </si>
  <si>
    <t>269650</t>
  </si>
  <si>
    <t>0.6005136200898519</t>
  </si>
  <si>
    <t>30164</t>
  </si>
  <si>
    <t>0.6005047074440765</t>
  </si>
  <si>
    <t>0.600500425499014</t>
  </si>
  <si>
    <t>131098</t>
  </si>
  <si>
    <t>0.600481400136954</t>
  </si>
  <si>
    <t>324406</t>
  </si>
  <si>
    <t>0.6004462469509037</t>
  </si>
  <si>
    <t>28438</t>
  </si>
  <si>
    <t>0.6004460166557366</t>
  </si>
  <si>
    <t>0.600435592277995</t>
  </si>
  <si>
    <t>0.6003696720665965</t>
  </si>
  <si>
    <t>13843</t>
  </si>
  <si>
    <t>0.6003488554643759</t>
  </si>
  <si>
    <t>324349</t>
  </si>
  <si>
    <t>0.600340745091887</t>
  </si>
  <si>
    <t>8507754</t>
  </si>
  <si>
    <t>0.6003327243463381</t>
  </si>
  <si>
    <t>269556</t>
  </si>
  <si>
    <t>0.6003042810196184</t>
  </si>
  <si>
    <t>589417</t>
  </si>
  <si>
    <t>0.6003013275015141</t>
  </si>
  <si>
    <t>8563938</t>
  </si>
  <si>
    <t>0.6002465988442068</t>
  </si>
  <si>
    <t>324274</t>
  </si>
  <si>
    <t>0.6002019268563386</t>
  </si>
  <si>
    <t>285430</t>
  </si>
  <si>
    <t>0.6001644454365298</t>
  </si>
  <si>
    <t>0.6001479816941163</t>
  </si>
  <si>
    <t>324242</t>
  </si>
  <si>
    <t>0.6001426977425045</t>
  </si>
  <si>
    <t>269473</t>
  </si>
  <si>
    <t>0.6001194390746251</t>
  </si>
  <si>
    <t>324222</t>
  </si>
  <si>
    <t>0.6001056795463583</t>
  </si>
  <si>
    <t>28332649</t>
  </si>
  <si>
    <t>0.6000921081737957</t>
  </si>
  <si>
    <t>3886</t>
  </si>
  <si>
    <t>0.6000608399307599</t>
  </si>
  <si>
    <t>17055</t>
  </si>
  <si>
    <t>0.600038419346463</t>
  </si>
  <si>
    <t>324175</t>
  </si>
  <si>
    <t>0.6000186867854146</t>
  </si>
  <si>
    <t>324129</t>
  </si>
  <si>
    <t>0.5999335449342782</t>
  </si>
  <si>
    <t>269381</t>
  </si>
  <si>
    <t>0.5999145540271626</t>
  </si>
  <si>
    <t>324097</t>
  </si>
  <si>
    <t>0.5998743158204443</t>
  </si>
  <si>
    <t>324071</t>
  </si>
  <si>
    <t>0.5998261921654541</t>
  </si>
  <si>
    <t>97894</t>
  </si>
  <si>
    <t>0.5998208760139601</t>
  </si>
  <si>
    <t>31075</t>
  </si>
  <si>
    <t>0.5998066721278187</t>
  </si>
  <si>
    <t>82630</t>
  </si>
  <si>
    <t>0.5997807022319275</t>
  </si>
  <si>
    <t>324046</t>
  </si>
  <si>
    <t>0.5997799194202713</t>
  </si>
  <si>
    <t>0.5997429012241251</t>
  </si>
  <si>
    <t>693048</t>
  </si>
  <si>
    <t>0.5997351586818744</t>
  </si>
  <si>
    <t>324011</t>
  </si>
  <si>
    <t>0.5997151375770154</t>
  </si>
  <si>
    <t>269269</t>
  </si>
  <si>
    <t>0.5996651287519909</t>
  </si>
  <si>
    <t>323975</t>
  </si>
  <si>
    <t>0.5996485048239522</t>
  </si>
  <si>
    <t>8554952</t>
  </si>
  <si>
    <t>0.5996167699106936</t>
  </si>
  <si>
    <t>323952</t>
  </si>
  <si>
    <t>0.599605933898384</t>
  </si>
  <si>
    <t>323939</t>
  </si>
  <si>
    <t>0.599581872070889</t>
  </si>
  <si>
    <t>1651794</t>
  </si>
  <si>
    <t>0.5995593255617657</t>
  </si>
  <si>
    <t>323921</t>
  </si>
  <si>
    <t>0.5995485556943574</t>
  </si>
  <si>
    <t>31087</t>
  </si>
  <si>
    <t>0.5995229966931448</t>
  </si>
  <si>
    <t>323900</t>
  </si>
  <si>
    <t>0.5995096865884039</t>
  </si>
  <si>
    <t>323881</t>
  </si>
  <si>
    <t>0.5994745193020649</t>
  </si>
  <si>
    <t>323868</t>
  </si>
  <si>
    <t>0.5994504574745697</t>
  </si>
  <si>
    <t>0.599430600272184</t>
  </si>
  <si>
    <t>323846</t>
  </si>
  <si>
    <t>0.5994097374588089</t>
  </si>
  <si>
    <t>269141</t>
  </si>
  <si>
    <t>0.5993800712946517</t>
  </si>
  <si>
    <t>499694</t>
  </si>
  <si>
    <t>0.5993702278905657</t>
  </si>
  <si>
    <t>323818</t>
  </si>
  <si>
    <t>0.5993579119842042</t>
  </si>
  <si>
    <t>323806</t>
  </si>
  <si>
    <t>0.5993357010665165</t>
  </si>
  <si>
    <t>0.599327608015445</t>
  </si>
  <si>
    <t>62526</t>
  </si>
  <si>
    <t>0.5993180392180167</t>
  </si>
  <si>
    <t>323796</t>
  </si>
  <si>
    <t>0.5993171919684434</t>
  </si>
  <si>
    <t>20568990</t>
  </si>
  <si>
    <t>0.5993125544546771</t>
  </si>
  <si>
    <t>323792</t>
  </si>
  <si>
    <t>0.5993097883292141</t>
  </si>
  <si>
    <t>0.5992986828703701</t>
  </si>
  <si>
    <t>323773</t>
  </si>
  <si>
    <t>0.5992746210428751</t>
  </si>
  <si>
    <t>69849</t>
  </si>
  <si>
    <t>0.5992575620137505</t>
  </si>
  <si>
    <t>323760</t>
  </si>
  <si>
    <t>0.5992505592153802</t>
  </si>
  <si>
    <t>323745</t>
  </si>
  <si>
    <t>0.5992227955682704</t>
  </si>
  <si>
    <t>0.5992214495035647</t>
  </si>
  <si>
    <t>8549210</t>
  </si>
  <si>
    <t>0.5992143130070398</t>
  </si>
  <si>
    <t>323724</t>
  </si>
  <si>
    <t>0.5991839264623169</t>
  </si>
  <si>
    <t>323723</t>
  </si>
  <si>
    <t>0.5991820755525096</t>
  </si>
  <si>
    <t>61541</t>
  </si>
  <si>
    <t>0.5991807694333589</t>
  </si>
  <si>
    <t>323718</t>
  </si>
  <si>
    <t>0.599172821003473</t>
  </si>
  <si>
    <t>323709</t>
  </si>
  <si>
    <t>0.5991561628152071</t>
  </si>
  <si>
    <t>323696</t>
  </si>
  <si>
    <t>0.5991321009877121</t>
  </si>
  <si>
    <t>323688</t>
  </si>
  <si>
    <t>0.5991172937092536</t>
  </si>
  <si>
    <t>269008</t>
  </si>
  <si>
    <t>0.5990838787803853</t>
  </si>
  <si>
    <t>323646</t>
  </si>
  <si>
    <t>0.5990395554973464</t>
  </si>
  <si>
    <t>323630</t>
  </si>
  <si>
    <t>0.5990099409404295</t>
  </si>
  <si>
    <t>323618</t>
  </si>
  <si>
    <t>0.5989877300227417</t>
  </si>
  <si>
    <t>323614</t>
  </si>
  <si>
    <t>0.5989803263835125</t>
  </si>
  <si>
    <t>323609</t>
  </si>
  <si>
    <t>0.598971071834476</t>
  </si>
  <si>
    <t>323605</t>
  </si>
  <si>
    <t>0.5989636681952467</t>
  </si>
  <si>
    <t>530380</t>
  </si>
  <si>
    <t>0.598957196976986</t>
  </si>
  <si>
    <t>323595</t>
  </si>
  <si>
    <t>0.5989451590971736</t>
  </si>
  <si>
    <t>323588</t>
  </si>
  <si>
    <t>0.5989322027285223</t>
  </si>
  <si>
    <t>323583</t>
  </si>
  <si>
    <t>0.5989229481794858</t>
  </si>
  <si>
    <t>323557</t>
  </si>
  <si>
    <t>0.5988748245244957</t>
  </si>
  <si>
    <t>0.5988466656809108</t>
  </si>
  <si>
    <t>323541</t>
  </si>
  <si>
    <t>0.5988452099675787</t>
  </si>
  <si>
    <t>8543840</t>
  </si>
  <si>
    <t>0.5988379295913969</t>
  </si>
  <si>
    <t>2427</t>
  </si>
  <si>
    <t>0.5988378548428883</t>
  </si>
  <si>
    <t>30080</t>
  </si>
  <si>
    <t>0.5988324360137189</t>
  </si>
  <si>
    <t>323531</t>
  </si>
  <si>
    <t>0.5988267008695056</t>
  </si>
  <si>
    <t>323524</t>
  </si>
  <si>
    <t>0.5988137445008545</t>
  </si>
  <si>
    <t>182923</t>
  </si>
  <si>
    <t>0.5988132744760912</t>
  </si>
  <si>
    <t>323515</t>
  </si>
  <si>
    <t>0.5987970863125887</t>
  </si>
  <si>
    <t>268866</t>
  </si>
  <si>
    <t>0.5987676431636496</t>
  </si>
  <si>
    <t>0.5987549475562235</t>
  </si>
  <si>
    <t>323479</t>
  </si>
  <si>
    <t>0.5987304535595254</t>
  </si>
  <si>
    <t>323468</t>
  </si>
  <si>
    <t>0.598710093551645</t>
  </si>
  <si>
    <t>323454</t>
  </si>
  <si>
    <t>0.5986841808143426</t>
  </si>
  <si>
    <t>107769</t>
  </si>
  <si>
    <t>0.5986833399607422</t>
  </si>
  <si>
    <t>0.5986783892162584</t>
  </si>
  <si>
    <t>323450</t>
  </si>
  <si>
    <t>0.5986767771751134</t>
  </si>
  <si>
    <t>0.5986710953194946</t>
  </si>
  <si>
    <t>323436</t>
  </si>
  <si>
    <t>0.598650864437811</t>
  </si>
  <si>
    <t>323423</t>
  </si>
  <si>
    <t>0.5986268026103159</t>
  </si>
  <si>
    <t>0.5985879335043623</t>
  </si>
  <si>
    <t>323395</t>
  </si>
  <si>
    <t>0.5985749771357112</t>
  </si>
  <si>
    <t>15119530</t>
  </si>
  <si>
    <t>0.598574864545463</t>
  </si>
  <si>
    <t>8539886</t>
  </si>
  <si>
    <t>0.5985607936462476</t>
  </si>
  <si>
    <t>323383</t>
  </si>
  <si>
    <t>0.5985527662180234</t>
  </si>
  <si>
    <t>323374</t>
  </si>
  <si>
    <t>0.5985361080297575</t>
  </si>
  <si>
    <t>323365</t>
  </si>
  <si>
    <t>0.5985194498414917</t>
  </si>
  <si>
    <t>323350</t>
  </si>
  <si>
    <t>0.5984916861943821</t>
  </si>
  <si>
    <t>741822</t>
  </si>
  <si>
    <t>0.5984766840140695</t>
  </si>
  <si>
    <t>106790</t>
  </si>
  <si>
    <t>0.5984673541914627</t>
  </si>
  <si>
    <t>323333</t>
  </si>
  <si>
    <t>0.5984602207276578</t>
  </si>
  <si>
    <t>268718</t>
  </si>
  <si>
    <t>0.5984380454786011</t>
  </si>
  <si>
    <t>323319</t>
  </si>
  <si>
    <t>0.5984343079903554</t>
  </si>
  <si>
    <t>323306</t>
  </si>
  <si>
    <t>0.5984102461628604</t>
  </si>
  <si>
    <t>323289</t>
  </si>
  <si>
    <t>0.598378780696136</t>
  </si>
  <si>
    <t>53492</t>
  </si>
  <si>
    <t>0.5983701538891432</t>
  </si>
  <si>
    <t>323281</t>
  </si>
  <si>
    <t>0.5983639734176776</t>
  </si>
  <si>
    <t>203736</t>
  </si>
  <si>
    <t>0.5983508522922509</t>
  </si>
  <si>
    <t>0.5983498141966366</t>
  </si>
  <si>
    <t>323272</t>
  </si>
  <si>
    <t>0.5983473152294118</t>
  </si>
  <si>
    <t>3698</t>
  </si>
  <si>
    <t>0.5983373405862994</t>
  </si>
  <si>
    <t>323255</t>
  </si>
  <si>
    <t>0.5983158497626875</t>
  </si>
  <si>
    <t>323237</t>
  </si>
  <si>
    <t>0.5982825333861558</t>
  </si>
  <si>
    <t>8535478</t>
  </si>
  <si>
    <t>0.5982518368313214</t>
  </si>
  <si>
    <t>323219</t>
  </si>
  <si>
    <t>0.5982492170096243</t>
  </si>
  <si>
    <t>323204</t>
  </si>
  <si>
    <t>0.5982214533625145</t>
  </si>
  <si>
    <t>47707960</t>
  </si>
  <si>
    <t>0.5982110562359911</t>
  </si>
  <si>
    <t>323195</t>
  </si>
  <si>
    <t>0.5982047951742486</t>
  </si>
  <si>
    <t>323183</t>
  </si>
  <si>
    <t>0.598182584256561</t>
  </si>
  <si>
    <t>0.5981603733388732</t>
  </si>
  <si>
    <t>323160</t>
  </si>
  <si>
    <t>0.5981400133309928</t>
  </si>
  <si>
    <t>268584</t>
  </si>
  <si>
    <t>0.5981396259529493</t>
  </si>
  <si>
    <t>323140</t>
  </si>
  <si>
    <t>0.5981029951348465</t>
  </si>
  <si>
    <t>323129</t>
  </si>
  <si>
    <t>0.5980826351269661</t>
  </si>
  <si>
    <t>0.5980617560606502</t>
  </si>
  <si>
    <t>323115</t>
  </si>
  <si>
    <t>0.5980567223896638</t>
  </si>
  <si>
    <t>20525139</t>
  </si>
  <si>
    <t>0.5980348808875552</t>
  </si>
  <si>
    <t>323094</t>
  </si>
  <si>
    <t>0.5980178532837102</t>
  </si>
  <si>
    <t>2230</t>
  </si>
  <si>
    <t>0.5980107427400692</t>
  </si>
  <si>
    <t>323075</t>
  </si>
  <si>
    <t>0.5979826859973713</t>
  </si>
  <si>
    <t>323071</t>
  </si>
  <si>
    <t>0.597975282358142</t>
  </si>
  <si>
    <t>207057</t>
  </si>
  <si>
    <t>0.5979528265968281</t>
  </si>
  <si>
    <t>2611946</t>
  </si>
  <si>
    <t>0.5979501529061347</t>
  </si>
  <si>
    <t>323057</t>
  </si>
  <si>
    <t>0.5979493696208397</t>
  </si>
  <si>
    <t>45020</t>
  </si>
  <si>
    <t>0.597916694612388</t>
  </si>
  <si>
    <t>1410033</t>
  </si>
  <si>
    <t>0.5979153241449553</t>
  </si>
  <si>
    <t>268478</t>
  </si>
  <si>
    <t>0.5979035627460904</t>
  </si>
  <si>
    <t>323025</t>
  </si>
  <si>
    <t>0.5978901405070056</t>
  </si>
  <si>
    <t>0.5978795822796976</t>
  </si>
  <si>
    <t>1647138</t>
  </si>
  <si>
    <t>0.5978693156574946</t>
  </si>
  <si>
    <t>8802</t>
  </si>
  <si>
    <t>0.5978656968952689</t>
  </si>
  <si>
    <t>323002</t>
  </si>
  <si>
    <t>0.5978475695814375</t>
  </si>
  <si>
    <t>32819</t>
  </si>
  <si>
    <t>0.597823869382616</t>
  </si>
  <si>
    <t>0.5978031477460619</t>
  </si>
  <si>
    <t>56484</t>
  </si>
  <si>
    <t>0.5977775425971001</t>
  </si>
  <si>
    <t>403551</t>
  </si>
  <si>
    <t>0.5977741968855796</t>
  </si>
  <si>
    <t>0.5977724557533748</t>
  </si>
  <si>
    <t>0.5977445989119844</t>
  </si>
  <si>
    <t>322946</t>
  </si>
  <si>
    <t>0.597743918632228</t>
  </si>
  <si>
    <t>322930</t>
  </si>
  <si>
    <t>0.597714304075311</t>
  </si>
  <si>
    <t>864948</t>
  </si>
  <si>
    <t>0.5976976050413385</t>
  </si>
  <si>
    <t>3748</t>
  </si>
  <si>
    <t>0.5976889784749044</t>
  </si>
  <si>
    <t>322906</t>
  </si>
  <si>
    <t>0.5976698822399356</t>
  </si>
  <si>
    <t>268356</t>
  </si>
  <si>
    <t>0.597631867357064</t>
  </si>
  <si>
    <t>56422</t>
  </si>
  <si>
    <t>0.5976186345332523</t>
  </si>
  <si>
    <t>322869</t>
  </si>
  <si>
    <t>0.597601398577065</t>
  </si>
  <si>
    <t>2021528</t>
  </si>
  <si>
    <t>0.5975727513390174</t>
  </si>
  <si>
    <t>322822</t>
  </si>
  <si>
    <t>0.5975144058161213</t>
  </si>
  <si>
    <t>8524668</t>
  </si>
  <si>
    <t>0.5974941636985284</t>
  </si>
  <si>
    <t>322781</t>
  </si>
  <si>
    <t>0.5974385185140215</t>
  </si>
  <si>
    <t>0.5974075799512208</t>
  </si>
  <si>
    <t>268254</t>
  </si>
  <si>
    <t>0.5974047121957469</t>
  </si>
  <si>
    <t>169074</t>
  </si>
  <si>
    <t>0.5973987428317027</t>
  </si>
  <si>
    <t>761665</t>
  </si>
  <si>
    <t>0.597365010636519</t>
  </si>
  <si>
    <t>31362</t>
  </si>
  <si>
    <t>0.597362781034027</t>
  </si>
  <si>
    <t>322736</t>
  </si>
  <si>
    <t>0.5973552275726924</t>
  </si>
  <si>
    <t>156372</t>
  </si>
  <si>
    <t>0.5973547421230748</t>
  </si>
  <si>
    <t>322702</t>
  </si>
  <si>
    <t>0.5972922966392439</t>
  </si>
  <si>
    <t>322696</t>
  </si>
  <si>
    <t>0.5972811911803999</t>
  </si>
  <si>
    <t>322669</t>
  </si>
  <si>
    <t>0.5972312166156025</t>
  </si>
  <si>
    <t>322640</t>
  </si>
  <si>
    <t>0.5971775402311905</t>
  </si>
  <si>
    <t>100133</t>
  </si>
  <si>
    <t>0.5971725297415871</t>
  </si>
  <si>
    <t>268141</t>
  </si>
  <si>
    <t>0.5971530599091895</t>
  </si>
  <si>
    <t>8519667</t>
  </si>
  <si>
    <t>0.5971436435008318</t>
  </si>
  <si>
    <t>322614</t>
  </si>
  <si>
    <t>0.5971294165762003</t>
  </si>
  <si>
    <t>8462080</t>
  </si>
  <si>
    <t>0.5971098294610612</t>
  </si>
  <si>
    <t>322545</t>
  </si>
  <si>
    <t>0.5970017037994958</t>
  </si>
  <si>
    <t>322517</t>
  </si>
  <si>
    <t>0.5969498783248911</t>
  </si>
  <si>
    <t>322497</t>
  </si>
  <si>
    <t>0.5969128601287449</t>
  </si>
  <si>
    <t>268033</t>
  </si>
  <si>
    <t>0.5969125426795596</t>
  </si>
  <si>
    <t>322473</t>
  </si>
  <si>
    <t>0.5968684382933693</t>
  </si>
  <si>
    <t>0.5968339078258649</t>
  </si>
  <si>
    <t>322436</t>
  </si>
  <si>
    <t>0.5967999546304988</t>
  </si>
  <si>
    <t>39571</t>
  </si>
  <si>
    <t>0.5967917635467327</t>
  </si>
  <si>
    <t>82215</t>
  </si>
  <si>
    <t>0.5967683702529096</t>
  </si>
  <si>
    <t>8514072</t>
  </si>
  <si>
    <t>0.5967514898303437</t>
  </si>
  <si>
    <t>322388</t>
  </si>
  <si>
    <t>0.5967111109597478</t>
  </si>
  <si>
    <t>28171374</t>
  </si>
  <si>
    <t>0.5966762660919018</t>
  </si>
  <si>
    <t>9135</t>
  </si>
  <si>
    <t>0.5966520861922232</t>
  </si>
  <si>
    <t>267902</t>
  </si>
  <si>
    <t>0.5966208041880642</t>
  </si>
  <si>
    <t>20476350</t>
  </si>
  <si>
    <t>0.5966133302805838</t>
  </si>
  <si>
    <t>322334</t>
  </si>
  <si>
    <t>0.596611161830153</t>
  </si>
  <si>
    <t>1021189</t>
  </si>
  <si>
    <t>0.5965364017770387</t>
  </si>
  <si>
    <t>322274</t>
  </si>
  <si>
    <t>0.5965001072417143</t>
  </si>
  <si>
    <t>8509222</t>
  </si>
  <si>
    <t>0.596411553225899</t>
  </si>
  <si>
    <t>322214</t>
  </si>
  <si>
    <t>0.5963890526532756</t>
  </si>
  <si>
    <t>0.5963693557900256</t>
  </si>
  <si>
    <t>267777</t>
  </si>
  <si>
    <t>0.5963424277648813</t>
  </si>
  <si>
    <t>217108</t>
  </si>
  <si>
    <t>0.5963059943930076</t>
  </si>
  <si>
    <t>322151</t>
  </si>
  <si>
    <t>0.5962724453354149</t>
  </si>
  <si>
    <t>322096</t>
  </si>
  <si>
    <t>0.5961706452960127</t>
  </si>
  <si>
    <t>8504545</t>
  </si>
  <si>
    <t>0.59608374219518</t>
  </si>
  <si>
    <t>0.596075186398626</t>
  </si>
  <si>
    <t>322043</t>
  </si>
  <si>
    <t>0.5960725470762251</t>
  </si>
  <si>
    <t>97277</t>
  </si>
  <si>
    <t>0.5960403636178928</t>
  </si>
  <si>
    <t>0.5960151145494499</t>
  </si>
  <si>
    <t>15298</t>
  </si>
  <si>
    <t>0.5959430063762552</t>
  </si>
  <si>
    <t>3859</t>
  </si>
  <si>
    <t>0.5958916060969641</t>
  </si>
  <si>
    <t>1355</t>
  </si>
  <si>
    <t>0.5958846578390716</t>
  </si>
  <si>
    <t>229139</t>
  </si>
  <si>
    <t>0.5958731095235886</t>
  </si>
  <si>
    <t>268373</t>
  </si>
  <si>
    <t>0.5958698777011674</t>
  </si>
  <si>
    <t>322838</t>
  </si>
  <si>
    <t>0.5958695082728257</t>
  </si>
  <si>
    <t>321922</t>
  </si>
  <si>
    <t>0.5958485869895404</t>
  </si>
  <si>
    <t>106320</t>
  </si>
  <si>
    <t>0.5958334029182163</t>
  </si>
  <si>
    <t>267546</t>
  </si>
  <si>
    <t>0.5958279881348396</t>
  </si>
  <si>
    <t>0.5958148963770151</t>
  </si>
  <si>
    <t>308725</t>
  </si>
  <si>
    <t>0.5958123821981122</t>
  </si>
  <si>
    <t>8500461</t>
  </si>
  <si>
    <t>0.5957974945472311</t>
  </si>
  <si>
    <t>1641194</t>
  </si>
  <si>
    <t>0.5957117944223169</t>
  </si>
  <si>
    <t>3120</t>
  </si>
  <si>
    <t>0.595649467924658</t>
  </si>
  <si>
    <t>16841</t>
  </si>
  <si>
    <t>0.5956393582473115</t>
  </si>
  <si>
    <t>267454</t>
  </si>
  <si>
    <t>0.5956231030873772</t>
  </si>
  <si>
    <t>738229</t>
  </si>
  <si>
    <t>0.5955779741811681</t>
  </si>
  <si>
    <t>321764</t>
  </si>
  <si>
    <t>0.595556143239985</t>
  </si>
  <si>
    <t>8496820</t>
  </si>
  <si>
    <t>0.5955422967788223</t>
  </si>
  <si>
    <t>196346</t>
  </si>
  <si>
    <t>0.595537939284527</t>
  </si>
  <si>
    <t>7447002</t>
  </si>
  <si>
    <t>0.5955149983854647</t>
  </si>
  <si>
    <t>4435224</t>
  </si>
  <si>
    <t>0.5954857054578951</t>
  </si>
  <si>
    <t>3532</t>
  </si>
  <si>
    <t>0.5954528442482829</t>
  </si>
  <si>
    <t>267374</t>
  </si>
  <si>
    <t>0.5954449421765402</t>
  </si>
  <si>
    <t>69402</t>
  </si>
  <si>
    <t>0.595422601882322</t>
  </si>
  <si>
    <t>66758</t>
  </si>
  <si>
    <t>0.5954051114687772</t>
  </si>
  <si>
    <t>321671</t>
  </si>
  <si>
    <t>0.595384008627905</t>
  </si>
  <si>
    <t>28197</t>
  </si>
  <si>
    <t>0.5953574910908574</t>
  </si>
  <si>
    <t>32352</t>
  </si>
  <si>
    <t>0.5953270360766123</t>
  </si>
  <si>
    <t>37719</t>
  </si>
  <si>
    <t>0.5952755771303958</t>
  </si>
  <si>
    <t>236329</t>
  </si>
  <si>
    <t>0.5952610041513542</t>
  </si>
  <si>
    <t>206122</t>
  </si>
  <si>
    <t>0.595252672084457</t>
  </si>
  <si>
    <t>267287</t>
  </si>
  <si>
    <t>0.595251192186005</t>
  </si>
  <si>
    <t>1281636</t>
  </si>
  <si>
    <t>0.5952418107505232</t>
  </si>
  <si>
    <t>8491909</t>
  </si>
  <si>
    <t>0.595198084683064</t>
  </si>
  <si>
    <t>0.5951962428864953</t>
  </si>
  <si>
    <t>321552</t>
  </si>
  <si>
    <t>0.5951637503608349</t>
  </si>
  <si>
    <t>0.5951500813248558</t>
  </si>
  <si>
    <t>1676</t>
  </si>
  <si>
    <t>0.5950732479779581</t>
  </si>
  <si>
    <t>20423110</t>
  </si>
  <si>
    <t>0.5950620922081667</t>
  </si>
  <si>
    <t>267194</t>
  </si>
  <si>
    <t>0.595044080127157</t>
  </si>
  <si>
    <t>40880</t>
  </si>
  <si>
    <t>0.5949169815763466</t>
  </si>
  <si>
    <t>107089</t>
  </si>
  <si>
    <t>0.5949057724675548</t>
  </si>
  <si>
    <t>264684</t>
  </si>
  <si>
    <t>0.5948473174876985</t>
  </si>
  <si>
    <t>321381</t>
  </si>
  <si>
    <t>0.5948472447837845</t>
  </si>
  <si>
    <t>426475</t>
  </si>
  <si>
    <t>0.5948294311351054</t>
  </si>
  <si>
    <t>267096</t>
  </si>
  <si>
    <t>0.5948258330113817</t>
  </si>
  <si>
    <t>8486014</t>
  </si>
  <si>
    <t>0.5947849040061153</t>
  </si>
  <si>
    <t>321335</t>
  </si>
  <si>
    <t>0.5947621029326482</t>
  </si>
  <si>
    <t>0.5946562775536172</t>
  </si>
  <si>
    <t>267010</t>
  </si>
  <si>
    <t>0.594634310032232</t>
  </si>
  <si>
    <t>62728</t>
  </si>
  <si>
    <t>0.5946148904543778</t>
  </si>
  <si>
    <t>321234</t>
  </si>
  <si>
    <t>0.5945751610421096</t>
  </si>
  <si>
    <t>526490</t>
  </si>
  <si>
    <t>0.594564226849454</t>
  </si>
  <si>
    <t>32942</t>
  </si>
  <si>
    <t>0.5945409868167548</t>
  </si>
  <si>
    <t>1402070</t>
  </si>
  <si>
    <t>0.5945386657786856</t>
  </si>
  <si>
    <t>56129</t>
  </si>
  <si>
    <t>0.5945151950961844</t>
  </si>
  <si>
    <t>757953</t>
  </si>
  <si>
    <t>0.5944537321617529</t>
  </si>
  <si>
    <t>266916</t>
  </si>
  <si>
    <t>0.5944249709619985</t>
  </si>
  <si>
    <t>0.5944134943611633</t>
  </si>
  <si>
    <t>321111</t>
  </si>
  <si>
    <t>0.5943474991358102</t>
  </si>
  <si>
    <t>282641</t>
  </si>
  <si>
    <t>0.5943001051838497</t>
  </si>
  <si>
    <t>15011080</t>
  </si>
  <si>
    <t>0.5942813816091578</t>
  </si>
  <si>
    <t>266839</t>
  </si>
  <si>
    <t>0.594253491085318</t>
  </si>
  <si>
    <t>8478405</t>
  </si>
  <si>
    <t>0.5942515890322557</t>
  </si>
  <si>
    <t>10590</t>
  </si>
  <si>
    <t>0.5942377456000314</t>
  </si>
  <si>
    <t>2674916</t>
  </si>
  <si>
    <t>0.5942319353589175</t>
  </si>
  <si>
    <t>19214</t>
  </si>
  <si>
    <t>0.5942112799324577</t>
  </si>
  <si>
    <t>56657</t>
  </si>
  <si>
    <t>0.5942030566265853</t>
  </si>
  <si>
    <t>0.5941255887384397</t>
  </si>
  <si>
    <t>0.5941164573334128</t>
  </si>
  <si>
    <t>1636792</t>
  </si>
  <si>
    <t>0.5941139800755382</t>
  </si>
  <si>
    <t>859762</t>
  </si>
  <si>
    <t>0.5941139678981295</t>
  </si>
  <si>
    <t>266772</t>
  </si>
  <si>
    <t>0.594104281322492</t>
  </si>
  <si>
    <t>402848</t>
  </si>
  <si>
    <t>0.5940571866751213</t>
  </si>
  <si>
    <t>0.5940129419521417</t>
  </si>
  <si>
    <t>81835</t>
  </si>
  <si>
    <t>0.5940100903685077</t>
  </si>
  <si>
    <t>34941</t>
  </si>
  <si>
    <t>0.5940064862835859</t>
  </si>
  <si>
    <t>320918</t>
  </si>
  <si>
    <t>0.5939902735429989</t>
  </si>
  <si>
    <t>0.5939757439194114</t>
  </si>
  <si>
    <t>266700</t>
  </si>
  <si>
    <t>0.5939439365027387</t>
  </si>
  <si>
    <t>0.5939212213408339</t>
  </si>
  <si>
    <t>8473362</t>
  </si>
  <si>
    <t>0.5938981250536548</t>
  </si>
  <si>
    <t>266654</t>
  </si>
  <si>
    <t>0.5938414939790075</t>
  </si>
  <si>
    <t>118850</t>
  </si>
  <si>
    <t>0.5937254435706054</t>
  </si>
  <si>
    <t>320766</t>
  </si>
  <si>
    <t>0.5937089352522875</t>
  </si>
  <si>
    <t>0.5937011922617234</t>
  </si>
  <si>
    <t>408</t>
  </si>
  <si>
    <t>0.5936963417828351</t>
  </si>
  <si>
    <t>266542</t>
  </si>
  <si>
    <t>0.5935920687038357</t>
  </si>
  <si>
    <t>8411724</t>
  </si>
  <si>
    <t>0.5935565585663944</t>
  </si>
  <si>
    <t>266487</t>
  </si>
  <si>
    <t>0.5934695830776353</t>
  </si>
  <si>
    <t>28018387</t>
  </si>
  <si>
    <t>0.5934359657813595</t>
  </si>
  <si>
    <t>8466661</t>
  </si>
  <si>
    <t>0.5934284518193489</t>
  </si>
  <si>
    <t>99504</t>
  </si>
  <si>
    <t>0.5934213036602007</t>
  </si>
  <si>
    <t>0.5934028930406062</t>
  </si>
  <si>
    <t>20365507</t>
  </si>
  <si>
    <t>0.5933837307001757</t>
  </si>
  <si>
    <t>51864</t>
  </si>
  <si>
    <t>0.5933776337682489</t>
  </si>
  <si>
    <t>0.5933760485994459</t>
  </si>
  <si>
    <t>320584</t>
  </si>
  <si>
    <t>0.5933720696673567</t>
  </si>
  <si>
    <t>266424</t>
  </si>
  <si>
    <t>0.5933292813603511</t>
  </si>
  <si>
    <t>266392</t>
  </si>
  <si>
    <t>0.5932580169960164</t>
  </si>
  <si>
    <t>8463364</t>
  </si>
  <si>
    <t>0.5931973650183481</t>
  </si>
  <si>
    <t>266356</t>
  </si>
  <si>
    <t>0.5931778445861398</t>
  </si>
  <si>
    <t>266328</t>
  </si>
  <si>
    <t>0.5931154882673468</t>
  </si>
  <si>
    <t>266303</t>
  </si>
  <si>
    <t>0.5930598129827103</t>
  </si>
  <si>
    <t>320399</t>
  </si>
  <si>
    <t>0.593029651353004</t>
  </si>
  <si>
    <t>266274</t>
  </si>
  <si>
    <t>0.5929952296525318</t>
  </si>
  <si>
    <t>3840</t>
  </si>
  <si>
    <t>0.5929577008065151</t>
  </si>
  <si>
    <t>266257</t>
  </si>
  <si>
    <t>0.5929573704589791</t>
  </si>
  <si>
    <t>266246</t>
  </si>
  <si>
    <t>0.5929328733337389</t>
  </si>
  <si>
    <t>8459349</t>
  </si>
  <si>
    <t>0.5929159535818852</t>
  </si>
  <si>
    <t>266228</t>
  </si>
  <si>
    <t>0.5928927871288007</t>
  </si>
  <si>
    <t>60895</t>
  </si>
  <si>
    <t>0.5928911287539103</t>
  </si>
  <si>
    <t>15219</t>
  </si>
  <si>
    <t>0.5928655127493939</t>
  </si>
  <si>
    <t>266202</t>
  </si>
  <si>
    <t>0.5928348848327787</t>
  </si>
  <si>
    <t>37562</t>
  </si>
  <si>
    <t>0.5927978267762116</t>
  </si>
  <si>
    <t>266181</t>
  </si>
  <si>
    <t>0.5927881175936839</t>
  </si>
  <si>
    <t>4794</t>
  </si>
  <si>
    <t>0.5927834732857936</t>
  </si>
  <si>
    <t>266173</t>
  </si>
  <si>
    <t>0.5927703015026002</t>
  </si>
  <si>
    <t>29774</t>
  </si>
  <si>
    <t>0.5927405900888454</t>
  </si>
  <si>
    <t>320229</t>
  </si>
  <si>
    <t>0.5927149966857609</t>
  </si>
  <si>
    <t>266128</t>
  </si>
  <si>
    <t>0.5926700859902544</t>
  </si>
  <si>
    <t>266115</t>
  </si>
  <si>
    <t>0.5926411348422435</t>
  </si>
  <si>
    <t>266105</t>
  </si>
  <si>
    <t>0.5926188647283888</t>
  </si>
  <si>
    <t>734526</t>
  </si>
  <si>
    <t>0.5925905201006689</t>
  </si>
  <si>
    <t>8454701</t>
  </si>
  <si>
    <t>0.5925901751617906</t>
  </si>
  <si>
    <t>266087</t>
  </si>
  <si>
    <t>0.5925787785234505</t>
  </si>
  <si>
    <t>266073</t>
  </si>
  <si>
    <t>0.592547600364054</t>
  </si>
  <si>
    <t>320138</t>
  </si>
  <si>
    <t>0.5925465638932955</t>
  </si>
  <si>
    <t>266062</t>
  </si>
  <si>
    <t>0.592523103238814</t>
  </si>
  <si>
    <t>0.5924941520908029</t>
  </si>
  <si>
    <t>266038</t>
  </si>
  <si>
    <t>0.5924696549655628</t>
  </si>
  <si>
    <t>1632248</t>
  </si>
  <si>
    <t>0.5924646233304764</t>
  </si>
  <si>
    <t>266030</t>
  </si>
  <si>
    <t>0.5924518388744792</t>
  </si>
  <si>
    <t>266025</t>
  </si>
  <si>
    <t>0.5924407038175518</t>
  </si>
  <si>
    <t>266015</t>
  </si>
  <si>
    <t>0.5924184337036972</t>
  </si>
  <si>
    <t>0.5924039419776327</t>
  </si>
  <si>
    <t>266006</t>
  </si>
  <si>
    <t>0.5923983906012281</t>
  </si>
  <si>
    <t>265993</t>
  </si>
  <si>
    <t>0.592369439453217</t>
  </si>
  <si>
    <t>0.5923519835830122</t>
  </si>
  <si>
    <t>265985</t>
  </si>
  <si>
    <t>0.5923516233621333</t>
  </si>
  <si>
    <t>0.5923293532482787</t>
  </si>
  <si>
    <t>265971</t>
  </si>
  <si>
    <t>0.592320445202737</t>
  </si>
  <si>
    <t>265968</t>
  </si>
  <si>
    <t>0.5923137641685805</t>
  </si>
  <si>
    <t>265964</t>
  </si>
  <si>
    <t>0.5923048561230386</t>
  </si>
  <si>
    <t>265952</t>
  </si>
  <si>
    <t>0.5922781319864131</t>
  </si>
  <si>
    <t>265943</t>
  </si>
  <si>
    <t>0.5922580888839439</t>
  </si>
  <si>
    <t>205085</t>
  </si>
  <si>
    <t>0.5922579552616453</t>
  </si>
  <si>
    <t>265937</t>
  </si>
  <si>
    <t>0.5922447268156311</t>
  </si>
  <si>
    <t>265927</t>
  </si>
  <si>
    <t>0.5922224567017765</t>
  </si>
  <si>
    <t>265925</t>
  </si>
  <si>
    <t>0.5922180026790056</t>
  </si>
  <si>
    <t>265920</t>
  </si>
  <si>
    <t>0.5922068676220783</t>
  </si>
  <si>
    <t>8449001</t>
  </si>
  <si>
    <t>0.5921906620390412</t>
  </si>
  <si>
    <t>265909</t>
  </si>
  <si>
    <t>0.5921823704968382</t>
  </si>
  <si>
    <t>0.5921796960763436</t>
  </si>
  <si>
    <t>684311</t>
  </si>
  <si>
    <t>0.5921745191859037</t>
  </si>
  <si>
    <t>265904</t>
  </si>
  <si>
    <t>0.5921712354399109</t>
  </si>
  <si>
    <t>116415</t>
  </si>
  <si>
    <t>0.5921633916213573</t>
  </si>
  <si>
    <t>265900</t>
  </si>
  <si>
    <t>0.592162327394369</t>
  </si>
  <si>
    <t>0.5921556463602127</t>
  </si>
  <si>
    <t>265889</t>
  </si>
  <si>
    <t>0.592137830269129</t>
  </si>
  <si>
    <t>265887</t>
  </si>
  <si>
    <t>0.5921333762463581</t>
  </si>
  <si>
    <t>265884</t>
  </si>
  <si>
    <t>0.5921266952122016</t>
  </si>
  <si>
    <t>265877</t>
  </si>
  <si>
    <t>0.5921111061325034</t>
  </si>
  <si>
    <t>265873</t>
  </si>
  <si>
    <t>0.5921021980869616</t>
  </si>
  <si>
    <t>265870</t>
  </si>
  <si>
    <t>0.5920955170528052</t>
  </si>
  <si>
    <t>265864</t>
  </si>
  <si>
    <t>0.5920821549844925</t>
  </si>
  <si>
    <t>265862</t>
  </si>
  <si>
    <t>0.5920777009617215</t>
  </si>
  <si>
    <t>265860</t>
  </si>
  <si>
    <t>0.5920732469389506</t>
  </si>
  <si>
    <t>61769</t>
  </si>
  <si>
    <t>0.5920621175904053</t>
  </si>
  <si>
    <t>265855</t>
  </si>
  <si>
    <t>0.5920621118820233</t>
  </si>
  <si>
    <t>265854</t>
  </si>
  <si>
    <t>0.5920598848706378</t>
  </si>
  <si>
    <t>265851</t>
  </si>
  <si>
    <t>0.5920532038364814</t>
  </si>
  <si>
    <t>265847</t>
  </si>
  <si>
    <t>0.5920442957909395</t>
  </si>
  <si>
    <t>7941</t>
  </si>
  <si>
    <t>0.592038458269527</t>
  </si>
  <si>
    <t>265841</t>
  </si>
  <si>
    <t>0.5920309337226268</t>
  </si>
  <si>
    <t>265834</t>
  </si>
  <si>
    <t>0.5920153446429286</t>
  </si>
  <si>
    <t>167548</t>
  </si>
  <si>
    <t>0.5920068405784812</t>
  </si>
  <si>
    <t>265828</t>
  </si>
  <si>
    <t>0.5920019825746158</t>
  </si>
  <si>
    <t>319838</t>
  </si>
  <si>
    <t>0.5919912909511019</t>
  </si>
  <si>
    <t>265823</t>
  </si>
  <si>
    <t>0.5919908475176885</t>
  </si>
  <si>
    <t>349494</t>
  </si>
  <si>
    <t>0.591986730055108</t>
  </si>
  <si>
    <t>265818</t>
  </si>
  <si>
    <t>0.5919797124607612</t>
  </si>
  <si>
    <t>265816</t>
  </si>
  <si>
    <t>0.5919752584379903</t>
  </si>
  <si>
    <t>265814</t>
  </si>
  <si>
    <t>0.5919708044152193</t>
  </si>
  <si>
    <t>265808</t>
  </si>
  <si>
    <t>0.5919574423469066</t>
  </si>
  <si>
    <t>0.5919529883241357</t>
  </si>
  <si>
    <t>265804</t>
  </si>
  <si>
    <t>0.5919485343013647</t>
  </si>
  <si>
    <t>265800</t>
  </si>
  <si>
    <t>0.5919396262558229</t>
  </si>
  <si>
    <t>265798</t>
  </si>
  <si>
    <t>0.5919351722330519</t>
  </si>
  <si>
    <t>1346</t>
  </si>
  <si>
    <t>0.5919267523626497</t>
  </si>
  <si>
    <t>265794</t>
  </si>
  <si>
    <t>0.59192626418751</t>
  </si>
  <si>
    <t>265791</t>
  </si>
  <si>
    <t>0.5919195831533537</t>
  </si>
  <si>
    <t>265786</t>
  </si>
  <si>
    <t>0.5919084480964264</t>
  </si>
  <si>
    <t>265782</t>
  </si>
  <si>
    <t>0.5918995400508845</t>
  </si>
  <si>
    <t>265780</t>
  </si>
  <si>
    <t>0.5918950860281136</t>
  </si>
  <si>
    <t>265779</t>
  </si>
  <si>
    <t>0.5918928590167282</t>
  </si>
  <si>
    <t>265776</t>
  </si>
  <si>
    <t>0.5918861779825718</t>
  </si>
  <si>
    <t>265773</t>
  </si>
  <si>
    <t>0.5918794969484155</t>
  </si>
  <si>
    <t>265772</t>
  </si>
  <si>
    <t>0.5918772699370298</t>
  </si>
  <si>
    <t>265771</t>
  </si>
  <si>
    <t>0.5918750429256444</t>
  </si>
  <si>
    <t>8444415</t>
  </si>
  <si>
    <t>0.5918692292002818</t>
  </si>
  <si>
    <t>265767</t>
  </si>
  <si>
    <t>0.5918661348801025</t>
  </si>
  <si>
    <t>265761</t>
  </si>
  <si>
    <t>0.5918527728117898</t>
  </si>
  <si>
    <t>265754</t>
  </si>
  <si>
    <t>0.5918371837320916</t>
  </si>
  <si>
    <t>7848</t>
  </si>
  <si>
    <t>0.591826638834928</t>
  </si>
  <si>
    <t>265746</t>
  </si>
  <si>
    <t>0.591819367641008</t>
  </si>
  <si>
    <t>265741</t>
  </si>
  <si>
    <t>0.5918082325840806</t>
  </si>
  <si>
    <t>0.5918037785613096</t>
  </si>
  <si>
    <t>265738</t>
  </si>
  <si>
    <t>0.5918015515499242</t>
  </si>
  <si>
    <t>265733</t>
  </si>
  <si>
    <t>0.5917904164929969</t>
  </si>
  <si>
    <t>4952</t>
  </si>
  <si>
    <t>0.591790225183829</t>
  </si>
  <si>
    <t>265731</t>
  </si>
  <si>
    <t>0.591785962470226</t>
  </si>
  <si>
    <t>265730</t>
  </si>
  <si>
    <t>0.5917837354588406</t>
  </si>
  <si>
    <t>0.5917771160728544</t>
  </si>
  <si>
    <t>265727</t>
  </si>
  <si>
    <t>0.5917770544246841</t>
  </si>
  <si>
    <t>265724</t>
  </si>
  <si>
    <t>0.5917703733905277</t>
  </si>
  <si>
    <t>265720</t>
  </si>
  <si>
    <t>0.591761465344986</t>
  </si>
  <si>
    <t>265714</t>
  </si>
  <si>
    <t>0.591748103276673</t>
  </si>
  <si>
    <t>40132</t>
  </si>
  <si>
    <t>0.5917467750818164</t>
  </si>
  <si>
    <t>265707</t>
  </si>
  <si>
    <t>0.5917325141969748</t>
  </si>
  <si>
    <t>265705</t>
  </si>
  <si>
    <t>0.591728060174204</t>
  </si>
  <si>
    <t>265699</t>
  </si>
  <si>
    <t>0.5917146981058912</t>
  </si>
  <si>
    <t>265694</t>
  </si>
  <si>
    <t>0.5917035630489639</t>
  </si>
  <si>
    <t>265691</t>
  </si>
  <si>
    <t>0.5916968820148075</t>
  </si>
  <si>
    <t>265684</t>
  </si>
  <si>
    <t>0.5916812929351092</t>
  </si>
  <si>
    <t>72327</t>
  </si>
  <si>
    <t>0.5916747831376573</t>
  </si>
  <si>
    <t>265679</t>
  </si>
  <si>
    <t>0.5916701578781819</t>
  </si>
  <si>
    <t>265671</t>
  </si>
  <si>
    <t>0.5916523417870982</t>
  </si>
  <si>
    <t>20305988</t>
  </si>
  <si>
    <t>0.5916495432690676</t>
  </si>
  <si>
    <t>105571</t>
  </si>
  <si>
    <t>0.5916358933359576</t>
  </si>
  <si>
    <t>0.5916322986846291</t>
  </si>
  <si>
    <t>1131</t>
  </si>
  <si>
    <t>0.5916107400103571</t>
  </si>
  <si>
    <t>265651</t>
  </si>
  <si>
    <t>0.591607801559389</t>
  </si>
  <si>
    <t>265641</t>
  </si>
  <si>
    <t>0.5915855314455344</t>
  </si>
  <si>
    <t>0.5915753200643332</t>
  </si>
  <si>
    <t>0.5915747526836738</t>
  </si>
  <si>
    <t>265629</t>
  </si>
  <si>
    <t>0.5915588073089088</t>
  </si>
  <si>
    <t>265621</t>
  </si>
  <si>
    <t>0.5915409912178251</t>
  </si>
  <si>
    <t>55848</t>
  </si>
  <si>
    <t>0.5915388589807712</t>
  </si>
  <si>
    <t>106481</t>
  </si>
  <si>
    <t>0.5915281827089403</t>
  </si>
  <si>
    <t>265612</t>
  </si>
  <si>
    <t>0.591520948115356</t>
  </si>
  <si>
    <t>265599</t>
  </si>
  <si>
    <t>0.5914919969673449</t>
  </si>
  <si>
    <t>265585</t>
  </si>
  <si>
    <t>0.5914608188079485</t>
  </si>
  <si>
    <t>40292</t>
  </si>
  <si>
    <t>0.5914557456288173</t>
  </si>
  <si>
    <t>8438361</t>
  </si>
  <si>
    <t>0.591444904209909</t>
  </si>
  <si>
    <t>265573</t>
  </si>
  <si>
    <t>0.5914340946713229</t>
  </si>
  <si>
    <t>265562</t>
  </si>
  <si>
    <t>0.5914095975460829</t>
  </si>
  <si>
    <t>0.5913951933010311</t>
  </si>
  <si>
    <t>265550</t>
  </si>
  <si>
    <t>0.5913828734094574</t>
  </si>
  <si>
    <t>0.5913583762842173</t>
  </si>
  <si>
    <t>265524</t>
  </si>
  <si>
    <t>0.5913249711134353</t>
  </si>
  <si>
    <t>265511</t>
  </si>
  <si>
    <t>0.5912960199654242</t>
  </si>
  <si>
    <t>265496</t>
  </si>
  <si>
    <t>0.5912626147946424</t>
  </si>
  <si>
    <t>265478</t>
  </si>
  <si>
    <t>0.591222528589704</t>
  </si>
  <si>
    <t>0.5912132261833115</t>
  </si>
  <si>
    <t>265457</t>
  </si>
  <si>
    <t>0.5911757613506093</t>
  </si>
  <si>
    <t>319379</t>
  </si>
  <si>
    <t>0.5911417233495456</t>
  </si>
  <si>
    <t>47142451</t>
  </si>
  <si>
    <t>0.591120127673945</t>
  </si>
  <si>
    <t>265432</t>
  </si>
  <si>
    <t>0.5911200860659728</t>
  </si>
  <si>
    <t>0.5911047079914948</t>
  </si>
  <si>
    <t>265410</t>
  </si>
  <si>
    <t>0.5910710918154927</t>
  </si>
  <si>
    <t>1393887</t>
  </si>
  <si>
    <t>0.5910687178430855</t>
  </si>
  <si>
    <t>265391</t>
  </si>
  <si>
    <t>0.5910287785991688</t>
  </si>
  <si>
    <t>1999225</t>
  </si>
  <si>
    <t>0.5909798844219556</t>
  </si>
  <si>
    <t>265366</t>
  </si>
  <si>
    <t>0.5909731033145323</t>
  </si>
  <si>
    <t>8431559</t>
  </si>
  <si>
    <t>0.5909681518834282</t>
  </si>
  <si>
    <t>265346</t>
  </si>
  <si>
    <t>0.5909285630868231</t>
  </si>
  <si>
    <t>0.5908773418249574</t>
  </si>
  <si>
    <t>265297</t>
  </si>
  <si>
    <t>0.5908194395289355</t>
  </si>
  <si>
    <t>265265</t>
  </si>
  <si>
    <t>0.5907481751646007</t>
  </si>
  <si>
    <t>72993</t>
  </si>
  <si>
    <t>0.5907438874804996</t>
  </si>
  <si>
    <t>103757</t>
  </si>
  <si>
    <t>0.5907360615622164</t>
  </si>
  <si>
    <t>29672</t>
  </si>
  <si>
    <t>0.5907099747805542</t>
  </si>
  <si>
    <t>8427576</t>
  </si>
  <si>
    <t>0.5906889833276543</t>
  </si>
  <si>
    <t>265227</t>
  </si>
  <si>
    <t>0.590663548731953</t>
  </si>
  <si>
    <t>753090</t>
  </si>
  <si>
    <t>0.5906397377590622</t>
  </si>
  <si>
    <t>0.5906234121962333</t>
  </si>
  <si>
    <t>854641</t>
  </si>
  <si>
    <t>0.5905752471479611</t>
  </si>
  <si>
    <t>265186</t>
  </si>
  <si>
    <t>0.5905722412651492</t>
  </si>
  <si>
    <t>1626812</t>
  </si>
  <si>
    <t>0.5904914932102836</t>
  </si>
  <si>
    <t>0.5904870437198213</t>
  </si>
  <si>
    <t>398625</t>
  </si>
  <si>
    <t>0.5904773850975817</t>
  </si>
  <si>
    <t>319011</t>
  </si>
  <si>
    <t>0.5904605885404547</t>
  </si>
  <si>
    <t>265130</t>
  </si>
  <si>
    <t>0.5904475286275632</t>
  </si>
  <si>
    <t>26030</t>
  </si>
  <si>
    <t>0.5904392841054108</t>
  </si>
  <si>
    <t>81339</t>
  </si>
  <si>
    <t>0.5904098092562357</t>
  </si>
  <si>
    <t>8422910</t>
  </si>
  <si>
    <t>0.5903619432871722</t>
  </si>
  <si>
    <t>265079</t>
  </si>
  <si>
    <t>0.5903339510469047</t>
  </si>
  <si>
    <t>37404</t>
  </si>
  <si>
    <t>0.5903042945726378</t>
  </si>
  <si>
    <t>27957</t>
  </si>
  <si>
    <t>0.5902900797399404</t>
  </si>
  <si>
    <t>503738</t>
  </si>
  <si>
    <t>0.5902632218361746</t>
  </si>
  <si>
    <t>7093</t>
  </si>
  <si>
    <t>0.5902569735703349</t>
  </si>
  <si>
    <t>0.5902484431006074</t>
  </si>
  <si>
    <t>306181</t>
  </si>
  <si>
    <t>0.5902394932585532</t>
  </si>
  <si>
    <t>12357</t>
  </si>
  <si>
    <t>0.5902256680578868</t>
  </si>
  <si>
    <t>8364086</t>
  </si>
  <si>
    <t>0.5901950779309164</t>
  </si>
  <si>
    <t>265010</t>
  </si>
  <si>
    <t>0.5901802872613079</t>
  </si>
  <si>
    <t>154489</t>
  </si>
  <si>
    <t>0.5901615171248797</t>
  </si>
  <si>
    <t>16774</t>
  </si>
  <si>
    <t>0.5901521223170666</t>
  </si>
  <si>
    <t>268574</t>
  </si>
  <si>
    <t>0.5901386243701539</t>
  </si>
  <si>
    <t>20251709</t>
  </si>
  <si>
    <t>0.5900680321621418</t>
  </si>
  <si>
    <t>280610</t>
  </si>
  <si>
    <t>0.5900295870579289</t>
  </si>
  <si>
    <t>264936</t>
  </si>
  <si>
    <t>0.5900154884187836</t>
  </si>
  <si>
    <t>27855948</t>
  </si>
  <si>
    <t>0.5899954699082188</t>
  </si>
  <si>
    <t>265719</t>
  </si>
  <si>
    <t>0.5899771885878106</t>
  </si>
  <si>
    <t>25184</t>
  </si>
  <si>
    <t>0.589943137389942</t>
  </si>
  <si>
    <t>0.5899404378300878</t>
  </si>
  <si>
    <t>8416891</t>
  </si>
  <si>
    <t>0.5899400714475531</t>
  </si>
  <si>
    <t>522387</t>
  </si>
  <si>
    <t>0.5899307161982292</t>
  </si>
  <si>
    <t>14899178</t>
  </si>
  <si>
    <t>0.5898512356659726</t>
  </si>
  <si>
    <t>68751</t>
  </si>
  <si>
    <t>0.5898374586036644</t>
  </si>
  <si>
    <t>264855</t>
  </si>
  <si>
    <t>0.5898351004965612</t>
  </si>
  <si>
    <t>0.5898327166365503</t>
  </si>
  <si>
    <t>10914</t>
  </si>
  <si>
    <t>0.5897374657823666</t>
  </si>
  <si>
    <t>264778</t>
  </si>
  <si>
    <t>0.5896636206198805</t>
  </si>
  <si>
    <t>204173</t>
  </si>
  <si>
    <t>0.5896242216624126</t>
  </si>
  <si>
    <t>1009315</t>
  </si>
  <si>
    <t>0.5896001018024987</t>
  </si>
  <si>
    <t>264706</t>
  </si>
  <si>
    <t>0.5895032758001273</t>
  </si>
  <si>
    <t>8410525</t>
  </si>
  <si>
    <t>0.5894938783704615</t>
  </si>
  <si>
    <t>98842</t>
  </si>
  <si>
    <t>0.5894732723948942</t>
  </si>
  <si>
    <t>333</t>
  </si>
  <si>
    <t>0.5894431267037208</t>
  </si>
  <si>
    <t>4390206</t>
  </si>
  <si>
    <t>0.5894414615846875</t>
  </si>
  <si>
    <t>0.5893966020392868</t>
  </si>
  <si>
    <t>66182</t>
  </si>
  <si>
    <t>0.5893940245373935</t>
  </si>
  <si>
    <t>405</t>
  </si>
  <si>
    <t>0.5893309275050203</t>
  </si>
  <si>
    <t>264603</t>
  </si>
  <si>
    <t>0.5892738936274247</t>
  </si>
  <si>
    <t>730394</t>
  </si>
  <si>
    <t>0.589256963454538</t>
  </si>
  <si>
    <t>319250</t>
  </si>
  <si>
    <t>0.5892470542999881</t>
  </si>
  <si>
    <t>0.5891683661907999</t>
  </si>
  <si>
    <t>51492</t>
  </si>
  <si>
    <t>0.5891215702220166</t>
  </si>
  <si>
    <t>60507</t>
  </si>
  <si>
    <t>0.5891134498318884</t>
  </si>
  <si>
    <t>32014</t>
  </si>
  <si>
    <t>0.589107311231351</t>
  </si>
  <si>
    <t>318249</t>
  </si>
  <si>
    <t>0.5890501952672829</t>
  </si>
  <si>
    <t>264488</t>
  </si>
  <si>
    <t>0.5890177873180966</t>
  </si>
  <si>
    <t>3535939</t>
  </si>
  <si>
    <t>0.5890054404436039</t>
  </si>
  <si>
    <t>7363656</t>
  </si>
  <si>
    <t>0.5888500622063909</t>
  </si>
  <si>
    <t>8400837</t>
  </si>
  <si>
    <t>0.5888148462418306</t>
  </si>
  <si>
    <t>264365</t>
  </si>
  <si>
    <t>0.5887438649176848</t>
  </si>
  <si>
    <t>128530</t>
  </si>
  <si>
    <t>0.5887189305679926</t>
  </si>
  <si>
    <t>32617</t>
  </si>
  <si>
    <t>0.5886753496145374</t>
  </si>
  <si>
    <t>3812</t>
  </si>
  <si>
    <t>0.588634050904801</t>
  </si>
  <si>
    <t>0.5886260745261853</t>
  </si>
  <si>
    <t>20202005</t>
  </si>
  <si>
    <t>0.5886198214718447</t>
  </si>
  <si>
    <t>3139</t>
  </si>
  <si>
    <t>0.5886070134053888</t>
  </si>
  <si>
    <t>8395221</t>
  </si>
  <si>
    <t>0.5884212206808901</t>
  </si>
  <si>
    <t>226263</t>
  </si>
  <si>
    <t>0.5883941074201063</t>
  </si>
  <si>
    <t>264201</t>
  </si>
  <si>
    <t>0.588378635050469</t>
  </si>
  <si>
    <t>317857</t>
  </si>
  <si>
    <t>0.5883246386228165</t>
  </si>
  <si>
    <t>65962</t>
  </si>
  <si>
    <t>0.5883057006306881</t>
  </si>
  <si>
    <t>1620569</t>
  </si>
  <si>
    <t>0.5882254425590026</t>
  </si>
  <si>
    <t>0.5881933710762981</t>
  </si>
  <si>
    <t>264054</t>
  </si>
  <si>
    <t>0.5880512643768061</t>
  </si>
  <si>
    <t>8389905</t>
  </si>
  <si>
    <t>0.5880486221264103</t>
  </si>
  <si>
    <t>179614</t>
  </si>
  <si>
    <t>0.5879809946357135</t>
  </si>
  <si>
    <t>0.5879721352335912</t>
  </si>
  <si>
    <t>29534</t>
  </si>
  <si>
    <t>0.5879626717163955</t>
  </si>
  <si>
    <t>0.5879118857357859</t>
  </si>
  <si>
    <t>0.5878738897666227</t>
  </si>
  <si>
    <t>1386348</t>
  </si>
  <si>
    <t>0.5878718539195256</t>
  </si>
  <si>
    <t>104894</t>
  </si>
  <si>
    <t>0.5878418826721536</t>
  </si>
  <si>
    <t>263936</t>
  </si>
  <si>
    <t>0.5877884770333216</t>
  </si>
  <si>
    <t>0.5877676872305061</t>
  </si>
  <si>
    <t>8385203</t>
  </si>
  <si>
    <t>0.5877190588451529</t>
  </si>
  <si>
    <t>60873</t>
  </si>
  <si>
    <t>0.5876862483561139</t>
  </si>
  <si>
    <t>3632</t>
  </si>
  <si>
    <t>0.5876585237991995</t>
  </si>
  <si>
    <t>56032</t>
  </si>
  <si>
    <t>0.5876482282666013</t>
  </si>
  <si>
    <t>8380411</t>
  </si>
  <si>
    <t>0.5873831874619572</t>
  </si>
  <si>
    <t>0.5873727709596794</t>
  </si>
  <si>
    <t>317324</t>
  </si>
  <si>
    <t>0.5873381036955191</t>
  </si>
  <si>
    <t>20157483</t>
  </si>
  <si>
    <t>0.5873225971769507</t>
  </si>
  <si>
    <t>104787</t>
  </si>
  <si>
    <t>0.5872422384461168</t>
  </si>
  <si>
    <t>263685</t>
  </si>
  <si>
    <t>0.5872294971755706</t>
  </si>
  <si>
    <t>23665</t>
  </si>
  <si>
    <t>0.5871682462191352</t>
  </si>
  <si>
    <t>203297</t>
  </si>
  <si>
    <t>0.5870944512315708</t>
  </si>
  <si>
    <t>3802</t>
  </si>
  <si>
    <t>0.5870898902256173</t>
  </si>
  <si>
    <t>2189</t>
  </si>
  <si>
    <t>0.587015926393727</t>
  </si>
  <si>
    <t>0.5870052845683001</t>
  </si>
  <si>
    <t>213716</t>
  </si>
  <si>
    <t>0.5869895715390313</t>
  </si>
  <si>
    <t>166123</t>
  </si>
  <si>
    <t>0.5869718073472618</t>
  </si>
  <si>
    <t>8374303</t>
  </si>
  <si>
    <t>0.5869550776104215</t>
  </si>
  <si>
    <t>30409</t>
  </si>
  <si>
    <t>0.5869516039496327</t>
  </si>
  <si>
    <t>748315</t>
  </si>
  <si>
    <t>0.5868947607340061</t>
  </si>
  <si>
    <t>849277</t>
  </si>
  <si>
    <t>0.5868686081899639</t>
  </si>
  <si>
    <t>0.5868634610584257</t>
  </si>
  <si>
    <t>27702969</t>
  </si>
  <si>
    <t>0.5867553390395409</t>
  </si>
  <si>
    <t>576096</t>
  </si>
  <si>
    <t>0.5867343384536113</t>
  </si>
  <si>
    <t>60258</t>
  </si>
  <si>
    <t>0.586689114647395</t>
  </si>
  <si>
    <t>8313876</t>
  </si>
  <si>
    <t>0.5866521092356027</t>
  </si>
  <si>
    <t>263369</t>
  </si>
  <si>
    <t>0.5865257615777646</t>
  </si>
  <si>
    <t>193371</t>
  </si>
  <si>
    <t>0.5865144533496393</t>
  </si>
  <si>
    <t>199696</t>
  </si>
  <si>
    <t>0.5864858041747818</t>
  </si>
  <si>
    <t>214</t>
  </si>
  <si>
    <t>0.5864459729796389</t>
  </si>
  <si>
    <t>677653</t>
  </si>
  <si>
    <t>0.5864129605543169</t>
  </si>
  <si>
    <t>8366240</t>
  </si>
  <si>
    <t>0.5863899417667849</t>
  </si>
  <si>
    <t>104632</t>
  </si>
  <si>
    <t>0.58637359494111</t>
  </si>
  <si>
    <t>95686</t>
  </si>
  <si>
    <t>0.5862919110698489</t>
  </si>
  <si>
    <t>278782</t>
  </si>
  <si>
    <t>0.5861859104778288</t>
  </si>
  <si>
    <t>316700</t>
  </si>
  <si>
    <t>0.5861831359757563</t>
  </si>
  <si>
    <t>1614849</t>
  </si>
  <si>
    <t>0.5861492276422434</t>
  </si>
  <si>
    <t>105508</t>
  </si>
  <si>
    <t>0.5861229280458944</t>
  </si>
  <si>
    <t>26818</t>
  </si>
  <si>
    <t>0.5860192732119834</t>
  </si>
  <si>
    <t>20110748</t>
  </si>
  <si>
    <t>0.5859608933581224</t>
  </si>
  <si>
    <t>52382</t>
  </si>
  <si>
    <t>0.5859535145633197</t>
  </si>
  <si>
    <t>0.5858344401241369</t>
  </si>
  <si>
    <t>303553</t>
  </si>
  <si>
    <t>0.5858308723083118</t>
  </si>
  <si>
    <t>93</t>
  </si>
  <si>
    <t>0.5857529760030232</t>
  </si>
  <si>
    <t>80694</t>
  </si>
  <si>
    <t>0.5857279920840271</t>
  </si>
  <si>
    <t>12416</t>
  </si>
  <si>
    <t>0.5857037525892248</t>
  </si>
  <si>
    <t>262994</t>
  </si>
  <si>
    <t>0.5856906323082162</t>
  </si>
  <si>
    <t>1381152</t>
  </si>
  <si>
    <t>0.5856685239093363</t>
  </si>
  <si>
    <t>263770</t>
  </si>
  <si>
    <t>0.5856498144047163</t>
  </si>
  <si>
    <t>37109</t>
  </si>
  <si>
    <t>0.5856486490026739</t>
  </si>
  <si>
    <t>725861</t>
  </si>
  <si>
    <t>0.5855998936876184</t>
  </si>
  <si>
    <t>98184</t>
  </si>
  <si>
    <t>0.5855490963033962</t>
  </si>
  <si>
    <t>8353865</t>
  </si>
  <si>
    <t>0.5855225777502897</t>
  </si>
  <si>
    <t>0.5855138976275954</t>
  </si>
  <si>
    <t>34441</t>
  </si>
  <si>
    <t>0.5855063505364181</t>
  </si>
  <si>
    <t>8964</t>
  </si>
  <si>
    <t>0.5854832294063589</t>
  </si>
  <si>
    <t>232424</t>
  </si>
  <si>
    <t>0.5854251641942984</t>
  </si>
  <si>
    <t>14783277</t>
  </si>
  <si>
    <t>0.5852627712510282</t>
  </si>
  <si>
    <t>44061</t>
  </si>
  <si>
    <t>0.5851800862131593</t>
  </si>
  <si>
    <t>260370</t>
  </si>
  <si>
    <t>0.585152091000106</t>
  </si>
  <si>
    <t>0.5851387345064072</t>
  </si>
  <si>
    <t>18920</t>
  </si>
  <si>
    <t>0.5851190494598782</t>
  </si>
  <si>
    <t>0.5851170827010086</t>
  </si>
  <si>
    <t>8344865</t>
  </si>
  <si>
    <t>0.5848917675564749</t>
  </si>
  <si>
    <t>219084</t>
  </si>
  <si>
    <t>0.5848794392948514</t>
  </si>
  <si>
    <t>61014</t>
  </si>
  <si>
    <t>0.5848253661652445</t>
  </si>
  <si>
    <t>517835</t>
  </si>
  <si>
    <t>0.5847901506402533</t>
  </si>
  <si>
    <t>262570</t>
  </si>
  <si>
    <t>0.5847463794807802</t>
  </si>
  <si>
    <t>202473</t>
  </si>
  <si>
    <t>0.5847148498217378</t>
  </si>
  <si>
    <t>7026</t>
  </si>
  <si>
    <t>0.5846814459756341</t>
  </si>
  <si>
    <t>55198</t>
  </si>
  <si>
    <t>0.5846540957244772</t>
  </si>
  <si>
    <t>51101</t>
  </si>
  <si>
    <t>0.5846481270860575</t>
  </si>
  <si>
    <t>10419</t>
  </si>
  <si>
    <t>0.5846424052319856</t>
  </si>
  <si>
    <t>1977479</t>
  </si>
  <si>
    <t>0.5845516692052393</t>
  </si>
  <si>
    <t>8339926</t>
  </si>
  <si>
    <t>0.5845455929401137</t>
  </si>
  <si>
    <t>20060816</t>
  </si>
  <si>
    <t>0.5845060394995212</t>
  </si>
  <si>
    <t>1000543</t>
  </si>
  <si>
    <t>0.5844758620032174</t>
  </si>
  <si>
    <t>0.5844388396564993</t>
  </si>
  <si>
    <t>0.5843961950262339</t>
  </si>
  <si>
    <t>0.5843802493671186</t>
  </si>
  <si>
    <t>61318</t>
  </si>
  <si>
    <t>0.5843154033880344</t>
  </si>
  <si>
    <t>0.5843104010030867</t>
  </si>
  <si>
    <t>0.5843095160311756</t>
  </si>
  <si>
    <t>15368</t>
  </si>
  <si>
    <t>0.5842679542257537</t>
  </si>
  <si>
    <t>315665</t>
  </si>
  <si>
    <t>0.5842674443251883</t>
  </si>
  <si>
    <t>46594092</t>
  </si>
  <si>
    <t>0.5842442433018924</t>
  </si>
  <si>
    <t>8334471</t>
  </si>
  <si>
    <t>0.5841632518726403</t>
  </si>
  <si>
    <t>1609300</t>
  </si>
  <si>
    <t>0.5841350813882055</t>
  </si>
  <si>
    <t>0.5841278948273027</t>
  </si>
  <si>
    <t>0.5840603282566909</t>
  </si>
  <si>
    <t>16513</t>
  </si>
  <si>
    <t>0.584038520440464</t>
  </si>
  <si>
    <t>198208</t>
  </si>
  <si>
    <t>0.5840259841589788</t>
  </si>
  <si>
    <t>394257</t>
  </si>
  <si>
    <t>0.5840071305523168</t>
  </si>
  <si>
    <t>2628704</t>
  </si>
  <si>
    <t>0.5839659508581682</t>
  </si>
  <si>
    <t>8940</t>
  </si>
  <si>
    <t>0.5839156705592201</t>
  </si>
  <si>
    <t>262165</t>
  </si>
  <si>
    <t>0.5838444398696682</t>
  </si>
  <si>
    <t>192453</t>
  </si>
  <si>
    <t>0.5837300634040168</t>
  </si>
  <si>
    <t>8328110</t>
  </si>
  <si>
    <t>0.5837174092456563</t>
  </si>
  <si>
    <t>2549753</t>
  </si>
  <si>
    <t>0.5837123723931796</t>
  </si>
  <si>
    <t>0.5836454041055572</t>
  </si>
  <si>
    <t>59943</t>
  </si>
  <si>
    <t>0.5836221845947227</t>
  </si>
  <si>
    <t>3607</t>
  </si>
  <si>
    <t>0.5836135174404494</t>
  </si>
  <si>
    <t>0.5835464440857453</t>
  </si>
  <si>
    <t>0.5835386409859353</t>
  </si>
  <si>
    <t>0.583445858384617</t>
  </si>
  <si>
    <t>27546429</t>
  </si>
  <si>
    <t>0.5834397853610435</t>
  </si>
  <si>
    <t>8267623</t>
  </si>
  <si>
    <t>0.58338835836796</t>
  </si>
  <si>
    <t>36965</t>
  </si>
  <si>
    <t>0.583376062690556</t>
  </si>
  <si>
    <t>29303</t>
  </si>
  <si>
    <t>0.5833639252829125</t>
  </si>
  <si>
    <t>60570</t>
  </si>
  <si>
    <t>0.5832466375450989</t>
  </si>
  <si>
    <t>32876</t>
  </si>
  <si>
    <t>0.5832157476057394</t>
  </si>
  <si>
    <t>114648</t>
  </si>
  <si>
    <t>0.5831752654091429</t>
  </si>
  <si>
    <t>843890</t>
  </si>
  <si>
    <t>0.5831460757390446</t>
  </si>
  <si>
    <t>0.5830373957431739</t>
  </si>
  <si>
    <t>0.58299343260848</t>
  </si>
  <si>
    <t>1374800</t>
  </si>
  <si>
    <t>0.5829749996166647</t>
  </si>
  <si>
    <t>20007790</t>
  </si>
  <si>
    <t>0.582961036681565</t>
  </si>
  <si>
    <t>261752</t>
  </si>
  <si>
    <t>0.5829246841674723</t>
  </si>
  <si>
    <t>743216</t>
  </si>
  <si>
    <t>0.5828956742731137</t>
  </si>
  <si>
    <t>0.5827157899261813</t>
  </si>
  <si>
    <t>27596</t>
  </si>
  <si>
    <t>0.5826678484996028</t>
  </si>
  <si>
    <t>1641</t>
  </si>
  <si>
    <t>0.5826463006753159</t>
  </si>
  <si>
    <t>8310766</t>
  </si>
  <si>
    <t>0.5825017679121537</t>
  </si>
  <si>
    <t>0.5824715676324511</t>
  </si>
  <si>
    <t>721969</t>
  </si>
  <si>
    <t>0.5824599608544283</t>
  </si>
  <si>
    <t>14950</t>
  </si>
  <si>
    <t>0.5823864521718535</t>
  </si>
  <si>
    <t>329</t>
  </si>
  <si>
    <t>0.5823627287853578</t>
  </si>
  <si>
    <t>30574</t>
  </si>
  <si>
    <t>0.5823534745020834</t>
  </si>
  <si>
    <t>1604348</t>
  </si>
  <si>
    <t>0.5823376309917385</t>
  </si>
  <si>
    <t>32265</t>
  </si>
  <si>
    <t>0.5823224133216742</t>
  </si>
  <si>
    <t>71181</t>
  </si>
  <si>
    <t>0.5822998705673066</t>
  </si>
  <si>
    <t>343770</t>
  </si>
  <si>
    <t>0.5822911929562296</t>
  </si>
  <si>
    <t>103902</t>
  </si>
  <si>
    <t>0.5822825642401102</t>
  </si>
  <si>
    <t>314490</t>
  </si>
  <si>
    <t>0.5820926253015964</t>
  </si>
  <si>
    <t>400</t>
  </si>
  <si>
    <t>0.5820552370419954</t>
  </si>
  <si>
    <t>7278489</t>
  </si>
  <si>
    <t>0.5820395059761797</t>
  </si>
  <si>
    <t>3769</t>
  </si>
  <si>
    <t>0.5819941599843113</t>
  </si>
  <si>
    <t>0.581966833256502</t>
  </si>
  <si>
    <t>261226</t>
  </si>
  <si>
    <t>0.5817532761787193</t>
  </si>
  <si>
    <t>80137</t>
  </si>
  <si>
    <t>0.5816849344639958</t>
  </si>
  <si>
    <t>14692554</t>
  </si>
  <si>
    <t>0.5816710916527763</t>
  </si>
  <si>
    <t>315118</t>
  </si>
  <si>
    <t>0.5816205270380694</t>
  </si>
  <si>
    <t>97524</t>
  </si>
  <si>
    <t>0.5816129926249941</t>
  </si>
  <si>
    <t>8297171</t>
  </si>
  <si>
    <t>0.5815488940693857</t>
  </si>
  <si>
    <t>39432</t>
  </si>
  <si>
    <t>0.5815290207786902</t>
  </si>
  <si>
    <t>0.5815224325088705</t>
  </si>
  <si>
    <t>191722</t>
  </si>
  <si>
    <t>0.5815128640028729</t>
  </si>
  <si>
    <t>190</t>
  </si>
  <si>
    <t>0.5814487254031888</t>
  </si>
  <si>
    <t>19955351</t>
  </si>
  <si>
    <t>0.5814331371083216</t>
  </si>
  <si>
    <t>29206</t>
  </si>
  <si>
    <t>0.581432849940714</t>
  </si>
  <si>
    <t>0.5813844350943811</t>
  </si>
  <si>
    <t>671792</t>
  </si>
  <si>
    <t>0.5813410928553489</t>
  </si>
  <si>
    <t>4329636</t>
  </si>
  <si>
    <t>0.5813091622510835</t>
  </si>
  <si>
    <t>223514</t>
  </si>
  <si>
    <t>0.5812453672314856</t>
  </si>
  <si>
    <t>301172</t>
  </si>
  <si>
    <t>0.5812357495226167</t>
  </si>
  <si>
    <t>13884</t>
  </si>
  <si>
    <t>0.5811643966066093</t>
  </si>
  <si>
    <t>3044</t>
  </si>
  <si>
    <t>0.5811400578085445</t>
  </si>
  <si>
    <t>112722</t>
  </si>
  <si>
    <t>0.5811012043613986</t>
  </si>
  <si>
    <t>36819</t>
  </si>
  <si>
    <t>0.5810719126796586</t>
  </si>
  <si>
    <t>0.5810546692093735</t>
  </si>
  <si>
    <t>54854</t>
  </si>
  <si>
    <t>0.5810104671703772</t>
  </si>
  <si>
    <t>212</t>
  </si>
  <si>
    <t>0.5809651694938478</t>
  </si>
  <si>
    <t>201155</t>
  </si>
  <si>
    <t>0.5809086427123206</t>
  </si>
  <si>
    <t>55369</t>
  </si>
  <si>
    <t>0.5806948663423303</t>
  </si>
  <si>
    <t>8229313</t>
  </si>
  <si>
    <t>0.5806850894829279</t>
  </si>
  <si>
    <t>1599763</t>
  </si>
  <si>
    <t>0.580673392286609</t>
  </si>
  <si>
    <t>164337</t>
  </si>
  <si>
    <t>0.5806612323641336</t>
  </si>
  <si>
    <t>260723</t>
  </si>
  <si>
    <t>0.5806330894518318</t>
  </si>
  <si>
    <t>313677</t>
  </si>
  <si>
    <t>0.5805878356282517</t>
  </si>
  <si>
    <t>2165</t>
  </si>
  <si>
    <t>0.5805799363373317</t>
  </si>
  <si>
    <t>16501</t>
  </si>
  <si>
    <t>0.5805472857013184</t>
  </si>
  <si>
    <t>151942</t>
  </si>
  <si>
    <t>0.5804317539435719</t>
  </si>
  <si>
    <t>8281149</t>
  </si>
  <si>
    <t>0.5804259117443523</t>
  </si>
  <si>
    <t>104475</t>
  </si>
  <si>
    <t>0.5803843586040377</t>
  </si>
  <si>
    <t>157</t>
  </si>
  <si>
    <t>0.5803637439006358</t>
  </si>
  <si>
    <t>3095</t>
  </si>
  <si>
    <t>0.5803563894519523</t>
  </si>
  <si>
    <t>0.5803068460467891</t>
  </si>
  <si>
    <t>719258</t>
  </si>
  <si>
    <t>0.5802728185340844</t>
  </si>
  <si>
    <t>27391473</t>
  </si>
  <si>
    <t>0.5801577811716654</t>
  </si>
  <si>
    <t>393415</t>
  </si>
  <si>
    <t>0.5801468744930913</t>
  </si>
  <si>
    <t>39513</t>
  </si>
  <si>
    <t>0.580020621389642</t>
  </si>
  <si>
    <t>0.580005727790759</t>
  </si>
  <si>
    <t>19905452</t>
  </si>
  <si>
    <t>0.5799792447609221</t>
  </si>
  <si>
    <t>1367605</t>
  </si>
  <si>
    <t>0.5799240066560581</t>
  </si>
  <si>
    <t>8272374</t>
  </si>
  <si>
    <t>0.5798108718053829</t>
  </si>
  <si>
    <t>0.5797754375802823</t>
  </si>
  <si>
    <t>200730</t>
  </si>
  <si>
    <t>0.5796812997521518</t>
  </si>
  <si>
    <t>50664</t>
  </si>
  <si>
    <t>0.5796483965223385</t>
  </si>
  <si>
    <t>29114</t>
  </si>
  <si>
    <t>0.5796013145646082</t>
  </si>
  <si>
    <t>39827</t>
  </si>
  <si>
    <t>0.5795929213610851</t>
  </si>
  <si>
    <t>513219</t>
  </si>
  <si>
    <t>0.5795773099953464</t>
  </si>
  <si>
    <t>0.5795072713279324</t>
  </si>
  <si>
    <t>260191</t>
  </si>
  <si>
    <t>0.579448319394766</t>
  </si>
  <si>
    <t>838461</t>
  </si>
  <si>
    <t>0.5793945203880069</t>
  </si>
  <si>
    <t>260944</t>
  </si>
  <si>
    <t>0.5793752328544728</t>
  </si>
  <si>
    <t>65385</t>
  </si>
  <si>
    <t>0.5793525092205966</t>
  </si>
  <si>
    <t>0.5793418879430823</t>
  </si>
  <si>
    <t>71569</t>
  </si>
  <si>
    <t>0.5792192303795141</t>
  </si>
  <si>
    <t>8263485</t>
  </si>
  <si>
    <t>0.5791878416039584</t>
  </si>
  <si>
    <t>31792</t>
  </si>
  <si>
    <t>0.5791162575158332</t>
  </si>
  <si>
    <t>602</t>
  </si>
  <si>
    <t>0.5790744428091844</t>
  </si>
  <si>
    <t>415170</t>
  </si>
  <si>
    <t>0.5790616915982454</t>
  </si>
  <si>
    <t>738163</t>
  </si>
  <si>
    <t>0.5789326650778029</t>
  </si>
  <si>
    <t>59457</t>
  </si>
  <si>
    <t>0.578890349656314</t>
  </si>
  <si>
    <t>19672</t>
  </si>
  <si>
    <t>0.5788652393365884</t>
  </si>
  <si>
    <t>1594722</t>
  </si>
  <si>
    <t>0.5788436371475559</t>
  </si>
  <si>
    <t>0.578842285606927</t>
  </si>
  <si>
    <t>8257464</t>
  </si>
  <si>
    <t>0.5787658295842963</t>
  </si>
  <si>
    <t>46154910</t>
  </si>
  <si>
    <t>0.5787373314972409</t>
  </si>
  <si>
    <t>36669</t>
  </si>
  <si>
    <t>0.5787046352712024</t>
  </si>
  <si>
    <t>115824</t>
  </si>
  <si>
    <t>0.5786087991259723</t>
  </si>
  <si>
    <t>19857571</t>
  </si>
  <si>
    <t>0.5785841502803548</t>
  </si>
  <si>
    <t>14614328</t>
  </si>
  <si>
    <t>0.5785741622274614</t>
  </si>
  <si>
    <t>31441</t>
  </si>
  <si>
    <t>0.5785632214788813</t>
  </si>
  <si>
    <t>200341</t>
  </si>
  <si>
    <t>0.5785579199603739</t>
  </si>
  <si>
    <t>1957155</t>
  </si>
  <si>
    <t>0.5785438035718103</t>
  </si>
  <si>
    <t>312572</t>
  </si>
  <si>
    <t>0.5785425802911718</t>
  </si>
  <si>
    <t>79702</t>
  </si>
  <si>
    <t>0.578527429859483</t>
  </si>
  <si>
    <t>61030</t>
  </si>
  <si>
    <t>0.5785191105157295</t>
  </si>
  <si>
    <t>0.5784346063185332</t>
  </si>
  <si>
    <t>34023</t>
  </si>
  <si>
    <t>0.5784002370517857</t>
  </si>
  <si>
    <t>189</t>
  </si>
  <si>
    <t>0.5783884689536983</t>
  </si>
  <si>
    <t>259673</t>
  </si>
  <si>
    <t>0.5782947274970967</t>
  </si>
  <si>
    <t>390358</t>
  </si>
  <si>
    <t>0.5782315988508544</t>
  </si>
  <si>
    <t>103172</t>
  </si>
  <si>
    <t>0.5781915335391103</t>
  </si>
  <si>
    <t>18924</t>
  </si>
  <si>
    <t>0.5781863878107897</t>
  </si>
  <si>
    <t>96935</t>
  </si>
  <si>
    <t>0.5781003182816927</t>
  </si>
  <si>
    <t>8247662</t>
  </si>
  <si>
    <t>0.5780788071932106</t>
  </si>
  <si>
    <t>989219</t>
  </si>
  <si>
    <t>0.5778608492937942</t>
  </si>
  <si>
    <t>29025</t>
  </si>
  <si>
    <t>0.5778295031681581</t>
  </si>
  <si>
    <t>113589</t>
  </si>
  <si>
    <t>0.5777884936724508</t>
  </si>
  <si>
    <t>176500</t>
  </si>
  <si>
    <t>0.5777870631086856</t>
  </si>
  <si>
    <t>3468528</t>
  </si>
  <si>
    <t>0.5777763310766878</t>
  </si>
  <si>
    <t>0.5777400169923534</t>
  </si>
  <si>
    <t>67335</t>
  </si>
  <si>
    <t>0.5776891285228978</t>
  </si>
  <si>
    <t>0.5776705100825972</t>
  </si>
  <si>
    <t>19820415</t>
  </si>
  <si>
    <t>0.5775015469404088</t>
  </si>
  <si>
    <t>8184082</t>
  </si>
  <si>
    <t>0.5774934540107562</t>
  </si>
  <si>
    <t>199972</t>
  </si>
  <si>
    <t>0.5774922974843686</t>
  </si>
  <si>
    <t>3569</t>
  </si>
  <si>
    <t>0.5774651077751494</t>
  </si>
  <si>
    <t>0.5773619413091341</t>
  </si>
  <si>
    <t>8235599</t>
  </si>
  <si>
    <t>0.577233311263434</t>
  </si>
  <si>
    <t>196515</t>
  </si>
  <si>
    <t>0.5771435472288241</t>
  </si>
  <si>
    <t>12083</t>
  </si>
  <si>
    <t>0.577138200788496</t>
  </si>
  <si>
    <t>19753</t>
  </si>
  <si>
    <t>0.5771012937960661</t>
  </si>
  <si>
    <t>27244954</t>
  </si>
  <si>
    <t>0.5770544746083603</t>
  </si>
  <si>
    <t>0.5770529740594559</t>
  </si>
  <si>
    <t>715219</t>
  </si>
  <si>
    <t>0.5770142911154681</t>
  </si>
  <si>
    <t>15551</t>
  </si>
  <si>
    <t>0.5770034925946086</t>
  </si>
  <si>
    <t>259088</t>
  </si>
  <si>
    <t>0.5769919258366013</t>
  </si>
  <si>
    <t>481013</t>
  </si>
  <si>
    <t>0.5769628441172492</t>
  </si>
  <si>
    <t>0.5769580373858602</t>
  </si>
  <si>
    <t>256719</t>
  </si>
  <si>
    <t>0.5769468819351546</t>
  </si>
  <si>
    <t>1589359</t>
  </si>
  <si>
    <t>0.5768970041757764</t>
  </si>
  <si>
    <t>199758</t>
  </si>
  <si>
    <t>0.5768742942056012</t>
  </si>
  <si>
    <t>60174</t>
  </si>
  <si>
    <t>0.5767738811359265</t>
  </si>
  <si>
    <t>54453</t>
  </si>
  <si>
    <t>0.5767630978384173</t>
  </si>
  <si>
    <t>1360019</t>
  </si>
  <si>
    <t>0.5767072126881413</t>
  </si>
  <si>
    <t>125906</t>
  </si>
  <si>
    <t>0.5766999585473717</t>
  </si>
  <si>
    <t>14804</t>
  </si>
  <si>
    <t>0.5766989323044895</t>
  </si>
  <si>
    <t>311538</t>
  </si>
  <si>
    <t>0.576628739550411</t>
  </si>
  <si>
    <t>2150</t>
  </si>
  <si>
    <t>0.5765574425520846</t>
  </si>
  <si>
    <t>111822</t>
  </si>
  <si>
    <t>0.5764615503105012</t>
  </si>
  <si>
    <t>0.5764615253354964</t>
  </si>
  <si>
    <t>0.5764412338562455</t>
  </si>
  <si>
    <t>50378</t>
  </si>
  <si>
    <t>0.5763762616453965</t>
  </si>
  <si>
    <t>7206961</t>
  </si>
  <si>
    <t>0.5763196207385344</t>
  </si>
  <si>
    <t>19779268</t>
  </si>
  <si>
    <t>0.5763026590184376</t>
  </si>
  <si>
    <t>36516</t>
  </si>
  <si>
    <t>0.5762900123145771</t>
  </si>
  <si>
    <t>199507</t>
  </si>
  <si>
    <t>0.5761494398926545</t>
  </si>
  <si>
    <t>54440</t>
  </si>
  <si>
    <t>0.5761456238755425</t>
  </si>
  <si>
    <t>0.576126649821624</t>
  </si>
  <si>
    <t>64690</t>
  </si>
  <si>
    <t>0.5761067880590491</t>
  </si>
  <si>
    <t>0.576086751887343</t>
  </si>
  <si>
    <t>0.5759148879692081</t>
  </si>
  <si>
    <t>298402</t>
  </si>
  <si>
    <t>0.5758898905909178</t>
  </si>
  <si>
    <t>31905</t>
  </si>
  <si>
    <t>0.5758250921130642</t>
  </si>
  <si>
    <t>0.5758175172675768</t>
  </si>
  <si>
    <t>199361</t>
  </si>
  <si>
    <t>0.5757278114875143</t>
  </si>
  <si>
    <t>6452</t>
  </si>
  <si>
    <t>0.575634049485614</t>
  </si>
  <si>
    <t>258478</t>
  </si>
  <si>
    <t>0.5756334488914694</t>
  </si>
  <si>
    <t>832993</t>
  </si>
  <si>
    <t>0.5756160152011447</t>
  </si>
  <si>
    <t>0.5755857278908041</t>
  </si>
  <si>
    <t>71119</t>
  </si>
  <si>
    <t>0.5755773092450734</t>
  </si>
  <si>
    <t>0.5755010777694965</t>
  </si>
  <si>
    <t>79284</t>
  </si>
  <si>
    <t>0.5754933219866409</t>
  </si>
  <si>
    <t>210</t>
  </si>
  <si>
    <t>0.5754843660080567</t>
  </si>
  <si>
    <t>14535936</t>
  </si>
  <si>
    <t>0.5754706609426034</t>
  </si>
  <si>
    <t>199271</t>
  </si>
  <si>
    <t>0.5754679035665374</t>
  </si>
  <si>
    <t>733717</t>
  </si>
  <si>
    <t>0.5754457189304941</t>
  </si>
  <si>
    <t>209509</t>
  </si>
  <si>
    <t>0.5754346803401286</t>
  </si>
  <si>
    <t>0.5753282125042078</t>
  </si>
  <si>
    <t>310797</t>
  </si>
  <si>
    <t>0.5752572153831927</t>
  </si>
  <si>
    <t>3412</t>
  </si>
  <si>
    <t>0.5752222832885451</t>
  </si>
  <si>
    <t>199182</t>
  </si>
  <si>
    <t>0.5752108835113491</t>
  </si>
  <si>
    <t>0.5751947273816657</t>
  </si>
  <si>
    <t>8806</t>
  </si>
  <si>
    <t>0.5751634669960282</t>
  </si>
  <si>
    <t>199118</t>
  </si>
  <si>
    <t>0.5750260601008766</t>
  </si>
  <si>
    <t>10247</t>
  </si>
  <si>
    <t>0.5749909517623722</t>
  </si>
  <si>
    <t>162730</t>
  </si>
  <si>
    <t>0.5749831282219796</t>
  </si>
  <si>
    <t>2511557</t>
  </si>
  <si>
    <t>0.5749682007907029</t>
  </si>
  <si>
    <t>27231</t>
  </si>
  <si>
    <t>0.5749611604034166</t>
  </si>
  <si>
    <t>59051</t>
  </si>
  <si>
    <t>0.5749374175884252</t>
  </si>
  <si>
    <t>0.5749166016040883</t>
  </si>
  <si>
    <t>3723</t>
  </si>
  <si>
    <t>0.5748910208600666</t>
  </si>
  <si>
    <t>19729692</t>
  </si>
  <si>
    <t>0.5748581778261357</t>
  </si>
  <si>
    <t>199030</t>
  </si>
  <si>
    <t>0.5747719279114769</t>
  </si>
  <si>
    <t>215294</t>
  </si>
  <si>
    <t>0.5747614339867162</t>
  </si>
  <si>
    <t>38110</t>
  </si>
  <si>
    <t>0.5747576282824791</t>
  </si>
  <si>
    <t>0.5747366291502174</t>
  </si>
  <si>
    <t>10636</t>
  </si>
  <si>
    <t>0.5747157491351707</t>
  </si>
  <si>
    <t>0.5746876006253024</t>
  </si>
  <si>
    <t>2143</t>
  </si>
  <si>
    <t>0.574680278785636</t>
  </si>
  <si>
    <t>1583182</t>
  </si>
  <si>
    <t>0.574654909850458</t>
  </si>
  <si>
    <t>39486</t>
  </si>
  <si>
    <t>0.5746304289267031</t>
  </si>
  <si>
    <t>2586494</t>
  </si>
  <si>
    <t>0.5745890096788938</t>
  </si>
  <si>
    <t>96339</t>
  </si>
  <si>
    <t>0.5745458973842265</t>
  </si>
  <si>
    <t>59509</t>
  </si>
  <si>
    <t>0.5745177821599721</t>
  </si>
  <si>
    <t>257976</t>
  </si>
  <si>
    <t>0.5745154891759674</t>
  </si>
  <si>
    <t>64414</t>
  </si>
  <si>
    <t>0.5744993086993291</t>
  </si>
  <si>
    <t>8196521</t>
  </si>
  <si>
    <t>0.5744943334018903</t>
  </si>
  <si>
    <t>663794</t>
  </si>
  <si>
    <t>0.5744199534838513</t>
  </si>
  <si>
    <t>198903</t>
  </si>
  <si>
    <t>0.5744051689563207</t>
  </si>
  <si>
    <t>1236752</t>
  </si>
  <si>
    <t>0.5743959282739647</t>
  </si>
  <si>
    <t>226</t>
  </si>
  <si>
    <t>0.5742599415576166</t>
  </si>
  <si>
    <t>27110755</t>
  </si>
  <si>
    <t>0.5742121085159835</t>
  </si>
  <si>
    <t>8137119</t>
  </si>
  <si>
    <t>0.5741796034065337</t>
  </si>
  <si>
    <t>0.5741439462809363</t>
  </si>
  <si>
    <t>311067</t>
  </si>
  <si>
    <t>0.5741435033357382</t>
  </si>
  <si>
    <t>508389</t>
  </si>
  <si>
    <t>0.5741227995285134</t>
  </si>
  <si>
    <t>563676</t>
  </si>
  <si>
    <t>0.5740849875058633</t>
  </si>
  <si>
    <t>198769</t>
  </si>
  <si>
    <t>0.574018194940644</t>
  </si>
  <si>
    <t>0.5739677837437511</t>
  </si>
  <si>
    <t>102415</t>
  </si>
  <si>
    <t>0.57394919074369</t>
  </si>
  <si>
    <t>1353479</t>
  </si>
  <si>
    <t>0.5739339682180417</t>
  </si>
  <si>
    <t>4274413</t>
  </si>
  <si>
    <t>0.5738947662448161</t>
  </si>
  <si>
    <t>0.5738258017607089</t>
  </si>
  <si>
    <t>36358</t>
  </si>
  <si>
    <t>0.5737964801110033</t>
  </si>
  <si>
    <t>0.5737604004383875</t>
  </si>
  <si>
    <t>112781</t>
  </si>
  <si>
    <t>0.5736784733105553</t>
  </si>
  <si>
    <t>257598</t>
  </si>
  <si>
    <t>0.5736736788722628</t>
  </si>
  <si>
    <t>258347</t>
  </si>
  <si>
    <t>0.5736091011184564</t>
  </si>
  <si>
    <t>198626</t>
  </si>
  <si>
    <t>0.5736052301328696</t>
  </si>
  <si>
    <t>28811</t>
  </si>
  <si>
    <t>0.5735691926193902</t>
  </si>
  <si>
    <t>1940243</t>
  </si>
  <si>
    <t>0.5735445404546804</t>
  </si>
  <si>
    <t>189080</t>
  </si>
  <si>
    <t>0.5734994018717895</t>
  </si>
  <si>
    <t>54680</t>
  </si>
  <si>
    <t>0.5734688235582839</t>
  </si>
  <si>
    <t>0.5734183647638353</t>
  </si>
  <si>
    <t>8180500</t>
  </si>
  <si>
    <t>0.5733714211668784</t>
  </si>
  <si>
    <t>19678428</t>
  </si>
  <si>
    <t>0.5733645138790209</t>
  </si>
  <si>
    <t>260911</t>
  </si>
  <si>
    <t>0.5733006866749619</t>
  </si>
  <si>
    <t>198487</t>
  </si>
  <si>
    <t>0.5732038167882497</t>
  </si>
  <si>
    <t>338398</t>
  </si>
  <si>
    <t>0.573191887349106</t>
  </si>
  <si>
    <t>0.5731561378094098</t>
  </si>
  <si>
    <t>3711</t>
  </si>
  <si>
    <t>0.5730380280450462</t>
  </si>
  <si>
    <t>0.5729705751885258</t>
  </si>
  <si>
    <t>710184</t>
  </si>
  <si>
    <t>0.5729522248731473</t>
  </si>
  <si>
    <t>0.5729150302093864</t>
  </si>
  <si>
    <t>102219</t>
  </si>
  <si>
    <t>0.5728507770212298</t>
  </si>
  <si>
    <t>228318</t>
  </si>
  <si>
    <t>0.5728408437895098</t>
  </si>
  <si>
    <t>45682807</t>
  </si>
  <si>
    <t>0.5728176226209407</t>
  </si>
  <si>
    <t>272421</t>
  </si>
  <si>
    <t>0.5728108411528742</t>
  </si>
  <si>
    <t>2136</t>
  </si>
  <si>
    <t>0.5728031150191872</t>
  </si>
  <si>
    <t>730317</t>
  </si>
  <si>
    <t>0.5727791384309778</t>
  </si>
  <si>
    <t>7443</t>
  </si>
  <si>
    <t>0.5727684501007327</t>
  </si>
  <si>
    <t>1577526</t>
  </si>
  <si>
    <t>0.5726019253103898</t>
  </si>
  <si>
    <t>8169020</t>
  </si>
  <si>
    <t>0.5725667877196569</t>
  </si>
  <si>
    <t>28760</t>
  </si>
  <si>
    <t>0.5725538849652446</t>
  </si>
  <si>
    <t>0.5725506896633308</t>
  </si>
  <si>
    <t>0.5725489597134773</t>
  </si>
  <si>
    <t>0.5725349487668374</t>
  </si>
  <si>
    <t>198242</t>
  </si>
  <si>
    <t>0.5724962896700347</t>
  </si>
  <si>
    <t>54050</t>
  </si>
  <si>
    <t>0.5724945446195151</t>
  </si>
  <si>
    <t>93421</t>
  </si>
  <si>
    <t>0.5724136929546261</t>
  </si>
  <si>
    <t>0.5722679560547175</t>
  </si>
  <si>
    <t>3588</t>
  </si>
  <si>
    <t>0.5721739740576193</t>
  </si>
  <si>
    <t>309130</t>
  </si>
  <si>
    <t>0.5721717487344035</t>
  </si>
  <si>
    <t>29643</t>
  </si>
  <si>
    <t>0.5721663453543019</t>
  </si>
  <si>
    <t>25222</t>
  </si>
  <si>
    <t>0.5721113954555002</t>
  </si>
  <si>
    <t>78818</t>
  </si>
  <si>
    <t>0.5721107998126111</t>
  </si>
  <si>
    <t>198099</t>
  </si>
  <si>
    <t>0.5720833248622603</t>
  </si>
  <si>
    <t>1029</t>
  </si>
  <si>
    <t>0.5720734744707348</t>
  </si>
  <si>
    <t>19632076</t>
  </si>
  <si>
    <t>0.5720139694174754</t>
  </si>
  <si>
    <t>0.5719946315587653</t>
  </si>
  <si>
    <t>194114</t>
  </si>
  <si>
    <t>0.5719628869119108</t>
  </si>
  <si>
    <t>66662</t>
  </si>
  <si>
    <t>0.5719152400028724</t>
  </si>
  <si>
    <t>256806</t>
  </si>
  <si>
    <t>0.5719098858549768</t>
  </si>
  <si>
    <t>14445448</t>
  </si>
  <si>
    <t>0.5718882848804513</t>
  </si>
  <si>
    <t>102941</t>
  </si>
  <si>
    <t>0.5718626107591122</t>
  </si>
  <si>
    <t>827509</t>
  </si>
  <si>
    <t>0.5718264536713803</t>
  </si>
  <si>
    <t>8158091</t>
  </si>
  <si>
    <t>0.5718007738743011</t>
  </si>
  <si>
    <t>28720</t>
  </si>
  <si>
    <t>0.571757565236503</t>
  </si>
  <si>
    <t>59645</t>
  </si>
  <si>
    <t>0.5717033625877013</t>
  </si>
  <si>
    <t>51108</t>
  </si>
  <si>
    <t>0.5717023447425097</t>
  </si>
  <si>
    <t>385936</t>
  </si>
  <si>
    <t>0.5716813548950024</t>
  </si>
  <si>
    <t>26990077</t>
  </si>
  <si>
    <t>0.5716561203544037</t>
  </si>
  <si>
    <t>197918</t>
  </si>
  <si>
    <t>0.5715606211545179</t>
  </si>
  <si>
    <t>161751</t>
  </si>
  <si>
    <t>0.5715239720582156</t>
  </si>
  <si>
    <t>8414</t>
  </si>
  <si>
    <t>0.5715112444531689</t>
  </si>
  <si>
    <t>95828</t>
  </si>
  <si>
    <t>0.5714983989301908</t>
  </si>
  <si>
    <t>0.5713511685688105</t>
  </si>
  <si>
    <t>36195</t>
  </si>
  <si>
    <t>0.5712240386604809</t>
  </si>
  <si>
    <t>8148673</t>
  </si>
  <si>
    <t>0.5711406660514846</t>
  </si>
  <si>
    <t>33593</t>
  </si>
  <si>
    <t>0.5710901203092213</t>
  </si>
  <si>
    <t>197753</t>
  </si>
  <si>
    <t>0.5710841232993936</t>
  </si>
  <si>
    <t>977568</t>
  </si>
  <si>
    <t>0.5710548167012924</t>
  </si>
  <si>
    <t>0.5710208760187306</t>
  </si>
  <si>
    <t>0.5710140475867406</t>
  </si>
  <si>
    <t>0.5708676500899584</t>
  </si>
  <si>
    <t>15699</t>
  </si>
  <si>
    <t>0.5708606873018678</t>
  </si>
  <si>
    <t>1298</t>
  </si>
  <si>
    <t>0.5708179231550663</t>
  </si>
  <si>
    <t>8088851</t>
  </si>
  <si>
    <t>0.5707736680752172</t>
  </si>
  <si>
    <t>149398</t>
  </si>
  <si>
    <t>0.5707134510251396</t>
  </si>
  <si>
    <t>1345801</t>
  </si>
  <si>
    <t>0.5706781622484048</t>
  </si>
  <si>
    <t>0.5706577850003889</t>
  </si>
  <si>
    <t>3695</t>
  </si>
  <si>
    <t>0.5705673709583524</t>
  </si>
  <si>
    <t>19582351</t>
  </si>
  <si>
    <t>0.5705651468564135</t>
  </si>
  <si>
    <t>197566</t>
  </si>
  <si>
    <t>0.5705440923969194</t>
  </si>
  <si>
    <t>1571824</t>
  </si>
  <si>
    <t>0.5705322439370749</t>
  </si>
  <si>
    <t>0.5704977845354751</t>
  </si>
  <si>
    <t>303</t>
  </si>
  <si>
    <t>0.5704388425551141</t>
  </si>
  <si>
    <t>0.5704034092374591</t>
  </si>
  <si>
    <t>16212</t>
  </si>
  <si>
    <t>0.5703795282582736</t>
  </si>
  <si>
    <t>8137179</t>
  </si>
  <si>
    <t>0.5703350513439617</t>
  </si>
  <si>
    <t>0.5703036945083598</t>
  </si>
  <si>
    <t>219284</t>
  </si>
  <si>
    <t>0.5702453050278242</t>
  </si>
  <si>
    <t>197392</t>
  </si>
  <si>
    <t>0.5700416037496974</t>
  </si>
  <si>
    <t>0.5700152930932293</t>
  </si>
  <si>
    <t>0.5700035625222657</t>
  </si>
  <si>
    <t>0.5699692808764203</t>
  </si>
  <si>
    <t>66428</t>
  </si>
  <si>
    <t>0.5699076769810508</t>
  </si>
  <si>
    <t>10547</t>
  </si>
  <si>
    <t>0.5699066384099891</t>
  </si>
  <si>
    <t>0.5698708563686822</t>
  </si>
  <si>
    <t>7125911</t>
  </si>
  <si>
    <t>0.5698382889731954</t>
  </si>
  <si>
    <t>255836</t>
  </si>
  <si>
    <t>0.5697496848110786</t>
  </si>
  <si>
    <t>726431</t>
  </si>
  <si>
    <t>0.569731393777707</t>
  </si>
  <si>
    <t>197268</t>
  </si>
  <si>
    <t>0.569683508391907</t>
  </si>
  <si>
    <t>295508</t>
  </si>
  <si>
    <t>0.5696646499091992</t>
  </si>
  <si>
    <t>0.5696564485377629</t>
  </si>
  <si>
    <t>42891</t>
  </si>
  <si>
    <t>0.5696411583434016</t>
  </si>
  <si>
    <t>29906</t>
  </si>
  <si>
    <t>0.5696298491678977</t>
  </si>
  <si>
    <t>295132</t>
  </si>
  <si>
    <t>0.5695790751733525</t>
  </si>
  <si>
    <t>504281</t>
  </si>
  <si>
    <t>0.5694836423861223</t>
  </si>
  <si>
    <t>101599</t>
  </si>
  <si>
    <t>0.5693762030012026</t>
  </si>
  <si>
    <t>0.5693750875064172</t>
  </si>
  <si>
    <t>0.5692739908324708</t>
  </si>
  <si>
    <t>19536814</t>
  </si>
  <si>
    <t>0.5692383488078848</t>
  </si>
  <si>
    <t>8121151</t>
  </si>
  <si>
    <t>0.569211648478799</t>
  </si>
  <si>
    <t>0.5692076996052269</t>
  </si>
  <si>
    <t>5100</t>
  </si>
  <si>
    <t>0.569191981759071</t>
  </si>
  <si>
    <t>197074</t>
  </si>
  <si>
    <t>0.5691232624289123</t>
  </si>
  <si>
    <t>0.5691055386063572</t>
  </si>
  <si>
    <t>26864928</t>
  </si>
  <si>
    <t>0.5690054353709473</t>
  </si>
  <si>
    <t>3415733</t>
  </si>
  <si>
    <t>0.568981908370804</t>
  </si>
  <si>
    <t>28578</t>
  </si>
  <si>
    <t>0.5689306301994702</t>
  </si>
  <si>
    <t>2121</t>
  </si>
  <si>
    <t>0.5687806212339402</t>
  </si>
  <si>
    <t>1566995</t>
  </si>
  <si>
    <t>0.5687794394208109</t>
  </si>
  <si>
    <t>704939</t>
  </si>
  <si>
    <t>0.5687207377945034</t>
  </si>
  <si>
    <t>14599</t>
  </si>
  <si>
    <t>0.5687130311208621</t>
  </si>
  <si>
    <t>0.5686207737816903</t>
  </si>
  <si>
    <t>0.568620033511179</t>
  </si>
  <si>
    <t>16073</t>
  </si>
  <si>
    <t>0.5684764209434735</t>
  </si>
  <si>
    <t>78303</t>
  </si>
  <si>
    <t>0.5683726047061191</t>
  </si>
  <si>
    <t>63725</t>
  </si>
  <si>
    <t>0.5683542156497771</t>
  </si>
  <si>
    <t>95300</t>
  </si>
  <si>
    <t>0.5683495159874691</t>
  </si>
  <si>
    <t>1922434</t>
  </si>
  <si>
    <t>0.5682801201109619</t>
  </si>
  <si>
    <t>173567</t>
  </si>
  <si>
    <t>0.5681856497596897</t>
  </si>
  <si>
    <t>196739</t>
  </si>
  <si>
    <t>0.5681558273897205</t>
  </si>
  <si>
    <t>178</t>
  </si>
  <si>
    <t>0.5681092812460105</t>
  </si>
  <si>
    <t>270166</t>
  </si>
  <si>
    <t>0.5680693254591511</t>
  </si>
  <si>
    <t>822060</t>
  </si>
  <si>
    <t>0.5680610778917146</t>
  </si>
  <si>
    <t>101360</t>
  </si>
  <si>
    <t>0.5680368107579985</t>
  </si>
  <si>
    <t>19495450</t>
  </si>
  <si>
    <t>0.5680331382213436</t>
  </si>
  <si>
    <t>26902</t>
  </si>
  <si>
    <t>0.5680145840098679</t>
  </si>
  <si>
    <t>0.5679675434964039</t>
  </si>
  <si>
    <t>6825</t>
  </si>
  <si>
    <t>0.5679548631915319</t>
  </si>
  <si>
    <t>0.5678044109366412</t>
  </si>
  <si>
    <t>1338993</t>
  </si>
  <si>
    <t>0.5677912741211206</t>
  </si>
  <si>
    <t>656056</t>
  </si>
  <si>
    <t>0.5677238073902469</t>
  </si>
  <si>
    <t>8099772</t>
  </si>
  <si>
    <t>0.5677131939084028</t>
  </si>
  <si>
    <t>306686</t>
  </si>
  <si>
    <t>0.5676481251653326</t>
  </si>
  <si>
    <t>254885</t>
  </si>
  <si>
    <t>0.5676317969835042</t>
  </si>
  <si>
    <t>14337866</t>
  </si>
  <si>
    <t>0.5676291656434427</t>
  </si>
  <si>
    <t>196522</t>
  </si>
  <si>
    <t>0.5675291605135873</t>
  </si>
  <si>
    <t>0.5675038561159454</t>
  </si>
  <si>
    <t>53577</t>
  </si>
  <si>
    <t>0.5674845553576274</t>
  </si>
  <si>
    <t>31442</t>
  </si>
  <si>
    <t>0.567468815114213</t>
  </si>
  <si>
    <t>0.5674397899721911</t>
  </si>
  <si>
    <t>111550</t>
  </si>
  <si>
    <t>0.5674167962493012</t>
  </si>
  <si>
    <t>8040203</t>
  </si>
  <si>
    <t>0.5673409188003792</t>
  </si>
  <si>
    <t>0.5673092096808828</t>
  </si>
  <si>
    <t>1562868</t>
  </si>
  <si>
    <t>0.5672814430988765</t>
  </si>
  <si>
    <t>160497</t>
  </si>
  <si>
    <t>0.5670931428147427</t>
  </si>
  <si>
    <t>0.5670704985961736</t>
  </si>
  <si>
    <t>4223259</t>
  </si>
  <si>
    <t>0.5670266856750426</t>
  </si>
  <si>
    <t>31960</t>
  </si>
  <si>
    <t>0.5669660327740428</t>
  </si>
  <si>
    <t>0.5669163798339745</t>
  </si>
  <si>
    <t>196303</t>
  </si>
  <si>
    <t>0.5668967179058768</t>
  </si>
  <si>
    <t>0.566803153144621</t>
  </si>
  <si>
    <t>109939</t>
  </si>
  <si>
    <t>0.5667543630017902</t>
  </si>
  <si>
    <t>18326</t>
  </si>
  <si>
    <t>0.566749032790789</t>
  </si>
  <si>
    <t>19449147</t>
  </si>
  <si>
    <t>0.5666840214582495</t>
  </si>
  <si>
    <t>252075</t>
  </si>
  <si>
    <t>0.5665100178163833</t>
  </si>
  <si>
    <t>25</t>
  </si>
  <si>
    <t>0.5665080444142306</t>
  </si>
  <si>
    <t>8082457</t>
  </si>
  <si>
    <t>0.5664995851855247</t>
  </si>
  <si>
    <t>26745169</t>
  </si>
  <si>
    <t>0.5664689118435218</t>
  </si>
  <si>
    <t>66026</t>
  </si>
  <si>
    <t>0.5664587866615111</t>
  </si>
  <si>
    <t>28453</t>
  </si>
  <si>
    <t>0.5664421310471525</t>
  </si>
  <si>
    <t>21208</t>
  </si>
  <si>
    <t>0.5663947484032759</t>
  </si>
  <si>
    <t>2549389</t>
  </si>
  <si>
    <t>0.5663461430014008</t>
  </si>
  <si>
    <t>196094</t>
  </si>
  <si>
    <t>0.5662931539560527</t>
  </si>
  <si>
    <t>0.5662607548310838</t>
  </si>
  <si>
    <t>0.5662488211104281</t>
  </si>
  <si>
    <t>30770</t>
  </si>
  <si>
    <t>0.5662157795523417</t>
  </si>
  <si>
    <t>101028</t>
  </si>
  <si>
    <t>0.5661762324117904</t>
  </si>
  <si>
    <t>37541</t>
  </si>
  <si>
    <t>0.5661762299488992</t>
  </si>
  <si>
    <t>0.5661652972623415</t>
  </si>
  <si>
    <t>185</t>
  </si>
  <si>
    <t>0.5661474431557364</t>
  </si>
  <si>
    <t>59718</t>
  </si>
  <si>
    <t>0.5660823241320388</t>
  </si>
  <si>
    <t>0.5660690262602549</t>
  </si>
  <si>
    <t>0.5660540017174699</t>
  </si>
  <si>
    <t>0.5659804831283285</t>
  </si>
  <si>
    <t>254910</t>
  </si>
  <si>
    <t>0.5659779132953188</t>
  </si>
  <si>
    <t>35862</t>
  </si>
  <si>
    <t>0.565968682813708</t>
  </si>
  <si>
    <t>0.565954691730906</t>
  </si>
  <si>
    <t>0.5659348889208016</t>
  </si>
  <si>
    <t>195958</t>
  </si>
  <si>
    <t>0.5659004042087987</t>
  </si>
  <si>
    <t>383716</t>
  </si>
  <si>
    <t>0.5658443071387492</t>
  </si>
  <si>
    <t>9477</t>
  </si>
  <si>
    <t>0.565819420197789</t>
  </si>
  <si>
    <t>38872</t>
  </si>
  <si>
    <t>0.5656950319920682</t>
  </si>
  <si>
    <t>45111070</t>
  </si>
  <si>
    <t>0.5656486010434263</t>
  </si>
  <si>
    <t>333940</t>
  </si>
  <si>
    <t>0.565640751013187</t>
  </si>
  <si>
    <t>2470740</t>
  </si>
  <si>
    <t>0.5656240063122682</t>
  </si>
  <si>
    <t>205929</t>
  </si>
  <si>
    <t>0.5656018991440097</t>
  </si>
  <si>
    <t>94839</t>
  </si>
  <si>
    <t>0.5656002072060397</t>
  </si>
  <si>
    <t>153</t>
  </si>
  <si>
    <t>0.5655774064764159</t>
  </si>
  <si>
    <t>1558145</t>
  </si>
  <si>
    <t>0.5655671138940069</t>
  </si>
  <si>
    <t>0.5654836678916664</t>
  </si>
  <si>
    <t>1333521</t>
  </si>
  <si>
    <t>0.5654709081057713</t>
  </si>
  <si>
    <t>306354</t>
  </si>
  <si>
    <t>0.5654446110352971</t>
  </si>
  <si>
    <t>720858</t>
  </si>
  <si>
    <t>0.5653605546236466</t>
  </si>
  <si>
    <t>195747</t>
  </si>
  <si>
    <t>0.5652910645273973</t>
  </si>
  <si>
    <t>6336</t>
  </si>
  <si>
    <t>0.5652847702326179</t>
  </si>
  <si>
    <t>381614</t>
  </si>
  <si>
    <t>0.5652792394772745</t>
  </si>
  <si>
    <t>101751</t>
  </si>
  <si>
    <t>0.5652518676460344</t>
  </si>
  <si>
    <t>217354</t>
  </si>
  <si>
    <t>0.5652263641169337</t>
  </si>
  <si>
    <t>19397463</t>
  </si>
  <si>
    <t>0.5651781200958377</t>
  </si>
  <si>
    <t>113134</t>
  </si>
  <si>
    <t>0.5651706717115429</t>
  </si>
  <si>
    <t>77854</t>
  </si>
  <si>
    <t>0.5651134792637599</t>
  </si>
  <si>
    <t>0.5650262937010428</t>
  </si>
  <si>
    <t>5253</t>
  </si>
  <si>
    <t>0.5649790431816936</t>
  </si>
  <si>
    <t>15973</t>
  </si>
  <si>
    <t>0.5649395801487029</t>
  </si>
  <si>
    <t>292699</t>
  </si>
  <si>
    <t>0.5648835969131274</t>
  </si>
  <si>
    <t>24112</t>
  </si>
  <si>
    <t>0.564831199521374</t>
  </si>
  <si>
    <t>58012</t>
  </si>
  <si>
    <t>0.5648214165575473</t>
  </si>
  <si>
    <t>8057278</t>
  </si>
  <si>
    <t>0.5647347885332955</t>
  </si>
  <si>
    <t>500075</t>
  </si>
  <si>
    <t>0.5647338140168677</t>
  </si>
  <si>
    <t>38468</t>
  </si>
  <si>
    <t>0.5646808205809923</t>
  </si>
  <si>
    <t>28363</t>
  </si>
  <si>
    <t>0.5646504116574838</t>
  </si>
  <si>
    <t>195524</t>
  </si>
  <si>
    <t>0.5646470704565323</t>
  </si>
  <si>
    <t>253520</t>
  </si>
  <si>
    <t>0.5645919264423485</t>
  </si>
  <si>
    <t>966406</t>
  </si>
  <si>
    <t>0.5645344376954128</t>
  </si>
  <si>
    <t>2105</t>
  </si>
  <si>
    <t>0.5644899611963433</t>
  </si>
  <si>
    <t>123234</t>
  </si>
  <si>
    <t>0.5644611272824711</t>
  </si>
  <si>
    <t>10059</t>
  </si>
  <si>
    <t>0.5644416886676786</t>
  </si>
  <si>
    <t>18471</t>
  </si>
  <si>
    <t>0.5643458449193139</t>
  </si>
  <si>
    <t>0.5643433825908152</t>
  </si>
  <si>
    <t>3654</t>
  </si>
  <si>
    <t>0.5642363121736995</t>
  </si>
  <si>
    <t>0.5642304159559113</t>
  </si>
  <si>
    <t>0.5642214140276965</t>
  </si>
  <si>
    <t>1728</t>
  </si>
  <si>
    <t>0.5641675264127042</t>
  </si>
  <si>
    <t>699227</t>
  </si>
  <si>
    <t>0.5641124910465122</t>
  </si>
  <si>
    <t>101542</t>
  </si>
  <si>
    <t>0.5640908211665107</t>
  </si>
  <si>
    <t>14477</t>
  </si>
  <si>
    <t>0.5639604460262156</t>
  </si>
  <si>
    <t>65727</t>
  </si>
  <si>
    <t>0.5638935672447389</t>
  </si>
  <si>
    <t>26623499</t>
  </si>
  <si>
    <t>0.5638919128907763</t>
  </si>
  <si>
    <t>8044904</t>
  </si>
  <si>
    <t>0.5638674946068216</t>
  </si>
  <si>
    <t>49283</t>
  </si>
  <si>
    <t>0.5638483326585032</t>
  </si>
  <si>
    <t>195246</t>
  </si>
  <si>
    <t>0.5638442437672925</t>
  </si>
  <si>
    <t>7990322</t>
  </si>
  <si>
    <t>0.5638211653351145</t>
  </si>
  <si>
    <t>58810</t>
  </si>
  <si>
    <t>0.5636998030645103</t>
  </si>
  <si>
    <t>0.5636676273643194</t>
  </si>
  <si>
    <t>1552880</t>
  </si>
  <si>
    <t>0.5636560524365355</t>
  </si>
  <si>
    <t>337594</t>
  </si>
  <si>
    <t>0.5636535443251601</t>
  </si>
  <si>
    <t>19343890</t>
  </si>
  <si>
    <t>0.5636171795012922</t>
  </si>
  <si>
    <t>195098</t>
  </si>
  <si>
    <t>0.563416839630575</t>
  </si>
  <si>
    <t>0.5633640733785629</t>
  </si>
  <si>
    <t>1328487</t>
  </si>
  <si>
    <t>0.563336273142089</t>
  </si>
  <si>
    <t>304350</t>
  </si>
  <si>
    <t>0.5633243998554514</t>
  </si>
  <si>
    <t>14227950</t>
  </si>
  <si>
    <t>0.5632776444776803</t>
  </si>
  <si>
    <t>0.5632115038945477</t>
  </si>
  <si>
    <t>191758</t>
  </si>
  <si>
    <t>0.563172746759814</t>
  </si>
  <si>
    <t>0.5631595136223401</t>
  </si>
  <si>
    <t>2100</t>
  </si>
  <si>
    <t>0.5631491299345943</t>
  </si>
  <si>
    <t>387</t>
  </si>
  <si>
    <t>0.5631384418381304</t>
  </si>
  <si>
    <t>0.5631182406283065</t>
  </si>
  <si>
    <t>184</t>
  </si>
  <si>
    <t>0.563087186706246</t>
  </si>
  <si>
    <t>94417</t>
  </si>
  <si>
    <t>0.5630834863692431</t>
  </si>
  <si>
    <t>8031803</t>
  </si>
  <si>
    <t>0.5629492452346919</t>
  </si>
  <si>
    <t>0.5628916345098595</t>
  </si>
  <si>
    <t>14805</t>
  </si>
  <si>
    <t>0.5628635516861195</t>
  </si>
  <si>
    <t>194904</t>
  </si>
  <si>
    <t>0.5628565936675803</t>
  </si>
  <si>
    <t>100431</t>
  </si>
  <si>
    <t>0.5628305538796029</t>
  </si>
  <si>
    <t>69543</t>
  </si>
  <si>
    <t>0.5628224921164546</t>
  </si>
  <si>
    <t>56098</t>
  </si>
  <si>
    <t>0.5628201969158361</t>
  </si>
  <si>
    <t>33101</t>
  </si>
  <si>
    <t>0.5627259867340082</t>
  </si>
  <si>
    <t>147301</t>
  </si>
  <si>
    <t>0.5627027272751582</t>
  </si>
  <si>
    <t>98831</t>
  </si>
  <si>
    <t>0.5626900903096216</t>
  </si>
  <si>
    <t>58282</t>
  </si>
  <si>
    <t>0.5626719551638827</t>
  </si>
  <si>
    <t>223376</t>
  </si>
  <si>
    <t>0.5626352333539806</t>
  </si>
  <si>
    <t>403386</t>
  </si>
  <si>
    <t>0.5626258629646887</t>
  </si>
  <si>
    <t>0.5625708493886031</t>
  </si>
  <si>
    <t>31166</t>
  </si>
  <si>
    <t>0.5624875355209452</t>
  </si>
  <si>
    <t>57768</t>
  </si>
  <si>
    <t>0.5624457628024614</t>
  </si>
  <si>
    <t>159149</t>
  </si>
  <si>
    <t>0.5623301780458417</t>
  </si>
  <si>
    <t>1902281</t>
  </si>
  <si>
    <t>0.5623228028451436</t>
  </si>
  <si>
    <t>194703</t>
  </si>
  <si>
    <t>0.5622761326440652</t>
  </si>
  <si>
    <t>7029048</t>
  </si>
  <si>
    <t>0.5620924377852126</t>
  </si>
  <si>
    <t>19289805</t>
  </si>
  <si>
    <t>0.5620413209147654</t>
  </si>
  <si>
    <t>30852</t>
  </si>
  <si>
    <t>0.5619934190009589</t>
  </si>
  <si>
    <t>0.5619040859299217</t>
  </si>
  <si>
    <t>62998</t>
  </si>
  <si>
    <t>0.561870206002427</t>
  </si>
  <si>
    <t>8016318</t>
  </si>
  <si>
    <t>0.5618639012512228</t>
  </si>
  <si>
    <t>194556</t>
  </si>
  <si>
    <t>0.5618516163731363</t>
  </si>
  <si>
    <t>53045</t>
  </si>
  <si>
    <t>0.5618496414309376</t>
  </si>
  <si>
    <t>0.5617823572935793</t>
  </si>
  <si>
    <t>1547376</t>
  </si>
  <si>
    <t>0.5616582400411084</t>
  </si>
  <si>
    <t>14416</t>
  </si>
  <si>
    <t>0.5615841534788923</t>
  </si>
  <si>
    <t>290983</t>
  </si>
  <si>
    <t>0.5615718662536344</t>
  </si>
  <si>
    <t>6294</t>
  </si>
  <si>
    <t>0.5615376173996365</t>
  </si>
  <si>
    <t>1324147</t>
  </si>
  <si>
    <t>0.5614959243652952</t>
  </si>
  <si>
    <t>31687</t>
  </si>
  <si>
    <t>0.5614822834593348</t>
  </si>
  <si>
    <t>252117</t>
  </si>
  <si>
    <t>0.5614674294685451</t>
  </si>
  <si>
    <t>8596</t>
  </si>
  <si>
    <t>0.5614473270835633</t>
  </si>
  <si>
    <t>28201</t>
  </si>
  <si>
    <t>0.5614253167560801</t>
  </si>
  <si>
    <t>11754</t>
  </si>
  <si>
    <t>0.5614236871694102</t>
  </si>
  <si>
    <t>29084</t>
  </si>
  <si>
    <t>0.5613765809224611</t>
  </si>
  <si>
    <t>26503233</t>
  </si>
  <si>
    <t>0.5613446509852048</t>
  </si>
  <si>
    <t>0.5613376124698222</t>
  </si>
  <si>
    <t>4180192</t>
  </si>
  <si>
    <t>0.5612443885741621</t>
  </si>
  <si>
    <t>194333</t>
  </si>
  <si>
    <t>0.5612076223022713</t>
  </si>
  <si>
    <t>550996</t>
  </si>
  <si>
    <t>0.5611708353305457</t>
  </si>
  <si>
    <t>715457</t>
  </si>
  <si>
    <t>0.5611246130713266</t>
  </si>
  <si>
    <t>190434</t>
  </si>
  <si>
    <t>0.5611196534314001</t>
  </si>
  <si>
    <t>0.5610037999157957</t>
  </si>
  <si>
    <t>31616</t>
  </si>
  <si>
    <t>0.5608635197804799</t>
  </si>
  <si>
    <t>648066</t>
  </si>
  <si>
    <t>0.5608095908888383</t>
  </si>
  <si>
    <t>0.5607476635514018</t>
  </si>
  <si>
    <t>7946429</t>
  </si>
  <si>
    <t>0.5607239431693427</t>
  </si>
  <si>
    <t>26555</t>
  </si>
  <si>
    <t>0.5606879517650005</t>
  </si>
  <si>
    <t>110217</t>
  </si>
  <si>
    <t>0.5606362799839465</t>
  </si>
  <si>
    <t>77235</t>
  </si>
  <si>
    <t>0.5606203865046947</t>
  </si>
  <si>
    <t>194105</t>
  </si>
  <si>
    <t>0.5605491889024632</t>
  </si>
  <si>
    <t>7996444</t>
  </si>
  <si>
    <t>0.5604709321632367</t>
  </si>
  <si>
    <t>811073</t>
  </si>
  <si>
    <t>0.5604688254249892</t>
  </si>
  <si>
    <t>19235249</t>
  </si>
  <si>
    <t>0.5604517389410842</t>
  </si>
  <si>
    <t>496253</t>
  </si>
  <si>
    <t>0.5604176361692</t>
  </si>
  <si>
    <t>35509</t>
  </si>
  <si>
    <t>0.5603976899791412</t>
  </si>
  <si>
    <t>58187</t>
  </si>
  <si>
    <t>0.5603000181415992</t>
  </si>
  <si>
    <t>378219</t>
  </si>
  <si>
    <t>0.560250275607958</t>
  </si>
  <si>
    <t>0.560236911782635</t>
  </si>
  <si>
    <t>0.5602281656529204</t>
  </si>
  <si>
    <t>0.5601817513198162</t>
  </si>
  <si>
    <t>93926</t>
  </si>
  <si>
    <t>0.5601552637842501</t>
  </si>
  <si>
    <t>4530</t>
  </si>
  <si>
    <t>0.5601395773851993</t>
  </si>
  <si>
    <t>215340</t>
  </si>
  <si>
    <t>0.5599889822544812</t>
  </si>
  <si>
    <t>0.5599799597106684</t>
  </si>
  <si>
    <t>37129</t>
  </si>
  <si>
    <t>0.559962633967467</t>
  </si>
  <si>
    <t>193893</t>
  </si>
  <si>
    <t>0.5599369613552732</t>
  </si>
  <si>
    <t>1542516</t>
  </si>
  <si>
    <t>0.5598941833111348</t>
  </si>
  <si>
    <t>3321</t>
  </si>
  <si>
    <t>0.5598807745607439</t>
  </si>
  <si>
    <t>0.5598686174977605</t>
  </si>
  <si>
    <t>0.5598288800509994</t>
  </si>
  <si>
    <t>12908</t>
  </si>
  <si>
    <t>0.5597993950974618</t>
  </si>
  <si>
    <t>1320120</t>
  </si>
  <si>
    <t>0.5597883012030488</t>
  </si>
  <si>
    <t>28116</t>
  </si>
  <si>
    <t>0.5597331373325041</t>
  </si>
  <si>
    <t>266194</t>
  </si>
  <si>
    <t>0.5597175293015156</t>
  </si>
  <si>
    <t>2087</t>
  </si>
  <si>
    <t>0.5596629686540467</t>
  </si>
  <si>
    <t>50030</t>
  </si>
  <si>
    <t>0.5596436625864396</t>
  </si>
  <si>
    <t>693436</t>
  </si>
  <si>
    <t>0.5594405097934279</t>
  </si>
  <si>
    <t>330263</t>
  </si>
  <si>
    <t>0.5594125032995992</t>
  </si>
  <si>
    <t>0.5593976706601858</t>
  </si>
  <si>
    <t>0.5593759426343744</t>
  </si>
  <si>
    <t>65199</t>
  </si>
  <si>
    <t>0.5593636814519107</t>
  </si>
  <si>
    <t>100688</t>
  </si>
  <si>
    <t>0.5593466408147724</t>
  </si>
  <si>
    <t>57448</t>
  </si>
  <si>
    <t>0.5593301513203816</t>
  </si>
  <si>
    <t>37922</t>
  </si>
  <si>
    <t>0.5592600813037506</t>
  </si>
  <si>
    <t>302134</t>
  </si>
  <si>
    <t>0.5592227837224476</t>
  </si>
  <si>
    <t>0.5592179513601718</t>
  </si>
  <si>
    <t>193633</t>
  </si>
  <si>
    <t>0.5591861162502287</t>
  </si>
  <si>
    <t>251821</t>
  </si>
  <si>
    <t>0.5591193915654171</t>
  </si>
  <si>
    <t>22534</t>
  </si>
  <si>
    <t>0.5591062438327484</t>
  </si>
  <si>
    <t>0.5590981888838962</t>
  </si>
  <si>
    <t>19186011</t>
  </si>
  <si>
    <t>0.5590171059544261</t>
  </si>
  <si>
    <t>220</t>
  </si>
  <si>
    <t>0.5590141024012196</t>
  </si>
  <si>
    <t>14119681</t>
  </si>
  <si>
    <t>0.5589913272436478</t>
  </si>
  <si>
    <t>7412</t>
  </si>
  <si>
    <t>0.5589473811218765</t>
  </si>
  <si>
    <t>7974692</t>
  </si>
  <si>
    <t>0.5589463340148079</t>
  </si>
  <si>
    <t>170743</t>
  </si>
  <si>
    <t>0.5589410567499506</t>
  </si>
  <si>
    <t>4677</t>
  </si>
  <si>
    <t>0.5589262688176027</t>
  </si>
  <si>
    <t>26387781</t>
  </si>
  <si>
    <t>0.558899350721439</t>
  </si>
  <si>
    <t>0.5588886585544616</t>
  </si>
  <si>
    <t>0.5588716116032392</t>
  </si>
  <si>
    <t>14345</t>
  </si>
  <si>
    <t>0.5588183047762701</t>
  </si>
  <si>
    <t>0.5587730275603154</t>
  </si>
  <si>
    <t>0.5587554808198603</t>
  </si>
  <si>
    <t>44559700</t>
  </si>
  <si>
    <t>0.5587349616826813</t>
  </si>
  <si>
    <t>0.5587177950868784</t>
  </si>
  <si>
    <t>0.5586773337286385</t>
  </si>
  <si>
    <t>37889</t>
  </si>
  <si>
    <t>0.5586737157648496</t>
  </si>
  <si>
    <t>302665</t>
  </si>
  <si>
    <t>0.5586357390437147</t>
  </si>
  <si>
    <t>0.5586047444838016</t>
  </si>
  <si>
    <t>12880</t>
  </si>
  <si>
    <t>0.5585850797067948</t>
  </si>
  <si>
    <t>193424</t>
  </si>
  <si>
    <t>0.5585825523004045</t>
  </si>
  <si>
    <t>19119</t>
  </si>
  <si>
    <t>0.5585784253575148</t>
  </si>
  <si>
    <t>68281</t>
  </si>
  <si>
    <t>0.558576269822091</t>
  </si>
  <si>
    <t>58918</t>
  </si>
  <si>
    <t>0.5584989178005202</t>
  </si>
  <si>
    <t>250774</t>
  </si>
  <si>
    <t>0.5584765531778695</t>
  </si>
  <si>
    <t>53241</t>
  </si>
  <si>
    <t>0.5583769867422566</t>
  </si>
  <si>
    <t>3351980</t>
  </si>
  <si>
    <t>0.5583621369763877</t>
  </si>
  <si>
    <t>0.5583221373922977</t>
  </si>
  <si>
    <t>91120</t>
  </si>
  <si>
    <t>0.5583148938892275</t>
  </si>
  <si>
    <t>48795</t>
  </si>
  <si>
    <t>0.558265109511833</t>
  </si>
  <si>
    <t>289263</t>
  </si>
  <si>
    <t>0.5582524159422546</t>
  </si>
  <si>
    <t>1537967</t>
  </si>
  <si>
    <t>0.558243011692894</t>
  </si>
  <si>
    <t>0.5582367977891532</t>
  </si>
  <si>
    <t>0.5581611594518299</t>
  </si>
  <si>
    <t>7909959</t>
  </si>
  <si>
    <t>0.5581505102213623</t>
  </si>
  <si>
    <t>157943</t>
  </si>
  <si>
    <t>0.5580689499217362</t>
  </si>
  <si>
    <t>0.5580427405989004</t>
  </si>
  <si>
    <t>30917</t>
  </si>
  <si>
    <t>0.5579935550183234</t>
  </si>
  <si>
    <t>1315834</t>
  </si>
  <si>
    <t>0.5579708507750905</t>
  </si>
  <si>
    <t>193208</t>
  </si>
  <si>
    <t>0.55795877329006</t>
  </si>
  <si>
    <t>253868</t>
  </si>
  <si>
    <t>0.5578250772286306</t>
  </si>
  <si>
    <t>19144521</t>
  </si>
  <si>
    <t>0.5578082241432957</t>
  </si>
  <si>
    <t>954881</t>
  </si>
  <si>
    <t>0.5578020090945559</t>
  </si>
  <si>
    <t>32811</t>
  </si>
  <si>
    <t>0.5577959080006508</t>
  </si>
  <si>
    <t>0.5577904645666552</t>
  </si>
  <si>
    <t>0.5576743257081662</t>
  </si>
  <si>
    <t>18029</t>
  </si>
  <si>
    <t>0.5575640244562444</t>
  </si>
  <si>
    <t>193065</t>
  </si>
  <si>
    <t>0.5575458084822856</t>
  </si>
  <si>
    <t>35326</t>
  </si>
  <si>
    <t>0.5575096115408246</t>
  </si>
  <si>
    <t>0.5573178894677104</t>
  </si>
  <si>
    <t>7951070</t>
  </si>
  <si>
    <t>0.5572906675261087</t>
  </si>
  <si>
    <t>29256</t>
  </si>
  <si>
    <t>0.5572490760133758</t>
  </si>
  <si>
    <t>52600</t>
  </si>
  <si>
    <t>0.5571362265862442</t>
  </si>
  <si>
    <t>2077</t>
  </si>
  <si>
    <t>0.5569813061305486</t>
  </si>
  <si>
    <t>0.5569666738072651</t>
  </si>
  <si>
    <t>1534255</t>
  </si>
  <si>
    <t>0.5568956498448152</t>
  </si>
  <si>
    <t>710049</t>
  </si>
  <si>
    <t>0.5568831815003311</t>
  </si>
  <si>
    <t>192831</t>
  </si>
  <si>
    <t>0.5568700478877456</t>
  </si>
  <si>
    <t>264836</t>
  </si>
  <si>
    <t>0.5568621065467149</t>
  </si>
  <si>
    <t>464239</t>
  </si>
  <si>
    <t>0.5568428582806444</t>
  </si>
  <si>
    <t>27969</t>
  </si>
  <si>
    <t>0.5568066623293786</t>
  </si>
  <si>
    <t>9326</t>
  </si>
  <si>
    <t>0.5568040427102016</t>
  </si>
  <si>
    <t>26285531</t>
  </si>
  <si>
    <t>0.5567336718941339</t>
  </si>
  <si>
    <t>805332</t>
  </si>
  <si>
    <t>0.5565016713873565</t>
  </si>
  <si>
    <t>14285</t>
  </si>
  <si>
    <t>0.5564809678444766</t>
  </si>
  <si>
    <t>1312267</t>
  </si>
  <si>
    <t>0.5564582876214443</t>
  </si>
  <si>
    <t>132955</t>
  </si>
  <si>
    <t>0.5564508285050814</t>
  </si>
  <si>
    <t>107930</t>
  </si>
  <si>
    <t>0.5563976241259536</t>
  </si>
  <si>
    <t>0.5563629777731384</t>
  </si>
  <si>
    <t>19094879</t>
  </si>
  <si>
    <t>0.55636181992859</t>
  </si>
  <si>
    <t>64847</t>
  </si>
  <si>
    <t>0.5563437575900253</t>
  </si>
  <si>
    <t>0.5563045070235004</t>
  </si>
  <si>
    <t>76635</t>
  </si>
  <si>
    <t>0.5562652077398496</t>
  </si>
  <si>
    <t>0.5562612504871836</t>
  </si>
  <si>
    <t>0.556200063024783</t>
  </si>
  <si>
    <t>0.5561845419239488</t>
  </si>
  <si>
    <t>2913</t>
  </si>
  <si>
    <t>0.556130416687349</t>
  </si>
  <si>
    <t>492378</t>
  </si>
  <si>
    <t>0.5560416055151673</t>
  </si>
  <si>
    <t>470</t>
  </si>
  <si>
    <t>0.5559893060780278</t>
  </si>
  <si>
    <t>7932059</t>
  </si>
  <si>
    <t>0.5559581861267071</t>
  </si>
  <si>
    <t>0.5559086411211495</t>
  </si>
  <si>
    <t>8511</t>
  </si>
  <si>
    <t>0.5558955561666132</t>
  </si>
  <si>
    <t>0.5558627513751054</t>
  </si>
  <si>
    <t>121338</t>
  </si>
  <si>
    <t>0.5557766871334249</t>
  </si>
  <si>
    <t>57074</t>
  </si>
  <si>
    <t>0.5556887804007008</t>
  </si>
  <si>
    <t>27908</t>
  </si>
  <si>
    <t>0.5555922747430475</t>
  </si>
  <si>
    <t>4649</t>
  </si>
  <si>
    <t>0.5555801205330414</t>
  </si>
  <si>
    <t>192381</t>
  </si>
  <si>
    <t>0.5555705082828611</t>
  </si>
  <si>
    <t>6227</t>
  </si>
  <si>
    <t>0.5555600164517853</t>
  </si>
  <si>
    <t>41829</t>
  </si>
  <si>
    <t>0.5555365930462368</t>
  </si>
  <si>
    <t>58597</t>
  </si>
  <si>
    <t>0.5554560760099982</t>
  </si>
  <si>
    <t>0.5553777510025039</t>
  </si>
  <si>
    <t>99094</t>
  </si>
  <si>
    <t>0.5553378031299635</t>
  </si>
  <si>
    <t>2499795</t>
  </si>
  <si>
    <t>0.5553288480275811</t>
  </si>
  <si>
    <t>688212</t>
  </si>
  <si>
    <t>0.5552259647984163</t>
  </si>
  <si>
    <t>0.5552162085095531</t>
  </si>
  <si>
    <t>0.5552095212931071</t>
  </si>
  <si>
    <t>247039</t>
  </si>
  <si>
    <t>0.555192178087242</t>
  </si>
  <si>
    <t>1309248</t>
  </si>
  <si>
    <t>0.5551781003041308</t>
  </si>
  <si>
    <t>1195288</t>
  </si>
  <si>
    <t>0.5551384273603202</t>
  </si>
  <si>
    <t>0.5551368451348695</t>
  </si>
  <si>
    <t>2020-03-23</t>
  </si>
  <si>
    <t>0.5550608489165925</t>
  </si>
  <si>
    <t>2020-03-24</t>
  </si>
  <si>
    <t>192175</t>
  </si>
  <si>
    <t>0.5549756079304029</t>
  </si>
  <si>
    <t>7864811</t>
  </si>
  <si>
    <t>0.55496473147896</t>
  </si>
  <si>
    <t>93055</t>
  </si>
  <si>
    <t>0.5549607996874495</t>
  </si>
  <si>
    <t>3480</t>
  </si>
  <si>
    <t>0.5549513460759518</t>
  </si>
  <si>
    <t>6939624</t>
  </si>
  <si>
    <t>0.5549414616990478</t>
  </si>
  <si>
    <t>287536</t>
  </si>
  <si>
    <t>0.5549194562400726</t>
  </si>
  <si>
    <t>145263</t>
  </si>
  <si>
    <t>0.5549173886950619</t>
  </si>
  <si>
    <t>52434</t>
  </si>
  <si>
    <t>0.5549158641126045</t>
  </si>
  <si>
    <t>327586</t>
  </si>
  <si>
    <t>0.5548780950512244</t>
  </si>
  <si>
    <t>0.5548064705956851</t>
  </si>
  <si>
    <t>14013893</t>
  </si>
  <si>
    <t>0.5548032315971206</t>
  </si>
  <si>
    <t>7915236</t>
  </si>
  <si>
    <t>0.5547790616944243</t>
  </si>
  <si>
    <t>299732</t>
  </si>
  <si>
    <t>0.5547768983652839</t>
  </si>
  <si>
    <t>26191748</t>
  </si>
  <si>
    <t>0.5547473260998926</t>
  </si>
  <si>
    <t>640984</t>
  </si>
  <si>
    <t>0.5546811201425336</t>
  </si>
  <si>
    <t>38115</t>
  </si>
  <si>
    <t>0.554678589843015</t>
  </si>
  <si>
    <t>2958</t>
  </si>
  <si>
    <t>0.5546669466878432</t>
  </si>
  <si>
    <t>35145</t>
  </si>
  <si>
    <t>0.5546530968012874</t>
  </si>
  <si>
    <t>19035981</t>
  </si>
  <si>
    <t>0.5546457263900997</t>
  </si>
  <si>
    <t>1876100</t>
  </si>
  <si>
    <t>0.5545835817199319</t>
  </si>
  <si>
    <t>12787</t>
  </si>
  <si>
    <t>0.5545518178735083</t>
  </si>
  <si>
    <t>207718</t>
  </si>
  <si>
    <t>0.5545361020040165</t>
  </si>
  <si>
    <t>150</t>
  </si>
  <si>
    <t>0.5544876534082508</t>
  </si>
  <si>
    <t>28751</t>
  </si>
  <si>
    <t>0.5544724700976165</t>
  </si>
  <si>
    <t>0.5544563051763468</t>
  </si>
  <si>
    <t>1527524</t>
  </si>
  <si>
    <t>0.5544524675712653</t>
  </si>
  <si>
    <t>0.5544516258267623</t>
  </si>
  <si>
    <t>381</t>
  </si>
  <si>
    <t>0.5544076132825004</t>
  </si>
  <si>
    <t>191956</t>
  </si>
  <si>
    <t>0.5543431653226925</t>
  </si>
  <si>
    <t>374228</t>
  </si>
  <si>
    <t>0.5543384656514213</t>
  </si>
  <si>
    <t>1307174</t>
  </si>
  <si>
    <t>0.5542986340914418</t>
  </si>
  <si>
    <t>201801</t>
  </si>
  <si>
    <t>0.5542639883122839</t>
  </si>
  <si>
    <t>0.5542633302301594</t>
  </si>
  <si>
    <t>2421057</t>
  </si>
  <si>
    <t>0.5542501274316038</t>
  </si>
  <si>
    <t>15752</t>
  </si>
  <si>
    <t>0.5541955544734967</t>
  </si>
  <si>
    <t>30114</t>
  </si>
  <si>
    <t>0.5541443609177517</t>
  </si>
  <si>
    <t>0.5540411371119057</t>
  </si>
  <si>
    <t>0.5538520972197545</t>
  </si>
  <si>
    <t>4125072</t>
  </si>
  <si>
    <t>0.5538438216389094</t>
  </si>
  <si>
    <t>9869</t>
  </si>
  <si>
    <t>0.5537801993698499</t>
  </si>
  <si>
    <t>36719</t>
  </si>
  <si>
    <t>0.5537792010733232</t>
  </si>
  <si>
    <t>191750</t>
  </si>
  <si>
    <t>0.5537482649702342</t>
  </si>
  <si>
    <t>1305707</t>
  </si>
  <si>
    <t>0.5536765622814055</t>
  </si>
  <si>
    <t>0.5536669994239048</t>
  </si>
  <si>
    <t>15653</t>
  </si>
  <si>
    <t>0.5536216896054371</t>
  </si>
  <si>
    <t>156655</t>
  </si>
  <si>
    <t>0.5535179865520445</t>
  </si>
  <si>
    <t>7897042</t>
  </si>
  <si>
    <t>0.553503843842617</t>
  </si>
  <si>
    <t>2064</t>
  </si>
  <si>
    <t>0.5534951448500012</t>
  </si>
  <si>
    <t>2899</t>
  </si>
  <si>
    <t>0.5534576306133281</t>
  </si>
  <si>
    <t>0.5534424298331453</t>
  </si>
  <si>
    <t>2243</t>
  </si>
  <si>
    <t>0.5534377043315197</t>
  </si>
  <si>
    <t>7422</t>
  </si>
  <si>
    <t>0.5533445960554627</t>
  </si>
  <si>
    <t>191576</t>
  </si>
  <si>
    <t>0.5532457763230122</t>
  </si>
  <si>
    <t>26202</t>
  </si>
  <si>
    <t>0.5532346342363601</t>
  </si>
  <si>
    <t>375139</t>
  </si>
  <si>
    <t>0.5531962897969416</t>
  </si>
  <si>
    <t>0.5531766827861926</t>
  </si>
  <si>
    <t>705263</t>
  </si>
  <si>
    <t>0.5531295773030707</t>
  </si>
  <si>
    <t>1304058</t>
  </si>
  <si>
    <t>0.5529773145549233</t>
  </si>
  <si>
    <t>380</t>
  </si>
  <si>
    <t>0.5529524751898955</t>
  </si>
  <si>
    <t>18976528</t>
  </si>
  <si>
    <t>0.5529134619813955</t>
  </si>
  <si>
    <t>1523179</t>
  </si>
  <si>
    <t>0.5528753427787271</t>
  </si>
  <si>
    <t>0.5528689518990277</t>
  </si>
  <si>
    <t>0.5528315935879965</t>
  </si>
  <si>
    <t>26101021</t>
  </si>
  <si>
    <t>0.5528257070977907</t>
  </si>
  <si>
    <t>0.5527874648735889</t>
  </si>
  <si>
    <t>57669</t>
  </si>
  <si>
    <t>0.5527632025663534</t>
  </si>
  <si>
    <t>191334</t>
  </si>
  <si>
    <t>0.5525469128021632</t>
  </si>
  <si>
    <t>0.5525463517806107</t>
  </si>
  <si>
    <t>298509</t>
  </si>
  <si>
    <t>0.5525132356709411</t>
  </si>
  <si>
    <t>799499</t>
  </si>
  <si>
    <t>0.5524709433780356</t>
  </si>
  <si>
    <t>0.5523476975984309</t>
  </si>
  <si>
    <t>92616</t>
  </si>
  <si>
    <t>0.5523426943619668</t>
  </si>
  <si>
    <t>76091</t>
  </si>
  <si>
    <t>0.5523165123263899</t>
  </si>
  <si>
    <t>1302486</t>
  </si>
  <si>
    <t>0.5523107181777067</t>
  </si>
  <si>
    <t>684535</t>
  </si>
  <si>
    <t>0.5522594866309857</t>
  </si>
  <si>
    <t>99409</t>
  </si>
  <si>
    <t>0.5522414807797921</t>
  </si>
  <si>
    <t>299185</t>
  </si>
  <si>
    <t>0.5522126231503272</t>
  </si>
  <si>
    <t>48265</t>
  </si>
  <si>
    <t>0.5522013630615558</t>
  </si>
  <si>
    <t>44037942</t>
  </si>
  <si>
    <t>0.5521926277769856</t>
  </si>
  <si>
    <t>25269</t>
  </si>
  <si>
    <t>0.5521709678124249</t>
  </si>
  <si>
    <t>7875757</t>
  </si>
  <si>
    <t>0.5520119777342449</t>
  </si>
  <si>
    <t>944917</t>
  </si>
  <si>
    <t>0.551981452167967</t>
  </si>
  <si>
    <t>6633</t>
  </si>
  <si>
    <t>0.5519772318753745</t>
  </si>
  <si>
    <t>191122</t>
  </si>
  <si>
    <t>0.5519346852549731</t>
  </si>
  <si>
    <t>212235</t>
  </si>
  <si>
    <t>0.5519144685092404</t>
  </si>
  <si>
    <t>2058</t>
  </si>
  <si>
    <t>0.5518861473359024</t>
  </si>
  <si>
    <t>0.5518707913523366</t>
  </si>
  <si>
    <t>34966</t>
  </si>
  <si>
    <t>0.5518281457605297</t>
  </si>
  <si>
    <t>285931</t>
  </si>
  <si>
    <t>0.5518219459204419</t>
  </si>
  <si>
    <t>14872</t>
  </si>
  <si>
    <t>0.5518099120228293</t>
  </si>
  <si>
    <t>56673</t>
  </si>
  <si>
    <t>0.5517845297622195</t>
  </si>
  <si>
    <t>1301141</t>
  </si>
  <si>
    <t>0.5517403796742993</t>
  </si>
  <si>
    <t>52068</t>
  </si>
  <si>
    <t>0.5515013126595544</t>
  </si>
  <si>
    <t>0.5514559919204248</t>
  </si>
  <si>
    <t>13929206</t>
  </si>
  <si>
    <t>0.5514505143133319</t>
  </si>
  <si>
    <t>7814682</t>
  </si>
  <si>
    <t>0.551427478387397</t>
  </si>
  <si>
    <t>0.5514167378255911</t>
  </si>
  <si>
    <t>286020</t>
  </si>
  <si>
    <t>0.551374186712472</t>
  </si>
  <si>
    <t>488236</t>
  </si>
  <si>
    <t>0.5513640522328439</t>
  </si>
  <si>
    <t>247568</t>
  </si>
  <si>
    <t>0.5513367546760781</t>
  </si>
  <si>
    <t>98380</t>
  </si>
  <si>
    <t>0.551336438855287</t>
  </si>
  <si>
    <t>8441</t>
  </si>
  <si>
    <t>0.5513235095291249</t>
  </si>
  <si>
    <t>64258</t>
  </si>
  <si>
    <t>0.5512905327188589</t>
  </si>
  <si>
    <t>1299848</t>
  </si>
  <si>
    <t>0.5511920914327337</t>
  </si>
  <si>
    <t>32422</t>
  </si>
  <si>
    <t>0.5511828023893541</t>
  </si>
  <si>
    <t>110332</t>
  </si>
  <si>
    <t>0.5511730386203789</t>
  </si>
  <si>
    <t>190850</t>
  </si>
  <si>
    <t>0.5511491857604651</t>
  </si>
  <si>
    <t>31068</t>
  </si>
  <si>
    <t>0.5511420746628273</t>
  </si>
  <si>
    <t>4457</t>
  </si>
  <si>
    <t>0.5511130455642015</t>
  </si>
  <si>
    <t>325329</t>
  </si>
  <si>
    <t>0.5510550993782389</t>
  </si>
  <si>
    <t>18911398</t>
  </si>
  <si>
    <t>0.5510157885092594</t>
  </si>
  <si>
    <t>27676</t>
  </si>
  <si>
    <t>0.550973620316346</t>
  </si>
  <si>
    <t>26012359</t>
  </si>
  <si>
    <t>0.5509478252768955</t>
  </si>
  <si>
    <t>1517854</t>
  </si>
  <si>
    <t>0.5509425028431078</t>
  </si>
  <si>
    <t>180</t>
  </si>
  <si>
    <t>0.5508461609082842</t>
  </si>
  <si>
    <t>52520</t>
  </si>
  <si>
    <t>0.550815336746179</t>
  </si>
  <si>
    <t>0.5508099993199876</t>
  </si>
  <si>
    <t>1298763</t>
  </si>
  <si>
    <t>0.5507320042385353</t>
  </si>
  <si>
    <t>168235</t>
  </si>
  <si>
    <t>0.5507309153659474</t>
  </si>
  <si>
    <t>0.5506813136568386</t>
  </si>
  <si>
    <t>218625</t>
  </si>
  <si>
    <t>0.5506685046379827</t>
  </si>
  <si>
    <t>4934</t>
  </si>
  <si>
    <t>0.550665340784168</t>
  </si>
  <si>
    <t>24274</t>
  </si>
  <si>
    <t>0.5506078825345656</t>
  </si>
  <si>
    <t>186849</t>
  </si>
  <si>
    <t>0.5505563403804137</t>
  </si>
  <si>
    <t>0.5504413928103224</t>
  </si>
  <si>
    <t>190584</t>
  </si>
  <si>
    <t>0.5503810134606889</t>
  </si>
  <si>
    <t>187400</t>
  </si>
  <si>
    <t>0.5503737666370588</t>
  </si>
  <si>
    <t>1297865</t>
  </si>
  <si>
    <t>0.5503512131782677</t>
  </si>
  <si>
    <t>0.5502296784501698</t>
  </si>
  <si>
    <t>7849642</t>
  </si>
  <si>
    <t>0.5501815768218591</t>
  </si>
  <si>
    <t>635698</t>
  </si>
  <si>
    <t>0.5501068337312138</t>
  </si>
  <si>
    <t>1297235</t>
  </si>
  <si>
    <t>0.5500840657751848</t>
  </si>
  <si>
    <t>0.5500128967517852</t>
  </si>
  <si>
    <t>297155</t>
  </si>
  <si>
    <t>0.5500071037918405</t>
  </si>
  <si>
    <t>30470</t>
  </si>
  <si>
    <t>0.5499260478509659</t>
  </si>
  <si>
    <t>92208</t>
  </si>
  <si>
    <t>0.5499094666335</t>
  </si>
  <si>
    <t>64094</t>
  </si>
  <si>
    <t>0.5498835227377531</t>
  </si>
  <si>
    <t>96579</t>
  </si>
  <si>
    <t>0.5498684241990159</t>
  </si>
  <si>
    <t>12679</t>
  </si>
  <si>
    <t>0.5498680299380786</t>
  </si>
  <si>
    <t>2475175</t>
  </si>
  <si>
    <t>0.5498595210473931</t>
  </si>
  <si>
    <t>0.5498290394899992</t>
  </si>
  <si>
    <t>4094946</t>
  </si>
  <si>
    <t>0.5497990197613437</t>
  </si>
  <si>
    <t>1296527</t>
  </si>
  <si>
    <t>0.549783842979339</t>
  </si>
  <si>
    <t>371125</t>
  </si>
  <si>
    <t>0.5497420371134275</t>
  </si>
  <si>
    <t>0.5497408173171039</t>
  </si>
  <si>
    <t>190332</t>
  </si>
  <si>
    <t>0.5496532712819536</t>
  </si>
  <si>
    <t>0.5495829485065845</t>
  </si>
  <si>
    <t>0.549546529065473</t>
  </si>
  <si>
    <t>1295933</t>
  </si>
  <si>
    <t>0.5495319611421465</t>
  </si>
  <si>
    <t>700580</t>
  </si>
  <si>
    <t>0.5494567548091779</t>
  </si>
  <si>
    <t>28465</t>
  </si>
  <si>
    <t>0.5494287022403334</t>
  </si>
  <si>
    <t>0.5494123696535367</t>
  </si>
  <si>
    <t>18854510</t>
  </si>
  <si>
    <t>0.5493582597439763</t>
  </si>
  <si>
    <t>0.5493147617301497</t>
  </si>
  <si>
    <t>0.5492957689143415</t>
  </si>
  <si>
    <t>49103</t>
  </si>
  <si>
    <t>0.5492740908251439</t>
  </si>
  <si>
    <t>2929</t>
  </si>
  <si>
    <t>0.5492290354458056</t>
  </si>
  <si>
    <t>0.5491652702040263</t>
  </si>
  <si>
    <t>1294861</t>
  </si>
  <si>
    <t>0.5490773865134085</t>
  </si>
  <si>
    <t>75643</t>
  </si>
  <si>
    <t>0.5490646455153055</t>
  </si>
  <si>
    <t>37226</t>
  </si>
  <si>
    <t>0.5489957224464274</t>
  </si>
  <si>
    <t>190104</t>
  </si>
  <si>
    <t>0.5489948378821454</t>
  </si>
  <si>
    <t>25918599</t>
  </si>
  <si>
    <t>0.548961966628014</t>
  </si>
  <si>
    <t>34782</t>
  </si>
  <si>
    <t>0.5489242854728235</t>
  </si>
  <si>
    <t>0.5489068563064525</t>
  </si>
  <si>
    <t>1294379</t>
  </si>
  <si>
    <t>0.5488729975478752</t>
  </si>
  <si>
    <t>61942</t>
  </si>
  <si>
    <t>0.5488453487212999</t>
  </si>
  <si>
    <t>57895</t>
  </si>
  <si>
    <t>0.5488016369540908</t>
  </si>
  <si>
    <t>0.5487308386731334</t>
  </si>
  <si>
    <t>3294148</t>
  </si>
  <si>
    <t>0.5487286668764413</t>
  </si>
  <si>
    <t>1294031</t>
  </si>
  <si>
    <t>0.5487254304109341</t>
  </si>
  <si>
    <t>1511712</t>
  </si>
  <si>
    <t>0.5487131126300422</t>
  </si>
  <si>
    <t>13107</t>
  </si>
  <si>
    <t>0.5486402871163086</t>
  </si>
  <si>
    <t>1293715</t>
  </si>
  <si>
    <t>0.5485914326658956</t>
  </si>
  <si>
    <t>0.548560959502354</t>
  </si>
  <si>
    <t>793720</t>
  </si>
  <si>
    <t>0.5484775305260099</t>
  </si>
  <si>
    <t>1293440</t>
  </si>
  <si>
    <t>0.5484748207042325</t>
  </si>
  <si>
    <t>0.5484490312480941</t>
  </si>
  <si>
    <t>0.5484167900168926</t>
  </si>
  <si>
    <t>0.5484098027804103</t>
  </si>
  <si>
    <t>27547</t>
  </si>
  <si>
    <t>0.5484054891911542</t>
  </si>
  <si>
    <t>0.5483994792390269</t>
  </si>
  <si>
    <t>6146</t>
  </si>
  <si>
    <t>0.5483333645596069</t>
  </si>
  <si>
    <t>0.5483271789435237</t>
  </si>
  <si>
    <t>1293081</t>
  </si>
  <si>
    <t>0.5483225890888248</t>
  </si>
  <si>
    <t>61472</t>
  </si>
  <si>
    <t>0.5482600289434775</t>
  </si>
  <si>
    <t>13848117</t>
  </si>
  <si>
    <t>0.5482402401056596</t>
  </si>
  <si>
    <t>97826</t>
  </si>
  <si>
    <t>0.5482317388438434</t>
  </si>
  <si>
    <t>7821191</t>
  </si>
  <si>
    <t>0.5481874456191674</t>
  </si>
  <si>
    <t>0.5481770411101897</t>
  </si>
  <si>
    <t>1292728</t>
  </si>
  <si>
    <t>0.5481729017343989</t>
  </si>
  <si>
    <t>284022</t>
  </si>
  <si>
    <t>0.5481377420574046</t>
  </si>
  <si>
    <t>467730</t>
  </si>
  <si>
    <t>0.5480702602333634</t>
  </si>
  <si>
    <t>1292406</t>
  </si>
  <si>
    <t>0.5480363597283788</t>
  </si>
  <si>
    <t>679279</t>
  </si>
  <si>
    <t>0.5480191251275819</t>
  </si>
  <si>
    <t>6852805</t>
  </si>
  <si>
    <t>0.5479987998540761</t>
  </si>
  <si>
    <t>87</t>
  </si>
  <si>
    <t>0.5479624614221831</t>
  </si>
  <si>
    <t>56274</t>
  </si>
  <si>
    <t>0.5478997516955012</t>
  </si>
  <si>
    <t>1292047</t>
  </si>
  <si>
    <t>0.5478841281129712</t>
  </si>
  <si>
    <t>17715</t>
  </si>
  <si>
    <t>0.5478532749038976</t>
  </si>
  <si>
    <t>291</t>
  </si>
  <si>
    <t>0.5478472052261988</t>
  </si>
  <si>
    <t>15570</t>
  </si>
  <si>
    <t>0.5477923300629979</t>
  </si>
  <si>
    <t>0.5477859044587936</t>
  </si>
  <si>
    <t>18800365</t>
  </si>
  <si>
    <t>0.5477806529552643</t>
  </si>
  <si>
    <t>189683</t>
  </si>
  <si>
    <t>0.5477790463851313</t>
  </si>
  <si>
    <t>30913</t>
  </si>
  <si>
    <t>0.5477672808589773</t>
  </si>
  <si>
    <t>1291737</t>
  </si>
  <si>
    <t>0.5477526746289144</t>
  </si>
  <si>
    <t>12630</t>
  </si>
  <si>
    <t>0.5477429780044114</t>
  </si>
  <si>
    <t>0.5476692562492687</t>
  </si>
  <si>
    <t>7761312</t>
  </si>
  <si>
    <t>0.5476615305827985</t>
  </si>
  <si>
    <t>1291467</t>
  </si>
  <si>
    <t>0.547638182884736</t>
  </si>
  <si>
    <t>97715</t>
  </si>
  <si>
    <t>0.5476096780112256</t>
  </si>
  <si>
    <t>1245</t>
  </si>
  <si>
    <t>0.547510257571693</t>
  </si>
  <si>
    <t>1291108</t>
  </si>
  <si>
    <t>0.5474859512693284</t>
  </si>
  <si>
    <t>8382</t>
  </si>
  <si>
    <t>0.547469927363242</t>
  </si>
  <si>
    <t>27499</t>
  </si>
  <si>
    <t>0.5474499055166642</t>
  </si>
  <si>
    <t>0.5474449527427371</t>
  </si>
  <si>
    <t>154905</t>
  </si>
  <si>
    <t>0.5473346124084418</t>
  </si>
  <si>
    <t>91770</t>
  </si>
  <si>
    <t>0.5472973251014696</t>
  </si>
  <si>
    <t>6134</t>
  </si>
  <si>
    <t>0.5472627494644694</t>
  </si>
  <si>
    <t>260255</t>
  </si>
  <si>
    <t>0.5472297857516171</t>
  </si>
  <si>
    <t>1290491</t>
  </si>
  <si>
    <t>0.5472243164317059</t>
  </si>
  <si>
    <t>0.5471722433852639</t>
  </si>
  <si>
    <t>697663</t>
  </si>
  <si>
    <t>0.5471689855982693</t>
  </si>
  <si>
    <t>189458</t>
  </si>
  <si>
    <t>0.5471292765826891</t>
  </si>
  <si>
    <t>1290214</t>
  </si>
  <si>
    <t>0.5471068563830488</t>
  </si>
  <si>
    <t>0.5470944846961407</t>
  </si>
  <si>
    <t>17906</t>
  </si>
  <si>
    <t>0.5470833576484887</t>
  </si>
  <si>
    <t>0.5470591547936059</t>
  </si>
  <si>
    <t>143204</t>
  </si>
  <si>
    <t>0.547051828274837</t>
  </si>
  <si>
    <t>25826828</t>
  </si>
  <si>
    <t>0.5470182354626288</t>
  </si>
  <si>
    <t>119424</t>
  </si>
  <si>
    <t>0.5470097997677736</t>
  </si>
  <si>
    <t>1289913</t>
  </si>
  <si>
    <t>0.5469792192904647</t>
  </si>
  <si>
    <t>936256</t>
  </si>
  <si>
    <t>0.546922053980373</t>
  </si>
  <si>
    <t>6130</t>
  </si>
  <si>
    <t>0.5469058777660902</t>
  </si>
  <si>
    <t>0.5468663236874253</t>
  </si>
  <si>
    <t>4576</t>
  </si>
  <si>
    <t>0.5468562339340068</t>
  </si>
  <si>
    <t>1289543</t>
  </si>
  <si>
    <t>0.5468223231965905</t>
  </si>
  <si>
    <t>391989</t>
  </si>
  <si>
    <t>0.546729805689006</t>
  </si>
  <si>
    <t>1289293</t>
  </si>
  <si>
    <t>0.5467163123223512</t>
  </si>
  <si>
    <t>536788</t>
  </si>
  <si>
    <t>0.5467004667101266</t>
  </si>
  <si>
    <t>322751</t>
  </si>
  <si>
    <t>0.5466883812369202</t>
  </si>
  <si>
    <t>97544</t>
  </si>
  <si>
    <t>0.5466513680798954</t>
  </si>
  <si>
    <t>1289049</t>
  </si>
  <si>
    <t>0.5466128457090937</t>
  </si>
  <si>
    <t>1505775</t>
  </si>
  <si>
    <t>0.5465581322173151</t>
  </si>
  <si>
    <t>63706</t>
  </si>
  <si>
    <t>0.5465547430263566</t>
  </si>
  <si>
    <t>0.5465256583149976</t>
  </si>
  <si>
    <t>1288761</t>
  </si>
  <si>
    <t>0.5464907211819701</t>
  </si>
  <si>
    <t>18753219</t>
  </si>
  <si>
    <t>0.546406973951467</t>
  </si>
  <si>
    <t>483844</t>
  </si>
  <si>
    <t>0.5464041743921959</t>
  </si>
  <si>
    <t>1848389</t>
  </si>
  <si>
    <t>0.5463920857266261</t>
  </si>
  <si>
    <t>4572</t>
  </si>
  <si>
    <t>0.546378212750498</t>
  </si>
  <si>
    <t>189186</t>
  </si>
  <si>
    <t>0.5463437770881812</t>
  </si>
  <si>
    <t>1288366</t>
  </si>
  <si>
    <t>0.5463232240006719</t>
  </si>
  <si>
    <t>0.5463206731078908</t>
  </si>
  <si>
    <t>98343</t>
  </si>
  <si>
    <t>0.5463195882095897</t>
  </si>
  <si>
    <t>43569485</t>
  </si>
  <si>
    <t>0.5463186361669661</t>
  </si>
  <si>
    <t>631320</t>
  </si>
  <si>
    <t>0.5463182930749977</t>
  </si>
  <si>
    <t>18565</t>
  </si>
  <si>
    <t>0.546290827993278</t>
  </si>
  <si>
    <t>37536</t>
  </si>
  <si>
    <t>0.5462525396391817</t>
  </si>
  <si>
    <t>29987</t>
  </si>
  <si>
    <t>0.5462367644101437</t>
  </si>
  <si>
    <t>1288053</t>
  </si>
  <si>
    <t>0.5461904983861243</t>
  </si>
  <si>
    <t>0.546169632227251</t>
  </si>
  <si>
    <t>6563</t>
  </si>
  <si>
    <t>0.5461520537913588</t>
  </si>
  <si>
    <t>0.5460702186316876</t>
  </si>
  <si>
    <t>1287703</t>
  </si>
  <si>
    <t>0.5460420831621894</t>
  </si>
  <si>
    <t>7790398</t>
  </si>
  <si>
    <t>0.5460291635860408</t>
  </si>
  <si>
    <t>4569</t>
  </si>
  <si>
    <t>0.5460196968628664</t>
  </si>
  <si>
    <t>28664</t>
  </si>
  <si>
    <t>0.5459730487711035</t>
  </si>
  <si>
    <t>56698</t>
  </si>
  <si>
    <t>0.5459619920015192</t>
  </si>
  <si>
    <t>15435</t>
  </si>
  <si>
    <t>0.5459113766728373</t>
  </si>
  <si>
    <t>1287393</t>
  </si>
  <si>
    <t>0.5459106296781326</t>
  </si>
  <si>
    <t>51540</t>
  </si>
  <si>
    <t>0.5459087665067495</t>
  </si>
  <si>
    <t>368504</t>
  </si>
  <si>
    <t>0.5458595881291922</t>
  </si>
  <si>
    <t>1287161</t>
  </si>
  <si>
    <t>0.5458122515868387</t>
  </si>
  <si>
    <t>0.5457806862711121</t>
  </si>
  <si>
    <t>0.5457183235318569</t>
  </si>
  <si>
    <t>0.5456890063479333</t>
  </si>
  <si>
    <t>1286825</t>
  </si>
  <si>
    <t>0.545669772971861</t>
  </si>
  <si>
    <t>14006</t>
  </si>
  <si>
    <t>0.5456123511116374</t>
  </si>
  <si>
    <t>1286453</t>
  </si>
  <si>
    <t>0.5455120287909929</t>
  </si>
  <si>
    <t>188892</t>
  </si>
  <si>
    <t>0.5454947445463232</t>
  </si>
  <si>
    <t>0.5454221703834805</t>
  </si>
  <si>
    <t>32082</t>
  </si>
  <si>
    <t>0.54540271008128</t>
  </si>
  <si>
    <t>199</t>
  </si>
  <si>
    <t>0.5453399468362062</t>
  </si>
  <si>
    <t>1286022</t>
  </si>
  <si>
    <t>0.5453292660438045</t>
  </si>
  <si>
    <t>209687</t>
  </si>
  <si>
    <t>0.5452884263118576</t>
  </si>
  <si>
    <t>1285631</t>
  </si>
  <si>
    <t>0.5451634650364942</t>
  </si>
  <si>
    <t>6110</t>
  </si>
  <si>
    <t>0.5451215192741944</t>
  </si>
  <si>
    <t>25736920</t>
  </si>
  <si>
    <t>0.5451139630713784</t>
  </si>
  <si>
    <t>23267</t>
  </si>
  <si>
    <t>0.5450368081977358</t>
  </si>
  <si>
    <t>1285254</t>
  </si>
  <si>
    <t>0.5450036006381414</t>
  </si>
  <si>
    <t>7310</t>
  </si>
  <si>
    <t>0.5449944755005972</t>
  </si>
  <si>
    <t>0.5449441491999718</t>
  </si>
  <si>
    <t>56444</t>
  </si>
  <si>
    <t>0.5449273504215744</t>
  </si>
  <si>
    <t>0.5449058439271676</t>
  </si>
  <si>
    <t>18700401</t>
  </si>
  <si>
    <t>0.544868031567753</t>
  </si>
  <si>
    <t>1501093</t>
  </si>
  <si>
    <t>0.5448586849725132</t>
  </si>
  <si>
    <t>1284840</t>
  </si>
  <si>
    <t>0.5448280466304011</t>
  </si>
  <si>
    <t>63499</t>
  </si>
  <si>
    <t>0.5447788218916683</t>
  </si>
  <si>
    <t>0.5447256480093031</t>
  </si>
  <si>
    <t>154165</t>
  </si>
  <si>
    <t>0.5447199284848613</t>
  </si>
  <si>
    <t>188619</t>
  </si>
  <si>
    <t>0.5447063571860266</t>
  </si>
  <si>
    <t>4057013</t>
  </si>
  <si>
    <t>0.5447060280059929</t>
  </si>
  <si>
    <t>1284365</t>
  </si>
  <si>
    <t>0.5446266259693464</t>
  </si>
  <si>
    <t>3366</t>
  </si>
  <si>
    <t>0.5446196561420994</t>
  </si>
  <si>
    <t>54278</t>
  </si>
  <si>
    <t>0.5445604949944338</t>
  </si>
  <si>
    <t>1284189</t>
  </si>
  <si>
    <t>0.544551994313882</t>
  </si>
  <si>
    <t>242284</t>
  </si>
  <si>
    <t>0.5445058540379832</t>
  </si>
  <si>
    <t>11399</t>
  </si>
  <si>
    <t>0.5444672970941047</t>
  </si>
  <si>
    <t>4556</t>
  </si>
  <si>
    <t>0.544466128016463</t>
  </si>
  <si>
    <t>787890</t>
  </si>
  <si>
    <t>0.5444488755809832</t>
  </si>
  <si>
    <t>7767690</t>
  </si>
  <si>
    <t>0.5444375593770246</t>
  </si>
  <si>
    <t>1283886</t>
  </si>
  <si>
    <t>0.544423509134304</t>
  </si>
  <si>
    <t>0.5444077758774359</t>
  </si>
  <si>
    <t>694121</t>
  </si>
  <si>
    <t>0.544391036148479</t>
  </si>
  <si>
    <t>55912</t>
  </si>
  <si>
    <t>0.5443752162063984</t>
  </si>
  <si>
    <t>0.5443465351867233</t>
  </si>
  <si>
    <t>107011</t>
  </si>
  <si>
    <t>0.5443284516668219</t>
  </si>
  <si>
    <t>13748602</t>
  </si>
  <si>
    <t>0.5443004894887263</t>
  </si>
  <si>
    <t>258855</t>
  </si>
  <si>
    <t>0.5442860509528533</t>
  </si>
  <si>
    <t>0.5442724747654517</t>
  </si>
  <si>
    <t>1283475</t>
  </si>
  <si>
    <t>0.5442492272570546</t>
  </si>
  <si>
    <t>4554</t>
  </si>
  <si>
    <t>0.5442271174247086</t>
  </si>
  <si>
    <t>374</t>
  </si>
  <si>
    <t>0.5442216466342656</t>
  </si>
  <si>
    <t>1283223</t>
  </si>
  <si>
    <t>0.5441423682958214</t>
  </si>
  <si>
    <t>281938</t>
  </si>
  <si>
    <t>0.544115803424314</t>
  </si>
  <si>
    <t>188398</t>
  </si>
  <si>
    <t>0.5440681388467389</t>
  </si>
  <si>
    <t>7070</t>
  </si>
  <si>
    <t>0.5440646167153272</t>
  </si>
  <si>
    <t>105526</t>
  </si>
  <si>
    <t>0.5440045926388899</t>
  </si>
  <si>
    <t>1282860</t>
  </si>
  <si>
    <t>0.543988440506426</t>
  </si>
  <si>
    <t>0.5439480004209976</t>
  </si>
  <si>
    <t>40956</t>
  </si>
  <si>
    <t>0.5439421622511099</t>
  </si>
  <si>
    <t>203733</t>
  </si>
  <si>
    <t>0.543897513309315</t>
  </si>
  <si>
    <t>1282510</t>
  </si>
  <si>
    <t>0.543840025282491</t>
  </si>
  <si>
    <t>7706946</t>
  </si>
  <si>
    <t>0.5438253020209697</t>
  </si>
  <si>
    <t>0.5437553101104503</t>
  </si>
  <si>
    <t>179272</t>
  </si>
  <si>
    <t>0.5437507127795612</t>
  </si>
  <si>
    <t>27313</t>
  </si>
  <si>
    <t>0.5437470187780155</t>
  </si>
  <si>
    <t>1282195</t>
  </si>
  <si>
    <t>0.5437064515809495</t>
  </si>
  <si>
    <t>0.5436467624565674</t>
  </si>
  <si>
    <t>9688</t>
  </si>
  <si>
    <t>0.5436237279861289</t>
  </si>
  <si>
    <t>0.5436163451973589</t>
  </si>
  <si>
    <t>0.5435729935130583</t>
  </si>
  <si>
    <t>1281872</t>
  </si>
  <si>
    <t>0.5435694855314324</t>
  </si>
  <si>
    <t>0.5435100856494455</t>
  </si>
  <si>
    <t>294460</t>
  </si>
  <si>
    <t>0.5434915821743916</t>
  </si>
  <si>
    <t>40700</t>
  </si>
  <si>
    <t>0.543473688863049</t>
  </si>
  <si>
    <t>1281559</t>
  </si>
  <si>
    <t>0.5434367599168847</t>
  </si>
  <si>
    <t>51816</t>
  </si>
  <si>
    <t>0.543431978081493</t>
  </si>
  <si>
    <t>0.543416095842248</t>
  </si>
  <si>
    <t>188169</t>
  </si>
  <si>
    <t>0.5434068175811422</t>
  </si>
  <si>
    <t>2445922</t>
  </si>
  <si>
    <t>0.5433609742500154</t>
  </si>
  <si>
    <t>25653828</t>
  </si>
  <si>
    <t>0.5433540551484596</t>
  </si>
  <si>
    <t>6529</t>
  </si>
  <si>
    <t>0.5433226815791226</t>
  </si>
  <si>
    <t>1281240</t>
  </si>
  <si>
    <t>0.5433014900413554</t>
  </si>
  <si>
    <t>0.543294951560092</t>
  </si>
  <si>
    <t>930042</t>
  </si>
  <si>
    <t>0.5432920920432169</t>
  </si>
  <si>
    <t>368401</t>
  </si>
  <si>
    <t>0.5432601418607051</t>
  </si>
  <si>
    <t>0.5432479428577036</t>
  </si>
  <si>
    <t>0.5432384397279656</t>
  </si>
  <si>
    <t>4393</t>
  </si>
  <si>
    <t>0.5431993738307241</t>
  </si>
  <si>
    <t>1280822</t>
  </si>
  <si>
    <t>0.5431242398596273</t>
  </si>
  <si>
    <t>9096</t>
  </si>
  <si>
    <t>0.5430720107754657</t>
  </si>
  <si>
    <t>0.5430695070085141</t>
  </si>
  <si>
    <t>18638598</t>
  </si>
  <si>
    <t>0.5430672959067915</t>
  </si>
  <si>
    <t>1496085</t>
  </si>
  <si>
    <t>0.5430409079964416</t>
  </si>
  <si>
    <t>56649</t>
  </si>
  <si>
    <t>0.5429863993164673</t>
  </si>
  <si>
    <t>13938</t>
  </si>
  <si>
    <t>0.542963369255605</t>
  </si>
  <si>
    <t>34404</t>
  </si>
  <si>
    <t>0.5429587464035138</t>
  </si>
  <si>
    <t>7746238</t>
  </si>
  <si>
    <t>0.5429339882350562</t>
  </si>
  <si>
    <t>1280362</t>
  </si>
  <si>
    <t>0.5429291798510271</t>
  </si>
  <si>
    <t>0.5429125591700596</t>
  </si>
  <si>
    <t>672862</t>
  </si>
  <si>
    <t>0.5428421084290771</t>
  </si>
  <si>
    <t>1280092</t>
  </si>
  <si>
    <t>0.5428146881068486</t>
  </si>
  <si>
    <t>0.5427930538741824</t>
  </si>
  <si>
    <t>197608</t>
  </si>
  <si>
    <t>0.5427475493303491</t>
  </si>
  <si>
    <t>1279876</t>
  </si>
  <si>
    <t>0.5427230947115059</t>
  </si>
  <si>
    <t>47436</t>
  </si>
  <si>
    <t>0.5427167483308394</t>
  </si>
  <si>
    <t>187924</t>
  </si>
  <si>
    <t>0.5426992904629272</t>
  </si>
  <si>
    <t>27257</t>
  </si>
  <si>
    <t>0.5426321711577772</t>
  </si>
  <si>
    <t>0.5425804652623428</t>
  </si>
  <si>
    <t>63238</t>
  </si>
  <si>
    <t>0.5425396169827134</t>
  </si>
  <si>
    <t>1279373</t>
  </si>
  <si>
    <t>0.5425098008325364</t>
  </si>
  <si>
    <t>55720</t>
  </si>
  <si>
    <t>0.5425058493171504</t>
  </si>
  <si>
    <t>626893</t>
  </si>
  <si>
    <t>0.5424873498394864</t>
  </si>
  <si>
    <t>0.5424547248183443</t>
  </si>
  <si>
    <t>25691</t>
  </si>
  <si>
    <t>0.5424452709016994</t>
  </si>
  <si>
    <t>243568</t>
  </si>
  <si>
    <t>0.5424287091342297</t>
  </si>
  <si>
    <t>1279142</t>
  </si>
  <si>
    <t>0.5424118467847394</t>
  </si>
  <si>
    <t>60896</t>
  </si>
  <si>
    <t>0.5423187349767175</t>
  </si>
  <si>
    <t>1278751</t>
  </si>
  <si>
    <t>0.5422460457774291</t>
  </si>
  <si>
    <t>1278114</t>
  </si>
  <si>
    <t>0.5419759300698674</t>
  </si>
  <si>
    <t>244092</t>
  </si>
  <si>
    <t>0.5419586552590363</t>
  </si>
  <si>
    <t>187666</t>
  </si>
  <si>
    <t>0.5419542210894601</t>
  </si>
  <si>
    <t>319908</t>
  </si>
  <si>
    <t>0.5418727956373199</t>
  </si>
  <si>
    <t>479825</t>
  </si>
  <si>
    <t>0.5418655247925682</t>
  </si>
  <si>
    <t>0.5418409267552463</t>
  </si>
  <si>
    <t>0.5417932829946392</t>
  </si>
  <si>
    <t>15399</t>
  </si>
  <si>
    <t>0.5417761137212656</t>
  </si>
  <si>
    <t>1277560</t>
  </si>
  <si>
    <t>0.5417410099725531</t>
  </si>
  <si>
    <t>88415</t>
  </si>
  <si>
    <t>0.5417406863829681</t>
  </si>
  <si>
    <t>153315</t>
  </si>
  <si>
    <t>0.5417165753293972</t>
  </si>
  <si>
    <t>25574405</t>
  </si>
  <si>
    <t>0.5416718575005275</t>
  </si>
  <si>
    <t>0.5416653915598127</t>
  </si>
  <si>
    <t>246499</t>
  </si>
  <si>
    <t>0.5416331467998338</t>
  </si>
  <si>
    <t>0.5415753143889473</t>
  </si>
  <si>
    <t>1277160</t>
  </si>
  <si>
    <t>0.5415713925737703</t>
  </si>
  <si>
    <t>1492002</t>
  </si>
  <si>
    <t>0.5415588825584822</t>
  </si>
  <si>
    <t>7724841</t>
  </si>
  <si>
    <t>0.5414342720442724</t>
  </si>
  <si>
    <t>257494</t>
  </si>
  <si>
    <t>0.5414243201949123</t>
  </si>
  <si>
    <t>1276711</t>
  </si>
  <si>
    <t>0.5413809970436366</t>
  </si>
  <si>
    <t>0.5413661890188795</t>
  </si>
  <si>
    <t>324221</t>
  </si>
  <si>
    <t>0.5413257220052718</t>
  </si>
  <si>
    <t>27191</t>
  </si>
  <si>
    <t>0.5413182436053535</t>
  </si>
  <si>
    <t>55597</t>
  </si>
  <si>
    <t>0.5413082861537261</t>
  </si>
  <si>
    <t>18576912</t>
  </si>
  <si>
    <t>0.5412699692400912</t>
  </si>
  <si>
    <t>0.5411959305920233</t>
  </si>
  <si>
    <t>1276240</t>
  </si>
  <si>
    <t>0.5411812725565698</t>
  </si>
  <si>
    <t>187381</t>
  </si>
  <si>
    <t>0.5411311793396999</t>
  </si>
  <si>
    <t>0.5411199797319018</t>
  </si>
  <si>
    <t>0.5411067126674286</t>
  </si>
  <si>
    <t>6766365</t>
  </si>
  <si>
    <t>0.5410864455321033</t>
  </si>
  <si>
    <t>48366</t>
  </si>
  <si>
    <t>0.5410298897592593</t>
  </si>
  <si>
    <t>0.5410004744360246</t>
  </si>
  <si>
    <t>0.5409926103455163</t>
  </si>
  <si>
    <t>1275673</t>
  </si>
  <si>
    <t>0.540940839893795</t>
  </si>
  <si>
    <t>365174</t>
  </si>
  <si>
    <t>0.5409269078096566</t>
  </si>
  <si>
    <t>292237</t>
  </si>
  <si>
    <t>0.5409043293594793</t>
  </si>
  <si>
    <t>6062</t>
  </si>
  <si>
    <t>0.5408390588936443</t>
  </si>
  <si>
    <t>1829341</t>
  </si>
  <si>
    <t>0.540761411421098</t>
  </si>
  <si>
    <t>0.5407497354835503</t>
  </si>
  <si>
    <t>0.5407462151423575</t>
  </si>
  <si>
    <t>1275158</t>
  </si>
  <si>
    <t>0.5407224574928622</t>
  </si>
  <si>
    <t>2361820</t>
  </si>
  <si>
    <t>0.5406890610053835</t>
  </si>
  <si>
    <t>96480</t>
  </si>
  <si>
    <t>0.5406885507293971</t>
  </si>
  <si>
    <t>6060</t>
  </si>
  <si>
    <t>0.5406606230444546</t>
  </si>
  <si>
    <t>8276</t>
  </si>
  <si>
    <t>0.5405465424550454</t>
  </si>
  <si>
    <t>0.5404933093668863</t>
  </si>
  <si>
    <t>1274578</t>
  </si>
  <si>
    <t>0.540476512264627</t>
  </si>
  <si>
    <t>2831</t>
  </si>
  <si>
    <t>0.5404755268252265</t>
  </si>
  <si>
    <t>782040</t>
  </si>
  <si>
    <t>0.5404064002073286</t>
  </si>
  <si>
    <t>688954</t>
  </si>
  <si>
    <t>0.5403386180775962</t>
  </si>
  <si>
    <t>36809</t>
  </si>
  <si>
    <t>0.5403279693450596</t>
  </si>
  <si>
    <t>4521</t>
  </si>
  <si>
    <t>0.5402834426607616</t>
  </si>
  <si>
    <t>187085</t>
  </si>
  <si>
    <t>0.5402763710662647</t>
  </si>
  <si>
    <t>0.5402658999018458</t>
  </si>
  <si>
    <t>43086447</t>
  </si>
  <si>
    <t>0.5402618131088828</t>
  </si>
  <si>
    <t>279930</t>
  </si>
  <si>
    <t>0.5402405381770752</t>
  </si>
  <si>
    <t>1274017</t>
  </si>
  <si>
    <t>0.540238623862834</t>
  </si>
  <si>
    <t>37120</t>
  </si>
  <si>
    <t>0.5401985899245104</t>
  </si>
  <si>
    <t>214446</t>
  </si>
  <si>
    <t>0.5401425186762576</t>
  </si>
  <si>
    <t>0.5401196093219229</t>
  </si>
  <si>
    <t>60558</t>
  </si>
  <si>
    <t>0.5401081928806466</t>
  </si>
  <si>
    <t>13642247</t>
  </si>
  <si>
    <t>0.5400899465870137</t>
  </si>
  <si>
    <t>0.5400868322325109</t>
  </si>
  <si>
    <t>460916</t>
  </si>
  <si>
    <t>0.5400858445379191</t>
  </si>
  <si>
    <t>1273560</t>
  </si>
  <si>
    <t>0.5400448359847247</t>
  </si>
  <si>
    <t>25497044</t>
  </si>
  <si>
    <t>0.5400333334931029</t>
  </si>
  <si>
    <t>35805</t>
  </si>
  <si>
    <t>0.5399946701824762</t>
  </si>
  <si>
    <t>0.5399873896170018</t>
  </si>
  <si>
    <t>4225</t>
  </si>
  <si>
    <t>0.5399657744770638</t>
  </si>
  <si>
    <t>34214</t>
  </si>
  <si>
    <t>0.5399601950194692</t>
  </si>
  <si>
    <t>6052</t>
  </si>
  <si>
    <t>0.5399468796476963</t>
  </si>
  <si>
    <t>1487541</t>
  </si>
  <si>
    <t>0.5399396527081916</t>
  </si>
  <si>
    <t>17672</t>
  </si>
  <si>
    <t>0.5399339381416336</t>
  </si>
  <si>
    <t>90535</t>
  </si>
  <si>
    <t>0.5399320401880956</t>
  </si>
  <si>
    <t>0.5399094775148738</t>
  </si>
  <si>
    <t>0.5398965247009087</t>
  </si>
  <si>
    <t>7651107</t>
  </si>
  <si>
    <t>0.5398851341464902</t>
  </si>
  <si>
    <t>0.5398803412751797</t>
  </si>
  <si>
    <t>0.5398591433504152</t>
  </si>
  <si>
    <t>1273078</t>
  </si>
  <si>
    <t>0.5398404470191913</t>
  </si>
  <si>
    <t>74364</t>
  </si>
  <si>
    <t>0.5397808561149106</t>
  </si>
  <si>
    <t>47179</t>
  </si>
  <si>
    <t>0.5397764033540069</t>
  </si>
  <si>
    <t>30426</t>
  </si>
  <si>
    <t>0.5397530823899569</t>
  </si>
  <si>
    <t>256619</t>
  </si>
  <si>
    <t>0.5395844859456849</t>
  </si>
  <si>
    <t>1272345</t>
  </si>
  <si>
    <t>0.5395296231359217</t>
  </si>
  <si>
    <t>97110</t>
  </si>
  <si>
    <t>0.5394699695050309</t>
  </si>
  <si>
    <t>0.5394331142559841</t>
  </si>
  <si>
    <t>21741</t>
  </si>
  <si>
    <t>0.539430586987121</t>
  </si>
  <si>
    <t>0.5394279224927248</t>
  </si>
  <si>
    <t>18513349</t>
  </si>
  <si>
    <t>0.5394179529816943</t>
  </si>
  <si>
    <t>62872</t>
  </si>
  <si>
    <t>0.5393995825126847</t>
  </si>
  <si>
    <t>107974</t>
  </si>
  <si>
    <t>0.5393934458905557</t>
  </si>
  <si>
    <t>7695565</t>
  </si>
  <si>
    <t>0.5393823165738143</t>
  </si>
  <si>
    <t>0.5392823334754614</t>
  </si>
  <si>
    <t>1271687</t>
  </si>
  <si>
    <t>0.539250602514924</t>
  </si>
  <si>
    <t>6480</t>
  </si>
  <si>
    <t>0.5392450569203115</t>
  </si>
  <si>
    <t>164718</t>
  </si>
  <si>
    <t>0.539217730657997</t>
  </si>
  <si>
    <t>0.5392132043947142</t>
  </si>
  <si>
    <t>15241</t>
  </si>
  <si>
    <t>0.5390499055309823</t>
  </si>
  <si>
    <t>0.5390388397543406</t>
  </si>
  <si>
    <t>1271027</t>
  </si>
  <si>
    <t>0.5389707338069322</t>
  </si>
  <si>
    <t>449275</t>
  </si>
  <si>
    <t>0.5388939213509346</t>
  </si>
  <si>
    <t>152508</t>
  </si>
  <si>
    <t>0.538865156510033</t>
  </si>
  <si>
    <t>0.5387790116805198</t>
  </si>
  <si>
    <t>141031</t>
  </si>
  <si>
    <t>0.5387507778653428</t>
  </si>
  <si>
    <t>6474</t>
  </si>
  <si>
    <t>0.5387457559416817</t>
  </si>
  <si>
    <t>0.5387298738143581</t>
  </si>
  <si>
    <t>969</t>
  </si>
  <si>
    <t>0.5387164205657357</t>
  </si>
  <si>
    <t>50857</t>
  </si>
  <si>
    <t>0.5386744691159053</t>
  </si>
  <si>
    <t>1270322</t>
  </si>
  <si>
    <t>0.5386717831415775</t>
  </si>
  <si>
    <t>214686</t>
  </si>
  <si>
    <t>0.5386386942325823</t>
  </si>
  <si>
    <t>0.5386188635597542</t>
  </si>
  <si>
    <t>0.5386051351103223</t>
  </si>
  <si>
    <t>0.5385728286741028</t>
  </si>
  <si>
    <t>12865</t>
  </si>
  <si>
    <t>0.5385105129893424</t>
  </si>
  <si>
    <t>0.5384730509123107</t>
  </si>
  <si>
    <t>0.5384529766971475</t>
  </si>
  <si>
    <t>25419621</t>
  </si>
  <si>
    <t>0.5383934963112305</t>
  </si>
  <si>
    <t>0.5383737299999106</t>
  </si>
  <si>
    <t>921559</t>
  </si>
  <si>
    <t>0.538336674097788</t>
  </si>
  <si>
    <t>117529</t>
  </si>
  <si>
    <t>0.53832994001965</t>
  </si>
  <si>
    <t>105532</t>
  </si>
  <si>
    <t>0.5383259599088663</t>
  </si>
  <si>
    <t>1269234</t>
  </si>
  <si>
    <t>0.5382104238168881</t>
  </si>
  <si>
    <t>3230868</t>
  </si>
  <si>
    <t>0.5381876863133515</t>
  </si>
  <si>
    <t>0.5381841092485586</t>
  </si>
  <si>
    <t>4008120</t>
  </si>
  <si>
    <t>0.5381415156844161</t>
  </si>
  <si>
    <t>1482559</t>
  </si>
  <si>
    <t>0.5381313130726506</t>
  </si>
  <si>
    <t>183198</t>
  </si>
  <si>
    <t>0.5380329418376516</t>
  </si>
  <si>
    <t>13811</t>
  </si>
  <si>
    <t>0.5380160060833089</t>
  </si>
  <si>
    <t>17396</t>
  </si>
  <si>
    <t>0.537987895581609</t>
  </si>
  <si>
    <t>62707</t>
  </si>
  <si>
    <t>0.5379839932024258</t>
  </si>
  <si>
    <t>9010</t>
  </si>
  <si>
    <t>0.537937424921608</t>
  </si>
  <si>
    <t>1268536</t>
  </si>
  <si>
    <t>0.5379144414560121</t>
  </si>
  <si>
    <t>4501</t>
  </si>
  <si>
    <t>0.5378933367432177</t>
  </si>
  <si>
    <t>8235</t>
  </si>
  <si>
    <t>0.5378686294245165</t>
  </si>
  <si>
    <t>0.5378545895377949</t>
  </si>
  <si>
    <t>186244</t>
  </si>
  <si>
    <t>0.537847675938025</t>
  </si>
  <si>
    <t>621498</t>
  </si>
  <si>
    <t>0.5378187393232036</t>
  </si>
  <si>
    <t>666600</t>
  </si>
  <si>
    <t>0.5377901404430965</t>
  </si>
  <si>
    <t>0.5377704761135947</t>
  </si>
  <si>
    <t>12398</t>
  </si>
  <si>
    <t>0.5376815076245995</t>
  </si>
  <si>
    <t>1267945</t>
  </si>
  <si>
    <t>0.5376638317493103</t>
  </si>
  <si>
    <t>317409</t>
  </si>
  <si>
    <t>0.537639890813753</t>
  </si>
  <si>
    <t>0.5376272136082316</t>
  </si>
  <si>
    <t>241406</t>
  </si>
  <si>
    <t>0.5376139105188608</t>
  </si>
  <si>
    <t>18449696</t>
  </si>
  <si>
    <t>0.5375633144200195</t>
  </si>
  <si>
    <t>55211</t>
  </si>
  <si>
    <t>0.5375500798034673</t>
  </si>
  <si>
    <t>0.5375348208555862</t>
  </si>
  <si>
    <t>0.537448777759042</t>
  </si>
  <si>
    <t>1267393</t>
  </si>
  <si>
    <t>0.5374297597389901</t>
  </si>
  <si>
    <t>26995</t>
  </si>
  <si>
    <t>0.5374162769345194</t>
  </si>
  <si>
    <t>90107</t>
  </si>
  <si>
    <t>0.5373795365905863</t>
  </si>
  <si>
    <t>0.5373679163559043</t>
  </si>
  <si>
    <t>56682</t>
  </si>
  <si>
    <t>0.5373032971039255</t>
  </si>
  <si>
    <t>0.5372703419098525</t>
  </si>
  <si>
    <t>94362</t>
  </si>
  <si>
    <t>0.5372460290981221</t>
  </si>
  <si>
    <t>1266826</t>
  </si>
  <si>
    <t>0.5371893270762154</t>
  </si>
  <si>
    <t>475674</t>
  </si>
  <si>
    <t>0.5371778078261452</t>
  </si>
  <si>
    <t>6455</t>
  </si>
  <si>
    <t>0.5371646361760203</t>
  </si>
  <si>
    <t>364217</t>
  </si>
  <si>
    <t>0.5370902334360668</t>
  </si>
  <si>
    <t>185963</t>
  </si>
  <si>
    <t>0.5370361856514193</t>
  </si>
  <si>
    <t>7661551</t>
  </si>
  <si>
    <t>0.5369982745813237</t>
  </si>
  <si>
    <t>1221</t>
  </si>
  <si>
    <t>0.5369558429679013</t>
  </si>
  <si>
    <t>1266204</t>
  </si>
  <si>
    <t>0.536925572021108</t>
  </si>
  <si>
    <t>0.5368731606925198</t>
  </si>
  <si>
    <t>0.5368515478488547</t>
  </si>
  <si>
    <t>34015</t>
  </si>
  <si>
    <t>0.5368196069909174</t>
  </si>
  <si>
    <t>25423</t>
  </si>
  <si>
    <t>0.5367866615598421</t>
  </si>
  <si>
    <t>151894</t>
  </si>
  <si>
    <t>0.5366956755247918</t>
  </si>
  <si>
    <t>0.5366906519237937</t>
  </si>
  <si>
    <t>25338480</t>
  </si>
  <si>
    <t>0.536674911022953</t>
  </si>
  <si>
    <t>684113</t>
  </si>
  <si>
    <t>0.5365418780193142</t>
  </si>
  <si>
    <t>8214</t>
  </si>
  <si>
    <t>0.53649701543327</t>
  </si>
  <si>
    <t>277989</t>
  </si>
  <si>
    <t>0.5364945770989424</t>
  </si>
  <si>
    <t>0.5364592731926915</t>
  </si>
  <si>
    <t>1265047</t>
  </si>
  <si>
    <t>0.5364349536951286</t>
  </si>
  <si>
    <t>776212</t>
  </si>
  <si>
    <t>0.5363791273051646</t>
  </si>
  <si>
    <t>95704</t>
  </si>
  <si>
    <t>0.536339729052718</t>
  </si>
  <si>
    <t>1264384</t>
  </si>
  <si>
    <t>0.536153812856646</t>
  </si>
  <si>
    <t>185647</t>
  </si>
  <si>
    <t>0.5361236200622116</t>
  </si>
  <si>
    <t>26929</t>
  </si>
  <si>
    <t>0.5361023493820957</t>
  </si>
  <si>
    <t>0.5360828173889888</t>
  </si>
  <si>
    <t>1154255</t>
  </si>
  <si>
    <t>0.5360810996787271</t>
  </si>
  <si>
    <t>7597063</t>
  </si>
  <si>
    <t>0.5360716268736455</t>
  </si>
  <si>
    <t>1999</t>
  </si>
  <si>
    <t>0.5360643384472638</t>
  </si>
  <si>
    <t>0.536052002054031</t>
  </si>
  <si>
    <t>6008</t>
  </si>
  <si>
    <t>0.5360212909655253</t>
  </si>
  <si>
    <t>3361</t>
  </si>
  <si>
    <t>0.535974561540596</t>
  </si>
  <si>
    <t>62469</t>
  </si>
  <si>
    <t>0.535942112863992</t>
  </si>
  <si>
    <t>0.5359412774250543</t>
  </si>
  <si>
    <t>0.5359374856315843</t>
  </si>
  <si>
    <t>1476452</t>
  </si>
  <si>
    <t>0.5359146269718379</t>
  </si>
  <si>
    <t>18392581</t>
  </si>
  <si>
    <t>0.5358991716231355</t>
  </si>
  <si>
    <t>24524</t>
  </si>
  <si>
    <t>0.5358914406835216</t>
  </si>
  <si>
    <t>13535630</t>
  </si>
  <si>
    <t>0.5358690312322875</t>
  </si>
  <si>
    <t>15231</t>
  </si>
  <si>
    <t>0.5358654450346513</t>
  </si>
  <si>
    <t>1263664</t>
  </si>
  <si>
    <t>0.5358485015388369</t>
  </si>
  <si>
    <t>6006</t>
  </si>
  <si>
    <t>0.5358428551163358</t>
  </si>
  <si>
    <t>7888</t>
  </si>
  <si>
    <t>0.5357833011940333</t>
  </si>
  <si>
    <t>42727621</t>
  </si>
  <si>
    <t>0.535762486781265</t>
  </si>
  <si>
    <t>361677</t>
  </si>
  <si>
    <t>0.5357468528314533</t>
  </si>
  <si>
    <t>241278</t>
  </si>
  <si>
    <t>0.5357107173671802</t>
  </si>
  <si>
    <t>8972</t>
  </si>
  <si>
    <t>0.535668654428043</t>
  </si>
  <si>
    <t>238338</t>
  </si>
  <si>
    <t>0.5356376658784932</t>
  </si>
  <si>
    <t>4482</t>
  </si>
  <si>
    <t>0.5356227361215512</t>
  </si>
  <si>
    <t>105298</t>
  </si>
  <si>
    <t>0.535615005033249</t>
  </si>
  <si>
    <t>55877</t>
  </si>
  <si>
    <t>0.535586701170475</t>
  </si>
  <si>
    <t>51066</t>
  </si>
  <si>
    <t>0.5355661840495122</t>
  </si>
  <si>
    <t>0.5355448786608318</t>
  </si>
  <si>
    <t>2856</t>
  </si>
  <si>
    <t>0.5355405002503314</t>
  </si>
  <si>
    <t>368</t>
  </si>
  <si>
    <t>0.5354908180786356</t>
  </si>
  <si>
    <t>1262771</t>
  </si>
  <si>
    <t>0.5354698306960541</t>
  </si>
  <si>
    <t>54992</t>
  </si>
  <si>
    <t>0.5354178331954188</t>
  </si>
  <si>
    <t>27737</t>
  </si>
  <si>
    <t>0.5353769160035176</t>
  </si>
  <si>
    <t>4478</t>
  </si>
  <si>
    <t>0.5351447149380425</t>
  </si>
  <si>
    <t>185295</t>
  </si>
  <si>
    <t>0.535107091304613</t>
  </si>
  <si>
    <t>0.5350600864900593</t>
  </si>
  <si>
    <t>0.5350576947142872</t>
  </si>
  <si>
    <t>1261685</t>
  </si>
  <si>
    <t>0.5350093194583587</t>
  </si>
  <si>
    <t>62357</t>
  </si>
  <si>
    <t>0.5349812279988466</t>
  </si>
  <si>
    <t>25257400</t>
  </si>
  <si>
    <t>0.5349576177288903</t>
  </si>
  <si>
    <t>50547</t>
  </si>
  <si>
    <t>0.5349454968779764</t>
  </si>
  <si>
    <t>1809385</t>
  </si>
  <si>
    <t>0.5348623282396029</t>
  </si>
  <si>
    <t>40271</t>
  </si>
  <si>
    <t>0.5348445848230893</t>
  </si>
  <si>
    <t>288951</t>
  </si>
  <si>
    <t>0.5348222397326516</t>
  </si>
  <si>
    <t>0.5347481280951818</t>
  </si>
  <si>
    <t>4324</t>
  </si>
  <si>
    <t>0.5346674464930687</t>
  </si>
  <si>
    <t>89641</t>
  </si>
  <si>
    <t>0.5346004088418963</t>
  </si>
  <si>
    <t>1260669</t>
  </si>
  <si>
    <t>0.5345784912654502</t>
  </si>
  <si>
    <t>18344058</t>
  </si>
  <si>
    <t>0.5344853713791855</t>
  </si>
  <si>
    <t>6683049</t>
  </si>
  <si>
    <t>0.5344239083654041</t>
  </si>
  <si>
    <t>8951</t>
  </si>
  <si>
    <t>0.5344148602079148</t>
  </si>
  <si>
    <t>59919</t>
  </si>
  <si>
    <t>0.5344090427229344</t>
  </si>
  <si>
    <t>0.5343783398646241</t>
  </si>
  <si>
    <t>46704</t>
  </si>
  <si>
    <t>0.534341913610834</t>
  </si>
  <si>
    <t>73610</t>
  </si>
  <si>
    <t>0.5343078481337551</t>
  </si>
  <si>
    <t>7622975</t>
  </si>
  <si>
    <t>0.5342944819105905</t>
  </si>
  <si>
    <t>26838</t>
  </si>
  <si>
    <t>0.5342907219992085</t>
  </si>
  <si>
    <t>29601</t>
  </si>
  <si>
    <t>0.53424223637796</t>
  </si>
  <si>
    <t>0.5341688303042407</t>
  </si>
  <si>
    <t>13712</t>
  </si>
  <si>
    <t>0.5341594001458498</t>
  </si>
  <si>
    <t>8178</t>
  </si>
  <si>
    <t>0.5341456771625617</t>
  </si>
  <si>
    <t>1259648</t>
  </si>
  <si>
    <t>0.534145542855057</t>
  </si>
  <si>
    <t>1021</t>
  </si>
  <si>
    <t>0.534071233908554</t>
  </si>
  <si>
    <t>680931</t>
  </si>
  <si>
    <t>0.5340462723871198</t>
  </si>
  <si>
    <t>289333</t>
  </si>
  <si>
    <t>0.5340285605693922</t>
  </si>
  <si>
    <t>1471225</t>
  </si>
  <si>
    <t>0.5340173585505267</t>
  </si>
  <si>
    <t>524307</t>
  </si>
  <si>
    <t>0.5339889893205257</t>
  </si>
  <si>
    <t>184905</t>
  </si>
  <si>
    <t>0.5339808236470465</t>
  </si>
  <si>
    <t>151123</t>
  </si>
  <si>
    <t>0.5339714575449531</t>
  </si>
  <si>
    <t>7161</t>
  </si>
  <si>
    <t>0.5338858329767135</t>
  </si>
  <si>
    <t>253908</t>
  </si>
  <si>
    <t>0.5338841537746503</t>
  </si>
  <si>
    <t>1258959</t>
  </si>
  <si>
    <t>0.5338533768856536</t>
  </si>
  <si>
    <t>33826</t>
  </si>
  <si>
    <t>0.5338368374562626</t>
  </si>
  <si>
    <t>65252</t>
  </si>
  <si>
    <t>0.5337973778713123</t>
  </si>
  <si>
    <t>0.5337771670227246</t>
  </si>
  <si>
    <t>0.5337581108545145</t>
  </si>
  <si>
    <t>0.5337200666133433</t>
  </si>
  <si>
    <t>4466</t>
  </si>
  <si>
    <t>0.5337106513875163</t>
  </si>
  <si>
    <t>0.5336124070014658</t>
  </si>
  <si>
    <t>616611</t>
  </si>
  <si>
    <t>0.5335897310575736</t>
  </si>
  <si>
    <t>55269</t>
  </si>
  <si>
    <t>0.533583547063461</t>
  </si>
  <si>
    <t>26801</t>
  </si>
  <si>
    <t>0.5335541262501224</t>
  </si>
  <si>
    <t>0.533523189076871</t>
  </si>
  <si>
    <t>913258</t>
  </si>
  <si>
    <t>0.5334875730291795</t>
  </si>
  <si>
    <t>194225</t>
  </si>
  <si>
    <t>0.5334558457587094</t>
  </si>
  <si>
    <t>2401329</t>
  </si>
  <si>
    <t>0.533454650203406</t>
  </si>
  <si>
    <t>1258015</t>
  </si>
  <si>
    <t>0.533453079824526</t>
  </si>
  <si>
    <t>0.5334198788362958</t>
  </si>
  <si>
    <t>314861</t>
  </si>
  <si>
    <t>0.5333239878563906</t>
  </si>
  <si>
    <t>388</t>
  </si>
  <si>
    <t>0.5332746914428653</t>
  </si>
  <si>
    <t>199745</t>
  </si>
  <si>
    <t>0.5332509156394355</t>
  </si>
  <si>
    <t>25176685</t>
  </si>
  <si>
    <t>0.5332480552198836</t>
  </si>
  <si>
    <t>0.5332438692970892</t>
  </si>
  <si>
    <t>0.533209139641866</t>
  </si>
  <si>
    <t>0.5331318380832495</t>
  </si>
  <si>
    <t>1257188</t>
  </si>
  <si>
    <t>0.5331023958525425</t>
  </si>
  <si>
    <t>0.5330870115172092</t>
  </si>
  <si>
    <t>0.5330416570144414</t>
  </si>
  <si>
    <t>17445</t>
  </si>
  <si>
    <t>0.5329983901584879</t>
  </si>
  <si>
    <t>47648</t>
  </si>
  <si>
    <t>0.5329982257629158</t>
  </si>
  <si>
    <t>184563</t>
  </si>
  <si>
    <t>0.5329931735473342</t>
  </si>
  <si>
    <t>62123</t>
  </si>
  <si>
    <t>0.5329736649770249</t>
  </si>
  <si>
    <t>26768</t>
  </si>
  <si>
    <t>0.5328971624739106</t>
  </si>
  <si>
    <t>18285451</t>
  </si>
  <si>
    <t>0.5327777566212939</t>
  </si>
  <si>
    <t>471772</t>
  </si>
  <si>
    <t>0.5327712861198135</t>
  </si>
  <si>
    <t>7550273</t>
  </si>
  <si>
    <t>0.5327699836700261</t>
  </si>
  <si>
    <t>175648</t>
  </si>
  <si>
    <t>0.5327587420138358</t>
  </si>
  <si>
    <t>36608</t>
  </si>
  <si>
    <t>0.5327475748910689</t>
  </si>
  <si>
    <t>0.5327202277555179</t>
  </si>
  <si>
    <t>1256233</t>
  </si>
  <si>
    <t>0.5326974343129485</t>
  </si>
  <si>
    <t>381907</t>
  </si>
  <si>
    <t>0.5326678552236701</t>
  </si>
  <si>
    <t>0.5326351037246215</t>
  </si>
  <si>
    <t>9492</t>
  </si>
  <si>
    <t>0.532625560078895</t>
  </si>
  <si>
    <t>54701</t>
  </si>
  <si>
    <t>0.5325845740039025</t>
  </si>
  <si>
    <t>0.5325283890808025</t>
  </si>
  <si>
    <t>0.5324846222113413</t>
  </si>
  <si>
    <t>0.5324822880307106</t>
  </si>
  <si>
    <t>0.5324525739817335</t>
  </si>
  <si>
    <t>62058</t>
  </si>
  <si>
    <t>0.5324160085820745</t>
  </si>
  <si>
    <t>5967</t>
  </si>
  <si>
    <t>0.5323633560571387</t>
  </si>
  <si>
    <t>450</t>
  </si>
  <si>
    <t>0.5323301866704522</t>
  </si>
  <si>
    <t>1255321</t>
  </si>
  <si>
    <t>0.5323107066437236</t>
  </si>
  <si>
    <t>0.5323014098385088</t>
  </si>
  <si>
    <t>0.532274138132544</t>
  </si>
  <si>
    <t>659726</t>
  </si>
  <si>
    <t>0.5322444317341168</t>
  </si>
  <si>
    <t>13662</t>
  </si>
  <si>
    <t>0.5322116193693553</t>
  </si>
  <si>
    <t>276055</t>
  </si>
  <si>
    <t>0.5321641882138013</t>
  </si>
  <si>
    <t>89231</t>
  </si>
  <si>
    <t>0.5321552535265253</t>
  </si>
  <si>
    <t>0.5321184029411635</t>
  </si>
  <si>
    <t>1465928</t>
  </si>
  <si>
    <t>0.5320946819047097</t>
  </si>
  <si>
    <t>253056</t>
  </si>
  <si>
    <t>0.5320926808828311</t>
  </si>
  <si>
    <t>0.532055676757645</t>
  </si>
  <si>
    <t>184233</t>
  </si>
  <si>
    <t>0.5320401778370856</t>
  </si>
  <si>
    <t>8911</t>
  </si>
  <si>
    <t>0.5320266807410043</t>
  </si>
  <si>
    <t>238885</t>
  </si>
  <si>
    <t>0.5319996148161108</t>
  </si>
  <si>
    <t>3962047</t>
  </si>
  <si>
    <t>0.5319556245304267</t>
  </si>
  <si>
    <t>204551</t>
  </si>
  <si>
    <t>0.531932322416348</t>
  </si>
  <si>
    <t>5962</t>
  </si>
  <si>
    <t>0.5319172664341647</t>
  </si>
  <si>
    <t>0.5318733445530915</t>
  </si>
  <si>
    <t>3444</t>
  </si>
  <si>
    <t>0.5318089379108433</t>
  </si>
  <si>
    <t>4450</t>
  </si>
  <si>
    <t>0.5317985666534812</t>
  </si>
  <si>
    <t>27919</t>
  </si>
  <si>
    <t>0.5317827780016899</t>
  </si>
  <si>
    <t>26712</t>
  </si>
  <si>
    <t>0.5317823148536723</t>
  </si>
  <si>
    <t>1983</t>
  </si>
  <si>
    <t>0.5317736784096668</t>
  </si>
  <si>
    <t>55479</t>
  </si>
  <si>
    <t>0.5317718308827744</t>
  </si>
  <si>
    <t>7586892</t>
  </si>
  <si>
    <t>0.5317654236635438</t>
  </si>
  <si>
    <t>13431388</t>
  </si>
  <si>
    <t>0.5317421409764429</t>
  </si>
  <si>
    <t>180455</t>
  </si>
  <si>
    <t>0.5317162222080265</t>
  </si>
  <si>
    <t>1253868</t>
  </si>
  <si>
    <t>0.5316945714426449</t>
  </si>
  <si>
    <t>94870</t>
  </si>
  <si>
    <t>0.5316658665806168</t>
  </si>
  <si>
    <t>0.5316496126603804</t>
  </si>
  <si>
    <t>25100149</t>
  </si>
  <si>
    <t>0.5316270049047086</t>
  </si>
  <si>
    <t>11128</t>
  </si>
  <si>
    <t>0.53152312326197</t>
  </si>
  <si>
    <t>9836</t>
  </si>
  <si>
    <t>0.5314877875605056</t>
  </si>
  <si>
    <t>162354</t>
  </si>
  <si>
    <t>0.5314789849515441</t>
  </si>
  <si>
    <t>453535</t>
  </si>
  <si>
    <t>0.5314370373397868</t>
  </si>
  <si>
    <t>0.5314024491800687</t>
  </si>
  <si>
    <t>241811</t>
  </si>
  <si>
    <t>0.5313321873955457</t>
  </si>
  <si>
    <t>4760</t>
  </si>
  <si>
    <t>0.5312458496417997</t>
  </si>
  <si>
    <t>35223</t>
  </si>
  <si>
    <t>0.5312172117815209</t>
  </si>
  <si>
    <t>1252656</t>
  </si>
  <si>
    <t>0.5311806307243327</t>
  </si>
  <si>
    <t>183928</t>
  </si>
  <si>
    <t>0.5311593787715527</t>
  </si>
  <si>
    <t>0.5311472307000733</t>
  </si>
  <si>
    <t>50141</t>
  </si>
  <si>
    <t>0.5310906375905108</t>
  </si>
  <si>
    <t>150306</t>
  </si>
  <si>
    <t>0.531084705159054</t>
  </si>
  <si>
    <t>252513</t>
  </si>
  <si>
    <t>0.5309509323144534</t>
  </si>
  <si>
    <t>15012</t>
  </si>
  <si>
    <t>0.5309505401109578</t>
  </si>
  <si>
    <t>95563</t>
  </si>
  <si>
    <t>0.5308760034580297</t>
  </si>
  <si>
    <t>5950</t>
  </si>
  <si>
    <t>0.5308466513390273</t>
  </si>
  <si>
    <t>18216456</t>
  </si>
  <si>
    <t>0.5307674697917218</t>
  </si>
  <si>
    <t>0.5307593768252695</t>
  </si>
  <si>
    <t>102936</t>
  </si>
  <si>
    <t>0.5306526993146407</t>
  </si>
  <si>
    <t>1251348</t>
  </si>
  <si>
    <t>0.5306259818303128</t>
  </si>
  <si>
    <t>4440</t>
  </si>
  <si>
    <t>0.5306035136947094</t>
  </si>
  <si>
    <t>0.5305789975652428</t>
  </si>
  <si>
    <t>676487</t>
  </si>
  <si>
    <t>0.5305608948165753</t>
  </si>
  <si>
    <t>61838</t>
  </si>
  <si>
    <t>0.5305285561683961</t>
  </si>
  <si>
    <t>358138</t>
  </si>
  <si>
    <t>0.530504583867238</t>
  </si>
  <si>
    <t>26644</t>
  </si>
  <si>
    <t>0.5304285713148115</t>
  </si>
  <si>
    <t>19857</t>
  </si>
  <si>
    <t>0.5303140569145535</t>
  </si>
  <si>
    <t>0.5302449978070778</t>
  </si>
  <si>
    <t>313011</t>
  </si>
  <si>
    <t>0.5301903848457468</t>
  </si>
  <si>
    <t>13610</t>
  </si>
  <si>
    <t>0.5301859273618011</t>
  </si>
  <si>
    <t>0.5301758416541487</t>
  </si>
  <si>
    <t>25031042</t>
  </si>
  <si>
    <t>0.5301633025407128</t>
  </si>
  <si>
    <t>252130</t>
  </si>
  <si>
    <t>0.5301456105802203</t>
  </si>
  <si>
    <t>183569</t>
  </si>
  <si>
    <t>0.5301226349534337</t>
  </si>
  <si>
    <t>54448</t>
  </si>
  <si>
    <t>0.5301212936758831</t>
  </si>
  <si>
    <t>8116</t>
  </si>
  <si>
    <t>0.5300961501407864</t>
  </si>
  <si>
    <t>2380</t>
  </si>
  <si>
    <t>0.5300644540558839</t>
  </si>
  <si>
    <t>15066</t>
  </si>
  <si>
    <t>0.5300603240031552</t>
  </si>
  <si>
    <t>0.530043690017674</t>
  </si>
  <si>
    <t>42271285</t>
  </si>
  <si>
    <t>0.5300404806305407</t>
  </si>
  <si>
    <t>1460184</t>
  </si>
  <si>
    <t>0.5300097555966914</t>
  </si>
  <si>
    <t>1249858</t>
  </si>
  <si>
    <t>0.5299941570198468</t>
  </si>
  <si>
    <t>104187</t>
  </si>
  <si>
    <t>0.5299637270356428</t>
  </si>
  <si>
    <t>138720</t>
  </si>
  <si>
    <t>0.5299225553635749</t>
  </si>
  <si>
    <t>1976</t>
  </si>
  <si>
    <t>0.5298965146432183</t>
  </si>
  <si>
    <t>0.5298097791395379</t>
  </si>
  <si>
    <t>36087</t>
  </si>
  <si>
    <t>0.5297295615136288</t>
  </si>
  <si>
    <t>210309</t>
  </si>
  <si>
    <t>0.5297223215181681</t>
  </si>
  <si>
    <t>7557090</t>
  </si>
  <si>
    <t>0.5296766008417585</t>
  </si>
  <si>
    <t>23351</t>
  </si>
  <si>
    <t>0.5296714453763137</t>
  </si>
  <si>
    <t>31156</t>
  </si>
  <si>
    <t>0.5296604586775251</t>
  </si>
  <si>
    <t>0.5295976003947</t>
  </si>
  <si>
    <t>274415</t>
  </si>
  <si>
    <t>0.5295970681379706</t>
  </si>
  <si>
    <t>1791547</t>
  </si>
  <si>
    <t>0.5295893353657048</t>
  </si>
  <si>
    <t>61727</t>
  </si>
  <si>
    <t>0.5295762506324038</t>
  </si>
  <si>
    <t>0.5295372778668993</t>
  </si>
  <si>
    <t>0.5295083824701053</t>
  </si>
  <si>
    <t>115590</t>
  </si>
  <si>
    <t>0.5294485426309365</t>
  </si>
  <si>
    <t>251789</t>
  </si>
  <si>
    <t>0.5294286008899499</t>
  </si>
  <si>
    <t>0.5294254710072565</t>
  </si>
  <si>
    <t>173</t>
  </si>
  <si>
    <t>0.5294243657618509</t>
  </si>
  <si>
    <t>1248202</t>
  </si>
  <si>
    <t>0.5292919409888858</t>
  </si>
  <si>
    <t>611618</t>
  </si>
  <si>
    <t>0.5292689947632642</t>
  </si>
  <si>
    <t>0.5292407286963209</t>
  </si>
  <si>
    <t>88735</t>
  </si>
  <si>
    <t>0.5291972119742715</t>
  </si>
  <si>
    <t>25063</t>
  </si>
  <si>
    <t>0.5291855445334667</t>
  </si>
  <si>
    <t>8863</t>
  </si>
  <si>
    <t>0.5291608653807117</t>
  </si>
  <si>
    <t>238326</t>
  </si>
  <si>
    <t>0.5291563774038686</t>
  </si>
  <si>
    <t>0.5291515107717262</t>
  </si>
  <si>
    <t>105909</t>
  </si>
  <si>
    <t>0.5290775599757614</t>
  </si>
  <si>
    <t>0.529067204131763</t>
  </si>
  <si>
    <t>0.5290622928471312</t>
  </si>
  <si>
    <t>183191</t>
  </si>
  <si>
    <t>0.5290310216853308</t>
  </si>
  <si>
    <t>46239</t>
  </si>
  <si>
    <t>0.5290218341780437</t>
  </si>
  <si>
    <t>5929</t>
  </si>
  <si>
    <t>0.5289730749225365</t>
  </si>
  <si>
    <t>193</t>
  </si>
  <si>
    <t>0.5288975363788332</t>
  </si>
  <si>
    <t>29812</t>
  </si>
  <si>
    <t>0.5288608062909813</t>
  </si>
  <si>
    <t>0.5288420894428841</t>
  </si>
  <si>
    <t>7494551</t>
  </si>
  <si>
    <t>0.5288380716676309</t>
  </si>
  <si>
    <t>22575</t>
  </si>
  <si>
    <t>0.528826490096011</t>
  </si>
  <si>
    <t>0.528823849633819</t>
  </si>
  <si>
    <t>72841</t>
  </si>
  <si>
    <t>0.5287259606834785</t>
  </si>
  <si>
    <t>24963059</t>
  </si>
  <si>
    <t>0.5287234067586424</t>
  </si>
  <si>
    <t>285654</t>
  </si>
  <si>
    <t>0.5287197900979435</t>
  </si>
  <si>
    <t>0.5287054211487521</t>
  </si>
  <si>
    <t>0.5286919930811482</t>
  </si>
  <si>
    <t>18145009</t>
  </si>
  <si>
    <t>0.5286857397661774</t>
  </si>
  <si>
    <t>468119</t>
  </si>
  <si>
    <t>0.5286459596735732</t>
  </si>
  <si>
    <t>1246538</t>
  </si>
  <si>
    <t>0.528586332609949</t>
  </si>
  <si>
    <t>6609926</t>
  </si>
  <si>
    <t>0.52857647563651</t>
  </si>
  <si>
    <t>2167</t>
  </si>
  <si>
    <t>0.5285507659961609</t>
  </si>
  <si>
    <t>55464</t>
  </si>
  <si>
    <t>0.5285310925586931</t>
  </si>
  <si>
    <t>0.5284718802784859</t>
  </si>
  <si>
    <t>61598</t>
  </si>
  <si>
    <t>0.528469517171656</t>
  </si>
  <si>
    <t>0.5284377673749677</t>
  </si>
  <si>
    <t>1455788</t>
  </si>
  <si>
    <t>0.5284141190977275</t>
  </si>
  <si>
    <t>904436</t>
  </si>
  <si>
    <t>0.5283341252967059</t>
  </si>
  <si>
    <t>0.5282652980806202</t>
  </si>
  <si>
    <t>0.5281701136011834</t>
  </si>
  <si>
    <t>764215</t>
  </si>
  <si>
    <t>0.5280889431927313</t>
  </si>
  <si>
    <t>0.5280808956765886</t>
  </si>
  <si>
    <t>0.5280433685076571</t>
  </si>
  <si>
    <t>54234</t>
  </si>
  <si>
    <t>0.5280377284972423</t>
  </si>
  <si>
    <t>36282</t>
  </si>
  <si>
    <t>0.5280033739127449</t>
  </si>
  <si>
    <t>5918</t>
  </si>
  <si>
    <t>0.5279916777519938</t>
  </si>
  <si>
    <t>11054</t>
  </si>
  <si>
    <t>0.5279885518096528</t>
  </si>
  <si>
    <t>1245127</t>
  </si>
  <si>
    <t>0.5279880072357426</t>
  </si>
  <si>
    <t>234934</t>
  </si>
  <si>
    <t>0.5279875613435453</t>
  </si>
  <si>
    <t>13336007</t>
  </si>
  <si>
    <t>0.5279660534158368</t>
  </si>
  <si>
    <t>182819</t>
  </si>
  <si>
    <t>0.5279567356119595</t>
  </si>
  <si>
    <t>0.527902459827399</t>
  </si>
  <si>
    <t>33445</t>
  </si>
  <si>
    <t>0.5278239528387838</t>
  </si>
  <si>
    <t>0.5278132419028042</t>
  </si>
  <si>
    <t>94182</t>
  </si>
  <si>
    <t>0.5278102102487156</t>
  </si>
  <si>
    <t>54809</t>
  </si>
  <si>
    <t>0.5277722462804907</t>
  </si>
  <si>
    <t>1968</t>
  </si>
  <si>
    <t>0.5277511846244197</t>
  </si>
  <si>
    <t>61509</t>
  </si>
  <si>
    <t>0.5277059568770315</t>
  </si>
  <si>
    <t>0.5276649046584148</t>
  </si>
  <si>
    <t>0.5276128730512964</t>
  </si>
  <si>
    <t>14669</t>
  </si>
  <si>
    <t>0.5275722970776185</t>
  </si>
  <si>
    <t>0.5275455881290197</t>
  </si>
  <si>
    <t>0.5274896449180444</t>
  </si>
  <si>
    <t>311364</t>
  </si>
  <si>
    <t>0.5274006312465411</t>
  </si>
  <si>
    <t>0.5273025097461235</t>
  </si>
  <si>
    <t>0.5272779343552354</t>
  </si>
  <si>
    <t>1243385</t>
  </si>
  <si>
    <t>0.5272493234640433</t>
  </si>
  <si>
    <t>24893103</t>
  </si>
  <si>
    <t>0.5272417223768041</t>
  </si>
  <si>
    <t>8072</t>
  </si>
  <si>
    <t>0.5272222922543651</t>
  </si>
  <si>
    <t>197481</t>
  </si>
  <si>
    <t>0.5272068090384808</t>
  </si>
  <si>
    <t>50265</t>
  </si>
  <si>
    <t>0.5271655160233566</t>
  </si>
  <si>
    <t>3164431</t>
  </si>
  <si>
    <t>0.52712082275978</t>
  </si>
  <si>
    <t>8828</t>
  </si>
  <si>
    <t>0.5270712083471648</t>
  </si>
  <si>
    <t>236670</t>
  </si>
  <si>
    <t>0.5270667845973123</t>
  </si>
  <si>
    <t>12153</t>
  </si>
  <si>
    <t>0.5270562479562638</t>
  </si>
  <si>
    <t>0.5270524428115295</t>
  </si>
  <si>
    <t>61427</t>
  </si>
  <si>
    <t>0.5270024518864787</t>
  </si>
  <si>
    <t>149145</t>
  </si>
  <si>
    <t>0.5269824780843553</t>
  </si>
  <si>
    <t>26470</t>
  </si>
  <si>
    <t>0.5269645804947853</t>
  </si>
  <si>
    <t>2301765</t>
  </si>
  <si>
    <t>0.5269407306674753</t>
  </si>
  <si>
    <t>0.5268988495225166</t>
  </si>
  <si>
    <t>5905</t>
  </si>
  <si>
    <t>0.5268318447322615</t>
  </si>
  <si>
    <t>272982</t>
  </si>
  <si>
    <t>0.526831502849478</t>
  </si>
  <si>
    <t>671716</t>
  </si>
  <si>
    <t>0.5268190549450481</t>
  </si>
  <si>
    <t>250545</t>
  </si>
  <si>
    <t>0.526812882254477</t>
  </si>
  <si>
    <t>182421</t>
  </si>
  <si>
    <t>0.5268073650280839</t>
  </si>
  <si>
    <t>0.5267629566694987</t>
  </si>
  <si>
    <t>0.5267599895230057</t>
  </si>
  <si>
    <t>54102</t>
  </si>
  <si>
    <t>0.5267525387608842</t>
  </si>
  <si>
    <t>357202</t>
  </si>
  <si>
    <t>0.5267456092489641</t>
  </si>
  <si>
    <t>18077485</t>
  </si>
  <si>
    <t>0.5267183130268481</t>
  </si>
  <si>
    <t>92508</t>
  </si>
  <si>
    <t>0.5266903590408119</t>
  </si>
  <si>
    <t>0.526679315624792</t>
  </si>
  <si>
    <t>0.5266534088830719</t>
  </si>
  <si>
    <t>17029</t>
  </si>
  <si>
    <t>0.5266380704678788</t>
  </si>
  <si>
    <t>1241825</t>
  </si>
  <si>
    <t>0.5265878156087901</t>
  </si>
  <si>
    <t>93963</t>
  </si>
  <si>
    <t>0.5265829010384157</t>
  </si>
  <si>
    <t>3921867</t>
  </si>
  <si>
    <t>0.5265609442064344</t>
  </si>
  <si>
    <t>652675</t>
  </si>
  <si>
    <t>0.5265559254630933</t>
  </si>
  <si>
    <t>12577</t>
  </si>
  <si>
    <t>0.5264552446068371</t>
  </si>
  <si>
    <t>103495</t>
  </si>
  <si>
    <t>0.5264437591019402</t>
  </si>
  <si>
    <t>61361</t>
  </si>
  <si>
    <t>0.5264362161623751</t>
  </si>
  <si>
    <t>3301</t>
  </si>
  <si>
    <t>0.5264064348841141</t>
  </si>
  <si>
    <t>0.5263857551092874</t>
  </si>
  <si>
    <t>0.5263641093123603</t>
  </si>
  <si>
    <t>1450132</t>
  </si>
  <si>
    <t>0.5263611345576594</t>
  </si>
  <si>
    <t>8815</t>
  </si>
  <si>
    <t>0.526295050020419</t>
  </si>
  <si>
    <t>7508813</t>
  </si>
  <si>
    <t>0.5262928648721144</t>
  </si>
  <si>
    <t>88242</t>
  </si>
  <si>
    <t>0.5262570618023741</t>
  </si>
  <si>
    <t>14879</t>
  </si>
  <si>
    <t>0.5262465418539128</t>
  </si>
  <si>
    <t>36160</t>
  </si>
  <si>
    <t>0.5262279367368076</t>
  </si>
  <si>
    <t>0.5262124545777523</t>
  </si>
  <si>
    <t>355219</t>
  </si>
  <si>
    <t>0.5261807118393926</t>
  </si>
  <si>
    <t>192</t>
  </si>
  <si>
    <t>0.5261571346359376</t>
  </si>
  <si>
    <t>0.5261421871103209</t>
  </si>
  <si>
    <t>59077</t>
  </si>
  <si>
    <t>0.5261193494846877</t>
  </si>
  <si>
    <t>94701</t>
  </si>
  <si>
    <t>0.5260873811357835</t>
  </si>
  <si>
    <t>1240425</t>
  </si>
  <si>
    <t>0.5259941547130501</t>
  </si>
  <si>
    <t>284150</t>
  </si>
  <si>
    <t>0.525936021747746</t>
  </si>
  <si>
    <t>250103</t>
  </si>
  <si>
    <t>0.525883503125153</t>
  </si>
  <si>
    <t>61295</t>
  </si>
  <si>
    <t>0.5258699804382716</t>
  </si>
  <si>
    <t>0.5258233018596219</t>
  </si>
  <si>
    <t>2131</t>
  </si>
  <si>
    <t>0.5258028301072085</t>
  </si>
  <si>
    <t>182060</t>
  </si>
  <si>
    <t>0.5257648454783876</t>
  </si>
  <si>
    <t>0.5257470073950687</t>
  </si>
  <si>
    <t>24818202</t>
  </si>
  <si>
    <t>0.5256553017426331</t>
  </si>
  <si>
    <t>29123</t>
  </si>
  <si>
    <t>0.5256152376620834</t>
  </si>
  <si>
    <t>0.5255827937879344</t>
  </si>
  <si>
    <t>53981</t>
  </si>
  <si>
    <t>0.5255744481692229</t>
  </si>
  <si>
    <t>178914</t>
  </si>
  <si>
    <t>0.5254512918041768</t>
  </si>
  <si>
    <t>93748</t>
  </si>
  <si>
    <t>0.5253780084346965</t>
  </si>
  <si>
    <t>0.5253452806761132</t>
  </si>
  <si>
    <t>607048</t>
  </si>
  <si>
    <t>0.5253143052249115</t>
  </si>
  <si>
    <t>0.5253012783462605</t>
  </si>
  <si>
    <t>1238668</t>
  </si>
  <si>
    <t>0.5252491102888964</t>
  </si>
  <si>
    <t>0.5252324508481794</t>
  </si>
  <si>
    <t>437866</t>
  </si>
  <si>
    <t>0.5252091163902918</t>
  </si>
  <si>
    <t>61209</t>
  </si>
  <si>
    <t>0.5251321581311064</t>
  </si>
  <si>
    <t>0.5250824074936723</t>
  </si>
  <si>
    <t>1958</t>
  </si>
  <si>
    <t>0.5250695221009216</t>
  </si>
  <si>
    <t>26372</t>
  </si>
  <si>
    <t>0.5250135971593682</t>
  </si>
  <si>
    <t>33264</t>
  </si>
  <si>
    <t>0.5249674380992467</t>
  </si>
  <si>
    <t>249659</t>
  </si>
  <si>
    <t>0.5249499186604022</t>
  </si>
  <si>
    <t>0.5248990079470576</t>
  </si>
  <si>
    <t>0.5248700350855131</t>
  </si>
  <si>
    <t>13257249</t>
  </si>
  <si>
    <t>0.5248480623683722</t>
  </si>
  <si>
    <t>0.5248024378535998</t>
  </si>
  <si>
    <t>17962</t>
  </si>
  <si>
    <t>0.5247756512511993</t>
  </si>
  <si>
    <t>94459</t>
  </si>
  <si>
    <t>0.5247430115279139</t>
  </si>
  <si>
    <t>18009076</t>
  </si>
  <si>
    <t>0.5247251003052856</t>
  </si>
  <si>
    <t>464596</t>
  </si>
  <si>
    <t>0.5246674419976618</t>
  </si>
  <si>
    <t>64135</t>
  </si>
  <si>
    <t>0.5246597013084139</t>
  </si>
  <si>
    <t>2361446</t>
  </si>
  <si>
    <t>0.5245946515051592</t>
  </si>
  <si>
    <t>181654</t>
  </si>
  <si>
    <t>0.524592371968203</t>
  </si>
  <si>
    <t>35571</t>
  </si>
  <si>
    <t>0.524588374876212</t>
  </si>
  <si>
    <t>0.5245121786927969</t>
  </si>
  <si>
    <t>1236888</t>
  </si>
  <si>
    <t>0.5244943128643128</t>
  </si>
  <si>
    <t>7432680</t>
  </si>
  <si>
    <t>0.5244722677212506</t>
  </si>
  <si>
    <t>17823</t>
  </si>
  <si>
    <t>0.52445685038105</t>
  </si>
  <si>
    <t>1477</t>
  </si>
  <si>
    <t>0.5244171761715061</t>
  </si>
  <si>
    <t>236184</t>
  </si>
  <si>
    <t>0.5244004843817095</t>
  </si>
  <si>
    <t>0.5243892383090957</t>
  </si>
  <si>
    <t>284099</t>
  </si>
  <si>
    <t>0.5243680466079008</t>
  </si>
  <si>
    <t>7481020</t>
  </si>
  <si>
    <t>0.5243448529035928</t>
  </si>
  <si>
    <t>5877</t>
  </si>
  <si>
    <t>0.5243337428436072</t>
  </si>
  <si>
    <t>0.5242982444809011</t>
  </si>
  <si>
    <t>1955</t>
  </si>
  <si>
    <t>0.5242650233438723</t>
  </si>
  <si>
    <t>61106</t>
  </si>
  <si>
    <t>0.5242484872283387</t>
  </si>
  <si>
    <t>0.5242178044640157</t>
  </si>
  <si>
    <t>668381</t>
  </si>
  <si>
    <t>0.5242034531903753</t>
  </si>
  <si>
    <t>49531</t>
  </si>
  <si>
    <t>0.5241930363001376</t>
  </si>
  <si>
    <t>14899</t>
  </si>
  <si>
    <t>0.524184837868247</t>
  </si>
  <si>
    <t>249271</t>
  </si>
  <si>
    <t>0.5241340835876019</t>
  </si>
  <si>
    <t>190823</t>
  </si>
  <si>
    <t>0.5241119570354703</t>
  </si>
  <si>
    <t>1443853</t>
  </si>
  <si>
    <t>0.5240820168194896</t>
  </si>
  <si>
    <t>24742203</t>
  </si>
  <si>
    <t>0.5240456252125953</t>
  </si>
  <si>
    <t>1772783</t>
  </si>
  <si>
    <t>0.5240426127350386</t>
  </si>
  <si>
    <t>0.5240334501012084</t>
  </si>
  <si>
    <t>0.5239852330878801</t>
  </si>
  <si>
    <t>3795</t>
  </si>
  <si>
    <t>0.5239744184505268</t>
  </si>
  <si>
    <t>49469</t>
  </si>
  <si>
    <t>0.52397285157785</t>
  </si>
  <si>
    <t>0.523949445958863</t>
  </si>
  <si>
    <t>13449</t>
  </si>
  <si>
    <t>0.5239140732614888</t>
  </si>
  <si>
    <t>0.5239068705535084</t>
  </si>
  <si>
    <t>896770</t>
  </si>
  <si>
    <t>0.5238559649796414</t>
  </si>
  <si>
    <t>41777392</t>
  </si>
  <si>
    <t>0.5238475465122602</t>
  </si>
  <si>
    <t>52212</t>
  </si>
  <si>
    <t>0.5238327234726663</t>
  </si>
  <si>
    <t>0.5237984352960384</t>
  </si>
  <si>
    <t>758001</t>
  </si>
  <si>
    <t>0.5237949360180493</t>
  </si>
  <si>
    <t>0.5237641911204377</t>
  </si>
  <si>
    <t>148208</t>
  </si>
  <si>
    <t>0.5236717229000378</t>
  </si>
  <si>
    <t>53783</t>
  </si>
  <si>
    <t>0.523646663564686</t>
  </si>
  <si>
    <t>26303</t>
  </si>
  <si>
    <t>0.5236399456272889</t>
  </si>
  <si>
    <t>1234828</t>
  </si>
  <si>
    <t>0.523620783260581</t>
  </si>
  <si>
    <t>181312</t>
  </si>
  <si>
    <t>0.5236047218684907</t>
  </si>
  <si>
    <t>446822</t>
  </si>
  <si>
    <t>0.5235709700425285</t>
  </si>
  <si>
    <t>248970</t>
  </si>
  <si>
    <t>0.5235011806058678</t>
  </si>
  <si>
    <t>1952</t>
  </si>
  <si>
    <t>0.5234605245868228</t>
  </si>
  <si>
    <t>271227</t>
  </si>
  <si>
    <t>0.5234445055840874</t>
  </si>
  <si>
    <t>191</t>
  </si>
  <si>
    <t>0.5234167328930421</t>
  </si>
  <si>
    <t>61007</t>
  </si>
  <si>
    <t>0.5233991336421834</t>
  </si>
  <si>
    <t>0.5233523456730645</t>
  </si>
  <si>
    <t>0.5232631277484697</t>
  </si>
  <si>
    <t>178165</t>
  </si>
  <si>
    <t>0.5232515588734877</t>
  </si>
  <si>
    <t>28434</t>
  </si>
  <si>
    <t>0.5232297522194113</t>
  </si>
  <si>
    <t>159830</t>
  </si>
  <si>
    <t>0.5232164662700353</t>
  </si>
  <si>
    <t>0.5231618530007215</t>
  </si>
  <si>
    <t>55186</t>
  </si>
  <si>
    <t>0.5231223272639857</t>
  </si>
  <si>
    <t>35946</t>
  </si>
  <si>
    <t>0.5231136452970488</t>
  </si>
  <si>
    <t>72066</t>
  </si>
  <si>
    <t>0.5231005214455535</t>
  </si>
  <si>
    <t>0.5230864191073007</t>
  </si>
  <si>
    <t>248770</t>
  </si>
  <si>
    <t>0.5230806470631872</t>
  </si>
  <si>
    <t>0.5230172485122244</t>
  </si>
  <si>
    <t>54174</t>
  </si>
  <si>
    <t>0.5230120877637724</t>
  </si>
  <si>
    <t>282554</t>
  </si>
  <si>
    <t>0.5229819696952759</t>
  </si>
  <si>
    <t>45711</t>
  </si>
  <si>
    <t>0.5229809697898431</t>
  </si>
  <si>
    <t>8759</t>
  </si>
  <si>
    <t>0.5229515987667441</t>
  </si>
  <si>
    <t>17948194</t>
  </si>
  <si>
    <t>0.5229511995478683</t>
  </si>
  <si>
    <t>1189</t>
  </si>
  <si>
    <t>0.5228832901628458</t>
  </si>
  <si>
    <t>0.5227808755208051</t>
  </si>
  <si>
    <t>1232595</t>
  </si>
  <si>
    <t>0.5226738941318758</t>
  </si>
  <si>
    <t>26253</t>
  </si>
  <si>
    <t>0.5226445459663619</t>
  </si>
  <si>
    <t>0.5225846276536602</t>
  </si>
  <si>
    <t>180958</t>
  </si>
  <si>
    <t>0.522582417379315</t>
  </si>
  <si>
    <t>0.5225493843517113</t>
  </si>
  <si>
    <t>54511</t>
  </si>
  <si>
    <t>0.522493452896608</t>
  </si>
  <si>
    <t>0.5224639867644973</t>
  </si>
  <si>
    <t>0.5224621222035084</t>
  </si>
  <si>
    <t>248469</t>
  </si>
  <si>
    <t>0.522447744081453</t>
  </si>
  <si>
    <t>0.5224435228876879</t>
  </si>
  <si>
    <t>24665672</t>
  </si>
  <si>
    <t>0.5224246807985855</t>
  </si>
  <si>
    <t>0.5223945752451908</t>
  </si>
  <si>
    <t>0.5223709485025217</t>
  </si>
  <si>
    <t>4371</t>
  </si>
  <si>
    <t>0.5223576482791835</t>
  </si>
  <si>
    <t>234536</t>
  </si>
  <si>
    <t>0.5223143423007361</t>
  </si>
  <si>
    <t>0.5222817305779269</t>
  </si>
  <si>
    <t>352560</t>
  </si>
  <si>
    <t>0.5222419740106702</t>
  </si>
  <si>
    <t>172175</t>
  </si>
  <si>
    <t>0.5222247700300156</t>
  </si>
  <si>
    <t>33090</t>
  </si>
  <si>
    <t>0.5222213963054375</t>
  </si>
  <si>
    <t>7449788</t>
  </si>
  <si>
    <t>0.5221558013510124</t>
  </si>
  <si>
    <t>6528832</t>
  </si>
  <si>
    <t>0.5220916253196883</t>
  </si>
  <si>
    <t>30710</t>
  </si>
  <si>
    <t>0.5220783375910514</t>
  </si>
  <si>
    <t>603308</t>
  </si>
  <si>
    <t>0.5220778634582949</t>
  </si>
  <si>
    <t>13185407</t>
  </si>
  <si>
    <t>0.5220038724088514</t>
  </si>
  <si>
    <t>0.5219366224933071</t>
  </si>
  <si>
    <t>0.5219359563278078</t>
  </si>
  <si>
    <t>308104</t>
  </si>
  <si>
    <t>0.5218787145899472</t>
  </si>
  <si>
    <t>26208</t>
  </si>
  <si>
    <t>0.5217486862715276</t>
  </si>
  <si>
    <t>60810</t>
  </si>
  <si>
    <t>0.521709005799026</t>
  </si>
  <si>
    <t>34592</t>
  </si>
  <si>
    <t>0.5217007577419973</t>
  </si>
  <si>
    <t>1437283</t>
  </si>
  <si>
    <t>0.5216972734623029</t>
  </si>
  <si>
    <t>0.5216904766521515</t>
  </si>
  <si>
    <t>1230238</t>
  </si>
  <si>
    <t>0.5216744236095477</t>
  </si>
  <si>
    <t>46634</t>
  </si>
  <si>
    <t>0.5216554579463527</t>
  </si>
  <si>
    <t>7986</t>
  </si>
  <si>
    <t>0.5216052063854509</t>
  </si>
  <si>
    <t>0.5215679871811686</t>
  </si>
  <si>
    <t>3884538</t>
  </si>
  <si>
    <t>0.5215490471976164</t>
  </si>
  <si>
    <t>4849</t>
  </si>
  <si>
    <t>0.5215273901366899</t>
  </si>
  <si>
    <t>646440</t>
  </si>
  <si>
    <t>0.5215257401560686</t>
  </si>
  <si>
    <t>1704</t>
  </si>
  <si>
    <t>0.5215091937418896</t>
  </si>
  <si>
    <t>58855</t>
  </si>
  <si>
    <t>0.5214925736817039</t>
  </si>
  <si>
    <t>8734</t>
  </si>
  <si>
    <t>0.5214589865999251</t>
  </si>
  <si>
    <t>180566</t>
  </si>
  <si>
    <t>0.521450373990171</t>
  </si>
  <si>
    <t>147577</t>
  </si>
  <si>
    <t>0.5214421748516874</t>
  </si>
  <si>
    <t>6994</t>
  </si>
  <si>
    <t>0.5214352067922267</t>
  </si>
  <si>
    <t>4363</t>
  </si>
  <si>
    <t>0.521401605912166</t>
  </si>
  <si>
    <t>0.5213841977250772</t>
  </si>
  <si>
    <t>17894352</t>
  </si>
  <si>
    <t>0.5213824211801921</t>
  </si>
  <si>
    <t>53548</t>
  </si>
  <si>
    <t>0.5213586363825337</t>
  </si>
  <si>
    <t>247905</t>
  </si>
  <si>
    <t>0.5212618394910938</t>
  </si>
  <si>
    <t>0.5212183942037557</t>
  </si>
  <si>
    <t>0.5212111154827894</t>
  </si>
  <si>
    <t>27363</t>
  </si>
  <si>
    <t>0.521192455118745</t>
  </si>
  <si>
    <t>0.5211874008610922</t>
  </si>
  <si>
    <t>5841</t>
  </si>
  <si>
    <t>0.5211218975581946</t>
  </si>
  <si>
    <t>0.5210326796335998</t>
  </si>
  <si>
    <t>7977</t>
  </si>
  <si>
    <t>0.5210173718177739</t>
  </si>
  <si>
    <t>13372</t>
  </si>
  <si>
    <t>0.5209144908656873</t>
  </si>
  <si>
    <t>29364</t>
  </si>
  <si>
    <t>0.5209133475086668</t>
  </si>
  <si>
    <t>64363</t>
  </si>
  <si>
    <t>0.5208999332800048</t>
  </si>
  <si>
    <t>20993</t>
  </si>
  <si>
    <t>0.5208714554353816</t>
  </si>
  <si>
    <t>24592079</t>
  </si>
  <si>
    <t>0.5208659639092176</t>
  </si>
  <si>
    <t>0.5208453970886395</t>
  </si>
  <si>
    <t>26162</t>
  </si>
  <si>
    <t>0.5208329185834746</t>
  </si>
  <si>
    <t>102386</t>
  </si>
  <si>
    <t>0.5208026544220615</t>
  </si>
  <si>
    <t>8723</t>
  </si>
  <si>
    <t>0.5208022372465246</t>
  </si>
  <si>
    <t>281358</t>
  </si>
  <si>
    <t>0.5207682815657305</t>
  </si>
  <si>
    <t>663973</t>
  </si>
  <si>
    <t>0.5207463100015906</t>
  </si>
  <si>
    <t>0.520745678542595</t>
  </si>
  <si>
    <t>24662</t>
  </si>
  <si>
    <t>0.520718744734643</t>
  </si>
  <si>
    <t>1227905</t>
  </si>
  <si>
    <t>0.5206851301311468</t>
  </si>
  <si>
    <t>113676</t>
  </si>
  <si>
    <t>0.5206816552652853</t>
  </si>
  <si>
    <t>58379</t>
  </si>
  <si>
    <t>0.5206740016542697</t>
  </si>
  <si>
    <t>461044</t>
  </si>
  <si>
    <t>0.5206561746729845</t>
  </si>
  <si>
    <t>511170</t>
  </si>
  <si>
    <t>0.5206093980644416</t>
  </si>
  <si>
    <t>2776</t>
  </si>
  <si>
    <t>0.5205393657895377</t>
  </si>
  <si>
    <t>0.5204709870117642</t>
  </si>
  <si>
    <t>9274</t>
  </si>
  <si>
    <t>0.5203929039371757</t>
  </si>
  <si>
    <t>247486</t>
  </si>
  <si>
    <t>0.5203808217191781</t>
  </si>
  <si>
    <t>3216</t>
  </si>
  <si>
    <t>0.5203496179895994</t>
  </si>
  <si>
    <t>206579</t>
  </si>
  <si>
    <t>0.5203272682429266</t>
  </si>
  <si>
    <t>4208</t>
  </si>
  <si>
    <t>0.5203239164761408</t>
  </si>
  <si>
    <t>180162</t>
  </si>
  <si>
    <t>0.5202836762115637</t>
  </si>
  <si>
    <t>136188</t>
  </si>
  <si>
    <t>0.5202500934966446</t>
  </si>
  <si>
    <t>170</t>
  </si>
  <si>
    <t>0.5202435964133795</t>
  </si>
  <si>
    <t>0.5202297183122466</t>
  </si>
  <si>
    <t>10891</t>
  </si>
  <si>
    <t>0.5202029417187379</t>
  </si>
  <si>
    <t>171502</t>
  </si>
  <si>
    <t>0.5201834906907956</t>
  </si>
  <si>
    <t>0.5201454878931242</t>
  </si>
  <si>
    <t>4352</t>
  </si>
  <si>
    <t>0.520087047657517</t>
  </si>
  <si>
    <t>7370468</t>
  </si>
  <si>
    <t>0.5200824017887102</t>
  </si>
  <si>
    <t>6758</t>
  </si>
  <si>
    <t>0.5200549759211006</t>
  </si>
  <si>
    <t>87190</t>
  </si>
  <si>
    <t>0.519983151090739</t>
  </si>
  <si>
    <t>8708</t>
  </si>
  <si>
    <t>0.5199066699464332</t>
  </si>
  <si>
    <t>1226008</t>
  </si>
  <si>
    <t>0.5198807196174191</t>
  </si>
  <si>
    <t>13345</t>
  </si>
  <si>
    <t>0.5198626892463802</t>
  </si>
  <si>
    <t>0.5198555355835164</t>
  </si>
  <si>
    <t>269362</t>
  </si>
  <si>
    <t>0.5198452178918063</t>
  </si>
  <si>
    <t>26931</t>
  </si>
  <si>
    <t>0.5198195812413287</t>
  </si>
  <si>
    <t>0.5198155080478298</t>
  </si>
  <si>
    <t>0.5198101679287066</t>
  </si>
  <si>
    <t>0.51980491923674</t>
  </si>
  <si>
    <t>0.5197777949428919</t>
  </si>
  <si>
    <t>49069</t>
  </si>
  <si>
    <t>0.5197360741893615</t>
  </si>
  <si>
    <t>4349</t>
  </si>
  <si>
    <t>0.5197285317698853</t>
  </si>
  <si>
    <t>17836167</t>
  </si>
  <si>
    <t>0.5196871021110037</t>
  </si>
  <si>
    <t>0.5196173911561357</t>
  </si>
  <si>
    <t>0.5196051928400831</t>
  </si>
  <si>
    <t>600428</t>
  </si>
  <si>
    <t>0.5195856302262477</t>
  </si>
  <si>
    <t>7412641</t>
  </si>
  <si>
    <t>0.5195521673210526</t>
  </si>
  <si>
    <t>3258</t>
  </si>
  <si>
    <t>0.5195492774469687</t>
  </si>
  <si>
    <t>231177</t>
  </si>
  <si>
    <t>0.5195441292819123</t>
  </si>
  <si>
    <t>247086</t>
  </si>
  <si>
    <t>0.5195397546338171</t>
  </si>
  <si>
    <t>0.5195151279225991</t>
  </si>
  <si>
    <t>147028</t>
  </si>
  <si>
    <t>0.5195023620489229</t>
  </si>
  <si>
    <t>60550</t>
  </si>
  <si>
    <t>0.5194783802192242</t>
  </si>
  <si>
    <t>101837</t>
  </si>
  <si>
    <t>0.5194775118375395</t>
  </si>
  <si>
    <t>26935</t>
  </si>
  <si>
    <t>0.5194503141483532</t>
  </si>
  <si>
    <t>2020-03-22</t>
  </si>
  <si>
    <t>0.5194419709112497</t>
  </si>
  <si>
    <t>24524707</t>
  </si>
  <si>
    <t>0.5194390092495285</t>
  </si>
  <si>
    <t>751612</t>
  </si>
  <si>
    <t>0.5193800000928733</t>
  </si>
  <si>
    <t>311049</t>
  </si>
  <si>
    <t>0.519333493216102</t>
  </si>
  <si>
    <t>8698</t>
  </si>
  <si>
    <t>0.5193096250797055</t>
  </si>
  <si>
    <t>1430458</t>
  </si>
  <si>
    <t>0.519219971572988</t>
  </si>
  <si>
    <t>372215</t>
  </si>
  <si>
    <t>0.5191498603903002</t>
  </si>
  <si>
    <t>194461</t>
  </si>
  <si>
    <t>0.5191444406926845</t>
  </si>
  <si>
    <t>176180</t>
  </si>
  <si>
    <t>0.5191198028794441</t>
  </si>
  <si>
    <t>179711</t>
  </si>
  <si>
    <t>0.5189812487408905</t>
  </si>
  <si>
    <t>888406</t>
  </si>
  <si>
    <t>0.5189700619152104</t>
  </si>
  <si>
    <t>1223841</t>
  </si>
  <si>
    <t>0.5189618173595131</t>
  </si>
  <si>
    <t>233711</t>
  </si>
  <si>
    <t>0.51890967044903</t>
  </si>
  <si>
    <t>6881</t>
  </si>
  <si>
    <t>0.5189040649621738</t>
  </si>
  <si>
    <t>0.5189018432412761</t>
  </si>
  <si>
    <t>60476</t>
  </si>
  <si>
    <t>0.518843509861896</t>
  </si>
  <si>
    <t>246752</t>
  </si>
  <si>
    <t>0.5188374636175406</t>
  </si>
  <si>
    <t>199477</t>
  </si>
  <si>
    <t>0.5187374487469915</t>
  </si>
  <si>
    <t>306235</t>
  </si>
  <si>
    <t>0.5187129286294644</t>
  </si>
  <si>
    <t>0.5186904999667132</t>
  </si>
  <si>
    <t>49453</t>
  </si>
  <si>
    <t>0.5186494830180653</t>
  </si>
  <si>
    <t>13100190</t>
  </si>
  <si>
    <t>0.5186301726819438</t>
  </si>
  <si>
    <t>0.5186237956695404</t>
  </si>
  <si>
    <t>350100</t>
  </si>
  <si>
    <t>0.518598011972815</t>
  </si>
  <si>
    <t>170975</t>
  </si>
  <si>
    <t>0.5185850446109013</t>
  </si>
  <si>
    <t>0.5185354036431374</t>
  </si>
  <si>
    <t>14658</t>
  </si>
  <si>
    <t>0.51843012369747</t>
  </si>
  <si>
    <t>103763</t>
  </si>
  <si>
    <t>0.5183570315626145</t>
  </si>
  <si>
    <t>0.5183473522193484</t>
  </si>
  <si>
    <t>246504</t>
  </si>
  <si>
    <t>0.5183160020246167</t>
  </si>
  <si>
    <t>14730</t>
  </si>
  <si>
    <t>0.5182389866299266</t>
  </si>
  <si>
    <t>8680</t>
  </si>
  <si>
    <t>0.5182349443195957</t>
  </si>
  <si>
    <t>53223</t>
  </si>
  <si>
    <t>0.5181943434710462</t>
  </si>
  <si>
    <t>26027</t>
  </si>
  <si>
    <t>0.5181453394989716</t>
  </si>
  <si>
    <t>0.5180971995398267</t>
  </si>
  <si>
    <t>0.5180709485772859</t>
  </si>
  <si>
    <t>0.5180291609673757</t>
  </si>
  <si>
    <t>24457317</t>
  </si>
  <si>
    <t>0.5180116733456449</t>
  </si>
  <si>
    <t>179371</t>
  </si>
  <si>
    <t>0.5179993743727556</t>
  </si>
  <si>
    <t>0.517910052272782</t>
  </si>
  <si>
    <t>13622</t>
  </si>
  <si>
    <t>0.5178876934190015</t>
  </si>
  <si>
    <t>0.5178743069277393</t>
  </si>
  <si>
    <t>92409</t>
  </si>
  <si>
    <t>0.5178740493817668</t>
  </si>
  <si>
    <t>1221261</t>
  </si>
  <si>
    <t>0.5178677851373636</t>
  </si>
  <si>
    <t>235677</t>
  </si>
  <si>
    <t>0.5178539269463341</t>
  </si>
  <si>
    <t>246272</t>
  </si>
  <si>
    <t>0.5178281831151073</t>
  </si>
  <si>
    <t>5804</t>
  </si>
  <si>
    <t>0.5178208343481873</t>
  </si>
  <si>
    <t>41295322</t>
  </si>
  <si>
    <t>0.5178028612253671</t>
  </si>
  <si>
    <t>13292</t>
  </si>
  <si>
    <t>0.5177980416232961</t>
  </si>
  <si>
    <t>60348</t>
  </si>
  <si>
    <t>0.5177453557303012</t>
  </si>
  <si>
    <t>1114728</t>
  </si>
  <si>
    <t>0.5177232172116802</t>
  </si>
  <si>
    <t>0.5176969417399732</t>
  </si>
  <si>
    <t>146488</t>
  </si>
  <si>
    <t>0.5175943494560398</t>
  </si>
  <si>
    <t>0.5175556793636755</t>
  </si>
  <si>
    <t>641500</t>
  </si>
  <si>
    <t>0.5175403166730369</t>
  </si>
  <si>
    <t>0.5175254643499101</t>
  </si>
  <si>
    <t>158089</t>
  </si>
  <si>
    <t>0.5175171615852068</t>
  </si>
  <si>
    <t>5800</t>
  </si>
  <si>
    <t>0.5174639626498081</t>
  </si>
  <si>
    <t>53983</t>
  </si>
  <si>
    <t>0.5174325194496081</t>
  </si>
  <si>
    <t>232325</t>
  </si>
  <si>
    <t>0.5173904201274795</t>
  </si>
  <si>
    <t>1750066</t>
  </si>
  <si>
    <t>0.5173273655595514</t>
  </si>
  <si>
    <t>597763</t>
  </si>
  <si>
    <t>0.517279449127843</t>
  </si>
  <si>
    <t>1425044</t>
  </si>
  <si>
    <t>0.5172548268947827</t>
  </si>
  <si>
    <t>3105151</t>
  </si>
  <si>
    <t>0.5172461494383521</t>
  </si>
  <si>
    <t>17752120</t>
  </si>
  <si>
    <t>0.5172382496265476</t>
  </si>
  <si>
    <t>0.517183339963889</t>
  </si>
  <si>
    <t>8662</t>
  </si>
  <si>
    <t>0.517160263559486</t>
  </si>
  <si>
    <t>245938</t>
  </si>
  <si>
    <t>0.5171258920988308</t>
  </si>
  <si>
    <t>0.5169517590555279</t>
  </si>
  <si>
    <t>0.5168875460441321</t>
  </si>
  <si>
    <t>32752</t>
  </si>
  <si>
    <t>0.5168871312117163</t>
  </si>
  <si>
    <t>60244</t>
  </si>
  <si>
    <t>0.5168531054983805</t>
  </si>
  <si>
    <t>0.5168265137520947</t>
  </si>
  <si>
    <t>1218749</t>
  </si>
  <si>
    <t>0.5168025878730073</t>
  </si>
  <si>
    <t>7373304</t>
  </si>
  <si>
    <t>0.5167950361439312</t>
  </si>
  <si>
    <t>24394621</t>
  </si>
  <si>
    <t>0.5166837574556036</t>
  </si>
  <si>
    <t>2325434</t>
  </si>
  <si>
    <t>0.5165945945104179</t>
  </si>
  <si>
    <t>440805</t>
  </si>
  <si>
    <t>0.5165204521030675</t>
  </si>
  <si>
    <t>0.5164882020257279</t>
  </si>
  <si>
    <t>0.5164825654792653</t>
  </si>
  <si>
    <t>25942</t>
  </si>
  <si>
    <t>0.5164531600753955</t>
  </si>
  <si>
    <t>30379</t>
  </si>
  <si>
    <t>0.5164512477264261</t>
  </si>
  <si>
    <t>0.5164466215736292</t>
  </si>
  <si>
    <t>0.5164438097194128</t>
  </si>
  <si>
    <t>11907</t>
  </si>
  <si>
    <t>0.5163876198811185</t>
  </si>
  <si>
    <t>0.5163823834853242</t>
  </si>
  <si>
    <t>245575</t>
  </si>
  <si>
    <t>0.5163626237188657</t>
  </si>
  <si>
    <t>0.516360428733107</t>
  </si>
  <si>
    <t>457219</t>
  </si>
  <si>
    <t>0.516336608930617</t>
  </si>
  <si>
    <t>658299</t>
  </si>
  <si>
    <t>0.516296257720927</t>
  </si>
  <si>
    <t>0.5162862956589058</t>
  </si>
  <si>
    <t>0.5162858582343439</t>
  </si>
  <si>
    <t>13253</t>
  </si>
  <si>
    <t>0.5162787726176303</t>
  </si>
  <si>
    <t>5786</t>
  </si>
  <si>
    <t>0.516214911705481</t>
  </si>
  <si>
    <t>0.5162141462538804</t>
  </si>
  <si>
    <t>25929</t>
  </si>
  <si>
    <t>0.5161943561635545</t>
  </si>
  <si>
    <t>267470</t>
  </si>
  <si>
    <t>0.5161938225492885</t>
  </si>
  <si>
    <t>0.5161850980198112</t>
  </si>
  <si>
    <t>0.5161840653724291</t>
  </si>
  <si>
    <t>60155</t>
  </si>
  <si>
    <t>0.516089545203756</t>
  </si>
  <si>
    <t>35454</t>
  </si>
  <si>
    <t>0.5159536855383512</t>
  </si>
  <si>
    <t>5783</t>
  </si>
  <si>
    <t>0.5159472579316965</t>
  </si>
  <si>
    <t>0.5159037546039545</t>
  </si>
  <si>
    <t>90612</t>
  </si>
  <si>
    <t>0.5158955637718472</t>
  </si>
  <si>
    <t>883138</t>
  </si>
  <si>
    <t>0.5158927140740552</t>
  </si>
  <si>
    <t>178637</t>
  </si>
  <si>
    <t>0.5158796808838995</t>
  </si>
  <si>
    <t>170077</t>
  </si>
  <si>
    <t>0.5158613167555973</t>
  </si>
  <si>
    <t>8640</t>
  </si>
  <si>
    <t>0.5158467648526852</t>
  </si>
  <si>
    <t>17703297</t>
  </si>
  <si>
    <t>0.5158157083716711</t>
  </si>
  <si>
    <t>13240</t>
  </si>
  <si>
    <t>0.5157723496157418</t>
  </si>
  <si>
    <t>5781</t>
  </si>
  <si>
    <t>0.515768822082507</t>
  </si>
  <si>
    <t>436</t>
  </si>
  <si>
    <t>0.5157688030851492</t>
  </si>
  <si>
    <t>245268</t>
  </si>
  <si>
    <t>0.515717104730851</t>
  </si>
  <si>
    <t>0.5156796041579121</t>
  </si>
  <si>
    <t>0.515665351710061</t>
  </si>
  <si>
    <t>60100</t>
  </si>
  <si>
    <t>0.5156176821003364</t>
  </si>
  <si>
    <t>7307097</t>
  </si>
  <si>
    <t>0.5156107533284289</t>
  </si>
  <si>
    <t>1215821</t>
  </si>
  <si>
    <t>0.5155609885139169</t>
  </si>
  <si>
    <t>1579</t>
  </si>
  <si>
    <t>0.5155211366930902</t>
  </si>
  <si>
    <t>52945</t>
  </si>
  <si>
    <t>0.5154876559959894</t>
  </si>
  <si>
    <t>48667</t>
  </si>
  <si>
    <t>0.5154781129139305</t>
  </si>
  <si>
    <t>304323</t>
  </si>
  <si>
    <t>0.5154743075719773</t>
  </si>
  <si>
    <t>25892</t>
  </si>
  <si>
    <t>0.5154577604144686</t>
  </si>
  <si>
    <t>28297</t>
  </si>
  <si>
    <t>0.5154520866546782</t>
  </si>
  <si>
    <t>267385</t>
  </si>
  <si>
    <t>0.515450622033824</t>
  </si>
  <si>
    <t>24327358</t>
  </si>
  <si>
    <t>0.5152591114413148</t>
  </si>
  <si>
    <t>0.5152387724890646</t>
  </si>
  <si>
    <t>1419455</t>
  </si>
  <si>
    <t>0.515226161655313</t>
  </si>
  <si>
    <t>6442704</t>
  </si>
  <si>
    <t>0.5152042207264114</t>
  </si>
  <si>
    <t>279119</t>
  </si>
  <si>
    <t>0.5151763462777084</t>
  </si>
  <si>
    <t>34930</t>
  </si>
  <si>
    <t>0.5150432286855339</t>
  </si>
  <si>
    <t>28536</t>
  </si>
  <si>
    <t>0.5150209944691554</t>
  </si>
  <si>
    <t>0.5150109020392664</t>
  </si>
  <si>
    <t>60029</t>
  </si>
  <si>
    <t>0.5150085497304675</t>
  </si>
  <si>
    <t>25869</t>
  </si>
  <si>
    <t>0.514999876570442</t>
  </si>
  <si>
    <t>1171</t>
  </si>
  <si>
    <t>0.5149674792100021</t>
  </si>
  <si>
    <t>745197</t>
  </si>
  <si>
    <t>0.5149470976104811</t>
  </si>
  <si>
    <t>3834666</t>
  </si>
  <si>
    <t>0.5148530915699872</t>
  </si>
  <si>
    <t>0.5147916800607989</t>
  </si>
  <si>
    <t>178259</t>
  </si>
  <si>
    <t>0.5147880676157965</t>
  </si>
  <si>
    <t>0.5147874249119642</t>
  </si>
  <si>
    <t>4307</t>
  </si>
  <si>
    <t>0.5147093093430435</t>
  </si>
  <si>
    <t>0.514696092137674</t>
  </si>
  <si>
    <t>12999782</t>
  </si>
  <si>
    <t>0.514655068627831</t>
  </si>
  <si>
    <t>13211</t>
  </si>
  <si>
    <t>0.514642636765375</t>
  </si>
  <si>
    <t>0.514635964917704</t>
  </si>
  <si>
    <t>14550</t>
  </si>
  <si>
    <t>0.5146103356391177</t>
  </si>
  <si>
    <t>0.5145858471147704</t>
  </si>
  <si>
    <t>21967</t>
  </si>
  <si>
    <t>0.5145838984690619</t>
  </si>
  <si>
    <t>0.5145277119348441</t>
  </si>
  <si>
    <t>25845</t>
  </si>
  <si>
    <t>0.514522084733197</t>
  </si>
  <si>
    <t>244683</t>
  </si>
  <si>
    <t>0.5144870441185104</t>
  </si>
  <si>
    <t>594412</t>
  </si>
  <si>
    <t>0.5143796319193048</t>
  </si>
  <si>
    <t>0.514351793623913</t>
  </si>
  <si>
    <t>0.5143428720069294</t>
  </si>
  <si>
    <t>0.5143193016902095</t>
  </si>
  <si>
    <t>1212809</t>
  </si>
  <si>
    <t>0.514283769501082</t>
  </si>
  <si>
    <t>32585</t>
  </si>
  <si>
    <t>0.5142515623636349</t>
  </si>
  <si>
    <t>347152</t>
  </si>
  <si>
    <t>0.5142311826689137</t>
  </si>
  <si>
    <t>0.5142034059545306</t>
  </si>
  <si>
    <t>91746</t>
  </si>
  <si>
    <t>0.5141584968409958</t>
  </si>
  <si>
    <t>25826</t>
  </si>
  <si>
    <t>0.5141438328620448</t>
  </si>
  <si>
    <t>101075</t>
  </si>
  <si>
    <t>0.5141340446517089</t>
  </si>
  <si>
    <t>24349</t>
  </si>
  <si>
    <t>0.5141099957644887</t>
  </si>
  <si>
    <t>197694</t>
  </si>
  <si>
    <t>0.5141007795013346</t>
  </si>
  <si>
    <t>348608</t>
  </si>
  <si>
    <t>0.5140725229675726</t>
  </si>
  <si>
    <t>59918</t>
  </si>
  <si>
    <t>0.5140562441944752</t>
  </si>
  <si>
    <t>0.514004476909515</t>
  </si>
  <si>
    <t>0.5139626520472845</t>
  </si>
  <si>
    <t>0.5138727722719032</t>
  </si>
  <si>
    <t>24260617</t>
  </si>
  <si>
    <t>0.5138455215086675</t>
  </si>
  <si>
    <t>17635595</t>
  </si>
  <si>
    <t>0.5138430952991921</t>
  </si>
  <si>
    <t>277609</t>
  </si>
  <si>
    <t>0.5138292206981173</t>
  </si>
  <si>
    <t>1106332</t>
  </si>
  <si>
    <t>0.5138237869186318</t>
  </si>
  <si>
    <t>0.5138060277414215</t>
  </si>
  <si>
    <t>57607</t>
  </si>
  <si>
    <t>0.5137886434042638</t>
  </si>
  <si>
    <t>244328</t>
  </si>
  <si>
    <t>0.5137405970802524</t>
  </si>
  <si>
    <t>7329350</t>
  </si>
  <si>
    <t>0.5137142993373829</t>
  </si>
  <si>
    <t>7865</t>
  </si>
  <si>
    <t>0.5137020971977926</t>
  </si>
  <si>
    <t>27916</t>
  </si>
  <si>
    <t>0.5136977478707563</t>
  </si>
  <si>
    <t>145379</t>
  </si>
  <si>
    <t>0.5136758569273224</t>
  </si>
  <si>
    <t>0.5136660410247998</t>
  </si>
  <si>
    <t>10754</t>
  </si>
  <si>
    <t>0.5136592080840425</t>
  </si>
  <si>
    <t>34828</t>
  </si>
  <si>
    <t>0.5136308768431787</t>
  </si>
  <si>
    <t>177834</t>
  </si>
  <si>
    <t>0.5135607246556277</t>
  </si>
  <si>
    <t>1915</t>
  </si>
  <si>
    <t>0.5135383732498799</t>
  </si>
  <si>
    <t>1414741</t>
  </si>
  <si>
    <t>0.5135150992221658</t>
  </si>
  <si>
    <t>7861</t>
  </si>
  <si>
    <t>0.5134408373899361</t>
  </si>
  <si>
    <t>0.5134028911443915</t>
  </si>
  <si>
    <t>Senegal</t>
  </si>
  <si>
    <t>17316452</t>
  </si>
  <si>
    <t>88902</t>
  </si>
  <si>
    <t>0.5133961622161399</t>
  </si>
  <si>
    <t>88900</t>
  </si>
  <si>
    <t>0.5133846125060723</t>
  </si>
  <si>
    <t>88896</t>
  </si>
  <si>
    <t>0.513361513085937</t>
  </si>
  <si>
    <t>878804</t>
  </si>
  <si>
    <t>0.5133609704249348</t>
  </si>
  <si>
    <t>88891</t>
  </si>
  <si>
    <t>0.513332638810768</t>
  </si>
  <si>
    <t>203799</t>
  </si>
  <si>
    <t>0.5133250569546769</t>
  </si>
  <si>
    <t>88887</t>
  </si>
  <si>
    <t>0.5133095393906326</t>
  </si>
  <si>
    <t>244109</t>
  </si>
  <si>
    <t>0.5132801128510173</t>
  </si>
  <si>
    <t>0.513276584932029</t>
  </si>
  <si>
    <t>230470</t>
  </si>
  <si>
    <t>0.5132593140074473</t>
  </si>
  <si>
    <t>88873</t>
  </si>
  <si>
    <t>0.5132286914201593</t>
  </si>
  <si>
    <t>2080</t>
  </si>
  <si>
    <t>0.5132190927372096</t>
  </si>
  <si>
    <t>59819</t>
  </si>
  <si>
    <t>0.5132068906083199</t>
  </si>
  <si>
    <t>70698</t>
  </si>
  <si>
    <t>0.5131707138617065</t>
  </si>
  <si>
    <t>88859</t>
  </si>
  <si>
    <t>0.5131478434496859</t>
  </si>
  <si>
    <t>53152</t>
  </si>
  <si>
    <t>0.5131453924173963</t>
  </si>
  <si>
    <t>86041</t>
  </si>
  <si>
    <t>0.5131307524142479</t>
  </si>
  <si>
    <t>1210082</t>
  </si>
  <si>
    <t>0.5131274028848798</t>
  </si>
  <si>
    <t>23481</t>
  </si>
  <si>
    <t>0.5131001027030571</t>
  </si>
  <si>
    <t>57615</t>
  </si>
  <si>
    <t>0.5130992826406263</t>
  </si>
  <si>
    <t>0.513049670914111</t>
  </si>
  <si>
    <t>0.5130489476781515</t>
  </si>
  <si>
    <t>13170</t>
  </si>
  <si>
    <t>0.5130454565286495</t>
  </si>
  <si>
    <t>35251</t>
  </si>
  <si>
    <t>0.5129994744997014</t>
  </si>
  <si>
    <t>88832</t>
  </si>
  <si>
    <t>0.5129919223637729</t>
  </si>
  <si>
    <t>44837</t>
  </si>
  <si>
    <t>0.512981508662405</t>
  </si>
  <si>
    <t>88826</t>
  </si>
  <si>
    <t>0.5129572732335701</t>
  </si>
  <si>
    <t>25766</t>
  </si>
  <si>
    <t>0.5129493532689323</t>
  </si>
  <si>
    <t>5749</t>
  </si>
  <si>
    <t>0.5129138484954735</t>
  </si>
  <si>
    <t>0.5129052995382657</t>
  </si>
  <si>
    <t>243928</t>
  </si>
  <si>
    <t>0.5128995299948914</t>
  </si>
  <si>
    <t>25760</t>
  </si>
  <si>
    <t>0.512829905309621</t>
  </si>
  <si>
    <t>45844</t>
  </si>
  <si>
    <t>0.512818390318064</t>
  </si>
  <si>
    <t>0.5127972246090086</t>
  </si>
  <si>
    <t>52668</t>
  </si>
  <si>
    <t>0.5127907048068141</t>
  </si>
  <si>
    <t>25750</t>
  </si>
  <si>
    <t>0.5126308253774357</t>
  </si>
  <si>
    <t>2239064</t>
  </si>
  <si>
    <t>0.5125866542289242</t>
  </si>
  <si>
    <t>22597</t>
  </si>
  <si>
    <t>0.5125684403737981</t>
  </si>
  <si>
    <t>0.5125394132535487</t>
  </si>
  <si>
    <t>0.5124818878630587</t>
  </si>
  <si>
    <t>302537</t>
  </si>
  <si>
    <t>0.5124491102871072</t>
  </si>
  <si>
    <t>0.5123821259384123</t>
  </si>
  <si>
    <t>24191156</t>
  </si>
  <si>
    <t>0.512374321342179</t>
  </si>
  <si>
    <t>83619</t>
  </si>
  <si>
    <t>0.5123544020206686</t>
  </si>
  <si>
    <t>1443</t>
  </si>
  <si>
    <t>0.5123452845060822</t>
  </si>
  <si>
    <t>635016</t>
  </si>
  <si>
    <t>0.512309246660086</t>
  </si>
  <si>
    <t>453637</t>
  </si>
  <si>
    <t>0.5122914626589408</t>
  </si>
  <si>
    <t>40855716</t>
  </si>
  <si>
    <t>0.51229063287631</t>
  </si>
  <si>
    <t>0.5122865936218279</t>
  </si>
  <si>
    <t>6156</t>
  </si>
  <si>
    <t>0.5122828040742959</t>
  </si>
  <si>
    <t>59711</t>
  </si>
  <si>
    <t>0.5122803230597869</t>
  </si>
  <si>
    <t>177383</t>
  </si>
  <si>
    <t>0.5122582971849546</t>
  </si>
  <si>
    <t>265423</t>
  </si>
  <si>
    <t>0.512243290696152</t>
  </si>
  <si>
    <t>25730</t>
  </si>
  <si>
    <t>0.5122326655130649</t>
  </si>
  <si>
    <t>0.5122203683234623</t>
  </si>
  <si>
    <t>88679</t>
  </si>
  <si>
    <t>0.5121083695435994</t>
  </si>
  <si>
    <t>0.5121012276553414</t>
  </si>
  <si>
    <t>0.5120626801898353</t>
  </si>
  <si>
    <t>1207508</t>
  </si>
  <si>
    <t>0.5120359149237123</t>
  </si>
  <si>
    <t>0.5120307774417364</t>
  </si>
  <si>
    <t>0.5120039084467255</t>
  </si>
  <si>
    <t>0.5119936549093425</t>
  </si>
  <si>
    <t>17568191</t>
  </si>
  <si>
    <t>0.5118791649642334</t>
  </si>
  <si>
    <t>111753</t>
  </si>
  <si>
    <t>0.5118735442913318</t>
  </si>
  <si>
    <t>1410134</t>
  </si>
  <si>
    <t>0.5118428750750487</t>
  </si>
  <si>
    <t>88630</t>
  </si>
  <si>
    <t>0.5118254016469425</t>
  </si>
  <si>
    <t>8572</t>
  </si>
  <si>
    <t>0.5117868597589371</t>
  </si>
  <si>
    <t>244</t>
  </si>
  <si>
    <t>0.5117342337618758</t>
  </si>
  <si>
    <t>32421</t>
  </si>
  <si>
    <t>0.5116633390637229</t>
  </si>
  <si>
    <t>53381</t>
  </si>
  <si>
    <t>0.5116622885119303</t>
  </si>
  <si>
    <t>20621</t>
  </si>
  <si>
    <t>0.511641513005907</t>
  </si>
  <si>
    <t>652364</t>
  </si>
  <si>
    <t>0.5116415061725065</t>
  </si>
  <si>
    <t>7532</t>
  </si>
  <si>
    <t>0.5116024118399416</t>
  </si>
  <si>
    <t>4281</t>
  </si>
  <si>
    <t>0.5116021716502367</t>
  </si>
  <si>
    <t>25698</t>
  </si>
  <si>
    <t>0.5115956097300715</t>
  </si>
  <si>
    <t>144786</t>
  </si>
  <si>
    <t>0.5115805764318044</t>
  </si>
  <si>
    <t>591138</t>
  </si>
  <si>
    <t>0.5115464473353735</t>
  </si>
  <si>
    <t>52537</t>
  </si>
  <si>
    <t>0.5115152513563376</t>
  </si>
  <si>
    <t>5733</t>
  </si>
  <si>
    <t>0.5114863617019568</t>
  </si>
  <si>
    <t>7297073</t>
  </si>
  <si>
    <t>0.5114520037122984</t>
  </si>
  <si>
    <t>0.5113930432310816</t>
  </si>
  <si>
    <t>88555</t>
  </si>
  <si>
    <t>0.5113922875194064</t>
  </si>
  <si>
    <t>243209</t>
  </si>
  <si>
    <t>0.5113877119089548</t>
  </si>
  <si>
    <t>88544</t>
  </si>
  <si>
    <t>0.5113287641140344</t>
  </si>
  <si>
    <t>25683</t>
  </si>
  <si>
    <t>0.5112969898317934</t>
  </si>
  <si>
    <t>0.5112842021170362</t>
  </si>
  <si>
    <t>3807850</t>
  </si>
  <si>
    <t>0.5112526996444478</t>
  </si>
  <si>
    <t>0.5111591292760691</t>
  </si>
  <si>
    <t>Ghana</t>
  </si>
  <si>
    <t>33475870</t>
  </si>
  <si>
    <t>171112</t>
  </si>
  <si>
    <t>0.5111502703290459</t>
  </si>
  <si>
    <t>171102</t>
  </si>
  <si>
    <t>0.5111203980658308</t>
  </si>
  <si>
    <t>171099</t>
  </si>
  <si>
    <t>0.5111114363868661</t>
  </si>
  <si>
    <t>88506</t>
  </si>
  <si>
    <t>0.5111093196227495</t>
  </si>
  <si>
    <t>171089</t>
  </si>
  <si>
    <t>0.5110815641236509</t>
  </si>
  <si>
    <t>171088</t>
  </si>
  <si>
    <t>0.5110785768973294</t>
  </si>
  <si>
    <t>0.5110620583200489</t>
  </si>
  <si>
    <t>171080</t>
  </si>
  <si>
    <t>0.5110546790867571</t>
  </si>
  <si>
    <t>176964</t>
  </si>
  <si>
    <t>0.5110482814195177</t>
  </si>
  <si>
    <t>5728</t>
  </si>
  <si>
    <t>0.5110402720789828</t>
  </si>
  <si>
    <t>25670</t>
  </si>
  <si>
    <t>0.5110381859199524</t>
  </si>
  <si>
    <t>0.511036979203634</t>
  </si>
  <si>
    <t>171070</t>
  </si>
  <si>
    <t>0.5110248068235419</t>
  </si>
  <si>
    <t>48246</t>
  </si>
  <si>
    <t>0.5110189047125463</t>
  </si>
  <si>
    <t>171065</t>
  </si>
  <si>
    <t>0.5110098706919342</t>
  </si>
  <si>
    <t>0.5109771603052501</t>
  </si>
  <si>
    <t>171048</t>
  </si>
  <si>
    <t>0.5109590878444683</t>
  </si>
  <si>
    <t>88477</t>
  </si>
  <si>
    <t>0.510941848826769</t>
  </si>
  <si>
    <t>171038</t>
  </si>
  <si>
    <t>0.510929215581253</t>
  </si>
  <si>
    <t>24122393</t>
  </si>
  <si>
    <t>0.5109179049783453</t>
  </si>
  <si>
    <t>501649</t>
  </si>
  <si>
    <t>0.5109125808040946</t>
  </si>
  <si>
    <t>91969</t>
  </si>
  <si>
    <t>0.510910448207272</t>
  </si>
  <si>
    <t>63126</t>
  </si>
  <si>
    <t>0.5108886967393313</t>
  </si>
  <si>
    <t>171023</t>
  </si>
  <si>
    <t>0.5108844071864301</t>
  </si>
  <si>
    <t>171018</t>
  </si>
  <si>
    <t>0.5108694710548225</t>
  </si>
  <si>
    <t>88462</t>
  </si>
  <si>
    <t>0.5108552260012617</t>
  </si>
  <si>
    <t>171009</t>
  </si>
  <si>
    <t>0.5108425860179286</t>
  </si>
  <si>
    <t>7239389</t>
  </si>
  <si>
    <t>0.5108330730969551</t>
  </si>
  <si>
    <t>0.5108282393113714</t>
  </si>
  <si>
    <t>170996</t>
  </si>
  <si>
    <t>0.5108037520757489</t>
  </si>
  <si>
    <t>28794</t>
  </si>
  <si>
    <t>0.5108016253972398</t>
  </si>
  <si>
    <t>0.5107726183051985</t>
  </si>
  <si>
    <t>1204520</t>
  </si>
  <si>
    <t>0.5107688729548042</t>
  </si>
  <si>
    <t>170972</t>
  </si>
  <si>
    <t>0.5107320586440323</t>
  </si>
  <si>
    <t>3307</t>
  </si>
  <si>
    <t>0.5106539366060275</t>
  </si>
  <si>
    <t>12896996</t>
  </si>
  <si>
    <t>0.5105858207062903</t>
  </si>
  <si>
    <t>88408</t>
  </si>
  <si>
    <t>0.5105433838294358</t>
  </si>
  <si>
    <t>0.510526623987342</t>
  </si>
  <si>
    <t>738787</t>
  </si>
  <si>
    <t>0.5105176502352458</t>
  </si>
  <si>
    <t>170894</t>
  </si>
  <si>
    <t>0.5104990549909533</t>
  </si>
  <si>
    <t>88398</t>
  </si>
  <si>
    <t>0.5104856352790976</t>
  </si>
  <si>
    <t>33844</t>
  </si>
  <si>
    <t>0.510419763096096</t>
  </si>
  <si>
    <t>0.5104157466068192</t>
  </si>
  <si>
    <t>25638</t>
  </si>
  <si>
    <t>0.510401130136959</t>
  </si>
  <si>
    <t>88373</t>
  </si>
  <si>
    <t>0.5103412639032522</t>
  </si>
  <si>
    <t>242707</t>
  </si>
  <si>
    <t>0.5103321727168266</t>
  </si>
  <si>
    <t>0.5102404047436943</t>
  </si>
  <si>
    <t>88355</t>
  </si>
  <si>
    <t>0.5102373165126436</t>
  </si>
  <si>
    <t>Macao</t>
  </si>
  <si>
    <t>695180</t>
  </si>
  <si>
    <t>0.5102275669610749</t>
  </si>
  <si>
    <t>25628</t>
  </si>
  <si>
    <t>0.5102020502047736</t>
  </si>
  <si>
    <t>0.5101784560580316</t>
  </si>
  <si>
    <t>17509166</t>
  </si>
  <si>
    <t>0.5101593710644509</t>
  </si>
  <si>
    <t>88339</t>
  </si>
  <si>
    <t>0.5101449188321026</t>
  </si>
  <si>
    <t>0.5101146798860025</t>
  </si>
  <si>
    <t>26779</t>
  </si>
  <si>
    <t>0.5100688066229898</t>
  </si>
  <si>
    <t>0.51005887490844</t>
  </si>
  <si>
    <t>88324</t>
  </si>
  <si>
    <t>0.5100582960065954</t>
  </si>
  <si>
    <t>2295921</t>
  </si>
  <si>
    <t>0.5100382887766125</t>
  </si>
  <si>
    <t>435273</t>
  </si>
  <si>
    <t>0.5100382408281632</t>
  </si>
  <si>
    <t>88318</t>
  </si>
  <si>
    <t>0.5100236468763925</t>
  </si>
  <si>
    <t>0.5100180850336383</t>
  </si>
  <si>
    <t>1725329</t>
  </si>
  <si>
    <t>0.5100149973163842</t>
  </si>
  <si>
    <t>3198</t>
  </si>
  <si>
    <t>0.5099811507904868</t>
  </si>
  <si>
    <t>14419</t>
  </si>
  <si>
    <t>0.5099770741979682</t>
  </si>
  <si>
    <t>170707</t>
  </si>
  <si>
    <t>0.5099404436688277</t>
  </si>
  <si>
    <t>872935</t>
  </si>
  <si>
    <t>0.5099325432268065</t>
  </si>
  <si>
    <t>59437</t>
  </si>
  <si>
    <t>0.5099295868718419</t>
  </si>
  <si>
    <t>13090</t>
  </si>
  <si>
    <t>0.5099290072862583</t>
  </si>
  <si>
    <t>88299</t>
  </si>
  <si>
    <t>0.50991392463075</t>
  </si>
  <si>
    <t>7807</t>
  </si>
  <si>
    <t>0.5099138299838738</t>
  </si>
  <si>
    <t>28253</t>
  </si>
  <si>
    <t>0.509913378074609</t>
  </si>
  <si>
    <t>25611</t>
  </si>
  <si>
    <t>0.5098636143200584</t>
  </si>
  <si>
    <t>4266</t>
  </si>
  <si>
    <t>0.5098095922120789</t>
  </si>
  <si>
    <t>344164</t>
  </si>
  <si>
    <t>0.5098051019497626</t>
  </si>
  <si>
    <t>228918</t>
  </si>
  <si>
    <t>0.5098029923372102</t>
  </si>
  <si>
    <t>90968</t>
  </si>
  <si>
    <t>0.509798466861026</t>
  </si>
  <si>
    <t>0.5097912211346557</t>
  </si>
  <si>
    <t>144277</t>
  </si>
  <si>
    <t>0.5097820978951794</t>
  </si>
  <si>
    <t>30</t>
  </si>
  <si>
    <t>0.5097706032285472</t>
  </si>
  <si>
    <t>0.5097677730531782</t>
  </si>
  <si>
    <t>88268</t>
  </si>
  <si>
    <t>0.5097349041247017</t>
  </si>
  <si>
    <t>0.5097147241785646</t>
  </si>
  <si>
    <t>52351</t>
  </si>
  <si>
    <t>0.5097043021823787</t>
  </si>
  <si>
    <t>300897</t>
  </si>
  <si>
    <t>0.509671213564158</t>
  </si>
  <si>
    <t>24063027</t>
  </si>
  <si>
    <t>0.5096605192642936</t>
  </si>
  <si>
    <t>176477</t>
  </si>
  <si>
    <t>0.5096418907804539</t>
  </si>
  <si>
    <t>6124</t>
  </si>
  <si>
    <t>0.5096198655216031</t>
  </si>
  <si>
    <t>85448</t>
  </si>
  <si>
    <t>0.5095942228971381</t>
  </si>
  <si>
    <t>170573</t>
  </si>
  <si>
    <t>0.5095401553417432</t>
  </si>
  <si>
    <t>101996</t>
  </si>
  <si>
    <t>0.5095298303948461</t>
  </si>
  <si>
    <t>1403722</t>
  </si>
  <si>
    <t>0.5095154817103179</t>
  </si>
  <si>
    <t>88230</t>
  </si>
  <si>
    <t>0.5095154596334168</t>
  </si>
  <si>
    <t>88224</t>
  </si>
  <si>
    <t>0.5094808105032139</t>
  </si>
  <si>
    <t>12171</t>
  </si>
  <si>
    <t>0.5094606648731664</t>
  </si>
  <si>
    <t>242280</t>
  </si>
  <si>
    <t>0.5094343336032038</t>
  </si>
  <si>
    <t>35006</t>
  </si>
  <si>
    <t>0.5094340473840898</t>
  </si>
  <si>
    <t>1201367</t>
  </si>
  <si>
    <t>0.5094318638088985</t>
  </si>
  <si>
    <t>25589</t>
  </si>
  <si>
    <t>0.5094256384692506</t>
  </si>
  <si>
    <t>7268041</t>
  </si>
  <si>
    <t>0.5094171502070949</t>
  </si>
  <si>
    <t>88199</t>
  </si>
  <si>
    <t>0.5093364391273686</t>
  </si>
  <si>
    <t>53729</t>
  </si>
  <si>
    <t>0.5093110484827074</t>
  </si>
  <si>
    <t>0.5092983324117459</t>
  </si>
  <si>
    <t>0.509259414267969</t>
  </si>
  <si>
    <t>0.5092559135870869</t>
  </si>
  <si>
    <t>8529</t>
  </si>
  <si>
    <t>0.5092195668320083</t>
  </si>
  <si>
    <t>88172</t>
  </si>
  <si>
    <t>0.5091805180414556</t>
  </si>
  <si>
    <t>0.5091660265772174</t>
  </si>
  <si>
    <t>32262</t>
  </si>
  <si>
    <t>0.5091540250107593</t>
  </si>
  <si>
    <t>170421</t>
  </si>
  <si>
    <t>0.5090860969408711</t>
  </si>
  <si>
    <t>88153</t>
  </si>
  <si>
    <t>0.5090707957958132</t>
  </si>
  <si>
    <t>0.5089730551409386</t>
  </si>
  <si>
    <t>88132</t>
  </si>
  <si>
    <t>0.5089495238401031</t>
  </si>
  <si>
    <t>25565</t>
  </si>
  <si>
    <t>0.5089478466320055</t>
  </si>
  <si>
    <t>48083</t>
  </si>
  <si>
    <t>0.5088686633506191</t>
  </si>
  <si>
    <t>0.5088034758004837</t>
  </si>
  <si>
    <t>170321</t>
  </si>
  <si>
    <t>0.5087873743087186</t>
  </si>
  <si>
    <t>88102</t>
  </si>
  <si>
    <t>0.5087762781890887</t>
  </si>
  <si>
    <t>241966</t>
  </si>
  <si>
    <t>0.5087740959411953</t>
  </si>
  <si>
    <t>88098</t>
  </si>
  <si>
    <t>0.5087531787689533</t>
  </si>
  <si>
    <t>17458935</t>
  </si>
  <si>
    <t>0.5086958053316262</t>
  </si>
  <si>
    <t>0.5086728458965555</t>
  </si>
  <si>
    <t>88082</t>
  </si>
  <si>
    <t>0.5086607810884124</t>
  </si>
  <si>
    <t>0.5086313881149234</t>
  </si>
  <si>
    <t>0.5085930072279772</t>
  </si>
  <si>
    <t>587704</t>
  </si>
  <si>
    <t>0.5085748053496617</t>
  </si>
  <si>
    <t>98641</t>
  </si>
  <si>
    <t>0.5085112391495246</t>
  </si>
  <si>
    <t>0.5084899627879791</t>
  </si>
  <si>
    <t>88052</t>
  </si>
  <si>
    <t>0.5084875354373979</t>
  </si>
  <si>
    <t>172549</t>
  </si>
  <si>
    <t>0.5084209494099513</t>
  </si>
  <si>
    <t>24004299</t>
  </si>
  <si>
    <t>0.5084166465389147</t>
  </si>
  <si>
    <t>38281</t>
  </si>
  <si>
    <t>0.5084151263095698</t>
  </si>
  <si>
    <t>0.5084103308151049</t>
  </si>
  <si>
    <t>170177</t>
  </si>
  <si>
    <t>0.5083572137184187</t>
  </si>
  <si>
    <t>0.5083462711367349</t>
  </si>
  <si>
    <t>190416</t>
  </si>
  <si>
    <t>0.5083456724944242</t>
  </si>
  <si>
    <t>274645</t>
  </si>
  <si>
    <t>0.5083431240292441</t>
  </si>
  <si>
    <t>3292</t>
  </si>
  <si>
    <t>0.5083376955872521</t>
  </si>
  <si>
    <t>88024</t>
  </si>
  <si>
    <t>0.508325839496451</t>
  </si>
  <si>
    <t>176019</t>
  </si>
  <si>
    <t>0.5083192482492602</t>
  </si>
  <si>
    <t>263374</t>
  </si>
  <si>
    <t>0.5082888990170721</t>
  </si>
  <si>
    <t>25531</t>
  </si>
  <si>
    <t>0.5082709748625751</t>
  </si>
  <si>
    <t>202579</t>
  </si>
  <si>
    <t>0.5082627094404958</t>
  </si>
  <si>
    <t>241717</t>
  </si>
  <si>
    <t>0.508250531680558</t>
  </si>
  <si>
    <t>88008</t>
  </si>
  <si>
    <t>0.5082334418159101</t>
  </si>
  <si>
    <t>0.5082149602029432</t>
  </si>
  <si>
    <t>25527</t>
  </si>
  <si>
    <t>0.5081913428897009</t>
  </si>
  <si>
    <t>155233</t>
  </si>
  <si>
    <t>0.5081678139804565</t>
  </si>
  <si>
    <t>449960</t>
  </si>
  <si>
    <t>0.5081390330551013</t>
  </si>
  <si>
    <t>170103</t>
  </si>
  <si>
    <t>0.5081361589706257</t>
  </si>
  <si>
    <t>59226</t>
  </si>
  <si>
    <t>0.5081193484205412</t>
  </si>
  <si>
    <t>87987</t>
  </si>
  <si>
    <t>0.5081121698602</t>
  </si>
  <si>
    <t>0.5080387457559417</t>
  </si>
  <si>
    <t>44401</t>
  </si>
  <si>
    <t>0.5079932191297243</t>
  </si>
  <si>
    <t>1197887</t>
  </si>
  <si>
    <t>0.5079561924394876</t>
  </si>
  <si>
    <t>6351903</t>
  </si>
  <si>
    <t>0.507943129972253</t>
  </si>
  <si>
    <t>241550</t>
  </si>
  <si>
    <t>0.5078993861724198</t>
  </si>
  <si>
    <t>0.5078329990117673</t>
  </si>
  <si>
    <t>0.5078284267935702</t>
  </si>
  <si>
    <t>0.5077674560844839</t>
  </si>
  <si>
    <t>195254</t>
  </si>
  <si>
    <t>0.5077555899559603</t>
  </si>
  <si>
    <t>0.5077252545729345</t>
  </si>
  <si>
    <t>647321</t>
  </si>
  <si>
    <t>0.5076863398610177</t>
  </si>
  <si>
    <t>5690</t>
  </si>
  <si>
    <t>0.5076499909443807</t>
  </si>
  <si>
    <t>1398578</t>
  </si>
  <si>
    <t>0.5076483401837778</t>
  </si>
  <si>
    <t>1893</t>
  </si>
  <si>
    <t>0.5076387156981842</t>
  </si>
  <si>
    <t>25498</t>
  </si>
  <si>
    <t>0.5076140110863633</t>
  </si>
  <si>
    <t>13030</t>
  </si>
  <si>
    <t>0.507591670354465</t>
  </si>
  <si>
    <t>16613</t>
  </si>
  <si>
    <t>0.5075782319118922</t>
  </si>
  <si>
    <t>5689</t>
  </si>
  <si>
    <t>0.5075607730197859</t>
  </si>
  <si>
    <t>87890</t>
  </si>
  <si>
    <t>0.5075520089219201</t>
  </si>
  <si>
    <t>167307</t>
  </si>
  <si>
    <t>0.5074596172464749</t>
  </si>
  <si>
    <t>175715</t>
  </si>
  <si>
    <t>0.507441337049516</t>
  </si>
  <si>
    <t>25489</t>
  </si>
  <si>
    <t>0.5074348391473964</t>
  </si>
  <si>
    <t>0.5074318618092372</t>
  </si>
  <si>
    <t>40466849</t>
  </si>
  <si>
    <t>0.5074146218541384</t>
  </si>
  <si>
    <t>241310</t>
  </si>
  <si>
    <t>0.507394745921203</t>
  </si>
  <si>
    <t>0.5073938265340817</t>
  </si>
  <si>
    <t>7238775</t>
  </si>
  <si>
    <t>0.5073658956368523</t>
  </si>
  <si>
    <t>3045795</t>
  </si>
  <si>
    <t>0.5073588162793324</t>
  </si>
  <si>
    <t>Afghanistan</t>
  </si>
  <si>
    <t>41128772</t>
  </si>
  <si>
    <t>208669</t>
  </si>
  <si>
    <t>0.5073552888960555</t>
  </si>
  <si>
    <t>299506</t>
  </si>
  <si>
    <t>0.5073150828680469</t>
  </si>
  <si>
    <t>208627</t>
  </si>
  <si>
    <t>0.5072531706028082</t>
  </si>
  <si>
    <t>208621</t>
  </si>
  <si>
    <t>0.5072385822752014</t>
  </si>
  <si>
    <t>87835</t>
  </si>
  <si>
    <t>0.5072343918950603</t>
  </si>
  <si>
    <t>34854</t>
  </si>
  <si>
    <t>0.5072220272960368</t>
  </si>
  <si>
    <t>14103</t>
  </si>
  <si>
    <t>0.5072160410174964</t>
  </si>
  <si>
    <t>6095</t>
  </si>
  <si>
    <t>0.5072065774582252</t>
  </si>
  <si>
    <t>17407791</t>
  </si>
  <si>
    <t>0.5072056377888821</t>
  </si>
  <si>
    <t>25477</t>
  </si>
  <si>
    <t>0.5071959432287738</t>
  </si>
  <si>
    <t>3777430</t>
  </si>
  <si>
    <t>0.5071684244962187</t>
  </si>
  <si>
    <t>20440</t>
  </si>
  <si>
    <t>0.5071506001571572</t>
  </si>
  <si>
    <t>342351</t>
  </si>
  <si>
    <t>0.5071195315535709</t>
  </si>
  <si>
    <t>0.5071163112558997</t>
  </si>
  <si>
    <t>10617</t>
  </si>
  <si>
    <t>0.5071154744493471</t>
  </si>
  <si>
    <t>23941245</t>
  </si>
  <si>
    <t>0.5070811481254487</t>
  </si>
  <si>
    <t>208552</t>
  </si>
  <si>
    <t>0.5070708165077236</t>
  </si>
  <si>
    <t>99684</t>
  </si>
  <si>
    <t>0.5070585021722577</t>
  </si>
  <si>
    <t>208545</t>
  </si>
  <si>
    <t>0.5070537967921823</t>
  </si>
  <si>
    <t>6093</t>
  </si>
  <si>
    <t>0.5070401437986818</t>
  </si>
  <si>
    <t>12806581</t>
  </si>
  <si>
    <t>0.5070063346787567</t>
  </si>
  <si>
    <t>14410</t>
  </si>
  <si>
    <t>0.5069805700839948</t>
  </si>
  <si>
    <t>0.5069492471110005</t>
  </si>
  <si>
    <t>0.5069362475476222</t>
  </si>
  <si>
    <t>0.5069282909654285</t>
  </si>
  <si>
    <t>32120</t>
  </si>
  <si>
    <t>0.5069130023974207</t>
  </si>
  <si>
    <t>24008</t>
  </si>
  <si>
    <t>0.5069100488033942</t>
  </si>
  <si>
    <t>9381</t>
  </si>
  <si>
    <t>0.506901884414915</t>
  </si>
  <si>
    <t>0.5068973233304958</t>
  </si>
  <si>
    <t>13012</t>
  </si>
  <si>
    <t>0.506890469274927</t>
  </si>
  <si>
    <t>169685</t>
  </si>
  <si>
    <t>0.5068874983682277</t>
  </si>
  <si>
    <t>52061</t>
  </si>
  <si>
    <t>0.5068807792767439</t>
  </si>
  <si>
    <t>34525</t>
  </si>
  <si>
    <t>0.506800596094384</t>
  </si>
  <si>
    <t>59072</t>
  </si>
  <si>
    <t>0.5067981317309663</t>
  </si>
  <si>
    <t>208435</t>
  </si>
  <si>
    <t>0.5067863441193916</t>
  </si>
  <si>
    <t>208432</t>
  </si>
  <si>
    <t>0.5067790499555883</t>
  </si>
  <si>
    <t>7759</t>
  </si>
  <si>
    <t>0.506778712289596</t>
  </si>
  <si>
    <t>227559</t>
  </si>
  <si>
    <t>0.5067764838643671</t>
  </si>
  <si>
    <t>5680</t>
  </si>
  <si>
    <t>0.5067578116984327</t>
  </si>
  <si>
    <t>87752</t>
  </si>
  <si>
    <t>0.5067550789272537</t>
  </si>
  <si>
    <t>0.5067222931842266</t>
  </si>
  <si>
    <t>240978</t>
  </si>
  <si>
    <t>0.5066966602403534</t>
  </si>
  <si>
    <t>0.5066685937738379</t>
  </si>
  <si>
    <t>0.50663911884015</t>
  </si>
  <si>
    <t>0.506587608131273</t>
  </si>
  <si>
    <t>0.5065829492233948</t>
  </si>
  <si>
    <t>53158</t>
  </si>
  <si>
    <t>0.5065566100215456</t>
  </si>
  <si>
    <t>208324</t>
  </si>
  <si>
    <t>0.5065164600586665</t>
  </si>
  <si>
    <t>0.5064901579246484</t>
  </si>
  <si>
    <t>627778</t>
  </si>
  <si>
    <t>0.5064698751681461</t>
  </si>
  <si>
    <t>228100</t>
  </si>
  <si>
    <t>0.5064515398480334</t>
  </si>
  <si>
    <t>0.5064394394864694</t>
  </si>
  <si>
    <t>87696</t>
  </si>
  <si>
    <t>0.5064316870453601</t>
  </si>
  <si>
    <t>208289</t>
  </si>
  <si>
    <t>0.5064313614809604</t>
  </si>
  <si>
    <t>143321</t>
  </si>
  <si>
    <t>0.5064042089344457</t>
  </si>
  <si>
    <t>0.5064009400000535</t>
  </si>
  <si>
    <t>25437</t>
  </si>
  <si>
    <t>0.5063996235000322</t>
  </si>
  <si>
    <t>866877</t>
  </si>
  <si>
    <t>0.5063937100412108</t>
  </si>
  <si>
    <t>1194198</t>
  </si>
  <si>
    <t>0.5063918959792127</t>
  </si>
  <si>
    <t>7753</t>
  </si>
  <si>
    <t>0.5063868225778113</t>
  </si>
  <si>
    <t>7175880</t>
  </si>
  <si>
    <t>0.506351686941395</t>
  </si>
  <si>
    <t>363029</t>
  </si>
  <si>
    <t>0.5063376131204553</t>
  </si>
  <si>
    <t>0.506305155322119</t>
  </si>
  <si>
    <t>0.5062754616232676</t>
  </si>
  <si>
    <t>47797</t>
  </si>
  <si>
    <t>0.506263122093968</t>
  </si>
  <si>
    <t>0.5062469921256451</t>
  </si>
  <si>
    <t>732547</t>
  </si>
  <si>
    <t>0.5062056765033476</t>
  </si>
  <si>
    <t>82613</t>
  </si>
  <si>
    <t>0.5061903899129803</t>
  </si>
  <si>
    <t>0.5061721337068423</t>
  </si>
  <si>
    <t>175267</t>
  </si>
  <si>
    <t>0.5061475731762087</t>
  </si>
  <si>
    <t>87641</t>
  </si>
  <si>
    <t>0.5061140700185003</t>
  </si>
  <si>
    <t>0.506100773871024</t>
  </si>
  <si>
    <t>84860</t>
  </si>
  <si>
    <t>0.5060875123472889</t>
  </si>
  <si>
    <t>8476</t>
  </si>
  <si>
    <t>0.5060552290383518</t>
  </si>
  <si>
    <t>240660</t>
  </si>
  <si>
    <t>0.5060280119074914</t>
  </si>
  <si>
    <t>274155</t>
  </si>
  <si>
    <t>0.5060141775148418</t>
  </si>
  <si>
    <t>169385</t>
  </si>
  <si>
    <t>0.5059913304717697</t>
  </si>
  <si>
    <t>208097</t>
  </si>
  <si>
    <t>0.5059645349975438</t>
  </si>
  <si>
    <t>87615</t>
  </si>
  <si>
    <t>0.5059639237876211</t>
  </si>
  <si>
    <t>12988</t>
  </si>
  <si>
    <t>0.5059555345022095</t>
  </si>
  <si>
    <t>584667</t>
  </si>
  <si>
    <t>0.5059467107921175</t>
  </si>
  <si>
    <t>25414</t>
  </si>
  <si>
    <t>0.5059417396560059</t>
  </si>
  <si>
    <t>208084</t>
  </si>
  <si>
    <t>0.5059329269543957</t>
  </si>
  <si>
    <t>208062</t>
  </si>
  <si>
    <t>0.5058794364198377</t>
  </si>
  <si>
    <t>4233</t>
  </si>
  <si>
    <t>0.5058659174481317</t>
  </si>
  <si>
    <t>0.5058656324524848</t>
  </si>
  <si>
    <t>90263</t>
  </si>
  <si>
    <t>0.5058475399511564</t>
  </si>
  <si>
    <t>208034</t>
  </si>
  <si>
    <t>0.5058113575576727</t>
  </si>
  <si>
    <t>0.5057764145278899</t>
  </si>
  <si>
    <t>0.5057640239934453</t>
  </si>
  <si>
    <t>0.505762567717039</t>
  </si>
  <si>
    <t>208009</t>
  </si>
  <si>
    <t>0.5057505728593112</t>
  </si>
  <si>
    <t>7743</t>
  </si>
  <si>
    <t>0.5057336730581702</t>
  </si>
  <si>
    <t>207993</t>
  </si>
  <si>
    <t>0.5057116706523599</t>
  </si>
  <si>
    <t>5668</t>
  </si>
  <si>
    <t>0.5056871966032952</t>
  </si>
  <si>
    <t>16351</t>
  </si>
  <si>
    <t>0.5056702736637668</t>
  </si>
  <si>
    <t>23874293</t>
  </si>
  <si>
    <t>0.5056630891636321</t>
  </si>
  <si>
    <t>17354166</t>
  </si>
  <si>
    <t>0.505643182085776</t>
  </si>
  <si>
    <t>0.5056254576925637</t>
  </si>
  <si>
    <t>0.505610033434654</t>
  </si>
  <si>
    <t>1392945</t>
  </si>
  <si>
    <t>0.505603704060333</t>
  </si>
  <si>
    <t>87550</t>
  </si>
  <si>
    <t>0.5055885582104233</t>
  </si>
  <si>
    <t>25396</t>
  </si>
  <si>
    <t>0.505583395778072</t>
  </si>
  <si>
    <t>0.5054933856793858</t>
  </si>
  <si>
    <t>207900</t>
  </si>
  <si>
    <t>0.505485551574455</t>
  </si>
  <si>
    <t>25391</t>
  </si>
  <si>
    <t>0.5054838558119793</t>
  </si>
  <si>
    <t>207866</t>
  </si>
  <si>
    <t>0.5054028843846833</t>
  </si>
  <si>
    <t>28003</t>
  </si>
  <si>
    <t>0.5054013494575188</t>
  </si>
  <si>
    <t>0.5053825424207075</t>
  </si>
  <si>
    <t>87513</t>
  </si>
  <si>
    <t>0.5053748885741721</t>
  </si>
  <si>
    <t>207841</t>
  </si>
  <si>
    <t>0.5053420996863218</t>
  </si>
  <si>
    <t>240326</t>
  </si>
  <si>
    <t>0.5053257208912149</t>
  </si>
  <si>
    <t>25383</t>
  </si>
  <si>
    <t>0.505324591866231</t>
  </si>
  <si>
    <t>207819</t>
  </si>
  <si>
    <t>0.5052886091517637</t>
  </si>
  <si>
    <t>7736</t>
  </si>
  <si>
    <t>0.5052764683944213</t>
  </si>
  <si>
    <t>34260</t>
  </si>
  <si>
    <t>0.5052542161665127</t>
  </si>
  <si>
    <t>25379</t>
  </si>
  <si>
    <t>0.5052449598933568</t>
  </si>
  <si>
    <t>261778</t>
  </si>
  <si>
    <t>0.5052087579141871</t>
  </si>
  <si>
    <t>200566</t>
  </si>
  <si>
    <t>0.505181837855788</t>
  </si>
  <si>
    <t>87479</t>
  </si>
  <si>
    <t>0.5051785435030224</t>
  </si>
  <si>
    <t>207766</t>
  </si>
  <si>
    <t>0.5051597455912372</t>
  </si>
  <si>
    <t>25374</t>
  </si>
  <si>
    <t>0.5051454199272641</t>
  </si>
  <si>
    <t>169100</t>
  </si>
  <si>
    <t>0.5051399709701346</t>
  </si>
  <si>
    <t>207748</t>
  </si>
  <si>
    <t>0.5051159806084169</t>
  </si>
  <si>
    <t>11646</t>
  </si>
  <si>
    <t>0.5050684657038302</t>
  </si>
  <si>
    <t>0.5050626711311316</t>
  </si>
  <si>
    <t>207715</t>
  </si>
  <si>
    <t>0.5050357448065798</t>
  </si>
  <si>
    <t>298156</t>
  </si>
  <si>
    <t>0.5050283995900096</t>
  </si>
  <si>
    <t>174879</t>
  </si>
  <si>
    <t>0.5050270812502194</t>
  </si>
  <si>
    <t>25368</t>
  </si>
  <si>
    <t>0.505025971967953</t>
  </si>
  <si>
    <t>7732</t>
  </si>
  <si>
    <t>0.5050152085865648</t>
  </si>
  <si>
    <t>7204894</t>
  </si>
  <si>
    <t>0.5049911756172257</t>
  </si>
  <si>
    <t>87445</t>
  </si>
  <si>
    <t>0.5049821984318728</t>
  </si>
  <si>
    <t>0.5049817288902111</t>
  </si>
  <si>
    <t>5660</t>
  </si>
  <si>
    <t>0.5049734532065369</t>
  </si>
  <si>
    <t>0.5049726046421429</t>
  </si>
  <si>
    <t>3951</t>
  </si>
  <si>
    <t>0.5049478757299123</t>
  </si>
  <si>
    <t>0.5049405420930481</t>
  </si>
  <si>
    <t>0.5049329181339309</t>
  </si>
  <si>
    <t>90092</t>
  </si>
  <si>
    <t>0.5048892300198264</t>
  </si>
  <si>
    <t>207654</t>
  </si>
  <si>
    <t>0.5048874301425776</t>
  </si>
  <si>
    <t>87423</t>
  </si>
  <si>
    <t>0.5048551516211288</t>
  </si>
  <si>
    <t>14274</t>
  </si>
  <si>
    <t>0.504848655045551</t>
  </si>
  <si>
    <t>207627</t>
  </si>
  <si>
    <t>0.5048217826683471</t>
  </si>
  <si>
    <t>7729</t>
  </si>
  <si>
    <t>0.5048192637306724</t>
  </si>
  <si>
    <t>51848</t>
  </si>
  <si>
    <t>0.5048069503839845</t>
  </si>
  <si>
    <t>207616</t>
  </si>
  <si>
    <t>0.5047950374010681</t>
  </si>
  <si>
    <t>0.5047950173573472</t>
  </si>
  <si>
    <t>25355</t>
  </si>
  <si>
    <t>0.5047671680561119</t>
  </si>
  <si>
    <t>34685</t>
  </si>
  <si>
    <t>0.5047626102244516</t>
  </si>
  <si>
    <t>28486</t>
  </si>
  <si>
    <t>0.5047617106896396</t>
  </si>
  <si>
    <t>0.5047215184493539</t>
  </si>
  <si>
    <t>0.5046886338267442</t>
  </si>
  <si>
    <t>1190136</t>
  </si>
  <si>
    <t>0.504669431294573</t>
  </si>
  <si>
    <t>207559</t>
  </si>
  <si>
    <t>0.5046564482888037</t>
  </si>
  <si>
    <t>87386</t>
  </si>
  <si>
    <t>0.5046414819848777</t>
  </si>
  <si>
    <t>207550</t>
  </si>
  <si>
    <t>0.5046345657973936</t>
  </si>
  <si>
    <t>1086536</t>
  </si>
  <si>
    <t>0.5046297514158703</t>
  </si>
  <si>
    <t>31975</t>
  </si>
  <si>
    <t>0.5046246342359131</t>
  </si>
  <si>
    <t>0.5046165815081576</t>
  </si>
  <si>
    <t>0.5046111311647333</t>
  </si>
  <si>
    <t>29680</t>
  </si>
  <si>
    <t>0.5045680579518855</t>
  </si>
  <si>
    <t>0.5045480448221158</t>
  </si>
  <si>
    <t>207511</t>
  </si>
  <si>
    <t>0.5045397416679497</t>
  </si>
  <si>
    <t>0.5045273635835629</t>
  </si>
  <si>
    <t>56566</t>
  </si>
  <si>
    <t>0.50450411239616</t>
  </si>
  <si>
    <t>239932</t>
  </si>
  <si>
    <t>0.5044972698121342</t>
  </si>
  <si>
    <t>207493</t>
  </si>
  <si>
    <t>0.5044959766851294</t>
  </si>
  <si>
    <t>25341</t>
  </si>
  <si>
    <t>0.5044884561510523</t>
  </si>
  <si>
    <t>0.5044783516833646</t>
  </si>
  <si>
    <t>142774</t>
  </si>
  <si>
    <t>0.5044714628449881</t>
  </si>
  <si>
    <t>7723</t>
  </si>
  <si>
    <t>0.5044273740188877</t>
  </si>
  <si>
    <t>207460</t>
  </si>
  <si>
    <t>0.5044157408832921</t>
  </si>
  <si>
    <t>0.5044118859781742</t>
  </si>
  <si>
    <t>87342</t>
  </si>
  <si>
    <t>0.5043873883633899</t>
  </si>
  <si>
    <t>207438</t>
  </si>
  <si>
    <t>0.5043622503487339</t>
  </si>
  <si>
    <t>25334</t>
  </si>
  <si>
    <t>0.5043491001985225</t>
  </si>
  <si>
    <t>26129</t>
  </si>
  <si>
    <t>0.5043394540958255</t>
  </si>
  <si>
    <t>0.5042939884162173</t>
  </si>
  <si>
    <t>23809271</t>
  </si>
  <si>
    <t>0.5042859080515633</t>
  </si>
  <si>
    <t>168813</t>
  </si>
  <si>
    <t>0.5042826370158565</t>
  </si>
  <si>
    <t>207399</t>
  </si>
  <si>
    <t>0.50426742621929</t>
  </si>
  <si>
    <t>340411</t>
  </si>
  <si>
    <t>0.5042458379139615</t>
  </si>
  <si>
    <t>0.5041928433058511</t>
  </si>
  <si>
    <t>642860</t>
  </si>
  <si>
    <t>0.5041876293879759</t>
  </si>
  <si>
    <t>0.5041814363392757</t>
  </si>
  <si>
    <t>446448</t>
  </si>
  <si>
    <t>0.5041729376597562</t>
  </si>
  <si>
    <t>12734436</t>
  </si>
  <si>
    <t>0.5041501490960941</t>
  </si>
  <si>
    <t>87295</t>
  </si>
  <si>
    <t>0.5041159701768007</t>
  </si>
  <si>
    <t>25321</t>
  </si>
  <si>
    <t>0.5040902962866814</t>
  </si>
  <si>
    <t>430170</t>
  </si>
  <si>
    <t>0.5040587173039701</t>
  </si>
  <si>
    <t>207310</t>
  </si>
  <si>
    <t>0.5040510326931229</t>
  </si>
  <si>
    <t>7717</t>
  </si>
  <si>
    <t>0.5040354843071031</t>
  </si>
  <si>
    <t>0.5039920560359941</t>
  </si>
  <si>
    <t>7716</t>
  </si>
  <si>
    <t>0.5039701693551389</t>
  </si>
  <si>
    <t>10683</t>
  </si>
  <si>
    <t>0.5039524153439665</t>
  </si>
  <si>
    <t>207262</t>
  </si>
  <si>
    <t>0.5039343260722688</t>
  </si>
  <si>
    <t>12935</t>
  </si>
  <si>
    <t>0.5038908868791254</t>
  </si>
  <si>
    <t>239638</t>
  </si>
  <si>
    <t>0.5038790855043938</t>
  </si>
  <si>
    <t>207239</t>
  </si>
  <si>
    <t>0.5038784041497762</t>
  </si>
  <si>
    <t>80</t>
  </si>
  <si>
    <t>0.5038735277445361</t>
  </si>
  <si>
    <t>582223</t>
  </si>
  <si>
    <t>0.503831773979922</t>
  </si>
  <si>
    <t>17290559</t>
  </si>
  <si>
    <t>0.5037898838124432</t>
  </si>
  <si>
    <t>87237</t>
  </si>
  <si>
    <t>0.5037810285848394</t>
  </si>
  <si>
    <t>0.5037742244992466</t>
  </si>
  <si>
    <t>1704200</t>
  </si>
  <si>
    <t>0.5037691700693503</t>
  </si>
  <si>
    <t>207190</t>
  </si>
  <si>
    <t>0.5037592661409876</t>
  </si>
  <si>
    <t>0.5037546662841725</t>
  </si>
  <si>
    <t>0.5037319524087478</t>
  </si>
  <si>
    <t>168616</t>
  </si>
  <si>
    <t>0.5036941534305158</t>
  </si>
  <si>
    <t>8436</t>
  </si>
  <si>
    <t>0.5036670495714413</t>
  </si>
  <si>
    <t>174408</t>
  </si>
  <si>
    <t>0.5036668964637737</t>
  </si>
  <si>
    <t>207146</t>
  </si>
  <si>
    <t>0.5036522850718713</t>
  </si>
  <si>
    <t>0.5036351843376149</t>
  </si>
  <si>
    <t>168580</t>
  </si>
  <si>
    <t>0.5035866132829409</t>
  </si>
  <si>
    <t>25295</t>
  </si>
  <si>
    <t>0.5035726884629994</t>
  </si>
  <si>
    <t>239479</t>
  </si>
  <si>
    <t>0.5035447613379628</t>
  </si>
  <si>
    <t>168565</t>
  </si>
  <si>
    <t>0.503541804888118</t>
  </si>
  <si>
    <t>87194</t>
  </si>
  <si>
    <t>0.5035327098183854</t>
  </si>
  <si>
    <t>0.5035015390199348</t>
  </si>
  <si>
    <t>0.5034779313487229</t>
  </si>
  <si>
    <t>50180</t>
  </si>
  <si>
    <t>0.5034460672615182</t>
  </si>
  <si>
    <t>226057</t>
  </si>
  <si>
    <t>0.5034315127634031</t>
  </si>
  <si>
    <t>6752</t>
  </si>
  <si>
    <t>0.5033929820218923</t>
  </si>
  <si>
    <t>207037</t>
  </si>
  <si>
    <t>0.503387263787015</t>
  </si>
  <si>
    <t>100765</t>
  </si>
  <si>
    <t>0.5033802635371649</t>
  </si>
  <si>
    <t>52137</t>
  </si>
  <si>
    <t>0.5033462771761325</t>
  </si>
  <si>
    <t>1386556</t>
  </si>
  <si>
    <t>0.5032846591122255</t>
  </si>
  <si>
    <t>5641</t>
  </si>
  <si>
    <t>0.5032783126392357</t>
  </si>
  <si>
    <t>87148</t>
  </si>
  <si>
    <t>0.50326706648683</t>
  </si>
  <si>
    <t>44990</t>
  </si>
  <si>
    <t>0.5032654083502682</t>
  </si>
  <si>
    <t>7705</t>
  </si>
  <si>
    <t>0.5032517048835337</t>
  </si>
  <si>
    <t>168457</t>
  </si>
  <si>
    <t>0.503219184445393</t>
  </si>
  <si>
    <t>109862</t>
  </si>
  <si>
    <t>0.503212006146898</t>
  </si>
  <si>
    <t>0.5031863899315695</t>
  </si>
  <si>
    <t>51681</t>
  </si>
  <si>
    <t>0.5031809906417741</t>
  </si>
  <si>
    <t>52254</t>
  </si>
  <si>
    <t>0.5031693874571833</t>
  </si>
  <si>
    <t>206943</t>
  </si>
  <si>
    <t>0.5031587133211757</t>
  </si>
  <si>
    <t>87118</t>
  </si>
  <si>
    <t>0.5030938208358156</t>
  </si>
  <si>
    <t>0.5030833402952075</t>
  </si>
  <si>
    <t>861150</t>
  </si>
  <si>
    <t>0.503048233373349</t>
  </si>
  <si>
    <t>0.5030351851319083</t>
  </si>
  <si>
    <t>239228</t>
  </si>
  <si>
    <t>0.5030169917418987</t>
  </si>
  <si>
    <t>1186234</t>
  </si>
  <si>
    <t>0.5030148135694462</t>
  </si>
  <si>
    <t>206879</t>
  </si>
  <si>
    <t>0.5030031044933703</t>
  </si>
  <si>
    <t>0.5029625191398709</t>
  </si>
  <si>
    <t>90537</t>
  </si>
  <si>
    <t>0.5029553354863245</t>
  </si>
  <si>
    <t>142338</t>
  </si>
  <si>
    <t>0.5029309193440676</t>
  </si>
  <si>
    <t>43957</t>
  </si>
  <si>
    <t>0.5029134013487374</t>
  </si>
  <si>
    <t>168350</t>
  </si>
  <si>
    <t>0.5028995512289897</t>
  </si>
  <si>
    <t>58615</t>
  </si>
  <si>
    <t>0.5028773783080069</t>
  </si>
  <si>
    <t>0.5028224026492263</t>
  </si>
  <si>
    <t>28343</t>
  </si>
  <si>
    <t>0.5028009470248652</t>
  </si>
  <si>
    <t>12907</t>
  </si>
  <si>
    <t>0.5028001296442884</t>
  </si>
  <si>
    <t>23738392</t>
  </si>
  <si>
    <t>0.5027846743146385</t>
  </si>
  <si>
    <t>206788</t>
  </si>
  <si>
    <t>0.5027818481913342</t>
  </si>
  <si>
    <t>168306</t>
  </si>
  <si>
    <t>0.5027681132708426</t>
  </si>
  <si>
    <t>3495</t>
  </si>
  <si>
    <t>0.5027474898587416</t>
  </si>
  <si>
    <t>5635</t>
  </si>
  <si>
    <t>0.5027430050916669</t>
  </si>
  <si>
    <t>7697</t>
  </si>
  <si>
    <t>0.5027291852678207</t>
  </si>
  <si>
    <t>40091909</t>
  </si>
  <si>
    <t>0.5027132417610655</t>
  </si>
  <si>
    <t>89702</t>
  </si>
  <si>
    <t>0.5027036108781964</t>
  </si>
  <si>
    <t>25250</t>
  </si>
  <si>
    <t>0.502676828768165</t>
  </si>
  <si>
    <t>206743</t>
  </si>
  <si>
    <t>0.5026724357342836</t>
  </si>
  <si>
    <t>206702</t>
  </si>
  <si>
    <t>0.5025727488289706</t>
  </si>
  <si>
    <t>5633</t>
  </si>
  <si>
    <t>0.5025645692424774</t>
  </si>
  <si>
    <t>260404</t>
  </si>
  <si>
    <t>0.5025570574910267</t>
  </si>
  <si>
    <t>0.5025426484338277</t>
  </si>
  <si>
    <t>84262</t>
  </si>
  <si>
    <t>0.5025211638629185</t>
  </si>
  <si>
    <t>0.5025197691635704</t>
  </si>
  <si>
    <t>0.5024597945855749</t>
  </si>
  <si>
    <t>7120538</t>
  </si>
  <si>
    <t>0.5024465888825213</t>
  </si>
  <si>
    <t>25238</t>
  </si>
  <si>
    <t>0.5024379328495425</t>
  </si>
  <si>
    <t>0.5024002638676933</t>
  </si>
  <si>
    <t>296569</t>
  </si>
  <si>
    <t>0.5023402763587167</t>
  </si>
  <si>
    <t>206603</t>
  </si>
  <si>
    <t>0.502332041423459</t>
  </si>
  <si>
    <t>0.5023315399713522</t>
  </si>
  <si>
    <t>34517</t>
  </si>
  <si>
    <t>0.5023177459166036</t>
  </si>
  <si>
    <t>25231</t>
  </si>
  <si>
    <t>0.5022985768970127</t>
  </si>
  <si>
    <t>580442</t>
  </si>
  <si>
    <t>0.502290570026354</t>
  </si>
  <si>
    <t>31826</t>
  </si>
  <si>
    <t>0.5022731386768466</t>
  </si>
  <si>
    <t>7690</t>
  </si>
  <si>
    <t>0.5022719806040719</t>
  </si>
  <si>
    <t>168127</t>
  </si>
  <si>
    <t>0.5022333997592893</t>
  </si>
  <si>
    <t>1142</t>
  </si>
  <si>
    <t>0.5022142282304205</t>
  </si>
  <si>
    <t>0.5021861581473913</t>
  </si>
  <si>
    <t>173895</t>
  </si>
  <si>
    <t>0.5021854213142054</t>
  </si>
  <si>
    <t>0.5021554352395333</t>
  </si>
  <si>
    <t>33296</t>
  </si>
  <si>
    <t>0.5021550771790455</t>
  </si>
  <si>
    <t>7164415</t>
  </si>
  <si>
    <t>0.5021540016355114</t>
  </si>
  <si>
    <t>4061</t>
  </si>
  <si>
    <t>0.50214720171331</t>
  </si>
  <si>
    <t>206504</t>
  </si>
  <si>
    <t>0.5020913340179474</t>
  </si>
  <si>
    <t>51569</t>
  </si>
  <si>
    <t>0.5020905266230461</t>
  </si>
  <si>
    <t>86938</t>
  </si>
  <si>
    <t>0.502054346929729</t>
  </si>
  <si>
    <t>0.5020366040510048</t>
  </si>
  <si>
    <t>5627</t>
  </si>
  <si>
    <t>0.5020292616949087</t>
  </si>
  <si>
    <t>131415</t>
  </si>
  <si>
    <t>0.5020168152617085</t>
  </si>
  <si>
    <t>7686</t>
  </si>
  <si>
    <t>0.5020107207962153</t>
  </si>
  <si>
    <t>0.5020072243988383</t>
  </si>
  <si>
    <t>206465</t>
  </si>
  <si>
    <t>0.5019965098885033</t>
  </si>
  <si>
    <t>25215</t>
  </si>
  <si>
    <t>0.5019800490055161</t>
  </si>
  <si>
    <t>0.5019222426841845</t>
  </si>
  <si>
    <t>0.5019142826383255</t>
  </si>
  <si>
    <t>168007</t>
  </si>
  <si>
    <t>0.5018749326007061</t>
  </si>
  <si>
    <t>206414</t>
  </si>
  <si>
    <t>0.5018725091038458</t>
  </si>
  <si>
    <t>25207</t>
  </si>
  <si>
    <t>0.5018207850597678</t>
  </si>
  <si>
    <t>17222748</t>
  </si>
  <si>
    <t>0.5018140948393275</t>
  </si>
  <si>
    <t>86891</t>
  </si>
  <si>
    <t>0.5017829287431398</t>
  </si>
  <si>
    <t>7682</t>
  </si>
  <si>
    <t>0.5017494609883589</t>
  </si>
  <si>
    <t>0.5017405564026584</t>
  </si>
  <si>
    <t>12673368</t>
  </si>
  <si>
    <t>0.5017324965746162</t>
  </si>
  <si>
    <t>0.5017207778745284</t>
  </si>
  <si>
    <t>726036</t>
  </si>
  <si>
    <t>0.5017064359635415</t>
  </si>
  <si>
    <t>25201</t>
  </si>
  <si>
    <t>0.5017013371004565</t>
  </si>
  <si>
    <t>11568</t>
  </si>
  <si>
    <t>0.5016857299726866</t>
  </si>
  <si>
    <t>338676</t>
  </si>
  <si>
    <t>0.5016758077775066</t>
  </si>
  <si>
    <t>206331</t>
  </si>
  <si>
    <t>0.5016707039052856</t>
  </si>
  <si>
    <t>0.5016703238336153</t>
  </si>
  <si>
    <t>47360</t>
  </si>
  <si>
    <t>0.5016344427970442</t>
  </si>
  <si>
    <t>238564</t>
  </si>
  <si>
    <t>0.5016208203801993</t>
  </si>
  <si>
    <t>7680</t>
  </si>
  <si>
    <t>0.5016188310844306</t>
  </si>
  <si>
    <t>3736052</t>
  </si>
  <si>
    <t>0.5016128973074144</t>
  </si>
  <si>
    <t>1182918</t>
  </si>
  <si>
    <t>0.5016086853335364</t>
  </si>
  <si>
    <t>0.501596708766075</t>
  </si>
  <si>
    <t>621728</t>
  </si>
  <si>
    <t>0.5015889415502632</t>
  </si>
  <si>
    <t>86854</t>
  </si>
  <si>
    <t>0.5015692591068887</t>
  </si>
  <si>
    <t>23755</t>
  </si>
  <si>
    <t>0.5015681526709692</t>
  </si>
  <si>
    <t>0.501563726796553</t>
  </si>
  <si>
    <t>0.5015296834050869</t>
  </si>
  <si>
    <t>0.5014528611294916</t>
  </si>
  <si>
    <t>228195</t>
  </si>
  <si>
    <t>0.5014137012076645</t>
  </si>
  <si>
    <t>270899</t>
  </si>
  <si>
    <t>0.5014096158910528</t>
  </si>
  <si>
    <t>418005</t>
  </si>
  <si>
    <t>0.5013863526666238</t>
  </si>
  <si>
    <t>37751</t>
  </si>
  <si>
    <t>0.5013761247959188</t>
  </si>
  <si>
    <t>206206</t>
  </si>
  <si>
    <t>0.5013667804134779</t>
  </si>
  <si>
    <t>0.5013575712765742</t>
  </si>
  <si>
    <t>23670370</t>
  </si>
  <si>
    <t>0.50134395250348</t>
  </si>
  <si>
    <t>25183</t>
  </si>
  <si>
    <t>0.5013429932225228</t>
  </si>
  <si>
    <t>141885</t>
  </si>
  <si>
    <t>0.5013303087800379</t>
  </si>
  <si>
    <t>3485</t>
  </si>
  <si>
    <t>0.5013090134929084</t>
  </si>
  <si>
    <t>0.5012981825444377</t>
  </si>
  <si>
    <t>0.5012816238848454</t>
  </si>
  <si>
    <t>0.5012725745721002</t>
  </si>
  <si>
    <t>27518</t>
  </si>
  <si>
    <t>0.5012619896301175</t>
  </si>
  <si>
    <t>182493</t>
  </si>
  <si>
    <t>0.5012328879394732</t>
  </si>
  <si>
    <t>6267948</t>
  </si>
  <si>
    <t>0.5012294938419751</t>
  </si>
  <si>
    <t>0.5012184657494758</t>
  </si>
  <si>
    <t>86791</t>
  </si>
  <si>
    <t>0.5012054432397584</t>
  </si>
  <si>
    <t>0.5012052109089215</t>
  </si>
  <si>
    <t>206133</t>
  </si>
  <si>
    <t>0.5011892890942623</t>
  </si>
  <si>
    <t>0.5011167895047941</t>
  </si>
  <si>
    <t>339820</t>
  </si>
  <si>
    <t>0.5011133558462242</t>
  </si>
  <si>
    <t>51463</t>
  </si>
  <si>
    <t>0.5010584803196072</t>
  </si>
  <si>
    <t>206073</t>
  </si>
  <si>
    <t>0.5010434058181946</t>
  </si>
  <si>
    <t>27228</t>
  </si>
  <si>
    <t>0.5010374795466741</t>
  </si>
  <si>
    <t>224979</t>
  </si>
  <si>
    <t>0.501030794489875</t>
  </si>
  <si>
    <t>0.5010213182197416</t>
  </si>
  <si>
    <t>61906</t>
  </si>
  <si>
    <t>0.501015043885959</t>
  </si>
  <si>
    <t>100278</t>
  </si>
  <si>
    <t>0.5009474129606493</t>
  </si>
  <si>
    <t>25163</t>
  </si>
  <si>
    <t>0.500944833358152</t>
  </si>
  <si>
    <t>86744</t>
  </si>
  <si>
    <t>0.5009340250531691</t>
  </si>
  <si>
    <t>12858</t>
  </si>
  <si>
    <t>0.5008913044833239</t>
  </si>
  <si>
    <t>153008</t>
  </si>
  <si>
    <t>0.5008840960460836</t>
  </si>
  <si>
    <t>0.5008698152861855</t>
  </si>
  <si>
    <t>14161</t>
  </si>
  <si>
    <t>0.5008520249474602</t>
  </si>
  <si>
    <t>0.5008466950212899</t>
  </si>
  <si>
    <t>0.5007993744281567</t>
  </si>
  <si>
    <t>1379662</t>
  </si>
  <si>
    <t>0.5007823119730407</t>
  </si>
  <si>
    <t>173409</t>
  </si>
  <si>
    <t>0.5007819185409301</t>
  </si>
  <si>
    <t>0.5007812941242916</t>
  </si>
  <si>
    <t>0.5007271897254126</t>
  </si>
  <si>
    <t>0.500704421756933</t>
  </si>
  <si>
    <t>0.5006448882092578</t>
  </si>
  <si>
    <t>205907</t>
  </si>
  <si>
    <t>0.5006397954210741</t>
  </si>
  <si>
    <t>0.5005897753099916</t>
  </si>
  <si>
    <t>86679</t>
  </si>
  <si>
    <t>0.5005586594759711</t>
  </si>
  <si>
    <t>25142</t>
  </si>
  <si>
    <t>0.5005267655005626</t>
  </si>
  <si>
    <t>0.5005084769010406</t>
  </si>
  <si>
    <t>578381</t>
  </si>
  <si>
    <t>0.5005070656196703</t>
  </si>
  <si>
    <t>2252938</t>
  </si>
  <si>
    <t>0.5004896258363436</t>
  </si>
  <si>
    <t>205830</t>
  </si>
  <si>
    <t>0.5004525785501206</t>
  </si>
  <si>
    <t>3479</t>
  </si>
  <si>
    <t>0.5004459276734083</t>
  </si>
  <si>
    <t>2185856</t>
  </si>
  <si>
    <t>0.5004058006676984</t>
  </si>
  <si>
    <t>205802</t>
  </si>
  <si>
    <t>0.5003844996879556</t>
  </si>
  <si>
    <t>0.5003827974169496</t>
  </si>
  <si>
    <t>443086</t>
  </si>
  <si>
    <t>0.5003762369994058</t>
  </si>
  <si>
    <t>0.5003341211276076</t>
  </si>
  <si>
    <t>86631</t>
  </si>
  <si>
    <t>0.5002814664343481</t>
  </si>
  <si>
    <t>0.5002491685419039</t>
  </si>
  <si>
    <t>0.5002372650247803</t>
  </si>
  <si>
    <t>856304</t>
  </si>
  <si>
    <t>0.500217400488338</t>
  </si>
  <si>
    <t>23610747</t>
  </si>
  <si>
    <t>0.5000811234695394</t>
  </si>
  <si>
    <t>1179305</t>
  </si>
  <si>
    <t>0.5000766161790302</t>
  </si>
  <si>
    <t>86594</t>
  </si>
  <si>
    <t>0.500067796798097</t>
  </si>
  <si>
    <t>0.5000664673538231</t>
  </si>
  <si>
    <t>0.5000512722372918</t>
  </si>
  <si>
    <t>164862</t>
  </si>
  <si>
    <t>0.5000436767050294</t>
  </si>
  <si>
    <t>98304</t>
  </si>
  <si>
    <t>0.5000389129403076</t>
  </si>
  <si>
    <t>0.5000143847636583</t>
  </si>
  <si>
    <t>4184</t>
  </si>
  <si>
    <t>0.5000101579501495</t>
  </si>
  <si>
    <t>83839</t>
  </si>
  <si>
    <t>0.4999984792326697</t>
  </si>
  <si>
    <t>637509</t>
  </si>
  <si>
    <t>0.4999909022547664</t>
  </si>
  <si>
    <t>0.4999772494292283</t>
  </si>
  <si>
    <t>205612</t>
  </si>
  <si>
    <t>0.4999225359804081</t>
  </si>
  <si>
    <t>25111</t>
  </si>
  <si>
    <t>0.49990961771078785</t>
  </si>
  <si>
    <t>17156700</t>
  </si>
  <si>
    <t>0.49988967387375643</t>
  </si>
  <si>
    <t>0.49988015999765406</t>
  </si>
  <si>
    <t>3475</t>
  </si>
  <si>
    <t>0.499870537127075</t>
  </si>
  <si>
    <t>0.4998001177900697</t>
  </si>
  <si>
    <t>16357</t>
  </si>
  <si>
    <t>0.4997566447590936</t>
  </si>
  <si>
    <t>205541</t>
  </si>
  <si>
    <t>0.4997499074370614</t>
  </si>
  <si>
    <t>0.49974804277449336</t>
  </si>
  <si>
    <t>224383</t>
  </si>
  <si>
    <t>0.4997034957041396</t>
  </si>
  <si>
    <t>258913</t>
  </si>
  <si>
    <t>0.49967955725017354</t>
  </si>
  <si>
    <t>86526</t>
  </si>
  <si>
    <t>0.4996751066557976</t>
  </si>
  <si>
    <t>205506</t>
  </si>
  <si>
    <t>0.4996648088593552</t>
  </si>
  <si>
    <t>0.499620082550907</t>
  </si>
  <si>
    <t>0.49958284185390833</t>
  </si>
  <si>
    <t>51310</t>
  </si>
  <si>
    <t>0.4995688285797378</t>
  </si>
  <si>
    <t>294932</t>
  </si>
  <si>
    <t>0.4995674611541633</t>
  </si>
  <si>
    <t>0.4995506291192331</t>
  </si>
  <si>
    <t>86504</t>
  </si>
  <si>
    <t>0.49954805984505374</t>
  </si>
  <si>
    <t>0.49953115980625434</t>
  </si>
  <si>
    <t>167215</t>
  </si>
  <si>
    <t>0.4995090493540571</t>
  </si>
  <si>
    <t>141356</t>
  </si>
  <si>
    <t>0.4994611631103432</t>
  </si>
  <si>
    <t>337168</t>
  </si>
  <si>
    <t>0.4994420294225938</t>
  </si>
  <si>
    <t>86481</t>
  </si>
  <si>
    <t>0.49941523817927597</t>
  </si>
  <si>
    <t>0.4994076488568605</t>
  </si>
  <si>
    <t>0.49939812271765066</t>
  </si>
  <si>
    <t>170039</t>
  </si>
  <si>
    <t>0.4993863655560237</t>
  </si>
  <si>
    <t>205391</t>
  </si>
  <si>
    <t>0.4993851992468922</t>
  </si>
  <si>
    <t>172899</t>
  </si>
  <si>
    <t>0.49930910698872766</t>
  </si>
  <si>
    <t>34014</t>
  </si>
  <si>
    <t>0.4992995068951304</t>
  </si>
  <si>
    <t>224876</t>
  </si>
  <si>
    <t>0.49929327696127296</t>
  </si>
  <si>
    <t>86455</t>
  </si>
  <si>
    <t>0.49926509194839686</t>
  </si>
  <si>
    <t>2997013</t>
  </si>
  <si>
    <t>0.4992328663136459</t>
  </si>
  <si>
    <t>0.49922229625528325</t>
  </si>
  <si>
    <t>58186</t>
  </si>
  <si>
    <t>0.4991968461013341</t>
  </si>
  <si>
    <t>86434</t>
  </si>
  <si>
    <t>0.49914381999268675</t>
  </si>
  <si>
    <t>7642</t>
  </si>
  <si>
    <t>0.49913686290979414</t>
  </si>
  <si>
    <t>12607277</t>
  </si>
  <si>
    <t>0.4991159859176927</t>
  </si>
  <si>
    <t>56043</t>
  </si>
  <si>
    <t>0.4990995938041937</t>
  </si>
  <si>
    <t>0.4990804466563593</t>
  </si>
  <si>
    <t>1861</t>
  </si>
  <si>
    <t>0.4990573956229904</t>
  </si>
  <si>
    <t>0.499054115583132</t>
  </si>
  <si>
    <t>25066</t>
  </si>
  <si>
    <t>0.49901375801595343</t>
  </si>
  <si>
    <t>86411</t>
  </si>
  <si>
    <t>0.499010998326909</t>
  </si>
  <si>
    <t>21302</t>
  </si>
  <si>
    <t>0.49900606387708646</t>
  </si>
  <si>
    <t>205229</t>
  </si>
  <si>
    <t>0.49899131440150946</t>
  </si>
  <si>
    <t>86399</t>
  </si>
  <si>
    <t>0.49894170006650324</t>
  </si>
  <si>
    <t>60991</t>
  </si>
  <si>
    <t>0.4989400458798077</t>
  </si>
  <si>
    <t>25062</t>
  </si>
  <si>
    <t>0.4989341260430793</t>
  </si>
  <si>
    <t>7118075</t>
  </si>
  <si>
    <t>0.4989060300375806</t>
  </si>
  <si>
    <t>96774</t>
  </si>
  <si>
    <t>0.49888653457949633</t>
  </si>
  <si>
    <t>12806</t>
  </si>
  <si>
    <t>0.49886561247576955</t>
  </si>
  <si>
    <t>3468</t>
  </si>
  <si>
    <t>0.49886360367099164</t>
  </si>
  <si>
    <t>86382</t>
  </si>
  <si>
    <t>0.4988435275309284</t>
  </si>
  <si>
    <t>0.4988102881499735</t>
  </si>
  <si>
    <t>205146</t>
  </si>
  <si>
    <t>0.49878950920294923</t>
  </si>
  <si>
    <t>576352</t>
  </si>
  <si>
    <t>0.4987512526933426</t>
  </si>
  <si>
    <t>425628</t>
  </si>
  <si>
    <t>0.498736554684553</t>
  </si>
  <si>
    <t>86363</t>
  </si>
  <si>
    <t>0.49873380528528594</t>
  </si>
  <si>
    <t>0.4986955996955005</t>
  </si>
  <si>
    <t>23544652</t>
  </si>
  <si>
    <t>0.4986812159674295</t>
  </si>
  <si>
    <t>1373836</t>
  </si>
  <si>
    <t>0.49866762174488705</t>
  </si>
  <si>
    <t>86348</t>
  </si>
  <si>
    <t>0.4986471824597787</t>
  </si>
  <si>
    <t>86335</t>
  </si>
  <si>
    <t>0.49857210934433915</t>
  </si>
  <si>
    <t>39760666</t>
  </si>
  <si>
    <t>0.49855977921727235</t>
  </si>
  <si>
    <t>0.4985530784308594</t>
  </si>
  <si>
    <t>205039</t>
  </si>
  <si>
    <t>0.49852935069396187</t>
  </si>
  <si>
    <t>22</t>
  </si>
  <si>
    <t>0.49852707908452304</t>
  </si>
  <si>
    <t>86325</t>
  </si>
  <si>
    <t>0.498514360794001</t>
  </si>
  <si>
    <t>186731</t>
  </si>
  <si>
    <t>0.49850798131751706</t>
  </si>
  <si>
    <t>7632</t>
  </si>
  <si>
    <t>0.498483713390153</t>
  </si>
  <si>
    <t>0.4984564090559281</t>
  </si>
  <si>
    <t>18663</t>
  </si>
  <si>
    <t>0.49842631032866547</t>
  </si>
  <si>
    <t>223806</t>
  </si>
  <si>
    <t>0.498418510134728</t>
  </si>
  <si>
    <t>7631</t>
  </si>
  <si>
    <t>0.4984183984381889</t>
  </si>
  <si>
    <t>86305</t>
  </si>
  <si>
    <t>0.49839886369332476</t>
  </si>
  <si>
    <t>204982</t>
  </si>
  <si>
    <t>0.49839076158169754</t>
  </si>
  <si>
    <t>5989</t>
  </si>
  <si>
    <t>0.4983855935024299</t>
  </si>
  <si>
    <t>166816</t>
  </si>
  <si>
    <t>0.498317146051768</t>
  </si>
  <si>
    <t>0.49830646601278367</t>
  </si>
  <si>
    <t>86286</t>
  </si>
  <si>
    <t>0.4982891414476822</t>
  </si>
  <si>
    <t>86280</t>
  </si>
  <si>
    <t>0.49825449231747937</t>
  </si>
  <si>
    <t>16111</t>
  </si>
  <si>
    <t>0.49824804470655915</t>
  </si>
  <si>
    <t>86275</t>
  </si>
  <si>
    <t>0.49822561804231025</t>
  </si>
  <si>
    <t>4169</t>
  </si>
  <si>
    <t>0.4982175785119918</t>
  </si>
  <si>
    <t>1685395</t>
  </si>
  <si>
    <t>0.4982103276546371</t>
  </si>
  <si>
    <t>86266</t>
  </si>
  <si>
    <t>0.49817364434700595</t>
  </si>
  <si>
    <t>21962</t>
  </si>
  <si>
    <t>0.4981647160016532</t>
  </si>
  <si>
    <t>29302</t>
  </si>
  <si>
    <t>0.49814195532702654</t>
  </si>
  <si>
    <t>172493</t>
  </si>
  <si>
    <t>0.498136633478543</t>
  </si>
  <si>
    <t>58061</t>
  </si>
  <si>
    <t>0.49812442995719863</t>
  </si>
  <si>
    <t>86254</t>
  </si>
  <si>
    <t>0.49810434608660015</t>
  </si>
  <si>
    <t>88878</t>
  </si>
  <si>
    <t>0.49808578992254726</t>
  </si>
  <si>
    <t>17094766</t>
  </si>
  <si>
    <t>0.4980851213046903</t>
  </si>
  <si>
    <t>617358</t>
  </si>
  <si>
    <t>0.49806337462296607</t>
  </si>
  <si>
    <t>140960</t>
  </si>
  <si>
    <t>0.4980619538755622</t>
  </si>
  <si>
    <t>43532</t>
  </si>
  <si>
    <t>0.49805096315747743</t>
  </si>
  <si>
    <t>86243</t>
  </si>
  <si>
    <t>0.4980408226812282</t>
  </si>
  <si>
    <t>298292</t>
  </si>
  <si>
    <t>0.4980341565425946</t>
  </si>
  <si>
    <t>0.49800051785149174</t>
  </si>
  <si>
    <t>204820</t>
  </si>
  <si>
    <t>0.49799687673631493</t>
  </si>
  <si>
    <t>0.49798473061359116</t>
  </si>
  <si>
    <t>86231</t>
  </si>
  <si>
    <t>0.4979715244208225</t>
  </si>
  <si>
    <t>86230</t>
  </si>
  <si>
    <t>0.49796574956578865</t>
  </si>
  <si>
    <t>0.4978593826349495</t>
  </si>
  <si>
    <t>4166</t>
  </si>
  <si>
    <t>0.4978590626243602</t>
  </si>
  <si>
    <t>5580</t>
  </si>
  <si>
    <t>0.49783601923895326</t>
  </si>
  <si>
    <t>0.49781941248406447</t>
  </si>
  <si>
    <t>86201</t>
  </si>
  <si>
    <t>0.49779827876980803</t>
  </si>
  <si>
    <t>52511</t>
  </si>
  <si>
    <t>0.49776531234297017</t>
  </si>
  <si>
    <t>204724</t>
  </si>
  <si>
    <t>0.4977634634946066</t>
  </si>
  <si>
    <t>4165</t>
  </si>
  <si>
    <t>0.497739557328483</t>
  </si>
  <si>
    <t>7053806</t>
  </si>
  <si>
    <t>0.4977377781480924</t>
  </si>
  <si>
    <t>0.49771165594430083</t>
  </si>
  <si>
    <t>3223</t>
  </si>
  <si>
    <t>0.49768298690088497</t>
  </si>
  <si>
    <t>26127</t>
  </si>
  <si>
    <t>0.49764993878183855</t>
  </si>
  <si>
    <t>86175</t>
  </si>
  <si>
    <t>0.49764813253892887</t>
  </si>
  <si>
    <t>86170</t>
  </si>
  <si>
    <t>0.4976192582637598</t>
  </si>
  <si>
    <t>34193</t>
  </si>
  <si>
    <t>0.4976026504657539</t>
  </si>
  <si>
    <t>46973</t>
  </si>
  <si>
    <t>0.49753536067368154</t>
  </si>
  <si>
    <t>0.49752683635786166</t>
  </si>
  <si>
    <t>335873</t>
  </si>
  <si>
    <t>0.4975237648538854</t>
  </si>
  <si>
    <t>166546</t>
  </si>
  <si>
    <t>0.49751059494495586</t>
  </si>
  <si>
    <t>851668</t>
  </si>
  <si>
    <t>0.49750924092273513</t>
  </si>
  <si>
    <t>7617</t>
  </si>
  <si>
    <t>0.4975039891106912</t>
  </si>
  <si>
    <t>0.49750376116308354</t>
  </si>
  <si>
    <t>24990</t>
  </si>
  <si>
    <t>0.4975007505313443</t>
  </si>
  <si>
    <t>86147</t>
  </si>
  <si>
    <t>0.4974864365979821</t>
  </si>
  <si>
    <t>204610</t>
  </si>
  <si>
    <t>0.49748628527007804</t>
  </si>
  <si>
    <t>269525</t>
  </si>
  <si>
    <t>0.4974684802199039</t>
  </si>
  <si>
    <t>0.49745756232281296</t>
  </si>
  <si>
    <t>0.49744845912155766</t>
  </si>
  <si>
    <t>86140</t>
  </si>
  <si>
    <t>0.4974460126127454</t>
  </si>
  <si>
    <t>0.49743867415872706</t>
  </si>
  <si>
    <t>0.4974329477429113</t>
  </si>
  <si>
    <t>86137</t>
  </si>
  <si>
    <t>0.49742868804764395</t>
  </si>
  <si>
    <t>86135</t>
  </si>
  <si>
    <t>0.4974171383375763</t>
  </si>
  <si>
    <t>0.4974055886275087</t>
  </si>
  <si>
    <t>28038</t>
  </si>
  <si>
    <t>0.4973902887020842</t>
  </si>
  <si>
    <t>5575</t>
  </si>
  <si>
    <t>0.49738992961597933</t>
  </si>
  <si>
    <t>0.497365164642272</t>
  </si>
  <si>
    <t>23555</t>
  </si>
  <si>
    <t>0.49734530987853837</t>
  </si>
  <si>
    <t>81168</t>
  </si>
  <si>
    <t>0.49733651566287124</t>
  </si>
  <si>
    <t>86118</t>
  </si>
  <si>
    <t>0.49731896580200147</t>
  </si>
  <si>
    <t>86117</t>
  </si>
  <si>
    <t>0.49731319094696763</t>
  </si>
  <si>
    <t>0.49730377471539844</t>
  </si>
  <si>
    <t>83384</t>
  </si>
  <si>
    <t>0.49728495321195304</t>
  </si>
  <si>
    <t>86111</t>
  </si>
  <si>
    <t>0.4972785418167648</t>
  </si>
  <si>
    <t>86109</t>
  </si>
  <si>
    <t>0.49726699210669717</t>
  </si>
  <si>
    <t>0.4972615361449743</t>
  </si>
  <si>
    <t>86108</t>
  </si>
  <si>
    <t>0.49726121725166333</t>
  </si>
  <si>
    <t>99540</t>
  </si>
  <si>
    <t>0.4972606701978802</t>
  </si>
  <si>
    <t>634023</t>
  </si>
  <si>
    <t>0.4972568729543798</t>
  </si>
  <si>
    <t>51072</t>
  </si>
  <si>
    <t>0.49725159253994095</t>
  </si>
  <si>
    <t>204510</t>
  </si>
  <si>
    <t>0.4972431464766319</t>
  </si>
  <si>
    <t>86101</t>
  </si>
  <si>
    <t>0.49722079326642665</t>
  </si>
  <si>
    <t>0.4972114937667897</t>
  </si>
  <si>
    <t>23474656</t>
  </si>
  <si>
    <t>0.49719868437626996</t>
  </si>
  <si>
    <t>86095</t>
  </si>
  <si>
    <t>0.49718614413622375</t>
  </si>
  <si>
    <t>1854</t>
  </si>
  <si>
    <t>0.4971802318565418</t>
  </si>
  <si>
    <t>7612</t>
  </si>
  <si>
    <t>0.4971774143508706</t>
  </si>
  <si>
    <t>86093</t>
  </si>
  <si>
    <t>0.4971745944261561</t>
  </si>
  <si>
    <t>719449</t>
  </si>
  <si>
    <t>0.4971546777949495</t>
  </si>
  <si>
    <t>86087</t>
  </si>
  <si>
    <t>0.49713994529595323</t>
  </si>
  <si>
    <t>6460</t>
  </si>
  <si>
    <t>0.497122690803538</t>
  </si>
  <si>
    <t>86075</t>
  </si>
  <si>
    <t>0.49707064703554743</t>
  </si>
  <si>
    <t>166397</t>
  </si>
  <si>
    <t>0.4970654982230484</t>
  </si>
  <si>
    <t>223196</t>
  </si>
  <si>
    <t>0.4970600331895961</t>
  </si>
  <si>
    <t>86073</t>
  </si>
  <si>
    <t>0.4970590973254798</t>
  </si>
  <si>
    <t>86067</t>
  </si>
  <si>
    <t>0.49702444819527697</t>
  </si>
  <si>
    <t>0.49702252555321985</t>
  </si>
  <si>
    <t>204417</t>
  </si>
  <si>
    <t>0.49701702739872705</t>
  </si>
  <si>
    <t>86063</t>
  </si>
  <si>
    <t>0.4970013487751417</t>
  </si>
  <si>
    <t>0.49699358439540836</t>
  </si>
  <si>
    <t>0.49697282356572414</t>
  </si>
  <si>
    <t>86058</t>
  </si>
  <si>
    <t>0.4969724744999726</t>
  </si>
  <si>
    <t>204392</t>
  </si>
  <si>
    <t>0.4969562427003656</t>
  </si>
  <si>
    <t>86055</t>
  </si>
  <si>
    <t>0.49695514993487117</t>
  </si>
  <si>
    <t>0.4969370209285246</t>
  </si>
  <si>
    <t>86051</t>
  </si>
  <si>
    <t>0.4969320505147359</t>
  </si>
  <si>
    <t>574247</t>
  </si>
  <si>
    <t>0.49692967250116926</t>
  </si>
  <si>
    <t>4158</t>
  </si>
  <si>
    <t>0.4969030202573427</t>
  </si>
  <si>
    <t>0.49689740138453303</t>
  </si>
  <si>
    <t>0.4968748594810918</t>
  </si>
  <si>
    <t>27530</t>
  </si>
  <si>
    <t>0.49686459131398397</t>
  </si>
  <si>
    <t>86039</t>
  </si>
  <si>
    <t>0.4968627522543302</t>
  </si>
  <si>
    <t>7607</t>
  </si>
  <si>
    <t>0.49685083959105003</t>
  </si>
  <si>
    <t>86035</t>
  </si>
  <si>
    <t>0.4968396528341949</t>
  </si>
  <si>
    <t>86032</t>
  </si>
  <si>
    <t>0.4968223282690935</t>
  </si>
  <si>
    <t>86029</t>
  </si>
  <si>
    <t>0.49680500370399205</t>
  </si>
  <si>
    <t>1171578</t>
  </si>
  <si>
    <t>0.4968000320780425</t>
  </si>
  <si>
    <t>236259</t>
  </si>
  <si>
    <t>0.4967741713008061</t>
  </si>
  <si>
    <t>86023</t>
  </si>
  <si>
    <t>0.4967703545737891</t>
  </si>
  <si>
    <t>439882</t>
  </si>
  <si>
    <t>0.49675796545991663</t>
  </si>
  <si>
    <t>86019</t>
  </si>
  <si>
    <t>0.4967472551536538</t>
  </si>
  <si>
    <t>2236045</t>
  </si>
  <si>
    <t>0.49673685001683443</t>
  </si>
  <si>
    <t>0.4967299305885524</t>
  </si>
  <si>
    <t>55693</t>
  </si>
  <si>
    <t>0.49671794950463777</t>
  </si>
  <si>
    <t>86012</t>
  </si>
  <si>
    <t>0.49670683116841724</t>
  </si>
  <si>
    <t>204287</t>
  </si>
  <si>
    <t>0.49670094696724715</t>
  </si>
  <si>
    <t>0.49669528145834957</t>
  </si>
  <si>
    <t>3699323</t>
  </si>
  <si>
    <t>0.49668155799382785</t>
  </si>
  <si>
    <t>0.4966779568932481</t>
  </si>
  <si>
    <t>14117</t>
  </si>
  <si>
    <t>0.4966720824341259</t>
  </si>
  <si>
    <t>86005</t>
  </si>
  <si>
    <t>0.4966664071831805</t>
  </si>
  <si>
    <t>0.4966640096655883</t>
  </si>
  <si>
    <t>17045836</t>
  </si>
  <si>
    <t>0.49665946242258335</t>
  </si>
  <si>
    <t>85997</t>
  </si>
  <si>
    <t>0.49662020834291</t>
  </si>
  <si>
    <t>85995</t>
  </si>
  <si>
    <t>0.4966086586328423</t>
  </si>
  <si>
    <t>85994</t>
  </si>
  <si>
    <t>0.49660288377780853</t>
  </si>
  <si>
    <t>85993</t>
  </si>
  <si>
    <t>0.4965971089227747</t>
  </si>
  <si>
    <t>85991</t>
  </si>
  <si>
    <t>0.49658555921270714</t>
  </si>
  <si>
    <t>1368069</t>
  </si>
  <si>
    <t>0.4965743470202454</t>
  </si>
  <si>
    <t>85989</t>
  </si>
  <si>
    <t>0.49657400950263947</t>
  </si>
  <si>
    <t>85988</t>
  </si>
  <si>
    <t>0.49656823464760563</t>
  </si>
  <si>
    <t>0.49655482324745354</t>
  </si>
  <si>
    <t>85984</t>
  </si>
  <si>
    <t>0.4965451352274704</t>
  </si>
  <si>
    <t>4155</t>
  </si>
  <si>
    <t>0.49654450436971115</t>
  </si>
  <si>
    <t>85982</t>
  </si>
  <si>
    <t>0.49653358551740273</t>
  </si>
  <si>
    <t>85978</t>
  </si>
  <si>
    <t>0.4965104860972675</t>
  </si>
  <si>
    <t>85975</t>
  </si>
  <si>
    <t>0.49649316153216605</t>
  </si>
  <si>
    <t>0.4964874657538223</t>
  </si>
  <si>
    <t>7083470</t>
  </si>
  <si>
    <t>0.49648056484236275</t>
  </si>
  <si>
    <t>85972</t>
  </si>
  <si>
    <t>0.4964758369670646</t>
  </si>
  <si>
    <t>85971</t>
  </si>
  <si>
    <t>0.49647006211203076</t>
  </si>
  <si>
    <t>85968</t>
  </si>
  <si>
    <t>0.49645273754692937</t>
  </si>
  <si>
    <t>85967</t>
  </si>
  <si>
    <t>0.49644696269189553</t>
  </si>
  <si>
    <t>85965</t>
  </si>
  <si>
    <t>0.4964354129818279</t>
  </si>
  <si>
    <t>31456</t>
  </si>
  <si>
    <t>0.49643385440265464</t>
  </si>
  <si>
    <t>85961</t>
  </si>
  <si>
    <t>0.49641231356169263</t>
  </si>
  <si>
    <t>85954</t>
  </si>
  <si>
    <t>0.49637188957645595</t>
  </si>
  <si>
    <t>0.4963603398663884</t>
  </si>
  <si>
    <t>85950</t>
  </si>
  <si>
    <t>0.49634879015632066</t>
  </si>
  <si>
    <t>85949</t>
  </si>
  <si>
    <t>0.49634301530128694</t>
  </si>
  <si>
    <t>293025</t>
  </si>
  <si>
    <t>0.49633730929400227</t>
  </si>
  <si>
    <t>85947</t>
  </si>
  <si>
    <t>0.49633146559121927</t>
  </si>
  <si>
    <t>5563</t>
  </si>
  <si>
    <t>0.49631931452084177</t>
  </si>
  <si>
    <t>0.4963056121767448</t>
  </si>
  <si>
    <t>85940</t>
  </si>
  <si>
    <t>0.49629104160598253</t>
  </si>
  <si>
    <t>24929</t>
  </si>
  <si>
    <t>0.4962863629450133</t>
  </si>
  <si>
    <t>166133</t>
  </si>
  <si>
    <t>0.4962768704741654</t>
  </si>
  <si>
    <t>85931</t>
  </si>
  <si>
    <t>0.4962390679106783</t>
  </si>
  <si>
    <t>204094</t>
  </si>
  <si>
    <t>0.49623168909589616</t>
  </si>
  <si>
    <t>257110</t>
  </si>
  <si>
    <t>0.4961999241621399</t>
  </si>
  <si>
    <t>85924</t>
  </si>
  <si>
    <t>0.49619864392544155</t>
  </si>
  <si>
    <t>85920</t>
  </si>
  <si>
    <t>0.4961755445053063</t>
  </si>
  <si>
    <t>85919</t>
  </si>
  <si>
    <t>0.4961697696502725</t>
  </si>
  <si>
    <t>0.49614087867165213</t>
  </si>
  <si>
    <t>0.4961304985759084</t>
  </si>
  <si>
    <t>0.4961235708100019</t>
  </si>
  <si>
    <t>85901</t>
  </si>
  <si>
    <t>0.4960658222596638</t>
  </si>
  <si>
    <t>85895</t>
  </si>
  <si>
    <t>0.49603117312946093</t>
  </si>
  <si>
    <t>140383</t>
  </si>
  <si>
    <t>0.49602320708650005</t>
  </si>
  <si>
    <t>0.49601271546408704</t>
  </si>
  <si>
    <t>0.49597919943415664</t>
  </si>
  <si>
    <t>0.4959624428224626</t>
  </si>
  <si>
    <t>0.4959445503039537</t>
  </si>
  <si>
    <t>85876</t>
  </si>
  <si>
    <t>0.49592145088381845</t>
  </si>
  <si>
    <t>85868</t>
  </si>
  <si>
    <t>0.495875252043548</t>
  </si>
  <si>
    <t>5558</t>
  </si>
  <si>
    <t>0.4958732248978677</t>
  </si>
  <si>
    <t>12729</t>
  </si>
  <si>
    <t>0.49586603007996805</t>
  </si>
  <si>
    <t>203942</t>
  </si>
  <si>
    <t>0.4958621181298581</t>
  </si>
  <si>
    <t>34072</t>
  </si>
  <si>
    <t>0.4958417660535539</t>
  </si>
  <si>
    <t>85860</t>
  </si>
  <si>
    <t>0.4958290532032774</t>
  </si>
  <si>
    <t>222639</t>
  </si>
  <si>
    <t>0.49581958784789365</t>
  </si>
  <si>
    <t>85854</t>
  </si>
  <si>
    <t>0.49579440407307457</t>
  </si>
  <si>
    <t>23406379</t>
  </si>
  <si>
    <t>0.49575256160568887</t>
  </si>
  <si>
    <t>235772</t>
  </si>
  <si>
    <t>0.495750172124379</t>
  </si>
  <si>
    <t>97183</t>
  </si>
  <si>
    <t>0.4957371390841011</t>
  </si>
  <si>
    <t>85842</t>
  </si>
  <si>
    <t>0.49572510581266876</t>
  </si>
  <si>
    <t>486727</t>
  </si>
  <si>
    <t>0.49571502727411904</t>
  </si>
  <si>
    <t>0.4957020063925335</t>
  </si>
  <si>
    <t>85832</t>
  </si>
  <si>
    <t>0.49566735726233063</t>
  </si>
  <si>
    <t>0.4956615824072968</t>
  </si>
  <si>
    <t>0.4956585515887099</t>
  </si>
  <si>
    <t>12519677</t>
  </si>
  <si>
    <t>0.4956479443757808</t>
  </si>
  <si>
    <t>85827</t>
  </si>
  <si>
    <t>0.4956384829871615</t>
  </si>
  <si>
    <t>257101</t>
  </si>
  <si>
    <t>0.4956256722535601</t>
  </si>
  <si>
    <t>0.4956055711240834</t>
  </si>
  <si>
    <t>85821</t>
  </si>
  <si>
    <t>0.49560383385695866</t>
  </si>
  <si>
    <t>85820</t>
  </si>
  <si>
    <t>0.49559805900192483</t>
  </si>
  <si>
    <t>0.4955884620026937</t>
  </si>
  <si>
    <t>203829</t>
  </si>
  <si>
    <t>0.49558737129326397</t>
  </si>
  <si>
    <t>85818</t>
  </si>
  <si>
    <t>0.4955865092918572</t>
  </si>
  <si>
    <t>85815</t>
  </si>
  <si>
    <t>0.4955691847267558</t>
  </si>
  <si>
    <t>0.4955562212901938</t>
  </si>
  <si>
    <t>3445</t>
  </si>
  <si>
    <t>0.4955551080295751</t>
  </si>
  <si>
    <t>85808</t>
  </si>
  <si>
    <t>0.49552876074151914</t>
  </si>
  <si>
    <t>171588</t>
  </si>
  <si>
    <t>0.4955231149398307</t>
  </si>
  <si>
    <t>85806</t>
  </si>
  <si>
    <t>0.4955172110314514</t>
  </si>
  <si>
    <t>7586</t>
  </si>
  <si>
    <t>0.49547922559980356</t>
  </si>
  <si>
    <t>85797</t>
  </si>
  <si>
    <t>0.49546523733614717</t>
  </si>
  <si>
    <t>334467</t>
  </si>
  <si>
    <t>0.4954410776078592</t>
  </si>
  <si>
    <t>0.4954380436643495</t>
  </si>
  <si>
    <t>85785</t>
  </si>
  <si>
    <t>0.4953959390757414</t>
  </si>
  <si>
    <t>848027</t>
  </si>
  <si>
    <t>0.49538231922766185</t>
  </si>
  <si>
    <t>85782</t>
  </si>
  <si>
    <t>0.4953786145106399</t>
  </si>
  <si>
    <t>108146</t>
  </si>
  <si>
    <t>0.49535203816390044</t>
  </si>
  <si>
    <t>85775</t>
  </si>
  <si>
    <t>0.49533819052540323</t>
  </si>
  <si>
    <t>85772</t>
  </si>
  <si>
    <t>0.4953208659603018</t>
  </si>
  <si>
    <t>0.49530306809009317</t>
  </si>
  <si>
    <t>85768</t>
  </si>
  <si>
    <t>0.4952977665401665</t>
  </si>
  <si>
    <t>196631</t>
  </si>
  <si>
    <t>0.4952704344675639</t>
  </si>
  <si>
    <t>50868</t>
  </si>
  <si>
    <t>0.495265390220115</t>
  </si>
  <si>
    <t>51670</t>
  </si>
  <si>
    <t>0.4952621803153077</t>
  </si>
  <si>
    <t>267571</t>
  </si>
  <si>
    <t>0.49524978805231795</t>
  </si>
  <si>
    <t>85757</t>
  </si>
  <si>
    <t>0.49523424313479464</t>
  </si>
  <si>
    <t>24876</t>
  </si>
  <si>
    <t>0.4952312393044307</t>
  </si>
  <si>
    <t>203681</t>
  </si>
  <si>
    <t>0.49522752587896374</t>
  </si>
  <si>
    <t>1167757</t>
  </si>
  <si>
    <t>0.4951797618761693</t>
  </si>
  <si>
    <t>85747</t>
  </si>
  <si>
    <t>0.4951764945844564</t>
  </si>
  <si>
    <t>85739</t>
  </si>
  <si>
    <t>0.495130295744186</t>
  </si>
  <si>
    <t>165749</t>
  </si>
  <si>
    <t>0.4951297755666992</t>
  </si>
  <si>
    <t>0.4950937321376374</t>
  </si>
  <si>
    <t>85729</t>
  </si>
  <si>
    <t>0.49507254719384786</t>
  </si>
  <si>
    <t>16991364</t>
  </si>
  <si>
    <t>0.4950723279319616</t>
  </si>
  <si>
    <t>4</t>
  </si>
  <si>
    <t>0.49504950495049505</t>
  </si>
  <si>
    <t>37071</t>
  </si>
  <si>
    <t>0.49501506436958453</t>
  </si>
  <si>
    <t>85712</t>
  </si>
  <si>
    <t>0.49497437465827293</t>
  </si>
  <si>
    <t>235400</t>
  </si>
  <si>
    <t>0.4949679797349932</t>
  </si>
  <si>
    <t>203574</t>
  </si>
  <si>
    <t>0.49496736736997643</t>
  </si>
  <si>
    <t>0.4949572933303944</t>
  </si>
  <si>
    <t>0.4949567059840906</t>
  </si>
  <si>
    <t>85699</t>
  </si>
  <si>
    <t>0.49489930154283335</t>
  </si>
  <si>
    <t>13992</t>
  </si>
  <si>
    <t>0.4948747640042979</t>
  </si>
  <si>
    <t>0.4948714302274305</t>
  </si>
  <si>
    <t>32813</t>
  </si>
  <si>
    <t>0.49487069159887137</t>
  </si>
  <si>
    <t>85693</t>
  </si>
  <si>
    <t>0.4948646524126305</t>
  </si>
  <si>
    <t>0.49478790512071735</t>
  </si>
  <si>
    <t>203497</t>
  </si>
  <si>
    <t>0.4947801504990229</t>
  </si>
  <si>
    <t>44231</t>
  </si>
  <si>
    <t>0.49477511173017813</t>
  </si>
  <si>
    <t>13014</t>
  </si>
  <si>
    <t>0.4947724594152758</t>
  </si>
  <si>
    <t>85676</t>
  </si>
  <si>
    <t>0.4947664798770557</t>
  </si>
  <si>
    <t>222157</t>
  </si>
  <si>
    <t>0.49474616836010094</t>
  </si>
  <si>
    <t>0.49473818455273466</t>
  </si>
  <si>
    <t>235290</t>
  </si>
  <si>
    <t>0.4947366862865189</t>
  </si>
  <si>
    <t>85666</t>
  </si>
  <si>
    <t>0.49470873132671755</t>
  </si>
  <si>
    <t>0.4946920222100751</t>
  </si>
  <si>
    <t>190222</t>
  </si>
  <si>
    <t>0.4946699367623847</t>
  </si>
  <si>
    <t>6185466</t>
  </si>
  <si>
    <t>0.49463364921928943</t>
  </si>
  <si>
    <t>0.49462417395354064</t>
  </si>
  <si>
    <t>85651</t>
  </si>
  <si>
    <t>0.4946221085012103</t>
  </si>
  <si>
    <t>61115</t>
  </si>
  <si>
    <t>0.49461335584742</t>
  </si>
  <si>
    <t>86869</t>
  </si>
  <si>
    <t>0.4945849526475146</t>
  </si>
  <si>
    <t>19932</t>
  </si>
  <si>
    <t>0.4945462701728207</t>
  </si>
  <si>
    <t>85637</t>
  </si>
  <si>
    <t>0.4945412605307369</t>
  </si>
  <si>
    <t>24841</t>
  </si>
  <si>
    <t>0.49453445954178177</t>
  </si>
  <si>
    <t>203395</t>
  </si>
  <si>
    <t>0.4945321489297079</t>
  </si>
  <si>
    <t>0.4944755956183311</t>
  </si>
  <si>
    <t>0.49447440250316227</t>
  </si>
  <si>
    <t>85619</t>
  </si>
  <si>
    <t>0.49443731314012823</t>
  </si>
  <si>
    <t>139934</t>
  </si>
  <si>
    <t>0.49443672994908433</t>
  </si>
  <si>
    <t>571327</t>
  </si>
  <si>
    <t>0.49440282491867704</t>
  </si>
  <si>
    <t>4137</t>
  </si>
  <si>
    <t>0.49439340904392176</t>
  </si>
  <si>
    <t>82898</t>
  </si>
  <si>
    <t>0.4943865495942205</t>
  </si>
  <si>
    <t>0.4943565201797563</t>
  </si>
  <si>
    <t>33520</t>
  </si>
  <si>
    <t>0.4943409610595886</t>
  </si>
  <si>
    <t>85600</t>
  </si>
  <si>
    <t>0.49432759089448575</t>
  </si>
  <si>
    <t>85588</t>
  </si>
  <si>
    <t>0.49425829263408</t>
  </si>
  <si>
    <t>1843</t>
  </si>
  <si>
    <t>0.49423040308069394</t>
  </si>
  <si>
    <t>203265</t>
  </si>
  <si>
    <t>0.4942160684982279</t>
  </si>
  <si>
    <t>23333537</t>
  </si>
  <si>
    <t>0.49420975107132636</t>
  </si>
  <si>
    <t>0.4941729265605212</t>
  </si>
  <si>
    <t>0.4941196961132685</t>
  </si>
  <si>
    <t>57592</t>
  </si>
  <si>
    <t>0.4941007245844023</t>
  </si>
  <si>
    <t>33952</t>
  </si>
  <si>
    <t>0.494095434405091</t>
  </si>
  <si>
    <t>7048967</t>
  </si>
  <si>
    <t>0.4940622488293414</t>
  </si>
  <si>
    <t>0.49405607911920557</t>
  </si>
  <si>
    <t>1361098</t>
  </si>
  <si>
    <t>0.49404405083410413</t>
  </si>
  <si>
    <t>7564</t>
  </si>
  <si>
    <t>0.49404229665659294</t>
  </si>
  <si>
    <t>0.49400997386762596</t>
  </si>
  <si>
    <t>222496</t>
  </si>
  <si>
    <t>0.49400895138109624</t>
  </si>
  <si>
    <t>203167</t>
  </si>
  <si>
    <t>0.49397779248065077</t>
  </si>
  <si>
    <t>0.49391235212162915</t>
  </si>
  <si>
    <t>0.49391043055678235</t>
  </si>
  <si>
    <t>39388535</t>
  </si>
  <si>
    <t>0.493893621230887</t>
  </si>
  <si>
    <t>85521</t>
  </si>
  <si>
    <t>0.49387137734681447</t>
  </si>
  <si>
    <t>0.4938625766173257</t>
  </si>
  <si>
    <t>221742</t>
  </si>
  <si>
    <t>0.49382195863513423</t>
  </si>
  <si>
    <t>0.493807828054587</t>
  </si>
  <si>
    <t>421413</t>
  </si>
  <si>
    <t>0.49379755965134237</t>
  </si>
  <si>
    <t>0.4937935796372919</t>
  </si>
  <si>
    <t>24803</t>
  </si>
  <si>
    <t>0.49377795579947714</t>
  </si>
  <si>
    <t>0.493762426841354</t>
  </si>
  <si>
    <t>234824</t>
  </si>
  <si>
    <t>0.49375684313207324</t>
  </si>
  <si>
    <t>8799</t>
  </si>
  <si>
    <t>0.49373918069260403</t>
  </si>
  <si>
    <t>203063</t>
  </si>
  <si>
    <t>0.4937249281354668</t>
  </si>
  <si>
    <t>85495</t>
  </si>
  <si>
    <t>0.49372123111593536</t>
  </si>
  <si>
    <t>0.49370087780642335</t>
  </si>
  <si>
    <t>1841</t>
  </si>
  <si>
    <t>0.49369407057599424</t>
  </si>
  <si>
    <t>88866</t>
  </si>
  <si>
    <t>0.4936725188964481</t>
  </si>
  <si>
    <t>291442</t>
  </si>
  <si>
    <t>0.4936559614205703</t>
  </si>
  <si>
    <t>629409</t>
  </si>
  <si>
    <t>0.49363816635885965</t>
  </si>
  <si>
    <t>23378</t>
  </si>
  <si>
    <t>0.49360809400723715</t>
  </si>
  <si>
    <t>844970</t>
  </si>
  <si>
    <t>0.4935965461922763</t>
  </si>
  <si>
    <t>97033</t>
  </si>
  <si>
    <t>0.4935737695245042</t>
  </si>
  <si>
    <t>85469</t>
  </si>
  <si>
    <t>0.49357108488505613</t>
  </si>
  <si>
    <t>202966</t>
  </si>
  <si>
    <t>0.4934890835058241</t>
  </si>
  <si>
    <t>85454</t>
  </si>
  <si>
    <t>0.4934844620595489</t>
  </si>
  <si>
    <t>1163688</t>
  </si>
  <si>
    <t>0.4934543288870507</t>
  </si>
  <si>
    <t>0.49342590432364447</t>
  </si>
  <si>
    <t>31265</t>
  </si>
  <si>
    <t>0.49341952116922044</t>
  </si>
  <si>
    <t>43127</t>
  </si>
  <si>
    <t>0.49341734558698264</t>
  </si>
  <si>
    <t>85440</t>
  </si>
  <si>
    <t>0.4934036140890755</t>
  </si>
  <si>
    <t>16933938</t>
  </si>
  <si>
    <t>0.4933991236204172</t>
  </si>
  <si>
    <t>0.49339258371613076</t>
  </si>
  <si>
    <t>0.49337512300921355</t>
  </si>
  <si>
    <t>0.49335324345449433</t>
  </si>
  <si>
    <t>353712</t>
  </si>
  <si>
    <t>0.4933426525485911</t>
  </si>
  <si>
    <t>0.49331786138102707</t>
  </si>
  <si>
    <t>417</t>
  </si>
  <si>
    <t>0.4932926396479523</t>
  </si>
  <si>
    <t>85412</t>
  </si>
  <si>
    <t>0.4932419181481287</t>
  </si>
  <si>
    <t>0.49319668716002396</t>
  </si>
  <si>
    <t>46563</t>
  </si>
  <si>
    <t>0.4931926638504808</t>
  </si>
  <si>
    <t>0.4931892907468295</t>
  </si>
  <si>
    <t>12660</t>
  </si>
  <si>
    <t>0.49317809260840567</t>
  </si>
  <si>
    <t>202834</t>
  </si>
  <si>
    <t>0.4931681402984753</t>
  </si>
  <si>
    <t>0.4931577380712947</t>
  </si>
  <si>
    <t>219435</t>
  </si>
  <si>
    <t>0.49315531393251244</t>
  </si>
  <si>
    <t>139545</t>
  </si>
  <si>
    <t>0.4930622542108778</t>
  </si>
  <si>
    <t>0.49305971639704416</t>
  </si>
  <si>
    <t>85370</t>
  </si>
  <si>
    <t>0.4929993742367085</t>
  </si>
  <si>
    <t>202756</t>
  </si>
  <si>
    <t>0.49297849203958727</t>
  </si>
  <si>
    <t>162525</t>
  </si>
  <si>
    <t>0.4929553114513041</t>
  </si>
  <si>
    <t>57455</t>
  </si>
  <si>
    <t>0.49292535649042984</t>
  </si>
  <si>
    <t>255401</t>
  </si>
  <si>
    <t>0.49290170289344903</t>
  </si>
  <si>
    <t>332752</t>
  </si>
  <si>
    <t>0.4929006731790292</t>
  </si>
  <si>
    <t>1838</t>
  </si>
  <si>
    <t>0.4928895718189449</t>
  </si>
  <si>
    <t>67902</t>
  </si>
  <si>
    <t>0.492875580817528</t>
  </si>
  <si>
    <t>221316</t>
  </si>
  <si>
    <t>0.49287325178492736</t>
  </si>
  <si>
    <t>85346</t>
  </si>
  <si>
    <t>0.492860777715897</t>
  </si>
  <si>
    <t>87933</t>
  </si>
  <si>
    <t>0.49278986661782836</t>
  </si>
  <si>
    <t>50613</t>
  </si>
  <si>
    <t>0.4927826373203327</t>
  </si>
  <si>
    <t>436319</t>
  </si>
  <si>
    <t>0.4927342758546733</t>
  </si>
  <si>
    <t>0.4927012883679653</t>
  </si>
  <si>
    <t>2020</t>
  </si>
  <si>
    <t>0.49269614550634283</t>
  </si>
  <si>
    <t>10315</t>
  </si>
  <si>
    <t>0.49269060176556617</t>
  </si>
  <si>
    <t>1666699</t>
  </si>
  <si>
    <t>0.4926837061292195</t>
  </si>
  <si>
    <t>5522</t>
  </si>
  <si>
    <t>0.49266137961245515</t>
  </si>
  <si>
    <t>85308</t>
  </si>
  <si>
    <t>0.49264133322461207</t>
  </si>
  <si>
    <t>202608</t>
  </si>
  <si>
    <t>0.49261864662528704</t>
  </si>
  <si>
    <t>0.49260536771338237</t>
  </si>
  <si>
    <t>712863</t>
  </si>
  <si>
    <t>0.4926036106477889</t>
  </si>
  <si>
    <t>23256391</t>
  </si>
  <si>
    <t>0.4925757808140033</t>
  </si>
  <si>
    <t>886</t>
  </si>
  <si>
    <t>0.4925724959971536</t>
  </si>
  <si>
    <t>0.4924946303940001</t>
  </si>
  <si>
    <t>85282</t>
  </si>
  <si>
    <t>0.49249118699373295</t>
  </si>
  <si>
    <t>6979423</t>
  </si>
  <si>
    <t>0.49248908982975914</t>
  </si>
  <si>
    <t>0.49246216882185434</t>
  </si>
  <si>
    <t>170520</t>
  </si>
  <si>
    <t>0.4924388742775715</t>
  </si>
  <si>
    <t>24735</t>
  </si>
  <si>
    <t>0.4924242122606164</t>
  </si>
  <si>
    <t>164843</t>
  </si>
  <si>
    <t>0.49242334851939623</t>
  </si>
  <si>
    <t>0.4923939817588709</t>
  </si>
  <si>
    <t>202509</t>
  </si>
  <si>
    <t>0.4923779392197754</t>
  </si>
  <si>
    <t>0.49235323931424524</t>
  </si>
  <si>
    <t>85256</t>
  </si>
  <si>
    <t>0.49234104076285373</t>
  </si>
  <si>
    <t>2150407</t>
  </si>
  <si>
    <t>0.49229049699359123</t>
  </si>
  <si>
    <t>2920</t>
  </si>
  <si>
    <t>0.4922769833536201</t>
  </si>
  <si>
    <t>85237</t>
  </si>
  <si>
    <t>0.49223131851721125</t>
  </si>
  <si>
    <t>13915</t>
  </si>
  <si>
    <t>0.49215139659232465</t>
  </si>
  <si>
    <t>568680</t>
  </si>
  <si>
    <t>0.49211222027797263</t>
  </si>
  <si>
    <t>1119</t>
  </si>
  <si>
    <t>0.49209958090178674</t>
  </si>
  <si>
    <t>0.4920850730618954</t>
  </si>
  <si>
    <t>12428941</t>
  </si>
  <si>
    <t>0.49205575011382974</t>
  </si>
  <si>
    <t>85206</t>
  </si>
  <si>
    <t>0.492052298011163</t>
  </si>
  <si>
    <t>0.49201753314570523</t>
  </si>
  <si>
    <t>202347</t>
  </si>
  <si>
    <t>0.49198405437439263</t>
  </si>
  <si>
    <t>0.491971206847351</t>
  </si>
  <si>
    <t>3664232</t>
  </si>
  <si>
    <t>0.49197014118822274</t>
  </si>
  <si>
    <t>57342</t>
  </si>
  <si>
    <t>0.49195589229613135</t>
  </si>
  <si>
    <t>1160119</t>
  </si>
  <si>
    <t>0.4919409176464107</t>
  </si>
  <si>
    <t>85178</t>
  </si>
  <si>
    <t>0.4918906020702162</t>
  </si>
  <si>
    <t>46478</t>
  </si>
  <si>
    <t>0.49188273891417084</t>
  </si>
  <si>
    <t>28932</t>
  </si>
  <si>
    <t>0.49185185487412236</t>
  </si>
  <si>
    <t>0.491836675300486</t>
  </si>
  <si>
    <t>13675</t>
  </si>
  <si>
    <t>0.49182297106390566</t>
  </si>
  <si>
    <t>220825</t>
  </si>
  <si>
    <t>0.4917797891946654</t>
  </si>
  <si>
    <t>0.49176920036650723</t>
  </si>
  <si>
    <t>7015790</t>
  </si>
  <si>
    <t>0.49173687218487544</t>
  </si>
  <si>
    <t>164612</t>
  </si>
  <si>
    <t>0.4917332992391236</t>
  </si>
  <si>
    <t>0.4917282471206976</t>
  </si>
  <si>
    <t>85143</t>
  </si>
  <si>
    <t>0.4916884821440327</t>
  </si>
  <si>
    <t>24698</t>
  </si>
  <si>
    <t>0.4916876165115303</t>
  </si>
  <si>
    <t>0.49164105289119014</t>
  </si>
  <si>
    <t>202199</t>
  </si>
  <si>
    <t>0.4916242089600924</t>
  </si>
  <si>
    <t>0.49154874055719583</t>
  </si>
  <si>
    <t>139116</t>
  </si>
  <si>
    <t>0.4915464442065318</t>
  </si>
  <si>
    <t>46868</t>
  </si>
  <si>
    <t>0.49153871292117135</t>
  </si>
  <si>
    <t>85117</t>
  </si>
  <si>
    <t>0.4915383359131536</t>
  </si>
  <si>
    <t>33335</t>
  </si>
  <si>
    <t>0.4915249363937095</t>
  </si>
  <si>
    <t>164541</t>
  </si>
  <si>
    <t>0.4915212061702952</t>
  </si>
  <si>
    <t>1992</t>
  </si>
  <si>
    <t>0.4915059772752507</t>
  </si>
  <si>
    <t>2212367</t>
  </si>
  <si>
    <t>0.4914767881063189</t>
  </si>
  <si>
    <t>98376</t>
  </si>
  <si>
    <t>0.4914458076289598</t>
  </si>
  <si>
    <t>16866823</t>
  </si>
  <si>
    <t>0.4914436137926509</t>
  </si>
  <si>
    <t>82399</t>
  </si>
  <si>
    <t>0.49141061666161034</t>
  </si>
  <si>
    <t>609108</t>
  </si>
  <si>
    <t>0.4914075560531257</t>
  </si>
  <si>
    <t>1353834</t>
  </si>
  <si>
    <t>0.4914074030796743</t>
  </si>
  <si>
    <t>4112</t>
  </si>
  <si>
    <t>0.4914057766469921</t>
  </si>
  <si>
    <t>202108</t>
  </si>
  <si>
    <t>0.4914029526580565</t>
  </si>
  <si>
    <t>3416</t>
  </si>
  <si>
    <t>0.49138352656865847</t>
  </si>
  <si>
    <t>841087</t>
  </si>
  <si>
    <t>0.4913282581005516</t>
  </si>
  <si>
    <t>0.49132433457480834</t>
  </si>
  <si>
    <t>16080</t>
  </si>
  <si>
    <t>0.4912934430351669</t>
  </si>
  <si>
    <t>0.49128149992952175</t>
  </si>
  <si>
    <t>0.49128057430484606</t>
  </si>
  <si>
    <t>85072</t>
  </si>
  <si>
    <t>0.49127846743663195</t>
  </si>
  <si>
    <t>331644</t>
  </si>
  <si>
    <t>0.49125940897661313</t>
  </si>
  <si>
    <t>202026</t>
  </si>
  <si>
    <t>0.4912035788474307</t>
  </si>
  <si>
    <t>289990</t>
  </si>
  <si>
    <t>0.49119650651708124</t>
  </si>
  <si>
    <t>7520</t>
  </si>
  <si>
    <t>0.49116843877017174</t>
  </si>
  <si>
    <t>4110</t>
  </si>
  <si>
    <t>0.49116676605523774</t>
  </si>
  <si>
    <t>23187052</t>
  </si>
  <si>
    <t>0.4911071646359444</t>
  </si>
  <si>
    <t>85038</t>
  </si>
  <si>
    <t>0.4910821223654822</t>
  </si>
  <si>
    <t>4109</t>
  </si>
  <si>
    <t>0.49104726075936056</t>
  </si>
  <si>
    <t>201949</t>
  </si>
  <si>
    <t>0.4910163619764772</t>
  </si>
  <si>
    <t>33735</t>
  </si>
  <si>
    <t>0.4909374846741207</t>
  </si>
  <si>
    <t>169989</t>
  </si>
  <si>
    <t>0.4909054175438078</t>
  </si>
  <si>
    <t>0.49089607882298114</t>
  </si>
  <si>
    <t>220415</t>
  </si>
  <si>
    <t>0.490866714526626</t>
  </si>
  <si>
    <t>84999</t>
  </si>
  <si>
    <t>0.4908569030191635</t>
  </si>
  <si>
    <t>0.49080617128638826</t>
  </si>
  <si>
    <t>0.4907757091663751</t>
  </si>
  <si>
    <t>0.49074424180014636</t>
  </si>
  <si>
    <t>2945781</t>
  </si>
  <si>
    <t>0.4906988031624414</t>
  </si>
  <si>
    <t>0.49068874487172903</t>
  </si>
  <si>
    <t>0.4906153687346084</t>
  </si>
  <si>
    <t>0.4906093673467749</t>
  </si>
  <si>
    <t>201750</t>
  </si>
  <si>
    <t>0.49053251577751944</t>
  </si>
  <si>
    <t>24639</t>
  </si>
  <si>
    <t>0.4905130449116364</t>
  </si>
  <si>
    <t>84936</t>
  </si>
  <si>
    <t>0.49049308715203327</t>
  </si>
  <si>
    <t>7509</t>
  </si>
  <si>
    <t>0.4904499742985664</t>
  </si>
  <si>
    <t>4104</t>
  </si>
  <si>
    <t>0.49044973427997457</t>
  </si>
  <si>
    <t>164164</t>
  </si>
  <si>
    <t>0.49039502184707967</t>
  </si>
  <si>
    <t>0.4903353908431033</t>
  </si>
  <si>
    <t>1156281</t>
  </si>
  <si>
    <t>0.4903134387050892</t>
  </si>
  <si>
    <t>178504</t>
  </si>
  <si>
    <t>0.4902767526905016</t>
  </si>
  <si>
    <t>138739</t>
  </si>
  <si>
    <t>0.4902143687481671</t>
  </si>
  <si>
    <t>0.49020002389371997</t>
  </si>
  <si>
    <t>566420</t>
  </si>
  <si>
    <t>0.4901565094778245</t>
  </si>
  <si>
    <t>0.49009121839234304</t>
  </si>
  <si>
    <t>201557</t>
  </si>
  <si>
    <t>0.49006325790616845</t>
  </si>
  <si>
    <t>0.4900475535894827</t>
  </si>
  <si>
    <t>87442</t>
  </si>
  <si>
    <t>0.4900382281600326</t>
  </si>
  <si>
    <t>0.4900359359686377</t>
  </si>
  <si>
    <t>84856</t>
  </si>
  <si>
    <t>0.49003109874932815</t>
  </si>
  <si>
    <t>12579</t>
  </si>
  <si>
    <t>0.49002268775048463</t>
  </si>
  <si>
    <t>233037</t>
  </si>
  <si>
    <t>0.4899993759282227</t>
  </si>
  <si>
    <t>264727</t>
  </si>
  <si>
    <t>0.4899858005603222</t>
  </si>
  <si>
    <t>4100</t>
  </si>
  <si>
    <t>0.48997171309646587</t>
  </si>
  <si>
    <t>201503</t>
  </si>
  <si>
    <t>0.4899319629577075</t>
  </si>
  <si>
    <t>0.4899231868916192</t>
  </si>
  <si>
    <t>33662</t>
  </si>
  <si>
    <t>0.48987513292130574</t>
  </si>
  <si>
    <t>219953</t>
  </si>
  <si>
    <t>0.48983783526654257</t>
  </si>
  <si>
    <t>5886</t>
  </si>
  <si>
    <t>0.4898142600359497</t>
  </si>
  <si>
    <t>57092</t>
  </si>
  <si>
    <t>0.4898110600078604</t>
  </si>
  <si>
    <t>0.489743771736816</t>
  </si>
  <si>
    <t>50299</t>
  </si>
  <si>
    <t>0.48972544355354186</t>
  </si>
  <si>
    <t>23121154</t>
  </si>
  <si>
    <t>0.48971142963974135</t>
  </si>
  <si>
    <t>0.4896584385089158</t>
  </si>
  <si>
    <t>84786</t>
  </si>
  <si>
    <t>0.4896268588969611</t>
  </si>
  <si>
    <t>0.4896131972088343</t>
  </si>
  <si>
    <t>0.4896008799230329</t>
  </si>
  <si>
    <t>12873</t>
  </si>
  <si>
    <t>0.4894118541611223</t>
  </si>
  <si>
    <t>1825</t>
  </si>
  <si>
    <t>0.48940341053839737</t>
  </si>
  <si>
    <t>169467</t>
  </si>
  <si>
    <t>0.4893979516021417</t>
  </si>
  <si>
    <t>16796507</t>
  </si>
  <si>
    <t>0.48939483737829925</t>
  </si>
  <si>
    <t>201276</t>
  </si>
  <si>
    <t>0.48938003789658496</t>
  </si>
  <si>
    <t>0.48937828929817956</t>
  </si>
  <si>
    <t>330368</t>
  </si>
  <si>
    <t>0.48936928883014835</t>
  </si>
  <si>
    <t>6981729</t>
  </si>
  <si>
    <t>0.48934953596137265</t>
  </si>
  <si>
    <t>417594</t>
  </si>
  <si>
    <t>0.4893225840803266</t>
  </si>
  <si>
    <t>220360</t>
  </si>
  <si>
    <t>0.4892663801881309</t>
  </si>
  <si>
    <t>0.48925468132120276</t>
  </si>
  <si>
    <t>0.48925281028905654</t>
  </si>
  <si>
    <t>201212</t>
  </si>
  <si>
    <t>0.4892244290687794</t>
  </si>
  <si>
    <t>7490</t>
  </si>
  <si>
    <t>0.48920899021124814</t>
  </si>
  <si>
    <t>0.48918219505935745</t>
  </si>
  <si>
    <t>48757</t>
  </si>
  <si>
    <t>0.4891693882317626</t>
  </si>
  <si>
    <t>1824</t>
  </si>
  <si>
    <t>0.48913524428604754</t>
  </si>
  <si>
    <t>0.4891351760253256</t>
  </si>
  <si>
    <t>253445</t>
  </si>
  <si>
    <t>0.4891267931207403</t>
  </si>
  <si>
    <t>288761</t>
  </si>
  <si>
    <t>0.4891147778143346</t>
  </si>
  <si>
    <t>837247</t>
  </si>
  <si>
    <t>0.48908508883137236</t>
  </si>
  <si>
    <t>54835</t>
  </si>
  <si>
    <t>0.4890655694806674</t>
  </si>
  <si>
    <t>232555</t>
  </si>
  <si>
    <t>0.48898589009036253</t>
  </si>
  <si>
    <t>201096</t>
  </si>
  <si>
    <t>0.48894238806838186</t>
  </si>
  <si>
    <t>1347026</t>
  </si>
  <si>
    <t>0.48893627175916793</t>
  </si>
  <si>
    <t>163666</t>
  </si>
  <si>
    <t>0.4889073831389595</t>
  </si>
  <si>
    <t>219532</t>
  </si>
  <si>
    <t>0.488900263473263</t>
  </si>
  <si>
    <t>0.4888988749084615</t>
  </si>
  <si>
    <t>564865</t>
  </si>
  <si>
    <t>0.4888108766042713</t>
  </si>
  <si>
    <t>50995</t>
  </si>
  <si>
    <t>0.48879223698817714</t>
  </si>
  <si>
    <t>4090</t>
  </si>
  <si>
    <t>0.48877666013769405</t>
  </si>
  <si>
    <t>432798</t>
  </si>
  <si>
    <t>0.48875801677522834</t>
  </si>
  <si>
    <t>38978016</t>
  </si>
  <si>
    <t>0.48874611535147106</t>
  </si>
  <si>
    <t>201014</t>
  </si>
  <si>
    <t>0.48874301425775607</t>
  </si>
  <si>
    <t>16728</t>
  </si>
  <si>
    <t>0.4887232543219052</t>
  </si>
  <si>
    <t>1152481</t>
  </si>
  <si>
    <t>0.48870207341665206</t>
  </si>
  <si>
    <t>623090</t>
  </si>
  <si>
    <t>0.48868224807167016</t>
  </si>
  <si>
    <t>15801</t>
  </si>
  <si>
    <t>0.48866099897016574</t>
  </si>
  <si>
    <t>87963</t>
  </si>
  <si>
    <t>0.48865613147534787</t>
  </si>
  <si>
    <t>138295</t>
  </si>
  <si>
    <t>0.48864555839401874</t>
  </si>
  <si>
    <t>46133</t>
  </si>
  <si>
    <t>0.4886381281578555</t>
  </si>
  <si>
    <t>84613</t>
  </si>
  <si>
    <t>0.48862780897611124</t>
  </si>
  <si>
    <t>1822</t>
  </si>
  <si>
    <t>0.48859891178134796</t>
  </si>
  <si>
    <t>16603</t>
  </si>
  <si>
    <t>0.48855731845797973</t>
  </si>
  <si>
    <t>0.4884586000025049</t>
  </si>
  <si>
    <t>12337894</t>
  </si>
  <si>
    <t>0.4884512435126146</t>
  </si>
  <si>
    <t>50164</t>
  </si>
  <si>
    <t>0.48841104495953946</t>
  </si>
  <si>
    <t>81891</t>
  </si>
  <si>
    <t>0.4883810095879311</t>
  </si>
  <si>
    <t>200846</t>
  </si>
  <si>
    <t>0.48833454108476665</t>
  </si>
  <si>
    <t>1821</t>
  </si>
  <si>
    <t>0.4883307455289982</t>
  </si>
  <si>
    <t>0.4883186518575259</t>
  </si>
  <si>
    <t>0.48829863895418524</t>
  </si>
  <si>
    <t>23053703</t>
  </si>
  <si>
    <t>0.4882828017416429</t>
  </si>
  <si>
    <t>33551</t>
  </si>
  <si>
    <t>0.48825977614647764</t>
  </si>
  <si>
    <t>264527</t>
  </si>
  <si>
    <t>0.48824355687646975</t>
  </si>
  <si>
    <t>6105516</t>
  </si>
  <si>
    <t>0.4882402812410187</t>
  </si>
  <si>
    <t>0.4882375925981073</t>
  </si>
  <si>
    <t>0.4880986360278582</t>
  </si>
  <si>
    <t>263707</t>
  </si>
  <si>
    <t>0.4880978725568638</t>
  </si>
  <si>
    <t>219159</t>
  </si>
  <si>
    <t>0.48806958822648566</t>
  </si>
  <si>
    <t>1820</t>
  </si>
  <si>
    <t>0.4880625792766483</t>
  </si>
  <si>
    <t>0.4880596283624309</t>
  </si>
  <si>
    <t>200729</t>
  </si>
  <si>
    <t>0.4880500686964347</t>
  </si>
  <si>
    <t>706240</t>
  </si>
  <si>
    <t>0.48802697570766673</t>
  </si>
  <si>
    <t>0.4880031483269704</t>
  </si>
  <si>
    <t>0.4879895671195995</t>
  </si>
  <si>
    <t>0.48796491325785185</t>
  </si>
  <si>
    <t>3634294</t>
  </si>
  <si>
    <t>0.4879505807218295</t>
  </si>
  <si>
    <t>0.4879401230665537</t>
  </si>
  <si>
    <t>0.4879328296089311</t>
  </si>
  <si>
    <t>163332</t>
  </si>
  <si>
    <t>0.48790964954756966</t>
  </si>
  <si>
    <t>0.48790027295120164</t>
  </si>
  <si>
    <t>232037</t>
  </si>
  <si>
    <t>0.48789670821481995</t>
  </si>
  <si>
    <t>168938</t>
  </si>
  <si>
    <t>0.48787027059995525</t>
  </si>
  <si>
    <t>0.4878652818135704</t>
  </si>
  <si>
    <t>26511</t>
  </si>
  <si>
    <t>0.4878435661914895</t>
  </si>
  <si>
    <t>55055</t>
  </si>
  <si>
    <t>0.48782216708939274</t>
  </si>
  <si>
    <t>0.48781862489885874</t>
  </si>
  <si>
    <t>604644</t>
  </si>
  <si>
    <t>0.4878061531324267</t>
  </si>
  <si>
    <t>200626</t>
  </si>
  <si>
    <t>0.4877996357391852</t>
  </si>
  <si>
    <t>95897</t>
  </si>
  <si>
    <t>0.4877953250553047</t>
  </si>
  <si>
    <t>0.48779151023540057</t>
  </si>
  <si>
    <t>106484</t>
  </si>
  <si>
    <t>0.4877394118307175</t>
  </si>
  <si>
    <t>84453</t>
  </si>
  <si>
    <t>0.487703832170701</t>
  </si>
  <si>
    <t>0.48760015038952637</t>
  </si>
  <si>
    <t>563456</t>
  </si>
  <si>
    <t>0.48759158610984266</t>
  </si>
  <si>
    <t>23093</t>
  </si>
  <si>
    <t>0.48759054302802324</t>
  </si>
  <si>
    <t>33213</t>
  </si>
  <si>
    <t>0.48754143948103623</t>
  </si>
  <si>
    <t>0.4875262467719487</t>
  </si>
  <si>
    <t>163191</t>
  </si>
  <si>
    <t>0.48748845063623436</t>
  </si>
  <si>
    <t>182580</t>
  </si>
  <si>
    <t>0.4874262293296359</t>
  </si>
  <si>
    <t>200469</t>
  </si>
  <si>
    <t>0.4874179078334749</t>
  </si>
  <si>
    <t>11239</t>
  </si>
  <si>
    <t>0.48741752413235</t>
  </si>
  <si>
    <t>59582</t>
  </si>
  <si>
    <t>0.4874136481384254</t>
  </si>
  <si>
    <t>287753</t>
  </si>
  <si>
    <t>0.4874073876334001</t>
  </si>
  <si>
    <t>50486</t>
  </si>
  <si>
    <t>0.487407026670392</t>
  </si>
  <si>
    <t>0.48740163192681146</t>
  </si>
  <si>
    <t>56810</t>
  </si>
  <si>
    <t>0.48739168918669074</t>
  </si>
  <si>
    <t>7462</t>
  </si>
  <si>
    <t>0.4873801715562528</t>
  </si>
  <si>
    <t>16725760</t>
  </si>
  <si>
    <t>0.4873335030449166</t>
  </si>
  <si>
    <t>51409</t>
  </si>
  <si>
    <t>0.4873191701213032</t>
  </si>
  <si>
    <t>6906151</t>
  </si>
  <si>
    <t>0.4873187970147218</t>
  </si>
  <si>
    <t>218818</t>
  </si>
  <si>
    <t>0.4873101773440431</t>
  </si>
  <si>
    <t>0.4872729788941381</t>
  </si>
  <si>
    <t>165371</t>
  </si>
  <si>
    <t>0.4872707510612815</t>
  </si>
  <si>
    <t>1817</t>
  </si>
  <si>
    <t>0.48725808051959896</t>
  </si>
  <si>
    <t>84374</t>
  </si>
  <si>
    <t>0.48724761862302973</t>
  </si>
  <si>
    <t>33479</t>
  </si>
  <si>
    <t>0.48721197715739994</t>
  </si>
  <si>
    <t>200372</t>
  </si>
  <si>
    <t>0.48718206320383206</t>
  </si>
  <si>
    <t>0.48715132148325674</t>
  </si>
  <si>
    <t>137871</t>
  </si>
  <si>
    <t>0.48714741517294013</t>
  </si>
  <si>
    <t>25575</t>
  </si>
  <si>
    <t>0.4871358052721523</t>
  </si>
  <si>
    <t>0.48711477247989804</t>
  </si>
  <si>
    <t>0.4871035859954134</t>
  </si>
  <si>
    <t>0.48705551870582026</t>
  </si>
  <si>
    <t>1148572</t>
  </si>
  <si>
    <t>0.4870444873870467</t>
  </si>
  <si>
    <t>0.4870406503629831</t>
  </si>
  <si>
    <t>1647513</t>
  </si>
  <si>
    <t>0.48701223840421626</t>
  </si>
  <si>
    <t>231606</t>
  </si>
  <si>
    <t>0.48699045843034344</t>
  </si>
  <si>
    <t>7456</t>
  </si>
  <si>
    <t>0.4869882818444681</t>
  </si>
  <si>
    <t>12501</t>
  </si>
  <si>
    <t>0.4869841497391532</t>
  </si>
  <si>
    <t>127471</t>
  </si>
  <si>
    <t>0.48695038966803816</t>
  </si>
  <si>
    <t>0.4868934018312147</t>
  </si>
  <si>
    <t>1341314</t>
  </si>
  <si>
    <t>0.4868629606394951</t>
  </si>
  <si>
    <t>6945410</t>
  </si>
  <si>
    <t>0.4868039364692438</t>
  </si>
  <si>
    <t>84295</t>
  </si>
  <si>
    <t>0.4867914050753584</t>
  </si>
  <si>
    <t>0.4867741571571867</t>
  </si>
  <si>
    <t>200202</t>
  </si>
  <si>
    <t>0.4867687272549737</t>
  </si>
  <si>
    <t>0.48672174801489937</t>
  </si>
  <si>
    <t>22979301</t>
  </si>
  <si>
    <t>0.48670695004375375</t>
  </si>
  <si>
    <t>0.48668285131236366</t>
  </si>
  <si>
    <t>13760</t>
  </si>
  <si>
    <t>0.4866692933604302</t>
  </si>
  <si>
    <t>0.4866255648119046</t>
  </si>
  <si>
    <t>0.48659929907199234</t>
  </si>
  <si>
    <t>7450</t>
  </si>
  <si>
    <t>0.4865963921326834</t>
  </si>
  <si>
    <t>200130</t>
  </si>
  <si>
    <t>0.48659366732369247</t>
  </si>
  <si>
    <t>0.4865688036748552</t>
  </si>
  <si>
    <t>97388</t>
  </si>
  <si>
    <t>0.4865101682663367</t>
  </si>
  <si>
    <t>43492</t>
  </si>
  <si>
    <t>0.48650853834118396</t>
  </si>
  <si>
    <t>0.4864535817625495</t>
  </si>
  <si>
    <t>218432</t>
  </si>
  <si>
    <t>0.4864505509492547</t>
  </si>
  <si>
    <t>168437</t>
  </si>
  <si>
    <t>0.48642344983985053</t>
  </si>
  <si>
    <t>5452</t>
  </si>
  <si>
    <t>0.4864161248908196</t>
  </si>
  <si>
    <t>49955</t>
  </si>
  <si>
    <t>0.486376161210306</t>
  </si>
  <si>
    <t>33414</t>
  </si>
  <si>
    <t>0.4862660475144826</t>
  </si>
  <si>
    <t>199994</t>
  </si>
  <si>
    <t>0.4862629985646058</t>
  </si>
  <si>
    <t>66987</t>
  </si>
  <si>
    <t>0.48623393320113917</t>
  </si>
  <si>
    <t>148509</t>
  </si>
  <si>
    <t>0.48615625470372686</t>
  </si>
  <si>
    <t>0.4861484711170352</t>
  </si>
  <si>
    <t>4068</t>
  </si>
  <si>
    <t>0.4861475436283959</t>
  </si>
  <si>
    <t>0.4860392270577009</t>
  </si>
  <si>
    <t>192966</t>
  </si>
  <si>
    <t>0.4860391019598534</t>
  </si>
  <si>
    <t>0.4859428390495749</t>
  </si>
  <si>
    <t>0.4859172492578499</t>
  </si>
  <si>
    <t>0.485915879527703</t>
  </si>
  <si>
    <t>199845</t>
  </si>
  <si>
    <t>0.4859007217623711</t>
  </si>
  <si>
    <t>162646</t>
  </si>
  <si>
    <t>0.4858604122910024</t>
  </si>
  <si>
    <t>33384</t>
  </si>
  <si>
    <t>0.48582946460236687</t>
  </si>
  <si>
    <t>21418</t>
  </si>
  <si>
    <t>0.48582514740567373</t>
  </si>
  <si>
    <t>85327</t>
  </si>
  <si>
    <t>0.4858056413053504</t>
  </si>
  <si>
    <t>4065</t>
  </si>
  <si>
    <t>0.4857890277407643</t>
  </si>
  <si>
    <t>84118</t>
  </si>
  <si>
    <t>0.4857692557343733</t>
  </si>
  <si>
    <t>13806</t>
  </si>
  <si>
    <t>0.4857303088535484</t>
  </si>
  <si>
    <t>1811</t>
  </si>
  <si>
    <t>0.4856490830055001</t>
  </si>
  <si>
    <t>186752</t>
  </si>
  <si>
    <t>0.48564624507285625</t>
  </si>
  <si>
    <t>137445</t>
  </si>
  <si>
    <t>0.48564220523855456</t>
  </si>
  <si>
    <t>0.48561316356946643</t>
  </si>
  <si>
    <t>561169</t>
  </si>
  <si>
    <t>0.48561251062314414</t>
  </si>
  <si>
    <t>24391</t>
  </si>
  <si>
    <t>0.48557586259343816</t>
  </si>
  <si>
    <t>218037</t>
  </si>
  <si>
    <t>0.48557088145199717</t>
  </si>
  <si>
    <t>327798</t>
  </si>
  <si>
    <t>0.48556238540035646</t>
  </si>
  <si>
    <t>262335</t>
  </si>
  <si>
    <t>0.4855584243012316</t>
  </si>
  <si>
    <t>30766</t>
  </si>
  <si>
    <t>0.4855443783237561</t>
  </si>
  <si>
    <t>199690</t>
  </si>
  <si>
    <t>0.4855238566325297</t>
  </si>
  <si>
    <t>86623</t>
  </si>
  <si>
    <t>0.48544842796260956</t>
  </si>
  <si>
    <t>414278</t>
  </si>
  <si>
    <t>0.4854370069676038</t>
  </si>
  <si>
    <t>16660636</t>
  </si>
  <si>
    <t>0.485436004392999</t>
  </si>
  <si>
    <t>0.4854305118531328</t>
  </si>
  <si>
    <t>12460</t>
  </si>
  <si>
    <t>0.4853869695024277</t>
  </si>
  <si>
    <t>0.4853809167531503</t>
  </si>
  <si>
    <t>0.48534550979568203</t>
  </si>
  <si>
    <t>27356</t>
  </si>
  <si>
    <t>0.48529170189507864</t>
  </si>
  <si>
    <t>7430</t>
  </si>
  <si>
    <t>0.4852900930934011</t>
  </si>
  <si>
    <t>1144341</t>
  </si>
  <si>
    <t>0.485250359351421</t>
  </si>
  <si>
    <t>0.4852373343985088</t>
  </si>
  <si>
    <t>251421</t>
  </si>
  <si>
    <t>0.48522064926595376</t>
  </si>
  <si>
    <t>199545</t>
  </si>
  <si>
    <t>0.4851713053820328</t>
  </si>
  <si>
    <t>22903416</t>
  </si>
  <si>
    <t>0.48509968806028136</t>
  </si>
  <si>
    <t>230698</t>
  </si>
  <si>
    <t>0.4850812361465738</t>
  </si>
  <si>
    <t>81335</t>
  </si>
  <si>
    <t>0.48506514042854987</t>
  </si>
  <si>
    <t>0.485051108492505</t>
  </si>
  <si>
    <t>42393</t>
  </si>
  <si>
    <t>0.48501962880490074</t>
  </si>
  <si>
    <t>159904</t>
  </si>
  <si>
    <t>0.48500554451505506</t>
  </si>
  <si>
    <t>115883</t>
  </si>
  <si>
    <t>0.4850001230465523</t>
  </si>
  <si>
    <t>215784</t>
  </si>
  <si>
    <t>0.484950104867561</t>
  </si>
  <si>
    <t>286297</t>
  </si>
  <si>
    <t>0.48494115737205007</t>
  </si>
  <si>
    <t>220682</t>
  </si>
  <si>
    <t>0.48490535905655163</t>
  </si>
  <si>
    <t>0.48484458424845067</t>
  </si>
  <si>
    <t>829972</t>
  </si>
  <si>
    <t>0.4848353345518727</t>
  </si>
  <si>
    <t>56511</t>
  </si>
  <si>
    <t>0.4848264697699187</t>
  </si>
  <si>
    <t>218352</t>
  </si>
  <si>
    <t>0.484808008017965</t>
  </si>
  <si>
    <t>199386</t>
  </si>
  <si>
    <t>0.4847847147004535</t>
  </si>
  <si>
    <t>33312</t>
  </si>
  <si>
    <t>0.48478166561328917</t>
  </si>
  <si>
    <t>167858</t>
  </si>
  <si>
    <t>0.48475137554823244</t>
  </si>
  <si>
    <t>217647</t>
  </si>
  <si>
    <t>0.4847023470116669</t>
  </si>
  <si>
    <t>12242903</t>
  </si>
  <si>
    <t>0.4846905958629828</t>
  </si>
  <si>
    <t>429193</t>
  </si>
  <si>
    <t>0.4846868966441864</t>
  </si>
  <si>
    <t>199310</t>
  </si>
  <si>
    <t>0.4845999292174345</t>
  </si>
  <si>
    <t>0.48459397478199245</t>
  </si>
  <si>
    <t>0.48457641799610085</t>
  </si>
  <si>
    <t>32124</t>
  </si>
  <si>
    <t>0.4844795080279811</t>
  </si>
  <si>
    <t>0.4844744694861153</t>
  </si>
  <si>
    <t>1334634</t>
  </si>
  <si>
    <t>0.48443829007237077</t>
  </si>
  <si>
    <t>11168</t>
  </si>
  <si>
    <t>0.48433836724887314</t>
  </si>
  <si>
    <t>1042809</t>
  </si>
  <si>
    <t>0.48432122492419244</t>
  </si>
  <si>
    <t>7415</t>
  </si>
  <si>
    <t>0.48431036881393924</t>
  </si>
  <si>
    <t>0.4843082517437511</t>
  </si>
  <si>
    <t>199188</t>
  </si>
  <si>
    <t>0.4843032998894302</t>
  </si>
  <si>
    <t>0.48427489470054447</t>
  </si>
  <si>
    <t>0.4842504688604802</t>
  </si>
  <si>
    <t>0.4841278119382299</t>
  </si>
  <si>
    <t>0.48411595359848375</t>
  </si>
  <si>
    <t>0.48409645885135494</t>
  </si>
  <si>
    <t>59813</t>
  </si>
  <si>
    <t>0.4840760640317718</t>
  </si>
  <si>
    <t>50502</t>
  </si>
  <si>
    <t>0.48406678208406556</t>
  </si>
  <si>
    <t>24315</t>
  </si>
  <si>
    <t>0.484062855108829</t>
  </si>
  <si>
    <t>1805</t>
  </si>
  <si>
    <t>0.48404008549140126</t>
  </si>
  <si>
    <t>136986</t>
  </si>
  <si>
    <t>0.484020394534604</t>
  </si>
  <si>
    <t>199067</t>
  </si>
  <si>
    <t>0.4840091019493604</t>
  </si>
  <si>
    <t>230183</t>
  </si>
  <si>
    <t>0.4839983622741714</t>
  </si>
  <si>
    <t>4050</t>
  </si>
  <si>
    <t>0.48399644830260646</t>
  </si>
  <si>
    <t>559288</t>
  </si>
  <si>
    <t>0.4839847707934634</t>
  </si>
  <si>
    <t>45683</t>
  </si>
  <si>
    <t>0.4838717535958059</t>
  </si>
  <si>
    <t>6903415</t>
  </si>
  <si>
    <t>0.48386050601488245</t>
  </si>
  <si>
    <t>16606311</t>
  </si>
  <si>
    <t>0.48385315299773113</t>
  </si>
  <si>
    <t>217265</t>
  </si>
  <si>
    <t>0.4838516286624205</t>
  </si>
  <si>
    <t>2177951</t>
  </si>
  <si>
    <t>0.48383128212134124</t>
  </si>
  <si>
    <t>0.48382880507757053</t>
  </si>
  <si>
    <t>616894</t>
  </si>
  <si>
    <t>0.4838227972554926</t>
  </si>
  <si>
    <t>0.4838226482923907</t>
  </si>
  <si>
    <t>49692</t>
  </si>
  <si>
    <t>0.4838155180234716</t>
  </si>
  <si>
    <t>326614</t>
  </si>
  <si>
    <t>0.483808543508966</t>
  </si>
  <si>
    <t>1804</t>
  </si>
  <si>
    <t>0.4837719192390515</t>
  </si>
  <si>
    <t>50764</t>
  </si>
  <si>
    <t>0.4837435522618184</t>
  </si>
  <si>
    <t>403291</t>
  </si>
  <si>
    <t>0.483737284370463</t>
  </si>
  <si>
    <t>161935</t>
  </si>
  <si>
    <t>0.4837364943763971</t>
  </si>
  <si>
    <t>0.483704761096737</t>
  </si>
  <si>
    <t>83752</t>
  </si>
  <si>
    <t>0.48365565879199734</t>
  </si>
  <si>
    <t>5421</t>
  </si>
  <si>
    <t>0.4836503692283809</t>
  </si>
  <si>
    <t>25057</t>
  </si>
  <si>
    <t>0.48364781282403074</t>
  </si>
  <si>
    <t>38571025</t>
  </si>
  <si>
    <t>0.4836428471339966</t>
  </si>
  <si>
    <t>1140411</t>
  </si>
  <si>
    <t>0.4835838684083795</t>
  </si>
  <si>
    <t>198876</t>
  </si>
  <si>
    <t>0.48354470685387835</t>
  </si>
  <si>
    <t>699749</t>
  </si>
  <si>
    <t>0.4835415555964886</t>
  </si>
  <si>
    <t>87041</t>
  </si>
  <si>
    <t>0.4835341943742909</t>
  </si>
  <si>
    <t>0.48352051901949383</t>
  </si>
  <si>
    <t>1803</t>
  </si>
  <si>
    <t>0.4835037529867016</t>
  </si>
  <si>
    <t>0.48347193337919137</t>
  </si>
  <si>
    <t>161841</t>
  </si>
  <si>
    <t>0.48345569510217357</t>
  </si>
  <si>
    <t>5418</t>
  </si>
  <si>
    <t>0.48338271545459655</t>
  </si>
  <si>
    <t>22820511</t>
  </si>
  <si>
    <t>0.4833437408409392</t>
  </si>
  <si>
    <t>161795</t>
  </si>
  <si>
    <t>0.4833182826913833</t>
  </si>
  <si>
    <t>95014</t>
  </si>
  <si>
    <t>0.4833038052786294</t>
  </si>
  <si>
    <t>0.4832934975300017</t>
  </si>
  <si>
    <t>12406</t>
  </si>
  <si>
    <t>0.4832833662638137</t>
  </si>
  <si>
    <t>4044</t>
  </si>
  <si>
    <t>0.4832794165273434</t>
  </si>
  <si>
    <t>78872</t>
  </si>
  <si>
    <t>0.4832683528405527</t>
  </si>
  <si>
    <t>7399</t>
  </si>
  <si>
    <t>0.48326532958251334</t>
  </si>
  <si>
    <t>198750</t>
  </si>
  <si>
    <t>0.4832383519741363</t>
  </si>
  <si>
    <t>0.4832371579282756</t>
  </si>
  <si>
    <t>0.4832355867343518</t>
  </si>
  <si>
    <t>0.48320427960540696</t>
  </si>
  <si>
    <t>216930</t>
  </si>
  <si>
    <t>0.48310557984829067</t>
  </si>
  <si>
    <t>25050</t>
  </si>
  <si>
    <t>0.4830974705556431</t>
  </si>
  <si>
    <t>0.4830736968244458</t>
  </si>
  <si>
    <t>192539</t>
  </si>
  <si>
    <t>0.48307274600508254</t>
  </si>
  <si>
    <t>598754</t>
  </si>
  <si>
    <t>0.48305430205650435</t>
  </si>
  <si>
    <t>826922</t>
  </si>
  <si>
    <t>0.48305365062713407</t>
  </si>
  <si>
    <t>164476</t>
  </si>
  <si>
    <t>0.48304842924971664</t>
  </si>
  <si>
    <t>167268</t>
  </si>
  <si>
    <t>0.48304753473293943</t>
  </si>
  <si>
    <t>1801</t>
  </si>
  <si>
    <t>0.48296742048200203</t>
  </si>
  <si>
    <t>0.4828734398707286</t>
  </si>
  <si>
    <t>24251</t>
  </si>
  <si>
    <t>0.48278874354284235</t>
  </si>
  <si>
    <t>28396</t>
  </si>
  <si>
    <t>0.48273970935315835</t>
  </si>
  <si>
    <t>198543</t>
  </si>
  <si>
    <t>0.4827350546717028</t>
  </si>
  <si>
    <t>0.4826818900479575</t>
  </si>
  <si>
    <t>0.4826689720578382</t>
  </si>
  <si>
    <t>0.4826576126755875</t>
  </si>
  <si>
    <t>229540</t>
  </si>
  <si>
    <t>0.4826463469344534</t>
  </si>
  <si>
    <t>33163</t>
  </si>
  <si>
    <t>0.48261330381644774</t>
  </si>
  <si>
    <t>0.4826036309764917</t>
  </si>
  <si>
    <t>0.48257975413324344</t>
  </si>
  <si>
    <t>250051</t>
  </si>
  <si>
    <t>0.48257666849468017</t>
  </si>
  <si>
    <t>0.4825623847520803</t>
  </si>
  <si>
    <t>42177</t>
  </si>
  <si>
    <t>0.4825483661006369</t>
  </si>
  <si>
    <t>19446</t>
  </si>
  <si>
    <t>0.4824877969988296</t>
  </si>
  <si>
    <t>2896468</t>
  </si>
  <si>
    <t>0.48248440091042427</t>
  </si>
  <si>
    <t>0.48246218425041604</t>
  </si>
  <si>
    <t>56235</t>
  </si>
  <si>
    <t>0.48245857492366756</t>
  </si>
  <si>
    <t>216637</t>
  </si>
  <si>
    <t>0.4824530655123503</t>
  </si>
  <si>
    <t>1799</t>
  </si>
  <si>
    <t>0.48243108797730244</t>
  </si>
  <si>
    <t>198416</t>
  </si>
  <si>
    <t>0.4824262684040263</t>
  </si>
  <si>
    <t>22077</t>
  </si>
  <si>
    <t>0.4824202958722112</t>
  </si>
  <si>
    <t>1329074</t>
  </si>
  <si>
    <t>0.48242015109733916</t>
  </si>
  <si>
    <t>5407</t>
  </si>
  <si>
    <t>0.4824013182840538</t>
  </si>
  <si>
    <t>284796</t>
  </si>
  <si>
    <t>0.48239870433476556</t>
  </si>
  <si>
    <t>96563</t>
  </si>
  <si>
    <t>0.4823888094868184</t>
  </si>
  <si>
    <t>161481</t>
  </si>
  <si>
    <t>0.4823802936264241</t>
  </si>
  <si>
    <t>54085</t>
  </si>
  <si>
    <t>0.48237642610307097</t>
  </si>
  <si>
    <t>325642</t>
  </si>
  <si>
    <t>0.48236873411839876</t>
  </si>
  <si>
    <t>6835655</t>
  </si>
  <si>
    <t>0.4823443871134107</t>
  </si>
  <si>
    <t>3592362</t>
  </si>
  <si>
    <t>0.48232067192776173</t>
  </si>
  <si>
    <t>0.482319210185519</t>
  </si>
  <si>
    <t>0.4823189791828625</t>
  </si>
  <si>
    <t>473530</t>
  </si>
  <si>
    <t>0.4822743280424419</t>
  </si>
  <si>
    <t>161443</t>
  </si>
  <si>
    <t>0.48226677902620607</t>
  </si>
  <si>
    <t>45981</t>
  </si>
  <si>
    <t>0.48223610051268195</t>
  </si>
  <si>
    <t>0.48220386886444877</t>
  </si>
  <si>
    <t>1798</t>
  </si>
  <si>
    <t>0.48216292172495256</t>
  </si>
  <si>
    <t>6029262</t>
  </si>
  <si>
    <t>0.48214247158729695</t>
  </si>
  <si>
    <t>0.4821336645102694</t>
  </si>
  <si>
    <t>83487</t>
  </si>
  <si>
    <t>0.48212532220803667</t>
  </si>
  <si>
    <t>557058</t>
  </si>
  <si>
    <t>0.48205502075614914</t>
  </si>
  <si>
    <t>161370</t>
  </si>
  <si>
    <t>0.4820487115047346</t>
  </si>
  <si>
    <t>0.48204444658567464</t>
  </si>
  <si>
    <t>0.482008069679299</t>
  </si>
  <si>
    <t>0.48200530829121846</t>
  </si>
  <si>
    <t>161351</t>
  </si>
  <si>
    <t>0.4819919542046256</t>
  </si>
  <si>
    <t>16542217</t>
  </si>
  <si>
    <t>0.4819856651499944</t>
  </si>
  <si>
    <t>80813</t>
  </si>
  <si>
    <t>0.4819520402465408</t>
  </si>
  <si>
    <t>161325</t>
  </si>
  <si>
    <t>0.4819142863202659</t>
  </si>
  <si>
    <t>0.4818947554726028</t>
  </si>
  <si>
    <t>216376</t>
  </si>
  <si>
    <t>0.4818718155407446</t>
  </si>
  <si>
    <t>161310</t>
  </si>
  <si>
    <t>0.481869477925443</t>
  </si>
  <si>
    <t>0.48182452685775556</t>
  </si>
  <si>
    <t>198163</t>
  </si>
  <si>
    <t>0.48181112725660763</t>
  </si>
  <si>
    <t>161280</t>
  </si>
  <si>
    <t>0.4817798611357972</t>
  </si>
  <si>
    <t>24200</t>
  </si>
  <si>
    <t>0.48177343588869675</t>
  </si>
  <si>
    <t>12367</t>
  </si>
  <si>
    <t>0.48176409725814795</t>
  </si>
  <si>
    <t>161271</t>
  </si>
  <si>
    <t>0.4817529760989035</t>
  </si>
  <si>
    <t>10086</t>
  </si>
  <si>
    <t>0.481752536055017</t>
  </si>
  <si>
    <t>161269</t>
  </si>
  <si>
    <t>0.48174700164626044</t>
  </si>
  <si>
    <t>0.48172584768093996</t>
  </si>
  <si>
    <t>11107</t>
  </si>
  <si>
    <t>0.4816928944334915</t>
  </si>
  <si>
    <t>0.4816875748872955</t>
  </si>
  <si>
    <t>185227</t>
  </si>
  <si>
    <t>0.4816805016069973</t>
  </si>
  <si>
    <t>411055</t>
  </si>
  <si>
    <t>0.48166040412251765</t>
  </si>
  <si>
    <t>5788</t>
  </si>
  <si>
    <t>0.4816590107183277</t>
  </si>
  <si>
    <t>1135858</t>
  </si>
  <si>
    <t>0.48165319836673376</t>
  </si>
  <si>
    <t>22740454</t>
  </si>
  <si>
    <t>0.48164811492526605</t>
  </si>
  <si>
    <t>824486</t>
  </si>
  <si>
    <t>0.4816306401219985</t>
  </si>
  <si>
    <t>161222</t>
  </si>
  <si>
    <t>0.4816066020091487</t>
  </si>
  <si>
    <t>0.4816063423850628</t>
  </si>
  <si>
    <t>0.4815886786512195</t>
  </si>
  <si>
    <t>161204</t>
  </si>
  <si>
    <t>0.48155283193536114</t>
  </si>
  <si>
    <t>0.48154847021318153</t>
  </si>
  <si>
    <t>260166</t>
  </si>
  <si>
    <t>0.4815438009291715</t>
  </si>
  <si>
    <t>0.4814868370891856</t>
  </si>
  <si>
    <t>198023</t>
  </si>
  <si>
    <t>0.481470732945783</t>
  </si>
  <si>
    <t>161173</t>
  </si>
  <si>
    <t>0.4814602279193939</t>
  </si>
  <si>
    <t>161170</t>
  </si>
  <si>
    <t>0.4814512662404293</t>
  </si>
  <si>
    <t>5396</t>
  </si>
  <si>
    <t>0.4814199211135111</t>
  </si>
  <si>
    <t>36248</t>
  </si>
  <si>
    <t>0.48141457899399914</t>
  </si>
  <si>
    <t>0.4814124322982494</t>
  </si>
  <si>
    <t>33080</t>
  </si>
  <si>
    <t>0.48140542442626094</t>
  </si>
  <si>
    <t>7370</t>
  </si>
  <si>
    <t>0.4813711959755539</t>
  </si>
  <si>
    <t>4028</t>
  </si>
  <si>
    <t>0.48136733179330843</t>
  </si>
  <si>
    <t>1795</t>
  </si>
  <si>
    <t>0.4813584229679032</t>
  </si>
  <si>
    <t>2102602</t>
  </si>
  <si>
    <t>0.48134654675125166</t>
  </si>
  <si>
    <t>5395</t>
  </si>
  <si>
    <t>0.48133070318891624</t>
  </si>
  <si>
    <t>161124</t>
  </si>
  <si>
    <t>0.4813138538296391</t>
  </si>
  <si>
    <t>161117</t>
  </si>
  <si>
    <t>0.4812929432453884</t>
  </si>
  <si>
    <t>161114</t>
  </si>
  <si>
    <t>0.48128398156642377</t>
  </si>
  <si>
    <t>0.4812527063755862</t>
  </si>
  <si>
    <t>166644</t>
  </si>
  <si>
    <t>0.4812455064808329</t>
  </si>
  <si>
    <t>161101</t>
  </si>
  <si>
    <t>0.4812451476242439</t>
  </si>
  <si>
    <t>5394</t>
  </si>
  <si>
    <t>0.4812414852643215</t>
  </si>
  <si>
    <t>345027</t>
  </si>
  <si>
    <t>0.48122917905211793</t>
  </si>
  <si>
    <t>161086</t>
  </si>
  <si>
    <t>0.48120033922942107</t>
  </si>
  <si>
    <t>161071</t>
  </si>
  <si>
    <t>0.48115553083459817</t>
  </si>
  <si>
    <t>0.481128321201554</t>
  </si>
  <si>
    <t>12152371</t>
  </si>
  <si>
    <t>0.48110647786215666</t>
  </si>
  <si>
    <t>161048</t>
  </si>
  <si>
    <t>0.48108682462920305</t>
  </si>
  <si>
    <t>1627392</t>
  </si>
  <si>
    <t>0.48106438048204436</t>
  </si>
  <si>
    <t>161034</t>
  </si>
  <si>
    <t>0.48104500346070167</t>
  </si>
  <si>
    <t>0.4810307693982997</t>
  </si>
  <si>
    <t>4025</t>
  </si>
  <si>
    <t>0.48100881590567685</t>
  </si>
  <si>
    <t>0.48100605156570175</t>
  </si>
  <si>
    <t>0.48099327608015446</t>
  </si>
  <si>
    <t>161014</t>
  </si>
  <si>
    <t>0.4809852589342712</t>
  </si>
  <si>
    <t>0.4809738314905371</t>
  </si>
  <si>
    <t>0.4809578332658249</t>
  </si>
  <si>
    <t>197788</t>
  </si>
  <si>
    <t>0.48089935678118473</t>
  </si>
  <si>
    <t>0.48088931060979967</t>
  </si>
  <si>
    <t>228691</t>
  </si>
  <si>
    <t>0.4808611820457746</t>
  </si>
  <si>
    <t>160971</t>
  </si>
  <si>
    <t>0.4808568082024455</t>
  </si>
  <si>
    <t>0.48084418332212325</t>
  </si>
  <si>
    <t>324601</t>
  </si>
  <si>
    <t>0.4808267160365259</t>
  </si>
  <si>
    <t>6376</t>
  </si>
  <si>
    <t>0.48082143848260717</t>
  </si>
  <si>
    <t>0.48077677312670264</t>
  </si>
  <si>
    <t>0.48076806054256227</t>
  </si>
  <si>
    <t>104953</t>
  </si>
  <si>
    <t>0.48072681801838113</t>
  </si>
  <si>
    <t>160925</t>
  </si>
  <si>
    <t>0.4807193957916553</t>
  </si>
  <si>
    <t>0.4807061777167527</t>
  </si>
  <si>
    <t>42014</t>
  </si>
  <si>
    <t>0.4806834780414007</t>
  </si>
  <si>
    <t>822849</t>
  </si>
  <si>
    <t>0.4806743723892781</t>
  </si>
  <si>
    <t>160894</t>
  </si>
  <si>
    <t>0.48062679177568796</t>
  </si>
  <si>
    <t>5387</t>
  </si>
  <si>
    <t>0.4806169597921579</t>
  </si>
  <si>
    <t>0.4805653158564437</t>
  </si>
  <si>
    <t>160870</t>
  </si>
  <si>
    <t>0.48055509834397137</t>
  </si>
  <si>
    <t>0.48055392421085374</t>
  </si>
  <si>
    <t>160863</t>
  </si>
  <si>
    <t>0.4805341877597207</t>
  </si>
  <si>
    <t>4021</t>
  </si>
  <si>
    <t>0.48053079472216814</t>
  </si>
  <si>
    <t>0.48052875345075774</t>
  </si>
  <si>
    <t>53956</t>
  </si>
  <si>
    <t>0.48051349291256845</t>
  </si>
  <si>
    <t>287796</t>
  </si>
  <si>
    <t>0.4805098296847805</t>
  </si>
  <si>
    <t>6855606</t>
  </si>
  <si>
    <t>0.48050957217531676</t>
  </si>
  <si>
    <t>425481</t>
  </si>
  <si>
    <t>0.4804949416021814</t>
  </si>
  <si>
    <t>0.48046170695298174</t>
  </si>
  <si>
    <t>0.48046026257000335</t>
  </si>
  <si>
    <t>0.4804385239429683</t>
  </si>
  <si>
    <t>0.48043469520926047</t>
  </si>
  <si>
    <t>215723</t>
  </si>
  <si>
    <t>0.4804175771060379</t>
  </si>
  <si>
    <t>555163</t>
  </si>
  <si>
    <t>0.48041516590381256</t>
  </si>
  <si>
    <t>42947</t>
  </si>
  <si>
    <t>0.4804120802938202</t>
  </si>
  <si>
    <t>22753</t>
  </si>
  <si>
    <t>0.4804117102808908</t>
  </si>
  <si>
    <t>160819</t>
  </si>
  <si>
    <t>0.4804027498015735</t>
  </si>
  <si>
    <t>160791</t>
  </si>
  <si>
    <t>0.48031910746457074</t>
  </si>
  <si>
    <t>0.4803177925824528</t>
  </si>
  <si>
    <t>55983</t>
  </si>
  <si>
    <t>0.4802965839770904</t>
  </si>
  <si>
    <t>406</t>
  </si>
  <si>
    <t>0.4802801239737857</t>
  </si>
  <si>
    <t>160775</t>
  </si>
  <si>
    <t>0.48027131184342636</t>
  </si>
  <si>
    <t>0.4802600880937788</t>
  </si>
  <si>
    <t>325663</t>
  </si>
  <si>
    <t>0.48023682774689214</t>
  </si>
  <si>
    <t>160761</t>
  </si>
  <si>
    <t>0.480229490674925</t>
  </si>
  <si>
    <t>32999</t>
  </si>
  <si>
    <t>0.4802266505635485</t>
  </si>
  <si>
    <t>0.4802066482357006</t>
  </si>
  <si>
    <t>0.48019557055964607</t>
  </si>
  <si>
    <t>216264</t>
  </si>
  <si>
    <t>0.4801720114585494</t>
  </si>
  <si>
    <t>5382</t>
  </si>
  <si>
    <t>0.4801708701691839</t>
  </si>
  <si>
    <t>85681</t>
  </si>
  <si>
    <t>0.4801693171128263</t>
  </si>
  <si>
    <t>12326</t>
  </si>
  <si>
    <t>0.48016691702142245</t>
  </si>
  <si>
    <t>1322866</t>
  </si>
  <si>
    <t>0.48016680455831096</t>
  </si>
  <si>
    <t>160716</t>
  </si>
  <si>
    <t>0.4800950654904563</t>
  </si>
  <si>
    <t>197434</t>
  </si>
  <si>
    <t>0.48003864545238545</t>
  </si>
  <si>
    <t>2560</t>
  </si>
  <si>
    <t>0.48003630274539516</t>
  </si>
  <si>
    <t>22664264</t>
  </si>
  <si>
    <t>0.48003439297071954</t>
  </si>
  <si>
    <t>160693</t>
  </si>
  <si>
    <t>0.48002635928506115</t>
  </si>
  <si>
    <t>0.4800215324854652</t>
  </si>
  <si>
    <t>0.48001759170615416</t>
  </si>
  <si>
    <t>8554</t>
  </si>
  <si>
    <t>0.47999147080856175</t>
  </si>
  <si>
    <t>160681</t>
  </si>
  <si>
    <t>0.47999051256920283</t>
  </si>
  <si>
    <t>248976</t>
  </si>
  <si>
    <t>0.4799627281690946</t>
  </si>
  <si>
    <t>160667</t>
  </si>
  <si>
    <t>0.47994869140070145</t>
  </si>
  <si>
    <t>1131659</t>
  </si>
  <si>
    <t>0.4798726397230107</t>
  </si>
  <si>
    <t>0.4798680362900203</t>
  </si>
  <si>
    <t>16469293</t>
  </si>
  <si>
    <t>0.4798609002139887</t>
  </si>
  <si>
    <t>45303</t>
  </si>
  <si>
    <t>0.47984681507674176</t>
  </si>
  <si>
    <t>215430</t>
  </si>
  <si>
    <t>0.4797650627700975</t>
  </si>
  <si>
    <t>0.4797494254538044</t>
  </si>
  <si>
    <t>5765</t>
  </si>
  <si>
    <t>0.4797450236335796</t>
  </si>
  <si>
    <t>248568</t>
  </si>
  <si>
    <t>0.4797146075576009</t>
  </si>
  <si>
    <t>0.4796942576510278</t>
  </si>
  <si>
    <t>283180</t>
  </si>
  <si>
    <t>0.47966145975898156</t>
  </si>
  <si>
    <t>0.47960769461820746</t>
  </si>
  <si>
    <t>7343</t>
  </si>
  <si>
    <t>0.4796076922725227</t>
  </si>
  <si>
    <t>49807</t>
  </si>
  <si>
    <t>0.479606492920732</t>
  </si>
  <si>
    <t>11457</t>
  </si>
  <si>
    <t>0.4795736453415387</t>
  </si>
  <si>
    <t>158111</t>
  </si>
  <si>
    <t>0.4795671881179951</t>
  </si>
  <si>
    <t>197240</t>
  </si>
  <si>
    <t>0.4795669561931001</t>
  </si>
  <si>
    <t>174577</t>
  </si>
  <si>
    <t>0.4794909058309601</t>
  </si>
  <si>
    <t>228030</t>
  </si>
  <si>
    <t>0.4794713186872154</t>
  </si>
  <si>
    <t>166025</t>
  </si>
  <si>
    <t>0.4794579175576695</t>
  </si>
  <si>
    <t>0.4794571267724256</t>
  </si>
  <si>
    <t>0.4793953954795623</t>
  </si>
  <si>
    <t>20464</t>
  </si>
  <si>
    <t>0.47937564975967967</t>
  </si>
  <si>
    <t>1090</t>
  </si>
  <si>
    <t>0.4793463299222052</t>
  </si>
  <si>
    <t>32938</t>
  </si>
  <si>
    <t>0.47933893197557986</t>
  </si>
  <si>
    <t>0.4793357417633963</t>
  </si>
  <si>
    <t>3569989</t>
  </si>
  <si>
    <t>0.47931680973541035</t>
  </si>
  <si>
    <t>26557</t>
  </si>
  <si>
    <t>0.4793037759362685</t>
  </si>
  <si>
    <t>629</t>
  </si>
  <si>
    <t>0.47928556733238337</t>
  </si>
  <si>
    <t>5372</t>
  </si>
  <si>
    <t>0.479278690923236</t>
  </si>
  <si>
    <t>47768</t>
  </si>
  <si>
    <t>0.47924694581403354</t>
  </si>
  <si>
    <t>820395</t>
  </si>
  <si>
    <t>0.4792408470281933</t>
  </si>
  <si>
    <t>13325</t>
  </si>
  <si>
    <t>0.4792351802140068</t>
  </si>
  <si>
    <t>0.47923211983609576</t>
  </si>
  <si>
    <t>66018</t>
  </si>
  <si>
    <t>0.47920031949591424</t>
  </si>
  <si>
    <t>13548</t>
  </si>
  <si>
    <t>0.47917119087551663</t>
  </si>
  <si>
    <t>610957</t>
  </si>
  <si>
    <t>0.47916647713030763</t>
  </si>
  <si>
    <t>197066</t>
  </si>
  <si>
    <t>0.47914389469250385</t>
  </si>
  <si>
    <t>135603</t>
  </si>
  <si>
    <t>0.47913376228283105</t>
  </si>
  <si>
    <t>215145</t>
  </si>
  <si>
    <t>0.4791303645252408</t>
  </si>
  <si>
    <t>0.47909673117164187</t>
  </si>
  <si>
    <t>0.4790905531303495</t>
  </si>
  <si>
    <t>49979</t>
  </si>
  <si>
    <t>0.4790537741431926</t>
  </si>
  <si>
    <t>86232</t>
  </si>
  <si>
    <t>0.4790400001066607</t>
  </si>
  <si>
    <t>693215</t>
  </si>
  <si>
    <t>0.47902642156376046</t>
  </si>
  <si>
    <t>5369</t>
  </si>
  <si>
    <t>0.4790110371494516</t>
  </si>
  <si>
    <t>196992</t>
  </si>
  <si>
    <t>0.47896397198535373</t>
  </si>
  <si>
    <t>323313</t>
  </si>
  <si>
    <t>0.47891882046548623</t>
  </si>
  <si>
    <t>553424</t>
  </si>
  <si>
    <t>0.4789103070182118</t>
  </si>
  <si>
    <t>32908</t>
  </si>
  <si>
    <t>0.47890234906346413</t>
  </si>
  <si>
    <t>0.4788883056169092</t>
  </si>
  <si>
    <t>0.47888138170893607</t>
  </si>
  <si>
    <t>38190256</t>
  </si>
  <si>
    <t>0.47886837709436536</t>
  </si>
  <si>
    <t>85444</t>
  </si>
  <si>
    <t>0.4788411331729126</t>
  </si>
  <si>
    <t>0.47883260130026206</t>
  </si>
  <si>
    <t>22605567</t>
  </si>
  <si>
    <t>0.47879117683256467</t>
  </si>
  <si>
    <t>24048</t>
  </si>
  <si>
    <t>0.47874742091947853</t>
  </si>
  <si>
    <t>30335</t>
  </si>
  <si>
    <t>0.47874240123679196</t>
  </si>
  <si>
    <t>95821</t>
  </si>
  <si>
    <t>0.4786820843784516</t>
  </si>
  <si>
    <t>0.4786767604444051</t>
  </si>
  <si>
    <t>196870</t>
  </si>
  <si>
    <t>0.47866734265734945</t>
  </si>
  <si>
    <t>55791</t>
  </si>
  <si>
    <t>0.47864935277969833</t>
  </si>
  <si>
    <t>258557</t>
  </si>
  <si>
    <t>0.4785656870492063</t>
  </si>
  <si>
    <t>49150</t>
  </si>
  <si>
    <t>0.478538451075699</t>
  </si>
  <si>
    <t>80225</t>
  </si>
  <si>
    <t>0.47844532969669157</t>
  </si>
  <si>
    <t>0.4784399909957476</t>
  </si>
  <si>
    <t>196751</t>
  </si>
  <si>
    <t>0.4783780074931486</t>
  </si>
  <si>
    <t>4002</t>
  </si>
  <si>
    <t>0.4782601941005015</t>
  </si>
  <si>
    <t>592771</t>
  </si>
  <si>
    <t>0.4782274217530674</t>
  </si>
  <si>
    <t>227436</t>
  </si>
  <si>
    <t>0.4782223340654542</t>
  </si>
  <si>
    <t>0.4781639038679182</t>
  </si>
  <si>
    <t>0.47814466247291043</t>
  </si>
  <si>
    <t>509</t>
  </si>
  <si>
    <t>0.47811833663663944</t>
  </si>
  <si>
    <t>7320</t>
  </si>
  <si>
    <t>0.47810544837734803</t>
  </si>
  <si>
    <t>0.47810125501579437</t>
  </si>
  <si>
    <t>160028</t>
  </si>
  <si>
    <t>0.478039853781246</t>
  </si>
  <si>
    <t>0.4780296399789089</t>
  </si>
  <si>
    <t>407939</t>
  </si>
  <si>
    <t>0.4780091802735296</t>
  </si>
  <si>
    <t>22637</t>
  </si>
  <si>
    <t>0.477962461461281</t>
  </si>
  <si>
    <t>83948</t>
  </si>
  <si>
    <t>0.4779543635227015</t>
  </si>
  <si>
    <t>0.4779470026738058</t>
  </si>
  <si>
    <t>0.47791276112933523</t>
  </si>
  <si>
    <t>214592</t>
  </si>
  <si>
    <t>0.4778988272290802</t>
  </si>
  <si>
    <t>552246</t>
  </si>
  <si>
    <t>0.4778909143976037</t>
  </si>
  <si>
    <t>179003</t>
  </si>
  <si>
    <t>0.47787686125913476</t>
  </si>
  <si>
    <t>125081</t>
  </si>
  <si>
    <t>0.477820380243882</t>
  </si>
  <si>
    <t>258870</t>
  </si>
  <si>
    <t>0.47780230210379937</t>
  </si>
  <si>
    <t>817819</t>
  </si>
  <si>
    <t>0.47773605431011884</t>
  </si>
  <si>
    <t>165421</t>
  </si>
  <si>
    <t>0.47771364662133564</t>
  </si>
  <si>
    <t>12263</t>
  </si>
  <si>
    <t>0.4777127132430394</t>
  </si>
  <si>
    <t>16394828</t>
  </si>
  <si>
    <t>0.47769123561852395</t>
  </si>
  <si>
    <t>82712</t>
  </si>
  <si>
    <t>0.47764980955683073</t>
  </si>
  <si>
    <t>159891</t>
  </si>
  <si>
    <t>0.47763060377519695</t>
  </si>
  <si>
    <t>0.47754316232523847</t>
  </si>
  <si>
    <t>196404</t>
  </si>
  <si>
    <t>0.4775343158798906</t>
  </si>
  <si>
    <t>0.4774861589729667</t>
  </si>
  <si>
    <t>0.4774741407947338</t>
  </si>
  <si>
    <t>0.4774541475853376</t>
  </si>
  <si>
    <t>50367</t>
  </si>
  <si>
    <t>0.47744178337450016</t>
  </si>
  <si>
    <t>0.4774059508792758</t>
  </si>
  <si>
    <t>322280</t>
  </si>
  <si>
    <t>0.4773886526666633</t>
  </si>
  <si>
    <t>22538573</t>
  </si>
  <si>
    <t>0.4773722283009609</t>
  </si>
  <si>
    <t>6810425</t>
  </si>
  <si>
    <t>0.47734283491234497</t>
  </si>
  <si>
    <t>41722</t>
  </si>
  <si>
    <t>0.4773426969782292</t>
  </si>
  <si>
    <t>214330</t>
  </si>
  <si>
    <t>0.4773153502460892</t>
  </si>
  <si>
    <t>189488</t>
  </si>
  <si>
    <t>0.4772787815064245</t>
  </si>
  <si>
    <t>85152</t>
  </si>
  <si>
    <t>0.4772047208925127</t>
  </si>
  <si>
    <t>1314634</t>
  </si>
  <si>
    <t>0.47717879735642954</t>
  </si>
  <si>
    <t>0.4771374607329609</t>
  </si>
  <si>
    <t>0.4771257240978862</t>
  </si>
  <si>
    <t>0.47708208508088673</t>
  </si>
  <si>
    <t>5347</t>
  </si>
  <si>
    <t>0.47704824280836616</t>
  </si>
  <si>
    <t>26891</t>
  </si>
  <si>
    <t>0.4770426654357567</t>
  </si>
  <si>
    <t>196182</t>
  </si>
  <si>
    <t>0.4769945477584403</t>
  </si>
  <si>
    <t>159674</t>
  </si>
  <si>
    <t>0.47698237566342566</t>
  </si>
  <si>
    <t>281583</t>
  </si>
  <si>
    <t>0.4769563981330366</t>
  </si>
  <si>
    <t>23956</t>
  </si>
  <si>
    <t>0.4769158855433727</t>
  </si>
  <si>
    <t>12045518</t>
  </si>
  <si>
    <t>0.4768762193818153</t>
  </si>
  <si>
    <t>257614</t>
  </si>
  <si>
    <t>0.4768202791009109</t>
  </si>
  <si>
    <t>6757131</t>
  </si>
  <si>
    <t>0.4768034973737013</t>
  </si>
  <si>
    <t>0.4767995966779565</t>
  </si>
  <si>
    <t>5344</t>
  </si>
  <si>
    <t>0.47678058903458176</t>
  </si>
  <si>
    <t>0.4767473767842205</t>
  </si>
  <si>
    <t>403</t>
  </si>
  <si>
    <t>0.4767312560626493</t>
  </si>
  <si>
    <t>422140</t>
  </si>
  <si>
    <t>0.4767219562047304</t>
  </si>
  <si>
    <t>32757</t>
  </si>
  <si>
    <t>0.4767048817391484</t>
  </si>
  <si>
    <t>550860</t>
  </si>
  <si>
    <t>0.47669152715468105</t>
  </si>
  <si>
    <t>214044</t>
  </si>
  <si>
    <t>0.476678424989847</t>
  </si>
  <si>
    <t>55559</t>
  </si>
  <si>
    <t>0.47665894841618295</t>
  </si>
  <si>
    <t>246951</t>
  </si>
  <si>
    <t>0.47659393828230956</t>
  </si>
  <si>
    <t>0.4765835500802093</t>
  </si>
  <si>
    <t>161740</t>
  </si>
  <si>
    <t>0.4765718975917886</t>
  </si>
  <si>
    <t>30196</t>
  </si>
  <si>
    <t>0.4765487241716226</t>
  </si>
  <si>
    <t>1123812</t>
  </si>
  <si>
    <t>0.47654517040238814</t>
  </si>
  <si>
    <t>2144844</t>
  </si>
  <si>
    <t>0.4764765701663013</t>
  </si>
  <si>
    <t>195925</t>
  </si>
  <si>
    <t>0.47636968105928373</t>
  </si>
  <si>
    <t>0.4763609972463916</t>
  </si>
  <si>
    <t>211947</t>
  </si>
  <si>
    <t>0.47632688186503613</t>
  </si>
  <si>
    <t>815282</t>
  </si>
  <si>
    <t>0.47625404377993463</t>
  </si>
  <si>
    <t>0.476245281487013</t>
  </si>
  <si>
    <t>134781</t>
  </si>
  <si>
    <t>0.47622934311366455</t>
  </si>
  <si>
    <t>164890</t>
  </si>
  <si>
    <t>0.4761801898875719</t>
  </si>
  <si>
    <t>1341</t>
  </si>
  <si>
    <t>0.4761296095098102</t>
  </si>
  <si>
    <t>48898</t>
  </si>
  <si>
    <t>0.4760849070335611</t>
  </si>
  <si>
    <t>0.4760568152170015</t>
  </si>
  <si>
    <t>3545697</t>
  </si>
  <si>
    <t>0.4760552971811441</t>
  </si>
  <si>
    <t>213745</t>
  </si>
  <si>
    <t>0.47601254858559394</t>
  </si>
  <si>
    <t>5952430</t>
  </si>
  <si>
    <t>0.4759984409618248</t>
  </si>
  <si>
    <t>3983</t>
  </si>
  <si>
    <t>0.475989593478835</t>
  </si>
  <si>
    <t>0.4759736012984127</t>
  </si>
  <si>
    <t>95263</t>
  </si>
  <si>
    <t>0.47589454716757745</t>
  </si>
  <si>
    <t>0.47588474001056796</t>
  </si>
  <si>
    <t>13455</t>
  </si>
  <si>
    <t>0.47588192893638004</t>
  </si>
  <si>
    <t>21</t>
  </si>
  <si>
    <t>0.4758667573079538</t>
  </si>
  <si>
    <t>44925</t>
  </si>
  <si>
    <t>0.47584306044462016</t>
  </si>
  <si>
    <t>12215</t>
  </si>
  <si>
    <t>0.47584284369760466</t>
  </si>
  <si>
    <t>22465349</t>
  </si>
  <si>
    <t>0.4758213269175809</t>
  </si>
  <si>
    <t>32695</t>
  </si>
  <si>
    <t>0.4758026103874426</t>
  </si>
  <si>
    <t>28</t>
  </si>
  <si>
    <t>0.47578589634664403</t>
  </si>
  <si>
    <t>195631</t>
  </si>
  <si>
    <t>0.4756548530065522</t>
  </si>
  <si>
    <t>321098</t>
  </si>
  <si>
    <t>0.47563777334603524</t>
  </si>
  <si>
    <t>16323297</t>
  </si>
  <si>
    <t>0.4756070581099201</t>
  </si>
  <si>
    <t>58138</t>
  </si>
  <si>
    <t>0.47560093107770424</t>
  </si>
  <si>
    <t>0.4755977339622098</t>
  </si>
  <si>
    <t>0.475584182144997</t>
  </si>
  <si>
    <t>214192</t>
  </si>
  <si>
    <t>0.4755715397769837</t>
  </si>
  <si>
    <t>0.47556500788471895</t>
  </si>
  <si>
    <t>213533</t>
  </si>
  <si>
    <t>0.4755404221718759</t>
  </si>
  <si>
    <t>5330</t>
  </si>
  <si>
    <t>0.4755315380902546</t>
  </si>
  <si>
    <t>3979</t>
  </si>
  <si>
    <t>0.4755115722953263</t>
  </si>
  <si>
    <t>0.47545876541620746</t>
  </si>
  <si>
    <t>53308</t>
  </si>
  <si>
    <t>0.47544647356388103</t>
  </si>
  <si>
    <t>156729</t>
  </si>
  <si>
    <t>0.47537543767698165</t>
  </si>
  <si>
    <t>256815</t>
  </si>
  <si>
    <t>0.47534140216486853</t>
  </si>
  <si>
    <t>159124</t>
  </si>
  <si>
    <t>0.475339401186586</t>
  </si>
  <si>
    <t>606036</t>
  </si>
  <si>
    <t>0.47530699400144877</t>
  </si>
  <si>
    <t>0.4752689807246322</t>
  </si>
  <si>
    <t>0.47526583093703845</t>
  </si>
  <si>
    <t>22508</t>
  </si>
  <si>
    <t>0.4752387278601631</t>
  </si>
  <si>
    <t>549176</t>
  </si>
  <si>
    <t>0.47523426300094235</t>
  </si>
  <si>
    <t>0.47518733346800185</t>
  </si>
  <si>
    <t>1607464</t>
  </si>
  <si>
    <t>0.4751735742262399</t>
  </si>
  <si>
    <t>0.4751717899822429</t>
  </si>
  <si>
    <t>0.4751530564076947</t>
  </si>
  <si>
    <t>26083</t>
  </si>
  <si>
    <t>0.4751223372164531</t>
  </si>
  <si>
    <t>0.4751030984869187</t>
  </si>
  <si>
    <t>32364</t>
  </si>
  <si>
    <t>0.47507876877620975</t>
  </si>
  <si>
    <t>6777721</t>
  </si>
  <si>
    <t>0.47505061084806505</t>
  </si>
  <si>
    <t>7273</t>
  </si>
  <si>
    <t>0.4750356456350345</t>
  </si>
  <si>
    <t>0.4749948043824377</t>
  </si>
  <si>
    <t>1771</t>
  </si>
  <si>
    <t>0.47492243291150776</t>
  </si>
  <si>
    <t>79634</t>
  </si>
  <si>
    <t>0.474920727766486</t>
  </si>
  <si>
    <t>1119970</t>
  </si>
  <si>
    <t>0.4749159952870788</t>
  </si>
  <si>
    <t>812960</t>
  </si>
  <si>
    <t>0.47489762736247787</t>
  </si>
  <si>
    <t>0.47488405456439475</t>
  </si>
  <si>
    <t>37870887</t>
  </si>
  <si>
    <t>0.47486380287197083</t>
  </si>
  <si>
    <t>48771</t>
  </si>
  <si>
    <t>0.4748483987266106</t>
  </si>
  <si>
    <t>195298</t>
  </si>
  <si>
    <t>0.4748452008243767</t>
  </si>
  <si>
    <t>95050</t>
  </si>
  <si>
    <t>0.4748304872645018</t>
  </si>
  <si>
    <t>11993263</t>
  </si>
  <si>
    <t>0.4748074692588403</t>
  </si>
  <si>
    <t>256484</t>
  </si>
  <si>
    <t>0.4747287510186482</t>
  </si>
  <si>
    <t>164364</t>
  </si>
  <si>
    <t>0.47466117248275136</t>
  </si>
  <si>
    <t>158894</t>
  </si>
  <si>
    <t>0.474652339132635</t>
  </si>
  <si>
    <t>686852</t>
  </si>
  <si>
    <t>0.47462945219580077</t>
  </si>
  <si>
    <t>32613</t>
  </si>
  <si>
    <t>0.474609283760993</t>
  </si>
  <si>
    <t>134319</t>
  </si>
  <si>
    <t>0.4745969323397535</t>
  </si>
  <si>
    <t>30070</t>
  </si>
  <si>
    <t>0.4745602111485193</t>
  </si>
  <si>
    <t>280153</t>
  </si>
  <si>
    <t>0.4745342076977822</t>
  </si>
  <si>
    <t>0.4745131260193215</t>
  </si>
  <si>
    <t>9934</t>
  </si>
  <si>
    <t>0.4744923352340412</t>
  </si>
  <si>
    <t>213058</t>
  </si>
  <si>
    <t>0.4744825917637814</t>
  </si>
  <si>
    <t>256335</t>
  </si>
  <si>
    <t>0.4744529654573587</t>
  </si>
  <si>
    <t>588087</t>
  </si>
  <si>
    <t>0.47444853033717266</t>
  </si>
  <si>
    <t>404894</t>
  </si>
  <si>
    <t>0.4744411518331675</t>
  </si>
  <si>
    <t>0.4744393821303218</t>
  </si>
  <si>
    <t>320286</t>
  </si>
  <si>
    <t>0.47443496961646675</t>
  </si>
  <si>
    <t>0.4743750181892261</t>
  </si>
  <si>
    <t>23827</t>
  </si>
  <si>
    <t>0.47434775441818094</t>
  </si>
  <si>
    <t>13411</t>
  </si>
  <si>
    <t>0.47432571898668097</t>
  </si>
  <si>
    <t>55280</t>
  </si>
  <si>
    <t>0.4742653155824725</t>
  </si>
  <si>
    <t>144872</t>
  </si>
  <si>
    <t>0.47425024026448437</t>
  </si>
  <si>
    <t>22389530</t>
  </si>
  <si>
    <t>0.4742154628294885</t>
  </si>
  <si>
    <t>85355</t>
  </si>
  <si>
    <t>0.4741680490897118</t>
  </si>
  <si>
    <t>195012</t>
  </si>
  <si>
    <t>0.47414982387512083</t>
  </si>
  <si>
    <t>49467</t>
  </si>
  <si>
    <t>0.4741462023157988</t>
  </si>
  <si>
    <t>1306141</t>
  </si>
  <si>
    <t>0.4740960537746052</t>
  </si>
  <si>
    <t>256134</t>
  </si>
  <si>
    <t>0.47408093258608897</t>
  </si>
  <si>
    <t>212848</t>
  </si>
  <si>
    <t>0.4740149193728344</t>
  </si>
  <si>
    <t>103487</t>
  </si>
  <si>
    <t>0.47401195026600684</t>
  </si>
  <si>
    <t>5696</t>
  </si>
  <si>
    <t>0.47400306237933554</t>
  </si>
  <si>
    <t>0.47395800344892286</t>
  </si>
  <si>
    <t>16218</t>
  </si>
  <si>
    <t>0.473823155104774</t>
  </si>
  <si>
    <t>42356</t>
  </si>
  <si>
    <t>0.47380105881493584</t>
  </si>
  <si>
    <t>0.4737974957029058</t>
  </si>
  <si>
    <t>810990</t>
  </si>
  <si>
    <t>0.47374683479469576</t>
  </si>
  <si>
    <t>10923</t>
  </si>
  <si>
    <t>0.47371310758053725</t>
  </si>
  <si>
    <t>255932</t>
  </si>
  <si>
    <t>0.4737070488050119</t>
  </si>
  <si>
    <t>92855</t>
  </si>
  <si>
    <t>0.4736597146584713</t>
  </si>
  <si>
    <t>0.4736263707669182</t>
  </si>
  <si>
    <t>1116886</t>
  </si>
  <si>
    <t>0.473608245142463</t>
  </si>
  <si>
    <t>212652</t>
  </si>
  <si>
    <t>0.47357842514128384</t>
  </si>
  <si>
    <t>547255</t>
  </si>
  <si>
    <t>0.4735719088208165</t>
  </si>
  <si>
    <t>48636</t>
  </si>
  <si>
    <t>0.47353400013260816</t>
  </si>
  <si>
    <t>16252111</t>
  </si>
  <si>
    <t>0.4735329327638817</t>
  </si>
  <si>
    <t>255796</t>
  </si>
  <si>
    <t>0.47345532507121746</t>
  </si>
  <si>
    <t>94751</t>
  </si>
  <si>
    <t>0.4733368069310764</t>
  </si>
  <si>
    <t>158434</t>
  </si>
  <si>
    <t>0.4732782150247327</t>
  </si>
  <si>
    <t>35633</t>
  </si>
  <si>
    <t>0.47324668101117784</t>
  </si>
  <si>
    <t>419043</t>
  </si>
  <si>
    <t>0.47322451957620415</t>
  </si>
  <si>
    <t>133927</t>
  </si>
  <si>
    <t>0.4732118565315864</t>
  </si>
  <si>
    <t>0.4731887940589645</t>
  </si>
  <si>
    <t>49013</t>
  </si>
  <si>
    <t>0.4731862416946464</t>
  </si>
  <si>
    <t>194614</t>
  </si>
  <si>
    <t>0.4731821314772053</t>
  </si>
  <si>
    <t>45116</t>
  </si>
  <si>
    <t>0.47316421806246406</t>
  </si>
  <si>
    <t>0.473141512028075</t>
  </si>
  <si>
    <t>245158</t>
  </si>
  <si>
    <t>0.47313360432399315</t>
  </si>
  <si>
    <t>32511</t>
  </si>
  <si>
    <t>0.47312490185979955</t>
  </si>
  <si>
    <t>212434</t>
  </si>
  <si>
    <t>0.47309293665925306</t>
  </si>
  <si>
    <t>24508</t>
  </si>
  <si>
    <t>0.4730510674339045</t>
  </si>
  <si>
    <t>41346</t>
  </si>
  <si>
    <t>0.47304086930784395</t>
  </si>
  <si>
    <t>0.47300196108190534</t>
  </si>
  <si>
    <t>255544</t>
  </si>
  <si>
    <t>0.47298889579977477</t>
  </si>
  <si>
    <t>163770</t>
  </si>
  <si>
    <t>0.47294578020430383</t>
  </si>
  <si>
    <t>0.4729212435923041</t>
  </si>
  <si>
    <t>2838839</t>
  </si>
  <si>
    <t>0.4728847459029921</t>
  </si>
  <si>
    <t>0.47288245578602817</t>
  </si>
  <si>
    <t>0.4728500775642264</t>
  </si>
  <si>
    <t>319197</t>
  </si>
  <si>
    <t>0.4728218498362942</t>
  </si>
  <si>
    <t>0.4728048774449296</t>
  </si>
  <si>
    <t>255437</t>
  </si>
  <si>
    <t>0.47279084845039243</t>
  </si>
  <si>
    <t>81868</t>
  </si>
  <si>
    <t>0.4727758319082916</t>
  </si>
  <si>
    <t>809314</t>
  </si>
  <si>
    <t>0.47276778487408533</t>
  </si>
  <si>
    <t>255408</t>
  </si>
  <si>
    <t>0.47273717206598037</t>
  </si>
  <si>
    <t>320559</t>
  </si>
  <si>
    <t>0.47271024729771577</t>
  </si>
  <si>
    <t>29951</t>
  </si>
  <si>
    <t>0.47268217107114413</t>
  </si>
  <si>
    <t>84344</t>
  </si>
  <si>
    <t>0.4726765663631869</t>
  </si>
  <si>
    <t>6743555</t>
  </si>
  <si>
    <t>0.472655915172301</t>
  </si>
  <si>
    <t>0.47263907384619286</t>
  </si>
  <si>
    <t>158220</t>
  </si>
  <si>
    <t>0.47263894859192607</t>
  </si>
  <si>
    <t>0.4726252642683061</t>
  </si>
  <si>
    <t>22313002</t>
  </si>
  <si>
    <t>0.4725945819561778</t>
  </si>
  <si>
    <t>194355</t>
  </si>
  <si>
    <t>0.47255240200217985</t>
  </si>
  <si>
    <t>6956</t>
  </si>
  <si>
    <t>0.47247827625579303</t>
  </si>
  <si>
    <t>255260</t>
  </si>
  <si>
    <t>0.4724632374144982</t>
  </si>
  <si>
    <t>158159</t>
  </si>
  <si>
    <t>0.472456727786313</t>
  </si>
  <si>
    <t>0.4724224715266817</t>
  </si>
  <si>
    <t>0.47237895289332105</t>
  </si>
  <si>
    <t>255164</t>
  </si>
  <si>
    <t>0.47228555007299616</t>
  </si>
  <si>
    <t>1113647</t>
  </si>
  <si>
    <t>0.4722347682558189</t>
  </si>
  <si>
    <t>212047</t>
  </si>
  <si>
    <t>0.4722310832530793</t>
  </si>
  <si>
    <t>0.4722219824547774</t>
  </si>
  <si>
    <t>278784</t>
  </si>
  <si>
    <t>0.4722153414699058</t>
  </si>
  <si>
    <t>181576</t>
  </si>
  <si>
    <t>0.47218612167660295</t>
  </si>
  <si>
    <t>255088</t>
  </si>
  <si>
    <t>0.4721448809276404</t>
  </si>
  <si>
    <t>15453</t>
  </si>
  <si>
    <t>0.4721366651257733</t>
  </si>
  <si>
    <t>0.4721079432664922</t>
  </si>
  <si>
    <t>194163</t>
  </si>
  <si>
    <t>0.47208557551876335</t>
  </si>
  <si>
    <t>0.4720479973432475</t>
  </si>
  <si>
    <t>133577</t>
  </si>
  <si>
    <t>0.47197518170286595</t>
  </si>
  <si>
    <t>0.4719726041356599</t>
  </si>
  <si>
    <t>157992</t>
  </si>
  <si>
    <t>0.47195786099061804</t>
  </si>
  <si>
    <t>254979</t>
  </si>
  <si>
    <t>0.47194313175864344</t>
  </si>
  <si>
    <t>807867</t>
  </si>
  <si>
    <t>0.4719225072874962</t>
  </si>
  <si>
    <t>254951</t>
  </si>
  <si>
    <t>0.47189130628403875</t>
  </si>
  <si>
    <t>545300</t>
  </si>
  <si>
    <t>0.47188013244281224</t>
  </si>
  <si>
    <t>254940</t>
  </si>
  <si>
    <t>0.4718709462761582</t>
  </si>
  <si>
    <t>211859</t>
  </si>
  <si>
    <t>0.4718124051126124</t>
  </si>
  <si>
    <t>254904</t>
  </si>
  <si>
    <t>0.47180431352309504</t>
  </si>
  <si>
    <t>11916803</t>
  </si>
  <si>
    <t>0.47178045491757803</t>
  </si>
  <si>
    <t>54989</t>
  </si>
  <si>
    <t>0.4717687307989251</t>
  </si>
  <si>
    <t>318484</t>
  </si>
  <si>
    <t>0.4717656933594687</t>
  </si>
  <si>
    <t>0.471756207975501</t>
  </si>
  <si>
    <t>157917</t>
  </si>
  <si>
    <t>0.4717338190165035</t>
  </si>
  <si>
    <t>224350</t>
  </si>
  <si>
    <t>0.4717335015018935</t>
  </si>
  <si>
    <t>94430</t>
  </si>
  <si>
    <t>0.4717332236968639</t>
  </si>
  <si>
    <t>254862</t>
  </si>
  <si>
    <t>0.47172657531118795</t>
  </si>
  <si>
    <t>6685082</t>
  </si>
  <si>
    <t>0.4717195031189979</t>
  </si>
  <si>
    <t>44533</t>
  </si>
  <si>
    <t>0.47169101860390134</t>
  </si>
  <si>
    <t>254816</t>
  </si>
  <si>
    <t>0.4716414334600515</t>
  </si>
  <si>
    <t>155495</t>
  </si>
  <si>
    <t>0.47163258670432573</t>
  </si>
  <si>
    <t>32408</t>
  </si>
  <si>
    <t>0.4716259671948689</t>
  </si>
  <si>
    <t>254781</t>
  </si>
  <si>
    <t>0.47157665161679563</t>
  </si>
  <si>
    <t>7219</t>
  </si>
  <si>
    <t>0.471508638228972</t>
  </si>
  <si>
    <t>0.47147981475825707</t>
  </si>
  <si>
    <t>254728</t>
  </si>
  <si>
    <t>0.47147855339700806</t>
  </si>
  <si>
    <t>193912</t>
  </si>
  <si>
    <t>0.47147529714721365</t>
  </si>
  <si>
    <t>16181298</t>
  </si>
  <si>
    <t>0.4714696754080952</t>
  </si>
  <si>
    <t>13330</t>
  </si>
  <si>
    <t>0.4714608779429168</t>
  </si>
  <si>
    <t>254710</t>
  </si>
  <si>
    <t>0.47144523702047647</t>
  </si>
  <si>
    <t>79051</t>
  </si>
  <si>
    <t>0.4714438361838974</t>
  </si>
  <si>
    <t>254688</t>
  </si>
  <si>
    <t>0.4714045170047156</t>
  </si>
  <si>
    <t>211662</t>
  </si>
  <si>
    <t>0.4713736838696764</t>
  </si>
  <si>
    <t>26117</t>
  </si>
  <si>
    <t>0.47136260557018955</t>
  </si>
  <si>
    <t>44539</t>
  </si>
  <si>
    <t>0.47136204889406286</t>
  </si>
  <si>
    <t>1298608</t>
  </si>
  <si>
    <t>0.47136176584314593</t>
  </si>
  <si>
    <t>3510518</t>
  </si>
  <si>
    <t>0.471332065246905</t>
  </si>
  <si>
    <t>6250</t>
  </si>
  <si>
    <t>0.47131963464810145</t>
  </si>
  <si>
    <t>254629</t>
  </si>
  <si>
    <t>0.4712953133260842</t>
  </si>
  <si>
    <t>0.471279493221532</t>
  </si>
  <si>
    <t>31247</t>
  </si>
  <si>
    <t>0.47125299425197126</t>
  </si>
  <si>
    <t>157751</t>
  </si>
  <si>
    <t>0.4712379394471301</t>
  </si>
  <si>
    <t>37580872</t>
  </si>
  <si>
    <t>0.4712272990375105</t>
  </si>
  <si>
    <t>3943</t>
  </si>
  <si>
    <t>0.47120938164374754</t>
  </si>
  <si>
    <t>0.4711740021916846</t>
  </si>
  <si>
    <t>0.4711488623475664</t>
  </si>
  <si>
    <t>48390</t>
  </si>
  <si>
    <t>0.47113887380575936</t>
  </si>
  <si>
    <t>254541</t>
  </si>
  <si>
    <t>0.4711324332630407</t>
  </si>
  <si>
    <t>0.471129549895543</t>
  </si>
  <si>
    <t>0.47111224660979256</t>
  </si>
  <si>
    <t>402053</t>
  </si>
  <si>
    <t>0.47111216372181486</t>
  </si>
  <si>
    <t>163108</t>
  </si>
  <si>
    <t>0.4710340130522292</t>
  </si>
  <si>
    <t>0.4710072565075561</t>
  </si>
  <si>
    <t>92595</t>
  </si>
  <si>
    <t>0.4709991774872618</t>
  </si>
  <si>
    <t>254453</t>
  </si>
  <si>
    <t>0.4709695531999973</t>
  </si>
  <si>
    <t>29842</t>
  </si>
  <si>
    <t>0.47096194948766595</t>
  </si>
  <si>
    <t>211469</t>
  </si>
  <si>
    <t>0.47094387067228216</t>
  </si>
  <si>
    <t>0.4709375295447272</t>
  </si>
  <si>
    <t>0.47092418872036373</t>
  </si>
  <si>
    <t>7210</t>
  </si>
  <si>
    <t>0.4709208036612949</t>
  </si>
  <si>
    <t>22231273</t>
  </si>
  <si>
    <t>0.47086354269087877</t>
  </si>
  <si>
    <t>254384</t>
  </si>
  <si>
    <t>0.47084184042329275</t>
  </si>
  <si>
    <t>805980</t>
  </si>
  <si>
    <t>0.4708201998888136</t>
  </si>
  <si>
    <t>22298</t>
  </si>
  <si>
    <t>0.4708047429281107</t>
  </si>
  <si>
    <t>52855</t>
  </si>
  <si>
    <t>0.47070836733438</t>
  </si>
  <si>
    <t>0.470706706664264</t>
  </si>
  <si>
    <t>254309</t>
  </si>
  <si>
    <t>0.4707030221877443</t>
  </si>
  <si>
    <t>254297</t>
  </si>
  <si>
    <t>0.47068081127005656</t>
  </si>
  <si>
    <t>0.47067731910386995</t>
  </si>
  <si>
    <t>0.4706436445250986</t>
  </si>
  <si>
    <t>254276</t>
  </si>
  <si>
    <t>0.470641942164103</t>
  </si>
  <si>
    <t>462096</t>
  </si>
  <si>
    <t>0.47062918482693855</t>
  </si>
  <si>
    <t>157541</t>
  </si>
  <si>
    <t>0.4706106219196096</t>
  </si>
  <si>
    <t>211297</t>
  </si>
  <si>
    <t>0.4705608247139827</t>
  </si>
  <si>
    <t>254215</t>
  </si>
  <si>
    <t>0.470529036665857</t>
  </si>
  <si>
    <t>193520</t>
  </si>
  <si>
    <t>0.47052219307690496</t>
  </si>
  <si>
    <t>82632</t>
  </si>
  <si>
    <t>0.47046177355753405</t>
  </si>
  <si>
    <t>254151</t>
  </si>
  <si>
    <t>0.47041057843818895</t>
  </si>
  <si>
    <t>53087</t>
  </si>
  <si>
    <t>0.47038444072790103</t>
  </si>
  <si>
    <t>2117412</t>
  </si>
  <si>
    <t>0.47038255807367263</t>
  </si>
  <si>
    <t>1109274</t>
  </si>
  <si>
    <t>0.4703804260436253</t>
  </si>
  <si>
    <t>10846</t>
  </si>
  <si>
    <t>0.47037374025620315</t>
  </si>
  <si>
    <t>3936</t>
  </si>
  <si>
    <t>0.47037284457260725</t>
  </si>
  <si>
    <t>0.47036360662156107</t>
  </si>
  <si>
    <t>0.4702734251660868</t>
  </si>
  <si>
    <t>277634</t>
  </si>
  <si>
    <t>0.4702674260849109</t>
  </si>
  <si>
    <t>6709345</t>
  </si>
  <si>
    <t>0.4702581355355895</t>
  </si>
  <si>
    <t>392049</t>
  </si>
  <si>
    <t>0.4702527916570309</t>
  </si>
  <si>
    <t>254057</t>
  </si>
  <si>
    <t>0.47023659291630165</t>
  </si>
  <si>
    <t>599560</t>
  </si>
  <si>
    <t>0.47022794243825217</t>
  </si>
  <si>
    <t>12069</t>
  </si>
  <si>
    <t>0.4701553238302408</t>
  </si>
  <si>
    <t>211112</t>
  </si>
  <si>
    <t>0.47014882760767224</t>
  </si>
  <si>
    <t>543282</t>
  </si>
  <si>
    <t>0.47013383846285695</t>
  </si>
  <si>
    <t>317379</t>
  </si>
  <si>
    <t>0.47012887301319634</t>
  </si>
  <si>
    <t>223578</t>
  </si>
  <si>
    <t>0.47011024202714663</t>
  </si>
  <si>
    <t>680283</t>
  </si>
  <si>
    <t>0.4700901324129739</t>
  </si>
  <si>
    <t>0.4700800406555711</t>
  </si>
  <si>
    <t>49042</t>
  </si>
  <si>
    <t>0.47007253429501294</t>
  </si>
  <si>
    <t>10839</t>
  </si>
  <si>
    <t>0.47007016140853647</t>
  </si>
  <si>
    <t>32300</t>
  </si>
  <si>
    <t>0.47005426871125233</t>
  </si>
  <si>
    <t>416198</t>
  </si>
  <si>
    <t>0.47001166610246925</t>
  </si>
  <si>
    <t>0.47000639433379726</t>
  </si>
  <si>
    <t>0.46998342459491743</t>
  </si>
  <si>
    <t>10836</t>
  </si>
  <si>
    <t>0.46994005618810786</t>
  </si>
  <si>
    <t>0.46990713097060005</t>
  </si>
  <si>
    <t>81366</t>
  </si>
  <si>
    <t>0.4698768546813169</t>
  </si>
  <si>
    <t>193250</t>
  </si>
  <si>
    <t>0.46986571833460045</t>
  </si>
  <si>
    <t>253853</t>
  </si>
  <si>
    <t>0.46985900731561</t>
  </si>
  <si>
    <t>804293</t>
  </si>
  <si>
    <t>0.46983472422290073</t>
  </si>
  <si>
    <t>253833</t>
  </si>
  <si>
    <t>0.4698219891194637</t>
  </si>
  <si>
    <t>31863</t>
  </si>
  <si>
    <t>0.46982028043536117</t>
  </si>
  <si>
    <t>12920</t>
  </si>
  <si>
    <t>0.469808273134603</t>
  </si>
  <si>
    <t>16123930</t>
  </si>
  <si>
    <t>0.4697981610253299</t>
  </si>
  <si>
    <t>253813</t>
  </si>
  <si>
    <t>0.46978497092331745</t>
  </si>
  <si>
    <t>210921</t>
  </si>
  <si>
    <t>0.46972346843304896</t>
  </si>
  <si>
    <t>10831</t>
  </si>
  <si>
    <t>0.4697232141540602</t>
  </si>
  <si>
    <t>49290</t>
  </si>
  <si>
    <t>0.46969741728360703</t>
  </si>
  <si>
    <t>582174</t>
  </si>
  <si>
    <t>0.4696781236458435</t>
  </si>
  <si>
    <t>5644</t>
  </si>
  <si>
    <t>0.4696757872312096</t>
  </si>
  <si>
    <t>157220</t>
  </si>
  <si>
    <t>0.4696517222703996</t>
  </si>
  <si>
    <t>253737</t>
  </si>
  <si>
    <t>0.4696443017779618</t>
  </si>
  <si>
    <t>0.46963787002323387</t>
  </si>
  <si>
    <t>243317</t>
  </si>
  <si>
    <t>0.46958063454303367</t>
  </si>
  <si>
    <t>15184</t>
  </si>
  <si>
    <t>0.46957968535934413</t>
  </si>
  <si>
    <t>253661</t>
  </si>
  <si>
    <t>0.469503632632606</t>
  </si>
  <si>
    <t>10825</t>
  </si>
  <si>
    <t>0.469463003713203</t>
  </si>
  <si>
    <t>0.4694196353063934</t>
  </si>
  <si>
    <t>26491</t>
  </si>
  <si>
    <t>0.46941102569259435</t>
  </si>
  <si>
    <t>0.4693796546918799</t>
  </si>
  <si>
    <t>0.46935324481415613</t>
  </si>
  <si>
    <t>0.4693328984927744</t>
  </si>
  <si>
    <t>93947</t>
  </si>
  <si>
    <t>0.4693203554659458</t>
  </si>
  <si>
    <t>29737</t>
  </si>
  <si>
    <t>0.4693048553017466</t>
  </si>
  <si>
    <t>210723</t>
  </si>
  <si>
    <t>0.46928252017872746</t>
  </si>
  <si>
    <t>22156449</t>
  </si>
  <si>
    <t>0.46927875293465104</t>
  </si>
  <si>
    <t>193004</t>
  </si>
  <si>
    <t>0.469267596902723</t>
  </si>
  <si>
    <t>253512</t>
  </si>
  <si>
    <t>0.4692278470713165</t>
  </si>
  <si>
    <t>213535</t>
  </si>
  <si>
    <t>0.469201230032992</t>
  </si>
  <si>
    <t>175749</t>
  </si>
  <si>
    <t>0.46918979284945883</t>
  </si>
  <si>
    <t>336371</t>
  </si>
  <si>
    <t>0.46915615353853457</t>
  </si>
  <si>
    <t>41006</t>
  </si>
  <si>
    <t>0.46915091875483594</t>
  </si>
  <si>
    <t>162421</t>
  </si>
  <si>
    <t>0.4690500492554389</t>
  </si>
  <si>
    <t>253409</t>
  </si>
  <si>
    <t>0.46903720336116334</t>
  </si>
  <si>
    <t>0.46903697416272144</t>
  </si>
  <si>
    <t>192906</t>
  </si>
  <si>
    <t>0.46902932088514576</t>
  </si>
  <si>
    <t>10815</t>
  </si>
  <si>
    <t>0.4690293196451077</t>
  </si>
  <si>
    <t>132743</t>
  </si>
  <si>
    <t>0.4690283622538575</t>
  </si>
  <si>
    <t>0.46900646972217463</t>
  </si>
  <si>
    <t>5864571</t>
  </si>
  <si>
    <t>0.4689726133545342</t>
  </si>
  <si>
    <t>2048450</t>
  </si>
  <si>
    <t>0.46894958422592653</t>
  </si>
  <si>
    <t>102376</t>
  </si>
  <si>
    <t>0.4689231248411173</t>
  </si>
  <si>
    <t>0.46890763967465154</t>
  </si>
  <si>
    <t>83664</t>
  </si>
  <si>
    <t>0.4688657432444474</t>
  </si>
  <si>
    <t>210531</t>
  </si>
  <si>
    <t>0.4688549339927187</t>
  </si>
  <si>
    <t>0.4688539632902395</t>
  </si>
  <si>
    <t>211164</t>
  </si>
  <si>
    <t>0.46884845664388486</t>
  </si>
  <si>
    <t>0.46883072519844315</t>
  </si>
  <si>
    <t>253293</t>
  </si>
  <si>
    <t>0.46882249782351515</t>
  </si>
  <si>
    <t>54644</t>
  </si>
  <si>
    <t>0.46880886224111123</t>
  </si>
  <si>
    <t>9938</t>
  </si>
  <si>
    <t>0.4688083032564204</t>
  </si>
  <si>
    <t>1066</t>
  </si>
  <si>
    <t>0.4687919153184135</t>
  </si>
  <si>
    <t>156920</t>
  </si>
  <si>
    <t>0.46875555437394156</t>
  </si>
  <si>
    <t>84370</t>
  </si>
  <si>
    <t>0.46869613147090367</t>
  </si>
  <si>
    <t>1105300</t>
  </si>
  <si>
    <t>0.4686952771867177</t>
  </si>
  <si>
    <t>0.4686771852739498</t>
  </si>
  <si>
    <t>154520</t>
  </si>
  <si>
    <t>0.4686753098012953</t>
  </si>
  <si>
    <t>170639</t>
  </si>
  <si>
    <t>0.46867484651522934</t>
  </si>
  <si>
    <t>2780</t>
  </si>
  <si>
    <t>0.46867466223392595</t>
  </si>
  <si>
    <t>802305</t>
  </si>
  <si>
    <t>0.4686734167991694</t>
  </si>
  <si>
    <t>541560</t>
  </si>
  <si>
    <t>0.4686436906761955</t>
  </si>
  <si>
    <t>10806</t>
  </si>
  <si>
    <t>0.4686390039838218</t>
  </si>
  <si>
    <t>316367</t>
  </si>
  <si>
    <t>0.4686298122073795</t>
  </si>
  <si>
    <t>0.4686086980351319</t>
  </si>
  <si>
    <t>222857</t>
  </si>
  <si>
    <t>0.46859421860578326</t>
  </si>
  <si>
    <t>0.4685676949642974</t>
  </si>
  <si>
    <t>253151</t>
  </si>
  <si>
    <t>0.4685596686308769</t>
  </si>
  <si>
    <t>0.4684983500643143</t>
  </si>
  <si>
    <t>0.4684899316753095</t>
  </si>
  <si>
    <t>0.46846106517831165</t>
  </si>
  <si>
    <t>0.46845056426999787</t>
  </si>
  <si>
    <t>210344</t>
  </si>
  <si>
    <t>0.4684384828636374</t>
  </si>
  <si>
    <t>156805</t>
  </si>
  <si>
    <t>0.468412023346966</t>
  </si>
  <si>
    <t>253018</t>
  </si>
  <si>
    <t>0.4683134976265043</t>
  </si>
  <si>
    <t>317537</t>
  </si>
  <si>
    <t>0.4682538746258092</t>
  </si>
  <si>
    <t>52501</t>
  </si>
  <si>
    <t>0.4682489552895873</t>
  </si>
  <si>
    <t>185890</t>
  </si>
  <si>
    <t>0.4682162073283229</t>
  </si>
  <si>
    <t>0.4682156682734815</t>
  </si>
  <si>
    <t>122566</t>
  </si>
  <si>
    <t>0.4682128598665796</t>
  </si>
  <si>
    <t>11826043</t>
  </si>
  <si>
    <t>0.46818731050725926</t>
  </si>
  <si>
    <t>0.4681775756788019</t>
  </si>
  <si>
    <t>252938</t>
  </si>
  <si>
    <t>0.46816542484191936</t>
  </si>
  <si>
    <t>1583542</t>
  </si>
  <si>
    <t>0.46810212364156734</t>
  </si>
  <si>
    <t>48077</t>
  </si>
  <si>
    <t>0.46809141632485</t>
  </si>
  <si>
    <t>276338</t>
  </si>
  <si>
    <t>0.46807221013799505</t>
  </si>
  <si>
    <t>156690</t>
  </si>
  <si>
    <t>0.4680684923199905</t>
  </si>
  <si>
    <t>210152</t>
  </si>
  <si>
    <t>0.46801089667762863</t>
  </si>
  <si>
    <t>76381</t>
  </si>
  <si>
    <t>0.4680053765381156</t>
  </si>
  <si>
    <t>78474</t>
  </si>
  <si>
    <t>0.4680027273620215</t>
  </si>
  <si>
    <t>252839</t>
  </si>
  <si>
    <t>0.4679821847709954</t>
  </si>
  <si>
    <t>399360</t>
  </si>
  <si>
    <t>0.4679565970256259</t>
  </si>
  <si>
    <t>192463</t>
  </si>
  <si>
    <t>0.46795221603017956</t>
  </si>
  <si>
    <t>9797</t>
  </si>
  <si>
    <t>0.4679486015993458</t>
  </si>
  <si>
    <t>0.4679451094748693</t>
  </si>
  <si>
    <t>22091599</t>
  </si>
  <si>
    <t>0.4679052148226633</t>
  </si>
  <si>
    <t>16056967</t>
  </si>
  <si>
    <t>0.4678470799764331</t>
  </si>
  <si>
    <t>1288833</t>
  </si>
  <si>
    <t>0.46781368877822965</t>
  </si>
  <si>
    <t>0.4677856859670173</t>
  </si>
  <si>
    <t>93627</t>
  </si>
  <si>
    <t>0.4677217678181327</t>
  </si>
  <si>
    <t>6673130</t>
  </si>
  <si>
    <t>0.46771982540570023</t>
  </si>
  <si>
    <t>252688</t>
  </si>
  <si>
    <t>0.4677026973900913</t>
  </si>
  <si>
    <t>29634</t>
  </si>
  <si>
    <t>0.46767932481460667</t>
  </si>
  <si>
    <t>252672</t>
  </si>
  <si>
    <t>0.4676730828331743</t>
  </si>
  <si>
    <t>32136</t>
  </si>
  <si>
    <t>0.4676676154583531</t>
  </si>
  <si>
    <t>800540</t>
  </si>
  <si>
    <t>0.4676423767574764</t>
  </si>
  <si>
    <t>253364</t>
  </si>
  <si>
    <t>0.4676397514977673</t>
  </si>
  <si>
    <t>209980</t>
  </si>
  <si>
    <t>0.46762785071932916</t>
  </si>
  <si>
    <t>10782</t>
  </si>
  <si>
    <t>0.4675981622203931</t>
  </si>
  <si>
    <t>37291387</t>
  </si>
  <si>
    <t>0.46759744088355715</t>
  </si>
  <si>
    <t>252628</t>
  </si>
  <si>
    <t>0.46759164280165255</t>
  </si>
  <si>
    <t>0.46758134453706746</t>
  </si>
  <si>
    <t>156515</t>
  </si>
  <si>
    <t>0.4675457277137233</t>
  </si>
  <si>
    <t>7158</t>
  </si>
  <si>
    <t>0.4675244261591608</t>
  </si>
  <si>
    <t>0.46750471747155475</t>
  </si>
  <si>
    <t>5240</t>
  </si>
  <si>
    <t>0.46750192487672315</t>
  </si>
  <si>
    <t>540227</t>
  </si>
  <si>
    <t>0.46749016744761257</t>
  </si>
  <si>
    <t>0.46746738635867835</t>
  </si>
  <si>
    <t>5617</t>
  </si>
  <si>
    <t>0.467428932827375</t>
  </si>
  <si>
    <t>0.46742468859315495</t>
  </si>
  <si>
    <t>207985</t>
  </si>
  <si>
    <t>0.46742273551736774</t>
  </si>
  <si>
    <t>0.4674221360574373</t>
  </si>
  <si>
    <t>6623815</t>
  </si>
  <si>
    <t>0.46739631923021513</t>
  </si>
  <si>
    <t>252499</t>
  </si>
  <si>
    <t>0.46735287543650933</t>
  </si>
  <si>
    <t>1102079</t>
  </si>
  <si>
    <t>0.4673294330830188</t>
  </si>
  <si>
    <t>132259</t>
  </si>
  <si>
    <t>0.46731821763356973</t>
  </si>
  <si>
    <t>595841</t>
  </si>
  <si>
    <t>0.4673111739448106</t>
  </si>
  <si>
    <t>209817</t>
  </si>
  <si>
    <t>0.4672648478634988</t>
  </si>
  <si>
    <t>10774</t>
  </si>
  <si>
    <t>0.4672512149659168</t>
  </si>
  <si>
    <t>31828</t>
  </si>
  <si>
    <t>0.4672106986963665</t>
  </si>
  <si>
    <t>0.46720784655910724</t>
  </si>
  <si>
    <t>156392</t>
  </si>
  <si>
    <t>0.46717829887617557</t>
  </si>
  <si>
    <t>161768</t>
  </si>
  <si>
    <t>0.467164272895462</t>
  </si>
  <si>
    <t>252375</t>
  </si>
  <si>
    <t>0.46712336262040266</t>
  </si>
  <si>
    <t>0.46703887458784965</t>
  </si>
  <si>
    <t>3908</t>
  </si>
  <si>
    <t>0.46702669628804605</t>
  </si>
  <si>
    <t>7150</t>
  </si>
  <si>
    <t>0.4670019065434478</t>
  </si>
  <si>
    <t>252308</t>
  </si>
  <si>
    <t>0.4669993516633127</t>
  </si>
  <si>
    <t>13203</t>
  </si>
  <si>
    <t>0.46696909013355814</t>
  </si>
  <si>
    <t>0.4668954563204374</t>
  </si>
  <si>
    <t>209624</t>
  </si>
  <si>
    <t>0.4668350346661046</t>
  </si>
  <si>
    <t>0.46683066664435163</t>
  </si>
  <si>
    <t>32078</t>
  </si>
  <si>
    <t>0.4668235551615961</t>
  </si>
  <si>
    <t>156272</t>
  </si>
  <si>
    <t>0.4668198317175924</t>
  </si>
  <si>
    <t>252199</t>
  </si>
  <si>
    <t>0.4667976024943157</t>
  </si>
  <si>
    <t>17477</t>
  </si>
  <si>
    <t>0.4667522169862341</t>
  </si>
  <si>
    <t>191967</t>
  </si>
  <si>
    <t>0.4667462476146868</t>
  </si>
  <si>
    <t>93428</t>
  </si>
  <si>
    <t>0.46672764612464884</t>
  </si>
  <si>
    <t>0.4666874256773928</t>
  </si>
  <si>
    <t>0.4666681804004144</t>
  </si>
  <si>
    <t>798830</t>
  </si>
  <si>
    <t>0.46664346544229507</t>
  </si>
  <si>
    <t>0.4665852424836843</t>
  </si>
  <si>
    <t>413149</t>
  </si>
  <si>
    <t>0.4665684357891414</t>
  </si>
  <si>
    <t>252066</t>
  </si>
  <si>
    <t>0.4665514314899431</t>
  </si>
  <si>
    <t>314927</t>
  </si>
  <si>
    <t>0.46649676125839107</t>
  </si>
  <si>
    <t>252033</t>
  </si>
  <si>
    <t>0.46649035146630186</t>
  </si>
  <si>
    <t>13259</t>
  </si>
  <si>
    <t>0.46648545307034606</t>
  </si>
  <si>
    <t>209463</t>
  </si>
  <si>
    <t>0.4664764858330452</t>
  </si>
  <si>
    <t>153787</t>
  </si>
  <si>
    <t>0.4664520441911195</t>
  </si>
  <si>
    <t>538995</t>
  </si>
  <si>
    <t>0.4664240454539035</t>
  </si>
  <si>
    <t>48657</t>
  </si>
  <si>
    <t>0.4663822703232422</t>
  </si>
  <si>
    <t>80758</t>
  </si>
  <si>
    <t>0.46636574282075793</t>
  </si>
  <si>
    <t>0.46635338414056077</t>
  </si>
  <si>
    <t>0.46635150557794225</t>
  </si>
  <si>
    <t>0.46634111283631396</t>
  </si>
  <si>
    <t>22016341</t>
  </si>
  <si>
    <t>0.46631123284530057</t>
  </si>
  <si>
    <t>3901</t>
  </si>
  <si>
    <t>0.4661901592169057</t>
  </si>
  <si>
    <t>29539</t>
  </si>
  <si>
    <t>0.46618004912258443</t>
  </si>
  <si>
    <t>0.4661740004474736</t>
  </si>
  <si>
    <t>10749</t>
  </si>
  <si>
    <t>0.4661670047956784</t>
  </si>
  <si>
    <t>153674</t>
  </si>
  <si>
    <t>0.46610930338081963</t>
  </si>
  <si>
    <t>24471</t>
  </si>
  <si>
    <t>0.46610753825277956</t>
  </si>
  <si>
    <t>0.4660846523292403</t>
  </si>
  <si>
    <t>0.4660756237836621</t>
  </si>
  <si>
    <t>251803</t>
  </si>
  <si>
    <t>0.46606464221062005</t>
  </si>
  <si>
    <t>0.4660193245746849</t>
  </si>
  <si>
    <t>93279</t>
  </si>
  <si>
    <t>0.4659833037511359</t>
  </si>
  <si>
    <t>3470518</t>
  </si>
  <si>
    <t>0.4659615522314822</t>
  </si>
  <si>
    <t>241439</t>
  </si>
  <si>
    <t>0.46595625798212004</t>
  </si>
  <si>
    <t>0.4659511486251513</t>
  </si>
  <si>
    <t>23401</t>
  </si>
  <si>
    <t>0.46586694930708233</t>
  </si>
  <si>
    <t>90367</t>
  </si>
  <si>
    <t>0.4658573529082744</t>
  </si>
  <si>
    <t>0.4658478130617136</t>
  </si>
  <si>
    <t>0.4658440341281299</t>
  </si>
  <si>
    <t>7132</t>
  </si>
  <si>
    <t>0.4658262374080937</t>
  </si>
  <si>
    <t>191585</t>
  </si>
  <si>
    <t>0.4658174574237227</t>
  </si>
  <si>
    <t>251669</t>
  </si>
  <si>
    <t>0.4658166202964402</t>
  </si>
  <si>
    <t>179121</t>
  </si>
  <si>
    <t>0.46580192481844956</t>
  </si>
  <si>
    <t>797386</t>
  </si>
  <si>
    <t>0.46579994033169747</t>
  </si>
  <si>
    <t>131828</t>
  </si>
  <si>
    <t>0.4657953409159167</t>
  </si>
  <si>
    <t>1098410</t>
  </si>
  <si>
    <t>0.4657736174926831</t>
  </si>
  <si>
    <t>54288</t>
  </si>
  <si>
    <t>0.4657546210626134</t>
  </si>
  <si>
    <t>209111</t>
  </si>
  <si>
    <t>0.46569257782536255</t>
  </si>
  <si>
    <t>221447</t>
  </si>
  <si>
    <t>0.46562945712988546</t>
  </si>
  <si>
    <t>31994</t>
  </si>
  <si>
    <t>0.46560112300767204</t>
  </si>
  <si>
    <t>6245</t>
  </si>
  <si>
    <t>0.46559377558156356</t>
  </si>
  <si>
    <t>93201</t>
  </si>
  <si>
    <t>0.4655936480119814</t>
  </si>
  <si>
    <t>15978179</t>
  </si>
  <si>
    <t>0.465551457413518</t>
  </si>
  <si>
    <t>22049</t>
  </si>
  <si>
    <t>0.4655473036515344</t>
  </si>
  <si>
    <t>0.46554646994597687</t>
  </si>
  <si>
    <t>48221</t>
  </si>
  <si>
    <t>0.46554003551624157</t>
  </si>
  <si>
    <t>0.4654996626482731</t>
  </si>
  <si>
    <t>10733</t>
  </si>
  <si>
    <t>0.4654731102867259</t>
  </si>
  <si>
    <t>251483</t>
  </si>
  <si>
    <t>0.4654723510722802</t>
  </si>
  <si>
    <t>673564</t>
  </si>
  <si>
    <t>0.4654471594154379</t>
  </si>
  <si>
    <t>10731</t>
  </si>
  <si>
    <t>0.4653863734731068</t>
  </si>
  <si>
    <t>0.4653536221457654</t>
  </si>
  <si>
    <t>10730</t>
  </si>
  <si>
    <t>0.4653430050662973</t>
  </si>
  <si>
    <t>208952</t>
  </si>
  <si>
    <t>0.4653384830150741</t>
  </si>
  <si>
    <t>153408</t>
  </si>
  <si>
    <t>0.4653024975795826</t>
  </si>
  <si>
    <t>0.46526601754862656</t>
  </si>
  <si>
    <t>161108</t>
  </si>
  <si>
    <t>0.4652582814749648</t>
  </si>
  <si>
    <t>0.46525626825267824</t>
  </si>
  <si>
    <t>274644</t>
  </si>
  <si>
    <t>0.4652028460839244</t>
  </si>
  <si>
    <t>796343</t>
  </si>
  <si>
    <t>0.4651906628453032</t>
  </si>
  <si>
    <t>0.46515898032255104</t>
  </si>
  <si>
    <t>251313</t>
  </si>
  <si>
    <t>0.46515769640503707</t>
  </si>
  <si>
    <t>0.46511906730403685</t>
  </si>
  <si>
    <t>Gambia</t>
  </si>
  <si>
    <t>2705995</t>
  </si>
  <si>
    <t>0.4651154196515515</t>
  </si>
  <si>
    <t>208839</t>
  </si>
  <si>
    <t>0.46508683072851686</t>
  </si>
  <si>
    <t>47765</t>
  </si>
  <si>
    <t>0.4650536951298222</t>
  </si>
  <si>
    <t>10723</t>
  </si>
  <si>
    <t>0.46503942621863054</t>
  </si>
  <si>
    <t>251248</t>
  </si>
  <si>
    <t>0.46503738726756183</t>
  </si>
  <si>
    <t>40645</t>
  </si>
  <si>
    <t>0.4650207065500246</t>
  </si>
  <si>
    <t>576391</t>
  </si>
  <si>
    <t>0.46501259651985716</t>
  </si>
  <si>
    <t>155665</t>
  </si>
  <si>
    <t>0.46500658534042577</t>
  </si>
  <si>
    <t>191247</t>
  </si>
  <si>
    <t>0.46499564830187495</t>
  </si>
  <si>
    <t>396831</t>
  </si>
  <si>
    <t>0.4649932000056995</t>
  </si>
  <si>
    <t>0.4649742269647654</t>
  </si>
  <si>
    <t>537310</t>
  </si>
  <si>
    <t>0.4649659159414037</t>
  </si>
  <si>
    <t>0.464909320998202</t>
  </si>
  <si>
    <t>0.4648936897518288</t>
  </si>
  <si>
    <t>0.4648933125028021</t>
  </si>
  <si>
    <t>3890</t>
  </si>
  <si>
    <t>0.4648756009622566</t>
  </si>
  <si>
    <t>0.46487386358863536</t>
  </si>
  <si>
    <t>251152</t>
  </si>
  <si>
    <t>0.46485969992605986</t>
  </si>
  <si>
    <t>31941</t>
  </si>
  <si>
    <t>0.4648298265296009</t>
  </si>
  <si>
    <t>313798</t>
  </si>
  <si>
    <t>0.4648243900629689</t>
  </si>
  <si>
    <t>29450</t>
  </si>
  <si>
    <t>0.4647754645269004</t>
  </si>
  <si>
    <t>49030</t>
  </si>
  <si>
    <t>0.4647680155429496</t>
  </si>
  <si>
    <t>208695</t>
  </si>
  <si>
    <t>0.4647661410890103</t>
  </si>
  <si>
    <t>2092007</t>
  </si>
  <si>
    <t>0.4647388435354242</t>
  </si>
  <si>
    <t>0.4647186710269955</t>
  </si>
  <si>
    <t>7115</t>
  </si>
  <si>
    <t>0.4647158832247037</t>
  </si>
  <si>
    <t>6630107</t>
  </si>
  <si>
    <t>0.464704342409201</t>
  </si>
  <si>
    <t>251057</t>
  </si>
  <si>
    <t>0.4646838634943652</t>
  </si>
  <si>
    <t>77914</t>
  </si>
  <si>
    <t>0.46466300302883173</t>
  </si>
  <si>
    <t>2789462</t>
  </si>
  <si>
    <t>0.4646596827351084</t>
  </si>
  <si>
    <t>34985</t>
  </si>
  <si>
    <t>0.46464050557561964</t>
  </si>
  <si>
    <t>0.46463659037050226</t>
  </si>
  <si>
    <t>Egypt</t>
  </si>
  <si>
    <t>110990096</t>
  </si>
  <si>
    <t>515645</t>
  </si>
  <si>
    <t>0.464586497879955</t>
  </si>
  <si>
    <t>131476</t>
  </si>
  <si>
    <t>0.4645515993738892</t>
  </si>
  <si>
    <t>11733949</t>
  </si>
  <si>
    <t>0.46454135368350546</t>
  </si>
  <si>
    <t>7112</t>
  </si>
  <si>
    <t>0.46451993836881134</t>
  </si>
  <si>
    <t>155496</t>
  </si>
  <si>
    <t>0.46450174409208783</t>
  </si>
  <si>
    <t>21930706</t>
  </si>
  <si>
    <t>0.4644974635897868</t>
  </si>
  <si>
    <t>191040</t>
  </si>
  <si>
    <t>0.4644923509994414</t>
  </si>
  <si>
    <t>10709</t>
  </si>
  <si>
    <t>0.46443226852329705</t>
  </si>
  <si>
    <t>46290</t>
  </si>
  <si>
    <t>0.46441846260533437</t>
  </si>
  <si>
    <t>208532</t>
  </si>
  <si>
    <t>0.4644031382331801</t>
  </si>
  <si>
    <t>0.4643975797787479</t>
  </si>
  <si>
    <t>794985</t>
  </si>
  <si>
    <t>0.4643973753797966</t>
  </si>
  <si>
    <t>250898</t>
  </si>
  <si>
    <t>0.4643895688350026</t>
  </si>
  <si>
    <t>101379</t>
  </si>
  <si>
    <t>0.46435646512139206</t>
  </si>
  <si>
    <t>0.46434553170967796</t>
  </si>
  <si>
    <t>0.46430592703506207</t>
  </si>
  <si>
    <t>10706</t>
  </si>
  <si>
    <t>0.4643021633028685</t>
  </si>
  <si>
    <t>0.46426669329605225</t>
  </si>
  <si>
    <t>81543</t>
  </si>
  <si>
    <t>0.46426159842678383</t>
  </si>
  <si>
    <t>1094699</t>
  </si>
  <si>
    <t>0.46419999207547513</t>
  </si>
  <si>
    <t>240795</t>
  </si>
  <si>
    <t>0.46419183025463145</t>
  </si>
  <si>
    <t>92920</t>
  </si>
  <si>
    <t>0.4641898882337455</t>
  </si>
  <si>
    <t>91256</t>
  </si>
  <si>
    <t>0.4641881412687246</t>
  </si>
  <si>
    <t>44255</t>
  </si>
  <si>
    <t>0.46413428651375005</t>
  </si>
  <si>
    <t>1278653</t>
  </si>
  <si>
    <t>0.4641186069858157</t>
  </si>
  <si>
    <t>250728</t>
  </si>
  <si>
    <t>0.46407491416775953</t>
  </si>
  <si>
    <t>591712</t>
  </si>
  <si>
    <t>0.4640728472146626</t>
  </si>
  <si>
    <t>208380</t>
  </si>
  <si>
    <t>0.4640646325025898</t>
  </si>
  <si>
    <t>7104</t>
  </si>
  <si>
    <t>0.46399741875309836</t>
  </si>
  <si>
    <t>152965</t>
  </si>
  <si>
    <t>0.46395883227902623</t>
  </si>
  <si>
    <t>0.4639476546119961</t>
  </si>
  <si>
    <t>0.46391955859523915</t>
  </si>
  <si>
    <t>0.46380005329936197</t>
  </si>
  <si>
    <t>208245</t>
  </si>
  <si>
    <t>0.46376398596555235</t>
  </si>
  <si>
    <t>0.46371874038848276</t>
  </si>
  <si>
    <t>250510</t>
  </si>
  <si>
    <t>0.46367141582976545</t>
  </si>
  <si>
    <t>793693</t>
  </si>
  <si>
    <t>0.463642642386104</t>
  </si>
  <si>
    <t>25449</t>
  </si>
  <si>
    <t>0.46357352911174005</t>
  </si>
  <si>
    <t>0.4635610427076076</t>
  </si>
  <si>
    <t>7097</t>
  </si>
  <si>
    <t>0.46354021408934953</t>
  </si>
  <si>
    <t>173632</t>
  </si>
  <si>
    <t>0.46353812603222344</t>
  </si>
  <si>
    <t>160511</t>
  </si>
  <si>
    <t>0.46353422559915136</t>
  </si>
  <si>
    <t>0.46352708998946046</t>
  </si>
  <si>
    <t>0.4635147080165177</t>
  </si>
  <si>
    <t>31849</t>
  </si>
  <si>
    <t>0.4634909722657794</t>
  </si>
  <si>
    <t>208104</t>
  </si>
  <si>
    <t>0.4634499773602023</t>
  </si>
  <si>
    <t>0.4634347951666778</t>
  </si>
  <si>
    <t>0.46343452499833565</t>
  </si>
  <si>
    <t>250380</t>
  </si>
  <si>
    <t>0.4634307975548149</t>
  </si>
  <si>
    <t>0.46341871075287744</t>
  </si>
  <si>
    <t>535521</t>
  </si>
  <si>
    <t>0.46341778911774667</t>
  </si>
  <si>
    <t>0.46340944102801745</t>
  </si>
  <si>
    <t>10685</t>
  </si>
  <si>
    <t>0.46339142675986833</t>
  </si>
  <si>
    <t>410334</t>
  </si>
  <si>
    <t>0.46338946126240543</t>
  </si>
  <si>
    <t>0.46337367463214635</t>
  </si>
  <si>
    <t>0.4633606208914424</t>
  </si>
  <si>
    <t>312789</t>
  </si>
  <si>
    <t>0.4633297731132957</t>
  </si>
  <si>
    <t>29358</t>
  </si>
  <si>
    <t>0.46332353438304724</t>
  </si>
  <si>
    <t>0.4632702639554477</t>
  </si>
  <si>
    <t>0.4632212242659204</t>
  </si>
  <si>
    <t>131096</t>
  </si>
  <si>
    <t>0.46320892384556406</t>
  </si>
  <si>
    <t>15896202</t>
  </si>
  <si>
    <t>0.46316291790445446</t>
  </si>
  <si>
    <t>207970</t>
  </si>
  <si>
    <t>0.46315155783455036</t>
  </si>
  <si>
    <t>36935865</t>
  </si>
  <si>
    <t>0.46313954347744024</t>
  </si>
  <si>
    <t>0.46312789454934095</t>
  </si>
  <si>
    <t>1727</t>
  </si>
  <si>
    <t>0.4631231178081163</t>
  </si>
  <si>
    <t>0.4631207670126166</t>
  </si>
  <si>
    <t>208584</t>
  </si>
  <si>
    <t>0.463120070090584</t>
  </si>
  <si>
    <t>3875</t>
  </si>
  <si>
    <t>0.4630830215240988</t>
  </si>
  <si>
    <t>250191</t>
  </si>
  <si>
    <t>0.46308097560123285</t>
  </si>
  <si>
    <t>190435</t>
  </si>
  <si>
    <t>0.46302136129909255</t>
  </si>
  <si>
    <t>7089</t>
  </si>
  <si>
    <t>0.4630176944736366</t>
  </si>
  <si>
    <t>0.4630132792021494</t>
  </si>
  <si>
    <t>26098</t>
  </si>
  <si>
    <t>0.4629749537965259</t>
  </si>
  <si>
    <t>250114</t>
  </si>
  <si>
    <t>0.4629384555460698</t>
  </si>
  <si>
    <t>207873</t>
  </si>
  <si>
    <t>0.4629355377301605</t>
  </si>
  <si>
    <t>80154</t>
  </si>
  <si>
    <t>0.46287773038033425</t>
  </si>
  <si>
    <t>152586</t>
  </si>
  <si>
    <t>0.4628092856674893</t>
  </si>
  <si>
    <t>250023</t>
  </si>
  <si>
    <t>0.4627700227536044</t>
  </si>
  <si>
    <t>792196</t>
  </si>
  <si>
    <t>0.4627681568663225</t>
  </si>
  <si>
    <t>13153</t>
  </si>
  <si>
    <t>0.46275610258950617</t>
  </si>
  <si>
    <t>21848087</t>
  </si>
  <si>
    <t>0.4627475739170912</t>
  </si>
  <si>
    <t>92630</t>
  </si>
  <si>
    <t>0.46274116817791483</t>
  </si>
  <si>
    <t>0.46273391344838627</t>
  </si>
  <si>
    <t>0.4627245056364673</t>
  </si>
  <si>
    <t>0.4627015783853343</t>
  </si>
  <si>
    <t>25401</t>
  </si>
  <si>
    <t>0.46269917140034217</t>
  </si>
  <si>
    <t>0.46269447216756426</t>
  </si>
  <si>
    <t>207764</t>
  </si>
  <si>
    <t>0.46269279348914516</t>
  </si>
  <si>
    <t>5785958</t>
  </si>
  <si>
    <t>0.4626861613610909</t>
  </si>
  <si>
    <t>14961</t>
  </si>
  <si>
    <t>0.4626831976199386</t>
  </si>
  <si>
    <t>190254</t>
  </si>
  <si>
    <t>0.4625812800829551</t>
  </si>
  <si>
    <t>15718</t>
  </si>
  <si>
    <t>0.46251544489083457</t>
  </si>
  <si>
    <t>3444794</t>
  </si>
  <si>
    <t>0.46250777531126375</t>
  </si>
  <si>
    <t>3870</t>
  </si>
  <si>
    <t>0.4624854950447129</t>
  </si>
  <si>
    <t>21902</t>
  </si>
  <si>
    <t>0.4624435141990978</t>
  </si>
  <si>
    <t>0.46240839449085386</t>
  </si>
  <si>
    <t>207624</t>
  </si>
  <si>
    <t>0.4623810118951805</t>
  </si>
  <si>
    <t>31772</t>
  </si>
  <si>
    <t>0.46237040945801583</t>
  </si>
  <si>
    <t>272912</t>
  </si>
  <si>
    <t>0.46226911613017574</t>
  </si>
  <si>
    <t>3868</t>
  </si>
  <si>
    <t>0.4622464844529586</t>
  </si>
  <si>
    <t>12508</t>
  </si>
  <si>
    <t>0.462232930955157</t>
  </si>
  <si>
    <t>249725</t>
  </si>
  <si>
    <t>0.4622184516310255</t>
  </si>
  <si>
    <t>92520</t>
  </si>
  <si>
    <t>0.462191653673979</t>
  </si>
  <si>
    <t>1089913</t>
  </si>
  <si>
    <t>0.46217051989903823</t>
  </si>
  <si>
    <t>83193</t>
  </si>
  <si>
    <t>0.46215760655990146</t>
  </si>
  <si>
    <t>6549373</t>
  </si>
  <si>
    <t>0.462143467694335</t>
  </si>
  <si>
    <t>207509</t>
  </si>
  <si>
    <t>0.46212490558585234</t>
  </si>
  <si>
    <t>0.46209872387306056</t>
  </si>
  <si>
    <t>152326</t>
  </si>
  <si>
    <t>0.46202067849334777</t>
  </si>
  <si>
    <t>190010</t>
  </si>
  <si>
    <t>0.46198802142694656</t>
  </si>
  <si>
    <t>394255</t>
  </si>
  <si>
    <t>0.46197472996879535</t>
  </si>
  <si>
    <t>0.4619189497873632</t>
  </si>
  <si>
    <t>0.4618932419551395</t>
  </si>
  <si>
    <t>92460</t>
  </si>
  <si>
    <t>0.46189191849001404</t>
  </si>
  <si>
    <t>207385</t>
  </si>
  <si>
    <t>0.461848756174055</t>
  </si>
  <si>
    <t>7071</t>
  </si>
  <si>
    <t>0.4618420253382825</t>
  </si>
  <si>
    <t>9669</t>
  </si>
  <si>
    <t>0.4618347482764188</t>
  </si>
  <si>
    <t>239287</t>
  </si>
  <si>
    <t>0.4618030852669517</t>
  </si>
  <si>
    <t>790521</t>
  </si>
  <si>
    <t>0.46178969110437573</t>
  </si>
  <si>
    <t>92436</t>
  </si>
  <si>
    <t>0.46177202441642806</t>
  </si>
  <si>
    <t>0.46176846326944976</t>
  </si>
  <si>
    <t>0.46175309421599386</t>
  </si>
  <si>
    <t>533587</t>
  </si>
  <si>
    <t>0.46174418527372607</t>
  </si>
  <si>
    <t>0.4617132852000737</t>
  </si>
  <si>
    <t>159871</t>
  </si>
  <si>
    <t>0.46168599149442663</t>
  </si>
  <si>
    <t>249434</t>
  </si>
  <si>
    <t>0.46167983687709757</t>
  </si>
  <si>
    <t>0.46164895797357264</t>
  </si>
  <si>
    <t>0.4616371435836438</t>
  </si>
  <si>
    <t>311641</t>
  </si>
  <si>
    <t>0.4616292574956299</t>
  </si>
  <si>
    <t>207254</t>
  </si>
  <si>
    <t>0.4615570176825595</t>
  </si>
  <si>
    <t>0.4615223553096115</t>
  </si>
  <si>
    <t>1271353</t>
  </si>
  <si>
    <t>0.4614688921444971</t>
  </si>
  <si>
    <t>0.4614422455188204</t>
  </si>
  <si>
    <t>152120</t>
  </si>
  <si>
    <t>0.4613958589630665</t>
  </si>
  <si>
    <t>53779</t>
  </si>
  <si>
    <t>0.46138774252369374</t>
  </si>
  <si>
    <t>92356</t>
  </si>
  <si>
    <t>0.4613723775044748</t>
  </si>
  <si>
    <t>6582471</t>
  </si>
  <si>
    <t>0.46136553414336084</t>
  </si>
  <si>
    <t>0.4613528284477252</t>
  </si>
  <si>
    <t>0.4613431736200369</t>
  </si>
  <si>
    <t>207156</t>
  </si>
  <si>
    <t>0.4613387705667842</t>
  </si>
  <si>
    <t>3860</t>
  </si>
  <si>
    <t>0.461290442085941</t>
  </si>
  <si>
    <t>511977</t>
  </si>
  <si>
    <t>0.4612816985039818</t>
  </si>
  <si>
    <t>0.46127877535578127</t>
  </si>
  <si>
    <t>189710</t>
  </si>
  <si>
    <t>0.46125860504660826</t>
  </si>
  <si>
    <t>0.4612459540416677</t>
  </si>
  <si>
    <t>276242</t>
  </si>
  <si>
    <t>0.4612190453369162</t>
  </si>
  <si>
    <t>249174</t>
  </si>
  <si>
    <t>0.46119860032719645</t>
  </si>
  <si>
    <t>219329</t>
  </si>
  <si>
    <t>0.46117600691289856</t>
  </si>
  <si>
    <t>207079</t>
  </si>
  <si>
    <t>0.4611672906901036</t>
  </si>
  <si>
    <t>152000</t>
  </si>
  <si>
    <t>0.46103188642115506</t>
  </si>
  <si>
    <t>0.46103167524957567</t>
  </si>
  <si>
    <t>11644957</t>
  </si>
  <si>
    <t>0.46101820353627015</t>
  </si>
  <si>
    <t>571430</t>
  </si>
  <si>
    <t>0.46101023095319327</t>
  </si>
  <si>
    <t>206995</t>
  </si>
  <si>
    <t>0.46098022173372477</t>
  </si>
  <si>
    <t>31676</t>
  </si>
  <si>
    <t>0.4609733441392455</t>
  </si>
  <si>
    <t>789080</t>
  </si>
  <si>
    <t>0.4609479184697698</t>
  </si>
  <si>
    <t>Papua New Guinea</t>
  </si>
  <si>
    <t>10142625</t>
  </si>
  <si>
    <t>46750</t>
  </si>
  <si>
    <t>0.4609260423213911</t>
  </si>
  <si>
    <t>2734</t>
  </si>
  <si>
    <t>0.4609196138660265</t>
  </si>
  <si>
    <t>21761696</t>
  </si>
  <si>
    <t>0.46091779240540687</t>
  </si>
  <si>
    <t>92262</t>
  </si>
  <si>
    <t>0.4609027923829297</t>
  </si>
  <si>
    <t>666941</t>
  </si>
  <si>
    <t>0.46087052447531573</t>
  </si>
  <si>
    <t>11829</t>
  </si>
  <si>
    <t>0.46080597610306717</t>
  </si>
  <si>
    <t>151924</t>
  </si>
  <si>
    <t>0.4608013704779445</t>
  </si>
  <si>
    <t>15814747</t>
  </si>
  <si>
    <t>0.46078958775440315</t>
  </si>
  <si>
    <t>23872</t>
  </si>
  <si>
    <t>0.46077505638086214</t>
  </si>
  <si>
    <t>100586</t>
  </si>
  <si>
    <t>0.4607242071898553</t>
  </si>
  <si>
    <t>0.46071966140162574</t>
  </si>
  <si>
    <t>189477</t>
  </si>
  <si>
    <t>0.46069209165787883</t>
  </si>
  <si>
    <t>182900</t>
  </si>
  <si>
    <t>0.4606850520218961</t>
  </si>
  <si>
    <t>0.46067926206991583</t>
  </si>
  <si>
    <t>1558430</t>
  </si>
  <si>
    <t>0.4606789037150437</t>
  </si>
  <si>
    <t>77243</t>
  </si>
  <si>
    <t>0.4606612976224562</t>
  </si>
  <si>
    <t>0.4606480174765595</t>
  </si>
  <si>
    <t>40262</t>
  </si>
  <si>
    <t>0.46063879166237154</t>
  </si>
  <si>
    <t>79766</t>
  </si>
  <si>
    <t>0.46063708662721436</t>
  </si>
  <si>
    <t>151868</t>
  </si>
  <si>
    <t>0.4606315166250524</t>
  </si>
  <si>
    <t>0.4606059293470463</t>
  </si>
  <si>
    <t>154190</t>
  </si>
  <si>
    <t>0.46060042651617417</t>
  </si>
  <si>
    <t>3854</t>
  </si>
  <si>
    <t>0.46057341031067794</t>
  </si>
  <si>
    <t>0.46057142311095045</t>
  </si>
  <si>
    <t>82172</t>
  </si>
  <si>
    <t>0.46050434898980125</t>
  </si>
  <si>
    <t>0.46045370883373443</t>
  </si>
  <si>
    <t>0.46045083276504234</t>
  </si>
  <si>
    <t>206754</t>
  </si>
  <si>
    <t>0.46044351198982847</t>
  </si>
  <si>
    <t>21071</t>
  </si>
  <si>
    <t>0.460437471319625</t>
  </si>
  <si>
    <t>29175</t>
  </si>
  <si>
    <t>0.4604354559447307</t>
  </si>
  <si>
    <t>310825</t>
  </si>
  <si>
    <t>0.4604205286245364</t>
  </si>
  <si>
    <t>0.4603874928064454</t>
  </si>
  <si>
    <t>189343</t>
  </si>
  <si>
    <t>0.460366285674661</t>
  </si>
  <si>
    <t>92152</t>
  </si>
  <si>
    <t>0.46035327787899394</t>
  </si>
  <si>
    <t>48306</t>
  </si>
  <si>
    <t>0.4603206216129423</t>
  </si>
  <si>
    <t>312155</t>
  </si>
  <si>
    <t>0.4603173432822615</t>
  </si>
  <si>
    <t>151763</t>
  </si>
  <si>
    <t>0.4603130406508799</t>
  </si>
  <si>
    <t>27072</t>
  </si>
  <si>
    <t>0.4602313498946578</t>
  </si>
  <si>
    <t>1085294</t>
  </si>
  <si>
    <t>0.46021186298659333</t>
  </si>
  <si>
    <t>206649</t>
  </si>
  <si>
    <t>0.4602096757943549</t>
  </si>
  <si>
    <t>0.4601890686372412</t>
  </si>
  <si>
    <t>0.46016987247734636</t>
  </si>
  <si>
    <t>0.46015979958484354</t>
  </si>
  <si>
    <t>787726</t>
  </si>
  <si>
    <t>0.46015696763891856</t>
  </si>
  <si>
    <t>92112</t>
  </si>
  <si>
    <t>0.46015345442301725</t>
  </si>
  <si>
    <t>531699</t>
  </si>
  <si>
    <t>0.46011038793271747</t>
  </si>
  <si>
    <t>0.460101031313598</t>
  </si>
  <si>
    <t>51587</t>
  </si>
  <si>
    <t>0.46009711922675645</t>
  </si>
  <si>
    <t>46663</t>
  </si>
  <si>
    <t>0.4600682762105471</t>
  </si>
  <si>
    <t>92092</t>
  </si>
  <si>
    <t>0.46005354269502896</t>
  </si>
  <si>
    <t>206566</t>
  </si>
  <si>
    <t>0.46002483384936155</t>
  </si>
  <si>
    <t>407353</t>
  </si>
  <si>
    <t>0.4600230232289419</t>
  </si>
  <si>
    <t>248515</t>
  </si>
  <si>
    <t>0.4599788507641777</t>
  </si>
  <si>
    <t>151652</t>
  </si>
  <si>
    <t>0.45997636604961184</t>
  </si>
  <si>
    <t>271515</t>
  </si>
  <si>
    <t>0.4599028223972733</t>
  </si>
  <si>
    <t>248461</t>
  </si>
  <si>
    <t>0.4598789016345829</t>
  </si>
  <si>
    <t>92057</t>
  </si>
  <si>
    <t>0.4598786971710494</t>
  </si>
  <si>
    <t>0.45982363726317627</t>
  </si>
  <si>
    <t>0.45980044598768804</t>
  </si>
  <si>
    <t>0.45979665060264147</t>
  </si>
  <si>
    <t>159209</t>
  </si>
  <si>
    <t>0.4597742243423521</t>
  </si>
  <si>
    <t>0.45977095455141886</t>
  </si>
  <si>
    <t>0.45976199398531914</t>
  </si>
  <si>
    <t>248392</t>
  </si>
  <si>
    <t>0.45975118885787836</t>
  </si>
  <si>
    <t>0.45974623432514655</t>
  </si>
  <si>
    <t>3847</t>
  </si>
  <si>
    <t>0.4597368732395376</t>
  </si>
  <si>
    <t>151548</t>
  </si>
  <si>
    <t>0.4596609231799553</t>
  </si>
  <si>
    <t>189045</t>
  </si>
  <si>
    <t>0.45964173207019166</t>
  </si>
  <si>
    <t>0.4596173679436604</t>
  </si>
  <si>
    <t>92004</t>
  </si>
  <si>
    <t>0.45961393109188026</t>
  </si>
  <si>
    <t>0.45960026108963675</t>
  </si>
  <si>
    <t>31581</t>
  </si>
  <si>
    <t>0.45959083158421243</t>
  </si>
  <si>
    <t>151524</t>
  </si>
  <si>
    <t>0.45958812867157306</t>
  </si>
  <si>
    <t>206358</t>
  </si>
  <si>
    <t>0.45956161548118546</t>
  </si>
  <si>
    <t>151515</t>
  </si>
  <si>
    <t>0.4595608307309296</t>
  </si>
  <si>
    <t>786698</t>
  </si>
  <si>
    <t>0.459556452532482</t>
  </si>
  <si>
    <t>176719</t>
  </si>
  <si>
    <t>0.45955555379878177</t>
  </si>
  <si>
    <t>151512</t>
  </si>
  <si>
    <t>0.4595517314173818</t>
  </si>
  <si>
    <t>21765</t>
  </si>
  <si>
    <t>0.4595508668862826</t>
  </si>
  <si>
    <t>151503</t>
  </si>
  <si>
    <t>0.4595244334767385</t>
  </si>
  <si>
    <t>151495</t>
  </si>
  <si>
    <t>0.4595001686406111</t>
  </si>
  <si>
    <t>0.45949786264778325</t>
  </si>
  <si>
    <t>151492</t>
  </si>
  <si>
    <t>0.45949106932706335</t>
  </si>
  <si>
    <t>151488</t>
  </si>
  <si>
    <t>0.45947893690899955</t>
  </si>
  <si>
    <t>151477</t>
  </si>
  <si>
    <t>0.45944557275932435</t>
  </si>
  <si>
    <t>0.45944011716929634</t>
  </si>
  <si>
    <t>151472</t>
  </si>
  <si>
    <t>0.4594304072367448</t>
  </si>
  <si>
    <t>167267</t>
  </si>
  <si>
    <t>0.4594133553997789</t>
  </si>
  <si>
    <t>151466</t>
  </si>
  <si>
    <t>0.4594122086096492</t>
  </si>
  <si>
    <t>585738</t>
  </si>
  <si>
    <t>0.4593875084193358</t>
  </si>
  <si>
    <t>151457</t>
  </si>
  <si>
    <t>0.45938491066900583</t>
  </si>
  <si>
    <t>7694</t>
  </si>
  <si>
    <t>0.45936632046024994</t>
  </si>
  <si>
    <t>206270</t>
  </si>
  <si>
    <t>0.4593656384792648</t>
  </si>
  <si>
    <t>91946</t>
  </si>
  <si>
    <t>0.4593241870807142</t>
  </si>
  <si>
    <t>31290</t>
  </si>
  <si>
    <t>0.459313270146076</t>
  </si>
  <si>
    <t>151432</t>
  </si>
  <si>
    <t>0.45930908305610757</t>
  </si>
  <si>
    <t>43364</t>
  </si>
  <si>
    <t>0.45930903668604356</t>
  </si>
  <si>
    <t>151427</t>
  </si>
  <si>
    <t>0.45929391753352794</t>
  </si>
  <si>
    <t>151422</t>
  </si>
  <si>
    <t>0.4592787520109483</t>
  </si>
  <si>
    <t>151414</t>
  </si>
  <si>
    <t>0.45925448717482087</t>
  </si>
  <si>
    <t>151410</t>
  </si>
  <si>
    <t>0.4592423547567571</t>
  </si>
  <si>
    <t>0.4592332581597444</t>
  </si>
  <si>
    <t>89078</t>
  </si>
  <si>
    <t>0.45921233727315575</t>
  </si>
  <si>
    <t>2838</t>
  </si>
  <si>
    <t>0.45918912184529953</t>
  </si>
  <si>
    <t>151390</t>
  </si>
  <si>
    <t>0.4591816926664386</t>
  </si>
  <si>
    <t>151382</t>
  </si>
  <si>
    <t>0.45915742783031116</t>
  </si>
  <si>
    <t>248069</t>
  </si>
  <si>
    <t>0.4591533449901165</t>
  </si>
  <si>
    <t>151371</t>
  </si>
  <si>
    <t>0.4591240636806359</t>
  </si>
  <si>
    <t>0.45912066722686395</t>
  </si>
  <si>
    <t>151368</t>
  </si>
  <si>
    <t>0.45911496436708815</t>
  </si>
  <si>
    <t>151367</t>
  </si>
  <si>
    <t>0.45911193126257227</t>
  </si>
  <si>
    <t>188820</t>
  </si>
  <si>
    <t>0.4590946697849379</t>
  </si>
  <si>
    <t>21674394</t>
  </si>
  <si>
    <t>0.4590687157014322</t>
  </si>
  <si>
    <t>151352</t>
  </si>
  <si>
    <t>0.4590664346948333</t>
  </si>
  <si>
    <t>0.45903047223577464</t>
  </si>
  <si>
    <t>81909</t>
  </si>
  <si>
    <t>0.45903045710711227</t>
  </si>
  <si>
    <t>151339</t>
  </si>
  <si>
    <t>0.4590270043361262</t>
  </si>
  <si>
    <t>391739</t>
  </si>
  <si>
    <t>0.45902656591101176</t>
  </si>
  <si>
    <t>46557</t>
  </si>
  <si>
    <t>0.4590231818685991</t>
  </si>
  <si>
    <t>151325</t>
  </si>
  <si>
    <t>0.4589845408729032</t>
  </si>
  <si>
    <t>151316</t>
  </si>
  <si>
    <t>0.4589572429322598</t>
  </si>
  <si>
    <t>13045</t>
  </si>
  <si>
    <t>0.4589563870052542</t>
  </si>
  <si>
    <t>56102</t>
  </si>
  <si>
    <t>0.45894532724416676</t>
  </si>
  <si>
    <t>0.4589361065576325</t>
  </si>
  <si>
    <t>206069</t>
  </si>
  <si>
    <t>0.45891800919078696</t>
  </si>
  <si>
    <t>3418049</t>
  </si>
  <si>
    <t>0.4589169160463267</t>
  </si>
  <si>
    <t>151302</t>
  </si>
  <si>
    <t>0.4589147794690368</t>
  </si>
  <si>
    <t>237782</t>
  </si>
  <si>
    <t>0.4588985662444944</t>
  </si>
  <si>
    <t>29077</t>
  </si>
  <si>
    <t>0.45888883470453934</t>
  </si>
  <si>
    <t>0.45888444842387754</t>
  </si>
  <si>
    <t>46542</t>
  </si>
  <si>
    <t>0.4588752911598329</t>
  </si>
  <